"815277"/>
    <n v="7000"/>
    <n v="6500"/>
    <x v="0"/>
    <n v="6.1699999999999998E-2"/>
    <n v="214"/>
    <x v="2"/>
    <x v="12"/>
    <x v="0"/>
    <n v="50400"/>
    <x v="1"/>
    <x v="36"/>
    <x v="0"/>
    <x v="1"/>
    <n v="2345"/>
    <n v="7574"/>
    <n v="7000"/>
    <n v="574"/>
    <x v="3"/>
    <n v="3099"/>
    <n v="6.17"/>
    <x v="3"/>
    <x v="0"/>
  </r>
  <r>
    <n v="636434"/>
    <n v="815315"/>
    <n v="6500"/>
    <n v="6450"/>
    <x v="0"/>
    <n v="6.1699999999999998E-2"/>
    <n v="199"/>
    <x v="2"/>
    <x v="12"/>
    <x v="1"/>
    <n v="60000"/>
    <x v="1"/>
    <x v="36"/>
    <x v="0"/>
    <x v="0"/>
    <n v="7146"/>
    <n v="7123"/>
    <n v="6500"/>
    <n v="623"/>
    <x v="59"/>
    <n v="1184"/>
    <n v="6.17"/>
    <x v="3"/>
    <x v="0"/>
  </r>
  <r>
    <n v="636436"/>
    <n v="815317"/>
    <n v="9000"/>
    <n v="8975"/>
    <x v="1"/>
    <n v="0.12609999999999999"/>
    <n v="203"/>
    <x v="1"/>
    <x v="2"/>
    <x v="2"/>
    <n v="69000"/>
    <x v="0"/>
    <x v="36"/>
    <x v="0"/>
    <x v="0"/>
    <n v="2756"/>
    <n v="12180"/>
    <n v="9000"/>
    <n v="3180"/>
    <x v="96"/>
    <n v="203"/>
    <n v="12.61"/>
    <x v="3"/>
    <x v="0"/>
  </r>
  <r>
    <n v="636459"/>
    <n v="815348"/>
    <n v="2100"/>
    <n v="2100"/>
    <x v="0"/>
    <n v="0.14829999999999999"/>
    <n v="73"/>
    <x v="3"/>
    <x v="10"/>
    <x v="0"/>
    <n v="14400"/>
    <x v="1"/>
    <x v="36"/>
    <x v="0"/>
    <x v="1"/>
    <n v="6224"/>
    <n v="2576"/>
    <n v="2100"/>
    <n v="476"/>
    <x v="76"/>
    <n v="693"/>
    <n v="14.83"/>
    <x v="1"/>
    <x v="1"/>
  </r>
  <r>
    <n v="636467"/>
    <n v="815357"/>
    <n v="8000"/>
    <n v="7975"/>
    <x v="0"/>
    <n v="9.9900000000000003E-2"/>
    <n v="259"/>
    <x v="0"/>
    <x v="0"/>
    <x v="1"/>
    <n v="30000"/>
    <x v="1"/>
    <x v="36"/>
    <x v="0"/>
    <x v="0"/>
    <n v="6522"/>
    <n v="8376"/>
    <n v="8000"/>
    <n v="376"/>
    <x v="56"/>
    <n v="7091"/>
    <n v="9.99"/>
    <x v="3"/>
    <x v="1"/>
  </r>
  <r>
    <n v="636495"/>
    <n v="815388"/>
    <n v="15000"/>
    <n v="14500"/>
    <x v="0"/>
    <n v="6.9099999999999995E-2"/>
    <n v="463"/>
    <x v="2"/>
    <x v="6"/>
    <x v="2"/>
    <n v="62500"/>
    <x v="1"/>
    <x v="36"/>
    <x v="0"/>
    <x v="3"/>
    <n v="5526"/>
    <n v="16652"/>
    <n v="15000"/>
    <n v="1652"/>
    <x v="82"/>
    <n v="468"/>
    <n v="6.91"/>
    <x v="2"/>
    <x v="0"/>
  </r>
  <r>
    <n v="636499"/>
    <n v="815391"/>
    <n v="24000"/>
    <n v="23475"/>
    <x v="0"/>
    <n v="9.2499999999999999E-2"/>
    <n v="766"/>
    <x v="0"/>
    <x v="16"/>
    <x v="0"/>
    <n v="105000"/>
    <x v="2"/>
    <x v="36"/>
    <x v="0"/>
    <x v="1"/>
    <n v="32520"/>
    <n v="25353"/>
    <n v="24000"/>
    <n v="1353"/>
    <x v="14"/>
    <n v="20001"/>
    <n v="9.25"/>
    <x v="4"/>
    <x v="2"/>
  </r>
  <r>
    <n v="636528"/>
    <n v="815426"/>
    <n v="24000"/>
    <n v="23975"/>
    <x v="0"/>
    <n v="9.2499999999999999E-2"/>
    <n v="766"/>
    <x v="0"/>
    <x v="16"/>
    <x v="0"/>
    <n v="125004"/>
    <x v="0"/>
    <x v="36"/>
    <x v="0"/>
    <x v="0"/>
    <n v="18183"/>
    <n v="26715"/>
    <n v="24000"/>
    <n v="2715"/>
    <x v="61"/>
    <n v="12956"/>
    <n v="9.25"/>
    <x v="4"/>
    <x v="2"/>
  </r>
  <r>
    <n v="636536"/>
    <n v="815433"/>
    <n v="10000"/>
    <n v="10000"/>
    <x v="1"/>
    <n v="8.8800000000000004E-2"/>
    <n v="208"/>
    <x v="0"/>
    <x v="8"/>
    <x v="2"/>
    <n v="45000"/>
    <x v="0"/>
    <x v="36"/>
    <x v="0"/>
    <x v="0"/>
    <n v="63472"/>
    <n v="11843"/>
    <n v="10000"/>
    <n v="1843"/>
    <x v="69"/>
    <n v="5453"/>
    <n v="8.8800000000000008"/>
    <x v="3"/>
    <x v="1"/>
  </r>
  <r>
    <n v="636571"/>
    <n v="815474"/>
    <n v="4200"/>
    <n v="4175"/>
    <x v="0"/>
    <n v="0.13719999999999999"/>
    <n v="143"/>
    <x v="1"/>
    <x v="5"/>
    <x v="2"/>
    <n v="31000"/>
    <x v="0"/>
    <x v="36"/>
    <x v="0"/>
    <x v="0"/>
    <n v="3118"/>
    <n v="5148"/>
    <n v="4200"/>
    <n v="948"/>
    <x v="82"/>
    <n v="149"/>
    <n v="13.72"/>
    <x v="1"/>
    <x v="1"/>
  </r>
  <r>
    <n v="636577"/>
    <n v="805800"/>
    <n v="12000"/>
    <n v="11450"/>
    <x v="0"/>
    <n v="6.1699999999999998E-2"/>
    <n v="366"/>
    <x v="2"/>
    <x v="12"/>
    <x v="1"/>
    <n v="81000"/>
    <x v="2"/>
    <x v="36"/>
    <x v="0"/>
    <x v="0"/>
    <n v="76104"/>
    <n v="13041"/>
    <n v="12000"/>
    <n v="1041"/>
    <x v="67"/>
    <n v="2249"/>
    <n v="6.17"/>
    <x v="2"/>
    <x v="0"/>
  </r>
  <r>
    <n v="636587"/>
    <n v="815492"/>
    <n v="24000"/>
    <n v="23500"/>
    <x v="0"/>
    <n v="6.54E-2"/>
    <n v="737"/>
    <x v="2"/>
    <x v="11"/>
    <x v="2"/>
    <n v="160000"/>
    <x v="0"/>
    <x v="36"/>
    <x v="0"/>
    <x v="6"/>
    <n v="1968"/>
    <n v="26497"/>
    <n v="24000"/>
    <n v="2497"/>
    <x v="82"/>
    <n v="753"/>
    <n v="6.54"/>
    <x v="4"/>
    <x v="2"/>
  </r>
  <r>
    <n v="636590"/>
    <n v="815495"/>
    <n v="3000"/>
    <n v="2975"/>
    <x v="0"/>
    <n v="0.12230000000000001"/>
    <n v="100"/>
    <x v="1"/>
    <x v="13"/>
    <x v="0"/>
    <n v="55000"/>
    <x v="2"/>
    <x v="36"/>
    <x v="1"/>
    <x v="9"/>
    <n v="1343"/>
    <n v="998"/>
    <n v="725.24"/>
    <n v="273"/>
    <x v="58"/>
    <n v="100"/>
    <n v="12.23"/>
    <x v="1"/>
    <x v="0"/>
  </r>
  <r>
    <n v="636596"/>
    <n v="815502"/>
    <n v="20000"/>
    <n v="19869"/>
    <x v="1"/>
    <n v="0.06"/>
    <n v="454"/>
    <x v="4"/>
    <x v="26"/>
    <x v="0"/>
    <n v="73000"/>
    <x v="2"/>
    <x v="36"/>
    <x v="0"/>
    <x v="12"/>
    <n v="11582"/>
    <n v="29113"/>
    <n v="20000"/>
    <n v="9113"/>
    <x v="77"/>
    <n v="6709"/>
    <n v="6"/>
    <x v="0"/>
    <x v="0"/>
  </r>
  <r>
    <n v="636669"/>
    <n v="815584"/>
    <n v="25000"/>
    <n v="22308"/>
    <x v="1"/>
    <n v="0.1298"/>
    <n v="569"/>
    <x v="1"/>
    <x v="3"/>
    <x v="2"/>
    <n v="140000"/>
    <x v="0"/>
    <x v="36"/>
    <x v="0"/>
    <x v="0"/>
    <n v="19244"/>
    <n v="30985"/>
    <n v="25000"/>
    <n v="5985"/>
    <x v="65"/>
    <n v="429"/>
    <n v="12.98"/>
    <x v="4"/>
    <x v="2"/>
  </r>
  <r>
    <n v="636674"/>
    <n v="815590"/>
    <n v="10000"/>
    <n v="9975"/>
    <x v="1"/>
    <n v="9.6199999999999994E-2"/>
    <n v="211"/>
    <x v="0"/>
    <x v="4"/>
    <x v="2"/>
    <n v="111000"/>
    <x v="2"/>
    <x v="36"/>
    <x v="0"/>
    <x v="0"/>
    <n v="13607"/>
    <n v="12638"/>
    <n v="10000"/>
    <n v="2638"/>
    <x v="81"/>
    <n v="1"/>
    <n v="9.6199999999999992"/>
    <x v="3"/>
    <x v="2"/>
  </r>
  <r>
    <n v="636676"/>
    <n v="815592"/>
    <n v="6000"/>
    <n v="6000"/>
    <x v="0"/>
    <n v="5.79E-2"/>
    <n v="182"/>
    <x v="2"/>
    <x v="17"/>
    <x v="2"/>
    <n v="51000"/>
    <x v="1"/>
    <x v="36"/>
    <x v="0"/>
    <x v="2"/>
    <n v="1926"/>
    <n v="6551"/>
    <n v="6000"/>
    <n v="551"/>
    <x v="82"/>
    <n v="201"/>
    <n v="5.79"/>
    <x v="3"/>
    <x v="0"/>
  </r>
  <r>
    <n v="636696"/>
    <n v="815620"/>
    <n v="12000"/>
    <n v="12000"/>
    <x v="0"/>
    <n v="0.14460000000000001"/>
    <n v="413"/>
    <x v="3"/>
    <x v="7"/>
    <x v="0"/>
    <n v="65000"/>
    <x v="0"/>
    <x v="36"/>
    <x v="0"/>
    <x v="0"/>
    <n v="16212"/>
    <n v="14865"/>
    <n v="12000"/>
    <n v="2865"/>
    <x v="82"/>
    <n v="418"/>
    <n v="14.46"/>
    <x v="2"/>
    <x v="0"/>
  </r>
  <r>
    <n v="636698"/>
    <n v="815623"/>
    <n v="10800"/>
    <n v="10250"/>
    <x v="0"/>
    <n v="6.1699999999999998E-2"/>
    <n v="330"/>
    <x v="2"/>
    <x v="12"/>
    <x v="0"/>
    <n v="45000"/>
    <x v="1"/>
    <x v="36"/>
    <x v="0"/>
    <x v="0"/>
    <n v="3072"/>
    <n v="11708"/>
    <n v="10800"/>
    <n v="908"/>
    <x v="74"/>
    <n v="168"/>
    <n v="6.17"/>
    <x v="2"/>
    <x v="1"/>
  </r>
  <r>
    <n v="636710"/>
    <n v="815634"/>
    <n v="7750"/>
    <n v="7225"/>
    <x v="0"/>
    <n v="9.9900000000000003E-2"/>
    <n v="251"/>
    <x v="0"/>
    <x v="0"/>
    <x v="2"/>
    <n v="36000"/>
    <x v="0"/>
    <x v="36"/>
    <x v="1"/>
    <x v="3"/>
    <n v="13562"/>
    <n v="6696"/>
    <n v="5201.3500000000004"/>
    <n v="1349"/>
    <x v="85"/>
    <n v="151"/>
    <n v="9.99"/>
    <x v="3"/>
    <x v="1"/>
  </r>
  <r>
    <n v="636721"/>
    <n v="815649"/>
    <n v="12000"/>
    <n v="11900"/>
    <x v="0"/>
    <n v="9.6199999999999994E-2"/>
    <n v="386"/>
    <x v="0"/>
    <x v="4"/>
    <x v="2"/>
    <n v="99750"/>
    <x v="1"/>
    <x v="36"/>
    <x v="0"/>
    <x v="2"/>
    <n v="18702"/>
    <n v="13631"/>
    <n v="11999.98"/>
    <n v="1632"/>
    <x v="62"/>
    <n v="4786"/>
    <n v="9.6199999999999992"/>
    <x v="2"/>
    <x v="0"/>
  </r>
  <r>
    <n v="636734"/>
    <n v="815665"/>
    <n v="25000"/>
    <n v="24762"/>
    <x v="1"/>
    <n v="0.1817"/>
    <n v="638"/>
    <x v="5"/>
    <x v="23"/>
    <x v="2"/>
    <n v="110000"/>
    <x v="0"/>
    <x v="36"/>
    <x v="0"/>
    <x v="0"/>
    <n v="57787"/>
    <n v="38230"/>
    <n v="25000"/>
    <n v="13229"/>
    <x v="96"/>
    <n v="638"/>
    <n v="18.170000000000002"/>
    <x v="4"/>
    <x v="2"/>
  </r>
  <r>
    <n v="636740"/>
    <n v="815672"/>
    <n v="10000"/>
    <n v="10000"/>
    <x v="0"/>
    <n v="0.14829999999999999"/>
    <n v="346"/>
    <x v="3"/>
    <x v="10"/>
    <x v="2"/>
    <n v="78652"/>
    <x v="1"/>
    <x v="36"/>
    <x v="0"/>
    <x v="0"/>
    <n v="4780"/>
    <n v="12481"/>
    <n v="10000"/>
    <n v="2464"/>
    <x v="82"/>
    <n v="372"/>
    <n v="14.83"/>
    <x v="3"/>
    <x v="0"/>
  </r>
  <r>
    <n v="636745"/>
    <n v="815679"/>
    <n v="20000"/>
    <n v="17294"/>
    <x v="0"/>
    <n v="6.54E-2"/>
    <n v="614"/>
    <x v="2"/>
    <x v="11"/>
    <x v="0"/>
    <n v="156000"/>
    <x v="0"/>
    <x v="36"/>
    <x v="0"/>
    <x v="0"/>
    <n v="56"/>
    <n v="22048"/>
    <n v="20000"/>
    <n v="2048"/>
    <x v="69"/>
    <n v="3050"/>
    <n v="6.54"/>
    <x v="0"/>
    <x v="2"/>
  </r>
  <r>
    <n v="636801"/>
    <n v="815746"/>
    <n v="12700"/>
    <n v="12700"/>
    <x v="1"/>
    <n v="0.1298"/>
    <n v="289"/>
    <x v="1"/>
    <x v="3"/>
    <x v="2"/>
    <n v="74800"/>
    <x v="1"/>
    <x v="36"/>
    <x v="0"/>
    <x v="1"/>
    <n v="12432"/>
    <n v="17339"/>
    <n v="12700"/>
    <n v="4639"/>
    <x v="96"/>
    <n v="297"/>
    <n v="12.98"/>
    <x v="2"/>
    <x v="0"/>
  </r>
  <r>
    <n v="636804"/>
    <n v="815751"/>
    <n v="14500"/>
    <n v="14475"/>
    <x v="1"/>
    <n v="9.9900000000000003E-2"/>
    <n v="309"/>
    <x v="0"/>
    <x v="0"/>
    <x v="2"/>
    <n v="91728"/>
    <x v="2"/>
    <x v="36"/>
    <x v="0"/>
    <x v="0"/>
    <n v="29903"/>
    <n v="15312"/>
    <n v="14500"/>
    <n v="812"/>
    <x v="17"/>
    <n v="13466"/>
    <n v="9.99"/>
    <x v="2"/>
    <x v="0"/>
  </r>
  <r>
    <n v="636805"/>
    <n v="815752"/>
    <n v="11500"/>
    <n v="11000"/>
    <x v="0"/>
    <n v="6.9099999999999995E-2"/>
    <n v="355"/>
    <x v="2"/>
    <x v="6"/>
    <x v="2"/>
    <n v="72000"/>
    <x v="2"/>
    <x v="36"/>
    <x v="0"/>
    <x v="0"/>
    <n v="7567"/>
    <n v="12767"/>
    <n v="11500"/>
    <n v="1267"/>
    <x v="82"/>
    <n v="360"/>
    <n v="6.91"/>
    <x v="2"/>
    <x v="0"/>
  </r>
  <r>
    <n v="636820"/>
    <n v="815770"/>
    <n v="14500"/>
    <n v="14295"/>
    <x v="1"/>
    <n v="9.9900000000000003E-2"/>
    <n v="309"/>
    <x v="0"/>
    <x v="0"/>
    <x v="0"/>
    <n v="38400"/>
    <x v="2"/>
    <x v="36"/>
    <x v="0"/>
    <x v="0"/>
    <n v="8676"/>
    <n v="18316"/>
    <n v="14500"/>
    <n v="3816"/>
    <x v="73"/>
    <n v="3844"/>
    <n v="9.99"/>
    <x v="2"/>
    <x v="1"/>
  </r>
  <r>
    <n v="636839"/>
    <n v="815793"/>
    <n v="24250"/>
    <n v="18850"/>
    <x v="1"/>
    <n v="0.17430000000000001"/>
    <n v="474"/>
    <x v="4"/>
    <x v="26"/>
    <x v="1"/>
    <n v="48000"/>
    <x v="0"/>
    <x v="49"/>
    <x v="0"/>
    <x v="1"/>
    <n v="21969"/>
    <n v="28408"/>
    <n v="18875"/>
    <n v="9533"/>
    <x v="96"/>
    <n v="474"/>
    <n v="17.43"/>
    <x v="0"/>
    <x v="1"/>
  </r>
  <r>
    <n v="636840"/>
    <n v="815794"/>
    <n v="15000"/>
    <n v="14925"/>
    <x v="0"/>
    <n v="0.15570000000000001"/>
    <n v="525"/>
    <x v="3"/>
    <x v="27"/>
    <x v="0"/>
    <n v="85000"/>
    <x v="2"/>
    <x v="36"/>
    <x v="0"/>
    <x v="4"/>
    <n v="3320"/>
    <n v="18688"/>
    <n v="15000"/>
    <n v="3688"/>
    <x v="75"/>
    <n v="4036"/>
    <n v="15.57"/>
    <x v="2"/>
    <x v="0"/>
  </r>
  <r>
    <n v="636843"/>
    <n v="815797"/>
    <n v="14000"/>
    <n v="13475"/>
    <x v="0"/>
    <n v="5.79E-2"/>
    <n v="425"/>
    <x v="2"/>
    <x v="17"/>
    <x v="2"/>
    <n v="150000"/>
    <x v="0"/>
    <x v="49"/>
    <x v="0"/>
    <x v="12"/>
    <n v="4501"/>
    <n v="15285"/>
    <n v="14000"/>
    <n v="1285"/>
    <x v="82"/>
    <n v="447"/>
    <n v="5.79"/>
    <x v="2"/>
    <x v="2"/>
  </r>
  <r>
    <n v="636927"/>
    <n v="815896"/>
    <n v="6000"/>
    <n v="5475"/>
    <x v="0"/>
    <n v="0.1036"/>
    <n v="195"/>
    <x v="0"/>
    <x v="1"/>
    <x v="0"/>
    <n v="60000"/>
    <x v="2"/>
    <x v="36"/>
    <x v="0"/>
    <x v="1"/>
    <n v="22420"/>
    <n v="6948"/>
    <n v="6000"/>
    <n v="948"/>
    <x v="67"/>
    <n v="1698"/>
    <n v="10.36"/>
    <x v="3"/>
    <x v="0"/>
  </r>
  <r>
    <n v="636930"/>
    <n v="815902"/>
    <n v="2000"/>
    <n v="1475"/>
    <x v="0"/>
    <n v="6.54E-2"/>
    <n v="62"/>
    <x v="2"/>
    <x v="11"/>
    <x v="0"/>
    <n v="26400"/>
    <x v="2"/>
    <x v="36"/>
    <x v="0"/>
    <x v="1"/>
    <n v="4087"/>
    <n v="2209"/>
    <n v="2000"/>
    <n v="209"/>
    <x v="82"/>
    <n v="71"/>
    <n v="6.54"/>
    <x v="1"/>
    <x v="1"/>
  </r>
  <r>
    <n v="636935"/>
    <n v="815909"/>
    <n v="10000"/>
    <n v="9975"/>
    <x v="0"/>
    <n v="0.13350000000000001"/>
    <n v="339"/>
    <x v="1"/>
    <x v="9"/>
    <x v="0"/>
    <n v="54000"/>
    <x v="2"/>
    <x v="36"/>
    <x v="0"/>
    <x v="11"/>
    <n v="13389"/>
    <n v="12030"/>
    <n v="10000"/>
    <n v="2030"/>
    <x v="76"/>
    <n v="3246"/>
    <n v="13.35"/>
    <x v="3"/>
    <x v="0"/>
  </r>
  <r>
    <n v="636959"/>
    <n v="815938"/>
    <n v="12000"/>
    <n v="11475"/>
    <x v="0"/>
    <n v="9.6199999999999994E-2"/>
    <n v="386"/>
    <x v="0"/>
    <x v="4"/>
    <x v="2"/>
    <n v="42000"/>
    <x v="1"/>
    <x v="36"/>
    <x v="0"/>
    <x v="1"/>
    <n v="18062"/>
    <n v="13668"/>
    <n v="11999.98"/>
    <n v="1668"/>
    <x v="11"/>
    <n v="4441"/>
    <n v="9.6199999999999992"/>
    <x v="2"/>
    <x v="1"/>
  </r>
  <r>
    <n v="636969"/>
    <n v="815950"/>
    <n v="10000"/>
    <n v="9500"/>
    <x v="0"/>
    <n v="6.54E-2"/>
    <n v="307"/>
    <x v="2"/>
    <x v="11"/>
    <x v="0"/>
    <n v="83000"/>
    <x v="1"/>
    <x v="36"/>
    <x v="0"/>
    <x v="3"/>
    <n v="10302"/>
    <n v="11041"/>
    <n v="10000"/>
    <n v="1041"/>
    <x v="82"/>
    <n v="322"/>
    <n v="6.54"/>
    <x v="3"/>
    <x v="0"/>
  </r>
  <r>
    <n v="636983"/>
    <n v="815968"/>
    <n v="13200"/>
    <n v="12700"/>
    <x v="0"/>
    <n v="6.1699999999999998E-2"/>
    <n v="403"/>
    <x v="2"/>
    <x v="12"/>
    <x v="0"/>
    <n v="28000"/>
    <x v="0"/>
    <x v="49"/>
    <x v="0"/>
    <x v="0"/>
    <n v="8025"/>
    <n v="14282"/>
    <n v="13200"/>
    <n v="1082"/>
    <x v="3"/>
    <n v="5846"/>
    <n v="6.17"/>
    <x v="2"/>
    <x v="1"/>
  </r>
  <r>
    <n v="636986"/>
    <n v="815966"/>
    <n v="15000"/>
    <n v="14949"/>
    <x v="1"/>
    <n v="0.17430000000000001"/>
    <n v="377"/>
    <x v="4"/>
    <x v="26"/>
    <x v="0"/>
    <n v="55404"/>
    <x v="2"/>
    <x v="49"/>
    <x v="0"/>
    <x v="0"/>
    <n v="11744"/>
    <n v="21237"/>
    <n v="15000"/>
    <n v="6237"/>
    <x v="79"/>
    <n v="7734"/>
    <n v="17.43"/>
    <x v="2"/>
    <x v="0"/>
  </r>
  <r>
    <n v="636990"/>
    <n v="815973"/>
    <n v="13200"/>
    <n v="12700"/>
    <x v="0"/>
    <n v="6.1699999999999998E-2"/>
    <n v="403"/>
    <x v="2"/>
    <x v="12"/>
    <x v="2"/>
    <n v="42000"/>
    <x v="0"/>
    <x v="36"/>
    <x v="0"/>
    <x v="0"/>
    <n v="8673"/>
    <n v="13749"/>
    <n v="13200"/>
    <n v="549"/>
    <x v="0"/>
    <n v="10533"/>
    <n v="6.17"/>
    <x v="2"/>
    <x v="1"/>
  </r>
  <r>
    <n v="637027"/>
    <n v="816029"/>
    <n v="12000"/>
    <n v="12000"/>
    <x v="0"/>
    <n v="6.9099999999999995E-2"/>
    <n v="371"/>
    <x v="2"/>
    <x v="6"/>
    <x v="0"/>
    <n v="30000"/>
    <x v="2"/>
    <x v="36"/>
    <x v="0"/>
    <x v="0"/>
    <n v="3278"/>
    <n v="13293"/>
    <n v="12000"/>
    <n v="1293"/>
    <x v="93"/>
    <n v="207"/>
    <n v="6.91"/>
    <x v="2"/>
    <x v="1"/>
  </r>
  <r>
    <n v="637035"/>
    <n v="816041"/>
    <n v="10000"/>
    <n v="9925"/>
    <x v="1"/>
    <n v="0.1595"/>
    <n v="243"/>
    <x v="4"/>
    <x v="20"/>
    <x v="2"/>
    <n v="50000"/>
    <x v="0"/>
    <x v="36"/>
    <x v="0"/>
    <x v="0"/>
    <n v="2055"/>
    <n v="13900"/>
    <n v="10000"/>
    <n v="3900"/>
    <x v="65"/>
    <n v="4698"/>
    <n v="15.95"/>
    <x v="3"/>
    <x v="1"/>
  </r>
  <r>
    <n v="637051"/>
    <n v="816067"/>
    <n v="15675"/>
    <n v="15175"/>
    <x v="0"/>
    <n v="6.54E-2"/>
    <n v="481"/>
    <x v="2"/>
    <x v="11"/>
    <x v="0"/>
    <n v="63000"/>
    <x v="2"/>
    <x v="36"/>
    <x v="0"/>
    <x v="0"/>
    <n v="4590"/>
    <n v="17138"/>
    <n v="15675"/>
    <n v="1463"/>
    <x v="11"/>
    <n v="5610"/>
    <n v="6.54"/>
    <x v="0"/>
    <x v="0"/>
  </r>
  <r>
    <n v="637086"/>
    <n v="816113"/>
    <n v="5750"/>
    <n v="5725"/>
    <x v="1"/>
    <n v="9.9900000000000003E-2"/>
    <n v="123"/>
    <x v="0"/>
    <x v="0"/>
    <x v="2"/>
    <n v="78000"/>
    <x v="1"/>
    <x v="36"/>
    <x v="0"/>
    <x v="2"/>
    <n v="23562"/>
    <n v="6806"/>
    <n v="5750"/>
    <n v="1056"/>
    <x v="76"/>
    <n v="3135"/>
    <n v="9.99"/>
    <x v="3"/>
    <x v="0"/>
  </r>
  <r>
    <n v="637092"/>
    <n v="816120"/>
    <n v="10000"/>
    <n v="9950"/>
    <x v="0"/>
    <n v="6.9099999999999995E-2"/>
    <n v="309"/>
    <x v="2"/>
    <x v="6"/>
    <x v="2"/>
    <n v="62000"/>
    <x v="1"/>
    <x v="36"/>
    <x v="0"/>
    <x v="7"/>
    <n v="9290"/>
    <n v="11007"/>
    <n v="10000"/>
    <n v="1007"/>
    <x v="2"/>
    <n v="3299"/>
    <n v="6.91"/>
    <x v="3"/>
    <x v="0"/>
  </r>
  <r>
    <n v="637107"/>
    <n v="816139"/>
    <n v="25000"/>
    <n v="24375"/>
    <x v="0"/>
    <n v="9.6199999999999994E-2"/>
    <n v="803"/>
    <x v="0"/>
    <x v="4"/>
    <x v="2"/>
    <n v="83000"/>
    <x v="0"/>
    <x v="49"/>
    <x v="0"/>
    <x v="3"/>
    <n v="1048"/>
    <n v="28285"/>
    <n v="25000"/>
    <n v="3285"/>
    <x v="2"/>
    <n v="4412"/>
    <n v="9.6199999999999992"/>
    <x v="4"/>
    <x v="0"/>
  </r>
  <r>
    <n v="637120"/>
    <n v="816158"/>
    <n v="25000"/>
    <n v="24975"/>
    <x v="0"/>
    <n v="0.14829999999999999"/>
    <n v="865"/>
    <x v="3"/>
    <x v="10"/>
    <x v="2"/>
    <n v="130000"/>
    <x v="0"/>
    <x v="49"/>
    <x v="0"/>
    <x v="0"/>
    <n v="11202"/>
    <n v="31126"/>
    <n v="25000"/>
    <n v="6126"/>
    <x v="82"/>
    <n v="918"/>
    <n v="14.83"/>
    <x v="4"/>
    <x v="2"/>
  </r>
  <r>
    <n v="637124"/>
    <n v="816163"/>
    <n v="6300"/>
    <n v="5800"/>
    <x v="0"/>
    <n v="9.6199999999999994E-2"/>
    <n v="203"/>
    <x v="0"/>
    <x v="4"/>
    <x v="2"/>
    <n v="60000"/>
    <x v="0"/>
    <x v="36"/>
    <x v="0"/>
    <x v="12"/>
    <n v="11227"/>
    <n v="7133"/>
    <n v="6299.99"/>
    <n v="833"/>
    <x v="62"/>
    <n v="1505"/>
    <n v="9.6199999999999992"/>
    <x v="3"/>
    <x v="0"/>
  </r>
  <r>
    <n v="637126"/>
    <n v="816165"/>
    <n v="4000"/>
    <n v="4000"/>
    <x v="0"/>
    <n v="0.13719999999999999"/>
    <n v="137"/>
    <x v="1"/>
    <x v="5"/>
    <x v="0"/>
    <n v="42996"/>
    <x v="2"/>
    <x v="36"/>
    <x v="0"/>
    <x v="7"/>
    <n v="0"/>
    <n v="4903"/>
    <n v="4000"/>
    <n v="903"/>
    <x v="82"/>
    <n v="141"/>
    <n v="13.72"/>
    <x v="1"/>
    <x v="1"/>
  </r>
  <r>
    <n v="637162"/>
    <n v="816205"/>
    <n v="4800"/>
    <n v="4300"/>
    <x v="0"/>
    <n v="6.54E-2"/>
    <n v="148"/>
    <x v="2"/>
    <x v="11"/>
    <x v="0"/>
    <n v="60000"/>
    <x v="2"/>
    <x v="36"/>
    <x v="0"/>
    <x v="0"/>
    <n v="6047"/>
    <n v="5295"/>
    <n v="4800"/>
    <n v="495"/>
    <x v="93"/>
    <n v="43"/>
    <n v="6.54"/>
    <x v="1"/>
    <x v="0"/>
  </r>
  <r>
    <n v="637204"/>
    <n v="816257"/>
    <n v="25000"/>
    <n v="24475"/>
    <x v="0"/>
    <n v="9.9900000000000003E-2"/>
    <n v="807"/>
    <x v="0"/>
    <x v="0"/>
    <x v="0"/>
    <n v="120000"/>
    <x v="0"/>
    <x v="49"/>
    <x v="0"/>
    <x v="7"/>
    <n v="4200"/>
    <n v="28610"/>
    <n v="25000"/>
    <n v="3610"/>
    <x v="11"/>
    <n v="9296"/>
    <n v="9.99"/>
    <x v="4"/>
    <x v="2"/>
  </r>
  <r>
    <n v="637206"/>
    <n v="816260"/>
    <n v="12000"/>
    <n v="11975"/>
    <x v="0"/>
    <n v="0.1409"/>
    <n v="411"/>
    <x v="3"/>
    <x v="21"/>
    <x v="0"/>
    <n v="90000"/>
    <x v="1"/>
    <x v="49"/>
    <x v="0"/>
    <x v="0"/>
    <n v="6719"/>
    <n v="13474"/>
    <n v="12000"/>
    <n v="1474"/>
    <x v="9"/>
    <n v="8968"/>
    <n v="14.09"/>
    <x v="2"/>
    <x v="0"/>
  </r>
  <r>
    <n v="637246"/>
    <n v="816312"/>
    <n v="6000"/>
    <n v="5500"/>
    <x v="0"/>
    <n v="5.79E-2"/>
    <n v="182"/>
    <x v="2"/>
    <x v="17"/>
    <x v="2"/>
    <n v="53000"/>
    <x v="1"/>
    <x v="36"/>
    <x v="0"/>
    <x v="0"/>
    <n v="8187"/>
    <n v="6551"/>
    <n v="6000"/>
    <n v="551"/>
    <x v="82"/>
    <n v="215"/>
    <n v="5.79"/>
    <x v="3"/>
    <x v="0"/>
  </r>
  <r>
    <n v="637256"/>
    <n v="816326"/>
    <n v="25000"/>
    <n v="24475"/>
    <x v="0"/>
    <n v="0.16320000000000001"/>
    <n v="883"/>
    <x v="4"/>
    <x v="18"/>
    <x v="2"/>
    <n v="85000"/>
    <x v="2"/>
    <x v="49"/>
    <x v="1"/>
    <x v="0"/>
    <n v="46796"/>
    <n v="13293"/>
    <n v="8791.74"/>
    <n v="4502"/>
    <x v="64"/>
    <n v="886"/>
    <n v="16.32"/>
    <x v="4"/>
    <x v="0"/>
  </r>
  <r>
    <n v="637267"/>
    <n v="816341"/>
    <n v="7000"/>
    <n v="6500"/>
    <x v="0"/>
    <n v="9.6199999999999994E-2"/>
    <n v="225"/>
    <x v="0"/>
    <x v="4"/>
    <x v="2"/>
    <n v="78000"/>
    <x v="2"/>
    <x v="36"/>
    <x v="0"/>
    <x v="1"/>
    <n v="9077"/>
    <n v="8087"/>
    <n v="6999.99"/>
    <n v="1087"/>
    <x v="82"/>
    <n v="237"/>
    <n v="9.6199999999999992"/>
    <x v="3"/>
    <x v="0"/>
  </r>
  <r>
    <n v="637271"/>
    <n v="816346"/>
    <n v="10000"/>
    <n v="9500"/>
    <x v="0"/>
    <n v="6.1699999999999998E-2"/>
    <n v="305"/>
    <x v="2"/>
    <x v="12"/>
    <x v="0"/>
    <n v="60000"/>
    <x v="1"/>
    <x v="36"/>
    <x v="0"/>
    <x v="1"/>
    <n v="26394"/>
    <n v="10981"/>
    <n v="10000"/>
    <n v="981"/>
    <x v="82"/>
    <n v="311"/>
    <n v="6.17"/>
    <x v="3"/>
    <x v="0"/>
  </r>
  <r>
    <n v="637323"/>
    <n v="816403"/>
    <n v="7000"/>
    <n v="6475"/>
    <x v="0"/>
    <n v="9.2499999999999999E-2"/>
    <n v="224"/>
    <x v="0"/>
    <x v="16"/>
    <x v="0"/>
    <n v="84000"/>
    <x v="2"/>
    <x v="36"/>
    <x v="1"/>
    <x v="0"/>
    <n v="4109"/>
    <n v="1625"/>
    <n v="1018.84"/>
    <n v="304"/>
    <x v="56"/>
    <n v="224"/>
    <n v="9.25"/>
    <x v="3"/>
    <x v="0"/>
  </r>
  <r>
    <n v="637402"/>
    <n v="816497"/>
    <n v="18250"/>
    <n v="18250"/>
    <x v="1"/>
    <n v="0.12609999999999999"/>
    <n v="412"/>
    <x v="1"/>
    <x v="2"/>
    <x v="2"/>
    <n v="47000"/>
    <x v="0"/>
    <x v="36"/>
    <x v="0"/>
    <x v="0"/>
    <n v="4623"/>
    <n v="24144"/>
    <n v="18250"/>
    <n v="5894"/>
    <x v="94"/>
    <n v="6467"/>
    <n v="12.61"/>
    <x v="0"/>
    <x v="1"/>
  </r>
  <r>
    <n v="637409"/>
    <n v="800891"/>
    <n v="7750"/>
    <n v="7250"/>
    <x v="0"/>
    <n v="6.1699999999999998E-2"/>
    <n v="237"/>
    <x v="2"/>
    <x v="12"/>
    <x v="2"/>
    <n v="55000"/>
    <x v="1"/>
    <x v="36"/>
    <x v="0"/>
    <x v="0"/>
    <n v="14324"/>
    <n v="8510"/>
    <n v="7750"/>
    <n v="760"/>
    <x v="82"/>
    <n v="245"/>
    <n v="6.17"/>
    <x v="3"/>
    <x v="0"/>
  </r>
  <r>
    <n v="637413"/>
    <n v="816511"/>
    <n v="20000"/>
    <n v="19500"/>
    <x v="0"/>
    <n v="6.9099999999999995E-2"/>
    <n v="617"/>
    <x v="2"/>
    <x v="6"/>
    <x v="0"/>
    <n v="98000"/>
    <x v="0"/>
    <x v="36"/>
    <x v="0"/>
    <x v="7"/>
    <n v="2023"/>
    <n v="22129"/>
    <n v="20000"/>
    <n v="2129"/>
    <x v="74"/>
    <n v="4249"/>
    <n v="6.91"/>
    <x v="0"/>
    <x v="0"/>
  </r>
  <r>
    <n v="637437"/>
    <n v="816539"/>
    <n v="16000"/>
    <n v="16000"/>
    <x v="1"/>
    <n v="9.6199999999999994E-2"/>
    <n v="337"/>
    <x v="0"/>
    <x v="4"/>
    <x v="2"/>
    <n v="36000"/>
    <x v="0"/>
    <x v="36"/>
    <x v="0"/>
    <x v="0"/>
    <n v="4911"/>
    <n v="20123"/>
    <n v="16000"/>
    <n v="4123"/>
    <x v="92"/>
    <n v="3301"/>
    <n v="9.6199999999999992"/>
    <x v="0"/>
    <x v="1"/>
  </r>
  <r>
    <n v="637447"/>
    <n v="816550"/>
    <n v="6000"/>
    <n v="5500"/>
    <x v="0"/>
    <n v="5.4199999999999998E-2"/>
    <n v="181"/>
    <x v="2"/>
    <x v="24"/>
    <x v="0"/>
    <n v="86000"/>
    <x v="1"/>
    <x v="36"/>
    <x v="0"/>
    <x v="7"/>
    <n v="3389"/>
    <n v="6516"/>
    <n v="6000"/>
    <n v="516"/>
    <x v="82"/>
    <n v="194"/>
    <n v="5.42"/>
    <x v="3"/>
    <x v="0"/>
  </r>
  <r>
    <n v="637459"/>
    <n v="802002"/>
    <n v="9600"/>
    <n v="9497"/>
    <x v="1"/>
    <n v="9.2499999999999999E-2"/>
    <n v="201"/>
    <x v="0"/>
    <x v="16"/>
    <x v="2"/>
    <n v="51600"/>
    <x v="0"/>
    <x v="36"/>
    <x v="1"/>
    <x v="12"/>
    <n v="15682"/>
    <n v="4745"/>
    <n v="2869.84"/>
    <n v="1490"/>
    <x v="62"/>
    <n v="101"/>
    <n v="9.25"/>
    <x v="3"/>
    <x v="0"/>
  </r>
  <r>
    <n v="637461"/>
    <n v="816567"/>
    <n v="7000"/>
    <n v="7000"/>
    <x v="0"/>
    <n v="9.9900000000000003E-2"/>
    <n v="226"/>
    <x v="0"/>
    <x v="0"/>
    <x v="1"/>
    <n v="81000"/>
    <x v="1"/>
    <x v="36"/>
    <x v="0"/>
    <x v="5"/>
    <n v="10686"/>
    <n v="8131"/>
    <n v="7000"/>
    <n v="1131"/>
    <x v="82"/>
    <n v="250"/>
    <n v="9.99"/>
    <x v="3"/>
    <x v="0"/>
  </r>
  <r>
    <n v="637478"/>
    <n v="816591"/>
    <n v="10000"/>
    <n v="9425"/>
    <x v="0"/>
    <n v="6.9099999999999995E-2"/>
    <n v="309"/>
    <x v="2"/>
    <x v="6"/>
    <x v="0"/>
    <n v="52000"/>
    <x v="0"/>
    <x v="36"/>
    <x v="0"/>
    <x v="0"/>
    <n v="6650"/>
    <n v="11102"/>
    <n v="10000"/>
    <n v="1102"/>
    <x v="82"/>
    <n v="315"/>
    <n v="6.91"/>
    <x v="3"/>
    <x v="0"/>
  </r>
  <r>
    <n v="637501"/>
    <n v="816621"/>
    <n v="8000"/>
    <n v="7996"/>
    <x v="0"/>
    <n v="6.9099999999999995E-2"/>
    <n v="247"/>
    <x v="2"/>
    <x v="6"/>
    <x v="0"/>
    <n v="18000"/>
    <x v="1"/>
    <x v="49"/>
    <x v="0"/>
    <x v="11"/>
    <n v="120"/>
    <n v="8606"/>
    <n v="8000"/>
    <n v="606"/>
    <x v="66"/>
    <n v="2910"/>
    <n v="6.91"/>
    <x v="3"/>
    <x v="1"/>
  </r>
  <r>
    <n v="637502"/>
    <n v="816622"/>
    <n v="12000"/>
    <n v="12000"/>
    <x v="1"/>
    <n v="8.8800000000000004E-2"/>
    <n v="249"/>
    <x v="0"/>
    <x v="8"/>
    <x v="2"/>
    <n v="48000"/>
    <x v="1"/>
    <x v="49"/>
    <x v="0"/>
    <x v="1"/>
    <n v="143151"/>
    <n v="14899"/>
    <n v="12000"/>
    <n v="2899"/>
    <x v="80"/>
    <n v="988"/>
    <n v="8.8800000000000008"/>
    <x v="2"/>
    <x v="1"/>
  </r>
  <r>
    <n v="637520"/>
    <n v="816643"/>
    <n v="3600"/>
    <n v="3600"/>
    <x v="0"/>
    <n v="6.1699999999999998E-2"/>
    <n v="110"/>
    <x v="2"/>
    <x v="12"/>
    <x v="0"/>
    <n v="30000"/>
    <x v="2"/>
    <x v="49"/>
    <x v="0"/>
    <x v="0"/>
    <n v="291"/>
    <n v="3860"/>
    <n v="3600"/>
    <n v="260"/>
    <x v="61"/>
    <n v="12"/>
    <n v="6.17"/>
    <x v="1"/>
    <x v="1"/>
  </r>
  <r>
    <n v="637532"/>
    <n v="816656"/>
    <n v="11000"/>
    <n v="10975"/>
    <x v="0"/>
    <n v="0.1036"/>
    <n v="357"/>
    <x v="0"/>
    <x v="1"/>
    <x v="2"/>
    <n v="81000"/>
    <x v="1"/>
    <x v="36"/>
    <x v="0"/>
    <x v="0"/>
    <n v="9222"/>
    <n v="12846"/>
    <n v="11000"/>
    <n v="1846"/>
    <x v="82"/>
    <n v="366"/>
    <n v="10.36"/>
    <x v="2"/>
    <x v="0"/>
  </r>
  <r>
    <n v="637535"/>
    <n v="816659"/>
    <n v="4000"/>
    <n v="4000"/>
    <x v="1"/>
    <n v="0.13350000000000001"/>
    <n v="92"/>
    <x v="1"/>
    <x v="9"/>
    <x v="0"/>
    <n v="30000"/>
    <x v="2"/>
    <x v="36"/>
    <x v="0"/>
    <x v="0"/>
    <n v="5276"/>
    <n v="5247"/>
    <n v="4000"/>
    <n v="1247"/>
    <x v="79"/>
    <n v="1954"/>
    <n v="13.35"/>
    <x v="1"/>
    <x v="1"/>
  </r>
  <r>
    <n v="637550"/>
    <n v="816675"/>
    <n v="12000"/>
    <n v="11500"/>
    <x v="0"/>
    <n v="5.79E-2"/>
    <n v="364"/>
    <x v="2"/>
    <x v="17"/>
    <x v="2"/>
    <n v="77004"/>
    <x v="1"/>
    <x v="36"/>
    <x v="0"/>
    <x v="3"/>
    <n v="3919"/>
    <n v="13091"/>
    <n v="12000"/>
    <n v="1091"/>
    <x v="85"/>
    <n v="1461"/>
    <n v="5.79"/>
    <x v="2"/>
    <x v="0"/>
  </r>
  <r>
    <n v="637553"/>
    <n v="816678"/>
    <n v="12000"/>
    <n v="11950"/>
    <x v="0"/>
    <n v="7.2900000000000006E-2"/>
    <n v="373"/>
    <x v="2"/>
    <x v="11"/>
    <x v="2"/>
    <n v="95000"/>
    <x v="1"/>
    <x v="35"/>
    <x v="0"/>
    <x v="8"/>
    <n v="51079"/>
    <n v="13397"/>
    <n v="12000"/>
    <n v="1397"/>
    <x v="79"/>
    <n v="399"/>
    <n v="7.29"/>
    <x v="2"/>
    <x v="0"/>
  </r>
  <r>
    <n v="637616"/>
    <n v="816752"/>
    <n v="3500"/>
    <n v="3000"/>
    <x v="0"/>
    <n v="8.8800000000000004E-2"/>
    <n v="112"/>
    <x v="0"/>
    <x v="8"/>
    <x v="0"/>
    <n v="55000"/>
    <x v="0"/>
    <x v="36"/>
    <x v="0"/>
    <x v="3"/>
    <n v="0"/>
    <n v="4000"/>
    <n v="3500"/>
    <n v="500"/>
    <x v="82"/>
    <n v="117"/>
    <n v="8.8800000000000008"/>
    <x v="1"/>
    <x v="0"/>
  </r>
  <r>
    <n v="637633"/>
    <n v="816779"/>
    <n v="9800"/>
    <n v="9275"/>
    <x v="0"/>
    <n v="0.1036"/>
    <n v="318"/>
    <x v="0"/>
    <x v="1"/>
    <x v="2"/>
    <n v="102000"/>
    <x v="0"/>
    <x v="36"/>
    <x v="0"/>
    <x v="7"/>
    <n v="11752"/>
    <n v="11445"/>
    <n v="9800"/>
    <n v="1645"/>
    <x v="82"/>
    <n v="328"/>
    <n v="10.36"/>
    <x v="3"/>
    <x v="2"/>
  </r>
  <r>
    <n v="637670"/>
    <n v="816833"/>
    <n v="14500"/>
    <n v="14500"/>
    <x v="1"/>
    <n v="0.1"/>
    <n v="309"/>
    <x v="0"/>
    <x v="16"/>
    <x v="2"/>
    <n v="77400"/>
    <x v="1"/>
    <x v="49"/>
    <x v="0"/>
    <x v="0"/>
    <n v="17088"/>
    <n v="17459"/>
    <n v="14500"/>
    <n v="2959"/>
    <x v="69"/>
    <n v="8227"/>
    <n v="10"/>
    <x v="2"/>
    <x v="0"/>
  </r>
  <r>
    <n v="637672"/>
    <n v="816836"/>
    <n v="20000"/>
    <n v="19875"/>
    <x v="1"/>
    <n v="0.12609999999999999"/>
    <n v="452"/>
    <x v="1"/>
    <x v="2"/>
    <x v="2"/>
    <n v="172000"/>
    <x v="0"/>
    <x v="36"/>
    <x v="0"/>
    <x v="1"/>
    <n v="11534"/>
    <n v="20826"/>
    <n v="20000"/>
    <n v="826"/>
    <x v="8"/>
    <n v="19480"/>
    <n v="12.61"/>
    <x v="0"/>
    <x v="2"/>
  </r>
  <r>
    <n v="637696"/>
    <n v="816859"/>
    <n v="12000"/>
    <n v="12000"/>
    <x v="1"/>
    <n v="9.6199999999999994E-2"/>
    <n v="253"/>
    <x v="0"/>
    <x v="4"/>
    <x v="2"/>
    <n v="80000"/>
    <x v="2"/>
    <x v="36"/>
    <x v="1"/>
    <x v="4"/>
    <n v="6969"/>
    <n v="1261"/>
    <n v="793.54"/>
    <n v="468"/>
    <x v="1"/>
    <n v="253"/>
    <n v="9.6199999999999992"/>
    <x v="2"/>
    <x v="0"/>
  </r>
  <r>
    <n v="637714"/>
    <n v="816891"/>
    <n v="10000"/>
    <n v="9425"/>
    <x v="0"/>
    <n v="6.54E-2"/>
    <n v="307"/>
    <x v="2"/>
    <x v="11"/>
    <x v="2"/>
    <n v="78000"/>
    <x v="2"/>
    <x v="49"/>
    <x v="0"/>
    <x v="0"/>
    <n v="4573"/>
    <n v="10056"/>
    <n v="10000"/>
    <n v="56"/>
    <x v="7"/>
    <n v="10058"/>
    <n v="6.54"/>
    <x v="3"/>
    <x v="0"/>
  </r>
  <r>
    <n v="637755"/>
    <n v="816953"/>
    <n v="5000"/>
    <n v="5000"/>
    <x v="0"/>
    <n v="0.12609999999999999"/>
    <n v="168"/>
    <x v="1"/>
    <x v="2"/>
    <x v="0"/>
    <n v="70000"/>
    <x v="2"/>
    <x v="49"/>
    <x v="1"/>
    <x v="1"/>
    <n v="20721"/>
    <n v="5577"/>
    <n v="843.1"/>
    <n v="343"/>
    <x v="17"/>
    <n v="351"/>
    <n v="12.61"/>
    <x v="1"/>
    <x v="0"/>
  </r>
  <r>
    <n v="637762"/>
    <n v="816961"/>
    <n v="10000"/>
    <n v="9975"/>
    <x v="0"/>
    <n v="6.9099999999999995E-2"/>
    <n v="309"/>
    <x v="2"/>
    <x v="6"/>
    <x v="0"/>
    <n v="72000"/>
    <x v="0"/>
    <x v="49"/>
    <x v="0"/>
    <x v="0"/>
    <n v="11511"/>
    <n v="10374"/>
    <n v="10000"/>
    <n v="374"/>
    <x v="17"/>
    <n v="8527"/>
    <n v="6.91"/>
    <x v="3"/>
    <x v="0"/>
  </r>
  <r>
    <n v="637782"/>
    <n v="816988"/>
    <n v="12000"/>
    <n v="11875"/>
    <x v="1"/>
    <n v="9.9900000000000003E-2"/>
    <n v="255"/>
    <x v="0"/>
    <x v="0"/>
    <x v="0"/>
    <n v="180000"/>
    <x v="2"/>
    <x v="36"/>
    <x v="0"/>
    <x v="6"/>
    <n v="27081"/>
    <n v="15295"/>
    <n v="12000"/>
    <n v="3295"/>
    <x v="96"/>
    <n v="255"/>
    <n v="9.99"/>
    <x v="2"/>
    <x v="2"/>
  </r>
  <r>
    <n v="637840"/>
    <n v="817063"/>
    <n v="6000"/>
    <n v="5500"/>
    <x v="0"/>
    <n v="6.9099999999999995E-2"/>
    <n v="186"/>
    <x v="2"/>
    <x v="6"/>
    <x v="0"/>
    <n v="33500"/>
    <x v="1"/>
    <x v="36"/>
    <x v="0"/>
    <x v="0"/>
    <n v="7510"/>
    <n v="6425"/>
    <n v="6000"/>
    <n v="425"/>
    <x v="48"/>
    <n v="3837"/>
    <n v="6.91"/>
    <x v="3"/>
    <x v="1"/>
  </r>
  <r>
    <n v="637843"/>
    <n v="817068"/>
    <n v="7000"/>
    <n v="7000"/>
    <x v="0"/>
    <n v="0.1409"/>
    <n v="240"/>
    <x v="3"/>
    <x v="21"/>
    <x v="2"/>
    <n v="40000"/>
    <x v="1"/>
    <x v="36"/>
    <x v="0"/>
    <x v="0"/>
    <n v="1740"/>
    <n v="8383"/>
    <n v="7000"/>
    <n v="1383"/>
    <x v="70"/>
    <n v="3120"/>
    <n v="14.09"/>
    <x v="3"/>
    <x v="1"/>
  </r>
  <r>
    <n v="637878"/>
    <n v="380132"/>
    <n v="12000"/>
    <n v="11975"/>
    <x v="1"/>
    <n v="0.152"/>
    <n v="287"/>
    <x v="3"/>
    <x v="15"/>
    <x v="0"/>
    <n v="67000"/>
    <x v="2"/>
    <x v="36"/>
    <x v="0"/>
    <x v="1"/>
    <n v="21666"/>
    <n v="14337"/>
    <n v="12000"/>
    <n v="2337"/>
    <x v="66"/>
    <n v="9766"/>
    <n v="15.2"/>
    <x v="2"/>
    <x v="0"/>
  </r>
  <r>
    <n v="637884"/>
    <n v="817115"/>
    <n v="22500"/>
    <n v="22475"/>
    <x v="1"/>
    <n v="0.17799999999999999"/>
    <n v="569"/>
    <x v="5"/>
    <x v="22"/>
    <x v="2"/>
    <n v="103875"/>
    <x v="0"/>
    <x v="49"/>
    <x v="0"/>
    <x v="1"/>
    <n v="28491"/>
    <n v="34130"/>
    <n v="22500"/>
    <n v="11630"/>
    <x v="80"/>
    <n v="2271"/>
    <n v="17.8"/>
    <x v="4"/>
    <x v="2"/>
  </r>
  <r>
    <n v="637885"/>
    <n v="817116"/>
    <n v="25000"/>
    <n v="24975"/>
    <x v="1"/>
    <n v="0.14460000000000001"/>
    <n v="588"/>
    <x v="3"/>
    <x v="7"/>
    <x v="0"/>
    <n v="97920"/>
    <x v="2"/>
    <x v="36"/>
    <x v="1"/>
    <x v="0"/>
    <n v="14026"/>
    <n v="12253"/>
    <n v="6063.32"/>
    <n v="5082"/>
    <x v="61"/>
    <n v="588"/>
    <n v="14.46"/>
    <x v="4"/>
    <x v="0"/>
  </r>
  <r>
    <n v="637908"/>
    <n v="817143"/>
    <n v="20000"/>
    <n v="20000"/>
    <x v="1"/>
    <n v="0.1036"/>
    <n v="429"/>
    <x v="0"/>
    <x v="1"/>
    <x v="0"/>
    <n v="285000"/>
    <x v="0"/>
    <x v="36"/>
    <x v="0"/>
    <x v="7"/>
    <n v="19402"/>
    <n v="23829"/>
    <n v="20000"/>
    <n v="3829"/>
    <x v="76"/>
    <n v="12705"/>
    <n v="10.36"/>
    <x v="0"/>
    <x v="2"/>
  </r>
  <r>
    <n v="637910"/>
    <n v="817145"/>
    <n v="8400"/>
    <n v="7875"/>
    <x v="0"/>
    <n v="6.54E-2"/>
    <n v="258"/>
    <x v="2"/>
    <x v="11"/>
    <x v="0"/>
    <n v="73500"/>
    <x v="2"/>
    <x v="36"/>
    <x v="0"/>
    <x v="0"/>
    <n v="22323"/>
    <n v="9270"/>
    <n v="8400"/>
    <n v="870"/>
    <x v="72"/>
    <n v="783"/>
    <n v="6.54"/>
    <x v="3"/>
    <x v="0"/>
  </r>
  <r>
    <n v="637920"/>
    <n v="817157"/>
    <n v="16000"/>
    <n v="15950"/>
    <x v="0"/>
    <n v="0.1409"/>
    <n v="548"/>
    <x v="3"/>
    <x v="21"/>
    <x v="2"/>
    <n v="86400"/>
    <x v="0"/>
    <x v="49"/>
    <x v="0"/>
    <x v="1"/>
    <n v="19184"/>
    <n v="19714"/>
    <n v="16000"/>
    <n v="3714"/>
    <x v="82"/>
    <n v="593"/>
    <n v="14.09"/>
    <x v="0"/>
    <x v="0"/>
  </r>
  <r>
    <n v="637929"/>
    <n v="817170"/>
    <n v="6250"/>
    <n v="6250"/>
    <x v="1"/>
    <n v="0.1037"/>
    <n v="134"/>
    <x v="0"/>
    <x v="4"/>
    <x v="0"/>
    <n v="15000"/>
    <x v="2"/>
    <x v="49"/>
    <x v="0"/>
    <x v="0"/>
    <n v="6603"/>
    <n v="8036"/>
    <n v="6250"/>
    <n v="1786"/>
    <x v="96"/>
    <n v="134"/>
    <n v="10.37"/>
    <x v="3"/>
    <x v="1"/>
  </r>
  <r>
    <n v="637972"/>
    <n v="817226"/>
    <n v="12000"/>
    <n v="12000"/>
    <x v="0"/>
    <n v="9.9900000000000003E-2"/>
    <n v="388"/>
    <x v="0"/>
    <x v="0"/>
    <x v="0"/>
    <n v="68000"/>
    <x v="0"/>
    <x v="36"/>
    <x v="0"/>
    <x v="0"/>
    <n v="11917"/>
    <n v="13938"/>
    <n v="11999.99"/>
    <n v="1938"/>
    <x v="82"/>
    <n v="417"/>
    <n v="9.99"/>
    <x v="2"/>
    <x v="0"/>
  </r>
  <r>
    <n v="637978"/>
    <n v="817232"/>
    <n v="23000"/>
    <n v="22950"/>
    <x v="0"/>
    <n v="6.9099999999999995E-2"/>
    <n v="710"/>
    <x v="2"/>
    <x v="6"/>
    <x v="2"/>
    <n v="99200"/>
    <x v="0"/>
    <x v="36"/>
    <x v="0"/>
    <x v="1"/>
    <n v="23877"/>
    <n v="25533"/>
    <n v="23000"/>
    <n v="2533"/>
    <x v="82"/>
    <n v="714"/>
    <n v="6.91"/>
    <x v="4"/>
    <x v="0"/>
  </r>
  <r>
    <n v="637980"/>
    <n v="817234"/>
    <n v="7000"/>
    <n v="7000"/>
    <x v="0"/>
    <n v="0.1298"/>
    <n v="236"/>
    <x v="1"/>
    <x v="3"/>
    <x v="0"/>
    <n v="60000"/>
    <x v="2"/>
    <x v="49"/>
    <x v="1"/>
    <x v="11"/>
    <n v="7119"/>
    <n v="4457"/>
    <n v="3156.32"/>
    <n v="1080"/>
    <x v="15"/>
    <n v="236"/>
    <n v="12.98"/>
    <x v="3"/>
    <x v="0"/>
  </r>
  <r>
    <n v="637998"/>
    <n v="817256"/>
    <n v="11000"/>
    <n v="11000"/>
    <x v="0"/>
    <n v="6.9099999999999995E-2"/>
    <n v="340"/>
    <x v="2"/>
    <x v="6"/>
    <x v="0"/>
    <n v="85000"/>
    <x v="2"/>
    <x v="36"/>
    <x v="0"/>
    <x v="0"/>
    <n v="12318"/>
    <n v="12212"/>
    <n v="11000"/>
    <n v="1212"/>
    <x v="82"/>
    <n v="342"/>
    <n v="6.91"/>
    <x v="2"/>
    <x v="0"/>
  </r>
  <r>
    <n v="638083"/>
    <n v="817369"/>
    <n v="5000"/>
    <n v="4975"/>
    <x v="0"/>
    <n v="9.2499999999999999E-2"/>
    <n v="160"/>
    <x v="0"/>
    <x v="16"/>
    <x v="2"/>
    <n v="45000"/>
    <x v="2"/>
    <x v="49"/>
    <x v="0"/>
    <x v="3"/>
    <n v="1402"/>
    <n v="5746"/>
    <n v="5000"/>
    <n v="746"/>
    <x v="82"/>
    <n v="184"/>
    <n v="9.25"/>
    <x v="1"/>
    <x v="1"/>
  </r>
  <r>
    <n v="638105"/>
    <n v="817397"/>
    <n v="10000"/>
    <n v="9975"/>
    <x v="0"/>
    <n v="5.79E-2"/>
    <n v="304"/>
    <x v="2"/>
    <x v="17"/>
    <x v="0"/>
    <n v="27996"/>
    <x v="0"/>
    <x v="49"/>
    <x v="0"/>
    <x v="0"/>
    <n v="10038"/>
    <n v="10918"/>
    <n v="10000"/>
    <n v="918"/>
    <x v="82"/>
    <n v="342"/>
    <n v="5.79"/>
    <x v="3"/>
    <x v="1"/>
  </r>
  <r>
    <n v="638110"/>
    <n v="817406"/>
    <n v="10000"/>
    <n v="9975"/>
    <x v="1"/>
    <n v="0.15570000000000001"/>
    <n v="241"/>
    <x v="3"/>
    <x v="27"/>
    <x v="0"/>
    <n v="72000"/>
    <x v="2"/>
    <x v="49"/>
    <x v="1"/>
    <x v="1"/>
    <n v="16533"/>
    <n v="3168"/>
    <n v="1286.45"/>
    <n v="1357"/>
    <x v="9"/>
    <n v="723"/>
    <n v="15.57"/>
    <x v="3"/>
    <x v="0"/>
  </r>
  <r>
    <n v="638114"/>
    <n v="817412"/>
    <n v="18000"/>
    <n v="17975"/>
    <x v="1"/>
    <n v="0.16320000000000001"/>
    <n v="441"/>
    <x v="4"/>
    <x v="18"/>
    <x v="2"/>
    <n v="69000"/>
    <x v="2"/>
    <x v="36"/>
    <x v="0"/>
    <x v="0"/>
    <n v="15167"/>
    <n v="22711"/>
    <n v="18000"/>
    <n v="4711"/>
    <x v="3"/>
    <n v="13466"/>
    <n v="16.32"/>
    <x v="0"/>
    <x v="0"/>
  </r>
  <r>
    <n v="638117"/>
    <n v="817417"/>
    <n v="5000"/>
    <n v="4500"/>
    <x v="0"/>
    <n v="9.9900000000000003E-2"/>
    <n v="162"/>
    <x v="0"/>
    <x v="0"/>
    <x v="2"/>
    <n v="130000"/>
    <x v="2"/>
    <x v="36"/>
    <x v="0"/>
    <x v="2"/>
    <n v="39197"/>
    <n v="5808"/>
    <n v="5000"/>
    <n v="808"/>
    <x v="82"/>
    <n v="180"/>
    <n v="9.99"/>
    <x v="1"/>
    <x v="2"/>
  </r>
  <r>
    <n v="638127"/>
    <n v="817434"/>
    <n v="8000"/>
    <n v="8000"/>
    <x v="1"/>
    <n v="9.6199999999999994E-2"/>
    <n v="169"/>
    <x v="0"/>
    <x v="4"/>
    <x v="0"/>
    <n v="55200"/>
    <x v="0"/>
    <x v="49"/>
    <x v="0"/>
    <x v="0"/>
    <n v="3237"/>
    <n v="8373"/>
    <n v="8000"/>
    <n v="373"/>
    <x v="56"/>
    <n v="7536"/>
    <n v="9.6199999999999992"/>
    <x v="3"/>
    <x v="0"/>
  </r>
  <r>
    <n v="638163"/>
    <n v="817475"/>
    <n v="10000"/>
    <n v="9925"/>
    <x v="1"/>
    <n v="0.16689999999999999"/>
    <n v="247"/>
    <x v="4"/>
    <x v="28"/>
    <x v="2"/>
    <n v="45000"/>
    <x v="2"/>
    <x v="36"/>
    <x v="0"/>
    <x v="0"/>
    <n v="12959"/>
    <n v="14520"/>
    <n v="10000"/>
    <n v="4520"/>
    <x v="83"/>
    <n v="3183"/>
    <n v="16.690000000000001"/>
    <x v="3"/>
    <x v="1"/>
  </r>
  <r>
    <n v="638166"/>
    <n v="817479"/>
    <n v="3000"/>
    <n v="3000"/>
    <x v="1"/>
    <n v="0.14829999999999999"/>
    <n v="72"/>
    <x v="3"/>
    <x v="10"/>
    <x v="0"/>
    <n v="42000"/>
    <x v="2"/>
    <x v="36"/>
    <x v="0"/>
    <x v="7"/>
    <n v="4843"/>
    <n v="4266"/>
    <n v="3000"/>
    <n v="1266"/>
    <x v="96"/>
    <n v="71"/>
    <n v="14.83"/>
    <x v="1"/>
    <x v="1"/>
  </r>
  <r>
    <n v="638173"/>
    <n v="817487"/>
    <n v="5000"/>
    <n v="5000"/>
    <x v="1"/>
    <n v="0.152"/>
    <n v="120"/>
    <x v="3"/>
    <x v="15"/>
    <x v="2"/>
    <n v="53004"/>
    <x v="2"/>
    <x v="36"/>
    <x v="0"/>
    <x v="0"/>
    <n v="14852"/>
    <n v="7169"/>
    <n v="5000"/>
    <n v="2169"/>
    <x v="96"/>
    <n v="120"/>
    <n v="15.2"/>
    <x v="1"/>
    <x v="0"/>
  </r>
  <r>
    <n v="638181"/>
    <n v="817500"/>
    <n v="3500"/>
    <n v="3500"/>
    <x v="1"/>
    <n v="0.13350000000000001"/>
    <n v="81"/>
    <x v="1"/>
    <x v="9"/>
    <x v="1"/>
    <n v="17376"/>
    <x v="2"/>
    <x v="49"/>
    <x v="0"/>
    <x v="3"/>
    <n v="2808"/>
    <n v="4848"/>
    <n v="3500"/>
    <n v="1318"/>
    <x v="99"/>
    <n v="2"/>
    <n v="13.35"/>
    <x v="1"/>
    <x v="1"/>
  </r>
  <r>
    <n v="638185"/>
    <n v="817505"/>
    <n v="5000"/>
    <n v="4500"/>
    <x v="0"/>
    <n v="0.1409"/>
    <n v="172"/>
    <x v="3"/>
    <x v="21"/>
    <x v="1"/>
    <n v="120000"/>
    <x v="2"/>
    <x v="36"/>
    <x v="0"/>
    <x v="12"/>
    <n v="1756"/>
    <n v="6121"/>
    <n v="5000"/>
    <n v="1121"/>
    <x v="82"/>
    <n v="65"/>
    <n v="14.09"/>
    <x v="1"/>
    <x v="2"/>
  </r>
  <r>
    <n v="638221"/>
    <n v="817551"/>
    <n v="5000"/>
    <n v="5000"/>
    <x v="0"/>
    <n v="0.14910000000000001"/>
    <n v="174"/>
    <x v="3"/>
    <x v="7"/>
    <x v="0"/>
    <n v="150000"/>
    <x v="2"/>
    <x v="49"/>
    <x v="0"/>
    <x v="7"/>
    <n v="1080"/>
    <n v="6233"/>
    <n v="5000"/>
    <n v="1233"/>
    <x v="79"/>
    <n v="186"/>
    <n v="14.91"/>
    <x v="1"/>
    <x v="2"/>
  </r>
  <r>
    <n v="638227"/>
    <n v="817557"/>
    <n v="22000"/>
    <n v="19600"/>
    <x v="1"/>
    <n v="0.12609999999999999"/>
    <n v="497"/>
    <x v="1"/>
    <x v="2"/>
    <x v="2"/>
    <n v="55000"/>
    <x v="0"/>
    <x v="36"/>
    <x v="1"/>
    <x v="0"/>
    <n v="1286"/>
    <n v="5452"/>
    <n v="3069.27"/>
    <n v="2382"/>
    <x v="45"/>
    <n v="497"/>
    <n v="12.61"/>
    <x v="0"/>
    <x v="0"/>
  </r>
  <r>
    <n v="638244"/>
    <n v="817582"/>
    <n v="8400"/>
    <n v="7875"/>
    <x v="0"/>
    <n v="6.9099999999999995E-2"/>
    <n v="260"/>
    <x v="2"/>
    <x v="6"/>
    <x v="2"/>
    <n v="70000"/>
    <x v="2"/>
    <x v="49"/>
    <x v="0"/>
    <x v="0"/>
    <n v="14663"/>
    <n v="8957"/>
    <n v="8400"/>
    <n v="557"/>
    <x v="6"/>
    <n v="4095"/>
    <n v="6.91"/>
    <x v="3"/>
    <x v="0"/>
  </r>
  <r>
    <n v="638258"/>
    <n v="817604"/>
    <n v="12000"/>
    <n v="12000"/>
    <x v="0"/>
    <n v="6.9099999999999995E-2"/>
    <n v="371"/>
    <x v="2"/>
    <x v="6"/>
    <x v="2"/>
    <n v="90522"/>
    <x v="0"/>
    <x v="49"/>
    <x v="0"/>
    <x v="0"/>
    <n v="3693"/>
    <n v="13208"/>
    <n v="12000"/>
    <n v="1208"/>
    <x v="2"/>
    <n v="3963"/>
    <n v="6.91"/>
    <x v="2"/>
    <x v="0"/>
  </r>
  <r>
    <n v="638278"/>
    <n v="817627"/>
    <n v="3000"/>
    <n v="2500"/>
    <x v="0"/>
    <n v="6.54E-2"/>
    <n v="93"/>
    <x v="2"/>
    <x v="11"/>
    <x v="0"/>
    <n v="40000"/>
    <x v="1"/>
    <x v="36"/>
    <x v="0"/>
    <x v="12"/>
    <n v="2561"/>
    <n v="3211"/>
    <n v="3000"/>
    <n v="211"/>
    <x v="64"/>
    <n v="1837"/>
    <n v="6.54"/>
    <x v="1"/>
    <x v="1"/>
  </r>
  <r>
    <n v="638301"/>
    <n v="817656"/>
    <n v="20000"/>
    <n v="19975"/>
    <x v="1"/>
    <n v="0.1817"/>
    <n v="510"/>
    <x v="5"/>
    <x v="23"/>
    <x v="2"/>
    <n v="69996"/>
    <x v="0"/>
    <x v="49"/>
    <x v="0"/>
    <x v="3"/>
    <n v="8372"/>
    <n v="20304"/>
    <n v="20000"/>
    <n v="304"/>
    <x v="7"/>
    <n v="20307"/>
    <n v="18.170000000000002"/>
    <x v="0"/>
    <x v="0"/>
  </r>
  <r>
    <n v="638309"/>
    <n v="817666"/>
    <n v="6000"/>
    <n v="5450"/>
    <x v="0"/>
    <n v="5.4199999999999998E-2"/>
    <n v="181"/>
    <x v="2"/>
    <x v="24"/>
    <x v="2"/>
    <n v="70000"/>
    <x v="1"/>
    <x v="36"/>
    <x v="0"/>
    <x v="2"/>
    <n v="5139"/>
    <n v="6516"/>
    <n v="6000"/>
    <n v="516"/>
    <x v="82"/>
    <n v="193"/>
    <n v="5.42"/>
    <x v="3"/>
    <x v="0"/>
  </r>
  <r>
    <n v="638338"/>
    <n v="817703"/>
    <n v="12000"/>
    <n v="11766"/>
    <x v="1"/>
    <n v="0.1298"/>
    <n v="273"/>
    <x v="1"/>
    <x v="3"/>
    <x v="2"/>
    <n v="70000"/>
    <x v="1"/>
    <x v="36"/>
    <x v="0"/>
    <x v="0"/>
    <n v="14568"/>
    <n v="15953"/>
    <n v="12000"/>
    <n v="3953"/>
    <x v="16"/>
    <n v="4518"/>
    <n v="12.98"/>
    <x v="2"/>
    <x v="0"/>
  </r>
  <r>
    <n v="638347"/>
    <n v="817716"/>
    <n v="8000"/>
    <n v="7975"/>
    <x v="1"/>
    <n v="9.2499999999999999E-2"/>
    <n v="168"/>
    <x v="0"/>
    <x v="16"/>
    <x v="2"/>
    <n v="41860"/>
    <x v="0"/>
    <x v="36"/>
    <x v="0"/>
    <x v="0"/>
    <n v="2659"/>
    <n v="9436"/>
    <n v="8000"/>
    <n v="1436"/>
    <x v="75"/>
    <n v="4769"/>
    <n v="9.25"/>
    <x v="3"/>
    <x v="1"/>
  </r>
  <r>
    <n v="638348"/>
    <n v="817715"/>
    <n v="9500"/>
    <n v="9000"/>
    <x v="0"/>
    <n v="6.54E-2"/>
    <n v="292"/>
    <x v="2"/>
    <x v="11"/>
    <x v="2"/>
    <n v="62400"/>
    <x v="0"/>
    <x v="36"/>
    <x v="0"/>
    <x v="0"/>
    <n v="8293"/>
    <n v="10180"/>
    <n v="9500"/>
    <n v="680"/>
    <x v="5"/>
    <n v="2372"/>
    <n v="6.54"/>
    <x v="3"/>
    <x v="0"/>
  </r>
  <r>
    <n v="638363"/>
    <n v="817731"/>
    <n v="12000"/>
    <n v="11500"/>
    <x v="0"/>
    <n v="6.9099999999999995E-2"/>
    <n v="371"/>
    <x v="2"/>
    <x v="6"/>
    <x v="2"/>
    <n v="97000"/>
    <x v="0"/>
    <x v="36"/>
    <x v="0"/>
    <x v="0"/>
    <n v="8243"/>
    <n v="13322"/>
    <n v="12000"/>
    <n v="1322"/>
    <x v="82"/>
    <n v="374"/>
    <n v="6.91"/>
    <x v="2"/>
    <x v="0"/>
  </r>
  <r>
    <n v="638399"/>
    <n v="817775"/>
    <n v="19000"/>
    <n v="16500"/>
    <x v="0"/>
    <n v="6.9099999999999995E-2"/>
    <n v="586"/>
    <x v="2"/>
    <x v="6"/>
    <x v="2"/>
    <n v="104000"/>
    <x v="2"/>
    <x v="36"/>
    <x v="0"/>
    <x v="0"/>
    <n v="76487"/>
    <n v="20413"/>
    <n v="19000"/>
    <n v="1413"/>
    <x v="64"/>
    <n v="11627"/>
    <n v="6.91"/>
    <x v="0"/>
    <x v="2"/>
  </r>
  <r>
    <n v="638405"/>
    <n v="817781"/>
    <n v="20000"/>
    <n v="19900"/>
    <x v="1"/>
    <n v="0.1817"/>
    <n v="510"/>
    <x v="5"/>
    <x v="23"/>
    <x v="2"/>
    <n v="120000"/>
    <x v="0"/>
    <x v="36"/>
    <x v="0"/>
    <x v="1"/>
    <n v="106527"/>
    <n v="23679"/>
    <n v="20000"/>
    <n v="3679"/>
    <x v="10"/>
    <n v="17573"/>
    <n v="18.170000000000002"/>
    <x v="0"/>
    <x v="2"/>
  </r>
  <r>
    <n v="638407"/>
    <n v="817783"/>
    <n v="16000"/>
    <n v="15925"/>
    <x v="1"/>
    <n v="0.152"/>
    <n v="383"/>
    <x v="3"/>
    <x v="15"/>
    <x v="0"/>
    <n v="59000"/>
    <x v="1"/>
    <x v="36"/>
    <x v="0"/>
    <x v="0"/>
    <n v="15912"/>
    <n v="18100"/>
    <n v="16000"/>
    <n v="2100"/>
    <x v="9"/>
    <n v="22"/>
    <n v="15.2"/>
    <x v="0"/>
    <x v="0"/>
  </r>
  <r>
    <n v="638430"/>
    <n v="817807"/>
    <n v="9000"/>
    <n v="8475"/>
    <x v="0"/>
    <n v="9.6199999999999994E-2"/>
    <n v="289"/>
    <x v="0"/>
    <x v="4"/>
    <x v="2"/>
    <n v="60000"/>
    <x v="1"/>
    <x v="36"/>
    <x v="0"/>
    <x v="1"/>
    <n v="18757"/>
    <n v="10398"/>
    <n v="9000"/>
    <n v="1398"/>
    <x v="82"/>
    <n v="302"/>
    <n v="9.6199999999999992"/>
    <x v="3"/>
    <x v="0"/>
  </r>
  <r>
    <n v="638449"/>
    <n v="817833"/>
    <n v="10000"/>
    <n v="10000"/>
    <x v="0"/>
    <n v="6.1699999999999998E-2"/>
    <n v="305"/>
    <x v="2"/>
    <x v="12"/>
    <x v="2"/>
    <n v="96500"/>
    <x v="0"/>
    <x v="36"/>
    <x v="0"/>
    <x v="12"/>
    <n v="17629"/>
    <n v="10980"/>
    <n v="10000"/>
    <n v="980"/>
    <x v="82"/>
    <n v="309"/>
    <n v="6.17"/>
    <x v="3"/>
    <x v="0"/>
  </r>
  <r>
    <n v="638457"/>
    <n v="817842"/>
    <n v="10000"/>
    <n v="9950"/>
    <x v="1"/>
    <n v="9.6199999999999994E-2"/>
    <n v="211"/>
    <x v="0"/>
    <x v="4"/>
    <x v="2"/>
    <n v="119400"/>
    <x v="1"/>
    <x v="49"/>
    <x v="0"/>
    <x v="3"/>
    <n v="59540"/>
    <n v="11395"/>
    <n v="10000"/>
    <n v="1395"/>
    <x v="60"/>
    <n v="7415"/>
    <n v="9.6199999999999992"/>
    <x v="3"/>
    <x v="2"/>
  </r>
  <r>
    <n v="638466"/>
    <n v="817849"/>
    <n v="4000"/>
    <n v="3975"/>
    <x v="0"/>
    <n v="5.4199999999999998E-2"/>
    <n v="121"/>
    <x v="2"/>
    <x v="24"/>
    <x v="2"/>
    <n v="72500"/>
    <x v="1"/>
    <x v="36"/>
    <x v="0"/>
    <x v="4"/>
    <n v="7298"/>
    <n v="4070"/>
    <n v="4000"/>
    <n v="70"/>
    <x v="8"/>
    <n v="3710"/>
    <n v="5.42"/>
    <x v="1"/>
    <x v="0"/>
  </r>
  <r>
    <n v="638468"/>
    <n v="817853"/>
    <n v="8000"/>
    <n v="8000"/>
    <x v="1"/>
    <n v="0.14460000000000001"/>
    <n v="189"/>
    <x v="3"/>
    <x v="7"/>
    <x v="0"/>
    <n v="49000"/>
    <x v="0"/>
    <x v="36"/>
    <x v="0"/>
    <x v="0"/>
    <n v="6945"/>
    <n v="11301"/>
    <n v="8000"/>
    <n v="3286"/>
    <x v="81"/>
    <n v="3"/>
    <n v="14.46"/>
    <x v="3"/>
    <x v="1"/>
  </r>
  <r>
    <n v="638476"/>
    <n v="817865"/>
    <n v="7875"/>
    <n v="7850"/>
    <x v="0"/>
    <n v="9.9900000000000003E-2"/>
    <n v="255"/>
    <x v="0"/>
    <x v="0"/>
    <x v="2"/>
    <n v="290000"/>
    <x v="2"/>
    <x v="36"/>
    <x v="0"/>
    <x v="12"/>
    <n v="26801"/>
    <n v="8602"/>
    <n v="7875"/>
    <n v="727"/>
    <x v="10"/>
    <n v="5560"/>
    <n v="9.99"/>
    <x v="3"/>
    <x v="2"/>
  </r>
  <r>
    <n v="638494"/>
    <n v="786155"/>
    <n v="12000"/>
    <n v="11475"/>
    <x v="0"/>
    <n v="5.79E-2"/>
    <n v="364"/>
    <x v="2"/>
    <x v="17"/>
    <x v="0"/>
    <n v="30000"/>
    <x v="2"/>
    <x v="36"/>
    <x v="0"/>
    <x v="7"/>
    <n v="8214"/>
    <n v="13102"/>
    <n v="12000"/>
    <n v="1102"/>
    <x v="82"/>
    <n v="369"/>
    <n v="5.79"/>
    <x v="2"/>
    <x v="1"/>
  </r>
  <r>
    <n v="638496"/>
    <n v="817885"/>
    <n v="20400"/>
    <n v="19900"/>
    <x v="0"/>
    <n v="6.54E-2"/>
    <n v="626"/>
    <x v="2"/>
    <x v="11"/>
    <x v="0"/>
    <n v="50000"/>
    <x v="0"/>
    <x v="49"/>
    <x v="0"/>
    <x v="0"/>
    <n v="13611"/>
    <n v="22429"/>
    <n v="20400"/>
    <n v="2029"/>
    <x v="75"/>
    <n v="4935"/>
    <n v="6.54"/>
    <x v="0"/>
    <x v="1"/>
  </r>
  <r>
    <n v="638505"/>
    <n v="817896"/>
    <n v="10000"/>
    <n v="9975"/>
    <x v="1"/>
    <n v="0.13719999999999999"/>
    <n v="232"/>
    <x v="1"/>
    <x v="5"/>
    <x v="2"/>
    <n v="70000"/>
    <x v="2"/>
    <x v="36"/>
    <x v="0"/>
    <x v="0"/>
    <n v="88408"/>
    <n v="13363"/>
    <n v="10000"/>
    <n v="3363"/>
    <x v="68"/>
    <n v="4357"/>
    <n v="13.72"/>
    <x v="3"/>
    <x v="0"/>
  </r>
  <r>
    <n v="638508"/>
    <n v="789542"/>
    <n v="18000"/>
    <n v="17500"/>
    <x v="0"/>
    <n v="5.79E-2"/>
    <n v="546"/>
    <x v="2"/>
    <x v="17"/>
    <x v="0"/>
    <n v="175000"/>
    <x v="0"/>
    <x v="36"/>
    <x v="0"/>
    <x v="0"/>
    <n v="4015"/>
    <n v="19652"/>
    <n v="18000"/>
    <n v="1652"/>
    <x v="82"/>
    <n v="555"/>
    <n v="5.79"/>
    <x v="0"/>
    <x v="2"/>
  </r>
  <r>
    <n v="638512"/>
    <n v="787426"/>
    <n v="16000"/>
    <n v="15475"/>
    <x v="0"/>
    <n v="6.54E-2"/>
    <n v="491"/>
    <x v="2"/>
    <x v="11"/>
    <x v="0"/>
    <n v="100000"/>
    <x v="1"/>
    <x v="36"/>
    <x v="0"/>
    <x v="0"/>
    <n v="13405"/>
    <n v="17125"/>
    <n v="16000"/>
    <n v="1125"/>
    <x v="64"/>
    <n v="9767"/>
    <n v="6.54"/>
    <x v="0"/>
    <x v="0"/>
  </r>
  <r>
    <n v="638515"/>
    <n v="786679"/>
    <n v="14400"/>
    <n v="13900"/>
    <x v="0"/>
    <n v="5.79E-2"/>
    <n v="437"/>
    <x v="2"/>
    <x v="17"/>
    <x v="2"/>
    <n v="145000"/>
    <x v="2"/>
    <x v="36"/>
    <x v="0"/>
    <x v="7"/>
    <n v="4500"/>
    <n v="15722"/>
    <n v="14400"/>
    <n v="1322"/>
    <x v="82"/>
    <n v="445"/>
    <n v="5.79"/>
    <x v="2"/>
    <x v="2"/>
  </r>
  <r>
    <n v="638583"/>
    <n v="817987"/>
    <n v="12000"/>
    <n v="11500"/>
    <x v="0"/>
    <n v="6.9099999999999995E-2"/>
    <n v="371"/>
    <x v="2"/>
    <x v="6"/>
    <x v="2"/>
    <n v="70000"/>
    <x v="1"/>
    <x v="36"/>
    <x v="0"/>
    <x v="0"/>
    <n v="23114"/>
    <n v="13185"/>
    <n v="12000"/>
    <n v="1185"/>
    <x v="11"/>
    <n v="4307"/>
    <n v="6.91"/>
    <x v="2"/>
    <x v="0"/>
  </r>
  <r>
    <n v="638592"/>
    <n v="817997"/>
    <n v="10000"/>
    <n v="9975"/>
    <x v="0"/>
    <n v="0.1409"/>
    <n v="343"/>
    <x v="3"/>
    <x v="21"/>
    <x v="2"/>
    <n v="160000"/>
    <x v="0"/>
    <x v="36"/>
    <x v="1"/>
    <x v="3"/>
    <n v="107021"/>
    <n v="6488"/>
    <n v="4411.45"/>
    <n v="1756"/>
    <x v="61"/>
    <n v="700"/>
    <n v="14.09"/>
    <x v="3"/>
    <x v="2"/>
  </r>
  <r>
    <n v="638614"/>
    <n v="785625"/>
    <n v="12800"/>
    <n v="12300"/>
    <x v="0"/>
    <n v="6.54E-2"/>
    <n v="393"/>
    <x v="2"/>
    <x v="11"/>
    <x v="2"/>
    <n v="85000"/>
    <x v="1"/>
    <x v="36"/>
    <x v="0"/>
    <x v="1"/>
    <n v="17735"/>
    <n v="14132"/>
    <n v="12800"/>
    <n v="1332"/>
    <x v="82"/>
    <n v="398"/>
    <n v="6.54"/>
    <x v="2"/>
    <x v="0"/>
  </r>
  <r>
    <n v="638621"/>
    <n v="818031"/>
    <n v="10000"/>
    <n v="9500"/>
    <x v="0"/>
    <n v="0.1036"/>
    <n v="325"/>
    <x v="0"/>
    <x v="1"/>
    <x v="0"/>
    <n v="50000"/>
    <x v="2"/>
    <x v="49"/>
    <x v="0"/>
    <x v="11"/>
    <n v="443"/>
    <n v="11621"/>
    <n v="10000"/>
    <n v="1621"/>
    <x v="74"/>
    <n v="2223"/>
    <n v="10.36"/>
    <x v="3"/>
    <x v="1"/>
  </r>
  <r>
    <n v="638625"/>
    <n v="818035"/>
    <n v="15000"/>
    <n v="14975"/>
    <x v="1"/>
    <n v="0.12230000000000001"/>
    <n v="336"/>
    <x v="1"/>
    <x v="13"/>
    <x v="2"/>
    <n v="95000"/>
    <x v="0"/>
    <x v="49"/>
    <x v="1"/>
    <x v="5"/>
    <n v="47351"/>
    <n v="18211"/>
    <n v="12780.34"/>
    <n v="5028"/>
    <x v="71"/>
    <n v="369"/>
    <n v="12.23"/>
    <x v="2"/>
    <x v="0"/>
  </r>
  <r>
    <n v="638663"/>
    <n v="818084"/>
    <n v="12000"/>
    <n v="12000"/>
    <x v="0"/>
    <n v="0.14460000000000001"/>
    <n v="413"/>
    <x v="3"/>
    <x v="7"/>
    <x v="0"/>
    <n v="75000"/>
    <x v="2"/>
    <x v="36"/>
    <x v="0"/>
    <x v="0"/>
    <n v="18148"/>
    <n v="14864"/>
    <n v="12000"/>
    <n v="2864"/>
    <x v="82"/>
    <n v="417"/>
    <n v="14.46"/>
    <x v="2"/>
    <x v="0"/>
  </r>
  <r>
    <n v="638674"/>
    <n v="818096"/>
    <n v="8000"/>
    <n v="7975"/>
    <x v="0"/>
    <n v="0.12609999999999999"/>
    <n v="269"/>
    <x v="1"/>
    <x v="2"/>
    <x v="0"/>
    <n v="80000"/>
    <x v="1"/>
    <x v="49"/>
    <x v="0"/>
    <x v="0"/>
    <n v="12551"/>
    <n v="9651"/>
    <n v="8000"/>
    <n v="1651"/>
    <x v="82"/>
    <n v="286"/>
    <n v="12.61"/>
    <x v="3"/>
    <x v="0"/>
  </r>
  <r>
    <n v="638683"/>
    <n v="818106"/>
    <n v="14400"/>
    <n v="13900"/>
    <x v="0"/>
    <n v="5.79E-2"/>
    <n v="437"/>
    <x v="2"/>
    <x v="17"/>
    <x v="2"/>
    <n v="125000"/>
    <x v="2"/>
    <x v="36"/>
    <x v="0"/>
    <x v="7"/>
    <n v="22839"/>
    <n v="15586"/>
    <n v="14400"/>
    <n v="1186"/>
    <x v="11"/>
    <n v="5113"/>
    <n v="5.79"/>
    <x v="2"/>
    <x v="2"/>
  </r>
  <r>
    <n v="638695"/>
    <n v="818118"/>
    <n v="17000"/>
    <n v="16500"/>
    <x v="0"/>
    <n v="8.8800000000000004E-2"/>
    <n v="540"/>
    <x v="0"/>
    <x v="8"/>
    <x v="2"/>
    <n v="98000"/>
    <x v="1"/>
    <x v="36"/>
    <x v="0"/>
    <x v="0"/>
    <n v="33742"/>
    <n v="19404"/>
    <n v="17000"/>
    <n v="2404"/>
    <x v="85"/>
    <n v="2151"/>
    <n v="8.8800000000000008"/>
    <x v="0"/>
    <x v="0"/>
  </r>
  <r>
    <n v="638708"/>
    <n v="818133"/>
    <n v="5000"/>
    <n v="4900"/>
    <x v="0"/>
    <n v="9.2499999999999999E-2"/>
    <n v="160"/>
    <x v="0"/>
    <x v="16"/>
    <x v="0"/>
    <n v="40000"/>
    <x v="2"/>
    <x v="36"/>
    <x v="0"/>
    <x v="5"/>
    <n v="483"/>
    <n v="5746"/>
    <n v="5000"/>
    <n v="746"/>
    <x v="82"/>
    <n v="182"/>
    <n v="9.25"/>
    <x v="1"/>
    <x v="1"/>
  </r>
  <r>
    <n v="638736"/>
    <n v="818170"/>
    <n v="18000"/>
    <n v="17950"/>
    <x v="0"/>
    <n v="0.14460000000000001"/>
    <n v="620"/>
    <x v="3"/>
    <x v="7"/>
    <x v="2"/>
    <n v="62000"/>
    <x v="0"/>
    <x v="36"/>
    <x v="0"/>
    <x v="0"/>
    <n v="24380"/>
    <n v="21902"/>
    <n v="18000"/>
    <n v="3902"/>
    <x v="2"/>
    <n v="6423"/>
    <n v="14.46"/>
    <x v="0"/>
    <x v="0"/>
  </r>
  <r>
    <n v="638750"/>
    <n v="818188"/>
    <n v="15000"/>
    <n v="15000"/>
    <x v="0"/>
    <n v="0.1706"/>
    <n v="536"/>
    <x v="4"/>
    <x v="14"/>
    <x v="0"/>
    <n v="55000"/>
    <x v="0"/>
    <x v="36"/>
    <x v="0"/>
    <x v="11"/>
    <n v="4360"/>
    <n v="15238"/>
    <n v="15000"/>
    <n v="238"/>
    <x v="12"/>
    <n v="1707"/>
    <n v="17.059999999999999"/>
    <x v="2"/>
    <x v="0"/>
  </r>
  <r>
    <n v="638758"/>
    <n v="818197"/>
    <n v="15000"/>
    <n v="14950"/>
    <x v="1"/>
    <n v="0.15570000000000001"/>
    <n v="362"/>
    <x v="3"/>
    <x v="27"/>
    <x v="2"/>
    <n v="78000"/>
    <x v="0"/>
    <x v="36"/>
    <x v="0"/>
    <x v="0"/>
    <n v="3572"/>
    <n v="21681"/>
    <n v="15000"/>
    <n v="6681"/>
    <x v="96"/>
    <n v="361"/>
    <n v="15.57"/>
    <x v="2"/>
    <x v="0"/>
  </r>
  <r>
    <n v="638760"/>
    <n v="818199"/>
    <n v="18000"/>
    <n v="17975"/>
    <x v="1"/>
    <n v="0.19289999999999999"/>
    <n v="470"/>
    <x v="5"/>
    <x v="30"/>
    <x v="2"/>
    <n v="200000"/>
    <x v="2"/>
    <x v="36"/>
    <x v="0"/>
    <x v="0"/>
    <n v="83547"/>
    <n v="28189"/>
    <n v="18000"/>
    <n v="10189"/>
    <x v="96"/>
    <n v="470"/>
    <n v="19.29"/>
    <x v="0"/>
    <x v="2"/>
  </r>
  <r>
    <n v="638786"/>
    <n v="818228"/>
    <n v="13000"/>
    <n v="12475"/>
    <x v="0"/>
    <n v="6.54E-2"/>
    <n v="399"/>
    <x v="2"/>
    <x v="11"/>
    <x v="0"/>
    <n v="61211"/>
    <x v="2"/>
    <x v="36"/>
    <x v="0"/>
    <x v="1"/>
    <n v="14159"/>
    <n v="14353"/>
    <n v="13000"/>
    <n v="1353"/>
    <x v="82"/>
    <n v="410"/>
    <n v="6.54"/>
    <x v="2"/>
    <x v="0"/>
  </r>
  <r>
    <n v="638799"/>
    <n v="818244"/>
    <n v="4500"/>
    <n v="3925"/>
    <x v="0"/>
    <n v="5.79E-2"/>
    <n v="137"/>
    <x v="2"/>
    <x v="17"/>
    <x v="0"/>
    <n v="50000"/>
    <x v="1"/>
    <x v="36"/>
    <x v="1"/>
    <x v="0"/>
    <n v="17228"/>
    <n v="3413"/>
    <n v="2955.68"/>
    <n v="370"/>
    <x v="11"/>
    <n v="67"/>
    <n v="5.79"/>
    <x v="1"/>
    <x v="1"/>
  </r>
  <r>
    <n v="638808"/>
    <n v="818259"/>
    <n v="20000"/>
    <n v="19450"/>
    <x v="0"/>
    <n v="6.1699999999999998E-2"/>
    <n v="610"/>
    <x v="2"/>
    <x v="12"/>
    <x v="2"/>
    <n v="189000"/>
    <x v="2"/>
    <x v="49"/>
    <x v="0"/>
    <x v="1"/>
    <n v="32016"/>
    <n v="21833"/>
    <n v="20000"/>
    <n v="1833"/>
    <x v="72"/>
    <n v="1019"/>
    <n v="6.17"/>
    <x v="0"/>
    <x v="2"/>
  </r>
  <r>
    <n v="638816"/>
    <n v="818269"/>
    <n v="15000"/>
    <n v="14993"/>
    <x v="1"/>
    <n v="0.14169999999999999"/>
    <n v="351"/>
    <x v="1"/>
    <x v="5"/>
    <x v="2"/>
    <n v="78000"/>
    <x v="0"/>
    <x v="35"/>
    <x v="0"/>
    <x v="0"/>
    <n v="44364"/>
    <n v="18636"/>
    <n v="15000"/>
    <n v="3636"/>
    <x v="2"/>
    <n v="10590"/>
    <n v="14.17"/>
    <x v="2"/>
    <x v="0"/>
  </r>
  <r>
    <n v="638823"/>
    <n v="818281"/>
    <n v="12000"/>
    <n v="12000"/>
    <x v="0"/>
    <n v="6.9099999999999995E-2"/>
    <n v="371"/>
    <x v="2"/>
    <x v="6"/>
    <x v="0"/>
    <n v="105000"/>
    <x v="0"/>
    <x v="49"/>
    <x v="0"/>
    <x v="7"/>
    <n v="6845"/>
    <n v="13042"/>
    <n v="12000"/>
    <n v="1042"/>
    <x v="60"/>
    <n v="6014"/>
    <n v="6.91"/>
    <x v="2"/>
    <x v="2"/>
  </r>
  <r>
    <n v="638840"/>
    <n v="818302"/>
    <n v="3000"/>
    <n v="2500"/>
    <x v="0"/>
    <n v="0.1298"/>
    <n v="102"/>
    <x v="1"/>
    <x v="3"/>
    <x v="0"/>
    <n v="30000"/>
    <x v="0"/>
    <x v="49"/>
    <x v="0"/>
    <x v="9"/>
    <n v="31"/>
    <n v="3358"/>
    <n v="3000"/>
    <n v="358"/>
    <x v="6"/>
    <n v="847"/>
    <n v="12.98"/>
    <x v="1"/>
    <x v="1"/>
  </r>
  <r>
    <n v="638861"/>
    <n v="818327"/>
    <n v="10000"/>
    <n v="10000"/>
    <x v="0"/>
    <n v="0.16320000000000001"/>
    <n v="354"/>
    <x v="4"/>
    <x v="18"/>
    <x v="2"/>
    <n v="120000"/>
    <x v="0"/>
    <x v="36"/>
    <x v="0"/>
    <x v="3"/>
    <n v="5624"/>
    <n v="10527"/>
    <n v="10000"/>
    <n v="527"/>
    <x v="8"/>
    <n v="9469"/>
    <n v="16.32"/>
    <x v="3"/>
    <x v="2"/>
  </r>
  <r>
    <n v="638885"/>
    <n v="818359"/>
    <n v="2500"/>
    <n v="2500"/>
    <x v="0"/>
    <n v="0.13719999999999999"/>
    <n v="86"/>
    <x v="1"/>
    <x v="5"/>
    <x v="0"/>
    <n v="95000"/>
    <x v="1"/>
    <x v="36"/>
    <x v="0"/>
    <x v="3"/>
    <n v="13815"/>
    <n v="3064"/>
    <n v="2500"/>
    <n v="564"/>
    <x v="82"/>
    <n v="89"/>
    <n v="13.72"/>
    <x v="1"/>
    <x v="0"/>
  </r>
  <r>
    <n v="638887"/>
    <n v="818361"/>
    <n v="3000"/>
    <n v="3000"/>
    <x v="1"/>
    <n v="0.13719999999999999"/>
    <n v="70"/>
    <x v="1"/>
    <x v="5"/>
    <x v="0"/>
    <n v="14400"/>
    <x v="1"/>
    <x v="36"/>
    <x v="0"/>
    <x v="0"/>
    <n v="2062"/>
    <n v="4125"/>
    <n v="3000"/>
    <n v="1125"/>
    <x v="90"/>
    <n v="741"/>
    <n v="13.72"/>
    <x v="1"/>
    <x v="1"/>
  </r>
  <r>
    <n v="638921"/>
    <n v="818475"/>
    <n v="3500"/>
    <n v="3000"/>
    <x v="0"/>
    <n v="6.1699999999999998E-2"/>
    <n v="107"/>
    <x v="2"/>
    <x v="12"/>
    <x v="0"/>
    <n v="24000"/>
    <x v="0"/>
    <x v="36"/>
    <x v="0"/>
    <x v="2"/>
    <n v="0"/>
    <n v="3710"/>
    <n v="3500"/>
    <n v="210"/>
    <x v="6"/>
    <n v="2326"/>
    <n v="6.17"/>
    <x v="1"/>
    <x v="1"/>
  </r>
  <r>
    <n v="638927"/>
    <n v="818481"/>
    <n v="1775"/>
    <n v="1275"/>
    <x v="0"/>
    <n v="6.54E-2"/>
    <n v="55"/>
    <x v="2"/>
    <x v="11"/>
    <x v="0"/>
    <n v="40000"/>
    <x v="1"/>
    <x v="36"/>
    <x v="0"/>
    <x v="0"/>
    <n v="2038"/>
    <n v="1885"/>
    <n v="1775"/>
    <n v="110"/>
    <x v="48"/>
    <n v="278"/>
    <n v="6.54"/>
    <x v="1"/>
    <x v="1"/>
  </r>
  <r>
    <n v="638944"/>
    <n v="818511"/>
    <n v="5600"/>
    <n v="5100"/>
    <x v="0"/>
    <n v="0.12609999999999999"/>
    <n v="188"/>
    <x v="1"/>
    <x v="2"/>
    <x v="0"/>
    <n v="68515"/>
    <x v="2"/>
    <x v="36"/>
    <x v="0"/>
    <x v="1"/>
    <n v="2657"/>
    <n v="6756"/>
    <n v="5600"/>
    <n v="1156"/>
    <x v="82"/>
    <n v="202"/>
    <n v="12.61"/>
    <x v="3"/>
    <x v="0"/>
  </r>
  <r>
    <n v="638946"/>
    <n v="818514"/>
    <n v="3600"/>
    <n v="3100"/>
    <x v="0"/>
    <n v="0.12230000000000001"/>
    <n v="120"/>
    <x v="1"/>
    <x v="13"/>
    <x v="0"/>
    <n v="10800"/>
    <x v="0"/>
    <x v="36"/>
    <x v="0"/>
    <x v="0"/>
    <n v="199"/>
    <n v="3795"/>
    <n v="3600"/>
    <n v="195"/>
    <x v="9"/>
    <n v="234"/>
    <n v="12.23"/>
    <x v="1"/>
    <x v="1"/>
  </r>
  <r>
    <n v="638951"/>
    <n v="818522"/>
    <n v="6000"/>
    <n v="5500"/>
    <x v="0"/>
    <n v="9.9900000000000003E-2"/>
    <n v="194"/>
    <x v="0"/>
    <x v="0"/>
    <x v="2"/>
    <n v="110000"/>
    <x v="1"/>
    <x v="36"/>
    <x v="0"/>
    <x v="0"/>
    <n v="61329"/>
    <n v="6270"/>
    <n v="6000"/>
    <n v="270"/>
    <x v="56"/>
    <n v="3805"/>
    <n v="9.99"/>
    <x v="3"/>
    <x v="2"/>
  </r>
  <r>
    <n v="638959"/>
    <n v="818533"/>
    <n v="8000"/>
    <n v="7950"/>
    <x v="0"/>
    <n v="5.4199999999999998E-2"/>
    <n v="242"/>
    <x v="2"/>
    <x v="24"/>
    <x v="2"/>
    <n v="35000"/>
    <x v="2"/>
    <x v="49"/>
    <x v="0"/>
    <x v="0"/>
    <n v="9059"/>
    <n v="8367"/>
    <n v="8000"/>
    <n v="367"/>
    <x v="66"/>
    <n v="803"/>
    <n v="5.42"/>
    <x v="3"/>
    <x v="1"/>
  </r>
  <r>
    <n v="639312"/>
    <n v="818363"/>
    <n v="5575"/>
    <n v="5575"/>
    <x v="0"/>
    <n v="6.54E-2"/>
    <n v="171"/>
    <x v="2"/>
    <x v="11"/>
    <x v="2"/>
    <n v="97781"/>
    <x v="0"/>
    <x v="36"/>
    <x v="0"/>
    <x v="6"/>
    <n v="46310"/>
    <n v="6155"/>
    <n v="5575"/>
    <n v="580"/>
    <x v="82"/>
    <n v="176"/>
    <n v="6.54"/>
    <x v="3"/>
    <x v="0"/>
  </r>
  <r>
    <n v="639370"/>
    <n v="818548"/>
    <n v="25000"/>
    <n v="24975"/>
    <x v="1"/>
    <n v="0.20849999999999999"/>
    <n v="675"/>
    <x v="6"/>
    <x v="33"/>
    <x v="2"/>
    <n v="225000"/>
    <x v="0"/>
    <x v="49"/>
    <x v="0"/>
    <x v="1"/>
    <n v="37318"/>
    <n v="40454"/>
    <n v="25000"/>
    <n v="15454"/>
    <x v="81"/>
    <n v="674"/>
    <n v="20.85"/>
    <x v="4"/>
    <x v="2"/>
  </r>
  <r>
    <n v="639387"/>
    <n v="818570"/>
    <n v="4750"/>
    <n v="4750"/>
    <x v="1"/>
    <n v="9.9900000000000003E-2"/>
    <n v="101"/>
    <x v="0"/>
    <x v="0"/>
    <x v="2"/>
    <n v="57000"/>
    <x v="2"/>
    <x v="49"/>
    <x v="0"/>
    <x v="0"/>
    <n v="17040"/>
    <n v="5185"/>
    <n v="4750"/>
    <n v="435"/>
    <x v="48"/>
    <n v="2275"/>
    <n v="9.99"/>
    <x v="1"/>
    <x v="0"/>
  </r>
  <r>
    <n v="639405"/>
    <n v="818592"/>
    <n v="8400"/>
    <n v="8400"/>
    <x v="0"/>
    <n v="0.1298"/>
    <n v="283"/>
    <x v="1"/>
    <x v="3"/>
    <x v="0"/>
    <n v="57996"/>
    <x v="2"/>
    <x v="36"/>
    <x v="0"/>
    <x v="0"/>
    <n v="421"/>
    <n v="9068"/>
    <n v="8400"/>
    <n v="668"/>
    <x v="14"/>
    <n v="7091"/>
    <n v="12.98"/>
    <x v="3"/>
    <x v="0"/>
  </r>
  <r>
    <n v="639441"/>
    <n v="818645"/>
    <n v="2500"/>
    <n v="2000"/>
    <x v="0"/>
    <n v="6.9099999999999995E-2"/>
    <n v="78"/>
    <x v="2"/>
    <x v="6"/>
    <x v="0"/>
    <n v="46000"/>
    <x v="1"/>
    <x v="36"/>
    <x v="0"/>
    <x v="1"/>
    <n v="4914"/>
    <n v="2776"/>
    <n v="2500"/>
    <n v="276"/>
    <x v="82"/>
    <n v="80"/>
    <n v="6.91"/>
    <x v="1"/>
    <x v="1"/>
  </r>
  <r>
    <n v="639472"/>
    <n v="818683"/>
    <n v="10000"/>
    <n v="10000"/>
    <x v="0"/>
    <n v="9.6299999999999997E-2"/>
    <n v="321"/>
    <x v="0"/>
    <x v="8"/>
    <x v="0"/>
    <n v="43000"/>
    <x v="1"/>
    <x v="49"/>
    <x v="0"/>
    <x v="1"/>
    <n v="11497"/>
    <n v="11091"/>
    <n v="10000"/>
    <n v="1091"/>
    <x v="15"/>
    <n v="5968"/>
    <n v="9.6300000000000008"/>
    <x v="3"/>
    <x v="1"/>
  </r>
  <r>
    <n v="639489"/>
    <n v="818702"/>
    <n v="14650"/>
    <n v="14623"/>
    <x v="1"/>
    <n v="0.15570000000000001"/>
    <n v="353"/>
    <x v="3"/>
    <x v="27"/>
    <x v="0"/>
    <n v="37500"/>
    <x v="0"/>
    <x v="49"/>
    <x v="0"/>
    <x v="0"/>
    <n v="15851"/>
    <n v="21175"/>
    <n v="14650"/>
    <n v="6525"/>
    <x v="96"/>
    <n v="353"/>
    <n v="15.57"/>
    <x v="2"/>
    <x v="1"/>
  </r>
  <r>
    <n v="639644"/>
    <n v="818912"/>
    <n v="6000"/>
    <n v="6000"/>
    <x v="0"/>
    <n v="6.54E-2"/>
    <n v="185"/>
    <x v="2"/>
    <x v="11"/>
    <x v="1"/>
    <n v="27000"/>
    <x v="2"/>
    <x v="49"/>
    <x v="0"/>
    <x v="0"/>
    <n v="3920"/>
    <n v="6625"/>
    <n v="6000"/>
    <n v="625"/>
    <x v="82"/>
    <n v="206"/>
    <n v="6.54"/>
    <x v="3"/>
    <x v="1"/>
  </r>
  <r>
    <n v="639656"/>
    <n v="818926"/>
    <n v="12800"/>
    <n v="12800"/>
    <x v="1"/>
    <n v="0.14829999999999999"/>
    <n v="304"/>
    <x v="3"/>
    <x v="10"/>
    <x v="2"/>
    <n v="84132"/>
    <x v="1"/>
    <x v="36"/>
    <x v="0"/>
    <x v="0"/>
    <n v="9692"/>
    <n v="18202"/>
    <n v="12800"/>
    <n v="5402"/>
    <x v="96"/>
    <n v="303"/>
    <n v="14.83"/>
    <x v="2"/>
    <x v="0"/>
  </r>
  <r>
    <n v="639768"/>
    <n v="819024"/>
    <n v="2000"/>
    <n v="1500"/>
    <x v="0"/>
    <n v="6.1699999999999998E-2"/>
    <n v="61"/>
    <x v="2"/>
    <x v="12"/>
    <x v="2"/>
    <n v="21600"/>
    <x v="1"/>
    <x v="36"/>
    <x v="0"/>
    <x v="12"/>
    <n v="2704"/>
    <n v="2195"/>
    <n v="2000"/>
    <n v="195"/>
    <x v="85"/>
    <n v="207"/>
    <n v="6.17"/>
    <x v="1"/>
    <x v="1"/>
  </r>
  <r>
    <n v="639770"/>
    <n v="819023"/>
    <n v="7750"/>
    <n v="7725"/>
    <x v="0"/>
    <n v="0.1298"/>
    <n v="262"/>
    <x v="1"/>
    <x v="3"/>
    <x v="0"/>
    <n v="23000"/>
    <x v="2"/>
    <x v="49"/>
    <x v="0"/>
    <x v="2"/>
    <n v="1175"/>
    <n v="7836"/>
    <n v="7750"/>
    <n v="86"/>
    <x v="7"/>
    <n v="7836"/>
    <n v="12.98"/>
    <x v="3"/>
    <x v="1"/>
  </r>
  <r>
    <n v="639772"/>
    <n v="819028"/>
    <n v="10000"/>
    <n v="9500"/>
    <x v="0"/>
    <n v="6.54E-2"/>
    <n v="307"/>
    <x v="2"/>
    <x v="11"/>
    <x v="2"/>
    <n v="43200"/>
    <x v="2"/>
    <x v="36"/>
    <x v="1"/>
    <x v="0"/>
    <n v="9056"/>
    <n v="7857"/>
    <n v="6717.86"/>
    <n v="951"/>
    <x v="2"/>
    <n v="155"/>
    <n v="6.54"/>
    <x v="3"/>
    <x v="1"/>
  </r>
  <r>
    <n v="639812"/>
    <n v="819077"/>
    <n v="8400"/>
    <n v="8400"/>
    <x v="0"/>
    <n v="0.1074"/>
    <n v="274"/>
    <x v="0"/>
    <x v="0"/>
    <x v="2"/>
    <n v="48250"/>
    <x v="2"/>
    <x v="49"/>
    <x v="0"/>
    <x v="0"/>
    <n v="13140"/>
    <n v="9864"/>
    <n v="8400"/>
    <n v="1464"/>
    <x v="79"/>
    <n v="293"/>
    <n v="10.74"/>
    <x v="3"/>
    <x v="1"/>
  </r>
  <r>
    <n v="639819"/>
    <n v="819086"/>
    <n v="6000"/>
    <n v="6000"/>
    <x v="0"/>
    <n v="0.12609999999999999"/>
    <n v="202"/>
    <x v="1"/>
    <x v="2"/>
    <x v="0"/>
    <n v="408000"/>
    <x v="2"/>
    <x v="36"/>
    <x v="0"/>
    <x v="1"/>
    <n v="2630"/>
    <n v="7238"/>
    <n v="6000"/>
    <n v="1238"/>
    <x v="82"/>
    <n v="216"/>
    <n v="12.61"/>
    <x v="3"/>
    <x v="2"/>
  </r>
  <r>
    <n v="639825"/>
    <n v="819094"/>
    <n v="20000"/>
    <n v="19790"/>
    <x v="1"/>
    <n v="0.18909999999999999"/>
    <n v="518"/>
    <x v="5"/>
    <x v="19"/>
    <x v="0"/>
    <n v="63000"/>
    <x v="0"/>
    <x v="36"/>
    <x v="1"/>
    <x v="0"/>
    <n v="14805"/>
    <n v="9249"/>
    <n v="3646.41"/>
    <n v="4619"/>
    <x v="64"/>
    <n v="518"/>
    <n v="18.91"/>
    <x v="0"/>
    <x v="0"/>
  </r>
  <r>
    <n v="639862"/>
    <n v="819113"/>
    <n v="5200"/>
    <n v="5175"/>
    <x v="1"/>
    <n v="9.9900000000000003E-2"/>
    <n v="111"/>
    <x v="0"/>
    <x v="0"/>
    <x v="2"/>
    <n v="45000"/>
    <x v="1"/>
    <x v="36"/>
    <x v="0"/>
    <x v="0"/>
    <n v="16094"/>
    <n v="6076"/>
    <n v="5200"/>
    <n v="876"/>
    <x v="62"/>
    <n v="3537"/>
    <n v="9.99"/>
    <x v="3"/>
    <x v="1"/>
  </r>
  <r>
    <n v="639912"/>
    <n v="819213"/>
    <n v="7300"/>
    <n v="5789"/>
    <x v="1"/>
    <n v="9.6199999999999994E-2"/>
    <n v="154"/>
    <x v="0"/>
    <x v="4"/>
    <x v="2"/>
    <n v="65000"/>
    <x v="1"/>
    <x v="36"/>
    <x v="0"/>
    <x v="0"/>
    <n v="7318"/>
    <n v="9225"/>
    <n v="7300"/>
    <n v="1925"/>
    <x v="96"/>
    <n v="154"/>
    <n v="9.6199999999999992"/>
    <x v="3"/>
    <x v="0"/>
  </r>
  <r>
    <n v="640006"/>
    <n v="819289"/>
    <n v="5400"/>
    <n v="5400"/>
    <x v="0"/>
    <n v="0.1595"/>
    <n v="190"/>
    <x v="4"/>
    <x v="20"/>
    <x v="0"/>
    <n v="75108"/>
    <x v="0"/>
    <x v="49"/>
    <x v="0"/>
    <x v="1"/>
    <n v="12130"/>
    <n v="5611"/>
    <n v="5400"/>
    <n v="211"/>
    <x v="4"/>
    <n v="5233"/>
    <n v="15.95"/>
    <x v="3"/>
    <x v="0"/>
  </r>
  <r>
    <n v="640013"/>
    <n v="819297"/>
    <n v="12000"/>
    <n v="11500"/>
    <x v="0"/>
    <n v="5.79E-2"/>
    <n v="364"/>
    <x v="2"/>
    <x v="17"/>
    <x v="2"/>
    <n v="185000"/>
    <x v="0"/>
    <x v="36"/>
    <x v="0"/>
    <x v="1"/>
    <n v="5982"/>
    <n v="13097"/>
    <n v="12000"/>
    <n v="1097"/>
    <x v="72"/>
    <n v="1112"/>
    <n v="5.79"/>
    <x v="2"/>
    <x v="2"/>
  </r>
  <r>
    <n v="640033"/>
    <n v="819327"/>
    <n v="5000"/>
    <n v="4975"/>
    <x v="0"/>
    <n v="6.9099999999999995E-2"/>
    <n v="155"/>
    <x v="2"/>
    <x v="6"/>
    <x v="0"/>
    <n v="21000"/>
    <x v="1"/>
    <x v="49"/>
    <x v="0"/>
    <x v="1"/>
    <n v="1030"/>
    <n v="5162"/>
    <n v="5000"/>
    <n v="162"/>
    <x v="56"/>
    <n v="4393"/>
    <n v="6.91"/>
    <x v="1"/>
    <x v="1"/>
  </r>
  <r>
    <n v="640042"/>
    <n v="819342"/>
    <n v="14400"/>
    <n v="13954"/>
    <x v="1"/>
    <n v="0.1037"/>
    <n v="309"/>
    <x v="0"/>
    <x v="4"/>
    <x v="0"/>
    <n v="53040"/>
    <x v="1"/>
    <x v="49"/>
    <x v="0"/>
    <x v="1"/>
    <n v="6036"/>
    <n v="17903"/>
    <n v="14399.99"/>
    <n v="3487"/>
    <x v="57"/>
    <n v="6493"/>
    <n v="10.37"/>
    <x v="2"/>
    <x v="0"/>
  </r>
  <r>
    <n v="640049"/>
    <n v="819349"/>
    <n v="8000"/>
    <n v="7500"/>
    <x v="0"/>
    <n v="5.4199999999999998E-2"/>
    <n v="242"/>
    <x v="2"/>
    <x v="24"/>
    <x v="2"/>
    <n v="97500"/>
    <x v="0"/>
    <x v="36"/>
    <x v="0"/>
    <x v="7"/>
    <n v="3136"/>
    <n v="8421"/>
    <n v="8000"/>
    <n v="421"/>
    <x v="6"/>
    <n v="5288"/>
    <n v="5.42"/>
    <x v="3"/>
    <x v="0"/>
  </r>
  <r>
    <n v="640062"/>
    <n v="819369"/>
    <n v="3200"/>
    <n v="3200"/>
    <x v="1"/>
    <n v="0.14460000000000001"/>
    <n v="76"/>
    <x v="3"/>
    <x v="7"/>
    <x v="2"/>
    <n v="85800"/>
    <x v="0"/>
    <x v="36"/>
    <x v="0"/>
    <x v="7"/>
    <n v="23220"/>
    <n v="4142"/>
    <n v="3200"/>
    <n v="942"/>
    <x v="74"/>
    <n v="1967"/>
    <n v="14.46"/>
    <x v="1"/>
    <x v="0"/>
  </r>
  <r>
    <n v="640082"/>
    <n v="819397"/>
    <n v="25000"/>
    <n v="24975"/>
    <x v="0"/>
    <n v="0.1036"/>
    <n v="811"/>
    <x v="0"/>
    <x v="1"/>
    <x v="0"/>
    <n v="50004"/>
    <x v="0"/>
    <x v="49"/>
    <x v="1"/>
    <x v="0"/>
    <n v="10845"/>
    <n v="21527"/>
    <n v="17239.259999999998"/>
    <n v="3829"/>
    <x v="2"/>
    <n v="811"/>
    <n v="10.36"/>
    <x v="4"/>
    <x v="0"/>
  </r>
  <r>
    <n v="640084"/>
    <n v="819398"/>
    <n v="8700"/>
    <n v="8200"/>
    <x v="0"/>
    <n v="0.12609999999999999"/>
    <n v="292"/>
    <x v="1"/>
    <x v="2"/>
    <x v="0"/>
    <n v="40320"/>
    <x v="2"/>
    <x v="36"/>
    <x v="0"/>
    <x v="0"/>
    <n v="5027"/>
    <n v="10495"/>
    <n v="8700"/>
    <n v="1795"/>
    <x v="82"/>
    <n v="318"/>
    <n v="12.61"/>
    <x v="3"/>
    <x v="1"/>
  </r>
  <r>
    <n v="640093"/>
    <n v="819410"/>
    <n v="14000"/>
    <n v="13475"/>
    <x v="0"/>
    <n v="9.9900000000000003E-2"/>
    <n v="452"/>
    <x v="0"/>
    <x v="0"/>
    <x v="0"/>
    <n v="70000"/>
    <x v="0"/>
    <x v="36"/>
    <x v="0"/>
    <x v="0"/>
    <n v="22104"/>
    <n v="16262"/>
    <n v="14000"/>
    <n v="2262"/>
    <x v="82"/>
    <n v="485"/>
    <n v="9.99"/>
    <x v="2"/>
    <x v="0"/>
  </r>
  <r>
    <n v="640096"/>
    <n v="819413"/>
    <n v="12800"/>
    <n v="12800"/>
    <x v="0"/>
    <n v="5.79E-2"/>
    <n v="389"/>
    <x v="2"/>
    <x v="17"/>
    <x v="2"/>
    <n v="100000"/>
    <x v="1"/>
    <x v="35"/>
    <x v="0"/>
    <x v="0"/>
    <n v="4763"/>
    <n v="13975"/>
    <n v="12800"/>
    <n v="1175"/>
    <x v="79"/>
    <n v="447"/>
    <n v="5.79"/>
    <x v="2"/>
    <x v="0"/>
  </r>
  <r>
    <n v="640100"/>
    <n v="819419"/>
    <n v="7000"/>
    <n v="6500"/>
    <x v="0"/>
    <n v="0.12230000000000001"/>
    <n v="234"/>
    <x v="1"/>
    <x v="13"/>
    <x v="0"/>
    <n v="49500"/>
    <x v="2"/>
    <x v="36"/>
    <x v="0"/>
    <x v="1"/>
    <n v="7152"/>
    <n v="8399"/>
    <n v="7000"/>
    <n v="1399"/>
    <x v="82"/>
    <n v="250"/>
    <n v="12.23"/>
    <x v="3"/>
    <x v="1"/>
  </r>
  <r>
    <n v="640107"/>
    <n v="819428"/>
    <n v="8000"/>
    <n v="8000"/>
    <x v="0"/>
    <n v="0.1409"/>
    <n v="274"/>
    <x v="3"/>
    <x v="21"/>
    <x v="2"/>
    <n v="96000"/>
    <x v="2"/>
    <x v="36"/>
    <x v="0"/>
    <x v="7"/>
    <n v="312"/>
    <n v="9857"/>
    <n v="8000"/>
    <n v="1857"/>
    <x v="82"/>
    <n v="282"/>
    <n v="14.09"/>
    <x v="3"/>
    <x v="0"/>
  </r>
  <r>
    <n v="640134"/>
    <n v="819472"/>
    <n v="24000"/>
    <n v="23768"/>
    <x v="1"/>
    <n v="0.1706"/>
    <n v="598"/>
    <x v="4"/>
    <x v="14"/>
    <x v="2"/>
    <n v="200000"/>
    <x v="0"/>
    <x v="49"/>
    <x v="0"/>
    <x v="0"/>
    <n v="84931"/>
    <n v="35835"/>
    <n v="24000"/>
    <n v="11835"/>
    <x v="96"/>
    <n v="597"/>
    <n v="17.059999999999999"/>
    <x v="4"/>
    <x v="2"/>
  </r>
  <r>
    <n v="640141"/>
    <n v="819480"/>
    <n v="1200"/>
    <n v="1200"/>
    <x v="1"/>
    <n v="0.12230000000000001"/>
    <n v="27"/>
    <x v="1"/>
    <x v="13"/>
    <x v="2"/>
    <n v="51912"/>
    <x v="2"/>
    <x v="36"/>
    <x v="0"/>
    <x v="0"/>
    <n v="14133"/>
    <n v="1575"/>
    <n v="1200"/>
    <n v="375"/>
    <x v="94"/>
    <n v="427"/>
    <n v="12.23"/>
    <x v="1"/>
    <x v="0"/>
  </r>
  <r>
    <n v="640194"/>
    <n v="819543"/>
    <n v="10000"/>
    <n v="10000"/>
    <x v="0"/>
    <n v="7.2900000000000006E-2"/>
    <n v="311"/>
    <x v="2"/>
    <x v="11"/>
    <x v="2"/>
    <n v="52000"/>
    <x v="1"/>
    <x v="50"/>
    <x v="0"/>
    <x v="11"/>
    <n v="5149"/>
    <n v="11158"/>
    <n v="10000"/>
    <n v="1158"/>
    <x v="79"/>
    <n v="948"/>
    <n v="7.29"/>
    <x v="3"/>
    <x v="0"/>
  </r>
  <r>
    <n v="640211"/>
    <n v="819562"/>
    <n v="12000"/>
    <n v="11975"/>
    <x v="1"/>
    <n v="0.1036"/>
    <n v="258"/>
    <x v="0"/>
    <x v="1"/>
    <x v="0"/>
    <n v="24000"/>
    <x v="0"/>
    <x v="49"/>
    <x v="1"/>
    <x v="0"/>
    <n v="11627"/>
    <n v="3085"/>
    <n v="1921.96"/>
    <n v="1148"/>
    <x v="9"/>
    <n v="258"/>
    <n v="10.36"/>
    <x v="2"/>
    <x v="1"/>
  </r>
  <r>
    <n v="640236"/>
    <n v="819588"/>
    <n v="12000"/>
    <n v="12000"/>
    <x v="1"/>
    <n v="0.14829999999999999"/>
    <n v="285"/>
    <x v="3"/>
    <x v="10"/>
    <x v="2"/>
    <n v="30160"/>
    <x v="1"/>
    <x v="36"/>
    <x v="1"/>
    <x v="1"/>
    <n v="13503"/>
    <n v="10478"/>
    <n v="5500.82"/>
    <n v="4061"/>
    <x v="95"/>
    <n v="391"/>
    <n v="14.83"/>
    <x v="2"/>
    <x v="1"/>
  </r>
  <r>
    <n v="640245"/>
    <n v="819600"/>
    <n v="16800"/>
    <n v="16800"/>
    <x v="0"/>
    <n v="0.12609999999999999"/>
    <n v="563"/>
    <x v="1"/>
    <x v="2"/>
    <x v="2"/>
    <n v="60000"/>
    <x v="0"/>
    <x v="49"/>
    <x v="0"/>
    <x v="3"/>
    <n v="20616"/>
    <n v="20162"/>
    <n v="16800"/>
    <n v="3362"/>
    <x v="59"/>
    <n v="2191"/>
    <n v="12.61"/>
    <x v="0"/>
    <x v="0"/>
  </r>
  <r>
    <n v="640249"/>
    <n v="819605"/>
    <n v="8000"/>
    <n v="7500"/>
    <x v="0"/>
    <n v="0.13350000000000001"/>
    <n v="271"/>
    <x v="1"/>
    <x v="9"/>
    <x v="0"/>
    <n v="90000"/>
    <x v="2"/>
    <x v="36"/>
    <x v="0"/>
    <x v="0"/>
    <n v="9515"/>
    <n v="9754"/>
    <n v="8000"/>
    <n v="1754"/>
    <x v="82"/>
    <n v="291"/>
    <n v="13.35"/>
    <x v="3"/>
    <x v="0"/>
  </r>
  <r>
    <n v="640253"/>
    <n v="819609"/>
    <n v="14500"/>
    <n v="14000"/>
    <x v="0"/>
    <n v="8.8800000000000004E-2"/>
    <n v="461"/>
    <x v="0"/>
    <x v="8"/>
    <x v="2"/>
    <n v="181408"/>
    <x v="2"/>
    <x v="36"/>
    <x v="0"/>
    <x v="3"/>
    <n v="4709"/>
    <n v="16568"/>
    <n v="14500"/>
    <n v="2068"/>
    <x v="93"/>
    <n v="937"/>
    <n v="8.8800000000000008"/>
    <x v="2"/>
    <x v="2"/>
  </r>
  <r>
    <n v="640263"/>
    <n v="819619"/>
    <n v="19750"/>
    <n v="19725"/>
    <x v="1"/>
    <n v="0.2077"/>
    <n v="532"/>
    <x v="6"/>
    <x v="32"/>
    <x v="0"/>
    <n v="48000"/>
    <x v="2"/>
    <x v="36"/>
    <x v="0"/>
    <x v="0"/>
    <n v="1948"/>
    <n v="30639"/>
    <n v="19750.009999999998"/>
    <n v="10889"/>
    <x v="16"/>
    <n v="8312"/>
    <n v="20.77"/>
    <x v="0"/>
    <x v="1"/>
  </r>
  <r>
    <n v="640319"/>
    <n v="819682"/>
    <n v="3500"/>
    <n v="3500"/>
    <x v="0"/>
    <n v="0.12609999999999999"/>
    <n v="118"/>
    <x v="1"/>
    <x v="2"/>
    <x v="2"/>
    <n v="80004"/>
    <x v="1"/>
    <x v="36"/>
    <x v="0"/>
    <x v="3"/>
    <n v="5519"/>
    <n v="4222"/>
    <n v="3500"/>
    <n v="722"/>
    <x v="82"/>
    <n v="125"/>
    <n v="12.61"/>
    <x v="1"/>
    <x v="0"/>
  </r>
  <r>
    <n v="640333"/>
    <n v="819701"/>
    <n v="10000"/>
    <n v="9975"/>
    <x v="1"/>
    <n v="9.2499999999999999E-2"/>
    <n v="209"/>
    <x v="0"/>
    <x v="16"/>
    <x v="0"/>
    <n v="38508"/>
    <x v="2"/>
    <x v="36"/>
    <x v="0"/>
    <x v="0"/>
    <n v="8320"/>
    <n v="12528"/>
    <n v="10000"/>
    <n v="2528"/>
    <x v="96"/>
    <n v="209"/>
    <n v="9.25"/>
    <x v="3"/>
    <x v="1"/>
  </r>
  <r>
    <n v="640336"/>
    <n v="819704"/>
    <n v="12000"/>
    <n v="11950"/>
    <x v="1"/>
    <n v="9.2499999999999999E-2"/>
    <n v="251"/>
    <x v="0"/>
    <x v="16"/>
    <x v="2"/>
    <n v="84996"/>
    <x v="0"/>
    <x v="49"/>
    <x v="0"/>
    <x v="3"/>
    <n v="23086"/>
    <n v="13540"/>
    <n v="12000"/>
    <n v="1540"/>
    <x v="61"/>
    <n v="9040"/>
    <n v="9.25"/>
    <x v="2"/>
    <x v="0"/>
  </r>
  <r>
    <n v="640339"/>
    <n v="819707"/>
    <n v="16000"/>
    <n v="15975"/>
    <x v="1"/>
    <n v="0.12230000000000001"/>
    <n v="358"/>
    <x v="1"/>
    <x v="13"/>
    <x v="2"/>
    <n v="40320"/>
    <x v="0"/>
    <x v="49"/>
    <x v="0"/>
    <x v="1"/>
    <n v="8490"/>
    <n v="20821"/>
    <n v="16000"/>
    <n v="4821"/>
    <x v="95"/>
    <n v="6565"/>
    <n v="12.23"/>
    <x v="0"/>
    <x v="1"/>
  </r>
  <r>
    <n v="640341"/>
    <n v="819709"/>
    <n v="9000"/>
    <n v="3825"/>
    <x v="0"/>
    <n v="6.54E-2"/>
    <n v="277"/>
    <x v="2"/>
    <x v="11"/>
    <x v="0"/>
    <n v="51600"/>
    <x v="2"/>
    <x v="36"/>
    <x v="0"/>
    <x v="0"/>
    <n v="2918"/>
    <n v="9050"/>
    <n v="9000"/>
    <n v="50"/>
    <x v="7"/>
    <n v="9050"/>
    <n v="6.54"/>
    <x v="1"/>
    <x v="0"/>
  </r>
  <r>
    <n v="640343"/>
    <n v="793127"/>
    <n v="9000"/>
    <n v="9000"/>
    <x v="0"/>
    <n v="0.13350000000000001"/>
    <n v="305"/>
    <x v="1"/>
    <x v="9"/>
    <x v="0"/>
    <n v="56000"/>
    <x v="1"/>
    <x v="36"/>
    <x v="0"/>
    <x v="0"/>
    <n v="4089"/>
    <n v="10251"/>
    <n v="9000"/>
    <n v="1251"/>
    <x v="48"/>
    <n v="5993"/>
    <n v="13.35"/>
    <x v="3"/>
    <x v="0"/>
  </r>
  <r>
    <n v="640344"/>
    <n v="819711"/>
    <n v="4900"/>
    <n v="4900"/>
    <x v="1"/>
    <n v="0.14460000000000001"/>
    <n v="116"/>
    <x v="3"/>
    <x v="7"/>
    <x v="1"/>
    <n v="15120"/>
    <x v="0"/>
    <x v="49"/>
    <x v="0"/>
    <x v="12"/>
    <n v="1908"/>
    <n v="6912"/>
    <n v="4900"/>
    <n v="2012"/>
    <x v="96"/>
    <n v="115"/>
    <n v="14.46"/>
    <x v="1"/>
    <x v="1"/>
  </r>
  <r>
    <n v="640352"/>
    <n v="819719"/>
    <n v="3700"/>
    <n v="3200"/>
    <x v="0"/>
    <n v="6.9099999999999995E-2"/>
    <n v="115"/>
    <x v="2"/>
    <x v="6"/>
    <x v="2"/>
    <n v="40000"/>
    <x v="2"/>
    <x v="36"/>
    <x v="1"/>
    <x v="0"/>
    <n v="42249"/>
    <n v="3054"/>
    <n v="2378.4499999999998"/>
    <n v="358"/>
    <x v="62"/>
    <n v="115"/>
    <n v="6.91"/>
    <x v="1"/>
    <x v="1"/>
  </r>
  <r>
    <n v="640354"/>
    <n v="819721"/>
    <n v="14600"/>
    <n v="14100"/>
    <x v="0"/>
    <n v="0.12230000000000001"/>
    <n v="487"/>
    <x v="1"/>
    <x v="13"/>
    <x v="0"/>
    <n v="40000"/>
    <x v="2"/>
    <x v="36"/>
    <x v="0"/>
    <x v="1"/>
    <n v="23041"/>
    <n v="17517"/>
    <n v="14600"/>
    <n v="2917"/>
    <x v="82"/>
    <n v="517"/>
    <n v="12.23"/>
    <x v="2"/>
    <x v="1"/>
  </r>
  <r>
    <n v="640370"/>
    <n v="819739"/>
    <n v="9000"/>
    <n v="9000"/>
    <x v="0"/>
    <n v="9.6199999999999994E-2"/>
    <n v="289"/>
    <x v="0"/>
    <x v="4"/>
    <x v="1"/>
    <n v="80000"/>
    <x v="1"/>
    <x v="36"/>
    <x v="0"/>
    <x v="1"/>
    <n v="6995"/>
    <n v="10384"/>
    <n v="8999.9699999999993"/>
    <n v="1384"/>
    <x v="85"/>
    <n v="1155"/>
    <n v="9.6199999999999992"/>
    <x v="3"/>
    <x v="0"/>
  </r>
  <r>
    <n v="640372"/>
    <n v="819741"/>
    <n v="20000"/>
    <n v="19975"/>
    <x v="0"/>
    <n v="0.1454"/>
    <n v="689"/>
    <x v="3"/>
    <x v="21"/>
    <x v="2"/>
    <n v="120000"/>
    <x v="0"/>
    <x v="49"/>
    <x v="1"/>
    <x v="1"/>
    <n v="9578"/>
    <n v="16131"/>
    <n v="9467.14"/>
    <n v="3610"/>
    <x v="60"/>
    <n v="689"/>
    <n v="14.54"/>
    <x v="0"/>
    <x v="2"/>
  </r>
  <r>
    <n v="640375"/>
    <n v="797643"/>
    <n v="14000"/>
    <n v="14000"/>
    <x v="0"/>
    <n v="6.9099999999999995E-2"/>
    <n v="432"/>
    <x v="2"/>
    <x v="6"/>
    <x v="0"/>
    <n v="63000"/>
    <x v="2"/>
    <x v="36"/>
    <x v="0"/>
    <x v="0"/>
    <n v="15080"/>
    <n v="15542"/>
    <n v="14000"/>
    <n v="1542"/>
    <x v="82"/>
    <n v="433"/>
    <n v="6.91"/>
    <x v="2"/>
    <x v="0"/>
  </r>
  <r>
    <n v="640386"/>
    <n v="819756"/>
    <n v="4800"/>
    <n v="4300"/>
    <x v="0"/>
    <n v="9.2499999999999999E-2"/>
    <n v="154"/>
    <x v="0"/>
    <x v="16"/>
    <x v="0"/>
    <n v="27880"/>
    <x v="1"/>
    <x v="36"/>
    <x v="0"/>
    <x v="0"/>
    <n v="2124"/>
    <n v="5210"/>
    <n v="4800"/>
    <n v="410"/>
    <x v="10"/>
    <n v="3378"/>
    <n v="9.25"/>
    <x v="1"/>
    <x v="1"/>
  </r>
  <r>
    <n v="640393"/>
    <n v="819761"/>
    <n v="20000"/>
    <n v="19762"/>
    <x v="1"/>
    <n v="0.12230000000000001"/>
    <n v="448"/>
    <x v="1"/>
    <x v="13"/>
    <x v="0"/>
    <n v="195000"/>
    <x v="2"/>
    <x v="36"/>
    <x v="0"/>
    <x v="4"/>
    <n v="7270"/>
    <n v="26833"/>
    <n v="20000"/>
    <n v="6833"/>
    <x v="96"/>
    <n v="447"/>
    <n v="12.23"/>
    <x v="0"/>
    <x v="2"/>
  </r>
  <r>
    <n v="640399"/>
    <n v="819819"/>
    <n v="5000"/>
    <n v="4172"/>
    <x v="0"/>
    <n v="6.54E-2"/>
    <n v="154"/>
    <x v="2"/>
    <x v="11"/>
    <x v="2"/>
    <n v="60000"/>
    <x v="1"/>
    <x v="36"/>
    <x v="0"/>
    <x v="0"/>
    <n v="18745"/>
    <n v="5521"/>
    <n v="5000"/>
    <n v="521"/>
    <x v="82"/>
    <n v="165"/>
    <n v="6.54"/>
    <x v="1"/>
    <x v="0"/>
  </r>
  <r>
    <n v="640420"/>
    <n v="819844"/>
    <n v="15000"/>
    <n v="14500"/>
    <x v="0"/>
    <n v="0.14460000000000001"/>
    <n v="517"/>
    <x v="3"/>
    <x v="7"/>
    <x v="2"/>
    <n v="90000"/>
    <x v="0"/>
    <x v="36"/>
    <x v="0"/>
    <x v="1"/>
    <n v="13796"/>
    <n v="17595"/>
    <n v="15000"/>
    <n v="2595"/>
    <x v="15"/>
    <n v="8824"/>
    <n v="14.46"/>
    <x v="2"/>
    <x v="0"/>
  </r>
  <r>
    <n v="640448"/>
    <n v="819877"/>
    <n v="25000"/>
    <n v="24843"/>
    <x v="1"/>
    <n v="0.1706"/>
    <n v="623"/>
    <x v="4"/>
    <x v="14"/>
    <x v="2"/>
    <n v="118000"/>
    <x v="0"/>
    <x v="49"/>
    <x v="1"/>
    <x v="0"/>
    <n v="35216"/>
    <n v="29811"/>
    <n v="17111.39"/>
    <n v="11463"/>
    <x v="77"/>
    <n v="1276"/>
    <n v="17.059999999999999"/>
    <x v="4"/>
    <x v="2"/>
  </r>
  <r>
    <n v="640452"/>
    <n v="819876"/>
    <n v="10000"/>
    <n v="9975"/>
    <x v="1"/>
    <n v="9.6199999999999994E-2"/>
    <n v="211"/>
    <x v="0"/>
    <x v="4"/>
    <x v="1"/>
    <n v="63000"/>
    <x v="0"/>
    <x v="49"/>
    <x v="1"/>
    <x v="3"/>
    <n v="896"/>
    <n v="9072"/>
    <n v="6639.65"/>
    <n v="2381"/>
    <x v="16"/>
    <n v="211"/>
    <n v="9.6199999999999992"/>
    <x v="3"/>
    <x v="0"/>
  </r>
  <r>
    <n v="640466"/>
    <n v="819897"/>
    <n v="14550"/>
    <n v="14047"/>
    <x v="0"/>
    <n v="9.6199999999999994E-2"/>
    <n v="467"/>
    <x v="0"/>
    <x v="4"/>
    <x v="0"/>
    <n v="48000"/>
    <x v="1"/>
    <x v="49"/>
    <x v="0"/>
    <x v="0"/>
    <n v="11615"/>
    <n v="16807"/>
    <n v="14550"/>
    <n v="2257"/>
    <x v="82"/>
    <n v="958"/>
    <n v="9.6199999999999992"/>
    <x v="2"/>
    <x v="1"/>
  </r>
  <r>
    <n v="640478"/>
    <n v="819909"/>
    <n v="9500"/>
    <n v="9000"/>
    <x v="0"/>
    <n v="6.1699999999999998E-2"/>
    <n v="290"/>
    <x v="2"/>
    <x v="12"/>
    <x v="0"/>
    <n v="57000"/>
    <x v="2"/>
    <x v="49"/>
    <x v="0"/>
    <x v="0"/>
    <n v="3143"/>
    <n v="10158"/>
    <n v="9500"/>
    <n v="658"/>
    <x v="66"/>
    <n v="5529"/>
    <n v="6.17"/>
    <x v="3"/>
    <x v="0"/>
  </r>
  <r>
    <n v="640480"/>
    <n v="819911"/>
    <n v="8000"/>
    <n v="8000"/>
    <x v="1"/>
    <n v="9.6199999999999994E-2"/>
    <n v="169"/>
    <x v="0"/>
    <x v="4"/>
    <x v="2"/>
    <n v="92000"/>
    <x v="0"/>
    <x v="36"/>
    <x v="1"/>
    <x v="11"/>
    <n v="31161"/>
    <n v="1341"/>
    <n v="853.66"/>
    <n v="487"/>
    <x v="14"/>
    <n v="169"/>
    <n v="9.6199999999999992"/>
    <x v="3"/>
    <x v="0"/>
  </r>
  <r>
    <n v="640483"/>
    <n v="819915"/>
    <n v="15000"/>
    <n v="14500"/>
    <x v="0"/>
    <n v="0.12609999999999999"/>
    <n v="503"/>
    <x v="1"/>
    <x v="2"/>
    <x v="2"/>
    <n v="165000"/>
    <x v="0"/>
    <x v="36"/>
    <x v="0"/>
    <x v="0"/>
    <n v="24223"/>
    <n v="17337"/>
    <n v="15000"/>
    <n v="2337"/>
    <x v="61"/>
    <n v="8313"/>
    <n v="12.61"/>
    <x v="2"/>
    <x v="2"/>
  </r>
  <r>
    <n v="640485"/>
    <n v="789997"/>
    <n v="8500"/>
    <n v="8000"/>
    <x v="0"/>
    <n v="6.1699999999999998E-2"/>
    <n v="260"/>
    <x v="2"/>
    <x v="12"/>
    <x v="2"/>
    <n v="28000"/>
    <x v="2"/>
    <x v="36"/>
    <x v="0"/>
    <x v="0"/>
    <n v="8535"/>
    <n v="9081"/>
    <n v="8500"/>
    <n v="581"/>
    <x v="11"/>
    <n v="49"/>
    <n v="6.17"/>
    <x v="3"/>
    <x v="1"/>
  </r>
  <r>
    <n v="640495"/>
    <n v="801545"/>
    <n v="20000"/>
    <n v="2275"/>
    <x v="1"/>
    <n v="0.16320000000000001"/>
    <n v="490"/>
    <x v="4"/>
    <x v="18"/>
    <x v="0"/>
    <n v="56004"/>
    <x v="1"/>
    <x v="36"/>
    <x v="0"/>
    <x v="0"/>
    <n v="21135"/>
    <n v="29412"/>
    <n v="20000"/>
    <n v="9387"/>
    <x v="81"/>
    <n v="1"/>
    <n v="16.32"/>
    <x v="1"/>
    <x v="0"/>
  </r>
  <r>
    <n v="640526"/>
    <n v="819963"/>
    <n v="7000"/>
    <n v="7000"/>
    <x v="0"/>
    <n v="0.13350000000000001"/>
    <n v="238"/>
    <x v="1"/>
    <x v="9"/>
    <x v="0"/>
    <n v="30000"/>
    <x v="2"/>
    <x v="36"/>
    <x v="0"/>
    <x v="0"/>
    <n v="11901"/>
    <n v="7922"/>
    <n v="7000"/>
    <n v="922"/>
    <x v="6"/>
    <n v="4848"/>
    <n v="13.35"/>
    <x v="3"/>
    <x v="1"/>
  </r>
  <r>
    <n v="640529"/>
    <n v="819966"/>
    <n v="16000"/>
    <n v="15975"/>
    <x v="1"/>
    <n v="9.6199999999999994E-2"/>
    <n v="337"/>
    <x v="0"/>
    <x v="4"/>
    <x v="2"/>
    <n v="60000"/>
    <x v="0"/>
    <x v="49"/>
    <x v="1"/>
    <x v="0"/>
    <n v="7108"/>
    <n v="10781"/>
    <n v="7534.18"/>
    <n v="3246"/>
    <x v="85"/>
    <n v="64"/>
    <n v="9.6199999999999992"/>
    <x v="0"/>
    <x v="0"/>
  </r>
  <r>
    <n v="640548"/>
    <n v="819988"/>
    <n v="20000"/>
    <n v="16928"/>
    <x v="0"/>
    <n v="6.9099999999999995E-2"/>
    <n v="617"/>
    <x v="2"/>
    <x v="6"/>
    <x v="0"/>
    <n v="55000"/>
    <x v="0"/>
    <x v="36"/>
    <x v="0"/>
    <x v="0"/>
    <n v="23840"/>
    <n v="21487"/>
    <n v="20000"/>
    <n v="1487"/>
    <x v="64"/>
    <n v="12238"/>
    <n v="6.91"/>
    <x v="0"/>
    <x v="0"/>
  </r>
  <r>
    <n v="640564"/>
    <n v="820003"/>
    <n v="25000"/>
    <n v="24500"/>
    <x v="0"/>
    <n v="0.12230000000000001"/>
    <n v="834"/>
    <x v="1"/>
    <x v="13"/>
    <x v="0"/>
    <n v="160000"/>
    <x v="0"/>
    <x v="36"/>
    <x v="0"/>
    <x v="0"/>
    <n v="2915"/>
    <n v="29993"/>
    <n v="25000"/>
    <n v="4993"/>
    <x v="82"/>
    <n v="860"/>
    <n v="12.23"/>
    <x v="4"/>
    <x v="2"/>
  </r>
  <r>
    <n v="640565"/>
    <n v="820005"/>
    <n v="10000"/>
    <n v="9975"/>
    <x v="0"/>
    <n v="6.1699999999999998E-2"/>
    <n v="305"/>
    <x v="2"/>
    <x v="12"/>
    <x v="0"/>
    <n v="54000"/>
    <x v="0"/>
    <x v="49"/>
    <x v="0"/>
    <x v="7"/>
    <n v="3835"/>
    <n v="10841"/>
    <n v="10000"/>
    <n v="841"/>
    <x v="70"/>
    <n v="4143"/>
    <n v="6.17"/>
    <x v="3"/>
    <x v="0"/>
  </r>
  <r>
    <n v="640570"/>
    <n v="805835"/>
    <n v="20000"/>
    <n v="19500"/>
    <x v="0"/>
    <n v="6.54E-2"/>
    <n v="614"/>
    <x v="2"/>
    <x v="11"/>
    <x v="0"/>
    <n v="140000"/>
    <x v="0"/>
    <x v="36"/>
    <x v="0"/>
    <x v="0"/>
    <n v="24917"/>
    <n v="22081"/>
    <n v="20000"/>
    <n v="2081"/>
    <x v="82"/>
    <n v="618"/>
    <n v="6.54"/>
    <x v="0"/>
    <x v="2"/>
  </r>
  <r>
    <n v="640591"/>
    <n v="820036"/>
    <n v="14000"/>
    <n v="14000"/>
    <x v="0"/>
    <n v="9.9900000000000003E-2"/>
    <n v="452"/>
    <x v="0"/>
    <x v="0"/>
    <x v="2"/>
    <n v="104000"/>
    <x v="1"/>
    <x v="36"/>
    <x v="0"/>
    <x v="0"/>
    <n v="12856"/>
    <n v="16243"/>
    <n v="14000"/>
    <n v="2243"/>
    <x v="72"/>
    <n v="458"/>
    <n v="9.99"/>
    <x v="2"/>
    <x v="2"/>
  </r>
  <r>
    <n v="640600"/>
    <n v="820048"/>
    <n v="24000"/>
    <n v="23997"/>
    <x v="0"/>
    <n v="0.14460000000000001"/>
    <n v="826"/>
    <x v="3"/>
    <x v="7"/>
    <x v="2"/>
    <n v="80000"/>
    <x v="2"/>
    <x v="49"/>
    <x v="0"/>
    <x v="4"/>
    <n v="7319"/>
    <n v="29727"/>
    <n v="24000"/>
    <n v="5727"/>
    <x v="82"/>
    <n v="833"/>
    <n v="14.46"/>
    <x v="4"/>
    <x v="0"/>
  </r>
  <r>
    <n v="640618"/>
    <n v="820069"/>
    <n v="4900"/>
    <n v="4900"/>
    <x v="0"/>
    <n v="0.13719999999999999"/>
    <n v="167"/>
    <x v="1"/>
    <x v="5"/>
    <x v="0"/>
    <n v="21600"/>
    <x v="1"/>
    <x v="36"/>
    <x v="0"/>
    <x v="7"/>
    <n v="1592"/>
    <n v="6006"/>
    <n v="4900"/>
    <n v="1106"/>
    <x v="82"/>
    <n v="172"/>
    <n v="13.72"/>
    <x v="1"/>
    <x v="1"/>
  </r>
  <r>
    <n v="640632"/>
    <n v="820087"/>
    <n v="20000"/>
    <n v="19737"/>
    <x v="1"/>
    <n v="0.12230000000000001"/>
    <n v="448"/>
    <x v="1"/>
    <x v="13"/>
    <x v="2"/>
    <n v="105000"/>
    <x v="0"/>
    <x v="36"/>
    <x v="0"/>
    <x v="7"/>
    <n v="25209"/>
    <n v="25858"/>
    <n v="20000"/>
    <n v="5858"/>
    <x v="65"/>
    <n v="8884"/>
    <n v="12.23"/>
    <x v="0"/>
    <x v="2"/>
  </r>
  <r>
    <n v="640639"/>
    <n v="800584"/>
    <n v="15000"/>
    <n v="12186"/>
    <x v="1"/>
    <n v="9.9900000000000003E-2"/>
    <n v="319"/>
    <x v="0"/>
    <x v="0"/>
    <x v="0"/>
    <n v="42000"/>
    <x v="2"/>
    <x v="36"/>
    <x v="0"/>
    <x v="6"/>
    <n v="4280"/>
    <n v="17841"/>
    <n v="15000"/>
    <n v="2841"/>
    <x v="67"/>
    <n v="9239"/>
    <n v="9.99"/>
    <x v="2"/>
    <x v="1"/>
  </r>
  <r>
    <n v="640684"/>
    <n v="820147"/>
    <n v="8000"/>
    <n v="7950"/>
    <x v="1"/>
    <n v="0.13350000000000001"/>
    <n v="184"/>
    <x v="1"/>
    <x v="9"/>
    <x v="0"/>
    <n v="36000"/>
    <x v="1"/>
    <x v="49"/>
    <x v="1"/>
    <x v="0"/>
    <n v="5818"/>
    <n v="7523"/>
    <n v="4859.29"/>
    <n v="2640"/>
    <x v="95"/>
    <n v="184"/>
    <n v="13.35"/>
    <x v="3"/>
    <x v="1"/>
  </r>
  <r>
    <n v="640687"/>
    <n v="820152"/>
    <n v="8000"/>
    <n v="8000"/>
    <x v="1"/>
    <n v="0.12230000000000001"/>
    <n v="179"/>
    <x v="1"/>
    <x v="13"/>
    <x v="0"/>
    <n v="80000"/>
    <x v="2"/>
    <x v="49"/>
    <x v="0"/>
    <x v="4"/>
    <n v="6247"/>
    <n v="10749"/>
    <n v="8000"/>
    <n v="2734"/>
    <x v="96"/>
    <n v="195"/>
    <n v="12.23"/>
    <x v="3"/>
    <x v="0"/>
  </r>
  <r>
    <n v="640719"/>
    <n v="820191"/>
    <n v="6000"/>
    <n v="5975"/>
    <x v="1"/>
    <n v="8.8800000000000004E-2"/>
    <n v="125"/>
    <x v="0"/>
    <x v="8"/>
    <x v="2"/>
    <n v="144500"/>
    <x v="1"/>
    <x v="36"/>
    <x v="0"/>
    <x v="2"/>
    <n v="17301"/>
    <n v="7420"/>
    <n v="6000"/>
    <n v="1420"/>
    <x v="91"/>
    <n v="1103"/>
    <n v="8.8800000000000008"/>
    <x v="3"/>
    <x v="2"/>
  </r>
  <r>
    <n v="640728"/>
    <n v="820202"/>
    <n v="6000"/>
    <n v="6000"/>
    <x v="1"/>
    <n v="0.12609999999999999"/>
    <n v="136"/>
    <x v="1"/>
    <x v="2"/>
    <x v="2"/>
    <n v="45000"/>
    <x v="2"/>
    <x v="49"/>
    <x v="0"/>
    <x v="3"/>
    <n v="2108"/>
    <n v="8126"/>
    <n v="6000"/>
    <n v="2111"/>
    <x v="86"/>
    <n v="680"/>
    <n v="12.61"/>
    <x v="3"/>
    <x v="1"/>
  </r>
  <r>
    <n v="640734"/>
    <n v="820210"/>
    <n v="10750"/>
    <n v="10750"/>
    <x v="1"/>
    <n v="0.14829999999999999"/>
    <n v="255"/>
    <x v="3"/>
    <x v="10"/>
    <x v="0"/>
    <n v="25044"/>
    <x v="0"/>
    <x v="49"/>
    <x v="0"/>
    <x v="5"/>
    <n v="1498"/>
    <n v="15287"/>
    <n v="10750"/>
    <n v="4537"/>
    <x v="96"/>
    <n v="255"/>
    <n v="14.83"/>
    <x v="2"/>
    <x v="1"/>
  </r>
  <r>
    <n v="640747"/>
    <n v="820224"/>
    <n v="9250"/>
    <n v="8750"/>
    <x v="0"/>
    <n v="6.54E-2"/>
    <n v="284"/>
    <x v="2"/>
    <x v="11"/>
    <x v="0"/>
    <n v="24000"/>
    <x v="2"/>
    <x v="49"/>
    <x v="0"/>
    <x v="0"/>
    <n v="4759"/>
    <n v="10212"/>
    <n v="9250"/>
    <n v="962"/>
    <x v="93"/>
    <n v="597"/>
    <n v="6.54"/>
    <x v="3"/>
    <x v="1"/>
  </r>
  <r>
    <n v="640761"/>
    <n v="820244"/>
    <n v="7000"/>
    <n v="6500"/>
    <x v="0"/>
    <n v="9.9900000000000003E-2"/>
    <n v="226"/>
    <x v="0"/>
    <x v="0"/>
    <x v="0"/>
    <n v="38400"/>
    <x v="0"/>
    <x v="36"/>
    <x v="0"/>
    <x v="1"/>
    <n v="10825"/>
    <n v="8131"/>
    <n v="7000"/>
    <n v="1131"/>
    <x v="82"/>
    <n v="249"/>
    <n v="9.99"/>
    <x v="3"/>
    <x v="1"/>
  </r>
  <r>
    <n v="640772"/>
    <n v="820259"/>
    <n v="6000"/>
    <n v="5500"/>
    <x v="0"/>
    <n v="9.2499999999999999E-2"/>
    <n v="192"/>
    <x v="0"/>
    <x v="16"/>
    <x v="0"/>
    <n v="70000"/>
    <x v="2"/>
    <x v="36"/>
    <x v="0"/>
    <x v="0"/>
    <n v="1663"/>
    <n v="6376"/>
    <n v="6000"/>
    <n v="376"/>
    <x v="0"/>
    <n v="4847"/>
    <n v="9.25"/>
    <x v="3"/>
    <x v="0"/>
  </r>
  <r>
    <n v="640774"/>
    <n v="820261"/>
    <n v="20000"/>
    <n v="17056"/>
    <x v="0"/>
    <n v="6.9099999999999995E-2"/>
    <n v="617"/>
    <x v="2"/>
    <x v="6"/>
    <x v="2"/>
    <n v="105000"/>
    <x v="0"/>
    <x v="36"/>
    <x v="0"/>
    <x v="0"/>
    <n v="24811"/>
    <n v="22202"/>
    <n v="20000"/>
    <n v="2202"/>
    <x v="82"/>
    <n v="621"/>
    <n v="6.91"/>
    <x v="0"/>
    <x v="2"/>
  </r>
  <r>
    <n v="640786"/>
    <n v="820276"/>
    <n v="25000"/>
    <n v="24826"/>
    <x v="1"/>
    <n v="0.13719999999999999"/>
    <n v="579"/>
    <x v="1"/>
    <x v="5"/>
    <x v="2"/>
    <n v="83800"/>
    <x v="0"/>
    <x v="49"/>
    <x v="0"/>
    <x v="0"/>
    <n v="22333"/>
    <n v="34685"/>
    <n v="25000"/>
    <n v="9685"/>
    <x v="96"/>
    <n v="578"/>
    <n v="13.72"/>
    <x v="4"/>
    <x v="0"/>
  </r>
  <r>
    <n v="640788"/>
    <n v="820279"/>
    <n v="24000"/>
    <n v="20102"/>
    <x v="1"/>
    <n v="9.9900000000000003E-2"/>
    <n v="510"/>
    <x v="0"/>
    <x v="0"/>
    <x v="2"/>
    <n v="115000"/>
    <x v="0"/>
    <x v="36"/>
    <x v="0"/>
    <x v="3"/>
    <n v="2540"/>
    <n v="29973"/>
    <n v="24000"/>
    <n v="5973"/>
    <x v="16"/>
    <n v="8565"/>
    <n v="9.99"/>
    <x v="4"/>
    <x v="2"/>
  </r>
  <r>
    <n v="640792"/>
    <n v="820284"/>
    <n v="13800"/>
    <n v="13800"/>
    <x v="1"/>
    <n v="0.1074"/>
    <n v="299"/>
    <x v="0"/>
    <x v="0"/>
    <x v="2"/>
    <n v="85000"/>
    <x v="1"/>
    <x v="35"/>
    <x v="1"/>
    <x v="0"/>
    <n v="20460"/>
    <n v="5665"/>
    <n v="3599.95"/>
    <n v="2065"/>
    <x v="60"/>
    <n v="299"/>
    <n v="10.74"/>
    <x v="2"/>
    <x v="0"/>
  </r>
  <r>
    <n v="640824"/>
    <n v="820328"/>
    <n v="25000"/>
    <n v="24500"/>
    <x v="0"/>
    <n v="9.2499999999999999E-2"/>
    <n v="798"/>
    <x v="0"/>
    <x v="16"/>
    <x v="1"/>
    <n v="190000"/>
    <x v="0"/>
    <x v="36"/>
    <x v="0"/>
    <x v="3"/>
    <n v="60732"/>
    <n v="28457"/>
    <n v="25000"/>
    <n v="3457"/>
    <x v="76"/>
    <n v="7733"/>
    <n v="9.25"/>
    <x v="4"/>
    <x v="2"/>
  </r>
  <r>
    <n v="640843"/>
    <n v="820355"/>
    <n v="5000"/>
    <n v="5000"/>
    <x v="0"/>
    <n v="6.1699999999999998E-2"/>
    <n v="153"/>
    <x v="2"/>
    <x v="12"/>
    <x v="2"/>
    <n v="36000"/>
    <x v="2"/>
    <x v="49"/>
    <x v="0"/>
    <x v="0"/>
    <n v="6425"/>
    <n v="5491"/>
    <n v="5000"/>
    <n v="491"/>
    <x v="82"/>
    <n v="162"/>
    <n v="6.17"/>
    <x v="1"/>
    <x v="1"/>
  </r>
  <r>
    <n v="640852"/>
    <n v="820366"/>
    <n v="3500"/>
    <n v="3000"/>
    <x v="0"/>
    <n v="0.12609999999999999"/>
    <n v="118"/>
    <x v="1"/>
    <x v="2"/>
    <x v="0"/>
    <n v="20640"/>
    <x v="2"/>
    <x v="49"/>
    <x v="0"/>
    <x v="5"/>
    <n v="3203"/>
    <n v="3771"/>
    <n v="3500"/>
    <n v="271"/>
    <x v="14"/>
    <n v="2952"/>
    <n v="12.61"/>
    <x v="1"/>
    <x v="1"/>
  </r>
  <r>
    <n v="640870"/>
    <n v="820393"/>
    <n v="5000"/>
    <n v="5000"/>
    <x v="0"/>
    <n v="0.1036"/>
    <n v="163"/>
    <x v="0"/>
    <x v="1"/>
    <x v="2"/>
    <n v="98000"/>
    <x v="2"/>
    <x v="36"/>
    <x v="1"/>
    <x v="9"/>
    <n v="14102"/>
    <n v="4777"/>
    <n v="3898.2"/>
    <n v="801"/>
    <x v="75"/>
    <n v="163"/>
    <n v="10.36"/>
    <x v="1"/>
    <x v="0"/>
  </r>
  <r>
    <n v="640899"/>
    <n v="820427"/>
    <n v="16000"/>
    <n v="13628"/>
    <x v="0"/>
    <n v="6.1699999999999998E-2"/>
    <n v="488"/>
    <x v="2"/>
    <x v="12"/>
    <x v="2"/>
    <n v="100000"/>
    <x v="0"/>
    <x v="36"/>
    <x v="0"/>
    <x v="1"/>
    <n v="0"/>
    <n v="17568"/>
    <n v="16000"/>
    <n v="1568"/>
    <x v="82"/>
    <n v="496"/>
    <n v="6.17"/>
    <x v="2"/>
    <x v="0"/>
  </r>
  <r>
    <n v="640904"/>
    <n v="820432"/>
    <n v="9700"/>
    <n v="9700"/>
    <x v="0"/>
    <n v="0.1409"/>
    <n v="332"/>
    <x v="3"/>
    <x v="21"/>
    <x v="0"/>
    <n v="88000"/>
    <x v="2"/>
    <x v="36"/>
    <x v="0"/>
    <x v="0"/>
    <n v="14723"/>
    <n v="11126"/>
    <n v="9700"/>
    <n v="1426"/>
    <x v="48"/>
    <n v="6487"/>
    <n v="14.09"/>
    <x v="3"/>
    <x v="0"/>
  </r>
  <r>
    <n v="640914"/>
    <n v="820442"/>
    <n v="8400"/>
    <n v="8400"/>
    <x v="1"/>
    <n v="0.15570000000000001"/>
    <n v="203"/>
    <x v="3"/>
    <x v="27"/>
    <x v="0"/>
    <n v="48000"/>
    <x v="2"/>
    <x v="36"/>
    <x v="0"/>
    <x v="0"/>
    <n v="11670"/>
    <n v="8958"/>
    <n v="8400"/>
    <n v="558"/>
    <x v="56"/>
    <n v="1949"/>
    <n v="15.57"/>
    <x v="3"/>
    <x v="1"/>
  </r>
  <r>
    <n v="640927"/>
    <n v="820459"/>
    <n v="6000"/>
    <n v="6000"/>
    <x v="0"/>
    <n v="8.8800000000000004E-2"/>
    <n v="191"/>
    <x v="0"/>
    <x v="8"/>
    <x v="2"/>
    <n v="52000"/>
    <x v="2"/>
    <x v="36"/>
    <x v="0"/>
    <x v="1"/>
    <n v="6950"/>
    <n v="6725"/>
    <n v="6000"/>
    <n v="725"/>
    <x v="11"/>
    <n v="1352"/>
    <n v="8.8800000000000008"/>
    <x v="3"/>
    <x v="0"/>
  </r>
  <r>
    <n v="640948"/>
    <n v="820485"/>
    <n v="15000"/>
    <n v="12653"/>
    <x v="0"/>
    <n v="6.9099999999999995E-2"/>
    <n v="463"/>
    <x v="2"/>
    <x v="6"/>
    <x v="2"/>
    <n v="84000"/>
    <x v="2"/>
    <x v="36"/>
    <x v="0"/>
    <x v="1"/>
    <n v="44500"/>
    <n v="16294"/>
    <n v="15000"/>
    <n v="1294"/>
    <x v="3"/>
    <n v="85"/>
    <n v="6.91"/>
    <x v="2"/>
    <x v="0"/>
  </r>
  <r>
    <n v="640953"/>
    <n v="804403"/>
    <n v="9200"/>
    <n v="2125"/>
    <x v="1"/>
    <n v="0.14829999999999999"/>
    <n v="219"/>
    <x v="3"/>
    <x v="10"/>
    <x v="1"/>
    <n v="30000"/>
    <x v="0"/>
    <x v="36"/>
    <x v="1"/>
    <x v="7"/>
    <n v="21316"/>
    <n v="1481"/>
    <n v="534.5"/>
    <n v="556"/>
    <x v="1"/>
    <n v="219"/>
    <n v="14.83"/>
    <x v="1"/>
    <x v="1"/>
  </r>
  <r>
    <n v="640967"/>
    <n v="820506"/>
    <n v="10000"/>
    <n v="9500"/>
    <x v="0"/>
    <n v="9.9900000000000003E-2"/>
    <n v="323"/>
    <x v="0"/>
    <x v="0"/>
    <x v="0"/>
    <n v="144000"/>
    <x v="1"/>
    <x v="36"/>
    <x v="0"/>
    <x v="0"/>
    <n v="36145"/>
    <n v="11543"/>
    <n v="10000"/>
    <n v="1543"/>
    <x v="75"/>
    <n v="2529"/>
    <n v="9.99"/>
    <x v="3"/>
    <x v="2"/>
  </r>
  <r>
    <n v="640973"/>
    <n v="820514"/>
    <n v="11500"/>
    <n v="11000"/>
    <x v="0"/>
    <n v="0.14460000000000001"/>
    <n v="396"/>
    <x v="3"/>
    <x v="7"/>
    <x v="0"/>
    <n v="25200"/>
    <x v="1"/>
    <x v="36"/>
    <x v="1"/>
    <x v="5"/>
    <n v="9204"/>
    <n v="2405"/>
    <n v="1370.36"/>
    <n v="1035"/>
    <x v="14"/>
    <n v="301"/>
    <n v="14.46"/>
    <x v="2"/>
    <x v="1"/>
  </r>
  <r>
    <n v="640983"/>
    <n v="820526"/>
    <n v="16000"/>
    <n v="15118"/>
    <x v="0"/>
    <n v="6.54E-2"/>
    <n v="491"/>
    <x v="2"/>
    <x v="11"/>
    <x v="2"/>
    <n v="60000"/>
    <x v="1"/>
    <x v="49"/>
    <x v="0"/>
    <x v="0"/>
    <n v="15479"/>
    <n v="17665"/>
    <n v="16000"/>
    <n v="1665"/>
    <x v="82"/>
    <n v="518"/>
    <n v="6.54"/>
    <x v="0"/>
    <x v="0"/>
  </r>
  <r>
    <n v="640986"/>
    <n v="820528"/>
    <n v="6500"/>
    <n v="6000"/>
    <x v="0"/>
    <n v="9.9900000000000003E-2"/>
    <n v="210"/>
    <x v="0"/>
    <x v="0"/>
    <x v="0"/>
    <n v="25596"/>
    <x v="0"/>
    <x v="36"/>
    <x v="0"/>
    <x v="0"/>
    <n v="9195"/>
    <n v="7488"/>
    <n v="6500"/>
    <n v="988"/>
    <x v="93"/>
    <n v="126"/>
    <n v="9.99"/>
    <x v="3"/>
    <x v="1"/>
  </r>
  <r>
    <n v="641001"/>
    <n v="820549"/>
    <n v="22000"/>
    <n v="21950"/>
    <x v="0"/>
    <n v="8.8800000000000004E-2"/>
    <n v="699"/>
    <x v="0"/>
    <x v="8"/>
    <x v="2"/>
    <n v="72500"/>
    <x v="0"/>
    <x v="49"/>
    <x v="1"/>
    <x v="0"/>
    <n v="6055"/>
    <n v="20950"/>
    <n v="17893.490000000002"/>
    <n v="3056"/>
    <x v="59"/>
    <n v="40"/>
    <n v="8.8800000000000008"/>
    <x v="4"/>
    <x v="0"/>
  </r>
  <r>
    <n v="641009"/>
    <n v="820558"/>
    <n v="9400"/>
    <n v="9400"/>
    <x v="1"/>
    <n v="0.16320000000000001"/>
    <n v="231"/>
    <x v="4"/>
    <x v="18"/>
    <x v="0"/>
    <n v="100000"/>
    <x v="0"/>
    <x v="36"/>
    <x v="0"/>
    <x v="0"/>
    <n v="10116"/>
    <n v="10885"/>
    <n v="9400"/>
    <n v="1485"/>
    <x v="3"/>
    <n v="3061"/>
    <n v="16.32"/>
    <x v="3"/>
    <x v="0"/>
  </r>
  <r>
    <n v="641013"/>
    <n v="820563"/>
    <n v="24500"/>
    <n v="20491"/>
    <x v="0"/>
    <n v="6.1699999999999998E-2"/>
    <n v="748"/>
    <x v="2"/>
    <x v="12"/>
    <x v="2"/>
    <n v="52000"/>
    <x v="0"/>
    <x v="36"/>
    <x v="0"/>
    <x v="3"/>
    <n v="20296"/>
    <n v="26901"/>
    <n v="24500"/>
    <n v="2401"/>
    <x v="82"/>
    <n v="752"/>
    <n v="6.17"/>
    <x v="4"/>
    <x v="0"/>
  </r>
  <r>
    <n v="641015"/>
    <n v="820566"/>
    <n v="20000"/>
    <n v="20000"/>
    <x v="0"/>
    <n v="8.8800000000000004E-2"/>
    <n v="635"/>
    <x v="0"/>
    <x v="8"/>
    <x v="2"/>
    <n v="98080"/>
    <x v="2"/>
    <x v="36"/>
    <x v="0"/>
    <x v="0"/>
    <n v="80129"/>
    <n v="22606"/>
    <n v="20000"/>
    <n v="2606"/>
    <x v="2"/>
    <n v="6741"/>
    <n v="8.8800000000000008"/>
    <x v="0"/>
    <x v="0"/>
  </r>
  <r>
    <n v="641021"/>
    <n v="804003"/>
    <n v="6000"/>
    <n v="6000"/>
    <x v="0"/>
    <n v="6.1699999999999998E-2"/>
    <n v="183"/>
    <x v="2"/>
    <x v="12"/>
    <x v="0"/>
    <n v="66000"/>
    <x v="1"/>
    <x v="36"/>
    <x v="0"/>
    <x v="0"/>
    <n v="7019"/>
    <n v="6604"/>
    <n v="6000"/>
    <n v="589"/>
    <x v="82"/>
    <n v="187"/>
    <n v="6.17"/>
    <x v="3"/>
    <x v="0"/>
  </r>
  <r>
    <n v="641027"/>
    <n v="820578"/>
    <n v="10000"/>
    <n v="9975"/>
    <x v="1"/>
    <n v="0.1298"/>
    <n v="228"/>
    <x v="1"/>
    <x v="3"/>
    <x v="0"/>
    <n v="28000"/>
    <x v="1"/>
    <x v="49"/>
    <x v="0"/>
    <x v="1"/>
    <n v="11757"/>
    <n v="13646"/>
    <n v="10000"/>
    <n v="3646"/>
    <x v="96"/>
    <n v="228"/>
    <n v="12.98"/>
    <x v="3"/>
    <x v="1"/>
  </r>
  <r>
    <n v="641031"/>
    <n v="820582"/>
    <n v="15000"/>
    <n v="9169"/>
    <x v="1"/>
    <n v="0.1706"/>
    <n v="374"/>
    <x v="4"/>
    <x v="14"/>
    <x v="0"/>
    <n v="95000"/>
    <x v="2"/>
    <x v="36"/>
    <x v="0"/>
    <x v="4"/>
    <n v="1988"/>
    <n v="19147"/>
    <n v="15000"/>
    <n v="4128"/>
    <x v="93"/>
    <n v="1793"/>
    <n v="17.059999999999999"/>
    <x v="3"/>
    <x v="0"/>
  </r>
  <r>
    <n v="641034"/>
    <n v="820586"/>
    <n v="3000"/>
    <n v="2500"/>
    <x v="0"/>
    <n v="6.1699999999999998E-2"/>
    <n v="92"/>
    <x v="2"/>
    <x v="12"/>
    <x v="2"/>
    <n v="48000"/>
    <x v="1"/>
    <x v="36"/>
    <x v="1"/>
    <x v="3"/>
    <n v="481"/>
    <n v="1189"/>
    <n v="1018.95"/>
    <n v="170"/>
    <x v="10"/>
    <n v="92"/>
    <n v="6.17"/>
    <x v="1"/>
    <x v="1"/>
  </r>
  <r>
    <n v="641050"/>
    <n v="820602"/>
    <n v="1600"/>
    <n v="1600"/>
    <x v="0"/>
    <n v="8.8800000000000004E-2"/>
    <n v="51"/>
    <x v="0"/>
    <x v="8"/>
    <x v="0"/>
    <n v="24000"/>
    <x v="1"/>
    <x v="36"/>
    <x v="0"/>
    <x v="0"/>
    <n v="9780"/>
    <n v="1829"/>
    <n v="1600"/>
    <n v="229"/>
    <x v="82"/>
    <n v="54"/>
    <n v="8.8800000000000008"/>
    <x v="1"/>
    <x v="1"/>
  </r>
  <r>
    <n v="641052"/>
    <n v="820606"/>
    <n v="6000"/>
    <n v="6000"/>
    <x v="0"/>
    <n v="6.1699999999999998E-2"/>
    <n v="183"/>
    <x v="2"/>
    <x v="12"/>
    <x v="2"/>
    <n v="80004"/>
    <x v="1"/>
    <x v="49"/>
    <x v="0"/>
    <x v="7"/>
    <n v="1218"/>
    <n v="6464"/>
    <n v="6000"/>
    <n v="464"/>
    <x v="60"/>
    <n v="2993"/>
    <n v="6.17"/>
    <x v="3"/>
    <x v="0"/>
  </r>
  <r>
    <n v="641071"/>
    <n v="820631"/>
    <n v="14400"/>
    <n v="13900"/>
    <x v="0"/>
    <n v="0.13350000000000001"/>
    <n v="488"/>
    <x v="1"/>
    <x v="9"/>
    <x v="0"/>
    <n v="100000"/>
    <x v="0"/>
    <x v="49"/>
    <x v="0"/>
    <x v="0"/>
    <n v="31528"/>
    <n v="17155"/>
    <n v="14400.02"/>
    <n v="2755"/>
    <x v="62"/>
    <n v="5971"/>
    <n v="13.35"/>
    <x v="2"/>
    <x v="0"/>
  </r>
  <r>
    <n v="641072"/>
    <n v="820632"/>
    <n v="4200"/>
    <n v="4200"/>
    <x v="1"/>
    <n v="0.1706"/>
    <n v="105"/>
    <x v="4"/>
    <x v="14"/>
    <x v="0"/>
    <n v="38400"/>
    <x v="1"/>
    <x v="49"/>
    <x v="0"/>
    <x v="0"/>
    <n v="8531"/>
    <n v="4669"/>
    <n v="4200"/>
    <n v="469"/>
    <x v="45"/>
    <n v="2627"/>
    <n v="17.059999999999999"/>
    <x v="1"/>
    <x v="1"/>
  </r>
  <r>
    <n v="641103"/>
    <n v="820667"/>
    <n v="8000"/>
    <n v="8000"/>
    <x v="1"/>
    <n v="0.152"/>
    <n v="192"/>
    <x v="3"/>
    <x v="15"/>
    <x v="0"/>
    <n v="60000"/>
    <x v="1"/>
    <x v="36"/>
    <x v="0"/>
    <x v="1"/>
    <n v="1888"/>
    <n v="11349"/>
    <n v="8000"/>
    <n v="3349"/>
    <x v="90"/>
    <n v="2005"/>
    <n v="15.2"/>
    <x v="3"/>
    <x v="0"/>
  </r>
  <r>
    <n v="641107"/>
    <n v="820670"/>
    <n v="4000"/>
    <n v="3500"/>
    <x v="0"/>
    <n v="9.2499999999999999E-2"/>
    <n v="128"/>
    <x v="0"/>
    <x v="16"/>
    <x v="2"/>
    <n v="45000"/>
    <x v="0"/>
    <x v="36"/>
    <x v="0"/>
    <x v="0"/>
    <n v="10545"/>
    <n v="4341"/>
    <n v="4000"/>
    <n v="341"/>
    <x v="6"/>
    <n v="11"/>
    <n v="9.25"/>
    <x v="1"/>
    <x v="1"/>
  </r>
  <r>
    <n v="641147"/>
    <n v="820716"/>
    <n v="5500"/>
    <n v="5500"/>
    <x v="1"/>
    <n v="0.14460000000000001"/>
    <n v="130"/>
    <x v="3"/>
    <x v="7"/>
    <x v="0"/>
    <n v="65000"/>
    <x v="0"/>
    <x v="49"/>
    <x v="1"/>
    <x v="1"/>
    <n v="6447"/>
    <n v="374"/>
    <n v="62.66"/>
    <n v="66"/>
    <x v="7"/>
    <n v="130"/>
    <n v="14.46"/>
    <x v="3"/>
    <x v="0"/>
  </r>
  <r>
    <n v="641153"/>
    <n v="820723"/>
    <n v="5000"/>
    <n v="5000"/>
    <x v="1"/>
    <n v="0.12609999999999999"/>
    <n v="113"/>
    <x v="1"/>
    <x v="2"/>
    <x v="2"/>
    <n v="46800"/>
    <x v="0"/>
    <x v="36"/>
    <x v="1"/>
    <x v="0"/>
    <n v="17347"/>
    <n v="2523"/>
    <n v="832.29"/>
    <n v="631"/>
    <x v="10"/>
    <n v="113"/>
    <n v="12.61"/>
    <x v="1"/>
    <x v="1"/>
  </r>
  <r>
    <n v="641159"/>
    <n v="820731"/>
    <n v="20000"/>
    <n v="19975"/>
    <x v="0"/>
    <n v="0.1409"/>
    <n v="685"/>
    <x v="3"/>
    <x v="21"/>
    <x v="0"/>
    <n v="57000"/>
    <x v="0"/>
    <x v="49"/>
    <x v="0"/>
    <x v="5"/>
    <n v="1698"/>
    <n v="24642"/>
    <n v="20000"/>
    <n v="4642"/>
    <x v="82"/>
    <n v="733"/>
    <n v="14.09"/>
    <x v="0"/>
    <x v="0"/>
  </r>
  <r>
    <n v="641190"/>
    <n v="820768"/>
    <n v="10500"/>
    <n v="10475"/>
    <x v="1"/>
    <n v="0.16689999999999999"/>
    <n v="260"/>
    <x v="4"/>
    <x v="28"/>
    <x v="2"/>
    <n v="60000"/>
    <x v="2"/>
    <x v="36"/>
    <x v="0"/>
    <x v="11"/>
    <n v="3541"/>
    <n v="13917"/>
    <n v="10500"/>
    <n v="3417"/>
    <x v="67"/>
    <n v="6929"/>
    <n v="16.690000000000001"/>
    <x v="2"/>
    <x v="0"/>
  </r>
  <r>
    <n v="641207"/>
    <n v="820789"/>
    <n v="25000"/>
    <n v="24975"/>
    <x v="0"/>
    <n v="0.1409"/>
    <n v="856"/>
    <x v="3"/>
    <x v="21"/>
    <x v="2"/>
    <n v="96000"/>
    <x v="0"/>
    <x v="49"/>
    <x v="0"/>
    <x v="0"/>
    <n v="18739"/>
    <n v="30801"/>
    <n v="25000"/>
    <n v="5801"/>
    <x v="82"/>
    <n v="897"/>
    <n v="14.09"/>
    <x v="4"/>
    <x v="0"/>
  </r>
  <r>
    <n v="641208"/>
    <n v="820793"/>
    <n v="20000"/>
    <n v="19475"/>
    <x v="0"/>
    <n v="6.54E-2"/>
    <n v="614"/>
    <x v="2"/>
    <x v="11"/>
    <x v="2"/>
    <n v="86000"/>
    <x v="0"/>
    <x v="49"/>
    <x v="0"/>
    <x v="3"/>
    <n v="24831"/>
    <n v="22062"/>
    <n v="20000"/>
    <n v="2062"/>
    <x v="85"/>
    <n v="2464"/>
    <n v="6.54"/>
    <x v="0"/>
    <x v="0"/>
  </r>
  <r>
    <n v="641209"/>
    <n v="820792"/>
    <n v="17600"/>
    <n v="17600"/>
    <x v="1"/>
    <n v="0.15570000000000001"/>
    <n v="424"/>
    <x v="3"/>
    <x v="27"/>
    <x v="0"/>
    <n v="50000"/>
    <x v="2"/>
    <x v="36"/>
    <x v="0"/>
    <x v="1"/>
    <n v="16832"/>
    <n v="24668"/>
    <n v="17600"/>
    <n v="7068"/>
    <x v="94"/>
    <n v="438"/>
    <n v="15.57"/>
    <x v="0"/>
    <x v="1"/>
  </r>
  <r>
    <n v="641211"/>
    <n v="820794"/>
    <n v="25000"/>
    <n v="24500"/>
    <x v="0"/>
    <n v="9.6199999999999994E-2"/>
    <n v="803"/>
    <x v="0"/>
    <x v="4"/>
    <x v="2"/>
    <n v="120000"/>
    <x v="0"/>
    <x v="36"/>
    <x v="0"/>
    <x v="0"/>
    <n v="51656"/>
    <n v="25955"/>
    <n v="25000"/>
    <n v="955"/>
    <x v="1"/>
    <n v="22748"/>
    <n v="9.6199999999999992"/>
    <x v="4"/>
    <x v="2"/>
  </r>
  <r>
    <n v="641218"/>
    <n v="790960"/>
    <n v="24000"/>
    <n v="21905"/>
    <x v="0"/>
    <n v="6.1699999999999998E-2"/>
    <n v="732"/>
    <x v="2"/>
    <x v="12"/>
    <x v="2"/>
    <n v="105000"/>
    <x v="0"/>
    <x v="36"/>
    <x v="0"/>
    <x v="0"/>
    <n v="81875"/>
    <n v="26352"/>
    <n v="24000"/>
    <n v="2352"/>
    <x v="82"/>
    <n v="734"/>
    <n v="6.17"/>
    <x v="4"/>
    <x v="2"/>
  </r>
  <r>
    <n v="641239"/>
    <n v="820826"/>
    <n v="7200"/>
    <n v="6700"/>
    <x v="0"/>
    <n v="9.6199999999999994E-2"/>
    <n v="232"/>
    <x v="0"/>
    <x v="4"/>
    <x v="0"/>
    <n v="48000"/>
    <x v="1"/>
    <x v="36"/>
    <x v="0"/>
    <x v="7"/>
    <n v="7319"/>
    <n v="8318"/>
    <n v="7200"/>
    <n v="1118"/>
    <x v="82"/>
    <n v="239"/>
    <n v="9.6199999999999992"/>
    <x v="3"/>
    <x v="1"/>
  </r>
  <r>
    <n v="641244"/>
    <n v="820833"/>
    <n v="3000"/>
    <n v="3000"/>
    <x v="1"/>
    <n v="0.18540000000000001"/>
    <n v="78"/>
    <x v="5"/>
    <x v="25"/>
    <x v="0"/>
    <n v="52000"/>
    <x v="2"/>
    <x v="36"/>
    <x v="0"/>
    <x v="11"/>
    <n v="9074"/>
    <n v="4476"/>
    <n v="3000"/>
    <n v="1476"/>
    <x v="94"/>
    <n v="1167"/>
    <n v="18.54"/>
    <x v="1"/>
    <x v="0"/>
  </r>
  <r>
    <n v="641270"/>
    <n v="820864"/>
    <n v="4000"/>
    <n v="4000"/>
    <x v="0"/>
    <n v="9.2499999999999999E-2"/>
    <n v="128"/>
    <x v="0"/>
    <x v="16"/>
    <x v="0"/>
    <n v="49000"/>
    <x v="1"/>
    <x v="49"/>
    <x v="0"/>
    <x v="2"/>
    <n v="1991"/>
    <n v="4587"/>
    <n v="4000"/>
    <n v="587"/>
    <x v="69"/>
    <n v="645"/>
    <n v="9.25"/>
    <x v="1"/>
    <x v="1"/>
  </r>
  <r>
    <n v="641272"/>
    <n v="820866"/>
    <n v="4800"/>
    <n v="4800"/>
    <x v="0"/>
    <n v="6.1699999999999998E-2"/>
    <n v="147"/>
    <x v="2"/>
    <x v="12"/>
    <x v="2"/>
    <n v="49200"/>
    <x v="1"/>
    <x v="49"/>
    <x v="0"/>
    <x v="7"/>
    <n v="14980"/>
    <n v="5271"/>
    <n v="4800"/>
    <n v="471"/>
    <x v="82"/>
    <n v="153"/>
    <n v="6.17"/>
    <x v="1"/>
    <x v="1"/>
  </r>
  <r>
    <n v="641299"/>
    <n v="820898"/>
    <n v="7000"/>
    <n v="6500"/>
    <x v="0"/>
    <n v="6.9099999999999995E-2"/>
    <n v="216"/>
    <x v="2"/>
    <x v="6"/>
    <x v="2"/>
    <n v="85000"/>
    <x v="2"/>
    <x v="49"/>
    <x v="0"/>
    <x v="1"/>
    <n v="9507"/>
    <n v="7771"/>
    <n v="7000"/>
    <n v="771"/>
    <x v="79"/>
    <n v="223"/>
    <n v="6.91"/>
    <x v="3"/>
    <x v="0"/>
  </r>
  <r>
    <n v="641304"/>
    <n v="820902"/>
    <n v="10000"/>
    <n v="9975"/>
    <x v="1"/>
    <n v="0.1595"/>
    <n v="243"/>
    <x v="4"/>
    <x v="20"/>
    <x v="2"/>
    <n v="38400"/>
    <x v="2"/>
    <x v="36"/>
    <x v="1"/>
    <x v="7"/>
    <n v="7957"/>
    <n v="3639"/>
    <n v="1040.8900000000001"/>
    <n v="1139"/>
    <x v="0"/>
    <n v="243"/>
    <n v="15.95"/>
    <x v="3"/>
    <x v="1"/>
  </r>
  <r>
    <n v="641341"/>
    <n v="820949"/>
    <n v="10000"/>
    <n v="10000"/>
    <x v="0"/>
    <n v="8.8800000000000004E-2"/>
    <n v="318"/>
    <x v="0"/>
    <x v="8"/>
    <x v="2"/>
    <n v="81000"/>
    <x v="2"/>
    <x v="49"/>
    <x v="0"/>
    <x v="2"/>
    <n v="466"/>
    <n v="10581"/>
    <n v="10000"/>
    <n v="580"/>
    <x v="0"/>
    <n v="7566"/>
    <n v="8.8800000000000008"/>
    <x v="3"/>
    <x v="0"/>
  </r>
  <r>
    <n v="641349"/>
    <n v="820895"/>
    <n v="6000"/>
    <n v="5975"/>
    <x v="1"/>
    <n v="0.14829999999999999"/>
    <n v="143"/>
    <x v="3"/>
    <x v="10"/>
    <x v="0"/>
    <n v="63000"/>
    <x v="1"/>
    <x v="49"/>
    <x v="0"/>
    <x v="0"/>
    <n v="5744"/>
    <n v="7769"/>
    <n v="6000"/>
    <n v="1769"/>
    <x v="75"/>
    <n v="3794"/>
    <n v="14.83"/>
    <x v="3"/>
    <x v="0"/>
  </r>
  <r>
    <n v="641351"/>
    <n v="820958"/>
    <n v="4800"/>
    <n v="4300"/>
    <x v="0"/>
    <n v="9.9900000000000003E-2"/>
    <n v="155"/>
    <x v="0"/>
    <x v="0"/>
    <x v="2"/>
    <n v="48000"/>
    <x v="2"/>
    <x v="49"/>
    <x v="0"/>
    <x v="0"/>
    <n v="4144"/>
    <n v="5576"/>
    <n v="4800"/>
    <n v="776"/>
    <x v="82"/>
    <n v="171"/>
    <n v="9.99"/>
    <x v="1"/>
    <x v="1"/>
  </r>
  <r>
    <n v="641361"/>
    <n v="820973"/>
    <n v="6000"/>
    <n v="6000"/>
    <x v="0"/>
    <n v="0.13350000000000001"/>
    <n v="204"/>
    <x v="1"/>
    <x v="9"/>
    <x v="2"/>
    <n v="60000"/>
    <x v="2"/>
    <x v="36"/>
    <x v="0"/>
    <x v="0"/>
    <n v="4363"/>
    <n v="6491"/>
    <n v="6000"/>
    <n v="491"/>
    <x v="14"/>
    <n v="5073"/>
    <n v="13.35"/>
    <x v="3"/>
    <x v="0"/>
  </r>
  <r>
    <n v="641382"/>
    <n v="821002"/>
    <n v="10000"/>
    <n v="9500"/>
    <x v="0"/>
    <n v="6.54E-2"/>
    <n v="307"/>
    <x v="2"/>
    <x v="11"/>
    <x v="0"/>
    <n v="26400"/>
    <x v="0"/>
    <x v="49"/>
    <x v="0"/>
    <x v="11"/>
    <n v="2384"/>
    <n v="11041"/>
    <n v="10000"/>
    <n v="1041"/>
    <x v="82"/>
    <n v="341"/>
    <n v="6.54"/>
    <x v="3"/>
    <x v="1"/>
  </r>
  <r>
    <n v="641384"/>
    <n v="821006"/>
    <n v="20000"/>
    <n v="18969"/>
    <x v="0"/>
    <n v="8.8800000000000004E-2"/>
    <n v="635"/>
    <x v="0"/>
    <x v="8"/>
    <x v="0"/>
    <n v="75000"/>
    <x v="0"/>
    <x v="36"/>
    <x v="0"/>
    <x v="1"/>
    <n v="28844"/>
    <n v="22857"/>
    <n v="20000"/>
    <n v="2857"/>
    <x v="82"/>
    <n v="647"/>
    <n v="8.8800000000000008"/>
    <x v="0"/>
    <x v="0"/>
  </r>
  <r>
    <n v="641393"/>
    <n v="821020"/>
    <n v="8000"/>
    <n v="8000"/>
    <x v="0"/>
    <n v="0.1298"/>
    <n v="270"/>
    <x v="1"/>
    <x v="3"/>
    <x v="2"/>
    <n v="110000"/>
    <x v="2"/>
    <x v="36"/>
    <x v="0"/>
    <x v="0"/>
    <n v="9277"/>
    <n v="9563"/>
    <n v="8000"/>
    <n v="1548"/>
    <x v="2"/>
    <n v="2816"/>
    <n v="12.98"/>
    <x v="3"/>
    <x v="2"/>
  </r>
  <r>
    <n v="641397"/>
    <n v="821025"/>
    <n v="10000"/>
    <n v="10000"/>
    <x v="0"/>
    <n v="5.79E-2"/>
    <n v="304"/>
    <x v="2"/>
    <x v="17"/>
    <x v="2"/>
    <n v="55000"/>
    <x v="1"/>
    <x v="36"/>
    <x v="1"/>
    <x v="5"/>
    <n v="9991"/>
    <n v="5459"/>
    <n v="4773.46"/>
    <n v="674"/>
    <x v="15"/>
    <n v="304"/>
    <n v="5.79"/>
    <x v="3"/>
    <x v="0"/>
  </r>
  <r>
    <n v="641413"/>
    <n v="821045"/>
    <n v="1500"/>
    <n v="1000"/>
    <x v="0"/>
    <n v="6.54E-2"/>
    <n v="47"/>
    <x v="2"/>
    <x v="11"/>
    <x v="2"/>
    <n v="61800"/>
    <x v="1"/>
    <x v="36"/>
    <x v="0"/>
    <x v="1"/>
    <n v="17150"/>
    <n v="1657"/>
    <n v="1500"/>
    <n v="157"/>
    <x v="82"/>
    <n v="51"/>
    <n v="6.54"/>
    <x v="1"/>
    <x v="0"/>
  </r>
  <r>
    <n v="641427"/>
    <n v="821064"/>
    <n v="19750"/>
    <n v="19725"/>
    <x v="1"/>
    <n v="0.1706"/>
    <n v="492"/>
    <x v="4"/>
    <x v="14"/>
    <x v="2"/>
    <n v="60000"/>
    <x v="0"/>
    <x v="49"/>
    <x v="0"/>
    <x v="0"/>
    <n v="14008"/>
    <n v="29009"/>
    <n v="19750"/>
    <n v="9234"/>
    <x v="73"/>
    <n v="6428"/>
    <n v="17.059999999999999"/>
    <x v="0"/>
    <x v="0"/>
  </r>
  <r>
    <n v="641435"/>
    <n v="821074"/>
    <n v="5000"/>
    <n v="4959"/>
    <x v="0"/>
    <n v="6.9199999999999998E-2"/>
    <n v="155"/>
    <x v="2"/>
    <x v="12"/>
    <x v="0"/>
    <n v="25000"/>
    <x v="0"/>
    <x v="49"/>
    <x v="0"/>
    <x v="9"/>
    <n v="3808"/>
    <n v="5552"/>
    <n v="5000"/>
    <n v="552"/>
    <x v="82"/>
    <n v="160"/>
    <n v="6.92"/>
    <x v="1"/>
    <x v="1"/>
  </r>
  <r>
    <n v="641437"/>
    <n v="821076"/>
    <n v="10000"/>
    <n v="10000"/>
    <x v="1"/>
    <n v="0.16689999999999999"/>
    <n v="247"/>
    <x v="4"/>
    <x v="28"/>
    <x v="2"/>
    <n v="48000"/>
    <x v="0"/>
    <x v="36"/>
    <x v="0"/>
    <x v="1"/>
    <n v="7394"/>
    <n v="14680"/>
    <n v="10000"/>
    <n v="4680"/>
    <x v="92"/>
    <n v="2352"/>
    <n v="16.690000000000001"/>
    <x v="3"/>
    <x v="1"/>
  </r>
  <r>
    <n v="641473"/>
    <n v="821126"/>
    <n v="6400"/>
    <n v="6400"/>
    <x v="0"/>
    <n v="8.8800000000000004E-2"/>
    <n v="204"/>
    <x v="0"/>
    <x v="8"/>
    <x v="1"/>
    <n v="24000"/>
    <x v="0"/>
    <x v="36"/>
    <x v="0"/>
    <x v="9"/>
    <n v="3903"/>
    <n v="7310"/>
    <n v="6400"/>
    <n v="910"/>
    <x v="72"/>
    <n v="617"/>
    <n v="8.8800000000000008"/>
    <x v="3"/>
    <x v="1"/>
  </r>
  <r>
    <n v="641493"/>
    <n v="821157"/>
    <n v="4000"/>
    <n v="4000"/>
    <x v="0"/>
    <n v="5.79E-2"/>
    <n v="122"/>
    <x v="2"/>
    <x v="17"/>
    <x v="2"/>
    <n v="51540"/>
    <x v="1"/>
    <x v="36"/>
    <x v="0"/>
    <x v="0"/>
    <n v="14799"/>
    <n v="4368"/>
    <n v="4000"/>
    <n v="368"/>
    <x v="82"/>
    <n v="143"/>
    <n v="5.79"/>
    <x v="1"/>
    <x v="0"/>
  </r>
  <r>
    <n v="641507"/>
    <n v="821173"/>
    <n v="7000"/>
    <n v="7000"/>
    <x v="0"/>
    <n v="9.9900000000000003E-2"/>
    <n v="226"/>
    <x v="0"/>
    <x v="0"/>
    <x v="0"/>
    <n v="37000"/>
    <x v="1"/>
    <x v="36"/>
    <x v="0"/>
    <x v="9"/>
    <n v="16321"/>
    <n v="8131"/>
    <n v="7000"/>
    <n v="1131"/>
    <x v="82"/>
    <n v="242"/>
    <n v="9.99"/>
    <x v="3"/>
    <x v="1"/>
  </r>
  <r>
    <n v="641509"/>
    <n v="821175"/>
    <n v="25000"/>
    <n v="25000"/>
    <x v="0"/>
    <n v="0.1595"/>
    <n v="879"/>
    <x v="4"/>
    <x v="20"/>
    <x v="2"/>
    <n v="140000"/>
    <x v="0"/>
    <x v="49"/>
    <x v="0"/>
    <x v="0"/>
    <n v="26224"/>
    <n v="26723"/>
    <n v="25000"/>
    <n v="1723"/>
    <x v="56"/>
    <n v="16345"/>
    <n v="15.95"/>
    <x v="4"/>
    <x v="2"/>
  </r>
  <r>
    <n v="641523"/>
    <n v="821196"/>
    <n v="5600"/>
    <n v="5600"/>
    <x v="0"/>
    <n v="0.13059999999999999"/>
    <n v="189"/>
    <x v="1"/>
    <x v="2"/>
    <x v="0"/>
    <n v="36000"/>
    <x v="1"/>
    <x v="49"/>
    <x v="0"/>
    <x v="0"/>
    <n v="5524"/>
    <n v="6800"/>
    <n v="5600"/>
    <n v="1200"/>
    <x v="79"/>
    <n v="202"/>
    <n v="13.06"/>
    <x v="3"/>
    <x v="1"/>
  </r>
  <r>
    <n v="641529"/>
    <n v="821204"/>
    <n v="22400"/>
    <n v="22332"/>
    <x v="1"/>
    <n v="0.14460000000000001"/>
    <n v="527"/>
    <x v="3"/>
    <x v="7"/>
    <x v="2"/>
    <n v="70000"/>
    <x v="2"/>
    <x v="36"/>
    <x v="0"/>
    <x v="0"/>
    <n v="14825"/>
    <n v="29452"/>
    <n v="22399.99"/>
    <n v="7052"/>
    <x v="85"/>
    <n v="12614"/>
    <n v="14.46"/>
    <x v="4"/>
    <x v="0"/>
  </r>
  <r>
    <n v="641530"/>
    <n v="821205"/>
    <n v="25000"/>
    <n v="24975"/>
    <x v="1"/>
    <n v="0.16320000000000001"/>
    <n v="613"/>
    <x v="4"/>
    <x v="18"/>
    <x v="2"/>
    <n v="200004"/>
    <x v="1"/>
    <x v="49"/>
    <x v="0"/>
    <x v="0"/>
    <n v="99366"/>
    <n v="35687"/>
    <n v="25000"/>
    <n v="10687"/>
    <x v="94"/>
    <n v="9381"/>
    <n v="16.32"/>
    <x v="4"/>
    <x v="2"/>
  </r>
  <r>
    <n v="641545"/>
    <n v="821222"/>
    <n v="8000"/>
    <n v="7975"/>
    <x v="0"/>
    <n v="6.54E-2"/>
    <n v="246"/>
    <x v="2"/>
    <x v="11"/>
    <x v="0"/>
    <n v="35004"/>
    <x v="1"/>
    <x v="49"/>
    <x v="0"/>
    <x v="0"/>
    <n v="6167"/>
    <n v="8589"/>
    <n v="8000"/>
    <n v="589"/>
    <x v="66"/>
    <n v="4679"/>
    <n v="6.54"/>
    <x v="3"/>
    <x v="1"/>
  </r>
  <r>
    <n v="641557"/>
    <n v="821237"/>
    <n v="6000"/>
    <n v="5975"/>
    <x v="0"/>
    <n v="5.4199999999999998E-2"/>
    <n v="181"/>
    <x v="2"/>
    <x v="24"/>
    <x v="2"/>
    <n v="90000"/>
    <x v="1"/>
    <x v="49"/>
    <x v="0"/>
    <x v="0"/>
    <n v="11345"/>
    <n v="6516"/>
    <n v="6000"/>
    <n v="516"/>
    <x v="82"/>
    <n v="202"/>
    <n v="5.42"/>
    <x v="3"/>
    <x v="0"/>
  </r>
  <r>
    <n v="641569"/>
    <n v="821255"/>
    <n v="11500"/>
    <n v="9551"/>
    <x v="0"/>
    <n v="6.54E-2"/>
    <n v="353"/>
    <x v="2"/>
    <x v="11"/>
    <x v="0"/>
    <n v="68298"/>
    <x v="1"/>
    <x v="36"/>
    <x v="0"/>
    <x v="1"/>
    <n v="13572"/>
    <n v="12697"/>
    <n v="11500"/>
    <n v="1197"/>
    <x v="82"/>
    <n v="361"/>
    <n v="6.54"/>
    <x v="3"/>
    <x v="0"/>
  </r>
  <r>
    <n v="641574"/>
    <n v="821260"/>
    <n v="12500"/>
    <n v="12000"/>
    <x v="0"/>
    <n v="6.54E-2"/>
    <n v="384"/>
    <x v="2"/>
    <x v="11"/>
    <x v="0"/>
    <n v="84000"/>
    <x v="2"/>
    <x v="49"/>
    <x v="0"/>
    <x v="0"/>
    <n v="12111"/>
    <n v="13780"/>
    <n v="12500"/>
    <n v="1280"/>
    <x v="69"/>
    <n v="1913"/>
    <n v="6.54"/>
    <x v="2"/>
    <x v="0"/>
  </r>
  <r>
    <n v="641579"/>
    <n v="821265"/>
    <n v="5500"/>
    <n v="5500"/>
    <x v="1"/>
    <n v="0.1036"/>
    <n v="118"/>
    <x v="0"/>
    <x v="1"/>
    <x v="2"/>
    <n v="58000"/>
    <x v="0"/>
    <x v="36"/>
    <x v="0"/>
    <x v="0"/>
    <n v="1011"/>
    <n v="6147"/>
    <n v="5500"/>
    <n v="647"/>
    <x v="48"/>
    <n v="4503"/>
    <n v="10.36"/>
    <x v="3"/>
    <x v="0"/>
  </r>
  <r>
    <n v="641583"/>
    <n v="821271"/>
    <n v="5000"/>
    <n v="4500"/>
    <x v="0"/>
    <n v="6.54E-2"/>
    <n v="154"/>
    <x v="2"/>
    <x v="11"/>
    <x v="2"/>
    <n v="72000"/>
    <x v="1"/>
    <x v="49"/>
    <x v="0"/>
    <x v="5"/>
    <n v="2525"/>
    <n v="5508"/>
    <n v="5000"/>
    <n v="508"/>
    <x v="59"/>
    <n v="916"/>
    <n v="6.54"/>
    <x v="1"/>
    <x v="0"/>
  </r>
  <r>
    <n v="641631"/>
    <n v="821328"/>
    <n v="12000"/>
    <n v="12000"/>
    <x v="0"/>
    <n v="5.4199999999999998E-2"/>
    <n v="362"/>
    <x v="2"/>
    <x v="24"/>
    <x v="2"/>
    <n v="50000"/>
    <x v="2"/>
    <x v="49"/>
    <x v="0"/>
    <x v="1"/>
    <n v="20108"/>
    <n v="12985"/>
    <n v="12000"/>
    <n v="985"/>
    <x v="75"/>
    <n v="2877"/>
    <n v="5.42"/>
    <x v="2"/>
    <x v="1"/>
  </r>
  <r>
    <n v="641633"/>
    <n v="821332"/>
    <n v="8000"/>
    <n v="8000"/>
    <x v="1"/>
    <n v="0.16320000000000001"/>
    <n v="196"/>
    <x v="4"/>
    <x v="18"/>
    <x v="2"/>
    <n v="78000"/>
    <x v="2"/>
    <x v="49"/>
    <x v="0"/>
    <x v="3"/>
    <n v="4432"/>
    <n v="9590"/>
    <n v="8000"/>
    <n v="1590"/>
    <x v="64"/>
    <n v="6653"/>
    <n v="16.32"/>
    <x v="3"/>
    <x v="0"/>
  </r>
  <r>
    <n v="641676"/>
    <n v="821379"/>
    <n v="7000"/>
    <n v="7000"/>
    <x v="0"/>
    <n v="5.79E-2"/>
    <n v="213"/>
    <x v="2"/>
    <x v="17"/>
    <x v="2"/>
    <n v="61000"/>
    <x v="2"/>
    <x v="49"/>
    <x v="0"/>
    <x v="5"/>
    <n v="2054"/>
    <n v="7643"/>
    <n v="7000"/>
    <n v="643"/>
    <x v="82"/>
    <n v="248"/>
    <n v="5.79"/>
    <x v="3"/>
    <x v="0"/>
  </r>
  <r>
    <n v="641682"/>
    <n v="821386"/>
    <n v="20000"/>
    <n v="20000"/>
    <x v="1"/>
    <n v="0.13350000000000001"/>
    <n v="459"/>
    <x v="1"/>
    <x v="9"/>
    <x v="2"/>
    <n v="43930"/>
    <x v="0"/>
    <x v="49"/>
    <x v="0"/>
    <x v="5"/>
    <n v="0"/>
    <n v="26129"/>
    <n v="20000"/>
    <n v="6129"/>
    <x v="82"/>
    <n v="10119"/>
    <n v="13.35"/>
    <x v="0"/>
    <x v="1"/>
  </r>
  <r>
    <n v="641687"/>
    <n v="821391"/>
    <n v="6000"/>
    <n v="6000"/>
    <x v="0"/>
    <n v="8.8800000000000004E-2"/>
    <n v="191"/>
    <x v="0"/>
    <x v="8"/>
    <x v="2"/>
    <n v="53000"/>
    <x v="2"/>
    <x v="49"/>
    <x v="1"/>
    <x v="12"/>
    <n v="3443"/>
    <n v="6476"/>
    <n v="5608.45"/>
    <n v="851"/>
    <x v="72"/>
    <n v="191"/>
    <n v="8.8800000000000008"/>
    <x v="3"/>
    <x v="0"/>
  </r>
  <r>
    <n v="641694"/>
    <n v="821405"/>
    <n v="12800"/>
    <n v="12800"/>
    <x v="1"/>
    <n v="0.14829999999999999"/>
    <n v="304"/>
    <x v="3"/>
    <x v="10"/>
    <x v="0"/>
    <n v="75000"/>
    <x v="2"/>
    <x v="49"/>
    <x v="0"/>
    <x v="6"/>
    <n v="8078"/>
    <n v="18136"/>
    <n v="12799.99"/>
    <n v="5336"/>
    <x v="71"/>
    <n v="2068"/>
    <n v="14.83"/>
    <x v="2"/>
    <x v="0"/>
  </r>
  <r>
    <n v="641696"/>
    <n v="821403"/>
    <n v="9350"/>
    <n v="8779"/>
    <x v="1"/>
    <n v="9.6199999999999994E-2"/>
    <n v="197"/>
    <x v="0"/>
    <x v="4"/>
    <x v="2"/>
    <n v="48500"/>
    <x v="0"/>
    <x v="49"/>
    <x v="0"/>
    <x v="0"/>
    <n v="45790"/>
    <n v="11182"/>
    <n v="9350"/>
    <n v="1832"/>
    <x v="59"/>
    <n v="5285"/>
    <n v="9.6199999999999992"/>
    <x v="3"/>
    <x v="1"/>
  </r>
  <r>
    <n v="641703"/>
    <n v="821414"/>
    <n v="2500"/>
    <n v="2500"/>
    <x v="0"/>
    <n v="0.16689999999999999"/>
    <n v="89"/>
    <x v="4"/>
    <x v="28"/>
    <x v="0"/>
    <n v="27024"/>
    <x v="0"/>
    <x v="36"/>
    <x v="0"/>
    <x v="0"/>
    <n v="0"/>
    <n v="3198"/>
    <n v="2500"/>
    <n v="698"/>
    <x v="82"/>
    <n v="100"/>
    <n v="16.690000000000001"/>
    <x v="1"/>
    <x v="1"/>
  </r>
  <r>
    <n v="641704"/>
    <n v="821415"/>
    <n v="5150"/>
    <n v="4650"/>
    <x v="0"/>
    <n v="8.8800000000000004E-2"/>
    <n v="164"/>
    <x v="0"/>
    <x v="8"/>
    <x v="2"/>
    <n v="50000"/>
    <x v="2"/>
    <x v="49"/>
    <x v="0"/>
    <x v="0"/>
    <n v="4899"/>
    <n v="5886"/>
    <n v="5150"/>
    <n v="736"/>
    <x v="82"/>
    <n v="176"/>
    <n v="8.8800000000000008"/>
    <x v="1"/>
    <x v="1"/>
  </r>
  <r>
    <n v="641733"/>
    <n v="821446"/>
    <n v="8000"/>
    <n v="8000"/>
    <x v="0"/>
    <n v="0.12609999999999999"/>
    <n v="269"/>
    <x v="1"/>
    <x v="2"/>
    <x v="0"/>
    <n v="95004"/>
    <x v="0"/>
    <x v="49"/>
    <x v="0"/>
    <x v="0"/>
    <n v="45705"/>
    <n v="9290"/>
    <n v="8000"/>
    <n v="1290"/>
    <x v="60"/>
    <n v="4213"/>
    <n v="12.61"/>
    <x v="3"/>
    <x v="0"/>
  </r>
  <r>
    <n v="641741"/>
    <n v="821454"/>
    <n v="19000"/>
    <n v="17789"/>
    <x v="0"/>
    <n v="6.54E-2"/>
    <n v="583"/>
    <x v="2"/>
    <x v="11"/>
    <x v="0"/>
    <n v="71000"/>
    <x v="0"/>
    <x v="49"/>
    <x v="0"/>
    <x v="12"/>
    <n v="9764"/>
    <n v="20302"/>
    <n v="19000"/>
    <n v="1302"/>
    <x v="64"/>
    <n v="9104"/>
    <n v="6.54"/>
    <x v="0"/>
    <x v="0"/>
  </r>
  <r>
    <n v="641743"/>
    <n v="821456"/>
    <n v="10000"/>
    <n v="10000"/>
    <x v="0"/>
    <n v="5.79E-2"/>
    <n v="304"/>
    <x v="2"/>
    <x v="17"/>
    <x v="2"/>
    <n v="48000"/>
    <x v="0"/>
    <x v="49"/>
    <x v="0"/>
    <x v="3"/>
    <n v="595"/>
    <n v="10911"/>
    <n v="10000"/>
    <n v="911"/>
    <x v="85"/>
    <n v="1249"/>
    <n v="5.79"/>
    <x v="3"/>
    <x v="1"/>
  </r>
  <r>
    <n v="641749"/>
    <n v="821463"/>
    <n v="11000"/>
    <n v="10975"/>
    <x v="0"/>
    <n v="9.6199999999999994E-2"/>
    <n v="353"/>
    <x v="0"/>
    <x v="4"/>
    <x v="2"/>
    <n v="130000"/>
    <x v="1"/>
    <x v="36"/>
    <x v="0"/>
    <x v="3"/>
    <n v="8008"/>
    <n v="12708"/>
    <n v="11000"/>
    <n v="1708"/>
    <x v="82"/>
    <n v="365"/>
    <n v="9.6199999999999992"/>
    <x v="2"/>
    <x v="2"/>
  </r>
  <r>
    <n v="641763"/>
    <n v="821481"/>
    <n v="13000"/>
    <n v="12975"/>
    <x v="0"/>
    <n v="9.9900000000000003E-2"/>
    <n v="420"/>
    <x v="0"/>
    <x v="0"/>
    <x v="2"/>
    <n v="120000"/>
    <x v="1"/>
    <x v="36"/>
    <x v="0"/>
    <x v="1"/>
    <n v="12005"/>
    <n v="13879"/>
    <n v="13000"/>
    <n v="879"/>
    <x v="0"/>
    <n v="10528"/>
    <n v="9.99"/>
    <x v="2"/>
    <x v="2"/>
  </r>
  <r>
    <n v="641768"/>
    <n v="821488"/>
    <n v="15250"/>
    <n v="15225"/>
    <x v="1"/>
    <n v="0.20030000000000001"/>
    <n v="405"/>
    <x v="6"/>
    <x v="34"/>
    <x v="0"/>
    <n v="55000"/>
    <x v="2"/>
    <x v="49"/>
    <x v="1"/>
    <x v="0"/>
    <n v="31579"/>
    <n v="5680"/>
    <n v="2331.41"/>
    <n v="3316"/>
    <x v="6"/>
    <n v="829"/>
    <n v="20.03"/>
    <x v="0"/>
    <x v="0"/>
  </r>
  <r>
    <n v="641793"/>
    <n v="821522"/>
    <n v="7200"/>
    <n v="6700"/>
    <x v="0"/>
    <n v="0.12609999999999999"/>
    <n v="242"/>
    <x v="1"/>
    <x v="2"/>
    <x v="0"/>
    <n v="32000"/>
    <x v="1"/>
    <x v="49"/>
    <x v="0"/>
    <x v="1"/>
    <n v="9905"/>
    <n v="8576"/>
    <n v="7200"/>
    <n v="1376"/>
    <x v="76"/>
    <n v="2319"/>
    <n v="12.61"/>
    <x v="3"/>
    <x v="1"/>
  </r>
  <r>
    <n v="641800"/>
    <n v="821530"/>
    <n v="15000"/>
    <n v="14490"/>
    <x v="0"/>
    <n v="6.1699999999999998E-2"/>
    <n v="458"/>
    <x v="2"/>
    <x v="12"/>
    <x v="0"/>
    <n v="49812"/>
    <x v="2"/>
    <x v="49"/>
    <x v="0"/>
    <x v="0"/>
    <n v="16933"/>
    <n v="16263"/>
    <n v="15000"/>
    <n v="1263"/>
    <x v="2"/>
    <n v="4215"/>
    <n v="6.17"/>
    <x v="2"/>
    <x v="1"/>
  </r>
  <r>
    <n v="641807"/>
    <n v="821539"/>
    <n v="4000"/>
    <n v="3500"/>
    <x v="0"/>
    <n v="9.9900000000000003E-2"/>
    <n v="130"/>
    <x v="0"/>
    <x v="0"/>
    <x v="2"/>
    <n v="34900"/>
    <x v="1"/>
    <x v="49"/>
    <x v="0"/>
    <x v="1"/>
    <n v="4932"/>
    <n v="4538"/>
    <n v="4000"/>
    <n v="538"/>
    <x v="3"/>
    <n v="1836"/>
    <n v="9.99"/>
    <x v="1"/>
    <x v="1"/>
  </r>
  <r>
    <n v="641838"/>
    <n v="821581"/>
    <n v="12000"/>
    <n v="11975"/>
    <x v="1"/>
    <n v="0.14460000000000001"/>
    <n v="283"/>
    <x v="3"/>
    <x v="7"/>
    <x v="2"/>
    <n v="82000"/>
    <x v="2"/>
    <x v="49"/>
    <x v="1"/>
    <x v="0"/>
    <n v="6056"/>
    <n v="3369"/>
    <n v="1480.1"/>
    <n v="1889"/>
    <x v="6"/>
    <n v="314"/>
    <n v="14.46"/>
    <x v="2"/>
    <x v="0"/>
  </r>
  <r>
    <n v="641847"/>
    <n v="821593"/>
    <n v="10000"/>
    <n v="10000"/>
    <x v="1"/>
    <n v="0.20030000000000001"/>
    <n v="266"/>
    <x v="6"/>
    <x v="34"/>
    <x v="2"/>
    <n v="68000"/>
    <x v="2"/>
    <x v="49"/>
    <x v="0"/>
    <x v="0"/>
    <n v="20535"/>
    <n v="14637"/>
    <n v="10000"/>
    <n v="4637"/>
    <x v="94"/>
    <n v="155"/>
    <n v="20.03"/>
    <x v="3"/>
    <x v="0"/>
  </r>
  <r>
    <n v="641855"/>
    <n v="821603"/>
    <n v="20000"/>
    <n v="19399"/>
    <x v="0"/>
    <n v="6.9099999999999995E-2"/>
    <n v="617"/>
    <x v="2"/>
    <x v="6"/>
    <x v="2"/>
    <n v="145000"/>
    <x v="2"/>
    <x v="49"/>
    <x v="0"/>
    <x v="1"/>
    <n v="16297"/>
    <n v="21679"/>
    <n v="20000"/>
    <n v="1679"/>
    <x v="61"/>
    <n v="10581"/>
    <n v="6.91"/>
    <x v="0"/>
    <x v="2"/>
  </r>
  <r>
    <n v="641876"/>
    <n v="821625"/>
    <n v="25000"/>
    <n v="24975"/>
    <x v="0"/>
    <n v="0.13350000000000001"/>
    <n v="847"/>
    <x v="1"/>
    <x v="9"/>
    <x v="2"/>
    <n v="200000"/>
    <x v="0"/>
    <x v="49"/>
    <x v="0"/>
    <x v="0"/>
    <n v="8579"/>
    <n v="30000"/>
    <n v="25000"/>
    <n v="5000"/>
    <x v="2"/>
    <n v="9669"/>
    <n v="13.35"/>
    <x v="4"/>
    <x v="2"/>
  </r>
  <r>
    <n v="641888"/>
    <n v="821642"/>
    <n v="25000"/>
    <n v="24801"/>
    <x v="1"/>
    <n v="0.1817"/>
    <n v="638"/>
    <x v="5"/>
    <x v="23"/>
    <x v="2"/>
    <n v="93000"/>
    <x v="0"/>
    <x v="49"/>
    <x v="0"/>
    <x v="0"/>
    <n v="15891"/>
    <n v="34150"/>
    <n v="25000.01"/>
    <n v="9150"/>
    <x v="75"/>
    <n v="16342"/>
    <n v="18.170000000000002"/>
    <x v="4"/>
    <x v="0"/>
  </r>
  <r>
    <n v="641899"/>
    <n v="803364"/>
    <n v="18000"/>
    <n v="1200"/>
    <x v="1"/>
    <n v="0.1706"/>
    <n v="448"/>
    <x v="4"/>
    <x v="14"/>
    <x v="1"/>
    <n v="46000"/>
    <x v="2"/>
    <x v="49"/>
    <x v="0"/>
    <x v="0"/>
    <n v="15658"/>
    <n v="18257"/>
    <n v="18000"/>
    <n v="257"/>
    <x v="7"/>
    <n v="18257"/>
    <n v="17.059999999999999"/>
    <x v="1"/>
    <x v="1"/>
  </r>
  <r>
    <n v="641903"/>
    <n v="821658"/>
    <n v="6000"/>
    <n v="5500"/>
    <x v="0"/>
    <n v="6.54E-2"/>
    <n v="185"/>
    <x v="2"/>
    <x v="11"/>
    <x v="1"/>
    <n v="19200"/>
    <x v="1"/>
    <x v="49"/>
    <x v="0"/>
    <x v="0"/>
    <n v="423"/>
    <n v="6625"/>
    <n v="6000"/>
    <n v="625"/>
    <x v="82"/>
    <n v="204"/>
    <n v="6.54"/>
    <x v="3"/>
    <x v="1"/>
  </r>
  <r>
    <n v="641920"/>
    <n v="821679"/>
    <n v="7000"/>
    <n v="7000"/>
    <x v="0"/>
    <n v="5.79E-2"/>
    <n v="213"/>
    <x v="2"/>
    <x v="17"/>
    <x v="2"/>
    <n v="52500"/>
    <x v="2"/>
    <x v="49"/>
    <x v="0"/>
    <x v="2"/>
    <n v="6619"/>
    <n v="7578"/>
    <n v="7000"/>
    <n v="578"/>
    <x v="67"/>
    <n v="874"/>
    <n v="5.79"/>
    <x v="3"/>
    <x v="0"/>
  </r>
  <r>
    <n v="641924"/>
    <n v="821683"/>
    <n v="12000"/>
    <n v="12000"/>
    <x v="0"/>
    <n v="6.54E-2"/>
    <n v="369"/>
    <x v="2"/>
    <x v="11"/>
    <x v="0"/>
    <n v="35000"/>
    <x v="1"/>
    <x v="49"/>
    <x v="0"/>
    <x v="1"/>
    <n v="5176"/>
    <n v="13249"/>
    <n v="12000"/>
    <n v="1249"/>
    <x v="82"/>
    <n v="396"/>
    <n v="6.54"/>
    <x v="2"/>
    <x v="1"/>
  </r>
  <r>
    <n v="641938"/>
    <n v="821695"/>
    <n v="5000"/>
    <n v="4500"/>
    <x v="0"/>
    <n v="9.6199999999999994E-2"/>
    <n v="161"/>
    <x v="0"/>
    <x v="4"/>
    <x v="2"/>
    <n v="145000"/>
    <x v="2"/>
    <x v="49"/>
    <x v="0"/>
    <x v="3"/>
    <n v="11523"/>
    <n v="5568"/>
    <n v="5000"/>
    <n v="568"/>
    <x v="15"/>
    <n v="2843"/>
    <n v="9.6199999999999992"/>
    <x v="1"/>
    <x v="2"/>
  </r>
  <r>
    <n v="641949"/>
    <n v="821711"/>
    <n v="5000"/>
    <n v="4996"/>
    <x v="0"/>
    <n v="8.8800000000000004E-2"/>
    <n v="159"/>
    <x v="0"/>
    <x v="8"/>
    <x v="2"/>
    <n v="32000"/>
    <x v="1"/>
    <x v="49"/>
    <x v="0"/>
    <x v="0"/>
    <n v="1679"/>
    <n v="5715"/>
    <n v="5000"/>
    <n v="715"/>
    <x v="82"/>
    <n v="169"/>
    <n v="8.8800000000000008"/>
    <x v="1"/>
    <x v="1"/>
  </r>
  <r>
    <n v="641969"/>
    <n v="821732"/>
    <n v="13000"/>
    <n v="13000"/>
    <x v="0"/>
    <n v="8.8800000000000004E-2"/>
    <n v="413"/>
    <x v="0"/>
    <x v="8"/>
    <x v="2"/>
    <n v="121000"/>
    <x v="2"/>
    <x v="49"/>
    <x v="0"/>
    <x v="0"/>
    <n v="10674"/>
    <n v="14128"/>
    <n v="13000"/>
    <n v="1128"/>
    <x v="6"/>
    <n v="8772"/>
    <n v="8.8800000000000008"/>
    <x v="2"/>
    <x v="2"/>
  </r>
  <r>
    <n v="641972"/>
    <n v="821735"/>
    <n v="14000"/>
    <n v="11834"/>
    <x v="0"/>
    <n v="6.54E-2"/>
    <n v="430"/>
    <x v="2"/>
    <x v="11"/>
    <x v="2"/>
    <n v="42000"/>
    <x v="0"/>
    <x v="49"/>
    <x v="1"/>
    <x v="4"/>
    <n v="4644"/>
    <n v="6349"/>
    <n v="2506.04"/>
    <n v="493"/>
    <x v="17"/>
    <n v="430"/>
    <n v="6.54"/>
    <x v="2"/>
    <x v="1"/>
  </r>
  <r>
    <n v="641977"/>
    <n v="821741"/>
    <n v="13000"/>
    <n v="12399"/>
    <x v="1"/>
    <n v="0.12230000000000001"/>
    <n v="291"/>
    <x v="1"/>
    <x v="13"/>
    <x v="2"/>
    <n v="65000"/>
    <x v="2"/>
    <x v="49"/>
    <x v="1"/>
    <x v="1"/>
    <n v="74154"/>
    <n v="5523"/>
    <n v="3290.1"/>
    <n v="2220"/>
    <x v="61"/>
    <n v="291"/>
    <n v="12.23"/>
    <x v="2"/>
    <x v="0"/>
  </r>
  <r>
    <n v="641983"/>
    <n v="821748"/>
    <n v="13475"/>
    <n v="13475"/>
    <x v="1"/>
    <n v="0.15279999999999999"/>
    <n v="323"/>
    <x v="3"/>
    <x v="10"/>
    <x v="2"/>
    <n v="41530"/>
    <x v="1"/>
    <x v="49"/>
    <x v="0"/>
    <x v="0"/>
    <n v="12037"/>
    <n v="18063"/>
    <n v="13475"/>
    <n v="4588"/>
    <x v="93"/>
    <n v="7388"/>
    <n v="15.28"/>
    <x v="2"/>
    <x v="1"/>
  </r>
  <r>
    <n v="641989"/>
    <n v="821754"/>
    <n v="6200"/>
    <n v="6200"/>
    <x v="0"/>
    <n v="0.12230000000000001"/>
    <n v="207"/>
    <x v="1"/>
    <x v="13"/>
    <x v="0"/>
    <n v="28800"/>
    <x v="1"/>
    <x v="36"/>
    <x v="0"/>
    <x v="1"/>
    <n v="5925"/>
    <n v="6326"/>
    <n v="6200"/>
    <n v="126"/>
    <x v="12"/>
    <n v="6120"/>
    <n v="12.23"/>
    <x v="3"/>
    <x v="1"/>
  </r>
  <r>
    <n v="642011"/>
    <n v="821778"/>
    <n v="15000"/>
    <n v="14975"/>
    <x v="1"/>
    <n v="0.12609999999999999"/>
    <n v="339"/>
    <x v="1"/>
    <x v="2"/>
    <x v="2"/>
    <n v="105000"/>
    <x v="0"/>
    <x v="49"/>
    <x v="0"/>
    <x v="1"/>
    <n v="16107"/>
    <n v="20195"/>
    <n v="15000"/>
    <n v="5195"/>
    <x v="91"/>
    <n v="2972"/>
    <n v="12.61"/>
    <x v="2"/>
    <x v="2"/>
  </r>
  <r>
    <n v="642022"/>
    <n v="821792"/>
    <n v="14000"/>
    <n v="13500"/>
    <x v="0"/>
    <n v="0.12230000000000001"/>
    <n v="467"/>
    <x v="1"/>
    <x v="13"/>
    <x v="2"/>
    <n v="93500"/>
    <x v="0"/>
    <x v="49"/>
    <x v="0"/>
    <x v="0"/>
    <n v="15045"/>
    <n v="16443"/>
    <n v="14000"/>
    <n v="2443"/>
    <x v="62"/>
    <n v="5727"/>
    <n v="12.23"/>
    <x v="2"/>
    <x v="0"/>
  </r>
  <r>
    <n v="642028"/>
    <n v="821801"/>
    <n v="12000"/>
    <n v="11475"/>
    <x v="0"/>
    <n v="8.8800000000000004E-2"/>
    <n v="381"/>
    <x v="0"/>
    <x v="8"/>
    <x v="0"/>
    <n v="36000"/>
    <x v="1"/>
    <x v="49"/>
    <x v="0"/>
    <x v="0"/>
    <n v="5615"/>
    <n v="13205"/>
    <n v="12000"/>
    <n v="1205"/>
    <x v="66"/>
    <n v="7121"/>
    <n v="8.8800000000000008"/>
    <x v="2"/>
    <x v="1"/>
  </r>
  <r>
    <n v="642049"/>
    <n v="821825"/>
    <n v="7000"/>
    <n v="6500"/>
    <x v="0"/>
    <n v="0.1298"/>
    <n v="236"/>
    <x v="1"/>
    <x v="3"/>
    <x v="0"/>
    <n v="67350"/>
    <x v="1"/>
    <x v="49"/>
    <x v="1"/>
    <x v="0"/>
    <n v="10392"/>
    <n v="5991"/>
    <n v="4473.13"/>
    <n v="1329"/>
    <x v="11"/>
    <n v="301"/>
    <n v="12.98"/>
    <x v="3"/>
    <x v="0"/>
  </r>
  <r>
    <n v="642107"/>
    <n v="821901"/>
    <n v="5000"/>
    <n v="4925"/>
    <x v="1"/>
    <n v="0.1706"/>
    <n v="125"/>
    <x v="4"/>
    <x v="14"/>
    <x v="2"/>
    <n v="135000"/>
    <x v="0"/>
    <x v="49"/>
    <x v="0"/>
    <x v="4"/>
    <n v="722"/>
    <n v="7461"/>
    <n v="5000"/>
    <n v="2461"/>
    <x v="98"/>
    <n v="76"/>
    <n v="17.059999999999999"/>
    <x v="1"/>
    <x v="2"/>
  </r>
  <r>
    <n v="642118"/>
    <n v="821913"/>
    <n v="9000"/>
    <n v="8500"/>
    <x v="0"/>
    <n v="6.9099999999999995E-2"/>
    <n v="278"/>
    <x v="2"/>
    <x v="6"/>
    <x v="0"/>
    <n v="88000"/>
    <x v="2"/>
    <x v="49"/>
    <x v="0"/>
    <x v="1"/>
    <n v="46322"/>
    <n v="9948"/>
    <n v="9000"/>
    <n v="948"/>
    <x v="75"/>
    <n v="2185"/>
    <n v="6.91"/>
    <x v="3"/>
    <x v="0"/>
  </r>
  <r>
    <n v="642142"/>
    <n v="821943"/>
    <n v="25000"/>
    <n v="25000"/>
    <x v="0"/>
    <n v="0.15570000000000001"/>
    <n v="874"/>
    <x v="3"/>
    <x v="27"/>
    <x v="2"/>
    <n v="80004"/>
    <x v="0"/>
    <x v="49"/>
    <x v="0"/>
    <x v="0"/>
    <n v="27895"/>
    <n v="31453"/>
    <n v="25000.01"/>
    <n v="6453"/>
    <x v="82"/>
    <n v="923"/>
    <n v="15.57"/>
    <x v="4"/>
    <x v="0"/>
  </r>
  <r>
    <n v="642155"/>
    <n v="821961"/>
    <n v="2000"/>
    <n v="2000"/>
    <x v="0"/>
    <n v="6.9099999999999995E-2"/>
    <n v="62"/>
    <x v="2"/>
    <x v="6"/>
    <x v="0"/>
    <n v="35417"/>
    <x v="1"/>
    <x v="49"/>
    <x v="0"/>
    <x v="3"/>
    <n v="9866"/>
    <n v="2143"/>
    <n v="2000"/>
    <n v="143"/>
    <x v="60"/>
    <n v="35"/>
    <n v="6.91"/>
    <x v="1"/>
    <x v="1"/>
  </r>
  <r>
    <n v="642161"/>
    <n v="821968"/>
    <n v="10000"/>
    <n v="9500"/>
    <x v="0"/>
    <n v="6.54E-2"/>
    <n v="307"/>
    <x v="2"/>
    <x v="11"/>
    <x v="0"/>
    <n v="42000"/>
    <x v="2"/>
    <x v="49"/>
    <x v="0"/>
    <x v="0"/>
    <n v="8916"/>
    <n v="10894"/>
    <n v="10000"/>
    <n v="894"/>
    <x v="70"/>
    <n v="4160"/>
    <n v="6.54"/>
    <x v="3"/>
    <x v="1"/>
  </r>
  <r>
    <n v="642223"/>
    <n v="822027"/>
    <n v="24000"/>
    <n v="23975"/>
    <x v="0"/>
    <n v="0.1714"/>
    <n v="858"/>
    <x v="4"/>
    <x v="28"/>
    <x v="0"/>
    <n v="125000"/>
    <x v="0"/>
    <x v="35"/>
    <x v="0"/>
    <x v="2"/>
    <n v="8057"/>
    <n v="28542"/>
    <n v="24000"/>
    <n v="4542"/>
    <x v="66"/>
    <n v="15702"/>
    <n v="17.14"/>
    <x v="4"/>
    <x v="2"/>
  </r>
  <r>
    <n v="642227"/>
    <n v="822037"/>
    <n v="20000"/>
    <n v="18734"/>
    <x v="0"/>
    <n v="6.54E-2"/>
    <n v="614"/>
    <x v="2"/>
    <x v="11"/>
    <x v="2"/>
    <n v="80000"/>
    <x v="0"/>
    <x v="49"/>
    <x v="0"/>
    <x v="1"/>
    <n v="18802"/>
    <n v="22081"/>
    <n v="20000"/>
    <n v="2081"/>
    <x v="82"/>
    <n v="643"/>
    <n v="6.54"/>
    <x v="0"/>
    <x v="0"/>
  </r>
  <r>
    <n v="642240"/>
    <n v="822052"/>
    <n v="23000"/>
    <n v="21902"/>
    <x v="0"/>
    <n v="6.54E-2"/>
    <n v="706"/>
    <x v="2"/>
    <x v="11"/>
    <x v="0"/>
    <n v="91440"/>
    <x v="0"/>
    <x v="49"/>
    <x v="0"/>
    <x v="0"/>
    <n v="9773"/>
    <n v="24461"/>
    <n v="23000"/>
    <n v="1461"/>
    <x v="6"/>
    <n v="15301"/>
    <n v="6.54"/>
    <x v="4"/>
    <x v="0"/>
  </r>
  <r>
    <n v="642255"/>
    <n v="822072"/>
    <n v="23000"/>
    <n v="22843"/>
    <x v="1"/>
    <n v="0.1706"/>
    <n v="573"/>
    <x v="4"/>
    <x v="14"/>
    <x v="1"/>
    <n v="93000"/>
    <x v="1"/>
    <x v="49"/>
    <x v="0"/>
    <x v="0"/>
    <n v="22243"/>
    <n v="27515"/>
    <n v="23000"/>
    <n v="4515"/>
    <x v="48"/>
    <n v="19512"/>
    <n v="17.059999999999999"/>
    <x v="4"/>
    <x v="0"/>
  </r>
  <r>
    <n v="642321"/>
    <n v="812324"/>
    <n v="16000"/>
    <n v="15975"/>
    <x v="1"/>
    <n v="0.18540000000000001"/>
    <n v="412"/>
    <x v="5"/>
    <x v="25"/>
    <x v="1"/>
    <n v="83000"/>
    <x v="0"/>
    <x v="49"/>
    <x v="0"/>
    <x v="7"/>
    <n v="9047"/>
    <n v="24661"/>
    <n v="16000"/>
    <n v="8661"/>
    <x v="96"/>
    <n v="411"/>
    <n v="18.54"/>
    <x v="0"/>
    <x v="0"/>
  </r>
  <r>
    <n v="642328"/>
    <n v="822169"/>
    <n v="4000"/>
    <n v="4000"/>
    <x v="0"/>
    <n v="6.1699999999999998E-2"/>
    <n v="122"/>
    <x v="2"/>
    <x v="12"/>
    <x v="0"/>
    <n v="40000"/>
    <x v="1"/>
    <x v="49"/>
    <x v="1"/>
    <x v="12"/>
    <n v="10033"/>
    <n v="1119"/>
    <n v="824.39"/>
    <n v="150"/>
    <x v="14"/>
    <n v="122"/>
    <n v="6.17"/>
    <x v="1"/>
    <x v="1"/>
  </r>
  <r>
    <n v="642349"/>
    <n v="822191"/>
    <n v="6000"/>
    <n v="6000"/>
    <x v="0"/>
    <n v="5.79E-2"/>
    <n v="182"/>
    <x v="2"/>
    <x v="17"/>
    <x v="2"/>
    <n v="90000"/>
    <x v="1"/>
    <x v="49"/>
    <x v="0"/>
    <x v="0"/>
    <n v="19951"/>
    <n v="6551"/>
    <n v="6000"/>
    <n v="551"/>
    <x v="82"/>
    <n v="202"/>
    <n v="5.79"/>
    <x v="3"/>
    <x v="0"/>
  </r>
  <r>
    <n v="642354"/>
    <n v="822197"/>
    <n v="13000"/>
    <n v="13000"/>
    <x v="1"/>
    <n v="9.6199999999999994E-2"/>
    <n v="274"/>
    <x v="0"/>
    <x v="4"/>
    <x v="2"/>
    <n v="90000"/>
    <x v="2"/>
    <x v="49"/>
    <x v="0"/>
    <x v="0"/>
    <n v="15986"/>
    <n v="14814"/>
    <n v="13000.01"/>
    <n v="1814"/>
    <x v="60"/>
    <n v="9635"/>
    <n v="9.6199999999999992"/>
    <x v="2"/>
    <x v="0"/>
  </r>
  <r>
    <n v="642369"/>
    <n v="822214"/>
    <n v="20000"/>
    <n v="19475"/>
    <x v="0"/>
    <n v="0.13719999999999999"/>
    <n v="681"/>
    <x v="1"/>
    <x v="5"/>
    <x v="0"/>
    <n v="92000"/>
    <x v="0"/>
    <x v="49"/>
    <x v="0"/>
    <x v="0"/>
    <n v="16086"/>
    <n v="23275"/>
    <n v="20000"/>
    <n v="3275"/>
    <x v="61"/>
    <n v="18"/>
    <n v="13.72"/>
    <x v="0"/>
    <x v="0"/>
  </r>
  <r>
    <n v="642370"/>
    <n v="822215"/>
    <n v="6000"/>
    <n v="6000"/>
    <x v="0"/>
    <n v="9.2499999999999999E-2"/>
    <n v="192"/>
    <x v="0"/>
    <x v="16"/>
    <x v="1"/>
    <n v="40000"/>
    <x v="1"/>
    <x v="49"/>
    <x v="0"/>
    <x v="5"/>
    <n v="7932"/>
    <n v="6895"/>
    <n v="6000"/>
    <n v="895"/>
    <x v="82"/>
    <n v="205"/>
    <n v="9.25"/>
    <x v="3"/>
    <x v="1"/>
  </r>
  <r>
    <n v="642388"/>
    <n v="822234"/>
    <n v="8000"/>
    <n v="8000"/>
    <x v="0"/>
    <n v="0.1409"/>
    <n v="274"/>
    <x v="3"/>
    <x v="21"/>
    <x v="0"/>
    <n v="300000"/>
    <x v="0"/>
    <x v="49"/>
    <x v="0"/>
    <x v="3"/>
    <n v="28579"/>
    <n v="8150"/>
    <n v="8000"/>
    <n v="150"/>
    <x v="8"/>
    <n v="1332"/>
    <n v="14.09"/>
    <x v="3"/>
    <x v="2"/>
  </r>
  <r>
    <n v="642413"/>
    <n v="822261"/>
    <n v="18200"/>
    <n v="18125"/>
    <x v="1"/>
    <n v="0.14829999999999999"/>
    <n v="432"/>
    <x v="3"/>
    <x v="10"/>
    <x v="2"/>
    <n v="53000"/>
    <x v="0"/>
    <x v="49"/>
    <x v="1"/>
    <x v="1"/>
    <n v="10740"/>
    <n v="12342"/>
    <n v="6432.7"/>
    <n v="5236"/>
    <x v="75"/>
    <n v="27"/>
    <n v="14.83"/>
    <x v="0"/>
    <x v="0"/>
  </r>
  <r>
    <n v="642420"/>
    <n v="822268"/>
    <n v="3000"/>
    <n v="3000"/>
    <x v="0"/>
    <n v="0.13350000000000001"/>
    <n v="102"/>
    <x v="1"/>
    <x v="9"/>
    <x v="0"/>
    <n v="20004"/>
    <x v="1"/>
    <x v="49"/>
    <x v="0"/>
    <x v="0"/>
    <n v="2832"/>
    <n v="3658"/>
    <n v="3000"/>
    <n v="658"/>
    <x v="82"/>
    <n v="109"/>
    <n v="13.35"/>
    <x v="1"/>
    <x v="1"/>
  </r>
  <r>
    <n v="642432"/>
    <n v="822282"/>
    <n v="2400"/>
    <n v="2400"/>
    <x v="0"/>
    <n v="0.13719999999999999"/>
    <n v="82"/>
    <x v="1"/>
    <x v="5"/>
    <x v="2"/>
    <n v="95000"/>
    <x v="2"/>
    <x v="49"/>
    <x v="0"/>
    <x v="0"/>
    <n v="806"/>
    <n v="2991"/>
    <n v="2400"/>
    <n v="546"/>
    <x v="79"/>
    <n v="7"/>
    <n v="13.72"/>
    <x v="1"/>
    <x v="0"/>
  </r>
  <r>
    <n v="642441"/>
    <n v="822290"/>
    <n v="5000"/>
    <n v="5000"/>
    <x v="1"/>
    <n v="0.16689999999999999"/>
    <n v="124"/>
    <x v="4"/>
    <x v="28"/>
    <x v="2"/>
    <n v="66000"/>
    <x v="2"/>
    <x v="49"/>
    <x v="0"/>
    <x v="0"/>
    <n v="117958"/>
    <n v="6183"/>
    <n v="5000"/>
    <n v="1183"/>
    <x v="61"/>
    <n v="3967"/>
    <n v="16.690000000000001"/>
    <x v="1"/>
    <x v="0"/>
  </r>
  <r>
    <n v="642462"/>
    <n v="822313"/>
    <n v="10000"/>
    <n v="10000"/>
    <x v="0"/>
    <n v="0.1298"/>
    <n v="337"/>
    <x v="1"/>
    <x v="3"/>
    <x v="2"/>
    <n v="53004"/>
    <x v="1"/>
    <x v="49"/>
    <x v="0"/>
    <x v="0"/>
    <n v="14070"/>
    <n v="12128"/>
    <n v="10000"/>
    <n v="2128"/>
    <x v="82"/>
    <n v="357"/>
    <n v="12.98"/>
    <x v="3"/>
    <x v="0"/>
  </r>
  <r>
    <n v="642464"/>
    <n v="822315"/>
    <n v="7800"/>
    <n v="7300"/>
    <x v="0"/>
    <n v="0.1036"/>
    <n v="254"/>
    <x v="0"/>
    <x v="1"/>
    <x v="2"/>
    <n v="52000"/>
    <x v="0"/>
    <x v="49"/>
    <x v="0"/>
    <x v="0"/>
    <n v="15851"/>
    <n v="9127"/>
    <n v="7800"/>
    <n v="1312"/>
    <x v="82"/>
    <n v="266"/>
    <n v="10.36"/>
    <x v="3"/>
    <x v="0"/>
  </r>
  <r>
    <n v="642467"/>
    <n v="822318"/>
    <n v="5000"/>
    <n v="4975"/>
    <x v="1"/>
    <n v="9.9900000000000003E-2"/>
    <n v="107"/>
    <x v="0"/>
    <x v="0"/>
    <x v="0"/>
    <n v="36000"/>
    <x v="1"/>
    <x v="49"/>
    <x v="1"/>
    <x v="7"/>
    <n v="5434"/>
    <n v="1423"/>
    <n v="878.23"/>
    <n v="500"/>
    <x v="10"/>
    <n v="107"/>
    <n v="9.99"/>
    <x v="1"/>
    <x v="1"/>
  </r>
  <r>
    <n v="642483"/>
    <n v="820854"/>
    <n v="20000"/>
    <n v="4850"/>
    <x v="0"/>
    <n v="0.20399999999999999"/>
    <n v="748"/>
    <x v="6"/>
    <x v="33"/>
    <x v="0"/>
    <n v="50000"/>
    <x v="0"/>
    <x v="36"/>
    <x v="1"/>
    <x v="0"/>
    <n v="3287"/>
    <n v="5307"/>
    <n v="2548.5100000000002"/>
    <n v="1934"/>
    <x v="56"/>
    <n v="748"/>
    <n v="20.399999999999999"/>
    <x v="1"/>
    <x v="1"/>
  </r>
  <r>
    <n v="642494"/>
    <n v="822348"/>
    <n v="11500"/>
    <n v="11475"/>
    <x v="0"/>
    <n v="0.14460000000000001"/>
    <n v="396"/>
    <x v="3"/>
    <x v="7"/>
    <x v="0"/>
    <n v="36000"/>
    <x v="2"/>
    <x v="49"/>
    <x v="0"/>
    <x v="1"/>
    <n v="11870"/>
    <n v="13592"/>
    <n v="11500"/>
    <n v="2092"/>
    <x v="3"/>
    <n v="299"/>
    <n v="14.46"/>
    <x v="2"/>
    <x v="1"/>
  </r>
  <r>
    <n v="642501"/>
    <n v="822356"/>
    <n v="9000"/>
    <n v="8975"/>
    <x v="1"/>
    <n v="9.6199999999999994E-2"/>
    <n v="190"/>
    <x v="0"/>
    <x v="4"/>
    <x v="2"/>
    <n v="62000"/>
    <x v="1"/>
    <x v="49"/>
    <x v="0"/>
    <x v="2"/>
    <n v="6263"/>
    <n v="11144"/>
    <n v="9000"/>
    <n v="2144"/>
    <x v="88"/>
    <n v="73"/>
    <n v="9.6199999999999992"/>
    <x v="3"/>
    <x v="0"/>
  </r>
  <r>
    <n v="642502"/>
    <n v="822357"/>
    <n v="6000"/>
    <n v="6000"/>
    <x v="0"/>
    <n v="6.1699999999999998E-2"/>
    <n v="183"/>
    <x v="2"/>
    <x v="12"/>
    <x v="2"/>
    <n v="57006"/>
    <x v="2"/>
    <x v="49"/>
    <x v="0"/>
    <x v="0"/>
    <n v="2962"/>
    <n v="6360"/>
    <n v="6000"/>
    <n v="360"/>
    <x v="6"/>
    <n v="3985"/>
    <n v="6.17"/>
    <x v="3"/>
    <x v="0"/>
  </r>
  <r>
    <n v="642512"/>
    <n v="822363"/>
    <n v="1675"/>
    <n v="1650"/>
    <x v="0"/>
    <n v="6.54E-2"/>
    <n v="52"/>
    <x v="2"/>
    <x v="11"/>
    <x v="0"/>
    <n v="60000"/>
    <x v="1"/>
    <x v="49"/>
    <x v="0"/>
    <x v="0"/>
    <n v="6656"/>
    <n v="1748"/>
    <n v="1675"/>
    <n v="73"/>
    <x v="58"/>
    <n v="944"/>
    <n v="6.54"/>
    <x v="1"/>
    <x v="0"/>
  </r>
  <r>
    <n v="642513"/>
    <n v="822364"/>
    <n v="4375"/>
    <n v="4375"/>
    <x v="0"/>
    <n v="8.8800000000000004E-2"/>
    <n v="139"/>
    <x v="0"/>
    <x v="8"/>
    <x v="0"/>
    <n v="96000"/>
    <x v="1"/>
    <x v="49"/>
    <x v="0"/>
    <x v="1"/>
    <n v="39737"/>
    <n v="4985"/>
    <n v="4375"/>
    <n v="610"/>
    <x v="59"/>
    <n v="826"/>
    <n v="8.8800000000000008"/>
    <x v="1"/>
    <x v="0"/>
  </r>
  <r>
    <n v="642514"/>
    <n v="822365"/>
    <n v="4200"/>
    <n v="4200"/>
    <x v="1"/>
    <n v="0.12230000000000001"/>
    <n v="94"/>
    <x v="1"/>
    <x v="13"/>
    <x v="2"/>
    <n v="125000"/>
    <x v="1"/>
    <x v="49"/>
    <x v="0"/>
    <x v="1"/>
    <n v="10755"/>
    <n v="5074"/>
    <n v="4200"/>
    <n v="874"/>
    <x v="62"/>
    <n v="2926"/>
    <n v="12.23"/>
    <x v="1"/>
    <x v="2"/>
  </r>
  <r>
    <n v="642562"/>
    <n v="822463"/>
    <n v="7575"/>
    <n v="7075"/>
    <x v="0"/>
    <n v="6.54E-2"/>
    <n v="233"/>
    <x v="2"/>
    <x v="11"/>
    <x v="2"/>
    <n v="81500"/>
    <x v="1"/>
    <x v="49"/>
    <x v="0"/>
    <x v="0"/>
    <n v="35373"/>
    <n v="8329"/>
    <n v="7575"/>
    <n v="754"/>
    <x v="75"/>
    <n v="1838"/>
    <n v="6.54"/>
    <x v="3"/>
    <x v="0"/>
  </r>
  <r>
    <n v="642563"/>
    <n v="822464"/>
    <n v="4000"/>
    <n v="3500"/>
    <x v="0"/>
    <n v="6.54E-2"/>
    <n v="123"/>
    <x v="2"/>
    <x v="11"/>
    <x v="2"/>
    <n v="60000"/>
    <x v="1"/>
    <x v="49"/>
    <x v="0"/>
    <x v="7"/>
    <n v="59671"/>
    <n v="4417"/>
    <n v="4000"/>
    <n v="417"/>
    <x v="82"/>
    <n v="135"/>
    <n v="6.54"/>
    <x v="1"/>
    <x v="0"/>
  </r>
  <r>
    <n v="642564"/>
    <n v="822465"/>
    <n v="7300"/>
    <n v="6775"/>
    <x v="0"/>
    <n v="9.9900000000000003E-2"/>
    <n v="236"/>
    <x v="0"/>
    <x v="0"/>
    <x v="2"/>
    <n v="65000"/>
    <x v="1"/>
    <x v="49"/>
    <x v="1"/>
    <x v="0"/>
    <n v="84067"/>
    <n v="6253"/>
    <n v="5034.07"/>
    <n v="1071"/>
    <x v="2"/>
    <n v="236"/>
    <n v="9.99"/>
    <x v="3"/>
    <x v="0"/>
  </r>
  <r>
    <n v="642612"/>
    <n v="822513"/>
    <n v="2375"/>
    <n v="2375"/>
    <x v="0"/>
    <n v="9.2499999999999999E-2"/>
    <n v="76"/>
    <x v="0"/>
    <x v="16"/>
    <x v="0"/>
    <n v="71004"/>
    <x v="1"/>
    <x v="36"/>
    <x v="0"/>
    <x v="1"/>
    <n v="3794"/>
    <n v="2730"/>
    <n v="2375"/>
    <n v="354"/>
    <x v="82"/>
    <n v="87"/>
    <n v="9.25"/>
    <x v="1"/>
    <x v="0"/>
  </r>
  <r>
    <n v="642662"/>
    <n v="822613"/>
    <n v="1675"/>
    <n v="1175"/>
    <x v="0"/>
    <n v="6.54E-2"/>
    <n v="52"/>
    <x v="2"/>
    <x v="11"/>
    <x v="0"/>
    <n v="46300"/>
    <x v="1"/>
    <x v="36"/>
    <x v="0"/>
    <x v="0"/>
    <n v="3281"/>
    <n v="1799"/>
    <n v="1675"/>
    <n v="124"/>
    <x v="66"/>
    <n v="978"/>
    <n v="6.54"/>
    <x v="1"/>
    <x v="1"/>
  </r>
  <r>
    <n v="642663"/>
    <n v="822614"/>
    <n v="8400"/>
    <n v="8375"/>
    <x v="1"/>
    <n v="0.13350000000000001"/>
    <n v="193"/>
    <x v="1"/>
    <x v="9"/>
    <x v="0"/>
    <n v="78996"/>
    <x v="1"/>
    <x v="49"/>
    <x v="0"/>
    <x v="1"/>
    <n v="20868"/>
    <n v="11558"/>
    <n v="8400"/>
    <n v="3158"/>
    <x v="96"/>
    <n v="193"/>
    <n v="13.35"/>
    <x v="3"/>
    <x v="0"/>
  </r>
  <r>
    <n v="642664"/>
    <n v="822615"/>
    <n v="5200"/>
    <n v="4700"/>
    <x v="0"/>
    <n v="6.54E-2"/>
    <n v="160"/>
    <x v="2"/>
    <x v="11"/>
    <x v="2"/>
    <n v="75000"/>
    <x v="1"/>
    <x v="49"/>
    <x v="1"/>
    <x v="0"/>
    <n v="41954"/>
    <n v="2272"/>
    <n v="1894.75"/>
    <n v="332"/>
    <x v="6"/>
    <n v="160"/>
    <n v="6.54"/>
    <x v="1"/>
    <x v="0"/>
  </r>
  <r>
    <n v="642665"/>
    <n v="822616"/>
    <n v="4125"/>
    <n v="4125"/>
    <x v="1"/>
    <n v="9.9900000000000003E-2"/>
    <n v="88"/>
    <x v="0"/>
    <x v="0"/>
    <x v="2"/>
    <n v="23500"/>
    <x v="1"/>
    <x v="36"/>
    <x v="0"/>
    <x v="0"/>
    <n v="3584"/>
    <n v="5258"/>
    <n v="4125"/>
    <n v="1133"/>
    <x v="96"/>
    <n v="88"/>
    <n v="9.99"/>
    <x v="1"/>
    <x v="1"/>
  </r>
  <r>
    <n v="642718"/>
    <n v="822579"/>
    <n v="20000"/>
    <n v="19975"/>
    <x v="0"/>
    <n v="6.1699999999999998E-2"/>
    <n v="610"/>
    <x v="2"/>
    <x v="12"/>
    <x v="1"/>
    <n v="117500"/>
    <x v="0"/>
    <x v="49"/>
    <x v="0"/>
    <x v="0"/>
    <n v="18219"/>
    <n v="21942"/>
    <n v="20000"/>
    <n v="1942"/>
    <x v="85"/>
    <n v="2440"/>
    <n v="6.17"/>
    <x v="0"/>
    <x v="2"/>
  </r>
  <r>
    <n v="642720"/>
    <n v="822581"/>
    <n v="5000"/>
    <n v="5000"/>
    <x v="0"/>
    <n v="0.17510000000000001"/>
    <n v="180"/>
    <x v="4"/>
    <x v="14"/>
    <x v="0"/>
    <n v="27912"/>
    <x v="2"/>
    <x v="49"/>
    <x v="0"/>
    <x v="6"/>
    <n v="71"/>
    <n v="6013"/>
    <n v="5000"/>
    <n v="1013"/>
    <x v="61"/>
    <n v="17"/>
    <n v="17.510000000000002"/>
    <x v="1"/>
    <x v="1"/>
  </r>
  <r>
    <n v="642751"/>
    <n v="822820"/>
    <n v="2500"/>
    <n v="2500"/>
    <x v="0"/>
    <n v="9.6199999999999994E-2"/>
    <n v="81"/>
    <x v="0"/>
    <x v="4"/>
    <x v="0"/>
    <n v="48000"/>
    <x v="1"/>
    <x v="49"/>
    <x v="0"/>
    <x v="11"/>
    <n v="0"/>
    <n v="2935"/>
    <n v="2500"/>
    <n v="390"/>
    <x v="79"/>
    <n v="7"/>
    <n v="9.6199999999999992"/>
    <x v="1"/>
    <x v="1"/>
  </r>
  <r>
    <n v="642762"/>
    <n v="822663"/>
    <n v="5775"/>
    <n v="5775"/>
    <x v="0"/>
    <n v="6.1699999999999998E-2"/>
    <n v="177"/>
    <x v="2"/>
    <x v="12"/>
    <x v="0"/>
    <n v="120000"/>
    <x v="1"/>
    <x v="49"/>
    <x v="0"/>
    <x v="0"/>
    <n v="15754"/>
    <n v="6310"/>
    <n v="5775"/>
    <n v="535"/>
    <x v="67"/>
    <n v="1563"/>
    <n v="6.17"/>
    <x v="3"/>
    <x v="2"/>
  </r>
  <r>
    <n v="642763"/>
    <n v="822664"/>
    <n v="1075"/>
    <n v="1075"/>
    <x v="0"/>
    <n v="5.79E-2"/>
    <n v="33"/>
    <x v="2"/>
    <x v="17"/>
    <x v="0"/>
    <n v="38000"/>
    <x v="1"/>
    <x v="49"/>
    <x v="0"/>
    <x v="5"/>
    <n v="6658"/>
    <n v="1174"/>
    <n v="1075"/>
    <n v="99"/>
    <x v="82"/>
    <n v="41"/>
    <n v="5.79"/>
    <x v="1"/>
    <x v="1"/>
  </r>
  <r>
    <n v="642764"/>
    <n v="822665"/>
    <n v="5850"/>
    <n v="5850"/>
    <x v="0"/>
    <n v="5.79E-2"/>
    <n v="178"/>
    <x v="2"/>
    <x v="17"/>
    <x v="0"/>
    <n v="70000"/>
    <x v="1"/>
    <x v="49"/>
    <x v="0"/>
    <x v="0"/>
    <n v="25020"/>
    <n v="6387"/>
    <n v="5850"/>
    <n v="537"/>
    <x v="82"/>
    <n v="198"/>
    <n v="5.79"/>
    <x v="3"/>
    <x v="0"/>
  </r>
  <r>
    <n v="642765"/>
    <n v="822666"/>
    <n v="5875"/>
    <n v="5875"/>
    <x v="0"/>
    <n v="6.1699999999999998E-2"/>
    <n v="180"/>
    <x v="2"/>
    <x v="12"/>
    <x v="2"/>
    <n v="77237"/>
    <x v="1"/>
    <x v="49"/>
    <x v="0"/>
    <x v="0"/>
    <n v="2201"/>
    <n v="6265"/>
    <n v="5875"/>
    <n v="390"/>
    <x v="64"/>
    <n v="3583"/>
    <n v="6.17"/>
    <x v="3"/>
    <x v="0"/>
  </r>
  <r>
    <n v="642766"/>
    <n v="822667"/>
    <n v="8125"/>
    <n v="8125"/>
    <x v="1"/>
    <n v="0.13350000000000001"/>
    <n v="187"/>
    <x v="1"/>
    <x v="9"/>
    <x v="2"/>
    <n v="50000"/>
    <x v="1"/>
    <x v="36"/>
    <x v="1"/>
    <x v="1"/>
    <n v="32638"/>
    <n v="5587"/>
    <n v="3392.69"/>
    <n v="2195"/>
    <x v="74"/>
    <n v="187"/>
    <n v="13.35"/>
    <x v="3"/>
    <x v="1"/>
  </r>
  <r>
    <n v="642767"/>
    <n v="822668"/>
    <n v="4850"/>
    <n v="4850"/>
    <x v="1"/>
    <n v="9.9900000000000003E-2"/>
    <n v="104"/>
    <x v="0"/>
    <x v="0"/>
    <x v="0"/>
    <n v="72500"/>
    <x v="1"/>
    <x v="49"/>
    <x v="0"/>
    <x v="5"/>
    <n v="44935"/>
    <n v="5667"/>
    <n v="4850"/>
    <n v="817"/>
    <x v="62"/>
    <n v="3301"/>
    <n v="9.99"/>
    <x v="1"/>
    <x v="0"/>
  </r>
  <r>
    <n v="642768"/>
    <n v="822669"/>
    <n v="4600"/>
    <n v="4600"/>
    <x v="1"/>
    <n v="9.9900000000000003E-2"/>
    <n v="98"/>
    <x v="0"/>
    <x v="0"/>
    <x v="2"/>
    <n v="130000"/>
    <x v="1"/>
    <x v="49"/>
    <x v="0"/>
    <x v="0"/>
    <n v="24039"/>
    <n v="5863"/>
    <n v="4600"/>
    <n v="1263"/>
    <x v="96"/>
    <n v="98"/>
    <n v="9.99"/>
    <x v="1"/>
    <x v="2"/>
  </r>
  <r>
    <n v="642769"/>
    <n v="822670"/>
    <n v="8225"/>
    <n v="7725"/>
    <x v="0"/>
    <n v="6.54E-2"/>
    <n v="253"/>
    <x v="2"/>
    <x v="11"/>
    <x v="0"/>
    <n v="77000"/>
    <x v="1"/>
    <x v="49"/>
    <x v="0"/>
    <x v="0"/>
    <n v="24884"/>
    <n v="9081"/>
    <n v="8225"/>
    <n v="856"/>
    <x v="82"/>
    <n v="272"/>
    <n v="6.54"/>
    <x v="3"/>
    <x v="0"/>
  </r>
  <r>
    <n v="642770"/>
    <n v="822671"/>
    <n v="7200"/>
    <n v="6700"/>
    <x v="0"/>
    <n v="6.9099999999999995E-2"/>
    <n v="223"/>
    <x v="2"/>
    <x v="6"/>
    <x v="2"/>
    <n v="45600"/>
    <x v="1"/>
    <x v="49"/>
    <x v="0"/>
    <x v="0"/>
    <n v="12423"/>
    <n v="7710"/>
    <n v="7200"/>
    <n v="510"/>
    <x v="48"/>
    <n v="4606"/>
    <n v="6.91"/>
    <x v="3"/>
    <x v="1"/>
  </r>
  <r>
    <n v="642771"/>
    <n v="822672"/>
    <n v="2700"/>
    <n v="2200"/>
    <x v="0"/>
    <n v="6.9099999999999995E-2"/>
    <n v="84"/>
    <x v="2"/>
    <x v="6"/>
    <x v="0"/>
    <n v="31200"/>
    <x v="1"/>
    <x v="49"/>
    <x v="0"/>
    <x v="0"/>
    <n v="8992"/>
    <n v="2985"/>
    <n v="2700"/>
    <n v="285"/>
    <x v="75"/>
    <n v="655"/>
    <n v="6.91"/>
    <x v="1"/>
    <x v="1"/>
  </r>
  <r>
    <n v="642772"/>
    <n v="822673"/>
    <n v="4975"/>
    <n v="4975"/>
    <x v="1"/>
    <n v="0.152"/>
    <n v="119"/>
    <x v="3"/>
    <x v="15"/>
    <x v="2"/>
    <n v="35000"/>
    <x v="1"/>
    <x v="49"/>
    <x v="0"/>
    <x v="0"/>
    <n v="12157"/>
    <n v="6696"/>
    <n v="4975"/>
    <n v="1721"/>
    <x v="93"/>
    <n v="2669"/>
    <n v="15.2"/>
    <x v="1"/>
    <x v="1"/>
  </r>
  <r>
    <n v="642773"/>
    <n v="822674"/>
    <n v="8875"/>
    <n v="8875"/>
    <x v="1"/>
    <n v="0.17430000000000001"/>
    <n v="223"/>
    <x v="4"/>
    <x v="26"/>
    <x v="2"/>
    <n v="90000"/>
    <x v="1"/>
    <x v="36"/>
    <x v="0"/>
    <x v="4"/>
    <n v="12345"/>
    <n v="12073"/>
    <n v="8875"/>
    <n v="3198"/>
    <x v="93"/>
    <n v="906"/>
    <n v="17.43"/>
    <x v="3"/>
    <x v="0"/>
  </r>
  <r>
    <n v="642774"/>
    <n v="822675"/>
    <n v="4725"/>
    <n v="4225"/>
    <x v="0"/>
    <n v="6.54E-2"/>
    <n v="145"/>
    <x v="2"/>
    <x v="11"/>
    <x v="0"/>
    <n v="27600"/>
    <x v="1"/>
    <x v="49"/>
    <x v="0"/>
    <x v="0"/>
    <n v="12858"/>
    <n v="5057"/>
    <n v="4725"/>
    <n v="317"/>
    <x v="48"/>
    <n v="3020"/>
    <n v="6.54"/>
    <x v="1"/>
    <x v="1"/>
  </r>
  <r>
    <n v="642775"/>
    <n v="822676"/>
    <n v="3075"/>
    <n v="3050"/>
    <x v="0"/>
    <n v="6.1699999999999998E-2"/>
    <n v="94"/>
    <x v="2"/>
    <x v="12"/>
    <x v="2"/>
    <n v="30000"/>
    <x v="1"/>
    <x v="49"/>
    <x v="0"/>
    <x v="5"/>
    <n v="0"/>
    <n v="3328"/>
    <n v="3075"/>
    <n v="253"/>
    <x v="3"/>
    <n v="1362"/>
    <n v="6.17"/>
    <x v="1"/>
    <x v="1"/>
  </r>
  <r>
    <n v="642776"/>
    <n v="822677"/>
    <n v="5625"/>
    <n v="5625"/>
    <x v="1"/>
    <n v="0.20030000000000001"/>
    <n v="150"/>
    <x v="6"/>
    <x v="34"/>
    <x v="0"/>
    <n v="69200"/>
    <x v="0"/>
    <x v="49"/>
    <x v="0"/>
    <x v="0"/>
    <n v="10745"/>
    <n v="8347"/>
    <n v="5625"/>
    <n v="2722"/>
    <x v="79"/>
    <n v="2980"/>
    <n v="20.03"/>
    <x v="3"/>
    <x v="0"/>
  </r>
  <r>
    <n v="642777"/>
    <n v="822678"/>
    <n v="7050"/>
    <n v="7050"/>
    <x v="1"/>
    <n v="0.12230000000000001"/>
    <n v="158"/>
    <x v="1"/>
    <x v="13"/>
    <x v="1"/>
    <n v="33664"/>
    <x v="1"/>
    <x v="49"/>
    <x v="1"/>
    <x v="1"/>
    <n v="10859"/>
    <n v="627"/>
    <n v="346.05"/>
    <n v="281"/>
    <x v="8"/>
    <n v="158"/>
    <n v="12.23"/>
    <x v="3"/>
    <x v="1"/>
  </r>
  <r>
    <n v="642778"/>
    <n v="822679"/>
    <n v="7425"/>
    <n v="7425"/>
    <x v="1"/>
    <n v="0.1036"/>
    <n v="160"/>
    <x v="0"/>
    <x v="1"/>
    <x v="1"/>
    <n v="57000"/>
    <x v="1"/>
    <x v="49"/>
    <x v="0"/>
    <x v="3"/>
    <n v="17009"/>
    <n v="9545"/>
    <n v="7425"/>
    <n v="2120"/>
    <x v="96"/>
    <n v="159"/>
    <n v="10.36"/>
    <x v="3"/>
    <x v="0"/>
  </r>
  <r>
    <n v="642779"/>
    <n v="822680"/>
    <n v="4575"/>
    <n v="4575"/>
    <x v="1"/>
    <n v="0.15570000000000001"/>
    <n v="111"/>
    <x v="3"/>
    <x v="27"/>
    <x v="2"/>
    <n v="62400"/>
    <x v="1"/>
    <x v="49"/>
    <x v="0"/>
    <x v="0"/>
    <n v="16675"/>
    <n v="6613"/>
    <n v="4575"/>
    <n v="2038"/>
    <x v="96"/>
    <n v="110"/>
    <n v="15.57"/>
    <x v="1"/>
    <x v="0"/>
  </r>
  <r>
    <n v="642780"/>
    <n v="822681"/>
    <n v="1450"/>
    <n v="1450"/>
    <x v="0"/>
    <n v="6.1699999999999998E-2"/>
    <n v="45"/>
    <x v="2"/>
    <x v="12"/>
    <x v="2"/>
    <n v="45000"/>
    <x v="1"/>
    <x v="49"/>
    <x v="0"/>
    <x v="0"/>
    <n v="21160"/>
    <n v="1563"/>
    <n v="1450"/>
    <n v="113"/>
    <x v="60"/>
    <n v="724"/>
    <n v="6.17"/>
    <x v="1"/>
    <x v="1"/>
  </r>
  <r>
    <n v="642781"/>
    <n v="822682"/>
    <n v="1950"/>
    <n v="1450"/>
    <x v="0"/>
    <n v="9.9900000000000003E-2"/>
    <n v="63"/>
    <x v="0"/>
    <x v="0"/>
    <x v="2"/>
    <n v="100128"/>
    <x v="1"/>
    <x v="36"/>
    <x v="1"/>
    <x v="1"/>
    <n v="137112"/>
    <n v="497"/>
    <n v="188.61"/>
    <n v="63"/>
    <x v="8"/>
    <n v="63"/>
    <n v="9.99"/>
    <x v="1"/>
    <x v="2"/>
  </r>
  <r>
    <n v="642782"/>
    <n v="822683"/>
    <n v="3950"/>
    <n v="3425"/>
    <x v="0"/>
    <n v="6.54E-2"/>
    <n v="122"/>
    <x v="2"/>
    <x v="11"/>
    <x v="2"/>
    <n v="100000"/>
    <x v="1"/>
    <x v="49"/>
    <x v="0"/>
    <x v="0"/>
    <n v="10458"/>
    <n v="4285"/>
    <n v="3950"/>
    <n v="335"/>
    <x v="5"/>
    <n v="1869"/>
    <n v="6.54"/>
    <x v="1"/>
    <x v="0"/>
  </r>
  <r>
    <n v="642783"/>
    <n v="822684"/>
    <n v="2475"/>
    <n v="1975"/>
    <x v="0"/>
    <n v="6.54E-2"/>
    <n v="76"/>
    <x v="2"/>
    <x v="11"/>
    <x v="0"/>
    <n v="75800"/>
    <x v="1"/>
    <x v="49"/>
    <x v="0"/>
    <x v="0"/>
    <n v="0"/>
    <n v="2733"/>
    <n v="2475"/>
    <n v="258"/>
    <x v="93"/>
    <n v="161"/>
    <n v="6.54"/>
    <x v="1"/>
    <x v="0"/>
  </r>
  <r>
    <n v="642784"/>
    <n v="822685"/>
    <n v="3150"/>
    <n v="3150"/>
    <x v="1"/>
    <n v="0.13719999999999999"/>
    <n v="73"/>
    <x v="1"/>
    <x v="5"/>
    <x v="0"/>
    <n v="31368"/>
    <x v="1"/>
    <x v="49"/>
    <x v="0"/>
    <x v="1"/>
    <n v="23915"/>
    <n v="3187"/>
    <n v="3150"/>
    <n v="37"/>
    <x v="7"/>
    <n v="3188"/>
    <n v="13.72"/>
    <x v="1"/>
    <x v="1"/>
  </r>
  <r>
    <n v="642785"/>
    <n v="822686"/>
    <n v="5975"/>
    <n v="5975"/>
    <x v="0"/>
    <n v="0.14460000000000001"/>
    <n v="206"/>
    <x v="3"/>
    <x v="7"/>
    <x v="0"/>
    <n v="52000"/>
    <x v="1"/>
    <x v="36"/>
    <x v="0"/>
    <x v="7"/>
    <n v="21888"/>
    <n v="7376"/>
    <n v="5975"/>
    <n v="1401"/>
    <x v="69"/>
    <n v="1004"/>
    <n v="14.46"/>
    <x v="3"/>
    <x v="0"/>
  </r>
  <r>
    <n v="642812"/>
    <n v="822713"/>
    <n v="8000"/>
    <n v="8000"/>
    <x v="0"/>
    <n v="0.1036"/>
    <n v="260"/>
    <x v="0"/>
    <x v="1"/>
    <x v="2"/>
    <n v="85000"/>
    <x v="1"/>
    <x v="49"/>
    <x v="0"/>
    <x v="1"/>
    <n v="30517"/>
    <n v="9342"/>
    <n v="8000"/>
    <n v="1342"/>
    <x v="82"/>
    <n v="267"/>
    <n v="10.36"/>
    <x v="3"/>
    <x v="0"/>
  </r>
  <r>
    <n v="642813"/>
    <n v="822714"/>
    <n v="4750"/>
    <n v="4750"/>
    <x v="0"/>
    <n v="9.2499999999999999E-2"/>
    <n v="152"/>
    <x v="0"/>
    <x v="16"/>
    <x v="0"/>
    <n v="39996"/>
    <x v="1"/>
    <x v="49"/>
    <x v="0"/>
    <x v="0"/>
    <n v="5883"/>
    <n v="5458"/>
    <n v="4750"/>
    <n v="708"/>
    <x v="82"/>
    <n v="173"/>
    <n v="9.25"/>
    <x v="1"/>
    <x v="1"/>
  </r>
  <r>
    <n v="642814"/>
    <n v="822715"/>
    <n v="7800"/>
    <n v="7800"/>
    <x v="0"/>
    <n v="6.1699999999999998E-2"/>
    <n v="238"/>
    <x v="2"/>
    <x v="12"/>
    <x v="0"/>
    <n v="75000"/>
    <x v="1"/>
    <x v="49"/>
    <x v="0"/>
    <x v="0"/>
    <n v="9608"/>
    <n v="8241"/>
    <n v="7800"/>
    <n v="441"/>
    <x v="10"/>
    <n v="5391"/>
    <n v="6.17"/>
    <x v="3"/>
    <x v="0"/>
  </r>
  <r>
    <n v="642815"/>
    <n v="822716"/>
    <n v="3850"/>
    <n v="3850"/>
    <x v="0"/>
    <n v="6.1699999999999998E-2"/>
    <n v="118"/>
    <x v="2"/>
    <x v="12"/>
    <x v="2"/>
    <n v="170000"/>
    <x v="1"/>
    <x v="49"/>
    <x v="0"/>
    <x v="5"/>
    <n v="26113"/>
    <n v="4201"/>
    <n v="3850"/>
    <n v="351"/>
    <x v="76"/>
    <n v="1153"/>
    <n v="6.17"/>
    <x v="1"/>
    <x v="2"/>
  </r>
  <r>
    <n v="642816"/>
    <n v="822717"/>
    <n v="4850"/>
    <n v="4850"/>
    <x v="1"/>
    <n v="9.9900000000000003E-2"/>
    <n v="104"/>
    <x v="0"/>
    <x v="0"/>
    <x v="2"/>
    <n v="58000"/>
    <x v="1"/>
    <x v="49"/>
    <x v="1"/>
    <x v="0"/>
    <n v="24673"/>
    <n v="1132"/>
    <n v="717.35"/>
    <n v="414"/>
    <x v="45"/>
    <n v="104"/>
    <n v="9.99"/>
    <x v="1"/>
    <x v="0"/>
  </r>
  <r>
    <n v="642817"/>
    <n v="822718"/>
    <n v="6675"/>
    <n v="6650"/>
    <x v="0"/>
    <n v="6.54E-2"/>
    <n v="205"/>
    <x v="2"/>
    <x v="11"/>
    <x v="1"/>
    <n v="75000"/>
    <x v="1"/>
    <x v="49"/>
    <x v="0"/>
    <x v="0"/>
    <n v="23256"/>
    <n v="7321"/>
    <n v="6675"/>
    <n v="646"/>
    <x v="76"/>
    <n v="2010"/>
    <n v="6.54"/>
    <x v="3"/>
    <x v="0"/>
  </r>
  <r>
    <n v="642819"/>
    <n v="822720"/>
    <n v="7050"/>
    <n v="7050"/>
    <x v="0"/>
    <n v="8.8800000000000004E-2"/>
    <n v="224"/>
    <x v="0"/>
    <x v="8"/>
    <x v="0"/>
    <n v="80000"/>
    <x v="1"/>
    <x v="49"/>
    <x v="0"/>
    <x v="0"/>
    <n v="14877"/>
    <n v="8058"/>
    <n v="7050"/>
    <n v="1008"/>
    <x v="82"/>
    <n v="240"/>
    <n v="8.8800000000000008"/>
    <x v="3"/>
    <x v="0"/>
  </r>
  <r>
    <n v="642820"/>
    <n v="822721"/>
    <n v="3725"/>
    <n v="3225"/>
    <x v="0"/>
    <n v="6.54E-2"/>
    <n v="115"/>
    <x v="2"/>
    <x v="11"/>
    <x v="0"/>
    <n v="33000"/>
    <x v="1"/>
    <x v="49"/>
    <x v="0"/>
    <x v="0"/>
    <n v="14755"/>
    <n v="4010"/>
    <n v="3725"/>
    <n v="285"/>
    <x v="15"/>
    <n v="2075"/>
    <n v="6.54"/>
    <x v="1"/>
    <x v="1"/>
  </r>
  <r>
    <n v="642821"/>
    <n v="822722"/>
    <n v="4325"/>
    <n v="3825"/>
    <x v="0"/>
    <n v="6.9099999999999995E-2"/>
    <n v="134"/>
    <x v="2"/>
    <x v="6"/>
    <x v="2"/>
    <n v="45000"/>
    <x v="1"/>
    <x v="49"/>
    <x v="0"/>
    <x v="0"/>
    <n v="10226"/>
    <n v="4734"/>
    <n v="4325"/>
    <n v="409"/>
    <x v="70"/>
    <n v="1804"/>
    <n v="6.91"/>
    <x v="1"/>
    <x v="1"/>
  </r>
  <r>
    <n v="642822"/>
    <n v="822723"/>
    <n v="3225"/>
    <n v="3225"/>
    <x v="0"/>
    <n v="5.79E-2"/>
    <n v="98"/>
    <x v="2"/>
    <x v="17"/>
    <x v="2"/>
    <n v="78000"/>
    <x v="1"/>
    <x v="49"/>
    <x v="0"/>
    <x v="0"/>
    <n v="13104"/>
    <n v="3486"/>
    <n v="3225"/>
    <n v="261"/>
    <x v="62"/>
    <n v="1249"/>
    <n v="5.79"/>
    <x v="1"/>
    <x v="0"/>
  </r>
  <r>
    <n v="642823"/>
    <n v="822724"/>
    <n v="6525"/>
    <n v="6525"/>
    <x v="1"/>
    <n v="0.16320000000000001"/>
    <n v="160"/>
    <x v="4"/>
    <x v="18"/>
    <x v="2"/>
    <n v="325000"/>
    <x v="1"/>
    <x v="36"/>
    <x v="0"/>
    <x v="4"/>
    <n v="29993"/>
    <n v="7600"/>
    <n v="6525"/>
    <n v="1075"/>
    <x v="10"/>
    <n v="5683"/>
    <n v="16.32"/>
    <x v="3"/>
    <x v="2"/>
  </r>
  <r>
    <n v="642824"/>
    <n v="822725"/>
    <n v="5500"/>
    <n v="5500"/>
    <x v="0"/>
    <n v="6.1699999999999998E-2"/>
    <n v="168"/>
    <x v="2"/>
    <x v="12"/>
    <x v="2"/>
    <n v="44000"/>
    <x v="1"/>
    <x v="49"/>
    <x v="0"/>
    <x v="0"/>
    <n v="37957"/>
    <n v="6040"/>
    <n v="5500"/>
    <n v="540"/>
    <x v="82"/>
    <n v="177"/>
    <n v="6.17"/>
    <x v="3"/>
    <x v="1"/>
  </r>
  <r>
    <n v="642825"/>
    <n v="822726"/>
    <n v="1900"/>
    <n v="1900"/>
    <x v="1"/>
    <n v="9.9900000000000003E-2"/>
    <n v="41"/>
    <x v="0"/>
    <x v="0"/>
    <x v="0"/>
    <n v="42000"/>
    <x v="1"/>
    <x v="36"/>
    <x v="0"/>
    <x v="0"/>
    <n v="11218"/>
    <n v="2049"/>
    <n v="1900"/>
    <n v="149"/>
    <x v="58"/>
    <n v="1687"/>
    <n v="9.99"/>
    <x v="1"/>
    <x v="1"/>
  </r>
  <r>
    <n v="642826"/>
    <n v="822727"/>
    <n v="6800"/>
    <n v="6300"/>
    <x v="0"/>
    <n v="6.54E-2"/>
    <n v="209"/>
    <x v="2"/>
    <x v="11"/>
    <x v="0"/>
    <n v="54000"/>
    <x v="1"/>
    <x v="49"/>
    <x v="1"/>
    <x v="1"/>
    <n v="26433"/>
    <n v="1455"/>
    <n v="1215.3699999999999"/>
    <n v="239"/>
    <x v="17"/>
    <n v="209"/>
    <n v="6.54"/>
    <x v="3"/>
    <x v="0"/>
  </r>
  <r>
    <n v="642827"/>
    <n v="822728"/>
    <n v="3625"/>
    <n v="3625"/>
    <x v="0"/>
    <n v="6.1699999999999998E-2"/>
    <n v="111"/>
    <x v="2"/>
    <x v="12"/>
    <x v="2"/>
    <n v="58000"/>
    <x v="1"/>
    <x v="49"/>
    <x v="0"/>
    <x v="0"/>
    <n v="16037"/>
    <n v="3680"/>
    <n v="3625"/>
    <n v="55"/>
    <x v="4"/>
    <n v="3461"/>
    <n v="6.17"/>
    <x v="1"/>
    <x v="0"/>
  </r>
  <r>
    <n v="642828"/>
    <n v="822729"/>
    <n v="3425"/>
    <n v="3425"/>
    <x v="0"/>
    <n v="6.1699999999999998E-2"/>
    <n v="105"/>
    <x v="2"/>
    <x v="12"/>
    <x v="1"/>
    <n v="30000"/>
    <x v="1"/>
    <x v="49"/>
    <x v="0"/>
    <x v="5"/>
    <n v="257"/>
    <n v="3554"/>
    <n v="3425"/>
    <n v="129"/>
    <x v="14"/>
    <n v="2825"/>
    <n v="6.17"/>
    <x v="1"/>
    <x v="1"/>
  </r>
  <r>
    <n v="642829"/>
    <n v="822730"/>
    <n v="7625"/>
    <n v="7125"/>
    <x v="0"/>
    <n v="6.54E-2"/>
    <n v="234"/>
    <x v="2"/>
    <x v="11"/>
    <x v="2"/>
    <n v="74000"/>
    <x v="1"/>
    <x v="49"/>
    <x v="0"/>
    <x v="8"/>
    <n v="2756"/>
    <n v="8384"/>
    <n v="7625"/>
    <n v="759"/>
    <x v="75"/>
    <n v="1849"/>
    <n v="6.54"/>
    <x v="3"/>
    <x v="0"/>
  </r>
  <r>
    <n v="642830"/>
    <n v="822731"/>
    <n v="7025"/>
    <n v="6525"/>
    <x v="0"/>
    <n v="6.54E-2"/>
    <n v="216"/>
    <x v="2"/>
    <x v="11"/>
    <x v="0"/>
    <n v="36500"/>
    <x v="1"/>
    <x v="49"/>
    <x v="1"/>
    <x v="0"/>
    <n v="18734"/>
    <n v="5386"/>
    <n v="4719.1099999999997"/>
    <n v="654"/>
    <x v="11"/>
    <n v="216"/>
    <n v="6.54"/>
    <x v="3"/>
    <x v="1"/>
  </r>
  <r>
    <n v="642831"/>
    <n v="822732"/>
    <n v="6300"/>
    <n v="6300"/>
    <x v="0"/>
    <n v="5.79E-2"/>
    <n v="192"/>
    <x v="2"/>
    <x v="17"/>
    <x v="2"/>
    <n v="80000"/>
    <x v="1"/>
    <x v="49"/>
    <x v="0"/>
    <x v="5"/>
    <n v="5626"/>
    <n v="6728"/>
    <n v="6300"/>
    <n v="428"/>
    <x v="60"/>
    <n v="1660"/>
    <n v="5.79"/>
    <x v="3"/>
    <x v="0"/>
  </r>
  <r>
    <n v="642832"/>
    <n v="822733"/>
    <n v="3625"/>
    <n v="3125"/>
    <x v="0"/>
    <n v="6.54E-2"/>
    <n v="112"/>
    <x v="2"/>
    <x v="11"/>
    <x v="0"/>
    <n v="52000"/>
    <x v="1"/>
    <x v="49"/>
    <x v="0"/>
    <x v="0"/>
    <n v="6683"/>
    <n v="3646"/>
    <n v="3625"/>
    <n v="21"/>
    <x v="7"/>
    <n v="3647"/>
    <n v="6.54"/>
    <x v="1"/>
    <x v="0"/>
  </r>
  <r>
    <n v="642833"/>
    <n v="822734"/>
    <n v="6575"/>
    <n v="6575"/>
    <x v="1"/>
    <n v="0.12230000000000001"/>
    <n v="148"/>
    <x v="1"/>
    <x v="13"/>
    <x v="2"/>
    <n v="70000"/>
    <x v="1"/>
    <x v="49"/>
    <x v="0"/>
    <x v="1"/>
    <n v="31061"/>
    <n v="8343"/>
    <n v="6575"/>
    <n v="1768"/>
    <x v="72"/>
    <n v="3515"/>
    <n v="12.23"/>
    <x v="3"/>
    <x v="0"/>
  </r>
  <r>
    <n v="642834"/>
    <n v="822735"/>
    <n v="7700"/>
    <n v="7175"/>
    <x v="0"/>
    <n v="6.9099999999999995E-2"/>
    <n v="238"/>
    <x v="2"/>
    <x v="6"/>
    <x v="2"/>
    <n v="54500"/>
    <x v="1"/>
    <x v="49"/>
    <x v="0"/>
    <x v="4"/>
    <n v="45637"/>
    <n v="8246"/>
    <n v="7700"/>
    <n v="546"/>
    <x v="48"/>
    <n v="4925"/>
    <n v="6.91"/>
    <x v="3"/>
    <x v="0"/>
  </r>
  <r>
    <n v="642835"/>
    <n v="822736"/>
    <n v="3850"/>
    <n v="3846"/>
    <x v="0"/>
    <n v="5.79E-2"/>
    <n v="117"/>
    <x v="2"/>
    <x v="17"/>
    <x v="1"/>
    <n v="45996"/>
    <x v="1"/>
    <x v="49"/>
    <x v="0"/>
    <x v="0"/>
    <n v="8440"/>
    <n v="4204"/>
    <n v="3850"/>
    <n v="354"/>
    <x v="82"/>
    <n v="135"/>
    <n v="5.79"/>
    <x v="1"/>
    <x v="1"/>
  </r>
  <r>
    <n v="642836"/>
    <n v="822737"/>
    <n v="4975"/>
    <n v="4975"/>
    <x v="0"/>
    <n v="6.1699999999999998E-2"/>
    <n v="152"/>
    <x v="2"/>
    <x v="12"/>
    <x v="0"/>
    <n v="95000"/>
    <x v="1"/>
    <x v="49"/>
    <x v="0"/>
    <x v="5"/>
    <n v="3"/>
    <n v="5464"/>
    <n v="4975"/>
    <n v="489"/>
    <x v="82"/>
    <n v="162"/>
    <n v="6.17"/>
    <x v="1"/>
    <x v="0"/>
  </r>
  <r>
    <n v="642837"/>
    <n v="822738"/>
    <n v="7800"/>
    <n v="7300"/>
    <x v="0"/>
    <n v="6.9099999999999995E-2"/>
    <n v="241"/>
    <x v="2"/>
    <x v="6"/>
    <x v="2"/>
    <n v="79000"/>
    <x v="1"/>
    <x v="49"/>
    <x v="0"/>
    <x v="0"/>
    <n v="18970"/>
    <n v="8611"/>
    <n v="7800"/>
    <n v="811"/>
    <x v="67"/>
    <n v="2123"/>
    <n v="6.91"/>
    <x v="3"/>
    <x v="0"/>
  </r>
  <r>
    <n v="642838"/>
    <n v="822739"/>
    <n v="3250"/>
    <n v="3250"/>
    <x v="0"/>
    <n v="6.54E-2"/>
    <n v="100"/>
    <x v="2"/>
    <x v="11"/>
    <x v="0"/>
    <n v="35000"/>
    <x v="1"/>
    <x v="49"/>
    <x v="0"/>
    <x v="0"/>
    <n v="6838"/>
    <n v="3618"/>
    <n v="3250"/>
    <n v="338"/>
    <x v="79"/>
    <n v="80"/>
    <n v="6.54"/>
    <x v="1"/>
    <x v="1"/>
  </r>
  <r>
    <n v="642839"/>
    <n v="822740"/>
    <n v="5400"/>
    <n v="5375"/>
    <x v="1"/>
    <n v="0.12230000000000001"/>
    <n v="121"/>
    <x v="1"/>
    <x v="13"/>
    <x v="2"/>
    <n v="78000"/>
    <x v="1"/>
    <x v="49"/>
    <x v="0"/>
    <x v="7"/>
    <n v="7316"/>
    <n v="7245"/>
    <n v="5400"/>
    <n v="1845"/>
    <x v="96"/>
    <n v="121"/>
    <n v="12.23"/>
    <x v="3"/>
    <x v="0"/>
  </r>
  <r>
    <n v="642840"/>
    <n v="822741"/>
    <n v="6900"/>
    <n v="6400"/>
    <x v="0"/>
    <n v="6.9099999999999995E-2"/>
    <n v="213"/>
    <x v="2"/>
    <x v="6"/>
    <x v="1"/>
    <n v="40000"/>
    <x v="1"/>
    <x v="49"/>
    <x v="0"/>
    <x v="0"/>
    <n v="14348"/>
    <n v="7436"/>
    <n v="6900"/>
    <n v="536"/>
    <x v="66"/>
    <n v="4035"/>
    <n v="6.91"/>
    <x v="3"/>
    <x v="1"/>
  </r>
  <r>
    <n v="642841"/>
    <n v="822742"/>
    <n v="9050"/>
    <n v="9050"/>
    <x v="1"/>
    <n v="0.13719999999999999"/>
    <n v="210"/>
    <x v="1"/>
    <x v="5"/>
    <x v="0"/>
    <n v="71000"/>
    <x v="1"/>
    <x v="36"/>
    <x v="0"/>
    <x v="0"/>
    <n v="27330"/>
    <n v="12571"/>
    <n v="9050"/>
    <n v="3506"/>
    <x v="98"/>
    <n v="418"/>
    <n v="13.72"/>
    <x v="3"/>
    <x v="0"/>
  </r>
  <r>
    <n v="642842"/>
    <n v="822743"/>
    <n v="4275"/>
    <n v="4275"/>
    <x v="1"/>
    <n v="0.13350000000000001"/>
    <n v="99"/>
    <x v="1"/>
    <x v="9"/>
    <x v="0"/>
    <n v="63600"/>
    <x v="1"/>
    <x v="49"/>
    <x v="0"/>
    <x v="1"/>
    <n v="3843"/>
    <n v="5403"/>
    <n v="4275"/>
    <n v="1128"/>
    <x v="75"/>
    <n v="2664"/>
    <n v="13.35"/>
    <x v="1"/>
    <x v="0"/>
  </r>
  <r>
    <n v="642843"/>
    <n v="822744"/>
    <n v="6575"/>
    <n v="6575"/>
    <x v="0"/>
    <n v="5.79E-2"/>
    <n v="200"/>
    <x v="2"/>
    <x v="17"/>
    <x v="2"/>
    <n v="100000"/>
    <x v="1"/>
    <x v="49"/>
    <x v="0"/>
    <x v="1"/>
    <n v="7805"/>
    <n v="7127"/>
    <n v="6575"/>
    <n v="552"/>
    <x v="2"/>
    <n v="2157"/>
    <n v="5.79"/>
    <x v="3"/>
    <x v="0"/>
  </r>
  <r>
    <n v="642844"/>
    <n v="822745"/>
    <n v="1375"/>
    <n v="875"/>
    <x v="0"/>
    <n v="6.9099999999999995E-2"/>
    <n v="43"/>
    <x v="2"/>
    <x v="6"/>
    <x v="0"/>
    <n v="37500"/>
    <x v="1"/>
    <x v="36"/>
    <x v="0"/>
    <x v="1"/>
    <n v="6768"/>
    <n v="1433"/>
    <n v="1375"/>
    <n v="58"/>
    <x v="14"/>
    <n v="1137"/>
    <n v="6.91"/>
    <x v="1"/>
    <x v="1"/>
  </r>
  <r>
    <n v="642845"/>
    <n v="822746"/>
    <n v="3775"/>
    <n v="3775"/>
    <x v="0"/>
    <n v="6.1699999999999998E-2"/>
    <n v="116"/>
    <x v="2"/>
    <x v="12"/>
    <x v="0"/>
    <n v="50000"/>
    <x v="1"/>
    <x v="49"/>
    <x v="0"/>
    <x v="0"/>
    <n v="11048"/>
    <n v="4007"/>
    <n v="3775"/>
    <n v="232"/>
    <x v="66"/>
    <n v="11"/>
    <n v="6.17"/>
    <x v="1"/>
    <x v="1"/>
  </r>
  <r>
    <n v="642846"/>
    <n v="822747"/>
    <n v="9575"/>
    <n v="9575"/>
    <x v="1"/>
    <n v="0.13350000000000001"/>
    <n v="220"/>
    <x v="1"/>
    <x v="9"/>
    <x v="2"/>
    <n v="65000"/>
    <x v="1"/>
    <x v="49"/>
    <x v="0"/>
    <x v="0"/>
    <n v="11594"/>
    <n v="13090"/>
    <n v="9575"/>
    <n v="3515"/>
    <x v="92"/>
    <n v="2129"/>
    <n v="13.35"/>
    <x v="3"/>
    <x v="0"/>
  </r>
  <r>
    <n v="642847"/>
    <n v="822748"/>
    <n v="3025"/>
    <n v="3025"/>
    <x v="0"/>
    <n v="6.1699999999999998E-2"/>
    <n v="93"/>
    <x v="2"/>
    <x v="12"/>
    <x v="2"/>
    <n v="200000"/>
    <x v="1"/>
    <x v="49"/>
    <x v="0"/>
    <x v="5"/>
    <n v="106053"/>
    <n v="3305"/>
    <n v="3025"/>
    <n v="280"/>
    <x v="67"/>
    <n v="821"/>
    <n v="6.17"/>
    <x v="1"/>
    <x v="2"/>
  </r>
  <r>
    <n v="642848"/>
    <n v="822749"/>
    <n v="2500"/>
    <n v="2000"/>
    <x v="0"/>
    <n v="6.9099999999999995E-2"/>
    <n v="78"/>
    <x v="2"/>
    <x v="6"/>
    <x v="0"/>
    <n v="25000"/>
    <x v="1"/>
    <x v="49"/>
    <x v="0"/>
    <x v="0"/>
    <n v="5050"/>
    <n v="2776"/>
    <n v="2500"/>
    <n v="276"/>
    <x v="82"/>
    <n v="80"/>
    <n v="6.91"/>
    <x v="1"/>
    <x v="1"/>
  </r>
  <r>
    <n v="642849"/>
    <n v="822750"/>
    <n v="9450"/>
    <n v="9450"/>
    <x v="0"/>
    <n v="6.54E-2"/>
    <n v="290"/>
    <x v="2"/>
    <x v="11"/>
    <x v="0"/>
    <n v="95000"/>
    <x v="1"/>
    <x v="49"/>
    <x v="0"/>
    <x v="0"/>
    <n v="14305"/>
    <n v="10439"/>
    <n v="9450"/>
    <n v="989"/>
    <x v="82"/>
    <n v="317"/>
    <n v="6.54"/>
    <x v="3"/>
    <x v="0"/>
  </r>
  <r>
    <n v="642850"/>
    <n v="822751"/>
    <n v="6325"/>
    <n v="6325"/>
    <x v="0"/>
    <n v="6.54E-2"/>
    <n v="194"/>
    <x v="2"/>
    <x v="11"/>
    <x v="2"/>
    <n v="130000"/>
    <x v="1"/>
    <x v="49"/>
    <x v="0"/>
    <x v="3"/>
    <n v="43"/>
    <n v="6984"/>
    <n v="6325"/>
    <n v="659"/>
    <x v="82"/>
    <n v="221"/>
    <n v="6.54"/>
    <x v="3"/>
    <x v="2"/>
  </r>
  <r>
    <n v="642851"/>
    <n v="822752"/>
    <n v="5900"/>
    <n v="5900"/>
    <x v="0"/>
    <n v="6.1699999999999998E-2"/>
    <n v="180"/>
    <x v="2"/>
    <x v="12"/>
    <x v="0"/>
    <n v="119000"/>
    <x v="1"/>
    <x v="49"/>
    <x v="0"/>
    <x v="0"/>
    <n v="14723"/>
    <n v="6309"/>
    <n v="5900"/>
    <n v="409"/>
    <x v="66"/>
    <n v="3435"/>
    <n v="6.17"/>
    <x v="3"/>
    <x v="2"/>
  </r>
  <r>
    <n v="642852"/>
    <n v="822753"/>
    <n v="7600"/>
    <n v="7575"/>
    <x v="1"/>
    <n v="9.9900000000000003E-2"/>
    <n v="162"/>
    <x v="0"/>
    <x v="0"/>
    <x v="2"/>
    <n v="54400"/>
    <x v="1"/>
    <x v="49"/>
    <x v="0"/>
    <x v="7"/>
    <n v="2484"/>
    <n v="8129"/>
    <n v="7600"/>
    <n v="529"/>
    <x v="0"/>
    <n v="6384"/>
    <n v="9.99"/>
    <x v="3"/>
    <x v="0"/>
  </r>
  <r>
    <n v="642853"/>
    <n v="822754"/>
    <n v="7900"/>
    <n v="7900"/>
    <x v="1"/>
    <n v="0.14829999999999999"/>
    <n v="188"/>
    <x v="3"/>
    <x v="10"/>
    <x v="2"/>
    <n v="95500"/>
    <x v="1"/>
    <x v="49"/>
    <x v="0"/>
    <x v="4"/>
    <n v="52264"/>
    <n v="10657"/>
    <n v="7900.01"/>
    <n v="2757"/>
    <x v="79"/>
    <n v="3928"/>
    <n v="14.83"/>
    <x v="3"/>
    <x v="0"/>
  </r>
  <r>
    <n v="642854"/>
    <n v="822755"/>
    <n v="5675"/>
    <n v="5675"/>
    <x v="0"/>
    <n v="6.54E-2"/>
    <n v="175"/>
    <x v="2"/>
    <x v="11"/>
    <x v="0"/>
    <n v="66500"/>
    <x v="1"/>
    <x v="49"/>
    <x v="0"/>
    <x v="5"/>
    <n v="195"/>
    <n v="6266"/>
    <n v="5675"/>
    <n v="591"/>
    <x v="82"/>
    <n v="202"/>
    <n v="6.54"/>
    <x v="3"/>
    <x v="0"/>
  </r>
  <r>
    <n v="642855"/>
    <n v="822756"/>
    <n v="7375"/>
    <n v="7375"/>
    <x v="1"/>
    <n v="0.17430000000000001"/>
    <n v="185"/>
    <x v="4"/>
    <x v="26"/>
    <x v="0"/>
    <n v="140000"/>
    <x v="1"/>
    <x v="36"/>
    <x v="0"/>
    <x v="5"/>
    <n v="20392"/>
    <n v="7483"/>
    <n v="7375"/>
    <n v="108"/>
    <x v="7"/>
    <n v="7483"/>
    <n v="17.43"/>
    <x v="3"/>
    <x v="2"/>
  </r>
  <r>
    <n v="642856"/>
    <n v="822757"/>
    <n v="3900"/>
    <n v="3900"/>
    <x v="0"/>
    <n v="5.79E-2"/>
    <n v="119"/>
    <x v="2"/>
    <x v="17"/>
    <x v="0"/>
    <n v="78000"/>
    <x v="1"/>
    <x v="49"/>
    <x v="0"/>
    <x v="0"/>
    <n v="5017"/>
    <n v="4258"/>
    <n v="3900"/>
    <n v="358"/>
    <x v="82"/>
    <n v="139"/>
    <n v="5.79"/>
    <x v="1"/>
    <x v="0"/>
  </r>
  <r>
    <n v="642857"/>
    <n v="822758"/>
    <n v="7050"/>
    <n v="7050"/>
    <x v="1"/>
    <n v="0.1298"/>
    <n v="161"/>
    <x v="1"/>
    <x v="3"/>
    <x v="2"/>
    <n v="140000"/>
    <x v="1"/>
    <x v="36"/>
    <x v="0"/>
    <x v="6"/>
    <n v="78"/>
    <n v="9620"/>
    <n v="7050"/>
    <n v="2570"/>
    <x v="98"/>
    <n v="320"/>
    <n v="12.98"/>
    <x v="3"/>
    <x v="2"/>
  </r>
  <r>
    <n v="642858"/>
    <n v="822759"/>
    <n v="6275"/>
    <n v="5775"/>
    <x v="0"/>
    <n v="6.9099999999999995E-2"/>
    <n v="194"/>
    <x v="2"/>
    <x v="6"/>
    <x v="1"/>
    <n v="135000"/>
    <x v="1"/>
    <x v="49"/>
    <x v="0"/>
    <x v="0"/>
    <n v="27463"/>
    <n v="6967"/>
    <n v="6275"/>
    <n v="692"/>
    <x v="57"/>
    <n v="201"/>
    <n v="6.91"/>
    <x v="3"/>
    <x v="2"/>
  </r>
  <r>
    <n v="642859"/>
    <n v="822760"/>
    <n v="2150"/>
    <n v="2150"/>
    <x v="1"/>
    <n v="0.14829999999999999"/>
    <n v="51"/>
    <x v="3"/>
    <x v="10"/>
    <x v="0"/>
    <n v="120000"/>
    <x v="1"/>
    <x v="36"/>
    <x v="0"/>
    <x v="0"/>
    <n v="20020"/>
    <n v="2820"/>
    <n v="2150"/>
    <n v="670"/>
    <x v="59"/>
    <n v="1294"/>
    <n v="14.83"/>
    <x v="1"/>
    <x v="2"/>
  </r>
  <r>
    <n v="642860"/>
    <n v="822761"/>
    <n v="3450"/>
    <n v="3450"/>
    <x v="1"/>
    <n v="9.9900000000000003E-2"/>
    <n v="74"/>
    <x v="0"/>
    <x v="0"/>
    <x v="0"/>
    <n v="70000"/>
    <x v="1"/>
    <x v="49"/>
    <x v="1"/>
    <x v="7"/>
    <n v="6117"/>
    <n v="1677"/>
    <n v="1015.09"/>
    <n v="522"/>
    <x v="5"/>
    <n v="74"/>
    <n v="9.99"/>
    <x v="1"/>
    <x v="0"/>
  </r>
  <r>
    <n v="642861"/>
    <n v="822762"/>
    <n v="5575"/>
    <n v="5575"/>
    <x v="0"/>
    <n v="0.152"/>
    <n v="194"/>
    <x v="3"/>
    <x v="15"/>
    <x v="2"/>
    <n v="120000"/>
    <x v="1"/>
    <x v="36"/>
    <x v="0"/>
    <x v="4"/>
    <n v="10611"/>
    <n v="6824"/>
    <n v="5575"/>
    <n v="1249"/>
    <x v="11"/>
    <n v="2186"/>
    <n v="15.2"/>
    <x v="3"/>
    <x v="2"/>
  </r>
  <r>
    <n v="642862"/>
    <n v="822763"/>
    <n v="7500"/>
    <n v="7000"/>
    <x v="0"/>
    <n v="6.54E-2"/>
    <n v="231"/>
    <x v="2"/>
    <x v="11"/>
    <x v="2"/>
    <n v="100000"/>
    <x v="1"/>
    <x v="49"/>
    <x v="0"/>
    <x v="4"/>
    <n v="13056"/>
    <n v="8051"/>
    <n v="7500"/>
    <n v="551"/>
    <x v="66"/>
    <n v="4380"/>
    <n v="6.54"/>
    <x v="3"/>
    <x v="0"/>
  </r>
  <r>
    <n v="642863"/>
    <n v="822764"/>
    <n v="2850"/>
    <n v="2350"/>
    <x v="0"/>
    <n v="6.54E-2"/>
    <n v="88"/>
    <x v="2"/>
    <x v="11"/>
    <x v="0"/>
    <n v="115000"/>
    <x v="1"/>
    <x v="49"/>
    <x v="0"/>
    <x v="0"/>
    <n v="21504"/>
    <n v="3021"/>
    <n v="2850"/>
    <n v="171"/>
    <x v="10"/>
    <n v="1976"/>
    <n v="6.54"/>
    <x v="1"/>
    <x v="2"/>
  </r>
  <r>
    <n v="642864"/>
    <n v="822765"/>
    <n v="8400"/>
    <n v="8400"/>
    <x v="1"/>
    <n v="9.9900000000000003E-2"/>
    <n v="179"/>
    <x v="0"/>
    <x v="0"/>
    <x v="2"/>
    <n v="48000"/>
    <x v="1"/>
    <x v="49"/>
    <x v="0"/>
    <x v="0"/>
    <n v="21123"/>
    <n v="10706"/>
    <n v="8400"/>
    <n v="2306"/>
    <x v="96"/>
    <n v="178"/>
    <n v="9.99"/>
    <x v="3"/>
    <x v="1"/>
  </r>
  <r>
    <n v="642865"/>
    <n v="822766"/>
    <n v="3800"/>
    <n v="3300"/>
    <x v="0"/>
    <n v="6.54E-2"/>
    <n v="117"/>
    <x v="2"/>
    <x v="11"/>
    <x v="2"/>
    <n v="35000"/>
    <x v="1"/>
    <x v="49"/>
    <x v="0"/>
    <x v="0"/>
    <n v="9635"/>
    <n v="4199"/>
    <n v="3800"/>
    <n v="399"/>
    <x v="65"/>
    <n v="194"/>
    <n v="6.54"/>
    <x v="1"/>
    <x v="1"/>
  </r>
  <r>
    <n v="642866"/>
    <n v="822767"/>
    <n v="3525"/>
    <n v="3025"/>
    <x v="0"/>
    <n v="6.9099999999999995E-2"/>
    <n v="109"/>
    <x v="2"/>
    <x v="6"/>
    <x v="2"/>
    <n v="70000"/>
    <x v="1"/>
    <x v="49"/>
    <x v="0"/>
    <x v="0"/>
    <n v="19975"/>
    <n v="3841"/>
    <n v="3525"/>
    <n v="316"/>
    <x v="5"/>
    <n v="1670"/>
    <n v="6.91"/>
    <x v="1"/>
    <x v="0"/>
  </r>
  <r>
    <n v="642867"/>
    <n v="822768"/>
    <n v="8475"/>
    <n v="7975"/>
    <x v="0"/>
    <n v="6.9099999999999995E-2"/>
    <n v="262"/>
    <x v="2"/>
    <x v="6"/>
    <x v="2"/>
    <n v="44000"/>
    <x v="1"/>
    <x v="49"/>
    <x v="0"/>
    <x v="3"/>
    <n v="5272"/>
    <n v="9211"/>
    <n v="8475"/>
    <n v="736"/>
    <x v="60"/>
    <n v="4250"/>
    <n v="6.91"/>
    <x v="3"/>
    <x v="1"/>
  </r>
  <r>
    <n v="642868"/>
    <n v="822769"/>
    <n v="6025"/>
    <n v="5525"/>
    <x v="0"/>
    <n v="6.54E-2"/>
    <n v="185"/>
    <x v="2"/>
    <x v="11"/>
    <x v="0"/>
    <n v="60000"/>
    <x v="1"/>
    <x v="49"/>
    <x v="0"/>
    <x v="0"/>
    <n v="18719"/>
    <n v="6421"/>
    <n v="6025"/>
    <n v="396"/>
    <x v="64"/>
    <n v="2646"/>
    <n v="6.54"/>
    <x v="3"/>
    <x v="0"/>
  </r>
  <r>
    <n v="642869"/>
    <n v="822770"/>
    <n v="9100"/>
    <n v="9100"/>
    <x v="1"/>
    <n v="0.17430000000000001"/>
    <n v="229"/>
    <x v="4"/>
    <x v="26"/>
    <x v="1"/>
    <n v="85000"/>
    <x v="1"/>
    <x v="49"/>
    <x v="0"/>
    <x v="12"/>
    <n v="14985"/>
    <n v="9747"/>
    <n v="9100"/>
    <n v="647"/>
    <x v="1"/>
    <n v="8839"/>
    <n v="17.43"/>
    <x v="3"/>
    <x v="0"/>
  </r>
  <r>
    <n v="642870"/>
    <n v="822771"/>
    <n v="5625"/>
    <n v="5625"/>
    <x v="0"/>
    <n v="6.9099999999999995E-2"/>
    <n v="174"/>
    <x v="2"/>
    <x v="6"/>
    <x v="0"/>
    <n v="75000"/>
    <x v="1"/>
    <x v="49"/>
    <x v="0"/>
    <x v="0"/>
    <n v="24973"/>
    <n v="6245"/>
    <n v="5625"/>
    <n v="620"/>
    <x v="82"/>
    <n v="181"/>
    <n v="6.91"/>
    <x v="3"/>
    <x v="0"/>
  </r>
  <r>
    <n v="642871"/>
    <n v="822772"/>
    <n v="3250"/>
    <n v="3250"/>
    <x v="0"/>
    <n v="5.79E-2"/>
    <n v="99"/>
    <x v="2"/>
    <x v="17"/>
    <x v="1"/>
    <n v="71000"/>
    <x v="1"/>
    <x v="49"/>
    <x v="0"/>
    <x v="1"/>
    <n v="8928"/>
    <n v="3549"/>
    <n v="3250"/>
    <n v="299"/>
    <x v="82"/>
    <n v="111"/>
    <n v="5.79"/>
    <x v="1"/>
    <x v="0"/>
  </r>
  <r>
    <n v="642872"/>
    <n v="822773"/>
    <n v="7475"/>
    <n v="7475"/>
    <x v="1"/>
    <n v="0.13719999999999999"/>
    <n v="173"/>
    <x v="1"/>
    <x v="5"/>
    <x v="1"/>
    <n v="145000"/>
    <x v="1"/>
    <x v="36"/>
    <x v="0"/>
    <x v="0"/>
    <n v="42581"/>
    <n v="10371"/>
    <n v="7475"/>
    <n v="2896"/>
    <x v="96"/>
    <n v="173"/>
    <n v="13.72"/>
    <x v="3"/>
    <x v="2"/>
  </r>
  <r>
    <n v="642873"/>
    <n v="822774"/>
    <n v="6875"/>
    <n v="6350"/>
    <x v="0"/>
    <n v="6.54E-2"/>
    <n v="211"/>
    <x v="2"/>
    <x v="11"/>
    <x v="2"/>
    <n v="95000"/>
    <x v="1"/>
    <x v="49"/>
    <x v="0"/>
    <x v="4"/>
    <n v="3640"/>
    <n v="7262"/>
    <n v="6875"/>
    <n v="387"/>
    <x v="9"/>
    <n v="4951"/>
    <n v="6.54"/>
    <x v="3"/>
    <x v="0"/>
  </r>
  <r>
    <n v="642913"/>
    <n v="822835"/>
    <n v="8075"/>
    <n v="8075"/>
    <x v="0"/>
    <n v="6.1699999999999998E-2"/>
    <n v="247"/>
    <x v="2"/>
    <x v="12"/>
    <x v="0"/>
    <n v="50000"/>
    <x v="1"/>
    <x v="49"/>
    <x v="0"/>
    <x v="0"/>
    <n v="8725"/>
    <n v="8372"/>
    <n v="8075"/>
    <n v="297"/>
    <x v="6"/>
    <n v="81"/>
    <n v="6.17"/>
    <x v="3"/>
    <x v="1"/>
  </r>
  <r>
    <n v="642926"/>
    <n v="822850"/>
    <n v="10000"/>
    <n v="10000"/>
    <x v="0"/>
    <n v="5.79E-2"/>
    <n v="304"/>
    <x v="2"/>
    <x v="17"/>
    <x v="0"/>
    <n v="35000"/>
    <x v="1"/>
    <x v="49"/>
    <x v="0"/>
    <x v="5"/>
    <n v="894"/>
    <n v="10918"/>
    <n v="10000"/>
    <n v="918"/>
    <x v="82"/>
    <n v="332"/>
    <n v="5.79"/>
    <x v="3"/>
    <x v="1"/>
  </r>
  <r>
    <n v="642929"/>
    <n v="822854"/>
    <n v="5000"/>
    <n v="4500"/>
    <x v="0"/>
    <n v="9.6199999999999994E-2"/>
    <n v="161"/>
    <x v="0"/>
    <x v="4"/>
    <x v="0"/>
    <n v="17720"/>
    <x v="0"/>
    <x v="49"/>
    <x v="0"/>
    <x v="9"/>
    <n v="971"/>
    <n v="5802"/>
    <n v="5000"/>
    <n v="787"/>
    <x v="68"/>
    <n v="161"/>
    <n v="9.6199999999999992"/>
    <x v="1"/>
    <x v="1"/>
  </r>
  <r>
    <n v="642933"/>
    <n v="822857"/>
    <n v="19000"/>
    <n v="19000"/>
    <x v="1"/>
    <n v="0.1706"/>
    <n v="473"/>
    <x v="4"/>
    <x v="14"/>
    <x v="0"/>
    <n v="46000"/>
    <x v="0"/>
    <x v="49"/>
    <x v="0"/>
    <x v="0"/>
    <n v="12623"/>
    <n v="28369"/>
    <n v="19000"/>
    <n v="9369"/>
    <x v="96"/>
    <n v="473"/>
    <n v="17.059999999999999"/>
    <x v="0"/>
    <x v="1"/>
  </r>
  <r>
    <n v="642940"/>
    <n v="822865"/>
    <n v="5000"/>
    <n v="4984"/>
    <x v="0"/>
    <n v="5.4199999999999998E-2"/>
    <n v="151"/>
    <x v="2"/>
    <x v="24"/>
    <x v="0"/>
    <n v="27000"/>
    <x v="2"/>
    <x v="35"/>
    <x v="0"/>
    <x v="7"/>
    <n v="3262"/>
    <n v="5430"/>
    <n v="5000"/>
    <n v="430"/>
    <x v="79"/>
    <n v="167"/>
    <n v="5.42"/>
    <x v="1"/>
    <x v="1"/>
  </r>
  <r>
    <n v="642962"/>
    <n v="822894"/>
    <n v="8000"/>
    <n v="7975"/>
    <x v="1"/>
    <n v="0.15570000000000001"/>
    <n v="193"/>
    <x v="3"/>
    <x v="27"/>
    <x v="0"/>
    <n v="41600"/>
    <x v="2"/>
    <x v="49"/>
    <x v="0"/>
    <x v="0"/>
    <n v="6737"/>
    <n v="11558"/>
    <n v="8000"/>
    <n v="3558"/>
    <x v="97"/>
    <n v="573"/>
    <n v="15.57"/>
    <x v="3"/>
    <x v="1"/>
  </r>
  <r>
    <n v="642967"/>
    <n v="822899"/>
    <n v="6500"/>
    <n v="6475"/>
    <x v="0"/>
    <n v="6.54E-2"/>
    <n v="200"/>
    <x v="2"/>
    <x v="11"/>
    <x v="2"/>
    <n v="64800"/>
    <x v="2"/>
    <x v="49"/>
    <x v="1"/>
    <x v="0"/>
    <n v="15925"/>
    <n v="3987"/>
    <n v="3437.6"/>
    <n v="531"/>
    <x v="60"/>
    <n v="200"/>
    <n v="6.54"/>
    <x v="3"/>
    <x v="0"/>
  </r>
  <r>
    <n v="642983"/>
    <n v="820684"/>
    <n v="15000"/>
    <n v="14975"/>
    <x v="0"/>
    <n v="0.16320000000000001"/>
    <n v="530"/>
    <x v="4"/>
    <x v="18"/>
    <x v="2"/>
    <n v="170000"/>
    <x v="0"/>
    <x v="49"/>
    <x v="1"/>
    <x v="1"/>
    <n v="29236"/>
    <n v="10594"/>
    <n v="7417.34"/>
    <n v="3161"/>
    <x v="60"/>
    <n v="530"/>
    <n v="16.32"/>
    <x v="2"/>
    <x v="2"/>
  </r>
  <r>
    <n v="642985"/>
    <n v="822920"/>
    <n v="20000"/>
    <n v="19657"/>
    <x v="0"/>
    <n v="6.1699999999999998E-2"/>
    <n v="610"/>
    <x v="2"/>
    <x v="12"/>
    <x v="0"/>
    <n v="59000"/>
    <x v="0"/>
    <x v="49"/>
    <x v="0"/>
    <x v="0"/>
    <n v="4254"/>
    <n v="21961"/>
    <n v="20000"/>
    <n v="1961"/>
    <x v="82"/>
    <n v="632"/>
    <n v="6.17"/>
    <x v="0"/>
    <x v="0"/>
  </r>
  <r>
    <n v="643005"/>
    <n v="822935"/>
    <n v="3000"/>
    <n v="3000"/>
    <x v="1"/>
    <n v="0.17430000000000001"/>
    <n v="76"/>
    <x v="4"/>
    <x v="26"/>
    <x v="0"/>
    <n v="21000"/>
    <x v="2"/>
    <x v="49"/>
    <x v="0"/>
    <x v="7"/>
    <n v="1070"/>
    <n v="3492"/>
    <n v="3000"/>
    <n v="492"/>
    <x v="9"/>
    <n v="2665"/>
    <n v="17.43"/>
    <x v="1"/>
    <x v="1"/>
  </r>
  <r>
    <n v="643022"/>
    <n v="822960"/>
    <n v="3200"/>
    <n v="2700"/>
    <x v="0"/>
    <n v="0.12609999999999999"/>
    <n v="108"/>
    <x v="1"/>
    <x v="2"/>
    <x v="0"/>
    <n v="40800"/>
    <x v="2"/>
    <x v="49"/>
    <x v="0"/>
    <x v="0"/>
    <n v="2944"/>
    <n v="3844"/>
    <n v="3200"/>
    <n v="644"/>
    <x v="59"/>
    <n v="636"/>
    <n v="12.61"/>
    <x v="1"/>
    <x v="1"/>
  </r>
  <r>
    <n v="643031"/>
    <n v="804060"/>
    <n v="11200"/>
    <n v="11200"/>
    <x v="0"/>
    <n v="5.79E-2"/>
    <n v="340"/>
    <x v="2"/>
    <x v="17"/>
    <x v="0"/>
    <n v="180000"/>
    <x v="0"/>
    <x v="49"/>
    <x v="0"/>
    <x v="1"/>
    <n v="338"/>
    <n v="12183"/>
    <n v="11200"/>
    <n v="983"/>
    <x v="75"/>
    <n v="2703"/>
    <n v="5.79"/>
    <x v="2"/>
    <x v="2"/>
  </r>
  <r>
    <n v="643053"/>
    <n v="822995"/>
    <n v="20000"/>
    <n v="19500"/>
    <x v="0"/>
    <n v="9.6199999999999994E-2"/>
    <n v="642"/>
    <x v="0"/>
    <x v="4"/>
    <x v="1"/>
    <n v="63400"/>
    <x v="2"/>
    <x v="49"/>
    <x v="0"/>
    <x v="11"/>
    <n v="17998"/>
    <n v="22085"/>
    <n v="20000"/>
    <n v="2085"/>
    <x v="64"/>
    <n v="12466"/>
    <n v="9.6199999999999992"/>
    <x v="0"/>
    <x v="0"/>
  </r>
  <r>
    <n v="643083"/>
    <n v="823027"/>
    <n v="5000"/>
    <n v="5000"/>
    <x v="0"/>
    <n v="0.13719999999999999"/>
    <n v="171"/>
    <x v="1"/>
    <x v="5"/>
    <x v="0"/>
    <n v="28000"/>
    <x v="0"/>
    <x v="49"/>
    <x v="1"/>
    <x v="0"/>
    <n v="6347"/>
    <n v="1409"/>
    <n v="817"/>
    <n v="373"/>
    <x v="17"/>
    <n v="171"/>
    <n v="13.72"/>
    <x v="1"/>
    <x v="1"/>
  </r>
  <r>
    <n v="643103"/>
    <n v="823049"/>
    <n v="5000"/>
    <n v="4475"/>
    <x v="0"/>
    <n v="8.8800000000000004E-2"/>
    <n v="159"/>
    <x v="0"/>
    <x v="8"/>
    <x v="2"/>
    <n v="39600"/>
    <x v="1"/>
    <x v="49"/>
    <x v="0"/>
    <x v="5"/>
    <n v="3665"/>
    <n v="5715"/>
    <n v="5000"/>
    <n v="715"/>
    <x v="82"/>
    <n v="170"/>
    <n v="8.8800000000000008"/>
    <x v="1"/>
    <x v="1"/>
  </r>
  <r>
    <n v="643114"/>
    <n v="823060"/>
    <n v="5600"/>
    <n v="5100"/>
    <x v="0"/>
    <n v="9.2499999999999999E-2"/>
    <n v="179"/>
    <x v="0"/>
    <x v="16"/>
    <x v="0"/>
    <n v="60000"/>
    <x v="1"/>
    <x v="49"/>
    <x v="0"/>
    <x v="2"/>
    <n v="0"/>
    <n v="6256"/>
    <n v="5600"/>
    <n v="656"/>
    <x v="5"/>
    <n v="1397"/>
    <n v="9.25"/>
    <x v="3"/>
    <x v="0"/>
  </r>
  <r>
    <n v="643116"/>
    <n v="823063"/>
    <n v="12000"/>
    <n v="11975"/>
    <x v="0"/>
    <n v="0.1298"/>
    <n v="405"/>
    <x v="1"/>
    <x v="3"/>
    <x v="2"/>
    <n v="90000"/>
    <x v="0"/>
    <x v="49"/>
    <x v="0"/>
    <x v="0"/>
    <n v="8955"/>
    <n v="14553"/>
    <n v="12000"/>
    <n v="2553"/>
    <x v="82"/>
    <n v="420"/>
    <n v="12.98"/>
    <x v="2"/>
    <x v="0"/>
  </r>
  <r>
    <n v="643117"/>
    <n v="823064"/>
    <n v="4400"/>
    <n v="4400"/>
    <x v="0"/>
    <n v="6.9099999999999995E-2"/>
    <n v="136"/>
    <x v="2"/>
    <x v="6"/>
    <x v="0"/>
    <n v="20000"/>
    <x v="1"/>
    <x v="49"/>
    <x v="0"/>
    <x v="0"/>
    <n v="6641"/>
    <n v="4662"/>
    <n v="4400"/>
    <n v="262"/>
    <x v="9"/>
    <n v="3172"/>
    <n v="6.91"/>
    <x v="1"/>
    <x v="1"/>
  </r>
  <r>
    <n v="643152"/>
    <n v="823106"/>
    <n v="9600"/>
    <n v="9600"/>
    <x v="1"/>
    <n v="0.12609999999999999"/>
    <n v="217"/>
    <x v="1"/>
    <x v="2"/>
    <x v="2"/>
    <n v="60000"/>
    <x v="1"/>
    <x v="49"/>
    <x v="1"/>
    <x v="0"/>
    <n v="4756"/>
    <n v="1940"/>
    <n v="1080.68"/>
    <n v="860"/>
    <x v="0"/>
    <n v="217"/>
    <n v="12.61"/>
    <x v="3"/>
    <x v="0"/>
  </r>
  <r>
    <n v="643165"/>
    <n v="823122"/>
    <n v="5200"/>
    <n v="5200"/>
    <x v="0"/>
    <n v="0.1343"/>
    <n v="177"/>
    <x v="1"/>
    <x v="3"/>
    <x v="0"/>
    <n v="26000"/>
    <x v="0"/>
    <x v="49"/>
    <x v="0"/>
    <x v="1"/>
    <n v="4824"/>
    <n v="5965"/>
    <n v="5200"/>
    <n v="765"/>
    <x v="66"/>
    <n v="3328"/>
    <n v="13.43"/>
    <x v="3"/>
    <x v="1"/>
  </r>
  <r>
    <n v="643176"/>
    <n v="823136"/>
    <n v="15000"/>
    <n v="14500"/>
    <x v="0"/>
    <n v="0.13719999999999999"/>
    <n v="511"/>
    <x v="1"/>
    <x v="5"/>
    <x v="0"/>
    <n v="65000"/>
    <x v="2"/>
    <x v="49"/>
    <x v="0"/>
    <x v="1"/>
    <n v="25270"/>
    <n v="17671"/>
    <n v="15000"/>
    <n v="2671"/>
    <x v="70"/>
    <n v="1012"/>
    <n v="13.72"/>
    <x v="2"/>
    <x v="0"/>
  </r>
  <r>
    <n v="643182"/>
    <n v="823142"/>
    <n v="6000"/>
    <n v="5475"/>
    <x v="0"/>
    <n v="6.9099999999999995E-2"/>
    <n v="186"/>
    <x v="2"/>
    <x v="6"/>
    <x v="2"/>
    <n v="26400"/>
    <x v="0"/>
    <x v="49"/>
    <x v="1"/>
    <x v="0"/>
    <n v="1605"/>
    <n v="925"/>
    <n v="760.32"/>
    <n v="164"/>
    <x v="1"/>
    <n v="186"/>
    <n v="6.91"/>
    <x v="3"/>
    <x v="1"/>
  </r>
  <r>
    <n v="643201"/>
    <n v="823165"/>
    <n v="20000"/>
    <n v="19950"/>
    <x v="0"/>
    <n v="0.17430000000000001"/>
    <n v="718"/>
    <x v="4"/>
    <x v="26"/>
    <x v="2"/>
    <n v="101000"/>
    <x v="0"/>
    <x v="49"/>
    <x v="0"/>
    <x v="0"/>
    <n v="23156"/>
    <n v="25827"/>
    <n v="20000"/>
    <n v="5827"/>
    <x v="82"/>
    <n v="770"/>
    <n v="17.43"/>
    <x v="0"/>
    <x v="2"/>
  </r>
  <r>
    <n v="643213"/>
    <n v="823176"/>
    <n v="25000"/>
    <n v="24975"/>
    <x v="1"/>
    <n v="0.1825"/>
    <n v="639"/>
    <x v="5"/>
    <x v="22"/>
    <x v="2"/>
    <n v="60000"/>
    <x v="0"/>
    <x v="35"/>
    <x v="1"/>
    <x v="0"/>
    <n v="35925"/>
    <n v="25372"/>
    <n v="12622.02"/>
    <n v="10994"/>
    <x v="65"/>
    <n v="152"/>
    <n v="18.25"/>
    <x v="4"/>
    <x v="0"/>
  </r>
  <r>
    <n v="643215"/>
    <n v="823178"/>
    <n v="12000"/>
    <n v="11975"/>
    <x v="0"/>
    <n v="0.13350000000000001"/>
    <n v="407"/>
    <x v="1"/>
    <x v="9"/>
    <x v="1"/>
    <n v="90000"/>
    <x v="0"/>
    <x v="49"/>
    <x v="0"/>
    <x v="0"/>
    <n v="13212"/>
    <n v="13489"/>
    <n v="12000"/>
    <n v="1489"/>
    <x v="10"/>
    <n v="8626"/>
    <n v="13.35"/>
    <x v="2"/>
    <x v="0"/>
  </r>
  <r>
    <n v="643218"/>
    <n v="800019"/>
    <n v="20000"/>
    <n v="16359"/>
    <x v="1"/>
    <n v="9.9900000000000003E-2"/>
    <n v="425"/>
    <x v="0"/>
    <x v="0"/>
    <x v="2"/>
    <n v="45000"/>
    <x v="0"/>
    <x v="36"/>
    <x v="0"/>
    <x v="0"/>
    <n v="12761"/>
    <n v="24423"/>
    <n v="20000"/>
    <n v="4423"/>
    <x v="93"/>
    <n v="9980"/>
    <n v="9.99"/>
    <x v="0"/>
    <x v="1"/>
  </r>
  <r>
    <n v="643239"/>
    <n v="823207"/>
    <n v="9000"/>
    <n v="8500"/>
    <x v="0"/>
    <n v="0.1036"/>
    <n v="292"/>
    <x v="0"/>
    <x v="1"/>
    <x v="0"/>
    <n v="42000"/>
    <x v="1"/>
    <x v="49"/>
    <x v="0"/>
    <x v="0"/>
    <n v="13529"/>
    <n v="10510"/>
    <n v="9000"/>
    <n v="1510"/>
    <x v="82"/>
    <n v="302"/>
    <n v="10.36"/>
    <x v="3"/>
    <x v="1"/>
  </r>
  <r>
    <n v="643253"/>
    <n v="823233"/>
    <n v="10000"/>
    <n v="9975"/>
    <x v="0"/>
    <n v="6.1699999999999998E-2"/>
    <n v="305"/>
    <x v="2"/>
    <x v="12"/>
    <x v="2"/>
    <n v="70000"/>
    <x v="0"/>
    <x v="49"/>
    <x v="0"/>
    <x v="0"/>
    <n v="9903"/>
    <n v="10898"/>
    <n v="10000"/>
    <n v="898"/>
    <x v="2"/>
    <n v="3289"/>
    <n v="6.17"/>
    <x v="3"/>
    <x v="0"/>
  </r>
  <r>
    <n v="643255"/>
    <n v="823235"/>
    <n v="5000"/>
    <n v="5000"/>
    <x v="0"/>
    <n v="0.12230000000000001"/>
    <n v="167"/>
    <x v="1"/>
    <x v="13"/>
    <x v="0"/>
    <n v="84996"/>
    <x v="1"/>
    <x v="49"/>
    <x v="0"/>
    <x v="7"/>
    <n v="19692"/>
    <n v="5999"/>
    <n v="5000"/>
    <n v="999"/>
    <x v="82"/>
    <n v="178"/>
    <n v="12.23"/>
    <x v="1"/>
    <x v="0"/>
  </r>
  <r>
    <n v="643278"/>
    <n v="823262"/>
    <n v="14400"/>
    <n v="13900"/>
    <x v="0"/>
    <n v="0.14460000000000001"/>
    <n v="496"/>
    <x v="3"/>
    <x v="7"/>
    <x v="0"/>
    <n v="130000"/>
    <x v="2"/>
    <x v="49"/>
    <x v="0"/>
    <x v="1"/>
    <n v="13456"/>
    <n v="17837"/>
    <n v="14400"/>
    <n v="3437"/>
    <x v="82"/>
    <n v="500"/>
    <n v="14.46"/>
    <x v="2"/>
    <x v="2"/>
  </r>
  <r>
    <n v="643287"/>
    <n v="823277"/>
    <n v="4000"/>
    <n v="4000"/>
    <x v="0"/>
    <n v="6.54E-2"/>
    <n v="123"/>
    <x v="2"/>
    <x v="11"/>
    <x v="1"/>
    <n v="25200"/>
    <x v="2"/>
    <x v="49"/>
    <x v="0"/>
    <x v="6"/>
    <n v="0"/>
    <n v="4417"/>
    <n v="4000"/>
    <n v="417"/>
    <x v="82"/>
    <n v="143"/>
    <n v="6.54"/>
    <x v="1"/>
    <x v="1"/>
  </r>
  <r>
    <n v="643293"/>
    <n v="823282"/>
    <n v="9800"/>
    <n v="9750"/>
    <x v="1"/>
    <n v="9.2499999999999999E-2"/>
    <n v="205"/>
    <x v="0"/>
    <x v="16"/>
    <x v="2"/>
    <n v="39000"/>
    <x v="0"/>
    <x v="49"/>
    <x v="1"/>
    <x v="2"/>
    <n v="8605"/>
    <n v="8186"/>
    <n v="6005.85"/>
    <n v="2159"/>
    <x v="68"/>
    <n v="205"/>
    <n v="9.25"/>
    <x v="3"/>
    <x v="1"/>
  </r>
  <r>
    <n v="643302"/>
    <n v="823294"/>
    <n v="18500"/>
    <n v="18475"/>
    <x v="0"/>
    <n v="0.17799999999999999"/>
    <n v="667"/>
    <x v="5"/>
    <x v="22"/>
    <x v="2"/>
    <n v="140000"/>
    <x v="2"/>
    <x v="49"/>
    <x v="0"/>
    <x v="0"/>
    <n v="0"/>
    <n v="21868"/>
    <n v="18500"/>
    <n v="3368"/>
    <x v="15"/>
    <n v="542"/>
    <n v="17.8"/>
    <x v="0"/>
    <x v="2"/>
  </r>
  <r>
    <n v="643306"/>
    <n v="823300"/>
    <n v="6000"/>
    <n v="6000"/>
    <x v="1"/>
    <n v="0.1595"/>
    <n v="146"/>
    <x v="4"/>
    <x v="20"/>
    <x v="2"/>
    <n v="140000"/>
    <x v="1"/>
    <x v="49"/>
    <x v="0"/>
    <x v="2"/>
    <n v="23736"/>
    <n v="8689"/>
    <n v="6000"/>
    <n v="2689"/>
    <x v="91"/>
    <n v="1272"/>
    <n v="15.95"/>
    <x v="3"/>
    <x v="2"/>
  </r>
  <r>
    <n v="643312"/>
    <n v="823306"/>
    <n v="6000"/>
    <n v="6000"/>
    <x v="0"/>
    <n v="7.2900000000000006E-2"/>
    <n v="187"/>
    <x v="2"/>
    <x v="11"/>
    <x v="2"/>
    <n v="64000"/>
    <x v="1"/>
    <x v="35"/>
    <x v="0"/>
    <x v="0"/>
    <n v="990"/>
    <n v="6513"/>
    <n v="6000"/>
    <n v="513"/>
    <x v="60"/>
    <n v="3359"/>
    <n v="7.29"/>
    <x v="3"/>
    <x v="0"/>
  </r>
  <r>
    <n v="643333"/>
    <n v="823333"/>
    <n v="10000"/>
    <n v="10000"/>
    <x v="1"/>
    <n v="0.16689999999999999"/>
    <n v="247"/>
    <x v="4"/>
    <x v="28"/>
    <x v="2"/>
    <n v="60000"/>
    <x v="0"/>
    <x v="49"/>
    <x v="1"/>
    <x v="7"/>
    <n v="3094"/>
    <n v="1417"/>
    <n v="438.6"/>
    <n v="546"/>
    <x v="8"/>
    <n v="247"/>
    <n v="16.690000000000001"/>
    <x v="3"/>
    <x v="0"/>
  </r>
  <r>
    <n v="643336"/>
    <n v="823336"/>
    <n v="15000"/>
    <n v="14500"/>
    <x v="0"/>
    <n v="0.1409"/>
    <n v="514"/>
    <x v="3"/>
    <x v="21"/>
    <x v="0"/>
    <n v="54996"/>
    <x v="2"/>
    <x v="49"/>
    <x v="0"/>
    <x v="0"/>
    <n v="11432"/>
    <n v="18481"/>
    <n v="15000"/>
    <n v="3481"/>
    <x v="82"/>
    <n v="545"/>
    <n v="14.09"/>
    <x v="2"/>
    <x v="0"/>
  </r>
  <r>
    <n v="643359"/>
    <n v="823365"/>
    <n v="18200"/>
    <n v="16925"/>
    <x v="1"/>
    <n v="0.1036"/>
    <n v="390"/>
    <x v="0"/>
    <x v="1"/>
    <x v="0"/>
    <n v="54996"/>
    <x v="2"/>
    <x v="49"/>
    <x v="0"/>
    <x v="0"/>
    <n v="20561"/>
    <n v="19258"/>
    <n v="18200"/>
    <n v="1058"/>
    <x v="17"/>
    <n v="16923"/>
    <n v="10.36"/>
    <x v="0"/>
    <x v="0"/>
  </r>
  <r>
    <n v="643365"/>
    <n v="823372"/>
    <n v="9800"/>
    <n v="9275"/>
    <x v="0"/>
    <n v="0.1036"/>
    <n v="318"/>
    <x v="0"/>
    <x v="1"/>
    <x v="0"/>
    <n v="36000"/>
    <x v="1"/>
    <x v="49"/>
    <x v="0"/>
    <x v="11"/>
    <n v="9486"/>
    <n v="11445"/>
    <n v="9800"/>
    <n v="1645"/>
    <x v="82"/>
    <n v="328"/>
    <n v="10.36"/>
    <x v="3"/>
    <x v="1"/>
  </r>
  <r>
    <n v="643367"/>
    <n v="823373"/>
    <n v="6250"/>
    <n v="6250"/>
    <x v="0"/>
    <n v="9.9900000000000003E-2"/>
    <n v="202"/>
    <x v="0"/>
    <x v="0"/>
    <x v="0"/>
    <n v="18000"/>
    <x v="2"/>
    <x v="49"/>
    <x v="0"/>
    <x v="0"/>
    <n v="9421"/>
    <n v="7261"/>
    <n v="6250"/>
    <n v="1011"/>
    <x v="82"/>
    <n v="232"/>
    <n v="9.99"/>
    <x v="3"/>
    <x v="1"/>
  </r>
  <r>
    <n v="643368"/>
    <n v="823374"/>
    <n v="10000"/>
    <n v="9500"/>
    <x v="0"/>
    <n v="6.54E-2"/>
    <n v="307"/>
    <x v="2"/>
    <x v="11"/>
    <x v="1"/>
    <n v="1200000"/>
    <x v="0"/>
    <x v="49"/>
    <x v="0"/>
    <x v="0"/>
    <n v="75706"/>
    <n v="11009"/>
    <n v="10000"/>
    <n v="1009"/>
    <x v="85"/>
    <n v="223"/>
    <n v="6.54"/>
    <x v="3"/>
    <x v="5"/>
  </r>
  <r>
    <n v="643383"/>
    <n v="823393"/>
    <n v="12600"/>
    <n v="12600"/>
    <x v="1"/>
    <n v="9.9900000000000003E-2"/>
    <n v="268"/>
    <x v="0"/>
    <x v="0"/>
    <x v="0"/>
    <n v="60000"/>
    <x v="0"/>
    <x v="49"/>
    <x v="0"/>
    <x v="4"/>
    <n v="6245"/>
    <n v="13013"/>
    <n v="12600"/>
    <n v="413"/>
    <x v="8"/>
    <n v="12212"/>
    <n v="9.99"/>
    <x v="2"/>
    <x v="0"/>
  </r>
  <r>
    <n v="643393"/>
    <n v="823403"/>
    <n v="5000"/>
    <n v="4500"/>
    <x v="0"/>
    <n v="6.54E-2"/>
    <n v="154"/>
    <x v="2"/>
    <x v="11"/>
    <x v="2"/>
    <n v="156000"/>
    <x v="0"/>
    <x v="49"/>
    <x v="0"/>
    <x v="1"/>
    <n v="2712"/>
    <n v="5521"/>
    <n v="5000"/>
    <n v="521"/>
    <x v="82"/>
    <n v="171"/>
    <n v="6.54"/>
    <x v="1"/>
    <x v="2"/>
  </r>
  <r>
    <n v="643408"/>
    <n v="823423"/>
    <n v="1500"/>
    <n v="1000"/>
    <x v="0"/>
    <n v="9.2499999999999999E-2"/>
    <n v="48"/>
    <x v="0"/>
    <x v="16"/>
    <x v="0"/>
    <n v="14400"/>
    <x v="2"/>
    <x v="49"/>
    <x v="0"/>
    <x v="5"/>
    <n v="531"/>
    <n v="1724"/>
    <n v="1500"/>
    <n v="224"/>
    <x v="82"/>
    <n v="51"/>
    <n v="9.25"/>
    <x v="1"/>
    <x v="1"/>
  </r>
  <r>
    <n v="643484"/>
    <n v="823509"/>
    <n v="15000"/>
    <n v="15000"/>
    <x v="1"/>
    <n v="0.18540000000000001"/>
    <n v="386"/>
    <x v="5"/>
    <x v="25"/>
    <x v="0"/>
    <n v="60000"/>
    <x v="2"/>
    <x v="49"/>
    <x v="1"/>
    <x v="0"/>
    <n v="23552"/>
    <n v="5488"/>
    <n v="1624"/>
    <n v="3864"/>
    <x v="15"/>
    <n v="421"/>
    <n v="18.54"/>
    <x v="2"/>
    <x v="0"/>
  </r>
  <r>
    <n v="643486"/>
    <n v="823512"/>
    <n v="3000"/>
    <n v="2500"/>
    <x v="0"/>
    <n v="0.12609999999999999"/>
    <n v="101"/>
    <x v="1"/>
    <x v="2"/>
    <x v="0"/>
    <n v="54084"/>
    <x v="2"/>
    <x v="49"/>
    <x v="0"/>
    <x v="7"/>
    <n v="3747"/>
    <n v="3619"/>
    <n v="3000"/>
    <n v="619"/>
    <x v="82"/>
    <n v="112"/>
    <n v="12.61"/>
    <x v="1"/>
    <x v="0"/>
  </r>
  <r>
    <n v="643501"/>
    <n v="819057"/>
    <n v="3800"/>
    <n v="3300"/>
    <x v="0"/>
    <n v="6.54E-2"/>
    <n v="117"/>
    <x v="2"/>
    <x v="11"/>
    <x v="2"/>
    <n v="88000"/>
    <x v="2"/>
    <x v="49"/>
    <x v="0"/>
    <x v="2"/>
    <n v="34766"/>
    <n v="4196"/>
    <n v="3800"/>
    <n v="396"/>
    <x v="82"/>
    <n v="127"/>
    <n v="6.54"/>
    <x v="1"/>
    <x v="0"/>
  </r>
  <r>
    <n v="643502"/>
    <n v="823530"/>
    <n v="11700"/>
    <n v="11700"/>
    <x v="0"/>
    <n v="6.1699999999999998E-2"/>
    <n v="357"/>
    <x v="2"/>
    <x v="12"/>
    <x v="2"/>
    <n v="77706"/>
    <x v="1"/>
    <x v="49"/>
    <x v="0"/>
    <x v="0"/>
    <n v="10730"/>
    <n v="12848"/>
    <n v="11700"/>
    <n v="1148"/>
    <x v="82"/>
    <n v="373"/>
    <n v="6.17"/>
    <x v="2"/>
    <x v="0"/>
  </r>
  <r>
    <n v="643511"/>
    <n v="823546"/>
    <n v="15000"/>
    <n v="14500"/>
    <x v="0"/>
    <n v="9.9900000000000003E-2"/>
    <n v="484"/>
    <x v="0"/>
    <x v="0"/>
    <x v="2"/>
    <n v="102000"/>
    <x v="2"/>
    <x v="49"/>
    <x v="1"/>
    <x v="0"/>
    <n v="13942"/>
    <n v="10677"/>
    <n v="6923.31"/>
    <n v="1766"/>
    <x v="15"/>
    <n v="484"/>
    <n v="9.99"/>
    <x v="2"/>
    <x v="2"/>
  </r>
  <r>
    <n v="643535"/>
    <n v="823578"/>
    <n v="24000"/>
    <n v="23950"/>
    <x v="1"/>
    <n v="0.1706"/>
    <n v="598"/>
    <x v="4"/>
    <x v="14"/>
    <x v="2"/>
    <n v="72000"/>
    <x v="1"/>
    <x v="49"/>
    <x v="0"/>
    <x v="0"/>
    <n v="14978"/>
    <n v="34511"/>
    <n v="24000"/>
    <n v="10511"/>
    <x v="89"/>
    <n v="10046"/>
    <n v="17.059999999999999"/>
    <x v="4"/>
    <x v="0"/>
  </r>
  <r>
    <n v="643539"/>
    <n v="823582"/>
    <n v="20000"/>
    <n v="19160"/>
    <x v="0"/>
    <n v="6.9099999999999995E-2"/>
    <n v="617"/>
    <x v="2"/>
    <x v="6"/>
    <x v="2"/>
    <n v="165000"/>
    <x v="0"/>
    <x v="49"/>
    <x v="0"/>
    <x v="0"/>
    <n v="79441"/>
    <n v="22193"/>
    <n v="20000"/>
    <n v="2193"/>
    <x v="72"/>
    <n v="1849"/>
    <n v="6.91"/>
    <x v="0"/>
    <x v="2"/>
  </r>
  <r>
    <n v="643558"/>
    <n v="823603"/>
    <n v="8000"/>
    <n v="8000"/>
    <x v="0"/>
    <n v="0.1409"/>
    <n v="274"/>
    <x v="3"/>
    <x v="21"/>
    <x v="0"/>
    <n v="56000"/>
    <x v="1"/>
    <x v="49"/>
    <x v="0"/>
    <x v="0"/>
    <n v="5765"/>
    <n v="9176"/>
    <n v="8000"/>
    <n v="1176"/>
    <x v="48"/>
    <n v="5353"/>
    <n v="14.09"/>
    <x v="3"/>
    <x v="0"/>
  </r>
  <r>
    <n v="643573"/>
    <n v="823624"/>
    <n v="12250"/>
    <n v="12225"/>
    <x v="1"/>
    <n v="0.15570000000000001"/>
    <n v="296"/>
    <x v="3"/>
    <x v="27"/>
    <x v="0"/>
    <n v="46000"/>
    <x v="1"/>
    <x v="49"/>
    <x v="0"/>
    <x v="0"/>
    <n v="31231"/>
    <n v="16150"/>
    <n v="12250"/>
    <n v="3900"/>
    <x v="74"/>
    <n v="7606"/>
    <n v="15.57"/>
    <x v="2"/>
    <x v="1"/>
  </r>
  <r>
    <n v="643596"/>
    <n v="823652"/>
    <n v="6000"/>
    <n v="6000"/>
    <x v="1"/>
    <n v="0.18540000000000001"/>
    <n v="155"/>
    <x v="5"/>
    <x v="25"/>
    <x v="0"/>
    <n v="55929"/>
    <x v="2"/>
    <x v="49"/>
    <x v="0"/>
    <x v="0"/>
    <n v="11627"/>
    <n v="6799"/>
    <n v="6000"/>
    <n v="799"/>
    <x v="0"/>
    <n v="5567"/>
    <n v="18.54"/>
    <x v="3"/>
    <x v="0"/>
  </r>
  <r>
    <n v="643621"/>
    <n v="823682"/>
    <n v="5000"/>
    <n v="4500"/>
    <x v="0"/>
    <n v="8.8800000000000004E-2"/>
    <n v="159"/>
    <x v="0"/>
    <x v="8"/>
    <x v="0"/>
    <n v="30000"/>
    <x v="1"/>
    <x v="49"/>
    <x v="1"/>
    <x v="0"/>
    <n v="8124"/>
    <n v="1268"/>
    <n v="997.41"/>
    <n v="270"/>
    <x v="14"/>
    <n v="159"/>
    <n v="8.8800000000000008"/>
    <x v="1"/>
    <x v="1"/>
  </r>
  <r>
    <n v="643628"/>
    <n v="823692"/>
    <n v="7200"/>
    <n v="6700"/>
    <x v="0"/>
    <n v="9.2499999999999999E-2"/>
    <n v="230"/>
    <x v="0"/>
    <x v="16"/>
    <x v="0"/>
    <n v="80500"/>
    <x v="0"/>
    <x v="49"/>
    <x v="0"/>
    <x v="1"/>
    <n v="8559"/>
    <n v="8274"/>
    <n v="7200.01"/>
    <n v="1074"/>
    <x v="82"/>
    <n v="255"/>
    <n v="9.25"/>
    <x v="3"/>
    <x v="0"/>
  </r>
  <r>
    <n v="643636"/>
    <n v="823701"/>
    <n v="5000"/>
    <n v="5000"/>
    <x v="0"/>
    <n v="6.54E-2"/>
    <n v="154"/>
    <x v="2"/>
    <x v="11"/>
    <x v="1"/>
    <n v="56400"/>
    <x v="1"/>
    <x v="49"/>
    <x v="1"/>
    <x v="0"/>
    <n v="4875"/>
    <n v="3927"/>
    <n v="3351.62"/>
    <n v="466"/>
    <x v="11"/>
    <n v="292"/>
    <n v="6.54"/>
    <x v="1"/>
    <x v="0"/>
  </r>
  <r>
    <n v="643662"/>
    <n v="823733"/>
    <n v="10550"/>
    <n v="10525"/>
    <x v="1"/>
    <n v="9.9900000000000003E-2"/>
    <n v="225"/>
    <x v="0"/>
    <x v="0"/>
    <x v="2"/>
    <n v="70200"/>
    <x v="0"/>
    <x v="49"/>
    <x v="0"/>
    <x v="2"/>
    <n v="4919"/>
    <n v="12926"/>
    <n v="10550"/>
    <n v="2376"/>
    <x v="82"/>
    <n v="5094"/>
    <n v="9.99"/>
    <x v="2"/>
    <x v="0"/>
  </r>
  <r>
    <n v="643677"/>
    <n v="823754"/>
    <n v="20000"/>
    <n v="19900"/>
    <x v="1"/>
    <n v="0.13719999999999999"/>
    <n v="463"/>
    <x v="1"/>
    <x v="5"/>
    <x v="2"/>
    <n v="126251"/>
    <x v="0"/>
    <x v="49"/>
    <x v="0"/>
    <x v="3"/>
    <n v="23"/>
    <n v="27748"/>
    <n v="20000"/>
    <n v="7748"/>
    <x v="96"/>
    <n v="463"/>
    <n v="13.72"/>
    <x v="0"/>
    <x v="2"/>
  </r>
  <r>
    <n v="643694"/>
    <n v="823773"/>
    <n v="20000"/>
    <n v="19975"/>
    <x v="1"/>
    <n v="0.16689999999999999"/>
    <n v="494"/>
    <x v="4"/>
    <x v="28"/>
    <x v="2"/>
    <n v="120000"/>
    <x v="0"/>
    <x v="49"/>
    <x v="0"/>
    <x v="0"/>
    <n v="23632"/>
    <n v="24067"/>
    <n v="20000"/>
    <n v="4067"/>
    <x v="64"/>
    <n v="16682"/>
    <n v="16.690000000000001"/>
    <x v="0"/>
    <x v="2"/>
  </r>
  <r>
    <n v="643698"/>
    <n v="823778"/>
    <n v="24000"/>
    <n v="24000"/>
    <x v="0"/>
    <n v="0.16689999999999999"/>
    <n v="852"/>
    <x v="4"/>
    <x v="28"/>
    <x v="0"/>
    <n v="103832"/>
    <x v="0"/>
    <x v="49"/>
    <x v="0"/>
    <x v="0"/>
    <n v="23462"/>
    <n v="30675"/>
    <n v="24000"/>
    <n v="6675"/>
    <x v="82"/>
    <n v="942"/>
    <n v="16.690000000000001"/>
    <x v="4"/>
    <x v="2"/>
  </r>
  <r>
    <n v="643706"/>
    <n v="823788"/>
    <n v="14400"/>
    <n v="14375"/>
    <x v="0"/>
    <n v="0.1074"/>
    <n v="470"/>
    <x v="0"/>
    <x v="0"/>
    <x v="0"/>
    <n v="100000"/>
    <x v="2"/>
    <x v="49"/>
    <x v="0"/>
    <x v="1"/>
    <n v="12224"/>
    <n v="16914"/>
    <n v="14399.99"/>
    <n v="2514"/>
    <x v="79"/>
    <n v="505"/>
    <n v="10.74"/>
    <x v="2"/>
    <x v="0"/>
  </r>
  <r>
    <n v="643749"/>
    <n v="823839"/>
    <n v="12000"/>
    <n v="11500"/>
    <x v="0"/>
    <n v="0.12609999999999999"/>
    <n v="403"/>
    <x v="1"/>
    <x v="2"/>
    <x v="2"/>
    <n v="75000"/>
    <x v="1"/>
    <x v="49"/>
    <x v="0"/>
    <x v="1"/>
    <n v="19599"/>
    <n v="14476"/>
    <n v="12000"/>
    <n v="2476"/>
    <x v="82"/>
    <n v="431"/>
    <n v="12.61"/>
    <x v="2"/>
    <x v="0"/>
  </r>
  <r>
    <n v="643774"/>
    <n v="823868"/>
    <n v="10000"/>
    <n v="9158"/>
    <x v="0"/>
    <n v="6.54E-2"/>
    <n v="307"/>
    <x v="2"/>
    <x v="11"/>
    <x v="0"/>
    <n v="58000"/>
    <x v="2"/>
    <x v="49"/>
    <x v="0"/>
    <x v="1"/>
    <n v="13997"/>
    <n v="10995"/>
    <n v="10000"/>
    <n v="995"/>
    <x v="75"/>
    <n v="2421"/>
    <n v="6.54"/>
    <x v="3"/>
    <x v="0"/>
  </r>
  <r>
    <n v="643778"/>
    <n v="823873"/>
    <n v="10000"/>
    <n v="8974"/>
    <x v="0"/>
    <n v="6.9099999999999995E-2"/>
    <n v="309"/>
    <x v="2"/>
    <x v="6"/>
    <x v="2"/>
    <n v="63000"/>
    <x v="2"/>
    <x v="49"/>
    <x v="0"/>
    <x v="0"/>
    <n v="5389"/>
    <n v="11102"/>
    <n v="10000"/>
    <n v="1102"/>
    <x v="82"/>
    <n v="312"/>
    <n v="6.91"/>
    <x v="3"/>
    <x v="0"/>
  </r>
  <r>
    <n v="643789"/>
    <n v="823888"/>
    <n v="25000"/>
    <n v="25000"/>
    <x v="1"/>
    <n v="0.13350000000000001"/>
    <n v="574"/>
    <x v="1"/>
    <x v="9"/>
    <x v="2"/>
    <n v="92000"/>
    <x v="0"/>
    <x v="49"/>
    <x v="0"/>
    <x v="0"/>
    <n v="25784"/>
    <n v="27382"/>
    <n v="25000"/>
    <n v="2382"/>
    <x v="0"/>
    <n v="22804"/>
    <n v="13.35"/>
    <x v="4"/>
    <x v="0"/>
  </r>
  <r>
    <n v="643791"/>
    <n v="823890"/>
    <n v="15000"/>
    <n v="14657"/>
    <x v="0"/>
    <n v="6.1699999999999998E-2"/>
    <n v="458"/>
    <x v="2"/>
    <x v="12"/>
    <x v="2"/>
    <n v="55000"/>
    <x v="2"/>
    <x v="49"/>
    <x v="0"/>
    <x v="0"/>
    <n v="1273"/>
    <n v="16471"/>
    <n v="15000"/>
    <n v="1471"/>
    <x v="82"/>
    <n v="470"/>
    <n v="6.17"/>
    <x v="2"/>
    <x v="0"/>
  </r>
  <r>
    <n v="643795"/>
    <n v="823894"/>
    <n v="12000"/>
    <n v="12000"/>
    <x v="1"/>
    <n v="0.1036"/>
    <n v="258"/>
    <x v="0"/>
    <x v="1"/>
    <x v="2"/>
    <n v="60000"/>
    <x v="1"/>
    <x v="49"/>
    <x v="0"/>
    <x v="0"/>
    <n v="5815"/>
    <n v="15392"/>
    <n v="12000"/>
    <n v="3392"/>
    <x v="71"/>
    <n v="1793"/>
    <n v="10.36"/>
    <x v="2"/>
    <x v="0"/>
  </r>
  <r>
    <n v="643800"/>
    <n v="823901"/>
    <n v="18000"/>
    <n v="17975"/>
    <x v="1"/>
    <n v="0.16320000000000001"/>
    <n v="441"/>
    <x v="4"/>
    <x v="18"/>
    <x v="0"/>
    <n v="55000"/>
    <x v="2"/>
    <x v="49"/>
    <x v="1"/>
    <x v="0"/>
    <n v="8567"/>
    <n v="16076"/>
    <n v="7822.89"/>
    <n v="6856"/>
    <x v="82"/>
    <n v="579"/>
    <n v="16.32"/>
    <x v="0"/>
    <x v="0"/>
  </r>
  <r>
    <n v="643806"/>
    <n v="823909"/>
    <n v="25000"/>
    <n v="24450"/>
    <x v="0"/>
    <n v="0.1409"/>
    <n v="856"/>
    <x v="3"/>
    <x v="21"/>
    <x v="0"/>
    <n v="80000"/>
    <x v="0"/>
    <x v="49"/>
    <x v="0"/>
    <x v="0"/>
    <n v="19235"/>
    <n v="30596"/>
    <n v="25000"/>
    <n v="5596"/>
    <x v="74"/>
    <n v="5821"/>
    <n v="14.09"/>
    <x v="4"/>
    <x v="0"/>
  </r>
  <r>
    <n v="643822"/>
    <n v="823926"/>
    <n v="10000"/>
    <n v="9950"/>
    <x v="1"/>
    <n v="0.15570000000000001"/>
    <n v="241"/>
    <x v="3"/>
    <x v="27"/>
    <x v="2"/>
    <n v="48000"/>
    <x v="2"/>
    <x v="49"/>
    <x v="1"/>
    <x v="4"/>
    <n v="644"/>
    <n v="1412"/>
    <n v="336.82"/>
    <n v="626"/>
    <x v="1"/>
    <n v="259"/>
    <n v="15.57"/>
    <x v="3"/>
    <x v="1"/>
  </r>
  <r>
    <n v="643840"/>
    <n v="823946"/>
    <n v="3200"/>
    <n v="3200"/>
    <x v="0"/>
    <n v="0.1298"/>
    <n v="108"/>
    <x v="1"/>
    <x v="3"/>
    <x v="0"/>
    <n v="55000"/>
    <x v="2"/>
    <x v="49"/>
    <x v="0"/>
    <x v="0"/>
    <n v="2218"/>
    <n v="3732"/>
    <n v="3200"/>
    <n v="532"/>
    <x v="60"/>
    <n v="1688"/>
    <n v="12.98"/>
    <x v="1"/>
    <x v="0"/>
  </r>
  <r>
    <n v="643848"/>
    <n v="823955"/>
    <n v="15000"/>
    <n v="14950"/>
    <x v="1"/>
    <n v="0.152"/>
    <n v="359"/>
    <x v="3"/>
    <x v="15"/>
    <x v="0"/>
    <n v="53000"/>
    <x v="2"/>
    <x v="49"/>
    <x v="1"/>
    <x v="0"/>
    <n v="8315"/>
    <n v="9885"/>
    <n v="5124.67"/>
    <n v="4195"/>
    <x v="76"/>
    <n v="43"/>
    <n v="15.2"/>
    <x v="2"/>
    <x v="0"/>
  </r>
  <r>
    <n v="643860"/>
    <n v="823969"/>
    <n v="16800"/>
    <n v="16800"/>
    <x v="0"/>
    <n v="6.1699999999999998E-2"/>
    <n v="513"/>
    <x v="2"/>
    <x v="12"/>
    <x v="2"/>
    <n v="43200"/>
    <x v="1"/>
    <x v="49"/>
    <x v="1"/>
    <x v="0"/>
    <n v="9935"/>
    <n v="8798"/>
    <n v="7538.39"/>
    <n v="1260"/>
    <x v="61"/>
    <n v="201"/>
    <n v="6.17"/>
    <x v="0"/>
    <x v="1"/>
  </r>
  <r>
    <n v="643905"/>
    <n v="824025"/>
    <n v="17000"/>
    <n v="16975"/>
    <x v="1"/>
    <n v="0.19289999999999999"/>
    <n v="444"/>
    <x v="5"/>
    <x v="30"/>
    <x v="2"/>
    <n v="115000"/>
    <x v="0"/>
    <x v="49"/>
    <x v="0"/>
    <x v="3"/>
    <n v="17606"/>
    <n v="26623"/>
    <n v="17000"/>
    <n v="9623"/>
    <x v="96"/>
    <n v="444"/>
    <n v="19.29"/>
    <x v="0"/>
    <x v="2"/>
  </r>
  <r>
    <n v="643919"/>
    <n v="824042"/>
    <n v="7000"/>
    <n v="7000"/>
    <x v="0"/>
    <n v="5.79E-2"/>
    <n v="213"/>
    <x v="2"/>
    <x v="17"/>
    <x v="0"/>
    <n v="42000"/>
    <x v="2"/>
    <x v="49"/>
    <x v="1"/>
    <x v="1"/>
    <n v="13732"/>
    <n v="6240"/>
    <n v="5525.6"/>
    <n v="613"/>
    <x v="74"/>
    <n v="213"/>
    <n v="5.79"/>
    <x v="3"/>
    <x v="1"/>
  </r>
  <r>
    <n v="643926"/>
    <n v="824049"/>
    <n v="2000"/>
    <n v="2000"/>
    <x v="0"/>
    <n v="9.9900000000000003E-2"/>
    <n v="65"/>
    <x v="0"/>
    <x v="0"/>
    <x v="2"/>
    <n v="948000"/>
    <x v="0"/>
    <x v="49"/>
    <x v="0"/>
    <x v="0"/>
    <n v="8515"/>
    <n v="2324"/>
    <n v="2000"/>
    <n v="324"/>
    <x v="82"/>
    <n v="74"/>
    <n v="9.99"/>
    <x v="1"/>
    <x v="4"/>
  </r>
  <r>
    <n v="643933"/>
    <n v="824058"/>
    <n v="6000"/>
    <n v="6000"/>
    <x v="0"/>
    <n v="8.8800000000000004E-2"/>
    <n v="191"/>
    <x v="0"/>
    <x v="8"/>
    <x v="2"/>
    <n v="98056"/>
    <x v="1"/>
    <x v="49"/>
    <x v="0"/>
    <x v="1"/>
    <n v="41300"/>
    <n v="6857"/>
    <n v="6000"/>
    <n v="857"/>
    <x v="82"/>
    <n v="199"/>
    <n v="8.8800000000000008"/>
    <x v="3"/>
    <x v="0"/>
  </r>
  <r>
    <n v="643939"/>
    <n v="824066"/>
    <n v="10000"/>
    <n v="10000"/>
    <x v="1"/>
    <n v="0.16689999999999999"/>
    <n v="247"/>
    <x v="4"/>
    <x v="28"/>
    <x v="1"/>
    <n v="56004"/>
    <x v="0"/>
    <x v="49"/>
    <x v="0"/>
    <x v="7"/>
    <n v="3834"/>
    <n v="14630"/>
    <n v="10000"/>
    <n v="4630"/>
    <x v="88"/>
    <n v="2806"/>
    <n v="16.690000000000001"/>
    <x v="3"/>
    <x v="0"/>
  </r>
  <r>
    <n v="643968"/>
    <n v="824100"/>
    <n v="9600"/>
    <n v="9575"/>
    <x v="0"/>
    <n v="0.12230000000000001"/>
    <n v="320"/>
    <x v="1"/>
    <x v="13"/>
    <x v="1"/>
    <n v="48000"/>
    <x v="1"/>
    <x v="49"/>
    <x v="0"/>
    <x v="0"/>
    <n v="5298"/>
    <n v="11275"/>
    <n v="9600"/>
    <n v="1675"/>
    <x v="62"/>
    <n v="3922"/>
    <n v="12.23"/>
    <x v="3"/>
    <x v="1"/>
  </r>
  <r>
    <n v="643981"/>
    <n v="824115"/>
    <n v="5000"/>
    <n v="5000"/>
    <x v="0"/>
    <n v="6.1699999999999998E-2"/>
    <n v="153"/>
    <x v="2"/>
    <x v="12"/>
    <x v="0"/>
    <n v="40000"/>
    <x v="1"/>
    <x v="49"/>
    <x v="0"/>
    <x v="1"/>
    <n v="9029"/>
    <n v="5489"/>
    <n v="5000"/>
    <n v="489"/>
    <x v="93"/>
    <n v="160"/>
    <n v="6.17"/>
    <x v="1"/>
    <x v="1"/>
  </r>
  <r>
    <n v="643998"/>
    <n v="824134"/>
    <n v="7000"/>
    <n v="6475"/>
    <x v="0"/>
    <n v="8.8800000000000004E-2"/>
    <n v="223"/>
    <x v="0"/>
    <x v="8"/>
    <x v="2"/>
    <n v="40000"/>
    <x v="2"/>
    <x v="49"/>
    <x v="0"/>
    <x v="1"/>
    <n v="13778"/>
    <n v="8000"/>
    <n v="7000"/>
    <n v="1000"/>
    <x v="82"/>
    <n v="235"/>
    <n v="8.8800000000000008"/>
    <x v="3"/>
    <x v="1"/>
  </r>
  <r>
    <n v="644003"/>
    <n v="824140"/>
    <n v="20000"/>
    <n v="20000"/>
    <x v="0"/>
    <n v="0.1409"/>
    <n v="685"/>
    <x v="3"/>
    <x v="21"/>
    <x v="2"/>
    <n v="65000"/>
    <x v="0"/>
    <x v="49"/>
    <x v="0"/>
    <x v="3"/>
    <n v="13392"/>
    <n v="21532"/>
    <n v="20000"/>
    <n v="1532"/>
    <x v="14"/>
    <n v="17"/>
    <n v="14.09"/>
    <x v="0"/>
    <x v="0"/>
  </r>
  <r>
    <n v="644012"/>
    <n v="824151"/>
    <n v="10000"/>
    <n v="9500"/>
    <x v="0"/>
    <n v="0.1298"/>
    <n v="337"/>
    <x v="1"/>
    <x v="3"/>
    <x v="0"/>
    <n v="45000"/>
    <x v="1"/>
    <x v="49"/>
    <x v="0"/>
    <x v="0"/>
    <n v="8182"/>
    <n v="12128"/>
    <n v="10000"/>
    <n v="2128"/>
    <x v="82"/>
    <n v="349"/>
    <n v="12.98"/>
    <x v="3"/>
    <x v="1"/>
  </r>
  <r>
    <n v="644019"/>
    <n v="824159"/>
    <n v="3250"/>
    <n v="2750"/>
    <x v="0"/>
    <n v="0.13350000000000001"/>
    <n v="111"/>
    <x v="1"/>
    <x v="9"/>
    <x v="2"/>
    <n v="95000"/>
    <x v="2"/>
    <x v="49"/>
    <x v="0"/>
    <x v="0"/>
    <n v="47390"/>
    <n v="3963"/>
    <n v="3250"/>
    <n v="713"/>
    <x v="82"/>
    <n v="121"/>
    <n v="13.35"/>
    <x v="1"/>
    <x v="0"/>
  </r>
  <r>
    <n v="644027"/>
    <n v="824168"/>
    <n v="8550"/>
    <n v="8550"/>
    <x v="0"/>
    <n v="6.9099999999999995E-2"/>
    <n v="264"/>
    <x v="2"/>
    <x v="6"/>
    <x v="2"/>
    <n v="75000"/>
    <x v="2"/>
    <x v="49"/>
    <x v="0"/>
    <x v="1"/>
    <n v="8802"/>
    <n v="9492"/>
    <n v="8550"/>
    <n v="942"/>
    <x v="82"/>
    <n v="271"/>
    <n v="6.91"/>
    <x v="3"/>
    <x v="0"/>
  </r>
  <r>
    <n v="644031"/>
    <n v="824172"/>
    <n v="4000"/>
    <n v="3975"/>
    <x v="0"/>
    <n v="0.12609999999999999"/>
    <n v="135"/>
    <x v="1"/>
    <x v="2"/>
    <x v="0"/>
    <n v="45600"/>
    <x v="1"/>
    <x v="49"/>
    <x v="1"/>
    <x v="1"/>
    <n v="5616"/>
    <n v="3476"/>
    <n v="2726.84"/>
    <n v="749"/>
    <x v="2"/>
    <n v="135"/>
    <n v="12.61"/>
    <x v="1"/>
    <x v="1"/>
  </r>
  <r>
    <n v="644036"/>
    <n v="824177"/>
    <n v="16000"/>
    <n v="16000"/>
    <x v="0"/>
    <n v="6.9099999999999995E-2"/>
    <n v="494"/>
    <x v="2"/>
    <x v="6"/>
    <x v="2"/>
    <n v="80000"/>
    <x v="0"/>
    <x v="49"/>
    <x v="0"/>
    <x v="1"/>
    <n v="44290"/>
    <n v="17762"/>
    <n v="16000"/>
    <n v="1762"/>
    <x v="82"/>
    <n v="502"/>
    <n v="6.91"/>
    <x v="0"/>
    <x v="0"/>
  </r>
  <r>
    <n v="644037"/>
    <n v="824178"/>
    <n v="10200"/>
    <n v="10200"/>
    <x v="0"/>
    <n v="6.1699999999999998E-2"/>
    <n v="312"/>
    <x v="2"/>
    <x v="12"/>
    <x v="2"/>
    <n v="92496"/>
    <x v="1"/>
    <x v="49"/>
    <x v="0"/>
    <x v="0"/>
    <n v="22882"/>
    <n v="11185"/>
    <n v="10200"/>
    <n v="985"/>
    <x v="69"/>
    <n v="1549"/>
    <n v="6.17"/>
    <x v="2"/>
    <x v="0"/>
  </r>
  <r>
    <n v="644049"/>
    <n v="824190"/>
    <n v="15000"/>
    <n v="15000"/>
    <x v="1"/>
    <n v="0.1036"/>
    <n v="322"/>
    <x v="0"/>
    <x v="1"/>
    <x v="2"/>
    <n v="67000"/>
    <x v="0"/>
    <x v="49"/>
    <x v="0"/>
    <x v="0"/>
    <n v="1491"/>
    <n v="19283"/>
    <n v="15000"/>
    <n v="4283"/>
    <x v="96"/>
    <n v="322"/>
    <n v="10.36"/>
    <x v="2"/>
    <x v="0"/>
  </r>
  <r>
    <n v="644052"/>
    <n v="824195"/>
    <n v="6000"/>
    <n v="5984"/>
    <x v="0"/>
    <n v="5.4199999999999998E-2"/>
    <n v="181"/>
    <x v="2"/>
    <x v="24"/>
    <x v="2"/>
    <n v="44000"/>
    <x v="2"/>
    <x v="49"/>
    <x v="0"/>
    <x v="0"/>
    <n v="3350"/>
    <n v="6516"/>
    <n v="6000"/>
    <n v="516"/>
    <x v="79"/>
    <n v="204"/>
    <n v="5.42"/>
    <x v="3"/>
    <x v="1"/>
  </r>
  <r>
    <n v="644065"/>
    <n v="824208"/>
    <n v="15000"/>
    <n v="15000"/>
    <x v="0"/>
    <n v="5.79E-2"/>
    <n v="455"/>
    <x v="2"/>
    <x v="17"/>
    <x v="2"/>
    <n v="120000"/>
    <x v="0"/>
    <x v="49"/>
    <x v="0"/>
    <x v="3"/>
    <n v="2783"/>
    <n v="16377"/>
    <n v="15000"/>
    <n v="1377"/>
    <x v="82"/>
    <n v="510"/>
    <n v="5.79"/>
    <x v="2"/>
    <x v="2"/>
  </r>
  <r>
    <n v="644089"/>
    <n v="824236"/>
    <n v="25000"/>
    <n v="24500"/>
    <x v="0"/>
    <n v="0.12609999999999999"/>
    <n v="838"/>
    <x v="1"/>
    <x v="2"/>
    <x v="2"/>
    <n v="500000"/>
    <x v="0"/>
    <x v="49"/>
    <x v="0"/>
    <x v="0"/>
    <n v="56905"/>
    <n v="30158"/>
    <n v="25000"/>
    <n v="5158"/>
    <x v="82"/>
    <n v="887"/>
    <n v="12.61"/>
    <x v="4"/>
    <x v="2"/>
  </r>
  <r>
    <n v="644100"/>
    <n v="824250"/>
    <n v="12000"/>
    <n v="11950"/>
    <x v="0"/>
    <n v="6.1699999999999998E-2"/>
    <n v="366"/>
    <x v="2"/>
    <x v="12"/>
    <x v="0"/>
    <n v="38002"/>
    <x v="2"/>
    <x v="49"/>
    <x v="0"/>
    <x v="0"/>
    <n v="5051"/>
    <n v="13165"/>
    <n v="12000"/>
    <n v="1165"/>
    <x v="85"/>
    <n v="1465"/>
    <n v="6.17"/>
    <x v="2"/>
    <x v="1"/>
  </r>
  <r>
    <n v="644111"/>
    <n v="824259"/>
    <n v="14125"/>
    <n v="13174"/>
    <x v="1"/>
    <n v="0.17879999999999999"/>
    <n v="358"/>
    <x v="4"/>
    <x v="26"/>
    <x v="0"/>
    <n v="55000"/>
    <x v="2"/>
    <x v="46"/>
    <x v="0"/>
    <x v="0"/>
    <n v="11468"/>
    <n v="21256"/>
    <n v="14125"/>
    <n v="7131"/>
    <x v="87"/>
    <n v="13"/>
    <n v="17.88"/>
    <x v="2"/>
    <x v="0"/>
  </r>
  <r>
    <n v="644119"/>
    <n v="824268"/>
    <n v="5500"/>
    <n v="5500"/>
    <x v="0"/>
    <n v="0.1074"/>
    <n v="180"/>
    <x v="0"/>
    <x v="0"/>
    <x v="2"/>
    <n v="60000"/>
    <x v="1"/>
    <x v="49"/>
    <x v="0"/>
    <x v="1"/>
    <n v="12835"/>
    <n v="6172"/>
    <n v="5500"/>
    <n v="672"/>
    <x v="15"/>
    <n v="3309"/>
    <n v="10.74"/>
    <x v="3"/>
    <x v="0"/>
  </r>
  <r>
    <n v="644130"/>
    <n v="824283"/>
    <n v="8000"/>
    <n v="8000"/>
    <x v="0"/>
    <n v="0.13350000000000001"/>
    <n v="271"/>
    <x v="1"/>
    <x v="9"/>
    <x v="2"/>
    <n v="70000"/>
    <x v="1"/>
    <x v="49"/>
    <x v="0"/>
    <x v="0"/>
    <n v="11519"/>
    <n v="9754"/>
    <n v="8000"/>
    <n v="1754"/>
    <x v="82"/>
    <n v="294"/>
    <n v="13.35"/>
    <x v="3"/>
    <x v="0"/>
  </r>
  <r>
    <n v="644134"/>
    <n v="824287"/>
    <n v="4800"/>
    <n v="4800"/>
    <x v="0"/>
    <n v="0.13350000000000001"/>
    <n v="163"/>
    <x v="1"/>
    <x v="9"/>
    <x v="2"/>
    <n v="62100"/>
    <x v="1"/>
    <x v="49"/>
    <x v="0"/>
    <x v="1"/>
    <n v="4616"/>
    <n v="5834"/>
    <n v="4800"/>
    <n v="1034"/>
    <x v="69"/>
    <n v="735"/>
    <n v="13.35"/>
    <x v="1"/>
    <x v="0"/>
  </r>
  <r>
    <n v="644141"/>
    <n v="824294"/>
    <n v="11000"/>
    <n v="10500"/>
    <x v="0"/>
    <n v="9.9900000000000003E-2"/>
    <n v="355"/>
    <x v="0"/>
    <x v="0"/>
    <x v="2"/>
    <n v="40000"/>
    <x v="2"/>
    <x v="49"/>
    <x v="0"/>
    <x v="0"/>
    <n v="10558"/>
    <n v="12076"/>
    <n v="11000"/>
    <n v="1076"/>
    <x v="6"/>
    <n v="7473"/>
    <n v="9.99"/>
    <x v="2"/>
    <x v="1"/>
  </r>
  <r>
    <n v="644143"/>
    <n v="824296"/>
    <n v="8000"/>
    <n v="7975"/>
    <x v="0"/>
    <n v="6.1699999999999998E-2"/>
    <n v="244"/>
    <x v="2"/>
    <x v="12"/>
    <x v="2"/>
    <n v="63000"/>
    <x v="0"/>
    <x v="49"/>
    <x v="0"/>
    <x v="11"/>
    <n v="822"/>
    <n v="8856"/>
    <n v="8000"/>
    <n v="841"/>
    <x v="82"/>
    <n v="631"/>
    <n v="6.17"/>
    <x v="3"/>
    <x v="0"/>
  </r>
  <r>
    <n v="644149"/>
    <n v="824302"/>
    <n v="1400"/>
    <n v="1400"/>
    <x v="0"/>
    <n v="9.2499999999999999E-2"/>
    <n v="45"/>
    <x v="0"/>
    <x v="16"/>
    <x v="2"/>
    <n v="13200"/>
    <x v="2"/>
    <x v="49"/>
    <x v="0"/>
    <x v="0"/>
    <n v="10385"/>
    <n v="1624"/>
    <n v="1400"/>
    <n v="209"/>
    <x v="82"/>
    <n v="51"/>
    <n v="9.25"/>
    <x v="1"/>
    <x v="1"/>
  </r>
  <r>
    <n v="644163"/>
    <n v="824319"/>
    <n v="14000"/>
    <n v="13233"/>
    <x v="0"/>
    <n v="6.1699999999999998E-2"/>
    <n v="427"/>
    <x v="2"/>
    <x v="12"/>
    <x v="2"/>
    <n v="75000"/>
    <x v="2"/>
    <x v="49"/>
    <x v="1"/>
    <x v="1"/>
    <n v="27866"/>
    <n v="3840"/>
    <n v="3258.97"/>
    <n v="581"/>
    <x v="0"/>
    <n v="427"/>
    <n v="6.17"/>
    <x v="2"/>
    <x v="0"/>
  </r>
  <r>
    <n v="644191"/>
    <n v="824351"/>
    <n v="10000"/>
    <n v="9500"/>
    <x v="0"/>
    <n v="9.9900000000000003E-2"/>
    <n v="323"/>
    <x v="0"/>
    <x v="0"/>
    <x v="2"/>
    <n v="54000"/>
    <x v="1"/>
    <x v="49"/>
    <x v="0"/>
    <x v="0"/>
    <n v="9973"/>
    <n v="11616"/>
    <n v="10000"/>
    <n v="1616"/>
    <x v="82"/>
    <n v="354"/>
    <n v="9.99"/>
    <x v="3"/>
    <x v="0"/>
  </r>
  <r>
    <n v="644217"/>
    <n v="824385"/>
    <n v="10000"/>
    <n v="10000"/>
    <x v="0"/>
    <n v="0.1074"/>
    <n v="327"/>
    <x v="0"/>
    <x v="0"/>
    <x v="2"/>
    <n v="135000"/>
    <x v="1"/>
    <x v="49"/>
    <x v="0"/>
    <x v="1"/>
    <n v="29374"/>
    <n v="11743"/>
    <n v="10000"/>
    <n v="1743"/>
    <x v="82"/>
    <n v="349"/>
    <n v="10.74"/>
    <x v="3"/>
    <x v="2"/>
  </r>
  <r>
    <n v="644241"/>
    <n v="824414"/>
    <n v="20000"/>
    <n v="20000"/>
    <x v="0"/>
    <n v="6.9099999999999995E-2"/>
    <n v="617"/>
    <x v="2"/>
    <x v="6"/>
    <x v="2"/>
    <n v="140000"/>
    <x v="0"/>
    <x v="49"/>
    <x v="0"/>
    <x v="0"/>
    <n v="19645"/>
    <n v="22203"/>
    <n v="20000"/>
    <n v="2203"/>
    <x v="82"/>
    <n v="625"/>
    <n v="6.91"/>
    <x v="0"/>
    <x v="2"/>
  </r>
  <r>
    <n v="644243"/>
    <n v="824415"/>
    <n v="15000"/>
    <n v="14950"/>
    <x v="1"/>
    <n v="0.16320000000000001"/>
    <n v="368"/>
    <x v="4"/>
    <x v="18"/>
    <x v="2"/>
    <n v="168000"/>
    <x v="1"/>
    <x v="49"/>
    <x v="0"/>
    <x v="0"/>
    <n v="5469"/>
    <n v="20903"/>
    <n v="15000"/>
    <n v="5903"/>
    <x v="57"/>
    <n v="7326"/>
    <n v="16.32"/>
    <x v="2"/>
    <x v="2"/>
  </r>
  <r>
    <n v="644248"/>
    <n v="824421"/>
    <n v="25000"/>
    <n v="24500"/>
    <x v="0"/>
    <n v="0.1036"/>
    <n v="811"/>
    <x v="0"/>
    <x v="1"/>
    <x v="2"/>
    <n v="110000"/>
    <x v="0"/>
    <x v="49"/>
    <x v="0"/>
    <x v="0"/>
    <n v="28002"/>
    <n v="29004"/>
    <n v="25000"/>
    <n v="4004"/>
    <x v="75"/>
    <n v="6315"/>
    <n v="10.36"/>
    <x v="4"/>
    <x v="2"/>
  </r>
  <r>
    <n v="644250"/>
    <n v="824422"/>
    <n v="9250"/>
    <n v="9225"/>
    <x v="1"/>
    <n v="0.1036"/>
    <n v="199"/>
    <x v="0"/>
    <x v="1"/>
    <x v="0"/>
    <n v="26000"/>
    <x v="2"/>
    <x v="49"/>
    <x v="1"/>
    <x v="1"/>
    <n v="18195"/>
    <n v="6055"/>
    <n v="3860.6"/>
    <n v="1886"/>
    <x v="74"/>
    <n v="29"/>
    <n v="10.36"/>
    <x v="3"/>
    <x v="1"/>
  </r>
  <r>
    <n v="644256"/>
    <n v="824427"/>
    <n v="10000"/>
    <n v="10000"/>
    <x v="0"/>
    <n v="0.1409"/>
    <n v="343"/>
    <x v="3"/>
    <x v="21"/>
    <x v="2"/>
    <n v="85000"/>
    <x v="2"/>
    <x v="49"/>
    <x v="0"/>
    <x v="0"/>
    <n v="23765"/>
    <n v="12322"/>
    <n v="10000"/>
    <n v="2322"/>
    <x v="82"/>
    <n v="372"/>
    <n v="14.09"/>
    <x v="3"/>
    <x v="0"/>
  </r>
  <r>
    <n v="644257"/>
    <n v="824428"/>
    <n v="18600"/>
    <n v="18550"/>
    <x v="1"/>
    <n v="0.15570000000000001"/>
    <n v="449"/>
    <x v="3"/>
    <x v="27"/>
    <x v="2"/>
    <n v="68868"/>
    <x v="0"/>
    <x v="49"/>
    <x v="0"/>
    <x v="0"/>
    <n v="13181"/>
    <n v="22314"/>
    <n v="18600"/>
    <n v="3714"/>
    <x v="66"/>
    <n v="15158"/>
    <n v="15.57"/>
    <x v="0"/>
    <x v="0"/>
  </r>
  <r>
    <n v="644275"/>
    <n v="824452"/>
    <n v="4000"/>
    <n v="4000"/>
    <x v="1"/>
    <n v="8.8800000000000004E-2"/>
    <n v="83"/>
    <x v="0"/>
    <x v="8"/>
    <x v="2"/>
    <n v="60000"/>
    <x v="1"/>
    <x v="49"/>
    <x v="0"/>
    <x v="2"/>
    <n v="7862"/>
    <n v="4782"/>
    <n v="4000"/>
    <n v="782"/>
    <x v="93"/>
    <n v="1977"/>
    <n v="8.8800000000000008"/>
    <x v="1"/>
    <x v="0"/>
  </r>
  <r>
    <n v="644291"/>
    <n v="824468"/>
    <n v="7200"/>
    <n v="6711"/>
    <x v="0"/>
    <n v="5.79E-2"/>
    <n v="219"/>
    <x v="2"/>
    <x v="17"/>
    <x v="0"/>
    <n v="60000"/>
    <x v="2"/>
    <x v="49"/>
    <x v="0"/>
    <x v="0"/>
    <n v="4493"/>
    <n v="7861"/>
    <n v="7200"/>
    <n v="661"/>
    <x v="82"/>
    <n v="236"/>
    <n v="5.79"/>
    <x v="3"/>
    <x v="0"/>
  </r>
  <r>
    <n v="644304"/>
    <n v="824486"/>
    <n v="24000"/>
    <n v="23167"/>
    <x v="0"/>
    <n v="8.8800000000000004E-2"/>
    <n v="762"/>
    <x v="0"/>
    <x v="8"/>
    <x v="2"/>
    <n v="175000"/>
    <x v="0"/>
    <x v="49"/>
    <x v="0"/>
    <x v="0"/>
    <n v="41652"/>
    <n v="27428"/>
    <n v="24000"/>
    <n v="3428"/>
    <x v="82"/>
    <n v="791"/>
    <n v="8.8800000000000008"/>
    <x v="4"/>
    <x v="2"/>
  </r>
  <r>
    <n v="644314"/>
    <n v="824498"/>
    <n v="10750"/>
    <n v="10734"/>
    <x v="0"/>
    <n v="6.1699999999999998E-2"/>
    <n v="328"/>
    <x v="2"/>
    <x v="12"/>
    <x v="2"/>
    <n v="44000"/>
    <x v="0"/>
    <x v="49"/>
    <x v="0"/>
    <x v="0"/>
    <n v="31042"/>
    <n v="11804"/>
    <n v="10750"/>
    <n v="1054"/>
    <x v="82"/>
    <n v="339"/>
    <n v="6.17"/>
    <x v="2"/>
    <x v="1"/>
  </r>
  <r>
    <n v="644325"/>
    <n v="824512"/>
    <n v="6000"/>
    <n v="6000"/>
    <x v="1"/>
    <n v="8.8800000000000004E-2"/>
    <n v="125"/>
    <x v="0"/>
    <x v="8"/>
    <x v="2"/>
    <n v="54000"/>
    <x v="1"/>
    <x v="49"/>
    <x v="0"/>
    <x v="2"/>
    <n v="4800"/>
    <n v="7389"/>
    <n v="6000"/>
    <n v="1389"/>
    <x v="73"/>
    <n v="1570"/>
    <n v="8.8800000000000008"/>
    <x v="3"/>
    <x v="0"/>
  </r>
  <r>
    <n v="644361"/>
    <n v="824552"/>
    <n v="18000"/>
    <n v="17975"/>
    <x v="1"/>
    <n v="0.1595"/>
    <n v="438"/>
    <x v="4"/>
    <x v="20"/>
    <x v="0"/>
    <n v="52800"/>
    <x v="0"/>
    <x v="49"/>
    <x v="1"/>
    <x v="0"/>
    <n v="14903"/>
    <n v="436"/>
    <n v="197.12"/>
    <n v="239"/>
    <x v="7"/>
    <n v="438"/>
    <n v="15.95"/>
    <x v="0"/>
    <x v="0"/>
  </r>
  <r>
    <n v="644362"/>
    <n v="824553"/>
    <n v="3000"/>
    <n v="3000"/>
    <x v="0"/>
    <n v="9.9900000000000003E-2"/>
    <n v="97"/>
    <x v="0"/>
    <x v="0"/>
    <x v="2"/>
    <n v="45000"/>
    <x v="1"/>
    <x v="49"/>
    <x v="0"/>
    <x v="0"/>
    <n v="13771"/>
    <n v="3485"/>
    <n v="3000"/>
    <n v="485"/>
    <x v="82"/>
    <n v="112"/>
    <n v="9.99"/>
    <x v="1"/>
    <x v="1"/>
  </r>
  <r>
    <n v="644386"/>
    <n v="824582"/>
    <n v="10000"/>
    <n v="10000"/>
    <x v="1"/>
    <n v="0.1595"/>
    <n v="243"/>
    <x v="4"/>
    <x v="20"/>
    <x v="2"/>
    <n v="60000"/>
    <x v="0"/>
    <x v="49"/>
    <x v="0"/>
    <x v="0"/>
    <n v="7218"/>
    <n v="13959"/>
    <n v="10000"/>
    <n v="3959"/>
    <x v="68"/>
    <n v="4511"/>
    <n v="15.95"/>
    <x v="3"/>
    <x v="0"/>
  </r>
  <r>
    <n v="644396"/>
    <n v="824593"/>
    <n v="4000"/>
    <n v="3475"/>
    <x v="0"/>
    <n v="0.13350000000000001"/>
    <n v="136"/>
    <x v="1"/>
    <x v="9"/>
    <x v="0"/>
    <n v="15996"/>
    <x v="0"/>
    <x v="49"/>
    <x v="1"/>
    <x v="0"/>
    <n v="2382"/>
    <n v="3981"/>
    <n v="3079.04"/>
    <n v="832"/>
    <x v="75"/>
    <n v="136"/>
    <n v="13.35"/>
    <x v="1"/>
    <x v="1"/>
  </r>
  <r>
    <n v="644403"/>
    <n v="824602"/>
    <n v="25000"/>
    <n v="24500"/>
    <x v="0"/>
    <n v="0.1036"/>
    <n v="811"/>
    <x v="0"/>
    <x v="1"/>
    <x v="0"/>
    <n v="150000"/>
    <x v="0"/>
    <x v="49"/>
    <x v="0"/>
    <x v="0"/>
    <n v="32757"/>
    <n v="26581"/>
    <n v="25000"/>
    <n v="1581"/>
    <x v="14"/>
    <n v="20910"/>
    <n v="10.36"/>
    <x v="4"/>
    <x v="2"/>
  </r>
  <r>
    <n v="644408"/>
    <n v="824607"/>
    <n v="5100"/>
    <n v="4600"/>
    <x v="0"/>
    <n v="9.6199999999999994E-2"/>
    <n v="164"/>
    <x v="0"/>
    <x v="4"/>
    <x v="2"/>
    <n v="54000"/>
    <x v="1"/>
    <x v="49"/>
    <x v="0"/>
    <x v="1"/>
    <n v="596"/>
    <n v="5892"/>
    <n v="5100"/>
    <n v="792"/>
    <x v="82"/>
    <n v="171"/>
    <n v="9.6199999999999992"/>
    <x v="1"/>
    <x v="0"/>
  </r>
  <r>
    <n v="644409"/>
    <n v="824609"/>
    <n v="10000"/>
    <n v="10000"/>
    <x v="0"/>
    <n v="7.6600000000000001E-2"/>
    <n v="312"/>
    <x v="2"/>
    <x v="6"/>
    <x v="0"/>
    <n v="38000"/>
    <x v="1"/>
    <x v="49"/>
    <x v="0"/>
    <x v="1"/>
    <n v="182"/>
    <n v="11226"/>
    <n v="10000"/>
    <n v="1226"/>
    <x v="79"/>
    <n v="348"/>
    <n v="7.66"/>
    <x v="3"/>
    <x v="1"/>
  </r>
  <r>
    <n v="644418"/>
    <n v="824620"/>
    <n v="1500"/>
    <n v="1450"/>
    <x v="0"/>
    <n v="0.13719999999999999"/>
    <n v="52"/>
    <x v="1"/>
    <x v="5"/>
    <x v="0"/>
    <n v="30996"/>
    <x v="0"/>
    <x v="49"/>
    <x v="1"/>
    <x v="7"/>
    <n v="2822"/>
    <n v="1173"/>
    <n v="885.38"/>
    <n v="288"/>
    <x v="70"/>
    <n v="52"/>
    <n v="13.72"/>
    <x v="1"/>
    <x v="1"/>
  </r>
  <r>
    <n v="644453"/>
    <n v="824662"/>
    <n v="5000"/>
    <n v="5000"/>
    <x v="0"/>
    <n v="9.9900000000000003E-2"/>
    <n v="162"/>
    <x v="0"/>
    <x v="0"/>
    <x v="0"/>
    <n v="31578"/>
    <x v="0"/>
    <x v="49"/>
    <x v="0"/>
    <x v="0"/>
    <n v="3636"/>
    <n v="5806"/>
    <n v="5000"/>
    <n v="791"/>
    <x v="82"/>
    <n v="101"/>
    <n v="9.99"/>
    <x v="1"/>
    <x v="1"/>
  </r>
  <r>
    <n v="644479"/>
    <n v="824695"/>
    <n v="15125"/>
    <n v="14625"/>
    <x v="0"/>
    <n v="0.1036"/>
    <n v="491"/>
    <x v="0"/>
    <x v="1"/>
    <x v="0"/>
    <n v="82308"/>
    <x v="0"/>
    <x v="49"/>
    <x v="0"/>
    <x v="0"/>
    <n v="6683"/>
    <n v="17455"/>
    <n v="15125"/>
    <n v="2330"/>
    <x v="67"/>
    <n v="1905"/>
    <n v="10.36"/>
    <x v="2"/>
    <x v="0"/>
  </r>
  <r>
    <n v="644482"/>
    <n v="824697"/>
    <n v="20000"/>
    <n v="19450"/>
    <x v="0"/>
    <n v="0.1036"/>
    <n v="649"/>
    <x v="0"/>
    <x v="1"/>
    <x v="2"/>
    <n v="65004"/>
    <x v="0"/>
    <x v="49"/>
    <x v="0"/>
    <x v="0"/>
    <n v="18156"/>
    <n v="23356"/>
    <n v="20000"/>
    <n v="3356"/>
    <x v="82"/>
    <n v="669"/>
    <n v="10.36"/>
    <x v="0"/>
    <x v="0"/>
  </r>
  <r>
    <n v="644492"/>
    <n v="824712"/>
    <n v="10000"/>
    <n v="10000"/>
    <x v="0"/>
    <n v="0.1298"/>
    <n v="337"/>
    <x v="1"/>
    <x v="3"/>
    <x v="2"/>
    <n v="72000"/>
    <x v="2"/>
    <x v="49"/>
    <x v="0"/>
    <x v="0"/>
    <n v="18688"/>
    <n v="12128"/>
    <n v="10000"/>
    <n v="2128"/>
    <x v="82"/>
    <n v="353"/>
    <n v="12.98"/>
    <x v="3"/>
    <x v="0"/>
  </r>
  <r>
    <n v="644517"/>
    <n v="824740"/>
    <n v="6400"/>
    <n v="6400"/>
    <x v="0"/>
    <n v="0.1036"/>
    <n v="208"/>
    <x v="0"/>
    <x v="1"/>
    <x v="0"/>
    <n v="75000"/>
    <x v="2"/>
    <x v="49"/>
    <x v="0"/>
    <x v="0"/>
    <n v="10534"/>
    <n v="7167"/>
    <n v="6400"/>
    <n v="767"/>
    <x v="15"/>
    <n v="1642"/>
    <n v="10.36"/>
    <x v="3"/>
    <x v="0"/>
  </r>
  <r>
    <n v="644529"/>
    <n v="824755"/>
    <n v="19750"/>
    <n v="19725"/>
    <x v="1"/>
    <n v="0.1036"/>
    <n v="424"/>
    <x v="0"/>
    <x v="1"/>
    <x v="2"/>
    <n v="58000"/>
    <x v="0"/>
    <x v="49"/>
    <x v="0"/>
    <x v="1"/>
    <n v="15379"/>
    <n v="22598"/>
    <n v="19750"/>
    <n v="2848"/>
    <x v="61"/>
    <n v="14998"/>
    <n v="10.36"/>
    <x v="0"/>
    <x v="0"/>
  </r>
  <r>
    <n v="644553"/>
    <n v="824783"/>
    <n v="20000"/>
    <n v="19488"/>
    <x v="0"/>
    <n v="8.8800000000000004E-2"/>
    <n v="635"/>
    <x v="0"/>
    <x v="8"/>
    <x v="0"/>
    <n v="40000"/>
    <x v="0"/>
    <x v="49"/>
    <x v="1"/>
    <x v="1"/>
    <n v="13797"/>
    <n v="18058"/>
    <n v="15057.79"/>
    <n v="2719"/>
    <x v="75"/>
    <n v="34"/>
    <n v="8.8800000000000008"/>
    <x v="0"/>
    <x v="1"/>
  </r>
  <r>
    <n v="644561"/>
    <n v="824795"/>
    <n v="10000"/>
    <n v="9948"/>
    <x v="1"/>
    <n v="0.152"/>
    <n v="239"/>
    <x v="3"/>
    <x v="15"/>
    <x v="0"/>
    <n v="49000"/>
    <x v="2"/>
    <x v="49"/>
    <x v="1"/>
    <x v="1"/>
    <n v="2263"/>
    <n v="2628"/>
    <n v="1310.72"/>
    <n v="1307"/>
    <x v="45"/>
    <n v="239"/>
    <n v="15.2"/>
    <x v="3"/>
    <x v="1"/>
  </r>
  <r>
    <n v="644581"/>
    <n v="824819"/>
    <n v="20000"/>
    <n v="20000"/>
    <x v="0"/>
    <n v="6.54E-2"/>
    <n v="614"/>
    <x v="2"/>
    <x v="11"/>
    <x v="2"/>
    <n v="140000"/>
    <x v="2"/>
    <x v="49"/>
    <x v="0"/>
    <x v="5"/>
    <n v="45170"/>
    <n v="22081"/>
    <n v="20000"/>
    <n v="2081"/>
    <x v="82"/>
    <n v="627"/>
    <n v="6.54"/>
    <x v="0"/>
    <x v="2"/>
  </r>
  <r>
    <n v="644627"/>
    <n v="824880"/>
    <n v="2000"/>
    <n v="2000"/>
    <x v="0"/>
    <n v="0.1036"/>
    <n v="65"/>
    <x v="0"/>
    <x v="1"/>
    <x v="1"/>
    <n v="26000"/>
    <x v="2"/>
    <x v="49"/>
    <x v="0"/>
    <x v="9"/>
    <n v="1378"/>
    <n v="2336"/>
    <n v="2000"/>
    <n v="336"/>
    <x v="82"/>
    <n v="68"/>
    <n v="10.36"/>
    <x v="1"/>
    <x v="1"/>
  </r>
  <r>
    <n v="644644"/>
    <n v="824902"/>
    <n v="15000"/>
    <n v="14950"/>
    <x v="1"/>
    <n v="0.16320000000000001"/>
    <n v="368"/>
    <x v="4"/>
    <x v="18"/>
    <x v="0"/>
    <n v="33600"/>
    <x v="0"/>
    <x v="49"/>
    <x v="1"/>
    <x v="0"/>
    <n v="12778"/>
    <n v="21306"/>
    <n v="14045.99"/>
    <n v="6858"/>
    <x v="86"/>
    <n v="368"/>
    <n v="16.32"/>
    <x v="2"/>
    <x v="1"/>
  </r>
  <r>
    <n v="644660"/>
    <n v="824919"/>
    <n v="12000"/>
    <n v="12000"/>
    <x v="0"/>
    <n v="5.79E-2"/>
    <n v="364"/>
    <x v="2"/>
    <x v="17"/>
    <x v="2"/>
    <n v="70000"/>
    <x v="2"/>
    <x v="49"/>
    <x v="0"/>
    <x v="4"/>
    <n v="2854"/>
    <n v="13102"/>
    <n v="12000"/>
    <n v="1102"/>
    <x v="79"/>
    <n v="385"/>
    <n v="5.79"/>
    <x v="2"/>
    <x v="0"/>
  </r>
  <r>
    <n v="644697"/>
    <n v="824967"/>
    <n v="9000"/>
    <n v="9000"/>
    <x v="0"/>
    <n v="0.13350000000000001"/>
    <n v="305"/>
    <x v="1"/>
    <x v="9"/>
    <x v="0"/>
    <n v="36000"/>
    <x v="2"/>
    <x v="49"/>
    <x v="0"/>
    <x v="0"/>
    <n v="9720"/>
    <n v="10251"/>
    <n v="9000"/>
    <n v="1251"/>
    <x v="48"/>
    <n v="5997"/>
    <n v="13.35"/>
    <x v="3"/>
    <x v="1"/>
  </r>
  <r>
    <n v="644724"/>
    <n v="824996"/>
    <n v="1500"/>
    <n v="1500"/>
    <x v="0"/>
    <n v="0.12609999999999999"/>
    <n v="51"/>
    <x v="1"/>
    <x v="2"/>
    <x v="0"/>
    <n v="14400"/>
    <x v="2"/>
    <x v="49"/>
    <x v="0"/>
    <x v="7"/>
    <n v="1379"/>
    <n v="1707"/>
    <n v="1500"/>
    <n v="207"/>
    <x v="11"/>
    <n v="26"/>
    <n v="12.61"/>
    <x v="1"/>
    <x v="1"/>
  </r>
  <r>
    <n v="644734"/>
    <n v="825009"/>
    <n v="4000"/>
    <n v="4000"/>
    <x v="0"/>
    <n v="0.152"/>
    <n v="140"/>
    <x v="3"/>
    <x v="15"/>
    <x v="0"/>
    <n v="36000"/>
    <x v="2"/>
    <x v="49"/>
    <x v="0"/>
    <x v="4"/>
    <n v="103"/>
    <n v="5014"/>
    <n v="4000"/>
    <n v="1014"/>
    <x v="79"/>
    <n v="24"/>
    <n v="15.2"/>
    <x v="1"/>
    <x v="1"/>
  </r>
  <r>
    <n v="644787"/>
    <n v="825073"/>
    <n v="20000"/>
    <n v="20000"/>
    <x v="0"/>
    <n v="0.1454"/>
    <n v="689"/>
    <x v="3"/>
    <x v="21"/>
    <x v="2"/>
    <n v="83000"/>
    <x v="0"/>
    <x v="35"/>
    <x v="0"/>
    <x v="0"/>
    <n v="17475"/>
    <n v="24798"/>
    <n v="20000"/>
    <n v="4798"/>
    <x v="57"/>
    <n v="707"/>
    <n v="14.54"/>
    <x v="0"/>
    <x v="0"/>
  </r>
  <r>
    <n v="644793"/>
    <n v="825079"/>
    <n v="10000"/>
    <n v="9475"/>
    <x v="0"/>
    <n v="9.9900000000000003E-2"/>
    <n v="323"/>
    <x v="0"/>
    <x v="0"/>
    <x v="0"/>
    <n v="53500"/>
    <x v="0"/>
    <x v="49"/>
    <x v="0"/>
    <x v="11"/>
    <n v="2180"/>
    <n v="10165"/>
    <n v="10000"/>
    <n v="165"/>
    <x v="12"/>
    <n v="9844"/>
    <n v="9.99"/>
    <x v="3"/>
    <x v="0"/>
  </r>
  <r>
    <n v="644799"/>
    <n v="825088"/>
    <n v="8500"/>
    <n v="8475"/>
    <x v="0"/>
    <n v="6.54E-2"/>
    <n v="261"/>
    <x v="2"/>
    <x v="11"/>
    <x v="0"/>
    <n v="49232"/>
    <x v="2"/>
    <x v="49"/>
    <x v="0"/>
    <x v="1"/>
    <n v="5557"/>
    <n v="9371"/>
    <n v="8500"/>
    <n v="871"/>
    <x v="69"/>
    <n v="1305"/>
    <n v="6.54"/>
    <x v="3"/>
    <x v="1"/>
  </r>
  <r>
    <n v="644810"/>
    <n v="825103"/>
    <n v="5000"/>
    <n v="5000"/>
    <x v="1"/>
    <n v="0.14460000000000001"/>
    <n v="118"/>
    <x v="3"/>
    <x v="7"/>
    <x v="0"/>
    <n v="73000"/>
    <x v="1"/>
    <x v="49"/>
    <x v="0"/>
    <x v="2"/>
    <n v="6004"/>
    <n v="7044"/>
    <n v="5000"/>
    <n v="2044"/>
    <x v="86"/>
    <n v="583"/>
    <n v="14.46"/>
    <x v="1"/>
    <x v="0"/>
  </r>
  <r>
    <n v="644827"/>
    <n v="825123"/>
    <n v="23000"/>
    <n v="22475"/>
    <x v="0"/>
    <n v="9.6199999999999994E-2"/>
    <n v="739"/>
    <x v="0"/>
    <x v="4"/>
    <x v="0"/>
    <n v="68000"/>
    <x v="0"/>
    <x v="49"/>
    <x v="0"/>
    <x v="0"/>
    <n v="22280"/>
    <n v="23713"/>
    <n v="23000"/>
    <n v="713"/>
    <x v="8"/>
    <n v="21503"/>
    <n v="9.6199999999999992"/>
    <x v="4"/>
    <x v="0"/>
  </r>
  <r>
    <n v="644829"/>
    <n v="825126"/>
    <n v="15000"/>
    <n v="14500"/>
    <x v="0"/>
    <n v="0.14829999999999999"/>
    <n v="519"/>
    <x v="3"/>
    <x v="10"/>
    <x v="2"/>
    <n v="90000"/>
    <x v="0"/>
    <x v="49"/>
    <x v="0"/>
    <x v="1"/>
    <n v="15696"/>
    <n v="18676"/>
    <n v="15000"/>
    <n v="3676"/>
    <x v="79"/>
    <n v="551"/>
    <n v="14.83"/>
    <x v="2"/>
    <x v="0"/>
  </r>
  <r>
    <n v="644844"/>
    <n v="825146"/>
    <n v="18000"/>
    <n v="18000"/>
    <x v="0"/>
    <n v="6.9099999999999995E-2"/>
    <n v="556"/>
    <x v="2"/>
    <x v="6"/>
    <x v="2"/>
    <n v="66000"/>
    <x v="0"/>
    <x v="49"/>
    <x v="0"/>
    <x v="0"/>
    <n v="16325"/>
    <n v="18602"/>
    <n v="18000"/>
    <n v="602"/>
    <x v="64"/>
    <n v="1482"/>
    <n v="6.91"/>
    <x v="0"/>
    <x v="0"/>
  </r>
  <r>
    <n v="644846"/>
    <n v="825145"/>
    <n v="8000"/>
    <n v="8000"/>
    <x v="0"/>
    <n v="5.79E-2"/>
    <n v="243"/>
    <x v="2"/>
    <x v="17"/>
    <x v="2"/>
    <n v="95000"/>
    <x v="1"/>
    <x v="49"/>
    <x v="0"/>
    <x v="2"/>
    <n v="2449"/>
    <n v="8735"/>
    <n v="8000"/>
    <n v="735"/>
    <x v="82"/>
    <n v="269"/>
    <n v="5.79"/>
    <x v="3"/>
    <x v="0"/>
  </r>
  <r>
    <n v="644861"/>
    <n v="825168"/>
    <n v="1500"/>
    <n v="1500"/>
    <x v="0"/>
    <n v="0.12230000000000001"/>
    <n v="50"/>
    <x v="1"/>
    <x v="13"/>
    <x v="2"/>
    <n v="84996"/>
    <x v="2"/>
    <x v="49"/>
    <x v="0"/>
    <x v="7"/>
    <n v="28862"/>
    <n v="1778"/>
    <n v="1500"/>
    <n v="278"/>
    <x v="76"/>
    <n v="479"/>
    <n v="12.23"/>
    <x v="1"/>
    <x v="0"/>
  </r>
  <r>
    <n v="644887"/>
    <n v="825198"/>
    <n v="23000"/>
    <n v="23000"/>
    <x v="0"/>
    <n v="6.1699999999999998E-2"/>
    <n v="702"/>
    <x v="2"/>
    <x v="12"/>
    <x v="2"/>
    <n v="98000"/>
    <x v="0"/>
    <x v="49"/>
    <x v="1"/>
    <x v="0"/>
    <n v="12575"/>
    <n v="16835"/>
    <n v="14844.33"/>
    <n v="1977"/>
    <x v="62"/>
    <n v="702"/>
    <n v="6.17"/>
    <x v="4"/>
    <x v="0"/>
  </r>
  <r>
    <n v="644914"/>
    <n v="825235"/>
    <n v="8000"/>
    <n v="8000"/>
    <x v="0"/>
    <n v="6.54E-2"/>
    <n v="246"/>
    <x v="2"/>
    <x v="11"/>
    <x v="2"/>
    <n v="42000"/>
    <x v="1"/>
    <x v="49"/>
    <x v="1"/>
    <x v="3"/>
    <n v="7853"/>
    <n v="2137"/>
    <n v="606.69000000000005"/>
    <n v="128"/>
    <x v="4"/>
    <n v="246"/>
    <n v="6.54"/>
    <x v="3"/>
    <x v="1"/>
  </r>
  <r>
    <n v="644920"/>
    <n v="825244"/>
    <n v="16800"/>
    <n v="16750"/>
    <x v="0"/>
    <n v="6.1699999999999998E-2"/>
    <n v="513"/>
    <x v="2"/>
    <x v="12"/>
    <x v="0"/>
    <n v="97000"/>
    <x v="1"/>
    <x v="49"/>
    <x v="0"/>
    <x v="0"/>
    <n v="0"/>
    <n v="17210"/>
    <n v="16800"/>
    <n v="410"/>
    <x v="1"/>
    <n v="15164"/>
    <n v="6.17"/>
    <x v="0"/>
    <x v="0"/>
  </r>
  <r>
    <n v="644927"/>
    <n v="825251"/>
    <n v="3000"/>
    <n v="3000"/>
    <x v="0"/>
    <n v="6.54E-2"/>
    <n v="93"/>
    <x v="2"/>
    <x v="11"/>
    <x v="0"/>
    <n v="77500"/>
    <x v="1"/>
    <x v="49"/>
    <x v="0"/>
    <x v="11"/>
    <n v="31"/>
    <n v="3186"/>
    <n v="3000"/>
    <n v="186"/>
    <x v="6"/>
    <n v="994"/>
    <n v="6.54"/>
    <x v="1"/>
    <x v="0"/>
  </r>
  <r>
    <n v="644996"/>
    <n v="825337"/>
    <n v="8050"/>
    <n v="7550"/>
    <x v="0"/>
    <n v="0.1298"/>
    <n v="272"/>
    <x v="1"/>
    <x v="3"/>
    <x v="0"/>
    <n v="40000"/>
    <x v="2"/>
    <x v="49"/>
    <x v="0"/>
    <x v="0"/>
    <n v="6554"/>
    <n v="9763"/>
    <n v="8050"/>
    <n v="1713"/>
    <x v="82"/>
    <n v="287"/>
    <n v="12.98"/>
    <x v="3"/>
    <x v="1"/>
  </r>
  <r>
    <n v="645000"/>
    <n v="825342"/>
    <n v="10800"/>
    <n v="10800"/>
    <x v="0"/>
    <n v="8.8800000000000004E-2"/>
    <n v="343"/>
    <x v="0"/>
    <x v="8"/>
    <x v="0"/>
    <n v="55000"/>
    <x v="1"/>
    <x v="49"/>
    <x v="0"/>
    <x v="0"/>
    <n v="6365"/>
    <n v="12344"/>
    <n v="10800"/>
    <n v="1544"/>
    <x v="82"/>
    <n v="372"/>
    <n v="8.8800000000000008"/>
    <x v="2"/>
    <x v="0"/>
  </r>
  <r>
    <n v="645002"/>
    <n v="825347"/>
    <n v="6000"/>
    <n v="6000"/>
    <x v="0"/>
    <n v="0.1409"/>
    <n v="206"/>
    <x v="3"/>
    <x v="21"/>
    <x v="0"/>
    <n v="60000"/>
    <x v="0"/>
    <x v="49"/>
    <x v="1"/>
    <x v="0"/>
    <n v="3910"/>
    <n v="4863"/>
    <n v="3529.09"/>
    <n v="1182"/>
    <x v="70"/>
    <n v="206"/>
    <n v="14.09"/>
    <x v="3"/>
    <x v="0"/>
  </r>
  <r>
    <n v="645021"/>
    <n v="825372"/>
    <n v="20000"/>
    <n v="19847"/>
    <x v="1"/>
    <n v="0.19289999999999999"/>
    <n v="523"/>
    <x v="5"/>
    <x v="30"/>
    <x v="0"/>
    <n v="80004"/>
    <x v="0"/>
    <x v="49"/>
    <x v="0"/>
    <x v="0"/>
    <n v="10061"/>
    <n v="31337"/>
    <n v="20000"/>
    <n v="11322"/>
    <x v="81"/>
    <n v="59"/>
    <n v="19.29"/>
    <x v="0"/>
    <x v="0"/>
  </r>
  <r>
    <n v="645045"/>
    <n v="825400"/>
    <n v="21000"/>
    <n v="21000"/>
    <x v="1"/>
    <n v="0.1706"/>
    <n v="523"/>
    <x v="4"/>
    <x v="14"/>
    <x v="2"/>
    <n v="84000"/>
    <x v="0"/>
    <x v="49"/>
    <x v="0"/>
    <x v="0"/>
    <n v="11540"/>
    <n v="31355"/>
    <n v="21000"/>
    <n v="10355"/>
    <x v="96"/>
    <n v="522"/>
    <n v="17.059999999999999"/>
    <x v="4"/>
    <x v="0"/>
  </r>
  <r>
    <n v="645050"/>
    <n v="825405"/>
    <n v="8300"/>
    <n v="8300"/>
    <x v="0"/>
    <n v="0.12609999999999999"/>
    <n v="279"/>
    <x v="1"/>
    <x v="2"/>
    <x v="2"/>
    <n v="22800"/>
    <x v="0"/>
    <x v="49"/>
    <x v="1"/>
    <x v="0"/>
    <n v="8236"/>
    <n v="2220"/>
    <n v="1580.33"/>
    <n v="639"/>
    <x v="14"/>
    <n v="279"/>
    <n v="12.61"/>
    <x v="3"/>
    <x v="1"/>
  </r>
  <r>
    <n v="645068"/>
    <n v="825428"/>
    <n v="5500"/>
    <n v="5000"/>
    <x v="0"/>
    <n v="9.2499999999999999E-2"/>
    <n v="176"/>
    <x v="0"/>
    <x v="16"/>
    <x v="0"/>
    <n v="21600"/>
    <x v="0"/>
    <x v="49"/>
    <x v="0"/>
    <x v="0"/>
    <n v="4749"/>
    <n v="6261"/>
    <n v="5500"/>
    <n v="761"/>
    <x v="76"/>
    <n v="1708"/>
    <n v="9.25"/>
    <x v="1"/>
    <x v="1"/>
  </r>
  <r>
    <n v="645079"/>
    <n v="825442"/>
    <n v="4000"/>
    <n v="3500"/>
    <x v="0"/>
    <n v="0.14829999999999999"/>
    <n v="139"/>
    <x v="3"/>
    <x v="10"/>
    <x v="0"/>
    <n v="35000"/>
    <x v="1"/>
    <x v="49"/>
    <x v="0"/>
    <x v="0"/>
    <n v="4612"/>
    <n v="4983"/>
    <n v="4000"/>
    <n v="983"/>
    <x v="82"/>
    <n v="156"/>
    <n v="14.83"/>
    <x v="1"/>
    <x v="1"/>
  </r>
  <r>
    <n v="645099"/>
    <n v="825465"/>
    <n v="8000"/>
    <n v="8000"/>
    <x v="1"/>
    <n v="0.14829999999999999"/>
    <n v="190"/>
    <x v="3"/>
    <x v="10"/>
    <x v="2"/>
    <n v="100046"/>
    <x v="0"/>
    <x v="49"/>
    <x v="0"/>
    <x v="0"/>
    <n v="3916"/>
    <n v="9277"/>
    <n v="8000"/>
    <n v="1277"/>
    <x v="6"/>
    <n v="6819"/>
    <n v="14.83"/>
    <x v="3"/>
    <x v="2"/>
  </r>
  <r>
    <n v="645113"/>
    <n v="825482"/>
    <n v="24000"/>
    <n v="24000"/>
    <x v="0"/>
    <n v="6.54E-2"/>
    <n v="737"/>
    <x v="2"/>
    <x v="11"/>
    <x v="2"/>
    <n v="115000"/>
    <x v="0"/>
    <x v="49"/>
    <x v="0"/>
    <x v="0"/>
    <n v="22725"/>
    <n v="26458"/>
    <n v="24000"/>
    <n v="2458"/>
    <x v="69"/>
    <n v="3656"/>
    <n v="6.54"/>
    <x v="4"/>
    <x v="2"/>
  </r>
  <r>
    <n v="645126"/>
    <n v="825496"/>
    <n v="5000"/>
    <n v="5000"/>
    <x v="0"/>
    <n v="0.1036"/>
    <n v="163"/>
    <x v="0"/>
    <x v="1"/>
    <x v="0"/>
    <n v="36000"/>
    <x v="0"/>
    <x v="49"/>
    <x v="0"/>
    <x v="6"/>
    <n v="2805"/>
    <n v="5839"/>
    <n v="5000"/>
    <n v="839"/>
    <x v="82"/>
    <n v="168"/>
    <n v="10.36"/>
    <x v="1"/>
    <x v="1"/>
  </r>
  <r>
    <n v="645127"/>
    <n v="825498"/>
    <n v="13750"/>
    <n v="13250"/>
    <x v="0"/>
    <n v="9.6199999999999994E-2"/>
    <n v="442"/>
    <x v="0"/>
    <x v="4"/>
    <x v="2"/>
    <n v="65000"/>
    <x v="0"/>
    <x v="49"/>
    <x v="1"/>
    <x v="0"/>
    <n v="17081"/>
    <n v="882"/>
    <n v="663.57"/>
    <n v="218"/>
    <x v="12"/>
    <n v="442"/>
    <n v="9.6199999999999992"/>
    <x v="2"/>
    <x v="0"/>
  </r>
  <r>
    <n v="645132"/>
    <n v="825503"/>
    <n v="4750"/>
    <n v="4750"/>
    <x v="0"/>
    <n v="0.12230000000000001"/>
    <n v="159"/>
    <x v="1"/>
    <x v="13"/>
    <x v="0"/>
    <n v="26400"/>
    <x v="1"/>
    <x v="49"/>
    <x v="0"/>
    <x v="0"/>
    <n v="7139"/>
    <n v="5699"/>
    <n v="4750"/>
    <n v="949"/>
    <x v="82"/>
    <n v="168"/>
    <n v="12.23"/>
    <x v="1"/>
    <x v="1"/>
  </r>
  <r>
    <n v="645176"/>
    <n v="825553"/>
    <n v="3000"/>
    <n v="2500"/>
    <x v="0"/>
    <n v="9.6199999999999994E-2"/>
    <n v="97"/>
    <x v="0"/>
    <x v="4"/>
    <x v="1"/>
    <n v="12000"/>
    <x v="2"/>
    <x v="49"/>
    <x v="0"/>
    <x v="0"/>
    <n v="3628"/>
    <n v="3466"/>
    <n v="3000"/>
    <n v="466"/>
    <x v="82"/>
    <n v="100"/>
    <n v="9.6199999999999992"/>
    <x v="1"/>
    <x v="1"/>
  </r>
  <r>
    <n v="645218"/>
    <n v="825610"/>
    <n v="10000"/>
    <n v="10000"/>
    <x v="0"/>
    <n v="0.13719999999999999"/>
    <n v="341"/>
    <x v="1"/>
    <x v="5"/>
    <x v="2"/>
    <n v="80496"/>
    <x v="1"/>
    <x v="49"/>
    <x v="0"/>
    <x v="0"/>
    <n v="9781"/>
    <n v="12256"/>
    <n v="10000"/>
    <n v="2256"/>
    <x v="82"/>
    <n v="348"/>
    <n v="13.72"/>
    <x v="3"/>
    <x v="0"/>
  </r>
  <r>
    <n v="645220"/>
    <n v="825612"/>
    <n v="8000"/>
    <n v="7900"/>
    <x v="0"/>
    <n v="7.6600000000000001E-2"/>
    <n v="250"/>
    <x v="2"/>
    <x v="6"/>
    <x v="0"/>
    <n v="19200"/>
    <x v="2"/>
    <x v="46"/>
    <x v="0"/>
    <x v="5"/>
    <n v="351"/>
    <n v="8937"/>
    <n v="8000"/>
    <n v="937"/>
    <x v="59"/>
    <n v="1992"/>
    <n v="7.66"/>
    <x v="3"/>
    <x v="1"/>
  </r>
  <r>
    <n v="645228"/>
    <n v="825624"/>
    <n v="1000"/>
    <n v="1000"/>
    <x v="0"/>
    <n v="6.1699999999999998E-2"/>
    <n v="31"/>
    <x v="2"/>
    <x v="12"/>
    <x v="2"/>
    <n v="90000"/>
    <x v="2"/>
    <x v="49"/>
    <x v="0"/>
    <x v="4"/>
    <n v="11020"/>
    <n v="1099"/>
    <n v="1000"/>
    <n v="99"/>
    <x v="82"/>
    <n v="33"/>
    <n v="6.17"/>
    <x v="1"/>
    <x v="0"/>
  </r>
  <r>
    <n v="645232"/>
    <n v="825628"/>
    <n v="1000"/>
    <n v="1000"/>
    <x v="0"/>
    <n v="0.15570000000000001"/>
    <n v="35"/>
    <x v="3"/>
    <x v="27"/>
    <x v="0"/>
    <n v="46800"/>
    <x v="0"/>
    <x v="49"/>
    <x v="0"/>
    <x v="6"/>
    <n v="7507"/>
    <n v="1259"/>
    <n v="1000"/>
    <n v="259"/>
    <x v="82"/>
    <n v="39"/>
    <n v="15.57"/>
    <x v="1"/>
    <x v="1"/>
  </r>
  <r>
    <n v="645278"/>
    <n v="825684"/>
    <n v="22000"/>
    <n v="20725"/>
    <x v="0"/>
    <n v="6.54E-2"/>
    <n v="675"/>
    <x v="2"/>
    <x v="11"/>
    <x v="2"/>
    <n v="132000"/>
    <x v="0"/>
    <x v="49"/>
    <x v="0"/>
    <x v="1"/>
    <n v="26843"/>
    <n v="22351"/>
    <n v="22000"/>
    <n v="351"/>
    <x v="4"/>
    <n v="21004"/>
    <n v="6.54"/>
    <x v="4"/>
    <x v="2"/>
  </r>
  <r>
    <n v="645281"/>
    <n v="825688"/>
    <n v="10000"/>
    <n v="10000"/>
    <x v="0"/>
    <n v="6.54E-2"/>
    <n v="307"/>
    <x v="2"/>
    <x v="11"/>
    <x v="0"/>
    <n v="60000"/>
    <x v="1"/>
    <x v="49"/>
    <x v="0"/>
    <x v="0"/>
    <n v="10425"/>
    <n v="11041"/>
    <n v="10000"/>
    <n v="1041"/>
    <x v="82"/>
    <n v="329"/>
    <n v="6.54"/>
    <x v="3"/>
    <x v="0"/>
  </r>
  <r>
    <n v="645299"/>
    <n v="825711"/>
    <n v="12000"/>
    <n v="11450"/>
    <x v="0"/>
    <n v="0.1036"/>
    <n v="390"/>
    <x v="0"/>
    <x v="1"/>
    <x v="2"/>
    <n v="95000"/>
    <x v="1"/>
    <x v="49"/>
    <x v="0"/>
    <x v="0"/>
    <n v="20136"/>
    <n v="14014"/>
    <n v="12000"/>
    <n v="2014"/>
    <x v="82"/>
    <n v="401"/>
    <n v="10.36"/>
    <x v="2"/>
    <x v="0"/>
  </r>
  <r>
    <n v="645312"/>
    <n v="825729"/>
    <n v="9000"/>
    <n v="8950"/>
    <x v="1"/>
    <n v="9.9900000000000003E-2"/>
    <n v="192"/>
    <x v="0"/>
    <x v="0"/>
    <x v="2"/>
    <n v="38000"/>
    <x v="1"/>
    <x v="49"/>
    <x v="0"/>
    <x v="2"/>
    <n v="39388"/>
    <n v="11359"/>
    <n v="9000"/>
    <n v="2359"/>
    <x v="73"/>
    <n v="2181"/>
    <n v="9.99"/>
    <x v="3"/>
    <x v="1"/>
  </r>
  <r>
    <n v="645324"/>
    <n v="825746"/>
    <n v="13000"/>
    <n v="12475"/>
    <x v="0"/>
    <n v="0.14460000000000001"/>
    <n v="448"/>
    <x v="3"/>
    <x v="7"/>
    <x v="0"/>
    <n v="38000"/>
    <x v="2"/>
    <x v="49"/>
    <x v="0"/>
    <x v="1"/>
    <n v="12653"/>
    <n v="15765"/>
    <n v="13000"/>
    <n v="2765"/>
    <x v="11"/>
    <n v="5031"/>
    <n v="14.46"/>
    <x v="2"/>
    <x v="1"/>
  </r>
  <r>
    <n v="645333"/>
    <n v="825756"/>
    <n v="11400"/>
    <n v="11400"/>
    <x v="1"/>
    <n v="0.15570000000000001"/>
    <n v="275"/>
    <x v="3"/>
    <x v="27"/>
    <x v="0"/>
    <n v="47000"/>
    <x v="1"/>
    <x v="49"/>
    <x v="0"/>
    <x v="5"/>
    <n v="7866"/>
    <n v="16494"/>
    <n v="11400"/>
    <n v="5079"/>
    <x v="81"/>
    <n v="16"/>
    <n v="15.57"/>
    <x v="2"/>
    <x v="1"/>
  </r>
  <r>
    <n v="645336"/>
    <n v="825761"/>
    <n v="12000"/>
    <n v="11811"/>
    <x v="1"/>
    <n v="8.8800000000000004E-2"/>
    <n v="249"/>
    <x v="0"/>
    <x v="8"/>
    <x v="1"/>
    <n v="26004"/>
    <x v="2"/>
    <x v="49"/>
    <x v="0"/>
    <x v="0"/>
    <n v="10662"/>
    <n v="14503"/>
    <n v="12000"/>
    <n v="2503"/>
    <x v="65"/>
    <n v="5097"/>
    <n v="8.8800000000000008"/>
    <x v="2"/>
    <x v="1"/>
  </r>
  <r>
    <n v="645340"/>
    <n v="825766"/>
    <n v="16500"/>
    <n v="16475"/>
    <x v="1"/>
    <n v="9.9900000000000003E-2"/>
    <n v="351"/>
    <x v="0"/>
    <x v="0"/>
    <x v="1"/>
    <n v="36000"/>
    <x v="2"/>
    <x v="49"/>
    <x v="0"/>
    <x v="0"/>
    <n v="11566"/>
    <n v="21030"/>
    <n v="16499.990000000002"/>
    <n v="4530"/>
    <x v="96"/>
    <n v="351"/>
    <n v="9.99"/>
    <x v="0"/>
    <x v="1"/>
  </r>
  <r>
    <n v="645359"/>
    <n v="825788"/>
    <n v="10000"/>
    <n v="9975"/>
    <x v="1"/>
    <n v="0.16689999999999999"/>
    <n v="247"/>
    <x v="4"/>
    <x v="28"/>
    <x v="0"/>
    <n v="70000"/>
    <x v="1"/>
    <x v="49"/>
    <x v="0"/>
    <x v="0"/>
    <n v="13790"/>
    <n v="14779"/>
    <n v="10000"/>
    <n v="4764"/>
    <x v="96"/>
    <n v="161"/>
    <n v="16.690000000000001"/>
    <x v="3"/>
    <x v="0"/>
  </r>
  <r>
    <n v="645364"/>
    <n v="825794"/>
    <n v="15000"/>
    <n v="14060"/>
    <x v="0"/>
    <n v="6.1699999999999998E-2"/>
    <n v="458"/>
    <x v="2"/>
    <x v="12"/>
    <x v="0"/>
    <n v="38400"/>
    <x v="1"/>
    <x v="49"/>
    <x v="0"/>
    <x v="0"/>
    <n v="3407"/>
    <n v="16471"/>
    <n v="15000"/>
    <n v="1471"/>
    <x v="82"/>
    <n v="470"/>
    <n v="6.17"/>
    <x v="2"/>
    <x v="1"/>
  </r>
  <r>
    <n v="645367"/>
    <n v="825798"/>
    <n v="20000"/>
    <n v="19950"/>
    <x v="1"/>
    <n v="0.14169999999999999"/>
    <n v="468"/>
    <x v="1"/>
    <x v="5"/>
    <x v="0"/>
    <n v="58000"/>
    <x v="0"/>
    <x v="35"/>
    <x v="0"/>
    <x v="11"/>
    <n v="14136"/>
    <n v="28028"/>
    <n v="20000"/>
    <n v="8028"/>
    <x v="81"/>
    <n v="468"/>
    <n v="14.17"/>
    <x v="0"/>
    <x v="0"/>
  </r>
  <r>
    <n v="645391"/>
    <n v="825826"/>
    <n v="19200"/>
    <n v="18987"/>
    <x v="1"/>
    <n v="0.15570000000000001"/>
    <n v="463"/>
    <x v="3"/>
    <x v="27"/>
    <x v="0"/>
    <n v="85000"/>
    <x v="0"/>
    <x v="49"/>
    <x v="0"/>
    <x v="12"/>
    <n v="6121"/>
    <n v="26494"/>
    <n v="19200"/>
    <n v="7294"/>
    <x v="65"/>
    <n v="8939"/>
    <n v="15.57"/>
    <x v="0"/>
    <x v="0"/>
  </r>
  <r>
    <n v="645396"/>
    <n v="825834"/>
    <n v="3600"/>
    <n v="3575"/>
    <x v="1"/>
    <n v="0.1037"/>
    <n v="78"/>
    <x v="0"/>
    <x v="4"/>
    <x v="2"/>
    <n v="70000"/>
    <x v="1"/>
    <x v="49"/>
    <x v="1"/>
    <x v="1"/>
    <n v="52432"/>
    <n v="921"/>
    <n v="576.36"/>
    <n v="345"/>
    <x v="10"/>
    <n v="78"/>
    <n v="10.37"/>
    <x v="1"/>
    <x v="0"/>
  </r>
  <r>
    <n v="645433"/>
    <n v="825879"/>
    <n v="18250"/>
    <n v="18250"/>
    <x v="0"/>
    <n v="0.14829999999999999"/>
    <n v="632"/>
    <x v="3"/>
    <x v="10"/>
    <x v="0"/>
    <n v="55200"/>
    <x v="0"/>
    <x v="49"/>
    <x v="0"/>
    <x v="0"/>
    <n v="27015"/>
    <n v="22053"/>
    <n v="18250"/>
    <n v="3803"/>
    <x v="70"/>
    <n v="8192"/>
    <n v="14.83"/>
    <x v="0"/>
    <x v="0"/>
  </r>
  <r>
    <n v="645462"/>
    <n v="825919"/>
    <n v="25000"/>
    <n v="24475"/>
    <x v="0"/>
    <n v="0.15570000000000001"/>
    <n v="874"/>
    <x v="3"/>
    <x v="27"/>
    <x v="1"/>
    <n v="70000"/>
    <x v="0"/>
    <x v="49"/>
    <x v="0"/>
    <x v="0"/>
    <n v="29283"/>
    <n v="29851"/>
    <n v="25000.01"/>
    <n v="4851"/>
    <x v="61"/>
    <n v="14148"/>
    <n v="15.57"/>
    <x v="4"/>
    <x v="0"/>
  </r>
  <r>
    <n v="645465"/>
    <n v="825924"/>
    <n v="1000"/>
    <n v="1000"/>
    <x v="0"/>
    <n v="0.12609999999999999"/>
    <n v="34"/>
    <x v="1"/>
    <x v="2"/>
    <x v="2"/>
    <n v="50000"/>
    <x v="1"/>
    <x v="49"/>
    <x v="0"/>
    <x v="0"/>
    <n v="0"/>
    <n v="1202"/>
    <n v="1000"/>
    <n v="202"/>
    <x v="59"/>
    <n v="199"/>
    <n v="12.61"/>
    <x v="1"/>
    <x v="1"/>
  </r>
  <r>
    <n v="645481"/>
    <n v="825942"/>
    <n v="4500"/>
    <n v="4000"/>
    <x v="0"/>
    <n v="6.9099999999999995E-2"/>
    <n v="139"/>
    <x v="2"/>
    <x v="6"/>
    <x v="2"/>
    <n v="780000"/>
    <x v="2"/>
    <x v="49"/>
    <x v="0"/>
    <x v="5"/>
    <n v="3015"/>
    <n v="4977"/>
    <n v="4500"/>
    <n v="462"/>
    <x v="76"/>
    <n v="1358"/>
    <n v="6.91"/>
    <x v="1"/>
    <x v="4"/>
  </r>
  <r>
    <n v="645488"/>
    <n v="825950"/>
    <n v="14400"/>
    <n v="14400"/>
    <x v="0"/>
    <n v="9.6199999999999994E-2"/>
    <n v="463"/>
    <x v="0"/>
    <x v="4"/>
    <x v="0"/>
    <n v="64000"/>
    <x v="2"/>
    <x v="49"/>
    <x v="0"/>
    <x v="1"/>
    <n v="4586"/>
    <n v="15149"/>
    <n v="14400"/>
    <n v="749"/>
    <x v="17"/>
    <n v="12383"/>
    <n v="9.6199999999999992"/>
    <x v="2"/>
    <x v="0"/>
  </r>
  <r>
    <n v="645500"/>
    <n v="825963"/>
    <n v="24000"/>
    <n v="23985"/>
    <x v="0"/>
    <n v="6.54E-2"/>
    <n v="737"/>
    <x v="2"/>
    <x v="11"/>
    <x v="2"/>
    <n v="130104"/>
    <x v="0"/>
    <x v="49"/>
    <x v="0"/>
    <x v="0"/>
    <n v="33478"/>
    <n v="26497"/>
    <n v="24000"/>
    <n v="2497"/>
    <x v="82"/>
    <n v="762"/>
    <n v="6.54"/>
    <x v="4"/>
    <x v="2"/>
  </r>
  <r>
    <n v="645507"/>
    <n v="825970"/>
    <n v="14875"/>
    <n v="14875"/>
    <x v="1"/>
    <n v="0.1565"/>
    <n v="359"/>
    <x v="3"/>
    <x v="15"/>
    <x v="0"/>
    <n v="71000"/>
    <x v="0"/>
    <x v="35"/>
    <x v="0"/>
    <x v="1"/>
    <n v="30082"/>
    <n v="18165"/>
    <n v="14875"/>
    <n v="3290"/>
    <x v="60"/>
    <n v="11717"/>
    <n v="15.65"/>
    <x v="2"/>
    <x v="0"/>
  </r>
  <r>
    <n v="645522"/>
    <n v="825993"/>
    <n v="5000"/>
    <n v="5000"/>
    <x v="1"/>
    <n v="0.152"/>
    <n v="120"/>
    <x v="3"/>
    <x v="15"/>
    <x v="0"/>
    <n v="15996"/>
    <x v="2"/>
    <x v="49"/>
    <x v="0"/>
    <x v="7"/>
    <n v="1487"/>
    <n v="7169"/>
    <n v="5000"/>
    <n v="2169"/>
    <x v="96"/>
    <n v="120"/>
    <n v="15.2"/>
    <x v="1"/>
    <x v="1"/>
  </r>
  <r>
    <n v="645548"/>
    <n v="826021"/>
    <n v="20000"/>
    <n v="19475"/>
    <x v="0"/>
    <n v="8.8800000000000004E-2"/>
    <n v="635"/>
    <x v="0"/>
    <x v="8"/>
    <x v="2"/>
    <n v="150000"/>
    <x v="0"/>
    <x v="49"/>
    <x v="0"/>
    <x v="1"/>
    <n v="48928"/>
    <n v="22858"/>
    <n v="20000"/>
    <n v="2858"/>
    <x v="82"/>
    <n v="689"/>
    <n v="8.8800000000000008"/>
    <x v="0"/>
    <x v="2"/>
  </r>
  <r>
    <n v="645550"/>
    <n v="826023"/>
    <n v="6800"/>
    <n v="6275"/>
    <x v="0"/>
    <n v="6.9099999999999995E-2"/>
    <n v="210"/>
    <x v="2"/>
    <x v="6"/>
    <x v="2"/>
    <n v="44000"/>
    <x v="1"/>
    <x v="49"/>
    <x v="0"/>
    <x v="0"/>
    <n v="12037"/>
    <n v="7549"/>
    <n v="6800"/>
    <n v="749"/>
    <x v="82"/>
    <n v="218"/>
    <n v="6.91"/>
    <x v="3"/>
    <x v="1"/>
  </r>
  <r>
    <n v="645553"/>
    <n v="826026"/>
    <n v="8000"/>
    <n v="8000"/>
    <x v="1"/>
    <n v="0.14829999999999999"/>
    <n v="190"/>
    <x v="3"/>
    <x v="10"/>
    <x v="0"/>
    <n v="33600"/>
    <x v="2"/>
    <x v="49"/>
    <x v="0"/>
    <x v="0"/>
    <n v="8412"/>
    <n v="11377"/>
    <n v="8000"/>
    <n v="3377"/>
    <x v="96"/>
    <n v="190"/>
    <n v="14.83"/>
    <x v="3"/>
    <x v="1"/>
  </r>
  <r>
    <n v="645576"/>
    <n v="826045"/>
    <n v="8000"/>
    <n v="8000"/>
    <x v="0"/>
    <n v="0.13719999999999999"/>
    <n v="273"/>
    <x v="1"/>
    <x v="5"/>
    <x v="0"/>
    <n v="93100"/>
    <x v="2"/>
    <x v="49"/>
    <x v="0"/>
    <x v="11"/>
    <n v="12110"/>
    <n v="9806"/>
    <n v="8000"/>
    <n v="1806"/>
    <x v="82"/>
    <n v="282"/>
    <n v="13.72"/>
    <x v="3"/>
    <x v="0"/>
  </r>
  <r>
    <n v="645593"/>
    <n v="826071"/>
    <n v="1200"/>
    <n v="1200"/>
    <x v="0"/>
    <n v="6.54E-2"/>
    <n v="37"/>
    <x v="2"/>
    <x v="11"/>
    <x v="0"/>
    <n v="75000"/>
    <x v="2"/>
    <x v="49"/>
    <x v="0"/>
    <x v="5"/>
    <n v="3477"/>
    <n v="1251"/>
    <n v="1200"/>
    <n v="51"/>
    <x v="58"/>
    <n v="573"/>
    <n v="6.54"/>
    <x v="1"/>
    <x v="0"/>
  </r>
  <r>
    <n v="645598"/>
    <n v="826076"/>
    <n v="14000"/>
    <n v="13975"/>
    <x v="0"/>
    <n v="6.1699999999999998E-2"/>
    <n v="427"/>
    <x v="2"/>
    <x v="12"/>
    <x v="2"/>
    <n v="132000"/>
    <x v="0"/>
    <x v="49"/>
    <x v="1"/>
    <x v="11"/>
    <n v="9940"/>
    <n v="5851"/>
    <n v="4635.25"/>
    <n v="889"/>
    <x v="48"/>
    <n v="204"/>
    <n v="6.17"/>
    <x v="2"/>
    <x v="2"/>
  </r>
  <r>
    <n v="645605"/>
    <n v="826084"/>
    <n v="4000"/>
    <n v="4000"/>
    <x v="0"/>
    <n v="6.1699999999999998E-2"/>
    <n v="122"/>
    <x v="2"/>
    <x v="12"/>
    <x v="0"/>
    <n v="50808"/>
    <x v="1"/>
    <x v="49"/>
    <x v="0"/>
    <x v="3"/>
    <n v="587"/>
    <n v="4226"/>
    <n v="4000"/>
    <n v="226"/>
    <x v="10"/>
    <n v="2765"/>
    <n v="6.17"/>
    <x v="1"/>
    <x v="0"/>
  </r>
  <r>
    <n v="645606"/>
    <n v="826085"/>
    <n v="15000"/>
    <n v="15000"/>
    <x v="1"/>
    <n v="0.1036"/>
    <n v="322"/>
    <x v="0"/>
    <x v="1"/>
    <x v="2"/>
    <n v="70000"/>
    <x v="0"/>
    <x v="49"/>
    <x v="0"/>
    <x v="1"/>
    <n v="4746"/>
    <n v="17952"/>
    <n v="15000"/>
    <n v="2952"/>
    <x v="67"/>
    <n v="9297"/>
    <n v="10.36"/>
    <x v="2"/>
    <x v="0"/>
  </r>
  <r>
    <n v="645610"/>
    <n v="826091"/>
    <n v="11200"/>
    <n v="11200"/>
    <x v="0"/>
    <n v="0.14460000000000001"/>
    <n v="386"/>
    <x v="3"/>
    <x v="7"/>
    <x v="2"/>
    <n v="57000"/>
    <x v="0"/>
    <x v="49"/>
    <x v="0"/>
    <x v="0"/>
    <n v="11944"/>
    <n v="13872"/>
    <n v="11200"/>
    <n v="2672"/>
    <x v="82"/>
    <n v="388"/>
    <n v="14.46"/>
    <x v="2"/>
    <x v="0"/>
  </r>
  <r>
    <n v="645617"/>
    <n v="826098"/>
    <n v="1600"/>
    <n v="1600"/>
    <x v="0"/>
    <n v="0.14460000000000001"/>
    <n v="56"/>
    <x v="3"/>
    <x v="7"/>
    <x v="0"/>
    <n v="38000"/>
    <x v="2"/>
    <x v="49"/>
    <x v="1"/>
    <x v="0"/>
    <n v="2938"/>
    <n v="1095"/>
    <n v="747.91"/>
    <n v="298"/>
    <x v="60"/>
    <n v="56"/>
    <n v="14.46"/>
    <x v="1"/>
    <x v="1"/>
  </r>
  <r>
    <n v="645629"/>
    <n v="826114"/>
    <n v="13750"/>
    <n v="13700"/>
    <x v="0"/>
    <n v="8.8800000000000004E-2"/>
    <n v="437"/>
    <x v="0"/>
    <x v="8"/>
    <x v="1"/>
    <n v="40000"/>
    <x v="0"/>
    <x v="49"/>
    <x v="0"/>
    <x v="0"/>
    <n v="500"/>
    <n v="15008"/>
    <n v="13750"/>
    <n v="1258"/>
    <x v="64"/>
    <n v="8914"/>
    <n v="8.8800000000000008"/>
    <x v="2"/>
    <x v="1"/>
  </r>
  <r>
    <n v="645644"/>
    <n v="826126"/>
    <n v="10800"/>
    <n v="10700"/>
    <x v="0"/>
    <n v="5.4199999999999998E-2"/>
    <n v="326"/>
    <x v="2"/>
    <x v="24"/>
    <x v="0"/>
    <n v="69350"/>
    <x v="1"/>
    <x v="49"/>
    <x v="0"/>
    <x v="8"/>
    <n v="7052"/>
    <n v="11427"/>
    <n v="10800"/>
    <n v="627"/>
    <x v="66"/>
    <n v="3881"/>
    <n v="5.42"/>
    <x v="2"/>
    <x v="0"/>
  </r>
  <r>
    <n v="645650"/>
    <n v="826138"/>
    <n v="15000"/>
    <n v="14200"/>
    <x v="1"/>
    <n v="9.9900000000000003E-2"/>
    <n v="319"/>
    <x v="0"/>
    <x v="0"/>
    <x v="2"/>
    <n v="79200"/>
    <x v="2"/>
    <x v="49"/>
    <x v="0"/>
    <x v="0"/>
    <n v="127215"/>
    <n v="15371"/>
    <n v="15000"/>
    <n v="371"/>
    <x v="4"/>
    <n v="14736"/>
    <n v="9.99"/>
    <x v="2"/>
    <x v="0"/>
  </r>
  <r>
    <n v="645651"/>
    <n v="826139"/>
    <n v="12000"/>
    <n v="12000"/>
    <x v="1"/>
    <n v="0.1298"/>
    <n v="273"/>
    <x v="1"/>
    <x v="3"/>
    <x v="0"/>
    <n v="68000"/>
    <x v="2"/>
    <x v="49"/>
    <x v="0"/>
    <x v="1"/>
    <n v="3959"/>
    <n v="13948"/>
    <n v="12000"/>
    <n v="1948"/>
    <x v="66"/>
    <n v="9199"/>
    <n v="12.98"/>
    <x v="2"/>
    <x v="0"/>
  </r>
  <r>
    <n v="645685"/>
    <n v="826178"/>
    <n v="25000"/>
    <n v="24500"/>
    <x v="0"/>
    <n v="0.1036"/>
    <n v="811"/>
    <x v="0"/>
    <x v="1"/>
    <x v="2"/>
    <n v="78456"/>
    <x v="0"/>
    <x v="49"/>
    <x v="0"/>
    <x v="0"/>
    <n v="28413"/>
    <n v="29194"/>
    <n v="25000"/>
    <n v="4194"/>
    <x v="82"/>
    <n v="825"/>
    <n v="10.36"/>
    <x v="4"/>
    <x v="0"/>
  </r>
  <r>
    <n v="645689"/>
    <n v="826182"/>
    <n v="25000"/>
    <n v="24450"/>
    <x v="0"/>
    <n v="0.1565"/>
    <n v="875"/>
    <x v="3"/>
    <x v="15"/>
    <x v="2"/>
    <n v="290000"/>
    <x v="0"/>
    <x v="35"/>
    <x v="0"/>
    <x v="3"/>
    <n v="100640"/>
    <n v="31489"/>
    <n v="25000"/>
    <n v="6489"/>
    <x v="79"/>
    <n v="930"/>
    <n v="15.65"/>
    <x v="4"/>
    <x v="2"/>
  </r>
  <r>
    <n v="645695"/>
    <n v="826187"/>
    <n v="16875"/>
    <n v="16122"/>
    <x v="0"/>
    <n v="6.54E-2"/>
    <n v="518"/>
    <x v="2"/>
    <x v="11"/>
    <x v="0"/>
    <n v="72000"/>
    <x v="0"/>
    <x v="49"/>
    <x v="0"/>
    <x v="0"/>
    <n v="17449"/>
    <n v="18439"/>
    <n v="16875"/>
    <n v="1564"/>
    <x v="72"/>
    <n v="380"/>
    <n v="6.54"/>
    <x v="0"/>
    <x v="0"/>
  </r>
  <r>
    <n v="645717"/>
    <n v="826218"/>
    <n v="15000"/>
    <n v="15000"/>
    <x v="1"/>
    <n v="0.1298"/>
    <n v="342"/>
    <x v="1"/>
    <x v="3"/>
    <x v="2"/>
    <n v="75360"/>
    <x v="2"/>
    <x v="49"/>
    <x v="0"/>
    <x v="1"/>
    <n v="41248"/>
    <n v="20469"/>
    <n v="15000"/>
    <n v="5469"/>
    <x v="96"/>
    <n v="341"/>
    <n v="12.98"/>
    <x v="2"/>
    <x v="0"/>
  </r>
  <r>
    <n v="645719"/>
    <n v="826222"/>
    <n v="12000"/>
    <n v="11950"/>
    <x v="1"/>
    <n v="0.14829999999999999"/>
    <n v="285"/>
    <x v="3"/>
    <x v="10"/>
    <x v="2"/>
    <n v="84000"/>
    <x v="1"/>
    <x v="49"/>
    <x v="0"/>
    <x v="3"/>
    <n v="4332"/>
    <n v="16764"/>
    <n v="12000"/>
    <n v="4764"/>
    <x v="73"/>
    <n v="3698"/>
    <n v="14.83"/>
    <x v="2"/>
    <x v="0"/>
  </r>
  <r>
    <n v="645742"/>
    <n v="826248"/>
    <n v="16000"/>
    <n v="15975"/>
    <x v="1"/>
    <n v="0.1817"/>
    <n v="408"/>
    <x v="5"/>
    <x v="23"/>
    <x v="2"/>
    <n v="200000"/>
    <x v="0"/>
    <x v="49"/>
    <x v="0"/>
    <x v="0"/>
    <n v="19681"/>
    <n v="24483"/>
    <n v="16000"/>
    <n v="8468"/>
    <x v="96"/>
    <n v="424"/>
    <n v="18.170000000000002"/>
    <x v="0"/>
    <x v="2"/>
  </r>
  <r>
    <n v="645749"/>
    <n v="826252"/>
    <n v="14400"/>
    <n v="14400"/>
    <x v="1"/>
    <n v="0.14910000000000001"/>
    <n v="342"/>
    <x v="3"/>
    <x v="7"/>
    <x v="2"/>
    <n v="70000"/>
    <x v="2"/>
    <x v="49"/>
    <x v="0"/>
    <x v="0"/>
    <n v="21014"/>
    <n v="20514"/>
    <n v="14400"/>
    <n v="6114"/>
    <x v="81"/>
    <n v="342"/>
    <n v="14.91"/>
    <x v="2"/>
    <x v="0"/>
  </r>
  <r>
    <n v="645750"/>
    <n v="826260"/>
    <n v="12000"/>
    <n v="12000"/>
    <x v="1"/>
    <n v="0.1037"/>
    <n v="258"/>
    <x v="0"/>
    <x v="4"/>
    <x v="0"/>
    <n v="70000"/>
    <x v="1"/>
    <x v="49"/>
    <x v="0"/>
    <x v="0"/>
    <n v="6580"/>
    <n v="12506"/>
    <n v="12000"/>
    <n v="506"/>
    <x v="1"/>
    <n v="11483"/>
    <n v="10.37"/>
    <x v="2"/>
    <x v="0"/>
  </r>
  <r>
    <n v="645757"/>
    <n v="826266"/>
    <n v="14400"/>
    <n v="14400"/>
    <x v="1"/>
    <n v="0.1037"/>
    <n v="309"/>
    <x v="0"/>
    <x v="4"/>
    <x v="1"/>
    <n v="30000"/>
    <x v="2"/>
    <x v="49"/>
    <x v="0"/>
    <x v="0"/>
    <n v="3587"/>
    <n v="18533"/>
    <n v="14400"/>
    <n v="4117"/>
    <x v="99"/>
    <n v="2"/>
    <n v="10.37"/>
    <x v="2"/>
    <x v="1"/>
  </r>
  <r>
    <n v="645777"/>
    <n v="826287"/>
    <n v="6000"/>
    <n v="5950"/>
    <x v="0"/>
    <n v="5.4199999999999998E-2"/>
    <n v="181"/>
    <x v="2"/>
    <x v="24"/>
    <x v="1"/>
    <n v="95000"/>
    <x v="2"/>
    <x v="49"/>
    <x v="0"/>
    <x v="0"/>
    <n v="7503"/>
    <n v="6493"/>
    <n v="6000"/>
    <n v="493"/>
    <x v="75"/>
    <n v="1441"/>
    <n v="5.42"/>
    <x v="3"/>
    <x v="0"/>
  </r>
  <r>
    <n v="645783"/>
    <n v="826293"/>
    <n v="10750"/>
    <n v="10750"/>
    <x v="0"/>
    <n v="0.12230000000000001"/>
    <n v="359"/>
    <x v="1"/>
    <x v="13"/>
    <x v="2"/>
    <n v="78750"/>
    <x v="0"/>
    <x v="49"/>
    <x v="0"/>
    <x v="0"/>
    <n v="12601"/>
    <n v="12898"/>
    <n v="10750"/>
    <n v="2148"/>
    <x v="82"/>
    <n v="372"/>
    <n v="12.23"/>
    <x v="2"/>
    <x v="0"/>
  </r>
  <r>
    <n v="645795"/>
    <n v="826308"/>
    <n v="15000"/>
    <n v="15000"/>
    <x v="1"/>
    <n v="0.1036"/>
    <n v="322"/>
    <x v="0"/>
    <x v="1"/>
    <x v="2"/>
    <n v="60000"/>
    <x v="2"/>
    <x v="49"/>
    <x v="0"/>
    <x v="0"/>
    <n v="10397"/>
    <n v="17707"/>
    <n v="15000"/>
    <n v="2707"/>
    <x v="11"/>
    <n v="10007"/>
    <n v="10.36"/>
    <x v="2"/>
    <x v="0"/>
  </r>
  <r>
    <n v="645805"/>
    <n v="826319"/>
    <n v="3000"/>
    <n v="3000"/>
    <x v="0"/>
    <n v="0.12609999999999999"/>
    <n v="101"/>
    <x v="1"/>
    <x v="2"/>
    <x v="0"/>
    <n v="45000"/>
    <x v="2"/>
    <x v="49"/>
    <x v="0"/>
    <x v="11"/>
    <n v="0"/>
    <n v="3373"/>
    <n v="3000"/>
    <n v="373"/>
    <x v="6"/>
    <n v="2069"/>
    <n v="12.61"/>
    <x v="1"/>
    <x v="1"/>
  </r>
  <r>
    <n v="645820"/>
    <n v="826337"/>
    <n v="4900"/>
    <n v="4900"/>
    <x v="0"/>
    <n v="0.1409"/>
    <n v="168"/>
    <x v="3"/>
    <x v="21"/>
    <x v="2"/>
    <n v="60000"/>
    <x v="2"/>
    <x v="49"/>
    <x v="0"/>
    <x v="2"/>
    <n v="12049"/>
    <n v="6038"/>
    <n v="4900"/>
    <n v="1138"/>
    <x v="82"/>
    <n v="175"/>
    <n v="14.09"/>
    <x v="1"/>
    <x v="0"/>
  </r>
  <r>
    <n v="645828"/>
    <n v="826347"/>
    <n v="12000"/>
    <n v="12000"/>
    <x v="0"/>
    <n v="0.1111"/>
    <n v="394"/>
    <x v="0"/>
    <x v="1"/>
    <x v="1"/>
    <n v="69996"/>
    <x v="2"/>
    <x v="49"/>
    <x v="0"/>
    <x v="0"/>
    <n v="14875"/>
    <n v="13517"/>
    <n v="12000"/>
    <n v="1517"/>
    <x v="15"/>
    <n v="7239"/>
    <n v="11.11"/>
    <x v="2"/>
    <x v="0"/>
  </r>
  <r>
    <n v="645839"/>
    <n v="826358"/>
    <n v="4200"/>
    <n v="4200"/>
    <x v="1"/>
    <n v="0.15570000000000001"/>
    <n v="102"/>
    <x v="3"/>
    <x v="27"/>
    <x v="0"/>
    <n v="38664"/>
    <x v="2"/>
    <x v="49"/>
    <x v="1"/>
    <x v="6"/>
    <n v="6707"/>
    <n v="3471"/>
    <n v="1762.61"/>
    <n v="1365"/>
    <x v="59"/>
    <n v="102"/>
    <n v="15.57"/>
    <x v="1"/>
    <x v="1"/>
  </r>
  <r>
    <n v="645871"/>
    <n v="826393"/>
    <n v="10000"/>
    <n v="10000"/>
    <x v="0"/>
    <n v="0.12609999999999999"/>
    <n v="336"/>
    <x v="1"/>
    <x v="2"/>
    <x v="2"/>
    <n v="132000"/>
    <x v="1"/>
    <x v="49"/>
    <x v="1"/>
    <x v="0"/>
    <n v="395"/>
    <n v="5361"/>
    <n v="3974.77"/>
    <n v="1374"/>
    <x v="64"/>
    <n v="336"/>
    <n v="12.61"/>
    <x v="3"/>
    <x v="2"/>
  </r>
  <r>
    <n v="645876"/>
    <n v="826400"/>
    <n v="12000"/>
    <n v="11475"/>
    <x v="0"/>
    <n v="9.6199999999999994E-2"/>
    <n v="386"/>
    <x v="0"/>
    <x v="4"/>
    <x v="2"/>
    <n v="50400"/>
    <x v="2"/>
    <x v="49"/>
    <x v="0"/>
    <x v="0"/>
    <n v="5262"/>
    <n v="13780"/>
    <n v="11999.99"/>
    <n v="1780"/>
    <x v="75"/>
    <n v="3014"/>
    <n v="9.6199999999999992"/>
    <x v="2"/>
    <x v="0"/>
  </r>
  <r>
    <n v="645882"/>
    <n v="826408"/>
    <n v="9000"/>
    <n v="9000"/>
    <x v="0"/>
    <n v="0.12609999999999999"/>
    <n v="302"/>
    <x v="1"/>
    <x v="2"/>
    <x v="0"/>
    <n v="40000"/>
    <x v="1"/>
    <x v="49"/>
    <x v="0"/>
    <x v="1"/>
    <n v="10042"/>
    <n v="10857"/>
    <n v="9000"/>
    <n v="1857"/>
    <x v="82"/>
    <n v="322"/>
    <n v="12.61"/>
    <x v="3"/>
    <x v="1"/>
  </r>
  <r>
    <n v="645889"/>
    <n v="826418"/>
    <n v="25000"/>
    <n v="25000"/>
    <x v="1"/>
    <n v="0.17799999999999999"/>
    <n v="633"/>
    <x v="5"/>
    <x v="22"/>
    <x v="2"/>
    <n v="114000"/>
    <x v="0"/>
    <x v="49"/>
    <x v="0"/>
    <x v="0"/>
    <n v="31681"/>
    <n v="37928"/>
    <n v="25000"/>
    <n v="12928"/>
    <x v="81"/>
    <n v="633"/>
    <n v="17.8"/>
    <x v="4"/>
    <x v="2"/>
  </r>
  <r>
    <n v="645907"/>
    <n v="826430"/>
    <n v="3500"/>
    <n v="3500"/>
    <x v="0"/>
    <n v="0.12609999999999999"/>
    <n v="118"/>
    <x v="1"/>
    <x v="2"/>
    <x v="0"/>
    <n v="57000"/>
    <x v="2"/>
    <x v="49"/>
    <x v="0"/>
    <x v="1"/>
    <n v="11786"/>
    <n v="4180"/>
    <n v="3500"/>
    <n v="680"/>
    <x v="67"/>
    <n v="1021"/>
    <n v="12.61"/>
    <x v="1"/>
    <x v="0"/>
  </r>
  <r>
    <n v="645924"/>
    <n v="826458"/>
    <n v="11000"/>
    <n v="11000"/>
    <x v="1"/>
    <n v="9.6199999999999994E-2"/>
    <n v="232"/>
    <x v="0"/>
    <x v="4"/>
    <x v="2"/>
    <n v="102000"/>
    <x v="2"/>
    <x v="49"/>
    <x v="0"/>
    <x v="2"/>
    <n v="6963"/>
    <n v="12897"/>
    <n v="11000"/>
    <n v="1897"/>
    <x v="59"/>
    <n v="1469"/>
    <n v="9.6199999999999992"/>
    <x v="2"/>
    <x v="2"/>
  </r>
  <r>
    <n v="645928"/>
    <n v="826461"/>
    <n v="8000"/>
    <n v="7984"/>
    <x v="0"/>
    <n v="5.79E-2"/>
    <n v="243"/>
    <x v="2"/>
    <x v="17"/>
    <x v="0"/>
    <n v="51000"/>
    <x v="2"/>
    <x v="49"/>
    <x v="0"/>
    <x v="0"/>
    <n v="8289"/>
    <n v="8735"/>
    <n v="8000"/>
    <n v="735"/>
    <x v="79"/>
    <n v="275"/>
    <n v="5.79"/>
    <x v="3"/>
    <x v="0"/>
  </r>
  <r>
    <n v="645962"/>
    <n v="826498"/>
    <n v="14600"/>
    <n v="14600"/>
    <x v="1"/>
    <n v="0.1565"/>
    <n v="353"/>
    <x v="3"/>
    <x v="15"/>
    <x v="2"/>
    <n v="65000"/>
    <x v="2"/>
    <x v="49"/>
    <x v="0"/>
    <x v="0"/>
    <n v="22532"/>
    <n v="15544"/>
    <n v="14600"/>
    <n v="944"/>
    <x v="17"/>
    <n v="9589"/>
    <n v="15.65"/>
    <x v="2"/>
    <x v="0"/>
  </r>
  <r>
    <n v="645971"/>
    <n v="826508"/>
    <n v="7000"/>
    <n v="7000"/>
    <x v="0"/>
    <n v="6.9099999999999995E-2"/>
    <n v="216"/>
    <x v="2"/>
    <x v="6"/>
    <x v="0"/>
    <n v="60000"/>
    <x v="2"/>
    <x v="49"/>
    <x v="0"/>
    <x v="0"/>
    <n v="2860"/>
    <n v="7588"/>
    <n v="7000"/>
    <n v="588"/>
    <x v="61"/>
    <n v="3706"/>
    <n v="6.91"/>
    <x v="3"/>
    <x v="0"/>
  </r>
  <r>
    <n v="645980"/>
    <n v="826518"/>
    <n v="20000"/>
    <n v="19475"/>
    <x v="0"/>
    <n v="9.2499999999999999E-2"/>
    <n v="639"/>
    <x v="0"/>
    <x v="16"/>
    <x v="0"/>
    <n v="125000"/>
    <x v="0"/>
    <x v="49"/>
    <x v="0"/>
    <x v="7"/>
    <n v="1616"/>
    <n v="22263"/>
    <n v="20000"/>
    <n v="2263"/>
    <x v="61"/>
    <n v="10804"/>
    <n v="9.25"/>
    <x v="0"/>
    <x v="2"/>
  </r>
  <r>
    <n v="645985"/>
    <n v="826524"/>
    <n v="7800"/>
    <n v="7800"/>
    <x v="0"/>
    <n v="5.4199999999999998E-2"/>
    <n v="236"/>
    <x v="2"/>
    <x v="24"/>
    <x v="2"/>
    <n v="110000"/>
    <x v="1"/>
    <x v="49"/>
    <x v="0"/>
    <x v="2"/>
    <n v="13551"/>
    <n v="8389"/>
    <n v="7800"/>
    <n v="589"/>
    <x v="11"/>
    <n v="53"/>
    <n v="5.42"/>
    <x v="3"/>
    <x v="2"/>
  </r>
  <r>
    <n v="646000"/>
    <n v="826540"/>
    <n v="24000"/>
    <n v="23500"/>
    <x v="0"/>
    <n v="8.8800000000000004E-2"/>
    <n v="762"/>
    <x v="0"/>
    <x v="8"/>
    <x v="1"/>
    <n v="88494"/>
    <x v="0"/>
    <x v="49"/>
    <x v="0"/>
    <x v="3"/>
    <n v="0"/>
    <n v="27429"/>
    <n v="24000"/>
    <n v="3429"/>
    <x v="82"/>
    <n v="810"/>
    <n v="8.8800000000000008"/>
    <x v="4"/>
    <x v="0"/>
  </r>
  <r>
    <n v="646020"/>
    <n v="826566"/>
    <n v="10000"/>
    <n v="10000"/>
    <x v="0"/>
    <n v="0.1036"/>
    <n v="325"/>
    <x v="0"/>
    <x v="1"/>
    <x v="0"/>
    <n v="40000"/>
    <x v="2"/>
    <x v="49"/>
    <x v="1"/>
    <x v="0"/>
    <n v="14555"/>
    <n v="3889"/>
    <n v="2992.82"/>
    <n v="896"/>
    <x v="9"/>
    <n v="325"/>
    <n v="10.36"/>
    <x v="3"/>
    <x v="1"/>
  </r>
  <r>
    <n v="646023"/>
    <n v="826569"/>
    <n v="9000"/>
    <n v="8925"/>
    <x v="0"/>
    <n v="5.4199999999999998E-2"/>
    <n v="272"/>
    <x v="2"/>
    <x v="24"/>
    <x v="0"/>
    <n v="90000"/>
    <x v="2"/>
    <x v="49"/>
    <x v="0"/>
    <x v="9"/>
    <n v="1061"/>
    <n v="9466"/>
    <n v="9000"/>
    <n v="466"/>
    <x v="6"/>
    <n v="4447"/>
    <n v="5.42"/>
    <x v="3"/>
    <x v="0"/>
  </r>
  <r>
    <n v="646031"/>
    <n v="826577"/>
    <n v="24000"/>
    <n v="23825"/>
    <x v="1"/>
    <n v="0.12609999999999999"/>
    <n v="542"/>
    <x v="1"/>
    <x v="2"/>
    <x v="2"/>
    <n v="80000"/>
    <x v="0"/>
    <x v="49"/>
    <x v="0"/>
    <x v="0"/>
    <n v="10673"/>
    <n v="31918"/>
    <n v="24000"/>
    <n v="7890"/>
    <x v="84"/>
    <n v="8121"/>
    <n v="12.61"/>
    <x v="4"/>
    <x v="0"/>
  </r>
  <r>
    <n v="646037"/>
    <n v="826584"/>
    <n v="7000"/>
    <n v="7000"/>
    <x v="0"/>
    <n v="0.1298"/>
    <n v="236"/>
    <x v="1"/>
    <x v="3"/>
    <x v="0"/>
    <n v="97000"/>
    <x v="0"/>
    <x v="49"/>
    <x v="0"/>
    <x v="1"/>
    <n v="0"/>
    <n v="8489"/>
    <n v="7000"/>
    <n v="1489"/>
    <x v="82"/>
    <n v="247"/>
    <n v="12.98"/>
    <x v="3"/>
    <x v="0"/>
  </r>
  <r>
    <n v="646043"/>
    <n v="826590"/>
    <n v="10000"/>
    <n v="9984"/>
    <x v="0"/>
    <n v="5.79E-2"/>
    <n v="304"/>
    <x v="2"/>
    <x v="17"/>
    <x v="0"/>
    <n v="60000"/>
    <x v="2"/>
    <x v="49"/>
    <x v="0"/>
    <x v="0"/>
    <n v="9557"/>
    <n v="10840"/>
    <n v="10000"/>
    <n v="840"/>
    <x v="76"/>
    <n v="3279"/>
    <n v="5.79"/>
    <x v="3"/>
    <x v="0"/>
  </r>
  <r>
    <n v="646049"/>
    <n v="826599"/>
    <n v="9000"/>
    <n v="9000"/>
    <x v="1"/>
    <n v="0.16769999999999999"/>
    <n v="223"/>
    <x v="4"/>
    <x v="18"/>
    <x v="2"/>
    <n v="52425"/>
    <x v="0"/>
    <x v="49"/>
    <x v="0"/>
    <x v="0"/>
    <n v="10978"/>
    <n v="13305"/>
    <n v="9000"/>
    <n v="4305"/>
    <x v="71"/>
    <n v="1533"/>
    <n v="16.77"/>
    <x v="3"/>
    <x v="0"/>
  </r>
  <r>
    <n v="646082"/>
    <n v="826640"/>
    <n v="20000"/>
    <n v="19475"/>
    <x v="0"/>
    <n v="9.6199999999999994E-2"/>
    <n v="642"/>
    <x v="0"/>
    <x v="4"/>
    <x v="2"/>
    <n v="85000"/>
    <x v="0"/>
    <x v="49"/>
    <x v="0"/>
    <x v="0"/>
    <n v="19497"/>
    <n v="22184"/>
    <n v="20000"/>
    <n v="2184"/>
    <x v="15"/>
    <n v="596"/>
    <n v="9.6199999999999992"/>
    <x v="0"/>
    <x v="0"/>
  </r>
  <r>
    <n v="646084"/>
    <n v="826642"/>
    <n v="10750"/>
    <n v="10506"/>
    <x v="0"/>
    <n v="0.152"/>
    <n v="374"/>
    <x v="3"/>
    <x v="15"/>
    <x v="0"/>
    <n v="24000"/>
    <x v="2"/>
    <x v="49"/>
    <x v="1"/>
    <x v="0"/>
    <n v="5109"/>
    <n v="3587"/>
    <n v="1982.78"/>
    <n v="1088"/>
    <x v="10"/>
    <n v="50"/>
    <n v="15.2"/>
    <x v="2"/>
    <x v="1"/>
  </r>
  <r>
    <n v="646094"/>
    <n v="826656"/>
    <n v="15000"/>
    <n v="15000"/>
    <x v="1"/>
    <n v="0.16769999999999999"/>
    <n v="371"/>
    <x v="4"/>
    <x v="18"/>
    <x v="0"/>
    <n v="50000"/>
    <x v="2"/>
    <x v="49"/>
    <x v="0"/>
    <x v="1"/>
    <n v="14190"/>
    <n v="16419"/>
    <n v="15000"/>
    <n v="1419"/>
    <x v="14"/>
    <n v="14204"/>
    <n v="16.77"/>
    <x v="2"/>
    <x v="1"/>
  </r>
  <r>
    <n v="646105"/>
    <n v="826672"/>
    <n v="15000"/>
    <n v="15000"/>
    <x v="0"/>
    <n v="0.13719999999999999"/>
    <n v="511"/>
    <x v="1"/>
    <x v="5"/>
    <x v="0"/>
    <n v="80000"/>
    <x v="1"/>
    <x v="49"/>
    <x v="0"/>
    <x v="0"/>
    <n v="11699"/>
    <n v="17033"/>
    <n v="15000"/>
    <n v="2033"/>
    <x v="48"/>
    <n v="15"/>
    <n v="13.72"/>
    <x v="2"/>
    <x v="0"/>
  </r>
  <r>
    <n v="646120"/>
    <n v="826688"/>
    <n v="3900"/>
    <n v="3900"/>
    <x v="0"/>
    <n v="0.12230000000000001"/>
    <n v="130"/>
    <x v="1"/>
    <x v="13"/>
    <x v="0"/>
    <n v="40000"/>
    <x v="1"/>
    <x v="49"/>
    <x v="0"/>
    <x v="0"/>
    <n v="5075"/>
    <n v="4663"/>
    <n v="3900"/>
    <n v="763"/>
    <x v="85"/>
    <n v="135"/>
    <n v="12.23"/>
    <x v="1"/>
    <x v="1"/>
  </r>
  <r>
    <n v="646158"/>
    <n v="826733"/>
    <n v="5000"/>
    <n v="5000"/>
    <x v="0"/>
    <n v="0.1298"/>
    <n v="169"/>
    <x v="1"/>
    <x v="3"/>
    <x v="0"/>
    <n v="24000"/>
    <x v="1"/>
    <x v="49"/>
    <x v="0"/>
    <x v="0"/>
    <n v="4600"/>
    <n v="6064"/>
    <n v="5000"/>
    <n v="1064"/>
    <x v="82"/>
    <n v="175"/>
    <n v="12.98"/>
    <x v="1"/>
    <x v="1"/>
  </r>
  <r>
    <n v="646160"/>
    <n v="826735"/>
    <n v="18000"/>
    <n v="17975"/>
    <x v="1"/>
    <n v="0.17879999999999999"/>
    <n v="456"/>
    <x v="4"/>
    <x v="26"/>
    <x v="0"/>
    <n v="50000"/>
    <x v="0"/>
    <x v="49"/>
    <x v="0"/>
    <x v="0"/>
    <n v="4479"/>
    <n v="20565"/>
    <n v="18000"/>
    <n v="2543"/>
    <x v="9"/>
    <n v="34"/>
    <n v="17.88"/>
    <x v="0"/>
    <x v="1"/>
  </r>
  <r>
    <n v="646187"/>
    <n v="826767"/>
    <n v="10000"/>
    <n v="9500"/>
    <x v="0"/>
    <n v="6.9099999999999995E-2"/>
    <n v="309"/>
    <x v="2"/>
    <x v="6"/>
    <x v="0"/>
    <n v="31200"/>
    <x v="1"/>
    <x v="49"/>
    <x v="0"/>
    <x v="0"/>
    <n v="10033"/>
    <n v="10921"/>
    <n v="10000"/>
    <n v="921"/>
    <x v="3"/>
    <n v="4448"/>
    <n v="6.91"/>
    <x v="3"/>
    <x v="1"/>
  </r>
  <r>
    <n v="646208"/>
    <n v="826798"/>
    <n v="20000"/>
    <n v="19950"/>
    <x v="0"/>
    <n v="6.54E-2"/>
    <n v="614"/>
    <x v="2"/>
    <x v="11"/>
    <x v="2"/>
    <n v="62000"/>
    <x v="0"/>
    <x v="49"/>
    <x v="0"/>
    <x v="0"/>
    <n v="9458"/>
    <n v="20613"/>
    <n v="20000"/>
    <n v="613"/>
    <x v="56"/>
    <n v="17548"/>
    <n v="6.54"/>
    <x v="0"/>
    <x v="0"/>
  </r>
  <r>
    <n v="646216"/>
    <n v="826808"/>
    <n v="1000"/>
    <n v="1000"/>
    <x v="0"/>
    <n v="9.2499999999999999E-2"/>
    <n v="32"/>
    <x v="0"/>
    <x v="16"/>
    <x v="0"/>
    <n v="14400"/>
    <x v="2"/>
    <x v="49"/>
    <x v="0"/>
    <x v="0"/>
    <n v="11135"/>
    <n v="1150"/>
    <n v="1000"/>
    <n v="150"/>
    <x v="82"/>
    <n v="38"/>
    <n v="9.25"/>
    <x v="1"/>
    <x v="1"/>
  </r>
  <r>
    <n v="646218"/>
    <n v="826812"/>
    <n v="12000"/>
    <n v="11975"/>
    <x v="0"/>
    <n v="0.1298"/>
    <n v="405"/>
    <x v="1"/>
    <x v="3"/>
    <x v="0"/>
    <n v="60000"/>
    <x v="2"/>
    <x v="49"/>
    <x v="1"/>
    <x v="0"/>
    <n v="12297"/>
    <n v="7113"/>
    <n v="5083.83"/>
    <n v="1778"/>
    <x v="66"/>
    <n v="405"/>
    <n v="12.98"/>
    <x v="2"/>
    <x v="0"/>
  </r>
  <r>
    <n v="646257"/>
    <n v="826865"/>
    <n v="2800"/>
    <n v="2300"/>
    <x v="0"/>
    <n v="9.6199999999999994E-2"/>
    <n v="90"/>
    <x v="0"/>
    <x v="4"/>
    <x v="0"/>
    <n v="47000"/>
    <x v="1"/>
    <x v="49"/>
    <x v="0"/>
    <x v="1"/>
    <n v="7686"/>
    <n v="3118"/>
    <n v="2800"/>
    <n v="318"/>
    <x v="15"/>
    <n v="1593"/>
    <n v="9.6199999999999992"/>
    <x v="1"/>
    <x v="1"/>
  </r>
  <r>
    <n v="646284"/>
    <n v="826901"/>
    <n v="15250"/>
    <n v="15200"/>
    <x v="1"/>
    <n v="0.1595"/>
    <n v="371"/>
    <x v="4"/>
    <x v="20"/>
    <x v="2"/>
    <n v="46200"/>
    <x v="0"/>
    <x v="49"/>
    <x v="0"/>
    <x v="3"/>
    <n v="1950"/>
    <n v="22243"/>
    <n v="15250"/>
    <n v="6978"/>
    <x v="81"/>
    <n v="74"/>
    <n v="15.95"/>
    <x v="0"/>
    <x v="1"/>
  </r>
  <r>
    <n v="646290"/>
    <n v="826908"/>
    <n v="21000"/>
    <n v="20475"/>
    <x v="0"/>
    <n v="0.1409"/>
    <n v="719"/>
    <x v="3"/>
    <x v="21"/>
    <x v="0"/>
    <n v="71219"/>
    <x v="0"/>
    <x v="49"/>
    <x v="0"/>
    <x v="0"/>
    <n v="23096"/>
    <n v="25875"/>
    <n v="21000"/>
    <n v="4875"/>
    <x v="82"/>
    <n v="767"/>
    <n v="14.09"/>
    <x v="4"/>
    <x v="0"/>
  </r>
  <r>
    <n v="646291"/>
    <n v="826909"/>
    <n v="20000"/>
    <n v="19475"/>
    <x v="0"/>
    <n v="0.1409"/>
    <n v="685"/>
    <x v="3"/>
    <x v="21"/>
    <x v="0"/>
    <n v="71004"/>
    <x v="0"/>
    <x v="49"/>
    <x v="0"/>
    <x v="0"/>
    <n v="18235"/>
    <n v="24642"/>
    <n v="20000"/>
    <n v="4642"/>
    <x v="82"/>
    <n v="723"/>
    <n v="14.09"/>
    <x v="0"/>
    <x v="0"/>
  </r>
  <r>
    <n v="646293"/>
    <n v="826911"/>
    <n v="3000"/>
    <n v="3000"/>
    <x v="0"/>
    <n v="9.9900000000000003E-2"/>
    <n v="97"/>
    <x v="0"/>
    <x v="0"/>
    <x v="2"/>
    <n v="86004"/>
    <x v="0"/>
    <x v="49"/>
    <x v="0"/>
    <x v="7"/>
    <n v="3020"/>
    <n v="3485"/>
    <n v="3000"/>
    <n v="485"/>
    <x v="82"/>
    <n v="103"/>
    <n v="9.99"/>
    <x v="1"/>
    <x v="0"/>
  </r>
  <r>
    <n v="646294"/>
    <n v="826912"/>
    <n v="6500"/>
    <n v="6500"/>
    <x v="0"/>
    <n v="9.2499999999999999E-2"/>
    <n v="208"/>
    <x v="0"/>
    <x v="16"/>
    <x v="2"/>
    <n v="65004"/>
    <x v="2"/>
    <x v="49"/>
    <x v="0"/>
    <x v="0"/>
    <n v="6301"/>
    <n v="7484"/>
    <n v="6500"/>
    <n v="969"/>
    <x v="82"/>
    <n v="228"/>
    <n v="9.25"/>
    <x v="3"/>
    <x v="0"/>
  </r>
  <r>
    <n v="646327"/>
    <n v="826959"/>
    <n v="20000"/>
    <n v="17684"/>
    <x v="0"/>
    <n v="6.54E-2"/>
    <n v="614"/>
    <x v="2"/>
    <x v="11"/>
    <x v="2"/>
    <n v="90000"/>
    <x v="0"/>
    <x v="49"/>
    <x v="0"/>
    <x v="0"/>
    <n v="18158"/>
    <n v="22081"/>
    <n v="20000"/>
    <n v="2081"/>
    <x v="82"/>
    <n v="631"/>
    <n v="6.54"/>
    <x v="0"/>
    <x v="0"/>
  </r>
  <r>
    <n v="646339"/>
    <n v="826975"/>
    <n v="6000"/>
    <n v="6000"/>
    <x v="1"/>
    <n v="0.14460000000000001"/>
    <n v="142"/>
    <x v="3"/>
    <x v="7"/>
    <x v="0"/>
    <n v="69600"/>
    <x v="0"/>
    <x v="49"/>
    <x v="0"/>
    <x v="0"/>
    <n v="2964"/>
    <n v="8361"/>
    <n v="6000"/>
    <n v="2361"/>
    <x v="88"/>
    <n v="1604"/>
    <n v="14.46"/>
    <x v="3"/>
    <x v="0"/>
  </r>
  <r>
    <n v="646345"/>
    <n v="826983"/>
    <n v="12000"/>
    <n v="11975"/>
    <x v="1"/>
    <n v="0.14829999999999999"/>
    <n v="285"/>
    <x v="3"/>
    <x v="10"/>
    <x v="0"/>
    <n v="50232"/>
    <x v="2"/>
    <x v="49"/>
    <x v="0"/>
    <x v="1"/>
    <n v="9398"/>
    <n v="13139"/>
    <n v="12000"/>
    <n v="1139"/>
    <x v="14"/>
    <n v="11153"/>
    <n v="14.83"/>
    <x v="2"/>
    <x v="0"/>
  </r>
  <r>
    <n v="646390"/>
    <n v="827040"/>
    <n v="9600"/>
    <n v="9550"/>
    <x v="0"/>
    <n v="5.79E-2"/>
    <n v="292"/>
    <x v="2"/>
    <x v="17"/>
    <x v="1"/>
    <n v="39000"/>
    <x v="2"/>
    <x v="49"/>
    <x v="0"/>
    <x v="3"/>
    <n v="3340"/>
    <n v="9974"/>
    <n v="9600"/>
    <n v="374"/>
    <x v="0"/>
    <n v="7653"/>
    <n v="5.79"/>
    <x v="3"/>
    <x v="1"/>
  </r>
  <r>
    <n v="646391"/>
    <n v="827042"/>
    <n v="4000"/>
    <n v="4000"/>
    <x v="1"/>
    <n v="0.15570000000000001"/>
    <n v="97"/>
    <x v="3"/>
    <x v="27"/>
    <x v="0"/>
    <n v="53304"/>
    <x v="0"/>
    <x v="49"/>
    <x v="0"/>
    <x v="7"/>
    <n v="5220"/>
    <n v="5782"/>
    <n v="4000"/>
    <n v="1782"/>
    <x v="96"/>
    <n v="96"/>
    <n v="15.57"/>
    <x v="1"/>
    <x v="0"/>
  </r>
  <r>
    <n v="646396"/>
    <n v="827052"/>
    <n v="15000"/>
    <n v="15000"/>
    <x v="1"/>
    <n v="0.16320000000000001"/>
    <n v="368"/>
    <x v="4"/>
    <x v="18"/>
    <x v="2"/>
    <n v="100000"/>
    <x v="2"/>
    <x v="49"/>
    <x v="1"/>
    <x v="3"/>
    <n v="13594"/>
    <n v="8093"/>
    <n v="3717.46"/>
    <n v="3695"/>
    <x v="2"/>
    <n v="50"/>
    <n v="16.32"/>
    <x v="2"/>
    <x v="0"/>
  </r>
  <r>
    <n v="646399"/>
    <n v="827055"/>
    <n v="8500"/>
    <n v="8459"/>
    <x v="0"/>
    <n v="6.1699999999999998E-2"/>
    <n v="260"/>
    <x v="2"/>
    <x v="12"/>
    <x v="0"/>
    <n v="26000"/>
    <x v="0"/>
    <x v="49"/>
    <x v="0"/>
    <x v="4"/>
    <n v="0"/>
    <n v="9321"/>
    <n v="8500"/>
    <n v="821"/>
    <x v="69"/>
    <n v="1292"/>
    <n v="6.17"/>
    <x v="3"/>
    <x v="1"/>
  </r>
  <r>
    <n v="646406"/>
    <n v="827063"/>
    <n v="6500"/>
    <n v="6500"/>
    <x v="0"/>
    <n v="0.1298"/>
    <n v="219"/>
    <x v="1"/>
    <x v="3"/>
    <x v="0"/>
    <n v="85296"/>
    <x v="1"/>
    <x v="49"/>
    <x v="0"/>
    <x v="5"/>
    <n v="14250"/>
    <n v="7332"/>
    <n v="6500"/>
    <n v="832"/>
    <x v="6"/>
    <n v="4490"/>
    <n v="12.98"/>
    <x v="3"/>
    <x v="0"/>
  </r>
  <r>
    <n v="646411"/>
    <n v="799671"/>
    <n v="21000"/>
    <n v="19038"/>
    <x v="1"/>
    <n v="0.1036"/>
    <n v="450"/>
    <x v="0"/>
    <x v="1"/>
    <x v="0"/>
    <n v="85000"/>
    <x v="0"/>
    <x v="49"/>
    <x v="0"/>
    <x v="1"/>
    <n v="36280"/>
    <n v="25644"/>
    <n v="21000"/>
    <n v="4644"/>
    <x v="72"/>
    <n v="122"/>
    <n v="10.36"/>
    <x v="0"/>
    <x v="0"/>
  </r>
  <r>
    <n v="646416"/>
    <n v="827075"/>
    <n v="4900"/>
    <n v="4400"/>
    <x v="0"/>
    <n v="9.9900000000000003E-2"/>
    <n v="159"/>
    <x v="0"/>
    <x v="0"/>
    <x v="0"/>
    <n v="51630"/>
    <x v="2"/>
    <x v="49"/>
    <x v="0"/>
    <x v="1"/>
    <n v="4858"/>
    <n v="5199"/>
    <n v="4900"/>
    <n v="299"/>
    <x v="14"/>
    <n v="4095"/>
    <n v="9.99"/>
    <x v="1"/>
    <x v="0"/>
  </r>
  <r>
    <n v="646452"/>
    <n v="827115"/>
    <n v="8000"/>
    <n v="7984"/>
    <x v="0"/>
    <n v="6.1699999999999998E-2"/>
    <n v="244"/>
    <x v="2"/>
    <x v="12"/>
    <x v="0"/>
    <n v="38000"/>
    <x v="1"/>
    <x v="49"/>
    <x v="0"/>
    <x v="1"/>
    <n v="18056"/>
    <n v="8785"/>
    <n v="8000"/>
    <n v="785"/>
    <x v="82"/>
    <n v="251"/>
    <n v="6.17"/>
    <x v="3"/>
    <x v="1"/>
  </r>
  <r>
    <n v="646473"/>
    <n v="827140"/>
    <n v="12000"/>
    <n v="12000"/>
    <x v="0"/>
    <n v="0.1037"/>
    <n v="390"/>
    <x v="0"/>
    <x v="4"/>
    <x v="0"/>
    <n v="85000"/>
    <x v="2"/>
    <x v="35"/>
    <x v="0"/>
    <x v="1"/>
    <n v="14868"/>
    <n v="14016"/>
    <n v="11999.97"/>
    <n v="2016"/>
    <x v="79"/>
    <n v="400"/>
    <n v="10.37"/>
    <x v="2"/>
    <x v="0"/>
  </r>
  <r>
    <n v="646482"/>
    <n v="827150"/>
    <n v="4000"/>
    <n v="4000"/>
    <x v="0"/>
    <n v="0.13719999999999999"/>
    <n v="137"/>
    <x v="1"/>
    <x v="5"/>
    <x v="2"/>
    <n v="146000"/>
    <x v="0"/>
    <x v="49"/>
    <x v="0"/>
    <x v="1"/>
    <n v="16965"/>
    <n v="4903"/>
    <n v="4000"/>
    <n v="903"/>
    <x v="82"/>
    <n v="141"/>
    <n v="13.72"/>
    <x v="1"/>
    <x v="2"/>
  </r>
  <r>
    <n v="646488"/>
    <n v="827156"/>
    <n v="25000"/>
    <n v="25000"/>
    <x v="0"/>
    <n v="0.13800000000000001"/>
    <n v="853"/>
    <x v="1"/>
    <x v="9"/>
    <x v="2"/>
    <n v="140000"/>
    <x v="0"/>
    <x v="49"/>
    <x v="0"/>
    <x v="3"/>
    <n v="0"/>
    <n v="29831"/>
    <n v="25000"/>
    <n v="4831"/>
    <x v="70"/>
    <n v="11101"/>
    <n v="13.8"/>
    <x v="4"/>
    <x v="2"/>
  </r>
  <r>
    <n v="646491"/>
    <n v="827159"/>
    <n v="6000"/>
    <n v="6000"/>
    <x v="0"/>
    <n v="0.1409"/>
    <n v="206"/>
    <x v="3"/>
    <x v="21"/>
    <x v="0"/>
    <n v="34000"/>
    <x v="1"/>
    <x v="49"/>
    <x v="0"/>
    <x v="0"/>
    <n v="5760"/>
    <n v="6970"/>
    <n v="6000"/>
    <n v="970"/>
    <x v="66"/>
    <n v="3691"/>
    <n v="14.09"/>
    <x v="3"/>
    <x v="1"/>
  </r>
  <r>
    <n v="646503"/>
    <n v="827168"/>
    <n v="25000"/>
    <n v="24950"/>
    <x v="1"/>
    <n v="0.12609999999999999"/>
    <n v="564"/>
    <x v="1"/>
    <x v="2"/>
    <x v="2"/>
    <n v="130000"/>
    <x v="0"/>
    <x v="49"/>
    <x v="0"/>
    <x v="8"/>
    <n v="17991"/>
    <n v="33831"/>
    <n v="25000"/>
    <n v="8831"/>
    <x v="96"/>
    <n v="564"/>
    <n v="12.61"/>
    <x v="4"/>
    <x v="2"/>
  </r>
  <r>
    <n v="646509"/>
    <n v="827182"/>
    <n v="4000"/>
    <n v="4000"/>
    <x v="0"/>
    <n v="0.1409"/>
    <n v="137"/>
    <x v="3"/>
    <x v="21"/>
    <x v="0"/>
    <n v="42000"/>
    <x v="0"/>
    <x v="49"/>
    <x v="0"/>
    <x v="7"/>
    <n v="0"/>
    <n v="4748"/>
    <n v="4000"/>
    <n v="748"/>
    <x v="5"/>
    <n v="2013"/>
    <n v="14.09"/>
    <x v="1"/>
    <x v="1"/>
  </r>
  <r>
    <n v="646519"/>
    <n v="827193"/>
    <n v="15000"/>
    <n v="14975"/>
    <x v="1"/>
    <n v="0.13059999999999999"/>
    <n v="342"/>
    <x v="1"/>
    <x v="2"/>
    <x v="2"/>
    <n v="68000"/>
    <x v="0"/>
    <x v="49"/>
    <x v="1"/>
    <x v="0"/>
    <n v="11727"/>
    <n v="17772"/>
    <n v="12348.65"/>
    <n v="5348"/>
    <x v="78"/>
    <n v="342"/>
    <n v="13.06"/>
    <x v="2"/>
    <x v="0"/>
  </r>
  <r>
    <n v="646550"/>
    <n v="827235"/>
    <n v="25000"/>
    <n v="24975"/>
    <x v="1"/>
    <n v="0.152"/>
    <n v="598"/>
    <x v="3"/>
    <x v="15"/>
    <x v="2"/>
    <n v="125000"/>
    <x v="0"/>
    <x v="49"/>
    <x v="0"/>
    <x v="1"/>
    <n v="25709"/>
    <n v="35161"/>
    <n v="25000"/>
    <n v="10161"/>
    <x v="77"/>
    <n v="8330"/>
    <n v="15.2"/>
    <x v="4"/>
    <x v="2"/>
  </r>
  <r>
    <n v="646576"/>
    <n v="827267"/>
    <n v="12250"/>
    <n v="12250"/>
    <x v="0"/>
    <n v="6.9099999999999995E-2"/>
    <n v="378"/>
    <x v="2"/>
    <x v="6"/>
    <x v="2"/>
    <n v="40000"/>
    <x v="0"/>
    <x v="49"/>
    <x v="1"/>
    <x v="0"/>
    <n v="10529"/>
    <n v="13154"/>
    <n v="11721"/>
    <n v="1361"/>
    <x v="82"/>
    <n v="1000"/>
    <n v="6.91"/>
    <x v="2"/>
    <x v="1"/>
  </r>
  <r>
    <n v="646629"/>
    <n v="827330"/>
    <n v="24000"/>
    <n v="21393"/>
    <x v="0"/>
    <n v="6.54E-2"/>
    <n v="737"/>
    <x v="2"/>
    <x v="11"/>
    <x v="2"/>
    <n v="60400"/>
    <x v="0"/>
    <x v="49"/>
    <x v="0"/>
    <x v="0"/>
    <n v="24009"/>
    <n v="26485"/>
    <n v="24000"/>
    <n v="2485"/>
    <x v="72"/>
    <n v="2212"/>
    <n v="6.54"/>
    <x v="4"/>
    <x v="0"/>
  </r>
  <r>
    <n v="646636"/>
    <n v="827338"/>
    <n v="7000"/>
    <n v="6985"/>
    <x v="0"/>
    <n v="6.54E-2"/>
    <n v="215"/>
    <x v="2"/>
    <x v="11"/>
    <x v="2"/>
    <n v="57000"/>
    <x v="2"/>
    <x v="49"/>
    <x v="0"/>
    <x v="3"/>
    <n v="10141"/>
    <n v="7729"/>
    <n v="7000"/>
    <n v="729"/>
    <x v="82"/>
    <n v="233"/>
    <n v="6.54"/>
    <x v="3"/>
    <x v="0"/>
  </r>
  <r>
    <n v="646670"/>
    <n v="827383"/>
    <n v="12000"/>
    <n v="11500"/>
    <x v="0"/>
    <n v="9.9900000000000003E-2"/>
    <n v="388"/>
    <x v="0"/>
    <x v="0"/>
    <x v="2"/>
    <n v="55000"/>
    <x v="0"/>
    <x v="49"/>
    <x v="0"/>
    <x v="0"/>
    <n v="9207"/>
    <n v="13892"/>
    <n v="12000"/>
    <n v="1892"/>
    <x v="59"/>
    <n v="2322"/>
    <n v="9.99"/>
    <x v="2"/>
    <x v="0"/>
  </r>
  <r>
    <n v="646675"/>
    <n v="827388"/>
    <n v="15000"/>
    <n v="14475"/>
    <x v="0"/>
    <n v="9.6299999999999997E-2"/>
    <n v="482"/>
    <x v="0"/>
    <x v="8"/>
    <x v="2"/>
    <n v="32304"/>
    <x v="2"/>
    <x v="49"/>
    <x v="0"/>
    <x v="0"/>
    <n v="11619"/>
    <n v="17127"/>
    <n v="15000"/>
    <n v="2127"/>
    <x v="76"/>
    <n v="5105"/>
    <n v="9.6300000000000008"/>
    <x v="2"/>
    <x v="1"/>
  </r>
  <r>
    <n v="646686"/>
    <n v="827404"/>
    <n v="8000"/>
    <n v="8000"/>
    <x v="0"/>
    <n v="0.14460000000000001"/>
    <n v="276"/>
    <x v="3"/>
    <x v="7"/>
    <x v="2"/>
    <n v="36400"/>
    <x v="2"/>
    <x v="49"/>
    <x v="0"/>
    <x v="3"/>
    <n v="11169"/>
    <n v="9909"/>
    <n v="8000"/>
    <n v="1909"/>
    <x v="82"/>
    <n v="277"/>
    <n v="14.46"/>
    <x v="3"/>
    <x v="1"/>
  </r>
  <r>
    <n v="646690"/>
    <n v="827398"/>
    <n v="15000"/>
    <n v="14425"/>
    <x v="0"/>
    <n v="8.8800000000000004E-2"/>
    <n v="477"/>
    <x v="0"/>
    <x v="8"/>
    <x v="0"/>
    <n v="71000"/>
    <x v="2"/>
    <x v="49"/>
    <x v="0"/>
    <x v="8"/>
    <n v="13651"/>
    <n v="15812"/>
    <n v="15000"/>
    <n v="812"/>
    <x v="0"/>
    <n v="12486"/>
    <n v="8.8800000000000008"/>
    <x v="2"/>
    <x v="0"/>
  </r>
  <r>
    <n v="646694"/>
    <n v="827409"/>
    <n v="25000"/>
    <n v="24975"/>
    <x v="0"/>
    <n v="0.15570000000000001"/>
    <n v="874"/>
    <x v="3"/>
    <x v="27"/>
    <x v="2"/>
    <n v="81000"/>
    <x v="0"/>
    <x v="49"/>
    <x v="1"/>
    <x v="0"/>
    <n v="16481"/>
    <n v="27360"/>
    <n v="18330.330000000002"/>
    <n v="6351"/>
    <x v="59"/>
    <n v="475"/>
    <n v="15.57"/>
    <x v="4"/>
    <x v="0"/>
  </r>
  <r>
    <n v="646705"/>
    <n v="827423"/>
    <n v="9000"/>
    <n v="9000"/>
    <x v="0"/>
    <n v="0.12230000000000001"/>
    <n v="300"/>
    <x v="1"/>
    <x v="13"/>
    <x v="1"/>
    <n v="60000"/>
    <x v="2"/>
    <x v="49"/>
    <x v="0"/>
    <x v="5"/>
    <n v="2155"/>
    <n v="9931"/>
    <n v="9000"/>
    <n v="931"/>
    <x v="70"/>
    <n v="145"/>
    <n v="12.23"/>
    <x v="3"/>
    <x v="0"/>
  </r>
  <r>
    <n v="646755"/>
    <n v="827488"/>
    <n v="18000"/>
    <n v="17950"/>
    <x v="0"/>
    <n v="0.13350000000000001"/>
    <n v="610"/>
    <x v="1"/>
    <x v="9"/>
    <x v="2"/>
    <n v="95004"/>
    <x v="1"/>
    <x v="49"/>
    <x v="0"/>
    <x v="0"/>
    <n v="71687"/>
    <n v="21945"/>
    <n v="18000"/>
    <n v="3945"/>
    <x v="82"/>
    <n v="641"/>
    <n v="13.35"/>
    <x v="0"/>
    <x v="0"/>
  </r>
  <r>
    <n v="646759"/>
    <n v="827495"/>
    <n v="7500"/>
    <n v="7450"/>
    <x v="1"/>
    <n v="8.8800000000000004E-2"/>
    <n v="156"/>
    <x v="0"/>
    <x v="8"/>
    <x v="2"/>
    <n v="43000"/>
    <x v="2"/>
    <x v="49"/>
    <x v="0"/>
    <x v="0"/>
    <n v="1553"/>
    <n v="9315"/>
    <n v="7500"/>
    <n v="1815"/>
    <x v="96"/>
    <n v="155"/>
    <n v="8.8800000000000008"/>
    <x v="3"/>
    <x v="1"/>
  </r>
  <r>
    <n v="646764"/>
    <n v="827502"/>
    <n v="12000"/>
    <n v="11984"/>
    <x v="0"/>
    <n v="6.1699999999999998E-2"/>
    <n v="366"/>
    <x v="2"/>
    <x v="12"/>
    <x v="0"/>
    <n v="26400"/>
    <x v="2"/>
    <x v="49"/>
    <x v="0"/>
    <x v="1"/>
    <n v="16310"/>
    <n v="13177"/>
    <n v="12000"/>
    <n v="1177"/>
    <x v="82"/>
    <n v="375"/>
    <n v="6.17"/>
    <x v="2"/>
    <x v="1"/>
  </r>
  <r>
    <n v="646774"/>
    <n v="827517"/>
    <n v="15000"/>
    <n v="14975"/>
    <x v="1"/>
    <n v="0.1111"/>
    <n v="327"/>
    <x v="0"/>
    <x v="1"/>
    <x v="2"/>
    <n v="77000"/>
    <x v="0"/>
    <x v="49"/>
    <x v="0"/>
    <x v="11"/>
    <n v="3805"/>
    <n v="16802"/>
    <n v="15000"/>
    <n v="1802"/>
    <x v="15"/>
    <n v="6362"/>
    <n v="11.11"/>
    <x v="2"/>
    <x v="0"/>
  </r>
  <r>
    <n v="646782"/>
    <n v="827527"/>
    <n v="10500"/>
    <n v="10475"/>
    <x v="1"/>
    <n v="0.1036"/>
    <n v="225"/>
    <x v="0"/>
    <x v="1"/>
    <x v="0"/>
    <n v="40800"/>
    <x v="0"/>
    <x v="49"/>
    <x v="0"/>
    <x v="12"/>
    <n v="4873"/>
    <n v="13498"/>
    <n v="10500"/>
    <n v="2998"/>
    <x v="96"/>
    <n v="225"/>
    <n v="10.36"/>
    <x v="2"/>
    <x v="1"/>
  </r>
  <r>
    <n v="646785"/>
    <n v="827531"/>
    <n v="6000"/>
    <n v="6000"/>
    <x v="0"/>
    <n v="5.79E-2"/>
    <n v="182"/>
    <x v="2"/>
    <x v="17"/>
    <x v="0"/>
    <n v="74000"/>
    <x v="2"/>
    <x v="49"/>
    <x v="0"/>
    <x v="9"/>
    <n v="255"/>
    <n v="6435"/>
    <n v="6000"/>
    <n v="435"/>
    <x v="60"/>
    <n v="2993"/>
    <n v="5.79"/>
    <x v="3"/>
    <x v="0"/>
  </r>
  <r>
    <n v="646792"/>
    <n v="827539"/>
    <n v="16000"/>
    <n v="15985"/>
    <x v="0"/>
    <n v="6.54E-2"/>
    <n v="491"/>
    <x v="2"/>
    <x v="11"/>
    <x v="2"/>
    <n v="100000"/>
    <x v="2"/>
    <x v="49"/>
    <x v="0"/>
    <x v="1"/>
    <n v="16238"/>
    <n v="17665"/>
    <n v="16000"/>
    <n v="1665"/>
    <x v="82"/>
    <n v="506"/>
    <n v="6.54"/>
    <x v="0"/>
    <x v="0"/>
  </r>
  <r>
    <n v="646794"/>
    <n v="827541"/>
    <n v="12000"/>
    <n v="11475"/>
    <x v="0"/>
    <n v="8.8800000000000004E-2"/>
    <n v="381"/>
    <x v="0"/>
    <x v="8"/>
    <x v="0"/>
    <n v="60000"/>
    <x v="2"/>
    <x v="49"/>
    <x v="0"/>
    <x v="1"/>
    <n v="23378"/>
    <n v="13715"/>
    <n v="12000"/>
    <n v="1715"/>
    <x v="82"/>
    <n v="409"/>
    <n v="8.8800000000000008"/>
    <x v="2"/>
    <x v="0"/>
  </r>
  <r>
    <n v="646795"/>
    <n v="827542"/>
    <n v="10000"/>
    <n v="10000"/>
    <x v="0"/>
    <n v="0.15570000000000001"/>
    <n v="350"/>
    <x v="3"/>
    <x v="27"/>
    <x v="0"/>
    <n v="90000"/>
    <x v="0"/>
    <x v="49"/>
    <x v="0"/>
    <x v="8"/>
    <n v="4478"/>
    <n v="11941"/>
    <n v="10000.01"/>
    <n v="1940"/>
    <x v="61"/>
    <n v="5659"/>
    <n v="15.57"/>
    <x v="3"/>
    <x v="0"/>
  </r>
  <r>
    <n v="646797"/>
    <n v="827546"/>
    <n v="5000"/>
    <n v="5000"/>
    <x v="0"/>
    <n v="0.13350000000000001"/>
    <n v="170"/>
    <x v="1"/>
    <x v="9"/>
    <x v="0"/>
    <n v="14000"/>
    <x v="1"/>
    <x v="49"/>
    <x v="0"/>
    <x v="0"/>
    <n v="3373"/>
    <n v="5796"/>
    <n v="5000"/>
    <n v="796"/>
    <x v="15"/>
    <n v="2928"/>
    <n v="13.35"/>
    <x v="1"/>
    <x v="1"/>
  </r>
  <r>
    <n v="646801"/>
    <n v="827544"/>
    <n v="25000"/>
    <n v="24975"/>
    <x v="1"/>
    <n v="0.1298"/>
    <n v="569"/>
    <x v="1"/>
    <x v="3"/>
    <x v="2"/>
    <n v="85000"/>
    <x v="0"/>
    <x v="49"/>
    <x v="0"/>
    <x v="12"/>
    <n v="91266"/>
    <n v="34115"/>
    <n v="25000"/>
    <n v="9115"/>
    <x v="96"/>
    <n v="568"/>
    <n v="12.98"/>
    <x v="4"/>
    <x v="0"/>
  </r>
  <r>
    <n v="646813"/>
    <n v="827566"/>
    <n v="6400"/>
    <n v="6375"/>
    <x v="0"/>
    <n v="0.1111"/>
    <n v="210"/>
    <x v="0"/>
    <x v="1"/>
    <x v="2"/>
    <n v="30000"/>
    <x v="0"/>
    <x v="49"/>
    <x v="0"/>
    <x v="0"/>
    <n v="5491"/>
    <n v="7098"/>
    <n v="6400"/>
    <n v="698"/>
    <x v="6"/>
    <n v="4387"/>
    <n v="11.11"/>
    <x v="3"/>
    <x v="1"/>
  </r>
  <r>
    <n v="646830"/>
    <n v="827586"/>
    <n v="14000"/>
    <n v="14000"/>
    <x v="0"/>
    <n v="0.12609999999999999"/>
    <n v="470"/>
    <x v="1"/>
    <x v="2"/>
    <x v="0"/>
    <n v="69000"/>
    <x v="2"/>
    <x v="49"/>
    <x v="0"/>
    <x v="0"/>
    <n v="15190"/>
    <n v="16806"/>
    <n v="14000"/>
    <n v="2806"/>
    <x v="59"/>
    <n v="1757"/>
    <n v="12.61"/>
    <x v="2"/>
    <x v="0"/>
  </r>
  <r>
    <n v="646833"/>
    <n v="827589"/>
    <n v="1000"/>
    <n v="1000"/>
    <x v="0"/>
    <n v="0.1"/>
    <n v="33"/>
    <x v="0"/>
    <x v="16"/>
    <x v="0"/>
    <n v="8088"/>
    <x v="1"/>
    <x v="49"/>
    <x v="0"/>
    <x v="0"/>
    <n v="3637"/>
    <n v="1162"/>
    <n v="1000"/>
    <n v="162"/>
    <x v="82"/>
    <n v="38"/>
    <n v="10"/>
    <x v="1"/>
    <x v="3"/>
  </r>
  <r>
    <n v="646866"/>
    <n v="827628"/>
    <n v="18000"/>
    <n v="17984"/>
    <x v="0"/>
    <n v="6.1699999999999998E-2"/>
    <n v="549"/>
    <x v="2"/>
    <x v="12"/>
    <x v="1"/>
    <n v="46000"/>
    <x v="2"/>
    <x v="49"/>
    <x v="0"/>
    <x v="0"/>
    <n v="5044"/>
    <n v="19722"/>
    <n v="18000"/>
    <n v="1722"/>
    <x v="59"/>
    <n v="3262"/>
    <n v="6.17"/>
    <x v="0"/>
    <x v="1"/>
  </r>
  <r>
    <n v="646870"/>
    <n v="827633"/>
    <n v="4000"/>
    <n v="4000"/>
    <x v="0"/>
    <n v="0.1454"/>
    <n v="138"/>
    <x v="3"/>
    <x v="21"/>
    <x v="1"/>
    <n v="14000"/>
    <x v="1"/>
    <x v="49"/>
    <x v="0"/>
    <x v="0"/>
    <n v="2677"/>
    <n v="4817"/>
    <n v="4000"/>
    <n v="817"/>
    <x v="70"/>
    <n v="1788"/>
    <n v="14.54"/>
    <x v="1"/>
    <x v="1"/>
  </r>
  <r>
    <n v="646871"/>
    <n v="827632"/>
    <n v="10000"/>
    <n v="9475"/>
    <x v="0"/>
    <n v="9.2499999999999999E-2"/>
    <n v="320"/>
    <x v="0"/>
    <x v="16"/>
    <x v="0"/>
    <n v="43000"/>
    <x v="0"/>
    <x v="49"/>
    <x v="0"/>
    <x v="12"/>
    <n v="3996"/>
    <n v="11491"/>
    <n v="10000"/>
    <n v="1491"/>
    <x v="82"/>
    <n v="353"/>
    <n v="9.25"/>
    <x v="3"/>
    <x v="1"/>
  </r>
  <r>
    <n v="646901"/>
    <n v="827671"/>
    <n v="12000"/>
    <n v="12000"/>
    <x v="0"/>
    <n v="0.13350000000000001"/>
    <n v="407"/>
    <x v="1"/>
    <x v="9"/>
    <x v="1"/>
    <n v="65000"/>
    <x v="2"/>
    <x v="49"/>
    <x v="0"/>
    <x v="0"/>
    <n v="8181"/>
    <n v="14631"/>
    <n v="12000.02"/>
    <n v="2631"/>
    <x v="82"/>
    <n v="446"/>
    <n v="13.35"/>
    <x v="2"/>
    <x v="0"/>
  </r>
  <r>
    <n v="646908"/>
    <n v="827682"/>
    <n v="7000"/>
    <n v="6975"/>
    <x v="0"/>
    <n v="9.6199999999999994E-2"/>
    <n v="225"/>
    <x v="0"/>
    <x v="4"/>
    <x v="2"/>
    <n v="39300"/>
    <x v="2"/>
    <x v="49"/>
    <x v="0"/>
    <x v="0"/>
    <n v="14075"/>
    <n v="7165"/>
    <n v="7000"/>
    <n v="165"/>
    <x v="8"/>
    <n v="6717"/>
    <n v="9.6199999999999992"/>
    <x v="3"/>
    <x v="1"/>
  </r>
  <r>
    <n v="646950"/>
    <n v="827732"/>
    <n v="12000"/>
    <n v="11950"/>
    <x v="1"/>
    <n v="9.6199999999999994E-2"/>
    <n v="253"/>
    <x v="0"/>
    <x v="4"/>
    <x v="0"/>
    <n v="67000"/>
    <x v="0"/>
    <x v="49"/>
    <x v="0"/>
    <x v="0"/>
    <n v="1136"/>
    <n v="14640"/>
    <n v="12000"/>
    <n v="2640"/>
    <x v="79"/>
    <n v="5589"/>
    <n v="9.6199999999999992"/>
    <x v="2"/>
    <x v="0"/>
  </r>
  <r>
    <n v="646957"/>
    <n v="827741"/>
    <n v="16000"/>
    <n v="16000"/>
    <x v="1"/>
    <n v="0.12230000000000001"/>
    <n v="358"/>
    <x v="1"/>
    <x v="13"/>
    <x v="2"/>
    <n v="60000"/>
    <x v="2"/>
    <x v="49"/>
    <x v="1"/>
    <x v="0"/>
    <n v="16102"/>
    <n v="19967"/>
    <n v="14218.84"/>
    <n v="5394"/>
    <x v="87"/>
    <n v="734"/>
    <n v="12.23"/>
    <x v="0"/>
    <x v="0"/>
  </r>
  <r>
    <n v="646958"/>
    <n v="827742"/>
    <n v="5000"/>
    <n v="5000"/>
    <x v="1"/>
    <n v="0.13719999999999999"/>
    <n v="116"/>
    <x v="1"/>
    <x v="5"/>
    <x v="0"/>
    <n v="36000"/>
    <x v="1"/>
    <x v="49"/>
    <x v="1"/>
    <x v="12"/>
    <n v="3948"/>
    <n v="2636"/>
    <n v="1369.99"/>
    <n v="1045"/>
    <x v="3"/>
    <n v="116"/>
    <n v="13.72"/>
    <x v="1"/>
    <x v="1"/>
  </r>
  <r>
    <n v="646959"/>
    <n v="827743"/>
    <n v="7000"/>
    <n v="7000"/>
    <x v="1"/>
    <n v="0.15570000000000001"/>
    <n v="169"/>
    <x v="3"/>
    <x v="27"/>
    <x v="0"/>
    <n v="90000"/>
    <x v="2"/>
    <x v="49"/>
    <x v="0"/>
    <x v="1"/>
    <n v="7042"/>
    <n v="10017"/>
    <n v="7000"/>
    <n v="3017"/>
    <x v="90"/>
    <n v="1763"/>
    <n v="15.57"/>
    <x v="3"/>
    <x v="0"/>
  </r>
  <r>
    <n v="646965"/>
    <n v="827750"/>
    <n v="15000"/>
    <n v="14450"/>
    <x v="0"/>
    <n v="0.1111"/>
    <n v="492"/>
    <x v="0"/>
    <x v="1"/>
    <x v="0"/>
    <n v="51000"/>
    <x v="0"/>
    <x v="49"/>
    <x v="0"/>
    <x v="11"/>
    <n v="12302"/>
    <n v="17709"/>
    <n v="15000"/>
    <n v="2709"/>
    <x v="79"/>
    <n v="574"/>
    <n v="11.11"/>
    <x v="2"/>
    <x v="0"/>
  </r>
  <r>
    <n v="646974"/>
    <n v="827760"/>
    <n v="3000"/>
    <n v="3000"/>
    <x v="0"/>
    <n v="6.9099999999999995E-2"/>
    <n v="93"/>
    <x v="2"/>
    <x v="6"/>
    <x v="1"/>
    <n v="24000"/>
    <x v="1"/>
    <x v="49"/>
    <x v="1"/>
    <x v="1"/>
    <n v="1228"/>
    <n v="2325"/>
    <n v="2082.25"/>
    <n v="228"/>
    <x v="66"/>
    <n v="1200"/>
    <n v="6.91"/>
    <x v="1"/>
    <x v="1"/>
  </r>
  <r>
    <n v="646992"/>
    <n v="827783"/>
    <n v="6000"/>
    <n v="6000"/>
    <x v="0"/>
    <n v="6.9099999999999995E-2"/>
    <n v="186"/>
    <x v="2"/>
    <x v="6"/>
    <x v="0"/>
    <n v="80000"/>
    <x v="2"/>
    <x v="49"/>
    <x v="0"/>
    <x v="1"/>
    <n v="7117"/>
    <n v="6661"/>
    <n v="6000"/>
    <n v="661"/>
    <x v="82"/>
    <n v="190"/>
    <n v="6.91"/>
    <x v="3"/>
    <x v="0"/>
  </r>
  <r>
    <n v="646994"/>
    <n v="827786"/>
    <n v="6000"/>
    <n v="6000"/>
    <x v="1"/>
    <n v="0.16020000000000001"/>
    <n v="146"/>
    <x v="3"/>
    <x v="27"/>
    <x v="2"/>
    <n v="91000"/>
    <x v="1"/>
    <x v="49"/>
    <x v="1"/>
    <x v="0"/>
    <n v="4833"/>
    <n v="3625"/>
    <n v="1694.43"/>
    <n v="1658"/>
    <x v="62"/>
    <n v="150"/>
    <n v="16.02"/>
    <x v="3"/>
    <x v="0"/>
  </r>
  <r>
    <n v="647057"/>
    <n v="827861"/>
    <n v="4000"/>
    <n v="3500"/>
    <x v="0"/>
    <n v="0.12230000000000001"/>
    <n v="134"/>
    <x v="1"/>
    <x v="13"/>
    <x v="2"/>
    <n v="50000"/>
    <x v="1"/>
    <x v="49"/>
    <x v="0"/>
    <x v="5"/>
    <n v="3035"/>
    <n v="4625"/>
    <n v="4000"/>
    <n v="625"/>
    <x v="60"/>
    <n v="2096"/>
    <n v="12.23"/>
    <x v="1"/>
    <x v="1"/>
  </r>
  <r>
    <n v="647072"/>
    <n v="827883"/>
    <n v="20000"/>
    <n v="19975"/>
    <x v="0"/>
    <n v="0.1825"/>
    <n v="726"/>
    <x v="5"/>
    <x v="22"/>
    <x v="0"/>
    <n v="62000"/>
    <x v="0"/>
    <x v="49"/>
    <x v="1"/>
    <x v="0"/>
    <n v="18702"/>
    <n v="8801"/>
    <n v="4020.13"/>
    <n v="2492"/>
    <x v="58"/>
    <n v="726"/>
    <n v="18.25"/>
    <x v="0"/>
    <x v="0"/>
  </r>
  <r>
    <n v="647075"/>
    <n v="827886"/>
    <n v="2000"/>
    <n v="2000"/>
    <x v="0"/>
    <n v="5.79E-2"/>
    <n v="61"/>
    <x v="2"/>
    <x v="17"/>
    <x v="0"/>
    <n v="33000"/>
    <x v="2"/>
    <x v="49"/>
    <x v="0"/>
    <x v="12"/>
    <n v="5069"/>
    <n v="2184"/>
    <n v="2000"/>
    <n v="184"/>
    <x v="82"/>
    <n v="72"/>
    <n v="5.79"/>
    <x v="1"/>
    <x v="1"/>
  </r>
  <r>
    <n v="647079"/>
    <n v="827891"/>
    <n v="4000"/>
    <n v="4000"/>
    <x v="0"/>
    <n v="0.12230000000000001"/>
    <n v="134"/>
    <x v="1"/>
    <x v="13"/>
    <x v="0"/>
    <n v="65499"/>
    <x v="2"/>
    <x v="49"/>
    <x v="0"/>
    <x v="7"/>
    <n v="11898"/>
    <n v="4682"/>
    <n v="4000"/>
    <n v="682"/>
    <x v="70"/>
    <n v="1754"/>
    <n v="12.23"/>
    <x v="1"/>
    <x v="0"/>
  </r>
  <r>
    <n v="647083"/>
    <n v="827901"/>
    <n v="20000"/>
    <n v="19974"/>
    <x v="0"/>
    <n v="6.9099999999999995E-2"/>
    <n v="617"/>
    <x v="2"/>
    <x v="6"/>
    <x v="2"/>
    <n v="68670"/>
    <x v="0"/>
    <x v="49"/>
    <x v="0"/>
    <x v="0"/>
    <n v="8337"/>
    <n v="22203"/>
    <n v="20000"/>
    <n v="2203"/>
    <x v="82"/>
    <n v="623"/>
    <n v="6.91"/>
    <x v="0"/>
    <x v="0"/>
  </r>
  <r>
    <n v="647125"/>
    <n v="827953"/>
    <n v="9600"/>
    <n v="9600"/>
    <x v="1"/>
    <n v="0.12609999999999999"/>
    <n v="217"/>
    <x v="1"/>
    <x v="2"/>
    <x v="0"/>
    <n v="37000"/>
    <x v="2"/>
    <x v="49"/>
    <x v="0"/>
    <x v="0"/>
    <n v="8716"/>
    <n v="12488"/>
    <n v="9600"/>
    <n v="2888"/>
    <x v="71"/>
    <n v="34"/>
    <n v="12.61"/>
    <x v="3"/>
    <x v="1"/>
  </r>
  <r>
    <n v="647126"/>
    <n v="827955"/>
    <n v="5000"/>
    <n v="4500"/>
    <x v="0"/>
    <n v="0.1036"/>
    <n v="163"/>
    <x v="0"/>
    <x v="1"/>
    <x v="0"/>
    <n v="49560"/>
    <x v="0"/>
    <x v="49"/>
    <x v="0"/>
    <x v="7"/>
    <n v="5971"/>
    <n v="5801"/>
    <n v="5000"/>
    <n v="801"/>
    <x v="85"/>
    <n v="116"/>
    <n v="10.36"/>
    <x v="1"/>
    <x v="1"/>
  </r>
  <r>
    <n v="647160"/>
    <n v="827998"/>
    <n v="12000"/>
    <n v="11475"/>
    <x v="0"/>
    <n v="9.6199999999999994E-2"/>
    <n v="386"/>
    <x v="0"/>
    <x v="4"/>
    <x v="2"/>
    <n v="75000"/>
    <x v="1"/>
    <x v="49"/>
    <x v="0"/>
    <x v="0"/>
    <n v="17008"/>
    <n v="13632"/>
    <n v="12000"/>
    <n v="1632"/>
    <x v="62"/>
    <n v="4786"/>
    <n v="9.6199999999999992"/>
    <x v="2"/>
    <x v="0"/>
  </r>
  <r>
    <n v="647166"/>
    <n v="828006"/>
    <n v="15000"/>
    <n v="14975"/>
    <x v="1"/>
    <n v="0.1036"/>
    <n v="322"/>
    <x v="0"/>
    <x v="1"/>
    <x v="2"/>
    <n v="60000"/>
    <x v="1"/>
    <x v="49"/>
    <x v="0"/>
    <x v="3"/>
    <n v="10788"/>
    <n v="19004"/>
    <n v="15000"/>
    <n v="4004"/>
    <x v="77"/>
    <n v="4564"/>
    <n v="10.36"/>
    <x v="2"/>
    <x v="0"/>
  </r>
  <r>
    <n v="647184"/>
    <n v="828030"/>
    <n v="6000"/>
    <n v="6000"/>
    <x v="0"/>
    <n v="0.16689999999999999"/>
    <n v="213"/>
    <x v="4"/>
    <x v="28"/>
    <x v="2"/>
    <n v="41000"/>
    <x v="1"/>
    <x v="49"/>
    <x v="0"/>
    <x v="0"/>
    <n v="6389"/>
    <n v="7515"/>
    <n v="6000"/>
    <n v="1515"/>
    <x v="2"/>
    <n v="2206"/>
    <n v="16.690000000000001"/>
    <x v="3"/>
    <x v="1"/>
  </r>
  <r>
    <n v="647185"/>
    <n v="828031"/>
    <n v="1000"/>
    <n v="1000"/>
    <x v="0"/>
    <n v="0.15570000000000001"/>
    <n v="35"/>
    <x v="3"/>
    <x v="27"/>
    <x v="0"/>
    <n v="39600"/>
    <x v="1"/>
    <x v="49"/>
    <x v="0"/>
    <x v="6"/>
    <n v="12118"/>
    <n v="1259"/>
    <n v="1000"/>
    <n v="259"/>
    <x v="82"/>
    <n v="38"/>
    <n v="15.57"/>
    <x v="1"/>
    <x v="1"/>
  </r>
  <r>
    <n v="647208"/>
    <n v="828056"/>
    <n v="2000"/>
    <n v="2000"/>
    <x v="0"/>
    <n v="0.13350000000000001"/>
    <n v="68"/>
    <x v="1"/>
    <x v="9"/>
    <x v="0"/>
    <n v="57450"/>
    <x v="0"/>
    <x v="49"/>
    <x v="0"/>
    <x v="2"/>
    <n v="19438"/>
    <n v="2439"/>
    <n v="2000"/>
    <n v="439"/>
    <x v="82"/>
    <n v="77"/>
    <n v="13.35"/>
    <x v="1"/>
    <x v="0"/>
  </r>
  <r>
    <n v="647211"/>
    <n v="828060"/>
    <n v="22000"/>
    <n v="22000"/>
    <x v="0"/>
    <n v="6.9099999999999995E-2"/>
    <n v="679"/>
    <x v="2"/>
    <x v="6"/>
    <x v="0"/>
    <n v="190000"/>
    <x v="0"/>
    <x v="49"/>
    <x v="0"/>
    <x v="0"/>
    <n v="24"/>
    <n v="23846"/>
    <n v="22000"/>
    <n v="1846"/>
    <x v="61"/>
    <n v="11642"/>
    <n v="6.91"/>
    <x v="4"/>
    <x v="2"/>
  </r>
  <r>
    <n v="647251"/>
    <n v="828105"/>
    <n v="12000"/>
    <n v="11975"/>
    <x v="0"/>
    <n v="5.4199999999999998E-2"/>
    <n v="362"/>
    <x v="2"/>
    <x v="24"/>
    <x v="2"/>
    <n v="75000"/>
    <x v="2"/>
    <x v="49"/>
    <x v="0"/>
    <x v="0"/>
    <n v="62539"/>
    <n v="12258"/>
    <n v="12000"/>
    <n v="258"/>
    <x v="1"/>
    <n v="10814"/>
    <n v="5.42"/>
    <x v="2"/>
    <x v="0"/>
  </r>
  <r>
    <n v="647260"/>
    <n v="828113"/>
    <n v="20000"/>
    <n v="19475"/>
    <x v="0"/>
    <n v="8.8800000000000004E-2"/>
    <n v="635"/>
    <x v="0"/>
    <x v="8"/>
    <x v="1"/>
    <n v="234000"/>
    <x v="0"/>
    <x v="49"/>
    <x v="0"/>
    <x v="0"/>
    <n v="89413"/>
    <n v="22858"/>
    <n v="20000"/>
    <n v="2858"/>
    <x v="82"/>
    <n v="670"/>
    <n v="8.8800000000000008"/>
    <x v="0"/>
    <x v="2"/>
  </r>
  <r>
    <n v="647266"/>
    <n v="828119"/>
    <n v="7000"/>
    <n v="6500"/>
    <x v="0"/>
    <n v="0.12230000000000001"/>
    <n v="234"/>
    <x v="1"/>
    <x v="13"/>
    <x v="2"/>
    <n v="160000"/>
    <x v="2"/>
    <x v="49"/>
    <x v="0"/>
    <x v="0"/>
    <n v="51367"/>
    <n v="7524"/>
    <n v="7000"/>
    <n v="524"/>
    <x v="14"/>
    <n v="5894"/>
    <n v="12.23"/>
    <x v="3"/>
    <x v="2"/>
  </r>
  <r>
    <n v="647277"/>
    <n v="828134"/>
    <n v="16000"/>
    <n v="15500"/>
    <x v="0"/>
    <n v="0.14829999999999999"/>
    <n v="554"/>
    <x v="3"/>
    <x v="10"/>
    <x v="0"/>
    <n v="60000"/>
    <x v="0"/>
    <x v="49"/>
    <x v="0"/>
    <x v="8"/>
    <n v="16149"/>
    <n v="19154"/>
    <n v="16000.01"/>
    <n v="3154"/>
    <x v="5"/>
    <n v="8102"/>
    <n v="14.83"/>
    <x v="0"/>
    <x v="0"/>
  </r>
  <r>
    <n v="647288"/>
    <n v="828146"/>
    <n v="1000"/>
    <n v="1000"/>
    <x v="0"/>
    <n v="0.1036"/>
    <n v="33"/>
    <x v="0"/>
    <x v="1"/>
    <x v="1"/>
    <n v="19200"/>
    <x v="2"/>
    <x v="49"/>
    <x v="0"/>
    <x v="7"/>
    <n v="2700"/>
    <n v="1140"/>
    <n v="1000"/>
    <n v="140"/>
    <x v="3"/>
    <n v="460"/>
    <n v="10.36"/>
    <x v="1"/>
    <x v="1"/>
  </r>
  <r>
    <n v="647304"/>
    <n v="828167"/>
    <n v="4500"/>
    <n v="4500"/>
    <x v="0"/>
    <n v="6.1699999999999998E-2"/>
    <n v="138"/>
    <x v="2"/>
    <x v="12"/>
    <x v="0"/>
    <n v="36000"/>
    <x v="0"/>
    <x v="49"/>
    <x v="0"/>
    <x v="5"/>
    <n v="981"/>
    <n v="4621"/>
    <n v="4500"/>
    <n v="121"/>
    <x v="48"/>
    <n v="189"/>
    <n v="6.17"/>
    <x v="1"/>
    <x v="1"/>
  </r>
  <r>
    <n v="647327"/>
    <n v="828194"/>
    <n v="5000"/>
    <n v="5000"/>
    <x v="0"/>
    <n v="7.2900000000000006E-2"/>
    <n v="156"/>
    <x v="2"/>
    <x v="11"/>
    <x v="0"/>
    <n v="16800"/>
    <x v="2"/>
    <x v="49"/>
    <x v="0"/>
    <x v="0"/>
    <n v="3041"/>
    <n v="5501"/>
    <n v="5000"/>
    <n v="501"/>
    <x v="62"/>
    <n v="301"/>
    <n v="7.29"/>
    <x v="1"/>
    <x v="1"/>
  </r>
  <r>
    <n v="647335"/>
    <n v="828205"/>
    <n v="15000"/>
    <n v="14975"/>
    <x v="0"/>
    <n v="6.1699999999999998E-2"/>
    <n v="458"/>
    <x v="2"/>
    <x v="12"/>
    <x v="2"/>
    <n v="94000"/>
    <x v="0"/>
    <x v="49"/>
    <x v="0"/>
    <x v="0"/>
    <n v="11691"/>
    <n v="16292"/>
    <n v="15000"/>
    <n v="1292"/>
    <x v="62"/>
    <n v="5780"/>
    <n v="6.17"/>
    <x v="2"/>
    <x v="0"/>
  </r>
  <r>
    <n v="647367"/>
    <n v="828245"/>
    <n v="15250"/>
    <n v="15225"/>
    <x v="1"/>
    <n v="0.12230000000000001"/>
    <n v="342"/>
    <x v="1"/>
    <x v="13"/>
    <x v="0"/>
    <n v="36000"/>
    <x v="2"/>
    <x v="49"/>
    <x v="0"/>
    <x v="0"/>
    <n v="5950"/>
    <n v="20282"/>
    <n v="15250"/>
    <n v="5032"/>
    <x v="90"/>
    <n v="3615"/>
    <n v="12.23"/>
    <x v="0"/>
    <x v="1"/>
  </r>
  <r>
    <n v="647374"/>
    <n v="828252"/>
    <n v="25000"/>
    <n v="24950"/>
    <x v="1"/>
    <n v="0.12609999999999999"/>
    <n v="564"/>
    <x v="1"/>
    <x v="2"/>
    <x v="2"/>
    <n v="150000"/>
    <x v="0"/>
    <x v="49"/>
    <x v="0"/>
    <x v="12"/>
    <n v="6453"/>
    <n v="25779"/>
    <n v="25000"/>
    <n v="779"/>
    <x v="4"/>
    <n v="24657"/>
    <n v="12.61"/>
    <x v="4"/>
    <x v="2"/>
  </r>
  <r>
    <n v="647376"/>
    <n v="828254"/>
    <n v="5600"/>
    <n v="5600"/>
    <x v="1"/>
    <n v="0.13350000000000001"/>
    <n v="129"/>
    <x v="1"/>
    <x v="9"/>
    <x v="0"/>
    <n v="60000"/>
    <x v="0"/>
    <x v="49"/>
    <x v="1"/>
    <x v="11"/>
    <n v="12101"/>
    <n v="2691"/>
    <n v="1385.76"/>
    <n v="1048"/>
    <x v="61"/>
    <n v="129"/>
    <n v="13.35"/>
    <x v="3"/>
    <x v="0"/>
  </r>
  <r>
    <n v="647383"/>
    <n v="828261"/>
    <n v="18000"/>
    <n v="17975"/>
    <x v="0"/>
    <n v="0.13719999999999999"/>
    <n v="613"/>
    <x v="1"/>
    <x v="5"/>
    <x v="0"/>
    <n v="144500"/>
    <x v="0"/>
    <x v="49"/>
    <x v="0"/>
    <x v="0"/>
    <n v="20012"/>
    <n v="21299"/>
    <n v="18000.009999999998"/>
    <n v="3299"/>
    <x v="74"/>
    <n v="868"/>
    <n v="13.72"/>
    <x v="0"/>
    <x v="2"/>
  </r>
  <r>
    <n v="647417"/>
    <n v="828305"/>
    <n v="15000"/>
    <n v="14975"/>
    <x v="0"/>
    <n v="0.1074"/>
    <n v="490"/>
    <x v="0"/>
    <x v="0"/>
    <x v="0"/>
    <n v="84500"/>
    <x v="2"/>
    <x v="35"/>
    <x v="1"/>
    <x v="0"/>
    <n v="12804"/>
    <n v="9784"/>
    <n v="7719.95"/>
    <n v="2043"/>
    <x v="5"/>
    <n v="490"/>
    <n v="10.74"/>
    <x v="2"/>
    <x v="0"/>
  </r>
  <r>
    <n v="647439"/>
    <n v="828331"/>
    <n v="12000"/>
    <n v="11975"/>
    <x v="0"/>
    <n v="5.4199999999999998E-2"/>
    <n v="362"/>
    <x v="2"/>
    <x v="24"/>
    <x v="2"/>
    <n v="66912"/>
    <x v="1"/>
    <x v="49"/>
    <x v="0"/>
    <x v="0"/>
    <n v="8172"/>
    <n v="12697"/>
    <n v="12000"/>
    <n v="697"/>
    <x v="64"/>
    <n v="7283"/>
    <n v="5.42"/>
    <x v="2"/>
    <x v="0"/>
  </r>
  <r>
    <n v="647453"/>
    <n v="828346"/>
    <n v="6000"/>
    <n v="5500"/>
    <x v="0"/>
    <n v="9.2499999999999999E-2"/>
    <n v="192"/>
    <x v="0"/>
    <x v="16"/>
    <x v="0"/>
    <n v="26780"/>
    <x v="2"/>
    <x v="49"/>
    <x v="0"/>
    <x v="0"/>
    <n v="4330"/>
    <n v="6895"/>
    <n v="6000"/>
    <n v="895"/>
    <x v="82"/>
    <n v="226"/>
    <n v="9.25"/>
    <x v="3"/>
    <x v="1"/>
  </r>
  <r>
    <n v="647471"/>
    <n v="828368"/>
    <n v="15000"/>
    <n v="15000"/>
    <x v="0"/>
    <n v="0.1298"/>
    <n v="506"/>
    <x v="1"/>
    <x v="3"/>
    <x v="2"/>
    <n v="75000"/>
    <x v="0"/>
    <x v="49"/>
    <x v="0"/>
    <x v="0"/>
    <n v="20927"/>
    <n v="18191"/>
    <n v="15000"/>
    <n v="3191"/>
    <x v="82"/>
    <n v="517"/>
    <n v="12.98"/>
    <x v="2"/>
    <x v="0"/>
  </r>
  <r>
    <n v="647496"/>
    <n v="828399"/>
    <n v="21000"/>
    <n v="20981"/>
    <x v="0"/>
    <n v="6.1699999999999998E-2"/>
    <n v="641"/>
    <x v="2"/>
    <x v="12"/>
    <x v="1"/>
    <n v="40800"/>
    <x v="0"/>
    <x v="49"/>
    <x v="0"/>
    <x v="12"/>
    <n v="10882"/>
    <n v="23061"/>
    <n v="21000"/>
    <n v="2061"/>
    <x v="79"/>
    <n v="12"/>
    <n v="6.17"/>
    <x v="4"/>
    <x v="1"/>
  </r>
  <r>
    <n v="647506"/>
    <n v="828411"/>
    <n v="5000"/>
    <n v="5000"/>
    <x v="0"/>
    <n v="0.15279999999999999"/>
    <n v="175"/>
    <x v="3"/>
    <x v="10"/>
    <x v="0"/>
    <n v="24000"/>
    <x v="0"/>
    <x v="49"/>
    <x v="0"/>
    <x v="7"/>
    <n v="1469"/>
    <n v="6266"/>
    <n v="5000"/>
    <n v="1266"/>
    <x v="79"/>
    <n v="176"/>
    <n v="15.28"/>
    <x v="1"/>
    <x v="1"/>
  </r>
  <r>
    <n v="647537"/>
    <n v="828444"/>
    <n v="9000"/>
    <n v="9000"/>
    <x v="1"/>
    <n v="0.15570000000000001"/>
    <n v="217"/>
    <x v="3"/>
    <x v="27"/>
    <x v="0"/>
    <n v="34000"/>
    <x v="2"/>
    <x v="49"/>
    <x v="1"/>
    <x v="0"/>
    <n v="7638"/>
    <n v="9757"/>
    <n v="6049.65"/>
    <n v="3686"/>
    <x v="84"/>
    <n v="217"/>
    <n v="15.57"/>
    <x v="3"/>
    <x v="1"/>
  </r>
  <r>
    <n v="647548"/>
    <n v="828456"/>
    <n v="25000"/>
    <n v="24950"/>
    <x v="0"/>
    <n v="0.12230000000000001"/>
    <n v="834"/>
    <x v="1"/>
    <x v="13"/>
    <x v="2"/>
    <n v="105000"/>
    <x v="0"/>
    <x v="49"/>
    <x v="0"/>
    <x v="0"/>
    <n v="37086"/>
    <n v="29259"/>
    <n v="25000"/>
    <n v="4259"/>
    <x v="70"/>
    <n v="10948"/>
    <n v="12.23"/>
    <x v="4"/>
    <x v="2"/>
  </r>
  <r>
    <n v="647554"/>
    <n v="828465"/>
    <n v="14500"/>
    <n v="14500"/>
    <x v="0"/>
    <n v="0.15570000000000001"/>
    <n v="507"/>
    <x v="3"/>
    <x v="27"/>
    <x v="0"/>
    <n v="48000"/>
    <x v="2"/>
    <x v="49"/>
    <x v="1"/>
    <x v="0"/>
    <n v="7128"/>
    <n v="13174"/>
    <n v="9761.8799999999992"/>
    <n v="3393"/>
    <x v="76"/>
    <n v="507"/>
    <n v="15.57"/>
    <x v="2"/>
    <x v="1"/>
  </r>
  <r>
    <n v="647574"/>
    <n v="828489"/>
    <n v="5000"/>
    <n v="5000"/>
    <x v="0"/>
    <n v="6.54E-2"/>
    <n v="154"/>
    <x v="2"/>
    <x v="11"/>
    <x v="0"/>
    <n v="40800"/>
    <x v="2"/>
    <x v="49"/>
    <x v="1"/>
    <x v="0"/>
    <n v="2414"/>
    <n v="5473"/>
    <n v="4934.12"/>
    <n v="533"/>
    <x v="82"/>
    <n v="122"/>
    <n v="6.54"/>
    <x v="1"/>
    <x v="1"/>
  </r>
  <r>
    <n v="647605"/>
    <n v="828532"/>
    <n v="5000"/>
    <n v="5000"/>
    <x v="0"/>
    <n v="5.79E-2"/>
    <n v="152"/>
    <x v="2"/>
    <x v="17"/>
    <x v="1"/>
    <n v="64000"/>
    <x v="1"/>
    <x v="49"/>
    <x v="0"/>
    <x v="5"/>
    <n v="1991"/>
    <n v="5459"/>
    <n v="5000"/>
    <n v="459"/>
    <x v="79"/>
    <n v="172"/>
    <n v="5.79"/>
    <x v="1"/>
    <x v="0"/>
  </r>
  <r>
    <n v="647611"/>
    <n v="828539"/>
    <n v="15000"/>
    <n v="15000"/>
    <x v="1"/>
    <n v="0.1714"/>
    <n v="374"/>
    <x v="4"/>
    <x v="28"/>
    <x v="1"/>
    <n v="87282"/>
    <x v="0"/>
    <x v="35"/>
    <x v="0"/>
    <x v="1"/>
    <n v="30780"/>
    <n v="22436"/>
    <n v="15000"/>
    <n v="7436"/>
    <x v="81"/>
    <n v="374"/>
    <n v="17.14"/>
    <x v="2"/>
    <x v="0"/>
  </r>
  <r>
    <n v="647617"/>
    <n v="828545"/>
    <n v="13750"/>
    <n v="13725"/>
    <x v="0"/>
    <n v="5.79E-2"/>
    <n v="417"/>
    <x v="2"/>
    <x v="17"/>
    <x v="2"/>
    <n v="108000"/>
    <x v="0"/>
    <x v="49"/>
    <x v="0"/>
    <x v="0"/>
    <n v="358"/>
    <n v="14179"/>
    <n v="13750"/>
    <n v="429"/>
    <x v="14"/>
    <n v="15"/>
    <n v="5.79"/>
    <x v="2"/>
    <x v="2"/>
  </r>
  <r>
    <n v="647641"/>
    <n v="828571"/>
    <n v="7000"/>
    <n v="7000"/>
    <x v="0"/>
    <n v="0.12609999999999999"/>
    <n v="235"/>
    <x v="1"/>
    <x v="2"/>
    <x v="2"/>
    <n v="68000"/>
    <x v="0"/>
    <x v="49"/>
    <x v="0"/>
    <x v="0"/>
    <n v="3821"/>
    <n v="8444"/>
    <n v="7000"/>
    <n v="1444"/>
    <x v="82"/>
    <n v="250"/>
    <n v="12.61"/>
    <x v="3"/>
    <x v="0"/>
  </r>
  <r>
    <n v="647643"/>
    <n v="828573"/>
    <n v="23075"/>
    <n v="23050"/>
    <x v="1"/>
    <n v="0.17799999999999999"/>
    <n v="584"/>
    <x v="5"/>
    <x v="22"/>
    <x v="2"/>
    <n v="98000"/>
    <x v="0"/>
    <x v="49"/>
    <x v="0"/>
    <x v="0"/>
    <n v="19105"/>
    <n v="31549"/>
    <n v="23075"/>
    <n v="8474"/>
    <x v="74"/>
    <n v="14649"/>
    <n v="17.8"/>
    <x v="4"/>
    <x v="0"/>
  </r>
  <r>
    <n v="647654"/>
    <n v="828586"/>
    <n v="16000"/>
    <n v="15975"/>
    <x v="1"/>
    <n v="0.1595"/>
    <n v="389"/>
    <x v="4"/>
    <x v="20"/>
    <x v="2"/>
    <n v="48000"/>
    <x v="2"/>
    <x v="49"/>
    <x v="0"/>
    <x v="3"/>
    <n v="9400"/>
    <n v="21827"/>
    <n v="16000"/>
    <n v="5827"/>
    <x v="93"/>
    <n v="8652"/>
    <n v="15.95"/>
    <x v="0"/>
    <x v="1"/>
  </r>
  <r>
    <n v="647663"/>
    <n v="828596"/>
    <n v="8500"/>
    <n v="8500"/>
    <x v="1"/>
    <n v="0.152"/>
    <n v="204"/>
    <x v="3"/>
    <x v="15"/>
    <x v="0"/>
    <n v="40000"/>
    <x v="1"/>
    <x v="49"/>
    <x v="0"/>
    <x v="0"/>
    <n v="8973"/>
    <n v="8609"/>
    <n v="8500"/>
    <n v="109"/>
    <x v="7"/>
    <n v="8611"/>
    <n v="15.2"/>
    <x v="3"/>
    <x v="1"/>
  </r>
  <r>
    <n v="647688"/>
    <n v="828625"/>
    <n v="15250"/>
    <n v="15250"/>
    <x v="1"/>
    <n v="0.152"/>
    <n v="365"/>
    <x v="3"/>
    <x v="15"/>
    <x v="2"/>
    <n v="98279"/>
    <x v="0"/>
    <x v="49"/>
    <x v="1"/>
    <x v="0"/>
    <n v="44685"/>
    <n v="4608"/>
    <n v="1999.69"/>
    <n v="2609"/>
    <x v="48"/>
    <n v="202"/>
    <n v="15.2"/>
    <x v="0"/>
    <x v="0"/>
  </r>
  <r>
    <n v="647699"/>
    <n v="828640"/>
    <n v="15000"/>
    <n v="14975"/>
    <x v="1"/>
    <n v="0.1595"/>
    <n v="365"/>
    <x v="4"/>
    <x v="20"/>
    <x v="0"/>
    <n v="70000"/>
    <x v="2"/>
    <x v="49"/>
    <x v="1"/>
    <x v="4"/>
    <n v="4789"/>
    <n v="7228"/>
    <n v="3319.97"/>
    <n v="3218"/>
    <x v="15"/>
    <n v="365"/>
    <n v="15.95"/>
    <x v="2"/>
    <x v="0"/>
  </r>
  <r>
    <n v="647730"/>
    <n v="828678"/>
    <n v="18000"/>
    <n v="18000"/>
    <x v="0"/>
    <n v="0.1298"/>
    <n v="607"/>
    <x v="1"/>
    <x v="3"/>
    <x v="0"/>
    <n v="52000"/>
    <x v="0"/>
    <x v="49"/>
    <x v="0"/>
    <x v="0"/>
    <n v="25436"/>
    <n v="20890"/>
    <n v="18000"/>
    <n v="2890"/>
    <x v="61"/>
    <n v="9984"/>
    <n v="12.98"/>
    <x v="0"/>
    <x v="0"/>
  </r>
  <r>
    <n v="647746"/>
    <n v="828701"/>
    <n v="12600"/>
    <n v="12600"/>
    <x v="0"/>
    <n v="7.6600000000000001E-2"/>
    <n v="393"/>
    <x v="2"/>
    <x v="6"/>
    <x v="2"/>
    <n v="88824"/>
    <x v="1"/>
    <x v="35"/>
    <x v="0"/>
    <x v="0"/>
    <n v="21590"/>
    <n v="13955"/>
    <n v="12600"/>
    <n v="1355"/>
    <x v="2"/>
    <n v="4962"/>
    <n v="7.66"/>
    <x v="2"/>
    <x v="0"/>
  </r>
  <r>
    <n v="647751"/>
    <n v="828706"/>
    <n v="8000"/>
    <n v="7500"/>
    <x v="0"/>
    <n v="9.2499999999999999E-2"/>
    <n v="256"/>
    <x v="0"/>
    <x v="16"/>
    <x v="2"/>
    <n v="99000"/>
    <x v="0"/>
    <x v="49"/>
    <x v="0"/>
    <x v="0"/>
    <n v="31462"/>
    <n v="9021"/>
    <n v="8000"/>
    <n v="1021"/>
    <x v="70"/>
    <n v="3424"/>
    <n v="9.25"/>
    <x v="3"/>
    <x v="0"/>
  </r>
  <r>
    <n v="647778"/>
    <n v="828739"/>
    <n v="22000"/>
    <n v="21975"/>
    <x v="1"/>
    <n v="0.16769999999999999"/>
    <n v="545"/>
    <x v="4"/>
    <x v="18"/>
    <x v="0"/>
    <n v="50000"/>
    <x v="0"/>
    <x v="35"/>
    <x v="0"/>
    <x v="11"/>
    <n v="24961"/>
    <n v="32643"/>
    <n v="22000"/>
    <n v="10643"/>
    <x v="81"/>
    <n v="545"/>
    <n v="16.77"/>
    <x v="4"/>
    <x v="1"/>
  </r>
  <r>
    <n v="647796"/>
    <n v="828765"/>
    <n v="9000"/>
    <n v="8975"/>
    <x v="0"/>
    <n v="6.1699999999999998E-2"/>
    <n v="275"/>
    <x v="2"/>
    <x v="12"/>
    <x v="0"/>
    <n v="43200"/>
    <x v="1"/>
    <x v="49"/>
    <x v="0"/>
    <x v="1"/>
    <n v="11810"/>
    <n v="9696"/>
    <n v="9000"/>
    <n v="696"/>
    <x v="60"/>
    <n v="4484"/>
    <n v="6.17"/>
    <x v="3"/>
    <x v="1"/>
  </r>
  <r>
    <n v="647810"/>
    <n v="828781"/>
    <n v="8000"/>
    <n v="8000"/>
    <x v="1"/>
    <n v="0.16320000000000001"/>
    <n v="196"/>
    <x v="4"/>
    <x v="18"/>
    <x v="1"/>
    <n v="50500"/>
    <x v="0"/>
    <x v="49"/>
    <x v="0"/>
    <x v="1"/>
    <n v="6269"/>
    <n v="10326"/>
    <n v="8000"/>
    <n v="2326"/>
    <x v="11"/>
    <n v="5632"/>
    <n v="16.32"/>
    <x v="3"/>
    <x v="0"/>
  </r>
  <r>
    <n v="647813"/>
    <n v="828785"/>
    <n v="12000"/>
    <n v="12000"/>
    <x v="0"/>
    <n v="7.2900000000000006E-2"/>
    <n v="373"/>
    <x v="2"/>
    <x v="11"/>
    <x v="0"/>
    <n v="57000"/>
    <x v="1"/>
    <x v="49"/>
    <x v="0"/>
    <x v="0"/>
    <n v="11603"/>
    <n v="13397"/>
    <n v="12000"/>
    <n v="1397"/>
    <x v="82"/>
    <n v="388"/>
    <n v="7.29"/>
    <x v="2"/>
    <x v="0"/>
  </r>
  <r>
    <n v="647823"/>
    <n v="828797"/>
    <n v="20000"/>
    <n v="20000"/>
    <x v="0"/>
    <n v="6.54E-2"/>
    <n v="614"/>
    <x v="2"/>
    <x v="11"/>
    <x v="2"/>
    <n v="63844"/>
    <x v="0"/>
    <x v="49"/>
    <x v="0"/>
    <x v="0"/>
    <n v="24720"/>
    <n v="22081"/>
    <n v="20000"/>
    <n v="2081"/>
    <x v="82"/>
    <n v="631"/>
    <n v="6.54"/>
    <x v="0"/>
    <x v="0"/>
  </r>
  <r>
    <n v="647869"/>
    <n v="828855"/>
    <n v="7000"/>
    <n v="7000"/>
    <x v="0"/>
    <n v="0.1"/>
    <n v="226"/>
    <x v="0"/>
    <x v="16"/>
    <x v="2"/>
    <n v="29500"/>
    <x v="2"/>
    <x v="49"/>
    <x v="1"/>
    <x v="1"/>
    <n v="13948"/>
    <n v="1575"/>
    <n v="1197.77"/>
    <n v="378"/>
    <x v="14"/>
    <n v="226"/>
    <n v="10"/>
    <x v="3"/>
    <x v="1"/>
  </r>
  <r>
    <n v="647880"/>
    <n v="828868"/>
    <n v="4000"/>
    <n v="4000"/>
    <x v="1"/>
    <n v="0.1595"/>
    <n v="98"/>
    <x v="4"/>
    <x v="20"/>
    <x v="0"/>
    <n v="31000"/>
    <x v="0"/>
    <x v="49"/>
    <x v="1"/>
    <x v="0"/>
    <n v="2442"/>
    <n v="1825"/>
    <n v="828.68"/>
    <n v="815"/>
    <x v="66"/>
    <n v="98"/>
    <n v="15.95"/>
    <x v="1"/>
    <x v="1"/>
  </r>
  <r>
    <n v="647890"/>
    <n v="828880"/>
    <n v="14550"/>
    <n v="13550"/>
    <x v="0"/>
    <n v="7.2900000000000006E-2"/>
    <n v="445"/>
    <x v="2"/>
    <x v="11"/>
    <x v="2"/>
    <n v="106500"/>
    <x v="2"/>
    <x v="49"/>
    <x v="0"/>
    <x v="0"/>
    <n v="50858"/>
    <n v="15993"/>
    <n v="14325"/>
    <n v="1668"/>
    <x v="82"/>
    <n v="468"/>
    <n v="7.29"/>
    <x v="2"/>
    <x v="2"/>
  </r>
  <r>
    <n v="647897"/>
    <n v="828895"/>
    <n v="9250"/>
    <n v="9250"/>
    <x v="0"/>
    <n v="0.12230000000000001"/>
    <n v="309"/>
    <x v="1"/>
    <x v="13"/>
    <x v="1"/>
    <n v="37000"/>
    <x v="2"/>
    <x v="49"/>
    <x v="0"/>
    <x v="0"/>
    <n v="9718"/>
    <n v="11089"/>
    <n v="9250"/>
    <n v="1839"/>
    <x v="72"/>
    <n v="933"/>
    <n v="12.23"/>
    <x v="3"/>
    <x v="1"/>
  </r>
  <r>
    <n v="647918"/>
    <n v="828927"/>
    <n v="12000"/>
    <n v="11500"/>
    <x v="0"/>
    <n v="0.1036"/>
    <n v="390"/>
    <x v="0"/>
    <x v="1"/>
    <x v="0"/>
    <n v="52500"/>
    <x v="1"/>
    <x v="49"/>
    <x v="0"/>
    <x v="0"/>
    <n v="19597"/>
    <n v="13470"/>
    <n v="12000"/>
    <n v="1470"/>
    <x v="15"/>
    <n v="6859"/>
    <n v="10.36"/>
    <x v="2"/>
    <x v="0"/>
  </r>
  <r>
    <n v="647944"/>
    <n v="828961"/>
    <n v="20000"/>
    <n v="20000"/>
    <x v="0"/>
    <n v="6.54E-2"/>
    <n v="614"/>
    <x v="2"/>
    <x v="11"/>
    <x v="0"/>
    <n v="90000"/>
    <x v="0"/>
    <x v="49"/>
    <x v="0"/>
    <x v="1"/>
    <n v="14328"/>
    <n v="21340"/>
    <n v="20000"/>
    <n v="1340"/>
    <x v="48"/>
    <n v="12760"/>
    <n v="6.54"/>
    <x v="0"/>
    <x v="0"/>
  </r>
  <r>
    <n v="647971"/>
    <n v="828995"/>
    <n v="8000"/>
    <n v="8000"/>
    <x v="0"/>
    <n v="0.13719999999999999"/>
    <n v="273"/>
    <x v="1"/>
    <x v="5"/>
    <x v="2"/>
    <n v="96000"/>
    <x v="2"/>
    <x v="49"/>
    <x v="0"/>
    <x v="0"/>
    <n v="2609"/>
    <n v="9805"/>
    <n v="8000"/>
    <n v="1805"/>
    <x v="82"/>
    <n v="279"/>
    <n v="13.72"/>
    <x v="3"/>
    <x v="0"/>
  </r>
  <r>
    <n v="647976"/>
    <n v="829000"/>
    <n v="6000"/>
    <n v="5960"/>
    <x v="0"/>
    <n v="6.54E-2"/>
    <n v="185"/>
    <x v="2"/>
    <x v="11"/>
    <x v="1"/>
    <n v="68400"/>
    <x v="1"/>
    <x v="49"/>
    <x v="0"/>
    <x v="1"/>
    <n v="12534"/>
    <n v="6625"/>
    <n v="6000"/>
    <n v="625"/>
    <x v="82"/>
    <n v="212"/>
    <n v="6.54"/>
    <x v="3"/>
    <x v="0"/>
  </r>
  <r>
    <n v="648006"/>
    <n v="829039"/>
    <n v="6125"/>
    <n v="6100"/>
    <x v="0"/>
    <n v="6.1699999999999998E-2"/>
    <n v="187"/>
    <x v="2"/>
    <x v="12"/>
    <x v="2"/>
    <n v="60000"/>
    <x v="1"/>
    <x v="49"/>
    <x v="0"/>
    <x v="1"/>
    <n v="6475"/>
    <n v="6680"/>
    <n v="6125"/>
    <n v="555"/>
    <x v="69"/>
    <n v="688"/>
    <n v="6.17"/>
    <x v="3"/>
    <x v="0"/>
  </r>
  <r>
    <n v="648007"/>
    <n v="829040"/>
    <n v="1600"/>
    <n v="1600"/>
    <x v="1"/>
    <n v="0.152"/>
    <n v="39"/>
    <x v="3"/>
    <x v="15"/>
    <x v="0"/>
    <n v="70000"/>
    <x v="1"/>
    <x v="49"/>
    <x v="0"/>
    <x v="7"/>
    <n v="815"/>
    <n v="2294"/>
    <n v="1600"/>
    <n v="694"/>
    <x v="96"/>
    <n v="38"/>
    <n v="15.2"/>
    <x v="1"/>
    <x v="0"/>
  </r>
  <r>
    <n v="648017"/>
    <n v="829052"/>
    <n v="8400"/>
    <n v="8400"/>
    <x v="0"/>
    <n v="0.12609999999999999"/>
    <n v="282"/>
    <x v="1"/>
    <x v="2"/>
    <x v="0"/>
    <n v="71000"/>
    <x v="1"/>
    <x v="49"/>
    <x v="0"/>
    <x v="11"/>
    <n v="4277"/>
    <n v="10133"/>
    <n v="8400"/>
    <n v="1733"/>
    <x v="82"/>
    <n v="308"/>
    <n v="12.61"/>
    <x v="3"/>
    <x v="0"/>
  </r>
  <r>
    <n v="648021"/>
    <n v="829056"/>
    <n v="10000"/>
    <n v="10000"/>
    <x v="0"/>
    <n v="9.9900000000000003E-2"/>
    <n v="323"/>
    <x v="0"/>
    <x v="0"/>
    <x v="2"/>
    <n v="80000"/>
    <x v="1"/>
    <x v="49"/>
    <x v="0"/>
    <x v="11"/>
    <n v="32830"/>
    <n v="11616"/>
    <n v="10000"/>
    <n v="1616"/>
    <x v="82"/>
    <n v="368"/>
    <n v="9.99"/>
    <x v="3"/>
    <x v="0"/>
  </r>
  <r>
    <n v="648069"/>
    <n v="829121"/>
    <n v="4200"/>
    <n v="4175"/>
    <x v="1"/>
    <n v="0.1036"/>
    <n v="90"/>
    <x v="0"/>
    <x v="1"/>
    <x v="1"/>
    <n v="44500"/>
    <x v="1"/>
    <x v="49"/>
    <x v="1"/>
    <x v="3"/>
    <n v="4508"/>
    <n v="2432"/>
    <n v="1538.85"/>
    <n v="729"/>
    <x v="62"/>
    <n v="180"/>
    <n v="10.36"/>
    <x v="1"/>
    <x v="1"/>
  </r>
  <r>
    <n v="648081"/>
    <n v="829133"/>
    <n v="8000"/>
    <n v="7975"/>
    <x v="0"/>
    <n v="9.6199999999999994E-2"/>
    <n v="257"/>
    <x v="0"/>
    <x v="4"/>
    <x v="0"/>
    <n v="40000"/>
    <x v="2"/>
    <x v="49"/>
    <x v="0"/>
    <x v="0"/>
    <n v="8488"/>
    <n v="9242"/>
    <n v="8000"/>
    <n v="1242"/>
    <x v="82"/>
    <n v="270"/>
    <n v="9.6199999999999992"/>
    <x v="3"/>
    <x v="1"/>
  </r>
  <r>
    <n v="648089"/>
    <n v="829144"/>
    <n v="4500"/>
    <n v="4500"/>
    <x v="0"/>
    <n v="0.14460000000000001"/>
    <n v="155"/>
    <x v="3"/>
    <x v="7"/>
    <x v="0"/>
    <n v="50000"/>
    <x v="0"/>
    <x v="49"/>
    <x v="1"/>
    <x v="6"/>
    <n v="7262"/>
    <n v="620"/>
    <n v="409.64"/>
    <n v="210"/>
    <x v="8"/>
    <n v="155"/>
    <n v="14.46"/>
    <x v="1"/>
    <x v="1"/>
  </r>
  <r>
    <n v="648124"/>
    <n v="829187"/>
    <n v="6500"/>
    <n v="6475"/>
    <x v="0"/>
    <n v="6.1699999999999998E-2"/>
    <n v="199"/>
    <x v="2"/>
    <x v="12"/>
    <x v="0"/>
    <n v="33000"/>
    <x v="1"/>
    <x v="49"/>
    <x v="0"/>
    <x v="0"/>
    <n v="8934"/>
    <n v="6803"/>
    <n v="6500"/>
    <n v="303"/>
    <x v="60"/>
    <n v="225"/>
    <n v="6.17"/>
    <x v="3"/>
    <x v="1"/>
  </r>
  <r>
    <n v="648130"/>
    <n v="829196"/>
    <n v="6250"/>
    <n v="6225"/>
    <x v="0"/>
    <n v="6.1699999999999998E-2"/>
    <n v="191"/>
    <x v="2"/>
    <x v="12"/>
    <x v="2"/>
    <n v="19253"/>
    <x v="0"/>
    <x v="49"/>
    <x v="0"/>
    <x v="0"/>
    <n v="5141"/>
    <n v="6314"/>
    <n v="6250"/>
    <n v="64"/>
    <x v="12"/>
    <n v="6125"/>
    <n v="6.17"/>
    <x v="3"/>
    <x v="1"/>
  </r>
  <r>
    <n v="648204"/>
    <n v="829269"/>
    <n v="25000"/>
    <n v="24475"/>
    <x v="0"/>
    <n v="0.14460000000000001"/>
    <n v="861"/>
    <x v="3"/>
    <x v="7"/>
    <x v="2"/>
    <n v="80000"/>
    <x v="0"/>
    <x v="49"/>
    <x v="0"/>
    <x v="3"/>
    <n v="8761"/>
    <n v="30966"/>
    <n v="25000"/>
    <n v="5966"/>
    <x v="82"/>
    <n v="867"/>
    <n v="14.46"/>
    <x v="4"/>
    <x v="0"/>
  </r>
  <r>
    <n v="648210"/>
    <n v="829276"/>
    <n v="5000"/>
    <n v="5000"/>
    <x v="1"/>
    <n v="0.12230000000000001"/>
    <n v="112"/>
    <x v="1"/>
    <x v="13"/>
    <x v="0"/>
    <n v="78480"/>
    <x v="2"/>
    <x v="49"/>
    <x v="0"/>
    <x v="0"/>
    <n v="3115"/>
    <n v="6709"/>
    <n v="5000"/>
    <n v="1709"/>
    <x v="96"/>
    <n v="112"/>
    <n v="12.23"/>
    <x v="1"/>
    <x v="0"/>
  </r>
  <r>
    <n v="648213"/>
    <n v="813161"/>
    <n v="20000"/>
    <n v="19817"/>
    <x v="1"/>
    <n v="0.16689999999999999"/>
    <n v="494"/>
    <x v="4"/>
    <x v="28"/>
    <x v="0"/>
    <n v="59850"/>
    <x v="0"/>
    <x v="49"/>
    <x v="0"/>
    <x v="0"/>
    <n v="5138"/>
    <n v="27931"/>
    <n v="20000"/>
    <n v="7931"/>
    <x v="79"/>
    <n v="10197"/>
    <n v="16.690000000000001"/>
    <x v="0"/>
    <x v="0"/>
  </r>
  <r>
    <n v="648218"/>
    <n v="829281"/>
    <n v="25000"/>
    <n v="24821"/>
    <x v="1"/>
    <n v="0.17799999999999999"/>
    <n v="633"/>
    <x v="5"/>
    <x v="22"/>
    <x v="2"/>
    <n v="100000"/>
    <x v="0"/>
    <x v="49"/>
    <x v="0"/>
    <x v="0"/>
    <n v="18835"/>
    <n v="30129"/>
    <n v="25000"/>
    <n v="5129"/>
    <x v="48"/>
    <n v="21292"/>
    <n v="17.8"/>
    <x v="4"/>
    <x v="0"/>
  </r>
  <r>
    <n v="648219"/>
    <n v="829288"/>
    <n v="25000"/>
    <n v="24950"/>
    <x v="1"/>
    <n v="0.1298"/>
    <n v="569"/>
    <x v="1"/>
    <x v="3"/>
    <x v="2"/>
    <n v="102408"/>
    <x v="0"/>
    <x v="49"/>
    <x v="0"/>
    <x v="1"/>
    <n v="15280"/>
    <n v="27792"/>
    <n v="25000"/>
    <n v="2792"/>
    <x v="45"/>
    <n v="22128"/>
    <n v="12.98"/>
    <x v="4"/>
    <x v="2"/>
  </r>
  <r>
    <n v="648247"/>
    <n v="829327"/>
    <n v="12500"/>
    <n v="12497"/>
    <x v="0"/>
    <n v="7.2900000000000006E-2"/>
    <n v="388"/>
    <x v="2"/>
    <x v="11"/>
    <x v="0"/>
    <n v="62000"/>
    <x v="0"/>
    <x v="35"/>
    <x v="0"/>
    <x v="1"/>
    <n v="16741"/>
    <n v="13956"/>
    <n v="12500"/>
    <n v="1456"/>
    <x v="79"/>
    <n v="427"/>
    <n v="7.29"/>
    <x v="2"/>
    <x v="0"/>
  </r>
  <r>
    <n v="648274"/>
    <n v="829363"/>
    <n v="15600"/>
    <n v="15550"/>
    <x v="1"/>
    <n v="0.16769999999999999"/>
    <n v="386"/>
    <x v="4"/>
    <x v="18"/>
    <x v="2"/>
    <n v="85000"/>
    <x v="2"/>
    <x v="49"/>
    <x v="0"/>
    <x v="0"/>
    <n v="10277"/>
    <n v="20115"/>
    <n v="15600"/>
    <n v="4515"/>
    <x v="62"/>
    <n v="11272"/>
    <n v="16.77"/>
    <x v="0"/>
    <x v="0"/>
  </r>
  <r>
    <n v="648302"/>
    <n v="829396"/>
    <n v="16000"/>
    <n v="15975"/>
    <x v="1"/>
    <n v="0.12609999999999999"/>
    <n v="361"/>
    <x v="1"/>
    <x v="2"/>
    <x v="2"/>
    <n v="58000"/>
    <x v="2"/>
    <x v="49"/>
    <x v="0"/>
    <x v="7"/>
    <n v="18579"/>
    <n v="21652"/>
    <n v="16000"/>
    <n v="5652"/>
    <x v="96"/>
    <n v="361"/>
    <n v="12.61"/>
    <x v="0"/>
    <x v="0"/>
  </r>
  <r>
    <n v="648324"/>
    <n v="829425"/>
    <n v="4500"/>
    <n v="4500"/>
    <x v="0"/>
    <n v="0.12230000000000001"/>
    <n v="150"/>
    <x v="1"/>
    <x v="13"/>
    <x v="0"/>
    <n v="54396"/>
    <x v="0"/>
    <x v="49"/>
    <x v="0"/>
    <x v="0"/>
    <n v="14210"/>
    <n v="5042"/>
    <n v="4500"/>
    <n v="542"/>
    <x v="6"/>
    <n v="3097"/>
    <n v="12.23"/>
    <x v="1"/>
    <x v="0"/>
  </r>
  <r>
    <n v="648333"/>
    <n v="829437"/>
    <n v="10000"/>
    <n v="10000"/>
    <x v="0"/>
    <n v="0.1"/>
    <n v="323"/>
    <x v="0"/>
    <x v="16"/>
    <x v="0"/>
    <n v="89904"/>
    <x v="2"/>
    <x v="35"/>
    <x v="0"/>
    <x v="0"/>
    <n v="9745"/>
    <n v="11033"/>
    <n v="10000"/>
    <n v="1033"/>
    <x v="64"/>
    <n v="6531"/>
    <n v="10"/>
    <x v="3"/>
    <x v="0"/>
  </r>
  <r>
    <n v="648357"/>
    <n v="829429"/>
    <n v="1200"/>
    <n v="1200"/>
    <x v="0"/>
    <n v="6.9099999999999995E-2"/>
    <n v="38"/>
    <x v="2"/>
    <x v="6"/>
    <x v="0"/>
    <n v="11000"/>
    <x v="2"/>
    <x v="49"/>
    <x v="0"/>
    <x v="7"/>
    <n v="0"/>
    <n v="1272"/>
    <n v="1200"/>
    <n v="57"/>
    <x v="45"/>
    <n v="7"/>
    <n v="6.91"/>
    <x v="1"/>
    <x v="1"/>
  </r>
  <r>
    <n v="648358"/>
    <n v="829464"/>
    <n v="5000"/>
    <n v="5000"/>
    <x v="0"/>
    <n v="9.9900000000000003E-2"/>
    <n v="162"/>
    <x v="0"/>
    <x v="0"/>
    <x v="0"/>
    <n v="37200"/>
    <x v="2"/>
    <x v="49"/>
    <x v="0"/>
    <x v="11"/>
    <n v="4415"/>
    <n v="5808"/>
    <n v="5000"/>
    <n v="808"/>
    <x v="82"/>
    <n v="185"/>
    <n v="9.99"/>
    <x v="1"/>
    <x v="1"/>
  </r>
  <r>
    <n v="648376"/>
    <n v="829493"/>
    <n v="9000"/>
    <n v="9000"/>
    <x v="0"/>
    <n v="0.1409"/>
    <n v="308"/>
    <x v="3"/>
    <x v="21"/>
    <x v="0"/>
    <n v="75000"/>
    <x v="0"/>
    <x v="49"/>
    <x v="0"/>
    <x v="7"/>
    <n v="5787"/>
    <n v="11015"/>
    <n v="9000"/>
    <n v="2015"/>
    <x v="74"/>
    <n v="2101"/>
    <n v="14.09"/>
    <x v="3"/>
    <x v="0"/>
  </r>
  <r>
    <n v="648385"/>
    <n v="829505"/>
    <n v="4550"/>
    <n v="4550"/>
    <x v="0"/>
    <n v="0.13719999999999999"/>
    <n v="155"/>
    <x v="1"/>
    <x v="5"/>
    <x v="0"/>
    <n v="20664"/>
    <x v="0"/>
    <x v="49"/>
    <x v="0"/>
    <x v="9"/>
    <n v="2302"/>
    <n v="5257"/>
    <n v="4550"/>
    <n v="707"/>
    <x v="74"/>
    <n v="13"/>
    <n v="13.72"/>
    <x v="1"/>
    <x v="1"/>
  </r>
  <r>
    <n v="648421"/>
    <n v="829548"/>
    <n v="5000"/>
    <n v="5000"/>
    <x v="1"/>
    <n v="0.1074"/>
    <n v="109"/>
    <x v="0"/>
    <x v="0"/>
    <x v="0"/>
    <n v="21600"/>
    <x v="2"/>
    <x v="49"/>
    <x v="0"/>
    <x v="0"/>
    <n v="2297"/>
    <n v="6328"/>
    <n v="5000"/>
    <n v="1328"/>
    <x v="16"/>
    <n v="1899"/>
    <n v="10.74"/>
    <x v="1"/>
    <x v="1"/>
  </r>
  <r>
    <n v="648424"/>
    <n v="829551"/>
    <n v="10000"/>
    <n v="10000"/>
    <x v="0"/>
    <n v="0.1037"/>
    <n v="325"/>
    <x v="0"/>
    <x v="4"/>
    <x v="0"/>
    <n v="72000"/>
    <x v="0"/>
    <x v="35"/>
    <x v="0"/>
    <x v="7"/>
    <n v="1985"/>
    <n v="11681"/>
    <n v="10000"/>
    <n v="1681"/>
    <x v="79"/>
    <n v="334"/>
    <n v="10.37"/>
    <x v="3"/>
    <x v="0"/>
  </r>
  <r>
    <n v="648440"/>
    <n v="829571"/>
    <n v="15200"/>
    <n v="15175"/>
    <x v="1"/>
    <n v="0.15279999999999999"/>
    <n v="364"/>
    <x v="3"/>
    <x v="10"/>
    <x v="0"/>
    <n v="85000"/>
    <x v="1"/>
    <x v="49"/>
    <x v="0"/>
    <x v="1"/>
    <n v="18917"/>
    <n v="21541"/>
    <n v="15200"/>
    <n v="6341"/>
    <x v="90"/>
    <n v="4119"/>
    <n v="15.28"/>
    <x v="0"/>
    <x v="0"/>
  </r>
  <r>
    <n v="648443"/>
    <n v="829573"/>
    <n v="9000"/>
    <n v="8985"/>
    <x v="0"/>
    <n v="6.54E-2"/>
    <n v="277"/>
    <x v="2"/>
    <x v="11"/>
    <x v="2"/>
    <n v="71352"/>
    <x v="1"/>
    <x v="49"/>
    <x v="0"/>
    <x v="1"/>
    <n v="3460"/>
    <n v="9928"/>
    <n v="9000"/>
    <n v="928"/>
    <x v="85"/>
    <n v="1118"/>
    <n v="6.54"/>
    <x v="3"/>
    <x v="0"/>
  </r>
  <r>
    <n v="648448"/>
    <n v="829582"/>
    <n v="9800"/>
    <n v="9775"/>
    <x v="0"/>
    <n v="6.1699999999999998E-2"/>
    <n v="299"/>
    <x v="2"/>
    <x v="12"/>
    <x v="0"/>
    <n v="53500"/>
    <x v="2"/>
    <x v="49"/>
    <x v="0"/>
    <x v="1"/>
    <n v="11254"/>
    <n v="9914"/>
    <n v="9800"/>
    <n v="114"/>
    <x v="1"/>
    <n v="306"/>
    <n v="6.17"/>
    <x v="3"/>
    <x v="0"/>
  </r>
  <r>
    <n v="648474"/>
    <n v="829619"/>
    <n v="25000"/>
    <n v="24950"/>
    <x v="1"/>
    <n v="0.13719999999999999"/>
    <n v="579"/>
    <x v="1"/>
    <x v="5"/>
    <x v="2"/>
    <n v="144000"/>
    <x v="0"/>
    <x v="49"/>
    <x v="1"/>
    <x v="0"/>
    <n v="74176"/>
    <n v="16977"/>
    <n v="6135.75"/>
    <n v="4846"/>
    <x v="60"/>
    <n v="49"/>
    <n v="13.72"/>
    <x v="4"/>
    <x v="2"/>
  </r>
  <r>
    <n v="648489"/>
    <n v="829637"/>
    <n v="12500"/>
    <n v="12500"/>
    <x v="1"/>
    <n v="0.13350000000000001"/>
    <n v="287"/>
    <x v="1"/>
    <x v="9"/>
    <x v="2"/>
    <n v="78000"/>
    <x v="2"/>
    <x v="49"/>
    <x v="0"/>
    <x v="0"/>
    <n v="13590"/>
    <n v="17169"/>
    <n v="12500"/>
    <n v="4669"/>
    <x v="86"/>
    <n v="1421"/>
    <n v="13.35"/>
    <x v="2"/>
    <x v="0"/>
  </r>
  <r>
    <n v="648493"/>
    <n v="829647"/>
    <n v="10000"/>
    <n v="10000"/>
    <x v="0"/>
    <n v="7.6600000000000001E-2"/>
    <n v="312"/>
    <x v="2"/>
    <x v="6"/>
    <x v="0"/>
    <n v="49500"/>
    <x v="2"/>
    <x v="49"/>
    <x v="0"/>
    <x v="0"/>
    <n v="9964"/>
    <n v="10555"/>
    <n v="10000"/>
    <n v="555"/>
    <x v="10"/>
    <n v="2535"/>
    <n v="7.66"/>
    <x v="3"/>
    <x v="1"/>
  </r>
  <r>
    <n v="648522"/>
    <n v="829381"/>
    <n v="10000"/>
    <n v="9975"/>
    <x v="0"/>
    <n v="9.9900000000000003E-2"/>
    <n v="323"/>
    <x v="0"/>
    <x v="0"/>
    <x v="0"/>
    <n v="56448"/>
    <x v="0"/>
    <x v="49"/>
    <x v="0"/>
    <x v="0"/>
    <n v="22644"/>
    <n v="10543"/>
    <n v="10000"/>
    <n v="543"/>
    <x v="6"/>
    <n v="618"/>
    <n v="9.99"/>
    <x v="3"/>
    <x v="0"/>
  </r>
  <r>
    <n v="648535"/>
    <n v="829695"/>
    <n v="6000"/>
    <n v="6000"/>
    <x v="1"/>
    <n v="0.14829999999999999"/>
    <n v="143"/>
    <x v="3"/>
    <x v="10"/>
    <x v="0"/>
    <n v="70000"/>
    <x v="1"/>
    <x v="49"/>
    <x v="0"/>
    <x v="11"/>
    <n v="13808"/>
    <n v="8533"/>
    <n v="6000"/>
    <n v="2533"/>
    <x v="96"/>
    <n v="142"/>
    <n v="14.83"/>
    <x v="3"/>
    <x v="0"/>
  </r>
  <r>
    <n v="648547"/>
    <n v="829711"/>
    <n v="12000"/>
    <n v="12000"/>
    <x v="0"/>
    <n v="0.1036"/>
    <n v="390"/>
    <x v="0"/>
    <x v="1"/>
    <x v="0"/>
    <n v="43200"/>
    <x v="2"/>
    <x v="49"/>
    <x v="0"/>
    <x v="5"/>
    <n v="10372"/>
    <n v="13263"/>
    <n v="12000"/>
    <n v="1263"/>
    <x v="3"/>
    <n v="496"/>
    <n v="10.36"/>
    <x v="2"/>
    <x v="1"/>
  </r>
  <r>
    <n v="648582"/>
    <n v="829749"/>
    <n v="20000"/>
    <n v="19475"/>
    <x v="0"/>
    <n v="0.1111"/>
    <n v="656"/>
    <x v="0"/>
    <x v="1"/>
    <x v="2"/>
    <n v="85000"/>
    <x v="0"/>
    <x v="49"/>
    <x v="0"/>
    <x v="0"/>
    <n v="21318"/>
    <n v="20544"/>
    <n v="20000"/>
    <n v="544"/>
    <x v="1"/>
    <n v="17"/>
    <n v="11.11"/>
    <x v="0"/>
    <x v="0"/>
  </r>
  <r>
    <n v="648590"/>
    <n v="829758"/>
    <n v="25000"/>
    <n v="24847"/>
    <x v="1"/>
    <n v="0.1825"/>
    <n v="639"/>
    <x v="5"/>
    <x v="22"/>
    <x v="2"/>
    <n v="135000"/>
    <x v="0"/>
    <x v="49"/>
    <x v="0"/>
    <x v="0"/>
    <n v="87254"/>
    <n v="38310"/>
    <n v="25000"/>
    <n v="13295"/>
    <x v="81"/>
    <n v="654"/>
    <n v="18.25"/>
    <x v="4"/>
    <x v="2"/>
  </r>
  <r>
    <n v="648600"/>
    <n v="829772"/>
    <n v="5000"/>
    <n v="5000"/>
    <x v="1"/>
    <n v="9.2499999999999999E-2"/>
    <n v="105"/>
    <x v="0"/>
    <x v="16"/>
    <x v="2"/>
    <n v="75000"/>
    <x v="2"/>
    <x v="49"/>
    <x v="0"/>
    <x v="0"/>
    <n v="1385"/>
    <n v="6205"/>
    <n v="5000"/>
    <n v="1205"/>
    <x v="88"/>
    <n v="1308"/>
    <n v="9.25"/>
    <x v="1"/>
    <x v="0"/>
  </r>
  <r>
    <n v="648603"/>
    <n v="829778"/>
    <n v="6000"/>
    <n v="5933"/>
    <x v="0"/>
    <n v="0.1036"/>
    <n v="195"/>
    <x v="0"/>
    <x v="1"/>
    <x v="0"/>
    <n v="37000"/>
    <x v="0"/>
    <x v="49"/>
    <x v="0"/>
    <x v="12"/>
    <n v="4229"/>
    <n v="7147"/>
    <n v="6000"/>
    <n v="1147"/>
    <x v="79"/>
    <n v="147"/>
    <n v="10.36"/>
    <x v="3"/>
    <x v="1"/>
  </r>
  <r>
    <n v="648609"/>
    <n v="829788"/>
    <n v="5000"/>
    <n v="4975"/>
    <x v="0"/>
    <n v="9.9900000000000003E-2"/>
    <n v="162"/>
    <x v="0"/>
    <x v="0"/>
    <x v="0"/>
    <n v="43000"/>
    <x v="2"/>
    <x v="49"/>
    <x v="0"/>
    <x v="4"/>
    <n v="5034"/>
    <n v="5808"/>
    <n v="5000.01"/>
    <n v="808"/>
    <x v="82"/>
    <n v="184"/>
    <n v="9.99"/>
    <x v="1"/>
    <x v="1"/>
  </r>
  <r>
    <n v="648648"/>
    <n v="829839"/>
    <n v="15000"/>
    <n v="15000"/>
    <x v="0"/>
    <n v="6.54E-2"/>
    <n v="461"/>
    <x v="2"/>
    <x v="11"/>
    <x v="2"/>
    <n v="27500"/>
    <x v="0"/>
    <x v="49"/>
    <x v="0"/>
    <x v="4"/>
    <n v="3875"/>
    <n v="16498"/>
    <n v="15000"/>
    <n v="1498"/>
    <x v="85"/>
    <n v="417"/>
    <n v="6.54"/>
    <x v="2"/>
    <x v="1"/>
  </r>
  <r>
    <n v="648667"/>
    <n v="829862"/>
    <n v="3600"/>
    <n v="3600"/>
    <x v="0"/>
    <n v="0.14910000000000001"/>
    <n v="125"/>
    <x v="3"/>
    <x v="7"/>
    <x v="0"/>
    <n v="90000"/>
    <x v="0"/>
    <x v="49"/>
    <x v="0"/>
    <x v="6"/>
    <n v="0"/>
    <n v="4487"/>
    <n v="3600"/>
    <n v="887"/>
    <x v="79"/>
    <n v="133"/>
    <n v="14.91"/>
    <x v="1"/>
    <x v="0"/>
  </r>
  <r>
    <n v="648678"/>
    <n v="829876"/>
    <n v="3000"/>
    <n v="3000"/>
    <x v="0"/>
    <n v="0.16320000000000001"/>
    <n v="106"/>
    <x v="4"/>
    <x v="18"/>
    <x v="0"/>
    <n v="78000"/>
    <x v="2"/>
    <x v="49"/>
    <x v="0"/>
    <x v="6"/>
    <n v="12381"/>
    <n v="3753"/>
    <n v="3000"/>
    <n v="753"/>
    <x v="76"/>
    <n v="1003"/>
    <n v="16.32"/>
    <x v="1"/>
    <x v="0"/>
  </r>
  <r>
    <n v="648683"/>
    <n v="829882"/>
    <n v="11200"/>
    <n v="11200"/>
    <x v="1"/>
    <n v="0.13350000000000001"/>
    <n v="257"/>
    <x v="1"/>
    <x v="9"/>
    <x v="1"/>
    <n v="40500"/>
    <x v="2"/>
    <x v="49"/>
    <x v="0"/>
    <x v="0"/>
    <n v="16134"/>
    <n v="12595"/>
    <n v="11200"/>
    <n v="1395"/>
    <x v="9"/>
    <n v="9776"/>
    <n v="13.35"/>
    <x v="2"/>
    <x v="1"/>
  </r>
  <r>
    <n v="648686"/>
    <n v="829888"/>
    <n v="8000"/>
    <n v="7975"/>
    <x v="0"/>
    <n v="9.2499999999999999E-2"/>
    <n v="256"/>
    <x v="0"/>
    <x v="16"/>
    <x v="0"/>
    <n v="60400"/>
    <x v="1"/>
    <x v="49"/>
    <x v="0"/>
    <x v="1"/>
    <n v="20832"/>
    <n v="8501"/>
    <n v="8000"/>
    <n v="501"/>
    <x v="0"/>
    <n v="6468"/>
    <n v="9.25"/>
    <x v="3"/>
    <x v="0"/>
  </r>
  <r>
    <n v="648691"/>
    <n v="829885"/>
    <n v="9250"/>
    <n v="8700"/>
    <x v="0"/>
    <n v="9.6199999999999994E-2"/>
    <n v="297"/>
    <x v="0"/>
    <x v="4"/>
    <x v="2"/>
    <n v="44500"/>
    <x v="1"/>
    <x v="49"/>
    <x v="0"/>
    <x v="0"/>
    <n v="13510"/>
    <n v="10582"/>
    <n v="9250"/>
    <n v="1332"/>
    <x v="76"/>
    <n v="2881"/>
    <n v="9.6199999999999992"/>
    <x v="3"/>
    <x v="1"/>
  </r>
  <r>
    <n v="648708"/>
    <n v="829915"/>
    <n v="14400"/>
    <n v="14400"/>
    <x v="1"/>
    <n v="0.1111"/>
    <n v="314"/>
    <x v="0"/>
    <x v="1"/>
    <x v="2"/>
    <n v="45000"/>
    <x v="1"/>
    <x v="49"/>
    <x v="0"/>
    <x v="0"/>
    <n v="8709"/>
    <n v="18833"/>
    <n v="14400"/>
    <n v="4433"/>
    <x v="81"/>
    <n v="314"/>
    <n v="11.11"/>
    <x v="2"/>
    <x v="1"/>
  </r>
  <r>
    <n v="648749"/>
    <n v="829964"/>
    <n v="12200"/>
    <n v="12175"/>
    <x v="1"/>
    <n v="0.13350000000000001"/>
    <n v="280"/>
    <x v="1"/>
    <x v="9"/>
    <x v="0"/>
    <n v="42000"/>
    <x v="1"/>
    <x v="49"/>
    <x v="0"/>
    <x v="0"/>
    <n v="7109"/>
    <n v="16684"/>
    <n v="12200"/>
    <n v="4484"/>
    <x v="91"/>
    <n v="2441"/>
    <n v="13.35"/>
    <x v="2"/>
    <x v="1"/>
  </r>
  <r>
    <n v="648764"/>
    <n v="829986"/>
    <n v="22650"/>
    <n v="22625"/>
    <x v="0"/>
    <n v="6.9099999999999995E-2"/>
    <n v="699"/>
    <x v="2"/>
    <x v="6"/>
    <x v="0"/>
    <n v="69600"/>
    <x v="1"/>
    <x v="49"/>
    <x v="0"/>
    <x v="0"/>
    <n v="8579"/>
    <n v="24551"/>
    <n v="22650"/>
    <n v="1901"/>
    <x v="61"/>
    <n v="11981"/>
    <n v="6.91"/>
    <x v="4"/>
    <x v="0"/>
  </r>
  <r>
    <n v="648774"/>
    <n v="830001"/>
    <n v="16000"/>
    <n v="16000"/>
    <x v="1"/>
    <n v="0.1268"/>
    <n v="362"/>
    <x v="1"/>
    <x v="13"/>
    <x v="2"/>
    <n v="100000"/>
    <x v="1"/>
    <x v="49"/>
    <x v="0"/>
    <x v="1"/>
    <n v="19349"/>
    <n v="21687"/>
    <n v="16000"/>
    <n v="5687"/>
    <x v="96"/>
    <n v="362"/>
    <n v="12.68"/>
    <x v="0"/>
    <x v="0"/>
  </r>
  <r>
    <n v="648781"/>
    <n v="830009"/>
    <n v="18000"/>
    <n v="18000"/>
    <x v="0"/>
    <n v="6.54E-2"/>
    <n v="553"/>
    <x v="2"/>
    <x v="11"/>
    <x v="0"/>
    <n v="45996"/>
    <x v="2"/>
    <x v="49"/>
    <x v="0"/>
    <x v="0"/>
    <n v="14654"/>
    <n v="19855"/>
    <n v="18000"/>
    <n v="1855"/>
    <x v="85"/>
    <n v="2202"/>
    <n v="6.54"/>
    <x v="0"/>
    <x v="1"/>
  </r>
  <r>
    <n v="648818"/>
    <n v="830060"/>
    <n v="12000"/>
    <n v="12000"/>
    <x v="0"/>
    <n v="0.1036"/>
    <n v="390"/>
    <x v="0"/>
    <x v="1"/>
    <x v="2"/>
    <n v="124000"/>
    <x v="0"/>
    <x v="49"/>
    <x v="0"/>
    <x v="0"/>
    <n v="8987"/>
    <n v="14014"/>
    <n v="12000"/>
    <n v="2014"/>
    <x v="82"/>
    <n v="401"/>
    <n v="10.36"/>
    <x v="2"/>
    <x v="2"/>
  </r>
  <r>
    <n v="648883"/>
    <n v="830146"/>
    <n v="14400"/>
    <n v="14375"/>
    <x v="0"/>
    <n v="0.1037"/>
    <n v="468"/>
    <x v="0"/>
    <x v="4"/>
    <x v="0"/>
    <n v="94500"/>
    <x v="0"/>
    <x v="49"/>
    <x v="0"/>
    <x v="0"/>
    <n v="14604"/>
    <n v="15166"/>
    <n v="14400"/>
    <n v="766"/>
    <x v="0"/>
    <n v="369"/>
    <n v="10.37"/>
    <x v="2"/>
    <x v="0"/>
  </r>
  <r>
    <n v="648886"/>
    <n v="830149"/>
    <n v="20000"/>
    <n v="19500"/>
    <x v="0"/>
    <n v="0.13059999999999999"/>
    <n v="675"/>
    <x v="1"/>
    <x v="2"/>
    <x v="2"/>
    <n v="92000"/>
    <x v="2"/>
    <x v="49"/>
    <x v="0"/>
    <x v="1"/>
    <n v="8908"/>
    <n v="22987"/>
    <n v="20000"/>
    <n v="2987"/>
    <x v="15"/>
    <n v="12208"/>
    <n v="13.06"/>
    <x v="0"/>
    <x v="0"/>
  </r>
  <r>
    <n v="648922"/>
    <n v="830196"/>
    <n v="18000"/>
    <n v="17950"/>
    <x v="1"/>
    <n v="0.14910000000000001"/>
    <n v="428"/>
    <x v="3"/>
    <x v="7"/>
    <x v="0"/>
    <n v="82400"/>
    <x v="0"/>
    <x v="49"/>
    <x v="0"/>
    <x v="0"/>
    <n v="2781"/>
    <n v="21257"/>
    <n v="18000"/>
    <n v="3257"/>
    <x v="64"/>
    <n v="14860"/>
    <n v="14.91"/>
    <x v="0"/>
    <x v="0"/>
  </r>
  <r>
    <n v="648952"/>
    <n v="830234"/>
    <n v="10000"/>
    <n v="9975"/>
    <x v="0"/>
    <n v="7.2900000000000006E-2"/>
    <n v="311"/>
    <x v="2"/>
    <x v="11"/>
    <x v="2"/>
    <n v="110000"/>
    <x v="1"/>
    <x v="50"/>
    <x v="0"/>
    <x v="0"/>
    <n v="127882"/>
    <n v="10235"/>
    <n v="10000"/>
    <n v="235"/>
    <x v="14"/>
    <n v="9307"/>
    <n v="7.29"/>
    <x v="3"/>
    <x v="2"/>
  </r>
  <r>
    <n v="648957"/>
    <n v="830240"/>
    <n v="20000"/>
    <n v="19975"/>
    <x v="1"/>
    <n v="0.16769999999999999"/>
    <n v="495"/>
    <x v="4"/>
    <x v="18"/>
    <x v="2"/>
    <n v="170000"/>
    <x v="0"/>
    <x v="49"/>
    <x v="0"/>
    <x v="0"/>
    <n v="23223"/>
    <n v="23438"/>
    <n v="20000"/>
    <n v="3438"/>
    <x v="2"/>
    <n v="123"/>
    <n v="16.77"/>
    <x v="0"/>
    <x v="2"/>
  </r>
  <r>
    <n v="649006"/>
    <n v="830295"/>
    <n v="20000"/>
    <n v="20000"/>
    <x v="0"/>
    <n v="0.14910000000000001"/>
    <n v="693"/>
    <x v="3"/>
    <x v="7"/>
    <x v="2"/>
    <n v="104000"/>
    <x v="0"/>
    <x v="49"/>
    <x v="0"/>
    <x v="0"/>
    <n v="20354"/>
    <n v="22952"/>
    <n v="20000"/>
    <n v="2952"/>
    <x v="48"/>
    <n v="22"/>
    <n v="14.91"/>
    <x v="0"/>
    <x v="2"/>
  </r>
  <r>
    <n v="649014"/>
    <n v="830303"/>
    <n v="18400"/>
    <n v="18400"/>
    <x v="0"/>
    <n v="9.6299999999999997E-2"/>
    <n v="591"/>
    <x v="0"/>
    <x v="8"/>
    <x v="2"/>
    <n v="120000"/>
    <x v="0"/>
    <x v="35"/>
    <x v="0"/>
    <x v="5"/>
    <n v="8888"/>
    <n v="21262"/>
    <n v="18400"/>
    <n v="2862"/>
    <x v="79"/>
    <n v="627"/>
    <n v="9.6300000000000008"/>
    <x v="0"/>
    <x v="2"/>
  </r>
  <r>
    <n v="649059"/>
    <n v="800250"/>
    <n v="22000"/>
    <n v="21949"/>
    <x v="0"/>
    <n v="8.8800000000000004E-2"/>
    <n v="699"/>
    <x v="0"/>
    <x v="8"/>
    <x v="2"/>
    <n v="90000"/>
    <x v="0"/>
    <x v="49"/>
    <x v="0"/>
    <x v="0"/>
    <n v="39886"/>
    <n v="25179"/>
    <n v="22000"/>
    <n v="3144"/>
    <x v="79"/>
    <n v="762"/>
    <n v="8.8800000000000008"/>
    <x v="4"/>
    <x v="0"/>
  </r>
  <r>
    <n v="649068"/>
    <n v="830369"/>
    <n v="12500"/>
    <n v="12500"/>
    <x v="0"/>
    <n v="0.1343"/>
    <n v="424"/>
    <x v="1"/>
    <x v="3"/>
    <x v="2"/>
    <n v="58000"/>
    <x v="2"/>
    <x v="49"/>
    <x v="0"/>
    <x v="1"/>
    <n v="15005"/>
    <n v="13859"/>
    <n v="12500"/>
    <n v="1359"/>
    <x v="45"/>
    <n v="9627"/>
    <n v="13.43"/>
    <x v="2"/>
    <x v="0"/>
  </r>
  <r>
    <n v="649069"/>
    <n v="830373"/>
    <n v="6600"/>
    <n v="6075"/>
    <x v="0"/>
    <n v="0.1268"/>
    <n v="222"/>
    <x v="1"/>
    <x v="13"/>
    <x v="0"/>
    <n v="21600"/>
    <x v="2"/>
    <x v="49"/>
    <x v="0"/>
    <x v="0"/>
    <n v="6749"/>
    <n v="7970"/>
    <n v="6600"/>
    <n v="1370"/>
    <x v="82"/>
    <n v="244"/>
    <n v="12.68"/>
    <x v="3"/>
    <x v="1"/>
  </r>
  <r>
    <n v="649075"/>
    <n v="830379"/>
    <n v="6000"/>
    <n v="6000"/>
    <x v="0"/>
    <n v="0.1074"/>
    <n v="196"/>
    <x v="0"/>
    <x v="0"/>
    <x v="1"/>
    <n v="28800"/>
    <x v="2"/>
    <x v="49"/>
    <x v="0"/>
    <x v="2"/>
    <n v="1952"/>
    <n v="7046"/>
    <n v="6000"/>
    <n v="1046"/>
    <x v="79"/>
    <n v="213"/>
    <n v="10.74"/>
    <x v="3"/>
    <x v="1"/>
  </r>
  <r>
    <n v="649082"/>
    <n v="830388"/>
    <n v="9200"/>
    <n v="9200"/>
    <x v="0"/>
    <n v="0.1343"/>
    <n v="312"/>
    <x v="1"/>
    <x v="3"/>
    <x v="2"/>
    <n v="64260"/>
    <x v="2"/>
    <x v="49"/>
    <x v="0"/>
    <x v="0"/>
    <n v="9643"/>
    <n v="11158"/>
    <n v="9200"/>
    <n v="1958"/>
    <x v="74"/>
    <n v="2122"/>
    <n v="13.43"/>
    <x v="3"/>
    <x v="0"/>
  </r>
  <r>
    <n v="649089"/>
    <n v="830396"/>
    <n v="24000"/>
    <n v="23950"/>
    <x v="1"/>
    <n v="0.16400000000000001"/>
    <n v="589"/>
    <x v="4"/>
    <x v="20"/>
    <x v="2"/>
    <n v="90000"/>
    <x v="0"/>
    <x v="49"/>
    <x v="1"/>
    <x v="1"/>
    <n v="7348"/>
    <n v="23428"/>
    <n v="12414.34"/>
    <n v="9370"/>
    <x v="57"/>
    <n v="59"/>
    <n v="16.399999999999999"/>
    <x v="4"/>
    <x v="0"/>
  </r>
  <r>
    <n v="649128"/>
    <n v="830431"/>
    <n v="12000"/>
    <n v="11975"/>
    <x v="0"/>
    <n v="0.1"/>
    <n v="388"/>
    <x v="0"/>
    <x v="16"/>
    <x v="2"/>
    <n v="85000"/>
    <x v="2"/>
    <x v="49"/>
    <x v="0"/>
    <x v="0"/>
    <n v="24458"/>
    <n v="13941"/>
    <n v="12000"/>
    <n v="1941"/>
    <x v="82"/>
    <n v="418"/>
    <n v="10"/>
    <x v="2"/>
    <x v="0"/>
  </r>
  <r>
    <n v="649145"/>
    <n v="830454"/>
    <n v="12000"/>
    <n v="12000"/>
    <x v="0"/>
    <n v="0.1037"/>
    <n v="390"/>
    <x v="0"/>
    <x v="4"/>
    <x v="0"/>
    <n v="42000"/>
    <x v="2"/>
    <x v="49"/>
    <x v="0"/>
    <x v="0"/>
    <n v="12959"/>
    <n v="13344"/>
    <n v="12000"/>
    <n v="1344"/>
    <x v="3"/>
    <n v="3231"/>
    <n v="10.37"/>
    <x v="2"/>
    <x v="1"/>
  </r>
  <r>
    <n v="649153"/>
    <n v="830464"/>
    <n v="25000"/>
    <n v="25000"/>
    <x v="0"/>
    <n v="0.1714"/>
    <n v="894"/>
    <x v="4"/>
    <x v="28"/>
    <x v="2"/>
    <n v="100000"/>
    <x v="2"/>
    <x v="49"/>
    <x v="0"/>
    <x v="0"/>
    <n v="33156"/>
    <n v="31895"/>
    <n v="25000"/>
    <n v="6895"/>
    <x v="74"/>
    <n v="6027"/>
    <n v="17.14"/>
    <x v="4"/>
    <x v="0"/>
  </r>
  <r>
    <n v="649158"/>
    <n v="830469"/>
    <n v="10000"/>
    <n v="10000"/>
    <x v="0"/>
    <n v="7.6600000000000001E-2"/>
    <n v="312"/>
    <x v="2"/>
    <x v="6"/>
    <x v="0"/>
    <n v="85000"/>
    <x v="2"/>
    <x v="35"/>
    <x v="0"/>
    <x v="11"/>
    <n v="9794"/>
    <n v="11225"/>
    <n v="10000"/>
    <n v="1225"/>
    <x v="57"/>
    <n v="369"/>
    <n v="7.66"/>
    <x v="3"/>
    <x v="0"/>
  </r>
  <r>
    <n v="649164"/>
    <n v="830477"/>
    <n v="12675"/>
    <n v="12625"/>
    <x v="1"/>
    <n v="0.1111"/>
    <n v="277"/>
    <x v="0"/>
    <x v="1"/>
    <x v="0"/>
    <n v="46800"/>
    <x v="0"/>
    <x v="49"/>
    <x v="0"/>
    <x v="1"/>
    <n v="12903"/>
    <n v="16577"/>
    <n v="12675"/>
    <n v="3902"/>
    <x v="96"/>
    <n v="276"/>
    <n v="11.11"/>
    <x v="2"/>
    <x v="1"/>
  </r>
  <r>
    <n v="649179"/>
    <n v="830497"/>
    <n v="4000"/>
    <n v="4000"/>
    <x v="1"/>
    <n v="0.1268"/>
    <n v="91"/>
    <x v="1"/>
    <x v="13"/>
    <x v="0"/>
    <n v="20000"/>
    <x v="1"/>
    <x v="49"/>
    <x v="1"/>
    <x v="4"/>
    <n v="5114"/>
    <n v="445"/>
    <n v="145.41999999999999"/>
    <n v="125"/>
    <x v="4"/>
    <n v="91"/>
    <n v="12.68"/>
    <x v="1"/>
    <x v="1"/>
  </r>
  <r>
    <n v="649199"/>
    <n v="830519"/>
    <n v="6000"/>
    <n v="5900"/>
    <x v="1"/>
    <n v="0.1111"/>
    <n v="131"/>
    <x v="0"/>
    <x v="1"/>
    <x v="2"/>
    <n v="70000"/>
    <x v="0"/>
    <x v="49"/>
    <x v="0"/>
    <x v="0"/>
    <n v="267"/>
    <n v="6802"/>
    <n v="6000"/>
    <n v="802"/>
    <x v="64"/>
    <n v="4848"/>
    <n v="11.11"/>
    <x v="3"/>
    <x v="0"/>
  </r>
  <r>
    <n v="649221"/>
    <n v="830545"/>
    <n v="17500"/>
    <n v="17500"/>
    <x v="1"/>
    <n v="0.15279999999999999"/>
    <n v="419"/>
    <x v="3"/>
    <x v="10"/>
    <x v="0"/>
    <n v="35000"/>
    <x v="2"/>
    <x v="49"/>
    <x v="0"/>
    <x v="0"/>
    <n v="9827"/>
    <n v="25134"/>
    <n v="17500"/>
    <n v="7634"/>
    <x v="96"/>
    <n v="419"/>
    <n v="15.28"/>
    <x v="0"/>
    <x v="1"/>
  </r>
  <r>
    <n v="649236"/>
    <n v="830614"/>
    <n v="12000"/>
    <n v="12000"/>
    <x v="0"/>
    <n v="7.6600000000000001E-2"/>
    <n v="375"/>
    <x v="2"/>
    <x v="6"/>
    <x v="0"/>
    <n v="125000"/>
    <x v="1"/>
    <x v="49"/>
    <x v="0"/>
    <x v="0"/>
    <n v="34991"/>
    <n v="13317"/>
    <n v="12000"/>
    <n v="1317"/>
    <x v="11"/>
    <n v="4356"/>
    <n v="7.66"/>
    <x v="2"/>
    <x v="2"/>
  </r>
  <r>
    <n v="649256"/>
    <n v="830639"/>
    <n v="10000"/>
    <n v="10000"/>
    <x v="0"/>
    <n v="0.16400000000000001"/>
    <n v="354"/>
    <x v="4"/>
    <x v="20"/>
    <x v="0"/>
    <n v="100000"/>
    <x v="0"/>
    <x v="49"/>
    <x v="0"/>
    <x v="1"/>
    <n v="5015"/>
    <n v="12335"/>
    <n v="10000"/>
    <n v="2318"/>
    <x v="70"/>
    <n v="4552"/>
    <n v="16.399999999999999"/>
    <x v="3"/>
    <x v="0"/>
  </r>
  <r>
    <n v="649273"/>
    <n v="830660"/>
    <n v="5600"/>
    <n v="5600"/>
    <x v="0"/>
    <n v="0.1111"/>
    <n v="184"/>
    <x v="0"/>
    <x v="1"/>
    <x v="0"/>
    <n v="35000"/>
    <x v="1"/>
    <x v="49"/>
    <x v="0"/>
    <x v="5"/>
    <n v="1967"/>
    <n v="6611"/>
    <n v="5600"/>
    <n v="1011"/>
    <x v="82"/>
    <n v="203"/>
    <n v="11.11"/>
    <x v="3"/>
    <x v="1"/>
  </r>
  <r>
    <n v="649279"/>
    <n v="830667"/>
    <n v="7000"/>
    <n v="6975"/>
    <x v="1"/>
    <n v="0.1111"/>
    <n v="153"/>
    <x v="0"/>
    <x v="1"/>
    <x v="2"/>
    <n v="72504"/>
    <x v="0"/>
    <x v="49"/>
    <x v="0"/>
    <x v="0"/>
    <n v="5450"/>
    <n v="9155"/>
    <n v="7000"/>
    <n v="2155"/>
    <x v="96"/>
    <n v="152"/>
    <n v="11.11"/>
    <x v="3"/>
    <x v="0"/>
  </r>
  <r>
    <n v="649294"/>
    <n v="830682"/>
    <n v="10000"/>
    <n v="9925"/>
    <x v="0"/>
    <n v="5.79E-2"/>
    <n v="304"/>
    <x v="2"/>
    <x v="17"/>
    <x v="2"/>
    <n v="79000"/>
    <x v="0"/>
    <x v="49"/>
    <x v="0"/>
    <x v="12"/>
    <n v="44822"/>
    <n v="10049"/>
    <n v="10000"/>
    <n v="49"/>
    <x v="7"/>
    <n v="10051"/>
    <n v="5.79"/>
    <x v="3"/>
    <x v="0"/>
  </r>
  <r>
    <n v="649309"/>
    <n v="830701"/>
    <n v="8400"/>
    <n v="8400"/>
    <x v="0"/>
    <n v="7.2900000000000006E-2"/>
    <n v="261"/>
    <x v="2"/>
    <x v="11"/>
    <x v="0"/>
    <n v="49872"/>
    <x v="1"/>
    <x v="49"/>
    <x v="0"/>
    <x v="11"/>
    <n v="8200"/>
    <n v="9378"/>
    <n v="8400"/>
    <n v="978"/>
    <x v="82"/>
    <n v="277"/>
    <n v="7.29"/>
    <x v="3"/>
    <x v="1"/>
  </r>
  <r>
    <n v="649310"/>
    <n v="830702"/>
    <n v="16000"/>
    <n v="16000"/>
    <x v="0"/>
    <n v="0.1454"/>
    <n v="552"/>
    <x v="3"/>
    <x v="21"/>
    <x v="0"/>
    <n v="68500"/>
    <x v="2"/>
    <x v="49"/>
    <x v="0"/>
    <x v="0"/>
    <n v="16700"/>
    <n v="19741"/>
    <n v="16000"/>
    <n v="3741"/>
    <x v="69"/>
    <n v="1503"/>
    <n v="14.54"/>
    <x v="0"/>
    <x v="0"/>
  </r>
  <r>
    <n v="649315"/>
    <n v="830708"/>
    <n v="19800"/>
    <n v="19800"/>
    <x v="0"/>
    <n v="0.1565"/>
    <n v="693"/>
    <x v="3"/>
    <x v="15"/>
    <x v="2"/>
    <n v="165000"/>
    <x v="0"/>
    <x v="46"/>
    <x v="0"/>
    <x v="1"/>
    <n v="69968"/>
    <n v="24806"/>
    <n v="19800"/>
    <n v="5006"/>
    <x v="72"/>
    <n v="4064"/>
    <n v="15.65"/>
    <x v="0"/>
    <x v="2"/>
  </r>
  <r>
    <n v="649318"/>
    <n v="830714"/>
    <n v="7000"/>
    <n v="7000"/>
    <x v="1"/>
    <n v="0.1111"/>
    <n v="153"/>
    <x v="0"/>
    <x v="1"/>
    <x v="0"/>
    <n v="28800"/>
    <x v="1"/>
    <x v="49"/>
    <x v="0"/>
    <x v="0"/>
    <n v="8079"/>
    <n v="9010"/>
    <n v="7000"/>
    <n v="2010"/>
    <x v="84"/>
    <n v="2317"/>
    <n v="11.11"/>
    <x v="3"/>
    <x v="1"/>
  </r>
  <r>
    <n v="649327"/>
    <n v="830722"/>
    <n v="13500"/>
    <n v="13337"/>
    <x v="1"/>
    <n v="0.1074"/>
    <n v="292"/>
    <x v="0"/>
    <x v="0"/>
    <x v="2"/>
    <n v="41000"/>
    <x v="2"/>
    <x v="49"/>
    <x v="0"/>
    <x v="0"/>
    <n v="23129"/>
    <n v="17507"/>
    <n v="13500"/>
    <n v="4007"/>
    <x v="96"/>
    <n v="292"/>
    <n v="10.74"/>
    <x v="2"/>
    <x v="1"/>
  </r>
  <r>
    <n v="649329"/>
    <n v="830724"/>
    <n v="2500"/>
    <n v="2500"/>
    <x v="0"/>
    <n v="0.1037"/>
    <n v="82"/>
    <x v="0"/>
    <x v="4"/>
    <x v="2"/>
    <n v="57744"/>
    <x v="1"/>
    <x v="49"/>
    <x v="0"/>
    <x v="3"/>
    <n v="5916"/>
    <n v="2921"/>
    <n v="2500"/>
    <n v="421"/>
    <x v="82"/>
    <n v="85"/>
    <n v="10.37"/>
    <x v="1"/>
    <x v="0"/>
  </r>
  <r>
    <n v="649339"/>
    <n v="830735"/>
    <n v="6500"/>
    <n v="6475"/>
    <x v="1"/>
    <n v="0.1565"/>
    <n v="157"/>
    <x v="3"/>
    <x v="15"/>
    <x v="2"/>
    <n v="85000"/>
    <x v="2"/>
    <x v="49"/>
    <x v="0"/>
    <x v="5"/>
    <n v="16963"/>
    <n v="8631"/>
    <n v="6500"/>
    <n v="2131"/>
    <x v="59"/>
    <n v="3930"/>
    <n v="15.65"/>
    <x v="3"/>
    <x v="0"/>
  </r>
  <r>
    <n v="649348"/>
    <n v="830743"/>
    <n v="10000"/>
    <n v="10000"/>
    <x v="1"/>
    <n v="0.1268"/>
    <n v="226"/>
    <x v="1"/>
    <x v="13"/>
    <x v="2"/>
    <n v="60000"/>
    <x v="0"/>
    <x v="49"/>
    <x v="0"/>
    <x v="0"/>
    <n v="9765"/>
    <n v="13554"/>
    <n v="10000"/>
    <n v="3554"/>
    <x v="96"/>
    <n v="226"/>
    <n v="12.68"/>
    <x v="3"/>
    <x v="0"/>
  </r>
  <r>
    <n v="649352"/>
    <n v="830747"/>
    <n v="7000"/>
    <n v="6975"/>
    <x v="0"/>
    <n v="0.1343"/>
    <n v="238"/>
    <x v="1"/>
    <x v="3"/>
    <x v="0"/>
    <n v="45000"/>
    <x v="1"/>
    <x v="49"/>
    <x v="0"/>
    <x v="5"/>
    <n v="4105"/>
    <n v="7155"/>
    <n v="7000"/>
    <n v="155"/>
    <x v="12"/>
    <n v="6920"/>
    <n v="13.43"/>
    <x v="3"/>
    <x v="1"/>
  </r>
  <r>
    <n v="649414"/>
    <n v="830760"/>
    <n v="4000"/>
    <n v="3975"/>
    <x v="0"/>
    <n v="6.9199999999999998E-2"/>
    <n v="124"/>
    <x v="2"/>
    <x v="12"/>
    <x v="0"/>
    <n v="27996"/>
    <x v="2"/>
    <x v="49"/>
    <x v="0"/>
    <x v="5"/>
    <n v="5696"/>
    <n v="4442"/>
    <n v="4000"/>
    <n v="442"/>
    <x v="82"/>
    <n v="128"/>
    <n v="6.92"/>
    <x v="1"/>
    <x v="1"/>
  </r>
  <r>
    <n v="649440"/>
    <n v="830840"/>
    <n v="9000"/>
    <n v="8975"/>
    <x v="0"/>
    <n v="0.13059999999999999"/>
    <n v="304"/>
    <x v="1"/>
    <x v="2"/>
    <x v="0"/>
    <n v="42000"/>
    <x v="1"/>
    <x v="49"/>
    <x v="0"/>
    <x v="0"/>
    <n v="7806"/>
    <n v="10837"/>
    <n v="9000"/>
    <n v="1837"/>
    <x v="59"/>
    <n v="894"/>
    <n v="13.06"/>
    <x v="3"/>
    <x v="1"/>
  </r>
  <r>
    <n v="649467"/>
    <n v="830868"/>
    <n v="3600"/>
    <n v="3600"/>
    <x v="1"/>
    <n v="0.14910000000000001"/>
    <n v="86"/>
    <x v="3"/>
    <x v="7"/>
    <x v="0"/>
    <n v="43000"/>
    <x v="2"/>
    <x v="49"/>
    <x v="0"/>
    <x v="0"/>
    <n v="2551"/>
    <n v="5043"/>
    <n v="3600"/>
    <n v="1443"/>
    <x v="92"/>
    <n v="174"/>
    <n v="14.91"/>
    <x v="1"/>
    <x v="1"/>
  </r>
  <r>
    <n v="649472"/>
    <n v="830873"/>
    <n v="4000"/>
    <n v="4000"/>
    <x v="0"/>
    <n v="6.9199999999999998E-2"/>
    <n v="124"/>
    <x v="2"/>
    <x v="12"/>
    <x v="0"/>
    <n v="50000"/>
    <x v="1"/>
    <x v="49"/>
    <x v="0"/>
    <x v="6"/>
    <n v="14772"/>
    <n v="4442"/>
    <n v="4000"/>
    <n v="442"/>
    <x v="82"/>
    <n v="129"/>
    <n v="6.92"/>
    <x v="1"/>
    <x v="1"/>
  </r>
  <r>
    <n v="649483"/>
    <n v="830885"/>
    <n v="1475"/>
    <n v="1475"/>
    <x v="0"/>
    <n v="5.79E-2"/>
    <n v="45"/>
    <x v="2"/>
    <x v="17"/>
    <x v="0"/>
    <n v="101000"/>
    <x v="1"/>
    <x v="49"/>
    <x v="0"/>
    <x v="1"/>
    <n v="1500"/>
    <n v="1490"/>
    <n v="1475"/>
    <n v="15"/>
    <x v="12"/>
    <n v="1446"/>
    <n v="5.79"/>
    <x v="1"/>
    <x v="2"/>
  </r>
  <r>
    <n v="649485"/>
    <n v="830887"/>
    <n v="10000"/>
    <n v="10000"/>
    <x v="0"/>
    <n v="0.1074"/>
    <n v="327"/>
    <x v="0"/>
    <x v="0"/>
    <x v="2"/>
    <n v="120000"/>
    <x v="2"/>
    <x v="49"/>
    <x v="0"/>
    <x v="4"/>
    <n v="43002"/>
    <n v="11743"/>
    <n v="10000.01"/>
    <n v="1743"/>
    <x v="82"/>
    <n v="344"/>
    <n v="10.74"/>
    <x v="3"/>
    <x v="2"/>
  </r>
  <r>
    <n v="649498"/>
    <n v="830901"/>
    <n v="3250"/>
    <n v="3250"/>
    <x v="0"/>
    <n v="0.1"/>
    <n v="105"/>
    <x v="0"/>
    <x v="16"/>
    <x v="2"/>
    <n v="42000"/>
    <x v="2"/>
    <x v="49"/>
    <x v="0"/>
    <x v="1"/>
    <n v="21232"/>
    <n v="3603"/>
    <n v="3250"/>
    <n v="353"/>
    <x v="64"/>
    <n v="2035"/>
    <n v="10"/>
    <x v="1"/>
    <x v="1"/>
  </r>
  <r>
    <n v="649566"/>
    <n v="830981"/>
    <n v="25000"/>
    <n v="25000"/>
    <x v="0"/>
    <n v="0.19739999999999999"/>
    <n v="926"/>
    <x v="5"/>
    <x v="30"/>
    <x v="2"/>
    <n v="165000"/>
    <x v="2"/>
    <x v="49"/>
    <x v="0"/>
    <x v="0"/>
    <n v="48348"/>
    <n v="30913"/>
    <n v="25000"/>
    <n v="5913"/>
    <x v="60"/>
    <n v="343"/>
    <n v="19.739999999999998"/>
    <x v="4"/>
    <x v="2"/>
  </r>
  <r>
    <n v="649578"/>
    <n v="830999"/>
    <n v="10000"/>
    <n v="10000"/>
    <x v="1"/>
    <n v="0.1862"/>
    <n v="258"/>
    <x v="5"/>
    <x v="23"/>
    <x v="0"/>
    <n v="46880"/>
    <x v="0"/>
    <x v="49"/>
    <x v="0"/>
    <x v="0"/>
    <n v="8353"/>
    <n v="15440"/>
    <n v="10000"/>
    <n v="5440"/>
    <x v="96"/>
    <n v="258"/>
    <n v="18.62"/>
    <x v="3"/>
    <x v="1"/>
  </r>
  <r>
    <n v="649582"/>
    <n v="831005"/>
    <n v="22000"/>
    <n v="21950"/>
    <x v="0"/>
    <n v="0.19359999999999999"/>
    <n v="811"/>
    <x v="5"/>
    <x v="19"/>
    <x v="0"/>
    <n v="72000"/>
    <x v="0"/>
    <x v="49"/>
    <x v="0"/>
    <x v="0"/>
    <n v="22085"/>
    <n v="28555"/>
    <n v="22000"/>
    <n v="6514"/>
    <x v="76"/>
    <n v="8270"/>
    <n v="19.36"/>
    <x v="4"/>
    <x v="0"/>
  </r>
  <r>
    <n v="649586"/>
    <n v="831012"/>
    <n v="4900"/>
    <n v="4400"/>
    <x v="0"/>
    <n v="0.1268"/>
    <n v="165"/>
    <x v="1"/>
    <x v="13"/>
    <x v="0"/>
    <n v="36504"/>
    <x v="1"/>
    <x v="49"/>
    <x v="0"/>
    <x v="0"/>
    <n v="13935"/>
    <n v="5916"/>
    <n v="4900"/>
    <n v="1016"/>
    <x v="93"/>
    <n v="344"/>
    <n v="12.68"/>
    <x v="1"/>
    <x v="1"/>
  </r>
  <r>
    <n v="649593"/>
    <n v="831021"/>
    <n v="8000"/>
    <n v="7975"/>
    <x v="1"/>
    <n v="0.1268"/>
    <n v="181"/>
    <x v="1"/>
    <x v="13"/>
    <x v="0"/>
    <n v="80000"/>
    <x v="1"/>
    <x v="49"/>
    <x v="0"/>
    <x v="0"/>
    <n v="4805"/>
    <n v="10843"/>
    <n v="8000"/>
    <n v="2843"/>
    <x v="96"/>
    <n v="181"/>
    <n v="12.68"/>
    <x v="3"/>
    <x v="0"/>
  </r>
  <r>
    <n v="649602"/>
    <n v="831030"/>
    <n v="5000"/>
    <n v="5000"/>
    <x v="1"/>
    <n v="0.1037"/>
    <n v="108"/>
    <x v="0"/>
    <x v="4"/>
    <x v="2"/>
    <n v="77000"/>
    <x v="1"/>
    <x v="49"/>
    <x v="1"/>
    <x v="7"/>
    <n v="34324"/>
    <n v="2679"/>
    <n v="1764.9"/>
    <n v="898"/>
    <x v="11"/>
    <n v="108"/>
    <n v="10.37"/>
    <x v="1"/>
    <x v="0"/>
  </r>
  <r>
    <n v="649603"/>
    <n v="831031"/>
    <n v="6000"/>
    <n v="6000"/>
    <x v="1"/>
    <n v="0.13059999999999999"/>
    <n v="137"/>
    <x v="1"/>
    <x v="2"/>
    <x v="2"/>
    <n v="45100"/>
    <x v="1"/>
    <x v="49"/>
    <x v="1"/>
    <x v="0"/>
    <n v="2381"/>
    <n v="4855"/>
    <n v="2836.78"/>
    <n v="1579"/>
    <x v="69"/>
    <n v="33"/>
    <n v="13.06"/>
    <x v="3"/>
    <x v="1"/>
  </r>
  <r>
    <n v="649668"/>
    <n v="831106"/>
    <n v="16000"/>
    <n v="16000"/>
    <x v="1"/>
    <n v="0.1343"/>
    <n v="368"/>
    <x v="1"/>
    <x v="3"/>
    <x v="2"/>
    <n v="51000"/>
    <x v="2"/>
    <x v="49"/>
    <x v="0"/>
    <x v="3"/>
    <n v="29764"/>
    <n v="20456"/>
    <n v="16000"/>
    <n v="4456"/>
    <x v="69"/>
    <n v="9440"/>
    <n v="13.43"/>
    <x v="0"/>
    <x v="0"/>
  </r>
  <r>
    <n v="649673"/>
    <n v="831114"/>
    <n v="10000"/>
    <n v="10000"/>
    <x v="1"/>
    <n v="0.14910000000000001"/>
    <n v="238"/>
    <x v="3"/>
    <x v="7"/>
    <x v="2"/>
    <n v="50000"/>
    <x v="1"/>
    <x v="49"/>
    <x v="0"/>
    <x v="0"/>
    <n v="5731"/>
    <n v="14246"/>
    <n v="10000"/>
    <n v="4246"/>
    <x v="96"/>
    <n v="238"/>
    <n v="14.91"/>
    <x v="3"/>
    <x v="1"/>
  </r>
  <r>
    <n v="649682"/>
    <n v="831124"/>
    <n v="10000"/>
    <n v="10000"/>
    <x v="0"/>
    <n v="0.1862"/>
    <n v="365"/>
    <x v="5"/>
    <x v="23"/>
    <x v="1"/>
    <n v="35000"/>
    <x v="2"/>
    <x v="49"/>
    <x v="1"/>
    <x v="0"/>
    <n v="4012"/>
    <n v="3279"/>
    <n v="2004.67"/>
    <n v="1274"/>
    <x v="0"/>
    <n v="365"/>
    <n v="18.62"/>
    <x v="3"/>
    <x v="1"/>
  </r>
  <r>
    <n v="649688"/>
    <n v="831132"/>
    <n v="9250"/>
    <n v="9250"/>
    <x v="0"/>
    <n v="0.1565"/>
    <n v="324"/>
    <x v="3"/>
    <x v="15"/>
    <x v="0"/>
    <n v="38000"/>
    <x v="2"/>
    <x v="49"/>
    <x v="1"/>
    <x v="0"/>
    <n v="3964"/>
    <n v="7663"/>
    <n v="5389.28"/>
    <n v="2035"/>
    <x v="62"/>
    <n v="324"/>
    <n v="15.65"/>
    <x v="3"/>
    <x v="1"/>
  </r>
  <r>
    <n v="649691"/>
    <n v="831139"/>
    <n v="10500"/>
    <n v="10500"/>
    <x v="0"/>
    <n v="9.6299999999999997E-2"/>
    <n v="337"/>
    <x v="0"/>
    <x v="8"/>
    <x v="0"/>
    <n v="75000"/>
    <x v="2"/>
    <x v="49"/>
    <x v="0"/>
    <x v="0"/>
    <n v="28604"/>
    <n v="10963"/>
    <n v="10500"/>
    <n v="463"/>
    <x v="14"/>
    <n v="3161"/>
    <n v="9.6300000000000008"/>
    <x v="2"/>
    <x v="0"/>
  </r>
  <r>
    <n v="649708"/>
    <n v="831160"/>
    <n v="4000"/>
    <n v="4000"/>
    <x v="0"/>
    <n v="0.1074"/>
    <n v="131"/>
    <x v="0"/>
    <x v="0"/>
    <x v="2"/>
    <n v="26400"/>
    <x v="2"/>
    <x v="49"/>
    <x v="0"/>
    <x v="2"/>
    <n v="2943"/>
    <n v="4666"/>
    <n v="4000"/>
    <n v="666"/>
    <x v="75"/>
    <n v="1020"/>
    <n v="10.74"/>
    <x v="1"/>
    <x v="1"/>
  </r>
  <r>
    <n v="649769"/>
    <n v="831225"/>
    <n v="8600"/>
    <n v="8600"/>
    <x v="1"/>
    <n v="0.1074"/>
    <n v="186"/>
    <x v="0"/>
    <x v="0"/>
    <x v="2"/>
    <n v="54000"/>
    <x v="2"/>
    <x v="49"/>
    <x v="0"/>
    <x v="0"/>
    <n v="23079"/>
    <n v="11153"/>
    <n v="8600"/>
    <n v="2553"/>
    <x v="81"/>
    <n v="186"/>
    <n v="10.74"/>
    <x v="3"/>
    <x v="0"/>
  </r>
  <r>
    <n v="649786"/>
    <n v="831245"/>
    <n v="3000"/>
    <n v="3000"/>
    <x v="0"/>
    <n v="5.4199999999999998E-2"/>
    <n v="91"/>
    <x v="2"/>
    <x v="24"/>
    <x v="2"/>
    <n v="18000"/>
    <x v="2"/>
    <x v="49"/>
    <x v="1"/>
    <x v="0"/>
    <n v="3940"/>
    <n v="2513"/>
    <n v="2197.3200000000002"/>
    <n v="240"/>
    <x v="67"/>
    <n v="91"/>
    <n v="5.42"/>
    <x v="1"/>
    <x v="1"/>
  </r>
  <r>
    <n v="649790"/>
    <n v="831250"/>
    <n v="6250"/>
    <n v="6234"/>
    <x v="0"/>
    <n v="5.79E-2"/>
    <n v="190"/>
    <x v="2"/>
    <x v="17"/>
    <x v="2"/>
    <n v="46500"/>
    <x v="0"/>
    <x v="49"/>
    <x v="0"/>
    <x v="4"/>
    <n v="6453"/>
    <n v="6824"/>
    <n v="6250"/>
    <n v="574"/>
    <x v="82"/>
    <n v="229"/>
    <n v="5.79"/>
    <x v="3"/>
    <x v="1"/>
  </r>
  <r>
    <n v="649797"/>
    <n v="831260"/>
    <n v="8000"/>
    <n v="8000"/>
    <x v="0"/>
    <n v="7.6600000000000001E-2"/>
    <n v="250"/>
    <x v="2"/>
    <x v="6"/>
    <x v="2"/>
    <n v="60000"/>
    <x v="2"/>
    <x v="49"/>
    <x v="0"/>
    <x v="0"/>
    <n v="4213"/>
    <n v="8373"/>
    <n v="8000"/>
    <n v="373"/>
    <x v="14"/>
    <n v="6639"/>
    <n v="7.66"/>
    <x v="3"/>
    <x v="0"/>
  </r>
  <r>
    <n v="649859"/>
    <n v="810515"/>
    <n v="16000"/>
    <n v="15933"/>
    <x v="0"/>
    <n v="6.54E-2"/>
    <n v="491"/>
    <x v="2"/>
    <x v="11"/>
    <x v="2"/>
    <n v="40000"/>
    <x v="0"/>
    <x v="49"/>
    <x v="0"/>
    <x v="0"/>
    <n v="7192"/>
    <n v="17213"/>
    <n v="16000"/>
    <n v="1213"/>
    <x v="11"/>
    <n v="449"/>
    <n v="6.54"/>
    <x v="0"/>
    <x v="1"/>
  </r>
  <r>
    <n v="649879"/>
    <n v="831358"/>
    <n v="7350"/>
    <n v="7350"/>
    <x v="0"/>
    <n v="7.6600000000000001E-2"/>
    <n v="230"/>
    <x v="2"/>
    <x v="6"/>
    <x v="1"/>
    <n v="22000"/>
    <x v="2"/>
    <x v="49"/>
    <x v="1"/>
    <x v="7"/>
    <n v="8511"/>
    <n v="6417"/>
    <n v="5561.43"/>
    <n v="855"/>
    <x v="75"/>
    <n v="37"/>
    <n v="7.66"/>
    <x v="3"/>
    <x v="1"/>
  </r>
  <r>
    <n v="649918"/>
    <n v="831400"/>
    <n v="4000"/>
    <n v="4000"/>
    <x v="0"/>
    <n v="0.1037"/>
    <n v="130"/>
    <x v="0"/>
    <x v="4"/>
    <x v="0"/>
    <n v="54000"/>
    <x v="0"/>
    <x v="49"/>
    <x v="1"/>
    <x v="0"/>
    <n v="10597"/>
    <n v="1058"/>
    <n v="683.27"/>
    <n v="225"/>
    <x v="17"/>
    <n v="130"/>
    <n v="10.37"/>
    <x v="1"/>
    <x v="0"/>
  </r>
  <r>
    <n v="649921"/>
    <n v="831409"/>
    <n v="25000"/>
    <n v="24975"/>
    <x v="1"/>
    <n v="0.20849999999999999"/>
    <n v="675"/>
    <x v="6"/>
    <x v="33"/>
    <x v="2"/>
    <n v="138000"/>
    <x v="0"/>
    <x v="49"/>
    <x v="0"/>
    <x v="0"/>
    <n v="11462"/>
    <n v="38074"/>
    <n v="25000"/>
    <n v="13074"/>
    <x v="65"/>
    <n v="12494"/>
    <n v="20.85"/>
    <x v="4"/>
    <x v="2"/>
  </r>
  <r>
    <n v="649929"/>
    <n v="831420"/>
    <n v="7000"/>
    <n v="6500"/>
    <x v="0"/>
    <n v="0.1074"/>
    <n v="229"/>
    <x v="0"/>
    <x v="0"/>
    <x v="2"/>
    <n v="73000"/>
    <x v="1"/>
    <x v="49"/>
    <x v="1"/>
    <x v="0"/>
    <n v="20010"/>
    <n v="5480"/>
    <n v="4404.21"/>
    <n v="1064"/>
    <x v="62"/>
    <n v="229"/>
    <n v="10.74"/>
    <x v="3"/>
    <x v="0"/>
  </r>
  <r>
    <n v="649942"/>
    <n v="831433"/>
    <n v="10000"/>
    <n v="9975"/>
    <x v="0"/>
    <n v="7.2900000000000006E-2"/>
    <n v="311"/>
    <x v="2"/>
    <x v="11"/>
    <x v="2"/>
    <n v="73000"/>
    <x v="2"/>
    <x v="49"/>
    <x v="0"/>
    <x v="0"/>
    <n v="49707"/>
    <n v="11164"/>
    <n v="10000"/>
    <n v="1164"/>
    <x v="82"/>
    <n v="324"/>
    <n v="7.29"/>
    <x v="3"/>
    <x v="0"/>
  </r>
  <r>
    <n v="649984"/>
    <n v="831480"/>
    <n v="5000"/>
    <n v="4975"/>
    <x v="1"/>
    <n v="0.1037"/>
    <n v="108"/>
    <x v="0"/>
    <x v="4"/>
    <x v="2"/>
    <n v="100000"/>
    <x v="2"/>
    <x v="49"/>
    <x v="0"/>
    <x v="2"/>
    <n v="0"/>
    <n v="5128"/>
    <n v="5000"/>
    <n v="128"/>
    <x v="4"/>
    <n v="4916"/>
    <n v="10.37"/>
    <x v="1"/>
    <x v="0"/>
  </r>
  <r>
    <n v="650007"/>
    <n v="831515"/>
    <n v="4050"/>
    <n v="4050"/>
    <x v="1"/>
    <n v="7.2900000000000006E-2"/>
    <n v="81"/>
    <x v="2"/>
    <x v="11"/>
    <x v="2"/>
    <n v="35000"/>
    <x v="2"/>
    <x v="49"/>
    <x v="0"/>
    <x v="2"/>
    <n v="2129"/>
    <n v="4706"/>
    <n v="4050"/>
    <n v="656"/>
    <x v="82"/>
    <n v="1891"/>
    <n v="7.29"/>
    <x v="1"/>
    <x v="1"/>
  </r>
  <r>
    <n v="650008"/>
    <n v="831516"/>
    <n v="9000"/>
    <n v="8975"/>
    <x v="0"/>
    <n v="0.1"/>
    <n v="291"/>
    <x v="0"/>
    <x v="16"/>
    <x v="0"/>
    <n v="74000"/>
    <x v="0"/>
    <x v="49"/>
    <x v="0"/>
    <x v="0"/>
    <n v="9038"/>
    <n v="9357"/>
    <n v="9000"/>
    <n v="357"/>
    <x v="1"/>
    <n v="8201"/>
    <n v="10"/>
    <x v="3"/>
    <x v="0"/>
  </r>
  <r>
    <n v="650013"/>
    <n v="831521"/>
    <n v="16000"/>
    <n v="15975"/>
    <x v="1"/>
    <n v="0.15279999999999999"/>
    <n v="383"/>
    <x v="3"/>
    <x v="10"/>
    <x v="2"/>
    <n v="90000"/>
    <x v="0"/>
    <x v="49"/>
    <x v="1"/>
    <x v="0"/>
    <n v="5992"/>
    <n v="14531"/>
    <n v="7809.34"/>
    <n v="5551"/>
    <x v="93"/>
    <n v="383"/>
    <n v="15.28"/>
    <x v="0"/>
    <x v="0"/>
  </r>
  <r>
    <n v="650023"/>
    <n v="831531"/>
    <n v="15000"/>
    <n v="14500"/>
    <x v="0"/>
    <n v="0.1"/>
    <n v="485"/>
    <x v="0"/>
    <x v="16"/>
    <x v="0"/>
    <n v="108000"/>
    <x v="1"/>
    <x v="49"/>
    <x v="0"/>
    <x v="0"/>
    <n v="8618"/>
    <n v="16772"/>
    <n v="15000"/>
    <n v="1772"/>
    <x v="15"/>
    <n v="8562"/>
    <n v="10"/>
    <x v="2"/>
    <x v="2"/>
  </r>
  <r>
    <n v="650051"/>
    <n v="831565"/>
    <n v="10000"/>
    <n v="9975"/>
    <x v="0"/>
    <n v="7.6600000000000001E-2"/>
    <n v="312"/>
    <x v="2"/>
    <x v="6"/>
    <x v="0"/>
    <n v="110000"/>
    <x v="0"/>
    <x v="49"/>
    <x v="0"/>
    <x v="5"/>
    <n v="7248"/>
    <n v="10188"/>
    <n v="10000"/>
    <n v="188"/>
    <x v="4"/>
    <n v="9572"/>
    <n v="7.66"/>
    <x v="3"/>
    <x v="2"/>
  </r>
  <r>
    <n v="650098"/>
    <n v="831617"/>
    <n v="15000"/>
    <n v="14500"/>
    <x v="0"/>
    <n v="0.1565"/>
    <n v="525"/>
    <x v="3"/>
    <x v="15"/>
    <x v="0"/>
    <n v="80000"/>
    <x v="0"/>
    <x v="49"/>
    <x v="0"/>
    <x v="1"/>
    <n v="13765"/>
    <n v="15575"/>
    <n v="15000"/>
    <n v="575"/>
    <x v="4"/>
    <n v="14528"/>
    <n v="15.65"/>
    <x v="2"/>
    <x v="0"/>
  </r>
  <r>
    <n v="650110"/>
    <n v="831634"/>
    <n v="20000"/>
    <n v="19500"/>
    <x v="0"/>
    <n v="0.1074"/>
    <n v="653"/>
    <x v="0"/>
    <x v="0"/>
    <x v="0"/>
    <n v="104000"/>
    <x v="0"/>
    <x v="49"/>
    <x v="0"/>
    <x v="0"/>
    <n v="24211"/>
    <n v="23484"/>
    <n v="20000"/>
    <n v="3484"/>
    <x v="82"/>
    <n v="672"/>
    <n v="10.74"/>
    <x v="0"/>
    <x v="2"/>
  </r>
  <r>
    <n v="650128"/>
    <n v="831659"/>
    <n v="7000"/>
    <n v="7000"/>
    <x v="1"/>
    <n v="0.1074"/>
    <n v="152"/>
    <x v="0"/>
    <x v="0"/>
    <x v="2"/>
    <n v="42000"/>
    <x v="0"/>
    <x v="49"/>
    <x v="0"/>
    <x v="2"/>
    <n v="6394"/>
    <n v="7125"/>
    <n v="7000"/>
    <n v="125"/>
    <x v="12"/>
    <n v="6975"/>
    <n v="10.74"/>
    <x v="3"/>
    <x v="1"/>
  </r>
  <r>
    <n v="650146"/>
    <n v="831682"/>
    <n v="7200"/>
    <n v="7134"/>
    <x v="0"/>
    <n v="5.4199999999999998E-2"/>
    <n v="218"/>
    <x v="2"/>
    <x v="24"/>
    <x v="0"/>
    <n v="90000"/>
    <x v="2"/>
    <x v="49"/>
    <x v="0"/>
    <x v="1"/>
    <n v="12816"/>
    <n v="7819"/>
    <n v="7200"/>
    <n v="619"/>
    <x v="79"/>
    <n v="241"/>
    <n v="5.42"/>
    <x v="3"/>
    <x v="0"/>
  </r>
  <r>
    <n v="650196"/>
    <n v="831743"/>
    <n v="15000"/>
    <n v="15000"/>
    <x v="1"/>
    <n v="0.14910000000000001"/>
    <n v="357"/>
    <x v="3"/>
    <x v="7"/>
    <x v="0"/>
    <n v="40000"/>
    <x v="2"/>
    <x v="49"/>
    <x v="0"/>
    <x v="7"/>
    <n v="0"/>
    <n v="19560"/>
    <n v="15000"/>
    <n v="4560"/>
    <x v="59"/>
    <n v="9246"/>
    <n v="14.91"/>
    <x v="2"/>
    <x v="1"/>
  </r>
  <r>
    <n v="650236"/>
    <n v="831788"/>
    <n v="4000"/>
    <n v="3595"/>
    <x v="0"/>
    <n v="0.13800000000000001"/>
    <n v="137"/>
    <x v="1"/>
    <x v="9"/>
    <x v="0"/>
    <n v="12000"/>
    <x v="0"/>
    <x v="49"/>
    <x v="1"/>
    <x v="0"/>
    <n v="5096"/>
    <n v="1237"/>
    <n v="751.69"/>
    <n v="338"/>
    <x v="0"/>
    <n v="137"/>
    <n v="13.8"/>
    <x v="1"/>
    <x v="1"/>
  </r>
  <r>
    <n v="650245"/>
    <n v="831799"/>
    <n v="5000"/>
    <n v="5000"/>
    <x v="0"/>
    <n v="0.16769999999999999"/>
    <n v="178"/>
    <x v="4"/>
    <x v="18"/>
    <x v="0"/>
    <n v="27000"/>
    <x v="2"/>
    <x v="49"/>
    <x v="0"/>
    <x v="5"/>
    <n v="2216"/>
    <n v="6010"/>
    <n v="5000"/>
    <n v="1010"/>
    <x v="61"/>
    <n v="2996"/>
    <n v="16.77"/>
    <x v="1"/>
    <x v="1"/>
  </r>
  <r>
    <n v="650256"/>
    <n v="831817"/>
    <n v="12000"/>
    <n v="11950"/>
    <x v="0"/>
    <n v="7.2900000000000006E-2"/>
    <n v="373"/>
    <x v="2"/>
    <x v="11"/>
    <x v="2"/>
    <n v="122000"/>
    <x v="0"/>
    <x v="49"/>
    <x v="0"/>
    <x v="0"/>
    <n v="40779"/>
    <n v="12347"/>
    <n v="12000"/>
    <n v="347"/>
    <x v="1"/>
    <n v="10863"/>
    <n v="7.29"/>
    <x v="2"/>
    <x v="2"/>
  </r>
  <r>
    <n v="650259"/>
    <n v="831816"/>
    <n v="20000"/>
    <n v="19975"/>
    <x v="0"/>
    <n v="0.1862"/>
    <n v="730"/>
    <x v="5"/>
    <x v="23"/>
    <x v="0"/>
    <n v="62000"/>
    <x v="0"/>
    <x v="49"/>
    <x v="1"/>
    <x v="0"/>
    <n v="19820"/>
    <n v="3643"/>
    <n v="2158.5"/>
    <n v="1485"/>
    <x v="1"/>
    <n v="730"/>
    <n v="18.62"/>
    <x v="0"/>
    <x v="0"/>
  </r>
  <r>
    <n v="650268"/>
    <n v="831828"/>
    <n v="6000"/>
    <n v="6000"/>
    <x v="1"/>
    <n v="7.2900000000000006E-2"/>
    <n v="120"/>
    <x v="2"/>
    <x v="11"/>
    <x v="2"/>
    <n v="130000"/>
    <x v="0"/>
    <x v="49"/>
    <x v="0"/>
    <x v="4"/>
    <n v="4039"/>
    <n v="7174"/>
    <n v="6000"/>
    <n v="1174"/>
    <x v="80"/>
    <n v="475"/>
    <n v="7.29"/>
    <x v="3"/>
    <x v="2"/>
  </r>
  <r>
    <n v="650283"/>
    <n v="831845"/>
    <n v="18000"/>
    <n v="17500"/>
    <x v="0"/>
    <n v="0.1111"/>
    <n v="591"/>
    <x v="0"/>
    <x v="1"/>
    <x v="2"/>
    <n v="57000"/>
    <x v="0"/>
    <x v="35"/>
    <x v="0"/>
    <x v="0"/>
    <n v="12669"/>
    <n v="19734"/>
    <n v="18000"/>
    <n v="1734"/>
    <x v="6"/>
    <n v="62"/>
    <n v="11.11"/>
    <x v="0"/>
    <x v="0"/>
  </r>
  <r>
    <n v="650292"/>
    <n v="831859"/>
    <n v="14250"/>
    <n v="14250"/>
    <x v="0"/>
    <n v="7.6600000000000001E-2"/>
    <n v="445"/>
    <x v="2"/>
    <x v="6"/>
    <x v="0"/>
    <n v="119000"/>
    <x v="0"/>
    <x v="49"/>
    <x v="0"/>
    <x v="1"/>
    <n v="17847"/>
    <n v="15979"/>
    <n v="14250"/>
    <n v="1729"/>
    <x v="85"/>
    <n v="1782"/>
    <n v="7.66"/>
    <x v="2"/>
    <x v="2"/>
  </r>
  <r>
    <n v="650298"/>
    <n v="831865"/>
    <n v="25000"/>
    <n v="25000"/>
    <x v="1"/>
    <n v="0.15279999999999999"/>
    <n v="599"/>
    <x v="3"/>
    <x v="10"/>
    <x v="2"/>
    <n v="200000"/>
    <x v="2"/>
    <x v="35"/>
    <x v="0"/>
    <x v="1"/>
    <n v="7399"/>
    <n v="34009"/>
    <n v="25000"/>
    <n v="9009"/>
    <x v="57"/>
    <n v="12525"/>
    <n v="15.28"/>
    <x v="4"/>
    <x v="2"/>
  </r>
  <r>
    <n v="650335"/>
    <n v="831911"/>
    <n v="7000"/>
    <n v="6975"/>
    <x v="1"/>
    <n v="0.1111"/>
    <n v="153"/>
    <x v="0"/>
    <x v="1"/>
    <x v="1"/>
    <n v="36000"/>
    <x v="2"/>
    <x v="49"/>
    <x v="1"/>
    <x v="0"/>
    <n v="9498"/>
    <n v="3197"/>
    <n v="1802.03"/>
    <n v="1078"/>
    <x v="61"/>
    <n v="153"/>
    <n v="11.11"/>
    <x v="3"/>
    <x v="1"/>
  </r>
  <r>
    <n v="650399"/>
    <n v="832005"/>
    <n v="10000"/>
    <n v="9975"/>
    <x v="0"/>
    <n v="0.1"/>
    <n v="323"/>
    <x v="0"/>
    <x v="16"/>
    <x v="0"/>
    <n v="75000"/>
    <x v="2"/>
    <x v="49"/>
    <x v="0"/>
    <x v="4"/>
    <n v="2370"/>
    <n v="10084"/>
    <n v="10000"/>
    <n v="84"/>
    <x v="7"/>
    <n v="10085"/>
    <n v="10"/>
    <x v="3"/>
    <x v="0"/>
  </r>
  <r>
    <n v="650416"/>
    <n v="832025"/>
    <n v="25000"/>
    <n v="24475"/>
    <x v="0"/>
    <n v="0.1074"/>
    <n v="816"/>
    <x v="0"/>
    <x v="0"/>
    <x v="2"/>
    <n v="155000"/>
    <x v="0"/>
    <x v="49"/>
    <x v="0"/>
    <x v="0"/>
    <n v="23039"/>
    <n v="25658"/>
    <n v="25000"/>
    <n v="658"/>
    <x v="4"/>
    <n v="24031"/>
    <n v="10.74"/>
    <x v="4"/>
    <x v="2"/>
  </r>
  <r>
    <n v="650446"/>
    <n v="832066"/>
    <n v="15000"/>
    <n v="14950"/>
    <x v="0"/>
    <n v="0.1343"/>
    <n v="509"/>
    <x v="1"/>
    <x v="3"/>
    <x v="0"/>
    <n v="69996"/>
    <x v="0"/>
    <x v="49"/>
    <x v="0"/>
    <x v="0"/>
    <n v="1960"/>
    <n v="18310"/>
    <n v="15000"/>
    <n v="3310"/>
    <x v="82"/>
    <n v="578"/>
    <n v="13.43"/>
    <x v="2"/>
    <x v="0"/>
  </r>
  <r>
    <n v="650502"/>
    <n v="832134"/>
    <n v="8000"/>
    <n v="8000"/>
    <x v="0"/>
    <n v="9.6299999999999997E-2"/>
    <n v="257"/>
    <x v="0"/>
    <x v="8"/>
    <x v="2"/>
    <n v="44000"/>
    <x v="0"/>
    <x v="49"/>
    <x v="0"/>
    <x v="1"/>
    <n v="4780"/>
    <n v="9245"/>
    <n v="8000"/>
    <n v="1245"/>
    <x v="82"/>
    <n v="278"/>
    <n v="9.6300000000000008"/>
    <x v="3"/>
    <x v="1"/>
  </r>
  <r>
    <n v="650506"/>
    <n v="832138"/>
    <n v="10000"/>
    <n v="10000"/>
    <x v="0"/>
    <n v="7.6600000000000001E-2"/>
    <n v="312"/>
    <x v="2"/>
    <x v="6"/>
    <x v="2"/>
    <n v="83000"/>
    <x v="1"/>
    <x v="49"/>
    <x v="0"/>
    <x v="4"/>
    <n v="17989"/>
    <n v="11212"/>
    <n v="10000"/>
    <n v="1212"/>
    <x v="72"/>
    <n v="647"/>
    <n v="7.66"/>
    <x v="3"/>
    <x v="0"/>
  </r>
  <r>
    <n v="650515"/>
    <n v="832127"/>
    <n v="8000"/>
    <n v="7975"/>
    <x v="0"/>
    <n v="0.1037"/>
    <n v="260"/>
    <x v="0"/>
    <x v="4"/>
    <x v="2"/>
    <n v="120000"/>
    <x v="0"/>
    <x v="49"/>
    <x v="0"/>
    <x v="4"/>
    <n v="0"/>
    <n v="9346"/>
    <n v="8000"/>
    <n v="1346"/>
    <x v="79"/>
    <n v="273"/>
    <n v="10.37"/>
    <x v="3"/>
    <x v="2"/>
  </r>
  <r>
    <n v="650525"/>
    <n v="832156"/>
    <n v="10000"/>
    <n v="9975"/>
    <x v="1"/>
    <n v="0.1074"/>
    <n v="217"/>
    <x v="0"/>
    <x v="0"/>
    <x v="2"/>
    <n v="100000"/>
    <x v="2"/>
    <x v="49"/>
    <x v="1"/>
    <x v="4"/>
    <n v="19160"/>
    <n v="3798"/>
    <n v="2052.16"/>
    <n v="1290"/>
    <x v="64"/>
    <n v="102"/>
    <n v="10.74"/>
    <x v="3"/>
    <x v="0"/>
  </r>
  <r>
    <n v="650553"/>
    <n v="832189"/>
    <n v="14000"/>
    <n v="14000"/>
    <x v="0"/>
    <n v="0.16400000000000001"/>
    <n v="495"/>
    <x v="4"/>
    <x v="20"/>
    <x v="2"/>
    <n v="70000"/>
    <x v="2"/>
    <x v="49"/>
    <x v="0"/>
    <x v="0"/>
    <n v="13082"/>
    <n v="17324"/>
    <n v="14000"/>
    <n v="3324"/>
    <x v="62"/>
    <n v="5959"/>
    <n v="16.399999999999999"/>
    <x v="2"/>
    <x v="0"/>
  </r>
  <r>
    <n v="650560"/>
    <n v="832198"/>
    <n v="7000"/>
    <n v="6925"/>
    <x v="0"/>
    <n v="7.2900000000000006E-2"/>
    <n v="218"/>
    <x v="2"/>
    <x v="11"/>
    <x v="0"/>
    <n v="84175"/>
    <x v="0"/>
    <x v="49"/>
    <x v="0"/>
    <x v="0"/>
    <n v="16587"/>
    <n v="7620"/>
    <n v="7000"/>
    <n v="620"/>
    <x v="61"/>
    <n v="3695"/>
    <n v="7.29"/>
    <x v="3"/>
    <x v="0"/>
  </r>
  <r>
    <n v="650574"/>
    <n v="832219"/>
    <n v="9000"/>
    <n v="9000"/>
    <x v="0"/>
    <n v="7.2900000000000006E-2"/>
    <n v="280"/>
    <x v="2"/>
    <x v="11"/>
    <x v="2"/>
    <n v="88560"/>
    <x v="2"/>
    <x v="49"/>
    <x v="0"/>
    <x v="0"/>
    <n v="8606"/>
    <n v="10048"/>
    <n v="9000"/>
    <n v="1048"/>
    <x v="82"/>
    <n v="298"/>
    <n v="7.29"/>
    <x v="3"/>
    <x v="0"/>
  </r>
  <r>
    <n v="650583"/>
    <n v="832230"/>
    <n v="12000"/>
    <n v="12000"/>
    <x v="0"/>
    <n v="7.6600000000000001E-2"/>
    <n v="375"/>
    <x v="2"/>
    <x v="6"/>
    <x v="0"/>
    <n v="68000"/>
    <x v="2"/>
    <x v="49"/>
    <x v="0"/>
    <x v="7"/>
    <n v="14785"/>
    <n v="13342"/>
    <n v="12000"/>
    <n v="1342"/>
    <x v="2"/>
    <n v="4025"/>
    <n v="7.66"/>
    <x v="2"/>
    <x v="0"/>
  </r>
  <r>
    <n v="650598"/>
    <n v="832248"/>
    <n v="15000"/>
    <n v="15000"/>
    <x v="1"/>
    <n v="0.1343"/>
    <n v="345"/>
    <x v="1"/>
    <x v="3"/>
    <x v="2"/>
    <n v="43000"/>
    <x v="2"/>
    <x v="49"/>
    <x v="1"/>
    <x v="4"/>
    <n v="3588"/>
    <n v="8613"/>
    <n v="5045.24"/>
    <n v="3568"/>
    <x v="2"/>
    <n v="36"/>
    <n v="13.43"/>
    <x v="2"/>
    <x v="1"/>
  </r>
  <r>
    <n v="650601"/>
    <n v="832253"/>
    <n v="1500"/>
    <n v="1500"/>
    <x v="0"/>
    <n v="0.1037"/>
    <n v="49"/>
    <x v="0"/>
    <x v="4"/>
    <x v="0"/>
    <n v="36000"/>
    <x v="2"/>
    <x v="49"/>
    <x v="0"/>
    <x v="1"/>
    <n v="1431"/>
    <n v="1650"/>
    <n v="1500"/>
    <n v="150"/>
    <x v="48"/>
    <n v="871"/>
    <n v="10.37"/>
    <x v="1"/>
    <x v="1"/>
  </r>
  <r>
    <n v="650616"/>
    <n v="832273"/>
    <n v="20000"/>
    <n v="19475"/>
    <x v="0"/>
    <n v="0.1074"/>
    <n v="653"/>
    <x v="0"/>
    <x v="0"/>
    <x v="2"/>
    <n v="94976"/>
    <x v="0"/>
    <x v="49"/>
    <x v="0"/>
    <x v="0"/>
    <n v="83449"/>
    <n v="23485"/>
    <n v="20000"/>
    <n v="3485"/>
    <x v="82"/>
    <n v="688"/>
    <n v="10.74"/>
    <x v="0"/>
    <x v="0"/>
  </r>
  <r>
    <n v="650638"/>
    <n v="832297"/>
    <n v="20000"/>
    <n v="19950"/>
    <x v="0"/>
    <n v="0.13059999999999999"/>
    <n v="675"/>
    <x v="1"/>
    <x v="2"/>
    <x v="2"/>
    <n v="75000"/>
    <x v="0"/>
    <x v="35"/>
    <x v="0"/>
    <x v="0"/>
    <n v="21897"/>
    <n v="24282"/>
    <n v="20000"/>
    <n v="4282"/>
    <x v="79"/>
    <n v="708"/>
    <n v="13.06"/>
    <x v="0"/>
    <x v="0"/>
  </r>
  <r>
    <n v="650667"/>
    <n v="832332"/>
    <n v="1000"/>
    <n v="1000"/>
    <x v="0"/>
    <n v="0.1037"/>
    <n v="33"/>
    <x v="0"/>
    <x v="4"/>
    <x v="0"/>
    <n v="51298"/>
    <x v="2"/>
    <x v="49"/>
    <x v="0"/>
    <x v="7"/>
    <n v="9849"/>
    <n v="1161"/>
    <n v="1000"/>
    <n v="161"/>
    <x v="75"/>
    <n v="253"/>
    <n v="10.37"/>
    <x v="1"/>
    <x v="0"/>
  </r>
  <r>
    <n v="650671"/>
    <n v="832335"/>
    <n v="16000"/>
    <n v="16000"/>
    <x v="0"/>
    <n v="0.13059999999999999"/>
    <n v="540"/>
    <x v="1"/>
    <x v="2"/>
    <x v="0"/>
    <n v="72000"/>
    <x v="2"/>
    <x v="49"/>
    <x v="0"/>
    <x v="5"/>
    <n v="28870"/>
    <n v="19172"/>
    <n v="16000"/>
    <n v="3172"/>
    <x v="67"/>
    <n v="5159"/>
    <n v="13.06"/>
    <x v="0"/>
    <x v="0"/>
  </r>
  <r>
    <n v="650679"/>
    <n v="832343"/>
    <n v="12000"/>
    <n v="12000"/>
    <x v="1"/>
    <n v="0.1268"/>
    <n v="272"/>
    <x v="1"/>
    <x v="13"/>
    <x v="0"/>
    <n v="67380"/>
    <x v="2"/>
    <x v="49"/>
    <x v="0"/>
    <x v="0"/>
    <n v="17098"/>
    <n v="16084"/>
    <n v="12000"/>
    <n v="4084"/>
    <x v="88"/>
    <n v="3104"/>
    <n v="12.68"/>
    <x v="2"/>
    <x v="0"/>
  </r>
  <r>
    <n v="650687"/>
    <n v="832353"/>
    <n v="13000"/>
    <n v="12925"/>
    <x v="0"/>
    <n v="9.6299999999999997E-2"/>
    <n v="418"/>
    <x v="0"/>
    <x v="8"/>
    <x v="0"/>
    <n v="50400"/>
    <x v="0"/>
    <x v="49"/>
    <x v="0"/>
    <x v="0"/>
    <n v="11546"/>
    <n v="14477"/>
    <n v="13000"/>
    <n v="1477"/>
    <x v="15"/>
    <n v="7400"/>
    <n v="9.6300000000000008"/>
    <x v="2"/>
    <x v="0"/>
  </r>
  <r>
    <n v="650694"/>
    <n v="832361"/>
    <n v="16000"/>
    <n v="16000"/>
    <x v="0"/>
    <n v="0.16769999999999999"/>
    <n v="569"/>
    <x v="4"/>
    <x v="18"/>
    <x v="0"/>
    <n v="50000"/>
    <x v="2"/>
    <x v="49"/>
    <x v="0"/>
    <x v="0"/>
    <n v="12706"/>
    <n v="20471"/>
    <n v="16000"/>
    <n v="4471"/>
    <x v="82"/>
    <n v="623"/>
    <n v="16.77"/>
    <x v="0"/>
    <x v="1"/>
  </r>
  <r>
    <n v="650697"/>
    <n v="832364"/>
    <n v="5700"/>
    <n v="5700"/>
    <x v="0"/>
    <n v="7.6600000000000001E-2"/>
    <n v="178"/>
    <x v="2"/>
    <x v="6"/>
    <x v="0"/>
    <n v="46000"/>
    <x v="2"/>
    <x v="49"/>
    <x v="0"/>
    <x v="0"/>
    <n v="2591"/>
    <n v="6399"/>
    <n v="5700"/>
    <n v="699"/>
    <x v="82"/>
    <n v="216"/>
    <n v="7.66"/>
    <x v="3"/>
    <x v="1"/>
  </r>
  <r>
    <n v="650699"/>
    <n v="832367"/>
    <n v="2100"/>
    <n v="2100"/>
    <x v="0"/>
    <n v="0.1714"/>
    <n v="76"/>
    <x v="4"/>
    <x v="28"/>
    <x v="0"/>
    <n v="60000"/>
    <x v="2"/>
    <x v="49"/>
    <x v="1"/>
    <x v="0"/>
    <n v="7229"/>
    <n v="1186"/>
    <n v="744.97"/>
    <n v="379"/>
    <x v="48"/>
    <n v="76"/>
    <n v="17.14"/>
    <x v="1"/>
    <x v="0"/>
  </r>
  <r>
    <n v="650706"/>
    <n v="832375"/>
    <n v="9150"/>
    <n v="9150"/>
    <x v="1"/>
    <n v="7.6600000000000001E-2"/>
    <n v="185"/>
    <x v="2"/>
    <x v="6"/>
    <x v="2"/>
    <n v="70632"/>
    <x v="0"/>
    <x v="49"/>
    <x v="0"/>
    <x v="0"/>
    <n v="43057"/>
    <n v="10960"/>
    <n v="9150"/>
    <n v="1810"/>
    <x v="90"/>
    <n v="1644"/>
    <n v="7.66"/>
    <x v="3"/>
    <x v="0"/>
  </r>
  <r>
    <n v="650714"/>
    <n v="832386"/>
    <n v="18250"/>
    <n v="17725"/>
    <x v="0"/>
    <n v="0.1111"/>
    <n v="599"/>
    <x v="0"/>
    <x v="1"/>
    <x v="2"/>
    <n v="96000"/>
    <x v="0"/>
    <x v="49"/>
    <x v="0"/>
    <x v="0"/>
    <n v="109241"/>
    <n v="21545"/>
    <n v="18250"/>
    <n v="3295"/>
    <x v="82"/>
    <n v="664"/>
    <n v="11.11"/>
    <x v="0"/>
    <x v="0"/>
  </r>
  <r>
    <n v="650721"/>
    <n v="832394"/>
    <n v="14400"/>
    <n v="14400"/>
    <x v="0"/>
    <n v="7.6600000000000001E-2"/>
    <n v="449"/>
    <x v="2"/>
    <x v="6"/>
    <x v="2"/>
    <n v="82000"/>
    <x v="2"/>
    <x v="49"/>
    <x v="0"/>
    <x v="3"/>
    <n v="12845"/>
    <n v="16165"/>
    <n v="14400"/>
    <n v="1765"/>
    <x v="82"/>
    <n v="487"/>
    <n v="7.66"/>
    <x v="2"/>
    <x v="0"/>
  </r>
  <r>
    <n v="650732"/>
    <n v="832407"/>
    <n v="15000"/>
    <n v="14500"/>
    <x v="0"/>
    <n v="0.1037"/>
    <n v="487"/>
    <x v="0"/>
    <x v="4"/>
    <x v="2"/>
    <n v="67000"/>
    <x v="1"/>
    <x v="49"/>
    <x v="0"/>
    <x v="0"/>
    <n v="23725"/>
    <n v="16347"/>
    <n v="15000"/>
    <n v="1347"/>
    <x v="9"/>
    <n v="10999"/>
    <n v="10.37"/>
    <x v="2"/>
    <x v="0"/>
  </r>
  <r>
    <n v="650748"/>
    <n v="832425"/>
    <n v="20000"/>
    <n v="19500"/>
    <x v="0"/>
    <n v="0.14169999999999999"/>
    <n v="686"/>
    <x v="1"/>
    <x v="5"/>
    <x v="0"/>
    <n v="110000"/>
    <x v="0"/>
    <x v="49"/>
    <x v="0"/>
    <x v="4"/>
    <n v="30355"/>
    <n v="24668"/>
    <n v="20000"/>
    <n v="4668"/>
    <x v="82"/>
    <n v="737"/>
    <n v="14.17"/>
    <x v="0"/>
    <x v="2"/>
  </r>
  <r>
    <n v="650783"/>
    <n v="832480"/>
    <n v="18000"/>
    <n v="18000"/>
    <x v="0"/>
    <n v="0.1268"/>
    <n v="604"/>
    <x v="1"/>
    <x v="13"/>
    <x v="1"/>
    <n v="334000"/>
    <x v="2"/>
    <x v="49"/>
    <x v="0"/>
    <x v="0"/>
    <n v="135859"/>
    <n v="21459"/>
    <n v="18000"/>
    <n v="3459"/>
    <x v="69"/>
    <n v="2394"/>
    <n v="12.68"/>
    <x v="0"/>
    <x v="2"/>
  </r>
  <r>
    <n v="650821"/>
    <n v="832521"/>
    <n v="8400"/>
    <n v="8400"/>
    <x v="0"/>
    <n v="0.14910000000000001"/>
    <n v="291"/>
    <x v="3"/>
    <x v="7"/>
    <x v="0"/>
    <n v="33144"/>
    <x v="2"/>
    <x v="49"/>
    <x v="0"/>
    <x v="7"/>
    <n v="2759"/>
    <n v="10202"/>
    <n v="8400"/>
    <n v="1802"/>
    <x v="62"/>
    <n v="3513"/>
    <n v="14.91"/>
    <x v="3"/>
    <x v="1"/>
  </r>
  <r>
    <n v="650882"/>
    <n v="832600"/>
    <n v="2400"/>
    <n v="2400"/>
    <x v="0"/>
    <n v="0.1268"/>
    <n v="81"/>
    <x v="1"/>
    <x v="13"/>
    <x v="0"/>
    <n v="12000"/>
    <x v="0"/>
    <x v="49"/>
    <x v="0"/>
    <x v="0"/>
    <n v="1340"/>
    <n v="2814"/>
    <n v="2400"/>
    <n v="414"/>
    <x v="3"/>
    <n v="1124"/>
    <n v="12.68"/>
    <x v="1"/>
    <x v="1"/>
  </r>
  <r>
    <n v="650887"/>
    <n v="832606"/>
    <n v="16000"/>
    <n v="16000"/>
    <x v="1"/>
    <n v="0.17879999999999999"/>
    <n v="406"/>
    <x v="4"/>
    <x v="26"/>
    <x v="0"/>
    <n v="48000"/>
    <x v="2"/>
    <x v="35"/>
    <x v="0"/>
    <x v="1"/>
    <n v="14901"/>
    <n v="24197"/>
    <n v="16000"/>
    <n v="8197"/>
    <x v="87"/>
    <n v="2741"/>
    <n v="17.88"/>
    <x v="0"/>
    <x v="1"/>
  </r>
  <r>
    <n v="650913"/>
    <n v="832643"/>
    <n v="15000"/>
    <n v="15000"/>
    <x v="0"/>
    <n v="0.1111"/>
    <n v="492"/>
    <x v="0"/>
    <x v="1"/>
    <x v="2"/>
    <n v="100000"/>
    <x v="0"/>
    <x v="46"/>
    <x v="0"/>
    <x v="0"/>
    <n v="10716"/>
    <n v="17708"/>
    <n v="15000"/>
    <n v="2707"/>
    <x v="65"/>
    <n v="555"/>
    <n v="11.11"/>
    <x v="2"/>
    <x v="0"/>
  </r>
  <r>
    <n v="650916"/>
    <n v="832646"/>
    <n v="11200"/>
    <n v="11184"/>
    <x v="0"/>
    <n v="5.79E-2"/>
    <n v="340"/>
    <x v="2"/>
    <x v="17"/>
    <x v="0"/>
    <n v="45600"/>
    <x v="2"/>
    <x v="49"/>
    <x v="0"/>
    <x v="1"/>
    <n v="1731"/>
    <n v="12228"/>
    <n v="11200"/>
    <n v="1028"/>
    <x v="82"/>
    <n v="361"/>
    <n v="5.79"/>
    <x v="2"/>
    <x v="1"/>
  </r>
  <r>
    <n v="650922"/>
    <n v="832654"/>
    <n v="3600"/>
    <n v="3575"/>
    <x v="0"/>
    <n v="0.1"/>
    <n v="117"/>
    <x v="0"/>
    <x v="16"/>
    <x v="0"/>
    <n v="54250"/>
    <x v="0"/>
    <x v="49"/>
    <x v="0"/>
    <x v="0"/>
    <n v="7839"/>
    <n v="3743"/>
    <n v="3600"/>
    <n v="143"/>
    <x v="1"/>
    <n v="3282"/>
    <n v="10"/>
    <x v="1"/>
    <x v="0"/>
  </r>
  <r>
    <n v="650938"/>
    <n v="832675"/>
    <n v="13500"/>
    <n v="13484"/>
    <x v="0"/>
    <n v="6.9199999999999998E-2"/>
    <n v="417"/>
    <x v="2"/>
    <x v="12"/>
    <x v="0"/>
    <n v="57000"/>
    <x v="2"/>
    <x v="49"/>
    <x v="0"/>
    <x v="0"/>
    <n v="6809"/>
    <n v="14990"/>
    <n v="13500"/>
    <n v="1490"/>
    <x v="82"/>
    <n v="423"/>
    <n v="6.92"/>
    <x v="2"/>
    <x v="0"/>
  </r>
  <r>
    <n v="650945"/>
    <n v="832691"/>
    <n v="22750"/>
    <n v="22725"/>
    <x v="1"/>
    <n v="0.1714"/>
    <n v="568"/>
    <x v="4"/>
    <x v="28"/>
    <x v="0"/>
    <n v="51000"/>
    <x v="0"/>
    <x v="49"/>
    <x v="0"/>
    <x v="0"/>
    <n v="27685"/>
    <n v="31348"/>
    <n v="22750"/>
    <n v="8598"/>
    <x v="72"/>
    <n v="13227"/>
    <n v="17.14"/>
    <x v="4"/>
    <x v="0"/>
  </r>
  <r>
    <n v="650951"/>
    <n v="832697"/>
    <n v="20000"/>
    <n v="19975"/>
    <x v="1"/>
    <n v="0.18990000000000001"/>
    <n v="519"/>
    <x v="5"/>
    <x v="25"/>
    <x v="2"/>
    <n v="91000"/>
    <x v="0"/>
    <x v="49"/>
    <x v="0"/>
    <x v="0"/>
    <n v="70011"/>
    <n v="25438"/>
    <n v="20000"/>
    <n v="5415"/>
    <x v="60"/>
    <n v="51"/>
    <n v="18.989999999999998"/>
    <x v="0"/>
    <x v="0"/>
  </r>
  <r>
    <n v="650968"/>
    <n v="832719"/>
    <n v="5000"/>
    <n v="4984"/>
    <x v="0"/>
    <n v="5.4199999999999998E-2"/>
    <n v="151"/>
    <x v="2"/>
    <x v="24"/>
    <x v="0"/>
    <n v="42000"/>
    <x v="1"/>
    <x v="49"/>
    <x v="0"/>
    <x v="5"/>
    <n v="920"/>
    <n v="5430"/>
    <n v="5000"/>
    <n v="430"/>
    <x v="82"/>
    <n v="168"/>
    <n v="5.42"/>
    <x v="1"/>
    <x v="1"/>
  </r>
  <r>
    <n v="651012"/>
    <n v="832785"/>
    <n v="6000"/>
    <n v="5984"/>
    <x v="0"/>
    <n v="5.4199999999999998E-2"/>
    <n v="181"/>
    <x v="2"/>
    <x v="24"/>
    <x v="2"/>
    <n v="120000"/>
    <x v="1"/>
    <x v="49"/>
    <x v="0"/>
    <x v="5"/>
    <n v="13276"/>
    <n v="6516"/>
    <n v="6000"/>
    <n v="516"/>
    <x v="82"/>
    <n v="194"/>
    <n v="5.42"/>
    <x v="3"/>
    <x v="2"/>
  </r>
  <r>
    <n v="651014"/>
    <n v="832788"/>
    <n v="9000"/>
    <n v="9000"/>
    <x v="0"/>
    <n v="0.1825"/>
    <n v="327"/>
    <x v="5"/>
    <x v="22"/>
    <x v="2"/>
    <n v="100000"/>
    <x v="2"/>
    <x v="49"/>
    <x v="0"/>
    <x v="0"/>
    <n v="12308"/>
    <n v="11755"/>
    <n v="9000"/>
    <n v="2755"/>
    <x v="82"/>
    <n v="336"/>
    <n v="18.25"/>
    <x v="3"/>
    <x v="0"/>
  </r>
  <r>
    <n v="651015"/>
    <n v="832790"/>
    <n v="9500"/>
    <n v="9500"/>
    <x v="0"/>
    <n v="7.2900000000000006E-2"/>
    <n v="295"/>
    <x v="2"/>
    <x v="11"/>
    <x v="0"/>
    <n v="96000"/>
    <x v="2"/>
    <x v="49"/>
    <x v="0"/>
    <x v="0"/>
    <n v="399"/>
    <n v="10231"/>
    <n v="9500"/>
    <n v="731"/>
    <x v="60"/>
    <n v="3025"/>
    <n v="7.29"/>
    <x v="3"/>
    <x v="0"/>
  </r>
  <r>
    <n v="651079"/>
    <n v="832879"/>
    <n v="4000"/>
    <n v="4000"/>
    <x v="0"/>
    <n v="7.2900000000000006E-2"/>
    <n v="125"/>
    <x v="2"/>
    <x v="11"/>
    <x v="2"/>
    <n v="58000"/>
    <x v="1"/>
    <x v="49"/>
    <x v="0"/>
    <x v="2"/>
    <n v="11911"/>
    <n v="4466"/>
    <n v="4000"/>
    <n v="466"/>
    <x v="82"/>
    <n v="138"/>
    <n v="7.29"/>
    <x v="1"/>
    <x v="0"/>
  </r>
  <r>
    <n v="651084"/>
    <n v="832886"/>
    <n v="12000"/>
    <n v="12000"/>
    <x v="1"/>
    <n v="0.1565"/>
    <n v="290"/>
    <x v="3"/>
    <x v="15"/>
    <x v="2"/>
    <n v="45000"/>
    <x v="1"/>
    <x v="49"/>
    <x v="1"/>
    <x v="1"/>
    <n v="20768"/>
    <n v="7704"/>
    <n v="3894.54"/>
    <n v="3328"/>
    <x v="2"/>
    <n v="290"/>
    <n v="15.65"/>
    <x v="2"/>
    <x v="1"/>
  </r>
  <r>
    <n v="651097"/>
    <n v="832899"/>
    <n v="5000"/>
    <n v="4975"/>
    <x v="1"/>
    <n v="7.2900000000000006E-2"/>
    <n v="100"/>
    <x v="2"/>
    <x v="11"/>
    <x v="0"/>
    <n v="31000"/>
    <x v="1"/>
    <x v="49"/>
    <x v="0"/>
    <x v="0"/>
    <n v="7415"/>
    <n v="5976"/>
    <n v="5000"/>
    <n v="976"/>
    <x v="87"/>
    <n v="607"/>
    <n v="7.29"/>
    <x v="1"/>
    <x v="1"/>
  </r>
  <r>
    <n v="651099"/>
    <n v="832900"/>
    <n v="12250"/>
    <n v="12250"/>
    <x v="0"/>
    <n v="7.2900000000000006E-2"/>
    <n v="380"/>
    <x v="2"/>
    <x v="11"/>
    <x v="0"/>
    <n v="32000"/>
    <x v="2"/>
    <x v="49"/>
    <x v="0"/>
    <x v="0"/>
    <n v="19190"/>
    <n v="13641"/>
    <n v="12250"/>
    <n v="1391"/>
    <x v="85"/>
    <n v="882"/>
    <n v="7.29"/>
    <x v="2"/>
    <x v="1"/>
  </r>
  <r>
    <n v="651118"/>
    <n v="832921"/>
    <n v="6825"/>
    <n v="6725"/>
    <x v="0"/>
    <n v="5.4199999999999998E-2"/>
    <n v="206"/>
    <x v="2"/>
    <x v="24"/>
    <x v="0"/>
    <n v="24000"/>
    <x v="0"/>
    <x v="49"/>
    <x v="0"/>
    <x v="0"/>
    <n v="2283"/>
    <n v="7144"/>
    <n v="6825"/>
    <n v="319"/>
    <x v="15"/>
    <n v="1858"/>
    <n v="5.42"/>
    <x v="3"/>
    <x v="1"/>
  </r>
  <r>
    <n v="651131"/>
    <n v="832935"/>
    <n v="15000"/>
    <n v="14475"/>
    <x v="0"/>
    <n v="0.1037"/>
    <n v="487"/>
    <x v="0"/>
    <x v="4"/>
    <x v="0"/>
    <n v="200000"/>
    <x v="0"/>
    <x v="49"/>
    <x v="0"/>
    <x v="6"/>
    <n v="4097"/>
    <n v="16909"/>
    <n v="15000"/>
    <n v="1909"/>
    <x v="61"/>
    <n v="8156"/>
    <n v="10.37"/>
    <x v="2"/>
    <x v="2"/>
  </r>
  <r>
    <n v="651143"/>
    <n v="832949"/>
    <n v="2500"/>
    <n v="2500"/>
    <x v="0"/>
    <n v="0.1037"/>
    <n v="82"/>
    <x v="0"/>
    <x v="4"/>
    <x v="2"/>
    <n v="37000"/>
    <x v="1"/>
    <x v="49"/>
    <x v="0"/>
    <x v="9"/>
    <n v="1440"/>
    <n v="2921"/>
    <n v="2500"/>
    <n v="421"/>
    <x v="82"/>
    <n v="85"/>
    <n v="10.37"/>
    <x v="1"/>
    <x v="1"/>
  </r>
  <r>
    <n v="651163"/>
    <n v="832974"/>
    <n v="20000"/>
    <n v="19975"/>
    <x v="0"/>
    <n v="0.1825"/>
    <n v="726"/>
    <x v="5"/>
    <x v="22"/>
    <x v="0"/>
    <n v="90000"/>
    <x v="0"/>
    <x v="49"/>
    <x v="0"/>
    <x v="0"/>
    <n v="19415"/>
    <n v="24711"/>
    <n v="20000"/>
    <n v="4711"/>
    <x v="60"/>
    <n v="10754"/>
    <n v="18.25"/>
    <x v="0"/>
    <x v="0"/>
  </r>
  <r>
    <n v="651216"/>
    <n v="833038"/>
    <n v="25000"/>
    <n v="23584"/>
    <x v="1"/>
    <n v="0.16400000000000001"/>
    <n v="614"/>
    <x v="4"/>
    <x v="20"/>
    <x v="0"/>
    <n v="119400"/>
    <x v="2"/>
    <x v="49"/>
    <x v="1"/>
    <x v="0"/>
    <n v="13521"/>
    <n v="27029"/>
    <n v="11921.82"/>
    <n v="9542"/>
    <x v="79"/>
    <n v="615"/>
    <n v="16.399999999999999"/>
    <x v="4"/>
    <x v="2"/>
  </r>
  <r>
    <n v="651217"/>
    <n v="833039"/>
    <n v="17500"/>
    <n v="17475"/>
    <x v="1"/>
    <n v="0.1074"/>
    <n v="379"/>
    <x v="0"/>
    <x v="0"/>
    <x v="2"/>
    <n v="91000"/>
    <x v="0"/>
    <x v="49"/>
    <x v="0"/>
    <x v="0"/>
    <n v="8060"/>
    <n v="21756"/>
    <n v="17500"/>
    <n v="4256"/>
    <x v="82"/>
    <n v="8523"/>
    <n v="10.74"/>
    <x v="0"/>
    <x v="0"/>
  </r>
  <r>
    <n v="651219"/>
    <n v="833041"/>
    <n v="25000"/>
    <n v="24975"/>
    <x v="1"/>
    <n v="0.16020000000000001"/>
    <n v="609"/>
    <x v="3"/>
    <x v="27"/>
    <x v="0"/>
    <n v="98004"/>
    <x v="0"/>
    <x v="49"/>
    <x v="0"/>
    <x v="8"/>
    <n v="1386"/>
    <n v="26403"/>
    <n v="25000"/>
    <n v="1403"/>
    <x v="14"/>
    <n v="816"/>
    <n v="16.02"/>
    <x v="4"/>
    <x v="0"/>
  </r>
  <r>
    <n v="651235"/>
    <n v="833060"/>
    <n v="5000"/>
    <n v="4975"/>
    <x v="0"/>
    <n v="0.1037"/>
    <n v="163"/>
    <x v="0"/>
    <x v="4"/>
    <x v="2"/>
    <n v="38400"/>
    <x v="0"/>
    <x v="49"/>
    <x v="1"/>
    <x v="12"/>
    <n v="1087"/>
    <n v="381"/>
    <n v="118.87"/>
    <n v="44"/>
    <x v="12"/>
    <n v="163"/>
    <n v="10.37"/>
    <x v="1"/>
    <x v="1"/>
  </r>
  <r>
    <n v="651269"/>
    <n v="833102"/>
    <n v="25000"/>
    <n v="24975"/>
    <x v="1"/>
    <n v="0.16020000000000001"/>
    <n v="609"/>
    <x v="3"/>
    <x v="27"/>
    <x v="2"/>
    <n v="117000"/>
    <x v="0"/>
    <x v="49"/>
    <x v="0"/>
    <x v="0"/>
    <n v="37363"/>
    <n v="34317"/>
    <n v="25000"/>
    <n v="9317"/>
    <x v="82"/>
    <n v="13096"/>
    <n v="16.02"/>
    <x v="4"/>
    <x v="2"/>
  </r>
  <r>
    <n v="651274"/>
    <n v="833107"/>
    <n v="17600"/>
    <n v="17550"/>
    <x v="0"/>
    <n v="0.1074"/>
    <n v="575"/>
    <x v="0"/>
    <x v="0"/>
    <x v="0"/>
    <n v="65500"/>
    <x v="0"/>
    <x v="49"/>
    <x v="0"/>
    <x v="0"/>
    <n v="26921"/>
    <n v="20003"/>
    <n v="17600"/>
    <n v="2403"/>
    <x v="60"/>
    <n v="9118"/>
    <n v="10.74"/>
    <x v="0"/>
    <x v="0"/>
  </r>
  <r>
    <n v="651301"/>
    <n v="833147"/>
    <n v="8000"/>
    <n v="8000"/>
    <x v="1"/>
    <n v="0.1825"/>
    <n v="205"/>
    <x v="5"/>
    <x v="22"/>
    <x v="2"/>
    <n v="72000"/>
    <x v="1"/>
    <x v="35"/>
    <x v="0"/>
    <x v="12"/>
    <n v="12668"/>
    <n v="8124"/>
    <n v="8000"/>
    <n v="124"/>
    <x v="12"/>
    <n v="8124"/>
    <n v="18.25"/>
    <x v="3"/>
    <x v="0"/>
  </r>
  <r>
    <n v="651304"/>
    <n v="833151"/>
    <n v="12000"/>
    <n v="11475"/>
    <x v="0"/>
    <n v="0.1074"/>
    <n v="392"/>
    <x v="0"/>
    <x v="0"/>
    <x v="0"/>
    <n v="46000"/>
    <x v="2"/>
    <x v="49"/>
    <x v="0"/>
    <x v="1"/>
    <n v="25491"/>
    <n v="14091"/>
    <n v="12000"/>
    <n v="2091"/>
    <x v="82"/>
    <n v="419"/>
    <n v="10.74"/>
    <x v="2"/>
    <x v="1"/>
  </r>
  <r>
    <n v="651337"/>
    <n v="833186"/>
    <n v="20000"/>
    <n v="19998"/>
    <x v="1"/>
    <n v="0.13800000000000001"/>
    <n v="464"/>
    <x v="1"/>
    <x v="9"/>
    <x v="2"/>
    <n v="168000"/>
    <x v="2"/>
    <x v="35"/>
    <x v="0"/>
    <x v="3"/>
    <n v="17242"/>
    <n v="24872"/>
    <n v="20000"/>
    <n v="4872"/>
    <x v="2"/>
    <n v="13784"/>
    <n v="13.8"/>
    <x v="0"/>
    <x v="2"/>
  </r>
  <r>
    <n v="651340"/>
    <n v="833187"/>
    <n v="10000"/>
    <n v="9975"/>
    <x v="0"/>
    <n v="0.1037"/>
    <n v="325"/>
    <x v="0"/>
    <x v="4"/>
    <x v="1"/>
    <n v="28000"/>
    <x v="0"/>
    <x v="49"/>
    <x v="0"/>
    <x v="0"/>
    <n v="15254"/>
    <n v="11681"/>
    <n v="10000"/>
    <n v="1681"/>
    <x v="82"/>
    <n v="335"/>
    <n v="10.37"/>
    <x v="3"/>
    <x v="1"/>
  </r>
  <r>
    <n v="651345"/>
    <n v="833194"/>
    <n v="5000"/>
    <n v="5000"/>
    <x v="0"/>
    <n v="0.14169999999999999"/>
    <n v="172"/>
    <x v="1"/>
    <x v="5"/>
    <x v="2"/>
    <n v="48000"/>
    <x v="1"/>
    <x v="49"/>
    <x v="1"/>
    <x v="2"/>
    <n v="6644"/>
    <n v="5818"/>
    <n v="4652.34"/>
    <n v="1166"/>
    <x v="82"/>
    <n v="161"/>
    <n v="14.17"/>
    <x v="1"/>
    <x v="1"/>
  </r>
  <r>
    <n v="651356"/>
    <n v="833205"/>
    <n v="11400"/>
    <n v="11400"/>
    <x v="1"/>
    <n v="0.1268"/>
    <n v="258"/>
    <x v="1"/>
    <x v="13"/>
    <x v="0"/>
    <n v="70000"/>
    <x v="1"/>
    <x v="49"/>
    <x v="0"/>
    <x v="0"/>
    <n v="5266"/>
    <n v="15017"/>
    <n v="11400"/>
    <n v="3617"/>
    <x v="16"/>
    <n v="4478"/>
    <n v="12.68"/>
    <x v="2"/>
    <x v="0"/>
  </r>
  <r>
    <n v="651371"/>
    <n v="833217"/>
    <n v="10000"/>
    <n v="9950"/>
    <x v="0"/>
    <n v="9.6299999999999997E-2"/>
    <n v="321"/>
    <x v="0"/>
    <x v="8"/>
    <x v="0"/>
    <n v="75000"/>
    <x v="2"/>
    <x v="49"/>
    <x v="0"/>
    <x v="13"/>
    <n v="26408"/>
    <n v="11136"/>
    <n v="10000"/>
    <n v="1136"/>
    <x v="15"/>
    <n v="5690"/>
    <n v="9.6300000000000008"/>
    <x v="3"/>
    <x v="0"/>
  </r>
  <r>
    <n v="651379"/>
    <n v="833239"/>
    <n v="14000"/>
    <n v="14000"/>
    <x v="1"/>
    <n v="0.14910000000000001"/>
    <n v="333"/>
    <x v="3"/>
    <x v="7"/>
    <x v="0"/>
    <n v="58872"/>
    <x v="1"/>
    <x v="35"/>
    <x v="0"/>
    <x v="0"/>
    <n v="19449"/>
    <n v="18909"/>
    <n v="14000"/>
    <n v="4909"/>
    <x v="57"/>
    <n v="6919"/>
    <n v="14.91"/>
    <x v="2"/>
    <x v="0"/>
  </r>
  <r>
    <n v="651394"/>
    <n v="833253"/>
    <n v="1200"/>
    <n v="1200"/>
    <x v="0"/>
    <n v="0.1074"/>
    <n v="40"/>
    <x v="0"/>
    <x v="0"/>
    <x v="2"/>
    <n v="64000"/>
    <x v="2"/>
    <x v="49"/>
    <x v="0"/>
    <x v="3"/>
    <n v="1284"/>
    <n v="1426"/>
    <n v="1200"/>
    <n v="211"/>
    <x v="79"/>
    <n v="4"/>
    <n v="10.74"/>
    <x v="1"/>
    <x v="0"/>
  </r>
  <r>
    <n v="651409"/>
    <n v="821930"/>
    <n v="20000"/>
    <n v="18900"/>
    <x v="1"/>
    <n v="0.1595"/>
    <n v="486"/>
    <x v="4"/>
    <x v="20"/>
    <x v="0"/>
    <n v="50000"/>
    <x v="2"/>
    <x v="49"/>
    <x v="0"/>
    <x v="3"/>
    <n v="763"/>
    <n v="21799"/>
    <n v="20000"/>
    <n v="1799"/>
    <x v="17"/>
    <n v="18891"/>
    <n v="15.95"/>
    <x v="0"/>
    <x v="1"/>
  </r>
  <r>
    <n v="651414"/>
    <n v="833278"/>
    <n v="14000"/>
    <n v="13975"/>
    <x v="0"/>
    <n v="6.9199999999999998E-2"/>
    <n v="432"/>
    <x v="2"/>
    <x v="12"/>
    <x v="0"/>
    <n v="37000"/>
    <x v="2"/>
    <x v="35"/>
    <x v="0"/>
    <x v="1"/>
    <n v="32635"/>
    <n v="15545"/>
    <n v="14000"/>
    <n v="1545"/>
    <x v="79"/>
    <n v="443"/>
    <n v="6.92"/>
    <x v="2"/>
    <x v="1"/>
  </r>
  <r>
    <n v="651423"/>
    <n v="833288"/>
    <n v="3000"/>
    <n v="3000"/>
    <x v="0"/>
    <n v="5.79E-2"/>
    <n v="91"/>
    <x v="2"/>
    <x v="17"/>
    <x v="0"/>
    <n v="120390"/>
    <x v="0"/>
    <x v="49"/>
    <x v="0"/>
    <x v="5"/>
    <n v="6936"/>
    <n v="3277"/>
    <n v="3000"/>
    <n v="277"/>
    <x v="82"/>
    <n v="104"/>
    <n v="5.79"/>
    <x v="1"/>
    <x v="2"/>
  </r>
  <r>
    <n v="651424"/>
    <n v="833289"/>
    <n v="2000"/>
    <n v="2000"/>
    <x v="0"/>
    <n v="9.6299999999999997E-2"/>
    <n v="65"/>
    <x v="0"/>
    <x v="8"/>
    <x v="0"/>
    <n v="60000"/>
    <x v="1"/>
    <x v="49"/>
    <x v="0"/>
    <x v="1"/>
    <n v="32008"/>
    <n v="2310"/>
    <n v="2000"/>
    <n v="310"/>
    <x v="93"/>
    <n v="196"/>
    <n v="9.6300000000000008"/>
    <x v="1"/>
    <x v="0"/>
  </r>
  <r>
    <n v="651455"/>
    <n v="833326"/>
    <n v="7500"/>
    <n v="7500"/>
    <x v="0"/>
    <n v="7.2900000000000006E-2"/>
    <n v="233"/>
    <x v="2"/>
    <x v="11"/>
    <x v="2"/>
    <n v="45000"/>
    <x v="2"/>
    <x v="49"/>
    <x v="0"/>
    <x v="3"/>
    <n v="6297"/>
    <n v="8373"/>
    <n v="7500"/>
    <n v="873"/>
    <x v="79"/>
    <n v="255"/>
    <n v="7.29"/>
    <x v="3"/>
    <x v="1"/>
  </r>
  <r>
    <n v="651473"/>
    <n v="833345"/>
    <n v="14500"/>
    <n v="14500"/>
    <x v="1"/>
    <n v="0.1111"/>
    <n v="317"/>
    <x v="0"/>
    <x v="1"/>
    <x v="2"/>
    <n v="45000"/>
    <x v="1"/>
    <x v="49"/>
    <x v="0"/>
    <x v="0"/>
    <n v="29031"/>
    <n v="18964"/>
    <n v="14500"/>
    <n v="4464"/>
    <x v="81"/>
    <n v="316"/>
    <n v="11.11"/>
    <x v="2"/>
    <x v="1"/>
  </r>
  <r>
    <n v="651495"/>
    <n v="833371"/>
    <n v="6000"/>
    <n v="6000"/>
    <x v="0"/>
    <n v="0.1037"/>
    <n v="195"/>
    <x v="0"/>
    <x v="4"/>
    <x v="0"/>
    <n v="59000"/>
    <x v="1"/>
    <x v="49"/>
    <x v="0"/>
    <x v="5"/>
    <n v="13613"/>
    <n v="7009"/>
    <n v="6000"/>
    <n v="1009"/>
    <x v="82"/>
    <n v="202"/>
    <n v="10.37"/>
    <x v="3"/>
    <x v="0"/>
  </r>
  <r>
    <n v="651496"/>
    <n v="833372"/>
    <n v="12000"/>
    <n v="12000"/>
    <x v="1"/>
    <n v="0.17510000000000001"/>
    <n v="302"/>
    <x v="4"/>
    <x v="14"/>
    <x v="0"/>
    <n v="70000"/>
    <x v="1"/>
    <x v="49"/>
    <x v="1"/>
    <x v="7"/>
    <n v="18817"/>
    <n v="6552"/>
    <n v="2894.05"/>
    <n v="3137"/>
    <x v="5"/>
    <n v="39"/>
    <n v="17.510000000000002"/>
    <x v="2"/>
    <x v="0"/>
  </r>
  <r>
    <n v="651503"/>
    <n v="833380"/>
    <n v="10000"/>
    <n v="9975"/>
    <x v="1"/>
    <n v="0.16769999999999999"/>
    <n v="248"/>
    <x v="4"/>
    <x v="18"/>
    <x v="2"/>
    <n v="42000"/>
    <x v="0"/>
    <x v="49"/>
    <x v="0"/>
    <x v="8"/>
    <n v="6946"/>
    <n v="14241"/>
    <n v="10000"/>
    <n v="4241"/>
    <x v="95"/>
    <n v="4372"/>
    <n v="16.77"/>
    <x v="3"/>
    <x v="1"/>
  </r>
  <r>
    <n v="651508"/>
    <n v="833385"/>
    <n v="4500"/>
    <n v="4500"/>
    <x v="1"/>
    <n v="7.6600000000000001E-2"/>
    <n v="91"/>
    <x v="2"/>
    <x v="6"/>
    <x v="2"/>
    <n v="45600"/>
    <x v="2"/>
    <x v="49"/>
    <x v="0"/>
    <x v="2"/>
    <n v="18563"/>
    <n v="4745"/>
    <n v="4500"/>
    <n v="245"/>
    <x v="58"/>
    <n v="4022"/>
    <n v="7.66"/>
    <x v="1"/>
    <x v="1"/>
  </r>
  <r>
    <n v="651535"/>
    <n v="833421"/>
    <n v="8000"/>
    <n v="7518"/>
    <x v="0"/>
    <n v="6.9199999999999998E-2"/>
    <n v="247"/>
    <x v="2"/>
    <x v="12"/>
    <x v="2"/>
    <n v="65200"/>
    <x v="0"/>
    <x v="49"/>
    <x v="0"/>
    <x v="5"/>
    <n v="1240"/>
    <n v="8883"/>
    <n v="8000"/>
    <n v="883"/>
    <x v="82"/>
    <n v="252"/>
    <n v="6.92"/>
    <x v="3"/>
    <x v="0"/>
  </r>
  <r>
    <n v="651549"/>
    <n v="833438"/>
    <n v="2300"/>
    <n v="2300"/>
    <x v="0"/>
    <n v="0.1111"/>
    <n v="76"/>
    <x v="0"/>
    <x v="1"/>
    <x v="0"/>
    <n v="25920"/>
    <x v="2"/>
    <x v="49"/>
    <x v="0"/>
    <x v="7"/>
    <n v="1339"/>
    <n v="2716"/>
    <n v="2300"/>
    <n v="416"/>
    <x v="82"/>
    <n v="88"/>
    <n v="11.11"/>
    <x v="1"/>
    <x v="1"/>
  </r>
  <r>
    <n v="651550"/>
    <n v="833428"/>
    <n v="6000"/>
    <n v="6000"/>
    <x v="0"/>
    <n v="7.2900000000000006E-2"/>
    <n v="187"/>
    <x v="2"/>
    <x v="11"/>
    <x v="0"/>
    <n v="70000"/>
    <x v="2"/>
    <x v="49"/>
    <x v="0"/>
    <x v="2"/>
    <n v="11315"/>
    <n v="6513"/>
    <n v="6000"/>
    <n v="513"/>
    <x v="15"/>
    <n v="3361"/>
    <n v="7.29"/>
    <x v="3"/>
    <x v="0"/>
  </r>
  <r>
    <n v="651566"/>
    <n v="833456"/>
    <n v="7000"/>
    <n v="7000"/>
    <x v="0"/>
    <n v="0.1268"/>
    <n v="235"/>
    <x v="1"/>
    <x v="13"/>
    <x v="0"/>
    <n v="35000"/>
    <x v="2"/>
    <x v="49"/>
    <x v="0"/>
    <x v="0"/>
    <n v="9185"/>
    <n v="8453"/>
    <n v="7000"/>
    <n v="1453"/>
    <x v="79"/>
    <n v="253"/>
    <n v="12.68"/>
    <x v="3"/>
    <x v="1"/>
  </r>
  <r>
    <n v="651575"/>
    <n v="833467"/>
    <n v="12000"/>
    <n v="12000"/>
    <x v="1"/>
    <n v="0.1111"/>
    <n v="262"/>
    <x v="0"/>
    <x v="1"/>
    <x v="0"/>
    <n v="65000"/>
    <x v="2"/>
    <x v="49"/>
    <x v="0"/>
    <x v="0"/>
    <n v="14610"/>
    <n v="15578"/>
    <n v="12000"/>
    <n v="3578"/>
    <x v="90"/>
    <n v="2798"/>
    <n v="11.11"/>
    <x v="2"/>
    <x v="0"/>
  </r>
  <r>
    <n v="651578"/>
    <n v="833471"/>
    <n v="7200"/>
    <n v="7200"/>
    <x v="1"/>
    <n v="0.13800000000000001"/>
    <n v="167"/>
    <x v="1"/>
    <x v="9"/>
    <x v="2"/>
    <n v="48000"/>
    <x v="0"/>
    <x v="49"/>
    <x v="0"/>
    <x v="0"/>
    <n v="2894"/>
    <n v="9601"/>
    <n v="7200"/>
    <n v="2401"/>
    <x v="65"/>
    <n v="3284"/>
    <n v="13.8"/>
    <x v="3"/>
    <x v="1"/>
  </r>
  <r>
    <n v="651601"/>
    <n v="833502"/>
    <n v="8000"/>
    <n v="8000"/>
    <x v="0"/>
    <n v="0.13800000000000001"/>
    <n v="273"/>
    <x v="1"/>
    <x v="9"/>
    <x v="0"/>
    <n v="44000"/>
    <x v="1"/>
    <x v="49"/>
    <x v="0"/>
    <x v="0"/>
    <n v="23860"/>
    <n v="9151"/>
    <n v="8000"/>
    <n v="1151"/>
    <x v="48"/>
    <n v="5338"/>
    <n v="13.8"/>
    <x v="3"/>
    <x v="1"/>
  </r>
  <r>
    <n v="651617"/>
    <n v="833519"/>
    <n v="16000"/>
    <n v="15975"/>
    <x v="1"/>
    <n v="0.16020000000000001"/>
    <n v="390"/>
    <x v="3"/>
    <x v="27"/>
    <x v="1"/>
    <n v="36000"/>
    <x v="1"/>
    <x v="49"/>
    <x v="0"/>
    <x v="5"/>
    <n v="5894"/>
    <n v="16215"/>
    <n v="16000"/>
    <n v="215"/>
    <x v="7"/>
    <n v="16217"/>
    <n v="16.02"/>
    <x v="0"/>
    <x v="1"/>
  </r>
  <r>
    <n v="651627"/>
    <n v="833529"/>
    <n v="10000"/>
    <n v="10000"/>
    <x v="0"/>
    <n v="7.2900000000000006E-2"/>
    <n v="311"/>
    <x v="2"/>
    <x v="11"/>
    <x v="2"/>
    <n v="87000"/>
    <x v="2"/>
    <x v="49"/>
    <x v="0"/>
    <x v="0"/>
    <n v="6854"/>
    <n v="11164"/>
    <n v="10000"/>
    <n v="1164"/>
    <x v="79"/>
    <n v="332"/>
    <n v="7.29"/>
    <x v="3"/>
    <x v="0"/>
  </r>
  <r>
    <n v="651632"/>
    <n v="833536"/>
    <n v="3600"/>
    <n v="3600"/>
    <x v="0"/>
    <n v="0.13800000000000001"/>
    <n v="123"/>
    <x v="1"/>
    <x v="9"/>
    <x v="0"/>
    <n v="50000"/>
    <x v="2"/>
    <x v="49"/>
    <x v="0"/>
    <x v="5"/>
    <n v="1526"/>
    <n v="4418"/>
    <n v="3600"/>
    <n v="818"/>
    <x v="82"/>
    <n v="131"/>
    <n v="13.8"/>
    <x v="1"/>
    <x v="1"/>
  </r>
  <r>
    <n v="651642"/>
    <n v="833549"/>
    <n v="6800"/>
    <n v="6775"/>
    <x v="0"/>
    <n v="6.9199999999999998E-2"/>
    <n v="210"/>
    <x v="2"/>
    <x v="12"/>
    <x v="0"/>
    <n v="47819"/>
    <x v="1"/>
    <x v="49"/>
    <x v="0"/>
    <x v="12"/>
    <n v="6691"/>
    <n v="7307"/>
    <n v="6800"/>
    <n v="507"/>
    <x v="64"/>
    <n v="4164"/>
    <n v="6.92"/>
    <x v="3"/>
    <x v="1"/>
  </r>
  <r>
    <n v="651651"/>
    <n v="833559"/>
    <n v="8000"/>
    <n v="8000"/>
    <x v="1"/>
    <n v="0.1"/>
    <n v="170"/>
    <x v="0"/>
    <x v="16"/>
    <x v="1"/>
    <n v="16800"/>
    <x v="0"/>
    <x v="49"/>
    <x v="0"/>
    <x v="12"/>
    <n v="2197"/>
    <n v="9558"/>
    <n v="8000"/>
    <n v="1558"/>
    <x v="74"/>
    <n v="4804"/>
    <n v="10"/>
    <x v="3"/>
    <x v="1"/>
  </r>
  <r>
    <n v="651657"/>
    <n v="833566"/>
    <n v="7000"/>
    <n v="7000"/>
    <x v="0"/>
    <n v="5.79E-2"/>
    <n v="213"/>
    <x v="2"/>
    <x v="17"/>
    <x v="0"/>
    <n v="48000"/>
    <x v="1"/>
    <x v="49"/>
    <x v="0"/>
    <x v="1"/>
    <n v="0"/>
    <n v="7643"/>
    <n v="7000"/>
    <n v="643"/>
    <x v="82"/>
    <n v="231"/>
    <n v="5.79"/>
    <x v="3"/>
    <x v="1"/>
  </r>
  <r>
    <n v="651668"/>
    <n v="833578"/>
    <n v="1500"/>
    <n v="1500"/>
    <x v="0"/>
    <n v="0.1"/>
    <n v="49"/>
    <x v="0"/>
    <x v="16"/>
    <x v="0"/>
    <n v="35000"/>
    <x v="1"/>
    <x v="49"/>
    <x v="0"/>
    <x v="1"/>
    <n v="2169"/>
    <n v="1600"/>
    <n v="1500"/>
    <n v="100"/>
    <x v="9"/>
    <n v="419"/>
    <n v="10"/>
    <x v="1"/>
    <x v="1"/>
  </r>
  <r>
    <n v="651678"/>
    <n v="833589"/>
    <n v="25000"/>
    <n v="23775"/>
    <x v="1"/>
    <n v="0.16020000000000001"/>
    <n v="580"/>
    <x v="3"/>
    <x v="27"/>
    <x v="0"/>
    <n v="96000"/>
    <x v="0"/>
    <x v="49"/>
    <x v="0"/>
    <x v="5"/>
    <n v="10510"/>
    <n v="26505"/>
    <n v="23800"/>
    <n v="2705"/>
    <x v="45"/>
    <n v="4886"/>
    <n v="16.02"/>
    <x v="4"/>
    <x v="0"/>
  </r>
  <r>
    <n v="651689"/>
    <n v="833605"/>
    <n v="20000"/>
    <n v="19950"/>
    <x v="1"/>
    <n v="0.13800000000000001"/>
    <n v="464"/>
    <x v="1"/>
    <x v="9"/>
    <x v="0"/>
    <n v="47004"/>
    <x v="0"/>
    <x v="49"/>
    <x v="0"/>
    <x v="7"/>
    <n v="2577"/>
    <n v="27791"/>
    <n v="20000"/>
    <n v="7791"/>
    <x v="98"/>
    <n v="1383"/>
    <n v="13.8"/>
    <x v="0"/>
    <x v="1"/>
  </r>
  <r>
    <n v="651704"/>
    <n v="833623"/>
    <n v="5500"/>
    <n v="5500"/>
    <x v="0"/>
    <n v="0.14910000000000001"/>
    <n v="191"/>
    <x v="3"/>
    <x v="7"/>
    <x v="0"/>
    <n v="21700"/>
    <x v="2"/>
    <x v="49"/>
    <x v="1"/>
    <x v="0"/>
    <n v="7637"/>
    <n v="4426"/>
    <n v="3108.33"/>
    <n v="1181"/>
    <x v="62"/>
    <n v="51"/>
    <n v="14.91"/>
    <x v="3"/>
    <x v="1"/>
  </r>
  <r>
    <n v="651711"/>
    <n v="833631"/>
    <n v="6000"/>
    <n v="6000"/>
    <x v="0"/>
    <n v="0.1"/>
    <n v="194"/>
    <x v="0"/>
    <x v="16"/>
    <x v="0"/>
    <n v="86000"/>
    <x v="2"/>
    <x v="49"/>
    <x v="0"/>
    <x v="3"/>
    <n v="31382"/>
    <n v="6966"/>
    <n v="6000"/>
    <n v="966"/>
    <x v="93"/>
    <n v="599"/>
    <n v="10"/>
    <x v="3"/>
    <x v="0"/>
  </r>
  <r>
    <n v="651723"/>
    <n v="833643"/>
    <n v="6000"/>
    <n v="5975"/>
    <x v="0"/>
    <n v="0.1074"/>
    <n v="196"/>
    <x v="0"/>
    <x v="0"/>
    <x v="0"/>
    <n v="56000"/>
    <x v="1"/>
    <x v="49"/>
    <x v="0"/>
    <x v="0"/>
    <n v="8167"/>
    <n v="6953"/>
    <n v="6000"/>
    <n v="953"/>
    <x v="2"/>
    <n v="2075"/>
    <n v="10.74"/>
    <x v="3"/>
    <x v="0"/>
  </r>
  <r>
    <n v="651737"/>
    <n v="823828"/>
    <n v="6000"/>
    <n v="6000"/>
    <x v="0"/>
    <n v="0.12230000000000001"/>
    <n v="200"/>
    <x v="1"/>
    <x v="13"/>
    <x v="0"/>
    <n v="22600"/>
    <x v="0"/>
    <x v="49"/>
    <x v="0"/>
    <x v="0"/>
    <n v="442"/>
    <n v="6949"/>
    <n v="6000"/>
    <n v="949"/>
    <x v="74"/>
    <n v="159"/>
    <n v="12.23"/>
    <x v="3"/>
    <x v="1"/>
  </r>
  <r>
    <n v="651738"/>
    <n v="833662"/>
    <n v="2500"/>
    <n v="2475"/>
    <x v="1"/>
    <n v="0.14910000000000001"/>
    <n v="60"/>
    <x v="3"/>
    <x v="7"/>
    <x v="0"/>
    <n v="34800"/>
    <x v="2"/>
    <x v="49"/>
    <x v="0"/>
    <x v="2"/>
    <n v="4611"/>
    <n v="2902"/>
    <n v="2500"/>
    <n v="402"/>
    <x v="6"/>
    <n v="2131"/>
    <n v="14.91"/>
    <x v="1"/>
    <x v="1"/>
  </r>
  <r>
    <n v="651778"/>
    <n v="833687"/>
    <n v="9500"/>
    <n v="9475"/>
    <x v="0"/>
    <n v="0.1"/>
    <n v="307"/>
    <x v="0"/>
    <x v="16"/>
    <x v="2"/>
    <n v="90000"/>
    <x v="0"/>
    <x v="49"/>
    <x v="0"/>
    <x v="0"/>
    <n v="10879"/>
    <n v="10967"/>
    <n v="9500"/>
    <n v="1467"/>
    <x v="74"/>
    <n v="2416"/>
    <n v="10"/>
    <x v="3"/>
    <x v="0"/>
  </r>
  <r>
    <n v="651815"/>
    <n v="833720"/>
    <n v="7500"/>
    <n v="7475"/>
    <x v="1"/>
    <n v="0.16020000000000001"/>
    <n v="183"/>
    <x v="3"/>
    <x v="27"/>
    <x v="0"/>
    <n v="26400"/>
    <x v="0"/>
    <x v="35"/>
    <x v="0"/>
    <x v="0"/>
    <n v="1680"/>
    <n v="9527"/>
    <n v="7500"/>
    <n v="2027"/>
    <x v="74"/>
    <n v="983"/>
    <n v="16.02"/>
    <x v="3"/>
    <x v="1"/>
  </r>
  <r>
    <n v="651824"/>
    <n v="833732"/>
    <n v="20000"/>
    <n v="18920"/>
    <x v="0"/>
    <n v="0.1111"/>
    <n v="656"/>
    <x v="0"/>
    <x v="1"/>
    <x v="0"/>
    <n v="44000"/>
    <x v="0"/>
    <x v="49"/>
    <x v="1"/>
    <x v="4"/>
    <n v="3856"/>
    <n v="10372"/>
    <n v="6213.19"/>
    <n v="4159"/>
    <x v="76"/>
    <n v="392"/>
    <n v="11.11"/>
    <x v="0"/>
    <x v="1"/>
  </r>
  <r>
    <n v="651829"/>
    <n v="833740"/>
    <n v="10000"/>
    <n v="10000"/>
    <x v="0"/>
    <n v="0.1565"/>
    <n v="350"/>
    <x v="3"/>
    <x v="15"/>
    <x v="2"/>
    <n v="61000"/>
    <x v="0"/>
    <x v="49"/>
    <x v="0"/>
    <x v="1"/>
    <n v="36169"/>
    <n v="12542"/>
    <n v="10000"/>
    <n v="2542"/>
    <x v="82"/>
    <n v="325"/>
    <n v="15.65"/>
    <x v="3"/>
    <x v="0"/>
  </r>
  <r>
    <n v="651893"/>
    <n v="833821"/>
    <n v="10000"/>
    <n v="9975"/>
    <x v="0"/>
    <n v="0.1037"/>
    <n v="325"/>
    <x v="0"/>
    <x v="4"/>
    <x v="2"/>
    <n v="68000"/>
    <x v="2"/>
    <x v="49"/>
    <x v="1"/>
    <x v="0"/>
    <n v="15628"/>
    <n v="10048"/>
    <n v="8411.4"/>
    <n v="1637"/>
    <x v="69"/>
    <n v="325"/>
    <n v="10.37"/>
    <x v="3"/>
    <x v="0"/>
  </r>
  <r>
    <n v="651913"/>
    <n v="833847"/>
    <n v="4000"/>
    <n v="4000"/>
    <x v="1"/>
    <n v="0.14169999999999999"/>
    <n v="94"/>
    <x v="1"/>
    <x v="5"/>
    <x v="2"/>
    <n v="36000"/>
    <x v="0"/>
    <x v="49"/>
    <x v="1"/>
    <x v="5"/>
    <n v="8649"/>
    <n v="2236"/>
    <n v="1269.21"/>
    <n v="967"/>
    <x v="11"/>
    <n v="94"/>
    <n v="14.17"/>
    <x v="1"/>
    <x v="1"/>
  </r>
  <r>
    <n v="651918"/>
    <n v="833853"/>
    <n v="19875"/>
    <n v="19850"/>
    <x v="1"/>
    <n v="0.16020000000000001"/>
    <n v="484"/>
    <x v="3"/>
    <x v="27"/>
    <x v="2"/>
    <n v="91520"/>
    <x v="0"/>
    <x v="49"/>
    <x v="0"/>
    <x v="0"/>
    <n v="10636"/>
    <n v="27413"/>
    <n v="19875"/>
    <n v="7538"/>
    <x v="57"/>
    <n v="10062"/>
    <n v="16.02"/>
    <x v="0"/>
    <x v="0"/>
  </r>
  <r>
    <n v="651923"/>
    <n v="833858"/>
    <n v="8000"/>
    <n v="8000"/>
    <x v="0"/>
    <n v="0.1"/>
    <n v="259"/>
    <x v="0"/>
    <x v="16"/>
    <x v="2"/>
    <n v="70000"/>
    <x v="2"/>
    <x v="49"/>
    <x v="0"/>
    <x v="0"/>
    <n v="8454"/>
    <n v="9047"/>
    <n v="8000"/>
    <n v="1047"/>
    <x v="5"/>
    <n v="3897"/>
    <n v="10"/>
    <x v="3"/>
    <x v="0"/>
  </r>
  <r>
    <n v="651929"/>
    <n v="833865"/>
    <n v="11200"/>
    <n v="11125"/>
    <x v="0"/>
    <n v="6.9199999999999998E-2"/>
    <n v="346"/>
    <x v="2"/>
    <x v="12"/>
    <x v="0"/>
    <n v="86700"/>
    <x v="0"/>
    <x v="49"/>
    <x v="0"/>
    <x v="1"/>
    <n v="7879"/>
    <n v="12069"/>
    <n v="11200"/>
    <n v="869"/>
    <x v="15"/>
    <n v="2720"/>
    <n v="6.92"/>
    <x v="2"/>
    <x v="0"/>
  </r>
  <r>
    <n v="651934"/>
    <n v="833870"/>
    <n v="2500"/>
    <n v="2475"/>
    <x v="0"/>
    <n v="7.2900000000000006E-2"/>
    <n v="78"/>
    <x v="2"/>
    <x v="11"/>
    <x v="2"/>
    <n v="60000"/>
    <x v="0"/>
    <x v="49"/>
    <x v="0"/>
    <x v="1"/>
    <n v="3308"/>
    <n v="2641"/>
    <n v="2500"/>
    <n v="141"/>
    <x v="6"/>
    <n v="1001"/>
    <n v="7.29"/>
    <x v="1"/>
    <x v="0"/>
  </r>
  <r>
    <n v="651937"/>
    <n v="833873"/>
    <n v="5025"/>
    <n v="5025"/>
    <x v="0"/>
    <n v="0.1343"/>
    <n v="171"/>
    <x v="1"/>
    <x v="3"/>
    <x v="0"/>
    <n v="40000"/>
    <x v="2"/>
    <x v="49"/>
    <x v="0"/>
    <x v="0"/>
    <n v="4132"/>
    <n v="5996"/>
    <n v="5025"/>
    <n v="971"/>
    <x v="2"/>
    <n v="305"/>
    <n v="13.43"/>
    <x v="3"/>
    <x v="1"/>
  </r>
  <r>
    <n v="651942"/>
    <n v="833879"/>
    <n v="17500"/>
    <n v="17475"/>
    <x v="0"/>
    <n v="0.1111"/>
    <n v="574"/>
    <x v="0"/>
    <x v="1"/>
    <x v="1"/>
    <n v="38000"/>
    <x v="0"/>
    <x v="49"/>
    <x v="0"/>
    <x v="0"/>
    <n v="26483"/>
    <n v="20660"/>
    <n v="17500"/>
    <n v="3160"/>
    <x v="79"/>
    <n v="636"/>
    <n v="11.11"/>
    <x v="0"/>
    <x v="1"/>
  </r>
  <r>
    <n v="651958"/>
    <n v="833897"/>
    <n v="20000"/>
    <n v="19975"/>
    <x v="1"/>
    <n v="0.14910000000000001"/>
    <n v="475"/>
    <x v="3"/>
    <x v="7"/>
    <x v="1"/>
    <n v="48135"/>
    <x v="0"/>
    <x v="49"/>
    <x v="0"/>
    <x v="1"/>
    <n v="1913"/>
    <n v="23818"/>
    <n v="20000"/>
    <n v="3818"/>
    <x v="66"/>
    <n v="16238"/>
    <n v="14.91"/>
    <x v="0"/>
    <x v="1"/>
  </r>
  <r>
    <n v="651975"/>
    <n v="833915"/>
    <n v="13500"/>
    <n v="13000"/>
    <x v="0"/>
    <n v="0.1"/>
    <n v="436"/>
    <x v="0"/>
    <x v="16"/>
    <x v="2"/>
    <n v="94500"/>
    <x v="1"/>
    <x v="49"/>
    <x v="0"/>
    <x v="0"/>
    <n v="33392"/>
    <n v="15683"/>
    <n v="13500"/>
    <n v="2183"/>
    <x v="82"/>
    <n v="482"/>
    <n v="10"/>
    <x v="2"/>
    <x v="0"/>
  </r>
  <r>
    <n v="651982"/>
    <n v="833923"/>
    <n v="25000"/>
    <n v="24925"/>
    <x v="1"/>
    <n v="0.14910000000000001"/>
    <n v="594"/>
    <x v="3"/>
    <x v="7"/>
    <x v="2"/>
    <n v="300000"/>
    <x v="0"/>
    <x v="49"/>
    <x v="0"/>
    <x v="12"/>
    <n v="22554"/>
    <n v="29013"/>
    <n v="25000"/>
    <n v="4013"/>
    <x v="6"/>
    <n v="21306"/>
    <n v="14.91"/>
    <x v="4"/>
    <x v="2"/>
  </r>
  <r>
    <n v="651991"/>
    <n v="833936"/>
    <n v="12000"/>
    <n v="11975"/>
    <x v="0"/>
    <n v="0.13059999999999999"/>
    <n v="405"/>
    <x v="1"/>
    <x v="2"/>
    <x v="2"/>
    <n v="73000"/>
    <x v="2"/>
    <x v="49"/>
    <x v="0"/>
    <x v="0"/>
    <n v="13516"/>
    <n v="14570"/>
    <n v="12000"/>
    <n v="2570"/>
    <x v="82"/>
    <n v="431"/>
    <n v="13.06"/>
    <x v="2"/>
    <x v="0"/>
  </r>
  <r>
    <n v="651997"/>
    <n v="833941"/>
    <n v="9800"/>
    <n v="9800"/>
    <x v="1"/>
    <n v="0.1268"/>
    <n v="222"/>
    <x v="1"/>
    <x v="13"/>
    <x v="2"/>
    <n v="41000"/>
    <x v="2"/>
    <x v="49"/>
    <x v="0"/>
    <x v="0"/>
    <n v="9615"/>
    <n v="10107"/>
    <n v="9800"/>
    <n v="307"/>
    <x v="4"/>
    <n v="9668"/>
    <n v="12.68"/>
    <x v="3"/>
    <x v="1"/>
  </r>
  <r>
    <n v="652021"/>
    <n v="833966"/>
    <n v="6000"/>
    <n v="6000"/>
    <x v="1"/>
    <n v="0.16400000000000001"/>
    <n v="148"/>
    <x v="4"/>
    <x v="20"/>
    <x v="2"/>
    <n v="63996"/>
    <x v="0"/>
    <x v="49"/>
    <x v="0"/>
    <x v="0"/>
    <n v="17101"/>
    <n v="7809"/>
    <n v="6000"/>
    <n v="1809"/>
    <x v="76"/>
    <n v="4131"/>
    <n v="16.399999999999999"/>
    <x v="3"/>
    <x v="0"/>
  </r>
  <r>
    <n v="652022"/>
    <n v="833967"/>
    <n v="7750"/>
    <n v="7725"/>
    <x v="1"/>
    <n v="0.16400000000000001"/>
    <n v="191"/>
    <x v="4"/>
    <x v="20"/>
    <x v="0"/>
    <n v="36000"/>
    <x v="1"/>
    <x v="49"/>
    <x v="0"/>
    <x v="1"/>
    <n v="17958"/>
    <n v="9123"/>
    <n v="7750"/>
    <n v="1373"/>
    <x v="6"/>
    <n v="6656"/>
    <n v="16.399999999999999"/>
    <x v="3"/>
    <x v="1"/>
  </r>
  <r>
    <n v="652036"/>
    <n v="833981"/>
    <n v="15000"/>
    <n v="15000"/>
    <x v="1"/>
    <n v="0.18990000000000001"/>
    <n v="390"/>
    <x v="5"/>
    <x v="25"/>
    <x v="2"/>
    <n v="150000"/>
    <x v="0"/>
    <x v="35"/>
    <x v="0"/>
    <x v="0"/>
    <n v="21585"/>
    <n v="18682"/>
    <n v="15000"/>
    <n v="3682"/>
    <x v="15"/>
    <n v="12474"/>
    <n v="18.989999999999998"/>
    <x v="2"/>
    <x v="2"/>
  </r>
  <r>
    <n v="652038"/>
    <n v="833983"/>
    <n v="9000"/>
    <n v="9000"/>
    <x v="1"/>
    <n v="0.1268"/>
    <n v="204"/>
    <x v="1"/>
    <x v="13"/>
    <x v="2"/>
    <n v="95000"/>
    <x v="2"/>
    <x v="49"/>
    <x v="0"/>
    <x v="4"/>
    <n v="5807"/>
    <n v="11740"/>
    <n v="9000"/>
    <n v="2740"/>
    <x v="68"/>
    <n v="4034"/>
    <n v="12.68"/>
    <x v="3"/>
    <x v="0"/>
  </r>
  <r>
    <n v="652080"/>
    <n v="834027"/>
    <n v="5500"/>
    <n v="5500"/>
    <x v="0"/>
    <n v="0.1714"/>
    <n v="197"/>
    <x v="4"/>
    <x v="28"/>
    <x v="0"/>
    <n v="36000"/>
    <x v="2"/>
    <x v="49"/>
    <x v="0"/>
    <x v="0"/>
    <n v="5301"/>
    <n v="7074"/>
    <n v="5500"/>
    <n v="1574"/>
    <x v="82"/>
    <n v="209"/>
    <n v="17.14"/>
    <x v="3"/>
    <x v="1"/>
  </r>
  <r>
    <n v="652118"/>
    <n v="834068"/>
    <n v="6200"/>
    <n v="6184"/>
    <x v="0"/>
    <n v="5.4199999999999998E-2"/>
    <n v="187"/>
    <x v="2"/>
    <x v="24"/>
    <x v="0"/>
    <n v="44000"/>
    <x v="1"/>
    <x v="49"/>
    <x v="0"/>
    <x v="2"/>
    <n v="3646"/>
    <n v="6733"/>
    <n v="6200"/>
    <n v="533"/>
    <x v="79"/>
    <n v="205"/>
    <n v="5.42"/>
    <x v="3"/>
    <x v="1"/>
  </r>
  <r>
    <n v="652122"/>
    <n v="834074"/>
    <n v="12000"/>
    <n v="11985"/>
    <x v="0"/>
    <n v="7.6600000000000001E-2"/>
    <n v="375"/>
    <x v="2"/>
    <x v="6"/>
    <x v="2"/>
    <n v="97000"/>
    <x v="1"/>
    <x v="49"/>
    <x v="0"/>
    <x v="0"/>
    <n v="19622"/>
    <n v="13471"/>
    <n v="12000"/>
    <n v="1471"/>
    <x v="82"/>
    <n v="423"/>
    <n v="7.66"/>
    <x v="2"/>
    <x v="0"/>
  </r>
  <r>
    <n v="652123"/>
    <n v="834075"/>
    <n v="20000"/>
    <n v="19975"/>
    <x v="0"/>
    <n v="0.15279999999999999"/>
    <n v="697"/>
    <x v="3"/>
    <x v="10"/>
    <x v="0"/>
    <n v="99000"/>
    <x v="0"/>
    <x v="49"/>
    <x v="0"/>
    <x v="1"/>
    <n v="25246"/>
    <n v="25062"/>
    <n v="20000"/>
    <n v="5062"/>
    <x v="82"/>
    <n v="703"/>
    <n v="15.28"/>
    <x v="0"/>
    <x v="0"/>
  </r>
  <r>
    <n v="652128"/>
    <n v="834080"/>
    <n v="5000"/>
    <n v="5000"/>
    <x v="0"/>
    <n v="0.1454"/>
    <n v="173"/>
    <x v="3"/>
    <x v="21"/>
    <x v="0"/>
    <n v="66000"/>
    <x v="1"/>
    <x v="49"/>
    <x v="1"/>
    <x v="1"/>
    <n v="2191"/>
    <n v="5602"/>
    <n v="4328.08"/>
    <n v="1178"/>
    <x v="85"/>
    <n v="173"/>
    <n v="14.54"/>
    <x v="1"/>
    <x v="0"/>
  </r>
  <r>
    <n v="652165"/>
    <n v="834118"/>
    <n v="16000"/>
    <n v="15975"/>
    <x v="0"/>
    <n v="0.1111"/>
    <n v="525"/>
    <x v="0"/>
    <x v="1"/>
    <x v="0"/>
    <n v="93000"/>
    <x v="1"/>
    <x v="49"/>
    <x v="0"/>
    <x v="1"/>
    <n v="57042"/>
    <n v="17645"/>
    <n v="16000"/>
    <n v="1645"/>
    <x v="6"/>
    <n v="11375"/>
    <n v="11.11"/>
    <x v="0"/>
    <x v="0"/>
  </r>
  <r>
    <n v="652172"/>
    <n v="834127"/>
    <n v="9600"/>
    <n v="9600"/>
    <x v="1"/>
    <n v="0.16020000000000001"/>
    <n v="234"/>
    <x v="3"/>
    <x v="27"/>
    <x v="0"/>
    <n v="24000"/>
    <x v="1"/>
    <x v="49"/>
    <x v="1"/>
    <x v="1"/>
    <n v="7729"/>
    <n v="9713"/>
    <n v="5323.23"/>
    <n v="3786"/>
    <x v="95"/>
    <n v="43"/>
    <n v="16.02"/>
    <x v="3"/>
    <x v="1"/>
  </r>
  <r>
    <n v="652173"/>
    <n v="834129"/>
    <n v="25000"/>
    <n v="25000"/>
    <x v="1"/>
    <n v="0.2011"/>
    <n v="664"/>
    <x v="6"/>
    <x v="31"/>
    <x v="2"/>
    <n v="151000"/>
    <x v="2"/>
    <x v="49"/>
    <x v="0"/>
    <x v="1"/>
    <n v="16905"/>
    <n v="33770"/>
    <n v="25000"/>
    <n v="8770"/>
    <x v="62"/>
    <n v="18504"/>
    <n v="20.11"/>
    <x v="4"/>
    <x v="2"/>
  </r>
  <r>
    <n v="652178"/>
    <n v="834135"/>
    <n v="8800"/>
    <n v="8800"/>
    <x v="0"/>
    <n v="0.1"/>
    <n v="284"/>
    <x v="0"/>
    <x v="16"/>
    <x v="0"/>
    <n v="65000"/>
    <x v="2"/>
    <x v="35"/>
    <x v="0"/>
    <x v="0"/>
    <n v="1312"/>
    <n v="10046"/>
    <n v="8799.98"/>
    <n v="1246"/>
    <x v="11"/>
    <n v="3535"/>
    <n v="10"/>
    <x v="3"/>
    <x v="0"/>
  </r>
  <r>
    <n v="652195"/>
    <n v="834156"/>
    <n v="9000"/>
    <n v="8950"/>
    <x v="0"/>
    <n v="7.6600000000000001E-2"/>
    <n v="281"/>
    <x v="2"/>
    <x v="6"/>
    <x v="0"/>
    <n v="50200"/>
    <x v="2"/>
    <x v="49"/>
    <x v="0"/>
    <x v="1"/>
    <n v="14075"/>
    <n v="9967"/>
    <n v="9000"/>
    <n v="967"/>
    <x v="62"/>
    <n v="3472"/>
    <n v="7.66"/>
    <x v="3"/>
    <x v="0"/>
  </r>
  <r>
    <n v="652229"/>
    <n v="834198"/>
    <n v="7000"/>
    <n v="6975"/>
    <x v="1"/>
    <n v="0.15279999999999999"/>
    <n v="168"/>
    <x v="3"/>
    <x v="10"/>
    <x v="2"/>
    <n v="140820"/>
    <x v="2"/>
    <x v="49"/>
    <x v="0"/>
    <x v="2"/>
    <n v="26017"/>
    <n v="10054"/>
    <n v="7000"/>
    <n v="3054"/>
    <x v="96"/>
    <n v="167"/>
    <n v="15.28"/>
    <x v="3"/>
    <x v="2"/>
  </r>
  <r>
    <n v="652236"/>
    <n v="834205"/>
    <n v="12000"/>
    <n v="11500"/>
    <x v="0"/>
    <n v="9.6299999999999997E-2"/>
    <n v="386"/>
    <x v="0"/>
    <x v="8"/>
    <x v="2"/>
    <n v="105000"/>
    <x v="2"/>
    <x v="49"/>
    <x v="0"/>
    <x v="1"/>
    <n v="14500"/>
    <n v="13835"/>
    <n v="12000"/>
    <n v="1835"/>
    <x v="85"/>
    <n v="1915"/>
    <n v="9.6300000000000008"/>
    <x v="2"/>
    <x v="2"/>
  </r>
  <r>
    <n v="652246"/>
    <n v="820483"/>
    <n v="25000"/>
    <n v="24950"/>
    <x v="1"/>
    <n v="0.16689999999999999"/>
    <n v="618"/>
    <x v="4"/>
    <x v="28"/>
    <x v="2"/>
    <n v="87100"/>
    <x v="0"/>
    <x v="49"/>
    <x v="0"/>
    <x v="1"/>
    <n v="26007"/>
    <n v="34374"/>
    <n v="25000"/>
    <n v="9374"/>
    <x v="93"/>
    <n v="14060"/>
    <n v="16.690000000000001"/>
    <x v="4"/>
    <x v="0"/>
  </r>
  <r>
    <n v="652261"/>
    <n v="834230"/>
    <n v="13000"/>
    <n v="12975"/>
    <x v="1"/>
    <n v="0.1074"/>
    <n v="281"/>
    <x v="0"/>
    <x v="0"/>
    <x v="2"/>
    <n v="61000"/>
    <x v="0"/>
    <x v="49"/>
    <x v="0"/>
    <x v="0"/>
    <n v="16841"/>
    <n v="16047"/>
    <n v="13000"/>
    <n v="3047"/>
    <x v="93"/>
    <n v="6779"/>
    <n v="10.74"/>
    <x v="2"/>
    <x v="0"/>
  </r>
  <r>
    <n v="652276"/>
    <n v="834243"/>
    <n v="10000"/>
    <n v="10000"/>
    <x v="0"/>
    <n v="0.1074"/>
    <n v="327"/>
    <x v="0"/>
    <x v="0"/>
    <x v="2"/>
    <n v="62000"/>
    <x v="2"/>
    <x v="49"/>
    <x v="0"/>
    <x v="1"/>
    <n v="8350"/>
    <n v="11663"/>
    <n v="10000"/>
    <n v="1663"/>
    <x v="74"/>
    <n v="2552"/>
    <n v="10.74"/>
    <x v="3"/>
    <x v="0"/>
  </r>
  <r>
    <n v="652280"/>
    <n v="834252"/>
    <n v="12000"/>
    <n v="12000"/>
    <x v="0"/>
    <n v="6.9199999999999998E-2"/>
    <n v="371"/>
    <x v="2"/>
    <x v="12"/>
    <x v="0"/>
    <n v="61000"/>
    <x v="1"/>
    <x v="49"/>
    <x v="0"/>
    <x v="0"/>
    <n v="15163"/>
    <n v="13187"/>
    <n v="12000"/>
    <n v="1187"/>
    <x v="2"/>
    <n v="4312"/>
    <n v="6.92"/>
    <x v="2"/>
    <x v="0"/>
  </r>
  <r>
    <n v="652286"/>
    <n v="834260"/>
    <n v="16000"/>
    <n v="16000"/>
    <x v="0"/>
    <n v="0.1"/>
    <n v="517"/>
    <x v="0"/>
    <x v="16"/>
    <x v="0"/>
    <n v="45000"/>
    <x v="2"/>
    <x v="49"/>
    <x v="0"/>
    <x v="0"/>
    <n v="3365"/>
    <n v="18587"/>
    <n v="16000"/>
    <n v="2587"/>
    <x v="82"/>
    <n v="549"/>
    <n v="10"/>
    <x v="0"/>
    <x v="1"/>
  </r>
  <r>
    <n v="652312"/>
    <n v="834287"/>
    <n v="12000"/>
    <n v="11984"/>
    <x v="0"/>
    <n v="6.9199999999999998E-2"/>
    <n v="371"/>
    <x v="2"/>
    <x v="12"/>
    <x v="2"/>
    <n v="90000"/>
    <x v="1"/>
    <x v="49"/>
    <x v="0"/>
    <x v="1"/>
    <n v="10087"/>
    <n v="13324"/>
    <n v="12000"/>
    <n v="1324"/>
    <x v="82"/>
    <n v="377"/>
    <n v="6.92"/>
    <x v="2"/>
    <x v="0"/>
  </r>
  <r>
    <n v="652315"/>
    <n v="834291"/>
    <n v="6000"/>
    <n v="6000"/>
    <x v="0"/>
    <n v="0.1111"/>
    <n v="197"/>
    <x v="0"/>
    <x v="1"/>
    <x v="2"/>
    <n v="80000"/>
    <x v="1"/>
    <x v="49"/>
    <x v="0"/>
    <x v="0"/>
    <n v="5811"/>
    <n v="7084"/>
    <n v="6000"/>
    <n v="1084"/>
    <x v="82"/>
    <n v="226"/>
    <n v="11.11"/>
    <x v="3"/>
    <x v="0"/>
  </r>
  <r>
    <n v="652330"/>
    <n v="834307"/>
    <n v="5000"/>
    <n v="5000"/>
    <x v="0"/>
    <n v="9.6299999999999997E-2"/>
    <n v="161"/>
    <x v="0"/>
    <x v="8"/>
    <x v="0"/>
    <n v="40000"/>
    <x v="1"/>
    <x v="49"/>
    <x v="1"/>
    <x v="1"/>
    <n v="4972"/>
    <n v="2406"/>
    <n v="1506.23"/>
    <n v="416"/>
    <x v="9"/>
    <n v="161"/>
    <n v="9.6300000000000008"/>
    <x v="1"/>
    <x v="1"/>
  </r>
  <r>
    <n v="652352"/>
    <n v="834332"/>
    <n v="11200"/>
    <n v="9829"/>
    <x v="0"/>
    <n v="5.79E-2"/>
    <n v="340"/>
    <x v="2"/>
    <x v="17"/>
    <x v="0"/>
    <n v="30852"/>
    <x v="2"/>
    <x v="49"/>
    <x v="0"/>
    <x v="0"/>
    <n v="9467"/>
    <n v="12156"/>
    <n v="11200"/>
    <n v="956"/>
    <x v="67"/>
    <n v="3332"/>
    <n v="5.79"/>
    <x v="3"/>
    <x v="1"/>
  </r>
  <r>
    <n v="652367"/>
    <n v="834349"/>
    <n v="25000"/>
    <n v="25000"/>
    <x v="0"/>
    <n v="0.1454"/>
    <n v="862"/>
    <x v="3"/>
    <x v="21"/>
    <x v="2"/>
    <n v="88000"/>
    <x v="0"/>
    <x v="49"/>
    <x v="0"/>
    <x v="0"/>
    <n v="21867"/>
    <n v="30997"/>
    <n v="25000"/>
    <n v="5997"/>
    <x v="79"/>
    <n v="878"/>
    <n v="14.54"/>
    <x v="4"/>
    <x v="0"/>
  </r>
  <r>
    <n v="652371"/>
    <n v="834354"/>
    <n v="5550"/>
    <n v="5550"/>
    <x v="0"/>
    <n v="0.1037"/>
    <n v="181"/>
    <x v="0"/>
    <x v="4"/>
    <x v="1"/>
    <n v="14400"/>
    <x v="2"/>
    <x v="49"/>
    <x v="0"/>
    <x v="0"/>
    <n v="2892"/>
    <n v="6428"/>
    <n v="5550"/>
    <n v="878"/>
    <x v="67"/>
    <n v="1572"/>
    <n v="10.37"/>
    <x v="3"/>
    <x v="1"/>
  </r>
  <r>
    <n v="652380"/>
    <n v="833033"/>
    <n v="12000"/>
    <n v="12000"/>
    <x v="1"/>
    <n v="0.1037"/>
    <n v="258"/>
    <x v="0"/>
    <x v="4"/>
    <x v="2"/>
    <n v="66000"/>
    <x v="2"/>
    <x v="49"/>
    <x v="0"/>
    <x v="0"/>
    <n v="2960"/>
    <n v="15430"/>
    <n v="12000"/>
    <n v="3430"/>
    <x v="96"/>
    <n v="257"/>
    <n v="10.37"/>
    <x v="2"/>
    <x v="0"/>
  </r>
  <r>
    <n v="652420"/>
    <n v="834410"/>
    <n v="23000"/>
    <n v="22975"/>
    <x v="1"/>
    <n v="0.16020000000000001"/>
    <n v="560"/>
    <x v="3"/>
    <x v="27"/>
    <x v="2"/>
    <n v="72000"/>
    <x v="0"/>
    <x v="49"/>
    <x v="0"/>
    <x v="0"/>
    <n v="11020"/>
    <n v="24208"/>
    <n v="23000"/>
    <n v="1208"/>
    <x v="1"/>
    <n v="22536"/>
    <n v="16.02"/>
    <x v="4"/>
    <x v="0"/>
  </r>
  <r>
    <n v="652433"/>
    <n v="834427"/>
    <n v="10000"/>
    <n v="10000"/>
    <x v="0"/>
    <n v="0.13800000000000001"/>
    <n v="341"/>
    <x v="1"/>
    <x v="9"/>
    <x v="0"/>
    <n v="48000"/>
    <x v="2"/>
    <x v="49"/>
    <x v="0"/>
    <x v="0"/>
    <n v="5897"/>
    <n v="12270"/>
    <n v="10000"/>
    <n v="2270"/>
    <x v="79"/>
    <n v="354"/>
    <n v="13.8"/>
    <x v="3"/>
    <x v="1"/>
  </r>
  <r>
    <n v="652444"/>
    <n v="834440"/>
    <n v="8000"/>
    <n v="8000"/>
    <x v="0"/>
    <n v="0.1111"/>
    <n v="263"/>
    <x v="0"/>
    <x v="1"/>
    <x v="0"/>
    <n v="36000"/>
    <x v="2"/>
    <x v="49"/>
    <x v="1"/>
    <x v="0"/>
    <n v="5846"/>
    <n v="4364"/>
    <n v="3212.83"/>
    <n v="962"/>
    <x v="66"/>
    <n v="263"/>
    <n v="11.11"/>
    <x v="3"/>
    <x v="1"/>
  </r>
  <r>
    <n v="652490"/>
    <n v="834488"/>
    <n v="5525"/>
    <n v="5525"/>
    <x v="0"/>
    <n v="0.1111"/>
    <n v="182"/>
    <x v="0"/>
    <x v="1"/>
    <x v="2"/>
    <n v="46800"/>
    <x v="1"/>
    <x v="49"/>
    <x v="0"/>
    <x v="2"/>
    <n v="7120"/>
    <n v="5577"/>
    <n v="5525"/>
    <n v="52"/>
    <x v="12"/>
    <n v="5577"/>
    <n v="11.11"/>
    <x v="3"/>
    <x v="1"/>
  </r>
  <r>
    <n v="652507"/>
    <n v="834508"/>
    <n v="5000"/>
    <n v="5000"/>
    <x v="0"/>
    <n v="0.13059999999999999"/>
    <n v="169"/>
    <x v="1"/>
    <x v="2"/>
    <x v="0"/>
    <n v="22992"/>
    <x v="2"/>
    <x v="49"/>
    <x v="1"/>
    <x v="0"/>
    <n v="5012"/>
    <n v="2470"/>
    <n v="1713.16"/>
    <n v="643"/>
    <x v="6"/>
    <n v="169"/>
    <n v="13.06"/>
    <x v="1"/>
    <x v="1"/>
  </r>
  <r>
    <n v="652517"/>
    <n v="834522"/>
    <n v="10000"/>
    <n v="10000"/>
    <x v="0"/>
    <n v="0.1268"/>
    <n v="336"/>
    <x v="1"/>
    <x v="13"/>
    <x v="2"/>
    <n v="80000"/>
    <x v="2"/>
    <x v="49"/>
    <x v="0"/>
    <x v="4"/>
    <n v="3279"/>
    <n v="12075"/>
    <n v="10000"/>
    <n v="2075"/>
    <x v="82"/>
    <n v="360"/>
    <n v="12.68"/>
    <x v="3"/>
    <x v="0"/>
  </r>
  <r>
    <n v="652534"/>
    <n v="834543"/>
    <n v="14000"/>
    <n v="14000"/>
    <x v="1"/>
    <n v="0.18990000000000001"/>
    <n v="364"/>
    <x v="5"/>
    <x v="25"/>
    <x v="2"/>
    <n v="105946"/>
    <x v="2"/>
    <x v="49"/>
    <x v="0"/>
    <x v="1"/>
    <n v="35871"/>
    <n v="18031"/>
    <n v="14000"/>
    <n v="4031"/>
    <x v="5"/>
    <n v="4391"/>
    <n v="18.989999999999998"/>
    <x v="2"/>
    <x v="2"/>
  </r>
  <r>
    <n v="652545"/>
    <n v="834556"/>
    <n v="10400"/>
    <n v="10400"/>
    <x v="0"/>
    <n v="7.6600000000000001E-2"/>
    <n v="325"/>
    <x v="2"/>
    <x v="6"/>
    <x v="0"/>
    <n v="36000"/>
    <x v="1"/>
    <x v="49"/>
    <x v="0"/>
    <x v="0"/>
    <n v="10103"/>
    <n v="11675"/>
    <n v="10400"/>
    <n v="1275"/>
    <x v="82"/>
    <n v="365"/>
    <n v="7.66"/>
    <x v="2"/>
    <x v="1"/>
  </r>
  <r>
    <n v="652559"/>
    <n v="834571"/>
    <n v="1200"/>
    <n v="1200"/>
    <x v="0"/>
    <n v="7.2900000000000006E-2"/>
    <n v="38"/>
    <x v="2"/>
    <x v="11"/>
    <x v="0"/>
    <n v="14400"/>
    <x v="2"/>
    <x v="49"/>
    <x v="0"/>
    <x v="1"/>
    <n v="6662"/>
    <n v="1297"/>
    <n v="1200"/>
    <n v="97"/>
    <x v="5"/>
    <n v="301"/>
    <n v="7.29"/>
    <x v="1"/>
    <x v="1"/>
  </r>
  <r>
    <n v="652565"/>
    <n v="834577"/>
    <n v="10000"/>
    <n v="9908"/>
    <x v="0"/>
    <n v="6.9199999999999998E-2"/>
    <n v="309"/>
    <x v="2"/>
    <x v="12"/>
    <x v="0"/>
    <n v="24000"/>
    <x v="0"/>
    <x v="49"/>
    <x v="0"/>
    <x v="0"/>
    <n v="9431"/>
    <n v="11104"/>
    <n v="10000"/>
    <n v="1104"/>
    <x v="82"/>
    <n v="319"/>
    <n v="6.92"/>
    <x v="3"/>
    <x v="1"/>
  </r>
  <r>
    <n v="652585"/>
    <n v="834600"/>
    <n v="10000"/>
    <n v="9975"/>
    <x v="0"/>
    <n v="0.1037"/>
    <n v="325"/>
    <x v="0"/>
    <x v="4"/>
    <x v="0"/>
    <n v="30000"/>
    <x v="0"/>
    <x v="49"/>
    <x v="1"/>
    <x v="0"/>
    <n v="6464"/>
    <n v="5725"/>
    <n v="4334.6099999999997"/>
    <n v="1176"/>
    <x v="15"/>
    <n v="325"/>
    <n v="10.37"/>
    <x v="3"/>
    <x v="1"/>
  </r>
  <r>
    <n v="652593"/>
    <n v="834609"/>
    <n v="25000"/>
    <n v="24975"/>
    <x v="0"/>
    <n v="0.2011"/>
    <n v="931"/>
    <x v="6"/>
    <x v="31"/>
    <x v="2"/>
    <n v="130000"/>
    <x v="0"/>
    <x v="49"/>
    <x v="0"/>
    <x v="4"/>
    <n v="8075"/>
    <n v="33500"/>
    <n v="24999.99"/>
    <n v="8500"/>
    <x v="79"/>
    <n v="942"/>
    <n v="20.11"/>
    <x v="4"/>
    <x v="2"/>
  </r>
  <r>
    <n v="652594"/>
    <n v="834610"/>
    <n v="8400"/>
    <n v="8400"/>
    <x v="1"/>
    <n v="0.1037"/>
    <n v="181"/>
    <x v="0"/>
    <x v="4"/>
    <x v="0"/>
    <n v="31000"/>
    <x v="1"/>
    <x v="49"/>
    <x v="0"/>
    <x v="0"/>
    <n v="2269"/>
    <n v="10636"/>
    <n v="8400"/>
    <n v="2236"/>
    <x v="84"/>
    <n v="2731"/>
    <n v="10.37"/>
    <x v="3"/>
    <x v="1"/>
  </r>
  <r>
    <n v="652604"/>
    <n v="834624"/>
    <n v="4000"/>
    <n v="4000"/>
    <x v="0"/>
    <n v="0.1454"/>
    <n v="138"/>
    <x v="3"/>
    <x v="21"/>
    <x v="0"/>
    <n v="42000"/>
    <x v="1"/>
    <x v="49"/>
    <x v="0"/>
    <x v="1"/>
    <n v="3213"/>
    <n v="4960"/>
    <n v="4000"/>
    <n v="960"/>
    <x v="82"/>
    <n v="142"/>
    <n v="14.54"/>
    <x v="1"/>
    <x v="1"/>
  </r>
  <r>
    <n v="652607"/>
    <n v="834627"/>
    <n v="6475"/>
    <n v="6433"/>
    <x v="0"/>
    <n v="5.4199999999999998E-2"/>
    <n v="196"/>
    <x v="2"/>
    <x v="24"/>
    <x v="0"/>
    <n v="30000"/>
    <x v="0"/>
    <x v="49"/>
    <x v="0"/>
    <x v="1"/>
    <n v="6107"/>
    <n v="6975"/>
    <n v="6475"/>
    <n v="500"/>
    <x v="2"/>
    <n v="2303"/>
    <n v="5.42"/>
    <x v="3"/>
    <x v="1"/>
  </r>
  <r>
    <n v="652611"/>
    <n v="834632"/>
    <n v="25000"/>
    <n v="24848"/>
    <x v="1"/>
    <n v="0.1714"/>
    <n v="624"/>
    <x v="4"/>
    <x v="28"/>
    <x v="0"/>
    <n v="105000"/>
    <x v="0"/>
    <x v="49"/>
    <x v="0"/>
    <x v="0"/>
    <n v="22045"/>
    <n v="36543"/>
    <n v="25000"/>
    <n v="11543"/>
    <x v="71"/>
    <n v="2910"/>
    <n v="17.14"/>
    <x v="4"/>
    <x v="2"/>
  </r>
  <r>
    <n v="652636"/>
    <n v="834662"/>
    <n v="3000"/>
    <n v="2950"/>
    <x v="0"/>
    <n v="0.1268"/>
    <n v="101"/>
    <x v="1"/>
    <x v="13"/>
    <x v="2"/>
    <n v="15000"/>
    <x v="2"/>
    <x v="35"/>
    <x v="0"/>
    <x v="7"/>
    <n v="930"/>
    <n v="3623"/>
    <n v="3000"/>
    <n v="623"/>
    <x v="79"/>
    <n v="119"/>
    <n v="12.68"/>
    <x v="1"/>
    <x v="1"/>
  </r>
  <r>
    <n v="652705"/>
    <n v="834747"/>
    <n v="8000"/>
    <n v="8000"/>
    <x v="0"/>
    <n v="7.2900000000000006E-2"/>
    <n v="249"/>
    <x v="2"/>
    <x v="11"/>
    <x v="0"/>
    <n v="66000"/>
    <x v="1"/>
    <x v="49"/>
    <x v="0"/>
    <x v="0"/>
    <n v="3390"/>
    <n v="8932"/>
    <n v="8000"/>
    <n v="932"/>
    <x v="82"/>
    <n v="270"/>
    <n v="7.29"/>
    <x v="3"/>
    <x v="0"/>
  </r>
  <r>
    <n v="652727"/>
    <n v="834772"/>
    <n v="4000"/>
    <n v="4000"/>
    <x v="1"/>
    <n v="9.6299999999999997E-2"/>
    <n v="85"/>
    <x v="0"/>
    <x v="8"/>
    <x v="2"/>
    <n v="36000"/>
    <x v="1"/>
    <x v="49"/>
    <x v="0"/>
    <x v="11"/>
    <n v="2407"/>
    <n v="4781"/>
    <n v="4000"/>
    <n v="781"/>
    <x v="89"/>
    <n v="246"/>
    <n v="9.6300000000000008"/>
    <x v="1"/>
    <x v="1"/>
  </r>
  <r>
    <n v="652738"/>
    <n v="834785"/>
    <n v="17500"/>
    <n v="17500"/>
    <x v="1"/>
    <n v="0.15279999999999999"/>
    <n v="419"/>
    <x v="3"/>
    <x v="10"/>
    <x v="0"/>
    <n v="60500"/>
    <x v="2"/>
    <x v="49"/>
    <x v="0"/>
    <x v="0"/>
    <n v="3376"/>
    <n v="18799"/>
    <n v="17500"/>
    <n v="1299"/>
    <x v="56"/>
    <n v="16715"/>
    <n v="15.28"/>
    <x v="0"/>
    <x v="0"/>
  </r>
  <r>
    <n v="652750"/>
    <n v="834799"/>
    <n v="15000"/>
    <n v="15000"/>
    <x v="1"/>
    <n v="0.1268"/>
    <n v="339"/>
    <x v="1"/>
    <x v="13"/>
    <x v="2"/>
    <n v="75156"/>
    <x v="2"/>
    <x v="35"/>
    <x v="1"/>
    <x v="0"/>
    <n v="39130"/>
    <n v="7081"/>
    <n v="3753.51"/>
    <n v="2684"/>
    <x v="5"/>
    <n v="34"/>
    <n v="12.68"/>
    <x v="2"/>
    <x v="0"/>
  </r>
  <r>
    <n v="652753"/>
    <n v="834802"/>
    <n v="15000"/>
    <n v="15000"/>
    <x v="1"/>
    <n v="0.16020000000000001"/>
    <n v="365"/>
    <x v="3"/>
    <x v="27"/>
    <x v="0"/>
    <n v="60000"/>
    <x v="1"/>
    <x v="49"/>
    <x v="0"/>
    <x v="0"/>
    <n v="7225"/>
    <n v="21896"/>
    <n v="15000"/>
    <n v="6896"/>
    <x v="96"/>
    <n v="365"/>
    <n v="16.02"/>
    <x v="2"/>
    <x v="0"/>
  </r>
  <r>
    <n v="652758"/>
    <n v="834808"/>
    <n v="10000"/>
    <n v="9883"/>
    <x v="0"/>
    <n v="6.9199999999999998E-2"/>
    <n v="309"/>
    <x v="2"/>
    <x v="12"/>
    <x v="0"/>
    <n v="50000"/>
    <x v="1"/>
    <x v="49"/>
    <x v="0"/>
    <x v="0"/>
    <n v="16258"/>
    <n v="11104"/>
    <n v="10000"/>
    <n v="1104"/>
    <x v="79"/>
    <n v="316"/>
    <n v="6.92"/>
    <x v="3"/>
    <x v="1"/>
  </r>
  <r>
    <n v="652764"/>
    <n v="834816"/>
    <n v="16000"/>
    <n v="15975"/>
    <x v="1"/>
    <n v="0.17879999999999999"/>
    <n v="406"/>
    <x v="4"/>
    <x v="26"/>
    <x v="0"/>
    <n v="75108"/>
    <x v="0"/>
    <x v="49"/>
    <x v="1"/>
    <x v="0"/>
    <n v="19663"/>
    <n v="14678"/>
    <n v="1779.36"/>
    <n v="2261"/>
    <x v="45"/>
    <n v="406"/>
    <n v="17.88"/>
    <x v="0"/>
    <x v="0"/>
  </r>
  <r>
    <n v="652782"/>
    <n v="834843"/>
    <n v="5500"/>
    <n v="5475"/>
    <x v="0"/>
    <n v="6.9199999999999998E-2"/>
    <n v="170"/>
    <x v="2"/>
    <x v="12"/>
    <x v="0"/>
    <n v="45000"/>
    <x v="1"/>
    <x v="49"/>
    <x v="0"/>
    <x v="0"/>
    <n v="4241"/>
    <n v="6008"/>
    <n v="5500"/>
    <n v="508"/>
    <x v="3"/>
    <n v="2448"/>
    <n v="6.92"/>
    <x v="3"/>
    <x v="1"/>
  </r>
  <r>
    <n v="652819"/>
    <n v="834887"/>
    <n v="12000"/>
    <n v="11772"/>
    <x v="0"/>
    <n v="7.2900000000000006E-2"/>
    <n v="373"/>
    <x v="2"/>
    <x v="11"/>
    <x v="2"/>
    <n v="73000"/>
    <x v="0"/>
    <x v="49"/>
    <x v="0"/>
    <x v="0"/>
    <n v="10291"/>
    <n v="13397"/>
    <n v="12000"/>
    <n v="1397"/>
    <x v="82"/>
    <n v="400"/>
    <n v="7.29"/>
    <x v="2"/>
    <x v="0"/>
  </r>
  <r>
    <n v="652820"/>
    <n v="834888"/>
    <n v="25000"/>
    <n v="24975"/>
    <x v="1"/>
    <n v="0.1714"/>
    <n v="624"/>
    <x v="4"/>
    <x v="28"/>
    <x v="0"/>
    <n v="82000"/>
    <x v="0"/>
    <x v="49"/>
    <x v="0"/>
    <x v="0"/>
    <n v="23946"/>
    <n v="37133"/>
    <n v="25000"/>
    <n v="12133"/>
    <x v="91"/>
    <n v="5380"/>
    <n v="17.14"/>
    <x v="4"/>
    <x v="0"/>
  </r>
  <r>
    <n v="652885"/>
    <n v="834973"/>
    <n v="5000"/>
    <n v="4975"/>
    <x v="1"/>
    <n v="0.1565"/>
    <n v="121"/>
    <x v="3"/>
    <x v="15"/>
    <x v="2"/>
    <n v="52000"/>
    <x v="2"/>
    <x v="49"/>
    <x v="0"/>
    <x v="5"/>
    <n v="675"/>
    <n v="7240"/>
    <n v="5000"/>
    <n v="2240"/>
    <x v="81"/>
    <n v="120"/>
    <n v="15.65"/>
    <x v="1"/>
    <x v="0"/>
  </r>
  <r>
    <n v="652902"/>
    <n v="834996"/>
    <n v="10000"/>
    <n v="9925"/>
    <x v="0"/>
    <n v="7.6600000000000001E-2"/>
    <n v="312"/>
    <x v="2"/>
    <x v="6"/>
    <x v="0"/>
    <n v="65000"/>
    <x v="2"/>
    <x v="35"/>
    <x v="0"/>
    <x v="0"/>
    <n v="10125"/>
    <n v="10459"/>
    <n v="10000"/>
    <n v="459"/>
    <x v="45"/>
    <n v="4978"/>
    <n v="7.66"/>
    <x v="3"/>
    <x v="0"/>
  </r>
  <r>
    <n v="652916"/>
    <n v="835017"/>
    <n v="2400"/>
    <n v="2400"/>
    <x v="0"/>
    <n v="0.16020000000000001"/>
    <n v="85"/>
    <x v="3"/>
    <x v="27"/>
    <x v="2"/>
    <n v="45868"/>
    <x v="1"/>
    <x v="49"/>
    <x v="0"/>
    <x v="5"/>
    <n v="2476"/>
    <n v="3028"/>
    <n v="2400"/>
    <n v="628"/>
    <x v="85"/>
    <n v="413"/>
    <n v="16.02"/>
    <x v="1"/>
    <x v="1"/>
  </r>
  <r>
    <n v="652958"/>
    <n v="835068"/>
    <n v="12000"/>
    <n v="11975"/>
    <x v="0"/>
    <n v="7.6600000000000001E-2"/>
    <n v="375"/>
    <x v="2"/>
    <x v="6"/>
    <x v="2"/>
    <n v="63000"/>
    <x v="2"/>
    <x v="49"/>
    <x v="0"/>
    <x v="0"/>
    <n v="7157"/>
    <n v="13343"/>
    <n v="12000"/>
    <n v="1343"/>
    <x v="76"/>
    <n v="4015"/>
    <n v="7.66"/>
    <x v="2"/>
    <x v="0"/>
  </r>
  <r>
    <n v="652960"/>
    <n v="835071"/>
    <n v="9000"/>
    <n v="9000"/>
    <x v="1"/>
    <n v="0.1714"/>
    <n v="225"/>
    <x v="4"/>
    <x v="28"/>
    <x v="0"/>
    <n v="60000"/>
    <x v="0"/>
    <x v="49"/>
    <x v="1"/>
    <x v="0"/>
    <n v="8662"/>
    <n v="4877"/>
    <n v="2192.2600000000002"/>
    <n v="2280"/>
    <x v="5"/>
    <n v="225"/>
    <n v="17.14"/>
    <x v="3"/>
    <x v="0"/>
  </r>
  <r>
    <n v="652961"/>
    <n v="835072"/>
    <n v="16000"/>
    <n v="15975"/>
    <x v="1"/>
    <n v="0.17510000000000001"/>
    <n v="403"/>
    <x v="4"/>
    <x v="14"/>
    <x v="0"/>
    <n v="57000"/>
    <x v="2"/>
    <x v="35"/>
    <x v="0"/>
    <x v="0"/>
    <n v="19609"/>
    <n v="24123"/>
    <n v="16000.01"/>
    <n v="8123"/>
    <x v="99"/>
    <n v="402"/>
    <n v="17.510000000000002"/>
    <x v="0"/>
    <x v="0"/>
  </r>
  <r>
    <n v="652979"/>
    <n v="835093"/>
    <n v="4800"/>
    <n v="4784"/>
    <x v="0"/>
    <n v="5.4199999999999998E-2"/>
    <n v="145"/>
    <x v="2"/>
    <x v="24"/>
    <x v="2"/>
    <n v="89602"/>
    <x v="2"/>
    <x v="49"/>
    <x v="0"/>
    <x v="12"/>
    <n v="13461"/>
    <n v="5213"/>
    <n v="4800"/>
    <n v="413"/>
    <x v="82"/>
    <n v="160"/>
    <n v="5.42"/>
    <x v="1"/>
    <x v="0"/>
  </r>
  <r>
    <n v="652997"/>
    <n v="835112"/>
    <n v="6000"/>
    <n v="5975"/>
    <x v="0"/>
    <n v="6.9199999999999998E-2"/>
    <n v="186"/>
    <x v="2"/>
    <x v="12"/>
    <x v="2"/>
    <n v="75000"/>
    <x v="2"/>
    <x v="49"/>
    <x v="0"/>
    <x v="7"/>
    <n v="4815"/>
    <n v="6350"/>
    <n v="6000"/>
    <n v="350"/>
    <x v="60"/>
    <n v="153"/>
    <n v="6.92"/>
    <x v="3"/>
    <x v="0"/>
  </r>
  <r>
    <n v="652998"/>
    <n v="835114"/>
    <n v="15000"/>
    <n v="15000"/>
    <x v="0"/>
    <n v="0.18990000000000001"/>
    <n v="550"/>
    <x v="5"/>
    <x v="25"/>
    <x v="0"/>
    <n v="79000"/>
    <x v="0"/>
    <x v="49"/>
    <x v="0"/>
    <x v="0"/>
    <n v="8556"/>
    <n v="16137"/>
    <n v="15000"/>
    <n v="1137"/>
    <x v="1"/>
    <n v="13945"/>
    <n v="18.989999999999998"/>
    <x v="2"/>
    <x v="0"/>
  </r>
  <r>
    <n v="653009"/>
    <n v="835127"/>
    <n v="25000"/>
    <n v="24850"/>
    <x v="0"/>
    <n v="0.1111"/>
    <n v="820"/>
    <x v="0"/>
    <x v="1"/>
    <x v="0"/>
    <n v="60000"/>
    <x v="0"/>
    <x v="49"/>
    <x v="0"/>
    <x v="0"/>
    <n v="30862"/>
    <n v="29439"/>
    <n v="25000"/>
    <n v="4439"/>
    <x v="85"/>
    <n v="4063"/>
    <n v="11.11"/>
    <x v="4"/>
    <x v="0"/>
  </r>
  <r>
    <n v="653021"/>
    <n v="835140"/>
    <n v="20000"/>
    <n v="19975"/>
    <x v="0"/>
    <n v="0.1111"/>
    <n v="656"/>
    <x v="0"/>
    <x v="1"/>
    <x v="0"/>
    <n v="54000"/>
    <x v="2"/>
    <x v="49"/>
    <x v="0"/>
    <x v="0"/>
    <n v="1400"/>
    <n v="22732"/>
    <n v="20000"/>
    <n v="2732"/>
    <x v="60"/>
    <n v="10918"/>
    <n v="11.11"/>
    <x v="0"/>
    <x v="0"/>
  </r>
  <r>
    <n v="653047"/>
    <n v="835168"/>
    <n v="20000"/>
    <n v="19500"/>
    <x v="0"/>
    <n v="0.1037"/>
    <n v="649"/>
    <x v="0"/>
    <x v="4"/>
    <x v="2"/>
    <n v="500000"/>
    <x v="2"/>
    <x v="49"/>
    <x v="0"/>
    <x v="3"/>
    <n v="19702"/>
    <n v="23359"/>
    <n v="20000"/>
    <n v="3359"/>
    <x v="82"/>
    <n v="659"/>
    <n v="10.37"/>
    <x v="0"/>
    <x v="2"/>
  </r>
  <r>
    <n v="653051"/>
    <n v="835172"/>
    <n v="12000"/>
    <n v="12000"/>
    <x v="1"/>
    <n v="0.1714"/>
    <n v="300"/>
    <x v="4"/>
    <x v="28"/>
    <x v="1"/>
    <n v="45000"/>
    <x v="1"/>
    <x v="49"/>
    <x v="0"/>
    <x v="8"/>
    <n v="6160"/>
    <n v="17948"/>
    <n v="12000"/>
    <n v="5948"/>
    <x v="81"/>
    <n v="299"/>
    <n v="17.14"/>
    <x v="2"/>
    <x v="1"/>
  </r>
  <r>
    <n v="653066"/>
    <n v="835195"/>
    <n v="10000"/>
    <n v="9975"/>
    <x v="0"/>
    <n v="7.6600000000000001E-2"/>
    <n v="312"/>
    <x v="2"/>
    <x v="6"/>
    <x v="2"/>
    <n v="62316"/>
    <x v="2"/>
    <x v="49"/>
    <x v="0"/>
    <x v="0"/>
    <n v="11038"/>
    <n v="10995"/>
    <n v="10000"/>
    <n v="995"/>
    <x v="3"/>
    <n v="4786"/>
    <n v="7.66"/>
    <x v="3"/>
    <x v="0"/>
  </r>
  <r>
    <n v="653074"/>
    <n v="835207"/>
    <n v="10000"/>
    <n v="10000"/>
    <x v="1"/>
    <n v="0.1037"/>
    <n v="215"/>
    <x v="0"/>
    <x v="4"/>
    <x v="0"/>
    <n v="42000"/>
    <x v="1"/>
    <x v="35"/>
    <x v="0"/>
    <x v="6"/>
    <n v="5659"/>
    <n v="12830"/>
    <n v="10000"/>
    <n v="2830"/>
    <x v="86"/>
    <n v="1495"/>
    <n v="10.37"/>
    <x v="3"/>
    <x v="1"/>
  </r>
  <r>
    <n v="653075"/>
    <n v="835208"/>
    <n v="15000"/>
    <n v="14975"/>
    <x v="1"/>
    <n v="0.1111"/>
    <n v="327"/>
    <x v="0"/>
    <x v="1"/>
    <x v="0"/>
    <n v="63266"/>
    <x v="0"/>
    <x v="49"/>
    <x v="0"/>
    <x v="1"/>
    <n v="601"/>
    <n v="18003"/>
    <n v="15000"/>
    <n v="3003"/>
    <x v="76"/>
    <n v="9862"/>
    <n v="11.11"/>
    <x v="2"/>
    <x v="0"/>
  </r>
  <r>
    <n v="653096"/>
    <n v="835232"/>
    <n v="8000"/>
    <n v="8000"/>
    <x v="1"/>
    <n v="0.1343"/>
    <n v="184"/>
    <x v="1"/>
    <x v="3"/>
    <x v="2"/>
    <n v="96000"/>
    <x v="1"/>
    <x v="49"/>
    <x v="1"/>
    <x v="2"/>
    <n v="10944"/>
    <n v="7320"/>
    <n v="4280.7"/>
    <n v="2505"/>
    <x v="57"/>
    <n v="184"/>
    <n v="13.43"/>
    <x v="3"/>
    <x v="0"/>
  </r>
  <r>
    <n v="653136"/>
    <n v="835280"/>
    <n v="20000"/>
    <n v="19975"/>
    <x v="1"/>
    <n v="0.15279999999999999"/>
    <n v="479"/>
    <x v="3"/>
    <x v="10"/>
    <x v="1"/>
    <n v="53000"/>
    <x v="0"/>
    <x v="49"/>
    <x v="0"/>
    <x v="3"/>
    <n v="10811"/>
    <n v="28725"/>
    <n v="20000"/>
    <n v="8725"/>
    <x v="81"/>
    <n v="479"/>
    <n v="15.28"/>
    <x v="0"/>
    <x v="0"/>
  </r>
  <r>
    <n v="653139"/>
    <n v="835278"/>
    <n v="2000"/>
    <n v="2000"/>
    <x v="1"/>
    <n v="0.13059999999999999"/>
    <n v="46"/>
    <x v="1"/>
    <x v="2"/>
    <x v="2"/>
    <n v="42000"/>
    <x v="1"/>
    <x v="49"/>
    <x v="0"/>
    <x v="12"/>
    <n v="22411"/>
    <n v="2541"/>
    <n v="2000"/>
    <n v="541"/>
    <x v="59"/>
    <n v="1183"/>
    <n v="13.06"/>
    <x v="1"/>
    <x v="1"/>
  </r>
  <r>
    <n v="653141"/>
    <n v="835284"/>
    <n v="10000"/>
    <n v="10000"/>
    <x v="0"/>
    <n v="7.6600000000000001E-2"/>
    <n v="312"/>
    <x v="2"/>
    <x v="6"/>
    <x v="2"/>
    <n v="96000"/>
    <x v="1"/>
    <x v="49"/>
    <x v="1"/>
    <x v="7"/>
    <n v="25799"/>
    <n v="5300"/>
    <n v="4424.3500000000004"/>
    <n v="861"/>
    <x v="15"/>
    <n v="312"/>
    <n v="7.66"/>
    <x v="3"/>
    <x v="0"/>
  </r>
  <r>
    <n v="653147"/>
    <n v="835292"/>
    <n v="25000"/>
    <n v="23756"/>
    <x v="1"/>
    <n v="0.1714"/>
    <n v="624"/>
    <x v="4"/>
    <x v="28"/>
    <x v="0"/>
    <n v="67200"/>
    <x v="2"/>
    <x v="49"/>
    <x v="0"/>
    <x v="12"/>
    <n v="8103"/>
    <n v="31889"/>
    <n v="25000"/>
    <n v="6889"/>
    <x v="3"/>
    <n v="18814"/>
    <n v="17.14"/>
    <x v="4"/>
    <x v="0"/>
  </r>
  <r>
    <n v="653166"/>
    <n v="835318"/>
    <n v="5000"/>
    <n v="4500"/>
    <x v="0"/>
    <n v="0.1268"/>
    <n v="168"/>
    <x v="1"/>
    <x v="13"/>
    <x v="2"/>
    <n v="35000"/>
    <x v="2"/>
    <x v="49"/>
    <x v="0"/>
    <x v="5"/>
    <n v="2410"/>
    <n v="5438"/>
    <n v="5000"/>
    <n v="438"/>
    <x v="10"/>
    <n v="13"/>
    <n v="12.68"/>
    <x v="1"/>
    <x v="1"/>
  </r>
  <r>
    <n v="653170"/>
    <n v="835320"/>
    <n v="7200"/>
    <n v="7200"/>
    <x v="1"/>
    <n v="0.16400000000000001"/>
    <n v="177"/>
    <x v="4"/>
    <x v="20"/>
    <x v="2"/>
    <n v="42307"/>
    <x v="1"/>
    <x v="49"/>
    <x v="0"/>
    <x v="7"/>
    <n v="1644"/>
    <n v="10002"/>
    <n v="7200"/>
    <n v="2802"/>
    <x v="79"/>
    <n v="3654"/>
    <n v="16.399999999999999"/>
    <x v="3"/>
    <x v="1"/>
  </r>
  <r>
    <n v="653174"/>
    <n v="835324"/>
    <n v="10000"/>
    <n v="10000"/>
    <x v="0"/>
    <n v="0.1074"/>
    <n v="327"/>
    <x v="0"/>
    <x v="0"/>
    <x v="2"/>
    <n v="65000"/>
    <x v="1"/>
    <x v="49"/>
    <x v="0"/>
    <x v="4"/>
    <n v="20143"/>
    <n v="11112"/>
    <n v="10000"/>
    <n v="1112"/>
    <x v="64"/>
    <n v="6554"/>
    <n v="10.74"/>
    <x v="3"/>
    <x v="0"/>
  </r>
  <r>
    <n v="653195"/>
    <n v="833964"/>
    <n v="7000"/>
    <n v="7000"/>
    <x v="1"/>
    <n v="0.1037"/>
    <n v="151"/>
    <x v="0"/>
    <x v="4"/>
    <x v="0"/>
    <n v="60000"/>
    <x v="1"/>
    <x v="49"/>
    <x v="0"/>
    <x v="2"/>
    <n v="19039"/>
    <n v="8184"/>
    <n v="7000"/>
    <n v="1184"/>
    <x v="62"/>
    <n v="4893"/>
    <n v="10.37"/>
    <x v="3"/>
    <x v="0"/>
  </r>
  <r>
    <n v="653204"/>
    <n v="835373"/>
    <n v="14000"/>
    <n v="14000"/>
    <x v="0"/>
    <n v="0.13800000000000001"/>
    <n v="478"/>
    <x v="1"/>
    <x v="9"/>
    <x v="0"/>
    <n v="65000"/>
    <x v="1"/>
    <x v="49"/>
    <x v="1"/>
    <x v="4"/>
    <n v="9618"/>
    <n v="6227"/>
    <n v="4260.37"/>
    <n v="1919"/>
    <x v="48"/>
    <n v="960"/>
    <n v="13.8"/>
    <x v="2"/>
    <x v="0"/>
  </r>
  <r>
    <n v="653209"/>
    <n v="835382"/>
    <n v="6075"/>
    <n v="6075"/>
    <x v="0"/>
    <n v="0.1"/>
    <n v="197"/>
    <x v="0"/>
    <x v="16"/>
    <x v="0"/>
    <n v="50000"/>
    <x v="1"/>
    <x v="49"/>
    <x v="0"/>
    <x v="0"/>
    <n v="10649"/>
    <n v="6846"/>
    <n v="6075"/>
    <n v="771"/>
    <x v="5"/>
    <n v="3138"/>
    <n v="10"/>
    <x v="3"/>
    <x v="1"/>
  </r>
  <r>
    <n v="653211"/>
    <n v="835385"/>
    <n v="7000"/>
    <n v="6984"/>
    <x v="0"/>
    <n v="6.9199999999999998E-2"/>
    <n v="216"/>
    <x v="2"/>
    <x v="12"/>
    <x v="2"/>
    <n v="43000"/>
    <x v="2"/>
    <x v="49"/>
    <x v="0"/>
    <x v="1"/>
    <n v="7979"/>
    <n v="7748"/>
    <n v="7000"/>
    <n v="748"/>
    <x v="74"/>
    <n v="1491"/>
    <n v="6.92"/>
    <x v="3"/>
    <x v="1"/>
  </r>
  <r>
    <n v="653227"/>
    <n v="835399"/>
    <n v="2850"/>
    <n v="2850"/>
    <x v="1"/>
    <n v="9.6299999999999997E-2"/>
    <n v="61"/>
    <x v="0"/>
    <x v="8"/>
    <x v="0"/>
    <n v="16176"/>
    <x v="2"/>
    <x v="49"/>
    <x v="0"/>
    <x v="0"/>
    <n v="10587"/>
    <n v="2975"/>
    <n v="2850"/>
    <n v="125"/>
    <x v="17"/>
    <n v="2468"/>
    <n v="9.6300000000000008"/>
    <x v="1"/>
    <x v="1"/>
  </r>
  <r>
    <n v="653281"/>
    <n v="835461"/>
    <n v="1000"/>
    <n v="1000"/>
    <x v="0"/>
    <n v="5.79E-2"/>
    <n v="31"/>
    <x v="2"/>
    <x v="17"/>
    <x v="0"/>
    <n v="30000"/>
    <x v="2"/>
    <x v="49"/>
    <x v="0"/>
    <x v="5"/>
    <n v="1178"/>
    <n v="1071"/>
    <n v="1000"/>
    <n v="71"/>
    <x v="61"/>
    <n v="528"/>
    <n v="5.79"/>
    <x v="1"/>
    <x v="1"/>
  </r>
  <r>
    <n v="653286"/>
    <n v="835466"/>
    <n v="5000"/>
    <n v="5000"/>
    <x v="0"/>
    <n v="7.6600000000000001E-2"/>
    <n v="156"/>
    <x v="2"/>
    <x v="6"/>
    <x v="0"/>
    <n v="100000"/>
    <x v="2"/>
    <x v="49"/>
    <x v="0"/>
    <x v="4"/>
    <n v="8755"/>
    <n v="5613"/>
    <n v="5000"/>
    <n v="613"/>
    <x v="79"/>
    <n v="194"/>
    <n v="7.66"/>
    <x v="1"/>
    <x v="0"/>
  </r>
  <r>
    <n v="653289"/>
    <n v="835469"/>
    <n v="8000"/>
    <n v="8000"/>
    <x v="1"/>
    <n v="0.16400000000000001"/>
    <n v="197"/>
    <x v="4"/>
    <x v="20"/>
    <x v="0"/>
    <n v="36996"/>
    <x v="2"/>
    <x v="49"/>
    <x v="1"/>
    <x v="0"/>
    <n v="7380"/>
    <n v="2654"/>
    <n v="631.71"/>
    <n v="923"/>
    <x v="58"/>
    <n v="202"/>
    <n v="16.399999999999999"/>
    <x v="3"/>
    <x v="1"/>
  </r>
  <r>
    <n v="653295"/>
    <n v="835475"/>
    <n v="24250"/>
    <n v="22975"/>
    <x v="1"/>
    <n v="0.1862"/>
    <n v="624"/>
    <x v="5"/>
    <x v="23"/>
    <x v="0"/>
    <n v="60000"/>
    <x v="0"/>
    <x v="49"/>
    <x v="0"/>
    <x v="0"/>
    <n v="14392"/>
    <n v="27494"/>
    <n v="24250"/>
    <n v="3244"/>
    <x v="58"/>
    <n v="22511"/>
    <n v="18.62"/>
    <x v="4"/>
    <x v="0"/>
  </r>
  <r>
    <n v="653306"/>
    <n v="835488"/>
    <n v="21000"/>
    <n v="14350"/>
    <x v="1"/>
    <n v="0.16769999999999999"/>
    <n v="520"/>
    <x v="4"/>
    <x v="18"/>
    <x v="2"/>
    <n v="120000"/>
    <x v="2"/>
    <x v="49"/>
    <x v="0"/>
    <x v="1"/>
    <n v="108654"/>
    <n v="23524"/>
    <n v="21000"/>
    <n v="2524"/>
    <x v="58"/>
    <n v="19377"/>
    <n v="16.77"/>
    <x v="2"/>
    <x v="2"/>
  </r>
  <r>
    <n v="653363"/>
    <n v="835549"/>
    <n v="3000"/>
    <n v="3000"/>
    <x v="0"/>
    <n v="7.2900000000000006E-2"/>
    <n v="94"/>
    <x v="2"/>
    <x v="11"/>
    <x v="0"/>
    <n v="70000"/>
    <x v="1"/>
    <x v="49"/>
    <x v="0"/>
    <x v="2"/>
    <n v="514"/>
    <n v="3334"/>
    <n v="3000"/>
    <n v="334"/>
    <x v="74"/>
    <n v="732"/>
    <n v="7.29"/>
    <x v="1"/>
    <x v="0"/>
  </r>
  <r>
    <n v="653364"/>
    <n v="835550"/>
    <n v="8000"/>
    <n v="7985"/>
    <x v="0"/>
    <n v="7.6600000000000001E-2"/>
    <n v="250"/>
    <x v="2"/>
    <x v="6"/>
    <x v="0"/>
    <n v="56004"/>
    <x v="1"/>
    <x v="49"/>
    <x v="0"/>
    <x v="7"/>
    <n v="8141"/>
    <n v="8937"/>
    <n v="8000"/>
    <n v="937"/>
    <x v="74"/>
    <n v="1986"/>
    <n v="7.66"/>
    <x v="3"/>
    <x v="0"/>
  </r>
  <r>
    <n v="653370"/>
    <n v="835556"/>
    <n v="12000"/>
    <n v="12000"/>
    <x v="0"/>
    <n v="0.13059999999999999"/>
    <n v="405"/>
    <x v="1"/>
    <x v="2"/>
    <x v="0"/>
    <n v="65400"/>
    <x v="2"/>
    <x v="49"/>
    <x v="0"/>
    <x v="1"/>
    <n v="13041"/>
    <n v="13066"/>
    <n v="12000"/>
    <n v="1066"/>
    <x v="58"/>
    <n v="9833"/>
    <n v="13.06"/>
    <x v="2"/>
    <x v="0"/>
  </r>
  <r>
    <n v="653378"/>
    <n v="835567"/>
    <n v="10750"/>
    <n v="10700"/>
    <x v="0"/>
    <n v="0.1111"/>
    <n v="353"/>
    <x v="0"/>
    <x v="1"/>
    <x v="1"/>
    <n v="49200"/>
    <x v="1"/>
    <x v="35"/>
    <x v="1"/>
    <x v="4"/>
    <n v="25353"/>
    <n v="9518"/>
    <n v="7703.26"/>
    <n v="1815"/>
    <x v="75"/>
    <n v="48"/>
    <n v="11.11"/>
    <x v="2"/>
    <x v="1"/>
  </r>
  <r>
    <n v="653379"/>
    <n v="835568"/>
    <n v="10000"/>
    <n v="10000"/>
    <x v="0"/>
    <n v="0.16400000000000001"/>
    <n v="354"/>
    <x v="4"/>
    <x v="20"/>
    <x v="0"/>
    <n v="110000"/>
    <x v="2"/>
    <x v="49"/>
    <x v="0"/>
    <x v="1"/>
    <n v="25601"/>
    <n v="12318"/>
    <n v="10000"/>
    <n v="2318"/>
    <x v="70"/>
    <n v="4553"/>
    <n v="16.399999999999999"/>
    <x v="3"/>
    <x v="2"/>
  </r>
  <r>
    <n v="653425"/>
    <n v="835619"/>
    <n v="16000"/>
    <n v="15811"/>
    <x v="1"/>
    <n v="0.15279999999999999"/>
    <n v="383"/>
    <x v="3"/>
    <x v="10"/>
    <x v="0"/>
    <n v="26412"/>
    <x v="0"/>
    <x v="49"/>
    <x v="0"/>
    <x v="0"/>
    <n v="4781"/>
    <n v="22956"/>
    <n v="16000"/>
    <n v="6918"/>
    <x v="86"/>
    <n v="1877"/>
    <n v="15.28"/>
    <x v="0"/>
    <x v="1"/>
  </r>
  <r>
    <n v="653426"/>
    <n v="835621"/>
    <n v="16750"/>
    <n v="16725"/>
    <x v="1"/>
    <n v="0.19739999999999999"/>
    <n v="442"/>
    <x v="5"/>
    <x v="30"/>
    <x v="0"/>
    <n v="48000"/>
    <x v="0"/>
    <x v="49"/>
    <x v="0"/>
    <x v="0"/>
    <n v="12957"/>
    <n v="26474"/>
    <n v="16750"/>
    <n v="9724"/>
    <x v="80"/>
    <n v="1804"/>
    <n v="19.739999999999998"/>
    <x v="0"/>
    <x v="1"/>
  </r>
  <r>
    <n v="653437"/>
    <n v="835637"/>
    <n v="11500"/>
    <n v="10975"/>
    <x v="0"/>
    <n v="0.1"/>
    <n v="372"/>
    <x v="0"/>
    <x v="16"/>
    <x v="0"/>
    <n v="92259"/>
    <x v="0"/>
    <x v="49"/>
    <x v="0"/>
    <x v="0"/>
    <n v="11579"/>
    <n v="13317"/>
    <n v="11500"/>
    <n v="1817"/>
    <x v="82"/>
    <n v="237"/>
    <n v="10"/>
    <x v="2"/>
    <x v="0"/>
  </r>
  <r>
    <n v="653476"/>
    <n v="835681"/>
    <n v="5400"/>
    <n v="5384"/>
    <x v="0"/>
    <n v="5.4199999999999998E-2"/>
    <n v="163"/>
    <x v="2"/>
    <x v="24"/>
    <x v="1"/>
    <n v="22296"/>
    <x v="1"/>
    <x v="49"/>
    <x v="0"/>
    <x v="7"/>
    <n v="5807"/>
    <n v="5817"/>
    <n v="5400"/>
    <n v="417"/>
    <x v="2"/>
    <n v="1920"/>
    <n v="5.42"/>
    <x v="3"/>
    <x v="1"/>
  </r>
  <r>
    <n v="653494"/>
    <n v="835700"/>
    <n v="6000"/>
    <n v="6000"/>
    <x v="0"/>
    <n v="7.6600000000000001E-2"/>
    <n v="188"/>
    <x v="2"/>
    <x v="6"/>
    <x v="0"/>
    <n v="37000"/>
    <x v="2"/>
    <x v="49"/>
    <x v="0"/>
    <x v="1"/>
    <n v="14718"/>
    <n v="6736"/>
    <n v="6000"/>
    <n v="736"/>
    <x v="79"/>
    <n v="239"/>
    <n v="7.66"/>
    <x v="3"/>
    <x v="1"/>
  </r>
  <r>
    <n v="653507"/>
    <n v="835716"/>
    <n v="7000"/>
    <n v="7000"/>
    <x v="0"/>
    <n v="0.1"/>
    <n v="226"/>
    <x v="0"/>
    <x v="16"/>
    <x v="2"/>
    <n v="59021"/>
    <x v="0"/>
    <x v="49"/>
    <x v="0"/>
    <x v="0"/>
    <n v="20484"/>
    <n v="7794"/>
    <n v="7000"/>
    <n v="794"/>
    <x v="15"/>
    <n v="4192"/>
    <n v="10"/>
    <x v="3"/>
    <x v="0"/>
  </r>
  <r>
    <n v="653576"/>
    <n v="835795"/>
    <n v="8000"/>
    <n v="8000"/>
    <x v="1"/>
    <n v="0.1714"/>
    <n v="200"/>
    <x v="4"/>
    <x v="28"/>
    <x v="0"/>
    <n v="51000"/>
    <x v="1"/>
    <x v="49"/>
    <x v="0"/>
    <x v="1"/>
    <n v="16992"/>
    <n v="11265"/>
    <n v="8000"/>
    <n v="3265"/>
    <x v="57"/>
    <n v="4097"/>
    <n v="17.14"/>
    <x v="3"/>
    <x v="0"/>
  </r>
  <r>
    <n v="653597"/>
    <n v="835824"/>
    <n v="4800"/>
    <n v="4800"/>
    <x v="0"/>
    <n v="0.13489999999999999"/>
    <n v="163"/>
    <x v="1"/>
    <x v="2"/>
    <x v="0"/>
    <n v="21600"/>
    <x v="2"/>
    <x v="53"/>
    <x v="0"/>
    <x v="0"/>
    <n v="4791"/>
    <n v="5542"/>
    <n v="4800"/>
    <n v="742"/>
    <x v="62"/>
    <n v="2950"/>
    <n v="13.49"/>
    <x v="1"/>
    <x v="1"/>
  </r>
  <r>
    <n v="653649"/>
    <n v="835913"/>
    <n v="3000"/>
    <n v="3000"/>
    <x v="0"/>
    <n v="0.1"/>
    <n v="97"/>
    <x v="0"/>
    <x v="16"/>
    <x v="0"/>
    <n v="31000"/>
    <x v="1"/>
    <x v="49"/>
    <x v="0"/>
    <x v="1"/>
    <n v="14950"/>
    <n v="3464"/>
    <n v="3000"/>
    <n v="464"/>
    <x v="74"/>
    <n v="763"/>
    <n v="10"/>
    <x v="1"/>
    <x v="1"/>
  </r>
  <r>
    <n v="653656"/>
    <n v="835926"/>
    <n v="20000"/>
    <n v="18725"/>
    <x v="1"/>
    <n v="0.14910000000000001"/>
    <n v="475"/>
    <x v="3"/>
    <x v="7"/>
    <x v="2"/>
    <n v="165000"/>
    <x v="0"/>
    <x v="49"/>
    <x v="0"/>
    <x v="1"/>
    <n v="108433"/>
    <n v="22355"/>
    <n v="20000"/>
    <n v="2355"/>
    <x v="45"/>
    <n v="24"/>
    <n v="14.91"/>
    <x v="0"/>
    <x v="2"/>
  </r>
  <r>
    <n v="653657"/>
    <n v="835929"/>
    <n v="11200"/>
    <n v="11200"/>
    <x v="1"/>
    <n v="0.14910000000000001"/>
    <n v="266"/>
    <x v="3"/>
    <x v="7"/>
    <x v="0"/>
    <n v="70000"/>
    <x v="2"/>
    <x v="49"/>
    <x v="0"/>
    <x v="0"/>
    <n v="11448"/>
    <n v="15153"/>
    <n v="11200"/>
    <n v="3953"/>
    <x v="90"/>
    <n v="867"/>
    <n v="14.91"/>
    <x v="2"/>
    <x v="0"/>
  </r>
  <r>
    <n v="653662"/>
    <n v="835935"/>
    <n v="7000"/>
    <n v="6934"/>
    <x v="0"/>
    <n v="6.9199999999999998E-2"/>
    <n v="216"/>
    <x v="2"/>
    <x v="12"/>
    <x v="0"/>
    <n v="28608"/>
    <x v="0"/>
    <x v="49"/>
    <x v="0"/>
    <x v="1"/>
    <n v="8100"/>
    <n v="7706"/>
    <n v="7000"/>
    <n v="706"/>
    <x v="76"/>
    <n v="2316"/>
    <n v="6.92"/>
    <x v="3"/>
    <x v="1"/>
  </r>
  <r>
    <n v="653721"/>
    <n v="836015"/>
    <n v="8000"/>
    <n v="8000"/>
    <x v="0"/>
    <n v="7.2900000000000006E-2"/>
    <n v="249"/>
    <x v="2"/>
    <x v="11"/>
    <x v="2"/>
    <n v="27360"/>
    <x v="1"/>
    <x v="49"/>
    <x v="0"/>
    <x v="0"/>
    <n v="5364"/>
    <n v="8835"/>
    <n v="8000"/>
    <n v="835"/>
    <x v="2"/>
    <n v="2894"/>
    <n v="7.29"/>
    <x v="3"/>
    <x v="1"/>
  </r>
  <r>
    <n v="653722"/>
    <n v="836016"/>
    <n v="5000"/>
    <n v="5000"/>
    <x v="0"/>
    <n v="0.1454"/>
    <n v="173"/>
    <x v="3"/>
    <x v="21"/>
    <x v="0"/>
    <n v="36000"/>
    <x v="2"/>
    <x v="49"/>
    <x v="1"/>
    <x v="7"/>
    <n v="1912"/>
    <n v="1394"/>
    <n v="809.57"/>
    <n v="395"/>
    <x v="14"/>
    <n v="173"/>
    <n v="14.54"/>
    <x v="1"/>
    <x v="1"/>
  </r>
  <r>
    <n v="653727"/>
    <n v="836021"/>
    <n v="3500"/>
    <n v="3484"/>
    <x v="0"/>
    <n v="5.4199999999999998E-2"/>
    <n v="106"/>
    <x v="2"/>
    <x v="24"/>
    <x v="2"/>
    <n v="57550"/>
    <x v="1"/>
    <x v="49"/>
    <x v="0"/>
    <x v="2"/>
    <n v="10174"/>
    <n v="3801"/>
    <n v="3500"/>
    <n v="301"/>
    <x v="79"/>
    <n v="119"/>
    <n v="5.42"/>
    <x v="1"/>
    <x v="0"/>
  </r>
  <r>
    <n v="653735"/>
    <n v="836031"/>
    <n v="6000"/>
    <n v="6000"/>
    <x v="1"/>
    <n v="0.1111"/>
    <n v="131"/>
    <x v="0"/>
    <x v="1"/>
    <x v="0"/>
    <n v="31200"/>
    <x v="2"/>
    <x v="49"/>
    <x v="1"/>
    <x v="0"/>
    <n v="1595"/>
    <n v="392"/>
    <n v="173.97"/>
    <n v="218"/>
    <x v="1"/>
    <n v="132"/>
    <n v="11.11"/>
    <x v="3"/>
    <x v="1"/>
  </r>
  <r>
    <n v="653751"/>
    <n v="836053"/>
    <n v="13000"/>
    <n v="12984"/>
    <x v="0"/>
    <n v="6.9199999999999998E-2"/>
    <n v="401"/>
    <x v="2"/>
    <x v="12"/>
    <x v="0"/>
    <n v="37000"/>
    <x v="2"/>
    <x v="49"/>
    <x v="0"/>
    <x v="0"/>
    <n v="10860"/>
    <n v="14427"/>
    <n v="13000"/>
    <n v="1427"/>
    <x v="93"/>
    <n v="1203"/>
    <n v="6.92"/>
    <x v="2"/>
    <x v="1"/>
  </r>
  <r>
    <n v="653781"/>
    <n v="836138"/>
    <n v="8000"/>
    <n v="7950"/>
    <x v="0"/>
    <n v="7.2900000000000006E-2"/>
    <n v="249"/>
    <x v="2"/>
    <x v="11"/>
    <x v="0"/>
    <n v="19800"/>
    <x v="0"/>
    <x v="49"/>
    <x v="0"/>
    <x v="1"/>
    <n v="8007"/>
    <n v="8932"/>
    <n v="8000"/>
    <n v="932"/>
    <x v="79"/>
    <n v="286"/>
    <n v="7.29"/>
    <x v="3"/>
    <x v="1"/>
  </r>
  <r>
    <n v="653823"/>
    <n v="836184"/>
    <n v="12000"/>
    <n v="12000"/>
    <x v="0"/>
    <n v="0.16400000000000001"/>
    <n v="425"/>
    <x v="4"/>
    <x v="20"/>
    <x v="2"/>
    <n v="93000"/>
    <x v="0"/>
    <x v="49"/>
    <x v="0"/>
    <x v="0"/>
    <n v="14405"/>
    <n v="14064"/>
    <n v="12000"/>
    <n v="2064"/>
    <x v="64"/>
    <n v="8137"/>
    <n v="16.399999999999999"/>
    <x v="2"/>
    <x v="0"/>
  </r>
  <r>
    <n v="653841"/>
    <n v="836207"/>
    <n v="10000"/>
    <n v="10000"/>
    <x v="0"/>
    <n v="7.2900000000000006E-2"/>
    <n v="311"/>
    <x v="2"/>
    <x v="11"/>
    <x v="0"/>
    <n v="81996"/>
    <x v="1"/>
    <x v="49"/>
    <x v="0"/>
    <x v="0"/>
    <n v="41296"/>
    <n v="11164"/>
    <n v="10000"/>
    <n v="1164"/>
    <x v="79"/>
    <n v="330"/>
    <n v="7.29"/>
    <x v="3"/>
    <x v="0"/>
  </r>
  <r>
    <n v="653843"/>
    <n v="836209"/>
    <n v="12000"/>
    <n v="12000"/>
    <x v="0"/>
    <n v="0.1111"/>
    <n v="394"/>
    <x v="0"/>
    <x v="1"/>
    <x v="0"/>
    <n v="39000"/>
    <x v="1"/>
    <x v="49"/>
    <x v="0"/>
    <x v="0"/>
    <n v="6088"/>
    <n v="14167"/>
    <n v="12000"/>
    <n v="2167"/>
    <x v="79"/>
    <n v="457"/>
    <n v="11.11"/>
    <x v="2"/>
    <x v="1"/>
  </r>
  <r>
    <n v="653852"/>
    <n v="836220"/>
    <n v="14000"/>
    <n v="13818"/>
    <x v="1"/>
    <n v="0.1268"/>
    <n v="317"/>
    <x v="1"/>
    <x v="13"/>
    <x v="2"/>
    <n v="42500"/>
    <x v="1"/>
    <x v="49"/>
    <x v="0"/>
    <x v="0"/>
    <n v="11292"/>
    <n v="18976"/>
    <n v="13999.99"/>
    <n v="4976"/>
    <x v="81"/>
    <n v="316"/>
    <n v="12.68"/>
    <x v="2"/>
    <x v="1"/>
  </r>
  <r>
    <n v="653891"/>
    <n v="836268"/>
    <n v="21000"/>
    <n v="20975"/>
    <x v="1"/>
    <n v="0.17510000000000001"/>
    <n v="528"/>
    <x v="4"/>
    <x v="14"/>
    <x v="2"/>
    <n v="74000"/>
    <x v="0"/>
    <x v="49"/>
    <x v="1"/>
    <x v="0"/>
    <n v="31616"/>
    <n v="8970"/>
    <n v="4212.43"/>
    <n v="4757"/>
    <x v="61"/>
    <n v="47"/>
    <n v="17.510000000000002"/>
    <x v="4"/>
    <x v="0"/>
  </r>
  <r>
    <n v="653909"/>
    <n v="836283"/>
    <n v="12000"/>
    <n v="11975"/>
    <x v="0"/>
    <n v="6.9199999999999998E-2"/>
    <n v="371"/>
    <x v="2"/>
    <x v="12"/>
    <x v="2"/>
    <n v="49700"/>
    <x v="2"/>
    <x v="49"/>
    <x v="0"/>
    <x v="1"/>
    <n v="21808"/>
    <n v="13292"/>
    <n v="12000"/>
    <n v="1292"/>
    <x v="69"/>
    <n v="2193"/>
    <n v="6.92"/>
    <x v="2"/>
    <x v="1"/>
  </r>
  <r>
    <n v="653914"/>
    <n v="817173"/>
    <n v="20000"/>
    <n v="19475"/>
    <x v="0"/>
    <n v="9.2499999999999999E-2"/>
    <n v="639"/>
    <x v="0"/>
    <x v="16"/>
    <x v="0"/>
    <n v="92407"/>
    <x v="0"/>
    <x v="49"/>
    <x v="0"/>
    <x v="12"/>
    <n v="894"/>
    <n v="20595"/>
    <n v="20000"/>
    <n v="595"/>
    <x v="1"/>
    <n v="18687"/>
    <n v="9.25"/>
    <x v="0"/>
    <x v="0"/>
  </r>
  <r>
    <n v="653921"/>
    <n v="836300"/>
    <n v="35000"/>
    <n v="12550"/>
    <x v="1"/>
    <n v="0.16020000000000001"/>
    <n v="852"/>
    <x v="3"/>
    <x v="27"/>
    <x v="2"/>
    <n v="110000"/>
    <x v="0"/>
    <x v="46"/>
    <x v="0"/>
    <x v="13"/>
    <n v="8727"/>
    <n v="39846"/>
    <n v="35000"/>
    <n v="4846"/>
    <x v="6"/>
    <n v="31343"/>
    <n v="16.02"/>
    <x v="2"/>
    <x v="2"/>
  </r>
  <r>
    <n v="653933"/>
    <n v="836314"/>
    <n v="10000"/>
    <n v="10000"/>
    <x v="1"/>
    <n v="0.1862"/>
    <n v="258"/>
    <x v="5"/>
    <x v="23"/>
    <x v="2"/>
    <n v="140000"/>
    <x v="1"/>
    <x v="49"/>
    <x v="0"/>
    <x v="1"/>
    <n v="57549"/>
    <n v="15440"/>
    <n v="10000"/>
    <n v="5440"/>
    <x v="81"/>
    <n v="258"/>
    <n v="18.62"/>
    <x v="3"/>
    <x v="2"/>
  </r>
  <r>
    <n v="653939"/>
    <n v="836320"/>
    <n v="12000"/>
    <n v="12000"/>
    <x v="1"/>
    <n v="0.1825"/>
    <n v="307"/>
    <x v="5"/>
    <x v="22"/>
    <x v="2"/>
    <n v="60000"/>
    <x v="1"/>
    <x v="49"/>
    <x v="1"/>
    <x v="0"/>
    <n v="9920"/>
    <n v="16244"/>
    <n v="9959.9500000000007"/>
    <n v="6239"/>
    <x v="71"/>
    <n v="307"/>
    <n v="18.25"/>
    <x v="2"/>
    <x v="0"/>
  </r>
  <r>
    <n v="653959"/>
    <n v="836347"/>
    <n v="10000"/>
    <n v="10000"/>
    <x v="0"/>
    <n v="0.1037"/>
    <n v="325"/>
    <x v="0"/>
    <x v="4"/>
    <x v="0"/>
    <n v="43200"/>
    <x v="2"/>
    <x v="49"/>
    <x v="1"/>
    <x v="0"/>
    <n v="12868"/>
    <n v="5708"/>
    <n v="4334.09"/>
    <n v="1176"/>
    <x v="15"/>
    <n v="325"/>
    <n v="10.37"/>
    <x v="3"/>
    <x v="1"/>
  </r>
  <r>
    <n v="653968"/>
    <n v="836360"/>
    <n v="5000"/>
    <n v="5000"/>
    <x v="1"/>
    <n v="0.16769999999999999"/>
    <n v="124"/>
    <x v="4"/>
    <x v="18"/>
    <x v="2"/>
    <n v="70000"/>
    <x v="0"/>
    <x v="49"/>
    <x v="0"/>
    <x v="4"/>
    <n v="5352"/>
    <n v="7419"/>
    <n v="5000"/>
    <n v="2419"/>
    <x v="81"/>
    <n v="124"/>
    <n v="16.77"/>
    <x v="1"/>
    <x v="0"/>
  </r>
  <r>
    <n v="654018"/>
    <n v="836423"/>
    <n v="16000"/>
    <n v="15500"/>
    <x v="0"/>
    <n v="0.1074"/>
    <n v="522"/>
    <x v="0"/>
    <x v="0"/>
    <x v="0"/>
    <n v="43680"/>
    <x v="0"/>
    <x v="35"/>
    <x v="0"/>
    <x v="0"/>
    <n v="18272"/>
    <n v="18185"/>
    <n v="16000"/>
    <n v="2185"/>
    <x v="5"/>
    <n v="8293"/>
    <n v="10.74"/>
    <x v="0"/>
    <x v="1"/>
  </r>
  <r>
    <n v="654043"/>
    <n v="836454"/>
    <n v="1000"/>
    <n v="1000"/>
    <x v="0"/>
    <n v="7.2900000000000006E-2"/>
    <n v="32"/>
    <x v="2"/>
    <x v="11"/>
    <x v="1"/>
    <n v="33240"/>
    <x v="2"/>
    <x v="35"/>
    <x v="1"/>
    <x v="0"/>
    <n v="15255"/>
    <n v="93"/>
    <n v="75.02"/>
    <n v="18"/>
    <x v="8"/>
    <n v="32"/>
    <n v="7.29"/>
    <x v="1"/>
    <x v="1"/>
  </r>
  <r>
    <n v="654045"/>
    <n v="836457"/>
    <n v="8000"/>
    <n v="7984"/>
    <x v="0"/>
    <n v="6.9199999999999998E-2"/>
    <n v="247"/>
    <x v="2"/>
    <x v="12"/>
    <x v="2"/>
    <n v="65416"/>
    <x v="1"/>
    <x v="49"/>
    <x v="0"/>
    <x v="0"/>
    <n v="13598"/>
    <n v="8884"/>
    <n v="8000"/>
    <n v="884"/>
    <x v="79"/>
    <n v="256"/>
    <n v="6.92"/>
    <x v="3"/>
    <x v="0"/>
  </r>
  <r>
    <n v="654046"/>
    <n v="836458"/>
    <n v="20000"/>
    <n v="20000"/>
    <x v="0"/>
    <n v="0.1454"/>
    <n v="689"/>
    <x v="3"/>
    <x v="21"/>
    <x v="2"/>
    <n v="114996"/>
    <x v="0"/>
    <x v="49"/>
    <x v="0"/>
    <x v="0"/>
    <n v="34799"/>
    <n v="24798"/>
    <n v="20000"/>
    <n v="4798"/>
    <x v="79"/>
    <n v="703"/>
    <n v="14.54"/>
    <x v="0"/>
    <x v="2"/>
  </r>
  <r>
    <n v="654063"/>
    <n v="836478"/>
    <n v="25000"/>
    <n v="24975"/>
    <x v="1"/>
    <n v="0.1565"/>
    <n v="604"/>
    <x v="3"/>
    <x v="15"/>
    <x v="2"/>
    <n v="105000"/>
    <x v="0"/>
    <x v="49"/>
    <x v="0"/>
    <x v="1"/>
    <n v="45632"/>
    <n v="34694"/>
    <n v="25000"/>
    <n v="9694"/>
    <x v="95"/>
    <n v="11203"/>
    <n v="15.65"/>
    <x v="4"/>
    <x v="2"/>
  </r>
  <r>
    <n v="654074"/>
    <n v="836491"/>
    <n v="17500"/>
    <n v="17450"/>
    <x v="1"/>
    <n v="0.14169999999999999"/>
    <n v="409"/>
    <x v="1"/>
    <x v="5"/>
    <x v="2"/>
    <n v="50757"/>
    <x v="0"/>
    <x v="35"/>
    <x v="0"/>
    <x v="1"/>
    <n v="32641"/>
    <n v="23912"/>
    <n v="17500"/>
    <n v="6412"/>
    <x v="84"/>
    <n v="6370"/>
    <n v="14.17"/>
    <x v="0"/>
    <x v="0"/>
  </r>
  <r>
    <n v="654081"/>
    <n v="836500"/>
    <n v="1500"/>
    <n v="1500"/>
    <x v="0"/>
    <n v="9.6299999999999997E-2"/>
    <n v="49"/>
    <x v="0"/>
    <x v="8"/>
    <x v="2"/>
    <n v="35000"/>
    <x v="2"/>
    <x v="49"/>
    <x v="0"/>
    <x v="3"/>
    <n v="4657"/>
    <n v="1658"/>
    <n v="1500"/>
    <n v="158"/>
    <x v="76"/>
    <n v="206"/>
    <n v="9.6300000000000008"/>
    <x v="1"/>
    <x v="1"/>
  </r>
  <r>
    <n v="654082"/>
    <n v="829771"/>
    <n v="20000"/>
    <n v="19475"/>
    <x v="0"/>
    <n v="0.1037"/>
    <n v="649"/>
    <x v="0"/>
    <x v="4"/>
    <x v="2"/>
    <n v="165000"/>
    <x v="0"/>
    <x v="49"/>
    <x v="0"/>
    <x v="1"/>
    <n v="11752"/>
    <n v="22103"/>
    <n v="20000"/>
    <n v="2103"/>
    <x v="76"/>
    <n v="1898"/>
    <n v="10.37"/>
    <x v="0"/>
    <x v="2"/>
  </r>
  <r>
    <n v="654087"/>
    <n v="836502"/>
    <n v="8400"/>
    <n v="8400"/>
    <x v="1"/>
    <n v="0.15279999999999999"/>
    <n v="202"/>
    <x v="3"/>
    <x v="10"/>
    <x v="2"/>
    <n v="28303"/>
    <x v="2"/>
    <x v="49"/>
    <x v="0"/>
    <x v="1"/>
    <n v="3629"/>
    <n v="11662"/>
    <n v="8400"/>
    <n v="3262"/>
    <x v="89"/>
    <n v="3434"/>
    <n v="15.28"/>
    <x v="3"/>
    <x v="1"/>
  </r>
  <r>
    <n v="654093"/>
    <n v="836511"/>
    <n v="10500"/>
    <n v="10500"/>
    <x v="1"/>
    <n v="0.1111"/>
    <n v="229"/>
    <x v="0"/>
    <x v="1"/>
    <x v="1"/>
    <n v="36168"/>
    <x v="1"/>
    <x v="49"/>
    <x v="0"/>
    <x v="0"/>
    <n v="8570"/>
    <n v="11065"/>
    <n v="10500"/>
    <n v="565"/>
    <x v="17"/>
    <n v="9928"/>
    <n v="11.11"/>
    <x v="2"/>
    <x v="1"/>
  </r>
  <r>
    <n v="654105"/>
    <n v="836525"/>
    <n v="4000"/>
    <n v="3984"/>
    <x v="0"/>
    <n v="7.2900000000000006E-2"/>
    <n v="125"/>
    <x v="2"/>
    <x v="11"/>
    <x v="0"/>
    <n v="20000"/>
    <x v="2"/>
    <x v="49"/>
    <x v="0"/>
    <x v="0"/>
    <n v="18534"/>
    <n v="4466"/>
    <n v="4000"/>
    <n v="466"/>
    <x v="79"/>
    <n v="142"/>
    <n v="7.29"/>
    <x v="1"/>
    <x v="1"/>
  </r>
  <r>
    <n v="654110"/>
    <n v="836529"/>
    <n v="6000"/>
    <n v="5984"/>
    <x v="0"/>
    <n v="5.4199999999999998E-2"/>
    <n v="181"/>
    <x v="2"/>
    <x v="24"/>
    <x v="0"/>
    <n v="54000"/>
    <x v="1"/>
    <x v="49"/>
    <x v="0"/>
    <x v="5"/>
    <n v="3966"/>
    <n v="6516"/>
    <n v="6000"/>
    <n v="516"/>
    <x v="79"/>
    <n v="200"/>
    <n v="5.42"/>
    <x v="3"/>
    <x v="0"/>
  </r>
  <r>
    <n v="654150"/>
    <n v="836581"/>
    <n v="15000"/>
    <n v="15000"/>
    <x v="0"/>
    <n v="0.15279999999999999"/>
    <n v="523"/>
    <x v="3"/>
    <x v="10"/>
    <x v="1"/>
    <n v="120000"/>
    <x v="0"/>
    <x v="49"/>
    <x v="0"/>
    <x v="3"/>
    <n v="5624"/>
    <n v="15740"/>
    <n v="15000"/>
    <n v="740"/>
    <x v="1"/>
    <n v="14174"/>
    <n v="15.28"/>
    <x v="2"/>
    <x v="2"/>
  </r>
  <r>
    <n v="654161"/>
    <n v="836595"/>
    <n v="15000"/>
    <n v="15000"/>
    <x v="1"/>
    <n v="0.1343"/>
    <n v="345"/>
    <x v="1"/>
    <x v="3"/>
    <x v="2"/>
    <n v="56000"/>
    <x v="0"/>
    <x v="49"/>
    <x v="0"/>
    <x v="1"/>
    <n v="7187"/>
    <n v="20637"/>
    <n v="15000"/>
    <n v="5637"/>
    <x v="86"/>
    <n v="2045"/>
    <n v="13.43"/>
    <x v="2"/>
    <x v="0"/>
  </r>
  <r>
    <n v="654177"/>
    <n v="836612"/>
    <n v="17500"/>
    <n v="17500"/>
    <x v="1"/>
    <n v="0.14910000000000001"/>
    <n v="416"/>
    <x v="3"/>
    <x v="7"/>
    <x v="0"/>
    <n v="39996"/>
    <x v="2"/>
    <x v="49"/>
    <x v="0"/>
    <x v="0"/>
    <n v="5555"/>
    <n v="24930"/>
    <n v="17500.009999999998"/>
    <n v="7430"/>
    <x v="81"/>
    <n v="416"/>
    <n v="14.91"/>
    <x v="0"/>
    <x v="1"/>
  </r>
  <r>
    <n v="654179"/>
    <n v="836614"/>
    <n v="25000"/>
    <n v="24975"/>
    <x v="0"/>
    <n v="0.1074"/>
    <n v="816"/>
    <x v="0"/>
    <x v="0"/>
    <x v="2"/>
    <n v="130000"/>
    <x v="0"/>
    <x v="49"/>
    <x v="0"/>
    <x v="0"/>
    <n v="7532"/>
    <n v="27483"/>
    <n v="25000"/>
    <n v="2483"/>
    <x v="6"/>
    <n v="17709"/>
    <n v="10.74"/>
    <x v="4"/>
    <x v="2"/>
  </r>
  <r>
    <n v="654190"/>
    <n v="836626"/>
    <n v="23000"/>
    <n v="22500"/>
    <x v="0"/>
    <n v="0.1268"/>
    <n v="772"/>
    <x v="1"/>
    <x v="13"/>
    <x v="2"/>
    <n v="84000"/>
    <x v="0"/>
    <x v="49"/>
    <x v="0"/>
    <x v="0"/>
    <n v="17178"/>
    <n v="24982"/>
    <n v="23000"/>
    <n v="1982"/>
    <x v="58"/>
    <n v="18827"/>
    <n v="12.68"/>
    <x v="4"/>
    <x v="0"/>
  </r>
  <r>
    <n v="654211"/>
    <n v="836649"/>
    <n v="8000"/>
    <n v="8000"/>
    <x v="0"/>
    <n v="0.16769999999999999"/>
    <n v="285"/>
    <x v="4"/>
    <x v="18"/>
    <x v="0"/>
    <n v="120000"/>
    <x v="2"/>
    <x v="35"/>
    <x v="1"/>
    <x v="0"/>
    <n v="1267"/>
    <n v="6235"/>
    <n v="4160.7"/>
    <n v="1825"/>
    <x v="70"/>
    <n v="37"/>
    <n v="16.77"/>
    <x v="3"/>
    <x v="2"/>
  </r>
  <r>
    <n v="654239"/>
    <n v="836684"/>
    <n v="10000"/>
    <n v="10000"/>
    <x v="0"/>
    <n v="0.16400000000000001"/>
    <n v="354"/>
    <x v="4"/>
    <x v="20"/>
    <x v="2"/>
    <n v="100400"/>
    <x v="0"/>
    <x v="49"/>
    <x v="0"/>
    <x v="4"/>
    <n v="23220"/>
    <n v="10679"/>
    <n v="10000"/>
    <n v="679"/>
    <x v="15"/>
    <n v="32"/>
    <n v="16.399999999999999"/>
    <x v="3"/>
    <x v="2"/>
  </r>
  <r>
    <n v="654284"/>
    <n v="836740"/>
    <n v="4500"/>
    <n v="4500"/>
    <x v="0"/>
    <n v="0.1343"/>
    <n v="153"/>
    <x v="1"/>
    <x v="3"/>
    <x v="0"/>
    <n v="65000"/>
    <x v="2"/>
    <x v="49"/>
    <x v="0"/>
    <x v="0"/>
    <n v="4883"/>
    <n v="5459"/>
    <n v="4500"/>
    <n v="959"/>
    <x v="59"/>
    <n v="1050"/>
    <n v="13.43"/>
    <x v="1"/>
    <x v="0"/>
  </r>
  <r>
    <n v="654310"/>
    <n v="836776"/>
    <n v="9600"/>
    <n v="9600"/>
    <x v="1"/>
    <n v="0.1074"/>
    <n v="208"/>
    <x v="0"/>
    <x v="0"/>
    <x v="1"/>
    <n v="33000"/>
    <x v="0"/>
    <x v="35"/>
    <x v="1"/>
    <x v="0"/>
    <n v="12087"/>
    <n v="1673"/>
    <n v="1001.92"/>
    <n v="656"/>
    <x v="0"/>
    <n v="223"/>
    <n v="10.74"/>
    <x v="3"/>
    <x v="1"/>
  </r>
  <r>
    <n v="654313"/>
    <n v="836779"/>
    <n v="25000"/>
    <n v="24500"/>
    <x v="0"/>
    <n v="0.1343"/>
    <n v="848"/>
    <x v="1"/>
    <x v="3"/>
    <x v="2"/>
    <n v="79000"/>
    <x v="2"/>
    <x v="49"/>
    <x v="1"/>
    <x v="1"/>
    <n v="28606"/>
    <n v="15286"/>
    <n v="11222.42"/>
    <n v="4002"/>
    <x v="61"/>
    <n v="1709"/>
    <n v="13.43"/>
    <x v="4"/>
    <x v="0"/>
  </r>
  <r>
    <n v="654352"/>
    <n v="836833"/>
    <n v="12000"/>
    <n v="12000"/>
    <x v="0"/>
    <n v="0.1037"/>
    <n v="390"/>
    <x v="0"/>
    <x v="4"/>
    <x v="2"/>
    <n v="70000"/>
    <x v="1"/>
    <x v="49"/>
    <x v="0"/>
    <x v="0"/>
    <n v="8906"/>
    <n v="14017"/>
    <n v="12000"/>
    <n v="2017"/>
    <x v="79"/>
    <n v="401"/>
    <n v="10.37"/>
    <x v="2"/>
    <x v="0"/>
  </r>
  <r>
    <n v="654376"/>
    <n v="836867"/>
    <n v="18200"/>
    <n v="7708"/>
    <x v="0"/>
    <n v="0.1099"/>
    <n v="596"/>
    <x v="0"/>
    <x v="4"/>
    <x v="0"/>
    <n v="55000"/>
    <x v="2"/>
    <x v="53"/>
    <x v="0"/>
    <x v="0"/>
    <n v="17342"/>
    <n v="19645"/>
    <n v="18200"/>
    <n v="1445"/>
    <x v="61"/>
    <n v="2701"/>
    <n v="10.99"/>
    <x v="3"/>
    <x v="0"/>
  </r>
  <r>
    <n v="654382"/>
    <n v="836874"/>
    <n v="25000"/>
    <n v="24975"/>
    <x v="0"/>
    <n v="0.17879999999999999"/>
    <n v="903"/>
    <x v="4"/>
    <x v="26"/>
    <x v="2"/>
    <n v="330000"/>
    <x v="0"/>
    <x v="49"/>
    <x v="0"/>
    <x v="0"/>
    <n v="79576"/>
    <n v="32486"/>
    <n v="25000"/>
    <n v="7486"/>
    <x v="79"/>
    <n v="943"/>
    <n v="17.88"/>
    <x v="4"/>
    <x v="2"/>
  </r>
  <r>
    <n v="654411"/>
    <n v="836909"/>
    <n v="14000"/>
    <n v="13975"/>
    <x v="1"/>
    <n v="0.13059999999999999"/>
    <n v="319"/>
    <x v="1"/>
    <x v="2"/>
    <x v="2"/>
    <n v="80004"/>
    <x v="0"/>
    <x v="49"/>
    <x v="1"/>
    <x v="0"/>
    <n v="5797"/>
    <n v="2552"/>
    <n v="1375.64"/>
    <n v="1160"/>
    <x v="0"/>
    <n v="319"/>
    <n v="13.06"/>
    <x v="2"/>
    <x v="0"/>
  </r>
  <r>
    <n v="654479"/>
    <n v="836992"/>
    <n v="12000"/>
    <n v="11975"/>
    <x v="0"/>
    <n v="7.2900000000000006E-2"/>
    <n v="373"/>
    <x v="2"/>
    <x v="11"/>
    <x v="2"/>
    <n v="140000"/>
    <x v="2"/>
    <x v="49"/>
    <x v="0"/>
    <x v="0"/>
    <n v="100796"/>
    <n v="13397"/>
    <n v="12000"/>
    <n v="1397"/>
    <x v="79"/>
    <n v="400"/>
    <n v="7.29"/>
    <x v="2"/>
    <x v="2"/>
  </r>
  <r>
    <n v="654488"/>
    <n v="837003"/>
    <n v="10000"/>
    <n v="10000"/>
    <x v="0"/>
    <n v="0.1074"/>
    <n v="327"/>
    <x v="0"/>
    <x v="0"/>
    <x v="2"/>
    <n v="100000"/>
    <x v="2"/>
    <x v="49"/>
    <x v="0"/>
    <x v="1"/>
    <n v="10431"/>
    <n v="11615"/>
    <n v="10000"/>
    <n v="1615"/>
    <x v="67"/>
    <n v="3149"/>
    <n v="10.74"/>
    <x v="3"/>
    <x v="0"/>
  </r>
  <r>
    <n v="654505"/>
    <n v="837025"/>
    <n v="10000"/>
    <n v="9925"/>
    <x v="0"/>
    <n v="0.1"/>
    <n v="323"/>
    <x v="0"/>
    <x v="16"/>
    <x v="0"/>
    <n v="65000"/>
    <x v="0"/>
    <x v="49"/>
    <x v="0"/>
    <x v="0"/>
    <n v="33375"/>
    <n v="11618"/>
    <n v="10000"/>
    <n v="1618"/>
    <x v="79"/>
    <n v="371"/>
    <n v="10"/>
    <x v="3"/>
    <x v="0"/>
  </r>
  <r>
    <n v="654518"/>
    <n v="837039"/>
    <n v="4000"/>
    <n v="4000"/>
    <x v="1"/>
    <n v="0.13800000000000001"/>
    <n v="93"/>
    <x v="1"/>
    <x v="9"/>
    <x v="0"/>
    <n v="50000"/>
    <x v="2"/>
    <x v="49"/>
    <x v="1"/>
    <x v="0"/>
    <n v="5910"/>
    <n v="2290"/>
    <n v="1210.78"/>
    <n v="904"/>
    <x v="62"/>
    <n v="93"/>
    <n v="13.8"/>
    <x v="1"/>
    <x v="1"/>
  </r>
  <r>
    <n v="654528"/>
    <n v="837050"/>
    <n v="10000"/>
    <n v="10000"/>
    <x v="1"/>
    <n v="0.1037"/>
    <n v="215"/>
    <x v="0"/>
    <x v="4"/>
    <x v="0"/>
    <n v="54000"/>
    <x v="2"/>
    <x v="49"/>
    <x v="0"/>
    <x v="0"/>
    <n v="13537"/>
    <n v="11313"/>
    <n v="10000"/>
    <n v="1313"/>
    <x v="15"/>
    <n v="7895"/>
    <n v="10.37"/>
    <x v="3"/>
    <x v="0"/>
  </r>
  <r>
    <n v="654549"/>
    <n v="837078"/>
    <n v="12000"/>
    <n v="12000"/>
    <x v="0"/>
    <n v="0.1037"/>
    <n v="390"/>
    <x v="0"/>
    <x v="4"/>
    <x v="0"/>
    <n v="56500"/>
    <x v="1"/>
    <x v="49"/>
    <x v="0"/>
    <x v="0"/>
    <n v="19365"/>
    <n v="13723"/>
    <n v="12000"/>
    <n v="1723"/>
    <x v="62"/>
    <n v="5165"/>
    <n v="10.37"/>
    <x v="2"/>
    <x v="0"/>
  </r>
  <r>
    <n v="654557"/>
    <n v="837086"/>
    <n v="4000"/>
    <n v="3984"/>
    <x v="0"/>
    <n v="6.9199999999999998E-2"/>
    <n v="124"/>
    <x v="2"/>
    <x v="12"/>
    <x v="2"/>
    <n v="70000"/>
    <x v="0"/>
    <x v="49"/>
    <x v="0"/>
    <x v="3"/>
    <n v="40380"/>
    <n v="4442"/>
    <n v="4000"/>
    <n v="442"/>
    <x v="79"/>
    <n v="131"/>
    <n v="6.92"/>
    <x v="1"/>
    <x v="0"/>
  </r>
  <r>
    <n v="654564"/>
    <n v="837097"/>
    <n v="9000"/>
    <n v="9000"/>
    <x v="1"/>
    <n v="0.1037"/>
    <n v="193"/>
    <x v="0"/>
    <x v="4"/>
    <x v="0"/>
    <n v="48000"/>
    <x v="0"/>
    <x v="49"/>
    <x v="0"/>
    <x v="0"/>
    <n v="16524"/>
    <n v="10523"/>
    <n v="9000"/>
    <n v="1523"/>
    <x v="62"/>
    <n v="6293"/>
    <n v="10.37"/>
    <x v="3"/>
    <x v="1"/>
  </r>
  <r>
    <n v="654571"/>
    <n v="837107"/>
    <n v="20400"/>
    <n v="20350"/>
    <x v="0"/>
    <n v="0.13059999999999999"/>
    <n v="688"/>
    <x v="1"/>
    <x v="2"/>
    <x v="0"/>
    <n v="69996"/>
    <x v="0"/>
    <x v="49"/>
    <x v="0"/>
    <x v="0"/>
    <n v="16689"/>
    <n v="23027"/>
    <n v="20400"/>
    <n v="2627"/>
    <x v="64"/>
    <n v="27"/>
    <n v="13.06"/>
    <x v="4"/>
    <x v="0"/>
  </r>
  <r>
    <n v="654586"/>
    <n v="837126"/>
    <n v="15000"/>
    <n v="14975"/>
    <x v="1"/>
    <n v="0.1565"/>
    <n v="362"/>
    <x v="3"/>
    <x v="15"/>
    <x v="0"/>
    <n v="69000"/>
    <x v="2"/>
    <x v="49"/>
    <x v="0"/>
    <x v="0"/>
    <n v="13697"/>
    <n v="21125"/>
    <n v="15000"/>
    <n v="6125"/>
    <x v="84"/>
    <n v="5576"/>
    <n v="15.65"/>
    <x v="2"/>
    <x v="0"/>
  </r>
  <r>
    <n v="654619"/>
    <n v="837161"/>
    <n v="10000"/>
    <n v="10000"/>
    <x v="1"/>
    <n v="7.6600000000000001E-2"/>
    <n v="202"/>
    <x v="2"/>
    <x v="6"/>
    <x v="1"/>
    <n v="48000"/>
    <x v="1"/>
    <x v="49"/>
    <x v="0"/>
    <x v="0"/>
    <n v="2669"/>
    <n v="12069"/>
    <n v="10000"/>
    <n v="2069"/>
    <x v="81"/>
    <n v="201"/>
    <n v="7.66"/>
    <x v="3"/>
    <x v="1"/>
  </r>
  <r>
    <n v="654672"/>
    <n v="837223"/>
    <n v="8000"/>
    <n v="8000"/>
    <x v="1"/>
    <n v="0.16400000000000001"/>
    <n v="197"/>
    <x v="4"/>
    <x v="20"/>
    <x v="0"/>
    <n v="47496"/>
    <x v="0"/>
    <x v="49"/>
    <x v="0"/>
    <x v="0"/>
    <n v="14200"/>
    <n v="11775"/>
    <n v="8000"/>
    <n v="3775"/>
    <x v="81"/>
    <n v="197"/>
    <n v="16.399999999999999"/>
    <x v="3"/>
    <x v="1"/>
  </r>
  <r>
    <n v="654677"/>
    <n v="837230"/>
    <n v="13000"/>
    <n v="13000"/>
    <x v="1"/>
    <n v="0.1074"/>
    <n v="281"/>
    <x v="0"/>
    <x v="0"/>
    <x v="2"/>
    <n v="72000"/>
    <x v="1"/>
    <x v="49"/>
    <x v="0"/>
    <x v="7"/>
    <n v="18199"/>
    <n v="16260"/>
    <n v="13000"/>
    <n v="3245"/>
    <x v="68"/>
    <n v="3574"/>
    <n v="10.74"/>
    <x v="2"/>
    <x v="0"/>
  </r>
  <r>
    <n v="654686"/>
    <n v="837242"/>
    <n v="20000"/>
    <n v="20000"/>
    <x v="0"/>
    <n v="0.1268"/>
    <n v="671"/>
    <x v="1"/>
    <x v="13"/>
    <x v="0"/>
    <n v="62400"/>
    <x v="0"/>
    <x v="49"/>
    <x v="0"/>
    <x v="0"/>
    <n v="15646"/>
    <n v="23958"/>
    <n v="20000"/>
    <n v="3958"/>
    <x v="74"/>
    <n v="5200"/>
    <n v="12.68"/>
    <x v="0"/>
    <x v="0"/>
  </r>
  <r>
    <n v="654689"/>
    <n v="837247"/>
    <n v="10000"/>
    <n v="10000"/>
    <x v="0"/>
    <n v="0.1037"/>
    <n v="325"/>
    <x v="0"/>
    <x v="4"/>
    <x v="0"/>
    <n v="55000"/>
    <x v="1"/>
    <x v="49"/>
    <x v="0"/>
    <x v="0"/>
    <n v="5716"/>
    <n v="10633"/>
    <n v="10000"/>
    <n v="633"/>
    <x v="0"/>
    <n v="8365"/>
    <n v="10.37"/>
    <x v="3"/>
    <x v="0"/>
  </r>
  <r>
    <n v="654700"/>
    <n v="837261"/>
    <n v="5000"/>
    <n v="5000"/>
    <x v="0"/>
    <n v="9.6299999999999997E-2"/>
    <n v="161"/>
    <x v="0"/>
    <x v="8"/>
    <x v="0"/>
    <n v="36000"/>
    <x v="1"/>
    <x v="49"/>
    <x v="0"/>
    <x v="7"/>
    <n v="2881"/>
    <n v="5630"/>
    <n v="5000"/>
    <n v="630"/>
    <x v="3"/>
    <n v="2426"/>
    <n v="9.6300000000000008"/>
    <x v="1"/>
    <x v="1"/>
  </r>
  <r>
    <n v="654707"/>
    <n v="837269"/>
    <n v="14000"/>
    <n v="13464"/>
    <x v="0"/>
    <n v="0.1037"/>
    <n v="455"/>
    <x v="0"/>
    <x v="4"/>
    <x v="2"/>
    <n v="40000"/>
    <x v="0"/>
    <x v="49"/>
    <x v="1"/>
    <x v="4"/>
    <n v="7343"/>
    <n v="4578"/>
    <n v="3102.15"/>
    <n v="983"/>
    <x v="58"/>
    <n v="455"/>
    <n v="10.37"/>
    <x v="2"/>
    <x v="1"/>
  </r>
  <r>
    <n v="654709"/>
    <n v="837271"/>
    <n v="5500"/>
    <n v="5500"/>
    <x v="0"/>
    <n v="0.1037"/>
    <n v="179"/>
    <x v="0"/>
    <x v="4"/>
    <x v="2"/>
    <n v="100000"/>
    <x v="0"/>
    <x v="49"/>
    <x v="0"/>
    <x v="0"/>
    <n v="24023"/>
    <n v="6383"/>
    <n v="5500"/>
    <n v="883"/>
    <x v="74"/>
    <n v="1391"/>
    <n v="10.37"/>
    <x v="3"/>
    <x v="0"/>
  </r>
  <r>
    <n v="654769"/>
    <n v="820937"/>
    <n v="20000"/>
    <n v="19975"/>
    <x v="0"/>
    <n v="6.54E-2"/>
    <n v="614"/>
    <x v="2"/>
    <x v="11"/>
    <x v="2"/>
    <n v="109000"/>
    <x v="0"/>
    <x v="49"/>
    <x v="0"/>
    <x v="3"/>
    <n v="7022"/>
    <n v="21989"/>
    <n v="20000"/>
    <n v="1989"/>
    <x v="74"/>
    <n v="4831"/>
    <n v="6.54"/>
    <x v="0"/>
    <x v="2"/>
  </r>
  <r>
    <n v="654773"/>
    <n v="837346"/>
    <n v="12000"/>
    <n v="11975"/>
    <x v="0"/>
    <n v="0.1"/>
    <n v="388"/>
    <x v="0"/>
    <x v="16"/>
    <x v="2"/>
    <n v="80000"/>
    <x v="0"/>
    <x v="49"/>
    <x v="0"/>
    <x v="1"/>
    <n v="14751"/>
    <n v="13590"/>
    <n v="12000"/>
    <n v="1590"/>
    <x v="76"/>
    <n v="940"/>
    <n v="10"/>
    <x v="2"/>
    <x v="0"/>
  </r>
  <r>
    <n v="654777"/>
    <n v="837350"/>
    <n v="7000"/>
    <n v="6975"/>
    <x v="0"/>
    <n v="0.1074"/>
    <n v="229"/>
    <x v="0"/>
    <x v="0"/>
    <x v="0"/>
    <n v="75000"/>
    <x v="0"/>
    <x v="49"/>
    <x v="0"/>
    <x v="7"/>
    <n v="7902"/>
    <n v="7242"/>
    <n v="7000"/>
    <n v="242"/>
    <x v="1"/>
    <n v="6559"/>
    <n v="10.74"/>
    <x v="3"/>
    <x v="0"/>
  </r>
  <r>
    <n v="654789"/>
    <n v="837364"/>
    <n v="8000"/>
    <n v="7975"/>
    <x v="0"/>
    <n v="9.6299999999999997E-2"/>
    <n v="257"/>
    <x v="0"/>
    <x v="8"/>
    <x v="0"/>
    <n v="60000"/>
    <x v="0"/>
    <x v="49"/>
    <x v="0"/>
    <x v="1"/>
    <n v="9708"/>
    <n v="8362"/>
    <n v="8000"/>
    <n v="362"/>
    <x v="17"/>
    <n v="7082"/>
    <n v="9.6300000000000008"/>
    <x v="3"/>
    <x v="0"/>
  </r>
  <r>
    <n v="654792"/>
    <n v="837368"/>
    <n v="5000"/>
    <n v="5000"/>
    <x v="0"/>
    <n v="6.9199999999999998E-2"/>
    <n v="155"/>
    <x v="2"/>
    <x v="12"/>
    <x v="0"/>
    <n v="39996"/>
    <x v="1"/>
    <x v="49"/>
    <x v="0"/>
    <x v="7"/>
    <n v="4682"/>
    <n v="5552"/>
    <n v="5000"/>
    <n v="552"/>
    <x v="79"/>
    <n v="157"/>
    <n v="6.92"/>
    <x v="1"/>
    <x v="1"/>
  </r>
  <r>
    <n v="654813"/>
    <n v="837391"/>
    <n v="4000"/>
    <n v="4000"/>
    <x v="1"/>
    <n v="0.1343"/>
    <n v="92"/>
    <x v="1"/>
    <x v="3"/>
    <x v="0"/>
    <n v="18720"/>
    <x v="1"/>
    <x v="49"/>
    <x v="0"/>
    <x v="6"/>
    <n v="1809"/>
    <n v="5391"/>
    <n v="4000"/>
    <n v="1391"/>
    <x v="84"/>
    <n v="1446"/>
    <n v="13.43"/>
    <x v="1"/>
    <x v="1"/>
  </r>
  <r>
    <n v="654824"/>
    <n v="837407"/>
    <n v="18000"/>
    <n v="18000"/>
    <x v="0"/>
    <n v="0.1111"/>
    <n v="591"/>
    <x v="0"/>
    <x v="1"/>
    <x v="2"/>
    <n v="95000"/>
    <x v="2"/>
    <x v="49"/>
    <x v="0"/>
    <x v="0"/>
    <n v="15084"/>
    <n v="18169"/>
    <n v="18000"/>
    <n v="169"/>
    <x v="12"/>
    <n v="18170"/>
    <n v="11.11"/>
    <x v="0"/>
    <x v="0"/>
  </r>
  <r>
    <n v="654844"/>
    <n v="837430"/>
    <n v="8000"/>
    <n v="8000"/>
    <x v="1"/>
    <n v="0.16769999999999999"/>
    <n v="198"/>
    <x v="4"/>
    <x v="18"/>
    <x v="2"/>
    <n v="99996"/>
    <x v="2"/>
    <x v="49"/>
    <x v="0"/>
    <x v="7"/>
    <n v="16384"/>
    <n v="11611"/>
    <n v="8000"/>
    <n v="3611"/>
    <x v="83"/>
    <n v="2723"/>
    <n v="16.77"/>
    <x v="3"/>
    <x v="0"/>
  </r>
  <r>
    <n v="654859"/>
    <n v="837447"/>
    <n v="10000"/>
    <n v="10000"/>
    <x v="1"/>
    <n v="0.19359999999999999"/>
    <n v="262"/>
    <x v="5"/>
    <x v="19"/>
    <x v="2"/>
    <n v="65000"/>
    <x v="1"/>
    <x v="49"/>
    <x v="1"/>
    <x v="0"/>
    <n v="1319"/>
    <n v="5402"/>
    <n v="2114.46"/>
    <n v="3287"/>
    <x v="70"/>
    <n v="306"/>
    <n v="19.36"/>
    <x v="3"/>
    <x v="0"/>
  </r>
  <r>
    <n v="654878"/>
    <n v="837469"/>
    <n v="8000"/>
    <n v="7975"/>
    <x v="0"/>
    <n v="6.9199999999999998E-2"/>
    <n v="247"/>
    <x v="2"/>
    <x v="12"/>
    <x v="2"/>
    <n v="54300"/>
    <x v="0"/>
    <x v="49"/>
    <x v="0"/>
    <x v="7"/>
    <n v="7251"/>
    <n v="8807"/>
    <n v="8000"/>
    <n v="807"/>
    <x v="76"/>
    <n v="2645"/>
    <n v="6.92"/>
    <x v="3"/>
    <x v="0"/>
  </r>
  <r>
    <n v="654898"/>
    <n v="837502"/>
    <n v="14000"/>
    <n v="14000"/>
    <x v="0"/>
    <n v="0.1037"/>
    <n v="455"/>
    <x v="0"/>
    <x v="4"/>
    <x v="0"/>
    <n v="57600"/>
    <x v="2"/>
    <x v="49"/>
    <x v="1"/>
    <x v="0"/>
    <n v="5905"/>
    <n v="14458"/>
    <n v="12127.06"/>
    <n v="2296"/>
    <x v="74"/>
    <n v="2195"/>
    <n v="10.37"/>
    <x v="2"/>
    <x v="0"/>
  </r>
  <r>
    <n v="654907"/>
    <n v="837511"/>
    <n v="12200"/>
    <n v="12175"/>
    <x v="0"/>
    <n v="7.2900000000000006E-2"/>
    <n v="379"/>
    <x v="2"/>
    <x v="11"/>
    <x v="2"/>
    <n v="86400"/>
    <x v="0"/>
    <x v="49"/>
    <x v="0"/>
    <x v="1"/>
    <n v="133920"/>
    <n v="13586"/>
    <n v="12200"/>
    <n v="1386"/>
    <x v="69"/>
    <n v="2252"/>
    <n v="7.29"/>
    <x v="2"/>
    <x v="0"/>
  </r>
  <r>
    <n v="654915"/>
    <n v="837522"/>
    <n v="22000"/>
    <n v="21925"/>
    <x v="1"/>
    <n v="0.16020000000000001"/>
    <n v="536"/>
    <x v="3"/>
    <x v="27"/>
    <x v="2"/>
    <n v="37200"/>
    <x v="0"/>
    <x v="49"/>
    <x v="0"/>
    <x v="2"/>
    <n v="15760"/>
    <n v="25047"/>
    <n v="22000"/>
    <n v="3047"/>
    <x v="45"/>
    <n v="19705"/>
    <n v="16.02"/>
    <x v="4"/>
    <x v="1"/>
  </r>
  <r>
    <n v="654916"/>
    <n v="837523"/>
    <n v="5500"/>
    <n v="5500"/>
    <x v="0"/>
    <n v="0.1454"/>
    <n v="190"/>
    <x v="3"/>
    <x v="21"/>
    <x v="0"/>
    <n v="33000"/>
    <x v="0"/>
    <x v="49"/>
    <x v="0"/>
    <x v="7"/>
    <n v="26"/>
    <n v="6820"/>
    <n v="5500"/>
    <n v="1320"/>
    <x v="82"/>
    <n v="194"/>
    <n v="14.54"/>
    <x v="3"/>
    <x v="1"/>
  </r>
  <r>
    <n v="654995"/>
    <n v="837687"/>
    <n v="3200"/>
    <n v="3200"/>
    <x v="0"/>
    <n v="0.1111"/>
    <n v="105"/>
    <x v="0"/>
    <x v="1"/>
    <x v="2"/>
    <n v="62496"/>
    <x v="0"/>
    <x v="49"/>
    <x v="0"/>
    <x v="7"/>
    <n v="16892"/>
    <n v="3569"/>
    <n v="3200"/>
    <n v="369"/>
    <x v="66"/>
    <n v="13"/>
    <n v="11.11"/>
    <x v="1"/>
    <x v="0"/>
  </r>
  <r>
    <n v="655000"/>
    <n v="837707"/>
    <n v="20000"/>
    <n v="19975"/>
    <x v="1"/>
    <n v="0.16020000000000001"/>
    <n v="487"/>
    <x v="3"/>
    <x v="27"/>
    <x v="1"/>
    <n v="60000"/>
    <x v="0"/>
    <x v="49"/>
    <x v="0"/>
    <x v="0"/>
    <n v="14363"/>
    <n v="23002"/>
    <n v="20000"/>
    <n v="3002"/>
    <x v="10"/>
    <n v="17665"/>
    <n v="16.02"/>
    <x v="0"/>
    <x v="0"/>
  </r>
  <r>
    <n v="655011"/>
    <n v="837729"/>
    <n v="12000"/>
    <n v="12000"/>
    <x v="0"/>
    <n v="0.1343"/>
    <n v="407"/>
    <x v="1"/>
    <x v="3"/>
    <x v="2"/>
    <n v="78000"/>
    <x v="1"/>
    <x v="35"/>
    <x v="0"/>
    <x v="1"/>
    <n v="19736"/>
    <n v="14646"/>
    <n v="12000"/>
    <n v="2646"/>
    <x v="79"/>
    <n v="442"/>
    <n v="13.43"/>
    <x v="2"/>
    <x v="0"/>
  </r>
  <r>
    <n v="655016"/>
    <n v="837737"/>
    <n v="4200"/>
    <n v="4200"/>
    <x v="1"/>
    <n v="0.14169999999999999"/>
    <n v="99"/>
    <x v="1"/>
    <x v="5"/>
    <x v="0"/>
    <n v="68000"/>
    <x v="2"/>
    <x v="49"/>
    <x v="0"/>
    <x v="9"/>
    <n v="9897"/>
    <n v="5886"/>
    <n v="4200"/>
    <n v="1686"/>
    <x v="81"/>
    <n v="98"/>
    <n v="14.17"/>
    <x v="1"/>
    <x v="0"/>
  </r>
  <r>
    <n v="655023"/>
    <n v="837746"/>
    <n v="13750"/>
    <n v="13725"/>
    <x v="0"/>
    <n v="6.9199999999999998E-2"/>
    <n v="425"/>
    <x v="2"/>
    <x v="12"/>
    <x v="1"/>
    <n v="33716"/>
    <x v="2"/>
    <x v="49"/>
    <x v="0"/>
    <x v="3"/>
    <n v="6900"/>
    <n v="15018"/>
    <n v="13750"/>
    <n v="1268"/>
    <x v="70"/>
    <n v="6116"/>
    <n v="6.92"/>
    <x v="2"/>
    <x v="1"/>
  </r>
  <r>
    <n v="655043"/>
    <n v="837781"/>
    <n v="6000"/>
    <n v="6000"/>
    <x v="0"/>
    <n v="7.6600000000000001E-2"/>
    <n v="188"/>
    <x v="2"/>
    <x v="6"/>
    <x v="0"/>
    <n v="72000"/>
    <x v="1"/>
    <x v="49"/>
    <x v="0"/>
    <x v="5"/>
    <n v="6062"/>
    <n v="6719"/>
    <n v="6000"/>
    <n v="719"/>
    <x v="69"/>
    <n v="1145"/>
    <n v="7.66"/>
    <x v="3"/>
    <x v="0"/>
  </r>
  <r>
    <n v="655057"/>
    <n v="837800"/>
    <n v="10000"/>
    <n v="9984"/>
    <x v="0"/>
    <n v="6.9199999999999998E-2"/>
    <n v="309"/>
    <x v="2"/>
    <x v="12"/>
    <x v="1"/>
    <n v="24000"/>
    <x v="1"/>
    <x v="49"/>
    <x v="0"/>
    <x v="0"/>
    <n v="9456"/>
    <n v="11104"/>
    <n v="10000"/>
    <n v="1104"/>
    <x v="79"/>
    <n v="313"/>
    <n v="6.92"/>
    <x v="3"/>
    <x v="1"/>
  </r>
  <r>
    <n v="655063"/>
    <n v="837806"/>
    <n v="21000"/>
    <n v="20950"/>
    <x v="0"/>
    <n v="0.1074"/>
    <n v="685"/>
    <x v="0"/>
    <x v="0"/>
    <x v="2"/>
    <n v="135000"/>
    <x v="0"/>
    <x v="49"/>
    <x v="0"/>
    <x v="1"/>
    <n v="52219"/>
    <n v="24270"/>
    <n v="21000"/>
    <n v="3270"/>
    <x v="2"/>
    <n v="7858"/>
    <n v="10.74"/>
    <x v="4"/>
    <x v="2"/>
  </r>
  <r>
    <n v="655111"/>
    <n v="837877"/>
    <n v="19000"/>
    <n v="18950"/>
    <x v="1"/>
    <n v="0.16020000000000001"/>
    <n v="463"/>
    <x v="3"/>
    <x v="27"/>
    <x v="0"/>
    <n v="50000"/>
    <x v="0"/>
    <x v="49"/>
    <x v="1"/>
    <x v="0"/>
    <n v="25537"/>
    <n v="3118"/>
    <n v="1067.54"/>
    <n v="1236"/>
    <x v="56"/>
    <n v="463"/>
    <n v="16.02"/>
    <x v="0"/>
    <x v="1"/>
  </r>
  <r>
    <n v="655115"/>
    <n v="837884"/>
    <n v="4000"/>
    <n v="4000"/>
    <x v="1"/>
    <n v="0.1343"/>
    <n v="92"/>
    <x v="1"/>
    <x v="3"/>
    <x v="0"/>
    <n v="35004"/>
    <x v="2"/>
    <x v="49"/>
    <x v="1"/>
    <x v="0"/>
    <n v="2696"/>
    <n v="450"/>
    <n v="142.51"/>
    <n v="133"/>
    <x v="8"/>
    <n v="92"/>
    <n v="13.43"/>
    <x v="1"/>
    <x v="1"/>
  </r>
  <r>
    <n v="655149"/>
    <n v="837922"/>
    <n v="1800"/>
    <n v="1800"/>
    <x v="0"/>
    <n v="5.4199999999999998E-2"/>
    <n v="55"/>
    <x v="2"/>
    <x v="24"/>
    <x v="1"/>
    <n v="27996"/>
    <x v="1"/>
    <x v="49"/>
    <x v="0"/>
    <x v="0"/>
    <n v="1851"/>
    <n v="1942"/>
    <n v="1800"/>
    <n v="142"/>
    <x v="76"/>
    <n v="589"/>
    <n v="5.42"/>
    <x v="1"/>
    <x v="1"/>
  </r>
  <r>
    <n v="655164"/>
    <n v="837938"/>
    <n v="7000"/>
    <n v="7000"/>
    <x v="1"/>
    <n v="0.1343"/>
    <n v="161"/>
    <x v="1"/>
    <x v="3"/>
    <x v="0"/>
    <n v="40000"/>
    <x v="2"/>
    <x v="49"/>
    <x v="0"/>
    <x v="0"/>
    <n v="6186"/>
    <n v="9650"/>
    <n v="7000"/>
    <n v="2650"/>
    <x v="99"/>
    <n v="1"/>
    <n v="13.43"/>
    <x v="3"/>
    <x v="1"/>
  </r>
  <r>
    <n v="655197"/>
    <n v="837980"/>
    <n v="5525"/>
    <n v="5525"/>
    <x v="0"/>
    <n v="0.1268"/>
    <n v="186"/>
    <x v="1"/>
    <x v="13"/>
    <x v="0"/>
    <n v="56004"/>
    <x v="1"/>
    <x v="49"/>
    <x v="0"/>
    <x v="7"/>
    <n v="0"/>
    <n v="6672"/>
    <n v="5525"/>
    <n v="1147"/>
    <x v="79"/>
    <n v="206"/>
    <n v="12.68"/>
    <x v="3"/>
    <x v="0"/>
  </r>
  <r>
    <n v="655264"/>
    <n v="838062"/>
    <n v="11000"/>
    <n v="10975"/>
    <x v="1"/>
    <n v="0.1074"/>
    <n v="238"/>
    <x v="0"/>
    <x v="0"/>
    <x v="2"/>
    <n v="76000"/>
    <x v="0"/>
    <x v="49"/>
    <x v="0"/>
    <x v="1"/>
    <n v="38451"/>
    <n v="13527"/>
    <n v="11000"/>
    <n v="2527"/>
    <x v="72"/>
    <n v="5923"/>
    <n v="10.74"/>
    <x v="2"/>
    <x v="0"/>
  </r>
  <r>
    <n v="655284"/>
    <n v="838086"/>
    <n v="8000"/>
    <n v="8000"/>
    <x v="0"/>
    <n v="0.1268"/>
    <n v="269"/>
    <x v="1"/>
    <x v="13"/>
    <x v="2"/>
    <n v="98400"/>
    <x v="1"/>
    <x v="49"/>
    <x v="0"/>
    <x v="0"/>
    <n v="19027"/>
    <n v="9481"/>
    <n v="8000"/>
    <n v="1481"/>
    <x v="2"/>
    <n v="3052"/>
    <n v="12.68"/>
    <x v="3"/>
    <x v="0"/>
  </r>
  <r>
    <n v="655306"/>
    <n v="838108"/>
    <n v="10000"/>
    <n v="9989"/>
    <x v="0"/>
    <n v="0.1"/>
    <n v="323"/>
    <x v="0"/>
    <x v="16"/>
    <x v="0"/>
    <n v="32400"/>
    <x v="2"/>
    <x v="49"/>
    <x v="0"/>
    <x v="4"/>
    <n v="6514"/>
    <n v="11612"/>
    <n v="10000"/>
    <n v="1596"/>
    <x v="69"/>
    <n v="1946"/>
    <n v="10"/>
    <x v="3"/>
    <x v="1"/>
  </r>
  <r>
    <n v="655334"/>
    <n v="838143"/>
    <n v="5000"/>
    <n v="5000"/>
    <x v="0"/>
    <n v="7.6600000000000001E-2"/>
    <n v="156"/>
    <x v="2"/>
    <x v="6"/>
    <x v="0"/>
    <n v="29730"/>
    <x v="2"/>
    <x v="49"/>
    <x v="0"/>
    <x v="0"/>
    <n v="2156"/>
    <n v="5511"/>
    <n v="5000"/>
    <n v="511"/>
    <x v="11"/>
    <n v="594"/>
    <n v="7.66"/>
    <x v="1"/>
    <x v="1"/>
  </r>
  <r>
    <n v="655357"/>
    <n v="838175"/>
    <n v="20000"/>
    <n v="19500"/>
    <x v="0"/>
    <n v="0.1111"/>
    <n v="656"/>
    <x v="0"/>
    <x v="1"/>
    <x v="2"/>
    <n v="96000"/>
    <x v="2"/>
    <x v="49"/>
    <x v="0"/>
    <x v="3"/>
    <n v="8030"/>
    <n v="23347"/>
    <n v="20000"/>
    <n v="3347"/>
    <x v="76"/>
    <n v="6325"/>
    <n v="11.11"/>
    <x v="0"/>
    <x v="0"/>
  </r>
  <r>
    <n v="655370"/>
    <n v="838192"/>
    <n v="3500"/>
    <n v="3500"/>
    <x v="0"/>
    <n v="9.6299999999999997E-2"/>
    <n v="113"/>
    <x v="0"/>
    <x v="8"/>
    <x v="0"/>
    <n v="63816"/>
    <x v="2"/>
    <x v="49"/>
    <x v="0"/>
    <x v="13"/>
    <n v="931"/>
    <n v="3659"/>
    <n v="3500"/>
    <n v="159"/>
    <x v="17"/>
    <n v="3098"/>
    <n v="9.6300000000000008"/>
    <x v="1"/>
    <x v="0"/>
  </r>
  <r>
    <n v="655377"/>
    <n v="838201"/>
    <n v="16000"/>
    <n v="16000"/>
    <x v="0"/>
    <n v="9.6299999999999997E-2"/>
    <n v="514"/>
    <x v="0"/>
    <x v="8"/>
    <x v="2"/>
    <n v="172000"/>
    <x v="0"/>
    <x v="35"/>
    <x v="0"/>
    <x v="11"/>
    <n v="0"/>
    <n v="16255"/>
    <n v="16000"/>
    <n v="255"/>
    <x v="4"/>
    <n v="15743"/>
    <n v="9.6300000000000008"/>
    <x v="0"/>
    <x v="2"/>
  </r>
  <r>
    <n v="655383"/>
    <n v="838207"/>
    <n v="15250"/>
    <n v="14725"/>
    <x v="0"/>
    <n v="9.6299999999999997E-2"/>
    <n v="490"/>
    <x v="0"/>
    <x v="8"/>
    <x v="2"/>
    <n v="52500"/>
    <x v="0"/>
    <x v="49"/>
    <x v="0"/>
    <x v="0"/>
    <n v="18245"/>
    <n v="17620"/>
    <n v="15250"/>
    <n v="2370"/>
    <x v="79"/>
    <n v="517"/>
    <n v="9.6300000000000008"/>
    <x v="2"/>
    <x v="0"/>
  </r>
  <r>
    <n v="655392"/>
    <n v="838222"/>
    <n v="5000"/>
    <n v="5000"/>
    <x v="0"/>
    <n v="7.6600000000000001E-2"/>
    <n v="156"/>
    <x v="2"/>
    <x v="6"/>
    <x v="0"/>
    <n v="108000"/>
    <x v="0"/>
    <x v="49"/>
    <x v="0"/>
    <x v="1"/>
    <n v="12297"/>
    <n v="5614"/>
    <n v="5000"/>
    <n v="614"/>
    <x v="79"/>
    <n v="200"/>
    <n v="7.66"/>
    <x v="1"/>
    <x v="2"/>
  </r>
  <r>
    <n v="655520"/>
    <n v="838380"/>
    <n v="6000"/>
    <n v="6000"/>
    <x v="1"/>
    <n v="0.16769999999999999"/>
    <n v="149"/>
    <x v="4"/>
    <x v="18"/>
    <x v="2"/>
    <n v="54996"/>
    <x v="1"/>
    <x v="49"/>
    <x v="0"/>
    <x v="7"/>
    <n v="3159"/>
    <n v="8829"/>
    <n v="6000"/>
    <n v="2829"/>
    <x v="78"/>
    <n v="1076"/>
    <n v="16.77"/>
    <x v="3"/>
    <x v="0"/>
  </r>
  <r>
    <n v="655533"/>
    <n v="838395"/>
    <n v="15000"/>
    <n v="15000"/>
    <x v="1"/>
    <n v="0.14910000000000001"/>
    <n v="357"/>
    <x v="3"/>
    <x v="7"/>
    <x v="0"/>
    <n v="38500"/>
    <x v="2"/>
    <x v="49"/>
    <x v="0"/>
    <x v="0"/>
    <n v="15196"/>
    <n v="20437"/>
    <n v="15000"/>
    <n v="5437"/>
    <x v="68"/>
    <n v="6927"/>
    <n v="14.91"/>
    <x v="2"/>
    <x v="1"/>
  </r>
  <r>
    <n v="655601"/>
    <n v="838494"/>
    <n v="8500"/>
    <n v="8475"/>
    <x v="0"/>
    <n v="9.6299999999999997E-2"/>
    <n v="273"/>
    <x v="0"/>
    <x v="8"/>
    <x v="2"/>
    <n v="55000"/>
    <x v="0"/>
    <x v="49"/>
    <x v="0"/>
    <x v="1"/>
    <n v="28414"/>
    <n v="9822"/>
    <n v="8500"/>
    <n v="1322"/>
    <x v="79"/>
    <n v="293"/>
    <n v="9.6300000000000008"/>
    <x v="3"/>
    <x v="0"/>
  </r>
  <r>
    <n v="655604"/>
    <n v="838501"/>
    <n v="20000"/>
    <n v="20000"/>
    <x v="0"/>
    <n v="0.17510000000000001"/>
    <n v="719"/>
    <x v="4"/>
    <x v="14"/>
    <x v="2"/>
    <n v="80600"/>
    <x v="2"/>
    <x v="49"/>
    <x v="0"/>
    <x v="0"/>
    <n v="48286"/>
    <n v="23071"/>
    <n v="20000"/>
    <n v="3071"/>
    <x v="10"/>
    <n v="15184"/>
    <n v="17.510000000000002"/>
    <x v="0"/>
    <x v="0"/>
  </r>
  <r>
    <n v="655646"/>
    <n v="838557"/>
    <n v="12000"/>
    <n v="12000"/>
    <x v="1"/>
    <n v="0.1343"/>
    <n v="276"/>
    <x v="1"/>
    <x v="3"/>
    <x v="2"/>
    <n v="55000"/>
    <x v="1"/>
    <x v="49"/>
    <x v="0"/>
    <x v="1"/>
    <n v="13254"/>
    <n v="16526"/>
    <n v="12000"/>
    <n v="4526"/>
    <x v="97"/>
    <n v="1088"/>
    <n v="13.43"/>
    <x v="2"/>
    <x v="0"/>
  </r>
  <r>
    <n v="655655"/>
    <n v="838572"/>
    <n v="10000"/>
    <n v="10000"/>
    <x v="0"/>
    <n v="5.79E-2"/>
    <n v="304"/>
    <x v="2"/>
    <x v="17"/>
    <x v="0"/>
    <n v="90000"/>
    <x v="2"/>
    <x v="49"/>
    <x v="0"/>
    <x v="7"/>
    <n v="2140"/>
    <n v="10788"/>
    <n v="10000"/>
    <n v="788"/>
    <x v="62"/>
    <n v="4127"/>
    <n v="5.79"/>
    <x v="3"/>
    <x v="0"/>
  </r>
  <r>
    <n v="655674"/>
    <n v="838603"/>
    <n v="5000"/>
    <n v="5000"/>
    <x v="0"/>
    <n v="0.1074"/>
    <n v="164"/>
    <x v="0"/>
    <x v="0"/>
    <x v="0"/>
    <n v="30000"/>
    <x v="2"/>
    <x v="49"/>
    <x v="0"/>
    <x v="0"/>
    <n v="4443"/>
    <n v="5625"/>
    <n v="5000"/>
    <n v="625"/>
    <x v="11"/>
    <n v="284"/>
    <n v="10.74"/>
    <x v="1"/>
    <x v="1"/>
  </r>
  <r>
    <n v="655675"/>
    <n v="838604"/>
    <n v="10000"/>
    <n v="10000"/>
    <x v="0"/>
    <n v="5.4199999999999998E-2"/>
    <n v="302"/>
    <x v="2"/>
    <x v="24"/>
    <x v="2"/>
    <n v="75000"/>
    <x v="0"/>
    <x v="49"/>
    <x v="0"/>
    <x v="5"/>
    <n v="10036"/>
    <n v="10433"/>
    <n v="10000"/>
    <n v="433"/>
    <x v="9"/>
    <n v="7425"/>
    <n v="5.42"/>
    <x v="3"/>
    <x v="0"/>
  </r>
  <r>
    <n v="655691"/>
    <n v="838623"/>
    <n v="20000"/>
    <n v="19500"/>
    <x v="0"/>
    <n v="0.1074"/>
    <n v="653"/>
    <x v="0"/>
    <x v="0"/>
    <x v="1"/>
    <n v="54000"/>
    <x v="2"/>
    <x v="49"/>
    <x v="1"/>
    <x v="5"/>
    <n v="5139"/>
    <n v="10853"/>
    <n v="8090.41"/>
    <n v="2331"/>
    <x v="66"/>
    <n v="653"/>
    <n v="10.74"/>
    <x v="0"/>
    <x v="0"/>
  </r>
  <r>
    <n v="655730"/>
    <n v="838679"/>
    <n v="20000"/>
    <n v="19975"/>
    <x v="1"/>
    <n v="0.13059999999999999"/>
    <n v="456"/>
    <x v="1"/>
    <x v="2"/>
    <x v="0"/>
    <n v="55000"/>
    <x v="0"/>
    <x v="35"/>
    <x v="0"/>
    <x v="0"/>
    <n v="556"/>
    <n v="27294"/>
    <n v="20000"/>
    <n v="7294"/>
    <x v="80"/>
    <n v="2300"/>
    <n v="13.06"/>
    <x v="0"/>
    <x v="0"/>
  </r>
  <r>
    <n v="655752"/>
    <n v="838700"/>
    <n v="25000"/>
    <n v="24975"/>
    <x v="1"/>
    <n v="0.1714"/>
    <n v="624"/>
    <x v="4"/>
    <x v="28"/>
    <x v="0"/>
    <n v="45000"/>
    <x v="0"/>
    <x v="49"/>
    <x v="0"/>
    <x v="0"/>
    <n v="20823"/>
    <n v="37392"/>
    <n v="25000"/>
    <n v="12392"/>
    <x v="81"/>
    <n v="624"/>
    <n v="17.14"/>
    <x v="4"/>
    <x v="1"/>
  </r>
  <r>
    <n v="655764"/>
    <n v="838723"/>
    <n v="20000"/>
    <n v="19975"/>
    <x v="0"/>
    <n v="0.13059999999999999"/>
    <n v="675"/>
    <x v="1"/>
    <x v="2"/>
    <x v="0"/>
    <n v="80000"/>
    <x v="0"/>
    <x v="49"/>
    <x v="0"/>
    <x v="0"/>
    <n v="5459"/>
    <n v="23822"/>
    <n v="20000"/>
    <n v="3822"/>
    <x v="76"/>
    <n v="5202"/>
    <n v="13.06"/>
    <x v="0"/>
    <x v="0"/>
  </r>
  <r>
    <n v="655822"/>
    <n v="838797"/>
    <n v="7000"/>
    <n v="7000"/>
    <x v="1"/>
    <n v="0.14169999999999999"/>
    <n v="164"/>
    <x v="1"/>
    <x v="5"/>
    <x v="0"/>
    <n v="84000"/>
    <x v="1"/>
    <x v="49"/>
    <x v="0"/>
    <x v="2"/>
    <n v="34971"/>
    <n v="9806"/>
    <n v="7000"/>
    <n v="2806"/>
    <x v="98"/>
    <n v="486"/>
    <n v="14.17"/>
    <x v="3"/>
    <x v="0"/>
  </r>
  <r>
    <n v="655857"/>
    <n v="838841"/>
    <n v="25000"/>
    <n v="24450"/>
    <x v="0"/>
    <n v="0.1074"/>
    <n v="816"/>
    <x v="0"/>
    <x v="0"/>
    <x v="2"/>
    <n v="105000"/>
    <x v="0"/>
    <x v="49"/>
    <x v="0"/>
    <x v="0"/>
    <n v="83622"/>
    <n v="27483"/>
    <n v="25000"/>
    <n v="2483"/>
    <x v="48"/>
    <n v="49"/>
    <n v="10.74"/>
    <x v="4"/>
    <x v="2"/>
  </r>
  <r>
    <n v="655882"/>
    <n v="838873"/>
    <n v="4200"/>
    <n v="4200"/>
    <x v="1"/>
    <n v="9.6299999999999997E-2"/>
    <n v="89"/>
    <x v="0"/>
    <x v="8"/>
    <x v="2"/>
    <n v="65000"/>
    <x v="2"/>
    <x v="35"/>
    <x v="0"/>
    <x v="5"/>
    <n v="2125"/>
    <n v="4787"/>
    <n v="4200"/>
    <n v="587"/>
    <x v="5"/>
    <n v="3112"/>
    <n v="9.6300000000000008"/>
    <x v="1"/>
    <x v="0"/>
  </r>
  <r>
    <n v="655887"/>
    <n v="838878"/>
    <n v="14500"/>
    <n v="14475"/>
    <x v="0"/>
    <n v="7.2900000000000006E-2"/>
    <n v="450"/>
    <x v="2"/>
    <x v="11"/>
    <x v="1"/>
    <n v="44000"/>
    <x v="2"/>
    <x v="49"/>
    <x v="0"/>
    <x v="0"/>
    <n v="11009"/>
    <n v="16188"/>
    <n v="14500"/>
    <n v="1688"/>
    <x v="79"/>
    <n v="470"/>
    <n v="7.29"/>
    <x v="2"/>
    <x v="1"/>
  </r>
  <r>
    <n v="655892"/>
    <n v="838883"/>
    <n v="6450"/>
    <n v="6450"/>
    <x v="0"/>
    <n v="0.1037"/>
    <n v="210"/>
    <x v="0"/>
    <x v="4"/>
    <x v="2"/>
    <n v="126000"/>
    <x v="1"/>
    <x v="49"/>
    <x v="0"/>
    <x v="0"/>
    <n v="7153"/>
    <n v="7300"/>
    <n v="6450"/>
    <n v="850"/>
    <x v="5"/>
    <n v="3327"/>
    <n v="10.37"/>
    <x v="3"/>
    <x v="2"/>
  </r>
  <r>
    <n v="655893"/>
    <n v="838884"/>
    <n v="5000"/>
    <n v="5000"/>
    <x v="0"/>
    <n v="7.2900000000000006E-2"/>
    <n v="156"/>
    <x v="2"/>
    <x v="11"/>
    <x v="2"/>
    <n v="64000"/>
    <x v="1"/>
    <x v="49"/>
    <x v="0"/>
    <x v="6"/>
    <n v="5751"/>
    <n v="5270"/>
    <n v="5000"/>
    <n v="270"/>
    <x v="45"/>
    <n v="3878"/>
    <n v="7.29"/>
    <x v="1"/>
    <x v="0"/>
  </r>
  <r>
    <n v="655940"/>
    <n v="838947"/>
    <n v="4000"/>
    <n v="4000"/>
    <x v="0"/>
    <n v="0.1"/>
    <n v="130"/>
    <x v="0"/>
    <x v="16"/>
    <x v="0"/>
    <n v="41000"/>
    <x v="2"/>
    <x v="49"/>
    <x v="0"/>
    <x v="0"/>
    <n v="3036"/>
    <n v="4647"/>
    <n v="4000"/>
    <n v="647"/>
    <x v="79"/>
    <n v="146"/>
    <n v="10"/>
    <x v="1"/>
    <x v="1"/>
  </r>
  <r>
    <n v="655951"/>
    <n v="838959"/>
    <n v="8000"/>
    <n v="8000"/>
    <x v="0"/>
    <n v="7.6600000000000001E-2"/>
    <n v="250"/>
    <x v="2"/>
    <x v="6"/>
    <x v="0"/>
    <n v="70000"/>
    <x v="1"/>
    <x v="35"/>
    <x v="0"/>
    <x v="0"/>
    <n v="27555"/>
    <n v="8980"/>
    <n v="8000"/>
    <n v="980"/>
    <x v="57"/>
    <n v="273"/>
    <n v="7.66"/>
    <x v="3"/>
    <x v="0"/>
  </r>
  <r>
    <n v="655958"/>
    <n v="838968"/>
    <n v="25000"/>
    <n v="24950"/>
    <x v="0"/>
    <n v="0.16400000000000001"/>
    <n v="884"/>
    <x v="4"/>
    <x v="20"/>
    <x v="2"/>
    <n v="62400"/>
    <x v="0"/>
    <x v="49"/>
    <x v="1"/>
    <x v="0"/>
    <n v="9767"/>
    <n v="12956"/>
    <n v="8288.58"/>
    <n v="4064"/>
    <x v="48"/>
    <n v="884"/>
    <n v="16.399999999999999"/>
    <x v="4"/>
    <x v="0"/>
  </r>
  <r>
    <n v="655990"/>
    <n v="839007"/>
    <n v="12500"/>
    <n v="12500"/>
    <x v="0"/>
    <n v="7.2900000000000006E-2"/>
    <n v="388"/>
    <x v="2"/>
    <x v="11"/>
    <x v="0"/>
    <n v="50000"/>
    <x v="0"/>
    <x v="49"/>
    <x v="0"/>
    <x v="0"/>
    <n v="1067"/>
    <n v="13409"/>
    <n v="12500"/>
    <n v="909"/>
    <x v="66"/>
    <n v="6843"/>
    <n v="7.29"/>
    <x v="2"/>
    <x v="1"/>
  </r>
  <r>
    <n v="655993"/>
    <n v="839011"/>
    <n v="2375"/>
    <n v="2375"/>
    <x v="0"/>
    <n v="0.1"/>
    <n v="77"/>
    <x v="0"/>
    <x v="16"/>
    <x v="0"/>
    <n v="9600"/>
    <x v="2"/>
    <x v="35"/>
    <x v="1"/>
    <x v="6"/>
    <n v="5928"/>
    <n v="77"/>
    <n v="56.62"/>
    <n v="20"/>
    <x v="12"/>
    <n v="77"/>
    <n v="10"/>
    <x v="1"/>
    <x v="3"/>
  </r>
  <r>
    <n v="656002"/>
    <n v="839022"/>
    <n v="7000"/>
    <n v="7000"/>
    <x v="0"/>
    <n v="7.6600000000000001E-2"/>
    <n v="219"/>
    <x v="2"/>
    <x v="6"/>
    <x v="0"/>
    <n v="115200"/>
    <x v="2"/>
    <x v="49"/>
    <x v="0"/>
    <x v="1"/>
    <n v="26067"/>
    <n v="7850"/>
    <n v="7000"/>
    <n v="850"/>
    <x v="79"/>
    <n v="96"/>
    <n v="7.66"/>
    <x v="3"/>
    <x v="2"/>
  </r>
  <r>
    <n v="656009"/>
    <n v="839031"/>
    <n v="14000"/>
    <n v="13756"/>
    <x v="1"/>
    <n v="0.13059999999999999"/>
    <n v="319"/>
    <x v="1"/>
    <x v="2"/>
    <x v="2"/>
    <n v="155004"/>
    <x v="1"/>
    <x v="49"/>
    <x v="1"/>
    <x v="0"/>
    <n v="17586"/>
    <n v="1610"/>
    <n v="332.74"/>
    <n v="301"/>
    <x v="4"/>
    <n v="319"/>
    <n v="13.06"/>
    <x v="2"/>
    <x v="2"/>
  </r>
  <r>
    <n v="656013"/>
    <n v="839036"/>
    <n v="12000"/>
    <n v="11975"/>
    <x v="1"/>
    <n v="0.1074"/>
    <n v="260"/>
    <x v="0"/>
    <x v="0"/>
    <x v="0"/>
    <n v="42000"/>
    <x v="2"/>
    <x v="49"/>
    <x v="0"/>
    <x v="0"/>
    <n v="18808"/>
    <n v="14579"/>
    <n v="12000"/>
    <n v="2579"/>
    <x v="59"/>
    <n v="7060"/>
    <n v="10.74"/>
    <x v="2"/>
    <x v="1"/>
  </r>
  <r>
    <n v="656039"/>
    <n v="839070"/>
    <n v="16000"/>
    <n v="15950"/>
    <x v="0"/>
    <n v="0.1037"/>
    <n v="520"/>
    <x v="0"/>
    <x v="4"/>
    <x v="2"/>
    <n v="120000"/>
    <x v="0"/>
    <x v="49"/>
    <x v="0"/>
    <x v="3"/>
    <n v="43631"/>
    <n v="16535"/>
    <n v="16000"/>
    <n v="535"/>
    <x v="1"/>
    <n v="14981"/>
    <n v="10.37"/>
    <x v="0"/>
    <x v="2"/>
  </r>
  <r>
    <n v="656053"/>
    <n v="839090"/>
    <n v="10000"/>
    <n v="8673"/>
    <x v="0"/>
    <n v="7.2900000000000006E-2"/>
    <n v="311"/>
    <x v="2"/>
    <x v="11"/>
    <x v="0"/>
    <n v="46200"/>
    <x v="0"/>
    <x v="49"/>
    <x v="0"/>
    <x v="4"/>
    <n v="4316"/>
    <n v="10728"/>
    <n v="10000"/>
    <n v="728"/>
    <x v="15"/>
    <n v="3269"/>
    <n v="7.29"/>
    <x v="3"/>
    <x v="1"/>
  </r>
  <r>
    <n v="656055"/>
    <n v="839094"/>
    <n v="7500"/>
    <n v="7500"/>
    <x v="1"/>
    <n v="0.14910000000000001"/>
    <n v="179"/>
    <x v="3"/>
    <x v="7"/>
    <x v="0"/>
    <n v="58500"/>
    <x v="1"/>
    <x v="49"/>
    <x v="1"/>
    <x v="0"/>
    <n v="3578"/>
    <n v="5520"/>
    <n v="3174.91"/>
    <n v="2326"/>
    <x v="69"/>
    <n v="179"/>
    <n v="14.91"/>
    <x v="3"/>
    <x v="0"/>
  </r>
  <r>
    <n v="656057"/>
    <n v="839096"/>
    <n v="13000"/>
    <n v="12975"/>
    <x v="0"/>
    <n v="7.6600000000000001E-2"/>
    <n v="406"/>
    <x v="2"/>
    <x v="6"/>
    <x v="0"/>
    <n v="66000"/>
    <x v="0"/>
    <x v="49"/>
    <x v="1"/>
    <x v="4"/>
    <n v="7683"/>
    <n v="3708"/>
    <n v="2625.24"/>
    <n v="603"/>
    <x v="0"/>
    <n v="406"/>
    <n v="7.66"/>
    <x v="2"/>
    <x v="0"/>
  </r>
  <r>
    <n v="656074"/>
    <n v="839121"/>
    <n v="14400"/>
    <n v="14350"/>
    <x v="0"/>
    <n v="7.6600000000000001E-2"/>
    <n v="449"/>
    <x v="2"/>
    <x v="6"/>
    <x v="1"/>
    <n v="78000"/>
    <x v="0"/>
    <x v="35"/>
    <x v="0"/>
    <x v="0"/>
    <n v="55132"/>
    <n v="15244"/>
    <n v="14400"/>
    <n v="844"/>
    <x v="9"/>
    <n v="4583"/>
    <n v="7.66"/>
    <x v="2"/>
    <x v="0"/>
  </r>
  <r>
    <n v="656081"/>
    <n v="839131"/>
    <n v="17425"/>
    <n v="17425"/>
    <x v="1"/>
    <n v="0.1111"/>
    <n v="380"/>
    <x v="0"/>
    <x v="1"/>
    <x v="2"/>
    <n v="73000"/>
    <x v="0"/>
    <x v="35"/>
    <x v="0"/>
    <x v="0"/>
    <n v="22806"/>
    <n v="22790"/>
    <n v="17425"/>
    <n v="5365"/>
    <x v="81"/>
    <n v="380"/>
    <n v="11.11"/>
    <x v="0"/>
    <x v="0"/>
  </r>
  <r>
    <n v="656096"/>
    <n v="839148"/>
    <n v="10000"/>
    <n v="9950"/>
    <x v="0"/>
    <n v="5.4199999999999998E-2"/>
    <n v="302"/>
    <x v="2"/>
    <x v="24"/>
    <x v="2"/>
    <n v="42179"/>
    <x v="2"/>
    <x v="49"/>
    <x v="0"/>
    <x v="0"/>
    <n v="9274"/>
    <n v="10859"/>
    <n v="10000"/>
    <n v="859"/>
    <x v="79"/>
    <n v="326"/>
    <n v="5.42"/>
    <x v="3"/>
    <x v="1"/>
  </r>
  <r>
    <n v="656099"/>
    <n v="839152"/>
    <n v="4800"/>
    <n v="4800"/>
    <x v="0"/>
    <n v="0.13059999999999999"/>
    <n v="162"/>
    <x v="1"/>
    <x v="2"/>
    <x v="2"/>
    <n v="36000"/>
    <x v="2"/>
    <x v="49"/>
    <x v="0"/>
    <x v="0"/>
    <n v="1029"/>
    <n v="5717"/>
    <n v="4800"/>
    <n v="917"/>
    <x v="2"/>
    <n v="1839"/>
    <n v="13.06"/>
    <x v="1"/>
    <x v="1"/>
  </r>
  <r>
    <n v="656137"/>
    <n v="839205"/>
    <n v="10000"/>
    <n v="10000"/>
    <x v="0"/>
    <n v="0.1454"/>
    <n v="345"/>
    <x v="3"/>
    <x v="21"/>
    <x v="0"/>
    <n v="80000"/>
    <x v="2"/>
    <x v="49"/>
    <x v="0"/>
    <x v="11"/>
    <n v="3845"/>
    <n v="10783"/>
    <n v="10000"/>
    <n v="783"/>
    <x v="6"/>
    <n v="1654"/>
    <n v="14.54"/>
    <x v="3"/>
    <x v="0"/>
  </r>
  <r>
    <n v="656144"/>
    <n v="839216"/>
    <n v="13600"/>
    <n v="13600"/>
    <x v="0"/>
    <n v="7.2900000000000006E-2"/>
    <n v="422"/>
    <x v="2"/>
    <x v="11"/>
    <x v="0"/>
    <n v="70000"/>
    <x v="2"/>
    <x v="49"/>
    <x v="0"/>
    <x v="11"/>
    <n v="15999"/>
    <n v="14762"/>
    <n v="13600"/>
    <n v="1162"/>
    <x v="60"/>
    <n v="23"/>
    <n v="7.29"/>
    <x v="2"/>
    <x v="0"/>
  </r>
  <r>
    <n v="656152"/>
    <n v="839228"/>
    <n v="6000"/>
    <n v="6000"/>
    <x v="1"/>
    <n v="0.1565"/>
    <n v="145"/>
    <x v="3"/>
    <x v="15"/>
    <x v="0"/>
    <n v="24960"/>
    <x v="1"/>
    <x v="35"/>
    <x v="0"/>
    <x v="7"/>
    <n v="3198"/>
    <n v="8688"/>
    <n v="6000"/>
    <n v="2688"/>
    <x v="81"/>
    <n v="145"/>
    <n v="15.65"/>
    <x v="3"/>
    <x v="1"/>
  </r>
  <r>
    <n v="656157"/>
    <n v="839232"/>
    <n v="7000"/>
    <n v="7000"/>
    <x v="1"/>
    <n v="0.1343"/>
    <n v="161"/>
    <x v="1"/>
    <x v="3"/>
    <x v="2"/>
    <n v="47138"/>
    <x v="1"/>
    <x v="49"/>
    <x v="1"/>
    <x v="0"/>
    <n v="6918"/>
    <n v="4765"/>
    <n v="2685.94"/>
    <n v="1809"/>
    <x v="67"/>
    <n v="161"/>
    <n v="13.43"/>
    <x v="3"/>
    <x v="1"/>
  </r>
  <r>
    <n v="656165"/>
    <n v="839241"/>
    <n v="10000"/>
    <n v="10000"/>
    <x v="1"/>
    <n v="0.1565"/>
    <n v="242"/>
    <x v="3"/>
    <x v="15"/>
    <x v="2"/>
    <n v="95000"/>
    <x v="0"/>
    <x v="49"/>
    <x v="0"/>
    <x v="0"/>
    <n v="2689"/>
    <n v="12590"/>
    <n v="10000"/>
    <n v="2590"/>
    <x v="79"/>
    <n v="371"/>
    <n v="15.65"/>
    <x v="3"/>
    <x v="0"/>
  </r>
  <r>
    <n v="656171"/>
    <n v="839253"/>
    <n v="20000"/>
    <n v="20000"/>
    <x v="0"/>
    <n v="0.1565"/>
    <n v="700"/>
    <x v="3"/>
    <x v="15"/>
    <x v="2"/>
    <n v="115000"/>
    <x v="0"/>
    <x v="49"/>
    <x v="0"/>
    <x v="0"/>
    <n v="28615"/>
    <n v="25101"/>
    <n v="20000"/>
    <n v="5101"/>
    <x v="85"/>
    <n v="3452"/>
    <n v="15.65"/>
    <x v="0"/>
    <x v="2"/>
  </r>
  <r>
    <n v="656202"/>
    <n v="839292"/>
    <n v="16800"/>
    <n v="16775"/>
    <x v="1"/>
    <n v="0.1343"/>
    <n v="386"/>
    <x v="1"/>
    <x v="3"/>
    <x v="2"/>
    <n v="70000"/>
    <x v="2"/>
    <x v="49"/>
    <x v="0"/>
    <x v="0"/>
    <n v="3424"/>
    <n v="22685"/>
    <n v="16800"/>
    <n v="5885"/>
    <x v="77"/>
    <n v="5739"/>
    <n v="13.43"/>
    <x v="0"/>
    <x v="0"/>
  </r>
  <r>
    <n v="656207"/>
    <n v="839297"/>
    <n v="10000"/>
    <n v="10000"/>
    <x v="1"/>
    <n v="0.14910000000000001"/>
    <n v="238"/>
    <x v="3"/>
    <x v="7"/>
    <x v="2"/>
    <n v="65000"/>
    <x v="1"/>
    <x v="49"/>
    <x v="0"/>
    <x v="0"/>
    <n v="30532"/>
    <n v="14042"/>
    <n v="9999.99"/>
    <n v="4042"/>
    <x v="88"/>
    <n v="2898"/>
    <n v="14.91"/>
    <x v="3"/>
    <x v="0"/>
  </r>
  <r>
    <n v="656213"/>
    <n v="839304"/>
    <n v="12000"/>
    <n v="11975"/>
    <x v="1"/>
    <n v="0.1111"/>
    <n v="262"/>
    <x v="0"/>
    <x v="1"/>
    <x v="2"/>
    <n v="101000"/>
    <x v="2"/>
    <x v="49"/>
    <x v="0"/>
    <x v="0"/>
    <n v="60689"/>
    <n v="15345"/>
    <n v="12000"/>
    <n v="3345"/>
    <x v="94"/>
    <n v="4388"/>
    <n v="11.11"/>
    <x v="2"/>
    <x v="2"/>
  </r>
  <r>
    <n v="656215"/>
    <n v="839306"/>
    <n v="5000"/>
    <n v="5000"/>
    <x v="0"/>
    <n v="7.2900000000000006E-2"/>
    <n v="156"/>
    <x v="2"/>
    <x v="11"/>
    <x v="0"/>
    <n v="58800"/>
    <x v="2"/>
    <x v="49"/>
    <x v="0"/>
    <x v="12"/>
    <n v="9001"/>
    <n v="5356"/>
    <n v="5000"/>
    <n v="356"/>
    <x v="3"/>
    <n v="105"/>
    <n v="7.29"/>
    <x v="1"/>
    <x v="0"/>
  </r>
  <r>
    <n v="656227"/>
    <n v="839322"/>
    <n v="6000"/>
    <n v="6000"/>
    <x v="0"/>
    <n v="0.1454"/>
    <n v="207"/>
    <x v="3"/>
    <x v="21"/>
    <x v="2"/>
    <n v="55777"/>
    <x v="2"/>
    <x v="49"/>
    <x v="0"/>
    <x v="0"/>
    <n v="10767"/>
    <n v="7440"/>
    <n v="6000"/>
    <n v="1440"/>
    <x v="79"/>
    <n v="214"/>
    <n v="14.54"/>
    <x v="3"/>
    <x v="0"/>
  </r>
  <r>
    <n v="656243"/>
    <n v="839341"/>
    <n v="8000"/>
    <n v="8000"/>
    <x v="0"/>
    <n v="0.1074"/>
    <n v="261"/>
    <x v="0"/>
    <x v="0"/>
    <x v="2"/>
    <n v="40000"/>
    <x v="2"/>
    <x v="49"/>
    <x v="0"/>
    <x v="0"/>
    <n v="15702"/>
    <n v="9394"/>
    <n v="8000"/>
    <n v="1394"/>
    <x v="79"/>
    <n v="273"/>
    <n v="10.74"/>
    <x v="3"/>
    <x v="1"/>
  </r>
  <r>
    <n v="656251"/>
    <n v="839350"/>
    <n v="15000"/>
    <n v="15000"/>
    <x v="0"/>
    <n v="0.1268"/>
    <n v="504"/>
    <x v="1"/>
    <x v="13"/>
    <x v="0"/>
    <n v="72000"/>
    <x v="1"/>
    <x v="49"/>
    <x v="0"/>
    <x v="0"/>
    <n v="14172"/>
    <n v="18061"/>
    <n v="15000"/>
    <n v="3061"/>
    <x v="85"/>
    <n v="2507"/>
    <n v="12.68"/>
    <x v="2"/>
    <x v="0"/>
  </r>
  <r>
    <n v="656256"/>
    <n v="839356"/>
    <n v="8000"/>
    <n v="7975"/>
    <x v="0"/>
    <n v="0.1037"/>
    <n v="260"/>
    <x v="0"/>
    <x v="4"/>
    <x v="0"/>
    <n v="87000"/>
    <x v="0"/>
    <x v="49"/>
    <x v="0"/>
    <x v="0"/>
    <n v="30481"/>
    <n v="8974"/>
    <n v="8000"/>
    <n v="974"/>
    <x v="74"/>
    <n v="260"/>
    <n v="10.37"/>
    <x v="3"/>
    <x v="0"/>
  </r>
  <r>
    <n v="656269"/>
    <n v="839374"/>
    <n v="10750"/>
    <n v="10725"/>
    <x v="0"/>
    <n v="5.79E-2"/>
    <n v="327"/>
    <x v="2"/>
    <x v="17"/>
    <x v="2"/>
    <n v="53742"/>
    <x v="0"/>
    <x v="49"/>
    <x v="0"/>
    <x v="0"/>
    <n v="20831"/>
    <n v="11737"/>
    <n v="10750"/>
    <n v="987"/>
    <x v="79"/>
    <n v="365"/>
    <n v="5.79"/>
    <x v="2"/>
    <x v="0"/>
  </r>
  <r>
    <n v="656273"/>
    <n v="839379"/>
    <n v="10000"/>
    <n v="10000"/>
    <x v="1"/>
    <n v="0.18990000000000001"/>
    <n v="260"/>
    <x v="5"/>
    <x v="25"/>
    <x v="0"/>
    <n v="38088"/>
    <x v="2"/>
    <x v="49"/>
    <x v="1"/>
    <x v="0"/>
    <n v="16898"/>
    <n v="8663"/>
    <n v="3822.59"/>
    <n v="3957"/>
    <x v="69"/>
    <n v="44"/>
    <n v="18.989999999999998"/>
    <x v="3"/>
    <x v="1"/>
  </r>
  <r>
    <n v="656292"/>
    <n v="839401"/>
    <n v="6000"/>
    <n v="6000"/>
    <x v="0"/>
    <n v="6.9199999999999998E-2"/>
    <n v="186"/>
    <x v="2"/>
    <x v="12"/>
    <x v="2"/>
    <n v="34000"/>
    <x v="2"/>
    <x v="49"/>
    <x v="0"/>
    <x v="0"/>
    <n v="5774"/>
    <n v="6663"/>
    <n v="6000"/>
    <n v="663"/>
    <x v="79"/>
    <n v="194"/>
    <n v="6.92"/>
    <x v="3"/>
    <x v="1"/>
  </r>
  <r>
    <n v="656295"/>
    <n v="839404"/>
    <n v="15000"/>
    <n v="14975"/>
    <x v="1"/>
    <n v="0.2011"/>
    <n v="399"/>
    <x v="6"/>
    <x v="31"/>
    <x v="2"/>
    <n v="75000"/>
    <x v="0"/>
    <x v="49"/>
    <x v="0"/>
    <x v="3"/>
    <n v="3573"/>
    <n v="17468"/>
    <n v="15000"/>
    <n v="2468"/>
    <x v="10"/>
    <n v="9494"/>
    <n v="20.11"/>
    <x v="2"/>
    <x v="0"/>
  </r>
  <r>
    <n v="656300"/>
    <n v="839409"/>
    <n v="8000"/>
    <n v="7975"/>
    <x v="1"/>
    <n v="0.1565"/>
    <n v="194"/>
    <x v="3"/>
    <x v="15"/>
    <x v="0"/>
    <n v="60000"/>
    <x v="0"/>
    <x v="49"/>
    <x v="1"/>
    <x v="0"/>
    <n v="8098"/>
    <n v="1540"/>
    <n v="740.49"/>
    <n v="799"/>
    <x v="0"/>
    <n v="194"/>
    <n v="15.65"/>
    <x v="3"/>
    <x v="0"/>
  </r>
  <r>
    <n v="656302"/>
    <n v="839412"/>
    <n v="7750"/>
    <n v="7200"/>
    <x v="0"/>
    <n v="0.1"/>
    <n v="251"/>
    <x v="0"/>
    <x v="16"/>
    <x v="2"/>
    <n v="62000"/>
    <x v="0"/>
    <x v="49"/>
    <x v="0"/>
    <x v="0"/>
    <n v="20111"/>
    <n v="8947"/>
    <n v="7750"/>
    <n v="1197"/>
    <x v="74"/>
    <n v="1965"/>
    <n v="10"/>
    <x v="3"/>
    <x v="0"/>
  </r>
  <r>
    <n v="656304"/>
    <n v="839414"/>
    <n v="10000"/>
    <n v="10000"/>
    <x v="1"/>
    <n v="0.1343"/>
    <n v="230"/>
    <x v="1"/>
    <x v="3"/>
    <x v="2"/>
    <n v="76300"/>
    <x v="0"/>
    <x v="49"/>
    <x v="0"/>
    <x v="1"/>
    <n v="16438"/>
    <n v="12786"/>
    <n v="10000"/>
    <n v="2786"/>
    <x v="69"/>
    <n v="5913"/>
    <n v="13.43"/>
    <x v="3"/>
    <x v="0"/>
  </r>
  <r>
    <n v="656308"/>
    <n v="839418"/>
    <n v="12000"/>
    <n v="12000"/>
    <x v="0"/>
    <n v="0.1268"/>
    <n v="403"/>
    <x v="1"/>
    <x v="13"/>
    <x v="0"/>
    <n v="46000"/>
    <x v="0"/>
    <x v="49"/>
    <x v="0"/>
    <x v="0"/>
    <n v="9697"/>
    <n v="14222"/>
    <n v="12000"/>
    <n v="2222"/>
    <x v="2"/>
    <n v="4583"/>
    <n v="12.68"/>
    <x v="2"/>
    <x v="1"/>
  </r>
  <r>
    <n v="656319"/>
    <n v="839434"/>
    <n v="8000"/>
    <n v="7984"/>
    <x v="0"/>
    <n v="5.79E-2"/>
    <n v="243"/>
    <x v="2"/>
    <x v="17"/>
    <x v="1"/>
    <n v="26400"/>
    <x v="2"/>
    <x v="49"/>
    <x v="0"/>
    <x v="2"/>
    <n v="4470"/>
    <n v="8735"/>
    <n v="8000"/>
    <n v="735"/>
    <x v="79"/>
    <n v="269"/>
    <n v="5.79"/>
    <x v="3"/>
    <x v="1"/>
  </r>
  <r>
    <n v="656389"/>
    <n v="839520"/>
    <n v="25000"/>
    <n v="24975"/>
    <x v="1"/>
    <n v="0.15279999999999999"/>
    <n v="599"/>
    <x v="3"/>
    <x v="10"/>
    <x v="2"/>
    <n v="125000"/>
    <x v="0"/>
    <x v="35"/>
    <x v="0"/>
    <x v="3"/>
    <n v="8338"/>
    <n v="35906"/>
    <n v="25000"/>
    <n v="10906"/>
    <x v="81"/>
    <n v="599"/>
    <n v="15.28"/>
    <x v="4"/>
    <x v="2"/>
  </r>
  <r>
    <n v="656399"/>
    <n v="839530"/>
    <n v="8000"/>
    <n v="8000"/>
    <x v="0"/>
    <n v="0.1111"/>
    <n v="263"/>
    <x v="0"/>
    <x v="1"/>
    <x v="0"/>
    <n v="27000"/>
    <x v="2"/>
    <x v="49"/>
    <x v="0"/>
    <x v="0"/>
    <n v="5472"/>
    <n v="9445"/>
    <n v="8000"/>
    <n v="1445"/>
    <x v="79"/>
    <n v="317"/>
    <n v="11.11"/>
    <x v="3"/>
    <x v="1"/>
  </r>
  <r>
    <n v="656423"/>
    <n v="839559"/>
    <n v="11000"/>
    <n v="11000"/>
    <x v="1"/>
    <n v="0.13059999999999999"/>
    <n v="251"/>
    <x v="1"/>
    <x v="2"/>
    <x v="2"/>
    <n v="84000"/>
    <x v="1"/>
    <x v="49"/>
    <x v="0"/>
    <x v="0"/>
    <n v="10161"/>
    <n v="15038"/>
    <n v="11000"/>
    <n v="4038"/>
    <x v="81"/>
    <n v="250"/>
    <n v="13.06"/>
    <x v="2"/>
    <x v="0"/>
  </r>
  <r>
    <n v="656425"/>
    <n v="839561"/>
    <n v="30000"/>
    <n v="29975"/>
    <x v="1"/>
    <n v="0.16020000000000001"/>
    <n v="730"/>
    <x v="3"/>
    <x v="27"/>
    <x v="0"/>
    <n v="70000"/>
    <x v="0"/>
    <x v="46"/>
    <x v="0"/>
    <x v="0"/>
    <n v="39474"/>
    <n v="43791"/>
    <n v="29999.55"/>
    <n v="13792"/>
    <x v="99"/>
    <n v="730"/>
    <n v="16.02"/>
    <x v="4"/>
    <x v="0"/>
  </r>
  <r>
    <n v="656487"/>
    <n v="839639"/>
    <n v="18000"/>
    <n v="18000"/>
    <x v="0"/>
    <n v="0.13800000000000001"/>
    <n v="614"/>
    <x v="1"/>
    <x v="9"/>
    <x v="2"/>
    <n v="53000"/>
    <x v="1"/>
    <x v="49"/>
    <x v="0"/>
    <x v="0"/>
    <n v="19298"/>
    <n v="22086"/>
    <n v="18000"/>
    <n v="4086"/>
    <x v="79"/>
    <n v="642"/>
    <n v="13.8"/>
    <x v="0"/>
    <x v="0"/>
  </r>
  <r>
    <n v="656493"/>
    <n v="839646"/>
    <n v="8000"/>
    <n v="8000"/>
    <x v="0"/>
    <n v="0.1343"/>
    <n v="272"/>
    <x v="1"/>
    <x v="3"/>
    <x v="2"/>
    <n v="58000"/>
    <x v="1"/>
    <x v="49"/>
    <x v="0"/>
    <x v="5"/>
    <n v="7385"/>
    <n v="8178"/>
    <n v="8000"/>
    <n v="178"/>
    <x v="8"/>
    <n v="2"/>
    <n v="13.43"/>
    <x v="3"/>
    <x v="0"/>
  </r>
  <r>
    <n v="656520"/>
    <n v="839676"/>
    <n v="25000"/>
    <n v="24500"/>
    <x v="0"/>
    <n v="0.1074"/>
    <n v="816"/>
    <x v="0"/>
    <x v="0"/>
    <x v="2"/>
    <n v="140000"/>
    <x v="2"/>
    <x v="49"/>
    <x v="0"/>
    <x v="0"/>
    <n v="9367"/>
    <n v="28892"/>
    <n v="25000"/>
    <n v="3892"/>
    <x v="11"/>
    <n v="9342"/>
    <n v="10.74"/>
    <x v="4"/>
    <x v="2"/>
  </r>
  <r>
    <n v="656522"/>
    <n v="839679"/>
    <n v="10000"/>
    <n v="9975"/>
    <x v="0"/>
    <n v="0.1268"/>
    <n v="336"/>
    <x v="1"/>
    <x v="13"/>
    <x v="0"/>
    <n v="44000"/>
    <x v="0"/>
    <x v="49"/>
    <x v="0"/>
    <x v="0"/>
    <n v="10017"/>
    <n v="11928"/>
    <n v="10000"/>
    <n v="1928"/>
    <x v="59"/>
    <n v="832"/>
    <n v="12.68"/>
    <x v="3"/>
    <x v="1"/>
  </r>
  <r>
    <n v="656642"/>
    <n v="839834"/>
    <n v="20000"/>
    <n v="19975"/>
    <x v="1"/>
    <n v="0.16400000000000001"/>
    <n v="491"/>
    <x v="4"/>
    <x v="20"/>
    <x v="1"/>
    <n v="65000"/>
    <x v="2"/>
    <x v="49"/>
    <x v="1"/>
    <x v="0"/>
    <n v="15860"/>
    <n v="979"/>
    <n v="436.51"/>
    <n v="543"/>
    <x v="4"/>
    <n v="491"/>
    <n v="16.399999999999999"/>
    <x v="0"/>
    <x v="0"/>
  </r>
  <r>
    <n v="656652"/>
    <n v="839850"/>
    <n v="20000"/>
    <n v="20000"/>
    <x v="0"/>
    <n v="0.15279999999999999"/>
    <n v="697"/>
    <x v="3"/>
    <x v="10"/>
    <x v="2"/>
    <n v="120000"/>
    <x v="0"/>
    <x v="49"/>
    <x v="0"/>
    <x v="0"/>
    <n v="20087"/>
    <n v="25033"/>
    <n v="20000"/>
    <n v="5033"/>
    <x v="93"/>
    <n v="2066"/>
    <n v="15.28"/>
    <x v="0"/>
    <x v="2"/>
  </r>
  <r>
    <n v="656660"/>
    <n v="839862"/>
    <n v="5000"/>
    <n v="5000"/>
    <x v="0"/>
    <n v="6.9199999999999998E-2"/>
    <n v="155"/>
    <x v="2"/>
    <x v="12"/>
    <x v="0"/>
    <n v="12000"/>
    <x v="2"/>
    <x v="49"/>
    <x v="0"/>
    <x v="7"/>
    <n v="3258"/>
    <n v="5356"/>
    <n v="5000"/>
    <n v="356"/>
    <x v="64"/>
    <n v="3200"/>
    <n v="6.92"/>
    <x v="1"/>
    <x v="1"/>
  </r>
  <r>
    <n v="656790"/>
    <n v="839993"/>
    <n v="11000"/>
    <n v="10950"/>
    <x v="1"/>
    <n v="0.14910000000000001"/>
    <n v="262"/>
    <x v="3"/>
    <x v="7"/>
    <x v="0"/>
    <n v="60000"/>
    <x v="0"/>
    <x v="49"/>
    <x v="1"/>
    <x v="0"/>
    <n v="8589"/>
    <n v="5441"/>
    <n v="2641.08"/>
    <n v="2306"/>
    <x v="60"/>
    <n v="262"/>
    <n v="14.91"/>
    <x v="2"/>
    <x v="0"/>
  </r>
  <r>
    <n v="656792"/>
    <n v="839995"/>
    <n v="12000"/>
    <n v="12000"/>
    <x v="0"/>
    <n v="7.2900000000000006E-2"/>
    <n v="373"/>
    <x v="2"/>
    <x v="11"/>
    <x v="0"/>
    <n v="75000"/>
    <x v="0"/>
    <x v="35"/>
    <x v="0"/>
    <x v="4"/>
    <n v="59089"/>
    <n v="13397"/>
    <n v="12000"/>
    <n v="1397"/>
    <x v="79"/>
    <n v="388"/>
    <n v="7.29"/>
    <x v="2"/>
    <x v="0"/>
  </r>
  <r>
    <n v="656799"/>
    <n v="840004"/>
    <n v="24250"/>
    <n v="24225"/>
    <x v="0"/>
    <n v="0.16020000000000001"/>
    <n v="853"/>
    <x v="3"/>
    <x v="27"/>
    <x v="2"/>
    <n v="120000"/>
    <x v="0"/>
    <x v="49"/>
    <x v="0"/>
    <x v="5"/>
    <n v="15447"/>
    <n v="29588"/>
    <n v="24250"/>
    <n v="5338"/>
    <x v="70"/>
    <n v="11725"/>
    <n v="16.02"/>
    <x v="4"/>
    <x v="2"/>
  </r>
  <r>
    <n v="656828"/>
    <n v="840042"/>
    <n v="15000"/>
    <n v="15000"/>
    <x v="1"/>
    <n v="0.2011"/>
    <n v="399"/>
    <x v="6"/>
    <x v="31"/>
    <x v="0"/>
    <n v="36000"/>
    <x v="2"/>
    <x v="35"/>
    <x v="1"/>
    <x v="0"/>
    <n v="12407"/>
    <n v="15482"/>
    <n v="6985.48"/>
    <n v="7355"/>
    <x v="57"/>
    <n v="400"/>
    <n v="20.11"/>
    <x v="2"/>
    <x v="1"/>
  </r>
  <r>
    <n v="656846"/>
    <n v="840065"/>
    <n v="7000"/>
    <n v="7000"/>
    <x v="0"/>
    <n v="9.6299999999999997E-2"/>
    <n v="225"/>
    <x v="0"/>
    <x v="8"/>
    <x v="2"/>
    <n v="66000"/>
    <x v="0"/>
    <x v="49"/>
    <x v="0"/>
    <x v="2"/>
    <n v="15360"/>
    <n v="8089"/>
    <n v="7000"/>
    <n v="1089"/>
    <x v="79"/>
    <n v="241"/>
    <n v="9.6300000000000008"/>
    <x v="3"/>
    <x v="0"/>
  </r>
  <r>
    <n v="656851"/>
    <n v="840072"/>
    <n v="15000"/>
    <n v="14500"/>
    <x v="0"/>
    <n v="9.6299999999999997E-2"/>
    <n v="482"/>
    <x v="0"/>
    <x v="8"/>
    <x v="2"/>
    <n v="60996"/>
    <x v="2"/>
    <x v="49"/>
    <x v="0"/>
    <x v="7"/>
    <n v="58504"/>
    <n v="17332"/>
    <n v="15000"/>
    <n v="2332"/>
    <x v="79"/>
    <n v="504"/>
    <n v="9.6300000000000008"/>
    <x v="2"/>
    <x v="0"/>
  </r>
  <r>
    <n v="656858"/>
    <n v="840080"/>
    <n v="11000"/>
    <n v="10975"/>
    <x v="0"/>
    <n v="7.2900000000000006E-2"/>
    <n v="342"/>
    <x v="2"/>
    <x v="11"/>
    <x v="0"/>
    <n v="51250"/>
    <x v="2"/>
    <x v="35"/>
    <x v="0"/>
    <x v="1"/>
    <n v="13584"/>
    <n v="12170"/>
    <n v="11000"/>
    <n v="1170"/>
    <x v="76"/>
    <n v="3656"/>
    <n v="7.29"/>
    <x v="2"/>
    <x v="0"/>
  </r>
  <r>
    <n v="656864"/>
    <n v="840087"/>
    <n v="6000"/>
    <n v="6000"/>
    <x v="0"/>
    <n v="7.6600000000000001E-2"/>
    <n v="188"/>
    <x v="2"/>
    <x v="6"/>
    <x v="2"/>
    <n v="150000"/>
    <x v="1"/>
    <x v="49"/>
    <x v="0"/>
    <x v="3"/>
    <n v="3717"/>
    <n v="6736"/>
    <n v="6000"/>
    <n v="736"/>
    <x v="79"/>
    <n v="233"/>
    <n v="7.66"/>
    <x v="3"/>
    <x v="2"/>
  </r>
  <r>
    <n v="656877"/>
    <n v="840102"/>
    <n v="9250"/>
    <n v="9250"/>
    <x v="1"/>
    <n v="0.16400000000000001"/>
    <n v="227"/>
    <x v="4"/>
    <x v="20"/>
    <x v="2"/>
    <n v="36000"/>
    <x v="2"/>
    <x v="49"/>
    <x v="0"/>
    <x v="0"/>
    <n v="8628"/>
    <n v="10222"/>
    <n v="9250"/>
    <n v="972"/>
    <x v="0"/>
    <n v="8638"/>
    <n v="16.399999999999999"/>
    <x v="3"/>
    <x v="1"/>
  </r>
  <r>
    <n v="656918"/>
    <n v="840155"/>
    <n v="15000"/>
    <n v="15000"/>
    <x v="1"/>
    <n v="0.2011"/>
    <n v="399"/>
    <x v="6"/>
    <x v="31"/>
    <x v="0"/>
    <n v="40000"/>
    <x v="2"/>
    <x v="49"/>
    <x v="1"/>
    <x v="0"/>
    <n v="8471"/>
    <n v="14026"/>
    <n v="6137.16"/>
    <n v="6609"/>
    <x v="72"/>
    <n v="40"/>
    <n v="20.11"/>
    <x v="2"/>
    <x v="1"/>
  </r>
  <r>
    <n v="656937"/>
    <n v="840178"/>
    <n v="4000"/>
    <n v="3975"/>
    <x v="0"/>
    <n v="0.1037"/>
    <n v="130"/>
    <x v="0"/>
    <x v="4"/>
    <x v="2"/>
    <n v="154000"/>
    <x v="0"/>
    <x v="49"/>
    <x v="0"/>
    <x v="6"/>
    <n v="16220"/>
    <n v="4672"/>
    <n v="4000"/>
    <n v="657"/>
    <x v="69"/>
    <n v="767"/>
    <n v="10.37"/>
    <x v="1"/>
    <x v="2"/>
  </r>
  <r>
    <n v="656945"/>
    <n v="840187"/>
    <n v="5500"/>
    <n v="5500"/>
    <x v="1"/>
    <n v="0.1343"/>
    <n v="127"/>
    <x v="1"/>
    <x v="3"/>
    <x v="0"/>
    <n v="95000"/>
    <x v="2"/>
    <x v="49"/>
    <x v="1"/>
    <x v="6"/>
    <n v="12858"/>
    <n v="1007"/>
    <n v="537.08000000000004"/>
    <n v="470"/>
    <x v="0"/>
    <n v="127"/>
    <n v="13.43"/>
    <x v="3"/>
    <x v="0"/>
  </r>
  <r>
    <n v="656964"/>
    <n v="840218"/>
    <n v="4800"/>
    <n v="4775"/>
    <x v="0"/>
    <n v="5.79E-2"/>
    <n v="146"/>
    <x v="2"/>
    <x v="17"/>
    <x v="2"/>
    <n v="22800"/>
    <x v="2"/>
    <x v="49"/>
    <x v="0"/>
    <x v="7"/>
    <n v="1664"/>
    <n v="5241"/>
    <n v="4800"/>
    <n v="441"/>
    <x v="79"/>
    <n v="167"/>
    <n v="5.79"/>
    <x v="1"/>
    <x v="1"/>
  </r>
  <r>
    <n v="656967"/>
    <n v="840221"/>
    <n v="8750"/>
    <n v="8750"/>
    <x v="0"/>
    <n v="0.1268"/>
    <n v="294"/>
    <x v="1"/>
    <x v="13"/>
    <x v="0"/>
    <n v="59000"/>
    <x v="1"/>
    <x v="49"/>
    <x v="0"/>
    <x v="0"/>
    <n v="9336"/>
    <n v="10566"/>
    <n v="8750"/>
    <n v="1816"/>
    <x v="79"/>
    <n v="329"/>
    <n v="12.68"/>
    <x v="3"/>
    <x v="0"/>
  </r>
  <r>
    <n v="657003"/>
    <n v="840267"/>
    <n v="1200"/>
    <n v="1200"/>
    <x v="0"/>
    <n v="0.13800000000000001"/>
    <n v="41"/>
    <x v="1"/>
    <x v="9"/>
    <x v="0"/>
    <n v="43000"/>
    <x v="2"/>
    <x v="49"/>
    <x v="0"/>
    <x v="5"/>
    <n v="6014"/>
    <n v="1382"/>
    <n v="1200"/>
    <n v="182"/>
    <x v="66"/>
    <n v="769"/>
    <n v="13.8"/>
    <x v="1"/>
    <x v="1"/>
  </r>
  <r>
    <n v="657010"/>
    <n v="832739"/>
    <n v="10000"/>
    <n v="10000"/>
    <x v="0"/>
    <n v="0.1111"/>
    <n v="328"/>
    <x v="0"/>
    <x v="1"/>
    <x v="0"/>
    <n v="36000"/>
    <x v="0"/>
    <x v="49"/>
    <x v="0"/>
    <x v="5"/>
    <n v="779"/>
    <n v="11813"/>
    <n v="10000"/>
    <n v="1797"/>
    <x v="93"/>
    <n v="1020"/>
    <n v="11.11"/>
    <x v="3"/>
    <x v="1"/>
  </r>
  <r>
    <n v="657025"/>
    <n v="840295"/>
    <n v="13800"/>
    <n v="13725"/>
    <x v="1"/>
    <n v="0.1565"/>
    <n v="334"/>
    <x v="3"/>
    <x v="15"/>
    <x v="2"/>
    <n v="27600"/>
    <x v="0"/>
    <x v="49"/>
    <x v="0"/>
    <x v="2"/>
    <n v="2415"/>
    <n v="19982"/>
    <n v="13800"/>
    <n v="6182"/>
    <x v="81"/>
    <n v="333"/>
    <n v="15.65"/>
    <x v="2"/>
    <x v="1"/>
  </r>
  <r>
    <n v="657031"/>
    <n v="840303"/>
    <n v="18000"/>
    <n v="17975"/>
    <x v="1"/>
    <n v="0.16400000000000001"/>
    <n v="442"/>
    <x v="4"/>
    <x v="20"/>
    <x v="0"/>
    <n v="135000"/>
    <x v="0"/>
    <x v="49"/>
    <x v="0"/>
    <x v="0"/>
    <n v="5768"/>
    <n v="25550"/>
    <n v="18000"/>
    <n v="7550"/>
    <x v="16"/>
    <n v="7474"/>
    <n v="16.399999999999999"/>
    <x v="0"/>
    <x v="2"/>
  </r>
  <r>
    <n v="657036"/>
    <n v="840309"/>
    <n v="10000"/>
    <n v="10000"/>
    <x v="0"/>
    <n v="7.2900000000000006E-2"/>
    <n v="311"/>
    <x v="2"/>
    <x v="11"/>
    <x v="0"/>
    <n v="45756"/>
    <x v="2"/>
    <x v="49"/>
    <x v="0"/>
    <x v="5"/>
    <n v="7684"/>
    <n v="10628"/>
    <n v="10000"/>
    <n v="628"/>
    <x v="10"/>
    <n v="7225"/>
    <n v="7.29"/>
    <x v="3"/>
    <x v="1"/>
  </r>
  <r>
    <n v="657037"/>
    <n v="840310"/>
    <n v="18000"/>
    <n v="17950"/>
    <x v="0"/>
    <n v="0.1074"/>
    <n v="588"/>
    <x v="0"/>
    <x v="0"/>
    <x v="2"/>
    <n v="46028"/>
    <x v="0"/>
    <x v="49"/>
    <x v="0"/>
    <x v="0"/>
    <n v="23719"/>
    <n v="21136"/>
    <n v="18000"/>
    <n v="3136"/>
    <x v="79"/>
    <n v="624"/>
    <n v="10.74"/>
    <x v="0"/>
    <x v="1"/>
  </r>
  <r>
    <n v="657043"/>
    <n v="840321"/>
    <n v="9000"/>
    <n v="8975"/>
    <x v="0"/>
    <n v="0.13800000000000001"/>
    <n v="307"/>
    <x v="1"/>
    <x v="9"/>
    <x v="0"/>
    <n v="180000"/>
    <x v="0"/>
    <x v="49"/>
    <x v="0"/>
    <x v="0"/>
    <n v="8588"/>
    <n v="11043"/>
    <n v="9000"/>
    <n v="2043"/>
    <x v="79"/>
    <n v="322"/>
    <n v="13.8"/>
    <x v="3"/>
    <x v="2"/>
  </r>
  <r>
    <n v="657044"/>
    <n v="840320"/>
    <n v="15000"/>
    <n v="15000"/>
    <x v="1"/>
    <n v="0.1268"/>
    <n v="339"/>
    <x v="1"/>
    <x v="13"/>
    <x v="2"/>
    <n v="82800"/>
    <x v="2"/>
    <x v="49"/>
    <x v="0"/>
    <x v="0"/>
    <n v="57349"/>
    <n v="19349"/>
    <n v="15000"/>
    <n v="4349"/>
    <x v="79"/>
    <n v="7513"/>
    <n v="12.68"/>
    <x v="2"/>
    <x v="0"/>
  </r>
  <r>
    <n v="657052"/>
    <n v="840329"/>
    <n v="14000"/>
    <n v="13975"/>
    <x v="0"/>
    <n v="0.1111"/>
    <n v="460"/>
    <x v="0"/>
    <x v="1"/>
    <x v="0"/>
    <n v="75000"/>
    <x v="0"/>
    <x v="49"/>
    <x v="0"/>
    <x v="0"/>
    <n v="14547"/>
    <n v="15692"/>
    <n v="14000"/>
    <n v="1692"/>
    <x v="66"/>
    <n v="8831"/>
    <n v="11.11"/>
    <x v="2"/>
    <x v="0"/>
  </r>
  <r>
    <n v="657053"/>
    <n v="840330"/>
    <n v="7000"/>
    <n v="7000"/>
    <x v="0"/>
    <n v="7.6600000000000001E-2"/>
    <n v="219"/>
    <x v="2"/>
    <x v="6"/>
    <x v="2"/>
    <n v="250000"/>
    <x v="2"/>
    <x v="35"/>
    <x v="1"/>
    <x v="1"/>
    <n v="31386"/>
    <n v="3423"/>
    <n v="2703.93"/>
    <n v="547"/>
    <x v="64"/>
    <n v="219"/>
    <n v="7.66"/>
    <x v="3"/>
    <x v="2"/>
  </r>
  <r>
    <n v="657058"/>
    <n v="840336"/>
    <n v="4000"/>
    <n v="4000"/>
    <x v="0"/>
    <n v="0.1268"/>
    <n v="135"/>
    <x v="1"/>
    <x v="13"/>
    <x v="0"/>
    <n v="22000"/>
    <x v="2"/>
    <x v="49"/>
    <x v="0"/>
    <x v="0"/>
    <n v="4061"/>
    <n v="4831"/>
    <n v="4000"/>
    <n v="831"/>
    <x v="79"/>
    <n v="147"/>
    <n v="12.68"/>
    <x v="1"/>
    <x v="1"/>
  </r>
  <r>
    <n v="657067"/>
    <n v="834012"/>
    <n v="4800"/>
    <n v="4800"/>
    <x v="1"/>
    <n v="0.16020000000000001"/>
    <n v="117"/>
    <x v="3"/>
    <x v="27"/>
    <x v="0"/>
    <n v="60000"/>
    <x v="2"/>
    <x v="49"/>
    <x v="0"/>
    <x v="0"/>
    <n v="2347"/>
    <n v="6811"/>
    <n v="4800"/>
    <n v="2011"/>
    <x v="84"/>
    <n v="1801"/>
    <n v="16.02"/>
    <x v="1"/>
    <x v="0"/>
  </r>
  <r>
    <n v="657075"/>
    <n v="840355"/>
    <n v="12150"/>
    <n v="12125"/>
    <x v="0"/>
    <n v="0.1037"/>
    <n v="395"/>
    <x v="0"/>
    <x v="4"/>
    <x v="2"/>
    <n v="67000"/>
    <x v="1"/>
    <x v="49"/>
    <x v="0"/>
    <x v="0"/>
    <n v="4984"/>
    <n v="13974"/>
    <n v="12150"/>
    <n v="1824"/>
    <x v="2"/>
    <n v="4522"/>
    <n v="10.37"/>
    <x v="2"/>
    <x v="0"/>
  </r>
  <r>
    <n v="657093"/>
    <n v="840380"/>
    <n v="12000"/>
    <n v="11975"/>
    <x v="0"/>
    <n v="7.2900000000000006E-2"/>
    <n v="373"/>
    <x v="2"/>
    <x v="11"/>
    <x v="2"/>
    <n v="60000"/>
    <x v="2"/>
    <x v="49"/>
    <x v="0"/>
    <x v="0"/>
    <n v="7723"/>
    <n v="13352"/>
    <n v="12000"/>
    <n v="1352"/>
    <x v="59"/>
    <n v="2583"/>
    <n v="7.29"/>
    <x v="2"/>
    <x v="0"/>
  </r>
  <r>
    <n v="657107"/>
    <n v="840398"/>
    <n v="4000"/>
    <n v="4000"/>
    <x v="1"/>
    <n v="0.1111"/>
    <n v="88"/>
    <x v="0"/>
    <x v="1"/>
    <x v="2"/>
    <n v="54000"/>
    <x v="0"/>
    <x v="49"/>
    <x v="0"/>
    <x v="0"/>
    <n v="0"/>
    <n v="5193"/>
    <n v="4000"/>
    <n v="1193"/>
    <x v="97"/>
    <n v="223"/>
    <n v="11.11"/>
    <x v="1"/>
    <x v="0"/>
  </r>
  <r>
    <n v="657132"/>
    <n v="840426"/>
    <n v="3000"/>
    <n v="3000"/>
    <x v="0"/>
    <n v="0.16400000000000001"/>
    <n v="107"/>
    <x v="4"/>
    <x v="20"/>
    <x v="0"/>
    <n v="19200"/>
    <x v="2"/>
    <x v="49"/>
    <x v="0"/>
    <x v="5"/>
    <n v="1485"/>
    <n v="3881"/>
    <n v="3000"/>
    <n v="866"/>
    <x v="57"/>
    <n v="53"/>
    <n v="16.399999999999999"/>
    <x v="1"/>
    <x v="1"/>
  </r>
  <r>
    <n v="657142"/>
    <n v="840439"/>
    <n v="15000"/>
    <n v="14975"/>
    <x v="0"/>
    <n v="0.1074"/>
    <n v="490"/>
    <x v="0"/>
    <x v="0"/>
    <x v="0"/>
    <n v="55315"/>
    <x v="0"/>
    <x v="49"/>
    <x v="0"/>
    <x v="4"/>
    <n v="365"/>
    <n v="17422"/>
    <n v="15000"/>
    <n v="2422"/>
    <x v="67"/>
    <n v="4722"/>
    <n v="10.74"/>
    <x v="2"/>
    <x v="0"/>
  </r>
  <r>
    <n v="657167"/>
    <n v="840467"/>
    <n v="11000"/>
    <n v="11000"/>
    <x v="1"/>
    <n v="0.13059999999999999"/>
    <n v="251"/>
    <x v="1"/>
    <x v="2"/>
    <x v="0"/>
    <n v="23000"/>
    <x v="1"/>
    <x v="49"/>
    <x v="0"/>
    <x v="7"/>
    <n v="117"/>
    <n v="15038"/>
    <n v="11000"/>
    <n v="4038"/>
    <x v="81"/>
    <n v="250"/>
    <n v="13.06"/>
    <x v="2"/>
    <x v="1"/>
  </r>
  <r>
    <n v="657172"/>
    <n v="840459"/>
    <n v="13250"/>
    <n v="13250"/>
    <x v="1"/>
    <n v="0.1343"/>
    <n v="305"/>
    <x v="1"/>
    <x v="3"/>
    <x v="0"/>
    <n v="75324"/>
    <x v="0"/>
    <x v="49"/>
    <x v="0"/>
    <x v="0"/>
    <n v="17789"/>
    <n v="18184"/>
    <n v="13250"/>
    <n v="4934"/>
    <x v="71"/>
    <n v="2233"/>
    <n v="13.43"/>
    <x v="2"/>
    <x v="0"/>
  </r>
  <r>
    <n v="657197"/>
    <n v="840504"/>
    <n v="10000"/>
    <n v="10000"/>
    <x v="0"/>
    <n v="5.79E-2"/>
    <n v="304"/>
    <x v="2"/>
    <x v="17"/>
    <x v="2"/>
    <n v="125000"/>
    <x v="1"/>
    <x v="49"/>
    <x v="0"/>
    <x v="1"/>
    <n v="8730"/>
    <n v="10768"/>
    <n v="10000"/>
    <n v="768"/>
    <x v="70"/>
    <n v="4417"/>
    <n v="5.79"/>
    <x v="3"/>
    <x v="2"/>
  </r>
  <r>
    <n v="657199"/>
    <n v="840508"/>
    <n v="3500"/>
    <n v="3500"/>
    <x v="0"/>
    <n v="7.2900000000000006E-2"/>
    <n v="109"/>
    <x v="2"/>
    <x v="11"/>
    <x v="0"/>
    <n v="75000"/>
    <x v="0"/>
    <x v="49"/>
    <x v="0"/>
    <x v="2"/>
    <n v="4809"/>
    <n v="3752"/>
    <n v="3500"/>
    <n v="252"/>
    <x v="62"/>
    <n v="170"/>
    <n v="7.29"/>
    <x v="1"/>
    <x v="0"/>
  </r>
  <r>
    <n v="657208"/>
    <n v="840519"/>
    <n v="25000"/>
    <n v="24950"/>
    <x v="0"/>
    <n v="0.16020000000000001"/>
    <n v="880"/>
    <x v="3"/>
    <x v="27"/>
    <x v="0"/>
    <n v="90000"/>
    <x v="0"/>
    <x v="49"/>
    <x v="1"/>
    <x v="4"/>
    <n v="8650"/>
    <n v="12030"/>
    <n v="7660.72"/>
    <n v="3766"/>
    <x v="48"/>
    <n v="40"/>
    <n v="16.02"/>
    <x v="4"/>
    <x v="0"/>
  </r>
  <r>
    <n v="657219"/>
    <n v="840532"/>
    <n v="22750"/>
    <n v="22725"/>
    <x v="1"/>
    <n v="0.1862"/>
    <n v="586"/>
    <x v="5"/>
    <x v="23"/>
    <x v="0"/>
    <n v="36000"/>
    <x v="0"/>
    <x v="35"/>
    <x v="1"/>
    <x v="0"/>
    <n v="870"/>
    <n v="2968"/>
    <n v="1196.26"/>
    <n v="1744"/>
    <x v="58"/>
    <n v="50"/>
    <n v="18.62"/>
    <x v="4"/>
    <x v="1"/>
  </r>
  <r>
    <n v="657220"/>
    <n v="840533"/>
    <n v="6500"/>
    <n v="6500"/>
    <x v="0"/>
    <n v="5.79E-2"/>
    <n v="198"/>
    <x v="2"/>
    <x v="17"/>
    <x v="0"/>
    <n v="50000"/>
    <x v="1"/>
    <x v="49"/>
    <x v="0"/>
    <x v="11"/>
    <n v="1556"/>
    <n v="7097"/>
    <n v="6500"/>
    <n v="597"/>
    <x v="79"/>
    <n v="225"/>
    <n v="5.79"/>
    <x v="3"/>
    <x v="1"/>
  </r>
  <r>
    <n v="657244"/>
    <n v="840614"/>
    <n v="20000"/>
    <n v="19500"/>
    <x v="0"/>
    <n v="0.1565"/>
    <n v="700"/>
    <x v="3"/>
    <x v="15"/>
    <x v="0"/>
    <n v="54000"/>
    <x v="0"/>
    <x v="35"/>
    <x v="0"/>
    <x v="0"/>
    <n v="17034"/>
    <n v="25107"/>
    <n v="20000"/>
    <n v="5107"/>
    <x v="79"/>
    <n v="529"/>
    <n v="15.65"/>
    <x v="0"/>
    <x v="0"/>
  </r>
  <r>
    <n v="657319"/>
    <n v="840645"/>
    <n v="20000"/>
    <n v="20000"/>
    <x v="1"/>
    <n v="0.14910000000000001"/>
    <n v="475"/>
    <x v="3"/>
    <x v="7"/>
    <x v="2"/>
    <n v="131000"/>
    <x v="0"/>
    <x v="49"/>
    <x v="0"/>
    <x v="0"/>
    <n v="30194"/>
    <n v="21449"/>
    <n v="20000"/>
    <n v="1449"/>
    <x v="17"/>
    <n v="19080"/>
    <n v="14.91"/>
    <x v="0"/>
    <x v="2"/>
  </r>
  <r>
    <n v="657321"/>
    <n v="840647"/>
    <n v="6000"/>
    <n v="6000"/>
    <x v="0"/>
    <n v="5.4199999999999998E-2"/>
    <n v="181"/>
    <x v="2"/>
    <x v="24"/>
    <x v="0"/>
    <n v="55000"/>
    <x v="1"/>
    <x v="49"/>
    <x v="0"/>
    <x v="0"/>
    <n v="4516"/>
    <n v="6515"/>
    <n v="6000"/>
    <n v="515"/>
    <x v="79"/>
    <n v="188"/>
    <n v="5.42"/>
    <x v="3"/>
    <x v="0"/>
  </r>
  <r>
    <n v="657325"/>
    <n v="840656"/>
    <n v="10750"/>
    <n v="10750"/>
    <x v="0"/>
    <n v="0.1268"/>
    <n v="361"/>
    <x v="1"/>
    <x v="13"/>
    <x v="0"/>
    <n v="30067"/>
    <x v="1"/>
    <x v="49"/>
    <x v="1"/>
    <x v="5"/>
    <n v="11757"/>
    <n v="10618"/>
    <n v="5148.62"/>
    <n v="1679"/>
    <x v="60"/>
    <n v="361"/>
    <n v="12.68"/>
    <x v="2"/>
    <x v="1"/>
  </r>
  <r>
    <n v="657326"/>
    <n v="840658"/>
    <n v="12000"/>
    <n v="11975"/>
    <x v="0"/>
    <n v="0.17879999999999999"/>
    <n v="434"/>
    <x v="4"/>
    <x v="26"/>
    <x v="2"/>
    <n v="57600"/>
    <x v="0"/>
    <x v="35"/>
    <x v="1"/>
    <x v="4"/>
    <n v="10639"/>
    <n v="6056"/>
    <n v="3921.32"/>
    <n v="2135"/>
    <x v="48"/>
    <n v="434"/>
    <n v="17.88"/>
    <x v="2"/>
    <x v="0"/>
  </r>
  <r>
    <n v="657334"/>
    <n v="464033"/>
    <n v="7200"/>
    <n v="7175"/>
    <x v="0"/>
    <n v="6.9099999999999995E-2"/>
    <n v="223"/>
    <x v="2"/>
    <x v="6"/>
    <x v="0"/>
    <n v="20800"/>
    <x v="0"/>
    <x v="49"/>
    <x v="1"/>
    <x v="0"/>
    <n v="19"/>
    <n v="7029"/>
    <n v="6103.91"/>
    <n v="774"/>
    <x v="69"/>
    <n v="223"/>
    <n v="6.91"/>
    <x v="3"/>
    <x v="1"/>
  </r>
  <r>
    <n v="657337"/>
    <n v="840669"/>
    <n v="21000"/>
    <n v="21000"/>
    <x v="1"/>
    <n v="0.1111"/>
    <n v="458"/>
    <x v="0"/>
    <x v="1"/>
    <x v="2"/>
    <n v="54000"/>
    <x v="2"/>
    <x v="46"/>
    <x v="0"/>
    <x v="3"/>
    <n v="2120"/>
    <n v="27465"/>
    <n v="21000"/>
    <n v="6465"/>
    <x v="100"/>
    <n v="458"/>
    <n v="11.11"/>
    <x v="4"/>
    <x v="0"/>
  </r>
  <r>
    <n v="657342"/>
    <n v="840674"/>
    <n v="7200"/>
    <n v="7175"/>
    <x v="0"/>
    <n v="7.6600000000000001E-2"/>
    <n v="225"/>
    <x v="2"/>
    <x v="6"/>
    <x v="0"/>
    <n v="54996"/>
    <x v="2"/>
    <x v="49"/>
    <x v="0"/>
    <x v="7"/>
    <n v="2787"/>
    <n v="8083"/>
    <n v="7200"/>
    <n v="883"/>
    <x v="79"/>
    <n v="264"/>
    <n v="7.66"/>
    <x v="3"/>
    <x v="0"/>
  </r>
  <r>
    <n v="657350"/>
    <n v="840685"/>
    <n v="10000"/>
    <n v="9975"/>
    <x v="0"/>
    <n v="6.9199999999999998E-2"/>
    <n v="309"/>
    <x v="2"/>
    <x v="12"/>
    <x v="0"/>
    <n v="43337"/>
    <x v="1"/>
    <x v="49"/>
    <x v="0"/>
    <x v="4"/>
    <n v="3888"/>
    <n v="11104"/>
    <n v="10000"/>
    <n v="1104"/>
    <x v="79"/>
    <n v="316"/>
    <n v="6.92"/>
    <x v="3"/>
    <x v="1"/>
  </r>
  <r>
    <n v="657352"/>
    <n v="840687"/>
    <n v="17000"/>
    <n v="17000"/>
    <x v="0"/>
    <n v="0.1"/>
    <n v="549"/>
    <x v="0"/>
    <x v="16"/>
    <x v="0"/>
    <n v="95000"/>
    <x v="0"/>
    <x v="49"/>
    <x v="0"/>
    <x v="5"/>
    <n v="9419"/>
    <n v="19508"/>
    <n v="17000"/>
    <n v="2508"/>
    <x v="67"/>
    <n v="283"/>
    <n v="10"/>
    <x v="0"/>
    <x v="0"/>
  </r>
  <r>
    <n v="657358"/>
    <n v="840694"/>
    <n v="20000"/>
    <n v="20000"/>
    <x v="0"/>
    <n v="0.1454"/>
    <n v="689"/>
    <x v="3"/>
    <x v="21"/>
    <x v="0"/>
    <n v="98000"/>
    <x v="0"/>
    <x v="49"/>
    <x v="0"/>
    <x v="0"/>
    <n v="21646"/>
    <n v="24798"/>
    <n v="20000.009999999998"/>
    <n v="4798"/>
    <x v="79"/>
    <n v="705"/>
    <n v="14.54"/>
    <x v="0"/>
    <x v="0"/>
  </r>
  <r>
    <n v="657378"/>
    <n v="840715"/>
    <n v="25000"/>
    <n v="24500"/>
    <x v="0"/>
    <n v="0.1074"/>
    <n v="816"/>
    <x v="0"/>
    <x v="0"/>
    <x v="0"/>
    <n v="120000"/>
    <x v="0"/>
    <x v="49"/>
    <x v="0"/>
    <x v="1"/>
    <n v="12389"/>
    <n v="26263"/>
    <n v="25000"/>
    <n v="1263"/>
    <x v="17"/>
    <n v="22192"/>
    <n v="10.74"/>
    <x v="4"/>
    <x v="2"/>
  </r>
  <r>
    <n v="657388"/>
    <n v="840726"/>
    <n v="10000"/>
    <n v="9500"/>
    <x v="0"/>
    <n v="0.1454"/>
    <n v="345"/>
    <x v="3"/>
    <x v="21"/>
    <x v="0"/>
    <n v="34000"/>
    <x v="0"/>
    <x v="49"/>
    <x v="1"/>
    <x v="0"/>
    <n v="23469"/>
    <n v="5315"/>
    <n v="3404.41"/>
    <n v="1911"/>
    <x v="60"/>
    <n v="400"/>
    <n v="14.54"/>
    <x v="3"/>
    <x v="1"/>
  </r>
  <r>
    <n v="657404"/>
    <n v="840747"/>
    <n v="9000"/>
    <n v="8975"/>
    <x v="0"/>
    <n v="5.79E-2"/>
    <n v="273"/>
    <x v="2"/>
    <x v="17"/>
    <x v="0"/>
    <n v="84000"/>
    <x v="0"/>
    <x v="49"/>
    <x v="0"/>
    <x v="0"/>
    <n v="7308"/>
    <n v="9805"/>
    <n v="9000"/>
    <n v="805"/>
    <x v="82"/>
    <n v="295"/>
    <n v="5.79"/>
    <x v="3"/>
    <x v="0"/>
  </r>
  <r>
    <n v="657408"/>
    <n v="840752"/>
    <n v="3000"/>
    <n v="3000"/>
    <x v="0"/>
    <n v="7.2900000000000006E-2"/>
    <n v="94"/>
    <x v="2"/>
    <x v="11"/>
    <x v="2"/>
    <n v="150000"/>
    <x v="0"/>
    <x v="49"/>
    <x v="0"/>
    <x v="2"/>
    <n v="52639"/>
    <n v="3350"/>
    <n v="3000"/>
    <n v="350"/>
    <x v="79"/>
    <n v="97"/>
    <n v="7.29"/>
    <x v="1"/>
    <x v="2"/>
  </r>
  <r>
    <n v="657410"/>
    <n v="840756"/>
    <n v="4000"/>
    <n v="4000"/>
    <x v="1"/>
    <n v="0.13059999999999999"/>
    <n v="92"/>
    <x v="1"/>
    <x v="2"/>
    <x v="0"/>
    <n v="15600"/>
    <x v="1"/>
    <x v="49"/>
    <x v="0"/>
    <x v="0"/>
    <n v="2735"/>
    <n v="5388"/>
    <n v="4000"/>
    <n v="1388"/>
    <x v="73"/>
    <n v="1212"/>
    <n v="13.06"/>
    <x v="1"/>
    <x v="1"/>
  </r>
  <r>
    <n v="657411"/>
    <n v="840757"/>
    <n v="7700"/>
    <n v="7650"/>
    <x v="0"/>
    <n v="0.1074"/>
    <n v="252"/>
    <x v="0"/>
    <x v="0"/>
    <x v="2"/>
    <n v="100000"/>
    <x v="1"/>
    <x v="49"/>
    <x v="0"/>
    <x v="0"/>
    <n v="13481"/>
    <n v="8923"/>
    <n v="7700"/>
    <n v="1223"/>
    <x v="76"/>
    <n v="2654"/>
    <n v="10.74"/>
    <x v="3"/>
    <x v="0"/>
  </r>
  <r>
    <n v="657427"/>
    <n v="840774"/>
    <n v="10000"/>
    <n v="10000"/>
    <x v="1"/>
    <n v="0.15279999999999999"/>
    <n v="240"/>
    <x v="3"/>
    <x v="10"/>
    <x v="2"/>
    <n v="80000"/>
    <x v="2"/>
    <x v="49"/>
    <x v="0"/>
    <x v="0"/>
    <n v="49148"/>
    <n v="14175"/>
    <n v="10000"/>
    <n v="4175"/>
    <x v="90"/>
    <n v="2711"/>
    <n v="15.28"/>
    <x v="3"/>
    <x v="0"/>
  </r>
  <r>
    <n v="657428"/>
    <n v="840775"/>
    <n v="4800"/>
    <n v="4800"/>
    <x v="1"/>
    <n v="0.1565"/>
    <n v="116"/>
    <x v="3"/>
    <x v="15"/>
    <x v="0"/>
    <n v="78000"/>
    <x v="0"/>
    <x v="49"/>
    <x v="0"/>
    <x v="5"/>
    <n v="10305"/>
    <n v="5557"/>
    <n v="4800"/>
    <n v="757"/>
    <x v="6"/>
    <n v="4169"/>
    <n v="15.65"/>
    <x v="1"/>
    <x v="0"/>
  </r>
  <r>
    <n v="657465"/>
    <n v="840820"/>
    <n v="10000"/>
    <n v="9500"/>
    <x v="0"/>
    <n v="0.1037"/>
    <n v="325"/>
    <x v="0"/>
    <x v="4"/>
    <x v="0"/>
    <n v="85000"/>
    <x v="0"/>
    <x v="49"/>
    <x v="0"/>
    <x v="0"/>
    <n v="4540"/>
    <n v="10088"/>
    <n v="10000"/>
    <n v="88"/>
    <x v="12"/>
    <n v="10089"/>
    <n v="10.37"/>
    <x v="3"/>
    <x v="0"/>
  </r>
  <r>
    <n v="657476"/>
    <n v="840833"/>
    <n v="4375"/>
    <n v="4375"/>
    <x v="0"/>
    <n v="9.6299999999999997E-2"/>
    <n v="141"/>
    <x v="0"/>
    <x v="8"/>
    <x v="1"/>
    <n v="16500"/>
    <x v="1"/>
    <x v="49"/>
    <x v="0"/>
    <x v="5"/>
    <n v="7681"/>
    <n v="4716"/>
    <n v="4375"/>
    <n v="341"/>
    <x v="6"/>
    <n v="35"/>
    <n v="9.6300000000000008"/>
    <x v="1"/>
    <x v="1"/>
  </r>
  <r>
    <n v="657487"/>
    <n v="840848"/>
    <n v="4500"/>
    <n v="4500"/>
    <x v="0"/>
    <n v="0.1268"/>
    <n v="151"/>
    <x v="1"/>
    <x v="13"/>
    <x v="0"/>
    <n v="35004"/>
    <x v="0"/>
    <x v="35"/>
    <x v="0"/>
    <x v="7"/>
    <n v="7987"/>
    <n v="5388"/>
    <n v="4500"/>
    <n v="888"/>
    <x v="74"/>
    <n v="925"/>
    <n v="12.68"/>
    <x v="1"/>
    <x v="1"/>
  </r>
  <r>
    <n v="657546"/>
    <n v="840921"/>
    <n v="11000"/>
    <n v="10975"/>
    <x v="0"/>
    <n v="7.2900000000000006E-2"/>
    <n v="342"/>
    <x v="2"/>
    <x v="11"/>
    <x v="0"/>
    <n v="70000"/>
    <x v="0"/>
    <x v="49"/>
    <x v="0"/>
    <x v="0"/>
    <n v="30285"/>
    <n v="12239"/>
    <n v="11000"/>
    <n v="1239"/>
    <x v="59"/>
    <n v="2371"/>
    <n v="7.29"/>
    <x v="2"/>
    <x v="0"/>
  </r>
  <r>
    <n v="657556"/>
    <n v="840933"/>
    <n v="10000"/>
    <n v="10000"/>
    <x v="1"/>
    <n v="0.1037"/>
    <n v="215"/>
    <x v="0"/>
    <x v="4"/>
    <x v="2"/>
    <n v="39000"/>
    <x v="1"/>
    <x v="49"/>
    <x v="0"/>
    <x v="0"/>
    <n v="2874"/>
    <n v="12856"/>
    <n v="10000"/>
    <n v="2856"/>
    <x v="98"/>
    <n v="640"/>
    <n v="10.37"/>
    <x v="3"/>
    <x v="1"/>
  </r>
  <r>
    <n v="657563"/>
    <n v="840944"/>
    <n v="13475"/>
    <n v="13475"/>
    <x v="1"/>
    <n v="0.1074"/>
    <n v="292"/>
    <x v="0"/>
    <x v="0"/>
    <x v="2"/>
    <n v="30000"/>
    <x v="1"/>
    <x v="49"/>
    <x v="0"/>
    <x v="1"/>
    <n v="18629"/>
    <n v="17476"/>
    <n v="13475"/>
    <n v="4001"/>
    <x v="99"/>
    <n v="2"/>
    <n v="10.74"/>
    <x v="2"/>
    <x v="1"/>
  </r>
  <r>
    <n v="657579"/>
    <n v="840962"/>
    <n v="3000"/>
    <n v="2900"/>
    <x v="0"/>
    <n v="6.9199999999999998E-2"/>
    <n v="93"/>
    <x v="2"/>
    <x v="12"/>
    <x v="2"/>
    <n v="58000"/>
    <x v="2"/>
    <x v="35"/>
    <x v="0"/>
    <x v="7"/>
    <n v="683"/>
    <n v="3331"/>
    <n v="3000"/>
    <n v="331"/>
    <x v="57"/>
    <n v="96"/>
    <n v="6.92"/>
    <x v="1"/>
    <x v="0"/>
  </r>
  <r>
    <n v="657589"/>
    <n v="840974"/>
    <n v="3800"/>
    <n v="3800"/>
    <x v="0"/>
    <n v="0.15279999999999999"/>
    <n v="133"/>
    <x v="3"/>
    <x v="10"/>
    <x v="0"/>
    <n v="75000"/>
    <x v="2"/>
    <x v="49"/>
    <x v="1"/>
    <x v="0"/>
    <n v="8367"/>
    <n v="3886"/>
    <n v="2919.44"/>
    <n v="916"/>
    <x v="74"/>
    <n v="133"/>
    <n v="15.28"/>
    <x v="1"/>
    <x v="0"/>
  </r>
  <r>
    <n v="657610"/>
    <n v="841005"/>
    <n v="10000"/>
    <n v="10000"/>
    <x v="0"/>
    <n v="0.1825"/>
    <n v="363"/>
    <x v="5"/>
    <x v="22"/>
    <x v="2"/>
    <n v="180000"/>
    <x v="0"/>
    <x v="49"/>
    <x v="0"/>
    <x v="0"/>
    <n v="71182"/>
    <n v="13062"/>
    <n v="10000"/>
    <n v="3062"/>
    <x v="79"/>
    <n v="397"/>
    <n v="18.25"/>
    <x v="3"/>
    <x v="2"/>
  </r>
  <r>
    <n v="657622"/>
    <n v="841020"/>
    <n v="6200"/>
    <n v="6200"/>
    <x v="0"/>
    <n v="0.14910000000000001"/>
    <n v="215"/>
    <x v="3"/>
    <x v="7"/>
    <x v="0"/>
    <n v="30000"/>
    <x v="2"/>
    <x v="49"/>
    <x v="0"/>
    <x v="0"/>
    <n v="10531"/>
    <n v="7562"/>
    <n v="6200"/>
    <n v="1362"/>
    <x v="2"/>
    <n v="2417"/>
    <n v="14.91"/>
    <x v="3"/>
    <x v="1"/>
  </r>
  <r>
    <n v="657631"/>
    <n v="841030"/>
    <n v="12300"/>
    <n v="12300"/>
    <x v="0"/>
    <n v="0.1074"/>
    <n v="402"/>
    <x v="0"/>
    <x v="0"/>
    <x v="0"/>
    <n v="30000"/>
    <x v="2"/>
    <x v="49"/>
    <x v="0"/>
    <x v="0"/>
    <n v="18690"/>
    <n v="14200"/>
    <n v="12300"/>
    <n v="1900"/>
    <x v="67"/>
    <n v="420"/>
    <n v="10.74"/>
    <x v="2"/>
    <x v="1"/>
  </r>
  <r>
    <n v="657660"/>
    <n v="841073"/>
    <n v="19200"/>
    <n v="19200"/>
    <x v="1"/>
    <n v="0.19359999999999999"/>
    <n v="502"/>
    <x v="5"/>
    <x v="19"/>
    <x v="2"/>
    <n v="83000"/>
    <x v="2"/>
    <x v="49"/>
    <x v="0"/>
    <x v="0"/>
    <n v="10677"/>
    <n v="30113"/>
    <n v="19200"/>
    <n v="10913"/>
    <x v="81"/>
    <n v="502"/>
    <n v="19.36"/>
    <x v="0"/>
    <x v="0"/>
  </r>
  <r>
    <n v="657666"/>
    <n v="841080"/>
    <n v="24250"/>
    <n v="24225"/>
    <x v="0"/>
    <n v="0.16400000000000001"/>
    <n v="858"/>
    <x v="4"/>
    <x v="20"/>
    <x v="2"/>
    <n v="60996"/>
    <x v="0"/>
    <x v="35"/>
    <x v="0"/>
    <x v="0"/>
    <n v="28712"/>
    <n v="30908"/>
    <n v="24250"/>
    <n v="6615"/>
    <x v="57"/>
    <n v="906"/>
    <n v="16.399999999999999"/>
    <x v="4"/>
    <x v="0"/>
  </r>
  <r>
    <n v="657671"/>
    <n v="841086"/>
    <n v="17000"/>
    <n v="16999"/>
    <x v="1"/>
    <n v="0.1268"/>
    <n v="385"/>
    <x v="1"/>
    <x v="13"/>
    <x v="0"/>
    <n v="40000"/>
    <x v="2"/>
    <x v="35"/>
    <x v="0"/>
    <x v="0"/>
    <n v="14335"/>
    <n v="23042"/>
    <n v="17000"/>
    <n v="6042"/>
    <x v="81"/>
    <n v="384"/>
    <n v="12.68"/>
    <x v="0"/>
    <x v="1"/>
  </r>
  <r>
    <n v="657682"/>
    <n v="841098"/>
    <n v="12000"/>
    <n v="12000"/>
    <x v="1"/>
    <n v="0.13059999999999999"/>
    <n v="274"/>
    <x v="1"/>
    <x v="2"/>
    <x v="0"/>
    <n v="37000"/>
    <x v="2"/>
    <x v="35"/>
    <x v="0"/>
    <x v="1"/>
    <n v="13315"/>
    <n v="15460"/>
    <n v="12000"/>
    <n v="3460"/>
    <x v="93"/>
    <n v="6486"/>
    <n v="13.06"/>
    <x v="2"/>
    <x v="1"/>
  </r>
  <r>
    <n v="657690"/>
    <n v="841106"/>
    <n v="5000"/>
    <n v="4975"/>
    <x v="1"/>
    <n v="0.14169999999999999"/>
    <n v="117"/>
    <x v="1"/>
    <x v="5"/>
    <x v="0"/>
    <n v="30000"/>
    <x v="2"/>
    <x v="49"/>
    <x v="0"/>
    <x v="0"/>
    <n v="6452"/>
    <n v="6633"/>
    <n v="5000"/>
    <n v="1633"/>
    <x v="79"/>
    <n v="2559"/>
    <n v="14.17"/>
    <x v="1"/>
    <x v="1"/>
  </r>
  <r>
    <n v="657705"/>
    <n v="841123"/>
    <n v="12250"/>
    <n v="12175"/>
    <x v="0"/>
    <n v="7.6600000000000001E-2"/>
    <n v="382"/>
    <x v="2"/>
    <x v="6"/>
    <x v="2"/>
    <n v="102000"/>
    <x v="0"/>
    <x v="49"/>
    <x v="0"/>
    <x v="3"/>
    <n v="6168"/>
    <n v="13758"/>
    <n v="12250"/>
    <n v="1508"/>
    <x v="82"/>
    <n v="826"/>
    <n v="7.66"/>
    <x v="2"/>
    <x v="2"/>
  </r>
  <r>
    <n v="657718"/>
    <n v="841138"/>
    <n v="8000"/>
    <n v="8000"/>
    <x v="0"/>
    <n v="0.1268"/>
    <n v="269"/>
    <x v="1"/>
    <x v="13"/>
    <x v="0"/>
    <n v="62000"/>
    <x v="1"/>
    <x v="49"/>
    <x v="0"/>
    <x v="0"/>
    <n v="4886"/>
    <n v="8820"/>
    <n v="8000"/>
    <n v="820"/>
    <x v="9"/>
    <n v="6144"/>
    <n v="12.68"/>
    <x v="3"/>
    <x v="0"/>
  </r>
  <r>
    <n v="657727"/>
    <n v="841149"/>
    <n v="9250"/>
    <n v="9225"/>
    <x v="1"/>
    <n v="0.17510000000000001"/>
    <n v="233"/>
    <x v="4"/>
    <x v="14"/>
    <x v="0"/>
    <n v="21000"/>
    <x v="2"/>
    <x v="49"/>
    <x v="0"/>
    <x v="0"/>
    <n v="4585"/>
    <n v="12752"/>
    <n v="9250"/>
    <n v="3502"/>
    <x v="72"/>
    <n v="140"/>
    <n v="17.510000000000002"/>
    <x v="3"/>
    <x v="1"/>
  </r>
  <r>
    <n v="657767"/>
    <n v="841196"/>
    <n v="8400"/>
    <n v="8400"/>
    <x v="1"/>
    <n v="0.14910000000000001"/>
    <n v="200"/>
    <x v="3"/>
    <x v="7"/>
    <x v="0"/>
    <n v="65000"/>
    <x v="0"/>
    <x v="49"/>
    <x v="0"/>
    <x v="0"/>
    <n v="11546"/>
    <n v="10782"/>
    <n v="8400"/>
    <n v="2382"/>
    <x v="69"/>
    <n v="3810"/>
    <n v="14.91"/>
    <x v="3"/>
    <x v="0"/>
  </r>
  <r>
    <n v="657769"/>
    <n v="841198"/>
    <n v="10000"/>
    <n v="10000"/>
    <x v="1"/>
    <n v="0.14169999999999999"/>
    <n v="234"/>
    <x v="1"/>
    <x v="5"/>
    <x v="2"/>
    <n v="74000"/>
    <x v="1"/>
    <x v="49"/>
    <x v="0"/>
    <x v="0"/>
    <n v="23579"/>
    <n v="13704"/>
    <n v="10000"/>
    <n v="3704"/>
    <x v="77"/>
    <n v="3442"/>
    <n v="14.17"/>
    <x v="3"/>
    <x v="0"/>
  </r>
  <r>
    <n v="657771"/>
    <n v="817108"/>
    <n v="20000"/>
    <n v="20000"/>
    <x v="0"/>
    <n v="6.1699999999999998E-2"/>
    <n v="610"/>
    <x v="2"/>
    <x v="12"/>
    <x v="2"/>
    <n v="100000"/>
    <x v="2"/>
    <x v="35"/>
    <x v="0"/>
    <x v="3"/>
    <n v="7097"/>
    <n v="21249"/>
    <n v="20000"/>
    <n v="1249"/>
    <x v="62"/>
    <n v="57"/>
    <n v="6.17"/>
    <x v="0"/>
    <x v="0"/>
  </r>
  <r>
    <n v="657863"/>
    <n v="841311"/>
    <n v="7000"/>
    <n v="7000"/>
    <x v="0"/>
    <n v="6.9199999999999998E-2"/>
    <n v="216"/>
    <x v="2"/>
    <x v="12"/>
    <x v="0"/>
    <n v="85000"/>
    <x v="2"/>
    <x v="49"/>
    <x v="0"/>
    <x v="1"/>
    <n v="7086"/>
    <n v="7773"/>
    <n v="7000"/>
    <n v="773"/>
    <x v="79"/>
    <n v="222"/>
    <n v="6.92"/>
    <x v="3"/>
    <x v="0"/>
  </r>
  <r>
    <n v="657891"/>
    <n v="841338"/>
    <n v="17600"/>
    <n v="17575"/>
    <x v="1"/>
    <n v="0.1111"/>
    <n v="384"/>
    <x v="0"/>
    <x v="1"/>
    <x v="2"/>
    <n v="87000"/>
    <x v="0"/>
    <x v="49"/>
    <x v="1"/>
    <x v="0"/>
    <n v="9415"/>
    <n v="8823"/>
    <n v="5599.98"/>
    <n v="3223"/>
    <x v="11"/>
    <n v="44"/>
    <n v="11.11"/>
    <x v="0"/>
    <x v="0"/>
  </r>
  <r>
    <n v="657900"/>
    <n v="841348"/>
    <n v="3000"/>
    <n v="3000"/>
    <x v="0"/>
    <n v="0.1111"/>
    <n v="99"/>
    <x v="0"/>
    <x v="1"/>
    <x v="0"/>
    <n v="41000"/>
    <x v="0"/>
    <x v="49"/>
    <x v="1"/>
    <x v="12"/>
    <n v="1482"/>
    <n v="2331"/>
    <n v="1786.62"/>
    <n v="459"/>
    <x v="62"/>
    <n v="99"/>
    <n v="11.11"/>
    <x v="1"/>
    <x v="1"/>
  </r>
  <r>
    <n v="657915"/>
    <n v="841370"/>
    <n v="22000"/>
    <n v="21950"/>
    <x v="1"/>
    <n v="0.13059999999999999"/>
    <n v="502"/>
    <x v="1"/>
    <x v="2"/>
    <x v="0"/>
    <n v="45000"/>
    <x v="0"/>
    <x v="49"/>
    <x v="0"/>
    <x v="0"/>
    <n v="11345"/>
    <n v="27810"/>
    <n v="22000"/>
    <n v="5810"/>
    <x v="59"/>
    <n v="13336"/>
    <n v="13.06"/>
    <x v="4"/>
    <x v="1"/>
  </r>
  <r>
    <n v="657924"/>
    <n v="841380"/>
    <n v="14000"/>
    <n v="14000"/>
    <x v="0"/>
    <n v="0.17510000000000001"/>
    <n v="503"/>
    <x v="4"/>
    <x v="14"/>
    <x v="0"/>
    <n v="95000"/>
    <x v="0"/>
    <x v="49"/>
    <x v="0"/>
    <x v="1"/>
    <n v="13522"/>
    <n v="18099"/>
    <n v="14000"/>
    <n v="4099"/>
    <x v="79"/>
    <n v="555"/>
    <n v="17.510000000000002"/>
    <x v="2"/>
    <x v="0"/>
  </r>
  <r>
    <n v="657934"/>
    <n v="841394"/>
    <n v="10000"/>
    <n v="10000"/>
    <x v="0"/>
    <n v="7.6600000000000001E-2"/>
    <n v="312"/>
    <x v="2"/>
    <x v="6"/>
    <x v="2"/>
    <n v="85000"/>
    <x v="2"/>
    <x v="49"/>
    <x v="0"/>
    <x v="4"/>
    <n v="143010"/>
    <n v="11226"/>
    <n v="10000"/>
    <n v="1226"/>
    <x v="79"/>
    <n v="345"/>
    <n v="7.66"/>
    <x v="3"/>
    <x v="0"/>
  </r>
  <r>
    <n v="657962"/>
    <n v="841431"/>
    <n v="8400"/>
    <n v="7641"/>
    <x v="0"/>
    <n v="7.2900000000000006E-2"/>
    <n v="261"/>
    <x v="2"/>
    <x v="11"/>
    <x v="0"/>
    <n v="60000"/>
    <x v="1"/>
    <x v="49"/>
    <x v="0"/>
    <x v="4"/>
    <n v="0"/>
    <n v="9378"/>
    <n v="8400"/>
    <n v="978"/>
    <x v="79"/>
    <n v="271"/>
    <n v="7.29"/>
    <x v="3"/>
    <x v="0"/>
  </r>
  <r>
    <n v="657990"/>
    <n v="841465"/>
    <n v="7500"/>
    <n v="7500"/>
    <x v="1"/>
    <n v="0.1"/>
    <n v="160"/>
    <x v="0"/>
    <x v="16"/>
    <x v="2"/>
    <n v="106000"/>
    <x v="0"/>
    <x v="49"/>
    <x v="0"/>
    <x v="0"/>
    <n v="4049"/>
    <n v="8846"/>
    <n v="7500"/>
    <n v="1346"/>
    <x v="76"/>
    <n v="5027"/>
    <n v="10"/>
    <x v="3"/>
    <x v="2"/>
  </r>
  <r>
    <n v="657997"/>
    <n v="841473"/>
    <n v="20000"/>
    <n v="19475"/>
    <x v="0"/>
    <n v="0.1111"/>
    <n v="656"/>
    <x v="0"/>
    <x v="1"/>
    <x v="0"/>
    <n v="75000"/>
    <x v="0"/>
    <x v="49"/>
    <x v="0"/>
    <x v="0"/>
    <n v="14155"/>
    <n v="23594"/>
    <n v="20000"/>
    <n v="3594"/>
    <x v="93"/>
    <n v="2033"/>
    <n v="11.11"/>
    <x v="0"/>
    <x v="0"/>
  </r>
  <r>
    <n v="658019"/>
    <n v="841498"/>
    <n v="5000"/>
    <n v="5000"/>
    <x v="1"/>
    <n v="0.1074"/>
    <n v="109"/>
    <x v="0"/>
    <x v="0"/>
    <x v="2"/>
    <n v="78000"/>
    <x v="2"/>
    <x v="49"/>
    <x v="0"/>
    <x v="2"/>
    <n v="3705"/>
    <n v="6462"/>
    <n v="5000"/>
    <n v="1462"/>
    <x v="97"/>
    <n v="110"/>
    <n v="10.74"/>
    <x v="1"/>
    <x v="0"/>
  </r>
  <r>
    <n v="658070"/>
    <n v="841565"/>
    <n v="11500"/>
    <n v="11450"/>
    <x v="0"/>
    <n v="7.2900000000000006E-2"/>
    <n v="357"/>
    <x v="2"/>
    <x v="11"/>
    <x v="2"/>
    <n v="25000"/>
    <x v="0"/>
    <x v="49"/>
    <x v="0"/>
    <x v="1"/>
    <n v="16308"/>
    <n v="12839"/>
    <n v="11500"/>
    <n v="1339"/>
    <x v="79"/>
    <n v="385"/>
    <n v="7.29"/>
    <x v="2"/>
    <x v="1"/>
  </r>
  <r>
    <n v="658148"/>
    <n v="841665"/>
    <n v="17000"/>
    <n v="16975"/>
    <x v="1"/>
    <n v="0.1268"/>
    <n v="385"/>
    <x v="1"/>
    <x v="13"/>
    <x v="0"/>
    <n v="54000"/>
    <x v="0"/>
    <x v="35"/>
    <x v="0"/>
    <x v="1"/>
    <n v="18276"/>
    <n v="22583"/>
    <n v="17000"/>
    <n v="5583"/>
    <x v="77"/>
    <n v="5735"/>
    <n v="12.68"/>
    <x v="0"/>
    <x v="0"/>
  </r>
  <r>
    <n v="658167"/>
    <n v="841687"/>
    <n v="8500"/>
    <n v="8500"/>
    <x v="0"/>
    <n v="9.6299999999999997E-2"/>
    <n v="273"/>
    <x v="0"/>
    <x v="8"/>
    <x v="2"/>
    <n v="21221"/>
    <x v="2"/>
    <x v="49"/>
    <x v="0"/>
    <x v="3"/>
    <n v="3168"/>
    <n v="9428"/>
    <n v="8500"/>
    <n v="928"/>
    <x v="15"/>
    <n v="5071"/>
    <n v="9.6300000000000008"/>
    <x v="3"/>
    <x v="1"/>
  </r>
  <r>
    <n v="658170"/>
    <n v="841693"/>
    <n v="1500"/>
    <n v="1500"/>
    <x v="1"/>
    <n v="0.1268"/>
    <n v="34"/>
    <x v="1"/>
    <x v="13"/>
    <x v="2"/>
    <n v="40000"/>
    <x v="1"/>
    <x v="49"/>
    <x v="0"/>
    <x v="9"/>
    <n v="6243"/>
    <n v="1636"/>
    <n v="1500"/>
    <n v="136"/>
    <x v="58"/>
    <n v="1366"/>
    <n v="12.68"/>
    <x v="1"/>
    <x v="1"/>
  </r>
  <r>
    <n v="658182"/>
    <n v="841708"/>
    <n v="6500"/>
    <n v="6500"/>
    <x v="0"/>
    <n v="5.79E-2"/>
    <n v="198"/>
    <x v="2"/>
    <x v="17"/>
    <x v="2"/>
    <n v="76800"/>
    <x v="2"/>
    <x v="49"/>
    <x v="0"/>
    <x v="1"/>
    <n v="7435"/>
    <n v="7036"/>
    <n v="6500"/>
    <n v="536"/>
    <x v="2"/>
    <n v="2322"/>
    <n v="5.79"/>
    <x v="3"/>
    <x v="0"/>
  </r>
  <r>
    <n v="658186"/>
    <n v="841715"/>
    <n v="20000"/>
    <n v="19975"/>
    <x v="0"/>
    <n v="0.1037"/>
    <n v="649"/>
    <x v="0"/>
    <x v="4"/>
    <x v="2"/>
    <n v="170000"/>
    <x v="0"/>
    <x v="49"/>
    <x v="0"/>
    <x v="0"/>
    <n v="140820"/>
    <n v="23360"/>
    <n v="19999.990000000002"/>
    <n v="3360"/>
    <x v="79"/>
    <n v="662"/>
    <n v="10.37"/>
    <x v="0"/>
    <x v="2"/>
  </r>
  <r>
    <n v="658204"/>
    <n v="841735"/>
    <n v="10000"/>
    <n v="9975"/>
    <x v="0"/>
    <n v="6.9199999999999998E-2"/>
    <n v="309"/>
    <x v="2"/>
    <x v="12"/>
    <x v="1"/>
    <n v="68700"/>
    <x v="2"/>
    <x v="49"/>
    <x v="1"/>
    <x v="1"/>
    <n v="11254"/>
    <n v="10393"/>
    <n v="9080.51"/>
    <n v="1092"/>
    <x v="72"/>
    <n v="309"/>
    <n v="6.92"/>
    <x v="3"/>
    <x v="0"/>
  </r>
  <r>
    <n v="658208"/>
    <n v="841739"/>
    <n v="25000"/>
    <n v="24850"/>
    <x v="1"/>
    <n v="0.17510000000000001"/>
    <n v="629"/>
    <x v="4"/>
    <x v="14"/>
    <x v="2"/>
    <n v="104004"/>
    <x v="0"/>
    <x v="35"/>
    <x v="0"/>
    <x v="5"/>
    <n v="25042"/>
    <n v="30930"/>
    <n v="25000"/>
    <n v="5930"/>
    <x v="61"/>
    <n v="20280"/>
    <n v="17.510000000000002"/>
    <x v="4"/>
    <x v="2"/>
  </r>
  <r>
    <n v="658224"/>
    <n v="841755"/>
    <n v="12000"/>
    <n v="12000"/>
    <x v="0"/>
    <n v="7.2900000000000006E-2"/>
    <n v="373"/>
    <x v="2"/>
    <x v="11"/>
    <x v="2"/>
    <n v="140004"/>
    <x v="2"/>
    <x v="49"/>
    <x v="0"/>
    <x v="7"/>
    <n v="113671"/>
    <n v="12753"/>
    <n v="12000"/>
    <n v="753"/>
    <x v="10"/>
    <n v="8665"/>
    <n v="7.29"/>
    <x v="2"/>
    <x v="2"/>
  </r>
  <r>
    <n v="658227"/>
    <n v="841761"/>
    <n v="7200"/>
    <n v="7200"/>
    <x v="1"/>
    <n v="0.15279999999999999"/>
    <n v="173"/>
    <x v="3"/>
    <x v="10"/>
    <x v="0"/>
    <n v="22200"/>
    <x v="2"/>
    <x v="49"/>
    <x v="0"/>
    <x v="0"/>
    <n v="2739"/>
    <n v="10162"/>
    <n v="7200"/>
    <n v="2962"/>
    <x v="73"/>
    <n v="2252"/>
    <n v="15.28"/>
    <x v="3"/>
    <x v="1"/>
  </r>
  <r>
    <n v="658238"/>
    <n v="841775"/>
    <n v="25000"/>
    <n v="24975"/>
    <x v="1"/>
    <n v="0.17510000000000001"/>
    <n v="629"/>
    <x v="4"/>
    <x v="14"/>
    <x v="0"/>
    <n v="80000"/>
    <x v="0"/>
    <x v="49"/>
    <x v="1"/>
    <x v="4"/>
    <n v="7901"/>
    <n v="33000"/>
    <n v="19700.62"/>
    <n v="12283"/>
    <x v="91"/>
    <n v="629"/>
    <n v="17.510000000000002"/>
    <x v="4"/>
    <x v="0"/>
  </r>
  <r>
    <n v="658247"/>
    <n v="841786"/>
    <n v="12000"/>
    <n v="11450"/>
    <x v="0"/>
    <n v="9.6299999999999997E-2"/>
    <n v="386"/>
    <x v="0"/>
    <x v="8"/>
    <x v="2"/>
    <n v="160000"/>
    <x v="2"/>
    <x v="49"/>
    <x v="0"/>
    <x v="0"/>
    <n v="268"/>
    <n v="13415"/>
    <n v="12000"/>
    <n v="1415"/>
    <x v="60"/>
    <n v="6494"/>
    <n v="9.6300000000000008"/>
    <x v="2"/>
    <x v="2"/>
  </r>
  <r>
    <n v="658251"/>
    <n v="841791"/>
    <n v="10000"/>
    <n v="9925"/>
    <x v="0"/>
    <n v="0.1"/>
    <n v="323"/>
    <x v="0"/>
    <x v="16"/>
    <x v="0"/>
    <n v="40000"/>
    <x v="0"/>
    <x v="49"/>
    <x v="0"/>
    <x v="1"/>
    <n v="11739"/>
    <n v="11617"/>
    <n v="9999.99"/>
    <n v="1617"/>
    <x v="79"/>
    <n v="350"/>
    <n v="10"/>
    <x v="3"/>
    <x v="1"/>
  </r>
  <r>
    <n v="658256"/>
    <n v="841798"/>
    <n v="6000"/>
    <n v="6000"/>
    <x v="0"/>
    <n v="5.4199999999999998E-2"/>
    <n v="181"/>
    <x v="2"/>
    <x v="24"/>
    <x v="0"/>
    <n v="46200"/>
    <x v="0"/>
    <x v="49"/>
    <x v="0"/>
    <x v="1"/>
    <n v="6764"/>
    <n v="6516"/>
    <n v="6000"/>
    <n v="516"/>
    <x v="79"/>
    <n v="200"/>
    <n v="5.42"/>
    <x v="3"/>
    <x v="1"/>
  </r>
  <r>
    <n v="658265"/>
    <n v="841811"/>
    <n v="9600"/>
    <n v="9600"/>
    <x v="1"/>
    <n v="0.1268"/>
    <n v="217"/>
    <x v="1"/>
    <x v="13"/>
    <x v="2"/>
    <n v="58516"/>
    <x v="2"/>
    <x v="49"/>
    <x v="0"/>
    <x v="0"/>
    <n v="23061"/>
    <n v="13005"/>
    <n v="9600"/>
    <n v="3405"/>
    <x v="97"/>
    <n v="860"/>
    <n v="12.68"/>
    <x v="3"/>
    <x v="0"/>
  </r>
  <r>
    <n v="658285"/>
    <n v="841842"/>
    <n v="15000"/>
    <n v="15000"/>
    <x v="0"/>
    <n v="0.16400000000000001"/>
    <n v="531"/>
    <x v="4"/>
    <x v="20"/>
    <x v="0"/>
    <n v="47000"/>
    <x v="0"/>
    <x v="49"/>
    <x v="0"/>
    <x v="0"/>
    <n v="13324"/>
    <n v="19127"/>
    <n v="15000"/>
    <n v="4101"/>
    <x v="79"/>
    <n v="574"/>
    <n v="16.399999999999999"/>
    <x v="2"/>
    <x v="1"/>
  </r>
  <r>
    <n v="658311"/>
    <n v="841927"/>
    <n v="8000"/>
    <n v="7972"/>
    <x v="0"/>
    <n v="5.4199999999999998E-2"/>
    <n v="242"/>
    <x v="2"/>
    <x v="24"/>
    <x v="2"/>
    <n v="108000"/>
    <x v="0"/>
    <x v="35"/>
    <x v="0"/>
    <x v="3"/>
    <n v="3582"/>
    <n v="8688"/>
    <n v="8000"/>
    <n v="688"/>
    <x v="79"/>
    <n v="267"/>
    <n v="5.42"/>
    <x v="3"/>
    <x v="2"/>
  </r>
  <r>
    <n v="658322"/>
    <n v="841942"/>
    <n v="8000"/>
    <n v="8000"/>
    <x v="0"/>
    <n v="0.1037"/>
    <n v="260"/>
    <x v="0"/>
    <x v="4"/>
    <x v="0"/>
    <n v="43000"/>
    <x v="0"/>
    <x v="35"/>
    <x v="0"/>
    <x v="0"/>
    <n v="7848"/>
    <n v="9344"/>
    <n v="8000"/>
    <n v="1344"/>
    <x v="79"/>
    <n v="267"/>
    <n v="10.37"/>
    <x v="3"/>
    <x v="1"/>
  </r>
  <r>
    <n v="658339"/>
    <n v="841965"/>
    <n v="14000"/>
    <n v="14000"/>
    <x v="0"/>
    <n v="0.1"/>
    <n v="452"/>
    <x v="0"/>
    <x v="16"/>
    <x v="0"/>
    <n v="120000"/>
    <x v="2"/>
    <x v="35"/>
    <x v="0"/>
    <x v="0"/>
    <n v="22114"/>
    <n v="16264"/>
    <n v="14000"/>
    <n v="2264"/>
    <x v="79"/>
    <n v="505"/>
    <n v="10"/>
    <x v="2"/>
    <x v="2"/>
  </r>
  <r>
    <n v="658342"/>
    <n v="841969"/>
    <n v="9000"/>
    <n v="8975"/>
    <x v="1"/>
    <n v="0.1111"/>
    <n v="197"/>
    <x v="0"/>
    <x v="1"/>
    <x v="0"/>
    <n v="45000"/>
    <x v="0"/>
    <x v="49"/>
    <x v="0"/>
    <x v="2"/>
    <n v="8212"/>
    <n v="11771"/>
    <n v="9000"/>
    <n v="2771"/>
    <x v="81"/>
    <n v="196"/>
    <n v="11.11"/>
    <x v="3"/>
    <x v="1"/>
  </r>
  <r>
    <n v="658355"/>
    <n v="841985"/>
    <n v="1800"/>
    <n v="1800"/>
    <x v="0"/>
    <n v="0.1"/>
    <n v="59"/>
    <x v="0"/>
    <x v="16"/>
    <x v="2"/>
    <n v="50004"/>
    <x v="2"/>
    <x v="35"/>
    <x v="1"/>
    <x v="7"/>
    <n v="2175"/>
    <n v="1207"/>
    <n v="929.86"/>
    <n v="228"/>
    <x v="5"/>
    <n v="59"/>
    <n v="10"/>
    <x v="1"/>
    <x v="0"/>
  </r>
  <r>
    <n v="658390"/>
    <n v="842032"/>
    <n v="9000"/>
    <n v="9000"/>
    <x v="0"/>
    <n v="5.79E-2"/>
    <n v="273"/>
    <x v="2"/>
    <x v="17"/>
    <x v="0"/>
    <n v="36000"/>
    <x v="2"/>
    <x v="49"/>
    <x v="0"/>
    <x v="1"/>
    <n v="9660"/>
    <n v="9809"/>
    <n v="9000"/>
    <n v="809"/>
    <x v="85"/>
    <n v="1335"/>
    <n v="5.79"/>
    <x v="3"/>
    <x v="1"/>
  </r>
  <r>
    <n v="658399"/>
    <n v="842042"/>
    <n v="5000"/>
    <n v="5000"/>
    <x v="1"/>
    <n v="0.1343"/>
    <n v="115"/>
    <x v="1"/>
    <x v="3"/>
    <x v="0"/>
    <n v="40000"/>
    <x v="1"/>
    <x v="49"/>
    <x v="1"/>
    <x v="0"/>
    <n v="3315"/>
    <n v="2619"/>
    <n v="1378.33"/>
    <n v="1021"/>
    <x v="3"/>
    <n v="115"/>
    <n v="13.43"/>
    <x v="1"/>
    <x v="1"/>
  </r>
  <r>
    <n v="658407"/>
    <n v="842051"/>
    <n v="10000"/>
    <n v="10000"/>
    <x v="0"/>
    <n v="5.79E-2"/>
    <n v="304"/>
    <x v="2"/>
    <x v="17"/>
    <x v="2"/>
    <n v="90000"/>
    <x v="0"/>
    <x v="49"/>
    <x v="0"/>
    <x v="2"/>
    <n v="3765"/>
    <n v="10918"/>
    <n v="10000"/>
    <n v="918"/>
    <x v="79"/>
    <n v="339"/>
    <n v="5.79"/>
    <x v="3"/>
    <x v="0"/>
  </r>
  <r>
    <n v="658408"/>
    <n v="842053"/>
    <n v="6000"/>
    <n v="6000"/>
    <x v="0"/>
    <n v="0.14169999999999999"/>
    <n v="206"/>
    <x v="1"/>
    <x v="5"/>
    <x v="0"/>
    <n v="50000"/>
    <x v="1"/>
    <x v="49"/>
    <x v="0"/>
    <x v="0"/>
    <n v="9618"/>
    <n v="7401"/>
    <n v="6000"/>
    <n v="1401"/>
    <x v="79"/>
    <n v="219"/>
    <n v="14.17"/>
    <x v="3"/>
    <x v="1"/>
  </r>
  <r>
    <n v="658423"/>
    <n v="842070"/>
    <n v="3000"/>
    <n v="3000"/>
    <x v="0"/>
    <n v="5.79E-2"/>
    <n v="91"/>
    <x v="2"/>
    <x v="17"/>
    <x v="0"/>
    <n v="79272"/>
    <x v="2"/>
    <x v="49"/>
    <x v="0"/>
    <x v="7"/>
    <n v="19894"/>
    <n v="3179"/>
    <n v="3000"/>
    <n v="179"/>
    <x v="48"/>
    <n v="2405"/>
    <n v="5.79"/>
    <x v="1"/>
    <x v="0"/>
  </r>
  <r>
    <n v="658430"/>
    <n v="842080"/>
    <n v="25000"/>
    <n v="24975"/>
    <x v="0"/>
    <n v="0.13800000000000001"/>
    <n v="853"/>
    <x v="1"/>
    <x v="9"/>
    <x v="2"/>
    <n v="96000"/>
    <x v="2"/>
    <x v="49"/>
    <x v="0"/>
    <x v="4"/>
    <n v="6357"/>
    <n v="30674"/>
    <n v="25000"/>
    <n v="5674"/>
    <x v="79"/>
    <n v="878"/>
    <n v="13.8"/>
    <x v="4"/>
    <x v="0"/>
  </r>
  <r>
    <n v="658457"/>
    <n v="842115"/>
    <n v="2000"/>
    <n v="2000"/>
    <x v="0"/>
    <n v="0.1074"/>
    <n v="66"/>
    <x v="0"/>
    <x v="0"/>
    <x v="2"/>
    <n v="53976"/>
    <x v="2"/>
    <x v="49"/>
    <x v="0"/>
    <x v="7"/>
    <n v="15588"/>
    <n v="2337"/>
    <n v="2000"/>
    <n v="337"/>
    <x v="59"/>
    <n v="450"/>
    <n v="10.74"/>
    <x v="1"/>
    <x v="0"/>
  </r>
  <r>
    <n v="658464"/>
    <n v="842125"/>
    <n v="7200"/>
    <n v="7200"/>
    <x v="1"/>
    <n v="0.13059999999999999"/>
    <n v="165"/>
    <x v="1"/>
    <x v="2"/>
    <x v="0"/>
    <n v="56000"/>
    <x v="2"/>
    <x v="49"/>
    <x v="0"/>
    <x v="7"/>
    <n v="5947"/>
    <n v="9843"/>
    <n v="7200"/>
    <n v="2643"/>
    <x v="81"/>
    <n v="164"/>
    <n v="13.06"/>
    <x v="3"/>
    <x v="0"/>
  </r>
  <r>
    <n v="658473"/>
    <n v="842135"/>
    <n v="20000"/>
    <n v="19500"/>
    <x v="0"/>
    <n v="0.1111"/>
    <n v="656"/>
    <x v="0"/>
    <x v="1"/>
    <x v="2"/>
    <n v="83000"/>
    <x v="2"/>
    <x v="49"/>
    <x v="0"/>
    <x v="1"/>
    <n v="42737"/>
    <n v="23363"/>
    <n v="20000"/>
    <n v="3363"/>
    <x v="75"/>
    <n v="4404"/>
    <n v="11.11"/>
    <x v="0"/>
    <x v="0"/>
  </r>
  <r>
    <n v="658485"/>
    <n v="842149"/>
    <n v="6700"/>
    <n v="6675"/>
    <x v="0"/>
    <n v="7.6600000000000001E-2"/>
    <n v="209"/>
    <x v="2"/>
    <x v="6"/>
    <x v="0"/>
    <n v="12000"/>
    <x v="0"/>
    <x v="49"/>
    <x v="1"/>
    <x v="7"/>
    <n v="2215"/>
    <n v="5989"/>
    <n v="5062.07"/>
    <n v="789"/>
    <x v="74"/>
    <n v="28"/>
    <n v="7.66"/>
    <x v="3"/>
    <x v="1"/>
  </r>
  <r>
    <n v="658517"/>
    <n v="842189"/>
    <n v="18250"/>
    <n v="18225"/>
    <x v="1"/>
    <n v="0.1714"/>
    <n v="455"/>
    <x v="4"/>
    <x v="28"/>
    <x v="2"/>
    <n v="49000"/>
    <x v="0"/>
    <x v="49"/>
    <x v="0"/>
    <x v="0"/>
    <n v="10692"/>
    <n v="27169"/>
    <n v="18250"/>
    <n v="8919"/>
    <x v="87"/>
    <n v="3085"/>
    <n v="17.14"/>
    <x v="0"/>
    <x v="1"/>
  </r>
  <r>
    <n v="658521"/>
    <n v="842195"/>
    <n v="4000"/>
    <n v="4000"/>
    <x v="0"/>
    <n v="5.4199999999999998E-2"/>
    <n v="121"/>
    <x v="2"/>
    <x v="24"/>
    <x v="0"/>
    <n v="40000"/>
    <x v="1"/>
    <x v="35"/>
    <x v="0"/>
    <x v="5"/>
    <n v="1320"/>
    <n v="4344"/>
    <n v="4000"/>
    <n v="344"/>
    <x v="57"/>
    <n v="132"/>
    <n v="5.42"/>
    <x v="1"/>
    <x v="1"/>
  </r>
  <r>
    <n v="658545"/>
    <n v="842224"/>
    <n v="6600"/>
    <n v="6575"/>
    <x v="1"/>
    <n v="0.1565"/>
    <n v="160"/>
    <x v="3"/>
    <x v="15"/>
    <x v="2"/>
    <n v="59000"/>
    <x v="0"/>
    <x v="49"/>
    <x v="0"/>
    <x v="4"/>
    <n v="797"/>
    <n v="9557"/>
    <n v="6600"/>
    <n v="2957"/>
    <x v="81"/>
    <n v="159"/>
    <n v="15.65"/>
    <x v="3"/>
    <x v="0"/>
  </r>
  <r>
    <n v="658546"/>
    <n v="842227"/>
    <n v="8000"/>
    <n v="8000"/>
    <x v="0"/>
    <n v="0.1037"/>
    <n v="260"/>
    <x v="0"/>
    <x v="4"/>
    <x v="0"/>
    <n v="51996"/>
    <x v="1"/>
    <x v="35"/>
    <x v="0"/>
    <x v="0"/>
    <n v="9202"/>
    <n v="8948"/>
    <n v="8000"/>
    <n v="948"/>
    <x v="3"/>
    <n v="264"/>
    <n v="10.37"/>
    <x v="3"/>
    <x v="0"/>
  </r>
  <r>
    <n v="658549"/>
    <n v="842231"/>
    <n v="10000"/>
    <n v="10000"/>
    <x v="0"/>
    <n v="7.2900000000000006E-2"/>
    <n v="311"/>
    <x v="2"/>
    <x v="11"/>
    <x v="0"/>
    <n v="48000"/>
    <x v="2"/>
    <x v="35"/>
    <x v="0"/>
    <x v="4"/>
    <n v="5797"/>
    <n v="11180"/>
    <n v="10000"/>
    <n v="1180"/>
    <x v="57"/>
    <n v="35"/>
    <n v="7.29"/>
    <x v="3"/>
    <x v="1"/>
  </r>
  <r>
    <n v="658553"/>
    <n v="842237"/>
    <n v="13500"/>
    <n v="13500"/>
    <x v="0"/>
    <n v="0.1"/>
    <n v="436"/>
    <x v="0"/>
    <x v="16"/>
    <x v="2"/>
    <n v="36000"/>
    <x v="1"/>
    <x v="49"/>
    <x v="0"/>
    <x v="0"/>
    <n v="23592"/>
    <n v="15366"/>
    <n v="13499.99"/>
    <n v="1866"/>
    <x v="62"/>
    <n v="5799"/>
    <n v="10"/>
    <x v="2"/>
    <x v="1"/>
  </r>
  <r>
    <n v="658561"/>
    <n v="842246"/>
    <n v="15000"/>
    <n v="15000"/>
    <x v="0"/>
    <n v="0.1111"/>
    <n v="492"/>
    <x v="0"/>
    <x v="1"/>
    <x v="0"/>
    <n v="60000"/>
    <x v="2"/>
    <x v="35"/>
    <x v="0"/>
    <x v="7"/>
    <n v="4500"/>
    <n v="17708"/>
    <n v="15000"/>
    <n v="2708"/>
    <x v="79"/>
    <n v="531"/>
    <n v="11.11"/>
    <x v="2"/>
    <x v="0"/>
  </r>
  <r>
    <n v="658565"/>
    <n v="842250"/>
    <n v="3600"/>
    <n v="3600"/>
    <x v="0"/>
    <n v="9.6299999999999997E-2"/>
    <n v="116"/>
    <x v="0"/>
    <x v="8"/>
    <x v="0"/>
    <n v="60000"/>
    <x v="2"/>
    <x v="49"/>
    <x v="0"/>
    <x v="0"/>
    <n v="10540"/>
    <n v="3808"/>
    <n v="3600"/>
    <n v="208"/>
    <x v="6"/>
    <n v="212"/>
    <n v="9.6300000000000008"/>
    <x v="1"/>
    <x v="0"/>
  </r>
  <r>
    <n v="658571"/>
    <n v="842256"/>
    <n v="10000"/>
    <n v="10000"/>
    <x v="0"/>
    <n v="0.13800000000000001"/>
    <n v="341"/>
    <x v="1"/>
    <x v="9"/>
    <x v="2"/>
    <n v="42500"/>
    <x v="0"/>
    <x v="35"/>
    <x v="0"/>
    <x v="0"/>
    <n v="45"/>
    <n v="11771"/>
    <n v="10000"/>
    <n v="1771"/>
    <x v="5"/>
    <n v="5304"/>
    <n v="13.8"/>
    <x v="3"/>
    <x v="1"/>
  </r>
  <r>
    <n v="658585"/>
    <n v="842274"/>
    <n v="9600"/>
    <n v="9575"/>
    <x v="0"/>
    <n v="5.79E-2"/>
    <n v="292"/>
    <x v="2"/>
    <x v="17"/>
    <x v="0"/>
    <n v="88000"/>
    <x v="0"/>
    <x v="49"/>
    <x v="0"/>
    <x v="8"/>
    <n v="2042"/>
    <n v="10453"/>
    <n v="9600"/>
    <n v="853"/>
    <x v="59"/>
    <n v="2037"/>
    <n v="5.79"/>
    <x v="3"/>
    <x v="0"/>
  </r>
  <r>
    <n v="658588"/>
    <n v="842278"/>
    <n v="8500"/>
    <n v="8475"/>
    <x v="1"/>
    <n v="0.1714"/>
    <n v="212"/>
    <x v="4"/>
    <x v="28"/>
    <x v="0"/>
    <n v="39828"/>
    <x v="0"/>
    <x v="49"/>
    <x v="0"/>
    <x v="0"/>
    <n v="3251"/>
    <n v="12192"/>
    <n v="8500"/>
    <n v="3692"/>
    <x v="89"/>
    <n v="3729"/>
    <n v="17.14"/>
    <x v="3"/>
    <x v="1"/>
  </r>
  <r>
    <n v="658615"/>
    <n v="842306"/>
    <n v="17000"/>
    <n v="17000"/>
    <x v="1"/>
    <n v="0.13059999999999999"/>
    <n v="388"/>
    <x v="1"/>
    <x v="2"/>
    <x v="2"/>
    <n v="75000"/>
    <x v="0"/>
    <x v="49"/>
    <x v="0"/>
    <x v="0"/>
    <n v="8065"/>
    <n v="21995"/>
    <n v="17000"/>
    <n v="4995"/>
    <x v="82"/>
    <n v="8859"/>
    <n v="13.06"/>
    <x v="0"/>
    <x v="0"/>
  </r>
  <r>
    <n v="658628"/>
    <n v="842323"/>
    <n v="6500"/>
    <n v="6500"/>
    <x v="0"/>
    <n v="5.4199999999999998E-2"/>
    <n v="197"/>
    <x v="2"/>
    <x v="24"/>
    <x v="2"/>
    <n v="480000"/>
    <x v="2"/>
    <x v="49"/>
    <x v="0"/>
    <x v="3"/>
    <n v="1917"/>
    <n v="7059"/>
    <n v="6500"/>
    <n v="559"/>
    <x v="79"/>
    <n v="215"/>
    <n v="5.42"/>
    <x v="3"/>
    <x v="2"/>
  </r>
  <r>
    <n v="658665"/>
    <n v="842370"/>
    <n v="12000"/>
    <n v="11950"/>
    <x v="1"/>
    <n v="0.14910000000000001"/>
    <n v="285"/>
    <x v="3"/>
    <x v="7"/>
    <x v="0"/>
    <n v="28800"/>
    <x v="0"/>
    <x v="35"/>
    <x v="0"/>
    <x v="8"/>
    <n v="315"/>
    <n v="17080"/>
    <n v="12000"/>
    <n v="5080"/>
    <x v="81"/>
    <n v="158"/>
    <n v="14.91"/>
    <x v="2"/>
    <x v="1"/>
  </r>
  <r>
    <n v="658701"/>
    <n v="842418"/>
    <n v="22000"/>
    <n v="21950"/>
    <x v="1"/>
    <n v="0.17879999999999999"/>
    <n v="558"/>
    <x v="4"/>
    <x v="26"/>
    <x v="0"/>
    <n v="60000"/>
    <x v="0"/>
    <x v="49"/>
    <x v="1"/>
    <x v="0"/>
    <n v="15284"/>
    <n v="28803"/>
    <n v="16718.68"/>
    <n v="11078"/>
    <x v="91"/>
    <n v="558"/>
    <n v="17.88"/>
    <x v="4"/>
    <x v="0"/>
  </r>
  <r>
    <n v="658704"/>
    <n v="842422"/>
    <n v="15250"/>
    <n v="15250"/>
    <x v="0"/>
    <n v="0.14169999999999999"/>
    <n v="523"/>
    <x v="1"/>
    <x v="5"/>
    <x v="0"/>
    <n v="38272"/>
    <x v="2"/>
    <x v="49"/>
    <x v="0"/>
    <x v="1"/>
    <n v="11440"/>
    <n v="18720"/>
    <n v="15249.99"/>
    <n v="3470"/>
    <x v="69"/>
    <n v="3075"/>
    <n v="14.17"/>
    <x v="0"/>
    <x v="1"/>
  </r>
  <r>
    <n v="658710"/>
    <n v="842430"/>
    <n v="10000"/>
    <n v="10000"/>
    <x v="0"/>
    <n v="0.1037"/>
    <n v="325"/>
    <x v="0"/>
    <x v="4"/>
    <x v="0"/>
    <n v="38004"/>
    <x v="1"/>
    <x v="49"/>
    <x v="0"/>
    <x v="7"/>
    <n v="567"/>
    <n v="11681"/>
    <n v="10000"/>
    <n v="1681"/>
    <x v="79"/>
    <n v="335"/>
    <n v="10.37"/>
    <x v="3"/>
    <x v="1"/>
  </r>
  <r>
    <n v="658711"/>
    <n v="842431"/>
    <n v="13000"/>
    <n v="12950"/>
    <x v="0"/>
    <n v="6.9199999999999998E-2"/>
    <n v="401"/>
    <x v="2"/>
    <x v="12"/>
    <x v="1"/>
    <n v="28800"/>
    <x v="0"/>
    <x v="49"/>
    <x v="0"/>
    <x v="0"/>
    <n v="15158"/>
    <n v="14435"/>
    <n v="13000"/>
    <n v="1435"/>
    <x v="79"/>
    <n v="409"/>
    <n v="6.92"/>
    <x v="2"/>
    <x v="1"/>
  </r>
  <r>
    <n v="658784"/>
    <n v="842524"/>
    <n v="12000"/>
    <n v="11950"/>
    <x v="0"/>
    <n v="7.2900000000000006E-2"/>
    <n v="373"/>
    <x v="2"/>
    <x v="11"/>
    <x v="0"/>
    <n v="35000"/>
    <x v="0"/>
    <x v="49"/>
    <x v="0"/>
    <x v="11"/>
    <n v="2363"/>
    <n v="13395"/>
    <n v="12000"/>
    <n v="1395"/>
    <x v="82"/>
    <n v="758"/>
    <n v="7.29"/>
    <x v="2"/>
    <x v="1"/>
  </r>
  <r>
    <n v="658796"/>
    <n v="842541"/>
    <n v="10000"/>
    <n v="10000"/>
    <x v="0"/>
    <n v="7.2900000000000006E-2"/>
    <n v="311"/>
    <x v="2"/>
    <x v="11"/>
    <x v="0"/>
    <n v="75000"/>
    <x v="2"/>
    <x v="49"/>
    <x v="0"/>
    <x v="3"/>
    <n v="370"/>
    <n v="10694"/>
    <n v="10000"/>
    <n v="694"/>
    <x v="64"/>
    <n v="3360"/>
    <n v="7.29"/>
    <x v="3"/>
    <x v="0"/>
  </r>
  <r>
    <n v="658815"/>
    <n v="842562"/>
    <n v="23000"/>
    <n v="22975"/>
    <x v="1"/>
    <n v="0.1714"/>
    <n v="574"/>
    <x v="4"/>
    <x v="28"/>
    <x v="2"/>
    <n v="55000"/>
    <x v="0"/>
    <x v="49"/>
    <x v="0"/>
    <x v="0"/>
    <n v="27608"/>
    <n v="31114"/>
    <n v="23000"/>
    <n v="8114"/>
    <x v="59"/>
    <n v="14509"/>
    <n v="17.14"/>
    <x v="4"/>
    <x v="0"/>
  </r>
  <r>
    <n v="658821"/>
    <n v="842573"/>
    <n v="7750"/>
    <n v="7725"/>
    <x v="0"/>
    <n v="7.6600000000000001E-2"/>
    <n v="242"/>
    <x v="2"/>
    <x v="6"/>
    <x v="1"/>
    <n v="43000"/>
    <x v="1"/>
    <x v="49"/>
    <x v="0"/>
    <x v="1"/>
    <n v="15672"/>
    <n v="8700"/>
    <n v="7750"/>
    <n v="950"/>
    <x v="79"/>
    <n v="276"/>
    <n v="7.66"/>
    <x v="3"/>
    <x v="1"/>
  </r>
  <r>
    <n v="658834"/>
    <n v="842588"/>
    <n v="10000"/>
    <n v="9975"/>
    <x v="1"/>
    <n v="0.1268"/>
    <n v="226"/>
    <x v="1"/>
    <x v="13"/>
    <x v="1"/>
    <n v="23000"/>
    <x v="0"/>
    <x v="49"/>
    <x v="0"/>
    <x v="1"/>
    <n v="11533"/>
    <n v="12802"/>
    <n v="10000"/>
    <n v="2802"/>
    <x v="82"/>
    <n v="4295"/>
    <n v="12.68"/>
    <x v="3"/>
    <x v="1"/>
  </r>
  <r>
    <n v="658843"/>
    <n v="842599"/>
    <n v="6000"/>
    <n v="6000"/>
    <x v="0"/>
    <n v="7.6600000000000001E-2"/>
    <n v="188"/>
    <x v="2"/>
    <x v="6"/>
    <x v="0"/>
    <n v="40000"/>
    <x v="2"/>
    <x v="49"/>
    <x v="0"/>
    <x v="0"/>
    <n v="5116"/>
    <n v="6736"/>
    <n v="6000"/>
    <n v="736"/>
    <x v="79"/>
    <n v="206"/>
    <n v="7.66"/>
    <x v="3"/>
    <x v="1"/>
  </r>
  <r>
    <n v="658883"/>
    <n v="842646"/>
    <n v="15000"/>
    <n v="14950"/>
    <x v="1"/>
    <n v="0.1343"/>
    <n v="345"/>
    <x v="1"/>
    <x v="3"/>
    <x v="2"/>
    <n v="125000"/>
    <x v="0"/>
    <x v="49"/>
    <x v="0"/>
    <x v="11"/>
    <n v="65378"/>
    <n v="20472"/>
    <n v="15000"/>
    <n v="5472"/>
    <x v="91"/>
    <n v="770"/>
    <n v="13.43"/>
    <x v="2"/>
    <x v="2"/>
  </r>
  <r>
    <n v="658918"/>
    <n v="842691"/>
    <n v="12000"/>
    <n v="12000"/>
    <x v="0"/>
    <n v="7.6600000000000001E-2"/>
    <n v="375"/>
    <x v="2"/>
    <x v="6"/>
    <x v="0"/>
    <n v="45000"/>
    <x v="2"/>
    <x v="49"/>
    <x v="0"/>
    <x v="0"/>
    <n v="21021"/>
    <n v="13471"/>
    <n v="12000"/>
    <n v="1471"/>
    <x v="79"/>
    <n v="397"/>
    <n v="7.66"/>
    <x v="2"/>
    <x v="1"/>
  </r>
  <r>
    <n v="658934"/>
    <n v="842712"/>
    <n v="25000"/>
    <n v="25000"/>
    <x v="1"/>
    <n v="0.1565"/>
    <n v="604"/>
    <x v="3"/>
    <x v="15"/>
    <x v="2"/>
    <n v="92000"/>
    <x v="0"/>
    <x v="35"/>
    <x v="0"/>
    <x v="0"/>
    <n v="70445"/>
    <n v="33195"/>
    <n v="25000"/>
    <n v="8195"/>
    <x v="69"/>
    <n v="15127"/>
    <n v="15.65"/>
    <x v="4"/>
    <x v="0"/>
  </r>
  <r>
    <n v="658935"/>
    <n v="842725"/>
    <n v="25000"/>
    <n v="25000"/>
    <x v="1"/>
    <n v="0.1714"/>
    <n v="624"/>
    <x v="4"/>
    <x v="28"/>
    <x v="2"/>
    <n v="165000"/>
    <x v="2"/>
    <x v="49"/>
    <x v="0"/>
    <x v="0"/>
    <n v="27803"/>
    <n v="34646"/>
    <n v="25000"/>
    <n v="9646"/>
    <x v="93"/>
    <n v="14095"/>
    <n v="17.14"/>
    <x v="4"/>
    <x v="2"/>
  </r>
  <r>
    <n v="658960"/>
    <n v="842789"/>
    <n v="5600"/>
    <n v="5550"/>
    <x v="1"/>
    <n v="0.1268"/>
    <n v="127"/>
    <x v="1"/>
    <x v="13"/>
    <x v="0"/>
    <n v="31000"/>
    <x v="2"/>
    <x v="49"/>
    <x v="1"/>
    <x v="1"/>
    <n v="3625"/>
    <n v="5279"/>
    <n v="3797.56"/>
    <n v="1464"/>
    <x v="69"/>
    <n v="1737"/>
    <n v="12.68"/>
    <x v="3"/>
    <x v="1"/>
  </r>
  <r>
    <n v="658968"/>
    <n v="842800"/>
    <n v="5600"/>
    <n v="5600"/>
    <x v="0"/>
    <n v="0.1037"/>
    <n v="182"/>
    <x v="0"/>
    <x v="4"/>
    <x v="2"/>
    <n v="56000"/>
    <x v="0"/>
    <x v="49"/>
    <x v="0"/>
    <x v="0"/>
    <n v="12941"/>
    <n v="6461"/>
    <n v="5599.99"/>
    <n v="861"/>
    <x v="75"/>
    <n v="58"/>
    <n v="10.37"/>
    <x v="3"/>
    <x v="0"/>
  </r>
  <r>
    <n v="658974"/>
    <n v="842809"/>
    <n v="14000"/>
    <n v="13975"/>
    <x v="1"/>
    <n v="0.15279999999999999"/>
    <n v="336"/>
    <x v="3"/>
    <x v="10"/>
    <x v="2"/>
    <n v="45000"/>
    <x v="2"/>
    <x v="49"/>
    <x v="0"/>
    <x v="0"/>
    <n v="18672"/>
    <n v="20107"/>
    <n v="14000"/>
    <n v="6107"/>
    <x v="81"/>
    <n v="335"/>
    <n v="15.28"/>
    <x v="2"/>
    <x v="1"/>
  </r>
  <r>
    <n v="658982"/>
    <n v="842823"/>
    <n v="9500"/>
    <n v="8950"/>
    <x v="0"/>
    <n v="0.1037"/>
    <n v="309"/>
    <x v="0"/>
    <x v="4"/>
    <x v="2"/>
    <n v="90400"/>
    <x v="2"/>
    <x v="49"/>
    <x v="0"/>
    <x v="7"/>
    <n v="33907"/>
    <n v="10896"/>
    <n v="9499.99"/>
    <n v="1396"/>
    <x v="11"/>
    <n v="3813"/>
    <n v="10.37"/>
    <x v="3"/>
    <x v="0"/>
  </r>
  <r>
    <n v="659024"/>
    <n v="842880"/>
    <n v="2000"/>
    <n v="2000"/>
    <x v="1"/>
    <n v="0.13800000000000001"/>
    <n v="47"/>
    <x v="1"/>
    <x v="9"/>
    <x v="0"/>
    <n v="16992"/>
    <x v="1"/>
    <x v="49"/>
    <x v="0"/>
    <x v="5"/>
    <n v="10255"/>
    <n v="2540"/>
    <n v="2000"/>
    <n v="540"/>
    <x v="59"/>
    <n v="1052"/>
    <n v="13.8"/>
    <x v="1"/>
    <x v="1"/>
  </r>
  <r>
    <n v="659026"/>
    <n v="842879"/>
    <n v="13000"/>
    <n v="13000"/>
    <x v="1"/>
    <n v="0.1268"/>
    <n v="294"/>
    <x v="1"/>
    <x v="13"/>
    <x v="2"/>
    <n v="65000"/>
    <x v="2"/>
    <x v="49"/>
    <x v="0"/>
    <x v="0"/>
    <n v="6475"/>
    <n v="14879"/>
    <n v="13000"/>
    <n v="1879"/>
    <x v="64"/>
    <n v="10783"/>
    <n v="12.68"/>
    <x v="2"/>
    <x v="0"/>
  </r>
  <r>
    <n v="659056"/>
    <n v="842921"/>
    <n v="20000"/>
    <n v="20000"/>
    <x v="1"/>
    <n v="0.16400000000000001"/>
    <n v="491"/>
    <x v="4"/>
    <x v="20"/>
    <x v="2"/>
    <n v="82284"/>
    <x v="2"/>
    <x v="49"/>
    <x v="0"/>
    <x v="7"/>
    <n v="21092"/>
    <n v="29438"/>
    <n v="20000"/>
    <n v="9438"/>
    <x v="81"/>
    <n v="490"/>
    <n v="16.399999999999999"/>
    <x v="0"/>
    <x v="0"/>
  </r>
  <r>
    <n v="659099"/>
    <n v="842982"/>
    <n v="25000"/>
    <n v="25000"/>
    <x v="1"/>
    <n v="0.16020000000000001"/>
    <n v="609"/>
    <x v="3"/>
    <x v="27"/>
    <x v="0"/>
    <n v="100000"/>
    <x v="2"/>
    <x v="49"/>
    <x v="1"/>
    <x v="0"/>
    <n v="45679"/>
    <n v="17030"/>
    <n v="9226.73"/>
    <n v="7803"/>
    <x v="74"/>
    <n v="42"/>
    <n v="16.02"/>
    <x v="4"/>
    <x v="0"/>
  </r>
  <r>
    <n v="659102"/>
    <n v="842985"/>
    <n v="13600"/>
    <n v="13575"/>
    <x v="0"/>
    <n v="0.1111"/>
    <n v="446"/>
    <x v="0"/>
    <x v="1"/>
    <x v="0"/>
    <n v="95000"/>
    <x v="0"/>
    <x v="49"/>
    <x v="0"/>
    <x v="5"/>
    <n v="0"/>
    <n v="15459"/>
    <n v="13600"/>
    <n v="1859"/>
    <x v="60"/>
    <n v="7468"/>
    <n v="11.11"/>
    <x v="2"/>
    <x v="0"/>
  </r>
  <r>
    <n v="659105"/>
    <n v="842988"/>
    <n v="25000"/>
    <n v="24500"/>
    <x v="0"/>
    <n v="0.13059999999999999"/>
    <n v="844"/>
    <x v="1"/>
    <x v="2"/>
    <x v="2"/>
    <n v="138000"/>
    <x v="2"/>
    <x v="49"/>
    <x v="0"/>
    <x v="7"/>
    <n v="6578"/>
    <n v="28569"/>
    <n v="25000"/>
    <n v="3569"/>
    <x v="66"/>
    <n v="15936"/>
    <n v="13.06"/>
    <x v="4"/>
    <x v="2"/>
  </r>
  <r>
    <n v="659157"/>
    <n v="839225"/>
    <n v="2000"/>
    <n v="2000"/>
    <x v="0"/>
    <n v="0.1343"/>
    <n v="68"/>
    <x v="1"/>
    <x v="3"/>
    <x v="0"/>
    <n v="75000"/>
    <x v="1"/>
    <x v="49"/>
    <x v="0"/>
    <x v="7"/>
    <n v="3420"/>
    <n v="2443"/>
    <n v="2000"/>
    <n v="443"/>
    <x v="79"/>
    <n v="190"/>
    <n v="13.43"/>
    <x v="1"/>
    <x v="0"/>
  </r>
  <r>
    <n v="659177"/>
    <n v="843072"/>
    <n v="10800"/>
    <n v="10775"/>
    <x v="1"/>
    <n v="0.14169999999999999"/>
    <n v="253"/>
    <x v="1"/>
    <x v="5"/>
    <x v="0"/>
    <n v="33000"/>
    <x v="0"/>
    <x v="49"/>
    <x v="1"/>
    <x v="0"/>
    <n v="12867"/>
    <n v="5045"/>
    <n v="2786.55"/>
    <n v="2244"/>
    <x v="5"/>
    <n v="253"/>
    <n v="14.17"/>
    <x v="2"/>
    <x v="1"/>
  </r>
  <r>
    <n v="659193"/>
    <n v="843091"/>
    <n v="20000"/>
    <n v="19975"/>
    <x v="0"/>
    <n v="0.13059999999999999"/>
    <n v="675"/>
    <x v="1"/>
    <x v="2"/>
    <x v="0"/>
    <n v="100000"/>
    <x v="0"/>
    <x v="49"/>
    <x v="0"/>
    <x v="11"/>
    <n v="2177"/>
    <n v="24282"/>
    <n v="19999.990000000002"/>
    <n v="4282"/>
    <x v="79"/>
    <n v="711"/>
    <n v="13.06"/>
    <x v="0"/>
    <x v="0"/>
  </r>
  <r>
    <n v="659199"/>
    <n v="843098"/>
    <n v="3500"/>
    <n v="3500"/>
    <x v="0"/>
    <n v="0.1111"/>
    <n v="115"/>
    <x v="0"/>
    <x v="1"/>
    <x v="0"/>
    <n v="25000"/>
    <x v="0"/>
    <x v="49"/>
    <x v="0"/>
    <x v="1"/>
    <n v="3268"/>
    <n v="4132"/>
    <n v="3500"/>
    <n v="632"/>
    <x v="79"/>
    <n v="136"/>
    <n v="11.11"/>
    <x v="1"/>
    <x v="1"/>
  </r>
  <r>
    <n v="659208"/>
    <n v="843108"/>
    <n v="3000"/>
    <n v="3000"/>
    <x v="0"/>
    <n v="0.1037"/>
    <n v="98"/>
    <x v="0"/>
    <x v="4"/>
    <x v="0"/>
    <n v="50000"/>
    <x v="2"/>
    <x v="49"/>
    <x v="0"/>
    <x v="2"/>
    <n v="5675"/>
    <n v="3505"/>
    <n v="3000"/>
    <n v="505"/>
    <x v="79"/>
    <n v="102"/>
    <n v="10.37"/>
    <x v="1"/>
    <x v="1"/>
  </r>
  <r>
    <n v="659209"/>
    <n v="843109"/>
    <n v="9600"/>
    <n v="9600"/>
    <x v="1"/>
    <n v="0.1343"/>
    <n v="221"/>
    <x v="1"/>
    <x v="3"/>
    <x v="1"/>
    <n v="62400"/>
    <x v="1"/>
    <x v="49"/>
    <x v="0"/>
    <x v="11"/>
    <n v="1316"/>
    <n v="11093"/>
    <n v="9600"/>
    <n v="1493"/>
    <x v="15"/>
    <n v="6796"/>
    <n v="13.43"/>
    <x v="3"/>
    <x v="0"/>
  </r>
  <r>
    <n v="659210"/>
    <n v="843110"/>
    <n v="21000"/>
    <n v="21000"/>
    <x v="1"/>
    <n v="0.14910000000000001"/>
    <n v="499"/>
    <x v="3"/>
    <x v="7"/>
    <x v="2"/>
    <n v="78000"/>
    <x v="0"/>
    <x v="35"/>
    <x v="0"/>
    <x v="12"/>
    <n v="3861"/>
    <n v="21380"/>
    <n v="21000"/>
    <n v="380"/>
    <x v="14"/>
    <n v="398"/>
    <n v="14.91"/>
    <x v="4"/>
    <x v="0"/>
  </r>
  <r>
    <n v="659221"/>
    <n v="843127"/>
    <n v="9000"/>
    <n v="9000"/>
    <x v="0"/>
    <n v="7.6600000000000001E-2"/>
    <n v="281"/>
    <x v="2"/>
    <x v="6"/>
    <x v="2"/>
    <n v="86400"/>
    <x v="1"/>
    <x v="49"/>
    <x v="1"/>
    <x v="2"/>
    <n v="5365"/>
    <n v="8946"/>
    <n v="7863.44"/>
    <n v="1082"/>
    <x v="85"/>
    <n v="528"/>
    <n v="7.66"/>
    <x v="3"/>
    <x v="0"/>
  </r>
  <r>
    <n v="659238"/>
    <n v="843146"/>
    <n v="25000"/>
    <n v="24500"/>
    <x v="0"/>
    <n v="0.16020000000000001"/>
    <n v="880"/>
    <x v="3"/>
    <x v="27"/>
    <x v="0"/>
    <n v="88000"/>
    <x v="0"/>
    <x v="49"/>
    <x v="0"/>
    <x v="0"/>
    <n v="37680"/>
    <n v="29410"/>
    <n v="25000"/>
    <n v="4410"/>
    <x v="66"/>
    <n v="16266"/>
    <n v="16.02"/>
    <x v="4"/>
    <x v="0"/>
  </r>
  <r>
    <n v="659280"/>
    <n v="843198"/>
    <n v="3600"/>
    <n v="3600"/>
    <x v="0"/>
    <n v="0.16020000000000001"/>
    <n v="127"/>
    <x v="3"/>
    <x v="27"/>
    <x v="0"/>
    <n v="39772"/>
    <x v="0"/>
    <x v="49"/>
    <x v="1"/>
    <x v="7"/>
    <n v="1377"/>
    <n v="1540"/>
    <n v="904.43"/>
    <n v="467"/>
    <x v="9"/>
    <n v="127"/>
    <n v="16.02"/>
    <x v="1"/>
    <x v="1"/>
  </r>
  <r>
    <n v="659299"/>
    <n v="826874"/>
    <n v="4800"/>
    <n v="4800"/>
    <x v="0"/>
    <n v="0.1036"/>
    <n v="156"/>
    <x v="0"/>
    <x v="1"/>
    <x v="2"/>
    <n v="90000"/>
    <x v="0"/>
    <x v="49"/>
    <x v="0"/>
    <x v="12"/>
    <n v="12486"/>
    <n v="5488"/>
    <n v="4800"/>
    <n v="688"/>
    <x v="62"/>
    <n v="2066"/>
    <n v="10.36"/>
    <x v="1"/>
    <x v="0"/>
  </r>
  <r>
    <n v="659310"/>
    <n v="843230"/>
    <n v="16000"/>
    <n v="15975"/>
    <x v="0"/>
    <n v="0.1111"/>
    <n v="525"/>
    <x v="0"/>
    <x v="1"/>
    <x v="2"/>
    <n v="92000"/>
    <x v="0"/>
    <x v="49"/>
    <x v="0"/>
    <x v="0"/>
    <n v="82313"/>
    <n v="18678"/>
    <n v="16000"/>
    <n v="2678"/>
    <x v="67"/>
    <n v="5092"/>
    <n v="11.11"/>
    <x v="0"/>
    <x v="0"/>
  </r>
  <r>
    <n v="659318"/>
    <n v="843241"/>
    <n v="8000"/>
    <n v="8000"/>
    <x v="0"/>
    <n v="5.79E-2"/>
    <n v="243"/>
    <x v="2"/>
    <x v="17"/>
    <x v="1"/>
    <n v="48000"/>
    <x v="2"/>
    <x v="49"/>
    <x v="0"/>
    <x v="5"/>
    <n v="1492"/>
    <n v="8450"/>
    <n v="8000"/>
    <n v="450"/>
    <x v="48"/>
    <n v="5306"/>
    <n v="5.79"/>
    <x v="3"/>
    <x v="1"/>
  </r>
  <r>
    <n v="659352"/>
    <n v="843278"/>
    <n v="10000"/>
    <n v="9975"/>
    <x v="0"/>
    <n v="5.79E-2"/>
    <n v="304"/>
    <x v="2"/>
    <x v="17"/>
    <x v="0"/>
    <n v="40000"/>
    <x v="2"/>
    <x v="49"/>
    <x v="0"/>
    <x v="0"/>
    <n v="5534"/>
    <n v="10867"/>
    <n v="10000"/>
    <n v="867"/>
    <x v="75"/>
    <n v="2693"/>
    <n v="5.79"/>
    <x v="3"/>
    <x v="1"/>
  </r>
  <r>
    <n v="659365"/>
    <n v="843297"/>
    <n v="4500"/>
    <n v="4500"/>
    <x v="0"/>
    <n v="5.79E-2"/>
    <n v="137"/>
    <x v="2"/>
    <x v="17"/>
    <x v="1"/>
    <n v="23000"/>
    <x v="1"/>
    <x v="49"/>
    <x v="0"/>
    <x v="1"/>
    <n v="4606"/>
    <n v="4780"/>
    <n v="4500"/>
    <n v="280"/>
    <x v="60"/>
    <n v="1287"/>
    <n v="5.79"/>
    <x v="1"/>
    <x v="1"/>
  </r>
  <r>
    <n v="659394"/>
    <n v="843337"/>
    <n v="3000"/>
    <n v="3000"/>
    <x v="0"/>
    <n v="0.16020000000000001"/>
    <n v="106"/>
    <x v="3"/>
    <x v="27"/>
    <x v="0"/>
    <n v="84996"/>
    <x v="0"/>
    <x v="49"/>
    <x v="0"/>
    <x v="5"/>
    <n v="6465"/>
    <n v="3790"/>
    <n v="3000"/>
    <n v="790"/>
    <x v="72"/>
    <n v="424"/>
    <n v="16.02"/>
    <x v="1"/>
    <x v="0"/>
  </r>
  <r>
    <n v="659409"/>
    <n v="843354"/>
    <n v="12000"/>
    <n v="12000"/>
    <x v="0"/>
    <n v="0.1"/>
    <n v="388"/>
    <x v="0"/>
    <x v="16"/>
    <x v="2"/>
    <n v="60000"/>
    <x v="2"/>
    <x v="49"/>
    <x v="0"/>
    <x v="0"/>
    <n v="4515"/>
    <n v="13941"/>
    <n v="11999.99"/>
    <n v="1941"/>
    <x v="79"/>
    <n v="415"/>
    <n v="10"/>
    <x v="2"/>
    <x v="0"/>
  </r>
  <r>
    <n v="659426"/>
    <n v="843376"/>
    <n v="12000"/>
    <n v="11975"/>
    <x v="1"/>
    <n v="0.1037"/>
    <n v="258"/>
    <x v="0"/>
    <x v="4"/>
    <x v="0"/>
    <n v="52000"/>
    <x v="1"/>
    <x v="49"/>
    <x v="0"/>
    <x v="0"/>
    <n v="1453"/>
    <n v="14168"/>
    <n v="12000"/>
    <n v="2168"/>
    <x v="2"/>
    <n v="8012"/>
    <n v="10.37"/>
    <x v="2"/>
    <x v="0"/>
  </r>
  <r>
    <n v="659466"/>
    <n v="843426"/>
    <n v="9875"/>
    <n v="9875"/>
    <x v="0"/>
    <n v="7.2900000000000006E-2"/>
    <n v="307"/>
    <x v="2"/>
    <x v="11"/>
    <x v="0"/>
    <n v="30000"/>
    <x v="1"/>
    <x v="49"/>
    <x v="0"/>
    <x v="0"/>
    <n v="14999"/>
    <n v="10952"/>
    <n v="9875"/>
    <n v="1077"/>
    <x v="82"/>
    <n v="232"/>
    <n v="7.29"/>
    <x v="3"/>
    <x v="1"/>
  </r>
  <r>
    <n v="659483"/>
    <n v="843454"/>
    <n v="7500"/>
    <n v="7500"/>
    <x v="0"/>
    <n v="0.16400000000000001"/>
    <n v="266"/>
    <x v="4"/>
    <x v="20"/>
    <x v="0"/>
    <n v="50000"/>
    <x v="2"/>
    <x v="49"/>
    <x v="0"/>
    <x v="0"/>
    <n v="7430"/>
    <n v="9546"/>
    <n v="7500"/>
    <n v="2046"/>
    <x v="79"/>
    <n v="281"/>
    <n v="16.399999999999999"/>
    <x v="3"/>
    <x v="1"/>
  </r>
  <r>
    <n v="659493"/>
    <n v="843469"/>
    <n v="15600"/>
    <n v="15600"/>
    <x v="1"/>
    <n v="0.16769999999999999"/>
    <n v="386"/>
    <x v="4"/>
    <x v="18"/>
    <x v="2"/>
    <n v="49000"/>
    <x v="0"/>
    <x v="49"/>
    <x v="0"/>
    <x v="0"/>
    <n v="11435"/>
    <n v="23152"/>
    <n v="15600"/>
    <n v="7552"/>
    <x v="99"/>
    <n v="5"/>
    <n v="16.77"/>
    <x v="0"/>
    <x v="1"/>
  </r>
  <r>
    <n v="659533"/>
    <n v="843529"/>
    <n v="15250"/>
    <n v="15250"/>
    <x v="1"/>
    <n v="0.16769999999999999"/>
    <n v="378"/>
    <x v="4"/>
    <x v="18"/>
    <x v="2"/>
    <n v="72000"/>
    <x v="2"/>
    <x v="49"/>
    <x v="1"/>
    <x v="9"/>
    <n v="32963"/>
    <n v="20443"/>
    <n v="12733.96"/>
    <n v="7221"/>
    <x v="71"/>
    <n v="378"/>
    <n v="16.77"/>
    <x v="0"/>
    <x v="0"/>
  </r>
  <r>
    <n v="659597"/>
    <n v="843618"/>
    <n v="15150"/>
    <n v="15125"/>
    <x v="0"/>
    <n v="0.1454"/>
    <n v="522"/>
    <x v="3"/>
    <x v="21"/>
    <x v="2"/>
    <n v="45324"/>
    <x v="2"/>
    <x v="49"/>
    <x v="0"/>
    <x v="0"/>
    <n v="8992"/>
    <n v="18411"/>
    <n v="15150"/>
    <n v="3261"/>
    <x v="74"/>
    <n v="522"/>
    <n v="14.54"/>
    <x v="0"/>
    <x v="1"/>
  </r>
  <r>
    <n v="659611"/>
    <n v="843638"/>
    <n v="6300"/>
    <n v="6300"/>
    <x v="1"/>
    <n v="0.13059999999999999"/>
    <n v="144"/>
    <x v="1"/>
    <x v="2"/>
    <x v="2"/>
    <n v="99840"/>
    <x v="2"/>
    <x v="49"/>
    <x v="0"/>
    <x v="3"/>
    <n v="0"/>
    <n v="8596"/>
    <n v="6300"/>
    <n v="2296"/>
    <x v="86"/>
    <n v="862"/>
    <n v="13.06"/>
    <x v="3"/>
    <x v="0"/>
  </r>
  <r>
    <n v="659645"/>
    <n v="843674"/>
    <n v="6500"/>
    <n v="6500"/>
    <x v="1"/>
    <n v="0.1565"/>
    <n v="157"/>
    <x v="3"/>
    <x v="15"/>
    <x v="2"/>
    <n v="62000"/>
    <x v="2"/>
    <x v="49"/>
    <x v="0"/>
    <x v="5"/>
    <n v="10772"/>
    <n v="9412"/>
    <n v="6500"/>
    <n v="2912"/>
    <x v="81"/>
    <n v="157"/>
    <n v="15.65"/>
    <x v="3"/>
    <x v="0"/>
  </r>
  <r>
    <n v="659646"/>
    <n v="843675"/>
    <n v="25000"/>
    <n v="24854"/>
    <x v="1"/>
    <n v="0.16020000000000001"/>
    <n v="609"/>
    <x v="3"/>
    <x v="27"/>
    <x v="2"/>
    <n v="120000"/>
    <x v="0"/>
    <x v="35"/>
    <x v="0"/>
    <x v="4"/>
    <n v="8146"/>
    <n v="36494"/>
    <n v="25000"/>
    <n v="11494"/>
    <x v="81"/>
    <n v="609"/>
    <n v="16.02"/>
    <x v="4"/>
    <x v="2"/>
  </r>
  <r>
    <n v="659649"/>
    <n v="843678"/>
    <n v="2000"/>
    <n v="2000"/>
    <x v="0"/>
    <n v="5.4199999999999998E-2"/>
    <n v="61"/>
    <x v="2"/>
    <x v="24"/>
    <x v="0"/>
    <n v="18000"/>
    <x v="2"/>
    <x v="49"/>
    <x v="0"/>
    <x v="7"/>
    <n v="908"/>
    <n v="2172"/>
    <n v="2000"/>
    <n v="172"/>
    <x v="79"/>
    <n v="67"/>
    <n v="5.42"/>
    <x v="1"/>
    <x v="1"/>
  </r>
  <r>
    <n v="659691"/>
    <n v="843732"/>
    <n v="6300"/>
    <n v="6300"/>
    <x v="0"/>
    <n v="0.14910000000000001"/>
    <n v="219"/>
    <x v="3"/>
    <x v="7"/>
    <x v="0"/>
    <n v="75000"/>
    <x v="2"/>
    <x v="49"/>
    <x v="0"/>
    <x v="0"/>
    <n v="5270"/>
    <n v="7853"/>
    <n v="6300"/>
    <n v="1553"/>
    <x v="79"/>
    <n v="231"/>
    <n v="14.91"/>
    <x v="3"/>
    <x v="0"/>
  </r>
  <r>
    <n v="659698"/>
    <n v="843740"/>
    <n v="14000"/>
    <n v="13975"/>
    <x v="0"/>
    <n v="0.1037"/>
    <n v="455"/>
    <x v="0"/>
    <x v="4"/>
    <x v="0"/>
    <n v="39000"/>
    <x v="0"/>
    <x v="49"/>
    <x v="0"/>
    <x v="1"/>
    <n v="16383"/>
    <n v="16353"/>
    <n v="13999.99"/>
    <n v="2353"/>
    <x v="79"/>
    <n v="468"/>
    <n v="10.37"/>
    <x v="2"/>
    <x v="1"/>
  </r>
  <r>
    <n v="659702"/>
    <n v="843747"/>
    <n v="6000"/>
    <n v="6000"/>
    <x v="0"/>
    <n v="0.1454"/>
    <n v="207"/>
    <x v="3"/>
    <x v="21"/>
    <x v="0"/>
    <n v="41196"/>
    <x v="0"/>
    <x v="49"/>
    <x v="0"/>
    <x v="1"/>
    <n v="4755"/>
    <n v="7442"/>
    <n v="6000"/>
    <n v="1442"/>
    <x v="79"/>
    <n v="218"/>
    <n v="14.54"/>
    <x v="3"/>
    <x v="1"/>
  </r>
  <r>
    <n v="659704"/>
    <n v="843749"/>
    <n v="4000"/>
    <n v="4000"/>
    <x v="0"/>
    <n v="0.1074"/>
    <n v="131"/>
    <x v="0"/>
    <x v="0"/>
    <x v="0"/>
    <n v="31000"/>
    <x v="2"/>
    <x v="49"/>
    <x v="0"/>
    <x v="11"/>
    <n v="1674"/>
    <n v="4698"/>
    <n v="4000"/>
    <n v="698"/>
    <x v="79"/>
    <n v="142"/>
    <n v="10.74"/>
    <x v="1"/>
    <x v="1"/>
  </r>
  <r>
    <n v="659735"/>
    <n v="843785"/>
    <n v="15000"/>
    <n v="14950"/>
    <x v="1"/>
    <n v="0.18990000000000001"/>
    <n v="390"/>
    <x v="5"/>
    <x v="25"/>
    <x v="2"/>
    <n v="57000"/>
    <x v="1"/>
    <x v="35"/>
    <x v="0"/>
    <x v="0"/>
    <n v="16947"/>
    <n v="23373"/>
    <n v="15000"/>
    <n v="8354"/>
    <x v="99"/>
    <n v="12"/>
    <n v="18.989999999999998"/>
    <x v="2"/>
    <x v="0"/>
  </r>
  <r>
    <n v="659745"/>
    <n v="843801"/>
    <n v="5000"/>
    <n v="4975"/>
    <x v="0"/>
    <n v="0.1074"/>
    <n v="164"/>
    <x v="0"/>
    <x v="0"/>
    <x v="2"/>
    <n v="132996"/>
    <x v="0"/>
    <x v="49"/>
    <x v="1"/>
    <x v="7"/>
    <n v="19269"/>
    <n v="814"/>
    <n v="600.97"/>
    <n v="213"/>
    <x v="56"/>
    <n v="164"/>
    <n v="10.74"/>
    <x v="1"/>
    <x v="2"/>
  </r>
  <r>
    <n v="659782"/>
    <n v="843845"/>
    <n v="15000"/>
    <n v="14975"/>
    <x v="1"/>
    <n v="0.14910000000000001"/>
    <n v="357"/>
    <x v="3"/>
    <x v="7"/>
    <x v="2"/>
    <n v="52884"/>
    <x v="0"/>
    <x v="35"/>
    <x v="0"/>
    <x v="0"/>
    <n v="15818"/>
    <n v="18010"/>
    <n v="15000"/>
    <n v="3010"/>
    <x v="61"/>
    <n v="11967"/>
    <n v="14.91"/>
    <x v="2"/>
    <x v="0"/>
  </r>
  <r>
    <n v="659790"/>
    <n v="843856"/>
    <n v="16750"/>
    <n v="16725"/>
    <x v="1"/>
    <n v="0.16400000000000001"/>
    <n v="411"/>
    <x v="4"/>
    <x v="20"/>
    <x v="0"/>
    <n v="45000"/>
    <x v="0"/>
    <x v="49"/>
    <x v="0"/>
    <x v="0"/>
    <n v="26890"/>
    <n v="18086"/>
    <n v="16750"/>
    <n v="1336"/>
    <x v="17"/>
    <n v="16037"/>
    <n v="16.399999999999999"/>
    <x v="0"/>
    <x v="1"/>
  </r>
  <r>
    <n v="659800"/>
    <n v="843871"/>
    <n v="7500"/>
    <n v="7475"/>
    <x v="0"/>
    <n v="0.1"/>
    <n v="243"/>
    <x v="0"/>
    <x v="16"/>
    <x v="2"/>
    <n v="150000"/>
    <x v="0"/>
    <x v="49"/>
    <x v="0"/>
    <x v="1"/>
    <n v="86466"/>
    <n v="8673"/>
    <n v="7500"/>
    <n v="1173"/>
    <x v="82"/>
    <n v="345"/>
    <n v="10"/>
    <x v="3"/>
    <x v="2"/>
  </r>
  <r>
    <n v="659850"/>
    <n v="843935"/>
    <n v="4000"/>
    <n v="4000"/>
    <x v="0"/>
    <n v="7.2900000000000006E-2"/>
    <n v="125"/>
    <x v="2"/>
    <x v="11"/>
    <x v="2"/>
    <n v="37000"/>
    <x v="2"/>
    <x v="49"/>
    <x v="0"/>
    <x v="0"/>
    <n v="3344"/>
    <n v="4271"/>
    <n v="4000"/>
    <n v="271"/>
    <x v="70"/>
    <n v="70"/>
    <n v="7.29"/>
    <x v="1"/>
    <x v="1"/>
  </r>
  <r>
    <n v="659857"/>
    <n v="843945"/>
    <n v="10000"/>
    <n v="9975"/>
    <x v="0"/>
    <n v="7.6600000000000001E-2"/>
    <n v="312"/>
    <x v="2"/>
    <x v="6"/>
    <x v="0"/>
    <n v="64583"/>
    <x v="0"/>
    <x v="49"/>
    <x v="0"/>
    <x v="12"/>
    <n v="138"/>
    <n v="11023"/>
    <n v="10000"/>
    <n v="1023"/>
    <x v="70"/>
    <n v="4498"/>
    <n v="7.66"/>
    <x v="3"/>
    <x v="0"/>
  </r>
  <r>
    <n v="659863"/>
    <n v="843954"/>
    <n v="13000"/>
    <n v="12693"/>
    <x v="0"/>
    <n v="7.2900000000000006E-2"/>
    <n v="404"/>
    <x v="2"/>
    <x v="11"/>
    <x v="2"/>
    <n v="48500"/>
    <x v="2"/>
    <x v="35"/>
    <x v="0"/>
    <x v="1"/>
    <n v="16712"/>
    <n v="14456"/>
    <n v="13000"/>
    <n v="1456"/>
    <x v="59"/>
    <n v="1589"/>
    <n v="7.29"/>
    <x v="2"/>
    <x v="1"/>
  </r>
  <r>
    <n v="659869"/>
    <n v="843965"/>
    <n v="24000"/>
    <n v="23950"/>
    <x v="1"/>
    <n v="0.16020000000000001"/>
    <n v="584"/>
    <x v="3"/>
    <x v="27"/>
    <x v="2"/>
    <n v="90000"/>
    <x v="0"/>
    <x v="49"/>
    <x v="1"/>
    <x v="1"/>
    <n v="49547"/>
    <n v="21844"/>
    <n v="7730.63"/>
    <n v="6866"/>
    <x v="76"/>
    <n v="54"/>
    <n v="16.02"/>
    <x v="4"/>
    <x v="0"/>
  </r>
  <r>
    <n v="659884"/>
    <n v="843981"/>
    <n v="5000"/>
    <n v="5000"/>
    <x v="0"/>
    <n v="6.9199999999999998E-2"/>
    <n v="155"/>
    <x v="2"/>
    <x v="12"/>
    <x v="1"/>
    <n v="40000"/>
    <x v="2"/>
    <x v="49"/>
    <x v="0"/>
    <x v="0"/>
    <n v="5806"/>
    <n v="5552"/>
    <n v="5000"/>
    <n v="552"/>
    <x v="79"/>
    <n v="159"/>
    <n v="6.92"/>
    <x v="1"/>
    <x v="1"/>
  </r>
  <r>
    <n v="659948"/>
    <n v="844062"/>
    <n v="3600"/>
    <n v="3600"/>
    <x v="0"/>
    <n v="0.1037"/>
    <n v="117"/>
    <x v="0"/>
    <x v="4"/>
    <x v="0"/>
    <n v="35496"/>
    <x v="2"/>
    <x v="35"/>
    <x v="1"/>
    <x v="7"/>
    <n v="1645"/>
    <n v="4198"/>
    <n v="2482.29"/>
    <n v="551"/>
    <x v="76"/>
    <n v="117"/>
    <n v="10.37"/>
    <x v="1"/>
    <x v="1"/>
  </r>
  <r>
    <n v="659954"/>
    <n v="844072"/>
    <n v="2725"/>
    <n v="2725"/>
    <x v="0"/>
    <n v="9.6299999999999997E-2"/>
    <n v="88"/>
    <x v="0"/>
    <x v="8"/>
    <x v="0"/>
    <n v="27000"/>
    <x v="1"/>
    <x v="49"/>
    <x v="0"/>
    <x v="1"/>
    <n v="3531"/>
    <n v="3023"/>
    <n v="2725"/>
    <n v="298"/>
    <x v="15"/>
    <n v="1627"/>
    <n v="9.6300000000000008"/>
    <x v="1"/>
    <x v="1"/>
  </r>
  <r>
    <n v="660009"/>
    <n v="844141"/>
    <n v="20000"/>
    <n v="19450"/>
    <x v="0"/>
    <n v="0.1111"/>
    <n v="656"/>
    <x v="0"/>
    <x v="1"/>
    <x v="2"/>
    <n v="110000"/>
    <x v="2"/>
    <x v="49"/>
    <x v="0"/>
    <x v="0"/>
    <n v="13172"/>
    <n v="20543"/>
    <n v="20000"/>
    <n v="543"/>
    <x v="8"/>
    <n v="19237"/>
    <n v="11.11"/>
    <x v="0"/>
    <x v="2"/>
  </r>
  <r>
    <n v="660024"/>
    <n v="844160"/>
    <n v="10000"/>
    <n v="9950"/>
    <x v="0"/>
    <n v="7.2900000000000006E-2"/>
    <n v="311"/>
    <x v="2"/>
    <x v="11"/>
    <x v="2"/>
    <n v="82000"/>
    <x v="2"/>
    <x v="49"/>
    <x v="0"/>
    <x v="0"/>
    <n v="60317"/>
    <n v="11164"/>
    <n v="10000"/>
    <n v="1164"/>
    <x v="79"/>
    <n v="323"/>
    <n v="7.29"/>
    <x v="3"/>
    <x v="0"/>
  </r>
  <r>
    <n v="660042"/>
    <n v="844184"/>
    <n v="3200"/>
    <n v="3150"/>
    <x v="0"/>
    <n v="5.79E-2"/>
    <n v="98"/>
    <x v="2"/>
    <x v="17"/>
    <x v="2"/>
    <n v="55000"/>
    <x v="2"/>
    <x v="35"/>
    <x v="0"/>
    <x v="2"/>
    <n v="0"/>
    <n v="3494"/>
    <n v="3200"/>
    <n v="294"/>
    <x v="57"/>
    <n v="110"/>
    <n v="5.79"/>
    <x v="1"/>
    <x v="0"/>
  </r>
  <r>
    <n v="660063"/>
    <n v="844213"/>
    <n v="1200"/>
    <n v="1200"/>
    <x v="0"/>
    <n v="0.1037"/>
    <n v="39"/>
    <x v="0"/>
    <x v="4"/>
    <x v="0"/>
    <n v="36000"/>
    <x v="2"/>
    <x v="49"/>
    <x v="0"/>
    <x v="5"/>
    <n v="0"/>
    <n v="1259"/>
    <n v="1200"/>
    <n v="59"/>
    <x v="61"/>
    <n v="15"/>
    <n v="10.37"/>
    <x v="1"/>
    <x v="1"/>
  </r>
  <r>
    <n v="660114"/>
    <n v="844274"/>
    <n v="25000"/>
    <n v="24975"/>
    <x v="1"/>
    <n v="0.16020000000000001"/>
    <n v="609"/>
    <x v="3"/>
    <x v="27"/>
    <x v="2"/>
    <n v="60000"/>
    <x v="0"/>
    <x v="49"/>
    <x v="1"/>
    <x v="4"/>
    <n v="14075"/>
    <n v="29085"/>
    <n v="17247.11"/>
    <n v="10670"/>
    <x v="83"/>
    <n v="609"/>
    <n v="16.02"/>
    <x v="4"/>
    <x v="0"/>
  </r>
  <r>
    <n v="660157"/>
    <n v="844333"/>
    <n v="10050"/>
    <n v="10050"/>
    <x v="1"/>
    <n v="0.13059999999999999"/>
    <n v="229"/>
    <x v="1"/>
    <x v="2"/>
    <x v="2"/>
    <n v="39000"/>
    <x v="2"/>
    <x v="35"/>
    <x v="1"/>
    <x v="3"/>
    <n v="10580"/>
    <n v="4580"/>
    <n v="2637.5"/>
    <n v="1942"/>
    <x v="3"/>
    <n v="33"/>
    <n v="13.06"/>
    <x v="2"/>
    <x v="1"/>
  </r>
  <r>
    <n v="660162"/>
    <n v="844338"/>
    <n v="14400"/>
    <n v="14350"/>
    <x v="0"/>
    <n v="0.1"/>
    <n v="465"/>
    <x v="0"/>
    <x v="16"/>
    <x v="2"/>
    <n v="50000"/>
    <x v="0"/>
    <x v="49"/>
    <x v="0"/>
    <x v="0"/>
    <n v="18575"/>
    <n v="16729"/>
    <n v="14400"/>
    <n v="2329"/>
    <x v="79"/>
    <n v="515"/>
    <n v="10"/>
    <x v="2"/>
    <x v="1"/>
  </r>
  <r>
    <n v="660184"/>
    <n v="844358"/>
    <n v="9600"/>
    <n v="9600"/>
    <x v="1"/>
    <n v="0.1"/>
    <n v="204"/>
    <x v="0"/>
    <x v="16"/>
    <x v="0"/>
    <n v="41000"/>
    <x v="1"/>
    <x v="49"/>
    <x v="0"/>
    <x v="1"/>
    <n v="13870"/>
    <n v="10065"/>
    <n v="9600"/>
    <n v="465"/>
    <x v="17"/>
    <n v="9047"/>
    <n v="10"/>
    <x v="3"/>
    <x v="1"/>
  </r>
  <r>
    <n v="660199"/>
    <n v="844387"/>
    <n v="4800"/>
    <n v="4775"/>
    <x v="0"/>
    <n v="5.79E-2"/>
    <n v="146"/>
    <x v="2"/>
    <x v="17"/>
    <x v="0"/>
    <n v="33600"/>
    <x v="2"/>
    <x v="49"/>
    <x v="0"/>
    <x v="2"/>
    <n v="9228"/>
    <n v="5241"/>
    <n v="4800"/>
    <n v="441"/>
    <x v="79"/>
    <n v="166"/>
    <n v="5.79"/>
    <x v="1"/>
    <x v="1"/>
  </r>
  <r>
    <n v="660209"/>
    <n v="844398"/>
    <n v="13200"/>
    <n v="13175"/>
    <x v="0"/>
    <n v="7.2900000000000006E-2"/>
    <n v="410"/>
    <x v="2"/>
    <x v="11"/>
    <x v="0"/>
    <n v="72000"/>
    <x v="1"/>
    <x v="35"/>
    <x v="0"/>
    <x v="1"/>
    <n v="28376"/>
    <n v="14549"/>
    <n v="13200"/>
    <n v="1349"/>
    <x v="2"/>
    <n v="5144"/>
    <n v="7.29"/>
    <x v="2"/>
    <x v="0"/>
  </r>
  <r>
    <n v="660249"/>
    <n v="844452"/>
    <n v="2000"/>
    <n v="2000"/>
    <x v="0"/>
    <n v="0.1074"/>
    <n v="66"/>
    <x v="0"/>
    <x v="0"/>
    <x v="1"/>
    <n v="86004"/>
    <x v="1"/>
    <x v="49"/>
    <x v="0"/>
    <x v="7"/>
    <n v="17594"/>
    <n v="2323"/>
    <n v="2000"/>
    <n v="323"/>
    <x v="67"/>
    <n v="631"/>
    <n v="10.74"/>
    <x v="1"/>
    <x v="0"/>
  </r>
  <r>
    <n v="660256"/>
    <n v="844461"/>
    <n v="1800"/>
    <n v="1800"/>
    <x v="1"/>
    <n v="0.1037"/>
    <n v="39"/>
    <x v="0"/>
    <x v="4"/>
    <x v="0"/>
    <n v="24000"/>
    <x v="1"/>
    <x v="49"/>
    <x v="0"/>
    <x v="12"/>
    <n v="3783"/>
    <n v="1816"/>
    <n v="1800"/>
    <n v="16"/>
    <x v="12"/>
    <n v="1816"/>
    <n v="10.37"/>
    <x v="1"/>
    <x v="1"/>
  </r>
  <r>
    <n v="660257"/>
    <n v="844462"/>
    <n v="6000"/>
    <n v="6000"/>
    <x v="0"/>
    <n v="7.6600000000000001E-2"/>
    <n v="188"/>
    <x v="2"/>
    <x v="6"/>
    <x v="2"/>
    <n v="47000"/>
    <x v="1"/>
    <x v="49"/>
    <x v="0"/>
    <x v="0"/>
    <n v="17800"/>
    <n v="6736"/>
    <n v="6000"/>
    <n v="736"/>
    <x v="79"/>
    <n v="225"/>
    <n v="7.66"/>
    <x v="3"/>
    <x v="1"/>
  </r>
  <r>
    <n v="660278"/>
    <n v="844490"/>
    <n v="7000"/>
    <n v="6975"/>
    <x v="0"/>
    <n v="7.2900000000000006E-2"/>
    <n v="218"/>
    <x v="2"/>
    <x v="11"/>
    <x v="0"/>
    <n v="32769"/>
    <x v="1"/>
    <x v="49"/>
    <x v="0"/>
    <x v="1"/>
    <n v="6831"/>
    <n v="7815"/>
    <n v="7000"/>
    <n v="815"/>
    <x v="79"/>
    <n v="239"/>
    <n v="7.29"/>
    <x v="3"/>
    <x v="1"/>
  </r>
  <r>
    <n v="660293"/>
    <n v="844510"/>
    <n v="4000"/>
    <n v="4000"/>
    <x v="0"/>
    <n v="0.1074"/>
    <n v="131"/>
    <x v="0"/>
    <x v="0"/>
    <x v="0"/>
    <n v="28800"/>
    <x v="1"/>
    <x v="50"/>
    <x v="0"/>
    <x v="0"/>
    <n v="8036"/>
    <n v="4037"/>
    <n v="4000"/>
    <n v="37"/>
    <x v="8"/>
    <n v="4037"/>
    <n v="10.74"/>
    <x v="1"/>
    <x v="1"/>
  </r>
  <r>
    <n v="660294"/>
    <n v="844511"/>
    <n v="10000"/>
    <n v="9975"/>
    <x v="0"/>
    <n v="7.6600000000000001E-2"/>
    <n v="312"/>
    <x v="2"/>
    <x v="6"/>
    <x v="2"/>
    <n v="30000"/>
    <x v="0"/>
    <x v="49"/>
    <x v="0"/>
    <x v="12"/>
    <n v="9285"/>
    <n v="11226"/>
    <n v="10000"/>
    <n v="1226"/>
    <x v="79"/>
    <n v="348"/>
    <n v="7.66"/>
    <x v="3"/>
    <x v="1"/>
  </r>
  <r>
    <n v="660306"/>
    <n v="844527"/>
    <n v="6800"/>
    <n v="6800"/>
    <x v="0"/>
    <n v="9.6299999999999997E-2"/>
    <n v="219"/>
    <x v="0"/>
    <x v="8"/>
    <x v="2"/>
    <n v="95000"/>
    <x v="1"/>
    <x v="49"/>
    <x v="0"/>
    <x v="3"/>
    <n v="24401"/>
    <n v="7858"/>
    <n v="6800"/>
    <n v="1058"/>
    <x v="79"/>
    <n v="235"/>
    <n v="9.6300000000000008"/>
    <x v="3"/>
    <x v="0"/>
  </r>
  <r>
    <n v="660327"/>
    <n v="844553"/>
    <n v="3000"/>
    <n v="3000"/>
    <x v="0"/>
    <n v="0.1037"/>
    <n v="98"/>
    <x v="0"/>
    <x v="4"/>
    <x v="0"/>
    <n v="51996"/>
    <x v="1"/>
    <x v="49"/>
    <x v="0"/>
    <x v="7"/>
    <n v="4879"/>
    <n v="3504"/>
    <n v="3000"/>
    <n v="504"/>
    <x v="79"/>
    <n v="101"/>
    <n v="10.37"/>
    <x v="1"/>
    <x v="0"/>
  </r>
  <r>
    <n v="660332"/>
    <n v="844559"/>
    <n v="6375"/>
    <n v="6375"/>
    <x v="0"/>
    <n v="0.1074"/>
    <n v="208"/>
    <x v="0"/>
    <x v="0"/>
    <x v="0"/>
    <n v="32000"/>
    <x v="0"/>
    <x v="35"/>
    <x v="0"/>
    <x v="0"/>
    <n v="7168"/>
    <n v="6884"/>
    <n v="6375"/>
    <n v="509"/>
    <x v="45"/>
    <n v="5018"/>
    <n v="10.74"/>
    <x v="3"/>
    <x v="1"/>
  </r>
  <r>
    <n v="660364"/>
    <n v="844598"/>
    <n v="2400"/>
    <n v="2400"/>
    <x v="0"/>
    <n v="6.9199999999999998E-2"/>
    <n v="75"/>
    <x v="2"/>
    <x v="12"/>
    <x v="2"/>
    <n v="81504"/>
    <x v="1"/>
    <x v="49"/>
    <x v="0"/>
    <x v="2"/>
    <n v="44914"/>
    <n v="2572"/>
    <n v="2400"/>
    <n v="172"/>
    <x v="66"/>
    <n v="263"/>
    <n v="6.92"/>
    <x v="1"/>
    <x v="0"/>
  </r>
  <r>
    <n v="660366"/>
    <n v="844600"/>
    <n v="9600"/>
    <n v="9575"/>
    <x v="0"/>
    <n v="5.4199999999999998E-2"/>
    <n v="290"/>
    <x v="2"/>
    <x v="24"/>
    <x v="2"/>
    <n v="35500"/>
    <x v="1"/>
    <x v="49"/>
    <x v="0"/>
    <x v="3"/>
    <n v="1471"/>
    <n v="10183"/>
    <n v="9600"/>
    <n v="583"/>
    <x v="15"/>
    <n v="5559"/>
    <n v="5.42"/>
    <x v="3"/>
    <x v="1"/>
  </r>
  <r>
    <n v="660367"/>
    <n v="844601"/>
    <n v="13400"/>
    <n v="13400"/>
    <x v="0"/>
    <n v="0.13059999999999999"/>
    <n v="452"/>
    <x v="1"/>
    <x v="2"/>
    <x v="0"/>
    <n v="62040"/>
    <x v="1"/>
    <x v="49"/>
    <x v="0"/>
    <x v="0"/>
    <n v="5389"/>
    <n v="16269"/>
    <n v="13400"/>
    <n v="2869"/>
    <x v="79"/>
    <n v="476"/>
    <n v="13.06"/>
    <x v="2"/>
    <x v="0"/>
  </r>
  <r>
    <n v="660390"/>
    <n v="844631"/>
    <n v="2400"/>
    <n v="2400"/>
    <x v="1"/>
    <n v="0.1714"/>
    <n v="60"/>
    <x v="4"/>
    <x v="28"/>
    <x v="0"/>
    <n v="21000"/>
    <x v="2"/>
    <x v="35"/>
    <x v="0"/>
    <x v="0"/>
    <n v="904"/>
    <n v="3590"/>
    <n v="2400"/>
    <n v="1190"/>
    <x v="81"/>
    <n v="60"/>
    <n v="17.14"/>
    <x v="1"/>
    <x v="1"/>
  </r>
  <r>
    <n v="660394"/>
    <n v="844634"/>
    <n v="1000"/>
    <n v="1000"/>
    <x v="0"/>
    <n v="0.1"/>
    <n v="33"/>
    <x v="0"/>
    <x v="16"/>
    <x v="0"/>
    <n v="13728"/>
    <x v="1"/>
    <x v="49"/>
    <x v="1"/>
    <x v="1"/>
    <n v="7195"/>
    <n v="161"/>
    <n v="121.24"/>
    <n v="40"/>
    <x v="56"/>
    <n v="33"/>
    <n v="10"/>
    <x v="1"/>
    <x v="1"/>
  </r>
  <r>
    <n v="660403"/>
    <n v="844648"/>
    <n v="18000"/>
    <n v="18000"/>
    <x v="0"/>
    <n v="0.1454"/>
    <n v="620"/>
    <x v="3"/>
    <x v="21"/>
    <x v="0"/>
    <n v="72000"/>
    <x v="0"/>
    <x v="35"/>
    <x v="0"/>
    <x v="0"/>
    <n v="13051"/>
    <n v="20734"/>
    <n v="18000"/>
    <n v="2734"/>
    <x v="66"/>
    <n v="16"/>
    <n v="14.54"/>
    <x v="0"/>
    <x v="0"/>
  </r>
  <r>
    <n v="660405"/>
    <n v="844650"/>
    <n v="13300"/>
    <n v="13225"/>
    <x v="0"/>
    <n v="7.6600000000000001E-2"/>
    <n v="415"/>
    <x v="2"/>
    <x v="6"/>
    <x v="0"/>
    <n v="33000"/>
    <x v="0"/>
    <x v="35"/>
    <x v="0"/>
    <x v="0"/>
    <n v="13686"/>
    <n v="14876"/>
    <n v="13300"/>
    <n v="1576"/>
    <x v="59"/>
    <n v="2909"/>
    <n v="7.66"/>
    <x v="2"/>
    <x v="1"/>
  </r>
  <r>
    <n v="660407"/>
    <n v="844654"/>
    <n v="8000"/>
    <n v="8000"/>
    <x v="1"/>
    <n v="0.17510000000000001"/>
    <n v="202"/>
    <x v="4"/>
    <x v="14"/>
    <x v="1"/>
    <n v="110000"/>
    <x v="0"/>
    <x v="35"/>
    <x v="0"/>
    <x v="4"/>
    <n v="20037"/>
    <n v="12050"/>
    <n v="8000"/>
    <n v="4050"/>
    <x v="98"/>
    <n v="792"/>
    <n v="17.510000000000002"/>
    <x v="3"/>
    <x v="2"/>
  </r>
  <r>
    <n v="660413"/>
    <n v="844660"/>
    <n v="4000"/>
    <n v="4000"/>
    <x v="0"/>
    <n v="0.13800000000000001"/>
    <n v="137"/>
    <x v="1"/>
    <x v="9"/>
    <x v="0"/>
    <n v="36000"/>
    <x v="1"/>
    <x v="49"/>
    <x v="0"/>
    <x v="7"/>
    <n v="2634"/>
    <n v="4908"/>
    <n v="4000"/>
    <n v="908"/>
    <x v="79"/>
    <n v="143"/>
    <n v="13.8"/>
    <x v="1"/>
    <x v="1"/>
  </r>
  <r>
    <n v="660438"/>
    <n v="844688"/>
    <n v="16000"/>
    <n v="15731"/>
    <x v="0"/>
    <n v="0.1454"/>
    <n v="552"/>
    <x v="3"/>
    <x v="21"/>
    <x v="2"/>
    <n v="55530"/>
    <x v="0"/>
    <x v="49"/>
    <x v="1"/>
    <x v="0"/>
    <n v="11200"/>
    <n v="551"/>
    <n v="356.89"/>
    <n v="194"/>
    <x v="12"/>
    <n v="552"/>
    <n v="14.54"/>
    <x v="0"/>
    <x v="0"/>
  </r>
  <r>
    <n v="660441"/>
    <n v="844691"/>
    <n v="20000"/>
    <n v="20000"/>
    <x v="1"/>
    <n v="0.16400000000000001"/>
    <n v="491"/>
    <x v="4"/>
    <x v="20"/>
    <x v="2"/>
    <n v="55000"/>
    <x v="0"/>
    <x v="35"/>
    <x v="0"/>
    <x v="0"/>
    <n v="11453"/>
    <n v="29474"/>
    <n v="20000"/>
    <n v="9425"/>
    <x v="98"/>
    <n v="1459"/>
    <n v="16.399999999999999"/>
    <x v="0"/>
    <x v="0"/>
  </r>
  <r>
    <n v="660464"/>
    <n v="844722"/>
    <n v="4800"/>
    <n v="4800"/>
    <x v="1"/>
    <n v="0.13059999999999999"/>
    <n v="110"/>
    <x v="1"/>
    <x v="2"/>
    <x v="0"/>
    <n v="60000"/>
    <x v="1"/>
    <x v="49"/>
    <x v="0"/>
    <x v="2"/>
    <n v="17142"/>
    <n v="6428"/>
    <n v="4800"/>
    <n v="1628"/>
    <x v="77"/>
    <n v="1633"/>
    <n v="13.06"/>
    <x v="1"/>
    <x v="0"/>
  </r>
  <r>
    <n v="660470"/>
    <n v="844728"/>
    <n v="12000"/>
    <n v="11975"/>
    <x v="0"/>
    <n v="7.6600000000000001E-2"/>
    <n v="375"/>
    <x v="2"/>
    <x v="6"/>
    <x v="0"/>
    <n v="29435"/>
    <x v="0"/>
    <x v="49"/>
    <x v="0"/>
    <x v="1"/>
    <n v="17702"/>
    <n v="12798"/>
    <n v="12000"/>
    <n v="798"/>
    <x v="48"/>
    <n v="322"/>
    <n v="7.66"/>
    <x v="2"/>
    <x v="1"/>
  </r>
  <r>
    <n v="660473"/>
    <n v="844733"/>
    <n v="1000"/>
    <n v="1000"/>
    <x v="0"/>
    <n v="9.6299999999999997E-2"/>
    <n v="33"/>
    <x v="0"/>
    <x v="8"/>
    <x v="2"/>
    <n v="25000"/>
    <x v="2"/>
    <x v="49"/>
    <x v="0"/>
    <x v="1"/>
    <n v="5384"/>
    <n v="1156"/>
    <n v="1000"/>
    <n v="156"/>
    <x v="79"/>
    <n v="34"/>
    <n v="9.6300000000000008"/>
    <x v="1"/>
    <x v="1"/>
  </r>
  <r>
    <n v="660519"/>
    <n v="844795"/>
    <n v="2500"/>
    <n v="2500"/>
    <x v="0"/>
    <n v="5.4199999999999998E-2"/>
    <n v="76"/>
    <x v="2"/>
    <x v="24"/>
    <x v="2"/>
    <n v="39996"/>
    <x v="2"/>
    <x v="49"/>
    <x v="0"/>
    <x v="5"/>
    <n v="5912"/>
    <n v="2715"/>
    <n v="2500"/>
    <n v="215"/>
    <x v="82"/>
    <n v="160"/>
    <n v="5.42"/>
    <x v="1"/>
    <x v="1"/>
  </r>
  <r>
    <n v="660530"/>
    <n v="844808"/>
    <n v="20000"/>
    <n v="20000"/>
    <x v="1"/>
    <n v="0.17879999999999999"/>
    <n v="507"/>
    <x v="4"/>
    <x v="26"/>
    <x v="0"/>
    <n v="67000"/>
    <x v="1"/>
    <x v="35"/>
    <x v="0"/>
    <x v="1"/>
    <n v="45389"/>
    <n v="28116"/>
    <n v="20000"/>
    <n v="8116"/>
    <x v="57"/>
    <n v="412"/>
    <n v="17.88"/>
    <x v="0"/>
    <x v="0"/>
  </r>
  <r>
    <n v="660531"/>
    <n v="844809"/>
    <n v="5000"/>
    <n v="5000"/>
    <x v="0"/>
    <n v="5.4199999999999998E-2"/>
    <n v="151"/>
    <x v="2"/>
    <x v="24"/>
    <x v="2"/>
    <n v="85000"/>
    <x v="2"/>
    <x v="49"/>
    <x v="0"/>
    <x v="5"/>
    <n v="3432"/>
    <n v="5419"/>
    <n v="5000"/>
    <n v="419"/>
    <x v="69"/>
    <n v="901"/>
    <n v="5.42"/>
    <x v="1"/>
    <x v="0"/>
  </r>
  <r>
    <n v="660534"/>
    <n v="844812"/>
    <n v="7200"/>
    <n v="7200"/>
    <x v="0"/>
    <n v="7.2900000000000006E-2"/>
    <n v="224"/>
    <x v="2"/>
    <x v="11"/>
    <x v="0"/>
    <n v="50000"/>
    <x v="2"/>
    <x v="35"/>
    <x v="0"/>
    <x v="0"/>
    <n v="0"/>
    <n v="8039"/>
    <n v="7200"/>
    <n v="839"/>
    <x v="79"/>
    <n v="246"/>
    <n v="7.29"/>
    <x v="3"/>
    <x v="1"/>
  </r>
  <r>
    <n v="660567"/>
    <n v="844851"/>
    <n v="11000"/>
    <n v="10975"/>
    <x v="0"/>
    <n v="0.16020000000000001"/>
    <n v="387"/>
    <x v="3"/>
    <x v="27"/>
    <x v="0"/>
    <n v="67000"/>
    <x v="0"/>
    <x v="49"/>
    <x v="0"/>
    <x v="11"/>
    <n v="14276"/>
    <n v="13927"/>
    <n v="11000"/>
    <n v="2927"/>
    <x v="79"/>
    <n v="420"/>
    <n v="16.02"/>
    <x v="2"/>
    <x v="0"/>
  </r>
  <r>
    <n v="660576"/>
    <n v="844861"/>
    <n v="4400"/>
    <n v="4400"/>
    <x v="0"/>
    <n v="0.13800000000000001"/>
    <n v="150"/>
    <x v="1"/>
    <x v="9"/>
    <x v="0"/>
    <n v="95459"/>
    <x v="1"/>
    <x v="49"/>
    <x v="0"/>
    <x v="7"/>
    <n v="6592"/>
    <n v="5096"/>
    <n v="4400"/>
    <n v="696"/>
    <x v="15"/>
    <n v="2701"/>
    <n v="13.8"/>
    <x v="1"/>
    <x v="0"/>
  </r>
  <r>
    <n v="660607"/>
    <n v="844896"/>
    <n v="3500"/>
    <n v="3500"/>
    <x v="0"/>
    <n v="7.2900000000000006E-2"/>
    <n v="109"/>
    <x v="2"/>
    <x v="11"/>
    <x v="2"/>
    <n v="75996"/>
    <x v="1"/>
    <x v="49"/>
    <x v="0"/>
    <x v="7"/>
    <n v="41602"/>
    <n v="3821"/>
    <n v="3500"/>
    <n v="321"/>
    <x v="5"/>
    <n v="1764"/>
    <n v="7.29"/>
    <x v="1"/>
    <x v="0"/>
  </r>
  <r>
    <n v="660615"/>
    <n v="844908"/>
    <n v="20000"/>
    <n v="20000"/>
    <x v="1"/>
    <n v="0.16769999999999999"/>
    <n v="495"/>
    <x v="4"/>
    <x v="18"/>
    <x v="0"/>
    <n v="100000"/>
    <x v="0"/>
    <x v="35"/>
    <x v="1"/>
    <x v="4"/>
    <n v="52068"/>
    <n v="3807"/>
    <n v="1333.99"/>
    <n v="1629"/>
    <x v="17"/>
    <n v="495"/>
    <n v="16.77"/>
    <x v="0"/>
    <x v="0"/>
  </r>
  <r>
    <n v="660629"/>
    <n v="844925"/>
    <n v="12500"/>
    <n v="12500"/>
    <x v="0"/>
    <n v="0.1037"/>
    <n v="406"/>
    <x v="0"/>
    <x v="4"/>
    <x v="0"/>
    <n v="45000"/>
    <x v="2"/>
    <x v="35"/>
    <x v="0"/>
    <x v="0"/>
    <n v="15281"/>
    <n v="14091"/>
    <n v="12500"/>
    <n v="1591"/>
    <x v="60"/>
    <n v="6798"/>
    <n v="10.37"/>
    <x v="2"/>
    <x v="1"/>
  </r>
  <r>
    <n v="660681"/>
    <n v="844986"/>
    <n v="9000"/>
    <n v="8975"/>
    <x v="1"/>
    <n v="0.15279999999999999"/>
    <n v="216"/>
    <x v="3"/>
    <x v="10"/>
    <x v="2"/>
    <n v="28000"/>
    <x v="2"/>
    <x v="49"/>
    <x v="0"/>
    <x v="2"/>
    <n v="11123"/>
    <n v="12069"/>
    <n v="9000"/>
    <n v="3069"/>
    <x v="93"/>
    <n v="4979"/>
    <n v="15.28"/>
    <x v="3"/>
    <x v="1"/>
  </r>
  <r>
    <n v="660683"/>
    <n v="844984"/>
    <n v="10000"/>
    <n v="10000"/>
    <x v="0"/>
    <n v="0.1111"/>
    <n v="328"/>
    <x v="0"/>
    <x v="1"/>
    <x v="2"/>
    <n v="75000"/>
    <x v="1"/>
    <x v="49"/>
    <x v="0"/>
    <x v="3"/>
    <n v="30665"/>
    <n v="11806"/>
    <n v="10000"/>
    <n v="1806"/>
    <x v="79"/>
    <n v="355"/>
    <n v="11.11"/>
    <x v="3"/>
    <x v="0"/>
  </r>
  <r>
    <n v="660692"/>
    <n v="845000"/>
    <n v="12000"/>
    <n v="11975"/>
    <x v="0"/>
    <n v="7.2900000000000006E-2"/>
    <n v="373"/>
    <x v="2"/>
    <x v="11"/>
    <x v="0"/>
    <n v="36000"/>
    <x v="2"/>
    <x v="35"/>
    <x v="0"/>
    <x v="11"/>
    <n v="5880"/>
    <n v="13226"/>
    <n v="12000"/>
    <n v="1226"/>
    <x v="2"/>
    <n v="4678"/>
    <n v="7.29"/>
    <x v="2"/>
    <x v="1"/>
  </r>
  <r>
    <n v="660724"/>
    <n v="845039"/>
    <n v="9000"/>
    <n v="9000"/>
    <x v="1"/>
    <n v="0.1037"/>
    <n v="193"/>
    <x v="0"/>
    <x v="4"/>
    <x v="0"/>
    <n v="60000"/>
    <x v="0"/>
    <x v="49"/>
    <x v="0"/>
    <x v="0"/>
    <n v="10142"/>
    <n v="10517"/>
    <n v="9000"/>
    <n v="1517"/>
    <x v="85"/>
    <n v="1161"/>
    <n v="10.37"/>
    <x v="3"/>
    <x v="0"/>
  </r>
  <r>
    <n v="660734"/>
    <n v="845052"/>
    <n v="2300"/>
    <n v="2300"/>
    <x v="0"/>
    <n v="0.1343"/>
    <n v="78"/>
    <x v="1"/>
    <x v="3"/>
    <x v="0"/>
    <n v="68000"/>
    <x v="0"/>
    <x v="35"/>
    <x v="1"/>
    <x v="0"/>
    <n v="5008"/>
    <n v="331"/>
    <n v="158.03"/>
    <n v="76"/>
    <x v="8"/>
    <n v="78"/>
    <n v="13.43"/>
    <x v="1"/>
    <x v="0"/>
  </r>
  <r>
    <n v="660762"/>
    <n v="845085"/>
    <n v="13600"/>
    <n v="13600"/>
    <x v="0"/>
    <n v="7.2900000000000006E-2"/>
    <n v="422"/>
    <x v="2"/>
    <x v="11"/>
    <x v="2"/>
    <n v="115000"/>
    <x v="2"/>
    <x v="35"/>
    <x v="0"/>
    <x v="3"/>
    <n v="191"/>
    <n v="15183"/>
    <n v="13600"/>
    <n v="1583"/>
    <x v="79"/>
    <n v="441"/>
    <n v="7.29"/>
    <x v="2"/>
    <x v="2"/>
  </r>
  <r>
    <n v="660772"/>
    <n v="845102"/>
    <n v="12000"/>
    <n v="12000"/>
    <x v="1"/>
    <n v="0.1862"/>
    <n v="309"/>
    <x v="5"/>
    <x v="23"/>
    <x v="0"/>
    <n v="39900"/>
    <x v="0"/>
    <x v="35"/>
    <x v="0"/>
    <x v="1"/>
    <n v="9814"/>
    <n v="15850"/>
    <n v="12000"/>
    <n v="3850"/>
    <x v="11"/>
    <n v="7763"/>
    <n v="18.62"/>
    <x v="2"/>
    <x v="1"/>
  </r>
  <r>
    <n v="660786"/>
    <n v="845118"/>
    <n v="18000"/>
    <n v="18000"/>
    <x v="0"/>
    <n v="0.1037"/>
    <n v="584"/>
    <x v="0"/>
    <x v="4"/>
    <x v="2"/>
    <n v="115000"/>
    <x v="1"/>
    <x v="49"/>
    <x v="0"/>
    <x v="0"/>
    <n v="22435"/>
    <n v="18308"/>
    <n v="18000"/>
    <n v="308"/>
    <x v="8"/>
    <n v="2"/>
    <n v="10.37"/>
    <x v="0"/>
    <x v="2"/>
  </r>
  <r>
    <n v="660797"/>
    <n v="845133"/>
    <n v="20000"/>
    <n v="19835"/>
    <x v="1"/>
    <n v="0.1825"/>
    <n v="511"/>
    <x v="5"/>
    <x v="22"/>
    <x v="2"/>
    <n v="71964"/>
    <x v="0"/>
    <x v="35"/>
    <x v="0"/>
    <x v="0"/>
    <n v="70287"/>
    <n v="24710"/>
    <n v="20000"/>
    <n v="4710"/>
    <x v="15"/>
    <n v="16561"/>
    <n v="18.25"/>
    <x v="0"/>
    <x v="0"/>
  </r>
  <r>
    <n v="660798"/>
    <n v="845134"/>
    <n v="25000"/>
    <n v="24823"/>
    <x v="1"/>
    <n v="0.21590000000000001"/>
    <n v="685"/>
    <x v="6"/>
    <x v="29"/>
    <x v="1"/>
    <n v="60000"/>
    <x v="2"/>
    <x v="35"/>
    <x v="1"/>
    <x v="4"/>
    <n v="5675"/>
    <n v="12809"/>
    <n v="4612.37"/>
    <n v="7026"/>
    <x v="61"/>
    <n v="26"/>
    <n v="21.59"/>
    <x v="4"/>
    <x v="0"/>
  </r>
  <r>
    <n v="660801"/>
    <n v="845136"/>
    <n v="15000"/>
    <n v="15000"/>
    <x v="0"/>
    <n v="0.16020000000000001"/>
    <n v="528"/>
    <x v="3"/>
    <x v="27"/>
    <x v="0"/>
    <n v="72000"/>
    <x v="0"/>
    <x v="35"/>
    <x v="0"/>
    <x v="7"/>
    <n v="3199"/>
    <n v="17102"/>
    <n v="15000"/>
    <n v="2102"/>
    <x v="10"/>
    <n v="11320"/>
    <n v="16.02"/>
    <x v="2"/>
    <x v="0"/>
  </r>
  <r>
    <n v="660817"/>
    <n v="845145"/>
    <n v="6000"/>
    <n v="6000"/>
    <x v="1"/>
    <n v="7.2900000000000006E-2"/>
    <n v="120"/>
    <x v="2"/>
    <x v="11"/>
    <x v="0"/>
    <n v="67500"/>
    <x v="1"/>
    <x v="49"/>
    <x v="0"/>
    <x v="8"/>
    <n v="2725"/>
    <n v="6843"/>
    <n v="6000"/>
    <n v="843"/>
    <x v="59"/>
    <n v="1713"/>
    <n v="7.29"/>
    <x v="3"/>
    <x v="0"/>
  </r>
  <r>
    <n v="660819"/>
    <n v="845158"/>
    <n v="10000"/>
    <n v="10000"/>
    <x v="0"/>
    <n v="0.13059999999999999"/>
    <n v="338"/>
    <x v="1"/>
    <x v="2"/>
    <x v="0"/>
    <n v="84000"/>
    <x v="0"/>
    <x v="35"/>
    <x v="1"/>
    <x v="2"/>
    <n v="292"/>
    <n v="2410"/>
    <n v="1405.66"/>
    <n v="615"/>
    <x v="17"/>
    <n v="338"/>
    <n v="13.06"/>
    <x v="3"/>
    <x v="0"/>
  </r>
  <r>
    <n v="660822"/>
    <n v="845161"/>
    <n v="15000"/>
    <n v="15000"/>
    <x v="0"/>
    <n v="0.1343"/>
    <n v="509"/>
    <x v="1"/>
    <x v="3"/>
    <x v="0"/>
    <n v="75000"/>
    <x v="2"/>
    <x v="35"/>
    <x v="1"/>
    <x v="0"/>
    <n v="8385"/>
    <n v="6610"/>
    <n v="4723.72"/>
    <n v="1867"/>
    <x v="48"/>
    <n v="509"/>
    <n v="13.43"/>
    <x v="2"/>
    <x v="0"/>
  </r>
  <r>
    <n v="660830"/>
    <n v="845173"/>
    <n v="6800"/>
    <n v="6800"/>
    <x v="0"/>
    <n v="0.13059999999999999"/>
    <n v="230"/>
    <x v="1"/>
    <x v="2"/>
    <x v="2"/>
    <n v="77604"/>
    <x v="0"/>
    <x v="49"/>
    <x v="0"/>
    <x v="2"/>
    <n v="12973"/>
    <n v="7883"/>
    <n v="6800"/>
    <n v="1083"/>
    <x v="5"/>
    <n v="1037"/>
    <n v="13.06"/>
    <x v="3"/>
    <x v="0"/>
  </r>
  <r>
    <n v="660835"/>
    <n v="845178"/>
    <n v="4000"/>
    <n v="3753"/>
    <x v="1"/>
    <n v="0.13800000000000001"/>
    <n v="93"/>
    <x v="1"/>
    <x v="9"/>
    <x v="0"/>
    <n v="70000"/>
    <x v="2"/>
    <x v="35"/>
    <x v="1"/>
    <x v="11"/>
    <n v="3502"/>
    <n v="92"/>
    <n v="46.27"/>
    <n v="46"/>
    <x v="4"/>
    <n v="93"/>
    <n v="13.8"/>
    <x v="1"/>
    <x v="0"/>
  </r>
  <r>
    <n v="660850"/>
    <n v="845202"/>
    <n v="8000"/>
    <n v="8000"/>
    <x v="0"/>
    <n v="0.1"/>
    <n v="259"/>
    <x v="0"/>
    <x v="16"/>
    <x v="0"/>
    <n v="43000"/>
    <x v="1"/>
    <x v="49"/>
    <x v="0"/>
    <x v="0"/>
    <n v="7627"/>
    <n v="9106"/>
    <n v="7999.99"/>
    <n v="1106"/>
    <x v="62"/>
    <n v="3437"/>
    <n v="10"/>
    <x v="3"/>
    <x v="1"/>
  </r>
  <r>
    <n v="660862"/>
    <n v="829072"/>
    <n v="24250"/>
    <n v="24250"/>
    <x v="1"/>
    <n v="0.12609999999999999"/>
    <n v="547"/>
    <x v="1"/>
    <x v="2"/>
    <x v="2"/>
    <n v="54000"/>
    <x v="0"/>
    <x v="49"/>
    <x v="1"/>
    <x v="3"/>
    <n v="3443"/>
    <n v="3279"/>
    <n v="1797.83"/>
    <n v="1481"/>
    <x v="17"/>
    <n v="547"/>
    <n v="12.61"/>
    <x v="4"/>
    <x v="0"/>
  </r>
  <r>
    <n v="660869"/>
    <n v="845219"/>
    <n v="7750"/>
    <n v="7750"/>
    <x v="0"/>
    <n v="0.1037"/>
    <n v="252"/>
    <x v="0"/>
    <x v="4"/>
    <x v="1"/>
    <n v="27000"/>
    <x v="2"/>
    <x v="49"/>
    <x v="0"/>
    <x v="0"/>
    <n v="12031"/>
    <n v="8792"/>
    <n v="7750"/>
    <n v="1042"/>
    <x v="2"/>
    <n v="249"/>
    <n v="10.37"/>
    <x v="3"/>
    <x v="1"/>
  </r>
  <r>
    <n v="660889"/>
    <n v="845240"/>
    <n v="8000"/>
    <n v="7975"/>
    <x v="0"/>
    <n v="5.79E-2"/>
    <n v="243"/>
    <x v="2"/>
    <x v="17"/>
    <x v="1"/>
    <n v="40000"/>
    <x v="2"/>
    <x v="49"/>
    <x v="1"/>
    <x v="4"/>
    <n v="1986"/>
    <n v="1524"/>
    <n v="408.15"/>
    <n v="77"/>
    <x v="4"/>
    <n v="243"/>
    <n v="5.79"/>
    <x v="3"/>
    <x v="1"/>
  </r>
  <r>
    <n v="660892"/>
    <n v="845243"/>
    <n v="6000"/>
    <n v="6000"/>
    <x v="0"/>
    <n v="5.79E-2"/>
    <n v="182"/>
    <x v="2"/>
    <x v="17"/>
    <x v="0"/>
    <n v="50000"/>
    <x v="0"/>
    <x v="35"/>
    <x v="0"/>
    <x v="12"/>
    <n v="0"/>
    <n v="6476"/>
    <n v="6000"/>
    <n v="476"/>
    <x v="76"/>
    <n v="1586"/>
    <n v="5.79"/>
    <x v="3"/>
    <x v="1"/>
  </r>
  <r>
    <n v="660912"/>
    <n v="845272"/>
    <n v="8400"/>
    <n v="8400"/>
    <x v="0"/>
    <n v="0.14910000000000001"/>
    <n v="291"/>
    <x v="3"/>
    <x v="7"/>
    <x v="2"/>
    <n v="62400"/>
    <x v="2"/>
    <x v="35"/>
    <x v="1"/>
    <x v="4"/>
    <n v="14"/>
    <n v="3585"/>
    <n v="1758.53"/>
    <n v="852"/>
    <x v="58"/>
    <n v="291"/>
    <n v="14.91"/>
    <x v="3"/>
    <x v="0"/>
  </r>
  <r>
    <n v="660921"/>
    <n v="845282"/>
    <n v="10000"/>
    <n v="9614"/>
    <x v="0"/>
    <n v="7.6600000000000001E-2"/>
    <n v="312"/>
    <x v="2"/>
    <x v="6"/>
    <x v="0"/>
    <n v="107500"/>
    <x v="0"/>
    <x v="35"/>
    <x v="0"/>
    <x v="2"/>
    <n v="9650"/>
    <n v="11226"/>
    <n v="10000"/>
    <n v="1226"/>
    <x v="79"/>
    <n v="376"/>
    <n v="7.66"/>
    <x v="3"/>
    <x v="2"/>
  </r>
  <r>
    <n v="660929"/>
    <n v="845292"/>
    <n v="12000"/>
    <n v="11950"/>
    <x v="1"/>
    <n v="0.1037"/>
    <n v="258"/>
    <x v="0"/>
    <x v="4"/>
    <x v="1"/>
    <n v="24000"/>
    <x v="0"/>
    <x v="49"/>
    <x v="0"/>
    <x v="12"/>
    <n v="1719"/>
    <n v="15430"/>
    <n v="12000"/>
    <n v="3430"/>
    <x v="81"/>
    <n v="257"/>
    <n v="10.37"/>
    <x v="2"/>
    <x v="1"/>
  </r>
  <r>
    <n v="660949"/>
    <n v="845314"/>
    <n v="15000"/>
    <n v="14759"/>
    <x v="1"/>
    <n v="0.14169999999999999"/>
    <n v="351"/>
    <x v="1"/>
    <x v="5"/>
    <x v="1"/>
    <n v="70000"/>
    <x v="1"/>
    <x v="35"/>
    <x v="1"/>
    <x v="0"/>
    <n v="11507"/>
    <n v="1050"/>
    <n v="524.85"/>
    <n v="525"/>
    <x v="8"/>
    <n v="351"/>
    <n v="14.17"/>
    <x v="2"/>
    <x v="0"/>
  </r>
  <r>
    <n v="660987"/>
    <n v="845359"/>
    <n v="12000"/>
    <n v="12000"/>
    <x v="0"/>
    <n v="7.2900000000000006E-2"/>
    <n v="373"/>
    <x v="2"/>
    <x v="11"/>
    <x v="0"/>
    <n v="35400"/>
    <x v="2"/>
    <x v="49"/>
    <x v="0"/>
    <x v="0"/>
    <n v="6424"/>
    <n v="13298"/>
    <n v="12000"/>
    <n v="1298"/>
    <x v="67"/>
    <n v="3632"/>
    <n v="7.29"/>
    <x v="2"/>
    <x v="1"/>
  </r>
  <r>
    <n v="660991"/>
    <n v="845357"/>
    <n v="14000"/>
    <n v="14000"/>
    <x v="0"/>
    <n v="0.1037"/>
    <n v="455"/>
    <x v="0"/>
    <x v="4"/>
    <x v="0"/>
    <n v="82000"/>
    <x v="0"/>
    <x v="49"/>
    <x v="0"/>
    <x v="0"/>
    <n v="2298"/>
    <n v="16221"/>
    <n v="14000"/>
    <n v="2221"/>
    <x v="67"/>
    <n v="4464"/>
    <n v="10.37"/>
    <x v="2"/>
    <x v="0"/>
  </r>
  <r>
    <n v="661005"/>
    <n v="845379"/>
    <n v="9625"/>
    <n v="9575"/>
    <x v="0"/>
    <n v="0.1074"/>
    <n v="314"/>
    <x v="0"/>
    <x v="0"/>
    <x v="2"/>
    <n v="115731"/>
    <x v="0"/>
    <x v="49"/>
    <x v="0"/>
    <x v="0"/>
    <n v="451"/>
    <n v="11058"/>
    <n v="9625"/>
    <n v="1433"/>
    <x v="62"/>
    <n v="4165"/>
    <n v="10.74"/>
    <x v="3"/>
    <x v="2"/>
  </r>
  <r>
    <n v="661049"/>
    <n v="845427"/>
    <n v="3000"/>
    <n v="3000"/>
    <x v="1"/>
    <n v="0.14910000000000001"/>
    <n v="72"/>
    <x v="3"/>
    <x v="7"/>
    <x v="0"/>
    <n v="28800"/>
    <x v="2"/>
    <x v="49"/>
    <x v="0"/>
    <x v="11"/>
    <n v="538"/>
    <n v="3912"/>
    <n v="3000"/>
    <n v="912"/>
    <x v="59"/>
    <n v="1851"/>
    <n v="14.91"/>
    <x v="1"/>
    <x v="1"/>
  </r>
  <r>
    <n v="661052"/>
    <n v="845430"/>
    <n v="5000"/>
    <n v="5000"/>
    <x v="0"/>
    <n v="6.9199999999999998E-2"/>
    <n v="155"/>
    <x v="2"/>
    <x v="12"/>
    <x v="0"/>
    <n v="44908"/>
    <x v="1"/>
    <x v="49"/>
    <x v="0"/>
    <x v="0"/>
    <n v="2027"/>
    <n v="5552"/>
    <n v="5000"/>
    <n v="552"/>
    <x v="79"/>
    <n v="161"/>
    <n v="6.92"/>
    <x v="1"/>
    <x v="1"/>
  </r>
  <r>
    <n v="661059"/>
    <n v="845437"/>
    <n v="12000"/>
    <n v="12000"/>
    <x v="0"/>
    <n v="7.2900000000000006E-2"/>
    <n v="373"/>
    <x v="2"/>
    <x v="11"/>
    <x v="0"/>
    <n v="64575"/>
    <x v="1"/>
    <x v="49"/>
    <x v="0"/>
    <x v="11"/>
    <n v="3691"/>
    <n v="13397"/>
    <n v="12000"/>
    <n v="1397"/>
    <x v="79"/>
    <n v="383"/>
    <n v="7.29"/>
    <x v="2"/>
    <x v="0"/>
  </r>
  <r>
    <n v="661062"/>
    <n v="844015"/>
    <n v="15000"/>
    <n v="15000"/>
    <x v="0"/>
    <n v="0.15279999999999999"/>
    <n v="523"/>
    <x v="3"/>
    <x v="10"/>
    <x v="0"/>
    <n v="45000"/>
    <x v="2"/>
    <x v="35"/>
    <x v="0"/>
    <x v="4"/>
    <n v="12982"/>
    <n v="18797"/>
    <n v="15000"/>
    <n v="3797"/>
    <x v="79"/>
    <n v="529"/>
    <n v="15.28"/>
    <x v="2"/>
    <x v="1"/>
  </r>
  <r>
    <n v="661111"/>
    <n v="845498"/>
    <n v="25000"/>
    <n v="24975"/>
    <x v="1"/>
    <n v="0.1565"/>
    <n v="604"/>
    <x v="3"/>
    <x v="15"/>
    <x v="1"/>
    <n v="65000"/>
    <x v="0"/>
    <x v="49"/>
    <x v="0"/>
    <x v="0"/>
    <n v="64770"/>
    <n v="36199"/>
    <n v="25000"/>
    <n v="11199"/>
    <x v="81"/>
    <n v="603"/>
    <n v="15.65"/>
    <x v="4"/>
    <x v="0"/>
  </r>
  <r>
    <n v="661116"/>
    <n v="845504"/>
    <n v="3000"/>
    <n v="3000"/>
    <x v="0"/>
    <n v="0.1111"/>
    <n v="99"/>
    <x v="0"/>
    <x v="1"/>
    <x v="2"/>
    <n v="80000"/>
    <x v="1"/>
    <x v="49"/>
    <x v="0"/>
    <x v="4"/>
    <n v="8260"/>
    <n v="3517"/>
    <n v="3000"/>
    <n v="517"/>
    <x v="74"/>
    <n v="780"/>
    <n v="11.11"/>
    <x v="1"/>
    <x v="0"/>
  </r>
  <r>
    <n v="661137"/>
    <n v="845531"/>
    <n v="12000"/>
    <n v="12000"/>
    <x v="0"/>
    <n v="0.1074"/>
    <n v="392"/>
    <x v="0"/>
    <x v="0"/>
    <x v="0"/>
    <n v="46000"/>
    <x v="1"/>
    <x v="49"/>
    <x v="0"/>
    <x v="0"/>
    <n v="13994"/>
    <n v="12907"/>
    <n v="12000"/>
    <n v="907"/>
    <x v="9"/>
    <n v="5392"/>
    <n v="10.74"/>
    <x v="2"/>
    <x v="1"/>
  </r>
  <r>
    <n v="661138"/>
    <n v="845532"/>
    <n v="5000"/>
    <n v="5000"/>
    <x v="0"/>
    <n v="7.2900000000000006E-2"/>
    <n v="156"/>
    <x v="2"/>
    <x v="11"/>
    <x v="1"/>
    <n v="60000"/>
    <x v="1"/>
    <x v="49"/>
    <x v="0"/>
    <x v="5"/>
    <n v="3872"/>
    <n v="5500"/>
    <n v="5000"/>
    <n v="500"/>
    <x v="62"/>
    <n v="2099"/>
    <n v="7.29"/>
    <x v="1"/>
    <x v="0"/>
  </r>
  <r>
    <n v="661153"/>
    <n v="845553"/>
    <n v="5375"/>
    <n v="5375"/>
    <x v="0"/>
    <n v="0.1111"/>
    <n v="177"/>
    <x v="0"/>
    <x v="1"/>
    <x v="1"/>
    <n v="28800"/>
    <x v="1"/>
    <x v="49"/>
    <x v="0"/>
    <x v="4"/>
    <n v="1625"/>
    <n v="6348"/>
    <n v="5375"/>
    <n v="973"/>
    <x v="79"/>
    <n v="212"/>
    <n v="11.11"/>
    <x v="3"/>
    <x v="1"/>
  </r>
  <r>
    <n v="661158"/>
    <n v="845559"/>
    <n v="5000"/>
    <n v="5000"/>
    <x v="0"/>
    <n v="5.4199999999999998E-2"/>
    <n v="151"/>
    <x v="2"/>
    <x v="24"/>
    <x v="2"/>
    <n v="105000"/>
    <x v="1"/>
    <x v="49"/>
    <x v="0"/>
    <x v="2"/>
    <n v="4100"/>
    <n v="5430"/>
    <n v="5000"/>
    <n v="430"/>
    <x v="79"/>
    <n v="160"/>
    <n v="5.42"/>
    <x v="1"/>
    <x v="2"/>
  </r>
  <r>
    <n v="661174"/>
    <n v="845577"/>
    <n v="12000"/>
    <n v="11975"/>
    <x v="1"/>
    <n v="0.13059999999999999"/>
    <n v="274"/>
    <x v="1"/>
    <x v="2"/>
    <x v="0"/>
    <n v="85000"/>
    <x v="0"/>
    <x v="35"/>
    <x v="0"/>
    <x v="11"/>
    <n v="0"/>
    <n v="14581"/>
    <n v="12000"/>
    <n v="2581"/>
    <x v="62"/>
    <n v="8592"/>
    <n v="13.06"/>
    <x v="2"/>
    <x v="0"/>
  </r>
  <r>
    <n v="661180"/>
    <n v="845586"/>
    <n v="25000"/>
    <n v="24500"/>
    <x v="0"/>
    <n v="0.13800000000000001"/>
    <n v="853"/>
    <x v="1"/>
    <x v="9"/>
    <x v="0"/>
    <n v="430000"/>
    <x v="2"/>
    <x v="35"/>
    <x v="0"/>
    <x v="4"/>
    <n v="0"/>
    <n v="29332"/>
    <n v="25000"/>
    <n v="4332"/>
    <x v="5"/>
    <n v="9016"/>
    <n v="13.8"/>
    <x v="4"/>
    <x v="2"/>
  </r>
  <r>
    <n v="661207"/>
    <n v="845623"/>
    <n v="6000"/>
    <n v="6000"/>
    <x v="1"/>
    <n v="9.6299999999999997E-2"/>
    <n v="127"/>
    <x v="0"/>
    <x v="8"/>
    <x v="1"/>
    <n v="85460"/>
    <x v="1"/>
    <x v="35"/>
    <x v="0"/>
    <x v="2"/>
    <n v="26770"/>
    <n v="6143"/>
    <n v="6000"/>
    <n v="143"/>
    <x v="8"/>
    <n v="5892"/>
    <n v="9.6300000000000008"/>
    <x v="3"/>
    <x v="0"/>
  </r>
  <r>
    <n v="661218"/>
    <n v="845643"/>
    <n v="9975"/>
    <n v="9975"/>
    <x v="1"/>
    <n v="0.13800000000000001"/>
    <n v="232"/>
    <x v="1"/>
    <x v="9"/>
    <x v="0"/>
    <n v="30996"/>
    <x v="0"/>
    <x v="35"/>
    <x v="0"/>
    <x v="7"/>
    <n v="240"/>
    <n v="13865"/>
    <n v="9975"/>
    <n v="3890"/>
    <x v="81"/>
    <n v="231"/>
    <n v="13.8"/>
    <x v="3"/>
    <x v="1"/>
  </r>
  <r>
    <n v="661219"/>
    <n v="845644"/>
    <n v="10250"/>
    <n v="10200"/>
    <x v="1"/>
    <n v="0.1"/>
    <n v="218"/>
    <x v="0"/>
    <x v="16"/>
    <x v="0"/>
    <n v="27552"/>
    <x v="0"/>
    <x v="49"/>
    <x v="1"/>
    <x v="4"/>
    <n v="3935"/>
    <n v="9835"/>
    <n v="6804.85"/>
    <n v="2551"/>
    <x v="94"/>
    <n v="218"/>
    <n v="10"/>
    <x v="2"/>
    <x v="1"/>
  </r>
  <r>
    <n v="661225"/>
    <n v="845650"/>
    <n v="10000"/>
    <n v="10000"/>
    <x v="0"/>
    <n v="5.79E-2"/>
    <n v="304"/>
    <x v="2"/>
    <x v="17"/>
    <x v="2"/>
    <n v="137004"/>
    <x v="1"/>
    <x v="49"/>
    <x v="0"/>
    <x v="0"/>
    <n v="18623"/>
    <n v="10649"/>
    <n v="10000"/>
    <n v="649"/>
    <x v="15"/>
    <n v="5807"/>
    <n v="5.79"/>
    <x v="3"/>
    <x v="2"/>
  </r>
  <r>
    <n v="661230"/>
    <n v="845655"/>
    <n v="20000"/>
    <n v="19950"/>
    <x v="0"/>
    <n v="0.13800000000000001"/>
    <n v="682"/>
    <x v="1"/>
    <x v="9"/>
    <x v="0"/>
    <n v="65000"/>
    <x v="0"/>
    <x v="49"/>
    <x v="0"/>
    <x v="11"/>
    <n v="310"/>
    <n v="24425"/>
    <n v="20000"/>
    <n v="4425"/>
    <x v="69"/>
    <n v="3998"/>
    <n v="13.8"/>
    <x v="0"/>
    <x v="0"/>
  </r>
  <r>
    <n v="661254"/>
    <n v="845689"/>
    <n v="30000"/>
    <n v="29905"/>
    <x v="1"/>
    <n v="0.16400000000000001"/>
    <n v="736"/>
    <x v="4"/>
    <x v="20"/>
    <x v="2"/>
    <n v="170000"/>
    <x v="0"/>
    <x v="46"/>
    <x v="0"/>
    <x v="0"/>
    <n v="38747"/>
    <n v="40581"/>
    <n v="30000"/>
    <n v="10581"/>
    <x v="72"/>
    <n v="17811"/>
    <n v="16.399999999999999"/>
    <x v="4"/>
    <x v="2"/>
  </r>
  <r>
    <n v="661258"/>
    <n v="845693"/>
    <n v="18250"/>
    <n v="18250"/>
    <x v="1"/>
    <n v="0.2122"/>
    <n v="496"/>
    <x v="6"/>
    <x v="32"/>
    <x v="2"/>
    <n v="180000"/>
    <x v="0"/>
    <x v="35"/>
    <x v="1"/>
    <x v="4"/>
    <n v="49344"/>
    <n v="7848"/>
    <n v="2068.6999999999998"/>
    <n v="3410"/>
    <x v="48"/>
    <n v="50"/>
    <n v="21.22"/>
    <x v="0"/>
    <x v="2"/>
  </r>
  <r>
    <n v="661262"/>
    <n v="845698"/>
    <n v="18000"/>
    <n v="17818"/>
    <x v="1"/>
    <n v="0.14169999999999999"/>
    <n v="421"/>
    <x v="1"/>
    <x v="5"/>
    <x v="2"/>
    <n v="129000"/>
    <x v="2"/>
    <x v="35"/>
    <x v="1"/>
    <x v="0"/>
    <n v="18434"/>
    <n v="18614"/>
    <n v="11193.98"/>
    <n v="6423"/>
    <x v="16"/>
    <n v="421"/>
    <n v="14.17"/>
    <x v="0"/>
    <x v="2"/>
  </r>
  <r>
    <n v="661268"/>
    <n v="845705"/>
    <n v="7500"/>
    <n v="7500"/>
    <x v="1"/>
    <n v="0.16400000000000001"/>
    <n v="184"/>
    <x v="4"/>
    <x v="20"/>
    <x v="0"/>
    <n v="41600"/>
    <x v="1"/>
    <x v="49"/>
    <x v="0"/>
    <x v="0"/>
    <n v="5478"/>
    <n v="10145"/>
    <n v="7500"/>
    <n v="2645"/>
    <x v="85"/>
    <n v="4454"/>
    <n v="16.399999999999999"/>
    <x v="3"/>
    <x v="1"/>
  </r>
  <r>
    <n v="661301"/>
    <n v="845743"/>
    <n v="12000"/>
    <n v="12000"/>
    <x v="1"/>
    <n v="0.13059999999999999"/>
    <n v="274"/>
    <x v="1"/>
    <x v="2"/>
    <x v="2"/>
    <n v="75000"/>
    <x v="1"/>
    <x v="35"/>
    <x v="0"/>
    <x v="0"/>
    <n v="6608"/>
    <n v="16405"/>
    <n v="12000"/>
    <n v="4405"/>
    <x v="99"/>
    <n v="274"/>
    <n v="13.06"/>
    <x v="2"/>
    <x v="0"/>
  </r>
  <r>
    <n v="661323"/>
    <n v="845769"/>
    <n v="12000"/>
    <n v="12000"/>
    <x v="0"/>
    <n v="0.1074"/>
    <n v="392"/>
    <x v="0"/>
    <x v="0"/>
    <x v="2"/>
    <n v="110000"/>
    <x v="2"/>
    <x v="49"/>
    <x v="0"/>
    <x v="4"/>
    <n v="12249"/>
    <n v="14091"/>
    <n v="12000"/>
    <n v="2091"/>
    <x v="79"/>
    <n v="407"/>
    <n v="10.74"/>
    <x v="2"/>
    <x v="2"/>
  </r>
  <r>
    <n v="661328"/>
    <n v="845776"/>
    <n v="6000"/>
    <n v="6000"/>
    <x v="0"/>
    <n v="9.6299999999999997E-2"/>
    <n v="193"/>
    <x v="0"/>
    <x v="8"/>
    <x v="0"/>
    <n v="72000"/>
    <x v="1"/>
    <x v="49"/>
    <x v="0"/>
    <x v="0"/>
    <n v="9010"/>
    <n v="6933"/>
    <n v="6000"/>
    <n v="933"/>
    <x v="79"/>
    <n v="205"/>
    <n v="9.6300000000000008"/>
    <x v="3"/>
    <x v="0"/>
  </r>
  <r>
    <n v="661329"/>
    <n v="845777"/>
    <n v="3250"/>
    <n v="3250"/>
    <x v="0"/>
    <n v="0.1074"/>
    <n v="107"/>
    <x v="0"/>
    <x v="0"/>
    <x v="2"/>
    <n v="32000"/>
    <x v="2"/>
    <x v="35"/>
    <x v="1"/>
    <x v="0"/>
    <n v="6793"/>
    <n v="2545"/>
    <n v="2040.73"/>
    <n v="493"/>
    <x v="11"/>
    <n v="107"/>
    <n v="10.74"/>
    <x v="1"/>
    <x v="1"/>
  </r>
  <r>
    <n v="661361"/>
    <n v="845814"/>
    <n v="9600"/>
    <n v="9600"/>
    <x v="1"/>
    <n v="0.1268"/>
    <n v="217"/>
    <x v="1"/>
    <x v="13"/>
    <x v="2"/>
    <n v="85000"/>
    <x v="2"/>
    <x v="49"/>
    <x v="1"/>
    <x v="0"/>
    <n v="3966"/>
    <n v="1511"/>
    <n v="829.77"/>
    <n v="681"/>
    <x v="14"/>
    <n v="217"/>
    <n v="12.68"/>
    <x v="3"/>
    <x v="0"/>
  </r>
  <r>
    <n v="661368"/>
    <n v="845825"/>
    <n v="5300"/>
    <n v="5300"/>
    <x v="0"/>
    <n v="5.4199999999999998E-2"/>
    <n v="160"/>
    <x v="2"/>
    <x v="24"/>
    <x v="0"/>
    <n v="20160"/>
    <x v="1"/>
    <x v="49"/>
    <x v="0"/>
    <x v="0"/>
    <n v="5275"/>
    <n v="5756"/>
    <n v="5300"/>
    <n v="456"/>
    <x v="79"/>
    <n v="174"/>
    <n v="5.42"/>
    <x v="3"/>
    <x v="1"/>
  </r>
  <r>
    <n v="661374"/>
    <n v="845833"/>
    <n v="8000"/>
    <n v="8000"/>
    <x v="0"/>
    <n v="0.1"/>
    <n v="259"/>
    <x v="0"/>
    <x v="16"/>
    <x v="2"/>
    <n v="78000"/>
    <x v="2"/>
    <x v="49"/>
    <x v="0"/>
    <x v="1"/>
    <n v="39613"/>
    <n v="9235"/>
    <n v="7999.99"/>
    <n v="1235"/>
    <x v="74"/>
    <n v="2028"/>
    <n v="10"/>
    <x v="3"/>
    <x v="0"/>
  </r>
  <r>
    <n v="661389"/>
    <n v="827649"/>
    <n v="15000"/>
    <n v="14950"/>
    <x v="1"/>
    <n v="9.9900000000000003E-2"/>
    <n v="319"/>
    <x v="0"/>
    <x v="0"/>
    <x v="2"/>
    <n v="98400"/>
    <x v="2"/>
    <x v="49"/>
    <x v="0"/>
    <x v="12"/>
    <n v="1305"/>
    <n v="15371"/>
    <n v="15000"/>
    <n v="371"/>
    <x v="8"/>
    <n v="14734"/>
    <n v="9.99"/>
    <x v="2"/>
    <x v="0"/>
  </r>
  <r>
    <n v="661393"/>
    <n v="845854"/>
    <n v="5600"/>
    <n v="5600"/>
    <x v="1"/>
    <n v="0.17510000000000001"/>
    <n v="141"/>
    <x v="4"/>
    <x v="14"/>
    <x v="2"/>
    <n v="70000"/>
    <x v="0"/>
    <x v="35"/>
    <x v="0"/>
    <x v="8"/>
    <n v="1977"/>
    <n v="7471"/>
    <n v="5600"/>
    <n v="1871"/>
    <x v="69"/>
    <n v="1401"/>
    <n v="17.510000000000002"/>
    <x v="3"/>
    <x v="0"/>
  </r>
  <r>
    <n v="661431"/>
    <n v="845897"/>
    <n v="8000"/>
    <n v="8000"/>
    <x v="0"/>
    <n v="0.1565"/>
    <n v="280"/>
    <x v="3"/>
    <x v="15"/>
    <x v="0"/>
    <n v="70000"/>
    <x v="2"/>
    <x v="49"/>
    <x v="0"/>
    <x v="0"/>
    <n v="8899"/>
    <n v="10055"/>
    <n v="8000"/>
    <n v="2055"/>
    <x v="72"/>
    <n v="1120"/>
    <n v="15.65"/>
    <x v="3"/>
    <x v="0"/>
  </r>
  <r>
    <n v="661434"/>
    <n v="845902"/>
    <n v="1500"/>
    <n v="1500"/>
    <x v="0"/>
    <n v="0.1111"/>
    <n v="50"/>
    <x v="0"/>
    <x v="1"/>
    <x v="0"/>
    <n v="28452"/>
    <x v="0"/>
    <x v="49"/>
    <x v="0"/>
    <x v="7"/>
    <n v="0"/>
    <n v="1514"/>
    <n v="1500"/>
    <n v="14"/>
    <x v="12"/>
    <n v="1515"/>
    <n v="11.11"/>
    <x v="1"/>
    <x v="1"/>
  </r>
  <r>
    <n v="661446"/>
    <n v="845917"/>
    <n v="18000"/>
    <n v="18000"/>
    <x v="1"/>
    <n v="0.20480000000000001"/>
    <n v="482"/>
    <x v="6"/>
    <x v="34"/>
    <x v="2"/>
    <n v="76000"/>
    <x v="0"/>
    <x v="35"/>
    <x v="0"/>
    <x v="0"/>
    <n v="9699"/>
    <n v="28480"/>
    <n v="18000"/>
    <n v="10480"/>
    <x v="92"/>
    <n v="4910"/>
    <n v="20.48"/>
    <x v="0"/>
    <x v="0"/>
  </r>
  <r>
    <n v="661448"/>
    <n v="845919"/>
    <n v="7200"/>
    <n v="7175"/>
    <x v="0"/>
    <n v="7.2900000000000006E-2"/>
    <n v="224"/>
    <x v="2"/>
    <x v="11"/>
    <x v="0"/>
    <n v="40352"/>
    <x v="0"/>
    <x v="49"/>
    <x v="0"/>
    <x v="0"/>
    <n v="2430"/>
    <n v="7991"/>
    <n v="7200"/>
    <n v="791"/>
    <x v="75"/>
    <n v="1976"/>
    <n v="7.29"/>
    <x v="3"/>
    <x v="1"/>
  </r>
  <r>
    <n v="661452"/>
    <n v="845924"/>
    <n v="12200"/>
    <n v="12200"/>
    <x v="0"/>
    <n v="0.15279999999999999"/>
    <n v="425"/>
    <x v="3"/>
    <x v="10"/>
    <x v="2"/>
    <n v="51600"/>
    <x v="1"/>
    <x v="49"/>
    <x v="0"/>
    <x v="0"/>
    <n v="13374"/>
    <n v="13595"/>
    <n v="12200"/>
    <n v="1395"/>
    <x v="45"/>
    <n v="9775"/>
    <n v="15.28"/>
    <x v="2"/>
    <x v="0"/>
  </r>
  <r>
    <n v="661459"/>
    <n v="845936"/>
    <n v="6500"/>
    <n v="6500"/>
    <x v="0"/>
    <n v="7.2900000000000006E-2"/>
    <n v="202"/>
    <x v="2"/>
    <x v="11"/>
    <x v="2"/>
    <n v="48000"/>
    <x v="1"/>
    <x v="35"/>
    <x v="0"/>
    <x v="2"/>
    <n v="10229"/>
    <n v="7257"/>
    <n v="6500"/>
    <n v="757"/>
    <x v="79"/>
    <n v="224"/>
    <n v="7.29"/>
    <x v="3"/>
    <x v="1"/>
  </r>
  <r>
    <n v="661467"/>
    <n v="845945"/>
    <n v="20000"/>
    <n v="19400"/>
    <x v="0"/>
    <n v="0.1268"/>
    <n v="671"/>
    <x v="1"/>
    <x v="13"/>
    <x v="1"/>
    <n v="100000"/>
    <x v="0"/>
    <x v="49"/>
    <x v="0"/>
    <x v="4"/>
    <n v="13740"/>
    <n v="23141"/>
    <n v="20000"/>
    <n v="3141"/>
    <x v="67"/>
    <n v="2725"/>
    <n v="12.68"/>
    <x v="0"/>
    <x v="0"/>
  </r>
  <r>
    <n v="661495"/>
    <n v="845976"/>
    <n v="25000"/>
    <n v="24450"/>
    <x v="0"/>
    <n v="0.1111"/>
    <n v="820"/>
    <x v="0"/>
    <x v="1"/>
    <x v="2"/>
    <n v="70000"/>
    <x v="0"/>
    <x v="35"/>
    <x v="0"/>
    <x v="0"/>
    <n v="28893"/>
    <n v="28416"/>
    <n v="25000"/>
    <n v="3416"/>
    <x v="60"/>
    <n v="13699"/>
    <n v="11.11"/>
    <x v="4"/>
    <x v="0"/>
  </r>
  <r>
    <n v="661496"/>
    <n v="845977"/>
    <n v="13550"/>
    <n v="13550"/>
    <x v="1"/>
    <n v="0.1862"/>
    <n v="349"/>
    <x v="5"/>
    <x v="23"/>
    <x v="0"/>
    <n v="93000"/>
    <x v="1"/>
    <x v="49"/>
    <x v="0"/>
    <x v="0"/>
    <n v="13750"/>
    <n v="19150"/>
    <n v="13550"/>
    <n v="5600"/>
    <x v="72"/>
    <n v="8007"/>
    <n v="18.62"/>
    <x v="2"/>
    <x v="0"/>
  </r>
  <r>
    <n v="661521"/>
    <n v="846006"/>
    <n v="25000"/>
    <n v="24950"/>
    <x v="1"/>
    <n v="0.1862"/>
    <n v="644"/>
    <x v="5"/>
    <x v="23"/>
    <x v="0"/>
    <n v="100000"/>
    <x v="0"/>
    <x v="49"/>
    <x v="1"/>
    <x v="0"/>
    <n v="34033"/>
    <n v="10244"/>
    <n v="2733.73"/>
    <n v="4341"/>
    <x v="10"/>
    <n v="658"/>
    <n v="18.62"/>
    <x v="4"/>
    <x v="0"/>
  </r>
  <r>
    <n v="661522"/>
    <n v="846007"/>
    <n v="12000"/>
    <n v="11975"/>
    <x v="0"/>
    <n v="0.1099"/>
    <n v="393"/>
    <x v="0"/>
    <x v="4"/>
    <x v="2"/>
    <n v="145000"/>
    <x v="0"/>
    <x v="43"/>
    <x v="0"/>
    <x v="1"/>
    <n v="43299"/>
    <n v="13500"/>
    <n v="12000"/>
    <n v="1500"/>
    <x v="70"/>
    <n v="7238"/>
    <n v="10.99"/>
    <x v="2"/>
    <x v="2"/>
  </r>
  <r>
    <n v="661538"/>
    <n v="846026"/>
    <n v="6000"/>
    <n v="6000"/>
    <x v="0"/>
    <n v="0.1"/>
    <n v="194"/>
    <x v="0"/>
    <x v="16"/>
    <x v="0"/>
    <n v="79000"/>
    <x v="1"/>
    <x v="49"/>
    <x v="0"/>
    <x v="0"/>
    <n v="2896"/>
    <n v="6909"/>
    <n v="5999.99"/>
    <n v="909"/>
    <x v="93"/>
    <n v="41"/>
    <n v="10"/>
    <x v="3"/>
    <x v="0"/>
  </r>
  <r>
    <n v="661548"/>
    <n v="846036"/>
    <n v="8000"/>
    <n v="8000"/>
    <x v="0"/>
    <n v="6.9199999999999998E-2"/>
    <n v="247"/>
    <x v="2"/>
    <x v="12"/>
    <x v="2"/>
    <n v="72000"/>
    <x v="1"/>
    <x v="35"/>
    <x v="0"/>
    <x v="0"/>
    <n v="0"/>
    <n v="8048"/>
    <n v="8000"/>
    <n v="48"/>
    <x v="12"/>
    <n v="8048"/>
    <n v="6.92"/>
    <x v="3"/>
    <x v="0"/>
  </r>
  <r>
    <n v="661564"/>
    <n v="846060"/>
    <n v="13250"/>
    <n v="13200"/>
    <x v="0"/>
    <n v="0.16400000000000001"/>
    <n v="469"/>
    <x v="4"/>
    <x v="20"/>
    <x v="0"/>
    <n v="30000"/>
    <x v="0"/>
    <x v="49"/>
    <x v="0"/>
    <x v="0"/>
    <n v="6481"/>
    <n v="16694"/>
    <n v="13250"/>
    <n v="3444"/>
    <x v="74"/>
    <n v="3602"/>
    <n v="16.399999999999999"/>
    <x v="2"/>
    <x v="1"/>
  </r>
  <r>
    <n v="661576"/>
    <n v="846074"/>
    <n v="9000"/>
    <n v="9000"/>
    <x v="1"/>
    <n v="0.1111"/>
    <n v="197"/>
    <x v="0"/>
    <x v="1"/>
    <x v="2"/>
    <n v="50000"/>
    <x v="2"/>
    <x v="35"/>
    <x v="0"/>
    <x v="0"/>
    <n v="996"/>
    <n v="11283"/>
    <n v="9000"/>
    <n v="2283"/>
    <x v="89"/>
    <n v="151"/>
    <n v="11.11"/>
    <x v="3"/>
    <x v="1"/>
  </r>
  <r>
    <n v="661584"/>
    <n v="846087"/>
    <n v="2200"/>
    <n v="2200"/>
    <x v="0"/>
    <n v="0.1343"/>
    <n v="75"/>
    <x v="1"/>
    <x v="3"/>
    <x v="2"/>
    <n v="85000"/>
    <x v="2"/>
    <x v="35"/>
    <x v="0"/>
    <x v="2"/>
    <n v="399"/>
    <n v="2683"/>
    <n v="2200"/>
    <n v="483"/>
    <x v="93"/>
    <n v="228"/>
    <n v="13.43"/>
    <x v="1"/>
    <x v="0"/>
  </r>
  <r>
    <n v="661618"/>
    <n v="846128"/>
    <n v="6950"/>
    <n v="6950"/>
    <x v="0"/>
    <n v="7.6600000000000001E-2"/>
    <n v="217"/>
    <x v="2"/>
    <x v="6"/>
    <x v="0"/>
    <n v="14400"/>
    <x v="0"/>
    <x v="35"/>
    <x v="1"/>
    <x v="0"/>
    <n v="0"/>
    <n v="1406"/>
    <n v="997.78"/>
    <n v="287"/>
    <x v="0"/>
    <n v="225"/>
    <n v="7.66"/>
    <x v="3"/>
    <x v="1"/>
  </r>
  <r>
    <n v="661620"/>
    <n v="846130"/>
    <n v="5600"/>
    <n v="5600"/>
    <x v="0"/>
    <n v="9.6299999999999997E-2"/>
    <n v="180"/>
    <x v="0"/>
    <x v="8"/>
    <x v="2"/>
    <n v="24000"/>
    <x v="1"/>
    <x v="49"/>
    <x v="0"/>
    <x v="0"/>
    <n v="2370"/>
    <n v="6449"/>
    <n v="5600"/>
    <n v="849"/>
    <x v="69"/>
    <n v="1063"/>
    <n v="9.6300000000000008"/>
    <x v="3"/>
    <x v="1"/>
  </r>
  <r>
    <n v="661624"/>
    <n v="846134"/>
    <n v="25000"/>
    <n v="24400"/>
    <x v="0"/>
    <n v="0.14169999999999999"/>
    <n v="857"/>
    <x v="1"/>
    <x v="5"/>
    <x v="2"/>
    <n v="232500"/>
    <x v="0"/>
    <x v="49"/>
    <x v="0"/>
    <x v="3"/>
    <n v="30083"/>
    <n v="30836"/>
    <n v="25000"/>
    <n v="5836"/>
    <x v="79"/>
    <n v="909"/>
    <n v="14.17"/>
    <x v="4"/>
    <x v="2"/>
  </r>
  <r>
    <n v="661658"/>
    <n v="846172"/>
    <n v="5600"/>
    <n v="5600"/>
    <x v="0"/>
    <n v="0.1343"/>
    <n v="190"/>
    <x v="1"/>
    <x v="3"/>
    <x v="2"/>
    <n v="80000"/>
    <x v="2"/>
    <x v="49"/>
    <x v="0"/>
    <x v="0"/>
    <n v="5028"/>
    <n v="6836"/>
    <n v="5600"/>
    <n v="1236"/>
    <x v="79"/>
    <n v="214"/>
    <n v="13.43"/>
    <x v="3"/>
    <x v="0"/>
  </r>
  <r>
    <n v="661665"/>
    <n v="846180"/>
    <n v="1200"/>
    <n v="1200"/>
    <x v="0"/>
    <n v="0.1037"/>
    <n v="39"/>
    <x v="0"/>
    <x v="4"/>
    <x v="0"/>
    <n v="9600"/>
    <x v="2"/>
    <x v="49"/>
    <x v="0"/>
    <x v="0"/>
    <n v="1472"/>
    <n v="1250"/>
    <n v="1200"/>
    <n v="50"/>
    <x v="56"/>
    <n v="1095"/>
    <n v="10.37"/>
    <x v="1"/>
    <x v="3"/>
  </r>
  <r>
    <n v="661726"/>
    <n v="846257"/>
    <n v="6500"/>
    <n v="6500"/>
    <x v="0"/>
    <n v="0.1111"/>
    <n v="214"/>
    <x v="0"/>
    <x v="1"/>
    <x v="2"/>
    <n v="80000"/>
    <x v="0"/>
    <x v="49"/>
    <x v="0"/>
    <x v="0"/>
    <n v="7604"/>
    <n v="7674"/>
    <n v="6500"/>
    <n v="1174"/>
    <x v="79"/>
    <n v="239"/>
    <n v="11.11"/>
    <x v="3"/>
    <x v="0"/>
  </r>
  <r>
    <n v="661743"/>
    <n v="846275"/>
    <n v="7000"/>
    <n v="7000"/>
    <x v="1"/>
    <n v="0.13800000000000001"/>
    <n v="163"/>
    <x v="1"/>
    <x v="9"/>
    <x v="0"/>
    <n v="65000"/>
    <x v="0"/>
    <x v="35"/>
    <x v="0"/>
    <x v="0"/>
    <n v="4316"/>
    <n v="7690"/>
    <n v="7000"/>
    <n v="690"/>
    <x v="58"/>
    <n v="6401"/>
    <n v="13.8"/>
    <x v="3"/>
    <x v="0"/>
  </r>
  <r>
    <n v="661746"/>
    <n v="846281"/>
    <n v="10000"/>
    <n v="9997"/>
    <x v="0"/>
    <n v="5.79E-2"/>
    <n v="304"/>
    <x v="2"/>
    <x v="17"/>
    <x v="0"/>
    <n v="35000"/>
    <x v="0"/>
    <x v="35"/>
    <x v="0"/>
    <x v="0"/>
    <n v="889"/>
    <n v="10919"/>
    <n v="10000"/>
    <n v="919"/>
    <x v="79"/>
    <n v="354"/>
    <n v="5.79"/>
    <x v="3"/>
    <x v="1"/>
  </r>
  <r>
    <n v="661748"/>
    <n v="846283"/>
    <n v="6400"/>
    <n v="6400"/>
    <x v="0"/>
    <n v="0.1037"/>
    <n v="208"/>
    <x v="0"/>
    <x v="4"/>
    <x v="2"/>
    <n v="103000"/>
    <x v="0"/>
    <x v="49"/>
    <x v="0"/>
    <x v="0"/>
    <n v="9154"/>
    <n v="7147"/>
    <n v="6400"/>
    <n v="747"/>
    <x v="61"/>
    <n v="2522"/>
    <n v="10.37"/>
    <x v="3"/>
    <x v="2"/>
  </r>
  <r>
    <n v="661768"/>
    <n v="846309"/>
    <n v="3600"/>
    <n v="3600"/>
    <x v="1"/>
    <n v="0.1"/>
    <n v="77"/>
    <x v="0"/>
    <x v="16"/>
    <x v="2"/>
    <n v="70800"/>
    <x v="1"/>
    <x v="49"/>
    <x v="0"/>
    <x v="2"/>
    <n v="4461"/>
    <n v="4534"/>
    <n v="3600"/>
    <n v="934"/>
    <x v="96"/>
    <n v="7"/>
    <n v="10"/>
    <x v="1"/>
    <x v="0"/>
  </r>
  <r>
    <n v="661805"/>
    <n v="846352"/>
    <n v="7200"/>
    <n v="7197"/>
    <x v="0"/>
    <n v="6.9199999999999998E-2"/>
    <n v="223"/>
    <x v="2"/>
    <x v="12"/>
    <x v="2"/>
    <n v="60000"/>
    <x v="0"/>
    <x v="35"/>
    <x v="0"/>
    <x v="1"/>
    <n v="10825"/>
    <n v="7996"/>
    <n v="7200"/>
    <n v="796"/>
    <x v="79"/>
    <n v="233"/>
    <n v="6.92"/>
    <x v="3"/>
    <x v="0"/>
  </r>
  <r>
    <n v="661835"/>
    <n v="846390"/>
    <n v="25000"/>
    <n v="24500"/>
    <x v="0"/>
    <n v="0.13800000000000001"/>
    <n v="853"/>
    <x v="1"/>
    <x v="9"/>
    <x v="2"/>
    <n v="125000"/>
    <x v="0"/>
    <x v="49"/>
    <x v="0"/>
    <x v="3"/>
    <n v="13662"/>
    <n v="30683"/>
    <n v="25000"/>
    <n v="5683"/>
    <x v="57"/>
    <n v="33"/>
    <n v="13.8"/>
    <x v="4"/>
    <x v="2"/>
  </r>
  <r>
    <n v="661850"/>
    <n v="846406"/>
    <n v="10000"/>
    <n v="10000"/>
    <x v="0"/>
    <n v="5.79E-2"/>
    <n v="304"/>
    <x v="2"/>
    <x v="17"/>
    <x v="2"/>
    <n v="60000"/>
    <x v="2"/>
    <x v="35"/>
    <x v="0"/>
    <x v="9"/>
    <n v="2946"/>
    <n v="10824"/>
    <n v="10000"/>
    <n v="824"/>
    <x v="2"/>
    <n v="3574"/>
    <n v="5.79"/>
    <x v="3"/>
    <x v="0"/>
  </r>
  <r>
    <n v="661886"/>
    <n v="846458"/>
    <n v="6000"/>
    <n v="6000"/>
    <x v="1"/>
    <n v="0.15279999999999999"/>
    <n v="144"/>
    <x v="3"/>
    <x v="10"/>
    <x v="0"/>
    <n v="28632"/>
    <x v="2"/>
    <x v="49"/>
    <x v="0"/>
    <x v="0"/>
    <n v="4731"/>
    <n v="8618"/>
    <n v="6000"/>
    <n v="2618"/>
    <x v="81"/>
    <n v="143"/>
    <n v="15.28"/>
    <x v="3"/>
    <x v="1"/>
  </r>
  <r>
    <n v="661900"/>
    <n v="814393"/>
    <n v="12800"/>
    <n v="12750"/>
    <x v="0"/>
    <n v="6.9199999999999998E-2"/>
    <n v="395"/>
    <x v="2"/>
    <x v="12"/>
    <x v="2"/>
    <n v="76800"/>
    <x v="0"/>
    <x v="35"/>
    <x v="0"/>
    <x v="1"/>
    <n v="15633"/>
    <n v="14179"/>
    <n v="12800"/>
    <n v="1379"/>
    <x v="72"/>
    <n v="1361"/>
    <n v="6.92"/>
    <x v="2"/>
    <x v="0"/>
  </r>
  <r>
    <n v="661905"/>
    <n v="846485"/>
    <n v="7200"/>
    <n v="7200"/>
    <x v="0"/>
    <n v="5.79E-2"/>
    <n v="219"/>
    <x v="2"/>
    <x v="17"/>
    <x v="2"/>
    <n v="84000"/>
    <x v="0"/>
    <x v="35"/>
    <x v="0"/>
    <x v="0"/>
    <n v="14206"/>
    <n v="7685"/>
    <n v="7200"/>
    <n v="485"/>
    <x v="60"/>
    <n v="1575"/>
    <n v="5.79"/>
    <x v="3"/>
    <x v="0"/>
  </r>
  <r>
    <n v="661930"/>
    <n v="846514"/>
    <n v="6000"/>
    <n v="5925"/>
    <x v="0"/>
    <n v="6.9199999999999998E-2"/>
    <n v="186"/>
    <x v="2"/>
    <x v="12"/>
    <x v="0"/>
    <n v="58000"/>
    <x v="2"/>
    <x v="35"/>
    <x v="0"/>
    <x v="1"/>
    <n v="6847"/>
    <n v="6261"/>
    <n v="6000"/>
    <n v="261"/>
    <x v="64"/>
    <n v="1160"/>
    <n v="6.92"/>
    <x v="3"/>
    <x v="0"/>
  </r>
  <r>
    <n v="661952"/>
    <n v="846543"/>
    <n v="2000"/>
    <n v="2000"/>
    <x v="0"/>
    <n v="0.14910000000000001"/>
    <n v="70"/>
    <x v="3"/>
    <x v="7"/>
    <x v="0"/>
    <n v="43200"/>
    <x v="1"/>
    <x v="35"/>
    <x v="1"/>
    <x v="0"/>
    <n v="6304"/>
    <n v="2053"/>
    <n v="1522.01"/>
    <n v="504"/>
    <x v="85"/>
    <n v="42"/>
    <n v="14.91"/>
    <x v="1"/>
    <x v="1"/>
  </r>
  <r>
    <n v="661983"/>
    <n v="846580"/>
    <n v="7000"/>
    <n v="6975"/>
    <x v="0"/>
    <n v="7.2900000000000006E-2"/>
    <n v="218"/>
    <x v="2"/>
    <x v="11"/>
    <x v="0"/>
    <n v="70356"/>
    <x v="1"/>
    <x v="35"/>
    <x v="0"/>
    <x v="5"/>
    <n v="11350"/>
    <n v="7084"/>
    <n v="7000"/>
    <n v="84"/>
    <x v="8"/>
    <n v="3"/>
    <n v="7.29"/>
    <x v="3"/>
    <x v="0"/>
  </r>
  <r>
    <n v="661996"/>
    <n v="846596"/>
    <n v="9800"/>
    <n v="9800"/>
    <x v="0"/>
    <n v="0.1111"/>
    <n v="322"/>
    <x v="0"/>
    <x v="1"/>
    <x v="0"/>
    <n v="60000"/>
    <x v="1"/>
    <x v="35"/>
    <x v="0"/>
    <x v="4"/>
    <n v="9353"/>
    <n v="11570"/>
    <n v="9800"/>
    <n v="1770"/>
    <x v="57"/>
    <n v="373"/>
    <n v="11.11"/>
    <x v="3"/>
    <x v="0"/>
  </r>
  <r>
    <n v="662024"/>
    <n v="846629"/>
    <n v="19200"/>
    <n v="19200"/>
    <x v="1"/>
    <n v="0.1714"/>
    <n v="479"/>
    <x v="4"/>
    <x v="28"/>
    <x v="0"/>
    <n v="102000"/>
    <x v="0"/>
    <x v="35"/>
    <x v="0"/>
    <x v="3"/>
    <n v="24238"/>
    <n v="23709"/>
    <n v="19200"/>
    <n v="4485"/>
    <x v="62"/>
    <n v="2070"/>
    <n v="17.14"/>
    <x v="0"/>
    <x v="2"/>
  </r>
  <r>
    <n v="662029"/>
    <n v="846637"/>
    <n v="17000"/>
    <n v="17000"/>
    <x v="0"/>
    <n v="7.6600000000000001E-2"/>
    <n v="531"/>
    <x v="2"/>
    <x v="6"/>
    <x v="0"/>
    <n v="42000"/>
    <x v="2"/>
    <x v="35"/>
    <x v="0"/>
    <x v="5"/>
    <n v="16949"/>
    <n v="19083"/>
    <n v="17000"/>
    <n v="2083"/>
    <x v="79"/>
    <n v="579"/>
    <n v="7.66"/>
    <x v="0"/>
    <x v="1"/>
  </r>
  <r>
    <n v="662034"/>
    <n v="846641"/>
    <n v="14125"/>
    <n v="14125"/>
    <x v="1"/>
    <n v="0.1037"/>
    <n v="303"/>
    <x v="0"/>
    <x v="4"/>
    <x v="2"/>
    <n v="52000"/>
    <x v="0"/>
    <x v="35"/>
    <x v="1"/>
    <x v="0"/>
    <n v="30413"/>
    <n v="11265"/>
    <n v="7054.8"/>
    <n v="3235"/>
    <x v="82"/>
    <n v="303"/>
    <n v="10.37"/>
    <x v="2"/>
    <x v="0"/>
  </r>
  <r>
    <n v="662054"/>
    <n v="846667"/>
    <n v="20000"/>
    <n v="19950"/>
    <x v="1"/>
    <n v="0.13059999999999999"/>
    <n v="456"/>
    <x v="1"/>
    <x v="2"/>
    <x v="0"/>
    <n v="48396"/>
    <x v="0"/>
    <x v="35"/>
    <x v="0"/>
    <x v="5"/>
    <n v="5241"/>
    <n v="25831"/>
    <n v="20000"/>
    <n v="5831"/>
    <x v="79"/>
    <n v="6044"/>
    <n v="13.06"/>
    <x v="0"/>
    <x v="1"/>
  </r>
  <r>
    <n v="662106"/>
    <n v="846736"/>
    <n v="12000"/>
    <n v="11950"/>
    <x v="0"/>
    <n v="7.6600000000000001E-2"/>
    <n v="375"/>
    <x v="2"/>
    <x v="6"/>
    <x v="2"/>
    <n v="50000"/>
    <x v="0"/>
    <x v="35"/>
    <x v="0"/>
    <x v="0"/>
    <n v="28232"/>
    <n v="13471"/>
    <n v="12000"/>
    <n v="1471"/>
    <x v="79"/>
    <n v="452"/>
    <n v="7.66"/>
    <x v="2"/>
    <x v="1"/>
  </r>
  <r>
    <n v="662126"/>
    <n v="846756"/>
    <n v="20000"/>
    <n v="20000"/>
    <x v="1"/>
    <n v="0.16020000000000001"/>
    <n v="487"/>
    <x v="3"/>
    <x v="27"/>
    <x v="0"/>
    <n v="84000"/>
    <x v="0"/>
    <x v="35"/>
    <x v="0"/>
    <x v="0"/>
    <n v="20004"/>
    <n v="25327"/>
    <n v="20000"/>
    <n v="5327"/>
    <x v="62"/>
    <n v="14653"/>
    <n v="16.02"/>
    <x v="0"/>
    <x v="0"/>
  </r>
  <r>
    <n v="662135"/>
    <n v="846769"/>
    <n v="25000"/>
    <n v="24975"/>
    <x v="1"/>
    <n v="0.16020000000000001"/>
    <n v="609"/>
    <x v="3"/>
    <x v="27"/>
    <x v="0"/>
    <n v="70000"/>
    <x v="0"/>
    <x v="35"/>
    <x v="1"/>
    <x v="0"/>
    <n v="19617"/>
    <n v="3900"/>
    <n v="1647.81"/>
    <n v="2252"/>
    <x v="14"/>
    <n v="661"/>
    <n v="16.02"/>
    <x v="4"/>
    <x v="0"/>
  </r>
  <r>
    <n v="662142"/>
    <n v="846777"/>
    <n v="3800"/>
    <n v="3800"/>
    <x v="0"/>
    <n v="7.2900000000000006E-2"/>
    <n v="118"/>
    <x v="2"/>
    <x v="11"/>
    <x v="0"/>
    <n v="13200"/>
    <x v="2"/>
    <x v="49"/>
    <x v="1"/>
    <x v="0"/>
    <n v="10004"/>
    <n v="2119"/>
    <n v="1686.81"/>
    <n v="311"/>
    <x v="15"/>
    <n v="118"/>
    <n v="7.29"/>
    <x v="1"/>
    <x v="1"/>
  </r>
  <r>
    <n v="662146"/>
    <n v="846783"/>
    <n v="10000"/>
    <n v="10000"/>
    <x v="0"/>
    <n v="0.1111"/>
    <n v="328"/>
    <x v="0"/>
    <x v="1"/>
    <x v="2"/>
    <n v="45000"/>
    <x v="1"/>
    <x v="35"/>
    <x v="0"/>
    <x v="0"/>
    <n v="9866"/>
    <n v="11806"/>
    <n v="10000"/>
    <n v="1806"/>
    <x v="79"/>
    <n v="397"/>
    <n v="11.11"/>
    <x v="3"/>
    <x v="1"/>
  </r>
  <r>
    <n v="662157"/>
    <n v="846795"/>
    <n v="10000"/>
    <n v="10000"/>
    <x v="0"/>
    <n v="0.1714"/>
    <n v="358"/>
    <x v="4"/>
    <x v="28"/>
    <x v="0"/>
    <n v="46000"/>
    <x v="0"/>
    <x v="35"/>
    <x v="0"/>
    <x v="0"/>
    <n v="13401"/>
    <n v="10984"/>
    <n v="10000"/>
    <n v="984"/>
    <x v="0"/>
    <n v="6440"/>
    <n v="17.14"/>
    <x v="3"/>
    <x v="1"/>
  </r>
  <r>
    <n v="662167"/>
    <n v="846808"/>
    <n v="17000"/>
    <n v="17000"/>
    <x v="1"/>
    <n v="0.1268"/>
    <n v="385"/>
    <x v="1"/>
    <x v="13"/>
    <x v="0"/>
    <n v="42000"/>
    <x v="2"/>
    <x v="35"/>
    <x v="1"/>
    <x v="0"/>
    <n v="9053"/>
    <n v="16898"/>
    <n v="11338.66"/>
    <n v="5503"/>
    <x v="84"/>
    <n v="385"/>
    <n v="12.68"/>
    <x v="0"/>
    <x v="1"/>
  </r>
  <r>
    <n v="662180"/>
    <n v="846824"/>
    <n v="6000"/>
    <n v="6000"/>
    <x v="0"/>
    <n v="7.2900000000000006E-2"/>
    <n v="187"/>
    <x v="2"/>
    <x v="11"/>
    <x v="2"/>
    <n v="36000"/>
    <x v="0"/>
    <x v="35"/>
    <x v="0"/>
    <x v="3"/>
    <n v="74"/>
    <n v="6490"/>
    <n v="6000"/>
    <n v="475"/>
    <x v="15"/>
    <n v="4064"/>
    <n v="7.29"/>
    <x v="3"/>
    <x v="1"/>
  </r>
  <r>
    <n v="662208"/>
    <n v="846862"/>
    <n v="16750"/>
    <n v="16750"/>
    <x v="0"/>
    <n v="0.16400000000000001"/>
    <n v="593"/>
    <x v="4"/>
    <x v="20"/>
    <x v="2"/>
    <n v="51000"/>
    <x v="0"/>
    <x v="35"/>
    <x v="0"/>
    <x v="0"/>
    <n v="8741"/>
    <n v="20193"/>
    <n v="16750"/>
    <n v="3443"/>
    <x v="70"/>
    <n v="2458"/>
    <n v="16.399999999999999"/>
    <x v="0"/>
    <x v="0"/>
  </r>
  <r>
    <n v="662247"/>
    <n v="831043"/>
    <n v="25000"/>
    <n v="24700"/>
    <x v="0"/>
    <n v="0.1074"/>
    <n v="816"/>
    <x v="0"/>
    <x v="0"/>
    <x v="2"/>
    <n v="72444"/>
    <x v="0"/>
    <x v="35"/>
    <x v="0"/>
    <x v="12"/>
    <n v="0"/>
    <n v="27167"/>
    <n v="25000"/>
    <n v="2167"/>
    <x v="5"/>
    <n v="1712"/>
    <n v="10.74"/>
    <x v="4"/>
    <x v="0"/>
  </r>
  <r>
    <n v="662255"/>
    <n v="846914"/>
    <n v="8500"/>
    <n v="8450"/>
    <x v="0"/>
    <n v="6.9199999999999998E-2"/>
    <n v="263"/>
    <x v="2"/>
    <x v="12"/>
    <x v="0"/>
    <n v="75000"/>
    <x v="0"/>
    <x v="49"/>
    <x v="1"/>
    <x v="0"/>
    <n v="5597"/>
    <n v="8432"/>
    <n v="7206.61"/>
    <n v="915"/>
    <x v="69"/>
    <n v="263"/>
    <n v="6.92"/>
    <x v="3"/>
    <x v="0"/>
  </r>
  <r>
    <n v="662268"/>
    <n v="846931"/>
    <n v="6000"/>
    <n v="6000"/>
    <x v="0"/>
    <n v="5.4199999999999998E-2"/>
    <n v="181"/>
    <x v="2"/>
    <x v="24"/>
    <x v="1"/>
    <n v="84000"/>
    <x v="0"/>
    <x v="49"/>
    <x v="0"/>
    <x v="0"/>
    <n v="7685"/>
    <n v="6515"/>
    <n v="6000"/>
    <n v="515"/>
    <x v="79"/>
    <n v="189"/>
    <n v="5.42"/>
    <x v="3"/>
    <x v="0"/>
  </r>
  <r>
    <n v="662323"/>
    <n v="846995"/>
    <n v="1000"/>
    <n v="1000"/>
    <x v="0"/>
    <n v="0.1074"/>
    <n v="33"/>
    <x v="0"/>
    <x v="0"/>
    <x v="0"/>
    <n v="43200"/>
    <x v="1"/>
    <x v="49"/>
    <x v="0"/>
    <x v="0"/>
    <n v="2101"/>
    <n v="1175"/>
    <n v="1000"/>
    <n v="175"/>
    <x v="79"/>
    <n v="36"/>
    <n v="10.74"/>
    <x v="1"/>
    <x v="1"/>
  </r>
  <r>
    <n v="662335"/>
    <n v="847008"/>
    <n v="14400"/>
    <n v="14400"/>
    <x v="1"/>
    <n v="0.16400000000000001"/>
    <n v="354"/>
    <x v="4"/>
    <x v="20"/>
    <x v="0"/>
    <n v="85000"/>
    <x v="1"/>
    <x v="35"/>
    <x v="0"/>
    <x v="0"/>
    <n v="18663"/>
    <n v="19762"/>
    <n v="14400"/>
    <n v="5362"/>
    <x v="95"/>
    <n v="5198"/>
    <n v="16.399999999999999"/>
    <x v="2"/>
    <x v="0"/>
  </r>
  <r>
    <n v="662349"/>
    <n v="847023"/>
    <n v="14500"/>
    <n v="14475"/>
    <x v="0"/>
    <n v="7.2900000000000006E-2"/>
    <n v="450"/>
    <x v="2"/>
    <x v="11"/>
    <x v="2"/>
    <n v="52828"/>
    <x v="0"/>
    <x v="35"/>
    <x v="0"/>
    <x v="1"/>
    <n v="9055"/>
    <n v="16189"/>
    <n v="14500"/>
    <n v="1689"/>
    <x v="79"/>
    <n v="510"/>
    <n v="7.29"/>
    <x v="2"/>
    <x v="0"/>
  </r>
  <r>
    <n v="662350"/>
    <n v="847024"/>
    <n v="2500"/>
    <n v="2500"/>
    <x v="0"/>
    <n v="7.6600000000000001E-2"/>
    <n v="78"/>
    <x v="2"/>
    <x v="6"/>
    <x v="2"/>
    <n v="70800"/>
    <x v="1"/>
    <x v="49"/>
    <x v="1"/>
    <x v="2"/>
    <n v="14516"/>
    <n v="1479"/>
    <n v="1170.49"/>
    <n v="224"/>
    <x v="61"/>
    <n v="78"/>
    <n v="7.66"/>
    <x v="1"/>
    <x v="0"/>
  </r>
  <r>
    <n v="662356"/>
    <n v="847030"/>
    <n v="11800"/>
    <n v="11775"/>
    <x v="0"/>
    <n v="6.9199999999999998E-2"/>
    <n v="364"/>
    <x v="2"/>
    <x v="12"/>
    <x v="0"/>
    <n v="40000"/>
    <x v="0"/>
    <x v="35"/>
    <x v="0"/>
    <x v="0"/>
    <n v="13686"/>
    <n v="12957"/>
    <n v="11800"/>
    <n v="1157"/>
    <x v="69"/>
    <n v="1052"/>
    <n v="6.92"/>
    <x v="2"/>
    <x v="1"/>
  </r>
  <r>
    <n v="662361"/>
    <n v="847036"/>
    <n v="7000"/>
    <n v="7000"/>
    <x v="0"/>
    <n v="5.79E-2"/>
    <n v="213"/>
    <x v="2"/>
    <x v="17"/>
    <x v="0"/>
    <n v="42000"/>
    <x v="2"/>
    <x v="35"/>
    <x v="0"/>
    <x v="0"/>
    <n v="6840"/>
    <n v="7643"/>
    <n v="7000"/>
    <n v="643"/>
    <x v="79"/>
    <n v="232"/>
    <n v="5.79"/>
    <x v="3"/>
    <x v="1"/>
  </r>
  <r>
    <n v="662367"/>
    <n v="847043"/>
    <n v="5500"/>
    <n v="5450"/>
    <x v="0"/>
    <n v="7.6600000000000001E-2"/>
    <n v="172"/>
    <x v="2"/>
    <x v="6"/>
    <x v="2"/>
    <n v="48000"/>
    <x v="0"/>
    <x v="49"/>
    <x v="1"/>
    <x v="0"/>
    <n v="26592"/>
    <n v="2357"/>
    <n v="1832.38"/>
    <n v="385"/>
    <x v="6"/>
    <n v="172"/>
    <n v="7.66"/>
    <x v="3"/>
    <x v="1"/>
  </r>
  <r>
    <n v="662379"/>
    <n v="847057"/>
    <n v="18000"/>
    <n v="17621"/>
    <x v="1"/>
    <n v="0.19359999999999999"/>
    <n v="471"/>
    <x v="5"/>
    <x v="19"/>
    <x v="2"/>
    <n v="90000"/>
    <x v="0"/>
    <x v="35"/>
    <x v="0"/>
    <x v="0"/>
    <n v="17154"/>
    <n v="24671"/>
    <n v="18000"/>
    <n v="6671"/>
    <x v="67"/>
    <n v="12447"/>
    <n v="19.36"/>
    <x v="0"/>
    <x v="0"/>
  </r>
  <r>
    <n v="662382"/>
    <n v="847053"/>
    <n v="12800"/>
    <n v="12800"/>
    <x v="1"/>
    <n v="0.1037"/>
    <n v="275"/>
    <x v="0"/>
    <x v="4"/>
    <x v="2"/>
    <n v="66000"/>
    <x v="1"/>
    <x v="35"/>
    <x v="0"/>
    <x v="3"/>
    <n v="3768"/>
    <n v="16458"/>
    <n v="12800"/>
    <n v="3658"/>
    <x v="99"/>
    <n v="275"/>
    <n v="10.37"/>
    <x v="2"/>
    <x v="0"/>
  </r>
  <r>
    <n v="662383"/>
    <n v="847061"/>
    <n v="10000"/>
    <n v="10000"/>
    <x v="1"/>
    <n v="0.1714"/>
    <n v="250"/>
    <x v="4"/>
    <x v="28"/>
    <x v="1"/>
    <n v="65000"/>
    <x v="1"/>
    <x v="35"/>
    <x v="0"/>
    <x v="5"/>
    <n v="7206"/>
    <n v="14879"/>
    <n v="10000"/>
    <n v="4879"/>
    <x v="96"/>
    <n v="141"/>
    <n v="17.14"/>
    <x v="3"/>
    <x v="0"/>
  </r>
  <r>
    <n v="662414"/>
    <n v="847098"/>
    <n v="8000"/>
    <n v="8000"/>
    <x v="0"/>
    <n v="9.6299999999999997E-2"/>
    <n v="257"/>
    <x v="0"/>
    <x v="8"/>
    <x v="0"/>
    <n v="125000"/>
    <x v="0"/>
    <x v="35"/>
    <x v="0"/>
    <x v="0"/>
    <n v="22605"/>
    <n v="9245"/>
    <n v="8000"/>
    <n v="1245"/>
    <x v="79"/>
    <n v="278"/>
    <n v="9.6300000000000008"/>
    <x v="3"/>
    <x v="2"/>
  </r>
  <r>
    <n v="662416"/>
    <n v="847100"/>
    <n v="8875"/>
    <n v="8875"/>
    <x v="0"/>
    <n v="0.1074"/>
    <n v="290"/>
    <x v="0"/>
    <x v="0"/>
    <x v="0"/>
    <n v="23000"/>
    <x v="2"/>
    <x v="35"/>
    <x v="1"/>
    <x v="7"/>
    <n v="451"/>
    <n v="3263"/>
    <n v="2180.7600000000002"/>
    <n v="708"/>
    <x v="45"/>
    <n v="430"/>
    <n v="10.74"/>
    <x v="3"/>
    <x v="1"/>
  </r>
  <r>
    <n v="662418"/>
    <n v="847102"/>
    <n v="25000"/>
    <n v="25000"/>
    <x v="0"/>
    <n v="0.1343"/>
    <n v="848"/>
    <x v="1"/>
    <x v="3"/>
    <x v="0"/>
    <n v="78000"/>
    <x v="0"/>
    <x v="35"/>
    <x v="0"/>
    <x v="4"/>
    <n v="18228"/>
    <n v="30514"/>
    <n v="25000"/>
    <n v="5514"/>
    <x v="79"/>
    <n v="911"/>
    <n v="13.43"/>
    <x v="4"/>
    <x v="0"/>
  </r>
  <r>
    <n v="662445"/>
    <n v="847135"/>
    <n v="7200"/>
    <n v="7200"/>
    <x v="0"/>
    <n v="7.2900000000000006E-2"/>
    <n v="224"/>
    <x v="2"/>
    <x v="11"/>
    <x v="2"/>
    <n v="64000"/>
    <x v="2"/>
    <x v="35"/>
    <x v="0"/>
    <x v="1"/>
    <n v="14937"/>
    <n v="7683"/>
    <n v="7200"/>
    <n v="483"/>
    <x v="48"/>
    <n v="91"/>
    <n v="7.29"/>
    <x v="3"/>
    <x v="0"/>
  </r>
  <r>
    <n v="662462"/>
    <n v="847155"/>
    <n v="9600"/>
    <n v="9600"/>
    <x v="0"/>
    <n v="5.79E-2"/>
    <n v="292"/>
    <x v="2"/>
    <x v="17"/>
    <x v="2"/>
    <n v="65000"/>
    <x v="1"/>
    <x v="35"/>
    <x v="0"/>
    <x v="3"/>
    <n v="1203"/>
    <n v="10482"/>
    <n v="9600"/>
    <n v="882"/>
    <x v="79"/>
    <n v="325"/>
    <n v="5.79"/>
    <x v="3"/>
    <x v="0"/>
  </r>
  <r>
    <n v="662552"/>
    <n v="847281"/>
    <n v="8500"/>
    <n v="8500"/>
    <x v="1"/>
    <n v="0.1074"/>
    <n v="184"/>
    <x v="0"/>
    <x v="0"/>
    <x v="2"/>
    <n v="38000"/>
    <x v="2"/>
    <x v="35"/>
    <x v="0"/>
    <x v="0"/>
    <n v="8938"/>
    <n v="9991"/>
    <n v="8500"/>
    <n v="1491"/>
    <x v="62"/>
    <n v="5951"/>
    <n v="10.74"/>
    <x v="3"/>
    <x v="1"/>
  </r>
  <r>
    <n v="662564"/>
    <n v="847295"/>
    <n v="10000"/>
    <n v="10000"/>
    <x v="0"/>
    <n v="0.16020000000000001"/>
    <n v="352"/>
    <x v="3"/>
    <x v="27"/>
    <x v="0"/>
    <n v="68000"/>
    <x v="1"/>
    <x v="49"/>
    <x v="0"/>
    <x v="0"/>
    <n v="8257"/>
    <n v="10901"/>
    <n v="10000"/>
    <n v="901"/>
    <x v="10"/>
    <n v="745"/>
    <n v="16.02"/>
    <x v="3"/>
    <x v="0"/>
  </r>
  <r>
    <n v="662576"/>
    <n v="847313"/>
    <n v="13000"/>
    <n v="12999"/>
    <x v="1"/>
    <n v="0.1825"/>
    <n v="332"/>
    <x v="5"/>
    <x v="22"/>
    <x v="0"/>
    <n v="58000"/>
    <x v="0"/>
    <x v="35"/>
    <x v="0"/>
    <x v="1"/>
    <n v="13207"/>
    <n v="19517"/>
    <n v="13000"/>
    <n v="6517"/>
    <x v="73"/>
    <n v="4287"/>
    <n v="18.25"/>
    <x v="2"/>
    <x v="0"/>
  </r>
  <r>
    <n v="662580"/>
    <n v="847317"/>
    <n v="2000"/>
    <n v="2000"/>
    <x v="0"/>
    <n v="0.1074"/>
    <n v="66"/>
    <x v="0"/>
    <x v="0"/>
    <x v="1"/>
    <n v="42900"/>
    <x v="1"/>
    <x v="35"/>
    <x v="0"/>
    <x v="0"/>
    <n v="595"/>
    <n v="2349"/>
    <n v="2000"/>
    <n v="349"/>
    <x v="79"/>
    <n v="71"/>
    <n v="10.74"/>
    <x v="1"/>
    <x v="1"/>
  </r>
  <r>
    <n v="662596"/>
    <n v="847334"/>
    <n v="6000"/>
    <n v="6000"/>
    <x v="1"/>
    <n v="7.6600000000000001E-2"/>
    <n v="121"/>
    <x v="2"/>
    <x v="6"/>
    <x v="0"/>
    <n v="49000"/>
    <x v="1"/>
    <x v="35"/>
    <x v="0"/>
    <x v="9"/>
    <n v="4806"/>
    <n v="7152"/>
    <n v="6000"/>
    <n v="1152"/>
    <x v="77"/>
    <n v="1854"/>
    <n v="7.66"/>
    <x v="3"/>
    <x v="1"/>
  </r>
  <r>
    <n v="662601"/>
    <n v="847339"/>
    <n v="13000"/>
    <n v="12973"/>
    <x v="1"/>
    <n v="0.1074"/>
    <n v="281"/>
    <x v="0"/>
    <x v="0"/>
    <x v="0"/>
    <n v="84032"/>
    <x v="2"/>
    <x v="35"/>
    <x v="0"/>
    <x v="7"/>
    <n v="7659"/>
    <n v="15924"/>
    <n v="13000"/>
    <n v="2924"/>
    <x v="85"/>
    <n v="7220"/>
    <n v="10.74"/>
    <x v="2"/>
    <x v="0"/>
  </r>
  <r>
    <n v="662604"/>
    <n v="847343"/>
    <n v="12000"/>
    <n v="12000"/>
    <x v="0"/>
    <n v="0.1565"/>
    <n v="420"/>
    <x v="3"/>
    <x v="15"/>
    <x v="0"/>
    <n v="48000"/>
    <x v="2"/>
    <x v="35"/>
    <x v="0"/>
    <x v="0"/>
    <n v="3620"/>
    <n v="15115"/>
    <n v="12000"/>
    <n v="3115"/>
    <x v="79"/>
    <n v="453"/>
    <n v="15.65"/>
    <x v="2"/>
    <x v="1"/>
  </r>
  <r>
    <n v="662625"/>
    <n v="847370"/>
    <n v="20400"/>
    <n v="20400"/>
    <x v="0"/>
    <n v="0.1037"/>
    <n v="662"/>
    <x v="0"/>
    <x v="4"/>
    <x v="0"/>
    <n v="69996"/>
    <x v="0"/>
    <x v="35"/>
    <x v="0"/>
    <x v="0"/>
    <n v="7795"/>
    <n v="23172"/>
    <n v="20399.98"/>
    <n v="2773"/>
    <x v="3"/>
    <n v="9949"/>
    <n v="10.37"/>
    <x v="4"/>
    <x v="0"/>
  </r>
  <r>
    <n v="662636"/>
    <n v="835135"/>
    <n v="12000"/>
    <n v="12000"/>
    <x v="1"/>
    <n v="0.13800000000000001"/>
    <n v="278"/>
    <x v="1"/>
    <x v="9"/>
    <x v="2"/>
    <n v="68400"/>
    <x v="0"/>
    <x v="35"/>
    <x v="0"/>
    <x v="3"/>
    <n v="2853"/>
    <n v="15520"/>
    <n v="12000"/>
    <n v="3520"/>
    <x v="85"/>
    <n v="6944"/>
    <n v="13.8"/>
    <x v="2"/>
    <x v="0"/>
  </r>
  <r>
    <n v="662638"/>
    <n v="847387"/>
    <n v="2500"/>
    <n v="2500"/>
    <x v="1"/>
    <n v="7.6600000000000001E-2"/>
    <n v="51"/>
    <x v="2"/>
    <x v="6"/>
    <x v="2"/>
    <n v="44000"/>
    <x v="1"/>
    <x v="49"/>
    <x v="0"/>
    <x v="5"/>
    <n v="26937"/>
    <n v="3018"/>
    <n v="2500"/>
    <n v="518"/>
    <x v="81"/>
    <n v="50"/>
    <n v="7.66"/>
    <x v="1"/>
    <x v="1"/>
  </r>
  <r>
    <n v="662657"/>
    <n v="847408"/>
    <n v="12000"/>
    <n v="11970"/>
    <x v="0"/>
    <n v="7.6600000000000001E-2"/>
    <n v="375"/>
    <x v="2"/>
    <x v="6"/>
    <x v="0"/>
    <n v="33280"/>
    <x v="2"/>
    <x v="35"/>
    <x v="0"/>
    <x v="0"/>
    <n v="15912"/>
    <n v="13472"/>
    <n v="12000"/>
    <n v="1472"/>
    <x v="79"/>
    <n v="457"/>
    <n v="7.66"/>
    <x v="2"/>
    <x v="1"/>
  </r>
  <r>
    <n v="662659"/>
    <n v="847410"/>
    <n v="6550"/>
    <n v="6550"/>
    <x v="0"/>
    <n v="5.79E-2"/>
    <n v="199"/>
    <x v="2"/>
    <x v="17"/>
    <x v="2"/>
    <n v="62000"/>
    <x v="1"/>
    <x v="35"/>
    <x v="0"/>
    <x v="0"/>
    <n v="17922"/>
    <n v="7152"/>
    <n v="6550"/>
    <n v="602"/>
    <x v="79"/>
    <n v="232"/>
    <n v="5.79"/>
    <x v="3"/>
    <x v="0"/>
  </r>
  <r>
    <n v="662660"/>
    <n v="847411"/>
    <n v="20000"/>
    <n v="19509"/>
    <x v="0"/>
    <n v="0.1343"/>
    <n v="679"/>
    <x v="1"/>
    <x v="3"/>
    <x v="2"/>
    <n v="98000"/>
    <x v="0"/>
    <x v="35"/>
    <x v="1"/>
    <x v="0"/>
    <n v="18259"/>
    <n v="22002"/>
    <n v="4264.3999999999996"/>
    <n v="1822"/>
    <x v="58"/>
    <n v="679"/>
    <n v="13.43"/>
    <x v="0"/>
    <x v="0"/>
  </r>
  <r>
    <n v="662662"/>
    <n v="847413"/>
    <n v="7000"/>
    <n v="7000"/>
    <x v="0"/>
    <n v="7.2900000000000006E-2"/>
    <n v="218"/>
    <x v="2"/>
    <x v="11"/>
    <x v="0"/>
    <n v="56000"/>
    <x v="2"/>
    <x v="35"/>
    <x v="0"/>
    <x v="0"/>
    <n v="10617"/>
    <n v="7815"/>
    <n v="7000"/>
    <n v="815"/>
    <x v="79"/>
    <n v="237"/>
    <n v="7.29"/>
    <x v="3"/>
    <x v="0"/>
  </r>
  <r>
    <n v="662664"/>
    <n v="847417"/>
    <n v="25000"/>
    <n v="24925"/>
    <x v="0"/>
    <n v="0.1074"/>
    <n v="816"/>
    <x v="0"/>
    <x v="0"/>
    <x v="1"/>
    <n v="55000"/>
    <x v="0"/>
    <x v="35"/>
    <x v="1"/>
    <x v="4"/>
    <n v="27886"/>
    <n v="11415"/>
    <n v="8766.39"/>
    <n v="2629"/>
    <x v="48"/>
    <n v="816"/>
    <n v="10.74"/>
    <x v="4"/>
    <x v="0"/>
  </r>
  <r>
    <n v="662673"/>
    <n v="847429"/>
    <n v="25000"/>
    <n v="24975"/>
    <x v="0"/>
    <n v="0.1037"/>
    <n v="812"/>
    <x v="0"/>
    <x v="4"/>
    <x v="2"/>
    <n v="150000"/>
    <x v="0"/>
    <x v="35"/>
    <x v="0"/>
    <x v="0"/>
    <n v="16857"/>
    <n v="29055"/>
    <n v="24999.96"/>
    <n v="4055"/>
    <x v="59"/>
    <n v="5554"/>
    <n v="10.37"/>
    <x v="4"/>
    <x v="2"/>
  </r>
  <r>
    <n v="662674"/>
    <n v="847431"/>
    <n v="8000"/>
    <n v="8000"/>
    <x v="0"/>
    <n v="0.1268"/>
    <n v="269"/>
    <x v="1"/>
    <x v="13"/>
    <x v="2"/>
    <n v="35000"/>
    <x v="2"/>
    <x v="49"/>
    <x v="0"/>
    <x v="0"/>
    <n v="3336"/>
    <n v="9482"/>
    <n v="8000"/>
    <n v="1482"/>
    <x v="2"/>
    <n v="3064"/>
    <n v="12.68"/>
    <x v="3"/>
    <x v="1"/>
  </r>
  <r>
    <n v="662678"/>
    <n v="847434"/>
    <n v="12000"/>
    <n v="12000"/>
    <x v="1"/>
    <n v="0.1111"/>
    <n v="262"/>
    <x v="0"/>
    <x v="1"/>
    <x v="0"/>
    <n v="80000"/>
    <x v="2"/>
    <x v="35"/>
    <x v="0"/>
    <x v="7"/>
    <n v="7688"/>
    <n v="15674"/>
    <n v="12000"/>
    <n v="3659"/>
    <x v="86"/>
    <n v="1519"/>
    <n v="11.11"/>
    <x v="2"/>
    <x v="0"/>
  </r>
  <r>
    <n v="662688"/>
    <n v="847444"/>
    <n v="6625"/>
    <n v="6625"/>
    <x v="1"/>
    <n v="0.1074"/>
    <n v="144"/>
    <x v="0"/>
    <x v="0"/>
    <x v="2"/>
    <n v="17946"/>
    <x v="1"/>
    <x v="35"/>
    <x v="0"/>
    <x v="0"/>
    <n v="7968"/>
    <n v="8592"/>
    <n v="6625"/>
    <n v="1967"/>
    <x v="81"/>
    <n v="143"/>
    <n v="10.74"/>
    <x v="3"/>
    <x v="1"/>
  </r>
  <r>
    <n v="662696"/>
    <n v="826320"/>
    <n v="2400"/>
    <n v="2400"/>
    <x v="0"/>
    <n v="0.12230000000000001"/>
    <n v="80"/>
    <x v="1"/>
    <x v="13"/>
    <x v="0"/>
    <n v="16428"/>
    <x v="0"/>
    <x v="35"/>
    <x v="0"/>
    <x v="0"/>
    <n v="2793"/>
    <n v="2880"/>
    <n v="2400"/>
    <n v="480"/>
    <x v="79"/>
    <n v="85"/>
    <n v="12.23"/>
    <x v="1"/>
    <x v="1"/>
  </r>
  <r>
    <n v="662719"/>
    <n v="847485"/>
    <n v="17050"/>
    <n v="16975"/>
    <x v="1"/>
    <n v="0.1565"/>
    <n v="412"/>
    <x v="3"/>
    <x v="15"/>
    <x v="2"/>
    <n v="55000"/>
    <x v="0"/>
    <x v="35"/>
    <x v="1"/>
    <x v="0"/>
    <n v="33350"/>
    <n v="21306"/>
    <n v="11181.02"/>
    <n v="6934"/>
    <x v="84"/>
    <n v="412"/>
    <n v="15.65"/>
    <x v="0"/>
    <x v="0"/>
  </r>
  <r>
    <n v="662722"/>
    <n v="847488"/>
    <n v="3600"/>
    <n v="3600"/>
    <x v="0"/>
    <n v="6.9199999999999998E-2"/>
    <n v="112"/>
    <x v="2"/>
    <x v="12"/>
    <x v="2"/>
    <n v="65000"/>
    <x v="1"/>
    <x v="49"/>
    <x v="0"/>
    <x v="1"/>
    <n v="31785"/>
    <n v="3998"/>
    <n v="3600"/>
    <n v="398"/>
    <x v="79"/>
    <n v="115"/>
    <n v="6.92"/>
    <x v="1"/>
    <x v="0"/>
  </r>
  <r>
    <n v="662734"/>
    <n v="847503"/>
    <n v="8000"/>
    <n v="8000"/>
    <x v="0"/>
    <n v="7.2900000000000006E-2"/>
    <n v="249"/>
    <x v="2"/>
    <x v="11"/>
    <x v="0"/>
    <n v="30996"/>
    <x v="2"/>
    <x v="35"/>
    <x v="0"/>
    <x v="0"/>
    <n v="9387"/>
    <n v="8598"/>
    <n v="8000"/>
    <n v="598"/>
    <x v="64"/>
    <n v="5085"/>
    <n v="7.29"/>
    <x v="3"/>
    <x v="1"/>
  </r>
  <r>
    <n v="662743"/>
    <n v="847514"/>
    <n v="25000"/>
    <n v="24872"/>
    <x v="0"/>
    <n v="0.15279999999999999"/>
    <n v="871"/>
    <x v="3"/>
    <x v="10"/>
    <x v="2"/>
    <n v="174996"/>
    <x v="0"/>
    <x v="35"/>
    <x v="0"/>
    <x v="4"/>
    <n v="7458"/>
    <n v="30331"/>
    <n v="25000"/>
    <n v="5331"/>
    <x v="62"/>
    <n v="10294"/>
    <n v="15.28"/>
    <x v="4"/>
    <x v="2"/>
  </r>
  <r>
    <n v="662747"/>
    <n v="847520"/>
    <n v="4000"/>
    <n v="4000"/>
    <x v="0"/>
    <n v="0.1074"/>
    <n v="131"/>
    <x v="0"/>
    <x v="0"/>
    <x v="0"/>
    <n v="34800"/>
    <x v="0"/>
    <x v="49"/>
    <x v="0"/>
    <x v="0"/>
    <n v="1869"/>
    <n v="4489"/>
    <n v="4000"/>
    <n v="489"/>
    <x v="15"/>
    <n v="2406"/>
    <n v="10.74"/>
    <x v="1"/>
    <x v="1"/>
  </r>
  <r>
    <n v="662770"/>
    <n v="847549"/>
    <n v="12000"/>
    <n v="12000"/>
    <x v="0"/>
    <n v="0.1037"/>
    <n v="390"/>
    <x v="0"/>
    <x v="4"/>
    <x v="0"/>
    <n v="60000"/>
    <x v="2"/>
    <x v="35"/>
    <x v="0"/>
    <x v="1"/>
    <n v="15917"/>
    <n v="12105"/>
    <n v="12000"/>
    <n v="105"/>
    <x v="12"/>
    <n v="12106"/>
    <n v="10.37"/>
    <x v="2"/>
    <x v="0"/>
  </r>
  <r>
    <n v="662771"/>
    <n v="847550"/>
    <n v="10000"/>
    <n v="10000"/>
    <x v="1"/>
    <n v="0.1825"/>
    <n v="256"/>
    <x v="5"/>
    <x v="22"/>
    <x v="0"/>
    <n v="36000"/>
    <x v="2"/>
    <x v="35"/>
    <x v="0"/>
    <x v="4"/>
    <n v="587"/>
    <n v="10153"/>
    <n v="10000"/>
    <n v="153"/>
    <x v="12"/>
    <n v="10155"/>
    <n v="18.25"/>
    <x v="3"/>
    <x v="1"/>
  </r>
  <r>
    <n v="662813"/>
    <n v="847604"/>
    <n v="10000"/>
    <n v="9997"/>
    <x v="0"/>
    <n v="0.1"/>
    <n v="323"/>
    <x v="0"/>
    <x v="16"/>
    <x v="0"/>
    <n v="29000"/>
    <x v="2"/>
    <x v="35"/>
    <x v="0"/>
    <x v="0"/>
    <n v="8868"/>
    <n v="11618"/>
    <n v="9999.98"/>
    <n v="1618"/>
    <x v="79"/>
    <n v="357"/>
    <n v="10"/>
    <x v="3"/>
    <x v="1"/>
  </r>
  <r>
    <n v="662846"/>
    <n v="847648"/>
    <n v="9600"/>
    <n v="9600"/>
    <x v="1"/>
    <n v="0.17510000000000001"/>
    <n v="242"/>
    <x v="4"/>
    <x v="14"/>
    <x v="0"/>
    <n v="65000"/>
    <x v="2"/>
    <x v="35"/>
    <x v="1"/>
    <x v="4"/>
    <n v="358"/>
    <n v="4774"/>
    <n v="2054.5700000000002"/>
    <n v="2266"/>
    <x v="61"/>
    <n v="242"/>
    <n v="17.510000000000002"/>
    <x v="3"/>
    <x v="0"/>
  </r>
  <r>
    <n v="662849"/>
    <n v="847651"/>
    <n v="20000"/>
    <n v="19975"/>
    <x v="0"/>
    <n v="0.1111"/>
    <n v="656"/>
    <x v="0"/>
    <x v="1"/>
    <x v="2"/>
    <n v="56533"/>
    <x v="0"/>
    <x v="35"/>
    <x v="0"/>
    <x v="1"/>
    <n v="21178"/>
    <n v="21651"/>
    <n v="20000"/>
    <n v="1651"/>
    <x v="45"/>
    <n v="15771"/>
    <n v="11.11"/>
    <x v="0"/>
    <x v="0"/>
  </r>
  <r>
    <n v="662888"/>
    <n v="847697"/>
    <n v="6000"/>
    <n v="6000"/>
    <x v="1"/>
    <n v="0.1037"/>
    <n v="129"/>
    <x v="0"/>
    <x v="4"/>
    <x v="2"/>
    <n v="90000"/>
    <x v="2"/>
    <x v="35"/>
    <x v="0"/>
    <x v="2"/>
    <n v="2750"/>
    <n v="7674"/>
    <n v="6000"/>
    <n v="1659"/>
    <x v="92"/>
    <n v="1375"/>
    <n v="10.37"/>
    <x v="3"/>
    <x v="0"/>
  </r>
  <r>
    <n v="662891"/>
    <n v="847701"/>
    <n v="10000"/>
    <n v="9997"/>
    <x v="0"/>
    <n v="7.2900000000000006E-2"/>
    <n v="311"/>
    <x v="2"/>
    <x v="11"/>
    <x v="0"/>
    <n v="32000"/>
    <x v="2"/>
    <x v="35"/>
    <x v="0"/>
    <x v="0"/>
    <n v="8258"/>
    <n v="11164"/>
    <n v="10000"/>
    <n v="1164"/>
    <x v="79"/>
    <n v="348"/>
    <n v="7.29"/>
    <x v="3"/>
    <x v="1"/>
  </r>
  <r>
    <n v="662938"/>
    <n v="847753"/>
    <n v="6400"/>
    <n v="6400"/>
    <x v="0"/>
    <n v="5.79E-2"/>
    <n v="195"/>
    <x v="2"/>
    <x v="17"/>
    <x v="0"/>
    <n v="42000"/>
    <x v="1"/>
    <x v="35"/>
    <x v="0"/>
    <x v="2"/>
    <n v="8106"/>
    <n v="6804"/>
    <n v="6400"/>
    <n v="404"/>
    <x v="61"/>
    <n v="523"/>
    <n v="5.79"/>
    <x v="3"/>
    <x v="1"/>
  </r>
  <r>
    <n v="662943"/>
    <n v="847760"/>
    <n v="8375"/>
    <n v="8375"/>
    <x v="1"/>
    <n v="0.1268"/>
    <n v="190"/>
    <x v="1"/>
    <x v="13"/>
    <x v="2"/>
    <n v="33120"/>
    <x v="1"/>
    <x v="35"/>
    <x v="0"/>
    <x v="0"/>
    <n v="7864"/>
    <n v="11196"/>
    <n v="8375"/>
    <n v="2821"/>
    <x v="90"/>
    <n v="24"/>
    <n v="12.68"/>
    <x v="3"/>
    <x v="1"/>
  </r>
  <r>
    <n v="662951"/>
    <n v="847769"/>
    <n v="10000"/>
    <n v="9900"/>
    <x v="0"/>
    <n v="0.16400000000000001"/>
    <n v="354"/>
    <x v="4"/>
    <x v="20"/>
    <x v="1"/>
    <n v="40000"/>
    <x v="2"/>
    <x v="35"/>
    <x v="0"/>
    <x v="0"/>
    <n v="3511"/>
    <n v="12728"/>
    <n v="10000"/>
    <n v="2728"/>
    <x v="79"/>
    <n v="372"/>
    <n v="16.399999999999999"/>
    <x v="3"/>
    <x v="1"/>
  </r>
  <r>
    <n v="662956"/>
    <n v="847775"/>
    <n v="10000"/>
    <n v="9875"/>
    <x v="1"/>
    <n v="0.17879999999999999"/>
    <n v="254"/>
    <x v="4"/>
    <x v="26"/>
    <x v="0"/>
    <n v="30000"/>
    <x v="2"/>
    <x v="35"/>
    <x v="0"/>
    <x v="11"/>
    <n v="2629"/>
    <n v="15197"/>
    <n v="10000"/>
    <n v="5197"/>
    <x v="81"/>
    <n v="253"/>
    <n v="17.88"/>
    <x v="3"/>
    <x v="1"/>
  </r>
  <r>
    <n v="662967"/>
    <n v="847788"/>
    <n v="10000"/>
    <n v="10000"/>
    <x v="1"/>
    <n v="0.1268"/>
    <n v="226"/>
    <x v="1"/>
    <x v="13"/>
    <x v="0"/>
    <n v="42000"/>
    <x v="2"/>
    <x v="35"/>
    <x v="0"/>
    <x v="3"/>
    <n v="3996"/>
    <n v="13456"/>
    <n v="10000"/>
    <n v="3456"/>
    <x v="98"/>
    <n v="165"/>
    <n v="12.68"/>
    <x v="3"/>
    <x v="1"/>
  </r>
  <r>
    <n v="662969"/>
    <n v="847790"/>
    <n v="1400"/>
    <n v="1400"/>
    <x v="1"/>
    <n v="0.13800000000000001"/>
    <n v="33"/>
    <x v="1"/>
    <x v="9"/>
    <x v="0"/>
    <n v="29500"/>
    <x v="0"/>
    <x v="35"/>
    <x v="0"/>
    <x v="5"/>
    <n v="6502"/>
    <n v="1946"/>
    <n v="1400"/>
    <n v="546"/>
    <x v="81"/>
    <n v="32"/>
    <n v="13.8"/>
    <x v="1"/>
    <x v="1"/>
  </r>
  <r>
    <n v="662970"/>
    <n v="847792"/>
    <n v="11700"/>
    <n v="11650"/>
    <x v="0"/>
    <n v="7.6600000000000001E-2"/>
    <n v="365"/>
    <x v="2"/>
    <x v="6"/>
    <x v="2"/>
    <n v="55000"/>
    <x v="2"/>
    <x v="35"/>
    <x v="0"/>
    <x v="0"/>
    <n v="26769"/>
    <n v="13052"/>
    <n v="11700"/>
    <n v="1352"/>
    <x v="75"/>
    <n v="3244"/>
    <n v="7.66"/>
    <x v="2"/>
    <x v="0"/>
  </r>
  <r>
    <n v="663040"/>
    <n v="847876"/>
    <n v="25000"/>
    <n v="24500"/>
    <x v="0"/>
    <n v="0.1343"/>
    <n v="848"/>
    <x v="1"/>
    <x v="3"/>
    <x v="2"/>
    <n v="150000"/>
    <x v="0"/>
    <x v="35"/>
    <x v="0"/>
    <x v="0"/>
    <n v="76124"/>
    <n v="28843"/>
    <n v="25000"/>
    <n v="3843"/>
    <x v="15"/>
    <n v="15306"/>
    <n v="13.43"/>
    <x v="4"/>
    <x v="2"/>
  </r>
  <r>
    <n v="663049"/>
    <n v="847888"/>
    <n v="25000"/>
    <n v="24450"/>
    <x v="0"/>
    <n v="0.15279999999999999"/>
    <n v="871"/>
    <x v="3"/>
    <x v="10"/>
    <x v="0"/>
    <n v="53000"/>
    <x v="0"/>
    <x v="35"/>
    <x v="0"/>
    <x v="0"/>
    <n v="22835"/>
    <n v="31328"/>
    <n v="25000"/>
    <n v="6328"/>
    <x v="79"/>
    <n v="881"/>
    <n v="15.28"/>
    <x v="4"/>
    <x v="0"/>
  </r>
  <r>
    <n v="663059"/>
    <n v="847889"/>
    <n v="5000"/>
    <n v="5000"/>
    <x v="1"/>
    <n v="0.1037"/>
    <n v="108"/>
    <x v="0"/>
    <x v="4"/>
    <x v="0"/>
    <n v="38000"/>
    <x v="2"/>
    <x v="35"/>
    <x v="0"/>
    <x v="2"/>
    <n v="0"/>
    <n v="6429"/>
    <n v="5000"/>
    <n v="1429"/>
    <x v="96"/>
    <n v="214"/>
    <n v="10.37"/>
    <x v="1"/>
    <x v="1"/>
  </r>
  <r>
    <n v="663080"/>
    <n v="847923"/>
    <n v="5800"/>
    <n v="5800"/>
    <x v="0"/>
    <n v="0.1037"/>
    <n v="189"/>
    <x v="0"/>
    <x v="4"/>
    <x v="0"/>
    <n v="73000"/>
    <x v="2"/>
    <x v="35"/>
    <x v="0"/>
    <x v="1"/>
    <n v="23264"/>
    <n v="6775"/>
    <n v="5799.99"/>
    <n v="975"/>
    <x v="79"/>
    <n v="196"/>
    <n v="10.37"/>
    <x v="3"/>
    <x v="0"/>
  </r>
  <r>
    <n v="663103"/>
    <n v="847947"/>
    <n v="6000"/>
    <n v="6000"/>
    <x v="0"/>
    <n v="0.13059999999999999"/>
    <n v="203"/>
    <x v="1"/>
    <x v="2"/>
    <x v="2"/>
    <n v="44004"/>
    <x v="2"/>
    <x v="35"/>
    <x v="0"/>
    <x v="3"/>
    <n v="1618"/>
    <n v="7216"/>
    <n v="6000"/>
    <n v="1201"/>
    <x v="74"/>
    <n v="750"/>
    <n v="13.06"/>
    <x v="3"/>
    <x v="1"/>
  </r>
  <r>
    <n v="663107"/>
    <n v="847954"/>
    <n v="12000"/>
    <n v="12000"/>
    <x v="1"/>
    <n v="0.13059999999999999"/>
    <n v="274"/>
    <x v="1"/>
    <x v="2"/>
    <x v="1"/>
    <n v="32000"/>
    <x v="1"/>
    <x v="35"/>
    <x v="0"/>
    <x v="0"/>
    <n v="16903"/>
    <n v="15931"/>
    <n v="12000"/>
    <n v="3931"/>
    <x v="94"/>
    <n v="4770"/>
    <n v="13.06"/>
    <x v="2"/>
    <x v="1"/>
  </r>
  <r>
    <n v="663117"/>
    <n v="847970"/>
    <n v="14000"/>
    <n v="14000"/>
    <x v="1"/>
    <n v="0.1565"/>
    <n v="338"/>
    <x v="3"/>
    <x v="15"/>
    <x v="0"/>
    <n v="39000"/>
    <x v="1"/>
    <x v="46"/>
    <x v="0"/>
    <x v="1"/>
    <n v="13533"/>
    <n v="19896"/>
    <n v="14000"/>
    <n v="5896"/>
    <x v="90"/>
    <n v="4370"/>
    <n v="15.65"/>
    <x v="2"/>
    <x v="1"/>
  </r>
  <r>
    <n v="663164"/>
    <n v="831156"/>
    <n v="22000"/>
    <n v="22000"/>
    <x v="1"/>
    <n v="0.1565"/>
    <n v="531"/>
    <x v="3"/>
    <x v="15"/>
    <x v="0"/>
    <n v="50000"/>
    <x v="0"/>
    <x v="35"/>
    <x v="1"/>
    <x v="0"/>
    <n v="9282"/>
    <n v="18623"/>
    <n v="9290.65"/>
    <n v="7561"/>
    <x v="72"/>
    <n v="703"/>
    <n v="15.65"/>
    <x v="4"/>
    <x v="1"/>
  </r>
  <r>
    <n v="663246"/>
    <n v="848107"/>
    <n v="17000"/>
    <n v="16500"/>
    <x v="0"/>
    <n v="0.1565"/>
    <n v="595"/>
    <x v="3"/>
    <x v="15"/>
    <x v="2"/>
    <n v="95000"/>
    <x v="2"/>
    <x v="35"/>
    <x v="0"/>
    <x v="4"/>
    <n v="11922"/>
    <n v="21420"/>
    <n v="17000"/>
    <n v="4420"/>
    <x v="79"/>
    <n v="640"/>
    <n v="15.65"/>
    <x v="0"/>
    <x v="0"/>
  </r>
  <r>
    <n v="663249"/>
    <n v="848111"/>
    <n v="18000"/>
    <n v="18000"/>
    <x v="0"/>
    <n v="0.1074"/>
    <n v="588"/>
    <x v="0"/>
    <x v="0"/>
    <x v="2"/>
    <n v="120000"/>
    <x v="0"/>
    <x v="35"/>
    <x v="0"/>
    <x v="0"/>
    <n v="14126"/>
    <n v="21137"/>
    <n v="17999.98"/>
    <n v="3137"/>
    <x v="79"/>
    <n v="629"/>
    <n v="10.74"/>
    <x v="0"/>
    <x v="2"/>
  </r>
  <r>
    <n v="663263"/>
    <n v="848128"/>
    <n v="20000"/>
    <n v="20000"/>
    <x v="0"/>
    <n v="0.18990000000000001"/>
    <n v="734"/>
    <x v="5"/>
    <x v="25"/>
    <x v="2"/>
    <n v="170000"/>
    <x v="2"/>
    <x v="35"/>
    <x v="0"/>
    <x v="4"/>
    <n v="72665"/>
    <n v="26390"/>
    <n v="20000"/>
    <n v="6390"/>
    <x v="79"/>
    <n v="794"/>
    <n v="18.989999999999998"/>
    <x v="0"/>
    <x v="2"/>
  </r>
  <r>
    <n v="663270"/>
    <n v="848131"/>
    <n v="12750"/>
    <n v="12750"/>
    <x v="1"/>
    <n v="0.13059999999999999"/>
    <n v="291"/>
    <x v="1"/>
    <x v="2"/>
    <x v="2"/>
    <n v="60000"/>
    <x v="0"/>
    <x v="35"/>
    <x v="0"/>
    <x v="0"/>
    <n v="23194"/>
    <n v="16940"/>
    <n v="12750"/>
    <n v="4175"/>
    <x v="16"/>
    <n v="5051"/>
    <n v="13.06"/>
    <x v="2"/>
    <x v="0"/>
  </r>
  <r>
    <n v="663272"/>
    <n v="848138"/>
    <n v="9200"/>
    <n v="9175"/>
    <x v="1"/>
    <n v="0.16020000000000001"/>
    <n v="224"/>
    <x v="3"/>
    <x v="27"/>
    <x v="0"/>
    <n v="50000"/>
    <x v="0"/>
    <x v="35"/>
    <x v="1"/>
    <x v="4"/>
    <n v="5272"/>
    <n v="11961"/>
    <n v="7489.11"/>
    <n v="4109"/>
    <x v="78"/>
    <n v="224"/>
    <n v="16.02"/>
    <x v="3"/>
    <x v="1"/>
  </r>
  <r>
    <n v="663275"/>
    <n v="848142"/>
    <n v="10625"/>
    <n v="10600"/>
    <x v="1"/>
    <n v="0.1862"/>
    <n v="274"/>
    <x v="5"/>
    <x v="23"/>
    <x v="1"/>
    <n v="35000"/>
    <x v="2"/>
    <x v="35"/>
    <x v="0"/>
    <x v="0"/>
    <n v="2248"/>
    <n v="14617"/>
    <n v="10625"/>
    <n v="3992"/>
    <x v="59"/>
    <n v="6970"/>
    <n v="18.62"/>
    <x v="2"/>
    <x v="1"/>
  </r>
  <r>
    <n v="663302"/>
    <n v="848173"/>
    <n v="2500"/>
    <n v="2500"/>
    <x v="0"/>
    <n v="0.1268"/>
    <n v="84"/>
    <x v="1"/>
    <x v="13"/>
    <x v="0"/>
    <n v="20640"/>
    <x v="0"/>
    <x v="35"/>
    <x v="0"/>
    <x v="0"/>
    <n v="4260"/>
    <n v="3006"/>
    <n v="2500"/>
    <n v="506"/>
    <x v="69"/>
    <n v="500"/>
    <n v="12.68"/>
    <x v="1"/>
    <x v="1"/>
  </r>
  <r>
    <n v="663317"/>
    <n v="848194"/>
    <n v="15000"/>
    <n v="15000"/>
    <x v="0"/>
    <n v="0.16400000000000001"/>
    <n v="531"/>
    <x v="4"/>
    <x v="20"/>
    <x v="0"/>
    <n v="90000"/>
    <x v="0"/>
    <x v="35"/>
    <x v="0"/>
    <x v="0"/>
    <n v="9554"/>
    <n v="18182"/>
    <n v="15000"/>
    <n v="3182"/>
    <x v="5"/>
    <n v="8118"/>
    <n v="16.399999999999999"/>
    <x v="2"/>
    <x v="0"/>
  </r>
  <r>
    <n v="663318"/>
    <n v="848195"/>
    <n v="7500"/>
    <n v="7500"/>
    <x v="1"/>
    <n v="0.1111"/>
    <n v="164"/>
    <x v="0"/>
    <x v="1"/>
    <x v="0"/>
    <n v="21840"/>
    <x v="2"/>
    <x v="35"/>
    <x v="0"/>
    <x v="0"/>
    <n v="4409"/>
    <n v="9809"/>
    <n v="7500"/>
    <n v="2309"/>
    <x v="81"/>
    <n v="164"/>
    <n v="11.11"/>
    <x v="3"/>
    <x v="1"/>
  </r>
  <r>
    <n v="663331"/>
    <n v="848213"/>
    <n v="18050"/>
    <n v="17975"/>
    <x v="0"/>
    <n v="0.1"/>
    <n v="583"/>
    <x v="0"/>
    <x v="16"/>
    <x v="2"/>
    <n v="75288"/>
    <x v="1"/>
    <x v="35"/>
    <x v="0"/>
    <x v="0"/>
    <n v="18352"/>
    <n v="20480"/>
    <n v="18050"/>
    <n v="2430"/>
    <x v="70"/>
    <n v="8278"/>
    <n v="10"/>
    <x v="0"/>
    <x v="0"/>
  </r>
  <r>
    <n v="663381"/>
    <n v="848268"/>
    <n v="14675"/>
    <n v="14650"/>
    <x v="0"/>
    <n v="9.6299999999999997E-2"/>
    <n v="471"/>
    <x v="0"/>
    <x v="8"/>
    <x v="2"/>
    <n v="52000"/>
    <x v="1"/>
    <x v="35"/>
    <x v="0"/>
    <x v="0"/>
    <n v="48160"/>
    <n v="16888"/>
    <n v="14675"/>
    <n v="2213"/>
    <x v="72"/>
    <n v="900"/>
    <n v="9.6300000000000008"/>
    <x v="2"/>
    <x v="0"/>
  </r>
  <r>
    <n v="663385"/>
    <n v="848274"/>
    <n v="5000"/>
    <n v="5000"/>
    <x v="0"/>
    <n v="0.16400000000000001"/>
    <n v="177"/>
    <x v="4"/>
    <x v="20"/>
    <x v="0"/>
    <n v="54996"/>
    <x v="0"/>
    <x v="35"/>
    <x v="1"/>
    <x v="7"/>
    <n v="391"/>
    <n v="4735"/>
    <n v="3339.73"/>
    <n v="1244"/>
    <x v="76"/>
    <n v="177"/>
    <n v="16.399999999999999"/>
    <x v="1"/>
    <x v="0"/>
  </r>
  <r>
    <n v="663394"/>
    <n v="848285"/>
    <n v="8000"/>
    <n v="7950"/>
    <x v="0"/>
    <n v="0.1037"/>
    <n v="260"/>
    <x v="0"/>
    <x v="4"/>
    <x v="0"/>
    <n v="180000"/>
    <x v="2"/>
    <x v="35"/>
    <x v="0"/>
    <x v="0"/>
    <n v="12361"/>
    <n v="9128"/>
    <n v="8000"/>
    <n v="1128"/>
    <x v="62"/>
    <n v="2556"/>
    <n v="10.37"/>
    <x v="3"/>
    <x v="2"/>
  </r>
  <r>
    <n v="663397"/>
    <n v="848287"/>
    <n v="3000"/>
    <n v="3000"/>
    <x v="0"/>
    <n v="0.15279999999999999"/>
    <n v="105"/>
    <x v="3"/>
    <x v="10"/>
    <x v="0"/>
    <n v="21000"/>
    <x v="2"/>
    <x v="35"/>
    <x v="0"/>
    <x v="4"/>
    <n v="275"/>
    <n v="3760"/>
    <n v="3000"/>
    <n v="760"/>
    <x v="79"/>
    <n v="106"/>
    <n v="15.28"/>
    <x v="1"/>
    <x v="1"/>
  </r>
  <r>
    <n v="663412"/>
    <n v="848304"/>
    <n v="25000"/>
    <n v="24875"/>
    <x v="0"/>
    <n v="0.19739999999999999"/>
    <n v="926"/>
    <x v="5"/>
    <x v="30"/>
    <x v="2"/>
    <n v="75000"/>
    <x v="0"/>
    <x v="35"/>
    <x v="0"/>
    <x v="0"/>
    <n v="18443"/>
    <n v="33329"/>
    <n v="25000"/>
    <n v="8329"/>
    <x v="79"/>
    <n v="975"/>
    <n v="19.739999999999998"/>
    <x v="4"/>
    <x v="0"/>
  </r>
  <r>
    <n v="663413"/>
    <n v="848305"/>
    <n v="3700"/>
    <n v="3700"/>
    <x v="0"/>
    <n v="0.1074"/>
    <n v="121"/>
    <x v="0"/>
    <x v="0"/>
    <x v="2"/>
    <n v="117000"/>
    <x v="0"/>
    <x v="35"/>
    <x v="0"/>
    <x v="1"/>
    <n v="19382"/>
    <n v="3734"/>
    <n v="3700"/>
    <n v="34"/>
    <x v="12"/>
    <n v="3734"/>
    <n v="10.74"/>
    <x v="1"/>
    <x v="2"/>
  </r>
  <r>
    <n v="663422"/>
    <n v="848319"/>
    <n v="10000"/>
    <n v="10000"/>
    <x v="0"/>
    <n v="0.1111"/>
    <n v="328"/>
    <x v="0"/>
    <x v="1"/>
    <x v="2"/>
    <n v="114000"/>
    <x v="0"/>
    <x v="35"/>
    <x v="0"/>
    <x v="2"/>
    <n v="16121"/>
    <n v="10094"/>
    <n v="10000"/>
    <n v="94"/>
    <x v="12"/>
    <n v="10095"/>
    <n v="11.11"/>
    <x v="3"/>
    <x v="2"/>
  </r>
  <r>
    <n v="663451"/>
    <n v="848348"/>
    <n v="6400"/>
    <n v="6400"/>
    <x v="0"/>
    <n v="5.79E-2"/>
    <n v="195"/>
    <x v="2"/>
    <x v="17"/>
    <x v="0"/>
    <n v="30000"/>
    <x v="2"/>
    <x v="35"/>
    <x v="0"/>
    <x v="0"/>
    <n v="8782"/>
    <n v="6988"/>
    <n v="6400"/>
    <n v="588"/>
    <x v="79"/>
    <n v="216"/>
    <n v="5.79"/>
    <x v="3"/>
    <x v="1"/>
  </r>
  <r>
    <n v="663454"/>
    <n v="848353"/>
    <n v="25000"/>
    <n v="23914"/>
    <x v="1"/>
    <n v="0.17879999999999999"/>
    <n v="634"/>
    <x v="4"/>
    <x v="26"/>
    <x v="2"/>
    <n v="200000"/>
    <x v="2"/>
    <x v="35"/>
    <x v="0"/>
    <x v="4"/>
    <n v="41393"/>
    <n v="32637"/>
    <n v="25000"/>
    <n v="7637"/>
    <x v="79"/>
    <n v="500"/>
    <n v="17.88"/>
    <x v="4"/>
    <x v="2"/>
  </r>
  <r>
    <n v="663472"/>
    <n v="848374"/>
    <n v="5250"/>
    <n v="5250"/>
    <x v="0"/>
    <n v="7.6600000000000001E-2"/>
    <n v="164"/>
    <x v="2"/>
    <x v="6"/>
    <x v="0"/>
    <n v="24000"/>
    <x v="2"/>
    <x v="35"/>
    <x v="1"/>
    <x v="12"/>
    <n v="1749"/>
    <n v="830"/>
    <n v="654.54999999999995"/>
    <n v="161"/>
    <x v="17"/>
    <n v="341"/>
    <n v="7.66"/>
    <x v="3"/>
    <x v="1"/>
  </r>
  <r>
    <n v="663493"/>
    <n v="848397"/>
    <n v="2250"/>
    <n v="2250"/>
    <x v="1"/>
    <n v="0.1343"/>
    <n v="52"/>
    <x v="1"/>
    <x v="3"/>
    <x v="0"/>
    <n v="8000"/>
    <x v="2"/>
    <x v="35"/>
    <x v="1"/>
    <x v="0"/>
    <n v="2809"/>
    <n v="2793"/>
    <n v="2187.62"/>
    <n v="585"/>
    <x v="57"/>
    <n v="71"/>
    <n v="13.43"/>
    <x v="1"/>
    <x v="3"/>
  </r>
  <r>
    <n v="663508"/>
    <n v="848412"/>
    <n v="4200"/>
    <n v="4175"/>
    <x v="0"/>
    <n v="0.14169999999999999"/>
    <n v="144"/>
    <x v="1"/>
    <x v="5"/>
    <x v="0"/>
    <n v="14400"/>
    <x v="2"/>
    <x v="35"/>
    <x v="0"/>
    <x v="1"/>
    <n v="4019"/>
    <n v="4717"/>
    <n v="4200"/>
    <n v="517"/>
    <x v="6"/>
    <n v="2373"/>
    <n v="14.17"/>
    <x v="1"/>
    <x v="1"/>
  </r>
  <r>
    <n v="663515"/>
    <n v="848421"/>
    <n v="12000"/>
    <n v="11975"/>
    <x v="1"/>
    <n v="0.1268"/>
    <n v="272"/>
    <x v="1"/>
    <x v="13"/>
    <x v="2"/>
    <n v="119600"/>
    <x v="1"/>
    <x v="35"/>
    <x v="0"/>
    <x v="5"/>
    <n v="56800"/>
    <n v="16076"/>
    <n v="12000"/>
    <n v="4076"/>
    <x v="88"/>
    <n v="3362"/>
    <n v="12.68"/>
    <x v="2"/>
    <x v="2"/>
  </r>
  <r>
    <n v="663524"/>
    <n v="848422"/>
    <n v="13225"/>
    <n v="13225"/>
    <x v="0"/>
    <n v="0.1037"/>
    <n v="430"/>
    <x v="0"/>
    <x v="4"/>
    <x v="2"/>
    <n v="64000"/>
    <x v="0"/>
    <x v="35"/>
    <x v="0"/>
    <x v="0"/>
    <n v="18492"/>
    <n v="15448"/>
    <n v="13224.99"/>
    <n v="2223"/>
    <x v="79"/>
    <n v="443"/>
    <n v="10.37"/>
    <x v="2"/>
    <x v="0"/>
  </r>
  <r>
    <n v="663592"/>
    <n v="848558"/>
    <n v="20000"/>
    <n v="19975"/>
    <x v="0"/>
    <n v="0.15279999999999999"/>
    <n v="697"/>
    <x v="3"/>
    <x v="10"/>
    <x v="1"/>
    <n v="90000"/>
    <x v="0"/>
    <x v="35"/>
    <x v="0"/>
    <x v="0"/>
    <n v="4131"/>
    <n v="24822"/>
    <n v="20000"/>
    <n v="4822"/>
    <x v="74"/>
    <n v="5334"/>
    <n v="15.28"/>
    <x v="0"/>
    <x v="0"/>
  </r>
  <r>
    <n v="663606"/>
    <n v="848574"/>
    <n v="8000"/>
    <n v="7975"/>
    <x v="0"/>
    <n v="7.2900000000000006E-2"/>
    <n v="249"/>
    <x v="2"/>
    <x v="11"/>
    <x v="0"/>
    <n v="43300"/>
    <x v="1"/>
    <x v="35"/>
    <x v="0"/>
    <x v="2"/>
    <n v="8596"/>
    <n v="8568"/>
    <n v="8000"/>
    <n v="568"/>
    <x v="64"/>
    <n v="23"/>
    <n v="7.29"/>
    <x v="3"/>
    <x v="1"/>
  </r>
  <r>
    <n v="663607"/>
    <n v="848575"/>
    <n v="9600"/>
    <n v="9600"/>
    <x v="0"/>
    <n v="0.14169999999999999"/>
    <n v="329"/>
    <x v="1"/>
    <x v="5"/>
    <x v="1"/>
    <n v="65000"/>
    <x v="0"/>
    <x v="35"/>
    <x v="0"/>
    <x v="1"/>
    <n v="16278"/>
    <n v="10935"/>
    <n v="9600"/>
    <n v="1335"/>
    <x v="5"/>
    <n v="1711"/>
    <n v="14.17"/>
    <x v="3"/>
    <x v="0"/>
  </r>
  <r>
    <n v="663626"/>
    <n v="848595"/>
    <n v="9000"/>
    <n v="8972"/>
    <x v="0"/>
    <n v="6.9199999999999998E-2"/>
    <n v="278"/>
    <x v="2"/>
    <x v="12"/>
    <x v="0"/>
    <n v="37000"/>
    <x v="0"/>
    <x v="35"/>
    <x v="0"/>
    <x v="1"/>
    <n v="18199"/>
    <n v="9994"/>
    <n v="9000"/>
    <n v="994"/>
    <x v="79"/>
    <n v="289"/>
    <n v="6.92"/>
    <x v="3"/>
    <x v="1"/>
  </r>
  <r>
    <n v="663655"/>
    <n v="848625"/>
    <n v="8000"/>
    <n v="8000"/>
    <x v="1"/>
    <n v="0.1111"/>
    <n v="175"/>
    <x v="0"/>
    <x v="1"/>
    <x v="2"/>
    <n v="48000"/>
    <x v="1"/>
    <x v="35"/>
    <x v="0"/>
    <x v="4"/>
    <n v="25827"/>
    <n v="10251"/>
    <n v="8000"/>
    <n v="2251"/>
    <x v="80"/>
    <n v="184"/>
    <n v="11.11"/>
    <x v="3"/>
    <x v="1"/>
  </r>
  <r>
    <n v="663698"/>
    <n v="846433"/>
    <n v="12000"/>
    <n v="11975"/>
    <x v="0"/>
    <n v="0.1037"/>
    <n v="390"/>
    <x v="0"/>
    <x v="4"/>
    <x v="0"/>
    <n v="40000"/>
    <x v="0"/>
    <x v="35"/>
    <x v="0"/>
    <x v="7"/>
    <n v="4473"/>
    <n v="14016"/>
    <n v="11999.98"/>
    <n v="2016"/>
    <x v="79"/>
    <n v="400"/>
    <n v="10.37"/>
    <x v="2"/>
    <x v="1"/>
  </r>
  <r>
    <n v="663723"/>
    <n v="848707"/>
    <n v="6000"/>
    <n v="6000"/>
    <x v="0"/>
    <n v="0.1111"/>
    <n v="197"/>
    <x v="0"/>
    <x v="1"/>
    <x v="1"/>
    <n v="47000"/>
    <x v="0"/>
    <x v="35"/>
    <x v="0"/>
    <x v="0"/>
    <n v="4163"/>
    <n v="7084"/>
    <n v="6000"/>
    <n v="1084"/>
    <x v="79"/>
    <n v="238"/>
    <n v="11.11"/>
    <x v="3"/>
    <x v="1"/>
  </r>
  <r>
    <n v="663742"/>
    <n v="848732"/>
    <n v="6000"/>
    <n v="6000"/>
    <x v="1"/>
    <n v="0.1268"/>
    <n v="136"/>
    <x v="1"/>
    <x v="13"/>
    <x v="0"/>
    <n v="52000"/>
    <x v="1"/>
    <x v="35"/>
    <x v="0"/>
    <x v="5"/>
    <n v="4252"/>
    <n v="8133"/>
    <n v="6000"/>
    <n v="2133"/>
    <x v="81"/>
    <n v="136"/>
    <n v="12.68"/>
    <x v="3"/>
    <x v="0"/>
  </r>
  <r>
    <n v="663744"/>
    <n v="848734"/>
    <n v="7000"/>
    <n v="6500"/>
    <x v="0"/>
    <n v="0.1074"/>
    <n v="229"/>
    <x v="0"/>
    <x v="0"/>
    <x v="0"/>
    <n v="26280"/>
    <x v="0"/>
    <x v="35"/>
    <x v="0"/>
    <x v="1"/>
    <n v="7912"/>
    <n v="7855"/>
    <n v="7000"/>
    <n v="855"/>
    <x v="15"/>
    <n v="4210"/>
    <n v="10.74"/>
    <x v="3"/>
    <x v="1"/>
  </r>
  <r>
    <n v="663839"/>
    <n v="848849"/>
    <n v="12000"/>
    <n v="11950"/>
    <x v="1"/>
    <n v="0.14910000000000001"/>
    <n v="285"/>
    <x v="3"/>
    <x v="7"/>
    <x v="2"/>
    <n v="36000"/>
    <x v="2"/>
    <x v="35"/>
    <x v="0"/>
    <x v="5"/>
    <n v="5049"/>
    <n v="16747"/>
    <n v="12000"/>
    <n v="4747"/>
    <x v="83"/>
    <n v="3946"/>
    <n v="14.91"/>
    <x v="2"/>
    <x v="1"/>
  </r>
  <r>
    <n v="663867"/>
    <n v="848886"/>
    <n v="14500"/>
    <n v="14475"/>
    <x v="1"/>
    <n v="0.1074"/>
    <n v="314"/>
    <x v="0"/>
    <x v="0"/>
    <x v="2"/>
    <n v="45000"/>
    <x v="0"/>
    <x v="35"/>
    <x v="0"/>
    <x v="0"/>
    <n v="4892"/>
    <n v="17194"/>
    <n v="14500"/>
    <n v="2694"/>
    <x v="93"/>
    <n v="4505"/>
    <n v="10.74"/>
    <x v="2"/>
    <x v="1"/>
  </r>
  <r>
    <n v="663895"/>
    <n v="848918"/>
    <n v="25000"/>
    <n v="24475"/>
    <x v="0"/>
    <n v="0.1343"/>
    <n v="848"/>
    <x v="1"/>
    <x v="3"/>
    <x v="0"/>
    <n v="53000"/>
    <x v="0"/>
    <x v="35"/>
    <x v="0"/>
    <x v="4"/>
    <n v="16534"/>
    <n v="30513"/>
    <n v="25000"/>
    <n v="5513"/>
    <x v="79"/>
    <n v="899"/>
    <n v="13.43"/>
    <x v="4"/>
    <x v="0"/>
  </r>
  <r>
    <n v="663899"/>
    <n v="848925"/>
    <n v="5000"/>
    <n v="5000"/>
    <x v="0"/>
    <n v="0.1"/>
    <n v="162"/>
    <x v="0"/>
    <x v="16"/>
    <x v="0"/>
    <n v="54000"/>
    <x v="1"/>
    <x v="35"/>
    <x v="0"/>
    <x v="1"/>
    <n v="8558"/>
    <n v="5805"/>
    <n v="4999.99"/>
    <n v="805"/>
    <x v="93"/>
    <n v="490"/>
    <n v="10"/>
    <x v="1"/>
    <x v="0"/>
  </r>
  <r>
    <n v="663901"/>
    <n v="848923"/>
    <n v="10000"/>
    <n v="9875"/>
    <x v="1"/>
    <n v="0.1862"/>
    <n v="258"/>
    <x v="5"/>
    <x v="23"/>
    <x v="1"/>
    <n v="40000"/>
    <x v="2"/>
    <x v="35"/>
    <x v="0"/>
    <x v="0"/>
    <n v="3201"/>
    <n v="15440"/>
    <n v="10000"/>
    <n v="5440"/>
    <x v="81"/>
    <n v="258"/>
    <n v="18.62"/>
    <x v="3"/>
    <x v="1"/>
  </r>
  <r>
    <n v="663913"/>
    <n v="848940"/>
    <n v="9000"/>
    <n v="9000"/>
    <x v="1"/>
    <n v="0.1037"/>
    <n v="193"/>
    <x v="0"/>
    <x v="4"/>
    <x v="1"/>
    <n v="43000"/>
    <x v="1"/>
    <x v="35"/>
    <x v="0"/>
    <x v="1"/>
    <n v="1035"/>
    <n v="11331"/>
    <n v="9000"/>
    <n v="2331"/>
    <x v="94"/>
    <n v="3254"/>
    <n v="10.37"/>
    <x v="3"/>
    <x v="1"/>
  </r>
  <r>
    <n v="663918"/>
    <n v="848946"/>
    <n v="8000"/>
    <n v="8000"/>
    <x v="0"/>
    <n v="7.2900000000000006E-2"/>
    <n v="249"/>
    <x v="2"/>
    <x v="11"/>
    <x v="2"/>
    <n v="96000"/>
    <x v="0"/>
    <x v="35"/>
    <x v="0"/>
    <x v="0"/>
    <n v="23986"/>
    <n v="8931"/>
    <n v="8000"/>
    <n v="931"/>
    <x v="57"/>
    <n v="274"/>
    <n v="7.29"/>
    <x v="3"/>
    <x v="0"/>
  </r>
  <r>
    <n v="663969"/>
    <n v="849011"/>
    <n v="16725"/>
    <n v="16200"/>
    <x v="0"/>
    <n v="0.1074"/>
    <n v="546"/>
    <x v="0"/>
    <x v="0"/>
    <x v="2"/>
    <n v="69638"/>
    <x v="0"/>
    <x v="35"/>
    <x v="0"/>
    <x v="0"/>
    <n v="12422"/>
    <n v="19316"/>
    <n v="16724.990000000002"/>
    <n v="2591"/>
    <x v="2"/>
    <n v="5257"/>
    <n v="10.74"/>
    <x v="0"/>
    <x v="0"/>
  </r>
  <r>
    <n v="663981"/>
    <n v="849027"/>
    <n v="20000"/>
    <n v="19475"/>
    <x v="0"/>
    <n v="0.1111"/>
    <n v="656"/>
    <x v="0"/>
    <x v="1"/>
    <x v="2"/>
    <n v="120000"/>
    <x v="2"/>
    <x v="35"/>
    <x v="0"/>
    <x v="0"/>
    <n v="27359"/>
    <n v="23488"/>
    <n v="20000"/>
    <n v="3488"/>
    <x v="59"/>
    <n v="4545"/>
    <n v="11.11"/>
    <x v="0"/>
    <x v="2"/>
  </r>
  <r>
    <n v="663995"/>
    <n v="849044"/>
    <n v="5200"/>
    <n v="5200"/>
    <x v="0"/>
    <n v="0.13059999999999999"/>
    <n v="176"/>
    <x v="1"/>
    <x v="2"/>
    <x v="0"/>
    <n v="45000"/>
    <x v="0"/>
    <x v="35"/>
    <x v="0"/>
    <x v="0"/>
    <n v="11424"/>
    <n v="5791"/>
    <n v="5200"/>
    <n v="591"/>
    <x v="10"/>
    <n v="3867"/>
    <n v="13.06"/>
    <x v="3"/>
    <x v="1"/>
  </r>
  <r>
    <n v="663996"/>
    <n v="849045"/>
    <n v="7000"/>
    <n v="7000"/>
    <x v="0"/>
    <n v="5.79E-2"/>
    <n v="213"/>
    <x v="2"/>
    <x v="17"/>
    <x v="1"/>
    <n v="46932"/>
    <x v="0"/>
    <x v="35"/>
    <x v="1"/>
    <x v="5"/>
    <n v="21681"/>
    <n v="4423"/>
    <n v="4039.78"/>
    <n v="372"/>
    <x v="6"/>
    <n v="2300"/>
    <n v="5.79"/>
    <x v="3"/>
    <x v="1"/>
  </r>
  <r>
    <n v="664000"/>
    <n v="849050"/>
    <n v="14400"/>
    <n v="14400"/>
    <x v="0"/>
    <n v="0.13800000000000001"/>
    <n v="491"/>
    <x v="1"/>
    <x v="9"/>
    <x v="2"/>
    <n v="85000"/>
    <x v="2"/>
    <x v="35"/>
    <x v="1"/>
    <x v="1"/>
    <n v="11517"/>
    <n v="9815"/>
    <n v="7257.56"/>
    <n v="2548"/>
    <x v="5"/>
    <n v="491"/>
    <n v="13.8"/>
    <x v="2"/>
    <x v="0"/>
  </r>
  <r>
    <n v="664007"/>
    <n v="849058"/>
    <n v="20000"/>
    <n v="20000"/>
    <x v="1"/>
    <n v="0.13059999999999999"/>
    <n v="456"/>
    <x v="1"/>
    <x v="2"/>
    <x v="2"/>
    <n v="98000"/>
    <x v="2"/>
    <x v="35"/>
    <x v="0"/>
    <x v="0"/>
    <n v="18711"/>
    <n v="24597"/>
    <n v="20000"/>
    <n v="4597"/>
    <x v="2"/>
    <n v="13705"/>
    <n v="13.06"/>
    <x v="0"/>
    <x v="0"/>
  </r>
  <r>
    <n v="664023"/>
    <n v="849077"/>
    <n v="25000"/>
    <n v="24700"/>
    <x v="0"/>
    <n v="0.13059999999999999"/>
    <n v="844"/>
    <x v="1"/>
    <x v="2"/>
    <x v="2"/>
    <n v="168000"/>
    <x v="0"/>
    <x v="35"/>
    <x v="0"/>
    <x v="7"/>
    <n v="546"/>
    <n v="30352"/>
    <n v="24999.99"/>
    <n v="5352"/>
    <x v="79"/>
    <n v="885"/>
    <n v="13.06"/>
    <x v="4"/>
    <x v="2"/>
  </r>
  <r>
    <n v="664025"/>
    <n v="849079"/>
    <n v="8000"/>
    <n v="8000"/>
    <x v="0"/>
    <n v="0.1037"/>
    <n v="260"/>
    <x v="0"/>
    <x v="4"/>
    <x v="0"/>
    <n v="60000"/>
    <x v="1"/>
    <x v="35"/>
    <x v="0"/>
    <x v="0"/>
    <n v="7081"/>
    <n v="9345"/>
    <n v="7999.99"/>
    <n v="1345"/>
    <x v="79"/>
    <n v="269"/>
    <n v="10.37"/>
    <x v="3"/>
    <x v="0"/>
  </r>
  <r>
    <n v="664027"/>
    <n v="849081"/>
    <n v="6000"/>
    <n v="6000"/>
    <x v="0"/>
    <n v="5.79E-2"/>
    <n v="182"/>
    <x v="2"/>
    <x v="17"/>
    <x v="2"/>
    <n v="130000"/>
    <x v="1"/>
    <x v="35"/>
    <x v="0"/>
    <x v="3"/>
    <n v="1407"/>
    <n v="6551"/>
    <n v="6000"/>
    <n v="551"/>
    <x v="82"/>
    <n v="391"/>
    <n v="5.79"/>
    <x v="3"/>
    <x v="2"/>
  </r>
  <r>
    <n v="664046"/>
    <n v="849104"/>
    <n v="12000"/>
    <n v="12000"/>
    <x v="1"/>
    <n v="0.1074"/>
    <n v="260"/>
    <x v="0"/>
    <x v="0"/>
    <x v="0"/>
    <n v="30694"/>
    <x v="1"/>
    <x v="35"/>
    <x v="0"/>
    <x v="6"/>
    <n v="7310"/>
    <n v="14813"/>
    <n v="12000"/>
    <n v="2813"/>
    <x v="93"/>
    <n v="6259"/>
    <n v="10.74"/>
    <x v="2"/>
    <x v="1"/>
  </r>
  <r>
    <n v="664050"/>
    <n v="849108"/>
    <n v="10000"/>
    <n v="9997"/>
    <x v="0"/>
    <n v="5.79E-2"/>
    <n v="304"/>
    <x v="2"/>
    <x v="17"/>
    <x v="0"/>
    <n v="26400"/>
    <x v="1"/>
    <x v="35"/>
    <x v="0"/>
    <x v="5"/>
    <n v="12832"/>
    <n v="10918"/>
    <n v="10000"/>
    <n v="918"/>
    <x v="79"/>
    <n v="334"/>
    <n v="5.79"/>
    <x v="3"/>
    <x v="1"/>
  </r>
  <r>
    <n v="664100"/>
    <n v="849162"/>
    <n v="20000"/>
    <n v="19904"/>
    <x v="1"/>
    <n v="0.14169999999999999"/>
    <n v="468"/>
    <x v="1"/>
    <x v="5"/>
    <x v="0"/>
    <n v="43000"/>
    <x v="0"/>
    <x v="35"/>
    <x v="1"/>
    <x v="4"/>
    <n v="17700"/>
    <n v="1863"/>
    <n v="937.43"/>
    <n v="926"/>
    <x v="1"/>
    <n v="468"/>
    <n v="14.17"/>
    <x v="0"/>
    <x v="1"/>
  </r>
  <r>
    <n v="664117"/>
    <n v="849188"/>
    <n v="10000"/>
    <n v="9500"/>
    <x v="0"/>
    <n v="0.1074"/>
    <n v="327"/>
    <x v="0"/>
    <x v="0"/>
    <x v="0"/>
    <n v="38004"/>
    <x v="2"/>
    <x v="35"/>
    <x v="0"/>
    <x v="0"/>
    <n v="13443"/>
    <n v="11366"/>
    <n v="9999.99"/>
    <n v="1366"/>
    <x v="5"/>
    <n v="5186"/>
    <n v="10.74"/>
    <x v="3"/>
    <x v="1"/>
  </r>
  <r>
    <n v="664132"/>
    <n v="849208"/>
    <n v="15000"/>
    <n v="14975"/>
    <x v="0"/>
    <n v="7.6600000000000001E-2"/>
    <n v="468"/>
    <x v="2"/>
    <x v="6"/>
    <x v="2"/>
    <n v="47000"/>
    <x v="2"/>
    <x v="35"/>
    <x v="0"/>
    <x v="4"/>
    <n v="4175"/>
    <n v="16839"/>
    <n v="15000"/>
    <n v="1839"/>
    <x v="79"/>
    <n v="534"/>
    <n v="7.66"/>
    <x v="2"/>
    <x v="1"/>
  </r>
  <r>
    <n v="664146"/>
    <n v="849225"/>
    <n v="9000"/>
    <n v="9000"/>
    <x v="0"/>
    <n v="5.79E-2"/>
    <n v="273"/>
    <x v="2"/>
    <x v="17"/>
    <x v="2"/>
    <n v="75000"/>
    <x v="2"/>
    <x v="35"/>
    <x v="0"/>
    <x v="3"/>
    <n v="999"/>
    <n v="9756"/>
    <n v="9000"/>
    <n v="756"/>
    <x v="76"/>
    <n v="2962"/>
    <n v="5.79"/>
    <x v="3"/>
    <x v="0"/>
  </r>
  <r>
    <n v="664168"/>
    <n v="849251"/>
    <n v="5000"/>
    <n v="5000"/>
    <x v="0"/>
    <n v="0.1111"/>
    <n v="164"/>
    <x v="0"/>
    <x v="1"/>
    <x v="0"/>
    <n v="45000"/>
    <x v="1"/>
    <x v="35"/>
    <x v="0"/>
    <x v="5"/>
    <n v="2244"/>
    <n v="5903"/>
    <n v="5000"/>
    <n v="903"/>
    <x v="79"/>
    <n v="198"/>
    <n v="11.11"/>
    <x v="1"/>
    <x v="1"/>
  </r>
  <r>
    <n v="664185"/>
    <n v="849269"/>
    <n v="13000"/>
    <n v="12750"/>
    <x v="0"/>
    <n v="0.1037"/>
    <n v="422"/>
    <x v="0"/>
    <x v="4"/>
    <x v="2"/>
    <n v="78000"/>
    <x v="2"/>
    <x v="35"/>
    <x v="0"/>
    <x v="0"/>
    <n v="13099"/>
    <n v="15163"/>
    <n v="12999.99"/>
    <n v="2164"/>
    <x v="72"/>
    <n v="1678"/>
    <n v="10.37"/>
    <x v="2"/>
    <x v="0"/>
  </r>
  <r>
    <n v="664202"/>
    <n v="849294"/>
    <n v="6000"/>
    <n v="6000"/>
    <x v="0"/>
    <n v="0.1268"/>
    <n v="202"/>
    <x v="1"/>
    <x v="13"/>
    <x v="0"/>
    <n v="90000"/>
    <x v="2"/>
    <x v="35"/>
    <x v="1"/>
    <x v="1"/>
    <n v="14995"/>
    <n v="4830"/>
    <n v="3728.32"/>
    <n v="1083"/>
    <x v="11"/>
    <n v="202"/>
    <n v="12.68"/>
    <x v="3"/>
    <x v="0"/>
  </r>
  <r>
    <n v="664207"/>
    <n v="849300"/>
    <n v="13050"/>
    <n v="13050"/>
    <x v="0"/>
    <n v="7.6600000000000001E-2"/>
    <n v="407"/>
    <x v="2"/>
    <x v="6"/>
    <x v="0"/>
    <n v="92500"/>
    <x v="0"/>
    <x v="35"/>
    <x v="0"/>
    <x v="0"/>
    <n v="15137"/>
    <n v="14649"/>
    <n v="13050"/>
    <n v="1599"/>
    <x v="79"/>
    <n v="474"/>
    <n v="7.66"/>
    <x v="2"/>
    <x v="0"/>
  </r>
  <r>
    <n v="664211"/>
    <n v="849302"/>
    <n v="6500"/>
    <n v="6500"/>
    <x v="0"/>
    <n v="7.2900000000000006E-2"/>
    <n v="202"/>
    <x v="2"/>
    <x v="11"/>
    <x v="2"/>
    <n v="97192"/>
    <x v="1"/>
    <x v="35"/>
    <x v="0"/>
    <x v="3"/>
    <n v="30300"/>
    <n v="7134"/>
    <n v="6500"/>
    <n v="634"/>
    <x v="62"/>
    <n v="114"/>
    <n v="7.29"/>
    <x v="3"/>
    <x v="0"/>
  </r>
  <r>
    <n v="664218"/>
    <n v="849289"/>
    <n v="20000"/>
    <n v="19475"/>
    <x v="0"/>
    <n v="0.1111"/>
    <n v="656"/>
    <x v="0"/>
    <x v="1"/>
    <x v="0"/>
    <n v="84000"/>
    <x v="0"/>
    <x v="35"/>
    <x v="0"/>
    <x v="0"/>
    <n v="20457"/>
    <n v="23611"/>
    <n v="20000"/>
    <n v="3611"/>
    <x v="79"/>
    <n v="739"/>
    <n v="11.11"/>
    <x v="0"/>
    <x v="0"/>
  </r>
  <r>
    <n v="664231"/>
    <n v="849324"/>
    <n v="18000"/>
    <n v="18000"/>
    <x v="0"/>
    <n v="0.1"/>
    <n v="581"/>
    <x v="0"/>
    <x v="16"/>
    <x v="2"/>
    <n v="68000"/>
    <x v="0"/>
    <x v="35"/>
    <x v="0"/>
    <x v="4"/>
    <n v="1111"/>
    <n v="20883"/>
    <n v="18000"/>
    <n v="2883"/>
    <x v="72"/>
    <n v="2343"/>
    <n v="10"/>
    <x v="0"/>
    <x v="0"/>
  </r>
  <r>
    <n v="664271"/>
    <n v="849370"/>
    <n v="4000"/>
    <n v="4000"/>
    <x v="0"/>
    <n v="0.1037"/>
    <n v="130"/>
    <x v="0"/>
    <x v="4"/>
    <x v="0"/>
    <n v="52000"/>
    <x v="1"/>
    <x v="35"/>
    <x v="0"/>
    <x v="6"/>
    <n v="10649"/>
    <n v="4625"/>
    <n v="3999.99"/>
    <n v="625"/>
    <x v="85"/>
    <n v="7"/>
    <n v="10.37"/>
    <x v="1"/>
    <x v="0"/>
  </r>
  <r>
    <n v="664276"/>
    <n v="849375"/>
    <n v="5500"/>
    <n v="5500"/>
    <x v="0"/>
    <n v="0.17510000000000001"/>
    <n v="198"/>
    <x v="4"/>
    <x v="14"/>
    <x v="0"/>
    <n v="33000"/>
    <x v="1"/>
    <x v="35"/>
    <x v="0"/>
    <x v="0"/>
    <n v="4474"/>
    <n v="7011"/>
    <n v="5500"/>
    <n v="1511"/>
    <x v="75"/>
    <n v="1692"/>
    <n v="17.510000000000002"/>
    <x v="3"/>
    <x v="1"/>
  </r>
  <r>
    <n v="664288"/>
    <n v="849391"/>
    <n v="6000"/>
    <n v="5975"/>
    <x v="0"/>
    <n v="0.1037"/>
    <n v="195"/>
    <x v="0"/>
    <x v="4"/>
    <x v="0"/>
    <n v="48000"/>
    <x v="2"/>
    <x v="35"/>
    <x v="0"/>
    <x v="8"/>
    <n v="3274"/>
    <n v="6983"/>
    <n v="5999.99"/>
    <n v="983"/>
    <x v="69"/>
    <n v="1149"/>
    <n v="10.37"/>
    <x v="3"/>
    <x v="1"/>
  </r>
  <r>
    <n v="664309"/>
    <n v="849419"/>
    <n v="11200"/>
    <n v="11200"/>
    <x v="0"/>
    <n v="5.79E-2"/>
    <n v="340"/>
    <x v="2"/>
    <x v="17"/>
    <x v="2"/>
    <n v="60000"/>
    <x v="1"/>
    <x v="35"/>
    <x v="0"/>
    <x v="0"/>
    <n v="6812"/>
    <n v="11836"/>
    <n v="11200"/>
    <n v="636"/>
    <x v="61"/>
    <n v="2572"/>
    <n v="5.79"/>
    <x v="2"/>
    <x v="0"/>
  </r>
  <r>
    <n v="664374"/>
    <n v="849506"/>
    <n v="10000"/>
    <n v="9950"/>
    <x v="0"/>
    <n v="0.1074"/>
    <n v="327"/>
    <x v="0"/>
    <x v="0"/>
    <x v="2"/>
    <n v="108000"/>
    <x v="0"/>
    <x v="35"/>
    <x v="0"/>
    <x v="11"/>
    <n v="1538"/>
    <n v="11054"/>
    <n v="10000"/>
    <n v="1054"/>
    <x v="48"/>
    <n v="6824"/>
    <n v="10.74"/>
    <x v="3"/>
    <x v="2"/>
  </r>
  <r>
    <n v="664384"/>
    <n v="849520"/>
    <n v="10000"/>
    <n v="10000"/>
    <x v="0"/>
    <n v="7.2900000000000006E-2"/>
    <n v="311"/>
    <x v="2"/>
    <x v="11"/>
    <x v="2"/>
    <n v="54000"/>
    <x v="0"/>
    <x v="35"/>
    <x v="0"/>
    <x v="0"/>
    <n v="6612"/>
    <n v="10998"/>
    <n v="10000"/>
    <n v="998"/>
    <x v="62"/>
    <n v="4187"/>
    <n v="7.29"/>
    <x v="3"/>
    <x v="0"/>
  </r>
  <r>
    <n v="664388"/>
    <n v="849526"/>
    <n v="8800"/>
    <n v="8775"/>
    <x v="0"/>
    <n v="0.1111"/>
    <n v="289"/>
    <x v="0"/>
    <x v="1"/>
    <x v="2"/>
    <n v="50000"/>
    <x v="0"/>
    <x v="35"/>
    <x v="0"/>
    <x v="1"/>
    <n v="12859"/>
    <n v="10189"/>
    <n v="8800"/>
    <n v="1389"/>
    <x v="67"/>
    <n v="225"/>
    <n v="11.11"/>
    <x v="3"/>
    <x v="1"/>
  </r>
  <r>
    <n v="664395"/>
    <n v="849535"/>
    <n v="2000"/>
    <n v="2000"/>
    <x v="0"/>
    <n v="5.79E-2"/>
    <n v="61"/>
    <x v="2"/>
    <x v="17"/>
    <x v="2"/>
    <n v="44000"/>
    <x v="1"/>
    <x v="35"/>
    <x v="0"/>
    <x v="5"/>
    <n v="4326"/>
    <n v="2176"/>
    <n v="2000"/>
    <n v="176"/>
    <x v="74"/>
    <n v="486"/>
    <n v="5.79"/>
    <x v="1"/>
    <x v="1"/>
  </r>
  <r>
    <n v="664402"/>
    <n v="849543"/>
    <n v="8000"/>
    <n v="8000"/>
    <x v="0"/>
    <n v="9.6299999999999997E-2"/>
    <n v="257"/>
    <x v="0"/>
    <x v="8"/>
    <x v="0"/>
    <n v="62000"/>
    <x v="2"/>
    <x v="35"/>
    <x v="0"/>
    <x v="2"/>
    <n v="4811"/>
    <n v="9154"/>
    <n v="8000"/>
    <n v="1154"/>
    <x v="59"/>
    <n v="1421"/>
    <n v="9.6300000000000008"/>
    <x v="3"/>
    <x v="0"/>
  </r>
  <r>
    <n v="664404"/>
    <n v="849545"/>
    <n v="15000"/>
    <n v="15000"/>
    <x v="0"/>
    <n v="0.1862"/>
    <n v="547"/>
    <x v="5"/>
    <x v="23"/>
    <x v="0"/>
    <n v="58000"/>
    <x v="0"/>
    <x v="35"/>
    <x v="0"/>
    <x v="0"/>
    <n v="13702"/>
    <n v="19693"/>
    <n v="15000"/>
    <n v="4693"/>
    <x v="79"/>
    <n v="573"/>
    <n v="18.62"/>
    <x v="2"/>
    <x v="0"/>
  </r>
  <r>
    <n v="664424"/>
    <n v="849567"/>
    <n v="15000"/>
    <n v="14975"/>
    <x v="0"/>
    <n v="7.6600000000000001E-2"/>
    <n v="468"/>
    <x v="2"/>
    <x v="6"/>
    <x v="0"/>
    <n v="36000"/>
    <x v="2"/>
    <x v="35"/>
    <x v="0"/>
    <x v="1"/>
    <n v="6361"/>
    <n v="16839"/>
    <n v="15000"/>
    <n v="1839"/>
    <x v="79"/>
    <n v="547"/>
    <n v="7.66"/>
    <x v="2"/>
    <x v="1"/>
  </r>
  <r>
    <n v="664437"/>
    <n v="849585"/>
    <n v="9600"/>
    <n v="9600"/>
    <x v="0"/>
    <n v="0.1111"/>
    <n v="315"/>
    <x v="0"/>
    <x v="1"/>
    <x v="2"/>
    <n v="80600"/>
    <x v="0"/>
    <x v="35"/>
    <x v="0"/>
    <x v="0"/>
    <n v="12349"/>
    <n v="9690"/>
    <n v="9600"/>
    <n v="90"/>
    <x v="12"/>
    <n v="9691"/>
    <n v="11.11"/>
    <x v="3"/>
    <x v="0"/>
  </r>
  <r>
    <n v="664456"/>
    <n v="849605"/>
    <n v="8125"/>
    <n v="8125"/>
    <x v="0"/>
    <n v="0.1268"/>
    <n v="273"/>
    <x v="1"/>
    <x v="13"/>
    <x v="0"/>
    <n v="30000"/>
    <x v="0"/>
    <x v="35"/>
    <x v="0"/>
    <x v="0"/>
    <n v="8895"/>
    <n v="9811"/>
    <n v="8125"/>
    <n v="1686"/>
    <x v="79"/>
    <n v="298"/>
    <n v="12.68"/>
    <x v="3"/>
    <x v="1"/>
  </r>
  <r>
    <n v="664482"/>
    <n v="849636"/>
    <n v="25000"/>
    <n v="25000"/>
    <x v="1"/>
    <n v="0.1565"/>
    <n v="604"/>
    <x v="3"/>
    <x v="15"/>
    <x v="0"/>
    <n v="60000"/>
    <x v="1"/>
    <x v="35"/>
    <x v="0"/>
    <x v="3"/>
    <n v="11676"/>
    <n v="36199"/>
    <n v="25000"/>
    <n v="11199"/>
    <x v="81"/>
    <n v="603"/>
    <n v="15.65"/>
    <x v="4"/>
    <x v="0"/>
  </r>
  <r>
    <n v="664483"/>
    <n v="849637"/>
    <n v="18000"/>
    <n v="17975"/>
    <x v="1"/>
    <n v="0.13059999999999999"/>
    <n v="411"/>
    <x v="1"/>
    <x v="2"/>
    <x v="0"/>
    <n v="48000"/>
    <x v="0"/>
    <x v="35"/>
    <x v="0"/>
    <x v="0"/>
    <n v="22620"/>
    <n v="24607"/>
    <n v="18000"/>
    <n v="6607"/>
    <x v="81"/>
    <n v="410"/>
    <n v="13.06"/>
    <x v="0"/>
    <x v="1"/>
  </r>
  <r>
    <n v="664509"/>
    <n v="849668"/>
    <n v="32000"/>
    <n v="31969"/>
    <x v="1"/>
    <n v="0.1565"/>
    <n v="773"/>
    <x v="3"/>
    <x v="15"/>
    <x v="2"/>
    <n v="104000"/>
    <x v="0"/>
    <x v="35"/>
    <x v="0"/>
    <x v="1"/>
    <n v="17272"/>
    <n v="37399"/>
    <n v="32000"/>
    <n v="5399"/>
    <x v="64"/>
    <n v="27370"/>
    <n v="15.65"/>
    <x v="4"/>
    <x v="2"/>
  </r>
  <r>
    <n v="664512"/>
    <n v="849671"/>
    <n v="25000"/>
    <n v="24975"/>
    <x v="1"/>
    <n v="0.16020000000000001"/>
    <n v="609"/>
    <x v="3"/>
    <x v="27"/>
    <x v="0"/>
    <n v="67200"/>
    <x v="0"/>
    <x v="35"/>
    <x v="1"/>
    <x v="0"/>
    <n v="21846"/>
    <n v="3038"/>
    <n v="1401.28"/>
    <n v="1623"/>
    <x v="56"/>
    <n v="609"/>
    <n v="16.02"/>
    <x v="4"/>
    <x v="0"/>
  </r>
  <r>
    <n v="664532"/>
    <n v="849696"/>
    <n v="7800"/>
    <n v="7800"/>
    <x v="1"/>
    <n v="0.14910000000000001"/>
    <n v="186"/>
    <x v="3"/>
    <x v="7"/>
    <x v="2"/>
    <n v="94000"/>
    <x v="0"/>
    <x v="35"/>
    <x v="0"/>
    <x v="7"/>
    <n v="2317"/>
    <n v="9865"/>
    <n v="7800"/>
    <n v="2065"/>
    <x v="67"/>
    <n v="59"/>
    <n v="14.91"/>
    <x v="3"/>
    <x v="0"/>
  </r>
  <r>
    <n v="664538"/>
    <n v="849702"/>
    <n v="8000"/>
    <n v="8000"/>
    <x v="1"/>
    <n v="0.1037"/>
    <n v="172"/>
    <x v="0"/>
    <x v="4"/>
    <x v="0"/>
    <n v="25000"/>
    <x v="0"/>
    <x v="35"/>
    <x v="0"/>
    <x v="11"/>
    <n v="3400"/>
    <n v="10286"/>
    <n v="8000"/>
    <n v="2286"/>
    <x v="96"/>
    <n v="342"/>
    <n v="10.37"/>
    <x v="3"/>
    <x v="1"/>
  </r>
  <r>
    <n v="664561"/>
    <n v="849732"/>
    <n v="8050"/>
    <n v="8025"/>
    <x v="0"/>
    <n v="0.1"/>
    <n v="260"/>
    <x v="0"/>
    <x v="16"/>
    <x v="0"/>
    <n v="48000"/>
    <x v="1"/>
    <x v="35"/>
    <x v="0"/>
    <x v="0"/>
    <n v="8344"/>
    <n v="9351"/>
    <n v="8050"/>
    <n v="1301"/>
    <x v="57"/>
    <n v="291"/>
    <n v="10"/>
    <x v="3"/>
    <x v="1"/>
  </r>
  <r>
    <n v="664575"/>
    <n v="849748"/>
    <n v="25000"/>
    <n v="24850"/>
    <x v="1"/>
    <n v="0.16769999999999999"/>
    <n v="619"/>
    <x v="4"/>
    <x v="18"/>
    <x v="2"/>
    <n v="94600"/>
    <x v="0"/>
    <x v="35"/>
    <x v="0"/>
    <x v="8"/>
    <n v="22209"/>
    <n v="37094"/>
    <n v="25000"/>
    <n v="12094"/>
    <x v="81"/>
    <n v="618"/>
    <n v="16.77"/>
    <x v="4"/>
    <x v="0"/>
  </r>
  <r>
    <n v="664583"/>
    <n v="849756"/>
    <n v="18000"/>
    <n v="18000"/>
    <x v="1"/>
    <n v="0.16020000000000001"/>
    <n v="438"/>
    <x v="3"/>
    <x v="27"/>
    <x v="2"/>
    <n v="45000"/>
    <x v="0"/>
    <x v="35"/>
    <x v="0"/>
    <x v="3"/>
    <n v="7995"/>
    <n v="26294"/>
    <n v="18000"/>
    <n v="8294"/>
    <x v="81"/>
    <n v="895"/>
    <n v="16.02"/>
    <x v="0"/>
    <x v="1"/>
  </r>
  <r>
    <n v="664592"/>
    <n v="849765"/>
    <n v="4200"/>
    <n v="4200"/>
    <x v="1"/>
    <n v="0.1074"/>
    <n v="91"/>
    <x v="0"/>
    <x v="0"/>
    <x v="2"/>
    <n v="40000"/>
    <x v="1"/>
    <x v="35"/>
    <x v="1"/>
    <x v="13"/>
    <n v="4604"/>
    <n v="4739"/>
    <n v="3586.42"/>
    <n v="1137"/>
    <x v="77"/>
    <n v="368"/>
    <n v="10.74"/>
    <x v="1"/>
    <x v="1"/>
  </r>
  <r>
    <n v="664618"/>
    <n v="849798"/>
    <n v="10000"/>
    <n v="10000"/>
    <x v="0"/>
    <n v="5.79E-2"/>
    <n v="304"/>
    <x v="2"/>
    <x v="17"/>
    <x v="2"/>
    <n v="30000"/>
    <x v="0"/>
    <x v="35"/>
    <x v="0"/>
    <x v="0"/>
    <n v="6190"/>
    <n v="10789"/>
    <n v="10000"/>
    <n v="789"/>
    <x v="62"/>
    <n v="4140"/>
    <n v="5.79"/>
    <x v="3"/>
    <x v="1"/>
  </r>
  <r>
    <n v="664637"/>
    <n v="849822"/>
    <n v="10000"/>
    <n v="10000"/>
    <x v="0"/>
    <n v="0.14910000000000001"/>
    <n v="347"/>
    <x v="3"/>
    <x v="7"/>
    <x v="0"/>
    <n v="48000"/>
    <x v="2"/>
    <x v="35"/>
    <x v="0"/>
    <x v="0"/>
    <n v="6322"/>
    <n v="12465"/>
    <n v="10000"/>
    <n v="2465"/>
    <x v="79"/>
    <n v="374"/>
    <n v="14.91"/>
    <x v="3"/>
    <x v="1"/>
  </r>
  <r>
    <n v="664660"/>
    <n v="849849"/>
    <n v="3000"/>
    <n v="2997"/>
    <x v="0"/>
    <n v="5.4199999999999998E-2"/>
    <n v="91"/>
    <x v="2"/>
    <x v="24"/>
    <x v="2"/>
    <n v="90000"/>
    <x v="1"/>
    <x v="35"/>
    <x v="0"/>
    <x v="2"/>
    <n v="4341"/>
    <n v="3099"/>
    <n v="3000"/>
    <n v="99"/>
    <x v="0"/>
    <n v="2468"/>
    <n v="5.42"/>
    <x v="1"/>
    <x v="0"/>
  </r>
  <r>
    <n v="664666"/>
    <n v="849855"/>
    <n v="8775"/>
    <n v="8775"/>
    <x v="0"/>
    <n v="7.2900000000000006E-2"/>
    <n v="273"/>
    <x v="2"/>
    <x v="11"/>
    <x v="0"/>
    <n v="46104"/>
    <x v="2"/>
    <x v="35"/>
    <x v="0"/>
    <x v="1"/>
    <n v="5477"/>
    <n v="9796"/>
    <n v="8775"/>
    <n v="1021"/>
    <x v="82"/>
    <n v="570"/>
    <n v="7.29"/>
    <x v="3"/>
    <x v="1"/>
  </r>
  <r>
    <n v="664678"/>
    <n v="849869"/>
    <n v="19300"/>
    <n v="19275"/>
    <x v="1"/>
    <n v="0.15279999999999999"/>
    <n v="462"/>
    <x v="3"/>
    <x v="10"/>
    <x v="1"/>
    <n v="38600"/>
    <x v="0"/>
    <x v="50"/>
    <x v="1"/>
    <x v="0"/>
    <n v="8009"/>
    <n v="20869"/>
    <n v="12227.05"/>
    <n v="7551"/>
    <x v="83"/>
    <n v="462"/>
    <n v="15.28"/>
    <x v="0"/>
    <x v="1"/>
  </r>
  <r>
    <n v="664680"/>
    <n v="849871"/>
    <n v="12000"/>
    <n v="11999"/>
    <x v="1"/>
    <n v="0.1037"/>
    <n v="258"/>
    <x v="0"/>
    <x v="4"/>
    <x v="2"/>
    <n v="73000"/>
    <x v="2"/>
    <x v="35"/>
    <x v="1"/>
    <x v="4"/>
    <n v="37177"/>
    <n v="6171"/>
    <n v="4056.39"/>
    <n v="2115"/>
    <x v="2"/>
    <n v="26"/>
    <n v="10.37"/>
    <x v="2"/>
    <x v="0"/>
  </r>
  <r>
    <n v="664688"/>
    <n v="849881"/>
    <n v="25000"/>
    <n v="24950"/>
    <x v="1"/>
    <n v="0.16400000000000001"/>
    <n v="614"/>
    <x v="4"/>
    <x v="20"/>
    <x v="0"/>
    <n v="100000"/>
    <x v="0"/>
    <x v="35"/>
    <x v="1"/>
    <x v="4"/>
    <n v="474"/>
    <n v="15121"/>
    <n v="7265.95"/>
    <n v="6839"/>
    <x v="11"/>
    <n v="33"/>
    <n v="16.399999999999999"/>
    <x v="4"/>
    <x v="0"/>
  </r>
  <r>
    <n v="664694"/>
    <n v="849887"/>
    <n v="6500"/>
    <n v="6500"/>
    <x v="0"/>
    <n v="6.9199999999999998E-2"/>
    <n v="201"/>
    <x v="2"/>
    <x v="12"/>
    <x v="2"/>
    <n v="65004"/>
    <x v="0"/>
    <x v="35"/>
    <x v="0"/>
    <x v="5"/>
    <n v="6349"/>
    <n v="7143"/>
    <n v="6500"/>
    <n v="643"/>
    <x v="2"/>
    <n v="2337"/>
    <n v="6.92"/>
    <x v="3"/>
    <x v="0"/>
  </r>
  <r>
    <n v="664718"/>
    <n v="849921"/>
    <n v="9600"/>
    <n v="9600"/>
    <x v="0"/>
    <n v="0.1"/>
    <n v="310"/>
    <x v="0"/>
    <x v="16"/>
    <x v="0"/>
    <n v="75000"/>
    <x v="2"/>
    <x v="35"/>
    <x v="0"/>
    <x v="0"/>
    <n v="9570"/>
    <n v="11212"/>
    <n v="9600"/>
    <n v="1612"/>
    <x v="85"/>
    <n v="2266"/>
    <n v="10"/>
    <x v="3"/>
    <x v="0"/>
  </r>
  <r>
    <n v="664737"/>
    <n v="849946"/>
    <n v="2600"/>
    <n v="2600"/>
    <x v="0"/>
    <n v="7.6600000000000001E-2"/>
    <n v="82"/>
    <x v="2"/>
    <x v="6"/>
    <x v="2"/>
    <n v="62000"/>
    <x v="1"/>
    <x v="35"/>
    <x v="0"/>
    <x v="5"/>
    <n v="1950"/>
    <n v="2919"/>
    <n v="2600"/>
    <n v="319"/>
    <x v="79"/>
    <n v="102"/>
    <n v="7.66"/>
    <x v="1"/>
    <x v="0"/>
  </r>
  <r>
    <n v="664738"/>
    <n v="849947"/>
    <n v="2000"/>
    <n v="2000"/>
    <x v="0"/>
    <n v="6.9199999999999998E-2"/>
    <n v="62"/>
    <x v="2"/>
    <x v="12"/>
    <x v="1"/>
    <n v="42300"/>
    <x v="1"/>
    <x v="35"/>
    <x v="0"/>
    <x v="2"/>
    <n v="12175"/>
    <n v="2143"/>
    <n v="2000"/>
    <n v="143"/>
    <x v="64"/>
    <n v="1280"/>
    <n v="6.92"/>
    <x v="1"/>
    <x v="1"/>
  </r>
  <r>
    <n v="664740"/>
    <n v="849949"/>
    <n v="7200"/>
    <n v="7200"/>
    <x v="0"/>
    <n v="0.1037"/>
    <n v="234"/>
    <x v="0"/>
    <x v="4"/>
    <x v="2"/>
    <n v="53000"/>
    <x v="1"/>
    <x v="35"/>
    <x v="0"/>
    <x v="0"/>
    <n v="4137"/>
    <n v="8410"/>
    <n v="7199.99"/>
    <n v="1210"/>
    <x v="79"/>
    <n v="243"/>
    <n v="10.37"/>
    <x v="3"/>
    <x v="0"/>
  </r>
  <r>
    <n v="664751"/>
    <n v="849963"/>
    <n v="5525"/>
    <n v="5525"/>
    <x v="0"/>
    <n v="0.1454"/>
    <n v="191"/>
    <x v="3"/>
    <x v="21"/>
    <x v="0"/>
    <n v="39996"/>
    <x v="1"/>
    <x v="35"/>
    <x v="0"/>
    <x v="0"/>
    <n v="5505"/>
    <n v="6851"/>
    <n v="5525"/>
    <n v="1326"/>
    <x v="79"/>
    <n v="197"/>
    <n v="14.54"/>
    <x v="3"/>
    <x v="1"/>
  </r>
  <r>
    <n v="664756"/>
    <n v="849970"/>
    <n v="11700"/>
    <n v="11450"/>
    <x v="0"/>
    <n v="0.1268"/>
    <n v="393"/>
    <x v="1"/>
    <x v="13"/>
    <x v="0"/>
    <n v="25000"/>
    <x v="2"/>
    <x v="35"/>
    <x v="0"/>
    <x v="1"/>
    <n v="4753"/>
    <n v="14129"/>
    <n v="11700"/>
    <n v="2429"/>
    <x v="79"/>
    <n v="444"/>
    <n v="12.68"/>
    <x v="2"/>
    <x v="1"/>
  </r>
  <r>
    <n v="664779"/>
    <n v="850001"/>
    <n v="15000"/>
    <n v="14750"/>
    <x v="0"/>
    <n v="0.1037"/>
    <n v="487"/>
    <x v="0"/>
    <x v="4"/>
    <x v="2"/>
    <n v="50000"/>
    <x v="0"/>
    <x v="35"/>
    <x v="0"/>
    <x v="1"/>
    <n v="16355"/>
    <n v="16438"/>
    <n v="15000"/>
    <n v="1438"/>
    <x v="6"/>
    <n v="10602"/>
    <n v="10.37"/>
    <x v="2"/>
    <x v="1"/>
  </r>
  <r>
    <n v="664844"/>
    <n v="850082"/>
    <n v="16000"/>
    <n v="16000"/>
    <x v="1"/>
    <n v="0.16020000000000001"/>
    <n v="390"/>
    <x v="3"/>
    <x v="27"/>
    <x v="2"/>
    <n v="54500"/>
    <x v="2"/>
    <x v="35"/>
    <x v="0"/>
    <x v="0"/>
    <n v="24800"/>
    <n v="23360"/>
    <n v="16000"/>
    <n v="7360"/>
    <x v="81"/>
    <n v="774"/>
    <n v="16.02"/>
    <x v="0"/>
    <x v="0"/>
  </r>
  <r>
    <n v="664845"/>
    <n v="850083"/>
    <n v="4000"/>
    <n v="4000"/>
    <x v="0"/>
    <n v="7.2900000000000006E-2"/>
    <n v="125"/>
    <x v="2"/>
    <x v="11"/>
    <x v="0"/>
    <n v="48000"/>
    <x v="2"/>
    <x v="35"/>
    <x v="0"/>
    <x v="7"/>
    <n v="782"/>
    <n v="4390"/>
    <n v="4000"/>
    <n v="390"/>
    <x v="70"/>
    <n v="1794"/>
    <n v="7.29"/>
    <x v="1"/>
    <x v="1"/>
  </r>
  <r>
    <n v="664858"/>
    <n v="850098"/>
    <n v="15000"/>
    <n v="14950"/>
    <x v="1"/>
    <n v="0.13800000000000001"/>
    <n v="348"/>
    <x v="1"/>
    <x v="9"/>
    <x v="2"/>
    <n v="31920"/>
    <x v="0"/>
    <x v="35"/>
    <x v="0"/>
    <x v="2"/>
    <n v="1281"/>
    <n v="20279"/>
    <n v="15000"/>
    <n v="5279"/>
    <x v="94"/>
    <n v="5744"/>
    <n v="13.8"/>
    <x v="2"/>
    <x v="1"/>
  </r>
  <r>
    <n v="664886"/>
    <n v="850135"/>
    <n v="12500"/>
    <n v="12475"/>
    <x v="0"/>
    <n v="0.1111"/>
    <n v="410"/>
    <x v="0"/>
    <x v="1"/>
    <x v="0"/>
    <n v="42096"/>
    <x v="0"/>
    <x v="35"/>
    <x v="0"/>
    <x v="0"/>
    <n v="11260"/>
    <n v="14758"/>
    <n v="12500"/>
    <n v="2258"/>
    <x v="79"/>
    <n v="478"/>
    <n v="11.11"/>
    <x v="2"/>
    <x v="1"/>
  </r>
  <r>
    <n v="664913"/>
    <n v="850167"/>
    <n v="12000"/>
    <n v="11950"/>
    <x v="0"/>
    <n v="7.2900000000000006E-2"/>
    <n v="373"/>
    <x v="2"/>
    <x v="11"/>
    <x v="0"/>
    <n v="80004"/>
    <x v="1"/>
    <x v="35"/>
    <x v="0"/>
    <x v="7"/>
    <n v="1022"/>
    <n v="12075"/>
    <n v="12000"/>
    <n v="75"/>
    <x v="12"/>
    <n v="12075"/>
    <n v="7.29"/>
    <x v="2"/>
    <x v="0"/>
  </r>
  <r>
    <n v="664914"/>
    <n v="850168"/>
    <n v="12000"/>
    <n v="12000"/>
    <x v="0"/>
    <n v="0.1"/>
    <n v="388"/>
    <x v="0"/>
    <x v="16"/>
    <x v="0"/>
    <n v="41004"/>
    <x v="1"/>
    <x v="35"/>
    <x v="0"/>
    <x v="0"/>
    <n v="11915"/>
    <n v="13783"/>
    <n v="12000"/>
    <n v="1783"/>
    <x v="59"/>
    <n v="580"/>
    <n v="10"/>
    <x v="2"/>
    <x v="1"/>
  </r>
  <r>
    <n v="664941"/>
    <n v="850201"/>
    <n v="6000"/>
    <n v="6000"/>
    <x v="0"/>
    <n v="0.13059999999999999"/>
    <n v="203"/>
    <x v="1"/>
    <x v="2"/>
    <x v="2"/>
    <n v="120000"/>
    <x v="0"/>
    <x v="35"/>
    <x v="0"/>
    <x v="3"/>
    <n v="60120"/>
    <n v="6728"/>
    <n v="6000"/>
    <n v="728"/>
    <x v="6"/>
    <n v="4305"/>
    <n v="13.06"/>
    <x v="3"/>
    <x v="2"/>
  </r>
  <r>
    <n v="664978"/>
    <n v="850244"/>
    <n v="20000"/>
    <n v="19975"/>
    <x v="1"/>
    <n v="0.13059999999999999"/>
    <n v="456"/>
    <x v="1"/>
    <x v="2"/>
    <x v="2"/>
    <n v="120000"/>
    <x v="2"/>
    <x v="35"/>
    <x v="0"/>
    <x v="1"/>
    <n v="26794"/>
    <n v="26088"/>
    <n v="20000"/>
    <n v="6088"/>
    <x v="65"/>
    <n v="91"/>
    <n v="13.06"/>
    <x v="0"/>
    <x v="2"/>
  </r>
  <r>
    <n v="665009"/>
    <n v="847982"/>
    <n v="5000"/>
    <n v="5000"/>
    <x v="1"/>
    <n v="0.1074"/>
    <n v="109"/>
    <x v="0"/>
    <x v="0"/>
    <x v="0"/>
    <n v="48000"/>
    <x v="0"/>
    <x v="35"/>
    <x v="0"/>
    <x v="2"/>
    <n v="5825"/>
    <n v="5574"/>
    <n v="5000"/>
    <n v="574"/>
    <x v="48"/>
    <n v="4170"/>
    <n v="10.74"/>
    <x v="1"/>
    <x v="1"/>
  </r>
  <r>
    <n v="665015"/>
    <n v="850277"/>
    <n v="4500"/>
    <n v="4500"/>
    <x v="0"/>
    <n v="0.1343"/>
    <n v="153"/>
    <x v="1"/>
    <x v="3"/>
    <x v="0"/>
    <n v="138000"/>
    <x v="1"/>
    <x v="35"/>
    <x v="0"/>
    <x v="2"/>
    <n v="1847"/>
    <n v="5520"/>
    <n v="4500"/>
    <n v="1020"/>
    <x v="79"/>
    <n v="703"/>
    <n v="13.43"/>
    <x v="1"/>
    <x v="2"/>
  </r>
  <r>
    <n v="665019"/>
    <n v="850286"/>
    <n v="24000"/>
    <n v="23400"/>
    <x v="0"/>
    <n v="0.15279999999999999"/>
    <n v="836"/>
    <x v="3"/>
    <x v="10"/>
    <x v="2"/>
    <n v="125000"/>
    <x v="0"/>
    <x v="35"/>
    <x v="0"/>
    <x v="0"/>
    <n v="57107"/>
    <n v="30074"/>
    <n v="24000"/>
    <n v="6074"/>
    <x v="79"/>
    <n v="844"/>
    <n v="15.28"/>
    <x v="4"/>
    <x v="2"/>
  </r>
  <r>
    <n v="665020"/>
    <n v="850287"/>
    <n v="8500"/>
    <n v="8500"/>
    <x v="0"/>
    <n v="6.9199999999999998E-2"/>
    <n v="263"/>
    <x v="2"/>
    <x v="12"/>
    <x v="2"/>
    <n v="180000"/>
    <x v="2"/>
    <x v="35"/>
    <x v="0"/>
    <x v="2"/>
    <n v="764"/>
    <n v="9438"/>
    <n v="8500"/>
    <n v="938"/>
    <x v="79"/>
    <n v="267"/>
    <n v="6.92"/>
    <x v="3"/>
    <x v="2"/>
  </r>
  <r>
    <n v="665071"/>
    <n v="850340"/>
    <n v="8000"/>
    <n v="8000"/>
    <x v="0"/>
    <n v="5.79E-2"/>
    <n v="243"/>
    <x v="2"/>
    <x v="17"/>
    <x v="2"/>
    <n v="140000"/>
    <x v="0"/>
    <x v="35"/>
    <x v="0"/>
    <x v="3"/>
    <n v="5677"/>
    <n v="8672"/>
    <n v="8000"/>
    <n v="672"/>
    <x v="76"/>
    <n v="2628"/>
    <n v="5.79"/>
    <x v="3"/>
    <x v="2"/>
  </r>
  <r>
    <n v="665074"/>
    <n v="850344"/>
    <n v="11000"/>
    <n v="11000"/>
    <x v="1"/>
    <n v="0.1037"/>
    <n v="236"/>
    <x v="0"/>
    <x v="4"/>
    <x v="2"/>
    <n v="40000"/>
    <x v="1"/>
    <x v="35"/>
    <x v="0"/>
    <x v="3"/>
    <n v="20791"/>
    <n v="11097"/>
    <n v="11000"/>
    <n v="97"/>
    <x v="12"/>
    <n v="11098"/>
    <n v="10.37"/>
    <x v="2"/>
    <x v="1"/>
  </r>
  <r>
    <n v="665076"/>
    <n v="850346"/>
    <n v="10000"/>
    <n v="10000"/>
    <x v="0"/>
    <n v="0.16400000000000001"/>
    <n v="354"/>
    <x v="4"/>
    <x v="20"/>
    <x v="0"/>
    <n v="95400"/>
    <x v="2"/>
    <x v="35"/>
    <x v="0"/>
    <x v="0"/>
    <n v="11987"/>
    <n v="12729"/>
    <n v="10000"/>
    <n v="2729"/>
    <x v="79"/>
    <n v="380"/>
    <n v="16.399999999999999"/>
    <x v="3"/>
    <x v="0"/>
  </r>
  <r>
    <n v="665143"/>
    <n v="844239"/>
    <n v="7000"/>
    <n v="6822"/>
    <x v="1"/>
    <n v="7.2900000000000006E-2"/>
    <n v="140"/>
    <x v="2"/>
    <x v="11"/>
    <x v="2"/>
    <n v="38400"/>
    <x v="1"/>
    <x v="35"/>
    <x v="0"/>
    <x v="1"/>
    <n v="7399"/>
    <n v="8375"/>
    <n v="7000"/>
    <n v="1375"/>
    <x v="81"/>
    <n v="140"/>
    <n v="7.29"/>
    <x v="3"/>
    <x v="1"/>
  </r>
  <r>
    <n v="665160"/>
    <n v="850445"/>
    <n v="4000"/>
    <n v="3508"/>
    <x v="0"/>
    <n v="0.14169999999999999"/>
    <n v="138"/>
    <x v="1"/>
    <x v="5"/>
    <x v="0"/>
    <n v="26400"/>
    <x v="2"/>
    <x v="35"/>
    <x v="1"/>
    <x v="3"/>
    <n v="13448"/>
    <n v="1797"/>
    <n v="1107.1300000000001"/>
    <n v="534"/>
    <x v="15"/>
    <n v="274"/>
    <n v="14.17"/>
    <x v="1"/>
    <x v="1"/>
  </r>
  <r>
    <n v="665168"/>
    <n v="850454"/>
    <n v="15000"/>
    <n v="15000"/>
    <x v="1"/>
    <n v="0.16769999999999999"/>
    <n v="371"/>
    <x v="4"/>
    <x v="18"/>
    <x v="0"/>
    <n v="75600"/>
    <x v="2"/>
    <x v="46"/>
    <x v="1"/>
    <x v="12"/>
    <n v="8212"/>
    <n v="7349"/>
    <n v="3258.74"/>
    <n v="3417"/>
    <x v="3"/>
    <n v="35"/>
    <n v="16.77"/>
    <x v="2"/>
    <x v="0"/>
  </r>
  <r>
    <n v="665169"/>
    <n v="850455"/>
    <n v="10000"/>
    <n v="10000"/>
    <x v="0"/>
    <n v="5.79E-2"/>
    <n v="304"/>
    <x v="2"/>
    <x v="17"/>
    <x v="2"/>
    <n v="55000"/>
    <x v="0"/>
    <x v="35"/>
    <x v="0"/>
    <x v="0"/>
    <n v="9274"/>
    <n v="10919"/>
    <n v="10000"/>
    <n v="919"/>
    <x v="79"/>
    <n v="357"/>
    <n v="5.79"/>
    <x v="3"/>
    <x v="0"/>
  </r>
  <r>
    <n v="665198"/>
    <n v="815713"/>
    <n v="18000"/>
    <n v="17950"/>
    <x v="0"/>
    <n v="6.9099999999999995E-2"/>
    <n v="556"/>
    <x v="2"/>
    <x v="6"/>
    <x v="1"/>
    <n v="59928"/>
    <x v="2"/>
    <x v="35"/>
    <x v="1"/>
    <x v="12"/>
    <n v="2126"/>
    <n v="13159"/>
    <n v="11061.93"/>
    <n v="1699"/>
    <x v="62"/>
    <n v="556"/>
    <n v="6.91"/>
    <x v="0"/>
    <x v="0"/>
  </r>
  <r>
    <n v="665200"/>
    <n v="850490"/>
    <n v="4000"/>
    <n v="4000"/>
    <x v="1"/>
    <n v="0.1565"/>
    <n v="97"/>
    <x v="3"/>
    <x v="15"/>
    <x v="0"/>
    <n v="25000"/>
    <x v="2"/>
    <x v="35"/>
    <x v="0"/>
    <x v="1"/>
    <n v="10355"/>
    <n v="4699"/>
    <n v="4000"/>
    <n v="699"/>
    <x v="64"/>
    <n v="3051"/>
    <n v="15.65"/>
    <x v="1"/>
    <x v="1"/>
  </r>
  <r>
    <n v="665236"/>
    <n v="850531"/>
    <n v="12000"/>
    <n v="11950"/>
    <x v="1"/>
    <n v="0.1268"/>
    <n v="272"/>
    <x v="1"/>
    <x v="13"/>
    <x v="0"/>
    <n v="60000"/>
    <x v="0"/>
    <x v="35"/>
    <x v="0"/>
    <x v="0"/>
    <n v="9002"/>
    <n v="15217"/>
    <n v="12000"/>
    <n v="3217"/>
    <x v="85"/>
    <n v="6840"/>
    <n v="12.68"/>
    <x v="2"/>
    <x v="0"/>
  </r>
  <r>
    <n v="665245"/>
    <n v="850540"/>
    <n v="8000"/>
    <n v="8000"/>
    <x v="0"/>
    <n v="5.4199999999999998E-2"/>
    <n v="242"/>
    <x v="2"/>
    <x v="24"/>
    <x v="2"/>
    <n v="66996"/>
    <x v="1"/>
    <x v="35"/>
    <x v="0"/>
    <x v="5"/>
    <n v="2326"/>
    <n v="8688"/>
    <n v="8000"/>
    <n v="688"/>
    <x v="79"/>
    <n v="265"/>
    <n v="5.42"/>
    <x v="3"/>
    <x v="0"/>
  </r>
  <r>
    <n v="665251"/>
    <n v="850546"/>
    <n v="16000"/>
    <n v="15975"/>
    <x v="1"/>
    <n v="0.14910000000000001"/>
    <n v="380"/>
    <x v="3"/>
    <x v="7"/>
    <x v="2"/>
    <n v="86000"/>
    <x v="2"/>
    <x v="35"/>
    <x v="0"/>
    <x v="0"/>
    <n v="10286"/>
    <n v="22125"/>
    <n v="16000"/>
    <n v="6125"/>
    <x v="94"/>
    <n v="6196"/>
    <n v="14.91"/>
    <x v="0"/>
    <x v="0"/>
  </r>
  <r>
    <n v="665270"/>
    <n v="850565"/>
    <n v="10000"/>
    <n v="9975"/>
    <x v="0"/>
    <n v="7.6600000000000001E-2"/>
    <n v="312"/>
    <x v="2"/>
    <x v="6"/>
    <x v="0"/>
    <n v="43000"/>
    <x v="1"/>
    <x v="35"/>
    <x v="0"/>
    <x v="9"/>
    <n v="10607"/>
    <n v="11226"/>
    <n v="10000"/>
    <n v="1226"/>
    <x v="79"/>
    <n v="370"/>
    <n v="7.66"/>
    <x v="3"/>
    <x v="1"/>
  </r>
  <r>
    <n v="665272"/>
    <n v="850568"/>
    <n v="10000"/>
    <n v="9975"/>
    <x v="0"/>
    <n v="7.6600000000000001E-2"/>
    <n v="312"/>
    <x v="2"/>
    <x v="6"/>
    <x v="2"/>
    <n v="72000"/>
    <x v="1"/>
    <x v="35"/>
    <x v="0"/>
    <x v="0"/>
    <n v="12751"/>
    <n v="10899"/>
    <n v="10000"/>
    <n v="899"/>
    <x v="61"/>
    <n v="5628"/>
    <n v="7.66"/>
    <x v="3"/>
    <x v="0"/>
  </r>
  <r>
    <n v="665294"/>
    <n v="850593"/>
    <n v="9000"/>
    <n v="9000"/>
    <x v="0"/>
    <n v="5.79E-2"/>
    <n v="273"/>
    <x v="2"/>
    <x v="17"/>
    <x v="0"/>
    <n v="110500"/>
    <x v="1"/>
    <x v="35"/>
    <x v="0"/>
    <x v="2"/>
    <n v="0"/>
    <n v="9827"/>
    <n v="9000"/>
    <n v="827"/>
    <x v="79"/>
    <n v="301"/>
    <n v="5.79"/>
    <x v="3"/>
    <x v="2"/>
  </r>
  <r>
    <n v="665308"/>
    <n v="850609"/>
    <n v="7350"/>
    <n v="7350"/>
    <x v="1"/>
    <n v="0.1343"/>
    <n v="169"/>
    <x v="1"/>
    <x v="3"/>
    <x v="2"/>
    <n v="90000"/>
    <x v="0"/>
    <x v="35"/>
    <x v="0"/>
    <x v="0"/>
    <n v="29414"/>
    <n v="9576"/>
    <n v="7350"/>
    <n v="2226"/>
    <x v="82"/>
    <n v="3851"/>
    <n v="13.43"/>
    <x v="3"/>
    <x v="0"/>
  </r>
  <r>
    <n v="665323"/>
    <n v="850627"/>
    <n v="10000"/>
    <n v="10000"/>
    <x v="0"/>
    <n v="6.9199999999999998E-2"/>
    <n v="309"/>
    <x v="2"/>
    <x v="12"/>
    <x v="2"/>
    <n v="73500"/>
    <x v="2"/>
    <x v="35"/>
    <x v="0"/>
    <x v="0"/>
    <n v="12284"/>
    <n v="10968"/>
    <n v="10000"/>
    <n v="968"/>
    <x v="11"/>
    <n v="3878"/>
    <n v="6.92"/>
    <x v="3"/>
    <x v="0"/>
  </r>
  <r>
    <n v="665330"/>
    <n v="850633"/>
    <n v="7875"/>
    <n v="7875"/>
    <x v="0"/>
    <n v="0.14910000000000001"/>
    <n v="273"/>
    <x v="3"/>
    <x v="7"/>
    <x v="0"/>
    <n v="32000"/>
    <x v="0"/>
    <x v="35"/>
    <x v="0"/>
    <x v="0"/>
    <n v="3330"/>
    <n v="9567"/>
    <n v="7875"/>
    <n v="1692"/>
    <x v="11"/>
    <n v="3311"/>
    <n v="14.91"/>
    <x v="3"/>
    <x v="1"/>
  </r>
  <r>
    <n v="665359"/>
    <n v="850670"/>
    <n v="1500"/>
    <n v="1500"/>
    <x v="0"/>
    <n v="9.6299999999999997E-2"/>
    <n v="49"/>
    <x v="0"/>
    <x v="8"/>
    <x v="2"/>
    <n v="92700"/>
    <x v="0"/>
    <x v="35"/>
    <x v="0"/>
    <x v="7"/>
    <n v="30626"/>
    <n v="1575"/>
    <n v="1500"/>
    <n v="75"/>
    <x v="0"/>
    <n v="458"/>
    <n v="9.6300000000000008"/>
    <x v="1"/>
    <x v="0"/>
  </r>
  <r>
    <n v="665402"/>
    <n v="850723"/>
    <n v="1000"/>
    <n v="1000"/>
    <x v="0"/>
    <n v="0.13059999999999999"/>
    <n v="34"/>
    <x v="1"/>
    <x v="2"/>
    <x v="0"/>
    <n v="38000"/>
    <x v="1"/>
    <x v="35"/>
    <x v="1"/>
    <x v="3"/>
    <n v="11503"/>
    <n v="844"/>
    <n v="620.71"/>
    <n v="187"/>
    <x v="11"/>
    <n v="34"/>
    <n v="13.06"/>
    <x v="1"/>
    <x v="1"/>
  </r>
  <r>
    <n v="665435"/>
    <n v="850767"/>
    <n v="5000"/>
    <n v="4975"/>
    <x v="0"/>
    <n v="7.2900000000000006E-2"/>
    <n v="156"/>
    <x v="2"/>
    <x v="11"/>
    <x v="2"/>
    <n v="45600"/>
    <x v="2"/>
    <x v="35"/>
    <x v="0"/>
    <x v="3"/>
    <n v="0"/>
    <n v="5542"/>
    <n v="5000"/>
    <n v="542"/>
    <x v="67"/>
    <n v="1523"/>
    <n v="7.29"/>
    <x v="1"/>
    <x v="1"/>
  </r>
  <r>
    <n v="665444"/>
    <n v="850777"/>
    <n v="15000"/>
    <n v="14975"/>
    <x v="1"/>
    <n v="0.18990000000000001"/>
    <n v="390"/>
    <x v="5"/>
    <x v="25"/>
    <x v="0"/>
    <n v="58000"/>
    <x v="0"/>
    <x v="35"/>
    <x v="0"/>
    <x v="8"/>
    <n v="1339"/>
    <n v="19427"/>
    <n v="15000"/>
    <n v="4427"/>
    <x v="70"/>
    <n v="11661"/>
    <n v="18.989999999999998"/>
    <x v="2"/>
    <x v="0"/>
  </r>
  <r>
    <n v="665465"/>
    <n v="850805"/>
    <n v="16000"/>
    <n v="16000"/>
    <x v="1"/>
    <n v="0.1714"/>
    <n v="399"/>
    <x v="4"/>
    <x v="28"/>
    <x v="2"/>
    <n v="116000"/>
    <x v="0"/>
    <x v="35"/>
    <x v="0"/>
    <x v="0"/>
    <n v="78212"/>
    <n v="23043"/>
    <n v="16000"/>
    <n v="7043"/>
    <x v="16"/>
    <n v="6712"/>
    <n v="17.14"/>
    <x v="0"/>
    <x v="2"/>
  </r>
  <r>
    <n v="665470"/>
    <n v="850810"/>
    <n v="8400"/>
    <n v="8400"/>
    <x v="0"/>
    <n v="0.1111"/>
    <n v="276"/>
    <x v="0"/>
    <x v="1"/>
    <x v="2"/>
    <n v="54000"/>
    <x v="2"/>
    <x v="35"/>
    <x v="0"/>
    <x v="0"/>
    <n v="4498"/>
    <n v="9917"/>
    <n v="8400"/>
    <n v="1517"/>
    <x v="79"/>
    <n v="330"/>
    <n v="11.11"/>
    <x v="3"/>
    <x v="0"/>
  </r>
  <r>
    <n v="665472"/>
    <n v="850812"/>
    <n v="17000"/>
    <n v="16700"/>
    <x v="0"/>
    <n v="0.1037"/>
    <n v="552"/>
    <x v="0"/>
    <x v="4"/>
    <x v="0"/>
    <n v="114000"/>
    <x v="0"/>
    <x v="35"/>
    <x v="0"/>
    <x v="0"/>
    <n v="27726"/>
    <n v="19857"/>
    <n v="17000"/>
    <n v="2857"/>
    <x v="79"/>
    <n v="568"/>
    <n v="10.37"/>
    <x v="0"/>
    <x v="2"/>
  </r>
  <r>
    <n v="665482"/>
    <n v="850829"/>
    <n v="13000"/>
    <n v="12975"/>
    <x v="0"/>
    <n v="0.1"/>
    <n v="420"/>
    <x v="0"/>
    <x v="16"/>
    <x v="0"/>
    <n v="70000"/>
    <x v="0"/>
    <x v="35"/>
    <x v="0"/>
    <x v="1"/>
    <n v="13237"/>
    <n v="14474"/>
    <n v="13000"/>
    <n v="1474"/>
    <x v="15"/>
    <n v="7784"/>
    <n v="10"/>
    <x v="2"/>
    <x v="0"/>
  </r>
  <r>
    <n v="665497"/>
    <n v="850851"/>
    <n v="3500"/>
    <n v="3500"/>
    <x v="0"/>
    <n v="0.15279999999999999"/>
    <n v="122"/>
    <x v="3"/>
    <x v="10"/>
    <x v="0"/>
    <n v="74004"/>
    <x v="0"/>
    <x v="35"/>
    <x v="0"/>
    <x v="7"/>
    <n v="40574"/>
    <n v="3589"/>
    <n v="3500"/>
    <n v="89"/>
    <x v="4"/>
    <n v="3468"/>
    <n v="15.28"/>
    <x v="1"/>
    <x v="0"/>
  </r>
  <r>
    <n v="665503"/>
    <n v="850858"/>
    <n v="4200"/>
    <n v="4200"/>
    <x v="0"/>
    <n v="7.2900000000000006E-2"/>
    <n v="131"/>
    <x v="2"/>
    <x v="11"/>
    <x v="0"/>
    <n v="65000"/>
    <x v="1"/>
    <x v="35"/>
    <x v="0"/>
    <x v="2"/>
    <n v="9519"/>
    <n v="4691"/>
    <n v="4200"/>
    <n v="491"/>
    <x v="79"/>
    <n v="138"/>
    <n v="7.29"/>
    <x v="1"/>
    <x v="0"/>
  </r>
  <r>
    <n v="665520"/>
    <n v="850880"/>
    <n v="12000"/>
    <n v="11950"/>
    <x v="0"/>
    <n v="7.6600000000000001E-2"/>
    <n v="375"/>
    <x v="2"/>
    <x v="6"/>
    <x v="1"/>
    <n v="42000"/>
    <x v="1"/>
    <x v="35"/>
    <x v="0"/>
    <x v="0"/>
    <n v="11441"/>
    <n v="13291"/>
    <n v="12000"/>
    <n v="1291"/>
    <x v="11"/>
    <n v="4733"/>
    <n v="7.66"/>
    <x v="2"/>
    <x v="1"/>
  </r>
  <r>
    <n v="665531"/>
    <n v="850895"/>
    <n v="12000"/>
    <n v="11950"/>
    <x v="0"/>
    <n v="6.9199999999999998E-2"/>
    <n v="371"/>
    <x v="2"/>
    <x v="12"/>
    <x v="0"/>
    <n v="34000"/>
    <x v="2"/>
    <x v="35"/>
    <x v="0"/>
    <x v="1"/>
    <n v="15898"/>
    <n v="13325"/>
    <n v="12000"/>
    <n v="1325"/>
    <x v="79"/>
    <n v="382"/>
    <n v="6.92"/>
    <x v="2"/>
    <x v="1"/>
  </r>
  <r>
    <n v="665552"/>
    <n v="850923"/>
    <n v="22500"/>
    <n v="22375"/>
    <x v="0"/>
    <n v="0.18990000000000001"/>
    <n v="825"/>
    <x v="5"/>
    <x v="25"/>
    <x v="0"/>
    <n v="75846"/>
    <x v="0"/>
    <x v="35"/>
    <x v="0"/>
    <x v="0"/>
    <n v="24030"/>
    <n v="27876"/>
    <n v="22500"/>
    <n v="5376"/>
    <x v="60"/>
    <n v="13063"/>
    <n v="18.989999999999998"/>
    <x v="4"/>
    <x v="0"/>
  </r>
  <r>
    <n v="665568"/>
    <n v="850949"/>
    <n v="25000"/>
    <n v="24375"/>
    <x v="0"/>
    <n v="0.16020000000000001"/>
    <n v="880"/>
    <x v="3"/>
    <x v="27"/>
    <x v="0"/>
    <n v="55000"/>
    <x v="0"/>
    <x v="35"/>
    <x v="0"/>
    <x v="8"/>
    <n v="23348"/>
    <n v="31652"/>
    <n v="25000"/>
    <n v="6652"/>
    <x v="79"/>
    <n v="980"/>
    <n v="16.02"/>
    <x v="4"/>
    <x v="0"/>
  </r>
  <r>
    <n v="665607"/>
    <n v="851009"/>
    <n v="15000"/>
    <n v="15000"/>
    <x v="1"/>
    <n v="0.19739999999999999"/>
    <n v="396"/>
    <x v="5"/>
    <x v="30"/>
    <x v="0"/>
    <n v="92500"/>
    <x v="0"/>
    <x v="35"/>
    <x v="0"/>
    <x v="3"/>
    <n v="9626"/>
    <n v="18769"/>
    <n v="15000"/>
    <n v="3769"/>
    <x v="70"/>
    <n v="479"/>
    <n v="19.739999999999998"/>
    <x v="2"/>
    <x v="0"/>
  </r>
  <r>
    <n v="665644"/>
    <n v="851048"/>
    <n v="6200"/>
    <n v="6200"/>
    <x v="0"/>
    <n v="0.21590000000000001"/>
    <n v="236"/>
    <x v="6"/>
    <x v="29"/>
    <x v="2"/>
    <n v="62900"/>
    <x v="1"/>
    <x v="35"/>
    <x v="1"/>
    <x v="4"/>
    <n v="6052"/>
    <n v="3053"/>
    <n v="1789.07"/>
    <n v="1264"/>
    <x v="6"/>
    <n v="471"/>
    <n v="21.59"/>
    <x v="3"/>
    <x v="0"/>
  </r>
  <r>
    <n v="665665"/>
    <n v="851075"/>
    <n v="6000"/>
    <n v="6000"/>
    <x v="0"/>
    <n v="7.6600000000000001E-2"/>
    <n v="188"/>
    <x v="2"/>
    <x v="6"/>
    <x v="0"/>
    <n v="63550"/>
    <x v="1"/>
    <x v="35"/>
    <x v="0"/>
    <x v="0"/>
    <n v="10570"/>
    <n v="6734"/>
    <n v="6000"/>
    <n v="734"/>
    <x v="82"/>
    <n v="415"/>
    <n v="7.66"/>
    <x v="3"/>
    <x v="0"/>
  </r>
  <r>
    <n v="665693"/>
    <n v="851107"/>
    <n v="6400"/>
    <n v="6400"/>
    <x v="0"/>
    <n v="0.16400000000000001"/>
    <n v="227"/>
    <x v="4"/>
    <x v="20"/>
    <x v="0"/>
    <n v="75000"/>
    <x v="2"/>
    <x v="35"/>
    <x v="1"/>
    <x v="1"/>
    <n v="6862"/>
    <n v="1168"/>
    <n v="565.44000000000005"/>
    <n v="338"/>
    <x v="1"/>
    <n v="227"/>
    <n v="16.399999999999999"/>
    <x v="3"/>
    <x v="0"/>
  </r>
  <r>
    <n v="665705"/>
    <n v="851124"/>
    <n v="9500"/>
    <n v="9475"/>
    <x v="0"/>
    <n v="7.2900000000000006E-2"/>
    <n v="295"/>
    <x v="2"/>
    <x v="11"/>
    <x v="2"/>
    <n v="48152"/>
    <x v="2"/>
    <x v="35"/>
    <x v="0"/>
    <x v="7"/>
    <n v="22299"/>
    <n v="10607"/>
    <n v="9500"/>
    <n v="1107"/>
    <x v="79"/>
    <n v="325"/>
    <n v="7.29"/>
    <x v="3"/>
    <x v="1"/>
  </r>
  <r>
    <n v="665722"/>
    <n v="851136"/>
    <n v="10000"/>
    <n v="10000"/>
    <x v="1"/>
    <n v="0.1037"/>
    <n v="215"/>
    <x v="0"/>
    <x v="4"/>
    <x v="2"/>
    <n v="65382"/>
    <x v="1"/>
    <x v="35"/>
    <x v="0"/>
    <x v="3"/>
    <n v="4242"/>
    <n v="12527"/>
    <n v="10000"/>
    <n v="2527"/>
    <x v="89"/>
    <n v="3978"/>
    <n v="10.37"/>
    <x v="3"/>
    <x v="0"/>
  </r>
  <r>
    <n v="665748"/>
    <n v="851179"/>
    <n v="8000"/>
    <n v="7950"/>
    <x v="0"/>
    <n v="7.2900000000000006E-2"/>
    <n v="249"/>
    <x v="2"/>
    <x v="11"/>
    <x v="0"/>
    <n v="80000"/>
    <x v="2"/>
    <x v="35"/>
    <x v="1"/>
    <x v="5"/>
    <n v="7122"/>
    <n v="5492"/>
    <n v="4978.62"/>
    <n v="499"/>
    <x v="66"/>
    <n v="259"/>
    <n v="7.29"/>
    <x v="3"/>
    <x v="0"/>
  </r>
  <r>
    <n v="665771"/>
    <n v="851210"/>
    <n v="7200"/>
    <n v="7200"/>
    <x v="1"/>
    <n v="0.1343"/>
    <n v="166"/>
    <x v="1"/>
    <x v="3"/>
    <x v="2"/>
    <n v="108000"/>
    <x v="2"/>
    <x v="35"/>
    <x v="0"/>
    <x v="9"/>
    <n v="5501"/>
    <n v="8603"/>
    <n v="7200"/>
    <n v="1403"/>
    <x v="76"/>
    <n v="2358"/>
    <n v="13.43"/>
    <x v="3"/>
    <x v="2"/>
  </r>
  <r>
    <n v="665781"/>
    <n v="851223"/>
    <n v="8000"/>
    <n v="8000"/>
    <x v="0"/>
    <n v="5.4199999999999998E-2"/>
    <n v="242"/>
    <x v="2"/>
    <x v="24"/>
    <x v="2"/>
    <n v="75000"/>
    <x v="1"/>
    <x v="35"/>
    <x v="0"/>
    <x v="7"/>
    <n v="3794"/>
    <n v="8506"/>
    <n v="8000"/>
    <n v="506"/>
    <x v="61"/>
    <n v="4410"/>
    <n v="5.42"/>
    <x v="3"/>
    <x v="0"/>
  </r>
  <r>
    <n v="665789"/>
    <n v="851235"/>
    <n v="9600"/>
    <n v="9100"/>
    <x v="0"/>
    <n v="7.6600000000000001E-2"/>
    <n v="300"/>
    <x v="2"/>
    <x v="6"/>
    <x v="2"/>
    <n v="120000"/>
    <x v="1"/>
    <x v="35"/>
    <x v="0"/>
    <x v="1"/>
    <n v="15953"/>
    <n v="10709"/>
    <n v="9600"/>
    <n v="1109"/>
    <x v="74"/>
    <n v="2637"/>
    <n v="7.66"/>
    <x v="3"/>
    <x v="2"/>
  </r>
  <r>
    <n v="665826"/>
    <n v="851284"/>
    <n v="14400"/>
    <n v="14150"/>
    <x v="0"/>
    <n v="0.1268"/>
    <n v="483"/>
    <x v="1"/>
    <x v="13"/>
    <x v="0"/>
    <n v="70000"/>
    <x v="1"/>
    <x v="35"/>
    <x v="0"/>
    <x v="0"/>
    <n v="19963"/>
    <n v="17389"/>
    <n v="14400"/>
    <n v="2989"/>
    <x v="79"/>
    <n v="525"/>
    <n v="12.68"/>
    <x v="2"/>
    <x v="0"/>
  </r>
  <r>
    <n v="665844"/>
    <n v="851311"/>
    <n v="5500"/>
    <n v="5475"/>
    <x v="1"/>
    <n v="0.1343"/>
    <n v="127"/>
    <x v="1"/>
    <x v="3"/>
    <x v="2"/>
    <n v="38000"/>
    <x v="1"/>
    <x v="35"/>
    <x v="1"/>
    <x v="1"/>
    <n v="11518"/>
    <n v="1383"/>
    <n v="749.95"/>
    <n v="633"/>
    <x v="9"/>
    <n v="127"/>
    <n v="13.43"/>
    <x v="3"/>
    <x v="1"/>
  </r>
  <r>
    <n v="665860"/>
    <n v="851329"/>
    <n v="4800"/>
    <n v="4800"/>
    <x v="0"/>
    <n v="9.6299999999999997E-2"/>
    <n v="155"/>
    <x v="0"/>
    <x v="8"/>
    <x v="0"/>
    <n v="44100"/>
    <x v="1"/>
    <x v="35"/>
    <x v="1"/>
    <x v="0"/>
    <n v="1212"/>
    <n v="3498"/>
    <n v="2761.51"/>
    <n v="620"/>
    <x v="70"/>
    <n v="155"/>
    <n v="9.6300000000000008"/>
    <x v="1"/>
    <x v="1"/>
  </r>
  <r>
    <n v="665932"/>
    <n v="851413"/>
    <n v="7000"/>
    <n v="7000"/>
    <x v="0"/>
    <n v="0.13059999999999999"/>
    <n v="237"/>
    <x v="1"/>
    <x v="2"/>
    <x v="0"/>
    <n v="125000"/>
    <x v="0"/>
    <x v="35"/>
    <x v="0"/>
    <x v="0"/>
    <n v="22546"/>
    <n v="7902"/>
    <n v="7000"/>
    <n v="902"/>
    <x v="48"/>
    <n v="4838"/>
    <n v="13.06"/>
    <x v="3"/>
    <x v="2"/>
  </r>
  <r>
    <n v="665939"/>
    <n v="851423"/>
    <n v="10000"/>
    <n v="9875"/>
    <x v="1"/>
    <n v="0.20849999999999999"/>
    <n v="270"/>
    <x v="6"/>
    <x v="33"/>
    <x v="0"/>
    <n v="100000"/>
    <x v="0"/>
    <x v="35"/>
    <x v="0"/>
    <x v="11"/>
    <n v="11058"/>
    <n v="12987"/>
    <n v="10000"/>
    <n v="2987"/>
    <x v="60"/>
    <n v="8139"/>
    <n v="20.85"/>
    <x v="3"/>
    <x v="0"/>
  </r>
  <r>
    <n v="665941"/>
    <n v="851425"/>
    <n v="5000"/>
    <n v="5000"/>
    <x v="0"/>
    <n v="0.13059999999999999"/>
    <n v="169"/>
    <x v="1"/>
    <x v="2"/>
    <x v="2"/>
    <n v="144000"/>
    <x v="2"/>
    <x v="35"/>
    <x v="0"/>
    <x v="3"/>
    <n v="23789"/>
    <n v="6071"/>
    <n v="5000"/>
    <n v="1071"/>
    <x v="79"/>
    <n v="180"/>
    <n v="13.06"/>
    <x v="1"/>
    <x v="2"/>
  </r>
  <r>
    <n v="665951"/>
    <n v="851439"/>
    <n v="15000"/>
    <n v="15000"/>
    <x v="0"/>
    <n v="0.17879999999999999"/>
    <n v="542"/>
    <x v="4"/>
    <x v="26"/>
    <x v="2"/>
    <n v="140000"/>
    <x v="2"/>
    <x v="35"/>
    <x v="0"/>
    <x v="11"/>
    <n v="17466"/>
    <n v="19467"/>
    <n v="15000"/>
    <n v="4467"/>
    <x v="93"/>
    <n v="1619"/>
    <n v="17.88"/>
    <x v="2"/>
    <x v="2"/>
  </r>
  <r>
    <n v="665972"/>
    <n v="851461"/>
    <n v="6500"/>
    <n v="6450"/>
    <x v="0"/>
    <n v="7.2900000000000006E-2"/>
    <n v="202"/>
    <x v="2"/>
    <x v="11"/>
    <x v="0"/>
    <n v="42500"/>
    <x v="2"/>
    <x v="35"/>
    <x v="0"/>
    <x v="0"/>
    <n v="6561"/>
    <n v="7192"/>
    <n v="6500"/>
    <n v="692"/>
    <x v="76"/>
    <n v="2170"/>
    <n v="7.29"/>
    <x v="3"/>
    <x v="1"/>
  </r>
  <r>
    <n v="666012"/>
    <n v="851504"/>
    <n v="14000"/>
    <n v="13950"/>
    <x v="0"/>
    <n v="9.6299999999999997E-2"/>
    <n v="450"/>
    <x v="0"/>
    <x v="8"/>
    <x v="2"/>
    <n v="112000"/>
    <x v="2"/>
    <x v="35"/>
    <x v="0"/>
    <x v="1"/>
    <n v="19783"/>
    <n v="16134"/>
    <n v="14000"/>
    <n v="2134"/>
    <x v="93"/>
    <n v="332"/>
    <n v="9.6300000000000008"/>
    <x v="2"/>
    <x v="2"/>
  </r>
  <r>
    <n v="666024"/>
    <n v="851521"/>
    <n v="14400"/>
    <n v="14325"/>
    <x v="0"/>
    <n v="0.1037"/>
    <n v="468"/>
    <x v="0"/>
    <x v="4"/>
    <x v="0"/>
    <n v="81380"/>
    <x v="0"/>
    <x v="35"/>
    <x v="0"/>
    <x v="0"/>
    <n v="19977"/>
    <n v="16095"/>
    <n v="14400"/>
    <n v="1695"/>
    <x v="11"/>
    <n v="364"/>
    <n v="10.37"/>
    <x v="2"/>
    <x v="0"/>
  </r>
  <r>
    <n v="666026"/>
    <n v="851524"/>
    <n v="2000"/>
    <n v="2000"/>
    <x v="0"/>
    <n v="0.1037"/>
    <n v="65"/>
    <x v="0"/>
    <x v="4"/>
    <x v="1"/>
    <n v="28872"/>
    <x v="0"/>
    <x v="35"/>
    <x v="0"/>
    <x v="5"/>
    <n v="1421"/>
    <n v="2337"/>
    <n v="2000"/>
    <n v="337"/>
    <x v="79"/>
    <n v="67"/>
    <n v="10.37"/>
    <x v="1"/>
    <x v="1"/>
  </r>
  <r>
    <n v="666036"/>
    <n v="851540"/>
    <n v="7200"/>
    <n v="7200"/>
    <x v="1"/>
    <n v="0.1565"/>
    <n v="174"/>
    <x v="3"/>
    <x v="15"/>
    <x v="0"/>
    <n v="36480"/>
    <x v="2"/>
    <x v="35"/>
    <x v="0"/>
    <x v="0"/>
    <n v="4228"/>
    <n v="8415"/>
    <n v="7200"/>
    <n v="1215"/>
    <x v="48"/>
    <n v="6160"/>
    <n v="15.65"/>
    <x v="3"/>
    <x v="1"/>
  </r>
  <r>
    <n v="666045"/>
    <n v="851548"/>
    <n v="12000"/>
    <n v="11950"/>
    <x v="0"/>
    <n v="9.6299999999999997E-2"/>
    <n v="386"/>
    <x v="0"/>
    <x v="8"/>
    <x v="2"/>
    <n v="54996"/>
    <x v="1"/>
    <x v="35"/>
    <x v="0"/>
    <x v="0"/>
    <n v="29609"/>
    <n v="13866"/>
    <n v="12000"/>
    <n v="1866"/>
    <x v="79"/>
    <n v="404"/>
    <n v="9.6300000000000008"/>
    <x v="2"/>
    <x v="0"/>
  </r>
  <r>
    <n v="666049"/>
    <n v="851554"/>
    <n v="25000"/>
    <n v="15625"/>
    <x v="1"/>
    <n v="0.12989999999999999"/>
    <n v="363"/>
    <x v="1"/>
    <x v="13"/>
    <x v="2"/>
    <n v="85000"/>
    <x v="0"/>
    <x v="27"/>
    <x v="0"/>
    <x v="1"/>
    <n v="46748"/>
    <n v="20745"/>
    <n v="15925"/>
    <n v="4820"/>
    <x v="89"/>
    <n v="7755"/>
    <n v="12.99"/>
    <x v="0"/>
    <x v="0"/>
  </r>
  <r>
    <n v="666052"/>
    <n v="851559"/>
    <n v="8000"/>
    <n v="8000"/>
    <x v="0"/>
    <n v="6.9199999999999998E-2"/>
    <n v="247"/>
    <x v="2"/>
    <x v="12"/>
    <x v="2"/>
    <n v="40000"/>
    <x v="2"/>
    <x v="35"/>
    <x v="0"/>
    <x v="5"/>
    <n v="2831"/>
    <n v="8833"/>
    <n v="8000"/>
    <n v="833"/>
    <x v="75"/>
    <n v="2176"/>
    <n v="6.92"/>
    <x v="3"/>
    <x v="1"/>
  </r>
  <r>
    <n v="666077"/>
    <n v="851589"/>
    <n v="7200"/>
    <n v="7175"/>
    <x v="0"/>
    <n v="7.2900000000000006E-2"/>
    <n v="224"/>
    <x v="2"/>
    <x v="11"/>
    <x v="2"/>
    <n v="44000"/>
    <x v="1"/>
    <x v="35"/>
    <x v="0"/>
    <x v="0"/>
    <n v="4863"/>
    <n v="8039"/>
    <n v="7200"/>
    <n v="839"/>
    <x v="79"/>
    <n v="246"/>
    <n v="7.29"/>
    <x v="3"/>
    <x v="1"/>
  </r>
  <r>
    <n v="666097"/>
    <n v="851611"/>
    <n v="10000"/>
    <n v="10000"/>
    <x v="0"/>
    <n v="0.1565"/>
    <n v="350"/>
    <x v="3"/>
    <x v="15"/>
    <x v="0"/>
    <n v="65000"/>
    <x v="2"/>
    <x v="35"/>
    <x v="0"/>
    <x v="0"/>
    <n v="11235"/>
    <n v="12591"/>
    <n v="10000"/>
    <n v="2591"/>
    <x v="82"/>
    <n v="719"/>
    <n v="15.65"/>
    <x v="3"/>
    <x v="0"/>
  </r>
  <r>
    <n v="666129"/>
    <n v="851650"/>
    <n v="18000"/>
    <n v="17925"/>
    <x v="0"/>
    <n v="0.1111"/>
    <n v="591"/>
    <x v="0"/>
    <x v="1"/>
    <x v="2"/>
    <n v="90000"/>
    <x v="0"/>
    <x v="35"/>
    <x v="0"/>
    <x v="0"/>
    <n v="23791"/>
    <n v="21250"/>
    <n v="18000"/>
    <n v="3250"/>
    <x v="79"/>
    <n v="679"/>
    <n v="11.11"/>
    <x v="0"/>
    <x v="0"/>
  </r>
  <r>
    <n v="666141"/>
    <n v="851664"/>
    <n v="4800"/>
    <n v="4550"/>
    <x v="0"/>
    <n v="0.1111"/>
    <n v="158"/>
    <x v="0"/>
    <x v="1"/>
    <x v="0"/>
    <n v="36000"/>
    <x v="2"/>
    <x v="35"/>
    <x v="0"/>
    <x v="2"/>
    <n v="6420"/>
    <n v="5051"/>
    <n v="4800"/>
    <n v="251"/>
    <x v="17"/>
    <n v="4271"/>
    <n v="11.11"/>
    <x v="1"/>
    <x v="1"/>
  </r>
  <r>
    <n v="666169"/>
    <n v="851704"/>
    <n v="25000"/>
    <n v="25000"/>
    <x v="1"/>
    <n v="0.1714"/>
    <n v="624"/>
    <x v="4"/>
    <x v="28"/>
    <x v="0"/>
    <n v="135000"/>
    <x v="2"/>
    <x v="35"/>
    <x v="0"/>
    <x v="0"/>
    <n v="13618"/>
    <n v="37392"/>
    <n v="25000"/>
    <n v="12392"/>
    <x v="81"/>
    <n v="624"/>
    <n v="17.14"/>
    <x v="4"/>
    <x v="2"/>
  </r>
  <r>
    <n v="666196"/>
    <n v="851743"/>
    <n v="4000"/>
    <n v="4000"/>
    <x v="0"/>
    <n v="5.4199999999999998E-2"/>
    <n v="121"/>
    <x v="2"/>
    <x v="24"/>
    <x v="2"/>
    <n v="34600"/>
    <x v="1"/>
    <x v="35"/>
    <x v="0"/>
    <x v="0"/>
    <n v="5021"/>
    <n v="4073"/>
    <n v="4000"/>
    <n v="73"/>
    <x v="58"/>
    <n v="1109"/>
    <n v="5.42"/>
    <x v="1"/>
    <x v="1"/>
  </r>
  <r>
    <n v="666215"/>
    <n v="851767"/>
    <n v="7200"/>
    <n v="7200"/>
    <x v="0"/>
    <n v="5.4199999999999998E-2"/>
    <n v="218"/>
    <x v="2"/>
    <x v="24"/>
    <x v="0"/>
    <n v="42000"/>
    <x v="0"/>
    <x v="35"/>
    <x v="0"/>
    <x v="0"/>
    <n v="962"/>
    <n v="7791"/>
    <n v="7200"/>
    <n v="591"/>
    <x v="74"/>
    <n v="1724"/>
    <n v="5.42"/>
    <x v="3"/>
    <x v="1"/>
  </r>
  <r>
    <n v="666244"/>
    <n v="851805"/>
    <n v="3850"/>
    <n v="3850"/>
    <x v="0"/>
    <n v="0.1268"/>
    <n v="130"/>
    <x v="1"/>
    <x v="13"/>
    <x v="0"/>
    <n v="32000"/>
    <x v="1"/>
    <x v="35"/>
    <x v="0"/>
    <x v="1"/>
    <n v="4607"/>
    <n v="4331"/>
    <n v="3850"/>
    <n v="481"/>
    <x v="64"/>
    <n v="18"/>
    <n v="12.68"/>
    <x v="1"/>
    <x v="1"/>
  </r>
  <r>
    <n v="666283"/>
    <n v="851854"/>
    <n v="4800"/>
    <n v="4800"/>
    <x v="1"/>
    <n v="0.1074"/>
    <n v="104"/>
    <x v="0"/>
    <x v="0"/>
    <x v="1"/>
    <n v="61000"/>
    <x v="1"/>
    <x v="35"/>
    <x v="1"/>
    <x v="12"/>
    <n v="13082"/>
    <n v="830"/>
    <n v="501.54"/>
    <n v="328"/>
    <x v="0"/>
    <n v="104"/>
    <n v="10.74"/>
    <x v="1"/>
    <x v="0"/>
  </r>
  <r>
    <n v="666295"/>
    <n v="851869"/>
    <n v="10000"/>
    <n v="9950"/>
    <x v="0"/>
    <n v="7.2900000000000006E-2"/>
    <n v="311"/>
    <x v="2"/>
    <x v="11"/>
    <x v="0"/>
    <n v="25000"/>
    <x v="0"/>
    <x v="35"/>
    <x v="0"/>
    <x v="0"/>
    <n v="6097"/>
    <n v="11044"/>
    <n v="10000"/>
    <n v="1044"/>
    <x v="2"/>
    <n v="3621"/>
    <n v="7.29"/>
    <x v="3"/>
    <x v="1"/>
  </r>
  <r>
    <n v="666299"/>
    <n v="851875"/>
    <n v="10000"/>
    <n v="9725"/>
    <x v="0"/>
    <n v="0.1037"/>
    <n v="325"/>
    <x v="0"/>
    <x v="4"/>
    <x v="0"/>
    <n v="40000"/>
    <x v="2"/>
    <x v="35"/>
    <x v="0"/>
    <x v="0"/>
    <n v="11495"/>
    <n v="11680"/>
    <n v="10000"/>
    <n v="1680"/>
    <x v="79"/>
    <n v="334"/>
    <n v="10.37"/>
    <x v="3"/>
    <x v="1"/>
  </r>
  <r>
    <n v="666332"/>
    <n v="851920"/>
    <n v="1600"/>
    <n v="1600"/>
    <x v="1"/>
    <n v="0.1714"/>
    <n v="40"/>
    <x v="4"/>
    <x v="28"/>
    <x v="0"/>
    <n v="51000"/>
    <x v="2"/>
    <x v="35"/>
    <x v="0"/>
    <x v="7"/>
    <n v="754"/>
    <n v="2054"/>
    <n v="1600"/>
    <n v="454"/>
    <x v="62"/>
    <n v="1108"/>
    <n v="17.14"/>
    <x v="1"/>
    <x v="0"/>
  </r>
  <r>
    <n v="666334"/>
    <n v="851922"/>
    <n v="15000"/>
    <n v="14975"/>
    <x v="1"/>
    <n v="0.1565"/>
    <n v="362"/>
    <x v="3"/>
    <x v="15"/>
    <x v="2"/>
    <n v="94092"/>
    <x v="2"/>
    <x v="35"/>
    <x v="0"/>
    <x v="7"/>
    <n v="8655"/>
    <n v="21538"/>
    <n v="15000"/>
    <n v="6538"/>
    <x v="91"/>
    <n v="3466"/>
    <n v="15.65"/>
    <x v="2"/>
    <x v="0"/>
  </r>
  <r>
    <n v="666337"/>
    <n v="851924"/>
    <n v="32000"/>
    <n v="31570"/>
    <x v="1"/>
    <n v="0.19739999999999999"/>
    <n v="844"/>
    <x v="5"/>
    <x v="30"/>
    <x v="0"/>
    <n v="93500"/>
    <x v="0"/>
    <x v="35"/>
    <x v="0"/>
    <x v="0"/>
    <n v="33036"/>
    <n v="50514"/>
    <n v="31961.81"/>
    <n v="18552"/>
    <x v="81"/>
    <n v="843"/>
    <n v="19.739999999999998"/>
    <x v="4"/>
    <x v="0"/>
  </r>
  <r>
    <n v="666345"/>
    <n v="851934"/>
    <n v="6000"/>
    <n v="6000"/>
    <x v="1"/>
    <n v="0.20480000000000001"/>
    <n v="161"/>
    <x v="6"/>
    <x v="34"/>
    <x v="2"/>
    <n v="45600"/>
    <x v="0"/>
    <x v="35"/>
    <x v="0"/>
    <x v="0"/>
    <n v="4657"/>
    <n v="9513"/>
    <n v="6000"/>
    <n v="3513"/>
    <x v="92"/>
    <n v="1659"/>
    <n v="20.48"/>
    <x v="3"/>
    <x v="1"/>
  </r>
  <r>
    <n v="666355"/>
    <n v="851944"/>
    <n v="5800"/>
    <n v="5800"/>
    <x v="0"/>
    <n v="5.79E-2"/>
    <n v="176"/>
    <x v="2"/>
    <x v="17"/>
    <x v="0"/>
    <n v="32400"/>
    <x v="1"/>
    <x v="46"/>
    <x v="1"/>
    <x v="4"/>
    <n v="7578"/>
    <n v="1753"/>
    <n v="1505.84"/>
    <n v="247"/>
    <x v="9"/>
    <n v="176"/>
    <n v="5.79"/>
    <x v="3"/>
    <x v="1"/>
  </r>
  <r>
    <n v="666364"/>
    <n v="851954"/>
    <n v="5000"/>
    <n v="4950"/>
    <x v="0"/>
    <n v="0.15279999999999999"/>
    <n v="175"/>
    <x v="3"/>
    <x v="10"/>
    <x v="2"/>
    <n v="58000"/>
    <x v="0"/>
    <x v="35"/>
    <x v="1"/>
    <x v="0"/>
    <n v="4241"/>
    <n v="1392"/>
    <n v="923.08"/>
    <n v="469"/>
    <x v="0"/>
    <n v="175"/>
    <n v="15.28"/>
    <x v="1"/>
    <x v="0"/>
  </r>
  <r>
    <n v="666366"/>
    <n v="851957"/>
    <n v="6400"/>
    <n v="6300"/>
    <x v="1"/>
    <n v="0.1714"/>
    <n v="160"/>
    <x v="4"/>
    <x v="28"/>
    <x v="0"/>
    <n v="43000"/>
    <x v="2"/>
    <x v="35"/>
    <x v="0"/>
    <x v="0"/>
    <n v="13449"/>
    <n v="6492"/>
    <n v="6400"/>
    <n v="92"/>
    <x v="12"/>
    <n v="6493"/>
    <n v="17.14"/>
    <x v="3"/>
    <x v="1"/>
  </r>
  <r>
    <n v="666388"/>
    <n v="851979"/>
    <n v="6500"/>
    <n v="6500"/>
    <x v="0"/>
    <n v="0.1074"/>
    <n v="213"/>
    <x v="0"/>
    <x v="0"/>
    <x v="2"/>
    <n v="69592"/>
    <x v="0"/>
    <x v="35"/>
    <x v="0"/>
    <x v="4"/>
    <n v="1438"/>
    <n v="7443"/>
    <n v="6500"/>
    <n v="943"/>
    <x v="70"/>
    <n v="2993"/>
    <n v="10.74"/>
    <x v="3"/>
    <x v="0"/>
  </r>
  <r>
    <n v="666395"/>
    <n v="851989"/>
    <n v="12000"/>
    <n v="12000"/>
    <x v="0"/>
    <n v="0.1"/>
    <n v="388"/>
    <x v="0"/>
    <x v="16"/>
    <x v="0"/>
    <n v="35000"/>
    <x v="1"/>
    <x v="35"/>
    <x v="0"/>
    <x v="7"/>
    <n v="11469"/>
    <n v="13936"/>
    <n v="12000"/>
    <n v="1936"/>
    <x v="82"/>
    <n v="777"/>
    <n v="10"/>
    <x v="2"/>
    <x v="1"/>
  </r>
  <r>
    <n v="666407"/>
    <n v="852002"/>
    <n v="10800"/>
    <n v="10550"/>
    <x v="0"/>
    <n v="0.1074"/>
    <n v="353"/>
    <x v="0"/>
    <x v="0"/>
    <x v="0"/>
    <n v="68000"/>
    <x v="0"/>
    <x v="35"/>
    <x v="0"/>
    <x v="11"/>
    <n v="3946"/>
    <n v="12681"/>
    <n v="10800"/>
    <n v="1881"/>
    <x v="57"/>
    <n v="377"/>
    <n v="10.74"/>
    <x v="2"/>
    <x v="0"/>
  </r>
  <r>
    <n v="666424"/>
    <n v="852021"/>
    <n v="6000"/>
    <n v="5900"/>
    <x v="1"/>
    <n v="0.16769999999999999"/>
    <n v="149"/>
    <x v="4"/>
    <x v="18"/>
    <x v="0"/>
    <n v="39000"/>
    <x v="2"/>
    <x v="35"/>
    <x v="0"/>
    <x v="5"/>
    <n v="1373"/>
    <n v="8903"/>
    <n v="6000"/>
    <n v="2903"/>
    <x v="81"/>
    <n v="148"/>
    <n v="16.77"/>
    <x v="3"/>
    <x v="1"/>
  </r>
  <r>
    <n v="666427"/>
    <n v="852025"/>
    <n v="3000"/>
    <n v="2975"/>
    <x v="1"/>
    <n v="0.1862"/>
    <n v="78"/>
    <x v="5"/>
    <x v="23"/>
    <x v="1"/>
    <n v="85000"/>
    <x v="0"/>
    <x v="35"/>
    <x v="0"/>
    <x v="3"/>
    <n v="2127"/>
    <n v="4483"/>
    <n v="3000"/>
    <n v="1483"/>
    <x v="84"/>
    <n v="1167"/>
    <n v="18.62"/>
    <x v="1"/>
    <x v="0"/>
  </r>
  <r>
    <n v="666437"/>
    <n v="852038"/>
    <n v="20000"/>
    <n v="19750"/>
    <x v="0"/>
    <n v="0.14910000000000001"/>
    <n v="693"/>
    <x v="3"/>
    <x v="7"/>
    <x v="0"/>
    <n v="80000"/>
    <x v="2"/>
    <x v="35"/>
    <x v="0"/>
    <x v="0"/>
    <n v="11030"/>
    <n v="24560"/>
    <n v="20000.009999999998"/>
    <n v="4560"/>
    <x v="67"/>
    <n v="6579"/>
    <n v="14.91"/>
    <x v="0"/>
    <x v="0"/>
  </r>
  <r>
    <n v="666443"/>
    <n v="852046"/>
    <n v="25000"/>
    <n v="24900"/>
    <x v="0"/>
    <n v="0.1074"/>
    <n v="816"/>
    <x v="0"/>
    <x v="0"/>
    <x v="0"/>
    <n v="54000"/>
    <x v="0"/>
    <x v="35"/>
    <x v="0"/>
    <x v="0"/>
    <n v="8000"/>
    <n v="27325"/>
    <n v="25000"/>
    <n v="2325"/>
    <x v="10"/>
    <n v="18372"/>
    <n v="10.74"/>
    <x v="4"/>
    <x v="0"/>
  </r>
  <r>
    <n v="666465"/>
    <n v="852070"/>
    <n v="1000"/>
    <n v="1000"/>
    <x v="0"/>
    <n v="7.2900000000000006E-2"/>
    <n v="32"/>
    <x v="2"/>
    <x v="11"/>
    <x v="0"/>
    <n v="69000"/>
    <x v="2"/>
    <x v="35"/>
    <x v="0"/>
    <x v="5"/>
    <n v="5905"/>
    <n v="1075"/>
    <n v="1000"/>
    <n v="75"/>
    <x v="64"/>
    <n v="642"/>
    <n v="7.29"/>
    <x v="1"/>
    <x v="0"/>
  </r>
  <r>
    <n v="666468"/>
    <n v="852074"/>
    <n v="12000"/>
    <n v="12000"/>
    <x v="1"/>
    <n v="0.18990000000000001"/>
    <n v="312"/>
    <x v="5"/>
    <x v="25"/>
    <x v="2"/>
    <n v="62000"/>
    <x v="0"/>
    <x v="35"/>
    <x v="0"/>
    <x v="0"/>
    <n v="3962"/>
    <n v="18270"/>
    <n v="12000"/>
    <n v="6270"/>
    <x v="73"/>
    <n v="3960"/>
    <n v="18.989999999999998"/>
    <x v="2"/>
    <x v="0"/>
  </r>
  <r>
    <n v="666473"/>
    <n v="852079"/>
    <n v="4500"/>
    <n v="4500"/>
    <x v="0"/>
    <n v="5.4199999999999998E-2"/>
    <n v="136"/>
    <x v="2"/>
    <x v="24"/>
    <x v="2"/>
    <n v="48000"/>
    <x v="1"/>
    <x v="35"/>
    <x v="0"/>
    <x v="1"/>
    <n v="1560"/>
    <n v="4887"/>
    <n v="4500"/>
    <n v="387"/>
    <x v="79"/>
    <n v="150"/>
    <n v="5.42"/>
    <x v="1"/>
    <x v="1"/>
  </r>
  <r>
    <n v="666481"/>
    <n v="852088"/>
    <n v="15000"/>
    <n v="14900"/>
    <x v="0"/>
    <n v="0.1"/>
    <n v="485"/>
    <x v="0"/>
    <x v="16"/>
    <x v="2"/>
    <n v="110000"/>
    <x v="0"/>
    <x v="35"/>
    <x v="0"/>
    <x v="0"/>
    <n v="81076"/>
    <n v="17426"/>
    <n v="15000"/>
    <n v="2426"/>
    <x v="79"/>
    <n v="541"/>
    <n v="10"/>
    <x v="2"/>
    <x v="2"/>
  </r>
  <r>
    <n v="666496"/>
    <n v="852104"/>
    <n v="5200"/>
    <n v="5200"/>
    <x v="1"/>
    <n v="0.15279999999999999"/>
    <n v="125"/>
    <x v="3"/>
    <x v="10"/>
    <x v="1"/>
    <n v="35000"/>
    <x v="1"/>
    <x v="35"/>
    <x v="0"/>
    <x v="2"/>
    <n v="33771"/>
    <n v="7074"/>
    <n v="5200"/>
    <n v="1874"/>
    <x v="57"/>
    <n v="2595"/>
    <n v="15.28"/>
    <x v="3"/>
    <x v="1"/>
  </r>
  <r>
    <n v="666530"/>
    <n v="852143"/>
    <n v="7200"/>
    <n v="7200"/>
    <x v="1"/>
    <n v="7.6600000000000001E-2"/>
    <n v="145"/>
    <x v="2"/>
    <x v="6"/>
    <x v="2"/>
    <n v="72000"/>
    <x v="2"/>
    <x v="35"/>
    <x v="0"/>
    <x v="0"/>
    <n v="56733"/>
    <n v="8121"/>
    <n v="7200"/>
    <n v="921"/>
    <x v="11"/>
    <n v="4802"/>
    <n v="7.66"/>
    <x v="3"/>
    <x v="0"/>
  </r>
  <r>
    <n v="666533"/>
    <n v="852148"/>
    <n v="12000"/>
    <n v="11950"/>
    <x v="0"/>
    <n v="0.1037"/>
    <n v="390"/>
    <x v="0"/>
    <x v="4"/>
    <x v="2"/>
    <n v="110000"/>
    <x v="0"/>
    <x v="35"/>
    <x v="0"/>
    <x v="1"/>
    <n v="28166"/>
    <n v="13925"/>
    <n v="12000"/>
    <n v="1925"/>
    <x v="74"/>
    <n v="3034"/>
    <n v="10.37"/>
    <x v="2"/>
    <x v="2"/>
  </r>
  <r>
    <n v="666584"/>
    <n v="852207"/>
    <n v="6000"/>
    <n v="5975"/>
    <x v="0"/>
    <n v="0.1074"/>
    <n v="196"/>
    <x v="0"/>
    <x v="0"/>
    <x v="2"/>
    <n v="32004"/>
    <x v="2"/>
    <x v="35"/>
    <x v="0"/>
    <x v="0"/>
    <n v="2628"/>
    <n v="7046"/>
    <n v="6000"/>
    <n v="1046"/>
    <x v="79"/>
    <n v="214"/>
    <n v="10.74"/>
    <x v="3"/>
    <x v="1"/>
  </r>
  <r>
    <n v="666590"/>
    <n v="852214"/>
    <n v="25000"/>
    <n v="24675"/>
    <x v="0"/>
    <n v="0.1111"/>
    <n v="820"/>
    <x v="0"/>
    <x v="1"/>
    <x v="2"/>
    <n v="150000"/>
    <x v="0"/>
    <x v="35"/>
    <x v="0"/>
    <x v="1"/>
    <n v="25325"/>
    <n v="27877"/>
    <n v="25000"/>
    <n v="2877"/>
    <x v="64"/>
    <n v="16452"/>
    <n v="11.11"/>
    <x v="4"/>
    <x v="2"/>
  </r>
  <r>
    <n v="666595"/>
    <n v="852224"/>
    <n v="14400"/>
    <n v="14150"/>
    <x v="0"/>
    <n v="0.1268"/>
    <n v="483"/>
    <x v="1"/>
    <x v="13"/>
    <x v="0"/>
    <n v="80000"/>
    <x v="2"/>
    <x v="35"/>
    <x v="0"/>
    <x v="0"/>
    <n v="6534"/>
    <n v="15728"/>
    <n v="14400"/>
    <n v="1328"/>
    <x v="45"/>
    <n v="10395"/>
    <n v="12.68"/>
    <x v="2"/>
    <x v="0"/>
  </r>
  <r>
    <n v="666599"/>
    <n v="852228"/>
    <n v="12000"/>
    <n v="11950"/>
    <x v="0"/>
    <n v="9.6299999999999997E-2"/>
    <n v="386"/>
    <x v="0"/>
    <x v="8"/>
    <x v="2"/>
    <n v="130000"/>
    <x v="0"/>
    <x v="35"/>
    <x v="0"/>
    <x v="0"/>
    <n v="14217"/>
    <n v="13867"/>
    <n v="12000"/>
    <n v="1867"/>
    <x v="79"/>
    <n v="417"/>
    <n v="9.6300000000000008"/>
    <x v="2"/>
    <x v="2"/>
  </r>
  <r>
    <n v="666607"/>
    <n v="852242"/>
    <n v="4450"/>
    <n v="4450"/>
    <x v="0"/>
    <n v="0.1037"/>
    <n v="145"/>
    <x v="0"/>
    <x v="4"/>
    <x v="2"/>
    <n v="45000"/>
    <x v="2"/>
    <x v="35"/>
    <x v="0"/>
    <x v="1"/>
    <n v="8809"/>
    <n v="5198"/>
    <n v="4450"/>
    <n v="748"/>
    <x v="79"/>
    <n v="150"/>
    <n v="10.37"/>
    <x v="1"/>
    <x v="1"/>
  </r>
  <r>
    <n v="666614"/>
    <n v="852254"/>
    <n v="22750"/>
    <n v="22613"/>
    <x v="1"/>
    <n v="0.14910000000000001"/>
    <n v="541"/>
    <x v="3"/>
    <x v="7"/>
    <x v="2"/>
    <n v="50000"/>
    <x v="2"/>
    <x v="46"/>
    <x v="0"/>
    <x v="0"/>
    <n v="27597"/>
    <n v="32410"/>
    <n v="22750"/>
    <n v="9660"/>
    <x v="100"/>
    <n v="541"/>
    <n v="14.91"/>
    <x v="4"/>
    <x v="1"/>
  </r>
  <r>
    <n v="666622"/>
    <n v="852264"/>
    <n v="25000"/>
    <n v="24975"/>
    <x v="1"/>
    <n v="0.18990000000000001"/>
    <n v="649"/>
    <x v="5"/>
    <x v="25"/>
    <x v="2"/>
    <n v="72000"/>
    <x v="0"/>
    <x v="35"/>
    <x v="1"/>
    <x v="7"/>
    <n v="17830"/>
    <n v="29286"/>
    <n v="14793.06"/>
    <n v="13088"/>
    <x v="73"/>
    <n v="649"/>
    <n v="18.989999999999998"/>
    <x v="4"/>
    <x v="0"/>
  </r>
  <r>
    <n v="666636"/>
    <n v="852280"/>
    <n v="5000"/>
    <n v="5000"/>
    <x v="0"/>
    <n v="5.79E-2"/>
    <n v="152"/>
    <x v="2"/>
    <x v="17"/>
    <x v="2"/>
    <n v="34000"/>
    <x v="1"/>
    <x v="35"/>
    <x v="0"/>
    <x v="3"/>
    <n v="2772"/>
    <n v="5459"/>
    <n v="5000"/>
    <n v="459"/>
    <x v="79"/>
    <n v="169"/>
    <n v="5.79"/>
    <x v="1"/>
    <x v="1"/>
  </r>
  <r>
    <n v="666646"/>
    <n v="852291"/>
    <n v="3850"/>
    <n v="3850"/>
    <x v="0"/>
    <n v="0.1111"/>
    <n v="127"/>
    <x v="0"/>
    <x v="1"/>
    <x v="2"/>
    <n v="77000"/>
    <x v="0"/>
    <x v="35"/>
    <x v="0"/>
    <x v="4"/>
    <n v="1071"/>
    <n v="4545"/>
    <n v="3850"/>
    <n v="695"/>
    <x v="79"/>
    <n v="138"/>
    <n v="11.11"/>
    <x v="1"/>
    <x v="0"/>
  </r>
  <r>
    <n v="666647"/>
    <n v="852292"/>
    <n v="16050"/>
    <n v="16025"/>
    <x v="0"/>
    <n v="0.1714"/>
    <n v="574"/>
    <x v="4"/>
    <x v="28"/>
    <x v="0"/>
    <n v="45000"/>
    <x v="0"/>
    <x v="35"/>
    <x v="0"/>
    <x v="0"/>
    <n v="8146"/>
    <n v="20680"/>
    <n v="16050"/>
    <n v="4601"/>
    <x v="79"/>
    <n v="625"/>
    <n v="17.14"/>
    <x v="0"/>
    <x v="1"/>
  </r>
  <r>
    <n v="666648"/>
    <n v="852295"/>
    <n v="2000"/>
    <n v="2000"/>
    <x v="0"/>
    <n v="7.6600000000000001E-2"/>
    <n v="63"/>
    <x v="2"/>
    <x v="6"/>
    <x v="2"/>
    <n v="72000"/>
    <x v="1"/>
    <x v="35"/>
    <x v="0"/>
    <x v="5"/>
    <n v="4947"/>
    <n v="2246"/>
    <n v="2000"/>
    <n v="246"/>
    <x v="79"/>
    <n v="74"/>
    <n v="7.66"/>
    <x v="1"/>
    <x v="0"/>
  </r>
  <r>
    <n v="666653"/>
    <n v="852301"/>
    <n v="3600"/>
    <n v="3325"/>
    <x v="0"/>
    <n v="0.1268"/>
    <n v="121"/>
    <x v="1"/>
    <x v="13"/>
    <x v="0"/>
    <n v="42000"/>
    <x v="2"/>
    <x v="35"/>
    <x v="0"/>
    <x v="0"/>
    <n v="2675"/>
    <n v="4348"/>
    <n v="3600"/>
    <n v="748"/>
    <x v="79"/>
    <n v="139"/>
    <n v="12.68"/>
    <x v="1"/>
    <x v="1"/>
  </r>
  <r>
    <n v="666662"/>
    <n v="852311"/>
    <n v="12000"/>
    <n v="11950"/>
    <x v="0"/>
    <n v="9.6299999999999997E-2"/>
    <n v="386"/>
    <x v="0"/>
    <x v="8"/>
    <x v="2"/>
    <n v="55000"/>
    <x v="2"/>
    <x v="35"/>
    <x v="0"/>
    <x v="1"/>
    <n v="17035"/>
    <n v="13365"/>
    <n v="12000"/>
    <n v="1365"/>
    <x v="60"/>
    <n v="197"/>
    <n v="9.6300000000000008"/>
    <x v="2"/>
    <x v="0"/>
  </r>
  <r>
    <n v="666703"/>
    <n v="852363"/>
    <n v="9600"/>
    <n v="9600"/>
    <x v="1"/>
    <n v="0.14910000000000001"/>
    <n v="228"/>
    <x v="3"/>
    <x v="7"/>
    <x v="0"/>
    <n v="65000"/>
    <x v="2"/>
    <x v="35"/>
    <x v="0"/>
    <x v="0"/>
    <n v="8020"/>
    <n v="13676"/>
    <n v="9600"/>
    <n v="4076"/>
    <x v="81"/>
    <n v="228"/>
    <n v="14.91"/>
    <x v="3"/>
    <x v="0"/>
  </r>
  <r>
    <n v="666705"/>
    <n v="852365"/>
    <n v="9050"/>
    <n v="9025"/>
    <x v="0"/>
    <n v="7.2900000000000006E-2"/>
    <n v="281"/>
    <x v="2"/>
    <x v="11"/>
    <x v="0"/>
    <n v="45000"/>
    <x v="0"/>
    <x v="35"/>
    <x v="0"/>
    <x v="1"/>
    <n v="8062"/>
    <n v="9906"/>
    <n v="9050"/>
    <n v="856"/>
    <x v="70"/>
    <n v="32"/>
    <n v="7.29"/>
    <x v="3"/>
    <x v="1"/>
  </r>
  <r>
    <n v="666717"/>
    <n v="852380"/>
    <n v="14400"/>
    <n v="14375"/>
    <x v="0"/>
    <n v="6.9199999999999998E-2"/>
    <n v="445"/>
    <x v="2"/>
    <x v="12"/>
    <x v="2"/>
    <n v="81600"/>
    <x v="2"/>
    <x v="35"/>
    <x v="0"/>
    <x v="1"/>
    <n v="29533"/>
    <n v="15951"/>
    <n v="14400"/>
    <n v="1551"/>
    <x v="69"/>
    <n v="2641"/>
    <n v="6.92"/>
    <x v="2"/>
    <x v="0"/>
  </r>
  <r>
    <n v="666719"/>
    <n v="852382"/>
    <n v="9000"/>
    <n v="8875"/>
    <x v="1"/>
    <n v="0.20480000000000001"/>
    <n v="241"/>
    <x v="6"/>
    <x v="34"/>
    <x v="0"/>
    <n v="32000"/>
    <x v="1"/>
    <x v="35"/>
    <x v="0"/>
    <x v="7"/>
    <n v="8286"/>
    <n v="11766"/>
    <n v="9000"/>
    <n v="2766"/>
    <x v="3"/>
    <n v="464"/>
    <n v="20.48"/>
    <x v="3"/>
    <x v="1"/>
  </r>
  <r>
    <n v="666725"/>
    <n v="852389"/>
    <n v="16000"/>
    <n v="15725"/>
    <x v="0"/>
    <n v="0.13059999999999999"/>
    <n v="540"/>
    <x v="1"/>
    <x v="2"/>
    <x v="2"/>
    <n v="72087"/>
    <x v="0"/>
    <x v="35"/>
    <x v="0"/>
    <x v="9"/>
    <n v="7561"/>
    <n v="19421"/>
    <n v="16000"/>
    <n v="3421"/>
    <x v="82"/>
    <n v="1108"/>
    <n v="13.06"/>
    <x v="0"/>
    <x v="0"/>
  </r>
  <r>
    <n v="666729"/>
    <n v="852394"/>
    <n v="10000"/>
    <n v="10000"/>
    <x v="1"/>
    <n v="0.13800000000000001"/>
    <n v="232"/>
    <x v="1"/>
    <x v="9"/>
    <x v="2"/>
    <n v="102000"/>
    <x v="0"/>
    <x v="35"/>
    <x v="0"/>
    <x v="7"/>
    <n v="6262"/>
    <n v="13601"/>
    <n v="10000"/>
    <n v="3601"/>
    <x v="77"/>
    <n v="3451"/>
    <n v="13.8"/>
    <x v="3"/>
    <x v="2"/>
  </r>
  <r>
    <n v="666742"/>
    <n v="852409"/>
    <n v="8500"/>
    <n v="8500"/>
    <x v="0"/>
    <n v="0.1"/>
    <n v="275"/>
    <x v="0"/>
    <x v="16"/>
    <x v="0"/>
    <n v="37274"/>
    <x v="1"/>
    <x v="35"/>
    <x v="0"/>
    <x v="0"/>
    <n v="16231"/>
    <n v="8900"/>
    <n v="8500"/>
    <n v="400"/>
    <x v="17"/>
    <n v="7533"/>
    <n v="10"/>
    <x v="3"/>
    <x v="1"/>
  </r>
  <r>
    <n v="666779"/>
    <n v="852452"/>
    <n v="10000"/>
    <n v="10000"/>
    <x v="0"/>
    <n v="9.6299999999999997E-2"/>
    <n v="321"/>
    <x v="0"/>
    <x v="8"/>
    <x v="2"/>
    <n v="92004"/>
    <x v="2"/>
    <x v="35"/>
    <x v="0"/>
    <x v="0"/>
    <n v="25375"/>
    <n v="11443"/>
    <n v="10000"/>
    <n v="1443"/>
    <x v="75"/>
    <n v="90"/>
    <n v="9.6300000000000008"/>
    <x v="3"/>
    <x v="0"/>
  </r>
  <r>
    <n v="666835"/>
    <n v="852525"/>
    <n v="4000"/>
    <n v="3900"/>
    <x v="1"/>
    <n v="0.16020000000000001"/>
    <n v="98"/>
    <x v="3"/>
    <x v="27"/>
    <x v="2"/>
    <n v="54000"/>
    <x v="1"/>
    <x v="35"/>
    <x v="0"/>
    <x v="0"/>
    <n v="7420"/>
    <n v="4400"/>
    <n v="4000"/>
    <n v="400"/>
    <x v="9"/>
    <n v="982"/>
    <n v="16.02"/>
    <x v="1"/>
    <x v="0"/>
  </r>
  <r>
    <n v="666847"/>
    <n v="852543"/>
    <n v="2000"/>
    <n v="2000"/>
    <x v="1"/>
    <n v="0.1268"/>
    <n v="46"/>
    <x v="1"/>
    <x v="13"/>
    <x v="2"/>
    <n v="18528"/>
    <x v="1"/>
    <x v="35"/>
    <x v="1"/>
    <x v="7"/>
    <n v="2282"/>
    <n v="630"/>
    <n v="359.19"/>
    <n v="271"/>
    <x v="48"/>
    <n v="46"/>
    <n v="12.68"/>
    <x v="1"/>
    <x v="1"/>
  </r>
  <r>
    <n v="666898"/>
    <n v="852614"/>
    <n v="15000"/>
    <n v="14875"/>
    <x v="1"/>
    <n v="0.16400000000000001"/>
    <n v="368"/>
    <x v="4"/>
    <x v="20"/>
    <x v="2"/>
    <n v="52000"/>
    <x v="0"/>
    <x v="35"/>
    <x v="0"/>
    <x v="0"/>
    <n v="14253"/>
    <n v="22078"/>
    <n v="15000"/>
    <n v="7078"/>
    <x v="81"/>
    <n v="368"/>
    <n v="16.399999999999999"/>
    <x v="2"/>
    <x v="0"/>
  </r>
  <r>
    <n v="666920"/>
    <n v="852649"/>
    <n v="20000"/>
    <n v="19675"/>
    <x v="0"/>
    <n v="0.1037"/>
    <n v="649"/>
    <x v="0"/>
    <x v="4"/>
    <x v="2"/>
    <n v="120000"/>
    <x v="0"/>
    <x v="35"/>
    <x v="0"/>
    <x v="1"/>
    <n v="14428"/>
    <n v="22718"/>
    <n v="20000"/>
    <n v="2718"/>
    <x v="3"/>
    <n v="9754"/>
    <n v="10.37"/>
    <x v="0"/>
    <x v="2"/>
  </r>
  <r>
    <n v="666941"/>
    <n v="852671"/>
    <n v="6500"/>
    <n v="6475"/>
    <x v="0"/>
    <n v="7.6600000000000001E-2"/>
    <n v="203"/>
    <x v="2"/>
    <x v="6"/>
    <x v="0"/>
    <n v="21000"/>
    <x v="1"/>
    <x v="35"/>
    <x v="0"/>
    <x v="0"/>
    <n v="8172"/>
    <n v="7297"/>
    <n v="6500"/>
    <n v="797"/>
    <x v="79"/>
    <n v="241"/>
    <n v="7.66"/>
    <x v="3"/>
    <x v="1"/>
  </r>
  <r>
    <n v="666953"/>
    <n v="852684"/>
    <n v="10000"/>
    <n v="10000"/>
    <x v="1"/>
    <n v="0.13800000000000001"/>
    <n v="232"/>
    <x v="1"/>
    <x v="9"/>
    <x v="0"/>
    <n v="60000"/>
    <x v="1"/>
    <x v="35"/>
    <x v="0"/>
    <x v="2"/>
    <n v="5146"/>
    <n v="12732"/>
    <n v="10000"/>
    <n v="2732"/>
    <x v="74"/>
    <n v="6280"/>
    <n v="13.8"/>
    <x v="3"/>
    <x v="0"/>
  </r>
  <r>
    <n v="666959"/>
    <n v="852691"/>
    <n v="12000"/>
    <n v="12000"/>
    <x v="1"/>
    <n v="0.1037"/>
    <n v="258"/>
    <x v="0"/>
    <x v="4"/>
    <x v="0"/>
    <n v="180000"/>
    <x v="1"/>
    <x v="35"/>
    <x v="0"/>
    <x v="0"/>
    <n v="660"/>
    <n v="14794"/>
    <n v="12000"/>
    <n v="2794"/>
    <x v="92"/>
    <n v="228"/>
    <n v="10.37"/>
    <x v="2"/>
    <x v="2"/>
  </r>
  <r>
    <n v="666970"/>
    <n v="852704"/>
    <n v="5000"/>
    <n v="5000"/>
    <x v="0"/>
    <n v="0.1037"/>
    <n v="163"/>
    <x v="0"/>
    <x v="4"/>
    <x v="0"/>
    <n v="50000"/>
    <x v="1"/>
    <x v="35"/>
    <x v="0"/>
    <x v="4"/>
    <n v="2233"/>
    <n v="5841"/>
    <n v="4999.99"/>
    <n v="841"/>
    <x v="79"/>
    <n v="168"/>
    <n v="10.37"/>
    <x v="1"/>
    <x v="1"/>
  </r>
  <r>
    <n v="666976"/>
    <n v="852712"/>
    <n v="8400"/>
    <n v="8400"/>
    <x v="1"/>
    <n v="0.1037"/>
    <n v="181"/>
    <x v="0"/>
    <x v="4"/>
    <x v="0"/>
    <n v="54996"/>
    <x v="2"/>
    <x v="35"/>
    <x v="0"/>
    <x v="5"/>
    <n v="1016"/>
    <n v="10801"/>
    <n v="8400"/>
    <n v="2401"/>
    <x v="81"/>
    <n v="180"/>
    <n v="10.37"/>
    <x v="3"/>
    <x v="0"/>
  </r>
  <r>
    <n v="666990"/>
    <n v="852731"/>
    <n v="16000"/>
    <n v="15675"/>
    <x v="0"/>
    <n v="0.1074"/>
    <n v="522"/>
    <x v="0"/>
    <x v="0"/>
    <x v="2"/>
    <n v="300000"/>
    <x v="0"/>
    <x v="35"/>
    <x v="0"/>
    <x v="1"/>
    <n v="68981"/>
    <n v="18439"/>
    <n v="16000"/>
    <n v="2439"/>
    <x v="11"/>
    <n v="6458"/>
    <n v="10.74"/>
    <x v="0"/>
    <x v="2"/>
  </r>
  <r>
    <n v="666996"/>
    <n v="852743"/>
    <n v="18000"/>
    <n v="18000"/>
    <x v="1"/>
    <n v="0.16769999999999999"/>
    <n v="446"/>
    <x v="4"/>
    <x v="18"/>
    <x v="2"/>
    <n v="56500"/>
    <x v="1"/>
    <x v="35"/>
    <x v="1"/>
    <x v="0"/>
    <n v="22617"/>
    <n v="17028"/>
    <n v="9969.9"/>
    <n v="7017"/>
    <x v="95"/>
    <n v="761"/>
    <n v="16.77"/>
    <x v="0"/>
    <x v="0"/>
  </r>
  <r>
    <n v="666999"/>
    <n v="852744"/>
    <n v="1200"/>
    <n v="1200"/>
    <x v="0"/>
    <n v="7.2900000000000006E-2"/>
    <n v="38"/>
    <x v="2"/>
    <x v="11"/>
    <x v="2"/>
    <n v="40800"/>
    <x v="1"/>
    <x v="35"/>
    <x v="0"/>
    <x v="1"/>
    <n v="1387"/>
    <n v="1340"/>
    <n v="1200"/>
    <n v="140"/>
    <x v="79"/>
    <n v="42"/>
    <n v="7.29"/>
    <x v="1"/>
    <x v="1"/>
  </r>
  <r>
    <n v="667056"/>
    <n v="852814"/>
    <n v="15000"/>
    <n v="15000"/>
    <x v="1"/>
    <n v="0.16400000000000001"/>
    <n v="368"/>
    <x v="4"/>
    <x v="20"/>
    <x v="2"/>
    <n v="110000"/>
    <x v="2"/>
    <x v="35"/>
    <x v="0"/>
    <x v="1"/>
    <n v="10106"/>
    <n v="17447"/>
    <n v="15000"/>
    <n v="2447"/>
    <x v="6"/>
    <n v="12670"/>
    <n v="16.399999999999999"/>
    <x v="2"/>
    <x v="2"/>
  </r>
  <r>
    <n v="667062"/>
    <n v="852822"/>
    <n v="20000"/>
    <n v="20000"/>
    <x v="1"/>
    <n v="0.16020000000000001"/>
    <n v="487"/>
    <x v="3"/>
    <x v="27"/>
    <x v="2"/>
    <n v="102000"/>
    <x v="0"/>
    <x v="35"/>
    <x v="0"/>
    <x v="1"/>
    <n v="53989"/>
    <n v="28409"/>
    <n v="20000"/>
    <n v="8409"/>
    <x v="84"/>
    <n v="7529"/>
    <n v="16.02"/>
    <x v="0"/>
    <x v="2"/>
  </r>
  <r>
    <n v="667130"/>
    <n v="852905"/>
    <n v="12000"/>
    <n v="12000"/>
    <x v="1"/>
    <n v="0.13800000000000001"/>
    <n v="278"/>
    <x v="1"/>
    <x v="9"/>
    <x v="2"/>
    <n v="72000"/>
    <x v="2"/>
    <x v="35"/>
    <x v="0"/>
    <x v="0"/>
    <n v="10546"/>
    <n v="16271"/>
    <n v="12000"/>
    <n v="4271"/>
    <x v="94"/>
    <n v="4642"/>
    <n v="13.8"/>
    <x v="2"/>
    <x v="0"/>
  </r>
  <r>
    <n v="667139"/>
    <n v="852922"/>
    <n v="10000"/>
    <n v="9950"/>
    <x v="0"/>
    <n v="0.1037"/>
    <n v="325"/>
    <x v="0"/>
    <x v="4"/>
    <x v="0"/>
    <n v="115000"/>
    <x v="1"/>
    <x v="35"/>
    <x v="0"/>
    <x v="0"/>
    <n v="25355"/>
    <n v="11321"/>
    <n v="10000"/>
    <n v="1321"/>
    <x v="3"/>
    <n v="4641"/>
    <n v="10.37"/>
    <x v="3"/>
    <x v="2"/>
  </r>
  <r>
    <n v="667144"/>
    <n v="852929"/>
    <n v="6500"/>
    <n v="6250"/>
    <x v="0"/>
    <n v="0.1111"/>
    <n v="214"/>
    <x v="0"/>
    <x v="1"/>
    <x v="2"/>
    <n v="98000"/>
    <x v="1"/>
    <x v="35"/>
    <x v="0"/>
    <x v="7"/>
    <n v="14026"/>
    <n v="7361"/>
    <n v="6500"/>
    <n v="861"/>
    <x v="11"/>
    <n v="378"/>
    <n v="11.11"/>
    <x v="3"/>
    <x v="0"/>
  </r>
  <r>
    <n v="667189"/>
    <n v="852980"/>
    <n v="7200"/>
    <n v="6900"/>
    <x v="0"/>
    <n v="0.1111"/>
    <n v="237"/>
    <x v="0"/>
    <x v="1"/>
    <x v="1"/>
    <n v="35000"/>
    <x v="2"/>
    <x v="35"/>
    <x v="0"/>
    <x v="1"/>
    <n v="9195"/>
    <n v="8500"/>
    <n v="7200"/>
    <n v="1300"/>
    <x v="79"/>
    <n v="281"/>
    <n v="11.11"/>
    <x v="3"/>
    <x v="1"/>
  </r>
  <r>
    <n v="667191"/>
    <n v="852982"/>
    <n v="10000"/>
    <n v="10000"/>
    <x v="1"/>
    <n v="0.14169999999999999"/>
    <n v="234"/>
    <x v="1"/>
    <x v="5"/>
    <x v="0"/>
    <n v="47052"/>
    <x v="1"/>
    <x v="35"/>
    <x v="0"/>
    <x v="0"/>
    <n v="15983"/>
    <n v="13265"/>
    <n v="10000"/>
    <n v="3265"/>
    <x v="57"/>
    <n v="5112"/>
    <n v="14.17"/>
    <x v="3"/>
    <x v="1"/>
  </r>
  <r>
    <n v="667193"/>
    <n v="852985"/>
    <n v="20500"/>
    <n v="20500"/>
    <x v="1"/>
    <n v="0.15279999999999999"/>
    <n v="491"/>
    <x v="3"/>
    <x v="10"/>
    <x v="2"/>
    <n v="65000"/>
    <x v="0"/>
    <x v="35"/>
    <x v="0"/>
    <x v="0"/>
    <n v="11449"/>
    <n v="27887"/>
    <n v="20500.009999999998"/>
    <n v="7387"/>
    <x v="57"/>
    <n v="10276"/>
    <n v="15.28"/>
    <x v="4"/>
    <x v="0"/>
  </r>
  <r>
    <n v="667200"/>
    <n v="852993"/>
    <n v="12000"/>
    <n v="11127"/>
    <x v="0"/>
    <n v="0.1074"/>
    <n v="392"/>
    <x v="0"/>
    <x v="0"/>
    <x v="0"/>
    <n v="90000"/>
    <x v="0"/>
    <x v="35"/>
    <x v="0"/>
    <x v="0"/>
    <n v="28796"/>
    <n v="13678"/>
    <n v="12000"/>
    <n v="1678"/>
    <x v="61"/>
    <n v="9295"/>
    <n v="10.74"/>
    <x v="2"/>
    <x v="0"/>
  </r>
  <r>
    <n v="667214"/>
    <n v="853012"/>
    <n v="12000"/>
    <n v="11950"/>
    <x v="0"/>
    <n v="7.2900000000000006E-2"/>
    <n v="373"/>
    <x v="2"/>
    <x v="11"/>
    <x v="2"/>
    <n v="75000"/>
    <x v="1"/>
    <x v="35"/>
    <x v="0"/>
    <x v="0"/>
    <n v="3815"/>
    <n v="13364"/>
    <n v="12000"/>
    <n v="1364"/>
    <x v="69"/>
    <n v="2228"/>
    <n v="7.29"/>
    <x v="2"/>
    <x v="0"/>
  </r>
  <r>
    <n v="667247"/>
    <n v="853054"/>
    <n v="4200"/>
    <n v="4200"/>
    <x v="0"/>
    <n v="0.1"/>
    <n v="136"/>
    <x v="0"/>
    <x v="16"/>
    <x v="0"/>
    <n v="33600"/>
    <x v="1"/>
    <x v="35"/>
    <x v="0"/>
    <x v="12"/>
    <n v="9112"/>
    <n v="4880"/>
    <n v="4200"/>
    <n v="680"/>
    <x v="79"/>
    <n v="148"/>
    <n v="10"/>
    <x v="1"/>
    <x v="1"/>
  </r>
  <r>
    <n v="667291"/>
    <n v="853106"/>
    <n v="1600"/>
    <n v="1600"/>
    <x v="1"/>
    <n v="0.1074"/>
    <n v="35"/>
    <x v="0"/>
    <x v="0"/>
    <x v="0"/>
    <n v="30000"/>
    <x v="2"/>
    <x v="35"/>
    <x v="0"/>
    <x v="5"/>
    <n v="382"/>
    <n v="2075"/>
    <n v="1600"/>
    <n v="475"/>
    <x v="81"/>
    <n v="34"/>
    <n v="10.74"/>
    <x v="1"/>
    <x v="1"/>
  </r>
  <r>
    <n v="667298"/>
    <n v="853098"/>
    <n v="12000"/>
    <n v="11985"/>
    <x v="0"/>
    <n v="6.9199999999999998E-2"/>
    <n v="371"/>
    <x v="2"/>
    <x v="12"/>
    <x v="2"/>
    <n v="145000"/>
    <x v="2"/>
    <x v="35"/>
    <x v="0"/>
    <x v="0"/>
    <n v="14538"/>
    <n v="13324"/>
    <n v="12000"/>
    <n v="1324"/>
    <x v="57"/>
    <n v="382"/>
    <n v="6.92"/>
    <x v="2"/>
    <x v="2"/>
  </r>
  <r>
    <n v="667320"/>
    <n v="853134"/>
    <n v="10000"/>
    <n v="10000"/>
    <x v="0"/>
    <n v="0.1714"/>
    <n v="358"/>
    <x v="4"/>
    <x v="28"/>
    <x v="0"/>
    <n v="19896"/>
    <x v="0"/>
    <x v="35"/>
    <x v="1"/>
    <x v="0"/>
    <n v="4902"/>
    <n v="1426"/>
    <n v="874.35"/>
    <n v="552"/>
    <x v="1"/>
    <n v="358"/>
    <n v="17.14"/>
    <x v="3"/>
    <x v="1"/>
  </r>
  <r>
    <n v="667351"/>
    <n v="853170"/>
    <n v="10000"/>
    <n v="9975"/>
    <x v="1"/>
    <n v="0.1037"/>
    <n v="215"/>
    <x v="0"/>
    <x v="4"/>
    <x v="2"/>
    <n v="75000"/>
    <x v="2"/>
    <x v="35"/>
    <x v="0"/>
    <x v="3"/>
    <n v="4912"/>
    <n v="12342"/>
    <n v="10000"/>
    <n v="2342"/>
    <x v="79"/>
    <n v="4874"/>
    <n v="10.37"/>
    <x v="3"/>
    <x v="0"/>
  </r>
  <r>
    <n v="667352"/>
    <n v="853171"/>
    <n v="1500"/>
    <n v="1500"/>
    <x v="0"/>
    <n v="0.1268"/>
    <n v="51"/>
    <x v="1"/>
    <x v="13"/>
    <x v="0"/>
    <n v="27996"/>
    <x v="1"/>
    <x v="35"/>
    <x v="0"/>
    <x v="7"/>
    <n v="6104"/>
    <n v="1812"/>
    <n v="1500"/>
    <n v="312"/>
    <x v="79"/>
    <n v="58"/>
    <n v="12.68"/>
    <x v="1"/>
    <x v="1"/>
  </r>
  <r>
    <n v="667392"/>
    <n v="853224"/>
    <n v="18000"/>
    <n v="17950"/>
    <x v="0"/>
    <n v="0.19739999999999999"/>
    <n v="667"/>
    <x v="5"/>
    <x v="30"/>
    <x v="2"/>
    <n v="95000"/>
    <x v="0"/>
    <x v="35"/>
    <x v="1"/>
    <x v="0"/>
    <n v="15476"/>
    <n v="15561"/>
    <n v="8166"/>
    <n v="4499"/>
    <x v="5"/>
    <n v="30"/>
    <n v="19.739999999999998"/>
    <x v="0"/>
    <x v="0"/>
  </r>
  <r>
    <n v="667410"/>
    <n v="853245"/>
    <n v="22000"/>
    <n v="22000"/>
    <x v="0"/>
    <n v="0.17510000000000001"/>
    <n v="790"/>
    <x v="4"/>
    <x v="14"/>
    <x v="0"/>
    <n v="94000"/>
    <x v="0"/>
    <x v="35"/>
    <x v="0"/>
    <x v="0"/>
    <n v="20527"/>
    <n v="28476"/>
    <n v="22000"/>
    <n v="6442"/>
    <x v="79"/>
    <n v="908"/>
    <n v="17.510000000000002"/>
    <x v="4"/>
    <x v="0"/>
  </r>
  <r>
    <n v="667593"/>
    <n v="853454"/>
    <n v="8000"/>
    <n v="7950"/>
    <x v="0"/>
    <n v="9.6299999999999997E-2"/>
    <n v="257"/>
    <x v="0"/>
    <x v="8"/>
    <x v="0"/>
    <n v="40000"/>
    <x v="0"/>
    <x v="35"/>
    <x v="0"/>
    <x v="0"/>
    <n v="3260"/>
    <n v="9037"/>
    <n v="8000"/>
    <n v="1037"/>
    <x v="70"/>
    <n v="3657"/>
    <n v="9.6300000000000008"/>
    <x v="3"/>
    <x v="1"/>
  </r>
  <r>
    <n v="667595"/>
    <n v="853456"/>
    <n v="10000"/>
    <n v="9712"/>
    <x v="1"/>
    <n v="0.1037"/>
    <n v="215"/>
    <x v="0"/>
    <x v="4"/>
    <x v="2"/>
    <n v="68000"/>
    <x v="2"/>
    <x v="35"/>
    <x v="0"/>
    <x v="0"/>
    <n v="9347"/>
    <n v="12858"/>
    <n v="10000"/>
    <n v="2858"/>
    <x v="99"/>
    <n v="214"/>
    <n v="10.37"/>
    <x v="3"/>
    <x v="0"/>
  </r>
  <r>
    <n v="667624"/>
    <n v="853498"/>
    <n v="13700"/>
    <n v="13700"/>
    <x v="1"/>
    <n v="0.19359999999999999"/>
    <n v="359"/>
    <x v="5"/>
    <x v="19"/>
    <x v="0"/>
    <n v="30000"/>
    <x v="1"/>
    <x v="35"/>
    <x v="1"/>
    <x v="7"/>
    <n v="7411"/>
    <n v="2090"/>
    <n v="706.21"/>
    <n v="1081"/>
    <x v="56"/>
    <n v="359"/>
    <n v="19.36"/>
    <x v="2"/>
    <x v="1"/>
  </r>
  <r>
    <n v="667637"/>
    <n v="853515"/>
    <n v="1200"/>
    <n v="1200"/>
    <x v="0"/>
    <n v="7.6600000000000001E-2"/>
    <n v="38"/>
    <x v="2"/>
    <x v="6"/>
    <x v="0"/>
    <n v="17112"/>
    <x v="2"/>
    <x v="35"/>
    <x v="0"/>
    <x v="6"/>
    <n v="58"/>
    <n v="1346"/>
    <n v="1200"/>
    <n v="146"/>
    <x v="72"/>
    <n v="154"/>
    <n v="7.66"/>
    <x v="1"/>
    <x v="1"/>
  </r>
  <r>
    <n v="667646"/>
    <n v="853524"/>
    <n v="4000"/>
    <n v="4000"/>
    <x v="0"/>
    <n v="5.4199999999999998E-2"/>
    <n v="121"/>
    <x v="2"/>
    <x v="24"/>
    <x v="0"/>
    <n v="28800"/>
    <x v="2"/>
    <x v="35"/>
    <x v="0"/>
    <x v="1"/>
    <n v="3941"/>
    <n v="4344"/>
    <n v="4000"/>
    <n v="344"/>
    <x v="79"/>
    <n v="129"/>
    <n v="5.42"/>
    <x v="1"/>
    <x v="1"/>
  </r>
  <r>
    <n v="667654"/>
    <n v="853533"/>
    <n v="12000"/>
    <n v="11950"/>
    <x v="0"/>
    <n v="0.1074"/>
    <n v="392"/>
    <x v="0"/>
    <x v="0"/>
    <x v="0"/>
    <n v="39996"/>
    <x v="1"/>
    <x v="35"/>
    <x v="0"/>
    <x v="0"/>
    <n v="11089"/>
    <n v="14058"/>
    <n v="12000"/>
    <n v="2058"/>
    <x v="85"/>
    <n v="1955"/>
    <n v="10.74"/>
    <x v="2"/>
    <x v="1"/>
  </r>
  <r>
    <n v="667663"/>
    <n v="853543"/>
    <n v="6600"/>
    <n v="6575"/>
    <x v="0"/>
    <n v="7.6600000000000001E-2"/>
    <n v="206"/>
    <x v="2"/>
    <x v="6"/>
    <x v="2"/>
    <n v="82359"/>
    <x v="0"/>
    <x v="35"/>
    <x v="0"/>
    <x v="0"/>
    <n v="19354"/>
    <n v="7410"/>
    <n v="6600"/>
    <n v="810"/>
    <x v="79"/>
    <n v="254"/>
    <n v="7.66"/>
    <x v="3"/>
    <x v="0"/>
  </r>
  <r>
    <n v="667685"/>
    <n v="853567"/>
    <n v="15000"/>
    <n v="14700"/>
    <x v="0"/>
    <n v="0.1268"/>
    <n v="504"/>
    <x v="1"/>
    <x v="13"/>
    <x v="0"/>
    <n v="118300"/>
    <x v="2"/>
    <x v="35"/>
    <x v="0"/>
    <x v="0"/>
    <n v="5685"/>
    <n v="18430"/>
    <n v="15000"/>
    <n v="3391"/>
    <x v="79"/>
    <n v="2833"/>
    <n v="12.68"/>
    <x v="2"/>
    <x v="2"/>
  </r>
  <r>
    <n v="667702"/>
    <n v="853589"/>
    <n v="1450"/>
    <n v="1450"/>
    <x v="0"/>
    <n v="0.1074"/>
    <n v="48"/>
    <x v="0"/>
    <x v="0"/>
    <x v="0"/>
    <n v="47000"/>
    <x v="2"/>
    <x v="35"/>
    <x v="0"/>
    <x v="0"/>
    <n v="3770"/>
    <n v="1686"/>
    <n v="1450"/>
    <n v="236"/>
    <x v="74"/>
    <n v="30"/>
    <n v="10.74"/>
    <x v="1"/>
    <x v="1"/>
  </r>
  <r>
    <n v="667712"/>
    <n v="853599"/>
    <n v="12000"/>
    <n v="11950"/>
    <x v="0"/>
    <n v="7.6600000000000001E-2"/>
    <n v="375"/>
    <x v="2"/>
    <x v="6"/>
    <x v="2"/>
    <n v="62500"/>
    <x v="0"/>
    <x v="35"/>
    <x v="0"/>
    <x v="1"/>
    <n v="23247"/>
    <n v="13457"/>
    <n v="12000"/>
    <n v="1457"/>
    <x v="72"/>
    <n v="1552"/>
    <n v="7.66"/>
    <x v="2"/>
    <x v="0"/>
  </r>
  <r>
    <n v="667752"/>
    <n v="853655"/>
    <n v="8000"/>
    <n v="8000"/>
    <x v="0"/>
    <n v="0.14910000000000001"/>
    <n v="277"/>
    <x v="3"/>
    <x v="7"/>
    <x v="0"/>
    <n v="45000"/>
    <x v="2"/>
    <x v="35"/>
    <x v="0"/>
    <x v="0"/>
    <n v="23129"/>
    <n v="8813"/>
    <n v="8000"/>
    <n v="813"/>
    <x v="58"/>
    <n v="6603"/>
    <n v="14.91"/>
    <x v="3"/>
    <x v="1"/>
  </r>
  <r>
    <n v="667758"/>
    <n v="853662"/>
    <n v="7200"/>
    <n v="7175"/>
    <x v="0"/>
    <n v="5.79E-2"/>
    <n v="219"/>
    <x v="2"/>
    <x v="17"/>
    <x v="0"/>
    <n v="22000"/>
    <x v="2"/>
    <x v="35"/>
    <x v="0"/>
    <x v="4"/>
    <n v="5029"/>
    <n v="7861"/>
    <n v="7200"/>
    <n v="661"/>
    <x v="79"/>
    <n v="249"/>
    <n v="5.79"/>
    <x v="3"/>
    <x v="1"/>
  </r>
  <r>
    <n v="667780"/>
    <n v="853695"/>
    <n v="12000"/>
    <n v="11950"/>
    <x v="0"/>
    <n v="6.9199999999999998E-2"/>
    <n v="371"/>
    <x v="2"/>
    <x v="12"/>
    <x v="2"/>
    <n v="100000"/>
    <x v="1"/>
    <x v="35"/>
    <x v="0"/>
    <x v="0"/>
    <n v="26299"/>
    <n v="13325"/>
    <n v="12000"/>
    <n v="1325"/>
    <x v="57"/>
    <n v="385"/>
    <n v="6.92"/>
    <x v="2"/>
    <x v="0"/>
  </r>
  <r>
    <n v="667788"/>
    <n v="853705"/>
    <n v="2000"/>
    <n v="2000"/>
    <x v="0"/>
    <n v="7.6600000000000001E-2"/>
    <n v="63"/>
    <x v="2"/>
    <x v="6"/>
    <x v="0"/>
    <n v="30000"/>
    <x v="2"/>
    <x v="35"/>
    <x v="0"/>
    <x v="2"/>
    <n v="2256"/>
    <n v="2246"/>
    <n v="2000"/>
    <n v="246"/>
    <x v="79"/>
    <n v="77"/>
    <n v="7.66"/>
    <x v="1"/>
    <x v="1"/>
  </r>
  <r>
    <n v="667824"/>
    <n v="853747"/>
    <n v="18000"/>
    <n v="17925"/>
    <x v="1"/>
    <n v="0.1268"/>
    <n v="407"/>
    <x v="1"/>
    <x v="13"/>
    <x v="2"/>
    <n v="154000"/>
    <x v="0"/>
    <x v="35"/>
    <x v="0"/>
    <x v="3"/>
    <n v="16853"/>
    <n v="23480"/>
    <n v="18000"/>
    <n v="5480"/>
    <x v="68"/>
    <n v="8079"/>
    <n v="12.68"/>
    <x v="0"/>
    <x v="2"/>
  </r>
  <r>
    <n v="667833"/>
    <n v="853762"/>
    <n v="6000"/>
    <n v="6000"/>
    <x v="0"/>
    <n v="0.1"/>
    <n v="194"/>
    <x v="0"/>
    <x v="16"/>
    <x v="2"/>
    <n v="85596"/>
    <x v="2"/>
    <x v="35"/>
    <x v="0"/>
    <x v="7"/>
    <n v="22455"/>
    <n v="6971"/>
    <n v="6000"/>
    <n v="971"/>
    <x v="57"/>
    <n v="213"/>
    <n v="10"/>
    <x v="3"/>
    <x v="0"/>
  </r>
  <r>
    <n v="667850"/>
    <n v="853783"/>
    <n v="1000"/>
    <n v="1000"/>
    <x v="1"/>
    <n v="0.1"/>
    <n v="22"/>
    <x v="0"/>
    <x v="16"/>
    <x v="2"/>
    <n v="38000"/>
    <x v="0"/>
    <x v="35"/>
    <x v="0"/>
    <x v="0"/>
    <n v="36705"/>
    <n v="1152"/>
    <n v="1000"/>
    <n v="152"/>
    <x v="3"/>
    <n v="728"/>
    <n v="10"/>
    <x v="1"/>
    <x v="1"/>
  </r>
  <r>
    <n v="667864"/>
    <n v="853799"/>
    <n v="2000"/>
    <n v="2000"/>
    <x v="0"/>
    <n v="0.1037"/>
    <n v="65"/>
    <x v="0"/>
    <x v="4"/>
    <x v="0"/>
    <n v="17616"/>
    <x v="0"/>
    <x v="35"/>
    <x v="0"/>
    <x v="0"/>
    <n v="3716"/>
    <n v="2337"/>
    <n v="2000"/>
    <n v="337"/>
    <x v="79"/>
    <n v="68"/>
    <n v="10.37"/>
    <x v="1"/>
    <x v="1"/>
  </r>
  <r>
    <n v="667870"/>
    <n v="853808"/>
    <n v="12000"/>
    <n v="12000"/>
    <x v="1"/>
    <n v="0.16400000000000001"/>
    <n v="295"/>
    <x v="4"/>
    <x v="20"/>
    <x v="0"/>
    <n v="66200"/>
    <x v="0"/>
    <x v="35"/>
    <x v="0"/>
    <x v="0"/>
    <n v="3662"/>
    <n v="16496"/>
    <n v="12000"/>
    <n v="4496"/>
    <x v="57"/>
    <n v="3026"/>
    <n v="16.399999999999999"/>
    <x v="2"/>
    <x v="0"/>
  </r>
  <r>
    <n v="667877"/>
    <n v="853815"/>
    <n v="12000"/>
    <n v="11950"/>
    <x v="0"/>
    <n v="0.1074"/>
    <n v="392"/>
    <x v="0"/>
    <x v="0"/>
    <x v="2"/>
    <n v="36000"/>
    <x v="1"/>
    <x v="35"/>
    <x v="0"/>
    <x v="0"/>
    <n v="13749"/>
    <n v="14091"/>
    <n v="12000"/>
    <n v="2091"/>
    <x v="79"/>
    <n v="422"/>
    <n v="10.74"/>
    <x v="2"/>
    <x v="1"/>
  </r>
  <r>
    <n v="667916"/>
    <n v="853863"/>
    <n v="6000"/>
    <n v="6000"/>
    <x v="0"/>
    <n v="5.4199999999999998E-2"/>
    <n v="181"/>
    <x v="2"/>
    <x v="24"/>
    <x v="2"/>
    <n v="65000"/>
    <x v="1"/>
    <x v="35"/>
    <x v="0"/>
    <x v="2"/>
    <n v="8765"/>
    <n v="6515"/>
    <n v="6000"/>
    <n v="515"/>
    <x v="79"/>
    <n v="189"/>
    <n v="5.42"/>
    <x v="3"/>
    <x v="0"/>
  </r>
  <r>
    <n v="667933"/>
    <n v="853887"/>
    <n v="20000"/>
    <n v="19925"/>
    <x v="0"/>
    <n v="0.14169999999999999"/>
    <n v="686"/>
    <x v="1"/>
    <x v="5"/>
    <x v="2"/>
    <n v="115000"/>
    <x v="0"/>
    <x v="35"/>
    <x v="1"/>
    <x v="0"/>
    <n v="27047"/>
    <n v="21738"/>
    <n v="3735.69"/>
    <n v="1734"/>
    <x v="0"/>
    <n v="686"/>
    <n v="14.17"/>
    <x v="0"/>
    <x v="2"/>
  </r>
  <r>
    <n v="667961"/>
    <n v="853921"/>
    <n v="13500"/>
    <n v="13400"/>
    <x v="0"/>
    <n v="0.1343"/>
    <n v="458"/>
    <x v="1"/>
    <x v="3"/>
    <x v="0"/>
    <n v="37000"/>
    <x v="0"/>
    <x v="35"/>
    <x v="1"/>
    <x v="1"/>
    <n v="12391"/>
    <n v="6424"/>
    <n v="927.21"/>
    <n v="442"/>
    <x v="8"/>
    <n v="458"/>
    <n v="13.43"/>
    <x v="2"/>
    <x v="1"/>
  </r>
  <r>
    <n v="667962"/>
    <n v="853923"/>
    <n v="12000"/>
    <n v="11950"/>
    <x v="0"/>
    <n v="7.2900000000000006E-2"/>
    <n v="373"/>
    <x v="2"/>
    <x v="11"/>
    <x v="2"/>
    <n v="52000"/>
    <x v="0"/>
    <x v="35"/>
    <x v="0"/>
    <x v="1"/>
    <n v="21870"/>
    <n v="12282"/>
    <n v="12000"/>
    <n v="282"/>
    <x v="1"/>
    <n v="11171"/>
    <n v="7.29"/>
    <x v="2"/>
    <x v="0"/>
  </r>
  <r>
    <n v="667963"/>
    <n v="853924"/>
    <n v="7000"/>
    <n v="6975"/>
    <x v="0"/>
    <n v="7.2900000000000006E-2"/>
    <n v="218"/>
    <x v="2"/>
    <x v="11"/>
    <x v="2"/>
    <n v="30000"/>
    <x v="2"/>
    <x v="35"/>
    <x v="0"/>
    <x v="0"/>
    <n v="8376"/>
    <n v="7378"/>
    <n v="7000"/>
    <n v="378"/>
    <x v="45"/>
    <n v="5430"/>
    <n v="7.29"/>
    <x v="3"/>
    <x v="1"/>
  </r>
  <r>
    <n v="668003"/>
    <n v="853976"/>
    <n v="19200"/>
    <n v="16429"/>
    <x v="1"/>
    <n v="0.15279999999999999"/>
    <n v="460"/>
    <x v="3"/>
    <x v="10"/>
    <x v="0"/>
    <n v="82992"/>
    <x v="0"/>
    <x v="46"/>
    <x v="1"/>
    <x v="2"/>
    <n v="11067"/>
    <n v="23368"/>
    <n v="14492.45"/>
    <n v="7997"/>
    <x v="92"/>
    <n v="460"/>
    <n v="15.28"/>
    <x v="0"/>
    <x v="0"/>
  </r>
  <r>
    <n v="668020"/>
    <n v="853996"/>
    <n v="1500"/>
    <n v="1500"/>
    <x v="0"/>
    <n v="0.14169999999999999"/>
    <n v="52"/>
    <x v="1"/>
    <x v="5"/>
    <x v="0"/>
    <n v="28000"/>
    <x v="1"/>
    <x v="35"/>
    <x v="0"/>
    <x v="3"/>
    <n v="4066"/>
    <n v="1851"/>
    <n v="1500"/>
    <n v="351"/>
    <x v="79"/>
    <n v="59"/>
    <n v="14.17"/>
    <x v="1"/>
    <x v="1"/>
  </r>
  <r>
    <n v="668038"/>
    <n v="854069"/>
    <n v="20000"/>
    <n v="19950"/>
    <x v="1"/>
    <n v="0.15279999999999999"/>
    <n v="479"/>
    <x v="3"/>
    <x v="10"/>
    <x v="2"/>
    <n v="93500"/>
    <x v="0"/>
    <x v="35"/>
    <x v="0"/>
    <x v="3"/>
    <n v="18794"/>
    <n v="25424"/>
    <n v="20000"/>
    <n v="5424"/>
    <x v="2"/>
    <n v="13962"/>
    <n v="15.28"/>
    <x v="0"/>
    <x v="0"/>
  </r>
  <r>
    <n v="668053"/>
    <n v="854085"/>
    <n v="4500"/>
    <n v="4475"/>
    <x v="0"/>
    <n v="6.9199999999999998E-2"/>
    <n v="139"/>
    <x v="2"/>
    <x v="12"/>
    <x v="2"/>
    <n v="65004"/>
    <x v="2"/>
    <x v="35"/>
    <x v="0"/>
    <x v="5"/>
    <n v="14971"/>
    <n v="4954"/>
    <n v="4500"/>
    <n v="454"/>
    <x v="76"/>
    <n v="1488"/>
    <n v="6.92"/>
    <x v="1"/>
    <x v="0"/>
  </r>
  <r>
    <n v="668076"/>
    <n v="854118"/>
    <n v="14125"/>
    <n v="14075"/>
    <x v="0"/>
    <n v="0.1268"/>
    <n v="474"/>
    <x v="1"/>
    <x v="13"/>
    <x v="0"/>
    <n v="31897"/>
    <x v="0"/>
    <x v="35"/>
    <x v="0"/>
    <x v="0"/>
    <n v="14357"/>
    <n v="17083"/>
    <n v="14125"/>
    <n v="2934"/>
    <x v="79"/>
    <n v="525"/>
    <n v="12.68"/>
    <x v="2"/>
    <x v="1"/>
  </r>
  <r>
    <n v="668100"/>
    <n v="854157"/>
    <n v="13000"/>
    <n v="12975"/>
    <x v="1"/>
    <n v="0.1111"/>
    <n v="284"/>
    <x v="0"/>
    <x v="1"/>
    <x v="0"/>
    <n v="42996"/>
    <x v="2"/>
    <x v="35"/>
    <x v="0"/>
    <x v="0"/>
    <n v="15285"/>
    <n v="16848"/>
    <n v="13000"/>
    <n v="3848"/>
    <x v="71"/>
    <n v="2029"/>
    <n v="11.11"/>
    <x v="2"/>
    <x v="1"/>
  </r>
  <r>
    <n v="668101"/>
    <n v="854158"/>
    <n v="12800"/>
    <n v="12725"/>
    <x v="0"/>
    <n v="0.1"/>
    <n v="414"/>
    <x v="0"/>
    <x v="16"/>
    <x v="0"/>
    <n v="35000"/>
    <x v="0"/>
    <x v="35"/>
    <x v="0"/>
    <x v="1"/>
    <n v="16098"/>
    <n v="14523"/>
    <n v="12800"/>
    <n v="1723"/>
    <x v="70"/>
    <n v="5872"/>
    <n v="10"/>
    <x v="2"/>
    <x v="1"/>
  </r>
  <r>
    <n v="668106"/>
    <n v="854164"/>
    <n v="6500"/>
    <n v="6500"/>
    <x v="0"/>
    <n v="0.1111"/>
    <n v="214"/>
    <x v="0"/>
    <x v="1"/>
    <x v="2"/>
    <n v="27036"/>
    <x v="2"/>
    <x v="35"/>
    <x v="0"/>
    <x v="1"/>
    <n v="7558"/>
    <n v="7082"/>
    <n v="6500"/>
    <n v="582"/>
    <x v="9"/>
    <n v="4960"/>
    <n v="11.11"/>
    <x v="3"/>
    <x v="1"/>
  </r>
  <r>
    <n v="668111"/>
    <n v="854176"/>
    <n v="7000"/>
    <n v="6975"/>
    <x v="0"/>
    <n v="6.9199999999999998E-2"/>
    <n v="216"/>
    <x v="2"/>
    <x v="12"/>
    <x v="0"/>
    <n v="75000"/>
    <x v="1"/>
    <x v="35"/>
    <x v="0"/>
    <x v="7"/>
    <n v="9690"/>
    <n v="7628"/>
    <n v="7000"/>
    <n v="628"/>
    <x v="3"/>
    <n v="3315"/>
    <n v="6.92"/>
    <x v="3"/>
    <x v="0"/>
  </r>
  <r>
    <n v="668144"/>
    <n v="854230"/>
    <n v="8500"/>
    <n v="8500"/>
    <x v="0"/>
    <n v="5.79E-2"/>
    <n v="258"/>
    <x v="2"/>
    <x v="17"/>
    <x v="2"/>
    <n v="71000"/>
    <x v="1"/>
    <x v="35"/>
    <x v="0"/>
    <x v="1"/>
    <n v="11441"/>
    <n v="9274"/>
    <n v="8500"/>
    <n v="774"/>
    <x v="72"/>
    <n v="1060"/>
    <n v="5.79"/>
    <x v="3"/>
    <x v="0"/>
  </r>
  <r>
    <n v="668165"/>
    <n v="854259"/>
    <n v="9000"/>
    <n v="9000"/>
    <x v="1"/>
    <n v="0.1111"/>
    <n v="197"/>
    <x v="0"/>
    <x v="1"/>
    <x v="0"/>
    <n v="105000"/>
    <x v="2"/>
    <x v="35"/>
    <x v="0"/>
    <x v="0"/>
    <n v="26541"/>
    <n v="11771"/>
    <n v="9000"/>
    <n v="2771"/>
    <x v="81"/>
    <n v="196"/>
    <n v="11.11"/>
    <x v="3"/>
    <x v="2"/>
  </r>
  <r>
    <n v="668166"/>
    <n v="854262"/>
    <n v="35000"/>
    <n v="34683"/>
    <x v="1"/>
    <n v="0.20480000000000001"/>
    <n v="937"/>
    <x v="6"/>
    <x v="34"/>
    <x v="2"/>
    <n v="250000"/>
    <x v="0"/>
    <x v="35"/>
    <x v="0"/>
    <x v="1"/>
    <n v="89053"/>
    <n v="53494"/>
    <n v="35000"/>
    <n v="18494"/>
    <x v="89"/>
    <n v="16082"/>
    <n v="20.48"/>
    <x v="4"/>
    <x v="2"/>
  </r>
  <r>
    <n v="668182"/>
    <n v="854287"/>
    <n v="5000"/>
    <n v="5000"/>
    <x v="1"/>
    <n v="0.1565"/>
    <n v="121"/>
    <x v="3"/>
    <x v="15"/>
    <x v="0"/>
    <n v="50000"/>
    <x v="0"/>
    <x v="35"/>
    <x v="0"/>
    <x v="11"/>
    <n v="0"/>
    <n v="5434"/>
    <n v="5000"/>
    <n v="434"/>
    <x v="58"/>
    <n v="371"/>
    <n v="15.65"/>
    <x v="1"/>
    <x v="1"/>
  </r>
  <r>
    <n v="668218"/>
    <n v="854352"/>
    <n v="4500"/>
    <n v="4500"/>
    <x v="0"/>
    <n v="0.1343"/>
    <n v="153"/>
    <x v="1"/>
    <x v="3"/>
    <x v="0"/>
    <n v="39996"/>
    <x v="2"/>
    <x v="35"/>
    <x v="0"/>
    <x v="5"/>
    <n v="2757"/>
    <n v="5097"/>
    <n v="4500"/>
    <n v="597"/>
    <x v="48"/>
    <n v="3122"/>
    <n v="13.43"/>
    <x v="1"/>
    <x v="1"/>
  </r>
  <r>
    <n v="668225"/>
    <n v="854362"/>
    <n v="5000"/>
    <n v="4950"/>
    <x v="0"/>
    <n v="7.2900000000000006E-2"/>
    <n v="156"/>
    <x v="2"/>
    <x v="11"/>
    <x v="0"/>
    <n v="28140"/>
    <x v="0"/>
    <x v="35"/>
    <x v="0"/>
    <x v="0"/>
    <n v="2926"/>
    <n v="5582"/>
    <n v="5000"/>
    <n v="582"/>
    <x v="79"/>
    <n v="171"/>
    <n v="7.29"/>
    <x v="1"/>
    <x v="1"/>
  </r>
  <r>
    <n v="668258"/>
    <n v="854411"/>
    <n v="6400"/>
    <n v="6400"/>
    <x v="1"/>
    <n v="0.1"/>
    <n v="136"/>
    <x v="0"/>
    <x v="16"/>
    <x v="0"/>
    <n v="47400"/>
    <x v="2"/>
    <x v="35"/>
    <x v="1"/>
    <x v="7"/>
    <n v="9684"/>
    <n v="3111"/>
    <n v="1885.59"/>
    <n v="966"/>
    <x v="3"/>
    <n v="136"/>
    <n v="10"/>
    <x v="3"/>
    <x v="1"/>
  </r>
  <r>
    <n v="668271"/>
    <n v="854430"/>
    <n v="3800"/>
    <n v="3800"/>
    <x v="1"/>
    <n v="0.13800000000000001"/>
    <n v="89"/>
    <x v="1"/>
    <x v="9"/>
    <x v="2"/>
    <n v="42000"/>
    <x v="1"/>
    <x v="35"/>
    <x v="1"/>
    <x v="2"/>
    <n v="8278"/>
    <n v="2817"/>
    <n v="1692.45"/>
    <n v="1107"/>
    <x v="85"/>
    <n v="89"/>
    <n v="13.8"/>
    <x v="1"/>
    <x v="1"/>
  </r>
  <r>
    <n v="668278"/>
    <n v="854440"/>
    <n v="8000"/>
    <n v="8000"/>
    <x v="0"/>
    <n v="0.13059999999999999"/>
    <n v="270"/>
    <x v="1"/>
    <x v="2"/>
    <x v="2"/>
    <n v="42500"/>
    <x v="2"/>
    <x v="35"/>
    <x v="0"/>
    <x v="0"/>
    <n v="11251"/>
    <n v="9713"/>
    <n v="8000"/>
    <n v="1713"/>
    <x v="57"/>
    <n v="287"/>
    <n v="13.06"/>
    <x v="3"/>
    <x v="1"/>
  </r>
  <r>
    <n v="668301"/>
    <n v="854475"/>
    <n v="10000"/>
    <n v="10000"/>
    <x v="0"/>
    <n v="7.6600000000000001E-2"/>
    <n v="312"/>
    <x v="2"/>
    <x v="6"/>
    <x v="2"/>
    <n v="69996"/>
    <x v="2"/>
    <x v="35"/>
    <x v="0"/>
    <x v="0"/>
    <n v="9267"/>
    <n v="11185"/>
    <n v="10000"/>
    <n v="1185"/>
    <x v="69"/>
    <n v="890"/>
    <n v="7.66"/>
    <x v="3"/>
    <x v="0"/>
  </r>
  <r>
    <n v="668304"/>
    <n v="854479"/>
    <n v="10000"/>
    <n v="9950"/>
    <x v="0"/>
    <n v="7.6600000000000001E-2"/>
    <n v="312"/>
    <x v="2"/>
    <x v="6"/>
    <x v="0"/>
    <n v="90000"/>
    <x v="0"/>
    <x v="35"/>
    <x v="0"/>
    <x v="0"/>
    <n v="33388"/>
    <n v="11226"/>
    <n v="10000"/>
    <n v="1226"/>
    <x v="79"/>
    <n v="381"/>
    <n v="7.66"/>
    <x v="3"/>
    <x v="0"/>
  </r>
  <r>
    <n v="668342"/>
    <n v="854529"/>
    <n v="14000"/>
    <n v="13975"/>
    <x v="0"/>
    <n v="0.1111"/>
    <n v="460"/>
    <x v="0"/>
    <x v="1"/>
    <x v="0"/>
    <n v="101644"/>
    <x v="0"/>
    <x v="35"/>
    <x v="0"/>
    <x v="0"/>
    <n v="35282"/>
    <n v="16102"/>
    <n v="14000"/>
    <n v="2102"/>
    <x v="70"/>
    <n v="6502"/>
    <n v="11.11"/>
    <x v="2"/>
    <x v="2"/>
  </r>
  <r>
    <n v="668348"/>
    <n v="854535"/>
    <n v="12000"/>
    <n v="12000"/>
    <x v="1"/>
    <n v="0.15279999999999999"/>
    <n v="288"/>
    <x v="3"/>
    <x v="10"/>
    <x v="0"/>
    <n v="72000"/>
    <x v="1"/>
    <x v="35"/>
    <x v="0"/>
    <x v="0"/>
    <n v="6362"/>
    <n v="15744"/>
    <n v="12000"/>
    <n v="3744"/>
    <x v="59"/>
    <n v="7441"/>
    <n v="15.28"/>
    <x v="2"/>
    <x v="0"/>
  </r>
  <r>
    <n v="668390"/>
    <n v="854585"/>
    <n v="18225"/>
    <n v="18225"/>
    <x v="1"/>
    <n v="0.13059999999999999"/>
    <n v="416"/>
    <x v="1"/>
    <x v="2"/>
    <x v="2"/>
    <n v="64210"/>
    <x v="0"/>
    <x v="35"/>
    <x v="0"/>
    <x v="0"/>
    <n v="8652"/>
    <n v="24890"/>
    <n v="18225"/>
    <n v="6665"/>
    <x v="80"/>
    <n v="2047"/>
    <n v="13.06"/>
    <x v="0"/>
    <x v="0"/>
  </r>
  <r>
    <n v="668394"/>
    <n v="854591"/>
    <n v="6000"/>
    <n v="6000"/>
    <x v="0"/>
    <n v="0.16769999999999999"/>
    <n v="214"/>
    <x v="4"/>
    <x v="18"/>
    <x v="0"/>
    <n v="50000"/>
    <x v="1"/>
    <x v="46"/>
    <x v="0"/>
    <x v="8"/>
    <n v="3280"/>
    <n v="7677"/>
    <n v="6000"/>
    <n v="1677"/>
    <x v="57"/>
    <n v="238"/>
    <n v="16.77"/>
    <x v="3"/>
    <x v="1"/>
  </r>
  <r>
    <n v="668426"/>
    <n v="854631"/>
    <n v="3500"/>
    <n v="3450"/>
    <x v="0"/>
    <n v="0.1037"/>
    <n v="114"/>
    <x v="0"/>
    <x v="4"/>
    <x v="0"/>
    <n v="56000"/>
    <x v="1"/>
    <x v="35"/>
    <x v="0"/>
    <x v="2"/>
    <n v="28707"/>
    <n v="3992"/>
    <n v="3500"/>
    <n v="492"/>
    <x v="62"/>
    <n v="197"/>
    <n v="10.37"/>
    <x v="1"/>
    <x v="0"/>
  </r>
  <r>
    <n v="668438"/>
    <n v="854649"/>
    <n v="20000"/>
    <n v="19950"/>
    <x v="0"/>
    <n v="0.1"/>
    <n v="646"/>
    <x v="0"/>
    <x v="16"/>
    <x v="2"/>
    <n v="49000"/>
    <x v="2"/>
    <x v="35"/>
    <x v="0"/>
    <x v="0"/>
    <n v="8138"/>
    <n v="23230"/>
    <n v="20000"/>
    <n v="3230"/>
    <x v="82"/>
    <n v="1336"/>
    <n v="10"/>
    <x v="0"/>
    <x v="1"/>
  </r>
  <r>
    <n v="668450"/>
    <n v="854668"/>
    <n v="5000"/>
    <n v="5000"/>
    <x v="0"/>
    <n v="5.4199999999999998E-2"/>
    <n v="151"/>
    <x v="2"/>
    <x v="24"/>
    <x v="0"/>
    <n v="28500"/>
    <x v="1"/>
    <x v="35"/>
    <x v="0"/>
    <x v="9"/>
    <n v="3710"/>
    <n v="5339"/>
    <n v="5000"/>
    <n v="339"/>
    <x v="5"/>
    <n v="2484"/>
    <n v="5.42"/>
    <x v="1"/>
    <x v="1"/>
  </r>
  <r>
    <n v="668452"/>
    <n v="854670"/>
    <n v="25000"/>
    <n v="24925"/>
    <x v="1"/>
    <n v="0.1862"/>
    <n v="644"/>
    <x v="5"/>
    <x v="23"/>
    <x v="0"/>
    <n v="56000"/>
    <x v="0"/>
    <x v="35"/>
    <x v="0"/>
    <x v="0"/>
    <n v="26011"/>
    <n v="37909"/>
    <n v="24999.99"/>
    <n v="12909"/>
    <x v="88"/>
    <n v="7696"/>
    <n v="18.62"/>
    <x v="4"/>
    <x v="0"/>
  </r>
  <r>
    <n v="668490"/>
    <n v="854716"/>
    <n v="5200"/>
    <n v="5200"/>
    <x v="0"/>
    <n v="5.4199999999999998E-2"/>
    <n v="157"/>
    <x v="2"/>
    <x v="24"/>
    <x v="2"/>
    <n v="61200"/>
    <x v="0"/>
    <x v="35"/>
    <x v="0"/>
    <x v="2"/>
    <n v="18179"/>
    <n v="5442"/>
    <n v="5200"/>
    <n v="242"/>
    <x v="10"/>
    <n v="3722"/>
    <n v="5.42"/>
    <x v="3"/>
    <x v="0"/>
  </r>
  <r>
    <n v="668513"/>
    <n v="854748"/>
    <n v="2600"/>
    <n v="2575"/>
    <x v="0"/>
    <n v="6.9199999999999998E-2"/>
    <n v="81"/>
    <x v="2"/>
    <x v="12"/>
    <x v="0"/>
    <n v="20160"/>
    <x v="2"/>
    <x v="35"/>
    <x v="0"/>
    <x v="0"/>
    <n v="3335"/>
    <n v="2649"/>
    <n v="2600"/>
    <n v="49"/>
    <x v="56"/>
    <n v="1355"/>
    <n v="6.92"/>
    <x v="1"/>
    <x v="1"/>
  </r>
  <r>
    <n v="668514"/>
    <n v="854749"/>
    <n v="9850"/>
    <n v="9775"/>
    <x v="0"/>
    <n v="9.6299999999999997E-2"/>
    <n v="317"/>
    <x v="0"/>
    <x v="8"/>
    <x v="2"/>
    <n v="105000"/>
    <x v="1"/>
    <x v="35"/>
    <x v="0"/>
    <x v="0"/>
    <n v="19167"/>
    <n v="11382"/>
    <n v="9850"/>
    <n v="1532"/>
    <x v="79"/>
    <n v="337"/>
    <n v="9.6300000000000008"/>
    <x v="3"/>
    <x v="2"/>
  </r>
  <r>
    <n v="668535"/>
    <n v="854775"/>
    <n v="6000"/>
    <n v="6000"/>
    <x v="0"/>
    <n v="7.6600000000000001E-2"/>
    <n v="188"/>
    <x v="2"/>
    <x v="6"/>
    <x v="2"/>
    <n v="52000"/>
    <x v="1"/>
    <x v="35"/>
    <x v="0"/>
    <x v="0"/>
    <n v="2418"/>
    <n v="6423"/>
    <n v="6000"/>
    <n v="423"/>
    <x v="48"/>
    <n v="4192"/>
    <n v="7.66"/>
    <x v="3"/>
    <x v="0"/>
  </r>
  <r>
    <n v="668553"/>
    <n v="854794"/>
    <n v="10800"/>
    <n v="10800"/>
    <x v="1"/>
    <n v="0.19359999999999999"/>
    <n v="283"/>
    <x v="5"/>
    <x v="19"/>
    <x v="0"/>
    <n v="37740"/>
    <x v="2"/>
    <x v="35"/>
    <x v="0"/>
    <x v="0"/>
    <n v="10200"/>
    <n v="14803"/>
    <n v="10800"/>
    <n v="4003"/>
    <x v="67"/>
    <n v="7477"/>
    <n v="19.36"/>
    <x v="2"/>
    <x v="1"/>
  </r>
  <r>
    <n v="668586"/>
    <n v="854836"/>
    <n v="12000"/>
    <n v="11900"/>
    <x v="0"/>
    <n v="0.1037"/>
    <n v="390"/>
    <x v="0"/>
    <x v="4"/>
    <x v="0"/>
    <n v="70000"/>
    <x v="0"/>
    <x v="35"/>
    <x v="0"/>
    <x v="0"/>
    <n v="20932"/>
    <n v="13527"/>
    <n v="12000"/>
    <n v="1527"/>
    <x v="60"/>
    <n v="6530"/>
    <n v="10.37"/>
    <x v="2"/>
    <x v="0"/>
  </r>
  <r>
    <n v="668594"/>
    <n v="854847"/>
    <n v="30000"/>
    <n v="30000"/>
    <x v="1"/>
    <n v="0.17879999999999999"/>
    <n v="760"/>
    <x v="4"/>
    <x v="26"/>
    <x v="2"/>
    <n v="360000"/>
    <x v="2"/>
    <x v="35"/>
    <x v="0"/>
    <x v="0"/>
    <n v="51087"/>
    <n v="45591"/>
    <n v="29999.99"/>
    <n v="15591"/>
    <x v="81"/>
    <n v="760"/>
    <n v="17.88"/>
    <x v="4"/>
    <x v="2"/>
  </r>
  <r>
    <n v="668616"/>
    <n v="854886"/>
    <n v="10400"/>
    <n v="9603"/>
    <x v="0"/>
    <n v="7.6600000000000001E-2"/>
    <n v="325"/>
    <x v="2"/>
    <x v="6"/>
    <x v="0"/>
    <n v="37000"/>
    <x v="1"/>
    <x v="35"/>
    <x v="0"/>
    <x v="0"/>
    <n v="4264"/>
    <n v="11675"/>
    <n v="10400"/>
    <n v="1275"/>
    <x v="79"/>
    <n v="357"/>
    <n v="7.66"/>
    <x v="3"/>
    <x v="1"/>
  </r>
  <r>
    <n v="668646"/>
    <n v="854937"/>
    <n v="25000"/>
    <n v="24950"/>
    <x v="0"/>
    <n v="0.13059999999999999"/>
    <n v="844"/>
    <x v="1"/>
    <x v="2"/>
    <x v="0"/>
    <n v="124500"/>
    <x v="0"/>
    <x v="35"/>
    <x v="0"/>
    <x v="0"/>
    <n v="14150"/>
    <n v="30362"/>
    <n v="25000"/>
    <n v="5362"/>
    <x v="79"/>
    <n v="899"/>
    <n v="13.06"/>
    <x v="4"/>
    <x v="2"/>
  </r>
  <r>
    <n v="668658"/>
    <n v="854958"/>
    <n v="10000"/>
    <n v="10000"/>
    <x v="1"/>
    <n v="0.1037"/>
    <n v="215"/>
    <x v="0"/>
    <x v="4"/>
    <x v="0"/>
    <n v="31200"/>
    <x v="1"/>
    <x v="35"/>
    <x v="0"/>
    <x v="4"/>
    <n v="10600"/>
    <n v="12698"/>
    <n v="10000"/>
    <n v="2698"/>
    <x v="73"/>
    <n v="2863"/>
    <n v="10.37"/>
    <x v="3"/>
    <x v="1"/>
  </r>
  <r>
    <n v="668661"/>
    <n v="854961"/>
    <n v="15850"/>
    <n v="15850"/>
    <x v="0"/>
    <n v="0.1111"/>
    <n v="520"/>
    <x v="0"/>
    <x v="1"/>
    <x v="2"/>
    <n v="60000"/>
    <x v="0"/>
    <x v="35"/>
    <x v="0"/>
    <x v="1"/>
    <n v="24375"/>
    <n v="16679"/>
    <n v="15850"/>
    <n v="829"/>
    <x v="14"/>
    <n v="25"/>
    <n v="11.11"/>
    <x v="0"/>
    <x v="0"/>
  </r>
  <r>
    <n v="668663"/>
    <n v="854964"/>
    <n v="10000"/>
    <n v="9950"/>
    <x v="0"/>
    <n v="0.1037"/>
    <n v="325"/>
    <x v="0"/>
    <x v="4"/>
    <x v="1"/>
    <n v="54996"/>
    <x v="1"/>
    <x v="35"/>
    <x v="0"/>
    <x v="7"/>
    <n v="7833"/>
    <n v="11681"/>
    <n v="10000"/>
    <n v="1681"/>
    <x v="79"/>
    <n v="337"/>
    <n v="10.37"/>
    <x v="3"/>
    <x v="0"/>
  </r>
  <r>
    <n v="668677"/>
    <n v="854984"/>
    <n v="8000"/>
    <n v="7950"/>
    <x v="0"/>
    <n v="7.2900000000000006E-2"/>
    <n v="249"/>
    <x v="2"/>
    <x v="11"/>
    <x v="0"/>
    <n v="552000"/>
    <x v="2"/>
    <x v="35"/>
    <x v="0"/>
    <x v="1"/>
    <n v="9400"/>
    <n v="8928"/>
    <n v="8000"/>
    <n v="928"/>
    <x v="93"/>
    <n v="762"/>
    <n v="7.29"/>
    <x v="3"/>
    <x v="4"/>
  </r>
  <r>
    <n v="668685"/>
    <n v="854994"/>
    <n v="11650"/>
    <n v="11650"/>
    <x v="1"/>
    <n v="0.1074"/>
    <n v="252"/>
    <x v="0"/>
    <x v="0"/>
    <x v="2"/>
    <n v="66000"/>
    <x v="1"/>
    <x v="35"/>
    <x v="1"/>
    <x v="2"/>
    <n v="8993"/>
    <n v="3021"/>
    <n v="1859.23"/>
    <n v="1161"/>
    <x v="10"/>
    <n v="252"/>
    <n v="10.74"/>
    <x v="2"/>
    <x v="0"/>
  </r>
  <r>
    <n v="668700"/>
    <n v="855013"/>
    <n v="12000"/>
    <n v="11975"/>
    <x v="0"/>
    <n v="0.1"/>
    <n v="388"/>
    <x v="0"/>
    <x v="16"/>
    <x v="2"/>
    <n v="53851"/>
    <x v="0"/>
    <x v="35"/>
    <x v="0"/>
    <x v="0"/>
    <n v="1243"/>
    <n v="13941"/>
    <n v="12000"/>
    <n v="1941"/>
    <x v="57"/>
    <n v="418"/>
    <n v="10"/>
    <x v="2"/>
    <x v="0"/>
  </r>
  <r>
    <n v="668708"/>
    <n v="855024"/>
    <n v="10000"/>
    <n v="9978"/>
    <x v="1"/>
    <n v="0.1268"/>
    <n v="226"/>
    <x v="1"/>
    <x v="13"/>
    <x v="0"/>
    <n v="89092"/>
    <x v="0"/>
    <x v="46"/>
    <x v="0"/>
    <x v="7"/>
    <n v="3879"/>
    <n v="13554"/>
    <n v="10000"/>
    <n v="3554"/>
    <x v="99"/>
    <n v="226"/>
    <n v="12.68"/>
    <x v="3"/>
    <x v="0"/>
  </r>
  <r>
    <n v="668727"/>
    <n v="855047"/>
    <n v="7200"/>
    <n v="7200"/>
    <x v="0"/>
    <n v="5.79E-2"/>
    <n v="219"/>
    <x v="2"/>
    <x v="17"/>
    <x v="0"/>
    <n v="31500"/>
    <x v="1"/>
    <x v="35"/>
    <x v="0"/>
    <x v="0"/>
    <n v="5928"/>
    <n v="7861"/>
    <n v="7200"/>
    <n v="661"/>
    <x v="79"/>
    <n v="247"/>
    <n v="5.79"/>
    <x v="3"/>
    <x v="1"/>
  </r>
  <r>
    <n v="668787"/>
    <n v="855127"/>
    <n v="4975"/>
    <n v="4975"/>
    <x v="0"/>
    <n v="5.79E-2"/>
    <n v="151"/>
    <x v="2"/>
    <x v="17"/>
    <x v="2"/>
    <n v="48000"/>
    <x v="1"/>
    <x v="35"/>
    <x v="0"/>
    <x v="2"/>
    <n v="17253"/>
    <n v="5432"/>
    <n v="4975"/>
    <n v="457"/>
    <x v="79"/>
    <n v="172"/>
    <n v="5.79"/>
    <x v="1"/>
    <x v="1"/>
  </r>
  <r>
    <n v="668826"/>
    <n v="855180"/>
    <n v="12000"/>
    <n v="12000"/>
    <x v="0"/>
    <n v="5.79E-2"/>
    <n v="364"/>
    <x v="2"/>
    <x v="17"/>
    <x v="0"/>
    <n v="58800"/>
    <x v="2"/>
    <x v="35"/>
    <x v="0"/>
    <x v="0"/>
    <n v="13225"/>
    <n v="13102"/>
    <n v="12000"/>
    <n v="1102"/>
    <x v="79"/>
    <n v="413"/>
    <n v="5.79"/>
    <x v="2"/>
    <x v="0"/>
  </r>
  <r>
    <n v="668827"/>
    <n v="855181"/>
    <n v="13250"/>
    <n v="13225"/>
    <x v="0"/>
    <n v="0.1037"/>
    <n v="430"/>
    <x v="0"/>
    <x v="4"/>
    <x v="0"/>
    <n v="24000"/>
    <x v="2"/>
    <x v="35"/>
    <x v="0"/>
    <x v="1"/>
    <n v="7549"/>
    <n v="15475"/>
    <n v="13250"/>
    <n v="2225"/>
    <x v="57"/>
    <n v="440"/>
    <n v="10.37"/>
    <x v="2"/>
    <x v="1"/>
  </r>
  <r>
    <n v="668830"/>
    <n v="855184"/>
    <n v="3000"/>
    <n v="3000"/>
    <x v="0"/>
    <n v="7.6600000000000001E-2"/>
    <n v="94"/>
    <x v="2"/>
    <x v="6"/>
    <x v="0"/>
    <n v="25200"/>
    <x v="2"/>
    <x v="35"/>
    <x v="0"/>
    <x v="0"/>
    <n v="2804"/>
    <n v="3368"/>
    <n v="3000"/>
    <n v="368"/>
    <x v="57"/>
    <n v="112"/>
    <n v="7.66"/>
    <x v="1"/>
    <x v="1"/>
  </r>
  <r>
    <n v="668836"/>
    <n v="855198"/>
    <n v="10000"/>
    <n v="9975"/>
    <x v="0"/>
    <n v="7.2900000000000006E-2"/>
    <n v="311"/>
    <x v="2"/>
    <x v="11"/>
    <x v="2"/>
    <n v="42504"/>
    <x v="0"/>
    <x v="35"/>
    <x v="0"/>
    <x v="1"/>
    <n v="6639"/>
    <n v="11164"/>
    <n v="10000"/>
    <n v="1164"/>
    <x v="79"/>
    <n v="337"/>
    <n v="7.29"/>
    <x v="3"/>
    <x v="1"/>
  </r>
  <r>
    <n v="668841"/>
    <n v="855204"/>
    <n v="30000"/>
    <n v="29095"/>
    <x v="1"/>
    <n v="0.16400000000000001"/>
    <n v="736"/>
    <x v="4"/>
    <x v="20"/>
    <x v="2"/>
    <n v="110000"/>
    <x v="1"/>
    <x v="35"/>
    <x v="0"/>
    <x v="0"/>
    <n v="31675"/>
    <n v="36943"/>
    <n v="30000"/>
    <n v="6943"/>
    <x v="11"/>
    <n v="11731"/>
    <n v="16.399999999999999"/>
    <x v="4"/>
    <x v="2"/>
  </r>
  <r>
    <n v="668845"/>
    <n v="855209"/>
    <n v="3000"/>
    <n v="2950"/>
    <x v="0"/>
    <n v="0.1111"/>
    <n v="99"/>
    <x v="0"/>
    <x v="1"/>
    <x v="0"/>
    <n v="45000"/>
    <x v="2"/>
    <x v="35"/>
    <x v="0"/>
    <x v="9"/>
    <n v="337"/>
    <n v="3542"/>
    <n v="3000"/>
    <n v="542"/>
    <x v="79"/>
    <n v="117"/>
    <n v="11.11"/>
    <x v="1"/>
    <x v="1"/>
  </r>
  <r>
    <n v="668882"/>
    <n v="855255"/>
    <n v="12325"/>
    <n v="12325"/>
    <x v="1"/>
    <n v="0.16400000000000001"/>
    <n v="303"/>
    <x v="4"/>
    <x v="20"/>
    <x v="1"/>
    <n v="48000"/>
    <x v="2"/>
    <x v="46"/>
    <x v="0"/>
    <x v="2"/>
    <n v="11072"/>
    <n v="17786"/>
    <n v="12325"/>
    <n v="5461"/>
    <x v="73"/>
    <n v="4202"/>
    <n v="16.399999999999999"/>
    <x v="2"/>
    <x v="1"/>
  </r>
  <r>
    <n v="668941"/>
    <n v="855336"/>
    <n v="12000"/>
    <n v="11975"/>
    <x v="0"/>
    <n v="7.2900000000000006E-2"/>
    <n v="373"/>
    <x v="2"/>
    <x v="11"/>
    <x v="2"/>
    <n v="48000"/>
    <x v="1"/>
    <x v="35"/>
    <x v="0"/>
    <x v="0"/>
    <n v="3600"/>
    <n v="13247"/>
    <n v="12000"/>
    <n v="1247"/>
    <x v="67"/>
    <n v="3238"/>
    <n v="7.29"/>
    <x v="2"/>
    <x v="1"/>
  </r>
  <r>
    <n v="668955"/>
    <n v="855354"/>
    <n v="6800"/>
    <n v="4443"/>
    <x v="1"/>
    <n v="0.16769999999999999"/>
    <n v="169"/>
    <x v="4"/>
    <x v="18"/>
    <x v="2"/>
    <n v="54000"/>
    <x v="1"/>
    <x v="46"/>
    <x v="1"/>
    <x v="12"/>
    <n v="15715"/>
    <n v="1005"/>
    <n v="452.34"/>
    <n v="553"/>
    <x v="0"/>
    <n v="169"/>
    <n v="16.77"/>
    <x v="1"/>
    <x v="0"/>
  </r>
  <r>
    <n v="668983"/>
    <n v="855384"/>
    <n v="20000"/>
    <n v="19950"/>
    <x v="0"/>
    <n v="0.1111"/>
    <n v="656"/>
    <x v="0"/>
    <x v="1"/>
    <x v="0"/>
    <n v="125000"/>
    <x v="0"/>
    <x v="35"/>
    <x v="0"/>
    <x v="0"/>
    <n v="39233"/>
    <n v="23611"/>
    <n v="20000"/>
    <n v="3611"/>
    <x v="79"/>
    <n v="730"/>
    <n v="11.11"/>
    <x v="0"/>
    <x v="2"/>
  </r>
  <r>
    <n v="668994"/>
    <n v="855397"/>
    <n v="12000"/>
    <n v="12000"/>
    <x v="1"/>
    <n v="0.1825"/>
    <n v="307"/>
    <x v="5"/>
    <x v="22"/>
    <x v="2"/>
    <n v="59000"/>
    <x v="1"/>
    <x v="35"/>
    <x v="0"/>
    <x v="1"/>
    <n v="5803"/>
    <n v="17504"/>
    <n v="12000"/>
    <n v="5504"/>
    <x v="95"/>
    <n v="5586"/>
    <n v="18.25"/>
    <x v="2"/>
    <x v="0"/>
  </r>
  <r>
    <n v="669002"/>
    <n v="855410"/>
    <n v="14000"/>
    <n v="14000"/>
    <x v="1"/>
    <n v="0.1111"/>
    <n v="306"/>
    <x v="0"/>
    <x v="1"/>
    <x v="2"/>
    <n v="49000"/>
    <x v="1"/>
    <x v="35"/>
    <x v="0"/>
    <x v="1"/>
    <n v="10178"/>
    <n v="18003"/>
    <n v="14000"/>
    <n v="4003"/>
    <x v="77"/>
    <n v="4618"/>
    <n v="11.11"/>
    <x v="2"/>
    <x v="1"/>
  </r>
  <r>
    <n v="669010"/>
    <n v="855421"/>
    <n v="8975"/>
    <n v="8975"/>
    <x v="0"/>
    <n v="0.16020000000000001"/>
    <n v="316"/>
    <x v="3"/>
    <x v="27"/>
    <x v="0"/>
    <n v="33000"/>
    <x v="0"/>
    <x v="35"/>
    <x v="0"/>
    <x v="0"/>
    <n v="18270"/>
    <n v="11303"/>
    <n v="8975"/>
    <n v="2328"/>
    <x v="69"/>
    <n v="1873"/>
    <n v="16.02"/>
    <x v="3"/>
    <x v="1"/>
  </r>
  <r>
    <n v="669015"/>
    <n v="855426"/>
    <n v="15900"/>
    <n v="15900"/>
    <x v="1"/>
    <n v="0.1343"/>
    <n v="366"/>
    <x v="1"/>
    <x v="3"/>
    <x v="2"/>
    <n v="100000"/>
    <x v="0"/>
    <x v="35"/>
    <x v="0"/>
    <x v="1"/>
    <n v="16259"/>
    <n v="18763"/>
    <n v="15900"/>
    <n v="2863"/>
    <x v="61"/>
    <n v="12573"/>
    <n v="13.43"/>
    <x v="0"/>
    <x v="0"/>
  </r>
  <r>
    <n v="669037"/>
    <n v="855451"/>
    <n v="12000"/>
    <n v="12000"/>
    <x v="1"/>
    <n v="0.14169999999999999"/>
    <n v="281"/>
    <x v="1"/>
    <x v="5"/>
    <x v="2"/>
    <n v="80000"/>
    <x v="1"/>
    <x v="35"/>
    <x v="0"/>
    <x v="0"/>
    <n v="17913"/>
    <n v="16237"/>
    <n v="12000"/>
    <n v="4237"/>
    <x v="89"/>
    <n v="5049"/>
    <n v="14.17"/>
    <x v="2"/>
    <x v="0"/>
  </r>
  <r>
    <n v="669046"/>
    <n v="855460"/>
    <n v="11200"/>
    <n v="11200"/>
    <x v="1"/>
    <n v="0.13059999999999999"/>
    <n v="256"/>
    <x v="1"/>
    <x v="2"/>
    <x v="2"/>
    <n v="59496"/>
    <x v="2"/>
    <x v="35"/>
    <x v="0"/>
    <x v="2"/>
    <n v="14218"/>
    <n v="15200"/>
    <n v="11200"/>
    <n v="4000"/>
    <x v="91"/>
    <n v="2481"/>
    <n v="13.06"/>
    <x v="2"/>
    <x v="0"/>
  </r>
  <r>
    <n v="669057"/>
    <n v="855477"/>
    <n v="8000"/>
    <n v="7975"/>
    <x v="0"/>
    <n v="7.6600000000000001E-2"/>
    <n v="250"/>
    <x v="2"/>
    <x v="6"/>
    <x v="0"/>
    <n v="60000"/>
    <x v="2"/>
    <x v="35"/>
    <x v="0"/>
    <x v="0"/>
    <n v="5461"/>
    <n v="8956"/>
    <n v="8000"/>
    <n v="956"/>
    <x v="69"/>
    <n v="1012"/>
    <n v="7.66"/>
    <x v="3"/>
    <x v="0"/>
  </r>
  <r>
    <n v="669087"/>
    <n v="855517"/>
    <n v="2900"/>
    <n v="2900"/>
    <x v="1"/>
    <n v="0.1343"/>
    <n v="67"/>
    <x v="1"/>
    <x v="3"/>
    <x v="0"/>
    <n v="75600"/>
    <x v="1"/>
    <x v="35"/>
    <x v="1"/>
    <x v="2"/>
    <n v="4868"/>
    <n v="2149"/>
    <n v="1252.24"/>
    <n v="804"/>
    <x v="69"/>
    <n v="67"/>
    <n v="13.43"/>
    <x v="1"/>
    <x v="0"/>
  </r>
  <r>
    <n v="669128"/>
    <n v="855567"/>
    <n v="16000"/>
    <n v="15975"/>
    <x v="1"/>
    <n v="0.15279999999999999"/>
    <n v="383"/>
    <x v="3"/>
    <x v="10"/>
    <x v="0"/>
    <n v="42000"/>
    <x v="0"/>
    <x v="35"/>
    <x v="0"/>
    <x v="0"/>
    <n v="9384"/>
    <n v="20610"/>
    <n v="16000"/>
    <n v="4610"/>
    <x v="67"/>
    <n v="10676"/>
    <n v="15.28"/>
    <x v="0"/>
    <x v="1"/>
  </r>
  <r>
    <n v="669149"/>
    <n v="855592"/>
    <n v="30000"/>
    <n v="28843"/>
    <x v="1"/>
    <n v="0.17879999999999999"/>
    <n v="760"/>
    <x v="4"/>
    <x v="26"/>
    <x v="2"/>
    <n v="117000"/>
    <x v="0"/>
    <x v="35"/>
    <x v="1"/>
    <x v="0"/>
    <n v="21031"/>
    <n v="24314"/>
    <n v="13145.54"/>
    <n v="11169"/>
    <x v="85"/>
    <n v="762"/>
    <n v="17.88"/>
    <x v="4"/>
    <x v="2"/>
  </r>
  <r>
    <n v="669167"/>
    <n v="855613"/>
    <n v="18150"/>
    <n v="18100"/>
    <x v="0"/>
    <n v="0.1268"/>
    <n v="609"/>
    <x v="1"/>
    <x v="13"/>
    <x v="2"/>
    <n v="88000"/>
    <x v="2"/>
    <x v="35"/>
    <x v="0"/>
    <x v="1"/>
    <n v="33948"/>
    <n v="21916"/>
    <n v="18150"/>
    <n v="3766"/>
    <x v="79"/>
    <n v="656"/>
    <n v="12.68"/>
    <x v="0"/>
    <x v="0"/>
  </r>
  <r>
    <n v="669200"/>
    <n v="855651"/>
    <n v="5000"/>
    <n v="5000"/>
    <x v="1"/>
    <n v="0.14169999999999999"/>
    <n v="117"/>
    <x v="1"/>
    <x v="5"/>
    <x v="0"/>
    <n v="72000"/>
    <x v="2"/>
    <x v="35"/>
    <x v="1"/>
    <x v="1"/>
    <n v="10948"/>
    <n v="453"/>
    <n v="115.66"/>
    <n v="117"/>
    <x v="4"/>
    <n v="117"/>
    <n v="14.17"/>
    <x v="1"/>
    <x v="0"/>
  </r>
  <r>
    <n v="669201"/>
    <n v="855652"/>
    <n v="20000"/>
    <n v="19702"/>
    <x v="1"/>
    <n v="0.1"/>
    <n v="425"/>
    <x v="0"/>
    <x v="16"/>
    <x v="2"/>
    <n v="75000"/>
    <x v="0"/>
    <x v="50"/>
    <x v="0"/>
    <x v="4"/>
    <n v="4907"/>
    <n v="25462"/>
    <n v="20000"/>
    <n v="5462"/>
    <x v="101"/>
    <n v="290"/>
    <n v="10"/>
    <x v="0"/>
    <x v="0"/>
  </r>
  <r>
    <n v="669203"/>
    <n v="855653"/>
    <n v="17000"/>
    <n v="17000"/>
    <x v="1"/>
    <n v="0.1565"/>
    <n v="411"/>
    <x v="3"/>
    <x v="15"/>
    <x v="0"/>
    <n v="50500"/>
    <x v="2"/>
    <x v="35"/>
    <x v="0"/>
    <x v="0"/>
    <n v="4477"/>
    <n v="24634"/>
    <n v="17000"/>
    <n v="7616"/>
    <x v="81"/>
    <n v="410"/>
    <n v="15.65"/>
    <x v="0"/>
    <x v="0"/>
  </r>
  <r>
    <n v="669210"/>
    <n v="855661"/>
    <n v="10000"/>
    <n v="9975"/>
    <x v="0"/>
    <n v="7.2900000000000006E-2"/>
    <n v="311"/>
    <x v="2"/>
    <x v="11"/>
    <x v="0"/>
    <n v="75000"/>
    <x v="1"/>
    <x v="35"/>
    <x v="0"/>
    <x v="5"/>
    <n v="1862"/>
    <n v="11164"/>
    <n v="10000"/>
    <n v="1164"/>
    <x v="79"/>
    <n v="337"/>
    <n v="7.29"/>
    <x v="3"/>
    <x v="0"/>
  </r>
  <r>
    <n v="669219"/>
    <n v="855670"/>
    <n v="4000"/>
    <n v="4000"/>
    <x v="0"/>
    <n v="0.1343"/>
    <n v="136"/>
    <x v="1"/>
    <x v="3"/>
    <x v="2"/>
    <n v="53712"/>
    <x v="1"/>
    <x v="35"/>
    <x v="0"/>
    <x v="0"/>
    <n v="8478"/>
    <n v="4770"/>
    <n v="4000"/>
    <n v="770"/>
    <x v="11"/>
    <n v="1661"/>
    <n v="13.43"/>
    <x v="1"/>
    <x v="0"/>
  </r>
  <r>
    <n v="669239"/>
    <n v="855697"/>
    <n v="16800"/>
    <n v="16800"/>
    <x v="1"/>
    <n v="0.17510000000000001"/>
    <n v="423"/>
    <x v="4"/>
    <x v="14"/>
    <x v="2"/>
    <n v="40000"/>
    <x v="2"/>
    <x v="35"/>
    <x v="0"/>
    <x v="0"/>
    <n v="14692"/>
    <n v="23694"/>
    <n v="16800"/>
    <n v="6894"/>
    <x v="57"/>
    <n v="8949"/>
    <n v="17.510000000000002"/>
    <x v="0"/>
    <x v="1"/>
  </r>
  <r>
    <n v="669256"/>
    <n v="855716"/>
    <n v="5000"/>
    <n v="5000"/>
    <x v="0"/>
    <n v="7.6600000000000001E-2"/>
    <n v="156"/>
    <x v="2"/>
    <x v="6"/>
    <x v="2"/>
    <n v="24000"/>
    <x v="0"/>
    <x v="35"/>
    <x v="1"/>
    <x v="5"/>
    <n v="10451"/>
    <n v="1630"/>
    <n v="1052.1400000000001"/>
    <n v="333"/>
    <x v="10"/>
    <n v="62"/>
    <n v="7.66"/>
    <x v="1"/>
    <x v="1"/>
  </r>
  <r>
    <n v="669263"/>
    <n v="855725"/>
    <n v="12000"/>
    <n v="12000"/>
    <x v="1"/>
    <n v="0.14910000000000001"/>
    <n v="285"/>
    <x v="3"/>
    <x v="7"/>
    <x v="0"/>
    <n v="50000"/>
    <x v="2"/>
    <x v="35"/>
    <x v="0"/>
    <x v="11"/>
    <n v="3424"/>
    <n v="16970"/>
    <n v="12000"/>
    <n v="4970"/>
    <x v="91"/>
    <n v="2744"/>
    <n v="14.91"/>
    <x v="2"/>
    <x v="1"/>
  </r>
  <r>
    <n v="669286"/>
    <n v="855754"/>
    <n v="3000"/>
    <n v="2950"/>
    <x v="0"/>
    <n v="0.1"/>
    <n v="97"/>
    <x v="0"/>
    <x v="16"/>
    <x v="0"/>
    <n v="14400"/>
    <x v="2"/>
    <x v="35"/>
    <x v="0"/>
    <x v="2"/>
    <n v="3307"/>
    <n v="3486"/>
    <n v="3000"/>
    <n v="486"/>
    <x v="79"/>
    <n v="107"/>
    <n v="10"/>
    <x v="1"/>
    <x v="1"/>
  </r>
  <r>
    <n v="669297"/>
    <n v="855767"/>
    <n v="32000"/>
    <n v="31685"/>
    <x v="1"/>
    <n v="0.20849999999999999"/>
    <n v="864"/>
    <x v="6"/>
    <x v="33"/>
    <x v="0"/>
    <n v="62400"/>
    <x v="0"/>
    <x v="35"/>
    <x v="0"/>
    <x v="0"/>
    <n v="27618"/>
    <n v="44456"/>
    <n v="32000.01"/>
    <n v="12456"/>
    <x v="76"/>
    <n v="22899"/>
    <n v="20.85"/>
    <x v="4"/>
    <x v="0"/>
  </r>
  <r>
    <n v="669298"/>
    <n v="855769"/>
    <n v="8100"/>
    <n v="8075"/>
    <x v="0"/>
    <n v="7.2900000000000006E-2"/>
    <n v="252"/>
    <x v="2"/>
    <x v="11"/>
    <x v="0"/>
    <n v="78000"/>
    <x v="2"/>
    <x v="35"/>
    <x v="0"/>
    <x v="0"/>
    <n v="28747"/>
    <n v="8419"/>
    <n v="8100"/>
    <n v="319"/>
    <x v="14"/>
    <n v="6917"/>
    <n v="7.29"/>
    <x v="3"/>
    <x v="0"/>
  </r>
  <r>
    <n v="669325"/>
    <n v="855799"/>
    <n v="10400"/>
    <n v="10400"/>
    <x v="0"/>
    <n v="0.1825"/>
    <n v="378"/>
    <x v="5"/>
    <x v="22"/>
    <x v="0"/>
    <n v="57600"/>
    <x v="1"/>
    <x v="50"/>
    <x v="0"/>
    <x v="5"/>
    <n v="3348"/>
    <n v="12869"/>
    <n v="10400"/>
    <n v="2469"/>
    <x v="70"/>
    <n v="5715"/>
    <n v="18.25"/>
    <x v="2"/>
    <x v="0"/>
  </r>
  <r>
    <n v="669335"/>
    <n v="855803"/>
    <n v="10000"/>
    <n v="9975"/>
    <x v="1"/>
    <n v="0.14169999999999999"/>
    <n v="234"/>
    <x v="1"/>
    <x v="5"/>
    <x v="2"/>
    <n v="79000"/>
    <x v="0"/>
    <x v="35"/>
    <x v="0"/>
    <x v="0"/>
    <n v="11662"/>
    <n v="13985"/>
    <n v="10000"/>
    <n v="3985"/>
    <x v="80"/>
    <n v="1372"/>
    <n v="14.17"/>
    <x v="3"/>
    <x v="0"/>
  </r>
  <r>
    <n v="669340"/>
    <n v="855813"/>
    <n v="10000"/>
    <n v="9975"/>
    <x v="0"/>
    <n v="6.9199999999999998E-2"/>
    <n v="309"/>
    <x v="2"/>
    <x v="12"/>
    <x v="2"/>
    <n v="44004"/>
    <x v="1"/>
    <x v="35"/>
    <x v="0"/>
    <x v="0"/>
    <n v="3014"/>
    <n v="11041"/>
    <n v="10000"/>
    <n v="1041"/>
    <x v="75"/>
    <n v="2723"/>
    <n v="6.92"/>
    <x v="3"/>
    <x v="1"/>
  </r>
  <r>
    <n v="669378"/>
    <n v="855868"/>
    <n v="25000"/>
    <n v="24170"/>
    <x v="1"/>
    <n v="0.17879999999999999"/>
    <n v="634"/>
    <x v="4"/>
    <x v="26"/>
    <x v="2"/>
    <n v="87500"/>
    <x v="0"/>
    <x v="35"/>
    <x v="0"/>
    <x v="0"/>
    <n v="24678"/>
    <n v="35098"/>
    <n v="25000"/>
    <n v="10098"/>
    <x v="82"/>
    <n v="14231"/>
    <n v="17.88"/>
    <x v="4"/>
    <x v="0"/>
  </r>
  <r>
    <n v="669394"/>
    <n v="855886"/>
    <n v="7200"/>
    <n v="7200"/>
    <x v="1"/>
    <n v="0.1111"/>
    <n v="157"/>
    <x v="0"/>
    <x v="1"/>
    <x v="2"/>
    <n v="60000"/>
    <x v="1"/>
    <x v="35"/>
    <x v="0"/>
    <x v="3"/>
    <n v="11294"/>
    <n v="9417"/>
    <n v="7200"/>
    <n v="2217"/>
    <x v="81"/>
    <n v="157"/>
    <n v="11.11"/>
    <x v="3"/>
    <x v="0"/>
  </r>
  <r>
    <n v="669400"/>
    <n v="855893"/>
    <n v="9950"/>
    <n v="9900"/>
    <x v="0"/>
    <n v="7.2900000000000006E-2"/>
    <n v="309"/>
    <x v="2"/>
    <x v="11"/>
    <x v="2"/>
    <n v="36600"/>
    <x v="0"/>
    <x v="35"/>
    <x v="0"/>
    <x v="0"/>
    <n v="10974"/>
    <n v="10501"/>
    <n v="9950"/>
    <n v="551"/>
    <x v="10"/>
    <n v="962"/>
    <n v="7.29"/>
    <x v="3"/>
    <x v="1"/>
  </r>
  <r>
    <n v="669409"/>
    <n v="855905"/>
    <n v="9000"/>
    <n v="8975"/>
    <x v="0"/>
    <n v="7.2900000000000006E-2"/>
    <n v="280"/>
    <x v="2"/>
    <x v="11"/>
    <x v="0"/>
    <n v="56000"/>
    <x v="2"/>
    <x v="35"/>
    <x v="0"/>
    <x v="0"/>
    <n v="8606"/>
    <n v="9979"/>
    <n v="9000"/>
    <n v="979"/>
    <x v="74"/>
    <n v="890"/>
    <n v="7.29"/>
    <x v="3"/>
    <x v="0"/>
  </r>
  <r>
    <n v="669413"/>
    <n v="855911"/>
    <n v="3600"/>
    <n v="3575"/>
    <x v="0"/>
    <n v="0.1037"/>
    <n v="117"/>
    <x v="0"/>
    <x v="4"/>
    <x v="2"/>
    <n v="48000"/>
    <x v="0"/>
    <x v="35"/>
    <x v="0"/>
    <x v="3"/>
    <n v="7221"/>
    <n v="4090"/>
    <n v="3600"/>
    <n v="490"/>
    <x v="3"/>
    <n v="1757"/>
    <n v="10.37"/>
    <x v="1"/>
    <x v="1"/>
  </r>
  <r>
    <n v="669421"/>
    <n v="855922"/>
    <n v="11200"/>
    <n v="11200"/>
    <x v="1"/>
    <n v="0.1037"/>
    <n v="241"/>
    <x v="0"/>
    <x v="4"/>
    <x v="0"/>
    <n v="52116"/>
    <x v="1"/>
    <x v="35"/>
    <x v="1"/>
    <x v="0"/>
    <n v="10027"/>
    <n v="5279"/>
    <n v="3442.72"/>
    <n v="1821"/>
    <x v="70"/>
    <n v="241"/>
    <n v="10.37"/>
    <x v="2"/>
    <x v="0"/>
  </r>
  <r>
    <n v="669424"/>
    <n v="855925"/>
    <n v="12000"/>
    <n v="11755"/>
    <x v="0"/>
    <n v="6.9199999999999998E-2"/>
    <n v="371"/>
    <x v="2"/>
    <x v="12"/>
    <x v="0"/>
    <n v="75000"/>
    <x v="0"/>
    <x v="46"/>
    <x v="0"/>
    <x v="0"/>
    <n v="4672"/>
    <n v="12561"/>
    <n v="12000"/>
    <n v="561"/>
    <x v="45"/>
    <n v="9604"/>
    <n v="6.92"/>
    <x v="2"/>
    <x v="0"/>
  </r>
  <r>
    <n v="669436"/>
    <n v="855941"/>
    <n v="7250"/>
    <n v="7250"/>
    <x v="0"/>
    <n v="5.4199999999999998E-2"/>
    <n v="219"/>
    <x v="2"/>
    <x v="24"/>
    <x v="0"/>
    <n v="80000"/>
    <x v="2"/>
    <x v="35"/>
    <x v="0"/>
    <x v="0"/>
    <n v="9360"/>
    <n v="7813"/>
    <n v="7250"/>
    <n v="563"/>
    <x v="72"/>
    <n v="142"/>
    <n v="5.42"/>
    <x v="3"/>
    <x v="0"/>
  </r>
  <r>
    <n v="669437"/>
    <n v="855942"/>
    <n v="20000"/>
    <n v="20000"/>
    <x v="0"/>
    <n v="0.1111"/>
    <n v="656"/>
    <x v="0"/>
    <x v="1"/>
    <x v="0"/>
    <n v="77625"/>
    <x v="0"/>
    <x v="46"/>
    <x v="0"/>
    <x v="1"/>
    <n v="63781"/>
    <n v="23004"/>
    <n v="20000"/>
    <n v="3004"/>
    <x v="62"/>
    <n v="9304"/>
    <n v="11.11"/>
    <x v="0"/>
    <x v="0"/>
  </r>
  <r>
    <n v="669474"/>
    <n v="856033"/>
    <n v="5500"/>
    <n v="5500"/>
    <x v="1"/>
    <n v="0.1037"/>
    <n v="118"/>
    <x v="0"/>
    <x v="4"/>
    <x v="0"/>
    <n v="45600"/>
    <x v="0"/>
    <x v="35"/>
    <x v="0"/>
    <x v="5"/>
    <n v="3235"/>
    <n v="6831"/>
    <n v="5500"/>
    <n v="1331"/>
    <x v="65"/>
    <n v="2485"/>
    <n v="10.37"/>
    <x v="3"/>
    <x v="1"/>
  </r>
  <r>
    <n v="669492"/>
    <n v="856055"/>
    <n v="7800"/>
    <n v="7800"/>
    <x v="0"/>
    <n v="7.2900000000000006E-2"/>
    <n v="242"/>
    <x v="2"/>
    <x v="11"/>
    <x v="2"/>
    <n v="60000"/>
    <x v="0"/>
    <x v="35"/>
    <x v="0"/>
    <x v="0"/>
    <n v="34967"/>
    <n v="8441"/>
    <n v="7800"/>
    <n v="641"/>
    <x v="15"/>
    <n v="4577"/>
    <n v="7.29"/>
    <x v="3"/>
    <x v="0"/>
  </r>
  <r>
    <n v="669498"/>
    <n v="856061"/>
    <n v="12000"/>
    <n v="12000"/>
    <x v="1"/>
    <n v="0.1825"/>
    <n v="307"/>
    <x v="5"/>
    <x v="22"/>
    <x v="0"/>
    <n v="50400"/>
    <x v="2"/>
    <x v="35"/>
    <x v="0"/>
    <x v="11"/>
    <n v="0"/>
    <n v="16528"/>
    <n v="12000"/>
    <n v="4528"/>
    <x v="59"/>
    <n v="7673"/>
    <n v="18.25"/>
    <x v="2"/>
    <x v="0"/>
  </r>
  <r>
    <n v="669503"/>
    <n v="856068"/>
    <n v="5000"/>
    <n v="4950"/>
    <x v="0"/>
    <n v="0.1074"/>
    <n v="164"/>
    <x v="0"/>
    <x v="0"/>
    <x v="0"/>
    <n v="19200"/>
    <x v="1"/>
    <x v="35"/>
    <x v="0"/>
    <x v="0"/>
    <n v="4810"/>
    <n v="5503"/>
    <n v="5000"/>
    <n v="503"/>
    <x v="64"/>
    <n v="2827"/>
    <n v="10.74"/>
    <x v="1"/>
    <x v="1"/>
  </r>
  <r>
    <n v="669514"/>
    <n v="856082"/>
    <n v="18550"/>
    <n v="18550"/>
    <x v="1"/>
    <n v="0.1343"/>
    <n v="427"/>
    <x v="1"/>
    <x v="3"/>
    <x v="2"/>
    <n v="70000"/>
    <x v="1"/>
    <x v="35"/>
    <x v="0"/>
    <x v="0"/>
    <n v="20"/>
    <n v="25166"/>
    <n v="18550"/>
    <n v="6616"/>
    <x v="73"/>
    <n v="5596"/>
    <n v="13.43"/>
    <x v="0"/>
    <x v="0"/>
  </r>
  <r>
    <n v="669521"/>
    <n v="856091"/>
    <n v="13000"/>
    <n v="12975"/>
    <x v="0"/>
    <n v="7.2900000000000006E-2"/>
    <n v="404"/>
    <x v="2"/>
    <x v="11"/>
    <x v="2"/>
    <n v="46500"/>
    <x v="1"/>
    <x v="35"/>
    <x v="0"/>
    <x v="0"/>
    <n v="14368"/>
    <n v="14021"/>
    <n v="13000"/>
    <n v="1021"/>
    <x v="66"/>
    <n v="7992"/>
    <n v="7.29"/>
    <x v="2"/>
    <x v="1"/>
  </r>
  <r>
    <n v="669546"/>
    <n v="856120"/>
    <n v="24000"/>
    <n v="23975"/>
    <x v="1"/>
    <n v="0.1862"/>
    <n v="618"/>
    <x v="5"/>
    <x v="23"/>
    <x v="2"/>
    <n v="105040"/>
    <x v="0"/>
    <x v="35"/>
    <x v="0"/>
    <x v="0"/>
    <n v="39035"/>
    <n v="36857"/>
    <n v="24000"/>
    <n v="12857"/>
    <x v="87"/>
    <n v="4782"/>
    <n v="18.62"/>
    <x v="4"/>
    <x v="2"/>
  </r>
  <r>
    <n v="669559"/>
    <n v="856135"/>
    <n v="18000"/>
    <n v="17975"/>
    <x v="0"/>
    <n v="0.1111"/>
    <n v="591"/>
    <x v="0"/>
    <x v="1"/>
    <x v="0"/>
    <n v="64000"/>
    <x v="0"/>
    <x v="35"/>
    <x v="0"/>
    <x v="1"/>
    <n v="7964"/>
    <n v="21250"/>
    <n v="18000"/>
    <n v="3250"/>
    <x v="79"/>
    <n v="680"/>
    <n v="11.11"/>
    <x v="0"/>
    <x v="0"/>
  </r>
  <r>
    <n v="669564"/>
    <n v="856141"/>
    <n v="16000"/>
    <n v="16000"/>
    <x v="1"/>
    <n v="0.1111"/>
    <n v="349"/>
    <x v="0"/>
    <x v="1"/>
    <x v="2"/>
    <n v="45000"/>
    <x v="2"/>
    <x v="35"/>
    <x v="1"/>
    <x v="0"/>
    <n v="20876"/>
    <n v="7110"/>
    <n v="4365.1000000000004"/>
    <n v="2610"/>
    <x v="3"/>
    <n v="33"/>
    <n v="11.11"/>
    <x v="0"/>
    <x v="1"/>
  </r>
  <r>
    <n v="669574"/>
    <n v="856152"/>
    <n v="18225"/>
    <n v="18200"/>
    <x v="0"/>
    <n v="0.14910000000000001"/>
    <n v="631"/>
    <x v="3"/>
    <x v="7"/>
    <x v="0"/>
    <n v="50000"/>
    <x v="2"/>
    <x v="35"/>
    <x v="0"/>
    <x v="0"/>
    <n v="13230"/>
    <n v="22603"/>
    <n v="18225"/>
    <n v="4378"/>
    <x v="69"/>
    <n v="3711"/>
    <n v="14.91"/>
    <x v="0"/>
    <x v="1"/>
  </r>
  <r>
    <n v="669575"/>
    <n v="856153"/>
    <n v="4800"/>
    <n v="4725"/>
    <x v="0"/>
    <n v="5.4199999999999998E-2"/>
    <n v="145"/>
    <x v="2"/>
    <x v="24"/>
    <x v="2"/>
    <n v="40000"/>
    <x v="2"/>
    <x v="35"/>
    <x v="0"/>
    <x v="0"/>
    <n v="16793"/>
    <n v="5098"/>
    <n v="4800"/>
    <n v="298"/>
    <x v="3"/>
    <n v="307"/>
    <n v="5.42"/>
    <x v="1"/>
    <x v="1"/>
  </r>
  <r>
    <n v="669579"/>
    <n v="856160"/>
    <n v="30000"/>
    <n v="26586"/>
    <x v="1"/>
    <n v="0.1825"/>
    <n v="766"/>
    <x v="5"/>
    <x v="22"/>
    <x v="2"/>
    <n v="65000"/>
    <x v="0"/>
    <x v="35"/>
    <x v="0"/>
    <x v="1"/>
    <n v="19570"/>
    <n v="45954"/>
    <n v="30000"/>
    <n v="15954"/>
    <x v="81"/>
    <n v="766"/>
    <n v="18.25"/>
    <x v="4"/>
    <x v="0"/>
  </r>
  <r>
    <n v="669582"/>
    <n v="856163"/>
    <n v="7000"/>
    <n v="6950"/>
    <x v="0"/>
    <n v="6.9199999999999998E-2"/>
    <n v="216"/>
    <x v="2"/>
    <x v="12"/>
    <x v="2"/>
    <n v="54996"/>
    <x v="2"/>
    <x v="35"/>
    <x v="0"/>
    <x v="7"/>
    <n v="8703"/>
    <n v="7748"/>
    <n v="7000"/>
    <n v="748"/>
    <x v="59"/>
    <n v="1493"/>
    <n v="6.92"/>
    <x v="3"/>
    <x v="0"/>
  </r>
  <r>
    <n v="669586"/>
    <n v="856167"/>
    <n v="15000"/>
    <n v="14925"/>
    <x v="0"/>
    <n v="0.1111"/>
    <n v="492"/>
    <x v="0"/>
    <x v="1"/>
    <x v="2"/>
    <n v="110000"/>
    <x v="2"/>
    <x v="35"/>
    <x v="0"/>
    <x v="1"/>
    <n v="4562"/>
    <n v="15407"/>
    <n v="15000"/>
    <n v="407"/>
    <x v="8"/>
    <n v="14429"/>
    <n v="11.11"/>
    <x v="2"/>
    <x v="2"/>
  </r>
  <r>
    <n v="669660"/>
    <n v="856262"/>
    <n v="13150"/>
    <n v="13150"/>
    <x v="1"/>
    <n v="0.1565"/>
    <n v="318"/>
    <x v="3"/>
    <x v="15"/>
    <x v="2"/>
    <n v="41491"/>
    <x v="1"/>
    <x v="46"/>
    <x v="0"/>
    <x v="5"/>
    <n v="8325"/>
    <n v="18801"/>
    <n v="13150"/>
    <n v="5651"/>
    <x v="92"/>
    <n v="3595"/>
    <n v="15.65"/>
    <x v="2"/>
    <x v="1"/>
  </r>
  <r>
    <n v="669678"/>
    <n v="856287"/>
    <n v="8800"/>
    <n v="8800"/>
    <x v="1"/>
    <n v="9.6299999999999997E-2"/>
    <n v="186"/>
    <x v="0"/>
    <x v="8"/>
    <x v="2"/>
    <n v="60000"/>
    <x v="2"/>
    <x v="35"/>
    <x v="0"/>
    <x v="7"/>
    <n v="3130"/>
    <n v="11069"/>
    <n v="8800"/>
    <n v="2269"/>
    <x v="78"/>
    <n v="848"/>
    <n v="9.6300000000000008"/>
    <x v="3"/>
    <x v="0"/>
  </r>
  <r>
    <n v="669714"/>
    <n v="856323"/>
    <n v="8125"/>
    <n v="8125"/>
    <x v="1"/>
    <n v="0.1343"/>
    <n v="187"/>
    <x v="1"/>
    <x v="3"/>
    <x v="2"/>
    <n v="107000"/>
    <x v="0"/>
    <x v="35"/>
    <x v="0"/>
    <x v="0"/>
    <n v="23311"/>
    <n v="11199"/>
    <n v="8125"/>
    <n v="3074"/>
    <x v="81"/>
    <n v="372"/>
    <n v="13.43"/>
    <x v="3"/>
    <x v="2"/>
  </r>
  <r>
    <n v="669732"/>
    <n v="856355"/>
    <n v="4000"/>
    <n v="3950"/>
    <x v="0"/>
    <n v="0.1"/>
    <n v="130"/>
    <x v="0"/>
    <x v="16"/>
    <x v="0"/>
    <n v="19200"/>
    <x v="2"/>
    <x v="35"/>
    <x v="0"/>
    <x v="0"/>
    <n v="7083"/>
    <n v="4350"/>
    <n v="4000"/>
    <n v="350"/>
    <x v="11"/>
    <n v="123"/>
    <n v="10"/>
    <x v="1"/>
    <x v="1"/>
  </r>
  <r>
    <n v="669735"/>
    <n v="856359"/>
    <n v="2000"/>
    <n v="1950"/>
    <x v="0"/>
    <n v="7.2900000000000006E-2"/>
    <n v="63"/>
    <x v="2"/>
    <x v="11"/>
    <x v="2"/>
    <n v="31200"/>
    <x v="1"/>
    <x v="35"/>
    <x v="0"/>
    <x v="5"/>
    <n v="1108"/>
    <n v="2233"/>
    <n v="2000"/>
    <n v="233"/>
    <x v="79"/>
    <n v="67"/>
    <n v="7.29"/>
    <x v="1"/>
    <x v="1"/>
  </r>
  <r>
    <n v="670022"/>
    <n v="856627"/>
    <n v="30000"/>
    <n v="29975"/>
    <x v="1"/>
    <n v="0.18990000000000001"/>
    <n v="779"/>
    <x v="5"/>
    <x v="25"/>
    <x v="0"/>
    <n v="104004"/>
    <x v="0"/>
    <x v="35"/>
    <x v="1"/>
    <x v="7"/>
    <n v="20731"/>
    <n v="29533"/>
    <n v="14032.93"/>
    <n v="13198"/>
    <x v="79"/>
    <n v="33"/>
    <n v="18.989999999999998"/>
    <x v="4"/>
    <x v="2"/>
  </r>
  <r>
    <n v="670030"/>
    <n v="856639"/>
    <n v="10000"/>
    <n v="9950"/>
    <x v="0"/>
    <n v="0.1"/>
    <n v="323"/>
    <x v="0"/>
    <x v="16"/>
    <x v="2"/>
    <n v="55000"/>
    <x v="0"/>
    <x v="35"/>
    <x v="0"/>
    <x v="4"/>
    <n v="8298"/>
    <n v="11309"/>
    <n v="10000"/>
    <n v="1309"/>
    <x v="3"/>
    <n v="4878"/>
    <n v="10"/>
    <x v="3"/>
    <x v="0"/>
  </r>
  <r>
    <n v="670036"/>
    <n v="856647"/>
    <n v="12000"/>
    <n v="11925"/>
    <x v="0"/>
    <n v="0.1037"/>
    <n v="390"/>
    <x v="0"/>
    <x v="4"/>
    <x v="0"/>
    <n v="127500"/>
    <x v="0"/>
    <x v="35"/>
    <x v="0"/>
    <x v="0"/>
    <n v="26794"/>
    <n v="14017"/>
    <n v="12000"/>
    <n v="2017"/>
    <x v="57"/>
    <n v="404"/>
    <n v="10.37"/>
    <x v="2"/>
    <x v="2"/>
  </r>
  <r>
    <n v="670037"/>
    <n v="856648"/>
    <n v="12000"/>
    <n v="11975"/>
    <x v="1"/>
    <n v="0.1825"/>
    <n v="307"/>
    <x v="5"/>
    <x v="22"/>
    <x v="1"/>
    <n v="105000"/>
    <x v="1"/>
    <x v="35"/>
    <x v="0"/>
    <x v="0"/>
    <n v="22488"/>
    <n v="18360"/>
    <n v="12000"/>
    <n v="6360"/>
    <x v="97"/>
    <n v="1204"/>
    <n v="18.25"/>
    <x v="2"/>
    <x v="2"/>
  </r>
  <r>
    <n v="670047"/>
    <n v="856659"/>
    <n v="10800"/>
    <n v="10750"/>
    <x v="0"/>
    <n v="6.9199999999999998E-2"/>
    <n v="334"/>
    <x v="2"/>
    <x v="12"/>
    <x v="0"/>
    <n v="40000"/>
    <x v="0"/>
    <x v="35"/>
    <x v="0"/>
    <x v="1"/>
    <n v="4012"/>
    <n v="11949"/>
    <n v="10800"/>
    <n v="1149"/>
    <x v="93"/>
    <n v="306"/>
    <n v="6.92"/>
    <x v="2"/>
    <x v="1"/>
  </r>
  <r>
    <n v="670083"/>
    <n v="856697"/>
    <n v="14900"/>
    <n v="14900"/>
    <x v="1"/>
    <n v="0.1037"/>
    <n v="320"/>
    <x v="0"/>
    <x v="4"/>
    <x v="2"/>
    <n v="61000"/>
    <x v="1"/>
    <x v="35"/>
    <x v="0"/>
    <x v="0"/>
    <n v="22385"/>
    <n v="19173"/>
    <n v="14900"/>
    <n v="4273"/>
    <x v="99"/>
    <n v="328"/>
    <n v="10.37"/>
    <x v="2"/>
    <x v="0"/>
  </r>
  <r>
    <n v="670092"/>
    <n v="856708"/>
    <n v="12000"/>
    <n v="11975"/>
    <x v="1"/>
    <n v="0.1111"/>
    <n v="262"/>
    <x v="0"/>
    <x v="1"/>
    <x v="2"/>
    <n v="108795"/>
    <x v="0"/>
    <x v="35"/>
    <x v="0"/>
    <x v="1"/>
    <n v="1270"/>
    <n v="12646"/>
    <n v="12000"/>
    <n v="646"/>
    <x v="17"/>
    <n v="11346"/>
    <n v="11.11"/>
    <x v="2"/>
    <x v="2"/>
  </r>
  <r>
    <n v="670099"/>
    <n v="856718"/>
    <n v="8000"/>
    <n v="7975"/>
    <x v="0"/>
    <n v="6.9199999999999998E-2"/>
    <n v="247"/>
    <x v="2"/>
    <x v="12"/>
    <x v="2"/>
    <n v="54000"/>
    <x v="2"/>
    <x v="35"/>
    <x v="0"/>
    <x v="7"/>
    <n v="88"/>
    <n v="8874"/>
    <n v="8000"/>
    <n v="874"/>
    <x v="72"/>
    <n v="985"/>
    <n v="6.92"/>
    <x v="3"/>
    <x v="0"/>
  </r>
  <r>
    <n v="670105"/>
    <n v="856723"/>
    <n v="3000"/>
    <n v="3000"/>
    <x v="1"/>
    <n v="0.14910000000000001"/>
    <n v="72"/>
    <x v="3"/>
    <x v="7"/>
    <x v="0"/>
    <n v="25000"/>
    <x v="2"/>
    <x v="35"/>
    <x v="1"/>
    <x v="0"/>
    <n v="8332"/>
    <n v="1890"/>
    <n v="984.48"/>
    <n v="790"/>
    <x v="2"/>
    <n v="72"/>
    <n v="14.91"/>
    <x v="1"/>
    <x v="1"/>
  </r>
  <r>
    <n v="670110"/>
    <n v="856728"/>
    <n v="25000"/>
    <n v="24879"/>
    <x v="1"/>
    <n v="0.14910000000000001"/>
    <n v="594"/>
    <x v="3"/>
    <x v="7"/>
    <x v="2"/>
    <n v="94600"/>
    <x v="0"/>
    <x v="46"/>
    <x v="0"/>
    <x v="4"/>
    <n v="22801"/>
    <n v="35615"/>
    <n v="25000"/>
    <n v="10615"/>
    <x v="99"/>
    <n v="594"/>
    <n v="14.91"/>
    <x v="4"/>
    <x v="0"/>
  </r>
  <r>
    <n v="670118"/>
    <n v="856738"/>
    <n v="1800"/>
    <n v="1800"/>
    <x v="0"/>
    <n v="9.6299999999999997E-2"/>
    <n v="58"/>
    <x v="0"/>
    <x v="8"/>
    <x v="2"/>
    <n v="32496"/>
    <x v="1"/>
    <x v="35"/>
    <x v="0"/>
    <x v="7"/>
    <n v="239"/>
    <n v="2080"/>
    <n v="1800"/>
    <n v="280"/>
    <x v="79"/>
    <n v="59"/>
    <n v="9.6300000000000008"/>
    <x v="1"/>
    <x v="1"/>
  </r>
  <r>
    <n v="670124"/>
    <n v="856744"/>
    <n v="20000"/>
    <n v="15000"/>
    <x v="1"/>
    <n v="0.17510000000000001"/>
    <n v="503"/>
    <x v="4"/>
    <x v="14"/>
    <x v="2"/>
    <n v="64480"/>
    <x v="2"/>
    <x v="35"/>
    <x v="1"/>
    <x v="1"/>
    <n v="25058"/>
    <n v="5528"/>
    <n v="2486.34"/>
    <n v="3024"/>
    <x v="9"/>
    <n v="503"/>
    <n v="17.510000000000002"/>
    <x v="2"/>
    <x v="0"/>
  </r>
  <r>
    <n v="670133"/>
    <n v="856754"/>
    <n v="33000"/>
    <n v="29045"/>
    <x v="1"/>
    <n v="0.16769999999999999"/>
    <n v="817"/>
    <x v="4"/>
    <x v="18"/>
    <x v="2"/>
    <n v="107508"/>
    <x v="0"/>
    <x v="35"/>
    <x v="0"/>
    <x v="0"/>
    <n v="54285"/>
    <n v="48964"/>
    <n v="33000"/>
    <n v="15964"/>
    <x v="81"/>
    <n v="817"/>
    <n v="16.77"/>
    <x v="4"/>
    <x v="2"/>
  </r>
  <r>
    <n v="670149"/>
    <n v="856770"/>
    <n v="2000"/>
    <n v="1950"/>
    <x v="0"/>
    <n v="0.1037"/>
    <n v="65"/>
    <x v="0"/>
    <x v="4"/>
    <x v="0"/>
    <n v="40000"/>
    <x v="2"/>
    <x v="35"/>
    <x v="0"/>
    <x v="1"/>
    <n v="6676"/>
    <n v="2337"/>
    <n v="2000"/>
    <n v="337"/>
    <x v="79"/>
    <n v="68"/>
    <n v="10.37"/>
    <x v="1"/>
    <x v="1"/>
  </r>
  <r>
    <n v="670159"/>
    <n v="856782"/>
    <n v="25450"/>
    <n v="25425"/>
    <x v="1"/>
    <n v="0.1862"/>
    <n v="655"/>
    <x v="5"/>
    <x v="23"/>
    <x v="2"/>
    <n v="40000"/>
    <x v="0"/>
    <x v="35"/>
    <x v="0"/>
    <x v="0"/>
    <n v="10082"/>
    <n v="36407"/>
    <n v="25450"/>
    <n v="10957"/>
    <x v="82"/>
    <n v="14163"/>
    <n v="18.62"/>
    <x v="4"/>
    <x v="1"/>
  </r>
  <r>
    <n v="670165"/>
    <n v="856788"/>
    <n v="7000"/>
    <n v="7000"/>
    <x v="0"/>
    <n v="0.17879999999999999"/>
    <n v="253"/>
    <x v="4"/>
    <x v="26"/>
    <x v="1"/>
    <n v="75996"/>
    <x v="1"/>
    <x v="35"/>
    <x v="1"/>
    <x v="7"/>
    <n v="5855"/>
    <n v="5722"/>
    <n v="1248.54"/>
    <n v="770"/>
    <x v="58"/>
    <n v="253"/>
    <n v="17.88"/>
    <x v="3"/>
    <x v="0"/>
  </r>
  <r>
    <n v="670178"/>
    <n v="856804"/>
    <n v="30000"/>
    <n v="27009"/>
    <x v="1"/>
    <n v="0.1825"/>
    <n v="766"/>
    <x v="5"/>
    <x v="22"/>
    <x v="2"/>
    <n v="65000"/>
    <x v="0"/>
    <x v="35"/>
    <x v="0"/>
    <x v="0"/>
    <n v="38197"/>
    <n v="45350"/>
    <n v="30000"/>
    <n v="15350"/>
    <x v="90"/>
    <n v="8623"/>
    <n v="18.25"/>
    <x v="4"/>
    <x v="0"/>
  </r>
  <r>
    <n v="670192"/>
    <n v="856819"/>
    <n v="12825"/>
    <n v="12800"/>
    <x v="1"/>
    <n v="0.16769999999999999"/>
    <n v="318"/>
    <x v="4"/>
    <x v="18"/>
    <x v="0"/>
    <n v="30000"/>
    <x v="1"/>
    <x v="35"/>
    <x v="0"/>
    <x v="0"/>
    <n v="10338"/>
    <n v="19029"/>
    <n v="12825"/>
    <n v="6204"/>
    <x v="81"/>
    <n v="317"/>
    <n v="16.77"/>
    <x v="2"/>
    <x v="1"/>
  </r>
  <r>
    <n v="670222"/>
    <n v="856851"/>
    <n v="24975"/>
    <n v="24950"/>
    <x v="1"/>
    <n v="0.17879999999999999"/>
    <n v="633"/>
    <x v="4"/>
    <x v="26"/>
    <x v="2"/>
    <n v="63000"/>
    <x v="0"/>
    <x v="35"/>
    <x v="0"/>
    <x v="11"/>
    <n v="8095"/>
    <n v="33478"/>
    <n v="24975"/>
    <n v="8503"/>
    <x v="67"/>
    <n v="17060"/>
    <n v="17.88"/>
    <x v="4"/>
    <x v="0"/>
  </r>
  <r>
    <n v="670226"/>
    <n v="856857"/>
    <n v="6000"/>
    <n v="6000"/>
    <x v="1"/>
    <n v="0.1111"/>
    <n v="131"/>
    <x v="0"/>
    <x v="1"/>
    <x v="2"/>
    <n v="42000"/>
    <x v="1"/>
    <x v="35"/>
    <x v="0"/>
    <x v="3"/>
    <n v="3659"/>
    <n v="7090"/>
    <n v="6000"/>
    <n v="1090"/>
    <x v="62"/>
    <n v="4228"/>
    <n v="11.11"/>
    <x v="3"/>
    <x v="1"/>
  </r>
  <r>
    <n v="670233"/>
    <n v="856864"/>
    <n v="6000"/>
    <n v="6000"/>
    <x v="0"/>
    <n v="0.1074"/>
    <n v="196"/>
    <x v="0"/>
    <x v="0"/>
    <x v="2"/>
    <n v="150000"/>
    <x v="2"/>
    <x v="35"/>
    <x v="0"/>
    <x v="12"/>
    <n v="18765"/>
    <n v="6935"/>
    <n v="6000"/>
    <n v="935"/>
    <x v="2"/>
    <n v="2249"/>
    <n v="10.74"/>
    <x v="3"/>
    <x v="2"/>
  </r>
  <r>
    <n v="670267"/>
    <n v="856903"/>
    <n v="12000"/>
    <n v="11975"/>
    <x v="0"/>
    <n v="0.1074"/>
    <n v="392"/>
    <x v="0"/>
    <x v="0"/>
    <x v="0"/>
    <n v="37500"/>
    <x v="2"/>
    <x v="35"/>
    <x v="0"/>
    <x v="0"/>
    <n v="14160"/>
    <n v="14092"/>
    <n v="12000"/>
    <n v="2092"/>
    <x v="57"/>
    <n v="420"/>
    <n v="10.74"/>
    <x v="2"/>
    <x v="1"/>
  </r>
  <r>
    <n v="670271"/>
    <n v="856907"/>
    <n v="10200"/>
    <n v="10200"/>
    <x v="0"/>
    <n v="0.1037"/>
    <n v="331"/>
    <x v="0"/>
    <x v="4"/>
    <x v="1"/>
    <n v="50004"/>
    <x v="1"/>
    <x v="35"/>
    <x v="1"/>
    <x v="0"/>
    <n v="3681"/>
    <n v="1984"/>
    <n v="1486.62"/>
    <n v="497"/>
    <x v="17"/>
    <n v="331"/>
    <n v="10.37"/>
    <x v="2"/>
    <x v="0"/>
  </r>
  <r>
    <n v="670277"/>
    <n v="856915"/>
    <n v="1000"/>
    <n v="950"/>
    <x v="0"/>
    <n v="7.6600000000000001E-2"/>
    <n v="32"/>
    <x v="2"/>
    <x v="6"/>
    <x v="0"/>
    <n v="65000"/>
    <x v="1"/>
    <x v="35"/>
    <x v="0"/>
    <x v="7"/>
    <n v="7118"/>
    <n v="1106"/>
    <n v="1000"/>
    <n v="106"/>
    <x v="62"/>
    <n v="425"/>
    <n v="7.66"/>
    <x v="1"/>
    <x v="0"/>
  </r>
  <r>
    <n v="670280"/>
    <n v="856918"/>
    <n v="5800"/>
    <n v="5710"/>
    <x v="0"/>
    <n v="7.2900000000000006E-2"/>
    <n v="180"/>
    <x v="2"/>
    <x v="11"/>
    <x v="0"/>
    <n v="144000"/>
    <x v="2"/>
    <x v="35"/>
    <x v="0"/>
    <x v="2"/>
    <n v="7734"/>
    <n v="6058"/>
    <n v="5800"/>
    <n v="258"/>
    <x v="0"/>
    <n v="4802"/>
    <n v="7.29"/>
    <x v="3"/>
    <x v="2"/>
  </r>
  <r>
    <n v="670308"/>
    <n v="856951"/>
    <n v="16000"/>
    <n v="16000"/>
    <x v="1"/>
    <n v="0.2011"/>
    <n v="425"/>
    <x v="6"/>
    <x v="31"/>
    <x v="2"/>
    <n v="83000"/>
    <x v="0"/>
    <x v="35"/>
    <x v="0"/>
    <x v="0"/>
    <n v="10692"/>
    <n v="19035"/>
    <n v="16000"/>
    <n v="3035"/>
    <x v="10"/>
    <n v="14368"/>
    <n v="20.11"/>
    <x v="0"/>
    <x v="0"/>
  </r>
  <r>
    <n v="670331"/>
    <n v="856976"/>
    <n v="6400"/>
    <n v="6400"/>
    <x v="0"/>
    <n v="0.1454"/>
    <n v="221"/>
    <x v="3"/>
    <x v="21"/>
    <x v="2"/>
    <n v="52584"/>
    <x v="2"/>
    <x v="35"/>
    <x v="0"/>
    <x v="0"/>
    <n v="10184"/>
    <n v="7372"/>
    <n v="6400"/>
    <n v="972"/>
    <x v="64"/>
    <n v="4289"/>
    <n v="14.54"/>
    <x v="3"/>
    <x v="0"/>
  </r>
  <r>
    <n v="670337"/>
    <n v="856982"/>
    <n v="10975"/>
    <n v="10925"/>
    <x v="1"/>
    <n v="0.1037"/>
    <n v="236"/>
    <x v="0"/>
    <x v="4"/>
    <x v="2"/>
    <n v="75000"/>
    <x v="0"/>
    <x v="46"/>
    <x v="0"/>
    <x v="1"/>
    <n v="46167"/>
    <n v="13020"/>
    <n v="10975"/>
    <n v="2045"/>
    <x v="67"/>
    <n v="7159"/>
    <n v="10.37"/>
    <x v="2"/>
    <x v="0"/>
  </r>
  <r>
    <n v="670353"/>
    <n v="857001"/>
    <n v="12000"/>
    <n v="12000"/>
    <x v="1"/>
    <n v="0.15279999999999999"/>
    <n v="288"/>
    <x v="3"/>
    <x v="10"/>
    <x v="2"/>
    <n v="59460"/>
    <x v="1"/>
    <x v="35"/>
    <x v="0"/>
    <x v="0"/>
    <n v="5967"/>
    <n v="17179"/>
    <n v="12000"/>
    <n v="5179"/>
    <x v="87"/>
    <n v="1989"/>
    <n v="15.28"/>
    <x v="2"/>
    <x v="0"/>
  </r>
  <r>
    <n v="670357"/>
    <n v="857007"/>
    <n v="2100"/>
    <n v="2100"/>
    <x v="0"/>
    <n v="0.13059999999999999"/>
    <n v="71"/>
    <x v="1"/>
    <x v="2"/>
    <x v="2"/>
    <n v="72000"/>
    <x v="1"/>
    <x v="35"/>
    <x v="0"/>
    <x v="2"/>
    <n v="8600"/>
    <n v="2523"/>
    <n v="2100"/>
    <n v="423"/>
    <x v="75"/>
    <n v="612"/>
    <n v="13.06"/>
    <x v="1"/>
    <x v="0"/>
  </r>
  <r>
    <n v="670360"/>
    <n v="857010"/>
    <n v="5500"/>
    <n v="5500"/>
    <x v="0"/>
    <n v="0.1037"/>
    <n v="179"/>
    <x v="0"/>
    <x v="4"/>
    <x v="0"/>
    <n v="27000"/>
    <x v="2"/>
    <x v="35"/>
    <x v="0"/>
    <x v="1"/>
    <n v="7391"/>
    <n v="6309"/>
    <n v="5500"/>
    <n v="809"/>
    <x v="11"/>
    <n v="2209"/>
    <n v="10.37"/>
    <x v="3"/>
    <x v="1"/>
  </r>
  <r>
    <n v="670388"/>
    <n v="857039"/>
    <n v="4000"/>
    <n v="4000"/>
    <x v="0"/>
    <n v="0.16020000000000001"/>
    <n v="141"/>
    <x v="3"/>
    <x v="27"/>
    <x v="1"/>
    <n v="30000"/>
    <x v="2"/>
    <x v="35"/>
    <x v="0"/>
    <x v="3"/>
    <n v="6858"/>
    <n v="5065"/>
    <n v="4000"/>
    <n v="1065"/>
    <x v="57"/>
    <n v="154"/>
    <n v="16.02"/>
    <x v="1"/>
    <x v="1"/>
  </r>
  <r>
    <n v="670397"/>
    <n v="857049"/>
    <n v="8000"/>
    <n v="8000"/>
    <x v="0"/>
    <n v="7.2900000000000006E-2"/>
    <n v="249"/>
    <x v="2"/>
    <x v="11"/>
    <x v="0"/>
    <n v="55000"/>
    <x v="0"/>
    <x v="35"/>
    <x v="0"/>
    <x v="0"/>
    <n v="10089"/>
    <n v="8502"/>
    <n v="8000"/>
    <n v="502"/>
    <x v="10"/>
    <n v="5777"/>
    <n v="7.29"/>
    <x v="3"/>
    <x v="0"/>
  </r>
  <r>
    <n v="670403"/>
    <n v="857056"/>
    <n v="10000"/>
    <n v="10000"/>
    <x v="0"/>
    <n v="7.2900000000000006E-2"/>
    <n v="311"/>
    <x v="2"/>
    <x v="11"/>
    <x v="2"/>
    <n v="80000"/>
    <x v="1"/>
    <x v="35"/>
    <x v="0"/>
    <x v="0"/>
    <n v="25945"/>
    <n v="10670"/>
    <n v="10000"/>
    <n v="670"/>
    <x v="6"/>
    <n v="6959"/>
    <n v="7.29"/>
    <x v="3"/>
    <x v="0"/>
  </r>
  <r>
    <n v="670409"/>
    <n v="857058"/>
    <n v="35000"/>
    <n v="31846"/>
    <x v="1"/>
    <n v="0.18990000000000001"/>
    <n v="908"/>
    <x v="5"/>
    <x v="25"/>
    <x v="0"/>
    <n v="128000"/>
    <x v="0"/>
    <x v="35"/>
    <x v="0"/>
    <x v="0"/>
    <n v="29759"/>
    <n v="49122"/>
    <n v="35000"/>
    <n v="14122"/>
    <x v="69"/>
    <n v="21924"/>
    <n v="18.989999999999998"/>
    <x v="4"/>
    <x v="2"/>
  </r>
  <r>
    <n v="670431"/>
    <n v="857087"/>
    <n v="16000"/>
    <n v="16000"/>
    <x v="1"/>
    <n v="0.17510000000000001"/>
    <n v="403"/>
    <x v="4"/>
    <x v="14"/>
    <x v="0"/>
    <n v="120000"/>
    <x v="2"/>
    <x v="35"/>
    <x v="0"/>
    <x v="5"/>
    <n v="10914"/>
    <n v="23963"/>
    <n v="16000"/>
    <n v="7963"/>
    <x v="78"/>
    <n v="3484"/>
    <n v="17.510000000000002"/>
    <x v="0"/>
    <x v="2"/>
  </r>
  <r>
    <n v="670462"/>
    <n v="857135"/>
    <n v="26500"/>
    <n v="10175"/>
    <x v="1"/>
    <n v="0.16769999999999999"/>
    <n v="656"/>
    <x v="4"/>
    <x v="18"/>
    <x v="2"/>
    <n v="51000"/>
    <x v="0"/>
    <x v="35"/>
    <x v="1"/>
    <x v="0"/>
    <n v="25923"/>
    <n v="1308"/>
    <n v="572.59"/>
    <n v="735"/>
    <x v="4"/>
    <n v="656"/>
    <n v="16.77"/>
    <x v="2"/>
    <x v="0"/>
  </r>
  <r>
    <n v="670466"/>
    <n v="857138"/>
    <n v="8000"/>
    <n v="8000"/>
    <x v="0"/>
    <n v="7.2900000000000006E-2"/>
    <n v="249"/>
    <x v="2"/>
    <x v="11"/>
    <x v="0"/>
    <n v="42000"/>
    <x v="2"/>
    <x v="35"/>
    <x v="0"/>
    <x v="0"/>
    <n v="8773"/>
    <n v="8274"/>
    <n v="8000"/>
    <n v="274"/>
    <x v="17"/>
    <n v="7037"/>
    <n v="7.29"/>
    <x v="3"/>
    <x v="1"/>
  </r>
  <r>
    <n v="670471"/>
    <n v="857143"/>
    <n v="4000"/>
    <n v="4000"/>
    <x v="0"/>
    <n v="0.1037"/>
    <n v="130"/>
    <x v="0"/>
    <x v="4"/>
    <x v="0"/>
    <n v="58320"/>
    <x v="2"/>
    <x v="35"/>
    <x v="0"/>
    <x v="7"/>
    <n v="6525"/>
    <n v="4672"/>
    <n v="4000"/>
    <n v="672"/>
    <x v="79"/>
    <n v="135"/>
    <n v="10.37"/>
    <x v="1"/>
    <x v="0"/>
  </r>
  <r>
    <n v="670475"/>
    <n v="857149"/>
    <n v="3000"/>
    <n v="3000"/>
    <x v="0"/>
    <n v="0.1"/>
    <n v="97"/>
    <x v="0"/>
    <x v="16"/>
    <x v="0"/>
    <n v="47277"/>
    <x v="2"/>
    <x v="35"/>
    <x v="1"/>
    <x v="6"/>
    <n v="11117"/>
    <n v="696"/>
    <n v="438.48"/>
    <n v="141"/>
    <x v="17"/>
    <n v="97"/>
    <n v="10"/>
    <x v="1"/>
    <x v="1"/>
  </r>
  <r>
    <n v="670488"/>
    <n v="857163"/>
    <n v="6400"/>
    <n v="6400"/>
    <x v="1"/>
    <n v="0.14169999999999999"/>
    <n v="150"/>
    <x v="1"/>
    <x v="5"/>
    <x v="2"/>
    <n v="53000"/>
    <x v="2"/>
    <x v="35"/>
    <x v="0"/>
    <x v="4"/>
    <n v="15760"/>
    <n v="8969"/>
    <n v="6400"/>
    <n v="2569"/>
    <x v="81"/>
    <n v="149"/>
    <n v="14.17"/>
    <x v="3"/>
    <x v="0"/>
  </r>
  <r>
    <n v="670527"/>
    <n v="857203"/>
    <n v="18500"/>
    <n v="18500"/>
    <x v="0"/>
    <n v="0.16020000000000001"/>
    <n v="651"/>
    <x v="3"/>
    <x v="27"/>
    <x v="0"/>
    <n v="50400"/>
    <x v="2"/>
    <x v="35"/>
    <x v="0"/>
    <x v="3"/>
    <n v="393"/>
    <n v="23422"/>
    <n v="18500"/>
    <n v="4922"/>
    <x v="57"/>
    <n v="711"/>
    <n v="16.02"/>
    <x v="0"/>
    <x v="0"/>
  </r>
  <r>
    <n v="670547"/>
    <n v="857238"/>
    <n v="10000"/>
    <n v="10000"/>
    <x v="0"/>
    <n v="0.17879999999999999"/>
    <n v="361"/>
    <x v="4"/>
    <x v="26"/>
    <x v="0"/>
    <n v="100000"/>
    <x v="0"/>
    <x v="35"/>
    <x v="1"/>
    <x v="0"/>
    <n v="14097"/>
    <n v="11748"/>
    <n v="8592.14"/>
    <n v="2936"/>
    <x v="72"/>
    <n v="361"/>
    <n v="17.88"/>
    <x v="3"/>
    <x v="0"/>
  </r>
  <r>
    <n v="670563"/>
    <n v="857256"/>
    <n v="10000"/>
    <n v="10000"/>
    <x v="1"/>
    <n v="9.6299999999999997E-2"/>
    <n v="211"/>
    <x v="0"/>
    <x v="8"/>
    <x v="2"/>
    <n v="30000"/>
    <x v="0"/>
    <x v="35"/>
    <x v="0"/>
    <x v="3"/>
    <n v="2062"/>
    <n v="12167"/>
    <n v="10000"/>
    <n v="2167"/>
    <x v="79"/>
    <n v="4825"/>
    <n v="9.6300000000000008"/>
    <x v="3"/>
    <x v="1"/>
  </r>
  <r>
    <n v="670575"/>
    <n v="857273"/>
    <n v="16200"/>
    <n v="16194"/>
    <x v="1"/>
    <n v="0.1714"/>
    <n v="404"/>
    <x v="4"/>
    <x v="28"/>
    <x v="0"/>
    <n v="53000"/>
    <x v="0"/>
    <x v="35"/>
    <x v="1"/>
    <x v="2"/>
    <n v="17699"/>
    <n v="14845"/>
    <n v="6420.78"/>
    <n v="6599"/>
    <x v="57"/>
    <n v="422"/>
    <n v="17.14"/>
    <x v="0"/>
    <x v="0"/>
  </r>
  <r>
    <n v="670582"/>
    <n v="857281"/>
    <n v="11000"/>
    <n v="11000"/>
    <x v="0"/>
    <n v="0.1074"/>
    <n v="359"/>
    <x v="0"/>
    <x v="0"/>
    <x v="0"/>
    <n v="59000"/>
    <x v="1"/>
    <x v="35"/>
    <x v="0"/>
    <x v="7"/>
    <n v="2071"/>
    <n v="12917"/>
    <n v="11000"/>
    <n v="1917"/>
    <x v="79"/>
    <n v="382"/>
    <n v="10.74"/>
    <x v="2"/>
    <x v="0"/>
  </r>
  <r>
    <n v="670585"/>
    <n v="857284"/>
    <n v="6000"/>
    <n v="6000"/>
    <x v="0"/>
    <n v="5.4199999999999998E-2"/>
    <n v="181"/>
    <x v="2"/>
    <x v="24"/>
    <x v="0"/>
    <n v="47000"/>
    <x v="0"/>
    <x v="35"/>
    <x v="0"/>
    <x v="0"/>
    <n v="4535"/>
    <n v="6516"/>
    <n v="6000"/>
    <n v="516"/>
    <x v="57"/>
    <n v="15"/>
    <n v="5.42"/>
    <x v="3"/>
    <x v="1"/>
  </r>
  <r>
    <n v="670591"/>
    <n v="857291"/>
    <n v="20000"/>
    <n v="19975"/>
    <x v="0"/>
    <n v="0.1037"/>
    <n v="649"/>
    <x v="0"/>
    <x v="4"/>
    <x v="2"/>
    <n v="260000"/>
    <x v="0"/>
    <x v="35"/>
    <x v="0"/>
    <x v="1"/>
    <n v="129183"/>
    <n v="23361"/>
    <n v="20000"/>
    <n v="3361"/>
    <x v="57"/>
    <n v="667"/>
    <n v="10.37"/>
    <x v="0"/>
    <x v="2"/>
  </r>
  <r>
    <n v="670596"/>
    <n v="857297"/>
    <n v="10000"/>
    <n v="10000"/>
    <x v="0"/>
    <n v="0.16020000000000001"/>
    <n v="352"/>
    <x v="3"/>
    <x v="27"/>
    <x v="0"/>
    <n v="60000"/>
    <x v="2"/>
    <x v="35"/>
    <x v="0"/>
    <x v="1"/>
    <n v="27829"/>
    <n v="12662"/>
    <n v="10000"/>
    <n v="2662"/>
    <x v="57"/>
    <n v="390"/>
    <n v="16.02"/>
    <x v="3"/>
    <x v="0"/>
  </r>
  <r>
    <n v="670599"/>
    <n v="857303"/>
    <n v="10000"/>
    <n v="10000"/>
    <x v="0"/>
    <n v="0.1268"/>
    <n v="336"/>
    <x v="1"/>
    <x v="13"/>
    <x v="0"/>
    <n v="120000"/>
    <x v="2"/>
    <x v="35"/>
    <x v="0"/>
    <x v="0"/>
    <n v="3041"/>
    <n v="11071"/>
    <n v="10000"/>
    <n v="1071"/>
    <x v="10"/>
    <n v="4389"/>
    <n v="12.68"/>
    <x v="3"/>
    <x v="2"/>
  </r>
  <r>
    <n v="670625"/>
    <n v="857335"/>
    <n v="5050"/>
    <n v="5050"/>
    <x v="0"/>
    <n v="5.4199999999999998E-2"/>
    <n v="153"/>
    <x v="2"/>
    <x v="24"/>
    <x v="2"/>
    <n v="69900"/>
    <x v="2"/>
    <x v="35"/>
    <x v="0"/>
    <x v="2"/>
    <n v="11624"/>
    <n v="5429"/>
    <n v="5050"/>
    <n v="379"/>
    <x v="2"/>
    <n v="1578"/>
    <n v="5.42"/>
    <x v="3"/>
    <x v="0"/>
  </r>
  <r>
    <n v="670627"/>
    <n v="857338"/>
    <n v="12000"/>
    <n v="12000"/>
    <x v="1"/>
    <n v="0.1111"/>
    <n v="262"/>
    <x v="0"/>
    <x v="1"/>
    <x v="2"/>
    <n v="70000"/>
    <x v="2"/>
    <x v="35"/>
    <x v="0"/>
    <x v="3"/>
    <n v="3405"/>
    <n v="15695"/>
    <n v="12000"/>
    <n v="3695"/>
    <x v="81"/>
    <n v="262"/>
    <n v="11.11"/>
    <x v="2"/>
    <x v="0"/>
  </r>
  <r>
    <n v="670629"/>
    <n v="857337"/>
    <n v="26000"/>
    <n v="25975"/>
    <x v="1"/>
    <n v="0.1825"/>
    <n v="664"/>
    <x v="5"/>
    <x v="22"/>
    <x v="2"/>
    <n v="33600"/>
    <x v="0"/>
    <x v="35"/>
    <x v="0"/>
    <x v="5"/>
    <n v="8482"/>
    <n v="26398"/>
    <n v="26000"/>
    <n v="398"/>
    <x v="12"/>
    <n v="26399"/>
    <n v="18.25"/>
    <x v="4"/>
    <x v="1"/>
  </r>
  <r>
    <n v="670634"/>
    <n v="857344"/>
    <n v="15000"/>
    <n v="15000"/>
    <x v="0"/>
    <n v="0.1"/>
    <n v="485"/>
    <x v="0"/>
    <x v="16"/>
    <x v="2"/>
    <n v="85000"/>
    <x v="1"/>
    <x v="35"/>
    <x v="0"/>
    <x v="0"/>
    <n v="7156"/>
    <n v="16385"/>
    <n v="15000"/>
    <n v="1385"/>
    <x v="48"/>
    <n v="4102"/>
    <n v="10"/>
    <x v="2"/>
    <x v="0"/>
  </r>
  <r>
    <n v="670653"/>
    <n v="857366"/>
    <n v="5000"/>
    <n v="5000"/>
    <x v="0"/>
    <n v="0.1074"/>
    <n v="164"/>
    <x v="0"/>
    <x v="0"/>
    <x v="2"/>
    <n v="35184"/>
    <x v="0"/>
    <x v="35"/>
    <x v="0"/>
    <x v="0"/>
    <n v="1484"/>
    <n v="5832"/>
    <n v="5000"/>
    <n v="832"/>
    <x v="74"/>
    <n v="1281"/>
    <n v="10.74"/>
    <x v="1"/>
    <x v="1"/>
  </r>
  <r>
    <n v="670673"/>
    <n v="857387"/>
    <n v="9000"/>
    <n v="9000"/>
    <x v="1"/>
    <n v="0.20849999999999999"/>
    <n v="243"/>
    <x v="6"/>
    <x v="33"/>
    <x v="0"/>
    <n v="60000"/>
    <x v="2"/>
    <x v="35"/>
    <x v="0"/>
    <x v="4"/>
    <n v="6534"/>
    <n v="14537"/>
    <n v="9000"/>
    <n v="5537"/>
    <x v="97"/>
    <n v="544"/>
    <n v="20.85"/>
    <x v="3"/>
    <x v="0"/>
  </r>
  <r>
    <n v="670689"/>
    <n v="857408"/>
    <n v="8075"/>
    <n v="8050"/>
    <x v="1"/>
    <n v="0.16769999999999999"/>
    <n v="200"/>
    <x v="4"/>
    <x v="18"/>
    <x v="0"/>
    <n v="38000"/>
    <x v="2"/>
    <x v="35"/>
    <x v="0"/>
    <x v="1"/>
    <n v="11902"/>
    <n v="11515"/>
    <n v="8075"/>
    <n v="3425"/>
    <x v="89"/>
    <n v="3533"/>
    <n v="16.77"/>
    <x v="3"/>
    <x v="1"/>
  </r>
  <r>
    <n v="670699"/>
    <n v="857419"/>
    <n v="29000"/>
    <n v="28937"/>
    <x v="1"/>
    <n v="0.1825"/>
    <n v="741"/>
    <x v="5"/>
    <x v="22"/>
    <x v="2"/>
    <n v="76000"/>
    <x v="0"/>
    <x v="35"/>
    <x v="0"/>
    <x v="7"/>
    <n v="637"/>
    <n v="38178"/>
    <n v="29000"/>
    <n v="9178"/>
    <x v="2"/>
    <n v="21162"/>
    <n v="18.25"/>
    <x v="4"/>
    <x v="0"/>
  </r>
  <r>
    <n v="670717"/>
    <n v="857438"/>
    <n v="8000"/>
    <n v="8000"/>
    <x v="1"/>
    <n v="0.1268"/>
    <n v="181"/>
    <x v="1"/>
    <x v="13"/>
    <x v="2"/>
    <n v="65000"/>
    <x v="0"/>
    <x v="35"/>
    <x v="0"/>
    <x v="6"/>
    <n v="7869"/>
    <n v="10878"/>
    <n v="8000"/>
    <n v="2833"/>
    <x v="80"/>
    <n v="1074"/>
    <n v="12.68"/>
    <x v="3"/>
    <x v="0"/>
  </r>
  <r>
    <n v="670723"/>
    <n v="857446"/>
    <n v="12250"/>
    <n v="12250"/>
    <x v="0"/>
    <n v="0.1074"/>
    <n v="400"/>
    <x v="0"/>
    <x v="0"/>
    <x v="0"/>
    <n v="36000"/>
    <x v="0"/>
    <x v="35"/>
    <x v="0"/>
    <x v="0"/>
    <n v="9912"/>
    <n v="14386"/>
    <n v="12250"/>
    <n v="2136"/>
    <x v="57"/>
    <n v="432"/>
    <n v="10.74"/>
    <x v="2"/>
    <x v="1"/>
  </r>
  <r>
    <n v="670757"/>
    <n v="857488"/>
    <n v="21000"/>
    <n v="20975"/>
    <x v="0"/>
    <n v="0.1037"/>
    <n v="682"/>
    <x v="0"/>
    <x v="4"/>
    <x v="2"/>
    <n v="90000"/>
    <x v="0"/>
    <x v="35"/>
    <x v="0"/>
    <x v="0"/>
    <n v="31436"/>
    <n v="24086"/>
    <n v="21000"/>
    <n v="3086"/>
    <x v="11"/>
    <n v="8429"/>
    <n v="10.37"/>
    <x v="4"/>
    <x v="0"/>
  </r>
  <r>
    <n v="670763"/>
    <n v="857494"/>
    <n v="4000"/>
    <n v="4000"/>
    <x v="0"/>
    <n v="0.1343"/>
    <n v="136"/>
    <x v="1"/>
    <x v="3"/>
    <x v="2"/>
    <n v="50000"/>
    <x v="1"/>
    <x v="35"/>
    <x v="0"/>
    <x v="0"/>
    <n v="7199"/>
    <n v="4752"/>
    <n v="4000"/>
    <n v="752"/>
    <x v="62"/>
    <n v="1772"/>
    <n v="13.43"/>
    <x v="1"/>
    <x v="1"/>
  </r>
  <r>
    <n v="670765"/>
    <n v="857496"/>
    <n v="12000"/>
    <n v="12000"/>
    <x v="0"/>
    <n v="5.79E-2"/>
    <n v="364"/>
    <x v="2"/>
    <x v="17"/>
    <x v="2"/>
    <n v="140000"/>
    <x v="0"/>
    <x v="35"/>
    <x v="0"/>
    <x v="3"/>
    <n v="48631"/>
    <n v="12878"/>
    <n v="12000"/>
    <n v="878"/>
    <x v="11"/>
    <n v="3538"/>
    <n v="5.79"/>
    <x v="2"/>
    <x v="2"/>
  </r>
  <r>
    <n v="670785"/>
    <n v="857522"/>
    <n v="10000"/>
    <n v="10000"/>
    <x v="0"/>
    <n v="7.2900000000000006E-2"/>
    <n v="311"/>
    <x v="2"/>
    <x v="11"/>
    <x v="0"/>
    <n v="31500"/>
    <x v="0"/>
    <x v="35"/>
    <x v="0"/>
    <x v="4"/>
    <n v="12094"/>
    <n v="11165"/>
    <n v="10000"/>
    <n v="1165"/>
    <x v="57"/>
    <n v="339"/>
    <n v="7.29"/>
    <x v="3"/>
    <x v="1"/>
  </r>
  <r>
    <n v="670808"/>
    <n v="857554"/>
    <n v="17000"/>
    <n v="17000"/>
    <x v="1"/>
    <n v="0.16400000000000001"/>
    <n v="418"/>
    <x v="4"/>
    <x v="20"/>
    <x v="2"/>
    <n v="75000"/>
    <x v="1"/>
    <x v="35"/>
    <x v="1"/>
    <x v="0"/>
    <n v="27005"/>
    <n v="6663"/>
    <n v="3273.38"/>
    <n v="3390"/>
    <x v="15"/>
    <n v="418"/>
    <n v="16.399999999999999"/>
    <x v="0"/>
    <x v="0"/>
  </r>
  <r>
    <n v="670812"/>
    <n v="857560"/>
    <n v="10200"/>
    <n v="10175"/>
    <x v="0"/>
    <n v="5.79E-2"/>
    <n v="310"/>
    <x v="2"/>
    <x v="17"/>
    <x v="0"/>
    <n v="83500"/>
    <x v="1"/>
    <x v="35"/>
    <x v="0"/>
    <x v="1"/>
    <n v="2052"/>
    <n v="11115"/>
    <n v="10200"/>
    <n v="915"/>
    <x v="69"/>
    <n v="1854"/>
    <n v="5.79"/>
    <x v="2"/>
    <x v="0"/>
  </r>
  <r>
    <n v="670830"/>
    <n v="857634"/>
    <n v="6000"/>
    <n v="6000"/>
    <x v="0"/>
    <n v="5.79E-2"/>
    <n v="182"/>
    <x v="2"/>
    <x v="17"/>
    <x v="2"/>
    <n v="102500"/>
    <x v="0"/>
    <x v="35"/>
    <x v="0"/>
    <x v="1"/>
    <n v="28127"/>
    <n v="6485"/>
    <n v="6000"/>
    <n v="485"/>
    <x v="11"/>
    <n v="2316"/>
    <n v="5.79"/>
    <x v="3"/>
    <x v="2"/>
  </r>
  <r>
    <n v="670832"/>
    <n v="857637"/>
    <n v="15000"/>
    <n v="15000"/>
    <x v="0"/>
    <n v="0.1037"/>
    <n v="487"/>
    <x v="0"/>
    <x v="4"/>
    <x v="2"/>
    <n v="63000"/>
    <x v="0"/>
    <x v="35"/>
    <x v="0"/>
    <x v="8"/>
    <n v="44850"/>
    <n v="17520"/>
    <n v="15000.01"/>
    <n v="2520"/>
    <x v="57"/>
    <n v="499"/>
    <n v="10.37"/>
    <x v="2"/>
    <x v="0"/>
  </r>
  <r>
    <n v="670841"/>
    <n v="857647"/>
    <n v="4000"/>
    <n v="4000"/>
    <x v="0"/>
    <n v="0.1074"/>
    <n v="131"/>
    <x v="0"/>
    <x v="0"/>
    <x v="0"/>
    <n v="14400"/>
    <x v="2"/>
    <x v="35"/>
    <x v="0"/>
    <x v="0"/>
    <n v="2834"/>
    <n v="4697"/>
    <n v="4000"/>
    <n v="697"/>
    <x v="57"/>
    <n v="142"/>
    <n v="10.74"/>
    <x v="1"/>
    <x v="1"/>
  </r>
  <r>
    <n v="670852"/>
    <n v="857660"/>
    <n v="25000"/>
    <n v="25000"/>
    <x v="0"/>
    <n v="0.1111"/>
    <n v="820"/>
    <x v="0"/>
    <x v="1"/>
    <x v="1"/>
    <n v="72000"/>
    <x v="0"/>
    <x v="35"/>
    <x v="0"/>
    <x v="5"/>
    <n v="2921"/>
    <n v="26883"/>
    <n v="25000"/>
    <n v="1883"/>
    <x v="58"/>
    <n v="20354"/>
    <n v="11.11"/>
    <x v="4"/>
    <x v="0"/>
  </r>
  <r>
    <n v="670853"/>
    <n v="857663"/>
    <n v="25375"/>
    <n v="25350"/>
    <x v="1"/>
    <n v="0.16400000000000001"/>
    <n v="623"/>
    <x v="4"/>
    <x v="20"/>
    <x v="0"/>
    <n v="45000"/>
    <x v="0"/>
    <x v="35"/>
    <x v="0"/>
    <x v="0"/>
    <n v="25043"/>
    <n v="35413"/>
    <n v="25375"/>
    <n v="10038"/>
    <x v="65"/>
    <n v="12403"/>
    <n v="16.399999999999999"/>
    <x v="4"/>
    <x v="1"/>
  </r>
  <r>
    <n v="670870"/>
    <n v="857691"/>
    <n v="8000"/>
    <n v="8000"/>
    <x v="0"/>
    <n v="0.1454"/>
    <n v="276"/>
    <x v="3"/>
    <x v="21"/>
    <x v="2"/>
    <n v="62000"/>
    <x v="1"/>
    <x v="35"/>
    <x v="1"/>
    <x v="0"/>
    <n v="8575"/>
    <n v="7566"/>
    <n v="5659.13"/>
    <n v="1774"/>
    <x v="67"/>
    <n v="276"/>
    <n v="14.54"/>
    <x v="3"/>
    <x v="0"/>
  </r>
  <r>
    <n v="670888"/>
    <n v="857712"/>
    <n v="6000"/>
    <n v="6000"/>
    <x v="0"/>
    <n v="7.2900000000000006E-2"/>
    <n v="187"/>
    <x v="2"/>
    <x v="11"/>
    <x v="0"/>
    <n v="51000"/>
    <x v="2"/>
    <x v="35"/>
    <x v="0"/>
    <x v="0"/>
    <n v="6342"/>
    <n v="6699"/>
    <n v="6000"/>
    <n v="699"/>
    <x v="57"/>
    <n v="203"/>
    <n v="7.29"/>
    <x v="3"/>
    <x v="0"/>
  </r>
  <r>
    <n v="670901"/>
    <n v="857727"/>
    <n v="10000"/>
    <n v="10000"/>
    <x v="0"/>
    <n v="5.4199999999999998E-2"/>
    <n v="302"/>
    <x v="2"/>
    <x v="24"/>
    <x v="2"/>
    <n v="120000"/>
    <x v="0"/>
    <x v="35"/>
    <x v="0"/>
    <x v="1"/>
    <n v="17222"/>
    <n v="10859"/>
    <n v="10000"/>
    <n v="859"/>
    <x v="57"/>
    <n v="330"/>
    <n v="5.42"/>
    <x v="3"/>
    <x v="2"/>
  </r>
  <r>
    <n v="670906"/>
    <n v="857734"/>
    <n v="6000"/>
    <n v="6000"/>
    <x v="1"/>
    <n v="0.1111"/>
    <n v="131"/>
    <x v="0"/>
    <x v="1"/>
    <x v="0"/>
    <n v="83000"/>
    <x v="1"/>
    <x v="35"/>
    <x v="0"/>
    <x v="0"/>
    <n v="17279"/>
    <n v="7429"/>
    <n v="6000"/>
    <n v="1429"/>
    <x v="93"/>
    <n v="3264"/>
    <n v="11.11"/>
    <x v="3"/>
    <x v="0"/>
  </r>
  <r>
    <n v="670935"/>
    <n v="842891"/>
    <n v="15000"/>
    <n v="15000"/>
    <x v="0"/>
    <n v="0.16020000000000001"/>
    <n v="528"/>
    <x v="3"/>
    <x v="27"/>
    <x v="0"/>
    <n v="70000"/>
    <x v="2"/>
    <x v="35"/>
    <x v="0"/>
    <x v="0"/>
    <n v="11192"/>
    <n v="18981"/>
    <n v="15000"/>
    <n v="3957"/>
    <x v="93"/>
    <n v="2137"/>
    <n v="16.02"/>
    <x v="2"/>
    <x v="0"/>
  </r>
  <r>
    <n v="670942"/>
    <n v="857778"/>
    <n v="6000"/>
    <n v="6000"/>
    <x v="0"/>
    <n v="7.2900000000000006E-2"/>
    <n v="187"/>
    <x v="2"/>
    <x v="11"/>
    <x v="0"/>
    <n v="57006"/>
    <x v="2"/>
    <x v="35"/>
    <x v="0"/>
    <x v="11"/>
    <n v="5928"/>
    <n v="6699"/>
    <n v="6000"/>
    <n v="699"/>
    <x v="57"/>
    <n v="204"/>
    <n v="7.29"/>
    <x v="3"/>
    <x v="0"/>
  </r>
  <r>
    <n v="670978"/>
    <n v="857821"/>
    <n v="10500"/>
    <n v="10500"/>
    <x v="0"/>
    <n v="6.9199999999999998E-2"/>
    <n v="324"/>
    <x v="2"/>
    <x v="12"/>
    <x v="0"/>
    <n v="85000"/>
    <x v="0"/>
    <x v="35"/>
    <x v="0"/>
    <x v="1"/>
    <n v="11379"/>
    <n v="11660"/>
    <n v="10500"/>
    <n v="1160"/>
    <x v="57"/>
    <n v="337"/>
    <n v="6.92"/>
    <x v="2"/>
    <x v="0"/>
  </r>
  <r>
    <n v="670997"/>
    <n v="857842"/>
    <n v="12400"/>
    <n v="12350"/>
    <x v="0"/>
    <n v="7.2900000000000006E-2"/>
    <n v="385"/>
    <x v="2"/>
    <x v="11"/>
    <x v="2"/>
    <n v="78000"/>
    <x v="0"/>
    <x v="35"/>
    <x v="0"/>
    <x v="0"/>
    <n v="42871"/>
    <n v="13844"/>
    <n v="12400"/>
    <n v="1444"/>
    <x v="57"/>
    <n v="419"/>
    <n v="7.29"/>
    <x v="2"/>
    <x v="0"/>
  </r>
  <r>
    <n v="671030"/>
    <n v="857881"/>
    <n v="10000"/>
    <n v="9925"/>
    <x v="0"/>
    <n v="0.1"/>
    <n v="323"/>
    <x v="0"/>
    <x v="16"/>
    <x v="2"/>
    <n v="50000"/>
    <x v="1"/>
    <x v="35"/>
    <x v="0"/>
    <x v="1"/>
    <n v="7239"/>
    <n v="11617"/>
    <n v="10000"/>
    <n v="1617"/>
    <x v="57"/>
    <n v="351"/>
    <n v="10"/>
    <x v="3"/>
    <x v="1"/>
  </r>
  <r>
    <n v="671047"/>
    <n v="857902"/>
    <n v="6000"/>
    <n v="5975"/>
    <x v="1"/>
    <n v="0.1074"/>
    <n v="130"/>
    <x v="0"/>
    <x v="0"/>
    <x v="2"/>
    <n v="44000"/>
    <x v="2"/>
    <x v="35"/>
    <x v="0"/>
    <x v="12"/>
    <n v="275"/>
    <n v="7227"/>
    <n v="6000"/>
    <n v="1227"/>
    <x v="75"/>
    <n v="3727"/>
    <n v="10.74"/>
    <x v="3"/>
    <x v="1"/>
  </r>
  <r>
    <n v="671073"/>
    <n v="857933"/>
    <n v="2400"/>
    <n v="2400"/>
    <x v="0"/>
    <n v="0.13800000000000001"/>
    <n v="82"/>
    <x v="1"/>
    <x v="9"/>
    <x v="2"/>
    <n v="30996"/>
    <x v="1"/>
    <x v="35"/>
    <x v="0"/>
    <x v="0"/>
    <n v="4220"/>
    <n v="2945"/>
    <n v="2400"/>
    <n v="545"/>
    <x v="57"/>
    <n v="86"/>
    <n v="13.8"/>
    <x v="1"/>
    <x v="1"/>
  </r>
  <r>
    <n v="671087"/>
    <n v="857947"/>
    <n v="10800"/>
    <n v="10800"/>
    <x v="0"/>
    <n v="0.1074"/>
    <n v="353"/>
    <x v="0"/>
    <x v="0"/>
    <x v="0"/>
    <n v="60000"/>
    <x v="2"/>
    <x v="35"/>
    <x v="0"/>
    <x v="0"/>
    <n v="22001"/>
    <n v="11509"/>
    <n v="10800"/>
    <n v="709"/>
    <x v="0"/>
    <n v="9047"/>
    <n v="10.74"/>
    <x v="2"/>
    <x v="0"/>
  </r>
  <r>
    <n v="671101"/>
    <n v="857964"/>
    <n v="6000"/>
    <n v="6000"/>
    <x v="1"/>
    <n v="9.6299999999999997E-2"/>
    <n v="127"/>
    <x v="0"/>
    <x v="8"/>
    <x v="2"/>
    <n v="51012"/>
    <x v="0"/>
    <x v="35"/>
    <x v="0"/>
    <x v="2"/>
    <n v="6344"/>
    <n v="7278"/>
    <n v="6000"/>
    <n v="1278"/>
    <x v="82"/>
    <n v="2994"/>
    <n v="9.6300000000000008"/>
    <x v="3"/>
    <x v="0"/>
  </r>
  <r>
    <n v="671136"/>
    <n v="858011"/>
    <n v="6000"/>
    <n v="6000"/>
    <x v="0"/>
    <n v="0.1343"/>
    <n v="204"/>
    <x v="1"/>
    <x v="3"/>
    <x v="0"/>
    <n v="85000"/>
    <x v="2"/>
    <x v="35"/>
    <x v="0"/>
    <x v="0"/>
    <n v="6230"/>
    <n v="7324"/>
    <n v="6000"/>
    <n v="1324"/>
    <x v="57"/>
    <n v="216"/>
    <n v="13.43"/>
    <x v="3"/>
    <x v="0"/>
  </r>
  <r>
    <n v="671163"/>
    <n v="858048"/>
    <n v="10000"/>
    <n v="9975"/>
    <x v="0"/>
    <n v="0.14910000000000001"/>
    <n v="347"/>
    <x v="3"/>
    <x v="7"/>
    <x v="0"/>
    <n v="37500"/>
    <x v="1"/>
    <x v="35"/>
    <x v="0"/>
    <x v="0"/>
    <n v="9394"/>
    <n v="11265"/>
    <n v="10000"/>
    <n v="1265"/>
    <x v="5"/>
    <n v="1700"/>
    <n v="14.91"/>
    <x v="3"/>
    <x v="1"/>
  </r>
  <r>
    <n v="671167"/>
    <n v="858053"/>
    <n v="10000"/>
    <n v="9975"/>
    <x v="0"/>
    <n v="5.79E-2"/>
    <n v="304"/>
    <x v="2"/>
    <x v="17"/>
    <x v="1"/>
    <n v="26000"/>
    <x v="0"/>
    <x v="35"/>
    <x v="0"/>
    <x v="12"/>
    <n v="6102"/>
    <n v="10142"/>
    <n v="10000"/>
    <n v="142"/>
    <x v="8"/>
    <n v="9539"/>
    <n v="5.79"/>
    <x v="3"/>
    <x v="1"/>
  </r>
  <r>
    <n v="671179"/>
    <n v="858066"/>
    <n v="4675"/>
    <n v="4675"/>
    <x v="0"/>
    <n v="0.1"/>
    <n v="151"/>
    <x v="0"/>
    <x v="16"/>
    <x v="0"/>
    <n v="50000"/>
    <x v="2"/>
    <x v="35"/>
    <x v="0"/>
    <x v="1"/>
    <n v="8369"/>
    <n v="5416"/>
    <n v="4675"/>
    <n v="741"/>
    <x v="85"/>
    <n v="496"/>
    <n v="10"/>
    <x v="1"/>
    <x v="1"/>
  </r>
  <r>
    <n v="671193"/>
    <n v="858085"/>
    <n v="20500"/>
    <n v="20500"/>
    <x v="0"/>
    <n v="0.1"/>
    <n v="662"/>
    <x v="0"/>
    <x v="16"/>
    <x v="2"/>
    <n v="84000"/>
    <x v="0"/>
    <x v="35"/>
    <x v="0"/>
    <x v="0"/>
    <n v="39308"/>
    <n v="23815"/>
    <n v="20500"/>
    <n v="3315"/>
    <x v="57"/>
    <n v="722"/>
    <n v="10"/>
    <x v="4"/>
    <x v="0"/>
  </r>
  <r>
    <n v="671194"/>
    <n v="858087"/>
    <n v="8000"/>
    <n v="8000"/>
    <x v="0"/>
    <n v="0.1037"/>
    <n v="260"/>
    <x v="0"/>
    <x v="4"/>
    <x v="0"/>
    <n v="65000"/>
    <x v="1"/>
    <x v="35"/>
    <x v="0"/>
    <x v="0"/>
    <n v="0"/>
    <n v="9344"/>
    <n v="8000"/>
    <n v="1344"/>
    <x v="57"/>
    <n v="266"/>
    <n v="10.37"/>
    <x v="3"/>
    <x v="0"/>
  </r>
  <r>
    <n v="671197"/>
    <n v="858092"/>
    <n v="10000"/>
    <n v="9975"/>
    <x v="0"/>
    <n v="7.6600000000000001E-2"/>
    <n v="312"/>
    <x v="2"/>
    <x v="6"/>
    <x v="1"/>
    <n v="64000"/>
    <x v="0"/>
    <x v="35"/>
    <x v="0"/>
    <x v="0"/>
    <n v="708"/>
    <n v="11076"/>
    <n v="10000"/>
    <n v="1076"/>
    <x v="11"/>
    <n v="3937"/>
    <n v="7.66"/>
    <x v="3"/>
    <x v="0"/>
  </r>
  <r>
    <n v="671210"/>
    <n v="858110"/>
    <n v="7000"/>
    <n v="7000"/>
    <x v="0"/>
    <n v="5.79E-2"/>
    <n v="213"/>
    <x v="2"/>
    <x v="17"/>
    <x v="2"/>
    <n v="100000"/>
    <x v="2"/>
    <x v="35"/>
    <x v="0"/>
    <x v="1"/>
    <n v="424"/>
    <n v="7643"/>
    <n v="7000"/>
    <n v="643"/>
    <x v="57"/>
    <n v="246"/>
    <n v="5.79"/>
    <x v="3"/>
    <x v="0"/>
  </r>
  <r>
    <n v="671238"/>
    <n v="858141"/>
    <n v="20000"/>
    <n v="19925"/>
    <x v="1"/>
    <n v="0.16400000000000001"/>
    <n v="491"/>
    <x v="4"/>
    <x v="20"/>
    <x v="2"/>
    <n v="42500"/>
    <x v="2"/>
    <x v="35"/>
    <x v="0"/>
    <x v="0"/>
    <n v="16626"/>
    <n v="28899"/>
    <n v="20000"/>
    <n v="8899"/>
    <x v="73"/>
    <n v="6357"/>
    <n v="16.399999999999999"/>
    <x v="0"/>
    <x v="1"/>
  </r>
  <r>
    <n v="671243"/>
    <n v="858146"/>
    <n v="6300"/>
    <n v="6300"/>
    <x v="1"/>
    <n v="0.16400000000000001"/>
    <n v="155"/>
    <x v="4"/>
    <x v="20"/>
    <x v="0"/>
    <n v="96000"/>
    <x v="2"/>
    <x v="35"/>
    <x v="0"/>
    <x v="0"/>
    <n v="8220"/>
    <n v="7488"/>
    <n v="6300"/>
    <n v="1188"/>
    <x v="64"/>
    <n v="5328"/>
    <n v="16.399999999999999"/>
    <x v="3"/>
    <x v="0"/>
  </r>
  <r>
    <n v="671259"/>
    <n v="858214"/>
    <n v="7500"/>
    <n v="7500"/>
    <x v="1"/>
    <n v="0.1268"/>
    <n v="170"/>
    <x v="1"/>
    <x v="13"/>
    <x v="2"/>
    <n v="33260"/>
    <x v="2"/>
    <x v="35"/>
    <x v="1"/>
    <x v="11"/>
    <n v="3312"/>
    <n v="5422"/>
    <n v="3393.91"/>
    <n v="2028"/>
    <x v="93"/>
    <n v="28"/>
    <n v="12.68"/>
    <x v="3"/>
    <x v="1"/>
  </r>
  <r>
    <n v="671363"/>
    <n v="858272"/>
    <n v="8500"/>
    <n v="8300"/>
    <x v="0"/>
    <n v="5.79E-2"/>
    <n v="258"/>
    <x v="2"/>
    <x v="17"/>
    <x v="0"/>
    <n v="60000"/>
    <x v="2"/>
    <x v="46"/>
    <x v="0"/>
    <x v="5"/>
    <n v="6662"/>
    <n v="9281"/>
    <n v="8500"/>
    <n v="781"/>
    <x v="65"/>
    <n v="302"/>
    <n v="5.79"/>
    <x v="3"/>
    <x v="0"/>
  </r>
  <r>
    <n v="671365"/>
    <n v="858274"/>
    <n v="8000"/>
    <n v="8000"/>
    <x v="0"/>
    <n v="6.9199999999999998E-2"/>
    <n v="247"/>
    <x v="2"/>
    <x v="12"/>
    <x v="0"/>
    <n v="91000"/>
    <x v="0"/>
    <x v="35"/>
    <x v="0"/>
    <x v="0"/>
    <n v="8971"/>
    <n v="8775"/>
    <n v="8000"/>
    <n v="775"/>
    <x v="11"/>
    <n v="3107"/>
    <n v="6.92"/>
    <x v="3"/>
    <x v="0"/>
  </r>
  <r>
    <n v="671373"/>
    <n v="858283"/>
    <n v="20000"/>
    <n v="19975"/>
    <x v="1"/>
    <n v="0.1565"/>
    <n v="483"/>
    <x v="3"/>
    <x v="15"/>
    <x v="0"/>
    <n v="78000"/>
    <x v="0"/>
    <x v="50"/>
    <x v="0"/>
    <x v="1"/>
    <n v="18234"/>
    <n v="28959"/>
    <n v="20000"/>
    <n v="8959"/>
    <x v="100"/>
    <n v="483"/>
    <n v="15.65"/>
    <x v="0"/>
    <x v="0"/>
  </r>
  <r>
    <n v="671393"/>
    <n v="858305"/>
    <n v="20000"/>
    <n v="19919"/>
    <x v="1"/>
    <n v="0.1565"/>
    <n v="483"/>
    <x v="3"/>
    <x v="15"/>
    <x v="2"/>
    <n v="45050"/>
    <x v="0"/>
    <x v="35"/>
    <x v="0"/>
    <x v="0"/>
    <n v="4520"/>
    <n v="27396"/>
    <n v="20000"/>
    <n v="7396"/>
    <x v="65"/>
    <n v="10057"/>
    <n v="15.65"/>
    <x v="0"/>
    <x v="1"/>
  </r>
  <r>
    <n v="671416"/>
    <n v="858334"/>
    <n v="24000"/>
    <n v="23975"/>
    <x v="1"/>
    <n v="0.20849999999999999"/>
    <n v="648"/>
    <x v="6"/>
    <x v="33"/>
    <x v="0"/>
    <n v="68000"/>
    <x v="0"/>
    <x v="35"/>
    <x v="1"/>
    <x v="0"/>
    <n v="13809"/>
    <n v="8782"/>
    <n v="2758.89"/>
    <n v="5262"/>
    <x v="64"/>
    <n v="320"/>
    <n v="20.85"/>
    <x v="4"/>
    <x v="0"/>
  </r>
  <r>
    <n v="671452"/>
    <n v="858376"/>
    <n v="11400"/>
    <n v="11400"/>
    <x v="1"/>
    <n v="0.14169999999999999"/>
    <n v="267"/>
    <x v="1"/>
    <x v="5"/>
    <x v="1"/>
    <n v="49632"/>
    <x v="0"/>
    <x v="35"/>
    <x v="1"/>
    <x v="5"/>
    <n v="31099"/>
    <n v="1754"/>
    <n v="534.25"/>
    <n v="711"/>
    <x v="0"/>
    <n v="200"/>
    <n v="14.17"/>
    <x v="2"/>
    <x v="1"/>
  </r>
  <r>
    <n v="671468"/>
    <n v="858396"/>
    <n v="16000"/>
    <n v="15975"/>
    <x v="0"/>
    <n v="0.1037"/>
    <n v="520"/>
    <x v="0"/>
    <x v="4"/>
    <x v="1"/>
    <n v="72000"/>
    <x v="2"/>
    <x v="35"/>
    <x v="0"/>
    <x v="1"/>
    <n v="18021"/>
    <n v="18670"/>
    <n v="16000"/>
    <n v="2670"/>
    <x v="57"/>
    <n v="332"/>
    <n v="10.37"/>
    <x v="0"/>
    <x v="0"/>
  </r>
  <r>
    <n v="671498"/>
    <n v="858435"/>
    <n v="5650"/>
    <n v="5650"/>
    <x v="0"/>
    <n v="0.14169999999999999"/>
    <n v="194"/>
    <x v="1"/>
    <x v="5"/>
    <x v="0"/>
    <n v="36000"/>
    <x v="2"/>
    <x v="35"/>
    <x v="0"/>
    <x v="0"/>
    <n v="9667"/>
    <n v="6969"/>
    <n v="5650"/>
    <n v="1319"/>
    <x v="57"/>
    <n v="199"/>
    <n v="14.17"/>
    <x v="3"/>
    <x v="1"/>
  </r>
  <r>
    <n v="671516"/>
    <n v="858457"/>
    <n v="2500"/>
    <n v="2500"/>
    <x v="1"/>
    <n v="0.1714"/>
    <n v="63"/>
    <x v="4"/>
    <x v="28"/>
    <x v="0"/>
    <n v="54996"/>
    <x v="2"/>
    <x v="35"/>
    <x v="1"/>
    <x v="0"/>
    <n v="0"/>
    <n v="560"/>
    <n v="252.88"/>
    <n v="307"/>
    <x v="58"/>
    <n v="63"/>
    <n v="17.14"/>
    <x v="1"/>
    <x v="0"/>
  </r>
  <r>
    <n v="671552"/>
    <n v="858496"/>
    <n v="7000"/>
    <n v="7000"/>
    <x v="0"/>
    <n v="5.4199999999999998E-2"/>
    <n v="212"/>
    <x v="2"/>
    <x v="24"/>
    <x v="0"/>
    <n v="45000"/>
    <x v="2"/>
    <x v="35"/>
    <x v="0"/>
    <x v="0"/>
    <n v="8647"/>
    <n v="7601"/>
    <n v="7000"/>
    <n v="601"/>
    <x v="57"/>
    <n v="228"/>
    <n v="5.42"/>
    <x v="3"/>
    <x v="1"/>
  </r>
  <r>
    <n v="671578"/>
    <n v="858532"/>
    <n v="22250"/>
    <n v="22175"/>
    <x v="0"/>
    <n v="0.1111"/>
    <n v="730"/>
    <x v="0"/>
    <x v="1"/>
    <x v="2"/>
    <n v="42000"/>
    <x v="0"/>
    <x v="46"/>
    <x v="0"/>
    <x v="4"/>
    <n v="9153"/>
    <n v="24087"/>
    <n v="22250"/>
    <n v="1837"/>
    <x v="10"/>
    <n v="52"/>
    <n v="11.11"/>
    <x v="4"/>
    <x v="1"/>
  </r>
  <r>
    <n v="671613"/>
    <n v="858579"/>
    <n v="4000"/>
    <n v="4000"/>
    <x v="0"/>
    <n v="0.1037"/>
    <n v="130"/>
    <x v="0"/>
    <x v="4"/>
    <x v="0"/>
    <n v="57000"/>
    <x v="0"/>
    <x v="35"/>
    <x v="0"/>
    <x v="7"/>
    <n v="4302"/>
    <n v="4671"/>
    <n v="4000"/>
    <n v="656"/>
    <x v="85"/>
    <n v="766"/>
    <n v="10.37"/>
    <x v="1"/>
    <x v="0"/>
  </r>
  <r>
    <n v="671761"/>
    <n v="858728"/>
    <n v="25000"/>
    <n v="24925"/>
    <x v="0"/>
    <n v="0.13800000000000001"/>
    <n v="853"/>
    <x v="1"/>
    <x v="9"/>
    <x v="2"/>
    <n v="59000"/>
    <x v="0"/>
    <x v="35"/>
    <x v="1"/>
    <x v="0"/>
    <n v="8810"/>
    <n v="22152"/>
    <n v="16977.48"/>
    <n v="5153"/>
    <x v="76"/>
    <n v="853"/>
    <n v="13.8"/>
    <x v="4"/>
    <x v="0"/>
  </r>
  <r>
    <n v="671782"/>
    <n v="858752"/>
    <n v="3700"/>
    <n v="3700"/>
    <x v="0"/>
    <n v="0.1037"/>
    <n v="121"/>
    <x v="0"/>
    <x v="4"/>
    <x v="0"/>
    <n v="60000"/>
    <x v="2"/>
    <x v="35"/>
    <x v="0"/>
    <x v="5"/>
    <n v="0"/>
    <n v="3961"/>
    <n v="3700"/>
    <n v="261"/>
    <x v="58"/>
    <n v="3002"/>
    <n v="10.37"/>
    <x v="1"/>
    <x v="0"/>
  </r>
  <r>
    <n v="671796"/>
    <n v="858769"/>
    <n v="25475"/>
    <n v="25425"/>
    <x v="1"/>
    <n v="0.15279999999999999"/>
    <n v="610"/>
    <x v="3"/>
    <x v="10"/>
    <x v="2"/>
    <n v="100000"/>
    <x v="0"/>
    <x v="35"/>
    <x v="0"/>
    <x v="0"/>
    <n v="8472"/>
    <n v="25801"/>
    <n v="25475"/>
    <n v="326"/>
    <x v="4"/>
    <n v="25804"/>
    <n v="15.28"/>
    <x v="4"/>
    <x v="0"/>
  </r>
  <r>
    <n v="671803"/>
    <n v="858778"/>
    <n v="15000"/>
    <n v="15000"/>
    <x v="0"/>
    <n v="0.16400000000000001"/>
    <n v="531"/>
    <x v="4"/>
    <x v="20"/>
    <x v="2"/>
    <n v="97000"/>
    <x v="2"/>
    <x v="35"/>
    <x v="0"/>
    <x v="0"/>
    <n v="21363"/>
    <n v="17829"/>
    <n v="15000"/>
    <n v="2829"/>
    <x v="5"/>
    <n v="1970"/>
    <n v="16.399999999999999"/>
    <x v="2"/>
    <x v="0"/>
  </r>
  <r>
    <n v="671807"/>
    <n v="858783"/>
    <n v="2800"/>
    <n v="2800"/>
    <x v="1"/>
    <n v="0.1111"/>
    <n v="62"/>
    <x v="0"/>
    <x v="1"/>
    <x v="2"/>
    <n v="78000"/>
    <x v="2"/>
    <x v="35"/>
    <x v="0"/>
    <x v="2"/>
    <n v="4504"/>
    <n v="3162"/>
    <n v="2800"/>
    <n v="362"/>
    <x v="15"/>
    <n v="1480"/>
    <n v="11.11"/>
    <x v="1"/>
    <x v="0"/>
  </r>
  <r>
    <n v="671846"/>
    <n v="858829"/>
    <n v="6000"/>
    <n v="6000"/>
    <x v="0"/>
    <n v="7.2900000000000006E-2"/>
    <n v="187"/>
    <x v="2"/>
    <x v="11"/>
    <x v="0"/>
    <n v="65004"/>
    <x v="2"/>
    <x v="35"/>
    <x v="0"/>
    <x v="0"/>
    <n v="1694"/>
    <n v="6450"/>
    <n v="6000"/>
    <n v="450"/>
    <x v="2"/>
    <n v="363"/>
    <n v="7.29"/>
    <x v="3"/>
    <x v="0"/>
  </r>
  <r>
    <n v="671870"/>
    <n v="858856"/>
    <n v="22000"/>
    <n v="22000"/>
    <x v="0"/>
    <n v="0.1268"/>
    <n v="738"/>
    <x v="1"/>
    <x v="13"/>
    <x v="2"/>
    <n v="97000"/>
    <x v="2"/>
    <x v="35"/>
    <x v="0"/>
    <x v="0"/>
    <n v="22484"/>
    <n v="23109"/>
    <n v="22000"/>
    <n v="1109"/>
    <x v="56"/>
    <n v="20168"/>
    <n v="12.68"/>
    <x v="4"/>
    <x v="0"/>
  </r>
  <r>
    <n v="671891"/>
    <n v="858882"/>
    <n v="6000"/>
    <n v="6000"/>
    <x v="0"/>
    <n v="0.13059999999999999"/>
    <n v="203"/>
    <x v="1"/>
    <x v="2"/>
    <x v="0"/>
    <n v="65000"/>
    <x v="2"/>
    <x v="35"/>
    <x v="0"/>
    <x v="0"/>
    <n v="5557"/>
    <n v="7285"/>
    <n v="6000"/>
    <n v="1285"/>
    <x v="57"/>
    <n v="216"/>
    <n v="13.06"/>
    <x v="3"/>
    <x v="0"/>
  </r>
  <r>
    <n v="671912"/>
    <n v="858910"/>
    <n v="3000"/>
    <n v="3000"/>
    <x v="0"/>
    <n v="5.79E-2"/>
    <n v="91"/>
    <x v="2"/>
    <x v="17"/>
    <x v="2"/>
    <n v="19200"/>
    <x v="2"/>
    <x v="35"/>
    <x v="0"/>
    <x v="4"/>
    <n v="935"/>
    <n v="3276"/>
    <n v="3000"/>
    <n v="276"/>
    <x v="57"/>
    <n v="104"/>
    <n v="5.79"/>
    <x v="1"/>
    <x v="1"/>
  </r>
  <r>
    <n v="671932"/>
    <n v="858937"/>
    <n v="9000"/>
    <n v="9000"/>
    <x v="1"/>
    <n v="0.1074"/>
    <n v="195"/>
    <x v="0"/>
    <x v="0"/>
    <x v="1"/>
    <n v="60000"/>
    <x v="2"/>
    <x v="35"/>
    <x v="1"/>
    <x v="0"/>
    <n v="1814"/>
    <n v="8616"/>
    <n v="5776.62"/>
    <n v="2389"/>
    <x v="16"/>
    <n v="195"/>
    <n v="10.74"/>
    <x v="3"/>
    <x v="0"/>
  </r>
  <r>
    <n v="671941"/>
    <n v="858951"/>
    <n v="8000"/>
    <n v="8000"/>
    <x v="0"/>
    <n v="0.14910000000000001"/>
    <n v="277"/>
    <x v="3"/>
    <x v="7"/>
    <x v="2"/>
    <n v="99085"/>
    <x v="0"/>
    <x v="35"/>
    <x v="0"/>
    <x v="7"/>
    <n v="17353"/>
    <n v="8292"/>
    <n v="8000"/>
    <n v="292"/>
    <x v="8"/>
    <n v="7741"/>
    <n v="14.91"/>
    <x v="3"/>
    <x v="0"/>
  </r>
  <r>
    <n v="671943"/>
    <n v="858953"/>
    <n v="12000"/>
    <n v="12000"/>
    <x v="0"/>
    <n v="0.1037"/>
    <n v="390"/>
    <x v="0"/>
    <x v="4"/>
    <x v="2"/>
    <n v="32000"/>
    <x v="1"/>
    <x v="46"/>
    <x v="0"/>
    <x v="0"/>
    <n v="20130"/>
    <n v="13807"/>
    <n v="12000"/>
    <n v="1807"/>
    <x v="75"/>
    <n v="1294"/>
    <n v="10.37"/>
    <x v="2"/>
    <x v="1"/>
  </r>
  <r>
    <n v="671962"/>
    <n v="859025"/>
    <n v="16000"/>
    <n v="15975"/>
    <x v="1"/>
    <n v="0.14169999999999999"/>
    <n v="374"/>
    <x v="1"/>
    <x v="5"/>
    <x v="0"/>
    <n v="50000"/>
    <x v="2"/>
    <x v="35"/>
    <x v="0"/>
    <x v="0"/>
    <n v="10899"/>
    <n v="22075"/>
    <n v="16000"/>
    <n v="6075"/>
    <x v="73"/>
    <n v="4913"/>
    <n v="14.17"/>
    <x v="0"/>
    <x v="1"/>
  </r>
  <r>
    <n v="671966"/>
    <n v="859031"/>
    <n v="14400"/>
    <n v="14400"/>
    <x v="0"/>
    <n v="0.1"/>
    <n v="465"/>
    <x v="0"/>
    <x v="16"/>
    <x v="0"/>
    <n v="72000"/>
    <x v="1"/>
    <x v="35"/>
    <x v="0"/>
    <x v="1"/>
    <n v="29513"/>
    <n v="16729"/>
    <n v="14400"/>
    <n v="2329"/>
    <x v="57"/>
    <n v="515"/>
    <n v="10"/>
    <x v="2"/>
    <x v="0"/>
  </r>
  <r>
    <n v="671975"/>
    <n v="859043"/>
    <n v="20000"/>
    <n v="19950"/>
    <x v="0"/>
    <n v="0.1111"/>
    <n v="656"/>
    <x v="0"/>
    <x v="1"/>
    <x v="2"/>
    <n v="78000"/>
    <x v="0"/>
    <x v="46"/>
    <x v="0"/>
    <x v="0"/>
    <n v="9725"/>
    <n v="23610"/>
    <n v="20000"/>
    <n v="3610"/>
    <x v="57"/>
    <n v="745"/>
    <n v="11.11"/>
    <x v="0"/>
    <x v="0"/>
  </r>
  <r>
    <n v="671996"/>
    <n v="859068"/>
    <n v="5500"/>
    <n v="5475"/>
    <x v="0"/>
    <n v="7.6600000000000001E-2"/>
    <n v="172"/>
    <x v="2"/>
    <x v="6"/>
    <x v="0"/>
    <n v="42000"/>
    <x v="0"/>
    <x v="35"/>
    <x v="0"/>
    <x v="2"/>
    <n v="7812"/>
    <n v="6152"/>
    <n v="5500"/>
    <n v="652"/>
    <x v="59"/>
    <n v="1213"/>
    <n v="7.66"/>
    <x v="3"/>
    <x v="1"/>
  </r>
  <r>
    <n v="672025"/>
    <n v="859104"/>
    <n v="20000"/>
    <n v="20000"/>
    <x v="1"/>
    <n v="0.14169999999999999"/>
    <n v="468"/>
    <x v="1"/>
    <x v="5"/>
    <x v="2"/>
    <n v="34486"/>
    <x v="1"/>
    <x v="35"/>
    <x v="0"/>
    <x v="5"/>
    <n v="8532"/>
    <n v="26645"/>
    <n v="20000"/>
    <n v="6645"/>
    <x v="57"/>
    <n v="9850"/>
    <n v="14.17"/>
    <x v="0"/>
    <x v="1"/>
  </r>
  <r>
    <n v="672042"/>
    <n v="859123"/>
    <n v="11000"/>
    <n v="10975"/>
    <x v="0"/>
    <n v="0.1268"/>
    <n v="369"/>
    <x v="1"/>
    <x v="13"/>
    <x v="2"/>
    <n v="51996"/>
    <x v="0"/>
    <x v="35"/>
    <x v="1"/>
    <x v="0"/>
    <n v="25795"/>
    <n v="4796"/>
    <n v="3491.17"/>
    <n v="1291"/>
    <x v="6"/>
    <n v="369"/>
    <n v="12.68"/>
    <x v="2"/>
    <x v="0"/>
  </r>
  <r>
    <n v="672051"/>
    <n v="859133"/>
    <n v="25000"/>
    <n v="24950"/>
    <x v="1"/>
    <n v="0.1565"/>
    <n v="604"/>
    <x v="3"/>
    <x v="15"/>
    <x v="2"/>
    <n v="61000"/>
    <x v="0"/>
    <x v="35"/>
    <x v="0"/>
    <x v="0"/>
    <n v="30798"/>
    <n v="36190"/>
    <n v="25000"/>
    <n v="11190"/>
    <x v="98"/>
    <n v="1800"/>
    <n v="15.65"/>
    <x v="4"/>
    <x v="0"/>
  </r>
  <r>
    <n v="672083"/>
    <n v="859168"/>
    <n v="13000"/>
    <n v="13000"/>
    <x v="1"/>
    <n v="0.1037"/>
    <n v="279"/>
    <x v="0"/>
    <x v="4"/>
    <x v="0"/>
    <n v="50000"/>
    <x v="0"/>
    <x v="35"/>
    <x v="0"/>
    <x v="9"/>
    <n v="3434"/>
    <n v="14618"/>
    <n v="13000"/>
    <n v="1618"/>
    <x v="66"/>
    <n v="10453"/>
    <n v="10.37"/>
    <x v="2"/>
    <x v="1"/>
  </r>
  <r>
    <n v="672086"/>
    <n v="859172"/>
    <n v="5000"/>
    <n v="5000"/>
    <x v="1"/>
    <n v="0.1268"/>
    <n v="113"/>
    <x v="1"/>
    <x v="13"/>
    <x v="0"/>
    <n v="53000"/>
    <x v="2"/>
    <x v="35"/>
    <x v="0"/>
    <x v="6"/>
    <n v="7686"/>
    <n v="6184"/>
    <n v="5000"/>
    <n v="1184"/>
    <x v="67"/>
    <n v="3260"/>
    <n v="12.68"/>
    <x v="1"/>
    <x v="0"/>
  </r>
  <r>
    <n v="672088"/>
    <n v="859174"/>
    <n v="12000"/>
    <n v="11925"/>
    <x v="0"/>
    <n v="0.1074"/>
    <n v="392"/>
    <x v="0"/>
    <x v="0"/>
    <x v="2"/>
    <n v="110000"/>
    <x v="0"/>
    <x v="35"/>
    <x v="0"/>
    <x v="0"/>
    <n v="7155"/>
    <n v="14092"/>
    <n v="12000"/>
    <n v="2092"/>
    <x v="57"/>
    <n v="429"/>
    <n v="10.74"/>
    <x v="2"/>
    <x v="2"/>
  </r>
  <r>
    <n v="672089"/>
    <n v="859175"/>
    <n v="30000"/>
    <n v="29975"/>
    <x v="1"/>
    <n v="0.17879999999999999"/>
    <n v="760"/>
    <x v="4"/>
    <x v="26"/>
    <x v="0"/>
    <n v="155000"/>
    <x v="0"/>
    <x v="35"/>
    <x v="0"/>
    <x v="0"/>
    <n v="18025"/>
    <n v="44992"/>
    <n v="30000"/>
    <n v="14992"/>
    <x v="90"/>
    <n v="8539"/>
    <n v="17.88"/>
    <x v="4"/>
    <x v="2"/>
  </r>
  <r>
    <n v="672108"/>
    <n v="859196"/>
    <n v="15000"/>
    <n v="15000"/>
    <x v="0"/>
    <n v="0.1268"/>
    <n v="504"/>
    <x v="1"/>
    <x v="13"/>
    <x v="2"/>
    <n v="38400"/>
    <x v="1"/>
    <x v="35"/>
    <x v="0"/>
    <x v="0"/>
    <n v="19867"/>
    <n v="16766"/>
    <n v="15000"/>
    <n v="1766"/>
    <x v="6"/>
    <n v="10748"/>
    <n v="12.68"/>
    <x v="2"/>
    <x v="1"/>
  </r>
  <r>
    <n v="672169"/>
    <n v="859268"/>
    <n v="12800"/>
    <n v="12775"/>
    <x v="1"/>
    <n v="0.1714"/>
    <n v="320"/>
    <x v="4"/>
    <x v="28"/>
    <x v="0"/>
    <n v="46800"/>
    <x v="1"/>
    <x v="46"/>
    <x v="0"/>
    <x v="0"/>
    <n v="10541"/>
    <n v="15913"/>
    <n v="12800"/>
    <n v="3113"/>
    <x v="5"/>
    <n v="10184"/>
    <n v="17.14"/>
    <x v="2"/>
    <x v="1"/>
  </r>
  <r>
    <n v="672173"/>
    <n v="859273"/>
    <n v="10000"/>
    <n v="10000"/>
    <x v="0"/>
    <n v="7.6600000000000001E-2"/>
    <n v="312"/>
    <x v="2"/>
    <x v="6"/>
    <x v="0"/>
    <n v="35000"/>
    <x v="2"/>
    <x v="35"/>
    <x v="0"/>
    <x v="0"/>
    <n v="8470"/>
    <n v="10826"/>
    <n v="10000"/>
    <n v="826"/>
    <x v="66"/>
    <n v="6171"/>
    <n v="7.66"/>
    <x v="3"/>
    <x v="1"/>
  </r>
  <r>
    <n v="672199"/>
    <n v="859307"/>
    <n v="4000"/>
    <n v="4000"/>
    <x v="0"/>
    <n v="0.1565"/>
    <n v="140"/>
    <x v="3"/>
    <x v="15"/>
    <x v="1"/>
    <n v="30000"/>
    <x v="2"/>
    <x v="35"/>
    <x v="0"/>
    <x v="7"/>
    <n v="7991"/>
    <n v="5038"/>
    <n v="4000"/>
    <n v="1038"/>
    <x v="57"/>
    <n v="148"/>
    <n v="15.65"/>
    <x v="1"/>
    <x v="1"/>
  </r>
  <r>
    <n v="672227"/>
    <n v="859340"/>
    <n v="12000"/>
    <n v="12000"/>
    <x v="0"/>
    <n v="0.1111"/>
    <n v="394"/>
    <x v="0"/>
    <x v="1"/>
    <x v="2"/>
    <n v="125000"/>
    <x v="0"/>
    <x v="35"/>
    <x v="0"/>
    <x v="3"/>
    <n v="8995"/>
    <n v="14166"/>
    <n v="12000"/>
    <n v="2166"/>
    <x v="57"/>
    <n v="448"/>
    <n v="11.11"/>
    <x v="2"/>
    <x v="2"/>
  </r>
  <r>
    <n v="672300"/>
    <n v="859432"/>
    <n v="7000"/>
    <n v="7000"/>
    <x v="1"/>
    <n v="7.2900000000000006E-2"/>
    <n v="140"/>
    <x v="2"/>
    <x v="11"/>
    <x v="2"/>
    <n v="99996"/>
    <x v="2"/>
    <x v="35"/>
    <x v="0"/>
    <x v="2"/>
    <n v="28431"/>
    <n v="8375"/>
    <n v="7000"/>
    <n v="1375"/>
    <x v="99"/>
    <n v="140"/>
    <n v="7.29"/>
    <x v="3"/>
    <x v="0"/>
  </r>
  <r>
    <n v="672315"/>
    <n v="859450"/>
    <n v="9600"/>
    <n v="9528"/>
    <x v="0"/>
    <n v="0.1111"/>
    <n v="315"/>
    <x v="0"/>
    <x v="1"/>
    <x v="0"/>
    <n v="40000"/>
    <x v="0"/>
    <x v="35"/>
    <x v="0"/>
    <x v="0"/>
    <n v="33529"/>
    <n v="11336"/>
    <n v="9600"/>
    <n v="1736"/>
    <x v="57"/>
    <n v="359"/>
    <n v="11.11"/>
    <x v="3"/>
    <x v="1"/>
  </r>
  <r>
    <n v="672322"/>
    <n v="859460"/>
    <n v="6000"/>
    <n v="6000"/>
    <x v="0"/>
    <n v="5.4199999999999998E-2"/>
    <n v="181"/>
    <x v="2"/>
    <x v="24"/>
    <x v="2"/>
    <n v="59600"/>
    <x v="1"/>
    <x v="35"/>
    <x v="0"/>
    <x v="0"/>
    <n v="14831"/>
    <n v="6516"/>
    <n v="6000"/>
    <n v="516"/>
    <x v="57"/>
    <n v="197"/>
    <n v="5.42"/>
    <x v="3"/>
    <x v="0"/>
  </r>
  <r>
    <n v="672324"/>
    <n v="859463"/>
    <n v="10000"/>
    <n v="10000"/>
    <x v="0"/>
    <n v="0.1074"/>
    <n v="327"/>
    <x v="0"/>
    <x v="0"/>
    <x v="0"/>
    <n v="29000"/>
    <x v="2"/>
    <x v="35"/>
    <x v="0"/>
    <x v="0"/>
    <n v="2761"/>
    <n v="11743"/>
    <n v="10000"/>
    <n v="1743"/>
    <x v="57"/>
    <n v="360"/>
    <n v="10.74"/>
    <x v="3"/>
    <x v="1"/>
  </r>
  <r>
    <n v="672327"/>
    <n v="859462"/>
    <n v="12000"/>
    <n v="12000"/>
    <x v="0"/>
    <n v="0.16400000000000001"/>
    <n v="425"/>
    <x v="4"/>
    <x v="20"/>
    <x v="0"/>
    <n v="104000"/>
    <x v="0"/>
    <x v="35"/>
    <x v="0"/>
    <x v="1"/>
    <n v="29563"/>
    <n v="15313"/>
    <n v="12000"/>
    <n v="3279"/>
    <x v="65"/>
    <n v="50"/>
    <n v="16.399999999999999"/>
    <x v="2"/>
    <x v="2"/>
  </r>
  <r>
    <n v="672343"/>
    <n v="859486"/>
    <n v="10000"/>
    <n v="10000"/>
    <x v="0"/>
    <n v="0.1111"/>
    <n v="328"/>
    <x v="0"/>
    <x v="1"/>
    <x v="2"/>
    <n v="65000"/>
    <x v="0"/>
    <x v="35"/>
    <x v="0"/>
    <x v="3"/>
    <n v="4201"/>
    <n v="10311"/>
    <n v="10000"/>
    <n v="311"/>
    <x v="0"/>
    <n v="30"/>
    <n v="11.11"/>
    <x v="3"/>
    <x v="0"/>
  </r>
  <r>
    <n v="672351"/>
    <n v="859494"/>
    <n v="3000"/>
    <n v="3000"/>
    <x v="0"/>
    <n v="9.6299999999999997E-2"/>
    <n v="97"/>
    <x v="0"/>
    <x v="8"/>
    <x v="0"/>
    <n v="77200"/>
    <x v="2"/>
    <x v="35"/>
    <x v="0"/>
    <x v="7"/>
    <n v="2754"/>
    <n v="3440"/>
    <n v="3000"/>
    <n v="440"/>
    <x v="75"/>
    <n v="845"/>
    <n v="9.6300000000000008"/>
    <x v="1"/>
    <x v="0"/>
  </r>
  <r>
    <n v="672373"/>
    <n v="859520"/>
    <n v="5500"/>
    <n v="5500"/>
    <x v="0"/>
    <n v="0.1074"/>
    <n v="180"/>
    <x v="0"/>
    <x v="0"/>
    <x v="0"/>
    <n v="60000"/>
    <x v="0"/>
    <x v="35"/>
    <x v="0"/>
    <x v="5"/>
    <n v="350"/>
    <n v="5807"/>
    <n v="5500"/>
    <n v="307"/>
    <x v="9"/>
    <n v="2196"/>
    <n v="10.74"/>
    <x v="3"/>
    <x v="0"/>
  </r>
  <r>
    <n v="672391"/>
    <n v="852567"/>
    <n v="12000"/>
    <n v="10400"/>
    <x v="1"/>
    <n v="0.1825"/>
    <n v="307"/>
    <x v="5"/>
    <x v="22"/>
    <x v="0"/>
    <n v="67200"/>
    <x v="2"/>
    <x v="35"/>
    <x v="1"/>
    <x v="2"/>
    <n v="2409"/>
    <n v="3376"/>
    <n v="1180.3"/>
    <n v="1566"/>
    <x v="45"/>
    <n v="307"/>
    <n v="18.25"/>
    <x v="2"/>
    <x v="0"/>
  </r>
  <r>
    <n v="672419"/>
    <n v="859582"/>
    <n v="9000"/>
    <n v="9000"/>
    <x v="0"/>
    <n v="0.1037"/>
    <n v="292"/>
    <x v="0"/>
    <x v="4"/>
    <x v="0"/>
    <n v="42597"/>
    <x v="1"/>
    <x v="35"/>
    <x v="0"/>
    <x v="0"/>
    <n v="7896"/>
    <n v="10511"/>
    <n v="9000"/>
    <n v="1511"/>
    <x v="57"/>
    <n v="299"/>
    <n v="10.37"/>
    <x v="3"/>
    <x v="1"/>
  </r>
  <r>
    <n v="672441"/>
    <n v="859610"/>
    <n v="5000"/>
    <n v="5000"/>
    <x v="0"/>
    <n v="5.79E-2"/>
    <n v="152"/>
    <x v="2"/>
    <x v="17"/>
    <x v="2"/>
    <n v="25040"/>
    <x v="2"/>
    <x v="35"/>
    <x v="0"/>
    <x v="3"/>
    <n v="50638"/>
    <n v="5154"/>
    <n v="5000"/>
    <n v="154"/>
    <x v="45"/>
    <n v="296"/>
    <n v="5.79"/>
    <x v="1"/>
    <x v="1"/>
  </r>
  <r>
    <n v="672469"/>
    <n v="855741"/>
    <n v="10000"/>
    <n v="10000"/>
    <x v="1"/>
    <n v="0.17879999999999999"/>
    <n v="254"/>
    <x v="4"/>
    <x v="26"/>
    <x v="0"/>
    <n v="45000"/>
    <x v="2"/>
    <x v="35"/>
    <x v="0"/>
    <x v="0"/>
    <n v="9766"/>
    <n v="10151"/>
    <n v="10000"/>
    <n v="151"/>
    <x v="12"/>
    <n v="10152"/>
    <n v="17.88"/>
    <x v="3"/>
    <x v="1"/>
  </r>
  <r>
    <n v="672476"/>
    <n v="859655"/>
    <n v="14825"/>
    <n v="14750"/>
    <x v="1"/>
    <n v="0.1037"/>
    <n v="318"/>
    <x v="0"/>
    <x v="4"/>
    <x v="2"/>
    <n v="37000"/>
    <x v="0"/>
    <x v="35"/>
    <x v="0"/>
    <x v="0"/>
    <n v="12736"/>
    <n v="19062"/>
    <n v="14825"/>
    <n v="4237"/>
    <x v="99"/>
    <n v="318"/>
    <n v="10.37"/>
    <x v="2"/>
    <x v="1"/>
  </r>
  <r>
    <n v="672501"/>
    <n v="859682"/>
    <n v="20000"/>
    <n v="19950"/>
    <x v="1"/>
    <n v="0.17510000000000001"/>
    <n v="503"/>
    <x v="4"/>
    <x v="14"/>
    <x v="2"/>
    <n v="129996"/>
    <x v="0"/>
    <x v="35"/>
    <x v="0"/>
    <x v="0"/>
    <n v="21872"/>
    <n v="26717"/>
    <n v="19999.98"/>
    <n v="6667"/>
    <x v="67"/>
    <n v="13620"/>
    <n v="17.510000000000002"/>
    <x v="0"/>
    <x v="2"/>
  </r>
  <r>
    <n v="672510"/>
    <n v="859691"/>
    <n v="13850"/>
    <n v="13850"/>
    <x v="0"/>
    <n v="0.1268"/>
    <n v="465"/>
    <x v="1"/>
    <x v="13"/>
    <x v="2"/>
    <n v="47000"/>
    <x v="2"/>
    <x v="46"/>
    <x v="0"/>
    <x v="8"/>
    <n v="2899"/>
    <n v="16772"/>
    <n v="13850"/>
    <n v="2899"/>
    <x v="65"/>
    <n v="743"/>
    <n v="12.68"/>
    <x v="2"/>
    <x v="1"/>
  </r>
  <r>
    <n v="672549"/>
    <n v="859736"/>
    <n v="35000"/>
    <n v="29013"/>
    <x v="1"/>
    <n v="0.1714"/>
    <n v="873"/>
    <x v="4"/>
    <x v="28"/>
    <x v="2"/>
    <n v="84615"/>
    <x v="0"/>
    <x v="35"/>
    <x v="0"/>
    <x v="1"/>
    <n v="27858"/>
    <n v="52349"/>
    <n v="35000"/>
    <n v="17349"/>
    <x v="99"/>
    <n v="873"/>
    <n v="17.14"/>
    <x v="4"/>
    <x v="0"/>
  </r>
  <r>
    <n v="672605"/>
    <n v="859796"/>
    <n v="6000"/>
    <n v="6000"/>
    <x v="0"/>
    <n v="0.1"/>
    <n v="194"/>
    <x v="0"/>
    <x v="16"/>
    <x v="0"/>
    <n v="24000"/>
    <x v="0"/>
    <x v="35"/>
    <x v="0"/>
    <x v="0"/>
    <n v="0"/>
    <n v="6971"/>
    <n v="6000"/>
    <n v="971"/>
    <x v="57"/>
    <n v="213"/>
    <n v="10"/>
    <x v="3"/>
    <x v="1"/>
  </r>
  <r>
    <n v="672642"/>
    <n v="859837"/>
    <n v="5000"/>
    <n v="5000"/>
    <x v="1"/>
    <n v="0.1074"/>
    <n v="109"/>
    <x v="0"/>
    <x v="0"/>
    <x v="2"/>
    <n v="72350"/>
    <x v="2"/>
    <x v="35"/>
    <x v="0"/>
    <x v="0"/>
    <n v="1031"/>
    <n v="5500"/>
    <n v="5000"/>
    <n v="500"/>
    <x v="6"/>
    <n v="4312"/>
    <n v="10.74"/>
    <x v="1"/>
    <x v="0"/>
  </r>
  <r>
    <n v="672671"/>
    <n v="859871"/>
    <n v="10000"/>
    <n v="10000"/>
    <x v="0"/>
    <n v="6.9199999999999998E-2"/>
    <n v="309"/>
    <x v="2"/>
    <x v="12"/>
    <x v="0"/>
    <n v="31000"/>
    <x v="2"/>
    <x v="35"/>
    <x v="0"/>
    <x v="0"/>
    <n v="9113"/>
    <n v="11103"/>
    <n v="10000"/>
    <n v="1103"/>
    <x v="57"/>
    <n v="318"/>
    <n v="6.92"/>
    <x v="3"/>
    <x v="1"/>
  </r>
  <r>
    <n v="672680"/>
    <n v="859881"/>
    <n v="35000"/>
    <n v="34950"/>
    <x v="1"/>
    <n v="0.16400000000000001"/>
    <n v="859"/>
    <x v="4"/>
    <x v="20"/>
    <x v="1"/>
    <n v="75000"/>
    <x v="0"/>
    <x v="35"/>
    <x v="0"/>
    <x v="0"/>
    <n v="530"/>
    <n v="35480"/>
    <n v="35000"/>
    <n v="480"/>
    <x v="12"/>
    <n v="35480"/>
    <n v="16.399999999999999"/>
    <x v="4"/>
    <x v="0"/>
  </r>
  <r>
    <n v="672692"/>
    <n v="859893"/>
    <n v="8500"/>
    <n v="8500"/>
    <x v="0"/>
    <n v="0.1343"/>
    <n v="289"/>
    <x v="1"/>
    <x v="3"/>
    <x v="0"/>
    <n v="25000"/>
    <x v="0"/>
    <x v="35"/>
    <x v="0"/>
    <x v="0"/>
    <n v="3236"/>
    <n v="10384"/>
    <n v="8500"/>
    <n v="1884"/>
    <x v="65"/>
    <n v="374"/>
    <n v="13.43"/>
    <x v="3"/>
    <x v="1"/>
  </r>
  <r>
    <n v="672705"/>
    <n v="859907"/>
    <n v="1200"/>
    <n v="1200"/>
    <x v="0"/>
    <n v="0.1268"/>
    <n v="41"/>
    <x v="1"/>
    <x v="13"/>
    <x v="0"/>
    <n v="44664"/>
    <x v="2"/>
    <x v="35"/>
    <x v="0"/>
    <x v="5"/>
    <n v="2336"/>
    <n v="1423"/>
    <n v="1200"/>
    <n v="223"/>
    <x v="2"/>
    <n v="462"/>
    <n v="12.68"/>
    <x v="1"/>
    <x v="1"/>
  </r>
  <r>
    <n v="672711"/>
    <n v="859914"/>
    <n v="9000"/>
    <n v="8975"/>
    <x v="0"/>
    <n v="7.2900000000000006E-2"/>
    <n v="280"/>
    <x v="2"/>
    <x v="11"/>
    <x v="1"/>
    <n v="65000"/>
    <x v="1"/>
    <x v="35"/>
    <x v="0"/>
    <x v="12"/>
    <n v="38171"/>
    <n v="10043"/>
    <n v="9000"/>
    <n v="1043"/>
    <x v="82"/>
    <n v="852"/>
    <n v="7.29"/>
    <x v="3"/>
    <x v="0"/>
  </r>
  <r>
    <n v="672712"/>
    <n v="859915"/>
    <n v="20000"/>
    <n v="20000"/>
    <x v="0"/>
    <n v="0.13059999999999999"/>
    <n v="675"/>
    <x v="1"/>
    <x v="2"/>
    <x v="2"/>
    <n v="114000"/>
    <x v="0"/>
    <x v="35"/>
    <x v="0"/>
    <x v="0"/>
    <n v="18784"/>
    <n v="24281"/>
    <n v="20000"/>
    <n v="4281"/>
    <x v="57"/>
    <n v="716"/>
    <n v="13.06"/>
    <x v="0"/>
    <x v="2"/>
  </r>
  <r>
    <n v="672722"/>
    <n v="859930"/>
    <n v="15000"/>
    <n v="15000"/>
    <x v="0"/>
    <n v="0.1037"/>
    <n v="487"/>
    <x v="0"/>
    <x v="4"/>
    <x v="0"/>
    <n v="75000"/>
    <x v="2"/>
    <x v="35"/>
    <x v="0"/>
    <x v="0"/>
    <n v="16071"/>
    <n v="17519"/>
    <n v="15000"/>
    <n v="2519"/>
    <x v="57"/>
    <n v="500"/>
    <n v="10.37"/>
    <x v="2"/>
    <x v="0"/>
  </r>
  <r>
    <n v="672723"/>
    <n v="859931"/>
    <n v="24000"/>
    <n v="6150"/>
    <x v="1"/>
    <n v="0.14169999999999999"/>
    <n v="561"/>
    <x v="1"/>
    <x v="5"/>
    <x v="2"/>
    <n v="133000"/>
    <x v="0"/>
    <x v="46"/>
    <x v="0"/>
    <x v="0"/>
    <n v="37772"/>
    <n v="33634"/>
    <n v="24000"/>
    <n v="9634"/>
    <x v="100"/>
    <n v="561"/>
    <n v="14.17"/>
    <x v="3"/>
    <x v="2"/>
  </r>
  <r>
    <n v="672731"/>
    <n v="859940"/>
    <n v="21125"/>
    <n v="21100"/>
    <x v="1"/>
    <n v="0.13059999999999999"/>
    <n v="482"/>
    <x v="1"/>
    <x v="2"/>
    <x v="2"/>
    <n v="67000"/>
    <x v="0"/>
    <x v="35"/>
    <x v="0"/>
    <x v="0"/>
    <n v="24715"/>
    <n v="25826"/>
    <n v="21125"/>
    <n v="4701"/>
    <x v="2"/>
    <n v="14812"/>
    <n v="13.06"/>
    <x v="4"/>
    <x v="0"/>
  </r>
  <r>
    <n v="672739"/>
    <n v="859950"/>
    <n v="12000"/>
    <n v="12000"/>
    <x v="1"/>
    <n v="0.13800000000000001"/>
    <n v="278"/>
    <x v="1"/>
    <x v="9"/>
    <x v="1"/>
    <n v="50000"/>
    <x v="2"/>
    <x v="35"/>
    <x v="0"/>
    <x v="0"/>
    <n v="9203"/>
    <n v="14923"/>
    <n v="12000"/>
    <n v="2923"/>
    <x v="2"/>
    <n v="8266"/>
    <n v="13.8"/>
    <x v="2"/>
    <x v="1"/>
  </r>
  <r>
    <n v="672742"/>
    <n v="859954"/>
    <n v="6325"/>
    <n v="6325"/>
    <x v="1"/>
    <n v="7.2900000000000006E-2"/>
    <n v="127"/>
    <x v="2"/>
    <x v="11"/>
    <x v="2"/>
    <n v="60000"/>
    <x v="0"/>
    <x v="35"/>
    <x v="0"/>
    <x v="0"/>
    <n v="23472"/>
    <n v="7508"/>
    <n v="6325"/>
    <n v="1183"/>
    <x v="73"/>
    <n v="1742"/>
    <n v="7.29"/>
    <x v="3"/>
    <x v="0"/>
  </r>
  <r>
    <n v="672769"/>
    <n v="859986"/>
    <n v="14000"/>
    <n v="13577"/>
    <x v="1"/>
    <n v="0.1074"/>
    <n v="303"/>
    <x v="0"/>
    <x v="0"/>
    <x v="0"/>
    <n v="70000"/>
    <x v="2"/>
    <x v="35"/>
    <x v="0"/>
    <x v="0"/>
    <n v="1667"/>
    <n v="16690"/>
    <n v="14000"/>
    <n v="2690"/>
    <x v="74"/>
    <n v="4581"/>
    <n v="10.74"/>
    <x v="2"/>
    <x v="0"/>
  </r>
  <r>
    <n v="672798"/>
    <n v="860025"/>
    <n v="20000"/>
    <n v="19950"/>
    <x v="0"/>
    <n v="0.1037"/>
    <n v="649"/>
    <x v="0"/>
    <x v="4"/>
    <x v="2"/>
    <n v="51319"/>
    <x v="0"/>
    <x v="35"/>
    <x v="0"/>
    <x v="0"/>
    <n v="13883"/>
    <n v="21918"/>
    <n v="20000"/>
    <n v="1918"/>
    <x v="6"/>
    <n v="14140"/>
    <n v="10.37"/>
    <x v="0"/>
    <x v="0"/>
  </r>
  <r>
    <n v="672806"/>
    <n v="860034"/>
    <n v="10000"/>
    <n v="10000"/>
    <x v="0"/>
    <n v="7.2900000000000006E-2"/>
    <n v="311"/>
    <x v="2"/>
    <x v="11"/>
    <x v="0"/>
    <n v="18000"/>
    <x v="2"/>
    <x v="35"/>
    <x v="0"/>
    <x v="7"/>
    <n v="3005"/>
    <n v="11044"/>
    <n v="10000"/>
    <n v="1044"/>
    <x v="2"/>
    <n v="3617"/>
    <n v="7.29"/>
    <x v="3"/>
    <x v="1"/>
  </r>
  <r>
    <n v="672861"/>
    <n v="860098"/>
    <n v="8000"/>
    <n v="7975"/>
    <x v="0"/>
    <n v="7.6600000000000001E-2"/>
    <n v="250"/>
    <x v="2"/>
    <x v="6"/>
    <x v="2"/>
    <n v="90000"/>
    <x v="1"/>
    <x v="35"/>
    <x v="0"/>
    <x v="1"/>
    <n v="9355"/>
    <n v="8980"/>
    <n v="8000"/>
    <n v="980"/>
    <x v="57"/>
    <n v="286"/>
    <n v="7.66"/>
    <x v="3"/>
    <x v="0"/>
  </r>
  <r>
    <n v="672866"/>
    <n v="860102"/>
    <n v="2000"/>
    <n v="2000"/>
    <x v="0"/>
    <n v="7.2900000000000006E-2"/>
    <n v="63"/>
    <x v="2"/>
    <x v="11"/>
    <x v="0"/>
    <n v="30000"/>
    <x v="1"/>
    <x v="35"/>
    <x v="0"/>
    <x v="2"/>
    <n v="453"/>
    <n v="2233"/>
    <n v="2000"/>
    <n v="233"/>
    <x v="57"/>
    <n v="64"/>
    <n v="7.29"/>
    <x v="1"/>
    <x v="1"/>
  </r>
  <r>
    <n v="672895"/>
    <n v="860133"/>
    <n v="5000"/>
    <n v="5000"/>
    <x v="0"/>
    <n v="7.2900000000000006E-2"/>
    <n v="156"/>
    <x v="2"/>
    <x v="11"/>
    <x v="0"/>
    <n v="66000"/>
    <x v="1"/>
    <x v="35"/>
    <x v="0"/>
    <x v="5"/>
    <n v="4078"/>
    <n v="5473"/>
    <n v="5000"/>
    <n v="473"/>
    <x v="3"/>
    <n v="2380"/>
    <n v="7.29"/>
    <x v="1"/>
    <x v="0"/>
  </r>
  <r>
    <n v="672970"/>
    <n v="860161"/>
    <n v="5000"/>
    <n v="5000"/>
    <x v="1"/>
    <n v="0.20480000000000001"/>
    <n v="134"/>
    <x v="6"/>
    <x v="34"/>
    <x v="0"/>
    <n v="36000"/>
    <x v="0"/>
    <x v="35"/>
    <x v="0"/>
    <x v="7"/>
    <n v="3471"/>
    <n v="8029"/>
    <n v="5000"/>
    <n v="3029"/>
    <x v="99"/>
    <n v="134"/>
    <n v="20.48"/>
    <x v="1"/>
    <x v="1"/>
  </r>
  <r>
    <n v="672974"/>
    <n v="860213"/>
    <n v="4000"/>
    <n v="4000"/>
    <x v="0"/>
    <n v="5.4199999999999998E-2"/>
    <n v="121"/>
    <x v="2"/>
    <x v="24"/>
    <x v="2"/>
    <n v="57600"/>
    <x v="2"/>
    <x v="35"/>
    <x v="0"/>
    <x v="1"/>
    <n v="1619"/>
    <n v="4288"/>
    <n v="4000"/>
    <n v="288"/>
    <x v="70"/>
    <n v="1760"/>
    <n v="5.42"/>
    <x v="1"/>
    <x v="0"/>
  </r>
  <r>
    <n v="673001"/>
    <n v="860248"/>
    <n v="10000"/>
    <n v="10000"/>
    <x v="0"/>
    <n v="0.13059999999999999"/>
    <n v="338"/>
    <x v="1"/>
    <x v="2"/>
    <x v="0"/>
    <n v="35000"/>
    <x v="2"/>
    <x v="35"/>
    <x v="1"/>
    <x v="0"/>
    <n v="7380"/>
    <n v="1010"/>
    <n v="691.24"/>
    <n v="319"/>
    <x v="1"/>
    <n v="338"/>
    <n v="13.06"/>
    <x v="3"/>
    <x v="1"/>
  </r>
  <r>
    <n v="673008"/>
    <n v="860256"/>
    <n v="11000"/>
    <n v="11000"/>
    <x v="0"/>
    <n v="5.79E-2"/>
    <n v="334"/>
    <x v="2"/>
    <x v="17"/>
    <x v="2"/>
    <n v="110000"/>
    <x v="2"/>
    <x v="35"/>
    <x v="0"/>
    <x v="0"/>
    <n v="1198"/>
    <n v="11252"/>
    <n v="11000"/>
    <n v="252"/>
    <x v="56"/>
    <n v="9924"/>
    <n v="5.79"/>
    <x v="2"/>
    <x v="2"/>
  </r>
  <r>
    <n v="673032"/>
    <n v="860288"/>
    <n v="9000"/>
    <n v="8975"/>
    <x v="0"/>
    <n v="6.9199999999999998E-2"/>
    <n v="278"/>
    <x v="2"/>
    <x v="12"/>
    <x v="2"/>
    <n v="57248"/>
    <x v="2"/>
    <x v="35"/>
    <x v="0"/>
    <x v="5"/>
    <n v="678"/>
    <n v="9456"/>
    <n v="9000"/>
    <n v="456"/>
    <x v="66"/>
    <n v="206"/>
    <n v="6.92"/>
    <x v="3"/>
    <x v="0"/>
  </r>
  <r>
    <n v="673062"/>
    <n v="860326"/>
    <n v="2000"/>
    <n v="2000"/>
    <x v="0"/>
    <n v="6.9199999999999998E-2"/>
    <n v="62"/>
    <x v="2"/>
    <x v="12"/>
    <x v="2"/>
    <n v="36000"/>
    <x v="2"/>
    <x v="35"/>
    <x v="0"/>
    <x v="3"/>
    <n v="1284"/>
    <n v="2012"/>
    <n v="2000"/>
    <n v="12"/>
    <x v="12"/>
    <n v="2013"/>
    <n v="6.92"/>
    <x v="1"/>
    <x v="1"/>
  </r>
  <r>
    <n v="673070"/>
    <n v="860334"/>
    <n v="35000"/>
    <n v="34975"/>
    <x v="1"/>
    <n v="0.17510000000000001"/>
    <n v="880"/>
    <x v="4"/>
    <x v="14"/>
    <x v="2"/>
    <n v="113000"/>
    <x v="0"/>
    <x v="35"/>
    <x v="1"/>
    <x v="0"/>
    <n v="20919"/>
    <n v="3512"/>
    <n v="1504.8"/>
    <n v="2007"/>
    <x v="1"/>
    <n v="880"/>
    <n v="17.510000000000002"/>
    <x v="4"/>
    <x v="2"/>
  </r>
  <r>
    <n v="673142"/>
    <n v="860421"/>
    <n v="8000"/>
    <n v="8000"/>
    <x v="1"/>
    <n v="0.15279999999999999"/>
    <n v="192"/>
    <x v="3"/>
    <x v="10"/>
    <x v="0"/>
    <n v="25000"/>
    <x v="2"/>
    <x v="35"/>
    <x v="0"/>
    <x v="0"/>
    <n v="8172"/>
    <n v="11471"/>
    <n v="8000"/>
    <n v="3471"/>
    <x v="97"/>
    <n v="939"/>
    <n v="15.28"/>
    <x v="3"/>
    <x v="1"/>
  </r>
  <r>
    <n v="673216"/>
    <n v="860508"/>
    <n v="11500"/>
    <n v="11475"/>
    <x v="0"/>
    <n v="9.6299999999999997E-2"/>
    <n v="370"/>
    <x v="0"/>
    <x v="8"/>
    <x v="2"/>
    <n v="71738"/>
    <x v="0"/>
    <x v="35"/>
    <x v="0"/>
    <x v="3"/>
    <n v="3009"/>
    <n v="13066"/>
    <n v="11500"/>
    <n v="1566"/>
    <x v="2"/>
    <n v="4588"/>
    <n v="9.6300000000000008"/>
    <x v="2"/>
    <x v="0"/>
  </r>
  <r>
    <n v="673303"/>
    <n v="860614"/>
    <n v="6000"/>
    <n v="6000"/>
    <x v="0"/>
    <n v="0.1"/>
    <n v="194"/>
    <x v="0"/>
    <x v="16"/>
    <x v="0"/>
    <n v="14880"/>
    <x v="0"/>
    <x v="35"/>
    <x v="0"/>
    <x v="7"/>
    <n v="499"/>
    <n v="6970"/>
    <n v="6000"/>
    <n v="970"/>
    <x v="57"/>
    <n v="215"/>
    <n v="10"/>
    <x v="3"/>
    <x v="1"/>
  </r>
  <r>
    <n v="673307"/>
    <n v="860619"/>
    <n v="22000"/>
    <n v="21925"/>
    <x v="1"/>
    <n v="0.17510000000000001"/>
    <n v="553"/>
    <x v="4"/>
    <x v="14"/>
    <x v="0"/>
    <n v="91000"/>
    <x v="0"/>
    <x v="35"/>
    <x v="1"/>
    <x v="0"/>
    <n v="16065"/>
    <n v="21986"/>
    <n v="11224.66"/>
    <n v="9230"/>
    <x v="68"/>
    <n v="79"/>
    <n v="17.510000000000002"/>
    <x v="4"/>
    <x v="0"/>
  </r>
  <r>
    <n v="673309"/>
    <n v="860621"/>
    <n v="7200"/>
    <n v="7198"/>
    <x v="0"/>
    <n v="5.4199999999999998E-2"/>
    <n v="218"/>
    <x v="2"/>
    <x v="24"/>
    <x v="2"/>
    <n v="54000"/>
    <x v="1"/>
    <x v="46"/>
    <x v="0"/>
    <x v="3"/>
    <n v="39507"/>
    <n v="7818"/>
    <n v="7200"/>
    <n v="618"/>
    <x v="57"/>
    <n v="236"/>
    <n v="5.42"/>
    <x v="3"/>
    <x v="0"/>
  </r>
  <r>
    <n v="673321"/>
    <n v="860641"/>
    <n v="12000"/>
    <n v="11925"/>
    <x v="0"/>
    <n v="7.2900000000000006E-2"/>
    <n v="373"/>
    <x v="2"/>
    <x v="11"/>
    <x v="2"/>
    <n v="60000"/>
    <x v="1"/>
    <x v="46"/>
    <x v="0"/>
    <x v="0"/>
    <n v="13703"/>
    <n v="12282"/>
    <n v="12000"/>
    <n v="282"/>
    <x v="56"/>
    <n v="11171"/>
    <n v="7.29"/>
    <x v="2"/>
    <x v="0"/>
  </r>
  <r>
    <n v="673339"/>
    <n v="860660"/>
    <n v="9000"/>
    <n v="9000"/>
    <x v="0"/>
    <n v="0.1268"/>
    <n v="302"/>
    <x v="1"/>
    <x v="13"/>
    <x v="2"/>
    <n v="91200"/>
    <x v="0"/>
    <x v="35"/>
    <x v="0"/>
    <x v="2"/>
    <n v="1640"/>
    <n v="9992"/>
    <n v="9000"/>
    <n v="992"/>
    <x v="6"/>
    <n v="6682"/>
    <n v="12.68"/>
    <x v="3"/>
    <x v="0"/>
  </r>
  <r>
    <n v="673352"/>
    <n v="860676"/>
    <n v="10800"/>
    <n v="10800"/>
    <x v="0"/>
    <n v="6.9199999999999998E-2"/>
    <n v="334"/>
    <x v="2"/>
    <x v="12"/>
    <x v="2"/>
    <n v="300000"/>
    <x v="2"/>
    <x v="46"/>
    <x v="0"/>
    <x v="3"/>
    <n v="1631"/>
    <n v="11798"/>
    <n v="10800"/>
    <n v="998"/>
    <x v="62"/>
    <n v="4808"/>
    <n v="6.92"/>
    <x v="2"/>
    <x v="2"/>
  </r>
  <r>
    <n v="673363"/>
    <n v="860690"/>
    <n v="12000"/>
    <n v="12000"/>
    <x v="0"/>
    <n v="0.1111"/>
    <n v="394"/>
    <x v="0"/>
    <x v="1"/>
    <x v="0"/>
    <n v="40000"/>
    <x v="0"/>
    <x v="35"/>
    <x v="0"/>
    <x v="1"/>
    <n v="12858"/>
    <n v="14166"/>
    <n v="12000"/>
    <n v="2166"/>
    <x v="57"/>
    <n v="460"/>
    <n v="11.11"/>
    <x v="2"/>
    <x v="1"/>
  </r>
  <r>
    <n v="673377"/>
    <n v="860707"/>
    <n v="10000"/>
    <n v="10000"/>
    <x v="0"/>
    <n v="0.1037"/>
    <n v="325"/>
    <x v="0"/>
    <x v="4"/>
    <x v="2"/>
    <n v="81000"/>
    <x v="2"/>
    <x v="35"/>
    <x v="0"/>
    <x v="0"/>
    <n v="22425"/>
    <n v="11177"/>
    <n v="10000"/>
    <n v="1177"/>
    <x v="15"/>
    <n v="5990"/>
    <n v="10.37"/>
    <x v="3"/>
    <x v="0"/>
  </r>
  <r>
    <n v="673379"/>
    <n v="860710"/>
    <n v="10575"/>
    <n v="10550"/>
    <x v="1"/>
    <n v="0.2122"/>
    <n v="288"/>
    <x v="6"/>
    <x v="32"/>
    <x v="2"/>
    <n v="110000"/>
    <x v="2"/>
    <x v="35"/>
    <x v="0"/>
    <x v="0"/>
    <n v="55868"/>
    <n v="15722"/>
    <n v="10575"/>
    <n v="5147"/>
    <x v="82"/>
    <n v="6263"/>
    <n v="21.22"/>
    <x v="2"/>
    <x v="2"/>
  </r>
  <r>
    <n v="673432"/>
    <n v="860776"/>
    <n v="13375"/>
    <n v="13325"/>
    <x v="0"/>
    <n v="6.9199999999999998E-2"/>
    <n v="413"/>
    <x v="2"/>
    <x v="12"/>
    <x v="2"/>
    <n v="59000"/>
    <x v="0"/>
    <x v="35"/>
    <x v="0"/>
    <x v="0"/>
    <n v="30818"/>
    <n v="14059"/>
    <n v="13375"/>
    <n v="684"/>
    <x v="45"/>
    <n v="10351"/>
    <n v="6.92"/>
    <x v="2"/>
    <x v="0"/>
  </r>
  <r>
    <n v="673461"/>
    <n v="860808"/>
    <n v="15600"/>
    <n v="15600"/>
    <x v="1"/>
    <n v="0.16020000000000001"/>
    <n v="380"/>
    <x v="3"/>
    <x v="27"/>
    <x v="2"/>
    <n v="46800"/>
    <x v="2"/>
    <x v="35"/>
    <x v="0"/>
    <x v="2"/>
    <n v="2778"/>
    <n v="15809"/>
    <n v="15600"/>
    <n v="209"/>
    <x v="4"/>
    <n v="15811"/>
    <n v="16.02"/>
    <x v="0"/>
    <x v="1"/>
  </r>
  <r>
    <n v="673463"/>
    <n v="860810"/>
    <n v="10000"/>
    <n v="9950"/>
    <x v="1"/>
    <n v="0.1111"/>
    <n v="218"/>
    <x v="0"/>
    <x v="1"/>
    <x v="1"/>
    <n v="43000"/>
    <x v="0"/>
    <x v="35"/>
    <x v="0"/>
    <x v="0"/>
    <n v="9500"/>
    <n v="12894"/>
    <n v="10000"/>
    <n v="2894"/>
    <x v="73"/>
    <n v="3121"/>
    <n v="11.11"/>
    <x v="3"/>
    <x v="1"/>
  </r>
  <r>
    <n v="673491"/>
    <n v="860847"/>
    <n v="10500"/>
    <n v="10500"/>
    <x v="0"/>
    <n v="0.1825"/>
    <n v="381"/>
    <x v="5"/>
    <x v="22"/>
    <x v="0"/>
    <n v="39204"/>
    <x v="0"/>
    <x v="35"/>
    <x v="0"/>
    <x v="0"/>
    <n v="10978"/>
    <n v="12299"/>
    <n v="10500"/>
    <n v="1799"/>
    <x v="6"/>
    <n v="7736"/>
    <n v="18.25"/>
    <x v="2"/>
    <x v="1"/>
  </r>
  <r>
    <n v="673506"/>
    <n v="860864"/>
    <n v="12000"/>
    <n v="12000"/>
    <x v="0"/>
    <n v="0.1111"/>
    <n v="394"/>
    <x v="0"/>
    <x v="1"/>
    <x v="2"/>
    <n v="69996"/>
    <x v="1"/>
    <x v="35"/>
    <x v="1"/>
    <x v="0"/>
    <n v="12476"/>
    <n v="10624"/>
    <n v="8595.36"/>
    <n v="2028"/>
    <x v="74"/>
    <n v="52"/>
    <n v="11.11"/>
    <x v="2"/>
    <x v="0"/>
  </r>
  <r>
    <n v="673529"/>
    <n v="860893"/>
    <n v="4500"/>
    <n v="4500"/>
    <x v="0"/>
    <n v="6.9199999999999998E-2"/>
    <n v="139"/>
    <x v="2"/>
    <x v="12"/>
    <x v="0"/>
    <n v="30996"/>
    <x v="0"/>
    <x v="35"/>
    <x v="0"/>
    <x v="0"/>
    <n v="0"/>
    <n v="4945"/>
    <n v="4500"/>
    <n v="445"/>
    <x v="76"/>
    <n v="1615"/>
    <n v="6.92"/>
    <x v="1"/>
    <x v="1"/>
  </r>
  <r>
    <n v="673585"/>
    <n v="860962"/>
    <n v="4500"/>
    <n v="4500"/>
    <x v="0"/>
    <n v="6.9199999999999998E-2"/>
    <n v="139"/>
    <x v="2"/>
    <x v="12"/>
    <x v="2"/>
    <n v="95000"/>
    <x v="2"/>
    <x v="35"/>
    <x v="0"/>
    <x v="5"/>
    <n v="8590"/>
    <n v="4768"/>
    <n v="4500"/>
    <n v="268"/>
    <x v="6"/>
    <n v="3244"/>
    <n v="6.92"/>
    <x v="1"/>
    <x v="0"/>
  </r>
  <r>
    <n v="673602"/>
    <n v="860982"/>
    <n v="10000"/>
    <n v="10000"/>
    <x v="0"/>
    <n v="0.1343"/>
    <n v="340"/>
    <x v="1"/>
    <x v="3"/>
    <x v="2"/>
    <n v="62000"/>
    <x v="0"/>
    <x v="35"/>
    <x v="0"/>
    <x v="0"/>
    <n v="5911"/>
    <n v="10329"/>
    <n v="10000"/>
    <n v="329"/>
    <x v="1"/>
    <n v="9653"/>
    <n v="13.43"/>
    <x v="3"/>
    <x v="0"/>
  </r>
  <r>
    <n v="673608"/>
    <n v="860989"/>
    <n v="11900"/>
    <n v="11900"/>
    <x v="1"/>
    <n v="0.1074"/>
    <n v="258"/>
    <x v="0"/>
    <x v="0"/>
    <x v="0"/>
    <n v="61000"/>
    <x v="1"/>
    <x v="35"/>
    <x v="0"/>
    <x v="11"/>
    <n v="6919"/>
    <n v="15432"/>
    <n v="11900"/>
    <n v="3532"/>
    <x v="99"/>
    <n v="257"/>
    <n v="10.74"/>
    <x v="2"/>
    <x v="0"/>
  </r>
  <r>
    <n v="673620"/>
    <n v="861001"/>
    <n v="10500"/>
    <n v="10500"/>
    <x v="0"/>
    <n v="0.1074"/>
    <n v="343"/>
    <x v="0"/>
    <x v="0"/>
    <x v="1"/>
    <n v="74000"/>
    <x v="1"/>
    <x v="35"/>
    <x v="0"/>
    <x v="0"/>
    <n v="463"/>
    <n v="12329"/>
    <n v="10500"/>
    <n v="1829"/>
    <x v="57"/>
    <n v="361"/>
    <n v="10.74"/>
    <x v="2"/>
    <x v="0"/>
  </r>
  <r>
    <n v="673623"/>
    <n v="861005"/>
    <n v="5400"/>
    <n v="5400"/>
    <x v="1"/>
    <n v="0.1268"/>
    <n v="122"/>
    <x v="1"/>
    <x v="13"/>
    <x v="2"/>
    <n v="99996"/>
    <x v="1"/>
    <x v="35"/>
    <x v="1"/>
    <x v="2"/>
    <n v="13742"/>
    <n v="1698"/>
    <n v="968.5"/>
    <n v="730"/>
    <x v="64"/>
    <n v="122"/>
    <n v="12.68"/>
    <x v="3"/>
    <x v="0"/>
  </r>
  <r>
    <n v="673632"/>
    <n v="861018"/>
    <n v="5500"/>
    <n v="5500"/>
    <x v="0"/>
    <n v="7.6600000000000001E-2"/>
    <n v="172"/>
    <x v="2"/>
    <x v="6"/>
    <x v="0"/>
    <n v="170000"/>
    <x v="2"/>
    <x v="35"/>
    <x v="0"/>
    <x v="0"/>
    <n v="5368"/>
    <n v="6174"/>
    <n v="5500"/>
    <n v="674"/>
    <x v="57"/>
    <n v="197"/>
    <n v="7.66"/>
    <x v="3"/>
    <x v="2"/>
  </r>
  <r>
    <n v="673667"/>
    <n v="861058"/>
    <n v="35000"/>
    <n v="34994"/>
    <x v="1"/>
    <n v="0.16020000000000001"/>
    <n v="852"/>
    <x v="3"/>
    <x v="27"/>
    <x v="2"/>
    <n v="135000"/>
    <x v="0"/>
    <x v="35"/>
    <x v="0"/>
    <x v="1"/>
    <n v="13999"/>
    <n v="41509"/>
    <n v="35000"/>
    <n v="6509"/>
    <x v="61"/>
    <n v="2302"/>
    <n v="16.02"/>
    <x v="4"/>
    <x v="2"/>
  </r>
  <r>
    <n v="673712"/>
    <n v="861111"/>
    <n v="6000"/>
    <n v="5975"/>
    <x v="0"/>
    <n v="7.6600000000000001E-2"/>
    <n v="188"/>
    <x v="2"/>
    <x v="6"/>
    <x v="0"/>
    <n v="40800"/>
    <x v="0"/>
    <x v="35"/>
    <x v="0"/>
    <x v="8"/>
    <n v="1852"/>
    <n v="6076"/>
    <n v="6000"/>
    <n v="76"/>
    <x v="8"/>
    <n v="5892"/>
    <n v="7.66"/>
    <x v="3"/>
    <x v="1"/>
  </r>
  <r>
    <n v="673721"/>
    <n v="861124"/>
    <n v="20000"/>
    <n v="19925"/>
    <x v="0"/>
    <n v="0.1074"/>
    <n v="653"/>
    <x v="0"/>
    <x v="0"/>
    <x v="2"/>
    <n v="60000"/>
    <x v="0"/>
    <x v="35"/>
    <x v="0"/>
    <x v="1"/>
    <n v="26947"/>
    <n v="22977"/>
    <n v="20000"/>
    <n v="2977"/>
    <x v="62"/>
    <n v="8655"/>
    <n v="10.74"/>
    <x v="0"/>
    <x v="0"/>
  </r>
  <r>
    <n v="673722"/>
    <n v="861127"/>
    <n v="6000"/>
    <n v="6000"/>
    <x v="0"/>
    <n v="0.1454"/>
    <n v="207"/>
    <x v="3"/>
    <x v="21"/>
    <x v="2"/>
    <n v="30652"/>
    <x v="2"/>
    <x v="35"/>
    <x v="0"/>
    <x v="0"/>
    <n v="364"/>
    <n v="7440"/>
    <n v="6000"/>
    <n v="1440"/>
    <x v="57"/>
    <n v="211"/>
    <n v="14.54"/>
    <x v="3"/>
    <x v="1"/>
  </r>
  <r>
    <n v="673776"/>
    <n v="861205"/>
    <n v="14625"/>
    <n v="14625"/>
    <x v="0"/>
    <n v="0.1268"/>
    <n v="491"/>
    <x v="1"/>
    <x v="13"/>
    <x v="2"/>
    <n v="80000"/>
    <x v="2"/>
    <x v="35"/>
    <x v="0"/>
    <x v="0"/>
    <n v="49594"/>
    <n v="17601"/>
    <n v="14625"/>
    <n v="2976"/>
    <x v="82"/>
    <n v="614"/>
    <n v="12.68"/>
    <x v="2"/>
    <x v="0"/>
  </r>
  <r>
    <n v="673800"/>
    <n v="861236"/>
    <n v="20000"/>
    <n v="19975"/>
    <x v="0"/>
    <n v="0.1454"/>
    <n v="689"/>
    <x v="3"/>
    <x v="21"/>
    <x v="0"/>
    <n v="42000"/>
    <x v="0"/>
    <x v="35"/>
    <x v="0"/>
    <x v="0"/>
    <n v="19713"/>
    <n v="24798"/>
    <n v="20000"/>
    <n v="4798"/>
    <x v="57"/>
    <n v="706"/>
    <n v="14.54"/>
    <x v="0"/>
    <x v="1"/>
  </r>
  <r>
    <n v="673809"/>
    <n v="861246"/>
    <n v="24000"/>
    <n v="24000"/>
    <x v="0"/>
    <n v="0.13800000000000001"/>
    <n v="818"/>
    <x v="1"/>
    <x v="9"/>
    <x v="2"/>
    <n v="106000"/>
    <x v="0"/>
    <x v="35"/>
    <x v="0"/>
    <x v="0"/>
    <n v="12715"/>
    <n v="29446"/>
    <n v="24000"/>
    <n v="5446"/>
    <x v="57"/>
    <n v="849"/>
    <n v="13.8"/>
    <x v="4"/>
    <x v="2"/>
  </r>
  <r>
    <n v="673814"/>
    <n v="861251"/>
    <n v="12000"/>
    <n v="11975"/>
    <x v="0"/>
    <n v="7.2900000000000006E-2"/>
    <n v="373"/>
    <x v="2"/>
    <x v="11"/>
    <x v="2"/>
    <n v="50000"/>
    <x v="1"/>
    <x v="35"/>
    <x v="0"/>
    <x v="0"/>
    <n v="4283"/>
    <n v="13397"/>
    <n v="12000"/>
    <n v="1397"/>
    <x v="57"/>
    <n v="400"/>
    <n v="7.29"/>
    <x v="2"/>
    <x v="1"/>
  </r>
  <r>
    <n v="673841"/>
    <n v="861281"/>
    <n v="3050"/>
    <n v="3050"/>
    <x v="0"/>
    <n v="7.2900000000000006E-2"/>
    <n v="95"/>
    <x v="2"/>
    <x v="11"/>
    <x v="2"/>
    <n v="60000"/>
    <x v="1"/>
    <x v="35"/>
    <x v="0"/>
    <x v="2"/>
    <n v="2758"/>
    <n v="3170"/>
    <n v="3050"/>
    <n v="120"/>
    <x v="14"/>
    <n v="2604"/>
    <n v="7.29"/>
    <x v="1"/>
    <x v="0"/>
  </r>
  <r>
    <n v="673900"/>
    <n v="861351"/>
    <n v="5000"/>
    <n v="5000"/>
    <x v="0"/>
    <n v="6.9199999999999998E-2"/>
    <n v="155"/>
    <x v="2"/>
    <x v="12"/>
    <x v="2"/>
    <n v="99000"/>
    <x v="1"/>
    <x v="35"/>
    <x v="0"/>
    <x v="3"/>
    <n v="545"/>
    <n v="5425"/>
    <n v="5000"/>
    <n v="425"/>
    <x v="2"/>
    <n v="883"/>
    <n v="6.92"/>
    <x v="1"/>
    <x v="0"/>
  </r>
  <r>
    <n v="673901"/>
    <n v="861353"/>
    <n v="6500"/>
    <n v="6500"/>
    <x v="0"/>
    <n v="0.1074"/>
    <n v="213"/>
    <x v="0"/>
    <x v="0"/>
    <x v="0"/>
    <n v="75000"/>
    <x v="2"/>
    <x v="35"/>
    <x v="0"/>
    <x v="0"/>
    <n v="6484"/>
    <n v="7416"/>
    <n v="6500"/>
    <n v="916"/>
    <x v="3"/>
    <n v="3187"/>
    <n v="10.74"/>
    <x v="3"/>
    <x v="0"/>
  </r>
  <r>
    <n v="673932"/>
    <n v="861395"/>
    <n v="7200"/>
    <n v="7200"/>
    <x v="1"/>
    <n v="0.16020000000000001"/>
    <n v="176"/>
    <x v="3"/>
    <x v="27"/>
    <x v="0"/>
    <n v="42500"/>
    <x v="2"/>
    <x v="35"/>
    <x v="0"/>
    <x v="0"/>
    <n v="7193"/>
    <n v="10423"/>
    <n v="7200"/>
    <n v="3223"/>
    <x v="78"/>
    <n v="1685"/>
    <n v="16.02"/>
    <x v="3"/>
    <x v="1"/>
  </r>
  <r>
    <n v="673945"/>
    <n v="861409"/>
    <n v="4000"/>
    <n v="4000"/>
    <x v="0"/>
    <n v="0.1"/>
    <n v="130"/>
    <x v="0"/>
    <x v="16"/>
    <x v="0"/>
    <n v="28008"/>
    <x v="2"/>
    <x v="35"/>
    <x v="0"/>
    <x v="0"/>
    <n v="3494"/>
    <n v="4625"/>
    <n v="4000"/>
    <n v="625"/>
    <x v="59"/>
    <n v="891"/>
    <n v="10"/>
    <x v="1"/>
    <x v="1"/>
  </r>
  <r>
    <n v="674014"/>
    <n v="861499"/>
    <n v="18225"/>
    <n v="18175"/>
    <x v="0"/>
    <n v="0.1"/>
    <n v="589"/>
    <x v="0"/>
    <x v="16"/>
    <x v="2"/>
    <n v="49000"/>
    <x v="0"/>
    <x v="35"/>
    <x v="0"/>
    <x v="0"/>
    <n v="7118"/>
    <n v="21171"/>
    <n v="18225"/>
    <n v="2946"/>
    <x v="57"/>
    <n v="633"/>
    <n v="10"/>
    <x v="0"/>
    <x v="1"/>
  </r>
  <r>
    <n v="674034"/>
    <n v="861522"/>
    <n v="13000"/>
    <n v="13000"/>
    <x v="0"/>
    <n v="0.1454"/>
    <n v="448"/>
    <x v="3"/>
    <x v="21"/>
    <x v="1"/>
    <n v="47000"/>
    <x v="1"/>
    <x v="46"/>
    <x v="0"/>
    <x v="0"/>
    <n v="18325"/>
    <n v="16157"/>
    <n v="13000"/>
    <n v="3135"/>
    <x v="68"/>
    <n v="485"/>
    <n v="14.54"/>
    <x v="2"/>
    <x v="1"/>
  </r>
  <r>
    <n v="674071"/>
    <n v="861572"/>
    <n v="13300"/>
    <n v="13300"/>
    <x v="1"/>
    <n v="0.16400000000000001"/>
    <n v="327"/>
    <x v="4"/>
    <x v="20"/>
    <x v="1"/>
    <n v="89200"/>
    <x v="2"/>
    <x v="35"/>
    <x v="1"/>
    <x v="0"/>
    <n v="21532"/>
    <n v="12692"/>
    <n v="6640.5"/>
    <n v="5106"/>
    <x v="65"/>
    <n v="40"/>
    <n v="16.399999999999999"/>
    <x v="2"/>
    <x v="0"/>
  </r>
  <r>
    <n v="674085"/>
    <n v="861589"/>
    <n v="16000"/>
    <n v="15925"/>
    <x v="0"/>
    <n v="0.1074"/>
    <n v="522"/>
    <x v="0"/>
    <x v="0"/>
    <x v="0"/>
    <n v="64000"/>
    <x v="0"/>
    <x v="35"/>
    <x v="0"/>
    <x v="0"/>
    <n v="61523"/>
    <n v="18787"/>
    <n v="16000"/>
    <n v="2787"/>
    <x v="57"/>
    <n v="551"/>
    <n v="10.74"/>
    <x v="0"/>
    <x v="0"/>
  </r>
  <r>
    <n v="674088"/>
    <n v="861590"/>
    <n v="9950"/>
    <n v="9950"/>
    <x v="0"/>
    <n v="5.4199999999999998E-2"/>
    <n v="301"/>
    <x v="2"/>
    <x v="24"/>
    <x v="2"/>
    <n v="100000"/>
    <x v="1"/>
    <x v="35"/>
    <x v="0"/>
    <x v="7"/>
    <n v="30630"/>
    <n v="10784"/>
    <n v="9950"/>
    <n v="834"/>
    <x v="85"/>
    <n v="1796"/>
    <n v="5.42"/>
    <x v="3"/>
    <x v="0"/>
  </r>
  <r>
    <n v="674099"/>
    <n v="861608"/>
    <n v="6000"/>
    <n v="6000"/>
    <x v="1"/>
    <n v="0.16400000000000001"/>
    <n v="148"/>
    <x v="4"/>
    <x v="20"/>
    <x v="2"/>
    <n v="43920"/>
    <x v="2"/>
    <x v="35"/>
    <x v="0"/>
    <x v="2"/>
    <n v="21741"/>
    <n v="8832"/>
    <n v="6000"/>
    <n v="2832"/>
    <x v="99"/>
    <n v="147"/>
    <n v="16.399999999999999"/>
    <x v="3"/>
    <x v="1"/>
  </r>
  <r>
    <n v="674149"/>
    <n v="861670"/>
    <n v="7200"/>
    <n v="7200"/>
    <x v="1"/>
    <n v="9.6299999999999997E-2"/>
    <n v="152"/>
    <x v="0"/>
    <x v="8"/>
    <x v="2"/>
    <n v="25000"/>
    <x v="1"/>
    <x v="50"/>
    <x v="0"/>
    <x v="1"/>
    <n v="8864"/>
    <n v="7693"/>
    <n v="7200"/>
    <n v="493"/>
    <x v="10"/>
    <n v="17"/>
    <n v="9.6300000000000008"/>
    <x v="3"/>
    <x v="1"/>
  </r>
  <r>
    <n v="674215"/>
    <n v="861754"/>
    <n v="11000"/>
    <n v="10925"/>
    <x v="0"/>
    <n v="5.4199999999999998E-2"/>
    <n v="332"/>
    <x v="2"/>
    <x v="24"/>
    <x v="0"/>
    <n v="38400"/>
    <x v="1"/>
    <x v="35"/>
    <x v="0"/>
    <x v="12"/>
    <n v="9039"/>
    <n v="11745"/>
    <n v="11000"/>
    <n v="745"/>
    <x v="3"/>
    <n v="5458"/>
    <n v="5.42"/>
    <x v="2"/>
    <x v="1"/>
  </r>
  <r>
    <n v="674220"/>
    <n v="861760"/>
    <n v="21000"/>
    <n v="20975"/>
    <x v="1"/>
    <n v="0.16769999999999999"/>
    <n v="520"/>
    <x v="4"/>
    <x v="18"/>
    <x v="2"/>
    <n v="81000"/>
    <x v="0"/>
    <x v="35"/>
    <x v="0"/>
    <x v="0"/>
    <n v="8478"/>
    <n v="27869"/>
    <n v="21000"/>
    <n v="6869"/>
    <x v="74"/>
    <n v="13888"/>
    <n v="16.77"/>
    <x v="4"/>
    <x v="0"/>
  </r>
  <r>
    <n v="674221"/>
    <n v="861761"/>
    <n v="12000"/>
    <n v="11775"/>
    <x v="0"/>
    <n v="7.2900000000000006E-2"/>
    <n v="373"/>
    <x v="2"/>
    <x v="11"/>
    <x v="2"/>
    <n v="56000"/>
    <x v="0"/>
    <x v="35"/>
    <x v="0"/>
    <x v="0"/>
    <n v="32885"/>
    <n v="13351"/>
    <n v="12000"/>
    <n v="1351"/>
    <x v="69"/>
    <n v="2581"/>
    <n v="7.29"/>
    <x v="2"/>
    <x v="0"/>
  </r>
  <r>
    <n v="674225"/>
    <n v="861767"/>
    <n v="12375"/>
    <n v="12375"/>
    <x v="1"/>
    <n v="0.1565"/>
    <n v="299"/>
    <x v="3"/>
    <x v="15"/>
    <x v="2"/>
    <n v="75000"/>
    <x v="2"/>
    <x v="50"/>
    <x v="0"/>
    <x v="0"/>
    <n v="44693"/>
    <n v="17112"/>
    <n v="12375"/>
    <n v="4737"/>
    <x v="16"/>
    <n v="732"/>
    <n v="15.65"/>
    <x v="2"/>
    <x v="0"/>
  </r>
  <r>
    <n v="674232"/>
    <n v="861776"/>
    <n v="7600"/>
    <n v="7600"/>
    <x v="0"/>
    <n v="0.14169999999999999"/>
    <n v="261"/>
    <x v="1"/>
    <x v="5"/>
    <x v="0"/>
    <n v="51996"/>
    <x v="0"/>
    <x v="35"/>
    <x v="0"/>
    <x v="0"/>
    <n v="21690"/>
    <n v="9374"/>
    <n v="7600"/>
    <n v="1774"/>
    <x v="57"/>
    <n v="290"/>
    <n v="14.17"/>
    <x v="3"/>
    <x v="0"/>
  </r>
  <r>
    <n v="674275"/>
    <n v="861834"/>
    <n v="8875"/>
    <n v="8825"/>
    <x v="1"/>
    <n v="7.6600000000000001E-2"/>
    <n v="179"/>
    <x v="2"/>
    <x v="6"/>
    <x v="2"/>
    <n v="36000"/>
    <x v="0"/>
    <x v="35"/>
    <x v="0"/>
    <x v="0"/>
    <n v="12523"/>
    <n v="10082"/>
    <n v="8875"/>
    <n v="1207"/>
    <x v="67"/>
    <n v="5635"/>
    <n v="7.66"/>
    <x v="3"/>
    <x v="1"/>
  </r>
  <r>
    <n v="674290"/>
    <n v="861853"/>
    <n v="12000"/>
    <n v="12000"/>
    <x v="0"/>
    <n v="7.2900000000000006E-2"/>
    <n v="373"/>
    <x v="2"/>
    <x v="11"/>
    <x v="0"/>
    <n v="89000"/>
    <x v="1"/>
    <x v="35"/>
    <x v="0"/>
    <x v="1"/>
    <n v="2323"/>
    <n v="13397"/>
    <n v="12000"/>
    <n v="1397"/>
    <x v="57"/>
    <n v="407"/>
    <n v="7.29"/>
    <x v="2"/>
    <x v="0"/>
  </r>
  <r>
    <n v="674320"/>
    <n v="861887"/>
    <n v="4800"/>
    <n v="4800"/>
    <x v="0"/>
    <n v="0.1268"/>
    <n v="161"/>
    <x v="1"/>
    <x v="13"/>
    <x v="0"/>
    <n v="50000"/>
    <x v="0"/>
    <x v="35"/>
    <x v="0"/>
    <x v="1"/>
    <n v="5109"/>
    <n v="5795"/>
    <n v="4800"/>
    <n v="995"/>
    <x v="82"/>
    <n v="333"/>
    <n v="12.68"/>
    <x v="1"/>
    <x v="1"/>
  </r>
  <r>
    <n v="674359"/>
    <n v="861930"/>
    <n v="14125"/>
    <n v="14125"/>
    <x v="0"/>
    <n v="5.79E-2"/>
    <n v="429"/>
    <x v="2"/>
    <x v="17"/>
    <x v="2"/>
    <n v="48000"/>
    <x v="1"/>
    <x v="35"/>
    <x v="0"/>
    <x v="0"/>
    <n v="4105"/>
    <n v="15422"/>
    <n v="14125"/>
    <n v="1297"/>
    <x v="57"/>
    <n v="461"/>
    <n v="5.79"/>
    <x v="2"/>
    <x v="1"/>
  </r>
  <r>
    <n v="674376"/>
    <n v="861956"/>
    <n v="8000"/>
    <n v="8000"/>
    <x v="1"/>
    <n v="0.1037"/>
    <n v="172"/>
    <x v="0"/>
    <x v="4"/>
    <x v="2"/>
    <n v="59400"/>
    <x v="1"/>
    <x v="35"/>
    <x v="1"/>
    <x v="1"/>
    <n v="17933"/>
    <n v="4629"/>
    <n v="3080.8"/>
    <n v="1526"/>
    <x v="75"/>
    <n v="172"/>
    <n v="10.37"/>
    <x v="3"/>
    <x v="0"/>
  </r>
  <r>
    <n v="674378"/>
    <n v="861958"/>
    <n v="21850"/>
    <n v="21825"/>
    <x v="0"/>
    <n v="0.1"/>
    <n v="706"/>
    <x v="0"/>
    <x v="16"/>
    <x v="2"/>
    <n v="103000"/>
    <x v="0"/>
    <x v="35"/>
    <x v="0"/>
    <x v="0"/>
    <n v="21749"/>
    <n v="25366"/>
    <n v="21850"/>
    <n v="3516"/>
    <x v="82"/>
    <n v="2157"/>
    <n v="10"/>
    <x v="4"/>
    <x v="2"/>
  </r>
  <r>
    <n v="674399"/>
    <n v="861982"/>
    <n v="25000"/>
    <n v="24975"/>
    <x v="1"/>
    <n v="0.1565"/>
    <n v="604"/>
    <x v="3"/>
    <x v="15"/>
    <x v="1"/>
    <n v="65000"/>
    <x v="0"/>
    <x v="35"/>
    <x v="0"/>
    <x v="0"/>
    <n v="22299"/>
    <n v="35673"/>
    <n v="25000"/>
    <n v="10673"/>
    <x v="90"/>
    <n v="7357"/>
    <n v="15.65"/>
    <x v="4"/>
    <x v="0"/>
  </r>
  <r>
    <n v="674426"/>
    <n v="862020"/>
    <n v="35000"/>
    <n v="34661"/>
    <x v="1"/>
    <n v="0.1825"/>
    <n v="894"/>
    <x v="5"/>
    <x v="22"/>
    <x v="2"/>
    <n v="166300"/>
    <x v="0"/>
    <x v="46"/>
    <x v="0"/>
    <x v="0"/>
    <n v="4866"/>
    <n v="53613"/>
    <n v="35000"/>
    <n v="18613"/>
    <x v="100"/>
    <n v="894"/>
    <n v="18.25"/>
    <x v="4"/>
    <x v="2"/>
  </r>
  <r>
    <n v="674448"/>
    <n v="862043"/>
    <n v="35000"/>
    <n v="34772"/>
    <x v="1"/>
    <n v="0.20480000000000001"/>
    <n v="937"/>
    <x v="6"/>
    <x v="34"/>
    <x v="2"/>
    <n v="101000"/>
    <x v="0"/>
    <x v="35"/>
    <x v="0"/>
    <x v="0"/>
    <n v="33483"/>
    <n v="56200"/>
    <n v="35000"/>
    <n v="21200"/>
    <x v="99"/>
    <n v="937"/>
    <n v="20.48"/>
    <x v="4"/>
    <x v="2"/>
  </r>
  <r>
    <n v="674451"/>
    <n v="862046"/>
    <n v="4200"/>
    <n v="4200"/>
    <x v="1"/>
    <n v="0.16400000000000001"/>
    <n v="104"/>
    <x v="4"/>
    <x v="20"/>
    <x v="0"/>
    <n v="43596"/>
    <x v="2"/>
    <x v="35"/>
    <x v="1"/>
    <x v="2"/>
    <n v="3392"/>
    <n v="2236"/>
    <n v="1038.3900000000001"/>
    <n v="1017"/>
    <x v="3"/>
    <n v="104"/>
    <n v="16.399999999999999"/>
    <x v="1"/>
    <x v="1"/>
  </r>
  <r>
    <n v="674490"/>
    <n v="862095"/>
    <n v="14000"/>
    <n v="14000"/>
    <x v="1"/>
    <n v="0.16020000000000001"/>
    <n v="341"/>
    <x v="3"/>
    <x v="27"/>
    <x v="2"/>
    <n v="130000"/>
    <x v="0"/>
    <x v="35"/>
    <x v="0"/>
    <x v="1"/>
    <n v="23180"/>
    <n v="17027"/>
    <n v="14000"/>
    <n v="3027"/>
    <x v="60"/>
    <n v="11250"/>
    <n v="16.02"/>
    <x v="2"/>
    <x v="2"/>
  </r>
  <r>
    <n v="674492"/>
    <n v="862098"/>
    <n v="12250"/>
    <n v="12175"/>
    <x v="0"/>
    <n v="0.1037"/>
    <n v="398"/>
    <x v="0"/>
    <x v="4"/>
    <x v="0"/>
    <n v="25960"/>
    <x v="2"/>
    <x v="35"/>
    <x v="0"/>
    <x v="0"/>
    <n v="11128"/>
    <n v="13971"/>
    <n v="12250"/>
    <n v="1721"/>
    <x v="93"/>
    <n v="264"/>
    <n v="10.37"/>
    <x v="2"/>
    <x v="1"/>
  </r>
  <r>
    <n v="674511"/>
    <n v="862119"/>
    <n v="25000"/>
    <n v="21875"/>
    <x v="1"/>
    <n v="0.17879999999999999"/>
    <n v="634"/>
    <x v="4"/>
    <x v="26"/>
    <x v="0"/>
    <n v="80000"/>
    <x v="0"/>
    <x v="35"/>
    <x v="0"/>
    <x v="4"/>
    <n v="19401"/>
    <n v="37993"/>
    <n v="25000"/>
    <n v="12993"/>
    <x v="99"/>
    <n v="633"/>
    <n v="17.88"/>
    <x v="4"/>
    <x v="0"/>
  </r>
  <r>
    <n v="674589"/>
    <n v="862220"/>
    <n v="9200"/>
    <n v="9200"/>
    <x v="0"/>
    <n v="0.1"/>
    <n v="297"/>
    <x v="0"/>
    <x v="16"/>
    <x v="0"/>
    <n v="62000"/>
    <x v="2"/>
    <x v="35"/>
    <x v="0"/>
    <x v="0"/>
    <n v="26210"/>
    <n v="10687"/>
    <n v="9200"/>
    <n v="1487"/>
    <x v="57"/>
    <n v="326"/>
    <n v="10"/>
    <x v="3"/>
    <x v="0"/>
  </r>
  <r>
    <n v="674595"/>
    <n v="862228"/>
    <n v="12000"/>
    <n v="11975"/>
    <x v="1"/>
    <n v="0.1037"/>
    <n v="258"/>
    <x v="0"/>
    <x v="4"/>
    <x v="2"/>
    <n v="57000"/>
    <x v="1"/>
    <x v="46"/>
    <x v="0"/>
    <x v="1"/>
    <n v="12140"/>
    <n v="15430"/>
    <n v="12000"/>
    <n v="3430"/>
    <x v="99"/>
    <n v="257"/>
    <n v="10.37"/>
    <x v="2"/>
    <x v="0"/>
  </r>
  <r>
    <n v="674613"/>
    <n v="862251"/>
    <n v="2200"/>
    <n v="2200"/>
    <x v="0"/>
    <n v="7.2900000000000006E-2"/>
    <n v="69"/>
    <x v="2"/>
    <x v="11"/>
    <x v="2"/>
    <n v="36000"/>
    <x v="1"/>
    <x v="35"/>
    <x v="1"/>
    <x v="0"/>
    <n v="204"/>
    <n v="1162"/>
    <n v="916"/>
    <n v="173"/>
    <x v="15"/>
    <n v="69"/>
    <n v="7.29"/>
    <x v="1"/>
    <x v="1"/>
  </r>
  <r>
    <n v="674628"/>
    <n v="862270"/>
    <n v="10000"/>
    <n v="9750"/>
    <x v="0"/>
    <n v="0.1"/>
    <n v="323"/>
    <x v="0"/>
    <x v="16"/>
    <x v="2"/>
    <n v="72000"/>
    <x v="2"/>
    <x v="50"/>
    <x v="0"/>
    <x v="1"/>
    <n v="33885"/>
    <n v="11617"/>
    <n v="10000"/>
    <n v="1617"/>
    <x v="65"/>
    <n v="350"/>
    <n v="10"/>
    <x v="3"/>
    <x v="0"/>
  </r>
  <r>
    <n v="674629"/>
    <n v="862271"/>
    <n v="5700"/>
    <n v="5700"/>
    <x v="0"/>
    <n v="7.6600000000000001E-2"/>
    <n v="178"/>
    <x v="2"/>
    <x v="6"/>
    <x v="2"/>
    <n v="72800"/>
    <x v="2"/>
    <x v="35"/>
    <x v="0"/>
    <x v="0"/>
    <n v="5596"/>
    <n v="5892"/>
    <n v="5700"/>
    <n v="192"/>
    <x v="14"/>
    <n v="4013"/>
    <n v="7.66"/>
    <x v="3"/>
    <x v="0"/>
  </r>
  <r>
    <n v="674647"/>
    <n v="862289"/>
    <n v="10000"/>
    <n v="10000"/>
    <x v="0"/>
    <n v="0.1037"/>
    <n v="325"/>
    <x v="0"/>
    <x v="4"/>
    <x v="2"/>
    <n v="110000"/>
    <x v="2"/>
    <x v="35"/>
    <x v="0"/>
    <x v="1"/>
    <n v="12995"/>
    <n v="11679"/>
    <n v="10000"/>
    <n v="1679"/>
    <x v="57"/>
    <n v="333"/>
    <n v="10.37"/>
    <x v="3"/>
    <x v="2"/>
  </r>
  <r>
    <n v="674652"/>
    <n v="862295"/>
    <n v="10000"/>
    <n v="10000"/>
    <x v="0"/>
    <n v="6.9199999999999998E-2"/>
    <n v="309"/>
    <x v="2"/>
    <x v="12"/>
    <x v="0"/>
    <n v="51000"/>
    <x v="1"/>
    <x v="35"/>
    <x v="0"/>
    <x v="0"/>
    <n v="6958"/>
    <n v="10499"/>
    <n v="10000"/>
    <n v="499"/>
    <x v="9"/>
    <n v="6078"/>
    <n v="6.92"/>
    <x v="3"/>
    <x v="0"/>
  </r>
  <r>
    <n v="674670"/>
    <n v="862316"/>
    <n v="5000"/>
    <n v="5000"/>
    <x v="0"/>
    <n v="0.1074"/>
    <n v="164"/>
    <x v="0"/>
    <x v="0"/>
    <x v="0"/>
    <n v="55000"/>
    <x v="0"/>
    <x v="35"/>
    <x v="1"/>
    <x v="0"/>
    <n v="3959"/>
    <n v="3698"/>
    <n v="2717.21"/>
    <n v="850"/>
    <x v="74"/>
    <n v="36"/>
    <n v="10.74"/>
    <x v="1"/>
    <x v="0"/>
  </r>
  <r>
    <n v="674675"/>
    <n v="862321"/>
    <n v="12000"/>
    <n v="12000"/>
    <x v="1"/>
    <n v="0.15279999999999999"/>
    <n v="288"/>
    <x v="3"/>
    <x v="10"/>
    <x v="2"/>
    <n v="60000"/>
    <x v="1"/>
    <x v="46"/>
    <x v="1"/>
    <x v="4"/>
    <n v="9352"/>
    <n v="10070"/>
    <n v="5039.83"/>
    <n v="4064"/>
    <x v="79"/>
    <n v="104"/>
    <n v="15.28"/>
    <x v="2"/>
    <x v="0"/>
  </r>
  <r>
    <n v="674719"/>
    <n v="862371"/>
    <n v="10500"/>
    <n v="10500"/>
    <x v="0"/>
    <n v="7.2900000000000006E-2"/>
    <n v="326"/>
    <x v="2"/>
    <x v="11"/>
    <x v="0"/>
    <n v="35220"/>
    <x v="2"/>
    <x v="35"/>
    <x v="0"/>
    <x v="5"/>
    <n v="10950"/>
    <n v="11722"/>
    <n v="10500"/>
    <n v="1222"/>
    <x v="57"/>
    <n v="348"/>
    <n v="7.29"/>
    <x v="2"/>
    <x v="1"/>
  </r>
  <r>
    <n v="674720"/>
    <n v="862372"/>
    <n v="2800"/>
    <n v="2800"/>
    <x v="1"/>
    <n v="7.6600000000000001E-2"/>
    <n v="57"/>
    <x v="2"/>
    <x v="6"/>
    <x v="2"/>
    <n v="59386"/>
    <x v="2"/>
    <x v="35"/>
    <x v="0"/>
    <x v="2"/>
    <n v="4931"/>
    <n v="3214"/>
    <n v="2800"/>
    <n v="414"/>
    <x v="59"/>
    <n v="1642"/>
    <n v="7.66"/>
    <x v="1"/>
    <x v="0"/>
  </r>
  <r>
    <n v="674747"/>
    <n v="862405"/>
    <n v="20700"/>
    <n v="20443"/>
    <x v="1"/>
    <n v="0.14910000000000001"/>
    <n v="492"/>
    <x v="3"/>
    <x v="7"/>
    <x v="0"/>
    <n v="56500"/>
    <x v="1"/>
    <x v="35"/>
    <x v="0"/>
    <x v="0"/>
    <n v="24128"/>
    <n v="29489"/>
    <n v="20700"/>
    <n v="8789"/>
    <x v="99"/>
    <n v="491"/>
    <n v="14.91"/>
    <x v="4"/>
    <x v="0"/>
  </r>
  <r>
    <n v="674749"/>
    <n v="862406"/>
    <n v="22500"/>
    <n v="22500"/>
    <x v="1"/>
    <n v="0.20480000000000001"/>
    <n v="603"/>
    <x v="6"/>
    <x v="34"/>
    <x v="0"/>
    <n v="145000"/>
    <x v="0"/>
    <x v="35"/>
    <x v="0"/>
    <x v="0"/>
    <n v="19200"/>
    <n v="36015"/>
    <n v="22500"/>
    <n v="13515"/>
    <x v="80"/>
    <n v="3567"/>
    <n v="20.48"/>
    <x v="4"/>
    <x v="2"/>
  </r>
  <r>
    <n v="674788"/>
    <n v="862453"/>
    <n v="5000"/>
    <n v="5000"/>
    <x v="0"/>
    <n v="0.13059999999999999"/>
    <n v="169"/>
    <x v="1"/>
    <x v="2"/>
    <x v="2"/>
    <n v="120000"/>
    <x v="2"/>
    <x v="35"/>
    <x v="0"/>
    <x v="0"/>
    <n v="12328"/>
    <n v="6071"/>
    <n v="5000"/>
    <n v="1071"/>
    <x v="57"/>
    <n v="181"/>
    <n v="13.06"/>
    <x v="1"/>
    <x v="2"/>
  </r>
  <r>
    <n v="674846"/>
    <n v="862525"/>
    <n v="35000"/>
    <n v="34931"/>
    <x v="0"/>
    <n v="0.13800000000000001"/>
    <n v="1193"/>
    <x v="1"/>
    <x v="9"/>
    <x v="2"/>
    <n v="79000"/>
    <x v="0"/>
    <x v="35"/>
    <x v="0"/>
    <x v="3"/>
    <n v="0"/>
    <n v="41819"/>
    <n v="35000"/>
    <n v="6819"/>
    <x v="2"/>
    <n v="4914"/>
    <n v="13.8"/>
    <x v="4"/>
    <x v="0"/>
  </r>
  <r>
    <n v="674848"/>
    <n v="862528"/>
    <n v="15000"/>
    <n v="14950"/>
    <x v="1"/>
    <n v="0.19739999999999999"/>
    <n v="396"/>
    <x v="5"/>
    <x v="30"/>
    <x v="2"/>
    <n v="38400"/>
    <x v="0"/>
    <x v="35"/>
    <x v="0"/>
    <x v="4"/>
    <n v="832"/>
    <n v="23701"/>
    <n v="15000"/>
    <n v="8701"/>
    <x v="96"/>
    <n v="1172"/>
    <n v="19.739999999999998"/>
    <x v="2"/>
    <x v="1"/>
  </r>
  <r>
    <n v="674851"/>
    <n v="862531"/>
    <n v="8000"/>
    <n v="8000"/>
    <x v="1"/>
    <n v="0.1074"/>
    <n v="173"/>
    <x v="0"/>
    <x v="0"/>
    <x v="2"/>
    <n v="45996"/>
    <x v="1"/>
    <x v="35"/>
    <x v="0"/>
    <x v="0"/>
    <n v="7792"/>
    <n v="10304"/>
    <n v="8000"/>
    <n v="2304"/>
    <x v="91"/>
    <n v="1834"/>
    <n v="10.74"/>
    <x v="3"/>
    <x v="1"/>
  </r>
  <r>
    <n v="674906"/>
    <n v="862593"/>
    <n v="10000"/>
    <n v="10000"/>
    <x v="0"/>
    <n v="0.1037"/>
    <n v="325"/>
    <x v="0"/>
    <x v="4"/>
    <x v="0"/>
    <n v="80000"/>
    <x v="2"/>
    <x v="35"/>
    <x v="0"/>
    <x v="1"/>
    <n v="33487"/>
    <n v="10959"/>
    <n v="10000"/>
    <n v="959"/>
    <x v="48"/>
    <n v="7067"/>
    <n v="10.37"/>
    <x v="3"/>
    <x v="0"/>
  </r>
  <r>
    <n v="674916"/>
    <n v="862606"/>
    <n v="4000"/>
    <n v="4000"/>
    <x v="0"/>
    <n v="7.2900000000000006E-2"/>
    <n v="125"/>
    <x v="2"/>
    <x v="11"/>
    <x v="0"/>
    <n v="14400"/>
    <x v="1"/>
    <x v="35"/>
    <x v="0"/>
    <x v="2"/>
    <n v="58"/>
    <n v="4323"/>
    <n v="4000"/>
    <n v="323"/>
    <x v="61"/>
    <n v="1292"/>
    <n v="7.29"/>
    <x v="1"/>
    <x v="1"/>
  </r>
  <r>
    <n v="674931"/>
    <n v="862624"/>
    <n v="13800"/>
    <n v="13775"/>
    <x v="1"/>
    <n v="0.16020000000000001"/>
    <n v="336"/>
    <x v="3"/>
    <x v="27"/>
    <x v="2"/>
    <n v="107000"/>
    <x v="0"/>
    <x v="35"/>
    <x v="1"/>
    <x v="4"/>
    <n v="891"/>
    <n v="12759"/>
    <n v="6643.95"/>
    <n v="5107"/>
    <x v="57"/>
    <n v="338"/>
    <n v="16.02"/>
    <x v="2"/>
    <x v="2"/>
  </r>
  <r>
    <n v="674942"/>
    <n v="862638"/>
    <n v="15850"/>
    <n v="15850"/>
    <x v="1"/>
    <n v="0.13800000000000001"/>
    <n v="368"/>
    <x v="1"/>
    <x v="9"/>
    <x v="2"/>
    <n v="55680"/>
    <x v="2"/>
    <x v="35"/>
    <x v="0"/>
    <x v="2"/>
    <n v="28038"/>
    <n v="22000"/>
    <n v="15850"/>
    <n v="6150"/>
    <x v="97"/>
    <n v="1805"/>
    <n v="13.8"/>
    <x v="0"/>
    <x v="0"/>
  </r>
  <r>
    <n v="674948"/>
    <n v="862646"/>
    <n v="21850"/>
    <n v="21486"/>
    <x v="1"/>
    <n v="0.17879999999999999"/>
    <n v="554"/>
    <x v="4"/>
    <x v="26"/>
    <x v="2"/>
    <n v="60000"/>
    <x v="0"/>
    <x v="35"/>
    <x v="0"/>
    <x v="0"/>
    <n v="24376"/>
    <n v="31219"/>
    <n v="21850"/>
    <n v="9369"/>
    <x v="65"/>
    <n v="11322"/>
    <n v="17.88"/>
    <x v="4"/>
    <x v="0"/>
  </r>
  <r>
    <n v="674950"/>
    <n v="862643"/>
    <n v="6600"/>
    <n v="6575"/>
    <x v="1"/>
    <n v="0.1037"/>
    <n v="142"/>
    <x v="0"/>
    <x v="4"/>
    <x v="0"/>
    <n v="44000"/>
    <x v="0"/>
    <x v="35"/>
    <x v="0"/>
    <x v="3"/>
    <n v="6524"/>
    <n v="7717"/>
    <n v="6600"/>
    <n v="1117"/>
    <x v="11"/>
    <n v="4615"/>
    <n v="10.37"/>
    <x v="3"/>
    <x v="1"/>
  </r>
  <r>
    <n v="674952"/>
    <n v="862648"/>
    <n v="25000"/>
    <n v="24969"/>
    <x v="1"/>
    <n v="0.16020000000000001"/>
    <n v="609"/>
    <x v="3"/>
    <x v="27"/>
    <x v="2"/>
    <n v="70800"/>
    <x v="0"/>
    <x v="35"/>
    <x v="1"/>
    <x v="3"/>
    <n v="12371"/>
    <n v="27370"/>
    <n v="16727.759999999998"/>
    <n v="10548"/>
    <x v="83"/>
    <n v="609"/>
    <n v="16.02"/>
    <x v="4"/>
    <x v="0"/>
  </r>
  <r>
    <n v="674975"/>
    <n v="862678"/>
    <n v="12000"/>
    <n v="12000"/>
    <x v="0"/>
    <n v="7.2900000000000006E-2"/>
    <n v="373"/>
    <x v="2"/>
    <x v="11"/>
    <x v="0"/>
    <n v="61000"/>
    <x v="2"/>
    <x v="35"/>
    <x v="0"/>
    <x v="0"/>
    <n v="21200"/>
    <n v="13399"/>
    <n v="12000"/>
    <n v="1399"/>
    <x v="65"/>
    <n v="23"/>
    <n v="7.29"/>
    <x v="2"/>
    <x v="0"/>
  </r>
  <r>
    <n v="674982"/>
    <n v="862684"/>
    <n v="35000"/>
    <n v="34970"/>
    <x v="1"/>
    <n v="0.2122"/>
    <n v="952"/>
    <x v="6"/>
    <x v="32"/>
    <x v="2"/>
    <n v="58000"/>
    <x v="0"/>
    <x v="35"/>
    <x v="1"/>
    <x v="0"/>
    <n v="29755"/>
    <n v="14375"/>
    <n v="4669.8100000000004"/>
    <n v="8602"/>
    <x v="66"/>
    <n v="953"/>
    <n v="21.22"/>
    <x v="4"/>
    <x v="0"/>
  </r>
  <r>
    <n v="675007"/>
    <n v="862714"/>
    <n v="25000"/>
    <n v="24906"/>
    <x v="1"/>
    <n v="0.1825"/>
    <n v="639"/>
    <x v="5"/>
    <x v="22"/>
    <x v="0"/>
    <n v="165000"/>
    <x v="0"/>
    <x v="46"/>
    <x v="0"/>
    <x v="7"/>
    <n v="10597"/>
    <n v="37895"/>
    <n v="25000"/>
    <n v="12895"/>
    <x v="78"/>
    <n v="6028"/>
    <n v="18.25"/>
    <x v="4"/>
    <x v="2"/>
  </r>
  <r>
    <n v="675015"/>
    <n v="862721"/>
    <n v="2500"/>
    <n v="2500"/>
    <x v="0"/>
    <n v="0.1"/>
    <n v="81"/>
    <x v="0"/>
    <x v="16"/>
    <x v="0"/>
    <n v="36000"/>
    <x v="1"/>
    <x v="35"/>
    <x v="0"/>
    <x v="0"/>
    <n v="11910"/>
    <n v="2905"/>
    <n v="2500"/>
    <n v="405"/>
    <x v="57"/>
    <n v="89"/>
    <n v="10"/>
    <x v="1"/>
    <x v="1"/>
  </r>
  <r>
    <n v="675017"/>
    <n v="862726"/>
    <n v="20000"/>
    <n v="7150"/>
    <x v="1"/>
    <n v="0.14169999999999999"/>
    <n v="468"/>
    <x v="1"/>
    <x v="5"/>
    <x v="0"/>
    <n v="75000"/>
    <x v="0"/>
    <x v="35"/>
    <x v="0"/>
    <x v="7"/>
    <n v="1441"/>
    <n v="21595"/>
    <n v="20000"/>
    <n v="1595"/>
    <x v="0"/>
    <n v="18798"/>
    <n v="14.17"/>
    <x v="3"/>
    <x v="0"/>
  </r>
  <r>
    <n v="675042"/>
    <n v="862753"/>
    <n v="4200"/>
    <n v="4200"/>
    <x v="0"/>
    <n v="9.6299999999999997E-2"/>
    <n v="135"/>
    <x v="0"/>
    <x v="8"/>
    <x v="0"/>
    <n v="40000"/>
    <x v="1"/>
    <x v="35"/>
    <x v="0"/>
    <x v="0"/>
    <n v="2824"/>
    <n v="4853"/>
    <n v="4200"/>
    <n v="653"/>
    <x v="57"/>
    <n v="145"/>
    <n v="9.6300000000000008"/>
    <x v="1"/>
    <x v="1"/>
  </r>
  <r>
    <n v="675104"/>
    <n v="862827"/>
    <n v="13000"/>
    <n v="13000"/>
    <x v="1"/>
    <n v="0.1565"/>
    <n v="314"/>
    <x v="3"/>
    <x v="15"/>
    <x v="2"/>
    <n v="70000"/>
    <x v="2"/>
    <x v="35"/>
    <x v="0"/>
    <x v="0"/>
    <n v="2989"/>
    <n v="18819"/>
    <n v="13000"/>
    <n v="5803"/>
    <x v="98"/>
    <n v="1234"/>
    <n v="15.65"/>
    <x v="2"/>
    <x v="0"/>
  </r>
  <r>
    <n v="675108"/>
    <n v="862831"/>
    <n v="25000"/>
    <n v="24944"/>
    <x v="1"/>
    <n v="0.15279999999999999"/>
    <n v="599"/>
    <x v="3"/>
    <x v="10"/>
    <x v="0"/>
    <n v="65004"/>
    <x v="0"/>
    <x v="35"/>
    <x v="0"/>
    <x v="7"/>
    <n v="827"/>
    <n v="28298"/>
    <n v="25000"/>
    <n v="3298"/>
    <x v="10"/>
    <n v="22330"/>
    <n v="15.28"/>
    <x v="4"/>
    <x v="0"/>
  </r>
  <r>
    <n v="675170"/>
    <n v="862894"/>
    <n v="6625"/>
    <n v="6575"/>
    <x v="0"/>
    <n v="7.6600000000000001E-2"/>
    <n v="207"/>
    <x v="2"/>
    <x v="6"/>
    <x v="2"/>
    <n v="69064"/>
    <x v="0"/>
    <x v="35"/>
    <x v="0"/>
    <x v="9"/>
    <n v="11387"/>
    <n v="7437"/>
    <n v="6625"/>
    <n v="812"/>
    <x v="57"/>
    <n v="249"/>
    <n v="7.66"/>
    <x v="3"/>
    <x v="0"/>
  </r>
  <r>
    <n v="675221"/>
    <n v="862952"/>
    <n v="8400"/>
    <n v="8400"/>
    <x v="0"/>
    <n v="7.2900000000000006E-2"/>
    <n v="261"/>
    <x v="2"/>
    <x v="11"/>
    <x v="2"/>
    <n v="117014"/>
    <x v="2"/>
    <x v="35"/>
    <x v="0"/>
    <x v="3"/>
    <n v="28613"/>
    <n v="9090"/>
    <n v="8400"/>
    <n v="690"/>
    <x v="61"/>
    <n v="4934"/>
    <n v="7.29"/>
    <x v="3"/>
    <x v="2"/>
  </r>
  <r>
    <n v="675223"/>
    <n v="862954"/>
    <n v="5000"/>
    <n v="5000"/>
    <x v="0"/>
    <n v="0.1343"/>
    <n v="170"/>
    <x v="1"/>
    <x v="3"/>
    <x v="0"/>
    <n v="53760"/>
    <x v="2"/>
    <x v="35"/>
    <x v="0"/>
    <x v="5"/>
    <n v="2456"/>
    <n v="6103"/>
    <n v="5000"/>
    <n v="1103"/>
    <x v="57"/>
    <n v="182"/>
    <n v="13.43"/>
    <x v="1"/>
    <x v="0"/>
  </r>
  <r>
    <n v="675248"/>
    <n v="862984"/>
    <n v="8000"/>
    <n v="8000"/>
    <x v="0"/>
    <n v="0.1111"/>
    <n v="263"/>
    <x v="0"/>
    <x v="1"/>
    <x v="0"/>
    <n v="46000"/>
    <x v="2"/>
    <x v="35"/>
    <x v="0"/>
    <x v="0"/>
    <n v="8087"/>
    <n v="9444"/>
    <n v="8000"/>
    <n v="1444"/>
    <x v="57"/>
    <n v="305"/>
    <n v="11.11"/>
    <x v="3"/>
    <x v="1"/>
  </r>
  <r>
    <n v="675264"/>
    <n v="863001"/>
    <n v="3000"/>
    <n v="3000"/>
    <x v="0"/>
    <n v="7.2900000000000006E-2"/>
    <n v="94"/>
    <x v="2"/>
    <x v="11"/>
    <x v="2"/>
    <n v="30000"/>
    <x v="2"/>
    <x v="35"/>
    <x v="0"/>
    <x v="1"/>
    <n v="8849"/>
    <n v="3350"/>
    <n v="3000"/>
    <n v="350"/>
    <x v="57"/>
    <n v="103"/>
    <n v="7.29"/>
    <x v="1"/>
    <x v="1"/>
  </r>
  <r>
    <n v="675269"/>
    <n v="863008"/>
    <n v="5000"/>
    <n v="5000"/>
    <x v="0"/>
    <n v="7.2900000000000006E-2"/>
    <n v="156"/>
    <x v="2"/>
    <x v="11"/>
    <x v="0"/>
    <n v="48000"/>
    <x v="1"/>
    <x v="35"/>
    <x v="0"/>
    <x v="0"/>
    <n v="160"/>
    <n v="5582"/>
    <n v="5000"/>
    <n v="582"/>
    <x v="57"/>
    <n v="160"/>
    <n v="7.29"/>
    <x v="1"/>
    <x v="1"/>
  </r>
  <r>
    <n v="675272"/>
    <n v="863013"/>
    <n v="4000"/>
    <n v="4000"/>
    <x v="0"/>
    <n v="0.1"/>
    <n v="130"/>
    <x v="0"/>
    <x v="16"/>
    <x v="2"/>
    <n v="185000"/>
    <x v="2"/>
    <x v="46"/>
    <x v="1"/>
    <x v="5"/>
    <n v="31051"/>
    <n v="4054"/>
    <n v="3233.13"/>
    <n v="622"/>
    <x v="69"/>
    <n v="130"/>
    <n v="10"/>
    <x v="1"/>
    <x v="2"/>
  </r>
  <r>
    <n v="675276"/>
    <n v="863017"/>
    <n v="10000"/>
    <n v="9950"/>
    <x v="0"/>
    <n v="9.6299999999999997E-2"/>
    <n v="321"/>
    <x v="0"/>
    <x v="8"/>
    <x v="1"/>
    <n v="158000"/>
    <x v="0"/>
    <x v="35"/>
    <x v="0"/>
    <x v="5"/>
    <n v="56373"/>
    <n v="10160"/>
    <n v="10000"/>
    <n v="160"/>
    <x v="1"/>
    <n v="3"/>
    <n v="9.6300000000000008"/>
    <x v="3"/>
    <x v="2"/>
  </r>
  <r>
    <n v="675281"/>
    <n v="863025"/>
    <n v="3000"/>
    <n v="3000"/>
    <x v="0"/>
    <n v="5.4199999999999998E-2"/>
    <n v="91"/>
    <x v="2"/>
    <x v="24"/>
    <x v="0"/>
    <n v="43500"/>
    <x v="2"/>
    <x v="35"/>
    <x v="0"/>
    <x v="0"/>
    <n v="2875"/>
    <n v="3053"/>
    <n v="3000"/>
    <n v="53"/>
    <x v="56"/>
    <n v="2783"/>
    <n v="5.42"/>
    <x v="1"/>
    <x v="1"/>
  </r>
  <r>
    <n v="675283"/>
    <n v="863022"/>
    <n v="12000"/>
    <n v="11975"/>
    <x v="0"/>
    <n v="0.1111"/>
    <n v="394"/>
    <x v="0"/>
    <x v="1"/>
    <x v="0"/>
    <n v="53000"/>
    <x v="0"/>
    <x v="35"/>
    <x v="0"/>
    <x v="0"/>
    <n v="10871"/>
    <n v="14181"/>
    <n v="12000"/>
    <n v="2166"/>
    <x v="57"/>
    <n v="452"/>
    <n v="11.11"/>
    <x v="2"/>
    <x v="0"/>
  </r>
  <r>
    <n v="675289"/>
    <n v="863035"/>
    <n v="5000"/>
    <n v="5000"/>
    <x v="0"/>
    <n v="9.6299999999999997E-2"/>
    <n v="161"/>
    <x v="0"/>
    <x v="8"/>
    <x v="2"/>
    <n v="60000"/>
    <x v="2"/>
    <x v="35"/>
    <x v="0"/>
    <x v="1"/>
    <n v="12902"/>
    <n v="5778"/>
    <n v="5000"/>
    <n v="778"/>
    <x v="79"/>
    <n v="175"/>
    <n v="9.6300000000000008"/>
    <x v="1"/>
    <x v="0"/>
  </r>
  <r>
    <n v="675296"/>
    <n v="863043"/>
    <n v="6000"/>
    <n v="5975"/>
    <x v="0"/>
    <n v="5.79E-2"/>
    <n v="182"/>
    <x v="2"/>
    <x v="17"/>
    <x v="2"/>
    <n v="45378"/>
    <x v="0"/>
    <x v="35"/>
    <x v="0"/>
    <x v="3"/>
    <n v="1215"/>
    <n v="6112"/>
    <n v="6000"/>
    <n v="112"/>
    <x v="56"/>
    <n v="5570"/>
    <n v="5.79"/>
    <x v="3"/>
    <x v="1"/>
  </r>
  <r>
    <n v="675301"/>
    <n v="863050"/>
    <n v="10000"/>
    <n v="9925"/>
    <x v="0"/>
    <n v="6.9199999999999998E-2"/>
    <n v="309"/>
    <x v="2"/>
    <x v="12"/>
    <x v="0"/>
    <n v="52000"/>
    <x v="2"/>
    <x v="35"/>
    <x v="0"/>
    <x v="11"/>
    <n v="9951"/>
    <n v="11103"/>
    <n v="10000"/>
    <n v="1103"/>
    <x v="57"/>
    <n v="319"/>
    <n v="6.92"/>
    <x v="3"/>
    <x v="0"/>
  </r>
  <r>
    <n v="675316"/>
    <n v="863068"/>
    <n v="6000"/>
    <n v="6000"/>
    <x v="1"/>
    <n v="0.1565"/>
    <n v="145"/>
    <x v="3"/>
    <x v="15"/>
    <x v="2"/>
    <n v="50004"/>
    <x v="2"/>
    <x v="35"/>
    <x v="0"/>
    <x v="0"/>
    <n v="1952"/>
    <n v="6233"/>
    <n v="6000"/>
    <n v="233"/>
    <x v="1"/>
    <n v="5945"/>
    <n v="15.65"/>
    <x v="3"/>
    <x v="0"/>
  </r>
  <r>
    <n v="675323"/>
    <n v="863077"/>
    <n v="7025"/>
    <n v="6875"/>
    <x v="0"/>
    <n v="5.4199999999999998E-2"/>
    <n v="212"/>
    <x v="2"/>
    <x v="24"/>
    <x v="0"/>
    <n v="20000"/>
    <x v="1"/>
    <x v="35"/>
    <x v="0"/>
    <x v="4"/>
    <n v="811"/>
    <n v="7628"/>
    <n v="7025"/>
    <n v="603"/>
    <x v="57"/>
    <n v="232"/>
    <n v="5.42"/>
    <x v="3"/>
    <x v="1"/>
  </r>
  <r>
    <n v="675333"/>
    <n v="863090"/>
    <n v="10000"/>
    <n v="9975"/>
    <x v="1"/>
    <n v="0.1037"/>
    <n v="215"/>
    <x v="0"/>
    <x v="4"/>
    <x v="2"/>
    <n v="38004"/>
    <x v="1"/>
    <x v="35"/>
    <x v="0"/>
    <x v="0"/>
    <n v="6099"/>
    <n v="11245"/>
    <n v="10000"/>
    <n v="1245"/>
    <x v="15"/>
    <n v="8045"/>
    <n v="10.37"/>
    <x v="3"/>
    <x v="1"/>
  </r>
  <r>
    <n v="675343"/>
    <n v="863100"/>
    <n v="12000"/>
    <n v="12000"/>
    <x v="1"/>
    <n v="0.1343"/>
    <n v="276"/>
    <x v="1"/>
    <x v="3"/>
    <x v="2"/>
    <n v="75000"/>
    <x v="1"/>
    <x v="35"/>
    <x v="1"/>
    <x v="0"/>
    <n v="6847"/>
    <n v="5223"/>
    <n v="2616.5700000000002"/>
    <n v="2069"/>
    <x v="60"/>
    <n v="27"/>
    <n v="13.43"/>
    <x v="2"/>
    <x v="0"/>
  </r>
  <r>
    <n v="675344"/>
    <n v="863101"/>
    <n v="12000"/>
    <n v="11875"/>
    <x v="0"/>
    <n v="5.79E-2"/>
    <n v="364"/>
    <x v="2"/>
    <x v="17"/>
    <x v="0"/>
    <n v="80000"/>
    <x v="0"/>
    <x v="35"/>
    <x v="0"/>
    <x v="0"/>
    <n v="15030"/>
    <n v="12841"/>
    <n v="12000"/>
    <n v="841"/>
    <x v="5"/>
    <n v="6321"/>
    <n v="5.79"/>
    <x v="2"/>
    <x v="0"/>
  </r>
  <r>
    <n v="675379"/>
    <n v="863146"/>
    <n v="28000"/>
    <n v="27975"/>
    <x v="0"/>
    <n v="0.1111"/>
    <n v="919"/>
    <x v="0"/>
    <x v="1"/>
    <x v="0"/>
    <n v="151200"/>
    <x v="0"/>
    <x v="35"/>
    <x v="0"/>
    <x v="0"/>
    <n v="32817"/>
    <n v="33054"/>
    <n v="28000"/>
    <n v="5054"/>
    <x v="57"/>
    <n v="1015"/>
    <n v="11.11"/>
    <x v="4"/>
    <x v="2"/>
  </r>
  <r>
    <n v="675469"/>
    <n v="863274"/>
    <n v="9500"/>
    <n v="9500"/>
    <x v="0"/>
    <n v="5.4199999999999998E-2"/>
    <n v="287"/>
    <x v="2"/>
    <x v="24"/>
    <x v="0"/>
    <n v="55000"/>
    <x v="1"/>
    <x v="35"/>
    <x v="0"/>
    <x v="0"/>
    <n v="5937"/>
    <n v="9953"/>
    <n v="9500"/>
    <n v="453"/>
    <x v="64"/>
    <n v="1030"/>
    <n v="5.42"/>
    <x v="3"/>
    <x v="0"/>
  </r>
  <r>
    <n v="675486"/>
    <n v="863295"/>
    <n v="6000"/>
    <n v="6000"/>
    <x v="0"/>
    <n v="7.6600000000000001E-2"/>
    <n v="188"/>
    <x v="2"/>
    <x v="6"/>
    <x v="0"/>
    <n v="47000"/>
    <x v="1"/>
    <x v="35"/>
    <x v="0"/>
    <x v="0"/>
    <n v="11818"/>
    <n v="6694"/>
    <n v="6000"/>
    <n v="694"/>
    <x v="74"/>
    <n v="1667"/>
    <n v="7.66"/>
    <x v="3"/>
    <x v="1"/>
  </r>
  <r>
    <n v="675495"/>
    <n v="863305"/>
    <n v="5600"/>
    <n v="5600"/>
    <x v="0"/>
    <n v="7.2900000000000006E-2"/>
    <n v="174"/>
    <x v="2"/>
    <x v="11"/>
    <x v="0"/>
    <n v="52000"/>
    <x v="1"/>
    <x v="35"/>
    <x v="0"/>
    <x v="0"/>
    <n v="6521"/>
    <n v="5978"/>
    <n v="5600"/>
    <n v="378"/>
    <x v="64"/>
    <n v="601"/>
    <n v="7.29"/>
    <x v="3"/>
    <x v="0"/>
  </r>
  <r>
    <n v="675497"/>
    <n v="863306"/>
    <n v="6000"/>
    <n v="6000"/>
    <x v="0"/>
    <n v="5.79E-2"/>
    <n v="182"/>
    <x v="2"/>
    <x v="17"/>
    <x v="0"/>
    <n v="61500"/>
    <x v="1"/>
    <x v="35"/>
    <x v="0"/>
    <x v="0"/>
    <n v="7625"/>
    <n v="6527"/>
    <n v="6000"/>
    <n v="527"/>
    <x v="59"/>
    <n v="1445"/>
    <n v="5.79"/>
    <x v="3"/>
    <x v="0"/>
  </r>
  <r>
    <n v="675500"/>
    <n v="863310"/>
    <n v="21850"/>
    <n v="21769"/>
    <x v="1"/>
    <n v="0.15279999999999999"/>
    <n v="524"/>
    <x v="3"/>
    <x v="10"/>
    <x v="2"/>
    <n v="60000"/>
    <x v="0"/>
    <x v="35"/>
    <x v="0"/>
    <x v="0"/>
    <n v="2502"/>
    <n v="31382"/>
    <n v="21850"/>
    <n v="9532"/>
    <x v="99"/>
    <n v="523"/>
    <n v="15.28"/>
    <x v="4"/>
    <x v="0"/>
  </r>
  <r>
    <n v="675501"/>
    <n v="863309"/>
    <n v="9750"/>
    <n v="9750"/>
    <x v="0"/>
    <n v="0.1037"/>
    <n v="317"/>
    <x v="0"/>
    <x v="4"/>
    <x v="2"/>
    <n v="68000"/>
    <x v="2"/>
    <x v="35"/>
    <x v="0"/>
    <x v="0"/>
    <n v="11762"/>
    <n v="10226"/>
    <n v="9750"/>
    <n v="476"/>
    <x v="14"/>
    <n v="8645"/>
    <n v="10.37"/>
    <x v="3"/>
    <x v="0"/>
  </r>
  <r>
    <n v="675511"/>
    <n v="863320"/>
    <n v="10000"/>
    <n v="10000"/>
    <x v="0"/>
    <n v="5.79E-2"/>
    <n v="304"/>
    <x v="2"/>
    <x v="17"/>
    <x v="2"/>
    <n v="150000"/>
    <x v="1"/>
    <x v="35"/>
    <x v="0"/>
    <x v="0"/>
    <n v="75629"/>
    <n v="10881"/>
    <n v="10000"/>
    <n v="881"/>
    <x v="57"/>
    <n v="99"/>
    <n v="5.79"/>
    <x v="3"/>
    <x v="2"/>
  </r>
  <r>
    <n v="675527"/>
    <n v="863336"/>
    <n v="8000"/>
    <n v="8000"/>
    <x v="0"/>
    <n v="0.1268"/>
    <n v="269"/>
    <x v="1"/>
    <x v="13"/>
    <x v="2"/>
    <n v="114000"/>
    <x v="1"/>
    <x v="35"/>
    <x v="0"/>
    <x v="0"/>
    <n v="16283"/>
    <n v="8882"/>
    <n v="8000"/>
    <n v="882"/>
    <x v="48"/>
    <n v="20"/>
    <n v="12.68"/>
    <x v="3"/>
    <x v="2"/>
  </r>
  <r>
    <n v="675529"/>
    <n v="863338"/>
    <n v="6000"/>
    <n v="6000"/>
    <x v="0"/>
    <n v="0.1454"/>
    <n v="207"/>
    <x v="3"/>
    <x v="21"/>
    <x v="0"/>
    <n v="40000"/>
    <x v="1"/>
    <x v="35"/>
    <x v="0"/>
    <x v="0"/>
    <n v="2045"/>
    <n v="7416"/>
    <n v="6000"/>
    <n v="1416"/>
    <x v="72"/>
    <n v="1016"/>
    <n v="14.54"/>
    <x v="3"/>
    <x v="1"/>
  </r>
  <r>
    <n v="675534"/>
    <n v="863343"/>
    <n v="10000"/>
    <n v="10000"/>
    <x v="1"/>
    <n v="0.18990000000000001"/>
    <n v="260"/>
    <x v="5"/>
    <x v="25"/>
    <x v="0"/>
    <n v="110000"/>
    <x v="0"/>
    <x v="35"/>
    <x v="0"/>
    <x v="0"/>
    <n v="10744"/>
    <n v="15561"/>
    <n v="10000"/>
    <n v="5561"/>
    <x v="99"/>
    <n v="259"/>
    <n v="18.989999999999998"/>
    <x v="3"/>
    <x v="2"/>
  </r>
  <r>
    <n v="675537"/>
    <n v="863347"/>
    <n v="25000"/>
    <n v="24725"/>
    <x v="1"/>
    <n v="0.1862"/>
    <n v="644"/>
    <x v="5"/>
    <x v="23"/>
    <x v="0"/>
    <n v="72000"/>
    <x v="0"/>
    <x v="35"/>
    <x v="0"/>
    <x v="0"/>
    <n v="20120"/>
    <n v="33082"/>
    <n v="25000"/>
    <n v="8082"/>
    <x v="2"/>
    <n v="18303"/>
    <n v="18.62"/>
    <x v="4"/>
    <x v="0"/>
  </r>
  <r>
    <n v="675545"/>
    <n v="863356"/>
    <n v="17250"/>
    <n v="17200"/>
    <x v="1"/>
    <n v="0.13059999999999999"/>
    <n v="394"/>
    <x v="1"/>
    <x v="2"/>
    <x v="2"/>
    <n v="89000"/>
    <x v="1"/>
    <x v="35"/>
    <x v="0"/>
    <x v="0"/>
    <n v="19405"/>
    <n v="23582"/>
    <n v="17250"/>
    <n v="6332"/>
    <x v="99"/>
    <n v="393"/>
    <n v="13.06"/>
    <x v="0"/>
    <x v="0"/>
  </r>
  <r>
    <n v="675547"/>
    <n v="863359"/>
    <n v="10000"/>
    <n v="9950"/>
    <x v="0"/>
    <n v="7.6600000000000001E-2"/>
    <n v="312"/>
    <x v="2"/>
    <x v="6"/>
    <x v="2"/>
    <n v="65000"/>
    <x v="1"/>
    <x v="35"/>
    <x v="0"/>
    <x v="0"/>
    <n v="50328"/>
    <n v="10899"/>
    <n v="10000"/>
    <n v="899"/>
    <x v="60"/>
    <n v="5629"/>
    <n v="7.66"/>
    <x v="3"/>
    <x v="0"/>
  </r>
  <r>
    <n v="675548"/>
    <n v="863360"/>
    <n v="9600"/>
    <n v="9600"/>
    <x v="0"/>
    <n v="7.2900000000000006E-2"/>
    <n v="298"/>
    <x v="2"/>
    <x v="11"/>
    <x v="0"/>
    <n v="50500"/>
    <x v="1"/>
    <x v="35"/>
    <x v="0"/>
    <x v="0"/>
    <n v="7105"/>
    <n v="10354"/>
    <n v="9600"/>
    <n v="754"/>
    <x v="15"/>
    <n v="5898"/>
    <n v="7.29"/>
    <x v="3"/>
    <x v="0"/>
  </r>
  <r>
    <n v="675553"/>
    <n v="863365"/>
    <n v="4000"/>
    <n v="4000"/>
    <x v="0"/>
    <n v="0.1037"/>
    <n v="130"/>
    <x v="0"/>
    <x v="4"/>
    <x v="2"/>
    <n v="150000"/>
    <x v="2"/>
    <x v="35"/>
    <x v="0"/>
    <x v="0"/>
    <n v="8132"/>
    <n v="4491"/>
    <n v="4000"/>
    <n v="491"/>
    <x v="60"/>
    <n v="2288"/>
    <n v="10.37"/>
    <x v="1"/>
    <x v="2"/>
  </r>
  <r>
    <n v="675563"/>
    <n v="863376"/>
    <n v="12000"/>
    <n v="12000"/>
    <x v="0"/>
    <n v="0.1565"/>
    <n v="420"/>
    <x v="3"/>
    <x v="15"/>
    <x v="0"/>
    <n v="70000"/>
    <x v="2"/>
    <x v="35"/>
    <x v="0"/>
    <x v="0"/>
    <n v="14409"/>
    <n v="13405"/>
    <n v="12000"/>
    <n v="1405"/>
    <x v="9"/>
    <n v="9637"/>
    <n v="15.65"/>
    <x v="2"/>
    <x v="0"/>
  </r>
  <r>
    <n v="675565"/>
    <n v="863378"/>
    <n v="8400"/>
    <n v="8400"/>
    <x v="1"/>
    <n v="0.1037"/>
    <n v="181"/>
    <x v="0"/>
    <x v="4"/>
    <x v="1"/>
    <n v="70000"/>
    <x v="1"/>
    <x v="35"/>
    <x v="0"/>
    <x v="0"/>
    <n v="11429"/>
    <n v="10771"/>
    <n v="8400"/>
    <n v="2371"/>
    <x v="86"/>
    <n v="1250"/>
    <n v="10.37"/>
    <x v="3"/>
    <x v="0"/>
  </r>
  <r>
    <n v="675570"/>
    <n v="863384"/>
    <n v="5000"/>
    <n v="5000"/>
    <x v="1"/>
    <n v="0.14169999999999999"/>
    <n v="117"/>
    <x v="1"/>
    <x v="5"/>
    <x v="1"/>
    <n v="40000"/>
    <x v="1"/>
    <x v="35"/>
    <x v="0"/>
    <x v="0"/>
    <n v="4640"/>
    <n v="7007"/>
    <n v="5000"/>
    <n v="2007"/>
    <x v="99"/>
    <n v="117"/>
    <n v="14.17"/>
    <x v="1"/>
    <x v="1"/>
  </r>
  <r>
    <n v="675575"/>
    <n v="863389"/>
    <n v="12250"/>
    <n v="12250"/>
    <x v="1"/>
    <n v="0.1862"/>
    <n v="316"/>
    <x v="5"/>
    <x v="23"/>
    <x v="0"/>
    <n v="52000"/>
    <x v="1"/>
    <x v="35"/>
    <x v="0"/>
    <x v="0"/>
    <n v="8697"/>
    <n v="15791"/>
    <n v="12250"/>
    <n v="3541"/>
    <x v="70"/>
    <n v="9500"/>
    <n v="18.62"/>
    <x v="2"/>
    <x v="0"/>
  </r>
  <r>
    <n v="675584"/>
    <n v="863398"/>
    <n v="15000"/>
    <n v="14928"/>
    <x v="0"/>
    <n v="0.1111"/>
    <n v="492"/>
    <x v="0"/>
    <x v="1"/>
    <x v="2"/>
    <n v="92000"/>
    <x v="0"/>
    <x v="35"/>
    <x v="0"/>
    <x v="0"/>
    <n v="19768"/>
    <n v="17212"/>
    <n v="15000"/>
    <n v="2212"/>
    <x v="62"/>
    <n v="2416"/>
    <n v="11.11"/>
    <x v="2"/>
    <x v="0"/>
  </r>
  <r>
    <n v="675591"/>
    <n v="863405"/>
    <n v="12000"/>
    <n v="12000"/>
    <x v="1"/>
    <n v="0.13800000000000001"/>
    <n v="278"/>
    <x v="1"/>
    <x v="9"/>
    <x v="0"/>
    <n v="49000"/>
    <x v="1"/>
    <x v="35"/>
    <x v="1"/>
    <x v="0"/>
    <n v="14671"/>
    <n v="2501"/>
    <n v="1310.81"/>
    <n v="1175"/>
    <x v="45"/>
    <n v="278"/>
    <n v="13.8"/>
    <x v="2"/>
    <x v="1"/>
  </r>
  <r>
    <n v="675607"/>
    <n v="863422"/>
    <n v="30000"/>
    <n v="29944"/>
    <x v="1"/>
    <n v="0.1825"/>
    <n v="766"/>
    <x v="5"/>
    <x v="22"/>
    <x v="2"/>
    <n v="210000"/>
    <x v="0"/>
    <x v="35"/>
    <x v="0"/>
    <x v="0"/>
    <n v="18623"/>
    <n v="45996"/>
    <n v="30000"/>
    <n v="15996"/>
    <x v="99"/>
    <n v="766"/>
    <n v="18.25"/>
    <x v="4"/>
    <x v="2"/>
  </r>
  <r>
    <n v="675609"/>
    <n v="863425"/>
    <n v="26000"/>
    <n v="25966"/>
    <x v="1"/>
    <n v="0.15279999999999999"/>
    <n v="623"/>
    <x v="3"/>
    <x v="10"/>
    <x v="1"/>
    <n v="52000"/>
    <x v="0"/>
    <x v="35"/>
    <x v="0"/>
    <x v="0"/>
    <n v="9775"/>
    <n v="32128"/>
    <n v="26000"/>
    <n v="6128"/>
    <x v="67"/>
    <n v="8980"/>
    <n v="15.28"/>
    <x v="4"/>
    <x v="0"/>
  </r>
  <r>
    <n v="675621"/>
    <n v="863440"/>
    <n v="28000"/>
    <n v="27969"/>
    <x v="1"/>
    <n v="0.1825"/>
    <n v="715"/>
    <x v="5"/>
    <x v="22"/>
    <x v="0"/>
    <n v="85000"/>
    <x v="0"/>
    <x v="35"/>
    <x v="0"/>
    <x v="0"/>
    <n v="23584"/>
    <n v="42890"/>
    <n v="27999.98"/>
    <n v="14890"/>
    <x v="99"/>
    <n v="715"/>
    <n v="18.25"/>
    <x v="4"/>
    <x v="0"/>
  </r>
  <r>
    <n v="675624"/>
    <n v="863444"/>
    <n v="4000"/>
    <n v="4000"/>
    <x v="0"/>
    <n v="0.13059999999999999"/>
    <n v="135"/>
    <x v="1"/>
    <x v="2"/>
    <x v="0"/>
    <n v="70000"/>
    <x v="2"/>
    <x v="46"/>
    <x v="0"/>
    <x v="0"/>
    <n v="14238"/>
    <n v="4857"/>
    <n v="4000"/>
    <n v="857"/>
    <x v="57"/>
    <n v="147"/>
    <n v="13.06"/>
    <x v="1"/>
    <x v="0"/>
  </r>
  <r>
    <n v="675629"/>
    <n v="863449"/>
    <n v="4500"/>
    <n v="4450"/>
    <x v="0"/>
    <n v="7.6600000000000001E-2"/>
    <n v="141"/>
    <x v="2"/>
    <x v="6"/>
    <x v="0"/>
    <n v="35000"/>
    <x v="1"/>
    <x v="46"/>
    <x v="0"/>
    <x v="0"/>
    <n v="7386"/>
    <n v="5052"/>
    <n v="4500"/>
    <n v="552"/>
    <x v="57"/>
    <n v="164"/>
    <n v="7.66"/>
    <x v="1"/>
    <x v="1"/>
  </r>
  <r>
    <n v="675642"/>
    <n v="863463"/>
    <n v="6625"/>
    <n v="6625"/>
    <x v="0"/>
    <n v="7.6600000000000001E-2"/>
    <n v="207"/>
    <x v="2"/>
    <x v="6"/>
    <x v="0"/>
    <n v="77385"/>
    <x v="1"/>
    <x v="35"/>
    <x v="0"/>
    <x v="0"/>
    <n v="19201"/>
    <n v="6899"/>
    <n v="6625"/>
    <n v="274"/>
    <x v="0"/>
    <n v="5668"/>
    <n v="7.66"/>
    <x v="3"/>
    <x v="0"/>
  </r>
  <r>
    <n v="675643"/>
    <n v="863464"/>
    <n v="12000"/>
    <n v="11950"/>
    <x v="1"/>
    <n v="0.1037"/>
    <n v="258"/>
    <x v="0"/>
    <x v="4"/>
    <x v="0"/>
    <n v="48000"/>
    <x v="1"/>
    <x v="46"/>
    <x v="0"/>
    <x v="0"/>
    <n v="9978"/>
    <n v="15434"/>
    <n v="12000"/>
    <n v="3434"/>
    <x v="100"/>
    <n v="262"/>
    <n v="10.37"/>
    <x v="2"/>
    <x v="1"/>
  </r>
  <r>
    <n v="675652"/>
    <n v="863475"/>
    <n v="2700"/>
    <n v="2700"/>
    <x v="0"/>
    <n v="6.9199999999999998E-2"/>
    <n v="84"/>
    <x v="2"/>
    <x v="12"/>
    <x v="2"/>
    <n v="49000"/>
    <x v="1"/>
    <x v="50"/>
    <x v="0"/>
    <x v="1"/>
    <n v="1503"/>
    <n v="2861"/>
    <n v="2700"/>
    <n v="161"/>
    <x v="64"/>
    <n v="1946"/>
    <n v="6.92"/>
    <x v="1"/>
    <x v="1"/>
  </r>
  <r>
    <n v="675685"/>
    <n v="863511"/>
    <n v="25000"/>
    <n v="25000"/>
    <x v="1"/>
    <n v="0.1565"/>
    <n v="604"/>
    <x v="3"/>
    <x v="15"/>
    <x v="0"/>
    <n v="60000"/>
    <x v="2"/>
    <x v="35"/>
    <x v="0"/>
    <x v="0"/>
    <n v="14817"/>
    <n v="36199"/>
    <n v="25000"/>
    <n v="11199"/>
    <x v="99"/>
    <n v="603"/>
    <n v="15.65"/>
    <x v="4"/>
    <x v="0"/>
  </r>
  <r>
    <n v="675687"/>
    <n v="863513"/>
    <n v="8800"/>
    <n v="8775"/>
    <x v="0"/>
    <n v="0.1"/>
    <n v="284"/>
    <x v="0"/>
    <x v="16"/>
    <x v="0"/>
    <n v="100000"/>
    <x v="0"/>
    <x v="35"/>
    <x v="0"/>
    <x v="0"/>
    <n v="7921"/>
    <n v="10017"/>
    <n v="8800"/>
    <n v="1217"/>
    <x v="11"/>
    <n v="3790"/>
    <n v="10"/>
    <x v="3"/>
    <x v="0"/>
  </r>
  <r>
    <n v="675701"/>
    <n v="863530"/>
    <n v="12000"/>
    <n v="11975"/>
    <x v="1"/>
    <n v="0.1268"/>
    <n v="272"/>
    <x v="1"/>
    <x v="13"/>
    <x v="0"/>
    <n v="71500"/>
    <x v="0"/>
    <x v="35"/>
    <x v="0"/>
    <x v="0"/>
    <n v="8859"/>
    <n v="15540"/>
    <n v="12000"/>
    <n v="3539"/>
    <x v="65"/>
    <n v="5814"/>
    <n v="12.68"/>
    <x v="2"/>
    <x v="0"/>
  </r>
  <r>
    <n v="675702"/>
    <n v="863531"/>
    <n v="4000"/>
    <n v="4000"/>
    <x v="0"/>
    <n v="5.79E-2"/>
    <n v="122"/>
    <x v="2"/>
    <x v="17"/>
    <x v="0"/>
    <n v="48000"/>
    <x v="1"/>
    <x v="35"/>
    <x v="0"/>
    <x v="0"/>
    <n v="14392"/>
    <n v="4366"/>
    <n v="4000"/>
    <n v="366"/>
    <x v="82"/>
    <n v="380"/>
    <n v="5.79"/>
    <x v="1"/>
    <x v="1"/>
  </r>
  <r>
    <n v="675716"/>
    <n v="863546"/>
    <n v="9000"/>
    <n v="9000"/>
    <x v="0"/>
    <n v="5.4199999999999998E-2"/>
    <n v="272"/>
    <x v="2"/>
    <x v="24"/>
    <x v="2"/>
    <n v="36000"/>
    <x v="1"/>
    <x v="35"/>
    <x v="0"/>
    <x v="2"/>
    <n v="16734"/>
    <n v="9772"/>
    <n v="9000"/>
    <n v="772"/>
    <x v="57"/>
    <n v="285"/>
    <n v="5.42"/>
    <x v="3"/>
    <x v="1"/>
  </r>
  <r>
    <n v="675717"/>
    <n v="863547"/>
    <n v="2500"/>
    <n v="2500"/>
    <x v="0"/>
    <n v="7.6600000000000001E-2"/>
    <n v="78"/>
    <x v="2"/>
    <x v="6"/>
    <x v="0"/>
    <n v="42228"/>
    <x v="2"/>
    <x v="35"/>
    <x v="1"/>
    <x v="7"/>
    <n v="2695"/>
    <n v="929"/>
    <n v="765.24"/>
    <n v="164"/>
    <x v="6"/>
    <n v="78"/>
    <n v="7.66"/>
    <x v="1"/>
    <x v="1"/>
  </r>
  <r>
    <n v="675733"/>
    <n v="863563"/>
    <n v="15000"/>
    <n v="14994"/>
    <x v="1"/>
    <n v="0.1825"/>
    <n v="383"/>
    <x v="5"/>
    <x v="22"/>
    <x v="0"/>
    <n v="35000"/>
    <x v="0"/>
    <x v="35"/>
    <x v="0"/>
    <x v="0"/>
    <n v="12786"/>
    <n v="22975"/>
    <n v="15000"/>
    <n v="7975"/>
    <x v="81"/>
    <n v="764"/>
    <n v="18.25"/>
    <x v="2"/>
    <x v="1"/>
  </r>
  <r>
    <n v="675736"/>
    <n v="863566"/>
    <n v="5500"/>
    <n v="5500"/>
    <x v="0"/>
    <n v="0.15279999999999999"/>
    <n v="192"/>
    <x v="3"/>
    <x v="10"/>
    <x v="0"/>
    <n v="50000"/>
    <x v="2"/>
    <x v="35"/>
    <x v="0"/>
    <x v="1"/>
    <n v="12961"/>
    <n v="6891"/>
    <n v="5500"/>
    <n v="1391"/>
    <x v="57"/>
    <n v="192"/>
    <n v="15.28"/>
    <x v="3"/>
    <x v="1"/>
  </r>
  <r>
    <n v="675737"/>
    <n v="863571"/>
    <n v="7000"/>
    <n v="7000"/>
    <x v="0"/>
    <n v="7.6600000000000001E-2"/>
    <n v="219"/>
    <x v="2"/>
    <x v="6"/>
    <x v="1"/>
    <n v="60000"/>
    <x v="1"/>
    <x v="35"/>
    <x v="0"/>
    <x v="0"/>
    <n v="9577"/>
    <n v="7858"/>
    <n v="7000"/>
    <n v="858"/>
    <x v="57"/>
    <n v="257"/>
    <n v="7.66"/>
    <x v="3"/>
    <x v="0"/>
  </r>
  <r>
    <n v="675756"/>
    <n v="863595"/>
    <n v="10000"/>
    <n v="10000"/>
    <x v="0"/>
    <n v="0.15279999999999999"/>
    <n v="349"/>
    <x v="3"/>
    <x v="10"/>
    <x v="0"/>
    <n v="108000"/>
    <x v="1"/>
    <x v="35"/>
    <x v="0"/>
    <x v="7"/>
    <n v="99843"/>
    <n v="12670"/>
    <n v="10000"/>
    <n v="2670"/>
    <x v="83"/>
    <n v="176"/>
    <n v="15.28"/>
    <x v="3"/>
    <x v="2"/>
  </r>
  <r>
    <n v="675763"/>
    <n v="863602"/>
    <n v="35000"/>
    <n v="34537"/>
    <x v="1"/>
    <n v="0.17510000000000001"/>
    <n v="880"/>
    <x v="4"/>
    <x v="14"/>
    <x v="2"/>
    <n v="130000"/>
    <x v="2"/>
    <x v="35"/>
    <x v="0"/>
    <x v="3"/>
    <n v="4966"/>
    <n v="43703"/>
    <n v="35000"/>
    <n v="8703"/>
    <x v="5"/>
    <n v="27885"/>
    <n v="17.510000000000002"/>
    <x v="4"/>
    <x v="2"/>
  </r>
  <r>
    <n v="675764"/>
    <n v="863603"/>
    <n v="14000"/>
    <n v="13925"/>
    <x v="0"/>
    <n v="7.2900000000000006E-2"/>
    <n v="435"/>
    <x v="2"/>
    <x v="11"/>
    <x v="0"/>
    <n v="57600"/>
    <x v="1"/>
    <x v="35"/>
    <x v="0"/>
    <x v="0"/>
    <n v="28799"/>
    <n v="15629"/>
    <n v="14000"/>
    <n v="1629"/>
    <x v="57"/>
    <n v="453"/>
    <n v="7.29"/>
    <x v="2"/>
    <x v="0"/>
  </r>
  <r>
    <n v="675777"/>
    <n v="863619"/>
    <n v="8000"/>
    <n v="7925"/>
    <x v="0"/>
    <n v="5.4199999999999998E-2"/>
    <n v="242"/>
    <x v="2"/>
    <x v="24"/>
    <x v="0"/>
    <n v="53688"/>
    <x v="2"/>
    <x v="35"/>
    <x v="0"/>
    <x v="0"/>
    <n v="4724"/>
    <n v="8687"/>
    <n v="8000"/>
    <n v="687"/>
    <x v="57"/>
    <n v="262"/>
    <n v="5.42"/>
    <x v="3"/>
    <x v="0"/>
  </r>
  <r>
    <n v="675788"/>
    <n v="863631"/>
    <n v="10500"/>
    <n v="10500"/>
    <x v="1"/>
    <n v="0.15279999999999999"/>
    <n v="252"/>
    <x v="3"/>
    <x v="10"/>
    <x v="0"/>
    <n v="43160"/>
    <x v="0"/>
    <x v="35"/>
    <x v="0"/>
    <x v="0"/>
    <n v="9187"/>
    <n v="14523"/>
    <n v="10500"/>
    <n v="4023"/>
    <x v="16"/>
    <n v="4500"/>
    <n v="15.28"/>
    <x v="2"/>
    <x v="1"/>
  </r>
  <r>
    <n v="675806"/>
    <n v="863651"/>
    <n v="27050"/>
    <n v="26981"/>
    <x v="0"/>
    <n v="0.1454"/>
    <n v="932"/>
    <x v="3"/>
    <x v="21"/>
    <x v="2"/>
    <n v="70000"/>
    <x v="0"/>
    <x v="35"/>
    <x v="0"/>
    <x v="0"/>
    <n v="55719"/>
    <n v="33539"/>
    <n v="27050"/>
    <n v="6489"/>
    <x v="57"/>
    <n v="941"/>
    <n v="14.54"/>
    <x v="4"/>
    <x v="0"/>
  </r>
  <r>
    <n v="675807"/>
    <n v="863652"/>
    <n v="5875"/>
    <n v="5875"/>
    <x v="0"/>
    <n v="0.1454"/>
    <n v="203"/>
    <x v="3"/>
    <x v="21"/>
    <x v="0"/>
    <n v="56000"/>
    <x v="2"/>
    <x v="35"/>
    <x v="0"/>
    <x v="1"/>
    <n v="10926"/>
    <n v="7285"/>
    <n v="5875"/>
    <n v="1410"/>
    <x v="57"/>
    <n v="208"/>
    <n v="14.54"/>
    <x v="3"/>
    <x v="0"/>
  </r>
  <r>
    <n v="675815"/>
    <n v="863661"/>
    <n v="10000"/>
    <n v="10000"/>
    <x v="1"/>
    <n v="0.19739999999999999"/>
    <n v="264"/>
    <x v="5"/>
    <x v="30"/>
    <x v="0"/>
    <n v="54777"/>
    <x v="2"/>
    <x v="46"/>
    <x v="0"/>
    <x v="4"/>
    <n v="11942"/>
    <n v="15810"/>
    <n v="10000"/>
    <n v="5810"/>
    <x v="99"/>
    <n v="263"/>
    <n v="19.739999999999998"/>
    <x v="3"/>
    <x v="0"/>
  </r>
  <r>
    <n v="675816"/>
    <n v="863658"/>
    <n v="17000"/>
    <n v="16975"/>
    <x v="0"/>
    <n v="0.1454"/>
    <n v="586"/>
    <x v="3"/>
    <x v="21"/>
    <x v="0"/>
    <n v="92000"/>
    <x v="0"/>
    <x v="35"/>
    <x v="0"/>
    <x v="0"/>
    <n v="24058"/>
    <n v="21078"/>
    <n v="17000"/>
    <n v="4078"/>
    <x v="57"/>
    <n v="601"/>
    <n v="14.54"/>
    <x v="0"/>
    <x v="0"/>
  </r>
  <r>
    <n v="675827"/>
    <n v="863674"/>
    <n v="10625"/>
    <n v="10600"/>
    <x v="0"/>
    <n v="0.16400000000000001"/>
    <n v="376"/>
    <x v="4"/>
    <x v="20"/>
    <x v="2"/>
    <n v="34560"/>
    <x v="0"/>
    <x v="35"/>
    <x v="0"/>
    <x v="0"/>
    <n v="9120"/>
    <n v="13475"/>
    <n v="10625"/>
    <n v="2850"/>
    <x v="72"/>
    <n v="1854"/>
    <n v="16.399999999999999"/>
    <x v="2"/>
    <x v="1"/>
  </r>
  <r>
    <n v="675837"/>
    <n v="863681"/>
    <n v="2700"/>
    <n v="2700"/>
    <x v="0"/>
    <n v="7.2900000000000006E-2"/>
    <n v="84"/>
    <x v="2"/>
    <x v="11"/>
    <x v="0"/>
    <n v="15000"/>
    <x v="0"/>
    <x v="35"/>
    <x v="0"/>
    <x v="1"/>
    <n v="5233"/>
    <n v="2987"/>
    <n v="2700"/>
    <n v="287"/>
    <x v="75"/>
    <n v="606"/>
    <n v="7.29"/>
    <x v="1"/>
    <x v="1"/>
  </r>
  <r>
    <n v="675850"/>
    <n v="863699"/>
    <n v="27000"/>
    <n v="22790"/>
    <x v="1"/>
    <n v="0.16400000000000001"/>
    <n v="663"/>
    <x v="4"/>
    <x v="20"/>
    <x v="2"/>
    <n v="94800"/>
    <x v="2"/>
    <x v="35"/>
    <x v="1"/>
    <x v="0"/>
    <n v="15660"/>
    <n v="15055"/>
    <n v="7074.57"/>
    <n v="6825"/>
    <x v="70"/>
    <n v="663"/>
    <n v="16.399999999999999"/>
    <x v="4"/>
    <x v="0"/>
  </r>
  <r>
    <n v="675855"/>
    <n v="863704"/>
    <n v="16000"/>
    <n v="16000"/>
    <x v="1"/>
    <n v="0.19739999999999999"/>
    <n v="422"/>
    <x v="5"/>
    <x v="30"/>
    <x v="0"/>
    <n v="77368"/>
    <x v="2"/>
    <x v="35"/>
    <x v="0"/>
    <x v="0"/>
    <n v="12383"/>
    <n v="18745"/>
    <n v="16000"/>
    <n v="2745"/>
    <x v="10"/>
    <n v="14541"/>
    <n v="19.739999999999998"/>
    <x v="0"/>
    <x v="0"/>
  </r>
  <r>
    <n v="675858"/>
    <n v="863708"/>
    <n v="14000"/>
    <n v="13900"/>
    <x v="0"/>
    <n v="7.6600000000000001E-2"/>
    <n v="437"/>
    <x v="2"/>
    <x v="6"/>
    <x v="2"/>
    <n v="201000"/>
    <x v="0"/>
    <x v="35"/>
    <x v="0"/>
    <x v="0"/>
    <n v="30184"/>
    <n v="14793"/>
    <n v="14000"/>
    <n v="793"/>
    <x v="10"/>
    <n v="40"/>
    <n v="7.66"/>
    <x v="2"/>
    <x v="2"/>
  </r>
  <r>
    <n v="675864"/>
    <n v="863715"/>
    <n v="12000"/>
    <n v="11950"/>
    <x v="0"/>
    <n v="0.1037"/>
    <n v="390"/>
    <x v="0"/>
    <x v="4"/>
    <x v="2"/>
    <n v="145000"/>
    <x v="2"/>
    <x v="35"/>
    <x v="0"/>
    <x v="0"/>
    <n v="129538"/>
    <n v="13413"/>
    <n v="12000"/>
    <n v="1413"/>
    <x v="60"/>
    <n v="69"/>
    <n v="10.37"/>
    <x v="2"/>
    <x v="2"/>
  </r>
  <r>
    <n v="675873"/>
    <n v="863723"/>
    <n v="13000"/>
    <n v="12937"/>
    <x v="1"/>
    <n v="0.1111"/>
    <n v="284"/>
    <x v="0"/>
    <x v="1"/>
    <x v="2"/>
    <n v="86000"/>
    <x v="0"/>
    <x v="35"/>
    <x v="0"/>
    <x v="2"/>
    <n v="0"/>
    <n v="16949"/>
    <n v="13000"/>
    <n v="3949"/>
    <x v="86"/>
    <n v="1977"/>
    <n v="11.11"/>
    <x v="2"/>
    <x v="0"/>
  </r>
  <r>
    <n v="675900"/>
    <n v="863752"/>
    <n v="15000"/>
    <n v="14975"/>
    <x v="0"/>
    <n v="0.1074"/>
    <n v="490"/>
    <x v="0"/>
    <x v="0"/>
    <x v="0"/>
    <n v="76000"/>
    <x v="0"/>
    <x v="35"/>
    <x v="0"/>
    <x v="0"/>
    <n v="17721"/>
    <n v="17613"/>
    <n v="15000"/>
    <n v="2613"/>
    <x v="57"/>
    <n v="521"/>
    <n v="10.74"/>
    <x v="2"/>
    <x v="0"/>
  </r>
  <r>
    <n v="675917"/>
    <n v="863777"/>
    <n v="8500"/>
    <n v="8500"/>
    <x v="0"/>
    <n v="5.79E-2"/>
    <n v="258"/>
    <x v="2"/>
    <x v="17"/>
    <x v="0"/>
    <n v="66200"/>
    <x v="1"/>
    <x v="35"/>
    <x v="0"/>
    <x v="0"/>
    <n v="4413"/>
    <n v="8925"/>
    <n v="8500"/>
    <n v="425"/>
    <x v="48"/>
    <n v="441"/>
    <n v="5.79"/>
    <x v="3"/>
    <x v="0"/>
  </r>
  <r>
    <n v="675918"/>
    <n v="863778"/>
    <n v="27500"/>
    <n v="27475"/>
    <x v="0"/>
    <n v="0.13059999999999999"/>
    <n v="928"/>
    <x v="1"/>
    <x v="2"/>
    <x v="0"/>
    <n v="70000"/>
    <x v="0"/>
    <x v="35"/>
    <x v="0"/>
    <x v="0"/>
    <n v="2494"/>
    <n v="31943"/>
    <n v="27500"/>
    <n v="4443"/>
    <x v="5"/>
    <n v="15271"/>
    <n v="13.06"/>
    <x v="4"/>
    <x v="0"/>
  </r>
  <r>
    <n v="675920"/>
    <n v="863780"/>
    <n v="4525"/>
    <n v="4475"/>
    <x v="1"/>
    <n v="0.15279999999999999"/>
    <n v="109"/>
    <x v="3"/>
    <x v="10"/>
    <x v="2"/>
    <n v="48000"/>
    <x v="2"/>
    <x v="35"/>
    <x v="0"/>
    <x v="0"/>
    <n v="13830"/>
    <n v="6435"/>
    <n v="4525"/>
    <n v="1910"/>
    <x v="91"/>
    <n v="1145"/>
    <n v="15.28"/>
    <x v="1"/>
    <x v="1"/>
  </r>
  <r>
    <n v="675933"/>
    <n v="863794"/>
    <n v="13650"/>
    <n v="13650"/>
    <x v="1"/>
    <n v="0.19359999999999999"/>
    <n v="357"/>
    <x v="5"/>
    <x v="19"/>
    <x v="2"/>
    <n v="53000"/>
    <x v="1"/>
    <x v="46"/>
    <x v="0"/>
    <x v="3"/>
    <n v="18799"/>
    <n v="13873"/>
    <n v="13650"/>
    <n v="223"/>
    <x v="4"/>
    <n v="13874"/>
    <n v="19.36"/>
    <x v="2"/>
    <x v="0"/>
  </r>
  <r>
    <n v="675952"/>
    <n v="863818"/>
    <n v="4600"/>
    <n v="4575"/>
    <x v="1"/>
    <n v="0.1825"/>
    <n v="118"/>
    <x v="5"/>
    <x v="22"/>
    <x v="0"/>
    <n v="36636"/>
    <x v="0"/>
    <x v="35"/>
    <x v="1"/>
    <x v="0"/>
    <n v="7328"/>
    <n v="1014"/>
    <n v="345.44"/>
    <n v="471"/>
    <x v="0"/>
    <n v="118"/>
    <n v="18.25"/>
    <x v="1"/>
    <x v="1"/>
  </r>
  <r>
    <n v="675963"/>
    <n v="863831"/>
    <n v="8000"/>
    <n v="8000"/>
    <x v="1"/>
    <n v="0.1268"/>
    <n v="181"/>
    <x v="1"/>
    <x v="13"/>
    <x v="2"/>
    <n v="139000"/>
    <x v="0"/>
    <x v="35"/>
    <x v="1"/>
    <x v="1"/>
    <n v="86700"/>
    <n v="8192"/>
    <n v="5178.8500000000004"/>
    <n v="2572"/>
    <x v="84"/>
    <n v="181"/>
    <n v="12.68"/>
    <x v="3"/>
    <x v="2"/>
  </r>
  <r>
    <n v="675966"/>
    <n v="863835"/>
    <n v="8775"/>
    <n v="8775"/>
    <x v="0"/>
    <n v="0.13059999999999999"/>
    <n v="296"/>
    <x v="1"/>
    <x v="2"/>
    <x v="0"/>
    <n v="42240"/>
    <x v="2"/>
    <x v="35"/>
    <x v="0"/>
    <x v="1"/>
    <n v="14615"/>
    <n v="10335"/>
    <n v="8775"/>
    <n v="1560"/>
    <x v="62"/>
    <n v="4131"/>
    <n v="13.06"/>
    <x v="3"/>
    <x v="1"/>
  </r>
  <r>
    <n v="675971"/>
    <n v="863840"/>
    <n v="1800"/>
    <n v="1800"/>
    <x v="0"/>
    <n v="5.4199999999999998E-2"/>
    <n v="55"/>
    <x v="2"/>
    <x v="24"/>
    <x v="0"/>
    <n v="33000"/>
    <x v="1"/>
    <x v="35"/>
    <x v="0"/>
    <x v="0"/>
    <n v="369"/>
    <n v="1905"/>
    <n v="1800"/>
    <n v="105"/>
    <x v="15"/>
    <n v="1093"/>
    <n v="5.42"/>
    <x v="1"/>
    <x v="1"/>
  </r>
  <r>
    <n v="676013"/>
    <n v="863939"/>
    <n v="30000"/>
    <n v="17725"/>
    <x v="1"/>
    <n v="0.2011"/>
    <n v="797"/>
    <x v="6"/>
    <x v="31"/>
    <x v="2"/>
    <n v="73000"/>
    <x v="0"/>
    <x v="46"/>
    <x v="0"/>
    <x v="4"/>
    <n v="2450"/>
    <n v="33880"/>
    <n v="30000"/>
    <n v="3880"/>
    <x v="58"/>
    <n v="28312"/>
    <n v="20.11"/>
    <x v="0"/>
    <x v="0"/>
  </r>
  <r>
    <n v="676019"/>
    <n v="863946"/>
    <n v="7200"/>
    <n v="7175"/>
    <x v="0"/>
    <n v="0.1074"/>
    <n v="235"/>
    <x v="0"/>
    <x v="0"/>
    <x v="1"/>
    <n v="117000"/>
    <x v="0"/>
    <x v="35"/>
    <x v="0"/>
    <x v="0"/>
    <n v="12267"/>
    <n v="8454"/>
    <n v="7200"/>
    <n v="1254"/>
    <x v="57"/>
    <n v="253"/>
    <n v="10.74"/>
    <x v="3"/>
    <x v="2"/>
  </r>
  <r>
    <n v="676021"/>
    <n v="863948"/>
    <n v="7000"/>
    <n v="7000"/>
    <x v="1"/>
    <n v="0.14169999999999999"/>
    <n v="164"/>
    <x v="1"/>
    <x v="5"/>
    <x v="0"/>
    <n v="59000"/>
    <x v="1"/>
    <x v="35"/>
    <x v="0"/>
    <x v="0"/>
    <n v="11958"/>
    <n v="9827"/>
    <n v="7000"/>
    <n v="2812"/>
    <x v="100"/>
    <n v="2"/>
    <n v="14.17"/>
    <x v="3"/>
    <x v="0"/>
  </r>
  <r>
    <n v="676031"/>
    <n v="863962"/>
    <n v="1500"/>
    <n v="1500"/>
    <x v="0"/>
    <n v="0.1343"/>
    <n v="51"/>
    <x v="1"/>
    <x v="3"/>
    <x v="2"/>
    <n v="47800"/>
    <x v="2"/>
    <x v="35"/>
    <x v="0"/>
    <x v="1"/>
    <n v="9871"/>
    <n v="1767"/>
    <n v="1500"/>
    <n v="267"/>
    <x v="70"/>
    <n v="753"/>
    <n v="13.43"/>
    <x v="1"/>
    <x v="1"/>
  </r>
  <r>
    <n v="676033"/>
    <n v="863964"/>
    <n v="13000"/>
    <n v="12875"/>
    <x v="0"/>
    <n v="7.2900000000000006E-2"/>
    <n v="404"/>
    <x v="2"/>
    <x v="11"/>
    <x v="0"/>
    <n v="36000"/>
    <x v="0"/>
    <x v="35"/>
    <x v="0"/>
    <x v="7"/>
    <n v="1880"/>
    <n v="14512"/>
    <n v="13000"/>
    <n v="1512"/>
    <x v="79"/>
    <n v="827"/>
    <n v="7.29"/>
    <x v="2"/>
    <x v="1"/>
  </r>
  <r>
    <n v="676035"/>
    <n v="863966"/>
    <n v="12000"/>
    <n v="11950"/>
    <x v="0"/>
    <n v="0.1074"/>
    <n v="392"/>
    <x v="0"/>
    <x v="0"/>
    <x v="0"/>
    <n v="90000"/>
    <x v="2"/>
    <x v="35"/>
    <x v="0"/>
    <x v="0"/>
    <n v="6829"/>
    <n v="13938"/>
    <n v="12000"/>
    <n v="1938"/>
    <x v="75"/>
    <n v="3778"/>
    <n v="10.74"/>
    <x v="2"/>
    <x v="0"/>
  </r>
  <r>
    <n v="676042"/>
    <n v="863973"/>
    <n v="5000"/>
    <n v="5000"/>
    <x v="1"/>
    <n v="0.1565"/>
    <n v="121"/>
    <x v="3"/>
    <x v="15"/>
    <x v="0"/>
    <n v="24000"/>
    <x v="2"/>
    <x v="35"/>
    <x v="1"/>
    <x v="0"/>
    <n v="2052"/>
    <n v="2503"/>
    <n v="1182.47"/>
    <n v="1102"/>
    <x v="5"/>
    <n v="121"/>
    <n v="15.65"/>
    <x v="1"/>
    <x v="1"/>
  </r>
  <r>
    <n v="676047"/>
    <n v="863978"/>
    <n v="17000"/>
    <n v="16950"/>
    <x v="1"/>
    <n v="0.1343"/>
    <n v="391"/>
    <x v="1"/>
    <x v="3"/>
    <x v="2"/>
    <n v="70000"/>
    <x v="2"/>
    <x v="46"/>
    <x v="0"/>
    <x v="0"/>
    <n v="18875"/>
    <n v="23275"/>
    <n v="17000"/>
    <n v="6275"/>
    <x v="78"/>
    <n v="3765"/>
    <n v="13.43"/>
    <x v="0"/>
    <x v="0"/>
  </r>
  <r>
    <n v="676051"/>
    <n v="863983"/>
    <n v="12000"/>
    <n v="12000"/>
    <x v="0"/>
    <n v="6.9199999999999998E-2"/>
    <n v="371"/>
    <x v="2"/>
    <x v="12"/>
    <x v="1"/>
    <n v="154000"/>
    <x v="2"/>
    <x v="35"/>
    <x v="0"/>
    <x v="0"/>
    <n v="26516"/>
    <n v="13324"/>
    <n v="12000"/>
    <n v="1324"/>
    <x v="57"/>
    <n v="377"/>
    <n v="6.92"/>
    <x v="2"/>
    <x v="2"/>
  </r>
  <r>
    <n v="676079"/>
    <n v="864013"/>
    <n v="3000"/>
    <n v="3000"/>
    <x v="0"/>
    <n v="0.1111"/>
    <n v="99"/>
    <x v="0"/>
    <x v="1"/>
    <x v="0"/>
    <n v="55000"/>
    <x v="2"/>
    <x v="35"/>
    <x v="0"/>
    <x v="0"/>
    <n v="3075"/>
    <n v="3537"/>
    <n v="3000"/>
    <n v="537"/>
    <x v="93"/>
    <n v="401"/>
    <n v="11.11"/>
    <x v="1"/>
    <x v="0"/>
  </r>
  <r>
    <n v="676097"/>
    <n v="864035"/>
    <n v="1400"/>
    <n v="1400"/>
    <x v="0"/>
    <n v="7.6600000000000001E-2"/>
    <n v="44"/>
    <x v="2"/>
    <x v="6"/>
    <x v="0"/>
    <n v="54000"/>
    <x v="1"/>
    <x v="46"/>
    <x v="0"/>
    <x v="0"/>
    <n v="2145"/>
    <n v="1572"/>
    <n v="1400"/>
    <n v="172"/>
    <x v="57"/>
    <n v="50"/>
    <n v="7.66"/>
    <x v="1"/>
    <x v="0"/>
  </r>
  <r>
    <n v="676123"/>
    <n v="864066"/>
    <n v="6000"/>
    <n v="6000"/>
    <x v="1"/>
    <n v="0.1037"/>
    <n v="129"/>
    <x v="0"/>
    <x v="4"/>
    <x v="2"/>
    <n v="118800"/>
    <x v="1"/>
    <x v="35"/>
    <x v="0"/>
    <x v="7"/>
    <n v="74851"/>
    <n v="7705"/>
    <n v="6000"/>
    <n v="1705"/>
    <x v="97"/>
    <n v="634"/>
    <n v="10.37"/>
    <x v="3"/>
    <x v="2"/>
  </r>
  <r>
    <n v="676147"/>
    <n v="864095"/>
    <n v="15000"/>
    <n v="15000"/>
    <x v="1"/>
    <n v="0.15279999999999999"/>
    <n v="360"/>
    <x v="3"/>
    <x v="10"/>
    <x v="2"/>
    <n v="70000"/>
    <x v="2"/>
    <x v="35"/>
    <x v="0"/>
    <x v="0"/>
    <n v="29318"/>
    <n v="18088"/>
    <n v="15000"/>
    <n v="3088"/>
    <x v="60"/>
    <n v="12003"/>
    <n v="15.28"/>
    <x v="2"/>
    <x v="0"/>
  </r>
  <r>
    <n v="676161"/>
    <n v="864112"/>
    <n v="2500"/>
    <n v="2500"/>
    <x v="0"/>
    <n v="7.2900000000000006E-2"/>
    <n v="78"/>
    <x v="2"/>
    <x v="11"/>
    <x v="1"/>
    <n v="24000"/>
    <x v="2"/>
    <x v="35"/>
    <x v="0"/>
    <x v="3"/>
    <n v="679"/>
    <n v="2623"/>
    <n v="2500"/>
    <n v="123"/>
    <x v="45"/>
    <n v="2005"/>
    <n v="7.29"/>
    <x v="1"/>
    <x v="1"/>
  </r>
  <r>
    <n v="676186"/>
    <n v="864138"/>
    <n v="3200"/>
    <n v="3200"/>
    <x v="0"/>
    <n v="0.1111"/>
    <n v="105"/>
    <x v="0"/>
    <x v="1"/>
    <x v="2"/>
    <n v="80004"/>
    <x v="2"/>
    <x v="46"/>
    <x v="0"/>
    <x v="7"/>
    <n v="351"/>
    <n v="3744"/>
    <n v="3200"/>
    <n v="544"/>
    <x v="74"/>
    <n v="923"/>
    <n v="11.11"/>
    <x v="1"/>
    <x v="0"/>
  </r>
  <r>
    <n v="676191"/>
    <n v="864143"/>
    <n v="2000"/>
    <n v="1750"/>
    <x v="0"/>
    <n v="7.2900000000000006E-2"/>
    <n v="63"/>
    <x v="2"/>
    <x v="11"/>
    <x v="0"/>
    <n v="18000"/>
    <x v="2"/>
    <x v="46"/>
    <x v="0"/>
    <x v="11"/>
    <n v="0"/>
    <n v="2233"/>
    <n v="2000"/>
    <n v="233"/>
    <x v="65"/>
    <n v="69"/>
    <n v="7.29"/>
    <x v="1"/>
    <x v="1"/>
  </r>
  <r>
    <n v="676202"/>
    <n v="864156"/>
    <n v="30000"/>
    <n v="29857"/>
    <x v="0"/>
    <n v="0.14910000000000001"/>
    <n v="1039"/>
    <x v="3"/>
    <x v="7"/>
    <x v="2"/>
    <n v="130000"/>
    <x v="0"/>
    <x v="35"/>
    <x v="0"/>
    <x v="0"/>
    <n v="43468"/>
    <n v="37391"/>
    <n v="30000"/>
    <n v="7391"/>
    <x v="57"/>
    <n v="1103"/>
    <n v="14.91"/>
    <x v="4"/>
    <x v="2"/>
  </r>
  <r>
    <n v="676203"/>
    <n v="864157"/>
    <n v="10000"/>
    <n v="10000"/>
    <x v="0"/>
    <n v="6.9199999999999998E-2"/>
    <n v="309"/>
    <x v="2"/>
    <x v="12"/>
    <x v="1"/>
    <n v="100000"/>
    <x v="1"/>
    <x v="35"/>
    <x v="0"/>
    <x v="0"/>
    <n v="30961"/>
    <n v="11103"/>
    <n v="10000"/>
    <n v="1103"/>
    <x v="57"/>
    <n v="316"/>
    <n v="6.92"/>
    <x v="3"/>
    <x v="0"/>
  </r>
  <r>
    <n v="676204"/>
    <n v="864160"/>
    <n v="21000"/>
    <n v="21000"/>
    <x v="0"/>
    <n v="0.1037"/>
    <n v="682"/>
    <x v="0"/>
    <x v="4"/>
    <x v="0"/>
    <n v="200000"/>
    <x v="2"/>
    <x v="35"/>
    <x v="0"/>
    <x v="0"/>
    <n v="6823"/>
    <n v="24526"/>
    <n v="21000"/>
    <n v="3526"/>
    <x v="57"/>
    <n v="695"/>
    <n v="10.37"/>
    <x v="4"/>
    <x v="2"/>
  </r>
  <r>
    <n v="676226"/>
    <n v="864185"/>
    <n v="9925"/>
    <n v="9925"/>
    <x v="0"/>
    <n v="0.13059999999999999"/>
    <n v="335"/>
    <x v="1"/>
    <x v="2"/>
    <x v="0"/>
    <n v="24168"/>
    <x v="2"/>
    <x v="35"/>
    <x v="0"/>
    <x v="0"/>
    <n v="4241"/>
    <n v="11342"/>
    <n v="9925"/>
    <n v="1417"/>
    <x v="15"/>
    <n v="6332"/>
    <n v="13.06"/>
    <x v="3"/>
    <x v="1"/>
  </r>
  <r>
    <n v="676230"/>
    <n v="864190"/>
    <n v="15000"/>
    <n v="15000"/>
    <x v="0"/>
    <n v="0.1"/>
    <n v="485"/>
    <x v="0"/>
    <x v="16"/>
    <x v="2"/>
    <n v="54996"/>
    <x v="1"/>
    <x v="46"/>
    <x v="0"/>
    <x v="2"/>
    <n v="9198"/>
    <n v="17425"/>
    <n v="15000"/>
    <n v="2425"/>
    <x v="57"/>
    <n v="520"/>
    <n v="10"/>
    <x v="2"/>
    <x v="0"/>
  </r>
  <r>
    <n v="676247"/>
    <n v="864208"/>
    <n v="10000"/>
    <n v="10000"/>
    <x v="0"/>
    <n v="0.1037"/>
    <n v="325"/>
    <x v="0"/>
    <x v="4"/>
    <x v="1"/>
    <n v="60000"/>
    <x v="2"/>
    <x v="35"/>
    <x v="0"/>
    <x v="7"/>
    <n v="2727"/>
    <n v="11073"/>
    <n v="10000"/>
    <n v="1073"/>
    <x v="66"/>
    <n v="6535"/>
    <n v="10.37"/>
    <x v="3"/>
    <x v="0"/>
  </r>
  <r>
    <n v="676268"/>
    <n v="864230"/>
    <n v="35000"/>
    <n v="35000"/>
    <x v="0"/>
    <n v="0.1268"/>
    <n v="1174"/>
    <x v="1"/>
    <x v="13"/>
    <x v="2"/>
    <n v="144000"/>
    <x v="2"/>
    <x v="35"/>
    <x v="0"/>
    <x v="0"/>
    <n v="2298"/>
    <n v="41342"/>
    <n v="35000"/>
    <n v="6342"/>
    <x v="2"/>
    <n v="14398"/>
    <n v="12.68"/>
    <x v="4"/>
    <x v="2"/>
  </r>
  <r>
    <n v="676271"/>
    <n v="864233"/>
    <n v="7000"/>
    <n v="7000"/>
    <x v="0"/>
    <n v="7.2900000000000006E-2"/>
    <n v="218"/>
    <x v="2"/>
    <x v="11"/>
    <x v="0"/>
    <n v="80000"/>
    <x v="0"/>
    <x v="46"/>
    <x v="0"/>
    <x v="8"/>
    <n v="9728"/>
    <n v="7682"/>
    <n v="7000"/>
    <n v="682"/>
    <x v="62"/>
    <n v="3134"/>
    <n v="7.29"/>
    <x v="3"/>
    <x v="0"/>
  </r>
  <r>
    <n v="676285"/>
    <n v="864250"/>
    <n v="15875"/>
    <n v="15819"/>
    <x v="1"/>
    <n v="0.15279999999999999"/>
    <n v="381"/>
    <x v="3"/>
    <x v="10"/>
    <x v="0"/>
    <n v="36000"/>
    <x v="0"/>
    <x v="35"/>
    <x v="0"/>
    <x v="0"/>
    <n v="14289"/>
    <n v="22800"/>
    <n v="15875"/>
    <n v="6925"/>
    <x v="99"/>
    <n v="380"/>
    <n v="15.28"/>
    <x v="0"/>
    <x v="1"/>
  </r>
  <r>
    <n v="676290"/>
    <n v="864255"/>
    <n v="10000"/>
    <n v="9950"/>
    <x v="0"/>
    <n v="7.6600000000000001E-2"/>
    <n v="312"/>
    <x v="2"/>
    <x v="6"/>
    <x v="2"/>
    <n v="132000"/>
    <x v="0"/>
    <x v="35"/>
    <x v="0"/>
    <x v="11"/>
    <n v="9707"/>
    <n v="11076"/>
    <n v="10000"/>
    <n v="1076"/>
    <x v="2"/>
    <n v="3948"/>
    <n v="7.66"/>
    <x v="3"/>
    <x v="2"/>
  </r>
  <r>
    <n v="676301"/>
    <n v="864266"/>
    <n v="5000"/>
    <n v="5000"/>
    <x v="0"/>
    <n v="0.1"/>
    <n v="162"/>
    <x v="0"/>
    <x v="16"/>
    <x v="0"/>
    <n v="33000"/>
    <x v="2"/>
    <x v="46"/>
    <x v="0"/>
    <x v="8"/>
    <n v="5688"/>
    <n v="5809"/>
    <n v="5000"/>
    <n v="809"/>
    <x v="57"/>
    <n v="181"/>
    <n v="10"/>
    <x v="1"/>
    <x v="1"/>
  </r>
  <r>
    <n v="676308"/>
    <n v="864273"/>
    <n v="2725"/>
    <n v="2725"/>
    <x v="0"/>
    <n v="0.1074"/>
    <n v="89"/>
    <x v="0"/>
    <x v="0"/>
    <x v="0"/>
    <n v="31200"/>
    <x v="2"/>
    <x v="46"/>
    <x v="0"/>
    <x v="0"/>
    <n v="4496"/>
    <n v="3072"/>
    <n v="2725"/>
    <n v="347"/>
    <x v="5"/>
    <n v="1565"/>
    <n v="10.74"/>
    <x v="1"/>
    <x v="1"/>
  </r>
  <r>
    <n v="676313"/>
    <n v="864278"/>
    <n v="6000"/>
    <n v="5950"/>
    <x v="0"/>
    <n v="0.1111"/>
    <n v="197"/>
    <x v="0"/>
    <x v="1"/>
    <x v="0"/>
    <n v="59366"/>
    <x v="2"/>
    <x v="35"/>
    <x v="0"/>
    <x v="3"/>
    <n v="540"/>
    <n v="7083"/>
    <n v="6000"/>
    <n v="1083"/>
    <x v="57"/>
    <n v="232"/>
    <n v="11.11"/>
    <x v="3"/>
    <x v="0"/>
  </r>
  <r>
    <n v="676330"/>
    <n v="864297"/>
    <n v="10000"/>
    <n v="9975"/>
    <x v="1"/>
    <n v="0.1"/>
    <n v="213"/>
    <x v="0"/>
    <x v="16"/>
    <x v="2"/>
    <n v="130000"/>
    <x v="2"/>
    <x v="50"/>
    <x v="1"/>
    <x v="0"/>
    <n v="5857"/>
    <n v="6375"/>
    <n v="4372.45"/>
    <n v="1990"/>
    <x v="72"/>
    <n v="213"/>
    <n v="10"/>
    <x v="3"/>
    <x v="2"/>
  </r>
  <r>
    <n v="676332"/>
    <n v="864300"/>
    <n v="15000"/>
    <n v="15000"/>
    <x v="0"/>
    <n v="0.1268"/>
    <n v="504"/>
    <x v="1"/>
    <x v="13"/>
    <x v="2"/>
    <n v="75600"/>
    <x v="0"/>
    <x v="35"/>
    <x v="0"/>
    <x v="3"/>
    <n v="10596"/>
    <n v="18112"/>
    <n v="15000"/>
    <n v="3112"/>
    <x v="57"/>
    <n v="529"/>
    <n v="12.68"/>
    <x v="2"/>
    <x v="0"/>
  </r>
  <r>
    <n v="676382"/>
    <n v="864357"/>
    <n v="14000"/>
    <n v="13975"/>
    <x v="0"/>
    <n v="0.14910000000000001"/>
    <n v="485"/>
    <x v="3"/>
    <x v="7"/>
    <x v="2"/>
    <n v="57000"/>
    <x v="0"/>
    <x v="35"/>
    <x v="0"/>
    <x v="2"/>
    <n v="14057"/>
    <n v="17329"/>
    <n v="14000"/>
    <n v="3329"/>
    <x v="69"/>
    <n v="3301"/>
    <n v="14.91"/>
    <x v="2"/>
    <x v="0"/>
  </r>
  <r>
    <n v="676410"/>
    <n v="864393"/>
    <n v="5000"/>
    <n v="5000"/>
    <x v="1"/>
    <n v="0.1037"/>
    <n v="108"/>
    <x v="0"/>
    <x v="4"/>
    <x v="2"/>
    <n v="38000"/>
    <x v="2"/>
    <x v="35"/>
    <x v="0"/>
    <x v="0"/>
    <n v="4260"/>
    <n v="5170"/>
    <n v="5000"/>
    <n v="170"/>
    <x v="56"/>
    <n v="4851"/>
    <n v="10.37"/>
    <x v="1"/>
    <x v="1"/>
  </r>
  <r>
    <n v="676417"/>
    <n v="864401"/>
    <n v="7275"/>
    <n v="7275"/>
    <x v="0"/>
    <n v="5.4199999999999998E-2"/>
    <n v="220"/>
    <x v="2"/>
    <x v="24"/>
    <x v="2"/>
    <n v="16000"/>
    <x v="0"/>
    <x v="35"/>
    <x v="0"/>
    <x v="2"/>
    <n v="3371"/>
    <n v="7899"/>
    <n v="7275"/>
    <n v="624"/>
    <x v="57"/>
    <n v="236"/>
    <n v="5.42"/>
    <x v="3"/>
    <x v="1"/>
  </r>
  <r>
    <n v="676423"/>
    <n v="864390"/>
    <n v="3000"/>
    <n v="3000"/>
    <x v="0"/>
    <n v="0.13059999999999999"/>
    <n v="102"/>
    <x v="1"/>
    <x v="2"/>
    <x v="0"/>
    <n v="38000"/>
    <x v="1"/>
    <x v="35"/>
    <x v="0"/>
    <x v="2"/>
    <n v="1535"/>
    <n v="3673"/>
    <n v="3000"/>
    <n v="643"/>
    <x v="79"/>
    <n v="210"/>
    <n v="13.06"/>
    <x v="1"/>
    <x v="1"/>
  </r>
  <r>
    <n v="676427"/>
    <n v="864413"/>
    <n v="5000"/>
    <n v="5000"/>
    <x v="0"/>
    <n v="7.6600000000000001E-2"/>
    <n v="156"/>
    <x v="2"/>
    <x v="6"/>
    <x v="0"/>
    <n v="61000"/>
    <x v="0"/>
    <x v="35"/>
    <x v="0"/>
    <x v="0"/>
    <n v="18678"/>
    <n v="5413"/>
    <n v="5000"/>
    <n v="413"/>
    <x v="15"/>
    <n v="3089"/>
    <n v="7.66"/>
    <x v="1"/>
    <x v="0"/>
  </r>
  <r>
    <n v="676430"/>
    <n v="864383"/>
    <n v="10000"/>
    <n v="10000"/>
    <x v="1"/>
    <n v="0.14910000000000001"/>
    <n v="238"/>
    <x v="3"/>
    <x v="7"/>
    <x v="0"/>
    <n v="40000"/>
    <x v="2"/>
    <x v="35"/>
    <x v="0"/>
    <x v="11"/>
    <n v="2602"/>
    <n v="13387"/>
    <n v="10000"/>
    <n v="3387"/>
    <x v="79"/>
    <n v="5329"/>
    <n v="14.91"/>
    <x v="3"/>
    <x v="1"/>
  </r>
  <r>
    <n v="676438"/>
    <n v="864424"/>
    <n v="4000"/>
    <n v="4000"/>
    <x v="0"/>
    <n v="9.6299999999999997E-2"/>
    <n v="129"/>
    <x v="0"/>
    <x v="8"/>
    <x v="0"/>
    <n v="28704"/>
    <x v="2"/>
    <x v="46"/>
    <x v="0"/>
    <x v="1"/>
    <n v="5581"/>
    <n v="4603"/>
    <n v="4000"/>
    <n v="603"/>
    <x v="93"/>
    <n v="105"/>
    <n v="9.6300000000000008"/>
    <x v="1"/>
    <x v="1"/>
  </r>
  <r>
    <n v="676471"/>
    <n v="864466"/>
    <n v="20000"/>
    <n v="19869"/>
    <x v="1"/>
    <n v="0.20480000000000001"/>
    <n v="536"/>
    <x v="6"/>
    <x v="34"/>
    <x v="2"/>
    <n v="52000"/>
    <x v="0"/>
    <x v="35"/>
    <x v="0"/>
    <x v="3"/>
    <n v="4118"/>
    <n v="30088"/>
    <n v="20000"/>
    <n v="10088"/>
    <x v="68"/>
    <n v="10335"/>
    <n v="20.48"/>
    <x v="0"/>
    <x v="0"/>
  </r>
  <r>
    <n v="676495"/>
    <n v="864494"/>
    <n v="1800"/>
    <n v="1800"/>
    <x v="0"/>
    <n v="6.9199999999999998E-2"/>
    <n v="56"/>
    <x v="2"/>
    <x v="12"/>
    <x v="0"/>
    <n v="14400"/>
    <x v="1"/>
    <x v="35"/>
    <x v="0"/>
    <x v="6"/>
    <n v="113"/>
    <n v="1885"/>
    <n v="1800"/>
    <n v="85"/>
    <x v="45"/>
    <n v="1441"/>
    <n v="6.92"/>
    <x v="1"/>
    <x v="1"/>
  </r>
  <r>
    <n v="676502"/>
    <n v="864506"/>
    <n v="10000"/>
    <n v="10000"/>
    <x v="0"/>
    <n v="7.6600000000000001E-2"/>
    <n v="312"/>
    <x v="2"/>
    <x v="6"/>
    <x v="0"/>
    <n v="80000"/>
    <x v="2"/>
    <x v="46"/>
    <x v="0"/>
    <x v="0"/>
    <n v="6941"/>
    <n v="11156"/>
    <n v="10000"/>
    <n v="1156"/>
    <x v="74"/>
    <n v="2772"/>
    <n v="7.66"/>
    <x v="3"/>
    <x v="0"/>
  </r>
  <r>
    <n v="676521"/>
    <n v="864528"/>
    <n v="5000"/>
    <n v="5000"/>
    <x v="0"/>
    <n v="0.1074"/>
    <n v="164"/>
    <x v="0"/>
    <x v="0"/>
    <x v="0"/>
    <n v="45000"/>
    <x v="2"/>
    <x v="35"/>
    <x v="0"/>
    <x v="0"/>
    <n v="9456"/>
    <n v="5868"/>
    <n v="5000"/>
    <n v="868"/>
    <x v="82"/>
    <n v="500"/>
    <n v="10.74"/>
    <x v="1"/>
    <x v="1"/>
  </r>
  <r>
    <n v="676543"/>
    <n v="864556"/>
    <n v="14550"/>
    <n v="14518"/>
    <x v="1"/>
    <n v="0.1074"/>
    <n v="315"/>
    <x v="0"/>
    <x v="0"/>
    <x v="0"/>
    <n v="50000"/>
    <x v="0"/>
    <x v="35"/>
    <x v="0"/>
    <x v="0"/>
    <n v="5976"/>
    <n v="18205"/>
    <n v="14550"/>
    <n v="3655"/>
    <x v="68"/>
    <n v="6573"/>
    <n v="10.74"/>
    <x v="2"/>
    <x v="1"/>
  </r>
  <r>
    <n v="676546"/>
    <n v="864561"/>
    <n v="6000"/>
    <n v="6000"/>
    <x v="0"/>
    <n v="7.6600000000000001E-2"/>
    <n v="188"/>
    <x v="2"/>
    <x v="6"/>
    <x v="2"/>
    <n v="68000"/>
    <x v="0"/>
    <x v="35"/>
    <x v="1"/>
    <x v="3"/>
    <n v="36670"/>
    <n v="931"/>
    <n v="749.19"/>
    <n v="181"/>
    <x v="17"/>
    <n v="188"/>
    <n v="7.66"/>
    <x v="3"/>
    <x v="0"/>
  </r>
  <r>
    <n v="676629"/>
    <n v="864632"/>
    <n v="5000"/>
    <n v="5000"/>
    <x v="0"/>
    <n v="5.79E-2"/>
    <n v="152"/>
    <x v="2"/>
    <x v="17"/>
    <x v="2"/>
    <n v="130000"/>
    <x v="2"/>
    <x v="35"/>
    <x v="0"/>
    <x v="0"/>
    <n v="1172"/>
    <n v="5459"/>
    <n v="5000"/>
    <n v="459"/>
    <x v="57"/>
    <n v="174"/>
    <n v="5.79"/>
    <x v="1"/>
    <x v="2"/>
  </r>
  <r>
    <n v="676630"/>
    <n v="864634"/>
    <n v="4375"/>
    <n v="4225"/>
    <x v="0"/>
    <n v="5.4199999999999998E-2"/>
    <n v="132"/>
    <x v="2"/>
    <x v="24"/>
    <x v="1"/>
    <n v="17760"/>
    <x v="2"/>
    <x v="35"/>
    <x v="0"/>
    <x v="0"/>
    <n v="1639"/>
    <n v="4489"/>
    <n v="4375"/>
    <n v="114"/>
    <x v="45"/>
    <n v="37"/>
    <n v="5.42"/>
    <x v="1"/>
    <x v="1"/>
  </r>
  <r>
    <n v="676637"/>
    <n v="864643"/>
    <n v="18000"/>
    <n v="18000"/>
    <x v="1"/>
    <n v="0.1111"/>
    <n v="393"/>
    <x v="0"/>
    <x v="1"/>
    <x v="2"/>
    <n v="70800"/>
    <x v="2"/>
    <x v="35"/>
    <x v="0"/>
    <x v="7"/>
    <n v="3110"/>
    <n v="23541"/>
    <n v="18000"/>
    <n v="5541"/>
    <x v="99"/>
    <n v="392"/>
    <n v="11.11"/>
    <x v="0"/>
    <x v="0"/>
  </r>
  <r>
    <n v="676647"/>
    <n v="864656"/>
    <n v="5000"/>
    <n v="5000"/>
    <x v="1"/>
    <n v="7.2900000000000006E-2"/>
    <n v="100"/>
    <x v="2"/>
    <x v="11"/>
    <x v="2"/>
    <n v="61200"/>
    <x v="1"/>
    <x v="35"/>
    <x v="0"/>
    <x v="2"/>
    <n v="8486"/>
    <n v="5982"/>
    <n v="5000"/>
    <n v="982"/>
    <x v="99"/>
    <n v="100"/>
    <n v="7.29"/>
    <x v="1"/>
    <x v="0"/>
  </r>
  <r>
    <n v="676667"/>
    <n v="864676"/>
    <n v="2500"/>
    <n v="2500"/>
    <x v="0"/>
    <n v="0.1037"/>
    <n v="82"/>
    <x v="0"/>
    <x v="4"/>
    <x v="2"/>
    <n v="36500"/>
    <x v="2"/>
    <x v="35"/>
    <x v="0"/>
    <x v="3"/>
    <n v="11560"/>
    <n v="2910"/>
    <n v="2500"/>
    <n v="410"/>
    <x v="85"/>
    <n v="477"/>
    <n v="10.37"/>
    <x v="1"/>
    <x v="1"/>
  </r>
  <r>
    <n v="676706"/>
    <n v="864720"/>
    <n v="24000"/>
    <n v="22874"/>
    <x v="0"/>
    <n v="0.1074"/>
    <n v="783"/>
    <x v="0"/>
    <x v="0"/>
    <x v="2"/>
    <n v="85000"/>
    <x v="0"/>
    <x v="35"/>
    <x v="0"/>
    <x v="0"/>
    <n v="52831"/>
    <n v="26668"/>
    <n v="24000"/>
    <n v="2668"/>
    <x v="66"/>
    <n v="15716"/>
    <n v="10.74"/>
    <x v="4"/>
    <x v="0"/>
  </r>
  <r>
    <n v="676756"/>
    <n v="864776"/>
    <n v="35000"/>
    <n v="28574"/>
    <x v="1"/>
    <n v="0.1714"/>
    <n v="873"/>
    <x v="4"/>
    <x v="28"/>
    <x v="2"/>
    <n v="74500"/>
    <x v="0"/>
    <x v="35"/>
    <x v="0"/>
    <x v="0"/>
    <n v="38948"/>
    <n v="49760"/>
    <n v="35000"/>
    <n v="14760"/>
    <x v="95"/>
    <n v="16616"/>
    <n v="17.14"/>
    <x v="4"/>
    <x v="0"/>
  </r>
  <r>
    <n v="676779"/>
    <n v="864798"/>
    <n v="30000"/>
    <n v="29975"/>
    <x v="1"/>
    <n v="0.16769999999999999"/>
    <n v="742"/>
    <x v="4"/>
    <x v="18"/>
    <x v="2"/>
    <n v="170000"/>
    <x v="2"/>
    <x v="35"/>
    <x v="1"/>
    <x v="0"/>
    <n v="11160"/>
    <n v="11869"/>
    <n v="5729.78"/>
    <n v="6120"/>
    <x v="15"/>
    <n v="742"/>
    <n v="16.77"/>
    <x v="4"/>
    <x v="2"/>
  </r>
  <r>
    <n v="676800"/>
    <n v="864822"/>
    <n v="18000"/>
    <n v="18000"/>
    <x v="1"/>
    <n v="0.16020000000000001"/>
    <n v="438"/>
    <x v="3"/>
    <x v="27"/>
    <x v="0"/>
    <n v="45000"/>
    <x v="1"/>
    <x v="35"/>
    <x v="0"/>
    <x v="0"/>
    <n v="2095"/>
    <n v="22079"/>
    <n v="18000"/>
    <n v="4079"/>
    <x v="5"/>
    <n v="14210"/>
    <n v="16.02"/>
    <x v="0"/>
    <x v="1"/>
  </r>
  <r>
    <n v="676812"/>
    <n v="864834"/>
    <n v="10000"/>
    <n v="10000"/>
    <x v="0"/>
    <n v="7.6600000000000001E-2"/>
    <n v="312"/>
    <x v="2"/>
    <x v="6"/>
    <x v="1"/>
    <n v="30000"/>
    <x v="0"/>
    <x v="46"/>
    <x v="0"/>
    <x v="4"/>
    <n v="937"/>
    <n v="11225"/>
    <n v="10000"/>
    <n v="1225"/>
    <x v="57"/>
    <n v="349"/>
    <n v="7.66"/>
    <x v="3"/>
    <x v="1"/>
  </r>
  <r>
    <n v="676849"/>
    <n v="864877"/>
    <n v="6000"/>
    <n v="5950"/>
    <x v="0"/>
    <n v="0.1074"/>
    <n v="196"/>
    <x v="0"/>
    <x v="0"/>
    <x v="2"/>
    <n v="50000"/>
    <x v="1"/>
    <x v="35"/>
    <x v="0"/>
    <x v="7"/>
    <n v="9674"/>
    <n v="7045"/>
    <n v="6000"/>
    <n v="1045"/>
    <x v="57"/>
    <n v="210"/>
    <n v="10.74"/>
    <x v="3"/>
    <x v="1"/>
  </r>
  <r>
    <n v="676867"/>
    <n v="864900"/>
    <n v="15000"/>
    <n v="14925"/>
    <x v="0"/>
    <n v="0.1"/>
    <n v="485"/>
    <x v="0"/>
    <x v="16"/>
    <x v="2"/>
    <n v="96120"/>
    <x v="0"/>
    <x v="35"/>
    <x v="0"/>
    <x v="0"/>
    <n v="12869"/>
    <n v="17425"/>
    <n v="15000"/>
    <n v="2425"/>
    <x v="57"/>
    <n v="524"/>
    <n v="10"/>
    <x v="2"/>
    <x v="0"/>
  </r>
  <r>
    <n v="676880"/>
    <n v="864915"/>
    <n v="7300"/>
    <n v="7300"/>
    <x v="0"/>
    <n v="7.2900000000000006E-2"/>
    <n v="227"/>
    <x v="2"/>
    <x v="11"/>
    <x v="0"/>
    <n v="50000"/>
    <x v="2"/>
    <x v="35"/>
    <x v="0"/>
    <x v="0"/>
    <n v="8757"/>
    <n v="8150"/>
    <n v="7300"/>
    <n v="850"/>
    <x v="57"/>
    <n v="254"/>
    <n v="7.29"/>
    <x v="3"/>
    <x v="1"/>
  </r>
  <r>
    <n v="676925"/>
    <n v="864961"/>
    <n v="6000"/>
    <n v="6000"/>
    <x v="1"/>
    <n v="0.1862"/>
    <n v="155"/>
    <x v="5"/>
    <x v="23"/>
    <x v="0"/>
    <n v="130000"/>
    <x v="2"/>
    <x v="35"/>
    <x v="1"/>
    <x v="0"/>
    <n v="13957"/>
    <n v="6438"/>
    <n v="3240.66"/>
    <n v="2764"/>
    <x v="95"/>
    <n v="324"/>
    <n v="18.62"/>
    <x v="3"/>
    <x v="2"/>
  </r>
  <r>
    <n v="676941"/>
    <n v="864976"/>
    <n v="10000"/>
    <n v="9975"/>
    <x v="1"/>
    <n v="0.1074"/>
    <n v="217"/>
    <x v="0"/>
    <x v="0"/>
    <x v="0"/>
    <n v="48000"/>
    <x v="0"/>
    <x v="35"/>
    <x v="1"/>
    <x v="0"/>
    <n v="918"/>
    <n v="5772"/>
    <n v="3528.15"/>
    <n v="1872"/>
    <x v="76"/>
    <n v="217"/>
    <n v="10.74"/>
    <x v="3"/>
    <x v="1"/>
  </r>
  <r>
    <n v="676959"/>
    <n v="864997"/>
    <n v="8500"/>
    <n v="8475"/>
    <x v="0"/>
    <n v="6.9199999999999998E-2"/>
    <n v="263"/>
    <x v="2"/>
    <x v="12"/>
    <x v="0"/>
    <n v="42000"/>
    <x v="2"/>
    <x v="35"/>
    <x v="0"/>
    <x v="0"/>
    <n v="3823"/>
    <n v="9438"/>
    <n v="8500"/>
    <n v="938"/>
    <x v="57"/>
    <n v="269"/>
    <n v="6.92"/>
    <x v="3"/>
    <x v="1"/>
  </r>
  <r>
    <n v="676963"/>
    <n v="865001"/>
    <n v="9500"/>
    <n v="9450"/>
    <x v="0"/>
    <n v="6.9199999999999998E-2"/>
    <n v="293"/>
    <x v="2"/>
    <x v="12"/>
    <x v="2"/>
    <n v="52500"/>
    <x v="1"/>
    <x v="46"/>
    <x v="0"/>
    <x v="0"/>
    <n v="34506"/>
    <n v="10547"/>
    <n v="9500"/>
    <n v="1047"/>
    <x v="65"/>
    <n v="202"/>
    <n v="6.92"/>
    <x v="3"/>
    <x v="0"/>
  </r>
  <r>
    <n v="676980"/>
    <n v="865021"/>
    <n v="19800"/>
    <n v="19800"/>
    <x v="1"/>
    <n v="0.19359999999999999"/>
    <n v="518"/>
    <x v="5"/>
    <x v="19"/>
    <x v="2"/>
    <n v="105000"/>
    <x v="2"/>
    <x v="46"/>
    <x v="0"/>
    <x v="5"/>
    <n v="3347"/>
    <n v="31053"/>
    <n v="19800"/>
    <n v="11253"/>
    <x v="99"/>
    <n v="517"/>
    <n v="19.36"/>
    <x v="0"/>
    <x v="2"/>
  </r>
  <r>
    <n v="676986"/>
    <n v="865028"/>
    <n v="4800"/>
    <n v="4800"/>
    <x v="0"/>
    <n v="0.1037"/>
    <n v="156"/>
    <x v="0"/>
    <x v="4"/>
    <x v="0"/>
    <n v="31200"/>
    <x v="1"/>
    <x v="35"/>
    <x v="1"/>
    <x v="0"/>
    <n v="2849"/>
    <n v="4182"/>
    <n v="2987.58"/>
    <n v="945"/>
    <x v="93"/>
    <n v="114"/>
    <n v="10.37"/>
    <x v="1"/>
    <x v="1"/>
  </r>
  <r>
    <n v="677014"/>
    <n v="865059"/>
    <n v="6000"/>
    <n v="6000"/>
    <x v="1"/>
    <n v="0.1268"/>
    <n v="136"/>
    <x v="1"/>
    <x v="13"/>
    <x v="1"/>
    <n v="50000"/>
    <x v="0"/>
    <x v="35"/>
    <x v="0"/>
    <x v="4"/>
    <n v="0"/>
    <n v="8133"/>
    <n v="6000"/>
    <n v="2133"/>
    <x v="99"/>
    <n v="136"/>
    <n v="12.68"/>
    <x v="3"/>
    <x v="1"/>
  </r>
  <r>
    <n v="677017"/>
    <n v="865063"/>
    <n v="10000"/>
    <n v="10000"/>
    <x v="0"/>
    <n v="6.9199999999999998E-2"/>
    <n v="309"/>
    <x v="2"/>
    <x v="12"/>
    <x v="2"/>
    <n v="60000"/>
    <x v="2"/>
    <x v="35"/>
    <x v="0"/>
    <x v="0"/>
    <n v="6363"/>
    <n v="10924"/>
    <n v="10000"/>
    <n v="923"/>
    <x v="62"/>
    <n v="4452"/>
    <n v="6.92"/>
    <x v="3"/>
    <x v="0"/>
  </r>
  <r>
    <n v="677032"/>
    <n v="865079"/>
    <n v="12000"/>
    <n v="12000"/>
    <x v="0"/>
    <n v="6.9199999999999998E-2"/>
    <n v="371"/>
    <x v="2"/>
    <x v="12"/>
    <x v="2"/>
    <n v="72000"/>
    <x v="1"/>
    <x v="35"/>
    <x v="0"/>
    <x v="0"/>
    <n v="2460"/>
    <n v="13187"/>
    <n v="12000"/>
    <n v="1187"/>
    <x v="76"/>
    <n v="4309"/>
    <n v="6.92"/>
    <x v="2"/>
    <x v="0"/>
  </r>
  <r>
    <n v="677043"/>
    <n v="865092"/>
    <n v="10000"/>
    <n v="10000"/>
    <x v="1"/>
    <n v="0.17510000000000001"/>
    <n v="252"/>
    <x v="4"/>
    <x v="14"/>
    <x v="0"/>
    <n v="62000"/>
    <x v="2"/>
    <x v="46"/>
    <x v="0"/>
    <x v="4"/>
    <n v="1845"/>
    <n v="15077"/>
    <n v="10000"/>
    <n v="5077"/>
    <x v="99"/>
    <n v="251"/>
    <n v="17.510000000000002"/>
    <x v="3"/>
    <x v="0"/>
  </r>
  <r>
    <n v="677048"/>
    <n v="865097"/>
    <n v="13800"/>
    <n v="13800"/>
    <x v="0"/>
    <n v="7.6600000000000001E-2"/>
    <n v="431"/>
    <x v="2"/>
    <x v="6"/>
    <x v="0"/>
    <n v="105000"/>
    <x v="2"/>
    <x v="35"/>
    <x v="0"/>
    <x v="0"/>
    <n v="8783"/>
    <n v="15394"/>
    <n v="13800"/>
    <n v="1594"/>
    <x v="74"/>
    <n v="3810"/>
    <n v="7.66"/>
    <x v="2"/>
    <x v="2"/>
  </r>
  <r>
    <n v="677049"/>
    <n v="865098"/>
    <n v="2400"/>
    <n v="2400"/>
    <x v="0"/>
    <n v="0.1037"/>
    <n v="78"/>
    <x v="0"/>
    <x v="4"/>
    <x v="2"/>
    <n v="38000"/>
    <x v="2"/>
    <x v="35"/>
    <x v="0"/>
    <x v="11"/>
    <n v="2174"/>
    <n v="2803"/>
    <n v="2400"/>
    <n v="403"/>
    <x v="57"/>
    <n v="81"/>
    <n v="10.37"/>
    <x v="1"/>
    <x v="1"/>
  </r>
  <r>
    <n v="677055"/>
    <n v="865106"/>
    <n v="15600"/>
    <n v="15575"/>
    <x v="1"/>
    <n v="0.16400000000000001"/>
    <n v="383"/>
    <x v="4"/>
    <x v="20"/>
    <x v="0"/>
    <n v="74500"/>
    <x v="1"/>
    <x v="35"/>
    <x v="1"/>
    <x v="0"/>
    <n v="11733"/>
    <n v="2248"/>
    <n v="514.52"/>
    <n v="1734"/>
    <x v="64"/>
    <n v="101"/>
    <n v="16.399999999999999"/>
    <x v="0"/>
    <x v="0"/>
  </r>
  <r>
    <n v="677072"/>
    <n v="865124"/>
    <n v="34000"/>
    <n v="31573"/>
    <x v="1"/>
    <n v="0.1714"/>
    <n v="848"/>
    <x v="4"/>
    <x v="28"/>
    <x v="2"/>
    <n v="216000"/>
    <x v="0"/>
    <x v="46"/>
    <x v="0"/>
    <x v="0"/>
    <n v="34845"/>
    <n v="48305"/>
    <n v="34000"/>
    <n v="14305"/>
    <x v="73"/>
    <n v="4694"/>
    <n v="17.14"/>
    <x v="4"/>
    <x v="2"/>
  </r>
  <r>
    <n v="677086"/>
    <n v="865139"/>
    <n v="12000"/>
    <n v="12000"/>
    <x v="0"/>
    <n v="7.6600000000000001E-2"/>
    <n v="375"/>
    <x v="2"/>
    <x v="6"/>
    <x v="0"/>
    <n v="72800"/>
    <x v="1"/>
    <x v="35"/>
    <x v="0"/>
    <x v="0"/>
    <n v="11525"/>
    <n v="13367"/>
    <n v="12000"/>
    <n v="1367"/>
    <x v="74"/>
    <n v="2288"/>
    <n v="7.66"/>
    <x v="2"/>
    <x v="0"/>
  </r>
  <r>
    <n v="677087"/>
    <n v="865140"/>
    <n v="7000"/>
    <n v="7000"/>
    <x v="1"/>
    <n v="0.16769999999999999"/>
    <n v="174"/>
    <x v="4"/>
    <x v="18"/>
    <x v="0"/>
    <n v="70000"/>
    <x v="2"/>
    <x v="35"/>
    <x v="1"/>
    <x v="11"/>
    <n v="2289"/>
    <n v="5866"/>
    <n v="5097.45"/>
    <n v="753"/>
    <x v="58"/>
    <n v="5006"/>
    <n v="16.77"/>
    <x v="3"/>
    <x v="0"/>
  </r>
  <r>
    <n v="677108"/>
    <n v="865164"/>
    <n v="5000"/>
    <n v="5000"/>
    <x v="0"/>
    <n v="0.1343"/>
    <n v="170"/>
    <x v="1"/>
    <x v="3"/>
    <x v="2"/>
    <n v="55000"/>
    <x v="2"/>
    <x v="35"/>
    <x v="0"/>
    <x v="0"/>
    <n v="11798"/>
    <n v="6103"/>
    <n v="5000"/>
    <n v="1103"/>
    <x v="57"/>
    <n v="193"/>
    <n v="13.43"/>
    <x v="1"/>
    <x v="0"/>
  </r>
  <r>
    <n v="677115"/>
    <n v="865172"/>
    <n v="4000"/>
    <n v="4000"/>
    <x v="0"/>
    <n v="0.13800000000000001"/>
    <n v="137"/>
    <x v="1"/>
    <x v="9"/>
    <x v="0"/>
    <n v="40000"/>
    <x v="1"/>
    <x v="35"/>
    <x v="0"/>
    <x v="4"/>
    <n v="6841"/>
    <n v="4514"/>
    <n v="4000"/>
    <n v="514"/>
    <x v="48"/>
    <n v="2882"/>
    <n v="13.8"/>
    <x v="1"/>
    <x v="1"/>
  </r>
  <r>
    <n v="677131"/>
    <n v="865189"/>
    <n v="6000"/>
    <n v="6000"/>
    <x v="0"/>
    <n v="0.13800000000000001"/>
    <n v="205"/>
    <x v="1"/>
    <x v="9"/>
    <x v="0"/>
    <n v="145000"/>
    <x v="0"/>
    <x v="35"/>
    <x v="0"/>
    <x v="0"/>
    <n v="59512"/>
    <n v="7362"/>
    <n v="6000"/>
    <n v="1362"/>
    <x v="57"/>
    <n v="215"/>
    <n v="13.8"/>
    <x v="3"/>
    <x v="2"/>
  </r>
  <r>
    <n v="677134"/>
    <n v="865192"/>
    <n v="13000"/>
    <n v="12778"/>
    <x v="0"/>
    <n v="0.14169999999999999"/>
    <n v="446"/>
    <x v="1"/>
    <x v="5"/>
    <x v="2"/>
    <n v="60000"/>
    <x v="1"/>
    <x v="35"/>
    <x v="0"/>
    <x v="0"/>
    <n v="13243"/>
    <n v="15808"/>
    <n v="13000"/>
    <n v="2808"/>
    <x v="75"/>
    <n v="4235"/>
    <n v="14.17"/>
    <x v="2"/>
    <x v="0"/>
  </r>
  <r>
    <n v="677162"/>
    <n v="865224"/>
    <n v="10000"/>
    <n v="10000"/>
    <x v="1"/>
    <n v="0.1"/>
    <n v="213"/>
    <x v="0"/>
    <x v="16"/>
    <x v="0"/>
    <n v="45000"/>
    <x v="2"/>
    <x v="35"/>
    <x v="0"/>
    <x v="5"/>
    <n v="1291"/>
    <n v="11391"/>
    <n v="10000"/>
    <n v="1391"/>
    <x v="5"/>
    <n v="7572"/>
    <n v="10"/>
    <x v="3"/>
    <x v="1"/>
  </r>
  <r>
    <n v="677175"/>
    <n v="865237"/>
    <n v="7500"/>
    <n v="7500"/>
    <x v="0"/>
    <n v="9.6299999999999997E-2"/>
    <n v="241"/>
    <x v="0"/>
    <x v="8"/>
    <x v="1"/>
    <n v="36000"/>
    <x v="1"/>
    <x v="35"/>
    <x v="0"/>
    <x v="0"/>
    <n v="13794"/>
    <n v="8666"/>
    <n v="7500"/>
    <n v="1166"/>
    <x v="57"/>
    <n v="256"/>
    <n v="9.6300000000000008"/>
    <x v="3"/>
    <x v="1"/>
  </r>
  <r>
    <n v="677199"/>
    <n v="865262"/>
    <n v="25000"/>
    <n v="6400"/>
    <x v="1"/>
    <n v="0.19739999999999999"/>
    <n v="659"/>
    <x v="5"/>
    <x v="30"/>
    <x v="2"/>
    <n v="195000"/>
    <x v="0"/>
    <x v="35"/>
    <x v="0"/>
    <x v="0"/>
    <n v="76001"/>
    <n v="30362"/>
    <n v="25000"/>
    <n v="5362"/>
    <x v="64"/>
    <n v="21806"/>
    <n v="19.739999999999998"/>
    <x v="3"/>
    <x v="2"/>
  </r>
  <r>
    <n v="677202"/>
    <n v="865265"/>
    <n v="19200"/>
    <n v="19200"/>
    <x v="1"/>
    <n v="0.15279999999999999"/>
    <n v="460"/>
    <x v="3"/>
    <x v="10"/>
    <x v="2"/>
    <n v="59000"/>
    <x v="1"/>
    <x v="35"/>
    <x v="0"/>
    <x v="0"/>
    <n v="25686"/>
    <n v="27381"/>
    <n v="19200.009999999998"/>
    <n v="8181"/>
    <x v="71"/>
    <n v="3965"/>
    <n v="15.28"/>
    <x v="0"/>
    <x v="0"/>
  </r>
  <r>
    <n v="677271"/>
    <n v="865342"/>
    <n v="15000"/>
    <n v="14950"/>
    <x v="1"/>
    <n v="0.1343"/>
    <n v="345"/>
    <x v="1"/>
    <x v="3"/>
    <x v="2"/>
    <n v="61000"/>
    <x v="1"/>
    <x v="35"/>
    <x v="0"/>
    <x v="3"/>
    <n v="2743"/>
    <n v="19783"/>
    <n v="15000"/>
    <n v="4783"/>
    <x v="68"/>
    <n v="7064"/>
    <n v="13.43"/>
    <x v="2"/>
    <x v="0"/>
  </r>
  <r>
    <n v="677310"/>
    <n v="865386"/>
    <n v="9000"/>
    <n v="8925"/>
    <x v="0"/>
    <n v="0.1037"/>
    <n v="292"/>
    <x v="0"/>
    <x v="4"/>
    <x v="1"/>
    <n v="50400"/>
    <x v="2"/>
    <x v="46"/>
    <x v="0"/>
    <x v="0"/>
    <n v="3163"/>
    <n v="9863"/>
    <n v="9000"/>
    <n v="863"/>
    <x v="48"/>
    <n v="6363"/>
    <n v="10.37"/>
    <x v="3"/>
    <x v="0"/>
  </r>
  <r>
    <n v="677324"/>
    <n v="865404"/>
    <n v="12000"/>
    <n v="11950"/>
    <x v="0"/>
    <n v="0.1074"/>
    <n v="392"/>
    <x v="0"/>
    <x v="0"/>
    <x v="2"/>
    <n v="83000"/>
    <x v="0"/>
    <x v="35"/>
    <x v="0"/>
    <x v="4"/>
    <n v="8195"/>
    <n v="13116"/>
    <n v="12000"/>
    <n v="1116"/>
    <x v="6"/>
    <n v="8821"/>
    <n v="10.74"/>
    <x v="2"/>
    <x v="0"/>
  </r>
  <r>
    <n v="677326"/>
    <n v="865407"/>
    <n v="4800"/>
    <n v="4800"/>
    <x v="0"/>
    <n v="0.15279999999999999"/>
    <n v="168"/>
    <x v="3"/>
    <x v="10"/>
    <x v="0"/>
    <n v="14004"/>
    <x v="2"/>
    <x v="35"/>
    <x v="0"/>
    <x v="7"/>
    <n v="1651"/>
    <n v="5795"/>
    <n v="4800"/>
    <n v="995"/>
    <x v="67"/>
    <n v="293"/>
    <n v="15.28"/>
    <x v="1"/>
    <x v="1"/>
  </r>
  <r>
    <n v="677330"/>
    <n v="865412"/>
    <n v="20000"/>
    <n v="20000"/>
    <x v="1"/>
    <n v="0.1825"/>
    <n v="511"/>
    <x v="5"/>
    <x v="22"/>
    <x v="2"/>
    <n v="59000"/>
    <x v="2"/>
    <x v="35"/>
    <x v="0"/>
    <x v="5"/>
    <n v="9331"/>
    <n v="28258"/>
    <n v="20000.009999999998"/>
    <n v="8258"/>
    <x v="82"/>
    <n v="11426"/>
    <n v="18.25"/>
    <x v="0"/>
    <x v="0"/>
  </r>
  <r>
    <n v="677342"/>
    <n v="865425"/>
    <n v="12000"/>
    <n v="11853"/>
    <x v="0"/>
    <n v="0.1074"/>
    <n v="392"/>
    <x v="0"/>
    <x v="0"/>
    <x v="0"/>
    <n v="150000"/>
    <x v="0"/>
    <x v="35"/>
    <x v="0"/>
    <x v="0"/>
    <n v="19780"/>
    <n v="14090"/>
    <n v="12000"/>
    <n v="2090"/>
    <x v="57"/>
    <n v="418"/>
    <n v="10.74"/>
    <x v="2"/>
    <x v="2"/>
  </r>
  <r>
    <n v="677347"/>
    <n v="865431"/>
    <n v="15000"/>
    <n v="15000"/>
    <x v="0"/>
    <n v="0.1037"/>
    <n v="487"/>
    <x v="0"/>
    <x v="4"/>
    <x v="2"/>
    <n v="60000"/>
    <x v="0"/>
    <x v="35"/>
    <x v="0"/>
    <x v="0"/>
    <n v="4468"/>
    <n v="16525"/>
    <n v="15000"/>
    <n v="1525"/>
    <x v="64"/>
    <n v="10207"/>
    <n v="10.37"/>
    <x v="2"/>
    <x v="0"/>
  </r>
  <r>
    <n v="677354"/>
    <n v="865438"/>
    <n v="15000"/>
    <n v="14975"/>
    <x v="1"/>
    <n v="0.20480000000000001"/>
    <n v="402"/>
    <x v="6"/>
    <x v="34"/>
    <x v="2"/>
    <n v="84996"/>
    <x v="0"/>
    <x v="35"/>
    <x v="1"/>
    <x v="0"/>
    <n v="171"/>
    <n v="7130"/>
    <n v="2635.23"/>
    <n v="3786"/>
    <x v="61"/>
    <n v="36"/>
    <n v="20.48"/>
    <x v="2"/>
    <x v="0"/>
  </r>
  <r>
    <n v="677395"/>
    <n v="865484"/>
    <n v="6000"/>
    <n v="5975"/>
    <x v="1"/>
    <n v="7.6600000000000001E-2"/>
    <n v="121"/>
    <x v="2"/>
    <x v="6"/>
    <x v="0"/>
    <n v="29544"/>
    <x v="2"/>
    <x v="35"/>
    <x v="0"/>
    <x v="0"/>
    <n v="2275"/>
    <n v="6907"/>
    <n v="6000"/>
    <n v="907"/>
    <x v="69"/>
    <n v="3417"/>
    <n v="7.66"/>
    <x v="3"/>
    <x v="1"/>
  </r>
  <r>
    <n v="677398"/>
    <n v="865482"/>
    <n v="12000"/>
    <n v="12000"/>
    <x v="1"/>
    <n v="0.1"/>
    <n v="255"/>
    <x v="0"/>
    <x v="16"/>
    <x v="0"/>
    <n v="32141"/>
    <x v="2"/>
    <x v="35"/>
    <x v="0"/>
    <x v="2"/>
    <n v="763"/>
    <n v="13440"/>
    <n v="12000"/>
    <n v="1440"/>
    <x v="15"/>
    <n v="9622"/>
    <n v="10"/>
    <x v="2"/>
    <x v="1"/>
  </r>
  <r>
    <n v="677405"/>
    <n v="865495"/>
    <n v="3500"/>
    <n v="3500"/>
    <x v="0"/>
    <n v="5.79E-2"/>
    <n v="107"/>
    <x v="2"/>
    <x v="17"/>
    <x v="0"/>
    <n v="35100"/>
    <x v="1"/>
    <x v="35"/>
    <x v="0"/>
    <x v="0"/>
    <n v="2225"/>
    <n v="3822"/>
    <n v="3500"/>
    <n v="322"/>
    <x v="57"/>
    <n v="121"/>
    <n v="5.79"/>
    <x v="1"/>
    <x v="1"/>
  </r>
  <r>
    <n v="677458"/>
    <n v="865552"/>
    <n v="18825"/>
    <n v="18825"/>
    <x v="1"/>
    <n v="0.1343"/>
    <n v="433"/>
    <x v="1"/>
    <x v="3"/>
    <x v="2"/>
    <n v="33000"/>
    <x v="1"/>
    <x v="50"/>
    <x v="1"/>
    <x v="0"/>
    <n v="19617"/>
    <n v="12973"/>
    <n v="7816.28"/>
    <n v="5157"/>
    <x v="72"/>
    <n v="66"/>
    <n v="13.43"/>
    <x v="0"/>
    <x v="1"/>
  </r>
  <r>
    <n v="677482"/>
    <n v="865581"/>
    <n v="3500"/>
    <n v="3500"/>
    <x v="0"/>
    <n v="5.79E-2"/>
    <n v="107"/>
    <x v="2"/>
    <x v="17"/>
    <x v="2"/>
    <n v="92000"/>
    <x v="0"/>
    <x v="35"/>
    <x v="0"/>
    <x v="1"/>
    <n v="5488"/>
    <n v="3822"/>
    <n v="3500"/>
    <n v="322"/>
    <x v="57"/>
    <n v="122"/>
    <n v="5.79"/>
    <x v="1"/>
    <x v="0"/>
  </r>
  <r>
    <n v="677491"/>
    <n v="865591"/>
    <n v="5000"/>
    <n v="5000"/>
    <x v="0"/>
    <n v="5.79E-2"/>
    <n v="152"/>
    <x v="2"/>
    <x v="17"/>
    <x v="2"/>
    <n v="78000"/>
    <x v="2"/>
    <x v="35"/>
    <x v="0"/>
    <x v="9"/>
    <n v="20135"/>
    <n v="5459"/>
    <n v="5000"/>
    <n v="459"/>
    <x v="57"/>
    <n v="174"/>
    <n v="5.79"/>
    <x v="1"/>
    <x v="0"/>
  </r>
  <r>
    <n v="677492"/>
    <n v="865592"/>
    <n v="9800"/>
    <n v="9800"/>
    <x v="1"/>
    <n v="9.6299999999999997E-2"/>
    <n v="207"/>
    <x v="0"/>
    <x v="8"/>
    <x v="2"/>
    <n v="40000"/>
    <x v="1"/>
    <x v="35"/>
    <x v="0"/>
    <x v="11"/>
    <n v="6232"/>
    <n v="12387"/>
    <n v="9800"/>
    <n v="2587"/>
    <x v="99"/>
    <n v="206"/>
    <n v="9.6300000000000008"/>
    <x v="3"/>
    <x v="1"/>
  </r>
  <r>
    <n v="677497"/>
    <n v="865598"/>
    <n v="16000"/>
    <n v="15975"/>
    <x v="1"/>
    <n v="0.16020000000000001"/>
    <n v="390"/>
    <x v="3"/>
    <x v="27"/>
    <x v="2"/>
    <n v="99504"/>
    <x v="2"/>
    <x v="46"/>
    <x v="0"/>
    <x v="3"/>
    <n v="2933"/>
    <n v="23312"/>
    <n v="16000"/>
    <n v="7312"/>
    <x v="97"/>
    <n v="1903"/>
    <n v="16.02"/>
    <x v="0"/>
    <x v="0"/>
  </r>
  <r>
    <n v="677563"/>
    <n v="865676"/>
    <n v="5000"/>
    <n v="5000"/>
    <x v="0"/>
    <n v="0.13800000000000001"/>
    <n v="171"/>
    <x v="1"/>
    <x v="9"/>
    <x v="2"/>
    <n v="67200"/>
    <x v="1"/>
    <x v="35"/>
    <x v="0"/>
    <x v="3"/>
    <n v="6133"/>
    <n v="6067"/>
    <n v="5000"/>
    <n v="1067"/>
    <x v="74"/>
    <n v="1473"/>
    <n v="13.8"/>
    <x v="1"/>
    <x v="0"/>
  </r>
  <r>
    <n v="677567"/>
    <n v="865682"/>
    <n v="8900"/>
    <n v="8850"/>
    <x v="0"/>
    <n v="0.1"/>
    <n v="288"/>
    <x v="0"/>
    <x v="16"/>
    <x v="0"/>
    <n v="116400"/>
    <x v="1"/>
    <x v="35"/>
    <x v="0"/>
    <x v="2"/>
    <n v="6019"/>
    <n v="10339"/>
    <n v="8900"/>
    <n v="1439"/>
    <x v="57"/>
    <n v="308"/>
    <n v="10"/>
    <x v="3"/>
    <x v="2"/>
  </r>
  <r>
    <n v="677569"/>
    <n v="865685"/>
    <n v="31050"/>
    <n v="31050"/>
    <x v="0"/>
    <n v="0.14169999999999999"/>
    <n v="1064"/>
    <x v="1"/>
    <x v="5"/>
    <x v="0"/>
    <n v="95000"/>
    <x v="1"/>
    <x v="35"/>
    <x v="0"/>
    <x v="0"/>
    <n v="12210"/>
    <n v="36703"/>
    <n v="31050"/>
    <n v="5653"/>
    <x v="3"/>
    <n v="16513"/>
    <n v="14.17"/>
    <x v="4"/>
    <x v="0"/>
  </r>
  <r>
    <n v="677605"/>
    <n v="865734"/>
    <n v="15000"/>
    <n v="14950"/>
    <x v="0"/>
    <n v="0.13059999999999999"/>
    <n v="506"/>
    <x v="1"/>
    <x v="2"/>
    <x v="0"/>
    <n v="37600"/>
    <x v="1"/>
    <x v="35"/>
    <x v="0"/>
    <x v="0"/>
    <n v="26491"/>
    <n v="18211"/>
    <n v="15000"/>
    <n v="3211"/>
    <x v="57"/>
    <n v="532"/>
    <n v="13.06"/>
    <x v="2"/>
    <x v="1"/>
  </r>
  <r>
    <n v="677650"/>
    <n v="865786"/>
    <n v="11000"/>
    <n v="10975"/>
    <x v="0"/>
    <n v="7.2900000000000006E-2"/>
    <n v="342"/>
    <x v="2"/>
    <x v="11"/>
    <x v="2"/>
    <n v="55400"/>
    <x v="0"/>
    <x v="35"/>
    <x v="0"/>
    <x v="1"/>
    <n v="7004"/>
    <n v="11642"/>
    <n v="11000"/>
    <n v="642"/>
    <x v="10"/>
    <n v="8239"/>
    <n v="7.29"/>
    <x v="2"/>
    <x v="0"/>
  </r>
  <r>
    <n v="677651"/>
    <n v="865787"/>
    <n v="14000"/>
    <n v="13950"/>
    <x v="0"/>
    <n v="0.13059999999999999"/>
    <n v="473"/>
    <x v="1"/>
    <x v="2"/>
    <x v="0"/>
    <n v="45000"/>
    <x v="0"/>
    <x v="35"/>
    <x v="0"/>
    <x v="0"/>
    <n v="21817"/>
    <n v="16091"/>
    <n v="14000"/>
    <n v="2091"/>
    <x v="61"/>
    <n v="8553"/>
    <n v="13.06"/>
    <x v="2"/>
    <x v="1"/>
  </r>
  <r>
    <n v="677670"/>
    <n v="865809"/>
    <n v="12000"/>
    <n v="11950"/>
    <x v="0"/>
    <n v="7.2900000000000006E-2"/>
    <n v="373"/>
    <x v="2"/>
    <x v="11"/>
    <x v="2"/>
    <n v="76494"/>
    <x v="0"/>
    <x v="35"/>
    <x v="0"/>
    <x v="0"/>
    <n v="26689"/>
    <n v="13397"/>
    <n v="12000"/>
    <n v="1397"/>
    <x v="57"/>
    <n v="386"/>
    <n v="7.29"/>
    <x v="2"/>
    <x v="0"/>
  </r>
  <r>
    <n v="677677"/>
    <n v="865816"/>
    <n v="3000"/>
    <n v="3000"/>
    <x v="0"/>
    <n v="7.2900000000000006E-2"/>
    <n v="94"/>
    <x v="2"/>
    <x v="11"/>
    <x v="0"/>
    <n v="72054"/>
    <x v="1"/>
    <x v="35"/>
    <x v="0"/>
    <x v="0"/>
    <n v="18710"/>
    <n v="3350"/>
    <n v="3000"/>
    <n v="350"/>
    <x v="57"/>
    <n v="101"/>
    <n v="7.29"/>
    <x v="1"/>
    <x v="0"/>
  </r>
  <r>
    <n v="677683"/>
    <n v="865822"/>
    <n v="15000"/>
    <n v="15000"/>
    <x v="1"/>
    <n v="0.1111"/>
    <n v="327"/>
    <x v="0"/>
    <x v="1"/>
    <x v="0"/>
    <n v="69996"/>
    <x v="2"/>
    <x v="46"/>
    <x v="0"/>
    <x v="0"/>
    <n v="17000"/>
    <n v="19635"/>
    <n v="15000"/>
    <n v="4620"/>
    <x v="100"/>
    <n v="96"/>
    <n v="11.11"/>
    <x v="2"/>
    <x v="0"/>
  </r>
  <r>
    <n v="677684"/>
    <n v="865823"/>
    <n v="16000"/>
    <n v="15950"/>
    <x v="0"/>
    <n v="0.16400000000000001"/>
    <n v="566"/>
    <x v="4"/>
    <x v="20"/>
    <x v="0"/>
    <n v="110000"/>
    <x v="0"/>
    <x v="35"/>
    <x v="0"/>
    <x v="0"/>
    <n v="16335"/>
    <n v="17757"/>
    <n v="16000"/>
    <n v="1757"/>
    <x v="64"/>
    <n v="422"/>
    <n v="16.399999999999999"/>
    <x v="0"/>
    <x v="2"/>
  </r>
  <r>
    <n v="677690"/>
    <n v="865830"/>
    <n v="2000"/>
    <n v="2000"/>
    <x v="0"/>
    <n v="7.6600000000000001E-2"/>
    <n v="63"/>
    <x v="2"/>
    <x v="6"/>
    <x v="0"/>
    <n v="38400"/>
    <x v="1"/>
    <x v="35"/>
    <x v="0"/>
    <x v="0"/>
    <n v="4503"/>
    <n v="2245"/>
    <n v="2000"/>
    <n v="245"/>
    <x v="57"/>
    <n v="72"/>
    <n v="7.66"/>
    <x v="1"/>
    <x v="1"/>
  </r>
  <r>
    <n v="677760"/>
    <n v="865908"/>
    <n v="4000"/>
    <n v="4000"/>
    <x v="0"/>
    <n v="0.1"/>
    <n v="130"/>
    <x v="0"/>
    <x v="16"/>
    <x v="0"/>
    <n v="58000"/>
    <x v="2"/>
    <x v="35"/>
    <x v="0"/>
    <x v="0"/>
    <n v="6790"/>
    <n v="4647"/>
    <n v="4000"/>
    <n v="647"/>
    <x v="57"/>
    <n v="140"/>
    <n v="10"/>
    <x v="1"/>
    <x v="0"/>
  </r>
  <r>
    <n v="677798"/>
    <n v="865954"/>
    <n v="7000"/>
    <n v="6900"/>
    <x v="0"/>
    <n v="6.9199999999999998E-2"/>
    <n v="216"/>
    <x v="2"/>
    <x v="12"/>
    <x v="2"/>
    <n v="54996"/>
    <x v="1"/>
    <x v="35"/>
    <x v="0"/>
    <x v="7"/>
    <n v="920"/>
    <n v="7471"/>
    <n v="7000"/>
    <n v="471"/>
    <x v="64"/>
    <n v="4668"/>
    <n v="6.92"/>
    <x v="3"/>
    <x v="0"/>
  </r>
  <r>
    <n v="677802"/>
    <n v="865959"/>
    <n v="12000"/>
    <n v="12000"/>
    <x v="0"/>
    <n v="0.1714"/>
    <n v="429"/>
    <x v="4"/>
    <x v="28"/>
    <x v="0"/>
    <n v="50000"/>
    <x v="1"/>
    <x v="46"/>
    <x v="0"/>
    <x v="0"/>
    <n v="21012"/>
    <n v="15265"/>
    <n v="12000"/>
    <n v="3265"/>
    <x v="72"/>
    <n v="1575"/>
    <n v="17.14"/>
    <x v="2"/>
    <x v="1"/>
  </r>
  <r>
    <n v="677831"/>
    <n v="865991"/>
    <n v="20000"/>
    <n v="20000"/>
    <x v="1"/>
    <n v="0.15279999999999999"/>
    <n v="479"/>
    <x v="3"/>
    <x v="10"/>
    <x v="2"/>
    <n v="65004"/>
    <x v="2"/>
    <x v="50"/>
    <x v="0"/>
    <x v="0"/>
    <n v="1626"/>
    <n v="20507"/>
    <n v="20000"/>
    <n v="507"/>
    <x v="1"/>
    <n v="20033"/>
    <n v="15.28"/>
    <x v="0"/>
    <x v="0"/>
  </r>
  <r>
    <n v="677834"/>
    <n v="865994"/>
    <n v="12000"/>
    <n v="11975"/>
    <x v="1"/>
    <n v="0.1825"/>
    <n v="307"/>
    <x v="5"/>
    <x v="22"/>
    <x v="2"/>
    <n v="105000"/>
    <x v="2"/>
    <x v="46"/>
    <x v="0"/>
    <x v="4"/>
    <n v="3911"/>
    <n v="14973"/>
    <n v="12000"/>
    <n v="2973"/>
    <x v="60"/>
    <n v="9786"/>
    <n v="18.25"/>
    <x v="2"/>
    <x v="2"/>
  </r>
  <r>
    <n v="677842"/>
    <n v="866005"/>
    <n v="17000"/>
    <n v="17000"/>
    <x v="0"/>
    <n v="0.1111"/>
    <n v="558"/>
    <x v="0"/>
    <x v="1"/>
    <x v="0"/>
    <n v="60000"/>
    <x v="2"/>
    <x v="35"/>
    <x v="0"/>
    <x v="0"/>
    <n v="17258"/>
    <n v="19993"/>
    <n v="17000"/>
    <n v="2993"/>
    <x v="85"/>
    <n v="3308"/>
    <n v="11.11"/>
    <x v="0"/>
    <x v="0"/>
  </r>
  <r>
    <n v="677855"/>
    <n v="866022"/>
    <n v="15000"/>
    <n v="15000"/>
    <x v="1"/>
    <n v="0.14910000000000001"/>
    <n v="357"/>
    <x v="3"/>
    <x v="7"/>
    <x v="2"/>
    <n v="61500"/>
    <x v="2"/>
    <x v="46"/>
    <x v="0"/>
    <x v="0"/>
    <n v="16882"/>
    <n v="21369"/>
    <n v="15000"/>
    <n v="6369"/>
    <x v="99"/>
    <n v="356"/>
    <n v="14.91"/>
    <x v="2"/>
    <x v="0"/>
  </r>
  <r>
    <n v="677882"/>
    <n v="866054"/>
    <n v="7875"/>
    <n v="7875"/>
    <x v="1"/>
    <n v="0.13800000000000001"/>
    <n v="183"/>
    <x v="1"/>
    <x v="9"/>
    <x v="2"/>
    <n v="79150"/>
    <x v="2"/>
    <x v="35"/>
    <x v="0"/>
    <x v="12"/>
    <n v="19885"/>
    <n v="10946"/>
    <n v="7875"/>
    <n v="3071"/>
    <x v="99"/>
    <n v="182"/>
    <n v="13.8"/>
    <x v="3"/>
    <x v="0"/>
  </r>
  <r>
    <n v="677888"/>
    <n v="866056"/>
    <n v="8800"/>
    <n v="8703"/>
    <x v="0"/>
    <n v="0.1037"/>
    <n v="286"/>
    <x v="0"/>
    <x v="4"/>
    <x v="2"/>
    <n v="119000"/>
    <x v="0"/>
    <x v="35"/>
    <x v="0"/>
    <x v="0"/>
    <n v="27168"/>
    <n v="10051"/>
    <n v="8800"/>
    <n v="1251"/>
    <x v="76"/>
    <n v="1206"/>
    <n v="10.37"/>
    <x v="3"/>
    <x v="2"/>
  </r>
  <r>
    <n v="677901"/>
    <n v="866125"/>
    <n v="13000"/>
    <n v="12950"/>
    <x v="1"/>
    <n v="0.1111"/>
    <n v="284"/>
    <x v="0"/>
    <x v="1"/>
    <x v="2"/>
    <n v="30000"/>
    <x v="0"/>
    <x v="35"/>
    <x v="0"/>
    <x v="0"/>
    <n v="17"/>
    <n v="14737"/>
    <n v="13000"/>
    <n v="1737"/>
    <x v="15"/>
    <n v="10506"/>
    <n v="11.11"/>
    <x v="2"/>
    <x v="1"/>
  </r>
  <r>
    <n v="677902"/>
    <n v="866126"/>
    <n v="16000"/>
    <n v="15975"/>
    <x v="1"/>
    <n v="0.16769999999999999"/>
    <n v="396"/>
    <x v="4"/>
    <x v="18"/>
    <x v="2"/>
    <n v="168000"/>
    <x v="2"/>
    <x v="35"/>
    <x v="0"/>
    <x v="0"/>
    <n v="34407"/>
    <n v="23740"/>
    <n v="16000"/>
    <n v="7740"/>
    <x v="99"/>
    <n v="396"/>
    <n v="16.77"/>
    <x v="0"/>
    <x v="2"/>
  </r>
  <r>
    <n v="677932"/>
    <n v="866162"/>
    <n v="15300"/>
    <n v="15300"/>
    <x v="1"/>
    <n v="0.1343"/>
    <n v="352"/>
    <x v="1"/>
    <x v="3"/>
    <x v="2"/>
    <n v="125000"/>
    <x v="0"/>
    <x v="35"/>
    <x v="0"/>
    <x v="0"/>
    <n v="26301"/>
    <n v="18055"/>
    <n v="15300"/>
    <n v="2755"/>
    <x v="60"/>
    <n v="12093"/>
    <n v="13.43"/>
    <x v="0"/>
    <x v="2"/>
  </r>
  <r>
    <n v="677937"/>
    <n v="866167"/>
    <n v="30000"/>
    <n v="30000"/>
    <x v="0"/>
    <n v="0.1862"/>
    <n v="1094"/>
    <x v="5"/>
    <x v="23"/>
    <x v="2"/>
    <n v="100000"/>
    <x v="0"/>
    <x v="35"/>
    <x v="0"/>
    <x v="1"/>
    <n v="77963"/>
    <n v="37739"/>
    <n v="30000"/>
    <n v="7739"/>
    <x v="62"/>
    <n v="14775"/>
    <n v="18.62"/>
    <x v="4"/>
    <x v="0"/>
  </r>
  <r>
    <n v="677983"/>
    <n v="866221"/>
    <n v="4000"/>
    <n v="3825"/>
    <x v="0"/>
    <n v="5.4199999999999998E-2"/>
    <n v="121"/>
    <x v="2"/>
    <x v="24"/>
    <x v="0"/>
    <n v="92000"/>
    <x v="0"/>
    <x v="35"/>
    <x v="0"/>
    <x v="1"/>
    <n v="1790"/>
    <n v="4344"/>
    <n v="4000"/>
    <n v="344"/>
    <x v="57"/>
    <n v="128"/>
    <n v="5.42"/>
    <x v="1"/>
    <x v="0"/>
  </r>
  <r>
    <n v="677988"/>
    <n v="866227"/>
    <n v="2600"/>
    <n v="2600"/>
    <x v="0"/>
    <n v="0.16769999999999999"/>
    <n v="93"/>
    <x v="4"/>
    <x v="18"/>
    <x v="0"/>
    <n v="38000"/>
    <x v="2"/>
    <x v="35"/>
    <x v="0"/>
    <x v="1"/>
    <n v="9481"/>
    <n v="3350"/>
    <n v="2600"/>
    <n v="720"/>
    <x v="93"/>
    <n v="377"/>
    <n v="16.77"/>
    <x v="1"/>
    <x v="1"/>
  </r>
  <r>
    <n v="678015"/>
    <n v="866258"/>
    <n v="7200"/>
    <n v="7200"/>
    <x v="1"/>
    <n v="0.13059999999999999"/>
    <n v="165"/>
    <x v="1"/>
    <x v="2"/>
    <x v="2"/>
    <n v="56500"/>
    <x v="2"/>
    <x v="35"/>
    <x v="1"/>
    <x v="0"/>
    <n v="7683"/>
    <n v="3080"/>
    <n v="1476.78"/>
    <n v="1254"/>
    <x v="3"/>
    <n v="126"/>
    <n v="13.06"/>
    <x v="3"/>
    <x v="0"/>
  </r>
  <r>
    <n v="678079"/>
    <n v="866327"/>
    <n v="9000"/>
    <n v="8925"/>
    <x v="0"/>
    <n v="0.14910000000000001"/>
    <n v="312"/>
    <x v="3"/>
    <x v="7"/>
    <x v="1"/>
    <n v="63000"/>
    <x v="0"/>
    <x v="35"/>
    <x v="0"/>
    <x v="3"/>
    <n v="3676"/>
    <n v="11218"/>
    <n v="9000"/>
    <n v="2218"/>
    <x v="57"/>
    <n v="328"/>
    <n v="14.91"/>
    <x v="3"/>
    <x v="0"/>
  </r>
  <r>
    <n v="678086"/>
    <n v="866334"/>
    <n v="3600"/>
    <n v="3600"/>
    <x v="0"/>
    <n v="5.4199999999999998E-2"/>
    <n v="109"/>
    <x v="2"/>
    <x v="24"/>
    <x v="2"/>
    <n v="93600"/>
    <x v="2"/>
    <x v="46"/>
    <x v="0"/>
    <x v="5"/>
    <n v="13548"/>
    <n v="3768"/>
    <n v="3600"/>
    <n v="168"/>
    <x v="6"/>
    <n v="2576"/>
    <n v="5.42"/>
    <x v="1"/>
    <x v="0"/>
  </r>
  <r>
    <n v="678088"/>
    <n v="866336"/>
    <n v="35000"/>
    <n v="34202"/>
    <x v="1"/>
    <n v="0.17510000000000001"/>
    <n v="880"/>
    <x v="4"/>
    <x v="14"/>
    <x v="2"/>
    <n v="160000"/>
    <x v="0"/>
    <x v="46"/>
    <x v="0"/>
    <x v="3"/>
    <n v="119970"/>
    <n v="41631"/>
    <n v="35000"/>
    <n v="6631"/>
    <x v="66"/>
    <n v="30214"/>
    <n v="17.510000000000002"/>
    <x v="4"/>
    <x v="2"/>
  </r>
  <r>
    <n v="678111"/>
    <n v="866360"/>
    <n v="6600"/>
    <n v="6600"/>
    <x v="1"/>
    <n v="0.1111"/>
    <n v="144"/>
    <x v="0"/>
    <x v="1"/>
    <x v="0"/>
    <n v="38400"/>
    <x v="1"/>
    <x v="35"/>
    <x v="1"/>
    <x v="2"/>
    <n v="3666"/>
    <n v="3427"/>
    <n v="1995.99"/>
    <n v="1149"/>
    <x v="62"/>
    <n v="144"/>
    <n v="11.11"/>
    <x v="3"/>
    <x v="1"/>
  </r>
  <r>
    <n v="678117"/>
    <n v="866367"/>
    <n v="14600"/>
    <n v="14600"/>
    <x v="1"/>
    <n v="0.1825"/>
    <n v="373"/>
    <x v="5"/>
    <x v="22"/>
    <x v="2"/>
    <n v="42000"/>
    <x v="1"/>
    <x v="35"/>
    <x v="0"/>
    <x v="0"/>
    <n v="18285"/>
    <n v="21486"/>
    <n v="14600"/>
    <n v="6886"/>
    <x v="94"/>
    <n v="6221"/>
    <n v="18.25"/>
    <x v="2"/>
    <x v="1"/>
  </r>
  <r>
    <n v="678125"/>
    <n v="866376"/>
    <n v="10000"/>
    <n v="10000"/>
    <x v="0"/>
    <n v="9.6299999999999997E-2"/>
    <n v="321"/>
    <x v="0"/>
    <x v="8"/>
    <x v="0"/>
    <n v="90000"/>
    <x v="2"/>
    <x v="35"/>
    <x v="0"/>
    <x v="1"/>
    <n v="52045"/>
    <n v="11554"/>
    <n v="10000"/>
    <n v="1554"/>
    <x v="57"/>
    <n v="337"/>
    <n v="9.6300000000000008"/>
    <x v="3"/>
    <x v="0"/>
  </r>
  <r>
    <n v="678133"/>
    <n v="866385"/>
    <n v="8000"/>
    <n v="8000"/>
    <x v="0"/>
    <n v="0.13800000000000001"/>
    <n v="273"/>
    <x v="1"/>
    <x v="9"/>
    <x v="2"/>
    <n v="125000"/>
    <x v="2"/>
    <x v="35"/>
    <x v="0"/>
    <x v="1"/>
    <n v="20730"/>
    <n v="9265"/>
    <n v="8000"/>
    <n v="1265"/>
    <x v="61"/>
    <n v="4912"/>
    <n v="13.8"/>
    <x v="3"/>
    <x v="2"/>
  </r>
  <r>
    <n v="678177"/>
    <n v="866433"/>
    <n v="12875"/>
    <n v="12875"/>
    <x v="1"/>
    <n v="0.1"/>
    <n v="274"/>
    <x v="0"/>
    <x v="16"/>
    <x v="2"/>
    <n v="37000"/>
    <x v="1"/>
    <x v="35"/>
    <x v="0"/>
    <x v="3"/>
    <n v="8077"/>
    <n v="14898"/>
    <n v="12875"/>
    <n v="2023"/>
    <x v="62"/>
    <n v="9159"/>
    <n v="10"/>
    <x v="2"/>
    <x v="1"/>
  </r>
  <r>
    <n v="678210"/>
    <n v="866473"/>
    <n v="9000"/>
    <n v="9000"/>
    <x v="0"/>
    <n v="0.1111"/>
    <n v="296"/>
    <x v="0"/>
    <x v="1"/>
    <x v="0"/>
    <n v="37000"/>
    <x v="2"/>
    <x v="35"/>
    <x v="0"/>
    <x v="0"/>
    <n v="2908"/>
    <n v="10366"/>
    <n v="8999.99"/>
    <n v="1366"/>
    <x v="67"/>
    <n v="568"/>
    <n v="11.11"/>
    <x v="3"/>
    <x v="1"/>
  </r>
  <r>
    <n v="678241"/>
    <n v="866507"/>
    <n v="16000"/>
    <n v="16000"/>
    <x v="0"/>
    <n v="0.1343"/>
    <n v="543"/>
    <x v="1"/>
    <x v="3"/>
    <x v="2"/>
    <n v="100000"/>
    <x v="1"/>
    <x v="35"/>
    <x v="0"/>
    <x v="0"/>
    <n v="14785"/>
    <n v="18853"/>
    <n v="16000"/>
    <n v="2853"/>
    <x v="76"/>
    <n v="4080"/>
    <n v="13.43"/>
    <x v="0"/>
    <x v="0"/>
  </r>
  <r>
    <n v="678292"/>
    <n v="866570"/>
    <n v="35000"/>
    <n v="34994"/>
    <x v="1"/>
    <n v="0.16769999999999999"/>
    <n v="866"/>
    <x v="4"/>
    <x v="18"/>
    <x v="2"/>
    <n v="87000"/>
    <x v="0"/>
    <x v="35"/>
    <x v="0"/>
    <x v="0"/>
    <n v="0"/>
    <n v="45469"/>
    <n v="35000"/>
    <n v="10469"/>
    <x v="76"/>
    <n v="24718"/>
    <n v="16.77"/>
    <x v="4"/>
    <x v="0"/>
  </r>
  <r>
    <n v="678299"/>
    <n v="866578"/>
    <n v="7500"/>
    <n v="7500"/>
    <x v="0"/>
    <n v="0.1343"/>
    <n v="255"/>
    <x v="1"/>
    <x v="3"/>
    <x v="2"/>
    <n v="28800"/>
    <x v="2"/>
    <x v="35"/>
    <x v="0"/>
    <x v="0"/>
    <n v="4776"/>
    <n v="9154"/>
    <n v="7500"/>
    <n v="1654"/>
    <x v="57"/>
    <n v="293"/>
    <n v="13.43"/>
    <x v="3"/>
    <x v="1"/>
  </r>
  <r>
    <n v="678324"/>
    <n v="866605"/>
    <n v="10000"/>
    <n v="9975"/>
    <x v="0"/>
    <n v="0.1037"/>
    <n v="325"/>
    <x v="0"/>
    <x v="4"/>
    <x v="0"/>
    <n v="55000"/>
    <x v="1"/>
    <x v="35"/>
    <x v="0"/>
    <x v="0"/>
    <n v="7820"/>
    <n v="11360"/>
    <n v="10000"/>
    <n v="1360"/>
    <x v="70"/>
    <n v="4876"/>
    <n v="10.37"/>
    <x v="3"/>
    <x v="0"/>
  </r>
  <r>
    <n v="678339"/>
    <n v="866626"/>
    <n v="11750"/>
    <n v="11725"/>
    <x v="0"/>
    <n v="0.1714"/>
    <n v="420"/>
    <x v="4"/>
    <x v="28"/>
    <x v="0"/>
    <n v="72000"/>
    <x v="0"/>
    <x v="35"/>
    <x v="0"/>
    <x v="0"/>
    <n v="5926"/>
    <n v="14603"/>
    <n v="11750"/>
    <n v="2853"/>
    <x v="11"/>
    <n v="5384"/>
    <n v="17.14"/>
    <x v="2"/>
    <x v="0"/>
  </r>
  <r>
    <n v="678342"/>
    <n v="866629"/>
    <n v="6500"/>
    <n v="6425"/>
    <x v="1"/>
    <n v="0.1268"/>
    <n v="147"/>
    <x v="1"/>
    <x v="13"/>
    <x v="0"/>
    <n v="45000"/>
    <x v="2"/>
    <x v="35"/>
    <x v="0"/>
    <x v="0"/>
    <n v="6521"/>
    <n v="8703"/>
    <n v="6500"/>
    <n v="2203"/>
    <x v="90"/>
    <n v="1820"/>
    <n v="12.68"/>
    <x v="3"/>
    <x v="1"/>
  </r>
  <r>
    <n v="678349"/>
    <n v="866637"/>
    <n v="6000"/>
    <n v="6000"/>
    <x v="0"/>
    <n v="6.9199999999999998E-2"/>
    <n v="186"/>
    <x v="2"/>
    <x v="12"/>
    <x v="0"/>
    <n v="75000"/>
    <x v="1"/>
    <x v="35"/>
    <x v="0"/>
    <x v="0"/>
    <n v="8979"/>
    <n v="6634"/>
    <n v="6000"/>
    <n v="634"/>
    <x v="59"/>
    <n v="1456"/>
    <n v="6.92"/>
    <x v="3"/>
    <x v="0"/>
  </r>
  <r>
    <n v="678381"/>
    <n v="866679"/>
    <n v="6000"/>
    <n v="6000"/>
    <x v="0"/>
    <n v="0.1037"/>
    <n v="195"/>
    <x v="0"/>
    <x v="4"/>
    <x v="0"/>
    <n v="40000"/>
    <x v="1"/>
    <x v="35"/>
    <x v="0"/>
    <x v="1"/>
    <n v="5616"/>
    <n v="7004"/>
    <n v="6000"/>
    <n v="1004"/>
    <x v="82"/>
    <n v="587"/>
    <n v="10.37"/>
    <x v="3"/>
    <x v="1"/>
  </r>
  <r>
    <n v="678399"/>
    <n v="866701"/>
    <n v="3000"/>
    <n v="3000"/>
    <x v="0"/>
    <n v="6.9199999999999998E-2"/>
    <n v="93"/>
    <x v="2"/>
    <x v="12"/>
    <x v="2"/>
    <n v="37200"/>
    <x v="0"/>
    <x v="35"/>
    <x v="0"/>
    <x v="0"/>
    <n v="10440"/>
    <n v="3222"/>
    <n v="3000"/>
    <n v="222"/>
    <x v="5"/>
    <n v="410"/>
    <n v="6.92"/>
    <x v="1"/>
    <x v="1"/>
  </r>
  <r>
    <n v="678451"/>
    <n v="866765"/>
    <n v="12000"/>
    <n v="11969"/>
    <x v="1"/>
    <n v="0.1862"/>
    <n v="309"/>
    <x v="5"/>
    <x v="23"/>
    <x v="2"/>
    <n v="59670"/>
    <x v="0"/>
    <x v="35"/>
    <x v="0"/>
    <x v="4"/>
    <n v="6393"/>
    <n v="13607"/>
    <n v="12000"/>
    <n v="1607"/>
    <x v="9"/>
    <n v="134"/>
    <n v="18.62"/>
    <x v="2"/>
    <x v="0"/>
  </r>
  <r>
    <n v="678461"/>
    <n v="866768"/>
    <n v="25000"/>
    <n v="24994"/>
    <x v="1"/>
    <n v="0.18990000000000001"/>
    <n v="649"/>
    <x v="5"/>
    <x v="25"/>
    <x v="2"/>
    <n v="55000"/>
    <x v="0"/>
    <x v="35"/>
    <x v="0"/>
    <x v="4"/>
    <n v="3132"/>
    <n v="32076"/>
    <n v="25000"/>
    <n v="7076"/>
    <x v="3"/>
    <n v="19765"/>
    <n v="18.989999999999998"/>
    <x v="4"/>
    <x v="0"/>
  </r>
  <r>
    <n v="678473"/>
    <n v="866787"/>
    <n v="20000"/>
    <n v="19994"/>
    <x v="1"/>
    <n v="0.16769999999999999"/>
    <n v="495"/>
    <x v="4"/>
    <x v="18"/>
    <x v="0"/>
    <n v="50000"/>
    <x v="0"/>
    <x v="35"/>
    <x v="0"/>
    <x v="4"/>
    <n v="2455"/>
    <n v="29619"/>
    <n v="20000"/>
    <n v="9619"/>
    <x v="97"/>
    <n v="2417"/>
    <n v="16.77"/>
    <x v="0"/>
    <x v="1"/>
  </r>
  <r>
    <n v="678492"/>
    <n v="866809"/>
    <n v="8400"/>
    <n v="8400"/>
    <x v="0"/>
    <n v="7.2900000000000006E-2"/>
    <n v="261"/>
    <x v="2"/>
    <x v="11"/>
    <x v="2"/>
    <n v="63000"/>
    <x v="0"/>
    <x v="35"/>
    <x v="0"/>
    <x v="0"/>
    <n v="6151"/>
    <n v="9239"/>
    <n v="8400"/>
    <n v="839"/>
    <x v="11"/>
    <n v="3527"/>
    <n v="7.29"/>
    <x v="3"/>
    <x v="0"/>
  </r>
  <r>
    <n v="678498"/>
    <n v="866816"/>
    <n v="23500"/>
    <n v="23469"/>
    <x v="1"/>
    <n v="0.16020000000000001"/>
    <n v="572"/>
    <x v="3"/>
    <x v="27"/>
    <x v="0"/>
    <n v="60000"/>
    <x v="0"/>
    <x v="35"/>
    <x v="0"/>
    <x v="0"/>
    <n v="27548"/>
    <n v="34320"/>
    <n v="23500"/>
    <n v="10820"/>
    <x v="99"/>
    <n v="572"/>
    <n v="16.02"/>
    <x v="4"/>
    <x v="0"/>
  </r>
  <r>
    <n v="678514"/>
    <n v="866836"/>
    <n v="12000"/>
    <n v="12000"/>
    <x v="0"/>
    <n v="0.15279999999999999"/>
    <n v="418"/>
    <x v="3"/>
    <x v="10"/>
    <x v="0"/>
    <n v="125000"/>
    <x v="1"/>
    <x v="35"/>
    <x v="0"/>
    <x v="0"/>
    <n v="19431"/>
    <n v="15035"/>
    <n v="12000"/>
    <n v="3035"/>
    <x v="57"/>
    <n v="419"/>
    <n v="15.28"/>
    <x v="2"/>
    <x v="2"/>
  </r>
  <r>
    <n v="678531"/>
    <n v="866858"/>
    <n v="6000"/>
    <n v="5950"/>
    <x v="0"/>
    <n v="9.6299999999999997E-2"/>
    <n v="193"/>
    <x v="0"/>
    <x v="8"/>
    <x v="2"/>
    <n v="71500"/>
    <x v="1"/>
    <x v="35"/>
    <x v="0"/>
    <x v="0"/>
    <n v="4378"/>
    <n v="6756"/>
    <n v="6000"/>
    <n v="756"/>
    <x v="70"/>
    <n v="2912"/>
    <n v="9.6300000000000008"/>
    <x v="3"/>
    <x v="0"/>
  </r>
  <r>
    <n v="678533"/>
    <n v="866861"/>
    <n v="5400"/>
    <n v="5400"/>
    <x v="0"/>
    <n v="5.4199999999999998E-2"/>
    <n v="163"/>
    <x v="2"/>
    <x v="24"/>
    <x v="0"/>
    <n v="57500"/>
    <x v="2"/>
    <x v="46"/>
    <x v="0"/>
    <x v="0"/>
    <n v="4752"/>
    <n v="5853"/>
    <n v="5400"/>
    <n v="453"/>
    <x v="85"/>
    <n v="974"/>
    <n v="5.42"/>
    <x v="3"/>
    <x v="0"/>
  </r>
  <r>
    <n v="678544"/>
    <n v="866873"/>
    <n v="25000"/>
    <n v="24969"/>
    <x v="1"/>
    <n v="0.1565"/>
    <n v="604"/>
    <x v="3"/>
    <x v="15"/>
    <x v="2"/>
    <n v="122000"/>
    <x v="0"/>
    <x v="35"/>
    <x v="1"/>
    <x v="12"/>
    <n v="36067"/>
    <n v="13292"/>
    <n v="6027.35"/>
    <n v="6114"/>
    <x v="70"/>
    <n v="636"/>
    <n v="15.65"/>
    <x v="4"/>
    <x v="2"/>
  </r>
  <r>
    <n v="678561"/>
    <n v="866895"/>
    <n v="10800"/>
    <n v="10750"/>
    <x v="1"/>
    <n v="0.1268"/>
    <n v="244"/>
    <x v="1"/>
    <x v="13"/>
    <x v="2"/>
    <n v="52000"/>
    <x v="2"/>
    <x v="35"/>
    <x v="0"/>
    <x v="0"/>
    <n v="9705"/>
    <n v="14639"/>
    <n v="10800"/>
    <n v="3839"/>
    <x v="99"/>
    <n v="244"/>
    <n v="12.68"/>
    <x v="2"/>
    <x v="0"/>
  </r>
  <r>
    <n v="678588"/>
    <n v="866925"/>
    <n v="15000"/>
    <n v="15000"/>
    <x v="0"/>
    <n v="0.13059999999999999"/>
    <n v="506"/>
    <x v="1"/>
    <x v="2"/>
    <x v="0"/>
    <n v="48000"/>
    <x v="1"/>
    <x v="35"/>
    <x v="0"/>
    <x v="1"/>
    <n v="18476"/>
    <n v="18211"/>
    <n v="15000"/>
    <n v="3211"/>
    <x v="57"/>
    <n v="531"/>
    <n v="13.06"/>
    <x v="2"/>
    <x v="1"/>
  </r>
  <r>
    <n v="678592"/>
    <n v="866930"/>
    <n v="7000"/>
    <n v="7000"/>
    <x v="1"/>
    <n v="0.1037"/>
    <n v="151"/>
    <x v="0"/>
    <x v="4"/>
    <x v="2"/>
    <n v="42000"/>
    <x v="1"/>
    <x v="35"/>
    <x v="0"/>
    <x v="0"/>
    <n v="12821"/>
    <n v="8769"/>
    <n v="7000"/>
    <n v="1769"/>
    <x v="16"/>
    <n v="2782"/>
    <n v="10.37"/>
    <x v="3"/>
    <x v="1"/>
  </r>
  <r>
    <n v="678614"/>
    <n v="866956"/>
    <n v="3000"/>
    <n v="3000"/>
    <x v="1"/>
    <n v="0.15279999999999999"/>
    <n v="72"/>
    <x v="3"/>
    <x v="10"/>
    <x v="0"/>
    <n v="44400"/>
    <x v="1"/>
    <x v="35"/>
    <x v="0"/>
    <x v="9"/>
    <n v="4941"/>
    <n v="4309"/>
    <n v="3000"/>
    <n v="1309"/>
    <x v="81"/>
    <n v="143"/>
    <n v="15.28"/>
    <x v="1"/>
    <x v="1"/>
  </r>
  <r>
    <n v="678681"/>
    <n v="867038"/>
    <n v="3200"/>
    <n v="3200"/>
    <x v="0"/>
    <n v="5.4199999999999998E-2"/>
    <n v="97"/>
    <x v="2"/>
    <x v="24"/>
    <x v="0"/>
    <n v="33000"/>
    <x v="1"/>
    <x v="35"/>
    <x v="0"/>
    <x v="0"/>
    <n v="3985"/>
    <n v="3475"/>
    <n v="3200"/>
    <n v="275"/>
    <x v="79"/>
    <n v="200"/>
    <n v="5.42"/>
    <x v="1"/>
    <x v="1"/>
  </r>
  <r>
    <n v="678697"/>
    <n v="867058"/>
    <n v="17000"/>
    <n v="17000"/>
    <x v="1"/>
    <n v="0.1111"/>
    <n v="371"/>
    <x v="0"/>
    <x v="1"/>
    <x v="2"/>
    <n v="59000"/>
    <x v="1"/>
    <x v="35"/>
    <x v="0"/>
    <x v="7"/>
    <n v="4369"/>
    <n v="21282"/>
    <n v="17000"/>
    <n v="4282"/>
    <x v="57"/>
    <n v="8344"/>
    <n v="11.11"/>
    <x v="0"/>
    <x v="0"/>
  </r>
  <r>
    <n v="678700"/>
    <n v="867062"/>
    <n v="5000"/>
    <n v="5000"/>
    <x v="0"/>
    <n v="6.9199999999999998E-2"/>
    <n v="155"/>
    <x v="2"/>
    <x v="12"/>
    <x v="2"/>
    <n v="55000"/>
    <x v="1"/>
    <x v="35"/>
    <x v="0"/>
    <x v="0"/>
    <n v="6150"/>
    <n v="5552"/>
    <n v="5000"/>
    <n v="552"/>
    <x v="57"/>
    <n v="160"/>
    <n v="6.92"/>
    <x v="1"/>
    <x v="0"/>
  </r>
  <r>
    <n v="678703"/>
    <n v="867065"/>
    <n v="10000"/>
    <n v="10000"/>
    <x v="0"/>
    <n v="0.1037"/>
    <n v="325"/>
    <x v="0"/>
    <x v="4"/>
    <x v="2"/>
    <n v="157656"/>
    <x v="2"/>
    <x v="46"/>
    <x v="1"/>
    <x v="3"/>
    <n v="30889"/>
    <n v="5079"/>
    <n v="3791.03"/>
    <n v="1072"/>
    <x v="66"/>
    <n v="325"/>
    <n v="10.37"/>
    <x v="3"/>
    <x v="2"/>
  </r>
  <r>
    <n v="678719"/>
    <n v="867083"/>
    <n v="3000"/>
    <n v="2925"/>
    <x v="0"/>
    <n v="5.79E-2"/>
    <n v="91"/>
    <x v="2"/>
    <x v="17"/>
    <x v="2"/>
    <n v="27000"/>
    <x v="1"/>
    <x v="35"/>
    <x v="0"/>
    <x v="3"/>
    <n v="991"/>
    <n v="3276"/>
    <n v="3000"/>
    <n v="276"/>
    <x v="57"/>
    <n v="109"/>
    <n v="5.79"/>
    <x v="1"/>
    <x v="1"/>
  </r>
  <r>
    <n v="678744"/>
    <n v="867114"/>
    <n v="10000"/>
    <n v="9925"/>
    <x v="0"/>
    <n v="7.2900000000000006E-2"/>
    <n v="311"/>
    <x v="2"/>
    <x v="11"/>
    <x v="0"/>
    <n v="73000"/>
    <x v="0"/>
    <x v="35"/>
    <x v="0"/>
    <x v="12"/>
    <n v="7337"/>
    <n v="11164"/>
    <n v="10000"/>
    <n v="1164"/>
    <x v="57"/>
    <n v="330"/>
    <n v="7.29"/>
    <x v="3"/>
    <x v="0"/>
  </r>
  <r>
    <n v="678747"/>
    <n v="867117"/>
    <n v="10600"/>
    <n v="10600"/>
    <x v="1"/>
    <n v="0.16020000000000001"/>
    <n v="258"/>
    <x v="3"/>
    <x v="27"/>
    <x v="2"/>
    <n v="40000"/>
    <x v="2"/>
    <x v="35"/>
    <x v="0"/>
    <x v="0"/>
    <n v="12551"/>
    <n v="15473"/>
    <n v="10600"/>
    <n v="4873"/>
    <x v="99"/>
    <n v="258"/>
    <n v="16.02"/>
    <x v="2"/>
    <x v="1"/>
  </r>
  <r>
    <n v="678777"/>
    <n v="867156"/>
    <n v="9000"/>
    <n v="9000"/>
    <x v="0"/>
    <n v="6.9199999999999998E-2"/>
    <n v="278"/>
    <x v="2"/>
    <x v="12"/>
    <x v="0"/>
    <n v="92000"/>
    <x v="2"/>
    <x v="35"/>
    <x v="0"/>
    <x v="12"/>
    <n v="4413"/>
    <n v="9993"/>
    <n v="9000"/>
    <n v="993"/>
    <x v="57"/>
    <n v="284"/>
    <n v="6.92"/>
    <x v="3"/>
    <x v="0"/>
  </r>
  <r>
    <n v="678788"/>
    <n v="867167"/>
    <n v="10400"/>
    <n v="10400"/>
    <x v="0"/>
    <n v="0.1"/>
    <n v="336"/>
    <x v="0"/>
    <x v="16"/>
    <x v="2"/>
    <n v="40800"/>
    <x v="2"/>
    <x v="46"/>
    <x v="0"/>
    <x v="2"/>
    <n v="6482"/>
    <n v="12081"/>
    <n v="10400"/>
    <n v="1681"/>
    <x v="57"/>
    <n v="348"/>
    <n v="10"/>
    <x v="2"/>
    <x v="1"/>
  </r>
  <r>
    <n v="678796"/>
    <n v="867180"/>
    <n v="27300"/>
    <n v="26400"/>
    <x v="1"/>
    <n v="0.16769999999999999"/>
    <n v="676"/>
    <x v="4"/>
    <x v="18"/>
    <x v="2"/>
    <n v="51000"/>
    <x v="0"/>
    <x v="35"/>
    <x v="1"/>
    <x v="0"/>
    <n v="19691"/>
    <n v="15990"/>
    <n v="7491.29"/>
    <n v="7342"/>
    <x v="62"/>
    <n v="676"/>
    <n v="16.77"/>
    <x v="4"/>
    <x v="0"/>
  </r>
  <r>
    <n v="678825"/>
    <n v="867215"/>
    <n v="5000"/>
    <n v="4950"/>
    <x v="1"/>
    <n v="0.15279999999999999"/>
    <n v="120"/>
    <x v="3"/>
    <x v="10"/>
    <x v="2"/>
    <n v="63000"/>
    <x v="0"/>
    <x v="35"/>
    <x v="0"/>
    <x v="5"/>
    <n v="12425"/>
    <n v="6771"/>
    <n v="5000"/>
    <n v="1771"/>
    <x v="57"/>
    <n v="2589"/>
    <n v="15.28"/>
    <x v="1"/>
    <x v="0"/>
  </r>
  <r>
    <n v="678829"/>
    <n v="867221"/>
    <n v="6000"/>
    <n v="5924"/>
    <x v="0"/>
    <n v="6.9199999999999998E-2"/>
    <n v="186"/>
    <x v="2"/>
    <x v="12"/>
    <x v="2"/>
    <n v="126000"/>
    <x v="0"/>
    <x v="35"/>
    <x v="0"/>
    <x v="5"/>
    <n v="21965"/>
    <n v="6404"/>
    <n v="6000"/>
    <n v="404"/>
    <x v="64"/>
    <n v="4002"/>
    <n v="6.92"/>
    <x v="3"/>
    <x v="2"/>
  </r>
  <r>
    <n v="678843"/>
    <n v="867236"/>
    <n v="4000"/>
    <n v="4000"/>
    <x v="0"/>
    <n v="5.4199999999999998E-2"/>
    <n v="121"/>
    <x v="2"/>
    <x v="24"/>
    <x v="0"/>
    <n v="32000"/>
    <x v="2"/>
    <x v="35"/>
    <x v="1"/>
    <x v="0"/>
    <n v="1255"/>
    <n v="412"/>
    <n v="204.93"/>
    <n v="36"/>
    <x v="8"/>
    <n v="121"/>
    <n v="5.42"/>
    <x v="1"/>
    <x v="1"/>
  </r>
  <r>
    <n v="678850"/>
    <n v="867245"/>
    <n v="11200"/>
    <n v="11200"/>
    <x v="0"/>
    <n v="7.6600000000000001E-2"/>
    <n v="350"/>
    <x v="2"/>
    <x v="6"/>
    <x v="2"/>
    <n v="92000"/>
    <x v="2"/>
    <x v="35"/>
    <x v="0"/>
    <x v="0"/>
    <n v="12701"/>
    <n v="12370"/>
    <n v="11200"/>
    <n v="1170"/>
    <x v="11"/>
    <n v="3704"/>
    <n v="7.66"/>
    <x v="2"/>
    <x v="0"/>
  </r>
  <r>
    <n v="678853"/>
    <n v="867248"/>
    <n v="24000"/>
    <n v="23994"/>
    <x v="1"/>
    <n v="0.20480000000000001"/>
    <n v="643"/>
    <x v="6"/>
    <x v="34"/>
    <x v="2"/>
    <n v="117996"/>
    <x v="0"/>
    <x v="35"/>
    <x v="0"/>
    <x v="0"/>
    <n v="22671"/>
    <n v="33721"/>
    <n v="24000"/>
    <n v="9721"/>
    <x v="74"/>
    <n v="16419"/>
    <n v="20.48"/>
    <x v="4"/>
    <x v="2"/>
  </r>
  <r>
    <n v="678881"/>
    <n v="867279"/>
    <n v="18225"/>
    <n v="18225"/>
    <x v="1"/>
    <n v="0.1111"/>
    <n v="398"/>
    <x v="0"/>
    <x v="1"/>
    <x v="2"/>
    <n v="36000"/>
    <x v="1"/>
    <x v="46"/>
    <x v="0"/>
    <x v="0"/>
    <n v="17455"/>
    <n v="21872"/>
    <n v="18225"/>
    <n v="3647"/>
    <x v="67"/>
    <n v="11978"/>
    <n v="11.11"/>
    <x v="0"/>
    <x v="1"/>
  </r>
  <r>
    <n v="678894"/>
    <n v="867293"/>
    <n v="15000"/>
    <n v="15000"/>
    <x v="0"/>
    <n v="9.6299999999999997E-2"/>
    <n v="482"/>
    <x v="0"/>
    <x v="8"/>
    <x v="2"/>
    <n v="84000"/>
    <x v="2"/>
    <x v="35"/>
    <x v="0"/>
    <x v="0"/>
    <n v="23754"/>
    <n v="17331"/>
    <n v="15000"/>
    <n v="2331"/>
    <x v="57"/>
    <n v="507"/>
    <n v="9.6300000000000008"/>
    <x v="2"/>
    <x v="0"/>
  </r>
  <r>
    <n v="678898"/>
    <n v="867299"/>
    <n v="15000"/>
    <n v="15000"/>
    <x v="0"/>
    <n v="0.16400000000000001"/>
    <n v="531"/>
    <x v="4"/>
    <x v="20"/>
    <x v="1"/>
    <n v="62972"/>
    <x v="1"/>
    <x v="35"/>
    <x v="0"/>
    <x v="0"/>
    <n v="14275"/>
    <n v="16163"/>
    <n v="15000"/>
    <n v="1163"/>
    <x v="14"/>
    <n v="13518"/>
    <n v="16.399999999999999"/>
    <x v="2"/>
    <x v="0"/>
  </r>
  <r>
    <n v="678900"/>
    <n v="867298"/>
    <n v="5750"/>
    <n v="5750"/>
    <x v="0"/>
    <n v="0.1268"/>
    <n v="193"/>
    <x v="1"/>
    <x v="13"/>
    <x v="2"/>
    <n v="38971"/>
    <x v="1"/>
    <x v="35"/>
    <x v="0"/>
    <x v="0"/>
    <n v="2944"/>
    <n v="6094"/>
    <n v="5750"/>
    <n v="344"/>
    <x v="14"/>
    <n v="5134"/>
    <n v="12.68"/>
    <x v="3"/>
    <x v="1"/>
  </r>
  <r>
    <n v="678904"/>
    <n v="867304"/>
    <n v="8000"/>
    <n v="8000"/>
    <x v="1"/>
    <n v="0.16020000000000001"/>
    <n v="195"/>
    <x v="3"/>
    <x v="27"/>
    <x v="0"/>
    <n v="57996"/>
    <x v="1"/>
    <x v="50"/>
    <x v="0"/>
    <x v="0"/>
    <n v="11161"/>
    <n v="11678"/>
    <n v="8000"/>
    <n v="3678"/>
    <x v="100"/>
    <n v="195"/>
    <n v="16.02"/>
    <x v="3"/>
    <x v="0"/>
  </r>
  <r>
    <n v="678910"/>
    <n v="867310"/>
    <n v="9000"/>
    <n v="9000"/>
    <x v="0"/>
    <n v="0.1454"/>
    <n v="310"/>
    <x v="3"/>
    <x v="21"/>
    <x v="2"/>
    <n v="70000"/>
    <x v="2"/>
    <x v="50"/>
    <x v="0"/>
    <x v="7"/>
    <n v="7350"/>
    <n v="11148"/>
    <n v="9000"/>
    <n v="2148"/>
    <x v="57"/>
    <n v="926"/>
    <n v="14.54"/>
    <x v="3"/>
    <x v="0"/>
  </r>
  <r>
    <n v="678920"/>
    <n v="867321"/>
    <n v="2000"/>
    <n v="2000"/>
    <x v="1"/>
    <n v="0.13059999999999999"/>
    <n v="46"/>
    <x v="1"/>
    <x v="2"/>
    <x v="0"/>
    <n v="36000"/>
    <x v="1"/>
    <x v="35"/>
    <x v="0"/>
    <x v="2"/>
    <n v="659"/>
    <n v="2690"/>
    <n v="2000"/>
    <n v="690"/>
    <x v="73"/>
    <n v="650"/>
    <n v="13.06"/>
    <x v="1"/>
    <x v="1"/>
  </r>
  <r>
    <n v="678924"/>
    <n v="867327"/>
    <n v="3000"/>
    <n v="3000"/>
    <x v="0"/>
    <n v="5.79E-2"/>
    <n v="91"/>
    <x v="2"/>
    <x v="17"/>
    <x v="0"/>
    <n v="30000"/>
    <x v="2"/>
    <x v="35"/>
    <x v="0"/>
    <x v="5"/>
    <n v="3865"/>
    <n v="3219"/>
    <n v="3000"/>
    <n v="219"/>
    <x v="70"/>
    <n v="809"/>
    <n v="5.79"/>
    <x v="1"/>
    <x v="1"/>
  </r>
  <r>
    <n v="679000"/>
    <n v="867414"/>
    <n v="15000"/>
    <n v="15000"/>
    <x v="0"/>
    <n v="0.13059999999999999"/>
    <n v="506"/>
    <x v="1"/>
    <x v="2"/>
    <x v="1"/>
    <n v="48000"/>
    <x v="0"/>
    <x v="35"/>
    <x v="0"/>
    <x v="0"/>
    <n v="9593"/>
    <n v="17685"/>
    <n v="15000"/>
    <n v="2685"/>
    <x v="72"/>
    <n v="832"/>
    <n v="13.06"/>
    <x v="2"/>
    <x v="1"/>
  </r>
  <r>
    <n v="679002"/>
    <n v="867418"/>
    <n v="13000"/>
    <n v="12900"/>
    <x v="1"/>
    <n v="0.17510000000000001"/>
    <n v="327"/>
    <x v="4"/>
    <x v="14"/>
    <x v="0"/>
    <n v="50000"/>
    <x v="0"/>
    <x v="35"/>
    <x v="1"/>
    <x v="0"/>
    <n v="14017"/>
    <n v="13130"/>
    <n v="414.79"/>
    <n v="561"/>
    <x v="1"/>
    <n v="327"/>
    <n v="17.510000000000002"/>
    <x v="2"/>
    <x v="1"/>
  </r>
  <r>
    <n v="679022"/>
    <n v="867443"/>
    <n v="13000"/>
    <n v="13000"/>
    <x v="0"/>
    <n v="0.1074"/>
    <n v="425"/>
    <x v="0"/>
    <x v="0"/>
    <x v="2"/>
    <n v="31000"/>
    <x v="2"/>
    <x v="35"/>
    <x v="1"/>
    <x v="8"/>
    <n v="9140"/>
    <n v="7200"/>
    <n v="5615.5"/>
    <n v="1585"/>
    <x v="61"/>
    <n v="425"/>
    <n v="10.74"/>
    <x v="2"/>
    <x v="1"/>
  </r>
  <r>
    <n v="679025"/>
    <n v="867447"/>
    <n v="4000"/>
    <n v="4000"/>
    <x v="1"/>
    <n v="0.1074"/>
    <n v="87"/>
    <x v="0"/>
    <x v="0"/>
    <x v="2"/>
    <n v="41000"/>
    <x v="1"/>
    <x v="35"/>
    <x v="0"/>
    <x v="0"/>
    <n v="20043"/>
    <n v="5187"/>
    <n v="4000"/>
    <n v="1187"/>
    <x v="99"/>
    <n v="86"/>
    <n v="10.74"/>
    <x v="1"/>
    <x v="1"/>
  </r>
  <r>
    <n v="679046"/>
    <n v="867473"/>
    <n v="35000"/>
    <n v="34994"/>
    <x v="1"/>
    <n v="0.16400000000000001"/>
    <n v="859"/>
    <x v="4"/>
    <x v="20"/>
    <x v="1"/>
    <n v="76000"/>
    <x v="0"/>
    <x v="35"/>
    <x v="1"/>
    <x v="0"/>
    <n v="11513"/>
    <n v="10298"/>
    <n v="4042.09"/>
    <n v="5173"/>
    <x v="64"/>
    <n v="201"/>
    <n v="16.399999999999999"/>
    <x v="4"/>
    <x v="0"/>
  </r>
  <r>
    <n v="679053"/>
    <n v="867480"/>
    <n v="10000"/>
    <n v="9975"/>
    <x v="1"/>
    <n v="0.1"/>
    <n v="213"/>
    <x v="0"/>
    <x v="16"/>
    <x v="2"/>
    <n v="28000"/>
    <x v="1"/>
    <x v="35"/>
    <x v="1"/>
    <x v="0"/>
    <n v="5547"/>
    <n v="1485"/>
    <n v="925.46"/>
    <n v="560"/>
    <x v="0"/>
    <n v="213"/>
    <n v="10"/>
    <x v="3"/>
    <x v="1"/>
  </r>
  <r>
    <n v="679067"/>
    <n v="867497"/>
    <n v="6000"/>
    <n v="6000"/>
    <x v="1"/>
    <n v="0.1037"/>
    <n v="129"/>
    <x v="0"/>
    <x v="4"/>
    <x v="2"/>
    <n v="63000"/>
    <x v="1"/>
    <x v="35"/>
    <x v="0"/>
    <x v="0"/>
    <n v="4366"/>
    <n v="7715"/>
    <n v="6000"/>
    <n v="1715"/>
    <x v="99"/>
    <n v="129"/>
    <n v="10.37"/>
    <x v="3"/>
    <x v="0"/>
  </r>
  <r>
    <n v="679069"/>
    <n v="867498"/>
    <n v="9600"/>
    <n v="9600"/>
    <x v="0"/>
    <n v="7.6600000000000001E-2"/>
    <n v="300"/>
    <x v="2"/>
    <x v="6"/>
    <x v="0"/>
    <n v="42000"/>
    <x v="1"/>
    <x v="35"/>
    <x v="0"/>
    <x v="8"/>
    <n v="7709"/>
    <n v="10317"/>
    <n v="9600"/>
    <n v="717"/>
    <x v="64"/>
    <n v="6437"/>
    <n v="7.66"/>
    <x v="3"/>
    <x v="1"/>
  </r>
  <r>
    <n v="679090"/>
    <n v="867522"/>
    <n v="2400"/>
    <n v="2400"/>
    <x v="0"/>
    <n v="9.6299999999999997E-2"/>
    <n v="78"/>
    <x v="0"/>
    <x v="8"/>
    <x v="2"/>
    <n v="106000"/>
    <x v="1"/>
    <x v="35"/>
    <x v="0"/>
    <x v="3"/>
    <n v="1114"/>
    <n v="2600"/>
    <n v="2400"/>
    <n v="200"/>
    <x v="6"/>
    <n v="1754"/>
    <n v="9.6300000000000008"/>
    <x v="1"/>
    <x v="2"/>
  </r>
  <r>
    <n v="679103"/>
    <n v="867541"/>
    <n v="17000"/>
    <n v="16975"/>
    <x v="1"/>
    <n v="0.1714"/>
    <n v="424"/>
    <x v="4"/>
    <x v="28"/>
    <x v="0"/>
    <n v="62000"/>
    <x v="2"/>
    <x v="35"/>
    <x v="1"/>
    <x v="0"/>
    <n v="16339"/>
    <n v="11866"/>
    <n v="6168.38"/>
    <n v="5682"/>
    <x v="74"/>
    <n v="424"/>
    <n v="17.14"/>
    <x v="0"/>
    <x v="0"/>
  </r>
  <r>
    <n v="679105"/>
    <n v="867544"/>
    <n v="15000"/>
    <n v="14975"/>
    <x v="0"/>
    <n v="7.6600000000000001E-2"/>
    <n v="468"/>
    <x v="2"/>
    <x v="6"/>
    <x v="2"/>
    <n v="175000"/>
    <x v="1"/>
    <x v="46"/>
    <x v="0"/>
    <x v="3"/>
    <n v="40772"/>
    <n v="16838"/>
    <n v="15000"/>
    <n v="1838"/>
    <x v="65"/>
    <n v="557"/>
    <n v="7.66"/>
    <x v="2"/>
    <x v="2"/>
  </r>
  <r>
    <n v="679109"/>
    <n v="867550"/>
    <n v="12000"/>
    <n v="11925"/>
    <x v="1"/>
    <n v="0.13800000000000001"/>
    <n v="278"/>
    <x v="1"/>
    <x v="9"/>
    <x v="2"/>
    <n v="83000"/>
    <x v="2"/>
    <x v="35"/>
    <x v="0"/>
    <x v="0"/>
    <n v="29661"/>
    <n v="16679"/>
    <n v="12000"/>
    <n v="4679"/>
    <x v="99"/>
    <n v="278"/>
    <n v="13.8"/>
    <x v="2"/>
    <x v="0"/>
  </r>
  <r>
    <n v="679119"/>
    <n v="867561"/>
    <n v="4800"/>
    <n v="4800"/>
    <x v="1"/>
    <n v="0.1074"/>
    <n v="104"/>
    <x v="0"/>
    <x v="0"/>
    <x v="2"/>
    <n v="40000"/>
    <x v="1"/>
    <x v="35"/>
    <x v="0"/>
    <x v="0"/>
    <n v="2899"/>
    <n v="6225"/>
    <n v="4800"/>
    <n v="1425"/>
    <x v="99"/>
    <n v="104"/>
    <n v="10.74"/>
    <x v="1"/>
    <x v="1"/>
  </r>
  <r>
    <n v="679122"/>
    <n v="867565"/>
    <n v="9000"/>
    <n v="8975"/>
    <x v="0"/>
    <n v="5.79E-2"/>
    <n v="273"/>
    <x v="2"/>
    <x v="17"/>
    <x v="0"/>
    <n v="33000"/>
    <x v="1"/>
    <x v="35"/>
    <x v="0"/>
    <x v="1"/>
    <n v="4105"/>
    <n v="9826"/>
    <n v="9000"/>
    <n v="826"/>
    <x v="57"/>
    <n v="301"/>
    <n v="5.79"/>
    <x v="3"/>
    <x v="1"/>
  </r>
  <r>
    <n v="679146"/>
    <n v="867594"/>
    <n v="11000"/>
    <n v="10850"/>
    <x v="1"/>
    <n v="0.1037"/>
    <n v="236"/>
    <x v="0"/>
    <x v="4"/>
    <x v="2"/>
    <n v="234000"/>
    <x v="0"/>
    <x v="35"/>
    <x v="0"/>
    <x v="0"/>
    <n v="12154"/>
    <n v="11282"/>
    <n v="11000"/>
    <n v="282"/>
    <x v="1"/>
    <n v="10815"/>
    <n v="10.37"/>
    <x v="2"/>
    <x v="2"/>
  </r>
  <r>
    <n v="679153"/>
    <n v="867603"/>
    <n v="8000"/>
    <n v="7800"/>
    <x v="0"/>
    <n v="5.4199999999999998E-2"/>
    <n v="242"/>
    <x v="2"/>
    <x v="24"/>
    <x v="0"/>
    <n v="60000"/>
    <x v="2"/>
    <x v="35"/>
    <x v="0"/>
    <x v="0"/>
    <n v="5340"/>
    <n v="8581"/>
    <n v="8000"/>
    <n v="581"/>
    <x v="85"/>
    <n v="255"/>
    <n v="5.42"/>
    <x v="3"/>
    <x v="0"/>
  </r>
  <r>
    <n v="679159"/>
    <n v="867608"/>
    <n v="10000"/>
    <n v="10000"/>
    <x v="1"/>
    <n v="0.14910000000000001"/>
    <n v="238"/>
    <x v="3"/>
    <x v="7"/>
    <x v="0"/>
    <n v="35000"/>
    <x v="0"/>
    <x v="35"/>
    <x v="0"/>
    <x v="0"/>
    <n v="10957"/>
    <n v="10725"/>
    <n v="10000"/>
    <n v="725"/>
    <x v="14"/>
    <n v="9541"/>
    <n v="14.91"/>
    <x v="3"/>
    <x v="1"/>
  </r>
  <r>
    <n v="679170"/>
    <n v="867620"/>
    <n v="12000"/>
    <n v="11975"/>
    <x v="0"/>
    <n v="0.1111"/>
    <n v="394"/>
    <x v="0"/>
    <x v="1"/>
    <x v="2"/>
    <n v="115000"/>
    <x v="2"/>
    <x v="35"/>
    <x v="0"/>
    <x v="1"/>
    <n v="33629"/>
    <n v="13640"/>
    <n v="11999.99"/>
    <n v="1640"/>
    <x v="5"/>
    <n v="6586"/>
    <n v="11.11"/>
    <x v="2"/>
    <x v="2"/>
  </r>
  <r>
    <n v="679178"/>
    <n v="867631"/>
    <n v="7500"/>
    <n v="7500"/>
    <x v="0"/>
    <n v="7.2900000000000006E-2"/>
    <n v="233"/>
    <x v="2"/>
    <x v="11"/>
    <x v="2"/>
    <n v="65000"/>
    <x v="0"/>
    <x v="35"/>
    <x v="0"/>
    <x v="0"/>
    <n v="8590"/>
    <n v="8300"/>
    <n v="7500"/>
    <n v="800"/>
    <x v="75"/>
    <n v="271"/>
    <n v="7.29"/>
    <x v="3"/>
    <x v="0"/>
  </r>
  <r>
    <n v="679185"/>
    <n v="867643"/>
    <n v="18000"/>
    <n v="17925"/>
    <x v="0"/>
    <n v="0.1"/>
    <n v="581"/>
    <x v="0"/>
    <x v="16"/>
    <x v="0"/>
    <n v="68004"/>
    <x v="2"/>
    <x v="35"/>
    <x v="0"/>
    <x v="0"/>
    <n v="17108"/>
    <n v="19763"/>
    <n v="18000"/>
    <n v="1763"/>
    <x v="64"/>
    <n v="12222"/>
    <n v="10"/>
    <x v="0"/>
    <x v="0"/>
  </r>
  <r>
    <n v="679192"/>
    <n v="867650"/>
    <n v="15000"/>
    <n v="14964"/>
    <x v="0"/>
    <n v="0.16020000000000001"/>
    <n v="528"/>
    <x v="3"/>
    <x v="27"/>
    <x v="2"/>
    <n v="216000"/>
    <x v="0"/>
    <x v="35"/>
    <x v="0"/>
    <x v="0"/>
    <n v="43144"/>
    <n v="19040"/>
    <n v="15000"/>
    <n v="3998"/>
    <x v="57"/>
    <n v="443"/>
    <n v="16.02"/>
    <x v="2"/>
    <x v="2"/>
  </r>
  <r>
    <n v="679227"/>
    <n v="867694"/>
    <n v="35000"/>
    <n v="34880"/>
    <x v="0"/>
    <n v="0.1268"/>
    <n v="1174"/>
    <x v="1"/>
    <x v="13"/>
    <x v="0"/>
    <n v="80000"/>
    <x v="0"/>
    <x v="35"/>
    <x v="0"/>
    <x v="0"/>
    <n v="25881"/>
    <n v="42261"/>
    <n v="35000"/>
    <n v="7261"/>
    <x v="57"/>
    <n v="1223"/>
    <n v="12.68"/>
    <x v="4"/>
    <x v="0"/>
  </r>
  <r>
    <n v="679239"/>
    <n v="867705"/>
    <n v="35000"/>
    <n v="21069"/>
    <x v="1"/>
    <n v="0.16769999999999999"/>
    <n v="866"/>
    <x v="4"/>
    <x v="18"/>
    <x v="2"/>
    <n v="101000"/>
    <x v="0"/>
    <x v="35"/>
    <x v="1"/>
    <x v="1"/>
    <n v="58923"/>
    <n v="28982"/>
    <n v="13893.2"/>
    <n v="12072"/>
    <x v="85"/>
    <n v="33"/>
    <n v="16.77"/>
    <x v="4"/>
    <x v="2"/>
  </r>
  <r>
    <n v="679279"/>
    <n v="867750"/>
    <n v="9500"/>
    <n v="9423"/>
    <x v="0"/>
    <n v="5.79E-2"/>
    <n v="289"/>
    <x v="2"/>
    <x v="17"/>
    <x v="2"/>
    <n v="100000"/>
    <x v="0"/>
    <x v="35"/>
    <x v="0"/>
    <x v="1"/>
    <n v="82739"/>
    <n v="10372"/>
    <n v="9500"/>
    <n v="872"/>
    <x v="57"/>
    <n v="318"/>
    <n v="5.79"/>
    <x v="3"/>
    <x v="0"/>
  </r>
  <r>
    <n v="679309"/>
    <n v="867787"/>
    <n v="10000"/>
    <n v="10000"/>
    <x v="0"/>
    <n v="9.6299999999999997E-2"/>
    <n v="321"/>
    <x v="0"/>
    <x v="8"/>
    <x v="2"/>
    <n v="44000"/>
    <x v="1"/>
    <x v="46"/>
    <x v="0"/>
    <x v="0"/>
    <n v="8867"/>
    <n v="10942"/>
    <n v="10000"/>
    <n v="942"/>
    <x v="66"/>
    <n v="6779"/>
    <n v="9.6300000000000008"/>
    <x v="3"/>
    <x v="1"/>
  </r>
  <r>
    <n v="679332"/>
    <n v="867818"/>
    <n v="2500"/>
    <n v="2500"/>
    <x v="0"/>
    <n v="0.14910000000000001"/>
    <n v="87"/>
    <x v="3"/>
    <x v="7"/>
    <x v="2"/>
    <n v="135000"/>
    <x v="2"/>
    <x v="35"/>
    <x v="0"/>
    <x v="3"/>
    <n v="36104"/>
    <n v="3116"/>
    <n v="2500"/>
    <n v="616"/>
    <x v="57"/>
    <n v="94"/>
    <n v="14.91"/>
    <x v="1"/>
    <x v="2"/>
  </r>
  <r>
    <n v="679352"/>
    <n v="867841"/>
    <n v="1500"/>
    <n v="1500"/>
    <x v="0"/>
    <n v="9.6299999999999997E-2"/>
    <n v="49"/>
    <x v="0"/>
    <x v="8"/>
    <x v="0"/>
    <n v="30000"/>
    <x v="2"/>
    <x v="35"/>
    <x v="1"/>
    <x v="4"/>
    <n v="0"/>
    <n v="1537"/>
    <n v="1308.31"/>
    <n v="229"/>
    <x v="72"/>
    <n v="49"/>
    <n v="9.6300000000000008"/>
    <x v="1"/>
    <x v="1"/>
  </r>
  <r>
    <n v="679353"/>
    <n v="867842"/>
    <n v="5000"/>
    <n v="4741"/>
    <x v="0"/>
    <n v="5.79E-2"/>
    <n v="152"/>
    <x v="2"/>
    <x v="17"/>
    <x v="2"/>
    <n v="198172"/>
    <x v="2"/>
    <x v="35"/>
    <x v="0"/>
    <x v="2"/>
    <n v="58168"/>
    <n v="5459"/>
    <n v="5000"/>
    <n v="459"/>
    <x v="57"/>
    <n v="159"/>
    <n v="5.79"/>
    <x v="1"/>
    <x v="2"/>
  </r>
  <r>
    <n v="679356"/>
    <n v="867846"/>
    <n v="13600"/>
    <n v="13600"/>
    <x v="0"/>
    <n v="0.1"/>
    <n v="439"/>
    <x v="0"/>
    <x v="16"/>
    <x v="0"/>
    <n v="68000"/>
    <x v="1"/>
    <x v="35"/>
    <x v="0"/>
    <x v="1"/>
    <n v="7812"/>
    <n v="15798"/>
    <n v="13600"/>
    <n v="2198"/>
    <x v="57"/>
    <n v="469"/>
    <n v="10"/>
    <x v="2"/>
    <x v="0"/>
  </r>
  <r>
    <n v="679411"/>
    <n v="867911"/>
    <n v="10000"/>
    <n v="10000"/>
    <x v="0"/>
    <n v="0.1037"/>
    <n v="325"/>
    <x v="0"/>
    <x v="4"/>
    <x v="0"/>
    <n v="115000"/>
    <x v="0"/>
    <x v="46"/>
    <x v="0"/>
    <x v="7"/>
    <n v="16050"/>
    <n v="11679"/>
    <n v="10000"/>
    <n v="1679"/>
    <x v="57"/>
    <n v="332"/>
    <n v="10.37"/>
    <x v="3"/>
    <x v="2"/>
  </r>
  <r>
    <n v="679427"/>
    <n v="867930"/>
    <n v="9600"/>
    <n v="9600"/>
    <x v="0"/>
    <n v="0.1037"/>
    <n v="312"/>
    <x v="0"/>
    <x v="4"/>
    <x v="0"/>
    <n v="97500"/>
    <x v="0"/>
    <x v="35"/>
    <x v="0"/>
    <x v="1"/>
    <n v="19018"/>
    <n v="10402"/>
    <n v="9600"/>
    <n v="802"/>
    <x v="10"/>
    <n v="7292"/>
    <n v="10.37"/>
    <x v="3"/>
    <x v="0"/>
  </r>
  <r>
    <n v="679480"/>
    <n v="868044"/>
    <n v="6000"/>
    <n v="6000"/>
    <x v="0"/>
    <n v="0.1037"/>
    <n v="195"/>
    <x v="0"/>
    <x v="4"/>
    <x v="0"/>
    <n v="30000"/>
    <x v="2"/>
    <x v="35"/>
    <x v="0"/>
    <x v="5"/>
    <n v="2291"/>
    <n v="7026"/>
    <n v="6000"/>
    <n v="1011"/>
    <x v="57"/>
    <n v="203"/>
    <n v="10.37"/>
    <x v="3"/>
    <x v="1"/>
  </r>
  <r>
    <n v="679525"/>
    <n v="868097"/>
    <n v="21250"/>
    <n v="15699"/>
    <x v="1"/>
    <n v="0.1825"/>
    <n v="404"/>
    <x v="5"/>
    <x v="22"/>
    <x v="2"/>
    <n v="41136"/>
    <x v="0"/>
    <x v="46"/>
    <x v="1"/>
    <x v="0"/>
    <n v="0"/>
    <n v="21528"/>
    <n v="12727.5"/>
    <n v="8142"/>
    <x v="71"/>
    <n v="404"/>
    <n v="18.25"/>
    <x v="0"/>
    <x v="1"/>
  </r>
  <r>
    <n v="679527"/>
    <n v="868099"/>
    <n v="6500"/>
    <n v="6464"/>
    <x v="1"/>
    <n v="7.6600000000000001E-2"/>
    <n v="131"/>
    <x v="2"/>
    <x v="6"/>
    <x v="0"/>
    <n v="30000"/>
    <x v="0"/>
    <x v="35"/>
    <x v="0"/>
    <x v="12"/>
    <n v="4546"/>
    <n v="7607"/>
    <n v="6500"/>
    <n v="1107"/>
    <x v="95"/>
    <n v="2451"/>
    <n v="7.66"/>
    <x v="3"/>
    <x v="1"/>
  </r>
  <r>
    <n v="679533"/>
    <n v="868106"/>
    <n v="12000"/>
    <n v="12000"/>
    <x v="0"/>
    <n v="9.6299999999999997E-2"/>
    <n v="386"/>
    <x v="0"/>
    <x v="8"/>
    <x v="0"/>
    <n v="95000"/>
    <x v="2"/>
    <x v="35"/>
    <x v="0"/>
    <x v="0"/>
    <n v="14926"/>
    <n v="13865"/>
    <n v="12000"/>
    <n v="1865"/>
    <x v="57"/>
    <n v="407"/>
    <n v="9.6300000000000008"/>
    <x v="2"/>
    <x v="0"/>
  </r>
  <r>
    <n v="679565"/>
    <n v="868146"/>
    <n v="1500"/>
    <n v="1500"/>
    <x v="1"/>
    <n v="0.1268"/>
    <n v="34"/>
    <x v="1"/>
    <x v="13"/>
    <x v="1"/>
    <n v="21000"/>
    <x v="2"/>
    <x v="35"/>
    <x v="0"/>
    <x v="7"/>
    <n v="437"/>
    <n v="2027"/>
    <n v="1500"/>
    <n v="527"/>
    <x v="86"/>
    <n v="236"/>
    <n v="12.68"/>
    <x v="1"/>
    <x v="1"/>
  </r>
  <r>
    <n v="679572"/>
    <n v="868154"/>
    <n v="24000"/>
    <n v="24000"/>
    <x v="1"/>
    <n v="0.1565"/>
    <n v="580"/>
    <x v="3"/>
    <x v="15"/>
    <x v="2"/>
    <n v="110000"/>
    <x v="2"/>
    <x v="35"/>
    <x v="1"/>
    <x v="3"/>
    <n v="9453"/>
    <n v="13454"/>
    <n v="3429.86"/>
    <n v="3513"/>
    <x v="6"/>
    <n v="580"/>
    <n v="15.65"/>
    <x v="4"/>
    <x v="2"/>
  </r>
  <r>
    <n v="679610"/>
    <n v="868201"/>
    <n v="18000"/>
    <n v="17928"/>
    <x v="0"/>
    <n v="0.1037"/>
    <n v="584"/>
    <x v="0"/>
    <x v="4"/>
    <x v="2"/>
    <n v="110000"/>
    <x v="0"/>
    <x v="35"/>
    <x v="0"/>
    <x v="0"/>
    <n v="3967"/>
    <n v="21022"/>
    <n v="18000"/>
    <n v="3022"/>
    <x v="57"/>
    <n v="598"/>
    <n v="10.37"/>
    <x v="0"/>
    <x v="2"/>
  </r>
  <r>
    <n v="679644"/>
    <n v="868246"/>
    <n v="6000"/>
    <n v="6000"/>
    <x v="1"/>
    <n v="7.6600000000000001E-2"/>
    <n v="121"/>
    <x v="2"/>
    <x v="6"/>
    <x v="2"/>
    <n v="98899"/>
    <x v="0"/>
    <x v="35"/>
    <x v="0"/>
    <x v="2"/>
    <n v="1976"/>
    <n v="7168"/>
    <n v="6000"/>
    <n v="1168"/>
    <x v="73"/>
    <n v="1750"/>
    <n v="7.66"/>
    <x v="3"/>
    <x v="0"/>
  </r>
  <r>
    <n v="679659"/>
    <n v="868262"/>
    <n v="1400"/>
    <n v="1400"/>
    <x v="0"/>
    <n v="5.79E-2"/>
    <n v="43"/>
    <x v="2"/>
    <x v="17"/>
    <x v="0"/>
    <n v="78411"/>
    <x v="2"/>
    <x v="35"/>
    <x v="0"/>
    <x v="12"/>
    <n v="2741"/>
    <n v="1443"/>
    <n v="1400"/>
    <n v="43"/>
    <x v="64"/>
    <n v="12"/>
    <n v="5.79"/>
    <x v="1"/>
    <x v="0"/>
  </r>
  <r>
    <n v="679662"/>
    <n v="868264"/>
    <n v="3500"/>
    <n v="3500"/>
    <x v="0"/>
    <n v="0.1074"/>
    <n v="115"/>
    <x v="0"/>
    <x v="0"/>
    <x v="2"/>
    <n v="104000"/>
    <x v="1"/>
    <x v="35"/>
    <x v="0"/>
    <x v="4"/>
    <n v="66827"/>
    <n v="3962"/>
    <n v="3500"/>
    <n v="462"/>
    <x v="5"/>
    <n v="1912"/>
    <n v="10.74"/>
    <x v="1"/>
    <x v="2"/>
  </r>
  <r>
    <n v="679691"/>
    <n v="868307"/>
    <n v="7500"/>
    <n v="7475"/>
    <x v="0"/>
    <n v="5.79E-2"/>
    <n v="228"/>
    <x v="2"/>
    <x v="17"/>
    <x v="0"/>
    <n v="38000"/>
    <x v="2"/>
    <x v="35"/>
    <x v="0"/>
    <x v="0"/>
    <n v="7318"/>
    <n v="8189"/>
    <n v="7500"/>
    <n v="689"/>
    <x v="57"/>
    <n v="247"/>
    <n v="5.79"/>
    <x v="3"/>
    <x v="1"/>
  </r>
  <r>
    <n v="679706"/>
    <n v="868325"/>
    <n v="35000"/>
    <n v="34939"/>
    <x v="1"/>
    <n v="0.16020000000000001"/>
    <n v="852"/>
    <x v="3"/>
    <x v="27"/>
    <x v="2"/>
    <n v="87500"/>
    <x v="0"/>
    <x v="35"/>
    <x v="0"/>
    <x v="0"/>
    <n v="14064"/>
    <n v="51091"/>
    <n v="35000"/>
    <n v="16091"/>
    <x v="99"/>
    <n v="851"/>
    <n v="16.02"/>
    <x v="4"/>
    <x v="0"/>
  </r>
  <r>
    <n v="679744"/>
    <n v="868368"/>
    <n v="6000"/>
    <n v="6000"/>
    <x v="0"/>
    <n v="5.79E-2"/>
    <n v="182"/>
    <x v="2"/>
    <x v="17"/>
    <x v="2"/>
    <n v="100000"/>
    <x v="0"/>
    <x v="46"/>
    <x v="0"/>
    <x v="3"/>
    <n v="1763"/>
    <n v="6373"/>
    <n v="6000"/>
    <n v="373"/>
    <x v="61"/>
    <n v="35"/>
    <n v="5.79"/>
    <x v="3"/>
    <x v="0"/>
  </r>
  <r>
    <n v="679758"/>
    <n v="868383"/>
    <n v="11500"/>
    <n v="11500"/>
    <x v="1"/>
    <n v="0.1268"/>
    <n v="260"/>
    <x v="1"/>
    <x v="13"/>
    <x v="0"/>
    <n v="47000"/>
    <x v="1"/>
    <x v="35"/>
    <x v="0"/>
    <x v="0"/>
    <n v="11602"/>
    <n v="15591"/>
    <n v="11500"/>
    <n v="4091"/>
    <x v="99"/>
    <n v="259"/>
    <n v="12.68"/>
    <x v="2"/>
    <x v="1"/>
  </r>
  <r>
    <n v="679760"/>
    <n v="868386"/>
    <n v="5000"/>
    <n v="5000"/>
    <x v="0"/>
    <n v="5.4199999999999998E-2"/>
    <n v="151"/>
    <x v="2"/>
    <x v="24"/>
    <x v="0"/>
    <n v="34000"/>
    <x v="1"/>
    <x v="35"/>
    <x v="0"/>
    <x v="11"/>
    <n v="4573"/>
    <n v="5428"/>
    <n v="5000"/>
    <n v="428"/>
    <x v="82"/>
    <n v="464"/>
    <n v="5.42"/>
    <x v="1"/>
    <x v="1"/>
  </r>
  <r>
    <n v="679776"/>
    <n v="868408"/>
    <n v="8000"/>
    <n v="7950"/>
    <x v="0"/>
    <n v="0.1"/>
    <n v="259"/>
    <x v="0"/>
    <x v="16"/>
    <x v="0"/>
    <n v="68120"/>
    <x v="1"/>
    <x v="35"/>
    <x v="0"/>
    <x v="0"/>
    <n v="14"/>
    <n v="9293"/>
    <n v="8000"/>
    <n v="1293"/>
    <x v="57"/>
    <n v="281"/>
    <n v="10"/>
    <x v="3"/>
    <x v="0"/>
  </r>
  <r>
    <n v="679780"/>
    <n v="868413"/>
    <n v="6300"/>
    <n v="6300"/>
    <x v="0"/>
    <n v="0.1"/>
    <n v="204"/>
    <x v="0"/>
    <x v="16"/>
    <x v="0"/>
    <n v="54000"/>
    <x v="2"/>
    <x v="35"/>
    <x v="0"/>
    <x v="2"/>
    <n v="32239"/>
    <n v="7073"/>
    <n v="6300"/>
    <n v="773"/>
    <x v="5"/>
    <n v="3420"/>
    <n v="10"/>
    <x v="3"/>
    <x v="0"/>
  </r>
  <r>
    <n v="679794"/>
    <n v="868425"/>
    <n v="10800"/>
    <n v="10750"/>
    <x v="0"/>
    <n v="7.2900000000000006E-2"/>
    <n v="335"/>
    <x v="2"/>
    <x v="11"/>
    <x v="2"/>
    <n v="84000"/>
    <x v="1"/>
    <x v="35"/>
    <x v="0"/>
    <x v="1"/>
    <n v="23810"/>
    <n v="11225"/>
    <n v="10800"/>
    <n v="425"/>
    <x v="0"/>
    <n v="9218"/>
    <n v="7.29"/>
    <x v="2"/>
    <x v="0"/>
  </r>
  <r>
    <n v="679826"/>
    <n v="868465"/>
    <n v="16000"/>
    <n v="15975"/>
    <x v="1"/>
    <n v="0.16020000000000001"/>
    <n v="390"/>
    <x v="3"/>
    <x v="27"/>
    <x v="2"/>
    <n v="114000"/>
    <x v="2"/>
    <x v="35"/>
    <x v="0"/>
    <x v="11"/>
    <n v="9912"/>
    <n v="23356"/>
    <n v="16000"/>
    <n v="7356"/>
    <x v="99"/>
    <n v="390"/>
    <n v="16.02"/>
    <x v="0"/>
    <x v="2"/>
  </r>
  <r>
    <n v="679848"/>
    <n v="868489"/>
    <n v="3600"/>
    <n v="3600"/>
    <x v="1"/>
    <n v="0.1825"/>
    <n v="92"/>
    <x v="5"/>
    <x v="22"/>
    <x v="0"/>
    <n v="30000"/>
    <x v="2"/>
    <x v="35"/>
    <x v="1"/>
    <x v="8"/>
    <n v="3388"/>
    <n v="2048"/>
    <n v="852.27"/>
    <n v="979"/>
    <x v="3"/>
    <n v="92"/>
    <n v="18.25"/>
    <x v="1"/>
    <x v="1"/>
  </r>
  <r>
    <n v="679852"/>
    <n v="868493"/>
    <n v="9450"/>
    <n v="9450"/>
    <x v="1"/>
    <n v="0.1074"/>
    <n v="205"/>
    <x v="0"/>
    <x v="0"/>
    <x v="0"/>
    <n v="65004"/>
    <x v="1"/>
    <x v="35"/>
    <x v="0"/>
    <x v="0"/>
    <n v="8094"/>
    <n v="12210"/>
    <n v="9450"/>
    <n v="2760"/>
    <x v="87"/>
    <n v="1591"/>
    <n v="10.74"/>
    <x v="3"/>
    <x v="0"/>
  </r>
  <r>
    <n v="679874"/>
    <n v="868523"/>
    <n v="8000"/>
    <n v="7975"/>
    <x v="0"/>
    <n v="7.6600000000000001E-2"/>
    <n v="250"/>
    <x v="2"/>
    <x v="6"/>
    <x v="2"/>
    <n v="81900"/>
    <x v="1"/>
    <x v="35"/>
    <x v="0"/>
    <x v="0"/>
    <n v="4493"/>
    <n v="8052"/>
    <n v="8000"/>
    <n v="52"/>
    <x v="4"/>
    <n v="8054"/>
    <n v="7.66"/>
    <x v="3"/>
    <x v="0"/>
  </r>
  <r>
    <n v="679929"/>
    <n v="868588"/>
    <n v="19000"/>
    <n v="19000"/>
    <x v="1"/>
    <n v="0.1862"/>
    <n v="489"/>
    <x v="5"/>
    <x v="23"/>
    <x v="0"/>
    <n v="70000"/>
    <x v="2"/>
    <x v="35"/>
    <x v="0"/>
    <x v="0"/>
    <n v="18668"/>
    <n v="28863"/>
    <n v="19000"/>
    <n v="9863"/>
    <x v="90"/>
    <n v="5896"/>
    <n v="18.62"/>
    <x v="0"/>
    <x v="0"/>
  </r>
  <r>
    <n v="679944"/>
    <n v="868604"/>
    <n v="9000"/>
    <n v="9000"/>
    <x v="1"/>
    <n v="0.1343"/>
    <n v="207"/>
    <x v="1"/>
    <x v="3"/>
    <x v="2"/>
    <n v="90000"/>
    <x v="2"/>
    <x v="46"/>
    <x v="0"/>
    <x v="2"/>
    <n v="8600"/>
    <n v="12406"/>
    <n v="9000"/>
    <n v="3406"/>
    <x v="99"/>
    <n v="207"/>
    <n v="13.43"/>
    <x v="3"/>
    <x v="0"/>
  </r>
  <r>
    <n v="679950"/>
    <n v="868610"/>
    <n v="5000"/>
    <n v="4975"/>
    <x v="0"/>
    <n v="0.13800000000000001"/>
    <n v="171"/>
    <x v="1"/>
    <x v="9"/>
    <x v="0"/>
    <n v="55000"/>
    <x v="1"/>
    <x v="35"/>
    <x v="0"/>
    <x v="5"/>
    <n v="403"/>
    <n v="5967"/>
    <n v="5000"/>
    <n v="967"/>
    <x v="11"/>
    <n v="2221"/>
    <n v="13.8"/>
    <x v="1"/>
    <x v="0"/>
  </r>
  <r>
    <n v="679962"/>
    <n v="868623"/>
    <n v="10400"/>
    <n v="10325"/>
    <x v="0"/>
    <n v="7.6600000000000001E-2"/>
    <n v="325"/>
    <x v="2"/>
    <x v="6"/>
    <x v="2"/>
    <n v="76248"/>
    <x v="1"/>
    <x v="35"/>
    <x v="0"/>
    <x v="0"/>
    <n v="19656"/>
    <n v="11674"/>
    <n v="10400"/>
    <n v="1274"/>
    <x v="57"/>
    <n v="356"/>
    <n v="7.66"/>
    <x v="2"/>
    <x v="0"/>
  </r>
  <r>
    <n v="679972"/>
    <n v="868636"/>
    <n v="5400"/>
    <n v="5150"/>
    <x v="0"/>
    <n v="0.1037"/>
    <n v="176"/>
    <x v="0"/>
    <x v="4"/>
    <x v="0"/>
    <n v="28800"/>
    <x v="0"/>
    <x v="50"/>
    <x v="0"/>
    <x v="0"/>
    <n v="5541"/>
    <n v="5816"/>
    <n v="5400"/>
    <n v="416"/>
    <x v="6"/>
    <n v="4242"/>
    <n v="10.37"/>
    <x v="3"/>
    <x v="1"/>
  </r>
  <r>
    <n v="679974"/>
    <n v="868635"/>
    <n v="7200"/>
    <n v="7200"/>
    <x v="0"/>
    <n v="0.13059999999999999"/>
    <n v="243"/>
    <x v="1"/>
    <x v="2"/>
    <x v="0"/>
    <n v="49920"/>
    <x v="1"/>
    <x v="35"/>
    <x v="0"/>
    <x v="1"/>
    <n v="5455"/>
    <n v="8741"/>
    <n v="7200"/>
    <n v="1541"/>
    <x v="57"/>
    <n v="259"/>
    <n v="13.06"/>
    <x v="3"/>
    <x v="1"/>
  </r>
  <r>
    <n v="680000"/>
    <n v="868676"/>
    <n v="20000"/>
    <n v="20000"/>
    <x v="0"/>
    <n v="0.14910000000000001"/>
    <n v="693"/>
    <x v="3"/>
    <x v="7"/>
    <x v="2"/>
    <n v="75000"/>
    <x v="2"/>
    <x v="46"/>
    <x v="0"/>
    <x v="0"/>
    <n v="14308"/>
    <n v="24928"/>
    <n v="20000"/>
    <n v="4928"/>
    <x v="57"/>
    <n v="713"/>
    <n v="14.91"/>
    <x v="0"/>
    <x v="0"/>
  </r>
  <r>
    <n v="680027"/>
    <n v="868709"/>
    <n v="5600"/>
    <n v="5525"/>
    <x v="0"/>
    <n v="7.2900000000000006E-2"/>
    <n v="174"/>
    <x v="2"/>
    <x v="11"/>
    <x v="0"/>
    <n v="52800"/>
    <x v="0"/>
    <x v="35"/>
    <x v="0"/>
    <x v="0"/>
    <n v="22614"/>
    <n v="6253"/>
    <n v="5600"/>
    <n v="653"/>
    <x v="57"/>
    <n v="187"/>
    <n v="7.29"/>
    <x v="3"/>
    <x v="0"/>
  </r>
  <r>
    <n v="680059"/>
    <n v="868751"/>
    <n v="12000"/>
    <n v="12000"/>
    <x v="1"/>
    <n v="0.1"/>
    <n v="255"/>
    <x v="0"/>
    <x v="16"/>
    <x v="2"/>
    <n v="45000"/>
    <x v="2"/>
    <x v="46"/>
    <x v="0"/>
    <x v="5"/>
    <n v="0"/>
    <n v="14810"/>
    <n v="12000"/>
    <n v="2795"/>
    <x v="68"/>
    <n v="5374"/>
    <n v="10"/>
    <x v="2"/>
    <x v="1"/>
  </r>
  <r>
    <n v="680060"/>
    <n v="868753"/>
    <n v="9000"/>
    <n v="9000"/>
    <x v="0"/>
    <n v="7.6600000000000001E-2"/>
    <n v="281"/>
    <x v="2"/>
    <x v="6"/>
    <x v="1"/>
    <n v="42000"/>
    <x v="1"/>
    <x v="35"/>
    <x v="0"/>
    <x v="0"/>
    <n v="2400"/>
    <n v="10101"/>
    <n v="9000"/>
    <n v="1101"/>
    <x v="79"/>
    <n v="592"/>
    <n v="7.66"/>
    <x v="3"/>
    <x v="1"/>
  </r>
  <r>
    <n v="680061"/>
    <n v="868749"/>
    <n v="3000"/>
    <n v="2975"/>
    <x v="0"/>
    <n v="0.13800000000000001"/>
    <n v="103"/>
    <x v="1"/>
    <x v="9"/>
    <x v="0"/>
    <n v="43200"/>
    <x v="0"/>
    <x v="35"/>
    <x v="0"/>
    <x v="0"/>
    <n v="3085"/>
    <n v="3681"/>
    <n v="3000"/>
    <n v="681"/>
    <x v="57"/>
    <n v="109"/>
    <n v="13.8"/>
    <x v="1"/>
    <x v="1"/>
  </r>
  <r>
    <n v="680092"/>
    <n v="868791"/>
    <n v="8000"/>
    <n v="8000"/>
    <x v="0"/>
    <n v="7.6600000000000001E-2"/>
    <n v="250"/>
    <x v="2"/>
    <x v="6"/>
    <x v="0"/>
    <n v="40560"/>
    <x v="1"/>
    <x v="35"/>
    <x v="0"/>
    <x v="0"/>
    <n v="23027"/>
    <n v="8982"/>
    <n v="8000"/>
    <n v="982"/>
    <x v="57"/>
    <n v="274"/>
    <n v="7.66"/>
    <x v="3"/>
    <x v="1"/>
  </r>
  <r>
    <n v="680113"/>
    <n v="868817"/>
    <n v="9750"/>
    <n v="9750"/>
    <x v="0"/>
    <n v="9.6299999999999997E-2"/>
    <n v="313"/>
    <x v="0"/>
    <x v="8"/>
    <x v="0"/>
    <n v="27000"/>
    <x v="1"/>
    <x v="35"/>
    <x v="0"/>
    <x v="4"/>
    <n v="774"/>
    <n v="10442"/>
    <n v="9750"/>
    <n v="692"/>
    <x v="60"/>
    <n v="130"/>
    <n v="9.6300000000000008"/>
    <x v="3"/>
    <x v="1"/>
  </r>
  <r>
    <n v="680131"/>
    <n v="868827"/>
    <n v="8500"/>
    <n v="8500"/>
    <x v="1"/>
    <n v="0.1074"/>
    <n v="184"/>
    <x v="0"/>
    <x v="0"/>
    <x v="2"/>
    <n v="57339"/>
    <x v="1"/>
    <x v="35"/>
    <x v="0"/>
    <x v="1"/>
    <n v="109"/>
    <n v="10191"/>
    <n v="8500"/>
    <n v="1691"/>
    <x v="75"/>
    <n v="5418"/>
    <n v="10.74"/>
    <x v="3"/>
    <x v="0"/>
  </r>
  <r>
    <n v="680149"/>
    <n v="868853"/>
    <n v="13000"/>
    <n v="12975"/>
    <x v="0"/>
    <n v="0.13059999999999999"/>
    <n v="439"/>
    <x v="1"/>
    <x v="2"/>
    <x v="0"/>
    <n v="67000"/>
    <x v="2"/>
    <x v="35"/>
    <x v="0"/>
    <x v="0"/>
    <n v="9421"/>
    <n v="15430"/>
    <n v="13000"/>
    <n v="2430"/>
    <x v="2"/>
    <n v="5359"/>
    <n v="13.06"/>
    <x v="2"/>
    <x v="0"/>
  </r>
  <r>
    <n v="680155"/>
    <n v="868859"/>
    <n v="12000"/>
    <n v="11975"/>
    <x v="1"/>
    <n v="0.1037"/>
    <n v="258"/>
    <x v="0"/>
    <x v="4"/>
    <x v="0"/>
    <n v="60000"/>
    <x v="2"/>
    <x v="35"/>
    <x v="0"/>
    <x v="0"/>
    <n v="34229"/>
    <n v="15430"/>
    <n v="12000"/>
    <n v="3430"/>
    <x v="99"/>
    <n v="257"/>
    <n v="10.37"/>
    <x v="2"/>
    <x v="0"/>
  </r>
  <r>
    <n v="680174"/>
    <n v="868884"/>
    <n v="14000"/>
    <n v="14000"/>
    <x v="0"/>
    <n v="0.14169999999999999"/>
    <n v="480"/>
    <x v="1"/>
    <x v="5"/>
    <x v="0"/>
    <n v="81000"/>
    <x v="1"/>
    <x v="35"/>
    <x v="0"/>
    <x v="0"/>
    <n v="14718"/>
    <n v="17268"/>
    <n v="14000"/>
    <n v="3268"/>
    <x v="57"/>
    <n v="517"/>
    <n v="14.17"/>
    <x v="2"/>
    <x v="0"/>
  </r>
  <r>
    <n v="680190"/>
    <n v="868904"/>
    <n v="4500"/>
    <n v="4425"/>
    <x v="0"/>
    <n v="7.2900000000000006E-2"/>
    <n v="140"/>
    <x v="2"/>
    <x v="11"/>
    <x v="0"/>
    <n v="32000"/>
    <x v="2"/>
    <x v="35"/>
    <x v="0"/>
    <x v="7"/>
    <n v="4299"/>
    <n v="4995"/>
    <n v="4500"/>
    <n v="495"/>
    <x v="74"/>
    <n v="1240"/>
    <n v="7.29"/>
    <x v="1"/>
    <x v="1"/>
  </r>
  <r>
    <n v="680191"/>
    <n v="868907"/>
    <n v="9200"/>
    <n v="9200"/>
    <x v="1"/>
    <n v="0.16400000000000001"/>
    <n v="226"/>
    <x v="4"/>
    <x v="20"/>
    <x v="0"/>
    <n v="41004"/>
    <x v="1"/>
    <x v="35"/>
    <x v="0"/>
    <x v="0"/>
    <n v="5080"/>
    <n v="13542"/>
    <n v="9200"/>
    <n v="4342"/>
    <x v="99"/>
    <n v="226"/>
    <n v="16.399999999999999"/>
    <x v="3"/>
    <x v="1"/>
  </r>
  <r>
    <n v="680199"/>
    <n v="868915"/>
    <n v="16000"/>
    <n v="16000"/>
    <x v="1"/>
    <n v="0.1037"/>
    <n v="343"/>
    <x v="0"/>
    <x v="4"/>
    <x v="2"/>
    <n v="60000"/>
    <x v="1"/>
    <x v="50"/>
    <x v="0"/>
    <x v="0"/>
    <n v="6236"/>
    <n v="19680"/>
    <n v="16000"/>
    <n v="3680"/>
    <x v="57"/>
    <n v="8051"/>
    <n v="10.37"/>
    <x v="0"/>
    <x v="0"/>
  </r>
  <r>
    <n v="680206"/>
    <n v="868923"/>
    <n v="35000"/>
    <n v="30356"/>
    <x v="1"/>
    <n v="0.17510000000000001"/>
    <n v="880"/>
    <x v="4"/>
    <x v="14"/>
    <x v="1"/>
    <n v="65000"/>
    <x v="0"/>
    <x v="46"/>
    <x v="0"/>
    <x v="3"/>
    <n v="15124"/>
    <n v="52023"/>
    <n v="35000"/>
    <n v="17023"/>
    <x v="81"/>
    <n v="1737"/>
    <n v="17.510000000000002"/>
    <x v="4"/>
    <x v="0"/>
  </r>
  <r>
    <n v="680216"/>
    <n v="868942"/>
    <n v="5000"/>
    <n v="5000"/>
    <x v="1"/>
    <n v="0.1343"/>
    <n v="115"/>
    <x v="1"/>
    <x v="3"/>
    <x v="2"/>
    <n v="48000"/>
    <x v="2"/>
    <x v="46"/>
    <x v="0"/>
    <x v="5"/>
    <n v="7979"/>
    <n v="6108"/>
    <n v="5000"/>
    <n v="1108"/>
    <x v="2"/>
    <n v="3588"/>
    <n v="13.43"/>
    <x v="1"/>
    <x v="1"/>
  </r>
  <r>
    <n v="680238"/>
    <n v="868969"/>
    <n v="12000"/>
    <n v="11875"/>
    <x v="0"/>
    <n v="7.6600000000000001E-2"/>
    <n v="375"/>
    <x v="2"/>
    <x v="6"/>
    <x v="2"/>
    <n v="65000"/>
    <x v="1"/>
    <x v="46"/>
    <x v="0"/>
    <x v="0"/>
    <n v="9993"/>
    <n v="13229"/>
    <n v="12000"/>
    <n v="1229"/>
    <x v="62"/>
    <n v="5423"/>
    <n v="7.66"/>
    <x v="2"/>
    <x v="0"/>
  </r>
  <r>
    <n v="680249"/>
    <n v="868986"/>
    <n v="12000"/>
    <n v="11849"/>
    <x v="0"/>
    <n v="6.9199999999999998E-2"/>
    <n v="371"/>
    <x v="2"/>
    <x v="12"/>
    <x v="0"/>
    <n v="75000"/>
    <x v="0"/>
    <x v="35"/>
    <x v="0"/>
    <x v="7"/>
    <n v="8806"/>
    <n v="13076"/>
    <n v="12000"/>
    <n v="1076"/>
    <x v="70"/>
    <n v="5680"/>
    <n v="6.92"/>
    <x v="2"/>
    <x v="0"/>
  </r>
  <r>
    <n v="680256"/>
    <n v="868999"/>
    <n v="7000"/>
    <n v="6950"/>
    <x v="0"/>
    <n v="0.1037"/>
    <n v="228"/>
    <x v="0"/>
    <x v="4"/>
    <x v="0"/>
    <n v="30000"/>
    <x v="2"/>
    <x v="35"/>
    <x v="0"/>
    <x v="0"/>
    <n v="9786"/>
    <n v="8176"/>
    <n v="7000"/>
    <n v="1176"/>
    <x v="57"/>
    <n v="234"/>
    <n v="10.37"/>
    <x v="3"/>
    <x v="1"/>
  </r>
  <r>
    <n v="680286"/>
    <n v="869042"/>
    <n v="4800"/>
    <n v="4800"/>
    <x v="0"/>
    <n v="0.1268"/>
    <n v="161"/>
    <x v="1"/>
    <x v="13"/>
    <x v="0"/>
    <n v="40000"/>
    <x v="2"/>
    <x v="35"/>
    <x v="0"/>
    <x v="0"/>
    <n v="2857"/>
    <n v="5796"/>
    <n v="4800"/>
    <n v="996"/>
    <x v="57"/>
    <n v="184"/>
    <n v="12.68"/>
    <x v="1"/>
    <x v="1"/>
  </r>
  <r>
    <n v="680291"/>
    <n v="869055"/>
    <n v="10000"/>
    <n v="10000"/>
    <x v="0"/>
    <n v="0.1111"/>
    <n v="328"/>
    <x v="0"/>
    <x v="1"/>
    <x v="0"/>
    <n v="60000"/>
    <x v="1"/>
    <x v="35"/>
    <x v="0"/>
    <x v="1"/>
    <n v="19021"/>
    <n v="11805"/>
    <n v="10000"/>
    <n v="1805"/>
    <x v="57"/>
    <n v="366"/>
    <n v="11.11"/>
    <x v="3"/>
    <x v="0"/>
  </r>
  <r>
    <n v="680314"/>
    <n v="869086"/>
    <n v="12000"/>
    <n v="12000"/>
    <x v="1"/>
    <n v="0.1343"/>
    <n v="276"/>
    <x v="1"/>
    <x v="3"/>
    <x v="2"/>
    <n v="275004"/>
    <x v="0"/>
    <x v="35"/>
    <x v="0"/>
    <x v="7"/>
    <n v="5518"/>
    <n v="16542"/>
    <n v="12000"/>
    <n v="4542"/>
    <x v="99"/>
    <n v="276"/>
    <n v="13.43"/>
    <x v="2"/>
    <x v="2"/>
  </r>
  <r>
    <n v="680324"/>
    <n v="869098"/>
    <n v="8000"/>
    <n v="8000"/>
    <x v="0"/>
    <n v="9.6299999999999997E-2"/>
    <n v="257"/>
    <x v="0"/>
    <x v="8"/>
    <x v="0"/>
    <n v="65000"/>
    <x v="0"/>
    <x v="35"/>
    <x v="0"/>
    <x v="11"/>
    <n v="5139"/>
    <n v="9243"/>
    <n v="8000"/>
    <n v="1243"/>
    <x v="57"/>
    <n v="272"/>
    <n v="9.6300000000000008"/>
    <x v="3"/>
    <x v="0"/>
  </r>
  <r>
    <n v="680365"/>
    <n v="869150"/>
    <n v="12000"/>
    <n v="12000"/>
    <x v="0"/>
    <n v="7.2900000000000006E-2"/>
    <n v="373"/>
    <x v="2"/>
    <x v="11"/>
    <x v="2"/>
    <n v="61000"/>
    <x v="2"/>
    <x v="35"/>
    <x v="0"/>
    <x v="1"/>
    <n v="12653"/>
    <n v="13397"/>
    <n v="12000"/>
    <n v="1397"/>
    <x v="57"/>
    <n v="387"/>
    <n v="7.29"/>
    <x v="2"/>
    <x v="0"/>
  </r>
  <r>
    <n v="680385"/>
    <n v="869176"/>
    <n v="8075"/>
    <n v="8075"/>
    <x v="0"/>
    <n v="0.13059999999999999"/>
    <n v="273"/>
    <x v="1"/>
    <x v="2"/>
    <x v="0"/>
    <n v="54000"/>
    <x v="1"/>
    <x v="35"/>
    <x v="0"/>
    <x v="0"/>
    <n v="36640"/>
    <n v="9780"/>
    <n v="8075"/>
    <n v="1705"/>
    <x v="57"/>
    <n v="191"/>
    <n v="13.06"/>
    <x v="3"/>
    <x v="0"/>
  </r>
  <r>
    <n v="680393"/>
    <n v="869188"/>
    <n v="10000"/>
    <n v="10000"/>
    <x v="0"/>
    <n v="0.1565"/>
    <n v="350"/>
    <x v="3"/>
    <x v="15"/>
    <x v="0"/>
    <n v="36712"/>
    <x v="0"/>
    <x v="35"/>
    <x v="0"/>
    <x v="0"/>
    <n v="4215"/>
    <n v="12595"/>
    <n v="10000"/>
    <n v="2595"/>
    <x v="57"/>
    <n v="381"/>
    <n v="15.65"/>
    <x v="3"/>
    <x v="1"/>
  </r>
  <r>
    <n v="680395"/>
    <n v="869191"/>
    <n v="35000"/>
    <n v="32028"/>
    <x v="1"/>
    <n v="0.1565"/>
    <n v="845"/>
    <x v="3"/>
    <x v="15"/>
    <x v="0"/>
    <n v="93000"/>
    <x v="0"/>
    <x v="35"/>
    <x v="0"/>
    <x v="7"/>
    <n v="2542"/>
    <n v="49856"/>
    <n v="35000.019999999997"/>
    <n v="14856"/>
    <x v="88"/>
    <n v="11018"/>
    <n v="15.65"/>
    <x v="4"/>
    <x v="0"/>
  </r>
  <r>
    <n v="680400"/>
    <n v="869196"/>
    <n v="10000"/>
    <n v="10000"/>
    <x v="1"/>
    <n v="0.1037"/>
    <n v="215"/>
    <x v="0"/>
    <x v="4"/>
    <x v="1"/>
    <n v="60000"/>
    <x v="1"/>
    <x v="35"/>
    <x v="1"/>
    <x v="3"/>
    <n v="17827"/>
    <n v="3208"/>
    <n v="2034.18"/>
    <n v="1174"/>
    <x v="66"/>
    <n v="215"/>
    <n v="10.37"/>
    <x v="3"/>
    <x v="0"/>
  </r>
  <r>
    <n v="680409"/>
    <n v="869207"/>
    <n v="13700"/>
    <n v="13693"/>
    <x v="1"/>
    <n v="0.1074"/>
    <n v="297"/>
    <x v="0"/>
    <x v="0"/>
    <x v="2"/>
    <n v="55610"/>
    <x v="0"/>
    <x v="35"/>
    <x v="0"/>
    <x v="1"/>
    <n v="3212"/>
    <n v="16714"/>
    <n v="13700"/>
    <n v="3014"/>
    <x v="85"/>
    <n v="7836"/>
    <n v="10.74"/>
    <x v="2"/>
    <x v="0"/>
  </r>
  <r>
    <n v="680418"/>
    <n v="869217"/>
    <n v="6500"/>
    <n v="6500"/>
    <x v="0"/>
    <n v="0.1074"/>
    <n v="213"/>
    <x v="0"/>
    <x v="0"/>
    <x v="2"/>
    <n v="52000"/>
    <x v="2"/>
    <x v="46"/>
    <x v="0"/>
    <x v="11"/>
    <n v="10058"/>
    <n v="7633"/>
    <n v="6500"/>
    <n v="1133"/>
    <x v="57"/>
    <n v="232"/>
    <n v="10.74"/>
    <x v="3"/>
    <x v="0"/>
  </r>
  <r>
    <n v="680422"/>
    <n v="869154"/>
    <n v="7800"/>
    <n v="7800"/>
    <x v="1"/>
    <n v="0.15279999999999999"/>
    <n v="187"/>
    <x v="3"/>
    <x v="10"/>
    <x v="2"/>
    <n v="34216"/>
    <x v="2"/>
    <x v="35"/>
    <x v="1"/>
    <x v="0"/>
    <n v="1172"/>
    <n v="7566"/>
    <n v="4217.3900000000003"/>
    <n v="2847"/>
    <x v="68"/>
    <n v="343"/>
    <n v="15.28"/>
    <x v="3"/>
    <x v="1"/>
  </r>
  <r>
    <n v="680433"/>
    <n v="869236"/>
    <n v="2500"/>
    <n v="2500"/>
    <x v="0"/>
    <n v="6.9199999999999998E-2"/>
    <n v="78"/>
    <x v="2"/>
    <x v="12"/>
    <x v="1"/>
    <n v="31577"/>
    <x v="1"/>
    <x v="35"/>
    <x v="0"/>
    <x v="2"/>
    <n v="2927"/>
    <n v="2737"/>
    <n v="2500"/>
    <n v="237"/>
    <x v="11"/>
    <n v="1043"/>
    <n v="6.92"/>
    <x v="1"/>
    <x v="1"/>
  </r>
  <r>
    <n v="680444"/>
    <n v="869249"/>
    <n v="3500"/>
    <n v="3500"/>
    <x v="0"/>
    <n v="0.1111"/>
    <n v="115"/>
    <x v="0"/>
    <x v="1"/>
    <x v="0"/>
    <n v="74880"/>
    <x v="2"/>
    <x v="35"/>
    <x v="0"/>
    <x v="2"/>
    <n v="1621"/>
    <n v="3683"/>
    <n v="3500"/>
    <n v="183"/>
    <x v="14"/>
    <n v="3113"/>
    <n v="11.11"/>
    <x v="1"/>
    <x v="0"/>
  </r>
  <r>
    <n v="680470"/>
    <n v="869295"/>
    <n v="8000"/>
    <n v="8000"/>
    <x v="0"/>
    <n v="9.6299999999999997E-2"/>
    <n v="257"/>
    <x v="0"/>
    <x v="8"/>
    <x v="0"/>
    <n v="68848"/>
    <x v="1"/>
    <x v="35"/>
    <x v="0"/>
    <x v="0"/>
    <n v="6957"/>
    <n v="9243"/>
    <n v="8000"/>
    <n v="1243"/>
    <x v="57"/>
    <n v="274"/>
    <n v="9.6300000000000008"/>
    <x v="3"/>
    <x v="0"/>
  </r>
  <r>
    <n v="680482"/>
    <n v="869310"/>
    <n v="12000"/>
    <n v="11975"/>
    <x v="0"/>
    <n v="6.9199999999999998E-2"/>
    <n v="371"/>
    <x v="2"/>
    <x v="12"/>
    <x v="2"/>
    <n v="123600"/>
    <x v="0"/>
    <x v="46"/>
    <x v="0"/>
    <x v="5"/>
    <n v="3873"/>
    <n v="12614"/>
    <n v="12000"/>
    <n v="614"/>
    <x v="9"/>
    <n v="9286"/>
    <n v="6.92"/>
    <x v="2"/>
    <x v="2"/>
  </r>
  <r>
    <n v="680485"/>
    <n v="869313"/>
    <n v="15000"/>
    <n v="14999"/>
    <x v="0"/>
    <n v="0.1111"/>
    <n v="492"/>
    <x v="0"/>
    <x v="1"/>
    <x v="0"/>
    <n v="110000"/>
    <x v="1"/>
    <x v="50"/>
    <x v="0"/>
    <x v="0"/>
    <n v="12054"/>
    <n v="17708"/>
    <n v="15000"/>
    <n v="2707"/>
    <x v="68"/>
    <n v="550"/>
    <n v="11.11"/>
    <x v="2"/>
    <x v="2"/>
  </r>
  <r>
    <n v="680492"/>
    <n v="869323"/>
    <n v="12000"/>
    <n v="11731"/>
    <x v="0"/>
    <n v="7.2900000000000006E-2"/>
    <n v="373"/>
    <x v="2"/>
    <x v="11"/>
    <x v="2"/>
    <n v="114400"/>
    <x v="1"/>
    <x v="35"/>
    <x v="0"/>
    <x v="0"/>
    <n v="7298"/>
    <n v="13094"/>
    <n v="12000"/>
    <n v="1094"/>
    <x v="75"/>
    <n v="1928"/>
    <n v="7.29"/>
    <x v="2"/>
    <x v="2"/>
  </r>
  <r>
    <n v="680503"/>
    <n v="869340"/>
    <n v="7350"/>
    <n v="7325"/>
    <x v="0"/>
    <n v="6.9199999999999998E-2"/>
    <n v="227"/>
    <x v="2"/>
    <x v="12"/>
    <x v="0"/>
    <n v="12480"/>
    <x v="1"/>
    <x v="35"/>
    <x v="0"/>
    <x v="4"/>
    <n v="119"/>
    <n v="8046"/>
    <n v="7350"/>
    <n v="696"/>
    <x v="11"/>
    <n v="3064"/>
    <n v="6.92"/>
    <x v="3"/>
    <x v="1"/>
  </r>
  <r>
    <n v="680544"/>
    <n v="869392"/>
    <n v="7000"/>
    <n v="7000"/>
    <x v="0"/>
    <n v="7.2900000000000006E-2"/>
    <n v="218"/>
    <x v="2"/>
    <x v="11"/>
    <x v="0"/>
    <n v="72500"/>
    <x v="1"/>
    <x v="35"/>
    <x v="0"/>
    <x v="0"/>
    <n v="4411"/>
    <n v="7786"/>
    <n v="7000"/>
    <n v="786"/>
    <x v="79"/>
    <n v="200"/>
    <n v="7.29"/>
    <x v="3"/>
    <x v="0"/>
  </r>
  <r>
    <n v="680556"/>
    <n v="869405"/>
    <n v="2150"/>
    <n v="2150"/>
    <x v="0"/>
    <n v="0.13059999999999999"/>
    <n v="73"/>
    <x v="1"/>
    <x v="2"/>
    <x v="0"/>
    <n v="336000"/>
    <x v="2"/>
    <x v="35"/>
    <x v="0"/>
    <x v="1"/>
    <n v="4621"/>
    <n v="2610"/>
    <n v="2150"/>
    <n v="460"/>
    <x v="79"/>
    <n v="152"/>
    <n v="13.06"/>
    <x v="1"/>
    <x v="2"/>
  </r>
  <r>
    <n v="680566"/>
    <n v="869418"/>
    <n v="6000"/>
    <n v="6000"/>
    <x v="1"/>
    <n v="0.13059999999999999"/>
    <n v="137"/>
    <x v="1"/>
    <x v="2"/>
    <x v="0"/>
    <n v="110000"/>
    <x v="0"/>
    <x v="35"/>
    <x v="0"/>
    <x v="0"/>
    <n v="15573"/>
    <n v="8056"/>
    <n v="6000"/>
    <n v="2056"/>
    <x v="73"/>
    <n v="1926"/>
    <n v="13.06"/>
    <x v="3"/>
    <x v="2"/>
  </r>
  <r>
    <n v="680577"/>
    <n v="869431"/>
    <n v="4000"/>
    <n v="4000"/>
    <x v="0"/>
    <n v="0.1074"/>
    <n v="131"/>
    <x v="0"/>
    <x v="0"/>
    <x v="0"/>
    <n v="29700"/>
    <x v="1"/>
    <x v="35"/>
    <x v="0"/>
    <x v="0"/>
    <n v="4248"/>
    <n v="4422"/>
    <n v="4000"/>
    <n v="422"/>
    <x v="64"/>
    <n v="2730"/>
    <n v="10.74"/>
    <x v="1"/>
    <x v="1"/>
  </r>
  <r>
    <n v="680607"/>
    <n v="869467"/>
    <n v="7000"/>
    <n v="7000"/>
    <x v="0"/>
    <n v="0.1343"/>
    <n v="238"/>
    <x v="1"/>
    <x v="3"/>
    <x v="2"/>
    <n v="41600"/>
    <x v="0"/>
    <x v="35"/>
    <x v="0"/>
    <x v="0"/>
    <n v="3344"/>
    <n v="8348"/>
    <n v="7000"/>
    <n v="1348"/>
    <x v="2"/>
    <n v="2907"/>
    <n v="13.43"/>
    <x v="3"/>
    <x v="1"/>
  </r>
  <r>
    <n v="680631"/>
    <n v="869496"/>
    <n v="15000"/>
    <n v="15000"/>
    <x v="0"/>
    <n v="9.6299999999999997E-2"/>
    <n v="482"/>
    <x v="0"/>
    <x v="8"/>
    <x v="1"/>
    <n v="97000"/>
    <x v="2"/>
    <x v="46"/>
    <x v="0"/>
    <x v="0"/>
    <n v="18044"/>
    <n v="17331"/>
    <n v="15000"/>
    <n v="2331"/>
    <x v="57"/>
    <n v="492"/>
    <n v="9.6300000000000008"/>
    <x v="2"/>
    <x v="0"/>
  </r>
  <r>
    <n v="680661"/>
    <n v="869533"/>
    <n v="18400"/>
    <n v="18375"/>
    <x v="1"/>
    <n v="0.1343"/>
    <n v="423"/>
    <x v="1"/>
    <x v="3"/>
    <x v="0"/>
    <n v="51000"/>
    <x v="1"/>
    <x v="46"/>
    <x v="0"/>
    <x v="1"/>
    <n v="22917"/>
    <n v="22892"/>
    <n v="18400"/>
    <n v="4492"/>
    <x v="67"/>
    <n v="12352"/>
    <n v="13.43"/>
    <x v="0"/>
    <x v="0"/>
  </r>
  <r>
    <n v="680672"/>
    <n v="869545"/>
    <n v="6000"/>
    <n v="6000"/>
    <x v="1"/>
    <n v="0.16400000000000001"/>
    <n v="148"/>
    <x v="4"/>
    <x v="20"/>
    <x v="2"/>
    <n v="140000"/>
    <x v="0"/>
    <x v="35"/>
    <x v="1"/>
    <x v="3"/>
    <n v="7660"/>
    <n v="3238"/>
    <n v="1651.61"/>
    <n v="1573"/>
    <x v="62"/>
    <n v="148"/>
    <n v="16.399999999999999"/>
    <x v="3"/>
    <x v="2"/>
  </r>
  <r>
    <n v="680684"/>
    <n v="869560"/>
    <n v="9600"/>
    <n v="9600"/>
    <x v="1"/>
    <n v="0.1268"/>
    <n v="217"/>
    <x v="1"/>
    <x v="13"/>
    <x v="2"/>
    <n v="96000"/>
    <x v="0"/>
    <x v="35"/>
    <x v="0"/>
    <x v="2"/>
    <n v="78213"/>
    <n v="12831"/>
    <n v="9600"/>
    <n v="3231"/>
    <x v="88"/>
    <n v="2877"/>
    <n v="12.68"/>
    <x v="3"/>
    <x v="0"/>
  </r>
  <r>
    <n v="680688"/>
    <n v="869566"/>
    <n v="5400"/>
    <n v="5400"/>
    <x v="0"/>
    <n v="7.2900000000000006E-2"/>
    <n v="168"/>
    <x v="2"/>
    <x v="11"/>
    <x v="2"/>
    <n v="62400"/>
    <x v="1"/>
    <x v="35"/>
    <x v="0"/>
    <x v="2"/>
    <n v="12280"/>
    <n v="6029"/>
    <n v="5400"/>
    <n v="629"/>
    <x v="57"/>
    <n v="180"/>
    <n v="7.29"/>
    <x v="3"/>
    <x v="0"/>
  </r>
  <r>
    <n v="680694"/>
    <n v="869574"/>
    <n v="5000"/>
    <n v="5000"/>
    <x v="0"/>
    <n v="0.1074"/>
    <n v="164"/>
    <x v="0"/>
    <x v="0"/>
    <x v="2"/>
    <n v="51000"/>
    <x v="1"/>
    <x v="35"/>
    <x v="1"/>
    <x v="0"/>
    <n v="8314"/>
    <n v="1626"/>
    <n v="1228.18"/>
    <n v="398"/>
    <x v="9"/>
    <n v="164"/>
    <n v="10.74"/>
    <x v="1"/>
    <x v="0"/>
  </r>
  <r>
    <n v="680710"/>
    <n v="869596"/>
    <n v="13300"/>
    <n v="13300"/>
    <x v="1"/>
    <n v="0.1037"/>
    <n v="286"/>
    <x v="0"/>
    <x v="4"/>
    <x v="2"/>
    <n v="55000"/>
    <x v="2"/>
    <x v="46"/>
    <x v="0"/>
    <x v="1"/>
    <n v="29825"/>
    <n v="17101"/>
    <n v="13300"/>
    <n v="3801"/>
    <x v="99"/>
    <n v="285"/>
    <n v="10.37"/>
    <x v="2"/>
    <x v="0"/>
  </r>
  <r>
    <n v="680776"/>
    <n v="869688"/>
    <n v="6400"/>
    <n v="6400"/>
    <x v="0"/>
    <n v="0.1037"/>
    <n v="208"/>
    <x v="0"/>
    <x v="4"/>
    <x v="0"/>
    <n v="18000"/>
    <x v="2"/>
    <x v="35"/>
    <x v="0"/>
    <x v="2"/>
    <n v="4616"/>
    <n v="7427"/>
    <n v="6400"/>
    <n v="1027"/>
    <x v="59"/>
    <n v="1618"/>
    <n v="10.37"/>
    <x v="3"/>
    <x v="1"/>
  </r>
  <r>
    <n v="680791"/>
    <n v="869705"/>
    <n v="25000"/>
    <n v="24534"/>
    <x v="1"/>
    <n v="0.1825"/>
    <n v="639"/>
    <x v="5"/>
    <x v="22"/>
    <x v="0"/>
    <n v="72000"/>
    <x v="2"/>
    <x v="46"/>
    <x v="0"/>
    <x v="0"/>
    <n v="33673"/>
    <n v="34645"/>
    <n v="25000.02"/>
    <n v="9645"/>
    <x v="72"/>
    <n v="9596"/>
    <n v="18.25"/>
    <x v="4"/>
    <x v="0"/>
  </r>
  <r>
    <n v="680822"/>
    <n v="869744"/>
    <n v="10000"/>
    <n v="10000"/>
    <x v="0"/>
    <n v="7.2900000000000006E-2"/>
    <n v="311"/>
    <x v="2"/>
    <x v="11"/>
    <x v="0"/>
    <n v="115000"/>
    <x v="1"/>
    <x v="35"/>
    <x v="0"/>
    <x v="0"/>
    <n v="18214"/>
    <n v="11022"/>
    <n v="10000"/>
    <n v="1022"/>
    <x v="2"/>
    <n v="3897"/>
    <n v="7.29"/>
    <x v="3"/>
    <x v="2"/>
  </r>
  <r>
    <n v="680891"/>
    <n v="869819"/>
    <n v="21600"/>
    <n v="21600"/>
    <x v="1"/>
    <n v="0.17510000000000001"/>
    <n v="543"/>
    <x v="4"/>
    <x v="14"/>
    <x v="0"/>
    <n v="88000"/>
    <x v="0"/>
    <x v="35"/>
    <x v="1"/>
    <x v="2"/>
    <n v="3255"/>
    <n v="28049"/>
    <n v="16564.72"/>
    <n v="10550"/>
    <x v="91"/>
    <n v="543"/>
    <n v="17.510000000000002"/>
    <x v="4"/>
    <x v="0"/>
  </r>
  <r>
    <n v="680893"/>
    <n v="869823"/>
    <n v="11000"/>
    <n v="11000"/>
    <x v="1"/>
    <n v="0.13800000000000001"/>
    <n v="255"/>
    <x v="1"/>
    <x v="9"/>
    <x v="2"/>
    <n v="62000"/>
    <x v="0"/>
    <x v="46"/>
    <x v="0"/>
    <x v="0"/>
    <n v="8313"/>
    <n v="12197"/>
    <n v="11000"/>
    <n v="1197"/>
    <x v="10"/>
    <n v="34"/>
    <n v="13.8"/>
    <x v="2"/>
    <x v="0"/>
  </r>
  <r>
    <n v="680899"/>
    <n v="869828"/>
    <n v="12000"/>
    <n v="12000"/>
    <x v="1"/>
    <n v="0.1862"/>
    <n v="309"/>
    <x v="5"/>
    <x v="23"/>
    <x v="1"/>
    <n v="50004"/>
    <x v="1"/>
    <x v="35"/>
    <x v="0"/>
    <x v="5"/>
    <n v="6970"/>
    <n v="18244"/>
    <n v="12000"/>
    <n v="6244"/>
    <x v="92"/>
    <n v="3429"/>
    <n v="18.62"/>
    <x v="2"/>
    <x v="0"/>
  </r>
  <r>
    <n v="680911"/>
    <n v="869840"/>
    <n v="5000"/>
    <n v="5000"/>
    <x v="0"/>
    <n v="0.13059999999999999"/>
    <n v="169"/>
    <x v="1"/>
    <x v="2"/>
    <x v="0"/>
    <n v="50004"/>
    <x v="1"/>
    <x v="35"/>
    <x v="0"/>
    <x v="0"/>
    <n v="3497"/>
    <n v="6071"/>
    <n v="5000"/>
    <n v="1071"/>
    <x v="57"/>
    <n v="181"/>
    <n v="13.06"/>
    <x v="1"/>
    <x v="0"/>
  </r>
  <r>
    <n v="680934"/>
    <n v="869866"/>
    <n v="14600"/>
    <n v="14575"/>
    <x v="1"/>
    <n v="0.13059999999999999"/>
    <n v="333"/>
    <x v="1"/>
    <x v="2"/>
    <x v="2"/>
    <n v="60000"/>
    <x v="0"/>
    <x v="46"/>
    <x v="0"/>
    <x v="0"/>
    <n v="17613"/>
    <n v="16776"/>
    <n v="14600"/>
    <n v="2176"/>
    <x v="15"/>
    <n v="12149"/>
    <n v="13.06"/>
    <x v="2"/>
    <x v="0"/>
  </r>
  <r>
    <n v="680940"/>
    <n v="869872"/>
    <n v="7000"/>
    <n v="6975"/>
    <x v="0"/>
    <n v="7.6600000000000001E-2"/>
    <n v="219"/>
    <x v="2"/>
    <x v="6"/>
    <x v="2"/>
    <n v="75000"/>
    <x v="0"/>
    <x v="46"/>
    <x v="0"/>
    <x v="0"/>
    <n v="13793"/>
    <n v="7858"/>
    <n v="7000"/>
    <n v="858"/>
    <x v="57"/>
    <n v="251"/>
    <n v="7.66"/>
    <x v="3"/>
    <x v="0"/>
  </r>
  <r>
    <n v="680941"/>
    <n v="869873"/>
    <n v="10000"/>
    <n v="9902"/>
    <x v="0"/>
    <n v="9.6299999999999997E-2"/>
    <n v="321"/>
    <x v="0"/>
    <x v="8"/>
    <x v="2"/>
    <n v="205000"/>
    <x v="0"/>
    <x v="35"/>
    <x v="0"/>
    <x v="5"/>
    <n v="3197"/>
    <n v="11529"/>
    <n v="10000"/>
    <n v="1529"/>
    <x v="72"/>
    <n v="1592"/>
    <n v="9.6300000000000008"/>
    <x v="3"/>
    <x v="2"/>
  </r>
  <r>
    <n v="680942"/>
    <n v="869874"/>
    <n v="6400"/>
    <n v="6400"/>
    <x v="1"/>
    <n v="0.2011"/>
    <n v="170"/>
    <x v="6"/>
    <x v="31"/>
    <x v="2"/>
    <n v="18000"/>
    <x v="0"/>
    <x v="35"/>
    <x v="0"/>
    <x v="0"/>
    <n v="3244"/>
    <n v="10197"/>
    <n v="6400"/>
    <n v="3797"/>
    <x v="99"/>
    <n v="170"/>
    <n v="20.11"/>
    <x v="3"/>
    <x v="1"/>
  </r>
  <r>
    <n v="680992"/>
    <n v="869927"/>
    <n v="6000"/>
    <n v="6000"/>
    <x v="1"/>
    <n v="0.19359999999999999"/>
    <n v="157"/>
    <x v="5"/>
    <x v="19"/>
    <x v="0"/>
    <n v="42000"/>
    <x v="2"/>
    <x v="35"/>
    <x v="1"/>
    <x v="0"/>
    <n v="11392"/>
    <n v="2503"/>
    <n v="1082.99"/>
    <n v="1420"/>
    <x v="15"/>
    <n v="157"/>
    <n v="19.36"/>
    <x v="3"/>
    <x v="1"/>
  </r>
  <r>
    <n v="681056"/>
    <n v="870006"/>
    <n v="10800"/>
    <n v="10775"/>
    <x v="1"/>
    <n v="0.15279999999999999"/>
    <n v="259"/>
    <x v="3"/>
    <x v="10"/>
    <x v="0"/>
    <n v="52000"/>
    <x v="1"/>
    <x v="35"/>
    <x v="0"/>
    <x v="2"/>
    <n v="10872"/>
    <n v="15512"/>
    <n v="10800"/>
    <n v="4712"/>
    <x v="99"/>
    <n v="258"/>
    <n v="15.28"/>
    <x v="2"/>
    <x v="0"/>
  </r>
  <r>
    <n v="681069"/>
    <n v="870020"/>
    <n v="30000"/>
    <n v="29907"/>
    <x v="1"/>
    <n v="0.19359999999999999"/>
    <n v="785"/>
    <x v="5"/>
    <x v="19"/>
    <x v="2"/>
    <n v="80000"/>
    <x v="0"/>
    <x v="46"/>
    <x v="0"/>
    <x v="0"/>
    <n v="6901"/>
    <n v="40791"/>
    <n v="30000"/>
    <n v="10791"/>
    <x v="67"/>
    <n v="21210"/>
    <n v="19.36"/>
    <x v="4"/>
    <x v="0"/>
  </r>
  <r>
    <n v="681074"/>
    <n v="870026"/>
    <n v="15000"/>
    <n v="15000"/>
    <x v="1"/>
    <n v="0.2011"/>
    <n v="399"/>
    <x v="6"/>
    <x v="31"/>
    <x v="0"/>
    <n v="40000"/>
    <x v="2"/>
    <x v="35"/>
    <x v="0"/>
    <x v="0"/>
    <n v="10742"/>
    <n v="20263"/>
    <n v="15000"/>
    <n v="5263"/>
    <x v="2"/>
    <n v="11108"/>
    <n v="20.11"/>
    <x v="2"/>
    <x v="1"/>
  </r>
  <r>
    <n v="681081"/>
    <n v="870027"/>
    <n v="13200"/>
    <n v="13200"/>
    <x v="1"/>
    <n v="0.1037"/>
    <n v="283"/>
    <x v="0"/>
    <x v="4"/>
    <x v="2"/>
    <n v="41500"/>
    <x v="2"/>
    <x v="35"/>
    <x v="0"/>
    <x v="11"/>
    <n v="8177"/>
    <n v="15582"/>
    <n v="13200"/>
    <n v="2382"/>
    <x v="69"/>
    <n v="391"/>
    <n v="10.37"/>
    <x v="2"/>
    <x v="1"/>
  </r>
  <r>
    <n v="681087"/>
    <n v="870041"/>
    <n v="2400"/>
    <n v="2400"/>
    <x v="0"/>
    <n v="6.9199999999999998E-2"/>
    <n v="75"/>
    <x v="2"/>
    <x v="12"/>
    <x v="0"/>
    <n v="12000"/>
    <x v="1"/>
    <x v="35"/>
    <x v="1"/>
    <x v="0"/>
    <n v="310"/>
    <n v="666"/>
    <n v="553.67999999999995"/>
    <n v="112"/>
    <x v="45"/>
    <n v="75"/>
    <n v="6.92"/>
    <x v="1"/>
    <x v="1"/>
  </r>
  <r>
    <n v="681101"/>
    <n v="870059"/>
    <n v="6000"/>
    <n v="6000"/>
    <x v="1"/>
    <n v="0.14169999999999999"/>
    <n v="141"/>
    <x v="1"/>
    <x v="5"/>
    <x v="0"/>
    <n v="48000"/>
    <x v="1"/>
    <x v="35"/>
    <x v="1"/>
    <x v="0"/>
    <n v="5791"/>
    <n v="5579"/>
    <n v="3182.1"/>
    <n v="1987"/>
    <x v="65"/>
    <n v="141"/>
    <n v="14.17"/>
    <x v="3"/>
    <x v="1"/>
  </r>
  <r>
    <n v="681106"/>
    <n v="870064"/>
    <n v="6500"/>
    <n v="6500"/>
    <x v="0"/>
    <n v="0.1037"/>
    <n v="211"/>
    <x v="0"/>
    <x v="4"/>
    <x v="2"/>
    <n v="110000"/>
    <x v="2"/>
    <x v="35"/>
    <x v="0"/>
    <x v="9"/>
    <n v="1425"/>
    <n v="7592"/>
    <n v="6500"/>
    <n v="1092"/>
    <x v="57"/>
    <n v="215"/>
    <n v="10.37"/>
    <x v="3"/>
    <x v="2"/>
  </r>
  <r>
    <n v="681142"/>
    <n v="870101"/>
    <n v="3600"/>
    <n v="3600"/>
    <x v="0"/>
    <n v="0.1343"/>
    <n v="123"/>
    <x v="1"/>
    <x v="3"/>
    <x v="1"/>
    <n v="35000"/>
    <x v="2"/>
    <x v="35"/>
    <x v="1"/>
    <x v="1"/>
    <n v="2068"/>
    <n v="2071"/>
    <n v="1418.78"/>
    <n v="527"/>
    <x v="15"/>
    <n v="123"/>
    <n v="13.43"/>
    <x v="1"/>
    <x v="1"/>
  </r>
  <r>
    <n v="681146"/>
    <n v="870106"/>
    <n v="8000"/>
    <n v="8000"/>
    <x v="1"/>
    <n v="0.1565"/>
    <n v="194"/>
    <x v="3"/>
    <x v="15"/>
    <x v="0"/>
    <n v="154000"/>
    <x v="0"/>
    <x v="35"/>
    <x v="1"/>
    <x v="0"/>
    <n v="20466"/>
    <n v="4011"/>
    <n v="1893.68"/>
    <n v="1767"/>
    <x v="5"/>
    <n v="194"/>
    <n v="15.65"/>
    <x v="3"/>
    <x v="2"/>
  </r>
  <r>
    <n v="681149"/>
    <n v="870109"/>
    <n v="28000"/>
    <n v="28000"/>
    <x v="1"/>
    <n v="0.17510000000000001"/>
    <n v="704"/>
    <x v="4"/>
    <x v="14"/>
    <x v="2"/>
    <n v="76900"/>
    <x v="0"/>
    <x v="35"/>
    <x v="0"/>
    <x v="0"/>
    <n v="38227"/>
    <n v="38978"/>
    <n v="28000"/>
    <n v="10944"/>
    <x v="65"/>
    <n v="1024"/>
    <n v="17.510000000000002"/>
    <x v="4"/>
    <x v="0"/>
  </r>
  <r>
    <n v="681152"/>
    <n v="870112"/>
    <n v="14000"/>
    <n v="13975"/>
    <x v="1"/>
    <n v="0.1111"/>
    <n v="306"/>
    <x v="0"/>
    <x v="1"/>
    <x v="2"/>
    <n v="77000"/>
    <x v="0"/>
    <x v="46"/>
    <x v="0"/>
    <x v="8"/>
    <n v="29545"/>
    <n v="14156"/>
    <n v="14000"/>
    <n v="156"/>
    <x v="1"/>
    <n v="855"/>
    <n v="11.11"/>
    <x v="2"/>
    <x v="0"/>
  </r>
  <r>
    <n v="681154"/>
    <n v="870116"/>
    <n v="6300"/>
    <n v="6300"/>
    <x v="0"/>
    <n v="0.1037"/>
    <n v="205"/>
    <x v="0"/>
    <x v="4"/>
    <x v="2"/>
    <n v="70000"/>
    <x v="2"/>
    <x v="35"/>
    <x v="0"/>
    <x v="11"/>
    <n v="1061"/>
    <n v="7349"/>
    <n v="6300"/>
    <n v="1049"/>
    <x v="93"/>
    <n v="815"/>
    <n v="10.37"/>
    <x v="3"/>
    <x v="0"/>
  </r>
  <r>
    <n v="681203"/>
    <n v="870173"/>
    <n v="14125"/>
    <n v="14125"/>
    <x v="1"/>
    <n v="0.16769999999999999"/>
    <n v="350"/>
    <x v="4"/>
    <x v="18"/>
    <x v="1"/>
    <n v="40000"/>
    <x v="1"/>
    <x v="35"/>
    <x v="0"/>
    <x v="0"/>
    <n v="11954"/>
    <n v="20958"/>
    <n v="14125"/>
    <n v="6833"/>
    <x v="99"/>
    <n v="350"/>
    <n v="16.77"/>
    <x v="2"/>
    <x v="1"/>
  </r>
  <r>
    <n v="681214"/>
    <n v="870185"/>
    <n v="4800"/>
    <n v="4800"/>
    <x v="0"/>
    <n v="0.1"/>
    <n v="155"/>
    <x v="0"/>
    <x v="16"/>
    <x v="0"/>
    <n v="92000"/>
    <x v="0"/>
    <x v="35"/>
    <x v="0"/>
    <x v="0"/>
    <n v="21313"/>
    <n v="5480"/>
    <n v="4800"/>
    <n v="680"/>
    <x v="2"/>
    <n v="1928"/>
    <n v="10"/>
    <x v="1"/>
    <x v="0"/>
  </r>
  <r>
    <n v="681226"/>
    <n v="870198"/>
    <n v="20000"/>
    <n v="19927"/>
    <x v="0"/>
    <n v="0.1"/>
    <n v="646"/>
    <x v="0"/>
    <x v="16"/>
    <x v="1"/>
    <n v="56000"/>
    <x v="0"/>
    <x v="35"/>
    <x v="0"/>
    <x v="0"/>
    <n v="23682"/>
    <n v="23181"/>
    <n v="19999.990000000002"/>
    <n v="3181"/>
    <x v="72"/>
    <n v="3215"/>
    <n v="10"/>
    <x v="0"/>
    <x v="0"/>
  </r>
  <r>
    <n v="681241"/>
    <n v="870214"/>
    <n v="8725"/>
    <n v="8725"/>
    <x v="0"/>
    <n v="7.2900000000000006E-2"/>
    <n v="271"/>
    <x v="2"/>
    <x v="11"/>
    <x v="0"/>
    <n v="54000"/>
    <x v="2"/>
    <x v="35"/>
    <x v="0"/>
    <x v="0"/>
    <n v="5782"/>
    <n v="9736"/>
    <n v="8725"/>
    <n v="1011"/>
    <x v="82"/>
    <n v="816"/>
    <n v="7.29"/>
    <x v="3"/>
    <x v="0"/>
  </r>
  <r>
    <n v="681261"/>
    <n v="870242"/>
    <n v="10000"/>
    <n v="10000"/>
    <x v="1"/>
    <n v="0.1714"/>
    <n v="250"/>
    <x v="4"/>
    <x v="28"/>
    <x v="2"/>
    <n v="84000"/>
    <x v="1"/>
    <x v="35"/>
    <x v="0"/>
    <x v="4"/>
    <n v="33259"/>
    <n v="13779"/>
    <n v="10000"/>
    <n v="3779"/>
    <x v="93"/>
    <n v="5809"/>
    <n v="17.14"/>
    <x v="3"/>
    <x v="0"/>
  </r>
  <r>
    <n v="681270"/>
    <n v="870254"/>
    <n v="4500"/>
    <n v="4500"/>
    <x v="0"/>
    <n v="5.4199999999999998E-2"/>
    <n v="136"/>
    <x v="2"/>
    <x v="24"/>
    <x v="2"/>
    <n v="100000"/>
    <x v="0"/>
    <x v="35"/>
    <x v="0"/>
    <x v="1"/>
    <n v="14780"/>
    <n v="4886"/>
    <n v="4500"/>
    <n v="386"/>
    <x v="57"/>
    <n v="141"/>
    <n v="5.42"/>
    <x v="1"/>
    <x v="0"/>
  </r>
  <r>
    <n v="681279"/>
    <n v="870267"/>
    <n v="8000"/>
    <n v="8000"/>
    <x v="0"/>
    <n v="9.6299999999999997E-2"/>
    <n v="257"/>
    <x v="0"/>
    <x v="8"/>
    <x v="0"/>
    <n v="42000"/>
    <x v="0"/>
    <x v="46"/>
    <x v="0"/>
    <x v="4"/>
    <n v="717"/>
    <n v="9243"/>
    <n v="8000"/>
    <n v="1243"/>
    <x v="57"/>
    <n v="268"/>
    <n v="9.6300000000000008"/>
    <x v="3"/>
    <x v="1"/>
  </r>
  <r>
    <n v="681298"/>
    <n v="870293"/>
    <n v="4000"/>
    <n v="4000"/>
    <x v="0"/>
    <n v="0.1074"/>
    <n v="131"/>
    <x v="0"/>
    <x v="0"/>
    <x v="0"/>
    <n v="30000"/>
    <x v="1"/>
    <x v="35"/>
    <x v="0"/>
    <x v="0"/>
    <n v="3667"/>
    <n v="4674"/>
    <n v="4000"/>
    <n v="673"/>
    <x v="69"/>
    <n v="897"/>
    <n v="10.74"/>
    <x v="1"/>
    <x v="1"/>
  </r>
  <r>
    <n v="681304"/>
    <n v="870297"/>
    <n v="15000"/>
    <n v="15000"/>
    <x v="1"/>
    <n v="0.14169999999999999"/>
    <n v="351"/>
    <x v="1"/>
    <x v="5"/>
    <x v="1"/>
    <n v="48000"/>
    <x v="2"/>
    <x v="35"/>
    <x v="1"/>
    <x v="0"/>
    <n v="7213"/>
    <n v="4554"/>
    <n v="2412.9299999999998"/>
    <n v="2131"/>
    <x v="48"/>
    <n v="351"/>
    <n v="14.17"/>
    <x v="2"/>
    <x v="1"/>
  </r>
  <r>
    <n v="681305"/>
    <n v="870300"/>
    <n v="2400"/>
    <n v="2400"/>
    <x v="0"/>
    <n v="5.79E-2"/>
    <n v="73"/>
    <x v="2"/>
    <x v="17"/>
    <x v="0"/>
    <n v="60000"/>
    <x v="2"/>
    <x v="35"/>
    <x v="0"/>
    <x v="5"/>
    <n v="18864"/>
    <n v="2621"/>
    <n v="2400"/>
    <n v="221"/>
    <x v="57"/>
    <n v="87"/>
    <n v="5.79"/>
    <x v="1"/>
    <x v="0"/>
  </r>
  <r>
    <n v="681317"/>
    <n v="870315"/>
    <n v="12000"/>
    <n v="12000"/>
    <x v="0"/>
    <n v="0.1268"/>
    <n v="403"/>
    <x v="1"/>
    <x v="13"/>
    <x v="0"/>
    <n v="87500"/>
    <x v="2"/>
    <x v="35"/>
    <x v="0"/>
    <x v="0"/>
    <n v="48208"/>
    <n v="14490"/>
    <n v="12000"/>
    <n v="2490"/>
    <x v="57"/>
    <n v="429"/>
    <n v="12.68"/>
    <x v="2"/>
    <x v="0"/>
  </r>
  <r>
    <n v="681320"/>
    <n v="870318"/>
    <n v="8400"/>
    <n v="8331"/>
    <x v="0"/>
    <n v="0.13800000000000001"/>
    <n v="287"/>
    <x v="1"/>
    <x v="9"/>
    <x v="1"/>
    <n v="38376"/>
    <x v="0"/>
    <x v="35"/>
    <x v="0"/>
    <x v="0"/>
    <n v="6575"/>
    <n v="10165"/>
    <n v="8400"/>
    <n v="1765"/>
    <x v="75"/>
    <n v="2729"/>
    <n v="13.8"/>
    <x v="3"/>
    <x v="1"/>
  </r>
  <r>
    <n v="681341"/>
    <n v="870345"/>
    <n v="8800"/>
    <n v="8775"/>
    <x v="0"/>
    <n v="7.2900000000000006E-2"/>
    <n v="273"/>
    <x v="2"/>
    <x v="11"/>
    <x v="2"/>
    <n v="103000"/>
    <x v="1"/>
    <x v="35"/>
    <x v="0"/>
    <x v="0"/>
    <n v="13372"/>
    <n v="9824"/>
    <n v="8800"/>
    <n v="1024"/>
    <x v="57"/>
    <n v="291"/>
    <n v="7.29"/>
    <x v="3"/>
    <x v="2"/>
  </r>
  <r>
    <n v="681403"/>
    <n v="870420"/>
    <n v="20000"/>
    <n v="20000"/>
    <x v="0"/>
    <n v="0.1037"/>
    <n v="649"/>
    <x v="0"/>
    <x v="4"/>
    <x v="0"/>
    <n v="65000"/>
    <x v="2"/>
    <x v="35"/>
    <x v="0"/>
    <x v="0"/>
    <n v="13964"/>
    <n v="23358"/>
    <n v="20000"/>
    <n v="3358"/>
    <x v="57"/>
    <n v="656"/>
    <n v="10.37"/>
    <x v="0"/>
    <x v="0"/>
  </r>
  <r>
    <n v="681450"/>
    <n v="870475"/>
    <n v="7000"/>
    <n v="6975"/>
    <x v="1"/>
    <n v="9.6299999999999997E-2"/>
    <n v="148"/>
    <x v="0"/>
    <x v="8"/>
    <x v="2"/>
    <n v="63600"/>
    <x v="1"/>
    <x v="35"/>
    <x v="0"/>
    <x v="2"/>
    <n v="60684"/>
    <n v="8558"/>
    <n v="7000"/>
    <n v="1543"/>
    <x v="65"/>
    <n v="3247"/>
    <n v="9.6300000000000008"/>
    <x v="3"/>
    <x v="0"/>
  </r>
  <r>
    <n v="681501"/>
    <n v="848682"/>
    <n v="9750"/>
    <n v="9680"/>
    <x v="0"/>
    <n v="0.13059999999999999"/>
    <n v="329"/>
    <x v="1"/>
    <x v="2"/>
    <x v="2"/>
    <n v="52000"/>
    <x v="0"/>
    <x v="35"/>
    <x v="0"/>
    <x v="4"/>
    <n v="22877"/>
    <n v="10858"/>
    <n v="9750"/>
    <n v="1108"/>
    <x v="6"/>
    <n v="7245"/>
    <n v="13.06"/>
    <x v="3"/>
    <x v="0"/>
  </r>
  <r>
    <n v="681502"/>
    <n v="870531"/>
    <n v="1400"/>
    <n v="1400"/>
    <x v="0"/>
    <n v="0.14910000000000001"/>
    <n v="49"/>
    <x v="3"/>
    <x v="7"/>
    <x v="2"/>
    <n v="19200"/>
    <x v="1"/>
    <x v="35"/>
    <x v="1"/>
    <x v="8"/>
    <n v="5737"/>
    <n v="1210"/>
    <n v="903.04"/>
    <n v="307"/>
    <x v="76"/>
    <n v="49"/>
    <n v="14.91"/>
    <x v="1"/>
    <x v="1"/>
  </r>
  <r>
    <n v="681508"/>
    <n v="870538"/>
    <n v="8000"/>
    <n v="8000"/>
    <x v="1"/>
    <n v="0.1"/>
    <n v="170"/>
    <x v="0"/>
    <x v="16"/>
    <x v="1"/>
    <n v="24000"/>
    <x v="2"/>
    <x v="35"/>
    <x v="0"/>
    <x v="5"/>
    <n v="27363"/>
    <n v="10199"/>
    <n v="8000"/>
    <n v="2199"/>
    <x v="99"/>
    <n v="170"/>
    <n v="10"/>
    <x v="3"/>
    <x v="1"/>
  </r>
  <r>
    <n v="681511"/>
    <n v="870541"/>
    <n v="12000"/>
    <n v="11500"/>
    <x v="0"/>
    <n v="7.2900000000000006E-2"/>
    <n v="373"/>
    <x v="2"/>
    <x v="11"/>
    <x v="2"/>
    <n v="125000"/>
    <x v="0"/>
    <x v="35"/>
    <x v="1"/>
    <x v="0"/>
    <n v="9185"/>
    <n v="2690"/>
    <n v="1818.94"/>
    <n v="410"/>
    <x v="14"/>
    <n v="373"/>
    <n v="7.29"/>
    <x v="2"/>
    <x v="2"/>
  </r>
  <r>
    <n v="681637"/>
    <n v="870690"/>
    <n v="5000"/>
    <n v="5000"/>
    <x v="1"/>
    <n v="0.1111"/>
    <n v="109"/>
    <x v="0"/>
    <x v="1"/>
    <x v="2"/>
    <n v="30000"/>
    <x v="2"/>
    <x v="35"/>
    <x v="0"/>
    <x v="5"/>
    <n v="459"/>
    <n v="6425"/>
    <n v="5000"/>
    <n v="1425"/>
    <x v="83"/>
    <n v="1648"/>
    <n v="11.11"/>
    <x v="1"/>
    <x v="1"/>
  </r>
  <r>
    <n v="681644"/>
    <n v="870699"/>
    <n v="4000"/>
    <n v="4000"/>
    <x v="0"/>
    <n v="0.1037"/>
    <n v="130"/>
    <x v="0"/>
    <x v="4"/>
    <x v="0"/>
    <n v="63500"/>
    <x v="1"/>
    <x v="35"/>
    <x v="0"/>
    <x v="2"/>
    <n v="14478"/>
    <n v="4672"/>
    <n v="4000"/>
    <n v="672"/>
    <x v="57"/>
    <n v="134"/>
    <n v="10.37"/>
    <x v="1"/>
    <x v="0"/>
  </r>
  <r>
    <n v="681716"/>
    <n v="870781"/>
    <n v="1500"/>
    <n v="1500"/>
    <x v="0"/>
    <n v="5.79E-2"/>
    <n v="46"/>
    <x v="2"/>
    <x v="17"/>
    <x v="0"/>
    <n v="42000"/>
    <x v="1"/>
    <x v="35"/>
    <x v="0"/>
    <x v="3"/>
    <n v="7179"/>
    <n v="1638"/>
    <n v="1500"/>
    <n v="138"/>
    <x v="57"/>
    <n v="52"/>
    <n v="5.79"/>
    <x v="1"/>
    <x v="1"/>
  </r>
  <r>
    <n v="681742"/>
    <n v="870810"/>
    <n v="12000"/>
    <n v="12000"/>
    <x v="0"/>
    <n v="0.1037"/>
    <n v="390"/>
    <x v="0"/>
    <x v="4"/>
    <x v="0"/>
    <n v="52000"/>
    <x v="1"/>
    <x v="35"/>
    <x v="0"/>
    <x v="0"/>
    <n v="11193"/>
    <n v="14305"/>
    <n v="12000"/>
    <n v="2305"/>
    <x v="65"/>
    <n v="312"/>
    <n v="10.37"/>
    <x v="2"/>
    <x v="0"/>
  </r>
  <r>
    <n v="681752"/>
    <n v="870824"/>
    <n v="4000"/>
    <n v="3975"/>
    <x v="0"/>
    <n v="0.1074"/>
    <n v="131"/>
    <x v="0"/>
    <x v="0"/>
    <x v="0"/>
    <n v="58000"/>
    <x v="2"/>
    <x v="46"/>
    <x v="0"/>
    <x v="0"/>
    <n v="1193"/>
    <n v="4820"/>
    <n v="4000"/>
    <n v="820"/>
    <x v="65"/>
    <n v="191"/>
    <n v="10.74"/>
    <x v="1"/>
    <x v="0"/>
  </r>
  <r>
    <n v="681814"/>
    <n v="870894"/>
    <n v="29100"/>
    <n v="27572"/>
    <x v="1"/>
    <n v="0.17879999999999999"/>
    <n v="738"/>
    <x v="4"/>
    <x v="26"/>
    <x v="0"/>
    <n v="56004"/>
    <x v="0"/>
    <x v="46"/>
    <x v="0"/>
    <x v="0"/>
    <n v="39924"/>
    <n v="43997"/>
    <n v="29100"/>
    <n v="14897"/>
    <x v="87"/>
    <n v="5700"/>
    <n v="17.88"/>
    <x v="4"/>
    <x v="0"/>
  </r>
  <r>
    <n v="681830"/>
    <n v="870919"/>
    <n v="4200"/>
    <n v="4200"/>
    <x v="1"/>
    <n v="0.16769999999999999"/>
    <n v="104"/>
    <x v="4"/>
    <x v="18"/>
    <x v="1"/>
    <n v="25000"/>
    <x v="2"/>
    <x v="35"/>
    <x v="0"/>
    <x v="5"/>
    <n v="2380"/>
    <n v="4961"/>
    <n v="4200"/>
    <n v="761"/>
    <x v="64"/>
    <n v="3617"/>
    <n v="16.77"/>
    <x v="1"/>
    <x v="1"/>
  </r>
  <r>
    <n v="681831"/>
    <n v="870920"/>
    <n v="16000"/>
    <n v="15968"/>
    <x v="1"/>
    <n v="0.13059999999999999"/>
    <n v="365"/>
    <x v="1"/>
    <x v="2"/>
    <x v="0"/>
    <n v="56000"/>
    <x v="0"/>
    <x v="35"/>
    <x v="0"/>
    <x v="0"/>
    <n v="2918"/>
    <n v="21873"/>
    <n v="16000"/>
    <n v="5873"/>
    <x v="99"/>
    <n v="364"/>
    <n v="13.06"/>
    <x v="0"/>
    <x v="0"/>
  </r>
  <r>
    <n v="681845"/>
    <n v="870936"/>
    <n v="9450"/>
    <n v="9450"/>
    <x v="1"/>
    <n v="0.20480000000000001"/>
    <n v="253"/>
    <x v="6"/>
    <x v="34"/>
    <x v="0"/>
    <n v="95000"/>
    <x v="0"/>
    <x v="35"/>
    <x v="0"/>
    <x v="0"/>
    <n v="8277"/>
    <n v="15174"/>
    <n v="9450"/>
    <n v="5724"/>
    <x v="99"/>
    <n v="253"/>
    <n v="20.48"/>
    <x v="3"/>
    <x v="0"/>
  </r>
  <r>
    <n v="681850"/>
    <n v="870941"/>
    <n v="12000"/>
    <n v="12000"/>
    <x v="0"/>
    <n v="9.6299999999999997E-2"/>
    <n v="386"/>
    <x v="0"/>
    <x v="8"/>
    <x v="2"/>
    <n v="180000"/>
    <x v="2"/>
    <x v="46"/>
    <x v="1"/>
    <x v="8"/>
    <n v="6056"/>
    <n v="4848"/>
    <n v="4066.41"/>
    <n v="782"/>
    <x v="9"/>
    <n v="386"/>
    <n v="9.6300000000000008"/>
    <x v="2"/>
    <x v="2"/>
  </r>
  <r>
    <n v="681895"/>
    <n v="870994"/>
    <n v="5400"/>
    <n v="5400"/>
    <x v="0"/>
    <n v="7.2900000000000006E-2"/>
    <n v="168"/>
    <x v="2"/>
    <x v="11"/>
    <x v="2"/>
    <n v="75000"/>
    <x v="1"/>
    <x v="35"/>
    <x v="0"/>
    <x v="3"/>
    <n v="3376"/>
    <n v="5556"/>
    <n v="5400"/>
    <n v="156"/>
    <x v="17"/>
    <n v="4889"/>
    <n v="7.29"/>
    <x v="3"/>
    <x v="0"/>
  </r>
  <r>
    <n v="681948"/>
    <n v="871051"/>
    <n v="13600"/>
    <n v="13022"/>
    <x v="0"/>
    <n v="7.6600000000000001E-2"/>
    <n v="425"/>
    <x v="2"/>
    <x v="6"/>
    <x v="2"/>
    <n v="83600"/>
    <x v="2"/>
    <x v="35"/>
    <x v="0"/>
    <x v="0"/>
    <n v="19726"/>
    <n v="14303"/>
    <n v="13600"/>
    <n v="703"/>
    <x v="45"/>
    <n v="10916"/>
    <n v="7.66"/>
    <x v="2"/>
    <x v="0"/>
  </r>
  <r>
    <n v="681967"/>
    <n v="871072"/>
    <n v="12400"/>
    <n v="12400"/>
    <x v="0"/>
    <n v="0.1074"/>
    <n v="405"/>
    <x v="0"/>
    <x v="0"/>
    <x v="0"/>
    <n v="56324"/>
    <x v="2"/>
    <x v="35"/>
    <x v="0"/>
    <x v="0"/>
    <n v="8755"/>
    <n v="14560"/>
    <n v="12400"/>
    <n v="2160"/>
    <x v="57"/>
    <n v="421"/>
    <n v="10.74"/>
    <x v="2"/>
    <x v="0"/>
  </r>
  <r>
    <n v="682002"/>
    <n v="871102"/>
    <n v="9000"/>
    <n v="8975"/>
    <x v="1"/>
    <n v="0.1268"/>
    <n v="204"/>
    <x v="1"/>
    <x v="13"/>
    <x v="0"/>
    <n v="37500"/>
    <x v="1"/>
    <x v="35"/>
    <x v="0"/>
    <x v="0"/>
    <n v="5499"/>
    <n v="12196"/>
    <n v="9000"/>
    <n v="3196"/>
    <x v="96"/>
    <n v="607"/>
    <n v="12.68"/>
    <x v="3"/>
    <x v="1"/>
  </r>
  <r>
    <n v="682014"/>
    <n v="871125"/>
    <n v="7000"/>
    <n v="7000"/>
    <x v="0"/>
    <n v="0.1268"/>
    <n v="235"/>
    <x v="1"/>
    <x v="13"/>
    <x v="2"/>
    <n v="48000"/>
    <x v="2"/>
    <x v="35"/>
    <x v="0"/>
    <x v="0"/>
    <n v="7506"/>
    <n v="8451"/>
    <n v="7000"/>
    <n v="1451"/>
    <x v="79"/>
    <n v="487"/>
    <n v="12.68"/>
    <x v="3"/>
    <x v="1"/>
  </r>
  <r>
    <n v="682030"/>
    <n v="871142"/>
    <n v="4800"/>
    <n v="4800"/>
    <x v="0"/>
    <n v="0.1037"/>
    <n v="156"/>
    <x v="0"/>
    <x v="4"/>
    <x v="0"/>
    <n v="50000"/>
    <x v="0"/>
    <x v="35"/>
    <x v="0"/>
    <x v="5"/>
    <n v="3589"/>
    <n v="5560"/>
    <n v="4800"/>
    <n v="760"/>
    <x v="74"/>
    <n v="1360"/>
    <n v="10.37"/>
    <x v="1"/>
    <x v="1"/>
  </r>
  <r>
    <n v="682043"/>
    <n v="871155"/>
    <n v="10750"/>
    <n v="10673"/>
    <x v="0"/>
    <n v="5.79E-2"/>
    <n v="327"/>
    <x v="2"/>
    <x v="17"/>
    <x v="2"/>
    <n v="42000"/>
    <x v="0"/>
    <x v="35"/>
    <x v="1"/>
    <x v="0"/>
    <n v="9486"/>
    <n v="3251"/>
    <n v="2793.3"/>
    <n v="457"/>
    <x v="9"/>
    <n v="327"/>
    <n v="5.79"/>
    <x v="2"/>
    <x v="1"/>
  </r>
  <r>
    <n v="682053"/>
    <n v="871168"/>
    <n v="5000"/>
    <n v="5000"/>
    <x v="0"/>
    <n v="0.1565"/>
    <n v="175"/>
    <x v="3"/>
    <x v="15"/>
    <x v="1"/>
    <n v="52000"/>
    <x v="2"/>
    <x v="35"/>
    <x v="0"/>
    <x v="0"/>
    <n v="5545"/>
    <n v="6043"/>
    <n v="5000"/>
    <n v="1043"/>
    <x v="70"/>
    <n v="2553"/>
    <n v="15.65"/>
    <x v="1"/>
    <x v="0"/>
  </r>
  <r>
    <n v="682064"/>
    <n v="871180"/>
    <n v="12000"/>
    <n v="11975"/>
    <x v="0"/>
    <n v="0.1"/>
    <n v="388"/>
    <x v="0"/>
    <x v="16"/>
    <x v="2"/>
    <n v="136000"/>
    <x v="1"/>
    <x v="35"/>
    <x v="0"/>
    <x v="1"/>
    <n v="7937"/>
    <n v="13659"/>
    <n v="12000"/>
    <n v="1659"/>
    <x v="11"/>
    <n v="5157"/>
    <n v="10"/>
    <x v="2"/>
    <x v="2"/>
  </r>
  <r>
    <n v="682070"/>
    <n v="871187"/>
    <n v="9000"/>
    <n v="9000"/>
    <x v="1"/>
    <n v="0.1074"/>
    <n v="195"/>
    <x v="0"/>
    <x v="0"/>
    <x v="2"/>
    <n v="38792"/>
    <x v="1"/>
    <x v="35"/>
    <x v="0"/>
    <x v="1"/>
    <n v="13007"/>
    <n v="10839"/>
    <n v="9000"/>
    <n v="1839"/>
    <x v="74"/>
    <n v="5589"/>
    <n v="10.74"/>
    <x v="3"/>
    <x v="1"/>
  </r>
  <r>
    <n v="682078"/>
    <n v="871196"/>
    <n v="4000"/>
    <n v="3975"/>
    <x v="0"/>
    <n v="0.1343"/>
    <n v="136"/>
    <x v="1"/>
    <x v="3"/>
    <x v="0"/>
    <n v="21000"/>
    <x v="0"/>
    <x v="46"/>
    <x v="0"/>
    <x v="4"/>
    <n v="7178"/>
    <n v="4882"/>
    <n v="4000"/>
    <n v="882"/>
    <x v="57"/>
    <n v="151"/>
    <n v="13.43"/>
    <x v="1"/>
    <x v="1"/>
  </r>
  <r>
    <n v="682101"/>
    <n v="871223"/>
    <n v="12175"/>
    <n v="12150"/>
    <x v="1"/>
    <n v="0.1268"/>
    <n v="276"/>
    <x v="1"/>
    <x v="13"/>
    <x v="2"/>
    <n v="106000"/>
    <x v="0"/>
    <x v="46"/>
    <x v="0"/>
    <x v="3"/>
    <n v="568"/>
    <n v="16502"/>
    <n v="12175"/>
    <n v="4327"/>
    <x v="99"/>
    <n v="275"/>
    <n v="12.68"/>
    <x v="2"/>
    <x v="2"/>
  </r>
  <r>
    <n v="682142"/>
    <n v="871259"/>
    <n v="6000"/>
    <n v="6000"/>
    <x v="0"/>
    <n v="0.1037"/>
    <n v="195"/>
    <x v="0"/>
    <x v="4"/>
    <x v="0"/>
    <n v="39000"/>
    <x v="2"/>
    <x v="46"/>
    <x v="1"/>
    <x v="4"/>
    <n v="7274"/>
    <n v="3688"/>
    <n v="2766.78"/>
    <n v="736"/>
    <x v="60"/>
    <n v="195"/>
    <n v="10.37"/>
    <x v="3"/>
    <x v="1"/>
  </r>
  <r>
    <n v="682143"/>
    <n v="871270"/>
    <n v="18000"/>
    <n v="17656"/>
    <x v="1"/>
    <n v="0.13800000000000001"/>
    <n v="417"/>
    <x v="1"/>
    <x v="9"/>
    <x v="2"/>
    <n v="46000"/>
    <x v="0"/>
    <x v="35"/>
    <x v="1"/>
    <x v="0"/>
    <n v="6329"/>
    <n v="831"/>
    <n v="420.8"/>
    <n v="411"/>
    <x v="8"/>
    <n v="417"/>
    <n v="13.8"/>
    <x v="0"/>
    <x v="1"/>
  </r>
  <r>
    <n v="682158"/>
    <n v="871285"/>
    <n v="10000"/>
    <n v="10000"/>
    <x v="1"/>
    <n v="0.15279999999999999"/>
    <n v="240"/>
    <x v="3"/>
    <x v="10"/>
    <x v="0"/>
    <n v="57000"/>
    <x v="0"/>
    <x v="35"/>
    <x v="0"/>
    <x v="5"/>
    <n v="1989"/>
    <n v="14305"/>
    <n v="10000.01"/>
    <n v="4305"/>
    <x v="86"/>
    <n v="1635"/>
    <n v="15.28"/>
    <x v="3"/>
    <x v="0"/>
  </r>
  <r>
    <n v="682162"/>
    <n v="871287"/>
    <n v="25000"/>
    <n v="24994"/>
    <x v="1"/>
    <n v="0.1565"/>
    <n v="604"/>
    <x v="3"/>
    <x v="15"/>
    <x v="2"/>
    <n v="160000"/>
    <x v="0"/>
    <x v="35"/>
    <x v="0"/>
    <x v="7"/>
    <n v="13908"/>
    <n v="32800"/>
    <n v="25000"/>
    <n v="7800"/>
    <x v="59"/>
    <n v="15922"/>
    <n v="15.65"/>
    <x v="4"/>
    <x v="2"/>
  </r>
  <r>
    <n v="682181"/>
    <n v="871311"/>
    <n v="14000"/>
    <n v="13975"/>
    <x v="1"/>
    <n v="0.1037"/>
    <n v="301"/>
    <x v="0"/>
    <x v="4"/>
    <x v="0"/>
    <n v="47068"/>
    <x v="2"/>
    <x v="35"/>
    <x v="1"/>
    <x v="11"/>
    <n v="1658"/>
    <n v="8018"/>
    <n v="4965.04"/>
    <n v="2525"/>
    <x v="76"/>
    <n v="301"/>
    <n v="10.37"/>
    <x v="2"/>
    <x v="1"/>
  </r>
  <r>
    <n v="682188"/>
    <n v="871319"/>
    <n v="13200"/>
    <n v="13194"/>
    <x v="1"/>
    <n v="0.16400000000000001"/>
    <n v="324"/>
    <x v="4"/>
    <x v="20"/>
    <x v="2"/>
    <n v="87000"/>
    <x v="0"/>
    <x v="35"/>
    <x v="0"/>
    <x v="0"/>
    <n v="8748"/>
    <n v="14751"/>
    <n v="13200"/>
    <n v="1551"/>
    <x v="9"/>
    <n v="10"/>
    <n v="16.399999999999999"/>
    <x v="2"/>
    <x v="0"/>
  </r>
  <r>
    <n v="682198"/>
    <n v="871328"/>
    <n v="7500"/>
    <n v="7500"/>
    <x v="1"/>
    <n v="7.6600000000000001E-2"/>
    <n v="151"/>
    <x v="2"/>
    <x v="6"/>
    <x v="2"/>
    <n v="74000"/>
    <x v="2"/>
    <x v="46"/>
    <x v="0"/>
    <x v="7"/>
    <n v="101429"/>
    <n v="8634"/>
    <n v="7500"/>
    <n v="1134"/>
    <x v="69"/>
    <n v="4275"/>
    <n v="7.66"/>
    <x v="3"/>
    <x v="0"/>
  </r>
  <r>
    <n v="682212"/>
    <n v="871346"/>
    <n v="10575"/>
    <n v="10575"/>
    <x v="1"/>
    <n v="0.14169999999999999"/>
    <n v="247"/>
    <x v="1"/>
    <x v="5"/>
    <x v="2"/>
    <n v="28000"/>
    <x v="1"/>
    <x v="50"/>
    <x v="0"/>
    <x v="4"/>
    <n v="457"/>
    <n v="13693"/>
    <n v="10575"/>
    <n v="3118"/>
    <x v="72"/>
    <n v="6301"/>
    <n v="14.17"/>
    <x v="2"/>
    <x v="1"/>
  </r>
  <r>
    <n v="682246"/>
    <n v="871383"/>
    <n v="4250"/>
    <n v="4250"/>
    <x v="0"/>
    <n v="0.1268"/>
    <n v="143"/>
    <x v="1"/>
    <x v="13"/>
    <x v="0"/>
    <n v="10380"/>
    <x v="0"/>
    <x v="35"/>
    <x v="1"/>
    <x v="0"/>
    <n v="3104"/>
    <n v="568"/>
    <n v="394.88"/>
    <n v="173"/>
    <x v="56"/>
    <n v="143"/>
    <n v="12.68"/>
    <x v="1"/>
    <x v="1"/>
  </r>
  <r>
    <n v="682254"/>
    <n v="871393"/>
    <n v="2100"/>
    <n v="2100"/>
    <x v="0"/>
    <n v="0.1343"/>
    <n v="72"/>
    <x v="1"/>
    <x v="3"/>
    <x v="0"/>
    <n v="60000"/>
    <x v="2"/>
    <x v="35"/>
    <x v="0"/>
    <x v="7"/>
    <n v="1389"/>
    <n v="2563"/>
    <n v="2100"/>
    <n v="463"/>
    <x v="57"/>
    <n v="81"/>
    <n v="13.43"/>
    <x v="1"/>
    <x v="0"/>
  </r>
  <r>
    <n v="682280"/>
    <n v="871421"/>
    <n v="35000"/>
    <n v="14678"/>
    <x v="1"/>
    <n v="0.16400000000000001"/>
    <n v="859"/>
    <x v="4"/>
    <x v="20"/>
    <x v="0"/>
    <n v="70000"/>
    <x v="0"/>
    <x v="46"/>
    <x v="1"/>
    <x v="11"/>
    <n v="12438"/>
    <n v="8668"/>
    <n v="3187.08"/>
    <n v="3672"/>
    <x v="45"/>
    <n v="859"/>
    <n v="16.399999999999999"/>
    <x v="2"/>
    <x v="0"/>
  </r>
  <r>
    <n v="682295"/>
    <n v="871438"/>
    <n v="11000"/>
    <n v="10975"/>
    <x v="0"/>
    <n v="0.1037"/>
    <n v="357"/>
    <x v="0"/>
    <x v="4"/>
    <x v="0"/>
    <n v="49000"/>
    <x v="2"/>
    <x v="35"/>
    <x v="0"/>
    <x v="0"/>
    <n v="7238"/>
    <n v="12740"/>
    <n v="11000"/>
    <n v="1740"/>
    <x v="74"/>
    <n v="3108"/>
    <n v="10.37"/>
    <x v="2"/>
    <x v="1"/>
  </r>
  <r>
    <n v="682316"/>
    <n v="871460"/>
    <n v="15000"/>
    <n v="14838"/>
    <x v="1"/>
    <n v="0.16020000000000001"/>
    <n v="365"/>
    <x v="3"/>
    <x v="27"/>
    <x v="2"/>
    <n v="60000"/>
    <x v="1"/>
    <x v="46"/>
    <x v="0"/>
    <x v="2"/>
    <n v="4086"/>
    <n v="17077"/>
    <n v="15000"/>
    <n v="2077"/>
    <x v="6"/>
    <n v="13431"/>
    <n v="16.02"/>
    <x v="2"/>
    <x v="0"/>
  </r>
  <r>
    <n v="682411"/>
    <n v="871617"/>
    <n v="15250"/>
    <n v="15250"/>
    <x v="1"/>
    <n v="0.1343"/>
    <n v="351"/>
    <x v="1"/>
    <x v="3"/>
    <x v="0"/>
    <n v="40000"/>
    <x v="1"/>
    <x v="46"/>
    <x v="0"/>
    <x v="1"/>
    <n v="6963"/>
    <n v="21021"/>
    <n v="15250"/>
    <n v="5771"/>
    <x v="100"/>
    <n v="350"/>
    <n v="13.43"/>
    <x v="0"/>
    <x v="1"/>
  </r>
  <r>
    <n v="682422"/>
    <n v="871630"/>
    <n v="6000"/>
    <n v="6000"/>
    <x v="1"/>
    <n v="0.1825"/>
    <n v="154"/>
    <x v="5"/>
    <x v="22"/>
    <x v="0"/>
    <n v="20000"/>
    <x v="2"/>
    <x v="35"/>
    <x v="0"/>
    <x v="5"/>
    <n v="0"/>
    <n v="9191"/>
    <n v="6000"/>
    <n v="3191"/>
    <x v="99"/>
    <n v="153"/>
    <n v="18.25"/>
    <x v="3"/>
    <x v="1"/>
  </r>
  <r>
    <n v="682469"/>
    <n v="871678"/>
    <n v="12000"/>
    <n v="11923"/>
    <x v="0"/>
    <n v="5.79E-2"/>
    <n v="364"/>
    <x v="2"/>
    <x v="17"/>
    <x v="2"/>
    <n v="100000"/>
    <x v="0"/>
    <x v="35"/>
    <x v="0"/>
    <x v="1"/>
    <n v="4302"/>
    <n v="12966"/>
    <n v="12000"/>
    <n v="948"/>
    <x v="11"/>
    <n v="5346"/>
    <n v="5.79"/>
    <x v="2"/>
    <x v="0"/>
  </r>
  <r>
    <n v="682486"/>
    <n v="871698"/>
    <n v="5100"/>
    <n v="5100"/>
    <x v="0"/>
    <n v="0.1037"/>
    <n v="166"/>
    <x v="0"/>
    <x v="4"/>
    <x v="0"/>
    <n v="52000"/>
    <x v="2"/>
    <x v="46"/>
    <x v="0"/>
    <x v="1"/>
    <n v="8779"/>
    <n v="5957"/>
    <n v="5100"/>
    <n v="857"/>
    <x v="57"/>
    <n v="171"/>
    <n v="10.37"/>
    <x v="3"/>
    <x v="0"/>
  </r>
  <r>
    <n v="682488"/>
    <n v="871700"/>
    <n v="20000"/>
    <n v="20000"/>
    <x v="1"/>
    <n v="0.1268"/>
    <n v="452"/>
    <x v="1"/>
    <x v="13"/>
    <x v="2"/>
    <n v="50000"/>
    <x v="2"/>
    <x v="35"/>
    <x v="0"/>
    <x v="0"/>
    <n v="4147"/>
    <n v="26498"/>
    <n v="20000"/>
    <n v="6498"/>
    <x v="77"/>
    <n v="7094"/>
    <n v="12.68"/>
    <x v="0"/>
    <x v="1"/>
  </r>
  <r>
    <n v="682541"/>
    <n v="871760"/>
    <n v="13500"/>
    <n v="13500"/>
    <x v="1"/>
    <n v="0.1074"/>
    <n v="292"/>
    <x v="0"/>
    <x v="0"/>
    <x v="2"/>
    <n v="42900"/>
    <x v="2"/>
    <x v="46"/>
    <x v="0"/>
    <x v="2"/>
    <n v="385"/>
    <n v="15952"/>
    <n v="13500"/>
    <n v="2452"/>
    <x v="2"/>
    <n v="9245"/>
    <n v="10.74"/>
    <x v="2"/>
    <x v="1"/>
  </r>
  <r>
    <n v="682554"/>
    <n v="871773"/>
    <n v="7200"/>
    <n v="7175"/>
    <x v="1"/>
    <n v="0.16769999999999999"/>
    <n v="179"/>
    <x v="4"/>
    <x v="18"/>
    <x v="0"/>
    <n v="42000"/>
    <x v="2"/>
    <x v="35"/>
    <x v="0"/>
    <x v="2"/>
    <n v="4885"/>
    <n v="10376"/>
    <n v="7200"/>
    <n v="3176"/>
    <x v="86"/>
    <n v="156"/>
    <n v="16.77"/>
    <x v="3"/>
    <x v="1"/>
  </r>
  <r>
    <n v="682611"/>
    <n v="871836"/>
    <n v="15000"/>
    <n v="14680"/>
    <x v="1"/>
    <n v="0.16020000000000001"/>
    <n v="365"/>
    <x v="3"/>
    <x v="27"/>
    <x v="0"/>
    <n v="57444"/>
    <x v="2"/>
    <x v="35"/>
    <x v="0"/>
    <x v="0"/>
    <n v="7106"/>
    <n v="21896"/>
    <n v="15000"/>
    <n v="6896"/>
    <x v="99"/>
    <n v="365"/>
    <n v="16.02"/>
    <x v="2"/>
    <x v="0"/>
  </r>
  <r>
    <n v="682618"/>
    <n v="871846"/>
    <n v="10000"/>
    <n v="10000"/>
    <x v="0"/>
    <n v="5.9900000000000002E-2"/>
    <n v="305"/>
    <x v="2"/>
    <x v="17"/>
    <x v="0"/>
    <n v="36000"/>
    <x v="2"/>
    <x v="43"/>
    <x v="0"/>
    <x v="11"/>
    <n v="1187"/>
    <n v="10751"/>
    <n v="10000"/>
    <n v="751"/>
    <x v="2"/>
    <n v="4974"/>
    <n v="5.99"/>
    <x v="3"/>
    <x v="1"/>
  </r>
  <r>
    <n v="682633"/>
    <n v="871861"/>
    <n v="2000"/>
    <n v="2000"/>
    <x v="0"/>
    <n v="7.6600000000000001E-2"/>
    <n v="63"/>
    <x v="2"/>
    <x v="6"/>
    <x v="2"/>
    <n v="46000"/>
    <x v="1"/>
    <x v="35"/>
    <x v="0"/>
    <x v="5"/>
    <n v="2421"/>
    <n v="2245"/>
    <n v="2000"/>
    <n v="245"/>
    <x v="79"/>
    <n v="142"/>
    <n v="7.66"/>
    <x v="1"/>
    <x v="1"/>
  </r>
  <r>
    <n v="682634"/>
    <n v="871862"/>
    <n v="4200"/>
    <n v="4200"/>
    <x v="0"/>
    <n v="0.16020000000000001"/>
    <n v="148"/>
    <x v="3"/>
    <x v="27"/>
    <x v="2"/>
    <n v="38496"/>
    <x v="1"/>
    <x v="35"/>
    <x v="1"/>
    <x v="7"/>
    <n v="4981"/>
    <n v="2652"/>
    <n v="1727.09"/>
    <n v="772"/>
    <x v="61"/>
    <n v="148"/>
    <n v="16.02"/>
    <x v="1"/>
    <x v="1"/>
  </r>
  <r>
    <n v="682648"/>
    <n v="871876"/>
    <n v="14500"/>
    <n v="14500"/>
    <x v="0"/>
    <n v="0.1454"/>
    <n v="500"/>
    <x v="3"/>
    <x v="21"/>
    <x v="0"/>
    <n v="42000"/>
    <x v="2"/>
    <x v="35"/>
    <x v="0"/>
    <x v="0"/>
    <n v="7022"/>
    <n v="15647"/>
    <n v="14500"/>
    <n v="1147"/>
    <x v="0"/>
    <n v="12653"/>
    <n v="14.54"/>
    <x v="2"/>
    <x v="1"/>
  </r>
  <r>
    <n v="682652"/>
    <n v="871880"/>
    <n v="14000"/>
    <n v="14000"/>
    <x v="0"/>
    <n v="7.6600000000000001E-2"/>
    <n v="437"/>
    <x v="2"/>
    <x v="6"/>
    <x v="2"/>
    <n v="76000"/>
    <x v="2"/>
    <x v="35"/>
    <x v="0"/>
    <x v="0"/>
    <n v="13515"/>
    <n v="15715"/>
    <n v="14000"/>
    <n v="1715"/>
    <x v="57"/>
    <n v="456"/>
    <n v="7.66"/>
    <x v="2"/>
    <x v="0"/>
  </r>
  <r>
    <n v="682668"/>
    <n v="871898"/>
    <n v="8750"/>
    <n v="8750"/>
    <x v="1"/>
    <n v="0.1268"/>
    <n v="198"/>
    <x v="1"/>
    <x v="13"/>
    <x v="0"/>
    <n v="30000"/>
    <x v="1"/>
    <x v="46"/>
    <x v="0"/>
    <x v="2"/>
    <n v="6009"/>
    <n v="10780"/>
    <n v="8750"/>
    <n v="2030"/>
    <x v="74"/>
    <n v="4470"/>
    <n v="12.68"/>
    <x v="3"/>
    <x v="1"/>
  </r>
  <r>
    <n v="682691"/>
    <n v="871929"/>
    <n v="4375"/>
    <n v="4375"/>
    <x v="0"/>
    <n v="0.16400000000000001"/>
    <n v="155"/>
    <x v="4"/>
    <x v="20"/>
    <x v="0"/>
    <n v="22044"/>
    <x v="0"/>
    <x v="35"/>
    <x v="1"/>
    <x v="0"/>
    <n v="1402"/>
    <n v="2112"/>
    <n v="1336.31"/>
    <n v="670"/>
    <x v="48"/>
    <n v="155"/>
    <n v="16.399999999999999"/>
    <x v="1"/>
    <x v="1"/>
  </r>
  <r>
    <n v="682766"/>
    <n v="872010"/>
    <n v="6000"/>
    <n v="6000"/>
    <x v="0"/>
    <n v="5.4199999999999998E-2"/>
    <n v="181"/>
    <x v="2"/>
    <x v="24"/>
    <x v="0"/>
    <n v="72000"/>
    <x v="2"/>
    <x v="35"/>
    <x v="0"/>
    <x v="11"/>
    <n v="779"/>
    <n v="6515"/>
    <n v="6000"/>
    <n v="515"/>
    <x v="57"/>
    <n v="200"/>
    <n v="5.42"/>
    <x v="3"/>
    <x v="0"/>
  </r>
  <r>
    <n v="682824"/>
    <n v="872073"/>
    <n v="35000"/>
    <n v="34974"/>
    <x v="1"/>
    <n v="0.16769999999999999"/>
    <n v="866"/>
    <x v="4"/>
    <x v="18"/>
    <x v="2"/>
    <n v="96000"/>
    <x v="2"/>
    <x v="46"/>
    <x v="0"/>
    <x v="4"/>
    <n v="9598"/>
    <n v="51987"/>
    <n v="35000"/>
    <n v="16943"/>
    <x v="99"/>
    <n v="878"/>
    <n v="16.77"/>
    <x v="4"/>
    <x v="0"/>
  </r>
  <r>
    <n v="682833"/>
    <n v="872085"/>
    <n v="14800"/>
    <n v="14800"/>
    <x v="0"/>
    <n v="0.14169999999999999"/>
    <n v="508"/>
    <x v="1"/>
    <x v="5"/>
    <x v="2"/>
    <n v="125000"/>
    <x v="2"/>
    <x v="46"/>
    <x v="0"/>
    <x v="2"/>
    <n v="25670"/>
    <n v="16873"/>
    <n v="14800"/>
    <n v="2073"/>
    <x v="64"/>
    <n v="10289"/>
    <n v="14.17"/>
    <x v="2"/>
    <x v="2"/>
  </r>
  <r>
    <n v="682866"/>
    <n v="872121"/>
    <n v="16000"/>
    <n v="16000"/>
    <x v="1"/>
    <n v="0.16400000000000001"/>
    <n v="393"/>
    <x v="4"/>
    <x v="20"/>
    <x v="0"/>
    <n v="78000"/>
    <x v="2"/>
    <x v="35"/>
    <x v="0"/>
    <x v="2"/>
    <n v="6928"/>
    <n v="16220"/>
    <n v="16000"/>
    <n v="220"/>
    <x v="4"/>
    <n v="16220"/>
    <n v="16.399999999999999"/>
    <x v="0"/>
    <x v="0"/>
  </r>
  <r>
    <n v="682867"/>
    <n v="872122"/>
    <n v="20000"/>
    <n v="19955"/>
    <x v="1"/>
    <n v="0.17879999999999999"/>
    <n v="507"/>
    <x v="4"/>
    <x v="26"/>
    <x v="2"/>
    <n v="82000"/>
    <x v="0"/>
    <x v="46"/>
    <x v="0"/>
    <x v="7"/>
    <n v="23290"/>
    <n v="30394"/>
    <n v="20000"/>
    <n v="10394"/>
    <x v="99"/>
    <n v="506"/>
    <n v="17.88"/>
    <x v="0"/>
    <x v="0"/>
  </r>
  <r>
    <n v="682940"/>
    <n v="872205"/>
    <n v="4800"/>
    <n v="4800"/>
    <x v="1"/>
    <n v="0.16769999999999999"/>
    <n v="119"/>
    <x v="4"/>
    <x v="18"/>
    <x v="0"/>
    <n v="38000"/>
    <x v="1"/>
    <x v="46"/>
    <x v="0"/>
    <x v="5"/>
    <n v="3103"/>
    <n v="7118"/>
    <n v="4800"/>
    <n v="2318"/>
    <x v="81"/>
    <n v="352"/>
    <n v="16.77"/>
    <x v="1"/>
    <x v="1"/>
  </r>
  <r>
    <n v="682941"/>
    <n v="872206"/>
    <n v="7000"/>
    <n v="7000"/>
    <x v="1"/>
    <n v="0.15279999999999999"/>
    <n v="168"/>
    <x v="3"/>
    <x v="10"/>
    <x v="2"/>
    <n v="75000"/>
    <x v="1"/>
    <x v="35"/>
    <x v="1"/>
    <x v="1"/>
    <n v="13088"/>
    <n v="7420"/>
    <n v="4299.54"/>
    <n v="2702"/>
    <x v="94"/>
    <n v="168"/>
    <n v="15.28"/>
    <x v="3"/>
    <x v="0"/>
  </r>
  <r>
    <n v="682952"/>
    <n v="872217"/>
    <n v="18000"/>
    <n v="17975"/>
    <x v="1"/>
    <n v="0.2099"/>
    <n v="487"/>
    <x v="5"/>
    <x v="25"/>
    <x v="0"/>
    <n v="80000"/>
    <x v="0"/>
    <x v="44"/>
    <x v="2"/>
    <x v="11"/>
    <n v="15359"/>
    <n v="27680"/>
    <n v="16556.669999999998"/>
    <n v="11123"/>
    <x v="101"/>
    <n v="487"/>
    <n v="20.99"/>
    <x v="0"/>
    <x v="0"/>
  </r>
  <r>
    <n v="682975"/>
    <n v="872243"/>
    <n v="4000"/>
    <n v="3500"/>
    <x v="0"/>
    <n v="5.4199999999999998E-2"/>
    <n v="121"/>
    <x v="2"/>
    <x v="24"/>
    <x v="0"/>
    <n v="50000"/>
    <x v="0"/>
    <x v="35"/>
    <x v="0"/>
    <x v="1"/>
    <n v="10428"/>
    <n v="4102"/>
    <n v="4000"/>
    <n v="102"/>
    <x v="14"/>
    <n v="3501"/>
    <n v="5.42"/>
    <x v="1"/>
    <x v="1"/>
  </r>
  <r>
    <n v="683016"/>
    <n v="872292"/>
    <n v="1200"/>
    <n v="1200"/>
    <x v="0"/>
    <n v="0.13059999999999999"/>
    <n v="41"/>
    <x v="1"/>
    <x v="2"/>
    <x v="0"/>
    <n v="16800"/>
    <x v="2"/>
    <x v="35"/>
    <x v="0"/>
    <x v="5"/>
    <n v="14505"/>
    <n v="1457"/>
    <n v="1200"/>
    <n v="257"/>
    <x v="57"/>
    <n v="45"/>
    <n v="13.06"/>
    <x v="1"/>
    <x v="1"/>
  </r>
  <r>
    <n v="683020"/>
    <n v="872297"/>
    <n v="6000"/>
    <n v="6000"/>
    <x v="0"/>
    <n v="5.4199999999999998E-2"/>
    <n v="181"/>
    <x v="2"/>
    <x v="24"/>
    <x v="2"/>
    <n v="38000"/>
    <x v="1"/>
    <x v="46"/>
    <x v="0"/>
    <x v="5"/>
    <n v="661"/>
    <n v="6515"/>
    <n v="6000"/>
    <n v="515"/>
    <x v="57"/>
    <n v="188"/>
    <n v="5.42"/>
    <x v="3"/>
    <x v="1"/>
  </r>
  <r>
    <n v="683037"/>
    <n v="872316"/>
    <n v="1000"/>
    <n v="1000"/>
    <x v="0"/>
    <n v="0.1037"/>
    <n v="33"/>
    <x v="0"/>
    <x v="4"/>
    <x v="0"/>
    <n v="10000"/>
    <x v="2"/>
    <x v="35"/>
    <x v="1"/>
    <x v="1"/>
    <n v="5771"/>
    <n v="738"/>
    <n v="573.28"/>
    <n v="140"/>
    <x v="62"/>
    <n v="33"/>
    <n v="10.37"/>
    <x v="1"/>
    <x v="3"/>
  </r>
  <r>
    <n v="683080"/>
    <n v="872363"/>
    <n v="10000"/>
    <n v="10000"/>
    <x v="0"/>
    <n v="7.2900000000000006E-2"/>
    <n v="311"/>
    <x v="2"/>
    <x v="11"/>
    <x v="0"/>
    <n v="70000"/>
    <x v="2"/>
    <x v="46"/>
    <x v="0"/>
    <x v="0"/>
    <n v="1934"/>
    <n v="10946"/>
    <n v="10000"/>
    <n v="946"/>
    <x v="70"/>
    <n v="4760"/>
    <n v="7.29"/>
    <x v="3"/>
    <x v="0"/>
  </r>
  <r>
    <n v="683089"/>
    <n v="872372"/>
    <n v="15000"/>
    <n v="15000"/>
    <x v="0"/>
    <n v="0.14169999999999999"/>
    <n v="514"/>
    <x v="1"/>
    <x v="5"/>
    <x v="0"/>
    <n v="140000"/>
    <x v="2"/>
    <x v="35"/>
    <x v="0"/>
    <x v="0"/>
    <n v="5842"/>
    <n v="18491"/>
    <n v="15000"/>
    <n v="3491"/>
    <x v="57"/>
    <n v="431"/>
    <n v="14.17"/>
    <x v="2"/>
    <x v="2"/>
  </r>
  <r>
    <n v="683109"/>
    <n v="872392"/>
    <n v="6400"/>
    <n v="6400"/>
    <x v="0"/>
    <n v="0.13059999999999999"/>
    <n v="216"/>
    <x v="1"/>
    <x v="2"/>
    <x v="2"/>
    <n v="112774"/>
    <x v="0"/>
    <x v="46"/>
    <x v="0"/>
    <x v="0"/>
    <n v="61806"/>
    <n v="7770"/>
    <n v="6400"/>
    <n v="1370"/>
    <x v="57"/>
    <n v="221"/>
    <n v="13.06"/>
    <x v="3"/>
    <x v="2"/>
  </r>
  <r>
    <n v="683110"/>
    <n v="872393"/>
    <n v="35000"/>
    <n v="35000"/>
    <x v="0"/>
    <n v="7.9000000000000001E-2"/>
    <n v="1096"/>
    <x v="2"/>
    <x v="11"/>
    <x v="0"/>
    <n v="95000"/>
    <x v="0"/>
    <x v="48"/>
    <x v="0"/>
    <x v="1"/>
    <n v="41346"/>
    <n v="39426"/>
    <n v="35000"/>
    <n v="4426"/>
    <x v="83"/>
    <n v="1111"/>
    <n v="7.9"/>
    <x v="4"/>
    <x v="0"/>
  </r>
  <r>
    <n v="683134"/>
    <n v="872421"/>
    <n v="15000"/>
    <n v="15000"/>
    <x v="0"/>
    <n v="0.1037"/>
    <n v="487"/>
    <x v="0"/>
    <x v="4"/>
    <x v="0"/>
    <n v="68000"/>
    <x v="1"/>
    <x v="35"/>
    <x v="0"/>
    <x v="0"/>
    <n v="26541"/>
    <n v="17507"/>
    <n v="15000"/>
    <n v="2507"/>
    <x v="82"/>
    <n v="1455"/>
    <n v="10.37"/>
    <x v="2"/>
    <x v="0"/>
  </r>
  <r>
    <n v="683149"/>
    <n v="872437"/>
    <n v="9000"/>
    <n v="9000"/>
    <x v="0"/>
    <n v="0.15279999999999999"/>
    <n v="314"/>
    <x v="3"/>
    <x v="10"/>
    <x v="0"/>
    <n v="65000"/>
    <x v="2"/>
    <x v="46"/>
    <x v="0"/>
    <x v="0"/>
    <n v="9522"/>
    <n v="11276"/>
    <n v="9000"/>
    <n v="2276"/>
    <x v="57"/>
    <n v="314"/>
    <n v="15.28"/>
    <x v="3"/>
    <x v="0"/>
  </r>
  <r>
    <n v="683164"/>
    <n v="872454"/>
    <n v="4750"/>
    <n v="4750"/>
    <x v="0"/>
    <n v="0.1037"/>
    <n v="155"/>
    <x v="0"/>
    <x v="4"/>
    <x v="0"/>
    <n v="20000"/>
    <x v="2"/>
    <x v="35"/>
    <x v="0"/>
    <x v="0"/>
    <n v="4277"/>
    <n v="5448"/>
    <n v="4750"/>
    <n v="698"/>
    <x v="2"/>
    <n v="1907"/>
    <n v="10.37"/>
    <x v="1"/>
    <x v="1"/>
  </r>
  <r>
    <n v="683165"/>
    <n v="872455"/>
    <n v="4200"/>
    <n v="4200"/>
    <x v="0"/>
    <n v="7.2900000000000006E-2"/>
    <n v="131"/>
    <x v="2"/>
    <x v="11"/>
    <x v="0"/>
    <n v="61600"/>
    <x v="1"/>
    <x v="35"/>
    <x v="0"/>
    <x v="0"/>
    <n v="5475"/>
    <n v="4655"/>
    <n v="4200"/>
    <n v="455"/>
    <x v="75"/>
    <n v="1280"/>
    <n v="7.29"/>
    <x v="1"/>
    <x v="0"/>
  </r>
  <r>
    <n v="683166"/>
    <n v="872456"/>
    <n v="6000"/>
    <n v="6000"/>
    <x v="0"/>
    <n v="7.6600000000000001E-2"/>
    <n v="188"/>
    <x v="2"/>
    <x v="6"/>
    <x v="0"/>
    <n v="77385"/>
    <x v="1"/>
    <x v="46"/>
    <x v="0"/>
    <x v="0"/>
    <n v="19528"/>
    <n v="6340"/>
    <n v="6000"/>
    <n v="340"/>
    <x v="9"/>
    <n v="4663"/>
    <n v="7.66"/>
    <x v="3"/>
    <x v="0"/>
  </r>
  <r>
    <n v="683175"/>
    <n v="872465"/>
    <n v="10000"/>
    <n v="10000"/>
    <x v="1"/>
    <n v="0.1565"/>
    <n v="242"/>
    <x v="3"/>
    <x v="15"/>
    <x v="0"/>
    <n v="54000"/>
    <x v="0"/>
    <x v="46"/>
    <x v="0"/>
    <x v="0"/>
    <n v="2230"/>
    <n v="14480"/>
    <n v="10000"/>
    <n v="4480"/>
    <x v="99"/>
    <n v="241"/>
    <n v="15.65"/>
    <x v="3"/>
    <x v="0"/>
  </r>
  <r>
    <n v="683177"/>
    <n v="872468"/>
    <n v="7000"/>
    <n v="7000"/>
    <x v="0"/>
    <n v="0.1111"/>
    <n v="230"/>
    <x v="0"/>
    <x v="1"/>
    <x v="0"/>
    <n v="40000"/>
    <x v="2"/>
    <x v="35"/>
    <x v="0"/>
    <x v="6"/>
    <n v="10909"/>
    <n v="8264"/>
    <n v="7000"/>
    <n v="1264"/>
    <x v="57"/>
    <n v="246"/>
    <n v="11.11"/>
    <x v="3"/>
    <x v="1"/>
  </r>
  <r>
    <n v="683183"/>
    <n v="872475"/>
    <n v="10000"/>
    <n v="10000"/>
    <x v="0"/>
    <n v="6.9199999999999998E-2"/>
    <n v="309"/>
    <x v="2"/>
    <x v="12"/>
    <x v="0"/>
    <n v="37200"/>
    <x v="2"/>
    <x v="35"/>
    <x v="0"/>
    <x v="0"/>
    <n v="10533"/>
    <n v="11103"/>
    <n v="10000"/>
    <n v="1103"/>
    <x v="57"/>
    <n v="314"/>
    <n v="6.92"/>
    <x v="3"/>
    <x v="1"/>
  </r>
  <r>
    <n v="683184"/>
    <n v="872476"/>
    <n v="35000"/>
    <n v="12794"/>
    <x v="1"/>
    <n v="0.16020000000000001"/>
    <n v="852"/>
    <x v="3"/>
    <x v="27"/>
    <x v="2"/>
    <n v="92000"/>
    <x v="0"/>
    <x v="35"/>
    <x v="1"/>
    <x v="0"/>
    <n v="26126"/>
    <n v="13218"/>
    <n v="6355.35"/>
    <n v="6851"/>
    <x v="60"/>
    <n v="3000"/>
    <n v="16.02"/>
    <x v="2"/>
    <x v="0"/>
  </r>
  <r>
    <n v="683201"/>
    <n v="872496"/>
    <n v="12000"/>
    <n v="11923"/>
    <x v="0"/>
    <n v="5.79E-2"/>
    <n v="364"/>
    <x v="2"/>
    <x v="17"/>
    <x v="2"/>
    <n v="37500"/>
    <x v="0"/>
    <x v="35"/>
    <x v="0"/>
    <x v="0"/>
    <n v="11435"/>
    <n v="13102"/>
    <n v="12000"/>
    <n v="1102"/>
    <x v="57"/>
    <n v="391"/>
    <n v="5.79"/>
    <x v="2"/>
    <x v="1"/>
  </r>
  <r>
    <n v="683227"/>
    <n v="872525"/>
    <n v="5650"/>
    <n v="5650"/>
    <x v="0"/>
    <n v="7.6600000000000001E-2"/>
    <n v="177"/>
    <x v="2"/>
    <x v="6"/>
    <x v="2"/>
    <n v="61200"/>
    <x v="2"/>
    <x v="35"/>
    <x v="0"/>
    <x v="0"/>
    <n v="9863"/>
    <n v="5997"/>
    <n v="5650"/>
    <n v="347"/>
    <x v="10"/>
    <n v="4243"/>
    <n v="7.66"/>
    <x v="3"/>
    <x v="0"/>
  </r>
  <r>
    <n v="683236"/>
    <n v="872534"/>
    <n v="35000"/>
    <n v="28330"/>
    <x v="1"/>
    <n v="0.1714"/>
    <n v="873"/>
    <x v="4"/>
    <x v="28"/>
    <x v="2"/>
    <n v="85000"/>
    <x v="0"/>
    <x v="35"/>
    <x v="0"/>
    <x v="1"/>
    <n v="40169"/>
    <n v="45008"/>
    <n v="35000"/>
    <n v="10008"/>
    <x v="11"/>
    <n v="25818"/>
    <n v="17.14"/>
    <x v="4"/>
    <x v="0"/>
  </r>
  <r>
    <n v="683251"/>
    <n v="872552"/>
    <n v="15000"/>
    <n v="15000"/>
    <x v="0"/>
    <n v="0.13059999999999999"/>
    <n v="506"/>
    <x v="1"/>
    <x v="2"/>
    <x v="2"/>
    <n v="45000"/>
    <x v="1"/>
    <x v="35"/>
    <x v="0"/>
    <x v="8"/>
    <n v="21016"/>
    <n v="18211"/>
    <n v="15000"/>
    <n v="3211"/>
    <x v="57"/>
    <n v="520"/>
    <n v="13.06"/>
    <x v="2"/>
    <x v="1"/>
  </r>
  <r>
    <n v="683311"/>
    <n v="872617"/>
    <n v="7200"/>
    <n v="7200"/>
    <x v="0"/>
    <n v="7.6600000000000001E-2"/>
    <n v="225"/>
    <x v="2"/>
    <x v="6"/>
    <x v="0"/>
    <n v="35000"/>
    <x v="2"/>
    <x v="46"/>
    <x v="0"/>
    <x v="0"/>
    <n v="8930"/>
    <n v="8082"/>
    <n v="7200"/>
    <n v="882"/>
    <x v="57"/>
    <n v="250"/>
    <n v="7.66"/>
    <x v="3"/>
    <x v="1"/>
  </r>
  <r>
    <n v="683337"/>
    <n v="872649"/>
    <n v="5000"/>
    <n v="5000"/>
    <x v="0"/>
    <n v="5.79E-2"/>
    <n v="152"/>
    <x v="2"/>
    <x v="17"/>
    <x v="2"/>
    <n v="45000"/>
    <x v="1"/>
    <x v="35"/>
    <x v="0"/>
    <x v="0"/>
    <n v="566"/>
    <n v="5338"/>
    <n v="5000"/>
    <n v="338"/>
    <x v="60"/>
    <n v="2767"/>
    <n v="5.79"/>
    <x v="1"/>
    <x v="1"/>
  </r>
  <r>
    <n v="683411"/>
    <n v="872731"/>
    <n v="20000"/>
    <n v="20000"/>
    <x v="1"/>
    <n v="0.1825"/>
    <n v="511"/>
    <x v="5"/>
    <x v="22"/>
    <x v="0"/>
    <n v="75000"/>
    <x v="0"/>
    <x v="46"/>
    <x v="0"/>
    <x v="1"/>
    <n v="10761"/>
    <n v="30636"/>
    <n v="20000.009999999998"/>
    <n v="10636"/>
    <x v="99"/>
    <n v="510"/>
    <n v="18.25"/>
    <x v="0"/>
    <x v="0"/>
  </r>
  <r>
    <n v="683428"/>
    <n v="872752"/>
    <n v="25000"/>
    <n v="25000"/>
    <x v="1"/>
    <n v="0.1714"/>
    <n v="624"/>
    <x v="4"/>
    <x v="28"/>
    <x v="0"/>
    <n v="50000"/>
    <x v="2"/>
    <x v="46"/>
    <x v="1"/>
    <x v="0"/>
    <n v="8685"/>
    <n v="16592"/>
    <n v="7909.71"/>
    <n v="7670"/>
    <x v="67"/>
    <n v="26"/>
    <n v="17.14"/>
    <x v="4"/>
    <x v="1"/>
  </r>
  <r>
    <n v="683476"/>
    <n v="872804"/>
    <n v="35000"/>
    <n v="30461"/>
    <x v="1"/>
    <n v="0.1825"/>
    <n v="894"/>
    <x v="5"/>
    <x v="22"/>
    <x v="2"/>
    <n v="163556"/>
    <x v="0"/>
    <x v="46"/>
    <x v="0"/>
    <x v="1"/>
    <n v="6948"/>
    <n v="50809"/>
    <n v="35000"/>
    <n v="15809"/>
    <x v="95"/>
    <n v="16886"/>
    <n v="18.25"/>
    <x v="4"/>
    <x v="2"/>
  </r>
  <r>
    <n v="683477"/>
    <n v="872805"/>
    <n v="5000"/>
    <n v="5000"/>
    <x v="0"/>
    <n v="7.2900000000000006E-2"/>
    <n v="156"/>
    <x v="2"/>
    <x v="11"/>
    <x v="1"/>
    <n v="50000"/>
    <x v="2"/>
    <x v="46"/>
    <x v="0"/>
    <x v="0"/>
    <n v="4024"/>
    <n v="5581"/>
    <n v="5000"/>
    <n v="581"/>
    <x v="57"/>
    <n v="327"/>
    <n v="7.29"/>
    <x v="1"/>
    <x v="1"/>
  </r>
  <r>
    <n v="683478"/>
    <n v="872808"/>
    <n v="2200"/>
    <n v="2200"/>
    <x v="0"/>
    <n v="0.1565"/>
    <n v="77"/>
    <x v="3"/>
    <x v="15"/>
    <x v="0"/>
    <n v="50004"/>
    <x v="1"/>
    <x v="35"/>
    <x v="0"/>
    <x v="7"/>
    <n v="4925"/>
    <n v="2771"/>
    <n v="2200"/>
    <n v="571"/>
    <x v="57"/>
    <n v="87"/>
    <n v="15.65"/>
    <x v="1"/>
    <x v="0"/>
  </r>
  <r>
    <n v="683494"/>
    <n v="872827"/>
    <n v="3000"/>
    <n v="3000"/>
    <x v="0"/>
    <n v="0.1037"/>
    <n v="98"/>
    <x v="0"/>
    <x v="4"/>
    <x v="0"/>
    <n v="40000"/>
    <x v="2"/>
    <x v="46"/>
    <x v="1"/>
    <x v="4"/>
    <n v="1755"/>
    <n v="699"/>
    <n v="437.25"/>
    <n v="147"/>
    <x v="14"/>
    <n v="98"/>
    <n v="10.37"/>
    <x v="1"/>
    <x v="1"/>
  </r>
  <r>
    <n v="683509"/>
    <n v="872843"/>
    <n v="12000"/>
    <n v="12000"/>
    <x v="0"/>
    <n v="0.1074"/>
    <n v="392"/>
    <x v="0"/>
    <x v="0"/>
    <x v="2"/>
    <n v="51996"/>
    <x v="1"/>
    <x v="35"/>
    <x v="0"/>
    <x v="0"/>
    <n v="13009"/>
    <n v="12787"/>
    <n v="12000"/>
    <n v="787"/>
    <x v="58"/>
    <n v="10051"/>
    <n v="10.74"/>
    <x v="2"/>
    <x v="0"/>
  </r>
  <r>
    <n v="683534"/>
    <n v="872871"/>
    <n v="8000"/>
    <n v="8000"/>
    <x v="0"/>
    <n v="6.9199999999999998E-2"/>
    <n v="247"/>
    <x v="2"/>
    <x v="12"/>
    <x v="2"/>
    <n v="106800"/>
    <x v="0"/>
    <x v="46"/>
    <x v="0"/>
    <x v="5"/>
    <n v="39968"/>
    <n v="8883"/>
    <n v="8000"/>
    <n v="883"/>
    <x v="57"/>
    <n v="255"/>
    <n v="6.92"/>
    <x v="3"/>
    <x v="2"/>
  </r>
  <r>
    <n v="683567"/>
    <n v="872908"/>
    <n v="8000"/>
    <n v="7925"/>
    <x v="0"/>
    <n v="5.4199999999999998E-2"/>
    <n v="242"/>
    <x v="2"/>
    <x v="24"/>
    <x v="2"/>
    <n v="57000"/>
    <x v="1"/>
    <x v="35"/>
    <x v="0"/>
    <x v="0"/>
    <n v="5608"/>
    <n v="8465"/>
    <n v="8000"/>
    <n v="465"/>
    <x v="15"/>
    <n v="4853"/>
    <n v="5.42"/>
    <x v="3"/>
    <x v="0"/>
  </r>
  <r>
    <n v="683572"/>
    <n v="872913"/>
    <n v="11625"/>
    <n v="11625"/>
    <x v="0"/>
    <n v="0.1"/>
    <n v="376"/>
    <x v="0"/>
    <x v="16"/>
    <x v="2"/>
    <n v="96000"/>
    <x v="0"/>
    <x v="35"/>
    <x v="0"/>
    <x v="0"/>
    <n v="14480"/>
    <n v="12433"/>
    <n v="11625"/>
    <n v="808"/>
    <x v="9"/>
    <n v="2564"/>
    <n v="10"/>
    <x v="2"/>
    <x v="0"/>
  </r>
  <r>
    <n v="683581"/>
    <n v="872922"/>
    <n v="8000"/>
    <n v="8000"/>
    <x v="1"/>
    <n v="0.1037"/>
    <n v="172"/>
    <x v="0"/>
    <x v="4"/>
    <x v="0"/>
    <n v="55000"/>
    <x v="0"/>
    <x v="46"/>
    <x v="0"/>
    <x v="2"/>
    <n v="14151"/>
    <n v="10279"/>
    <n v="8000"/>
    <n v="2279"/>
    <x v="98"/>
    <n v="678"/>
    <n v="10.37"/>
    <x v="3"/>
    <x v="0"/>
  </r>
  <r>
    <n v="683587"/>
    <n v="872928"/>
    <n v="8800"/>
    <n v="8800"/>
    <x v="1"/>
    <n v="0.14910000000000001"/>
    <n v="209"/>
    <x v="3"/>
    <x v="7"/>
    <x v="2"/>
    <n v="110313"/>
    <x v="0"/>
    <x v="35"/>
    <x v="0"/>
    <x v="0"/>
    <n v="79747"/>
    <n v="12537"/>
    <n v="8800"/>
    <n v="3737"/>
    <x v="99"/>
    <n v="209"/>
    <n v="14.91"/>
    <x v="3"/>
    <x v="2"/>
  </r>
  <r>
    <n v="683592"/>
    <n v="872935"/>
    <n v="5075"/>
    <n v="5075"/>
    <x v="0"/>
    <n v="5.79E-2"/>
    <n v="154"/>
    <x v="2"/>
    <x v="17"/>
    <x v="0"/>
    <n v="33600"/>
    <x v="2"/>
    <x v="46"/>
    <x v="0"/>
    <x v="0"/>
    <n v="7654"/>
    <n v="5506"/>
    <n v="5075"/>
    <n v="431"/>
    <x v="69"/>
    <n v="302"/>
    <n v="5.79"/>
    <x v="3"/>
    <x v="1"/>
  </r>
  <r>
    <n v="683594"/>
    <n v="872937"/>
    <n v="13000"/>
    <n v="13000"/>
    <x v="0"/>
    <n v="6.9199999999999998E-2"/>
    <n v="401"/>
    <x v="2"/>
    <x v="12"/>
    <x v="0"/>
    <n v="52680"/>
    <x v="2"/>
    <x v="46"/>
    <x v="0"/>
    <x v="0"/>
    <n v="5997"/>
    <n v="14432"/>
    <n v="13000"/>
    <n v="1432"/>
    <x v="79"/>
    <n v="812"/>
    <n v="6.92"/>
    <x v="2"/>
    <x v="0"/>
  </r>
  <r>
    <n v="683595"/>
    <n v="872939"/>
    <n v="12000"/>
    <n v="11424"/>
    <x v="0"/>
    <n v="7.2900000000000006E-2"/>
    <n v="373"/>
    <x v="2"/>
    <x v="11"/>
    <x v="0"/>
    <n v="32000"/>
    <x v="2"/>
    <x v="35"/>
    <x v="0"/>
    <x v="8"/>
    <n v="4028"/>
    <n v="13397"/>
    <n v="12000"/>
    <n v="1397"/>
    <x v="57"/>
    <n v="380"/>
    <n v="7.29"/>
    <x v="2"/>
    <x v="1"/>
  </r>
  <r>
    <n v="683627"/>
    <n v="872973"/>
    <n v="8900"/>
    <n v="8900"/>
    <x v="1"/>
    <n v="0.1037"/>
    <n v="191"/>
    <x v="0"/>
    <x v="4"/>
    <x v="2"/>
    <n v="80000"/>
    <x v="1"/>
    <x v="35"/>
    <x v="0"/>
    <x v="0"/>
    <n v="19313"/>
    <n v="11439"/>
    <n v="8900"/>
    <n v="2539"/>
    <x v="96"/>
    <n v="567"/>
    <n v="10.37"/>
    <x v="3"/>
    <x v="0"/>
  </r>
  <r>
    <n v="683634"/>
    <n v="872981"/>
    <n v="5275"/>
    <n v="5250"/>
    <x v="1"/>
    <n v="0.13800000000000001"/>
    <n v="123"/>
    <x v="1"/>
    <x v="9"/>
    <x v="2"/>
    <n v="90000"/>
    <x v="2"/>
    <x v="35"/>
    <x v="0"/>
    <x v="3"/>
    <n v="19154"/>
    <n v="7332"/>
    <n v="5275"/>
    <n v="2057"/>
    <x v="99"/>
    <n v="122"/>
    <n v="13.8"/>
    <x v="3"/>
    <x v="0"/>
  </r>
  <r>
    <n v="683648"/>
    <n v="873001"/>
    <n v="3000"/>
    <n v="2975"/>
    <x v="0"/>
    <n v="0.1037"/>
    <n v="98"/>
    <x v="0"/>
    <x v="4"/>
    <x v="0"/>
    <n v="35000"/>
    <x v="2"/>
    <x v="35"/>
    <x v="0"/>
    <x v="1"/>
    <n v="2468"/>
    <n v="3504"/>
    <n v="3000"/>
    <n v="504"/>
    <x v="57"/>
    <n v="101"/>
    <n v="10.37"/>
    <x v="1"/>
    <x v="1"/>
  </r>
  <r>
    <n v="683656"/>
    <n v="873010"/>
    <n v="7200"/>
    <n v="7200"/>
    <x v="0"/>
    <n v="0.14169999999999999"/>
    <n v="247"/>
    <x v="1"/>
    <x v="5"/>
    <x v="2"/>
    <n v="79632"/>
    <x v="0"/>
    <x v="35"/>
    <x v="0"/>
    <x v="3"/>
    <n v="2391"/>
    <n v="8470"/>
    <n v="7200"/>
    <n v="1255"/>
    <x v="76"/>
    <n v="179"/>
    <n v="14.17"/>
    <x v="3"/>
    <x v="0"/>
  </r>
  <r>
    <n v="683681"/>
    <n v="873036"/>
    <n v="5600"/>
    <n v="5575"/>
    <x v="1"/>
    <n v="0.1037"/>
    <n v="121"/>
    <x v="0"/>
    <x v="4"/>
    <x v="2"/>
    <n v="47472"/>
    <x v="1"/>
    <x v="35"/>
    <x v="0"/>
    <x v="2"/>
    <n v="18372"/>
    <n v="7201"/>
    <n v="5600"/>
    <n v="1601"/>
    <x v="99"/>
    <n v="120"/>
    <n v="10.37"/>
    <x v="3"/>
    <x v="1"/>
  </r>
  <r>
    <n v="683688"/>
    <n v="873047"/>
    <n v="24000"/>
    <n v="23935"/>
    <x v="0"/>
    <n v="0.1862"/>
    <n v="876"/>
    <x v="5"/>
    <x v="23"/>
    <x v="2"/>
    <n v="105000"/>
    <x v="0"/>
    <x v="35"/>
    <x v="0"/>
    <x v="1"/>
    <n v="37592"/>
    <n v="30361"/>
    <n v="24000"/>
    <n v="6361"/>
    <x v="11"/>
    <n v="11120"/>
    <n v="18.62"/>
    <x v="4"/>
    <x v="2"/>
  </r>
  <r>
    <n v="683723"/>
    <n v="873084"/>
    <n v="14500"/>
    <n v="14500"/>
    <x v="0"/>
    <n v="0.13059999999999999"/>
    <n v="489"/>
    <x v="1"/>
    <x v="2"/>
    <x v="1"/>
    <n v="58000"/>
    <x v="1"/>
    <x v="35"/>
    <x v="0"/>
    <x v="1"/>
    <n v="14495"/>
    <n v="17553"/>
    <n v="14500"/>
    <n v="3053"/>
    <x v="72"/>
    <n v="2414"/>
    <n v="13.06"/>
    <x v="2"/>
    <x v="0"/>
  </r>
  <r>
    <n v="683737"/>
    <n v="873099"/>
    <n v="9125"/>
    <n v="9100"/>
    <x v="0"/>
    <n v="0.1111"/>
    <n v="300"/>
    <x v="0"/>
    <x v="1"/>
    <x v="2"/>
    <n v="100000"/>
    <x v="0"/>
    <x v="46"/>
    <x v="0"/>
    <x v="1"/>
    <n v="14408"/>
    <n v="10538"/>
    <n v="9125"/>
    <n v="1413"/>
    <x v="2"/>
    <n v="682"/>
    <n v="11.11"/>
    <x v="3"/>
    <x v="0"/>
  </r>
  <r>
    <n v="683804"/>
    <n v="873173"/>
    <n v="16450"/>
    <n v="16425"/>
    <x v="1"/>
    <n v="0.16400000000000001"/>
    <n v="404"/>
    <x v="4"/>
    <x v="20"/>
    <x v="0"/>
    <n v="40000"/>
    <x v="0"/>
    <x v="46"/>
    <x v="1"/>
    <x v="9"/>
    <n v="5091"/>
    <n v="9948"/>
    <n v="4775.95"/>
    <n v="4504"/>
    <x v="2"/>
    <n v="32"/>
    <n v="16.399999999999999"/>
    <x v="0"/>
    <x v="1"/>
  </r>
  <r>
    <n v="683805"/>
    <n v="873174"/>
    <n v="7000"/>
    <n v="7000"/>
    <x v="0"/>
    <n v="6.9199999999999998E-2"/>
    <n v="216"/>
    <x v="2"/>
    <x v="12"/>
    <x v="0"/>
    <n v="25000"/>
    <x v="2"/>
    <x v="46"/>
    <x v="0"/>
    <x v="0"/>
    <n v="2461"/>
    <n v="7475"/>
    <n v="7000"/>
    <n v="475"/>
    <x v="15"/>
    <n v="2240"/>
    <n v="6.92"/>
    <x v="3"/>
    <x v="1"/>
  </r>
  <r>
    <n v="683809"/>
    <n v="873178"/>
    <n v="6000"/>
    <n v="6000"/>
    <x v="1"/>
    <n v="9.6299999999999997E-2"/>
    <n v="127"/>
    <x v="0"/>
    <x v="8"/>
    <x v="2"/>
    <n v="94000"/>
    <x v="2"/>
    <x v="46"/>
    <x v="0"/>
    <x v="2"/>
    <n v="6912"/>
    <n v="7375"/>
    <n v="6000"/>
    <n v="1375"/>
    <x v="16"/>
    <n v="2209"/>
    <n v="9.6300000000000008"/>
    <x v="3"/>
    <x v="0"/>
  </r>
  <r>
    <n v="683816"/>
    <n v="873188"/>
    <n v="7400"/>
    <n v="7400"/>
    <x v="0"/>
    <n v="5.4199999999999998E-2"/>
    <n v="224"/>
    <x v="2"/>
    <x v="24"/>
    <x v="2"/>
    <n v="72000"/>
    <x v="1"/>
    <x v="46"/>
    <x v="0"/>
    <x v="2"/>
    <n v="1310"/>
    <n v="7557"/>
    <n v="7400"/>
    <n v="157"/>
    <x v="14"/>
    <n v="2944"/>
    <n v="5.42"/>
    <x v="3"/>
    <x v="0"/>
  </r>
  <r>
    <n v="683842"/>
    <n v="873216"/>
    <n v="8000"/>
    <n v="7925"/>
    <x v="0"/>
    <n v="7.2900000000000006E-2"/>
    <n v="249"/>
    <x v="2"/>
    <x v="11"/>
    <x v="0"/>
    <n v="37648"/>
    <x v="1"/>
    <x v="46"/>
    <x v="0"/>
    <x v="9"/>
    <n v="2845"/>
    <n v="8684"/>
    <n v="8000"/>
    <n v="684"/>
    <x v="60"/>
    <n v="4481"/>
    <n v="7.29"/>
    <x v="3"/>
    <x v="1"/>
  </r>
  <r>
    <n v="683866"/>
    <n v="873236"/>
    <n v="4000"/>
    <n v="4000"/>
    <x v="0"/>
    <n v="0.1111"/>
    <n v="132"/>
    <x v="0"/>
    <x v="1"/>
    <x v="2"/>
    <n v="25000"/>
    <x v="2"/>
    <x v="35"/>
    <x v="0"/>
    <x v="1"/>
    <n v="783"/>
    <n v="4479"/>
    <n v="4000"/>
    <n v="479"/>
    <x v="62"/>
    <n v="467"/>
    <n v="11.11"/>
    <x v="1"/>
    <x v="1"/>
  </r>
  <r>
    <n v="683871"/>
    <n v="873248"/>
    <n v="5600"/>
    <n v="5600"/>
    <x v="1"/>
    <n v="0.1565"/>
    <n v="136"/>
    <x v="3"/>
    <x v="15"/>
    <x v="2"/>
    <n v="70000"/>
    <x v="2"/>
    <x v="27"/>
    <x v="0"/>
    <x v="0"/>
    <n v="6573"/>
    <n v="8104"/>
    <n v="5600"/>
    <n v="2504"/>
    <x v="99"/>
    <n v="403"/>
    <n v="15.65"/>
    <x v="3"/>
    <x v="0"/>
  </r>
  <r>
    <n v="683885"/>
    <n v="873263"/>
    <n v="15000"/>
    <n v="15000"/>
    <x v="0"/>
    <n v="0.1111"/>
    <n v="492"/>
    <x v="0"/>
    <x v="1"/>
    <x v="0"/>
    <n v="33600"/>
    <x v="1"/>
    <x v="46"/>
    <x v="0"/>
    <x v="0"/>
    <n v="13820"/>
    <n v="16813"/>
    <n v="15000"/>
    <n v="1813"/>
    <x v="61"/>
    <n v="9464"/>
    <n v="11.11"/>
    <x v="2"/>
    <x v="1"/>
  </r>
  <r>
    <n v="683908"/>
    <n v="873289"/>
    <n v="3000"/>
    <n v="3000"/>
    <x v="0"/>
    <n v="7.6600000000000001E-2"/>
    <n v="94"/>
    <x v="2"/>
    <x v="6"/>
    <x v="1"/>
    <n v="40000"/>
    <x v="0"/>
    <x v="46"/>
    <x v="0"/>
    <x v="3"/>
    <n v="2294"/>
    <n v="3268"/>
    <n v="3000"/>
    <n v="268"/>
    <x v="74"/>
    <n v="98"/>
    <n v="7.66"/>
    <x v="1"/>
    <x v="1"/>
  </r>
  <r>
    <n v="683909"/>
    <n v="873292"/>
    <n v="2500"/>
    <n v="2500"/>
    <x v="0"/>
    <n v="0.1037"/>
    <n v="82"/>
    <x v="0"/>
    <x v="4"/>
    <x v="0"/>
    <n v="40000"/>
    <x v="2"/>
    <x v="35"/>
    <x v="0"/>
    <x v="2"/>
    <n v="9782"/>
    <n v="2920"/>
    <n v="2500"/>
    <n v="420"/>
    <x v="57"/>
    <n v="83"/>
    <n v="10.37"/>
    <x v="1"/>
    <x v="1"/>
  </r>
  <r>
    <n v="683963"/>
    <n v="873349"/>
    <n v="5000"/>
    <n v="5000"/>
    <x v="0"/>
    <n v="5.4199999999999998E-2"/>
    <n v="151"/>
    <x v="2"/>
    <x v="24"/>
    <x v="2"/>
    <n v="190000"/>
    <x v="1"/>
    <x v="35"/>
    <x v="0"/>
    <x v="4"/>
    <n v="770"/>
    <n v="5429"/>
    <n v="5000"/>
    <n v="429"/>
    <x v="57"/>
    <n v="162"/>
    <n v="5.42"/>
    <x v="1"/>
    <x v="2"/>
  </r>
  <r>
    <n v="683965"/>
    <n v="873354"/>
    <n v="5000"/>
    <n v="5000"/>
    <x v="0"/>
    <n v="0.1037"/>
    <n v="163"/>
    <x v="0"/>
    <x v="4"/>
    <x v="2"/>
    <n v="92000"/>
    <x v="1"/>
    <x v="46"/>
    <x v="0"/>
    <x v="4"/>
    <n v="513"/>
    <n v="5840"/>
    <n v="5000"/>
    <n v="840"/>
    <x v="57"/>
    <n v="166"/>
    <n v="10.37"/>
    <x v="1"/>
    <x v="0"/>
  </r>
  <r>
    <n v="683977"/>
    <n v="873369"/>
    <n v="11000"/>
    <n v="11000"/>
    <x v="0"/>
    <n v="0.1074"/>
    <n v="359"/>
    <x v="0"/>
    <x v="0"/>
    <x v="2"/>
    <n v="130000"/>
    <x v="2"/>
    <x v="35"/>
    <x v="0"/>
    <x v="0"/>
    <n v="7560"/>
    <n v="12916"/>
    <n v="11000"/>
    <n v="1916"/>
    <x v="57"/>
    <n v="376"/>
    <n v="10.74"/>
    <x v="2"/>
    <x v="2"/>
  </r>
  <r>
    <n v="683989"/>
    <n v="873384"/>
    <n v="8000"/>
    <n v="8000"/>
    <x v="0"/>
    <n v="7.2900000000000006E-2"/>
    <n v="249"/>
    <x v="2"/>
    <x v="11"/>
    <x v="1"/>
    <n v="32800"/>
    <x v="0"/>
    <x v="35"/>
    <x v="0"/>
    <x v="0"/>
    <n v="6918"/>
    <n v="8931"/>
    <n v="8000"/>
    <n v="931"/>
    <x v="57"/>
    <n v="256"/>
    <n v="7.29"/>
    <x v="3"/>
    <x v="1"/>
  </r>
  <r>
    <n v="684004"/>
    <n v="873401"/>
    <n v="7200"/>
    <n v="7175"/>
    <x v="0"/>
    <n v="0.1454"/>
    <n v="248"/>
    <x v="3"/>
    <x v="21"/>
    <x v="0"/>
    <n v="37000"/>
    <x v="1"/>
    <x v="35"/>
    <x v="0"/>
    <x v="0"/>
    <n v="4486"/>
    <n v="8592"/>
    <n v="7200"/>
    <n v="1392"/>
    <x v="70"/>
    <n v="3636"/>
    <n v="14.54"/>
    <x v="3"/>
    <x v="1"/>
  </r>
  <r>
    <n v="684055"/>
    <n v="873464"/>
    <n v="13000"/>
    <n v="12906"/>
    <x v="1"/>
    <n v="0.1714"/>
    <n v="325"/>
    <x v="4"/>
    <x v="28"/>
    <x v="0"/>
    <n v="25000"/>
    <x v="0"/>
    <x v="46"/>
    <x v="1"/>
    <x v="5"/>
    <n v="5339"/>
    <n v="4212"/>
    <n v="1629.25"/>
    <n v="1922"/>
    <x v="10"/>
    <n v="325"/>
    <n v="17.14"/>
    <x v="2"/>
    <x v="1"/>
  </r>
  <r>
    <n v="684141"/>
    <n v="873564"/>
    <n v="5200"/>
    <n v="5200"/>
    <x v="0"/>
    <n v="7.2900000000000006E-2"/>
    <n v="162"/>
    <x v="2"/>
    <x v="11"/>
    <x v="0"/>
    <n v="60197"/>
    <x v="1"/>
    <x v="35"/>
    <x v="0"/>
    <x v="0"/>
    <n v="14036"/>
    <n v="5806"/>
    <n v="5200"/>
    <n v="606"/>
    <x v="57"/>
    <n v="167"/>
    <n v="7.29"/>
    <x v="3"/>
    <x v="0"/>
  </r>
  <r>
    <n v="684154"/>
    <n v="873584"/>
    <n v="3000"/>
    <n v="3000"/>
    <x v="1"/>
    <n v="9.6299999999999997E-2"/>
    <n v="64"/>
    <x v="0"/>
    <x v="8"/>
    <x v="0"/>
    <n v="21000"/>
    <x v="1"/>
    <x v="35"/>
    <x v="0"/>
    <x v="9"/>
    <n v="818"/>
    <n v="3698"/>
    <n v="3000"/>
    <n v="653"/>
    <x v="57"/>
    <n v="1450"/>
    <n v="9.6300000000000008"/>
    <x v="1"/>
    <x v="1"/>
  </r>
  <r>
    <n v="684205"/>
    <n v="873638"/>
    <n v="18000"/>
    <n v="17879"/>
    <x v="1"/>
    <n v="0.14169999999999999"/>
    <n v="421"/>
    <x v="1"/>
    <x v="5"/>
    <x v="1"/>
    <n v="33600"/>
    <x v="0"/>
    <x v="46"/>
    <x v="0"/>
    <x v="4"/>
    <n v="6470"/>
    <n v="20383"/>
    <n v="18000"/>
    <n v="2383"/>
    <x v="6"/>
    <n v="15769"/>
    <n v="14.17"/>
    <x v="0"/>
    <x v="1"/>
  </r>
  <r>
    <n v="684223"/>
    <n v="873657"/>
    <n v="5000"/>
    <n v="5000"/>
    <x v="1"/>
    <n v="0.1111"/>
    <n v="109"/>
    <x v="0"/>
    <x v="1"/>
    <x v="2"/>
    <n v="43000"/>
    <x v="1"/>
    <x v="35"/>
    <x v="0"/>
    <x v="2"/>
    <n v="27449"/>
    <n v="6540"/>
    <n v="5000"/>
    <n v="1540"/>
    <x v="99"/>
    <n v="109"/>
    <n v="11.11"/>
    <x v="1"/>
    <x v="1"/>
  </r>
  <r>
    <n v="684239"/>
    <n v="873673"/>
    <n v="6500"/>
    <n v="6250"/>
    <x v="0"/>
    <n v="0.1268"/>
    <n v="219"/>
    <x v="1"/>
    <x v="13"/>
    <x v="0"/>
    <n v="35000"/>
    <x v="1"/>
    <x v="50"/>
    <x v="0"/>
    <x v="0"/>
    <n v="0"/>
    <n v="7849"/>
    <n v="6500"/>
    <n v="1349"/>
    <x v="65"/>
    <n v="230"/>
    <n v="12.68"/>
    <x v="3"/>
    <x v="1"/>
  </r>
  <r>
    <n v="684264"/>
    <n v="873700"/>
    <n v="16800"/>
    <n v="16800"/>
    <x v="0"/>
    <n v="0.16400000000000001"/>
    <n v="594"/>
    <x v="4"/>
    <x v="20"/>
    <x v="2"/>
    <n v="80000"/>
    <x v="2"/>
    <x v="35"/>
    <x v="0"/>
    <x v="0"/>
    <n v="16211"/>
    <n v="21383"/>
    <n v="16800"/>
    <n v="4583"/>
    <x v="57"/>
    <n v="609"/>
    <n v="16.399999999999999"/>
    <x v="0"/>
    <x v="0"/>
  </r>
  <r>
    <n v="684272"/>
    <n v="873709"/>
    <n v="12000"/>
    <n v="12000"/>
    <x v="0"/>
    <n v="7.2900000000000006E-2"/>
    <n v="373"/>
    <x v="2"/>
    <x v="11"/>
    <x v="0"/>
    <n v="47256"/>
    <x v="0"/>
    <x v="46"/>
    <x v="0"/>
    <x v="8"/>
    <n v="166"/>
    <n v="13276"/>
    <n v="12000"/>
    <n v="1276"/>
    <x v="67"/>
    <n v="3998"/>
    <n v="7.29"/>
    <x v="2"/>
    <x v="1"/>
  </r>
  <r>
    <n v="684273"/>
    <n v="873710"/>
    <n v="15000"/>
    <n v="13432"/>
    <x v="1"/>
    <n v="0.1111"/>
    <n v="327"/>
    <x v="0"/>
    <x v="1"/>
    <x v="2"/>
    <n v="44300"/>
    <x v="2"/>
    <x v="35"/>
    <x v="0"/>
    <x v="1"/>
    <n v="16309"/>
    <n v="18684"/>
    <n v="15000"/>
    <n v="3684"/>
    <x v="79"/>
    <n v="5937"/>
    <n v="11.11"/>
    <x v="2"/>
    <x v="1"/>
  </r>
  <r>
    <n v="684314"/>
    <n v="873766"/>
    <n v="6000"/>
    <n v="6000"/>
    <x v="1"/>
    <n v="0.1111"/>
    <n v="131"/>
    <x v="0"/>
    <x v="1"/>
    <x v="2"/>
    <n v="93600"/>
    <x v="2"/>
    <x v="35"/>
    <x v="0"/>
    <x v="2"/>
    <n v="25279"/>
    <n v="6271"/>
    <n v="6000"/>
    <n v="271"/>
    <x v="17"/>
    <n v="5750"/>
    <n v="11.11"/>
    <x v="3"/>
    <x v="0"/>
  </r>
  <r>
    <n v="684331"/>
    <n v="873784"/>
    <n v="10000"/>
    <n v="10000"/>
    <x v="0"/>
    <n v="7.2900000000000006E-2"/>
    <n v="311"/>
    <x v="2"/>
    <x v="11"/>
    <x v="1"/>
    <n v="39500"/>
    <x v="2"/>
    <x v="46"/>
    <x v="0"/>
    <x v="0"/>
    <n v="13048"/>
    <n v="11164"/>
    <n v="10000"/>
    <n v="1164"/>
    <x v="57"/>
    <n v="335"/>
    <n v="7.29"/>
    <x v="3"/>
    <x v="1"/>
  </r>
  <r>
    <n v="684390"/>
    <n v="873848"/>
    <n v="14500"/>
    <n v="14498"/>
    <x v="1"/>
    <n v="0.13059999999999999"/>
    <n v="331"/>
    <x v="1"/>
    <x v="2"/>
    <x v="1"/>
    <n v="96000"/>
    <x v="2"/>
    <x v="46"/>
    <x v="0"/>
    <x v="1"/>
    <n v="40273"/>
    <n v="19124"/>
    <n v="14500"/>
    <n v="4624"/>
    <x v="89"/>
    <n v="6299"/>
    <n v="13.06"/>
    <x v="2"/>
    <x v="0"/>
  </r>
  <r>
    <n v="684402"/>
    <n v="873866"/>
    <n v="6000"/>
    <n v="6000"/>
    <x v="1"/>
    <n v="0.1037"/>
    <n v="129"/>
    <x v="0"/>
    <x v="4"/>
    <x v="1"/>
    <n v="76200"/>
    <x v="1"/>
    <x v="35"/>
    <x v="0"/>
    <x v="0"/>
    <n v="13565"/>
    <n v="6621"/>
    <n v="6000"/>
    <n v="621"/>
    <x v="48"/>
    <n v="5080"/>
    <n v="10.37"/>
    <x v="3"/>
    <x v="0"/>
  </r>
  <r>
    <n v="684430"/>
    <n v="873897"/>
    <n v="18000"/>
    <n v="16444"/>
    <x v="1"/>
    <n v="0.16769999999999999"/>
    <n v="446"/>
    <x v="4"/>
    <x v="18"/>
    <x v="0"/>
    <n v="56000"/>
    <x v="0"/>
    <x v="35"/>
    <x v="1"/>
    <x v="0"/>
    <n v="14304"/>
    <n v="16025"/>
    <n v="8958"/>
    <n v="7067"/>
    <x v="65"/>
    <n v="35"/>
    <n v="16.77"/>
    <x v="0"/>
    <x v="0"/>
  </r>
  <r>
    <n v="684456"/>
    <n v="873926"/>
    <n v="8400"/>
    <n v="8375"/>
    <x v="1"/>
    <n v="0.1343"/>
    <n v="193"/>
    <x v="1"/>
    <x v="3"/>
    <x v="1"/>
    <n v="77000"/>
    <x v="2"/>
    <x v="35"/>
    <x v="0"/>
    <x v="12"/>
    <n v="19386"/>
    <n v="11334"/>
    <n v="8400"/>
    <n v="2934"/>
    <x v="80"/>
    <n v="134"/>
    <n v="13.43"/>
    <x v="3"/>
    <x v="0"/>
  </r>
  <r>
    <n v="684493"/>
    <n v="873968"/>
    <n v="8000"/>
    <n v="8000"/>
    <x v="0"/>
    <n v="0.1"/>
    <n v="259"/>
    <x v="0"/>
    <x v="16"/>
    <x v="0"/>
    <n v="56000"/>
    <x v="2"/>
    <x v="35"/>
    <x v="0"/>
    <x v="1"/>
    <n v="12091"/>
    <n v="9293"/>
    <n v="8000"/>
    <n v="1293"/>
    <x v="57"/>
    <n v="275"/>
    <n v="10"/>
    <x v="3"/>
    <x v="0"/>
  </r>
  <r>
    <n v="684512"/>
    <n v="873988"/>
    <n v="1675"/>
    <n v="1675"/>
    <x v="0"/>
    <n v="0.1111"/>
    <n v="55"/>
    <x v="0"/>
    <x v="1"/>
    <x v="0"/>
    <n v="24960"/>
    <x v="1"/>
    <x v="35"/>
    <x v="0"/>
    <x v="0"/>
    <n v="1466"/>
    <n v="1954"/>
    <n v="1675"/>
    <n v="279"/>
    <x v="79"/>
    <n v="27"/>
    <n v="11.11"/>
    <x v="1"/>
    <x v="1"/>
  </r>
  <r>
    <n v="684519"/>
    <n v="873994"/>
    <n v="19500"/>
    <n v="19474"/>
    <x v="1"/>
    <n v="0.19359999999999999"/>
    <n v="510"/>
    <x v="5"/>
    <x v="19"/>
    <x v="2"/>
    <n v="47000"/>
    <x v="2"/>
    <x v="46"/>
    <x v="0"/>
    <x v="0"/>
    <n v="21107"/>
    <n v="30512"/>
    <n v="19500"/>
    <n v="11012"/>
    <x v="97"/>
    <n v="2477"/>
    <n v="19.36"/>
    <x v="0"/>
    <x v="1"/>
  </r>
  <r>
    <n v="684552"/>
    <n v="874037"/>
    <n v="8000"/>
    <n v="8000"/>
    <x v="1"/>
    <n v="0.16020000000000001"/>
    <n v="195"/>
    <x v="3"/>
    <x v="27"/>
    <x v="0"/>
    <n v="36000"/>
    <x v="2"/>
    <x v="35"/>
    <x v="1"/>
    <x v="0"/>
    <n v="6530"/>
    <n v="8792"/>
    <n v="5044.2"/>
    <n v="3302"/>
    <x v="84"/>
    <n v="195"/>
    <n v="16.02"/>
    <x v="3"/>
    <x v="1"/>
  </r>
  <r>
    <n v="684567"/>
    <n v="874058"/>
    <n v="15250"/>
    <n v="15250"/>
    <x v="1"/>
    <n v="0.13800000000000001"/>
    <n v="354"/>
    <x v="1"/>
    <x v="9"/>
    <x v="2"/>
    <n v="44000"/>
    <x v="1"/>
    <x v="46"/>
    <x v="0"/>
    <x v="3"/>
    <n v="373"/>
    <n v="19081"/>
    <n v="15250"/>
    <n v="3831"/>
    <x v="75"/>
    <n v="10280"/>
    <n v="13.8"/>
    <x v="0"/>
    <x v="1"/>
  </r>
  <r>
    <n v="684571"/>
    <n v="874062"/>
    <n v="1800"/>
    <n v="1800"/>
    <x v="0"/>
    <n v="0.13059999999999999"/>
    <n v="61"/>
    <x v="1"/>
    <x v="2"/>
    <x v="0"/>
    <n v="23766"/>
    <x v="2"/>
    <x v="46"/>
    <x v="0"/>
    <x v="2"/>
    <n v="1822"/>
    <n v="2019"/>
    <n v="1800"/>
    <n v="219"/>
    <x v="48"/>
    <n v="1292"/>
    <n v="13.06"/>
    <x v="1"/>
    <x v="1"/>
  </r>
  <r>
    <n v="684594"/>
    <n v="874087"/>
    <n v="35000"/>
    <n v="20775"/>
    <x v="1"/>
    <n v="0.16400000000000001"/>
    <n v="859"/>
    <x v="4"/>
    <x v="20"/>
    <x v="2"/>
    <n v="115000"/>
    <x v="0"/>
    <x v="46"/>
    <x v="1"/>
    <x v="1"/>
    <n v="24359"/>
    <n v="23819"/>
    <n v="16017.6"/>
    <n v="7783"/>
    <x v="5"/>
    <n v="11800"/>
    <n v="16.399999999999999"/>
    <x v="4"/>
    <x v="2"/>
  </r>
  <r>
    <n v="684630"/>
    <n v="874124"/>
    <n v="30000"/>
    <n v="6289"/>
    <x v="1"/>
    <n v="0.2122"/>
    <n v="816"/>
    <x v="6"/>
    <x v="32"/>
    <x v="0"/>
    <n v="85000"/>
    <x v="0"/>
    <x v="35"/>
    <x v="0"/>
    <x v="0"/>
    <n v="14777"/>
    <n v="45753"/>
    <n v="30000"/>
    <n v="15753"/>
    <x v="88"/>
    <n v="4478"/>
    <n v="21.22"/>
    <x v="3"/>
    <x v="0"/>
  </r>
  <r>
    <n v="684637"/>
    <n v="874133"/>
    <n v="4000"/>
    <n v="4000"/>
    <x v="0"/>
    <n v="5.79E-2"/>
    <n v="122"/>
    <x v="2"/>
    <x v="17"/>
    <x v="2"/>
    <n v="44000"/>
    <x v="2"/>
    <x v="35"/>
    <x v="0"/>
    <x v="3"/>
    <n v="4297"/>
    <n v="4368"/>
    <n v="4000"/>
    <n v="368"/>
    <x v="57"/>
    <n v="137"/>
    <n v="5.79"/>
    <x v="1"/>
    <x v="1"/>
  </r>
  <r>
    <n v="684661"/>
    <n v="874161"/>
    <n v="35000"/>
    <n v="34975"/>
    <x v="1"/>
    <n v="0.19739999999999999"/>
    <n v="923"/>
    <x v="5"/>
    <x v="30"/>
    <x v="2"/>
    <n v="150000"/>
    <x v="0"/>
    <x v="46"/>
    <x v="1"/>
    <x v="1"/>
    <n v="0"/>
    <n v="14851"/>
    <n v="5826.82"/>
    <n v="8006"/>
    <x v="15"/>
    <n v="33"/>
    <n v="19.739999999999998"/>
    <x v="4"/>
    <x v="2"/>
  </r>
  <r>
    <n v="684665"/>
    <n v="874165"/>
    <n v="4600"/>
    <n v="4600"/>
    <x v="0"/>
    <n v="0.1111"/>
    <n v="151"/>
    <x v="0"/>
    <x v="1"/>
    <x v="2"/>
    <n v="90000"/>
    <x v="1"/>
    <x v="35"/>
    <x v="0"/>
    <x v="0"/>
    <n v="15472"/>
    <n v="5043"/>
    <n v="4600"/>
    <n v="443"/>
    <x v="6"/>
    <n v="3390"/>
    <n v="11.11"/>
    <x v="1"/>
    <x v="0"/>
  </r>
  <r>
    <n v="684673"/>
    <n v="874173"/>
    <n v="35000"/>
    <n v="34859"/>
    <x v="0"/>
    <n v="0.1454"/>
    <n v="1206"/>
    <x v="3"/>
    <x v="21"/>
    <x v="0"/>
    <n v="145000"/>
    <x v="0"/>
    <x v="46"/>
    <x v="0"/>
    <x v="1"/>
    <n v="44422"/>
    <n v="43395"/>
    <n v="35000"/>
    <n v="8395"/>
    <x v="57"/>
    <n v="1228"/>
    <n v="14.54"/>
    <x v="4"/>
    <x v="2"/>
  </r>
  <r>
    <n v="684676"/>
    <n v="874176"/>
    <n v="17400"/>
    <n v="16244"/>
    <x v="0"/>
    <n v="7.6600000000000001E-2"/>
    <n v="543"/>
    <x v="2"/>
    <x v="6"/>
    <x v="2"/>
    <n v="120000"/>
    <x v="2"/>
    <x v="35"/>
    <x v="0"/>
    <x v="5"/>
    <n v="84960"/>
    <n v="19531"/>
    <n v="17400"/>
    <n v="2131"/>
    <x v="57"/>
    <n v="563"/>
    <n v="7.66"/>
    <x v="0"/>
    <x v="2"/>
  </r>
  <r>
    <n v="684698"/>
    <n v="874202"/>
    <n v="11000"/>
    <n v="11000"/>
    <x v="0"/>
    <n v="7.6600000000000001E-2"/>
    <n v="343"/>
    <x v="2"/>
    <x v="6"/>
    <x v="0"/>
    <n v="32000"/>
    <x v="2"/>
    <x v="35"/>
    <x v="0"/>
    <x v="0"/>
    <n v="0"/>
    <n v="12252"/>
    <n v="11000"/>
    <n v="1252"/>
    <x v="75"/>
    <n v="3352"/>
    <n v="7.66"/>
    <x v="2"/>
    <x v="1"/>
  </r>
  <r>
    <n v="684720"/>
    <n v="874230"/>
    <n v="8400"/>
    <n v="8400"/>
    <x v="1"/>
    <n v="0.1343"/>
    <n v="193"/>
    <x v="1"/>
    <x v="3"/>
    <x v="2"/>
    <n v="82500"/>
    <x v="0"/>
    <x v="46"/>
    <x v="0"/>
    <x v="2"/>
    <n v="30894"/>
    <n v="11336"/>
    <n v="8400"/>
    <n v="2936"/>
    <x v="83"/>
    <n v="2874"/>
    <n v="13.43"/>
    <x v="3"/>
    <x v="0"/>
  </r>
  <r>
    <n v="684732"/>
    <n v="853825"/>
    <n v="25000"/>
    <n v="20466"/>
    <x v="1"/>
    <n v="0.16020000000000001"/>
    <n v="609"/>
    <x v="3"/>
    <x v="27"/>
    <x v="0"/>
    <n v="47000"/>
    <x v="0"/>
    <x v="35"/>
    <x v="1"/>
    <x v="5"/>
    <n v="8748"/>
    <n v="18247"/>
    <n v="10034.76"/>
    <n v="8192"/>
    <x v="69"/>
    <n v="609"/>
    <n v="16.02"/>
    <x v="4"/>
    <x v="1"/>
  </r>
  <r>
    <n v="684733"/>
    <n v="874242"/>
    <n v="5000"/>
    <n v="5000"/>
    <x v="0"/>
    <n v="0.1111"/>
    <n v="164"/>
    <x v="0"/>
    <x v="1"/>
    <x v="1"/>
    <n v="18000"/>
    <x v="2"/>
    <x v="35"/>
    <x v="0"/>
    <x v="0"/>
    <n v="6543"/>
    <n v="5862"/>
    <n v="5000"/>
    <n v="862"/>
    <x v="59"/>
    <n v="1285"/>
    <n v="11.11"/>
    <x v="1"/>
    <x v="1"/>
  </r>
  <r>
    <n v="684740"/>
    <n v="874249"/>
    <n v="10400"/>
    <n v="10400"/>
    <x v="0"/>
    <n v="5.79E-2"/>
    <n v="316"/>
    <x v="2"/>
    <x v="17"/>
    <x v="2"/>
    <n v="83000"/>
    <x v="2"/>
    <x v="46"/>
    <x v="0"/>
    <x v="7"/>
    <n v="3082"/>
    <n v="11220"/>
    <n v="10400"/>
    <n v="820"/>
    <x v="11"/>
    <n v="4304"/>
    <n v="5.79"/>
    <x v="2"/>
    <x v="0"/>
  </r>
  <r>
    <n v="684790"/>
    <n v="874304"/>
    <n v="5000"/>
    <n v="5000"/>
    <x v="1"/>
    <n v="0.16769999999999999"/>
    <n v="124"/>
    <x v="4"/>
    <x v="18"/>
    <x v="0"/>
    <n v="51600"/>
    <x v="2"/>
    <x v="35"/>
    <x v="0"/>
    <x v="5"/>
    <n v="883"/>
    <n v="7177"/>
    <n v="5000"/>
    <n v="2177"/>
    <x v="84"/>
    <n v="2001"/>
    <n v="16.77"/>
    <x v="1"/>
    <x v="0"/>
  </r>
  <r>
    <n v="684807"/>
    <n v="874325"/>
    <n v="8000"/>
    <n v="8000"/>
    <x v="0"/>
    <n v="0.1"/>
    <n v="259"/>
    <x v="0"/>
    <x v="16"/>
    <x v="0"/>
    <n v="30000"/>
    <x v="1"/>
    <x v="46"/>
    <x v="0"/>
    <x v="11"/>
    <n v="6657"/>
    <n v="9293"/>
    <n v="8000"/>
    <n v="1293"/>
    <x v="57"/>
    <n v="267"/>
    <n v="10"/>
    <x v="3"/>
    <x v="1"/>
  </r>
  <r>
    <n v="684811"/>
    <n v="874329"/>
    <n v="5300"/>
    <n v="5300"/>
    <x v="0"/>
    <n v="5.4199999999999998E-2"/>
    <n v="160"/>
    <x v="2"/>
    <x v="24"/>
    <x v="2"/>
    <n v="50205"/>
    <x v="2"/>
    <x v="35"/>
    <x v="0"/>
    <x v="0"/>
    <n v="11456"/>
    <n v="5414"/>
    <n v="5300"/>
    <n v="114"/>
    <x v="17"/>
    <n v="4776"/>
    <n v="5.42"/>
    <x v="3"/>
    <x v="0"/>
  </r>
  <r>
    <n v="684817"/>
    <n v="874335"/>
    <n v="4000"/>
    <n v="4000"/>
    <x v="0"/>
    <n v="6.9199999999999998E-2"/>
    <n v="124"/>
    <x v="2"/>
    <x v="12"/>
    <x v="2"/>
    <n v="28000"/>
    <x v="1"/>
    <x v="46"/>
    <x v="0"/>
    <x v="12"/>
    <n v="4228"/>
    <n v="4404"/>
    <n v="4000"/>
    <n v="404"/>
    <x v="67"/>
    <n v="1322"/>
    <n v="6.92"/>
    <x v="1"/>
    <x v="1"/>
  </r>
  <r>
    <n v="684843"/>
    <n v="874365"/>
    <n v="4800"/>
    <n v="4800"/>
    <x v="0"/>
    <n v="7.2900000000000006E-2"/>
    <n v="149"/>
    <x v="2"/>
    <x v="11"/>
    <x v="1"/>
    <n v="12000"/>
    <x v="1"/>
    <x v="46"/>
    <x v="0"/>
    <x v="2"/>
    <n v="399"/>
    <n v="5359"/>
    <n v="4800"/>
    <n v="559"/>
    <x v="57"/>
    <n v="154"/>
    <n v="7.29"/>
    <x v="1"/>
    <x v="1"/>
  </r>
  <r>
    <n v="684855"/>
    <n v="874377"/>
    <n v="20000"/>
    <n v="4725"/>
    <x v="1"/>
    <n v="0.20480000000000001"/>
    <n v="536"/>
    <x v="6"/>
    <x v="34"/>
    <x v="2"/>
    <n v="75000"/>
    <x v="2"/>
    <x v="35"/>
    <x v="1"/>
    <x v="0"/>
    <n v="3903"/>
    <n v="12657"/>
    <n v="5118.12"/>
    <n v="6643"/>
    <x v="62"/>
    <n v="536"/>
    <n v="20.48"/>
    <x v="1"/>
    <x v="0"/>
  </r>
  <r>
    <n v="684868"/>
    <n v="874393"/>
    <n v="28000"/>
    <n v="27955"/>
    <x v="1"/>
    <n v="0.16020000000000001"/>
    <n v="682"/>
    <x v="3"/>
    <x v="27"/>
    <x v="2"/>
    <n v="100000"/>
    <x v="0"/>
    <x v="46"/>
    <x v="0"/>
    <x v="0"/>
    <n v="8432"/>
    <n v="40872"/>
    <n v="28000"/>
    <n v="12872"/>
    <x v="99"/>
    <n v="681"/>
    <n v="16.02"/>
    <x v="4"/>
    <x v="0"/>
  </r>
  <r>
    <n v="684880"/>
    <n v="874405"/>
    <n v="22400"/>
    <n v="22300"/>
    <x v="1"/>
    <n v="0.1268"/>
    <n v="507"/>
    <x v="1"/>
    <x v="13"/>
    <x v="2"/>
    <n v="110000"/>
    <x v="0"/>
    <x v="46"/>
    <x v="0"/>
    <x v="1"/>
    <n v="15465"/>
    <n v="23777"/>
    <n v="22400"/>
    <n v="1377"/>
    <x v="14"/>
    <n v="21263"/>
    <n v="12.68"/>
    <x v="4"/>
    <x v="2"/>
  </r>
  <r>
    <n v="684950"/>
    <n v="874475"/>
    <n v="6000"/>
    <n v="6000"/>
    <x v="0"/>
    <n v="0.1111"/>
    <n v="197"/>
    <x v="0"/>
    <x v="1"/>
    <x v="0"/>
    <n v="32000"/>
    <x v="2"/>
    <x v="35"/>
    <x v="0"/>
    <x v="0"/>
    <n v="2307"/>
    <n v="6790"/>
    <n v="6000"/>
    <n v="790"/>
    <x v="60"/>
    <n v="3454"/>
    <n v="11.11"/>
    <x v="3"/>
    <x v="1"/>
  </r>
  <r>
    <n v="684976"/>
    <n v="874503"/>
    <n v="10000"/>
    <n v="10000"/>
    <x v="1"/>
    <n v="0.1714"/>
    <n v="250"/>
    <x v="4"/>
    <x v="28"/>
    <x v="0"/>
    <n v="55000"/>
    <x v="0"/>
    <x v="46"/>
    <x v="0"/>
    <x v="0"/>
    <n v="8108"/>
    <n v="12091"/>
    <n v="10000"/>
    <n v="2091"/>
    <x v="15"/>
    <n v="8360"/>
    <n v="17.14"/>
    <x v="3"/>
    <x v="0"/>
  </r>
  <r>
    <n v="684988"/>
    <n v="874517"/>
    <n v="35000"/>
    <n v="35000"/>
    <x v="0"/>
    <n v="0.16020000000000001"/>
    <n v="1231"/>
    <x v="3"/>
    <x v="27"/>
    <x v="0"/>
    <n v="65000"/>
    <x v="0"/>
    <x v="46"/>
    <x v="0"/>
    <x v="4"/>
    <n v="22223"/>
    <n v="44030"/>
    <n v="35000"/>
    <n v="9030"/>
    <x v="72"/>
    <n v="2943"/>
    <n v="16.02"/>
    <x v="4"/>
    <x v="0"/>
  </r>
  <r>
    <n v="685022"/>
    <n v="874555"/>
    <n v="12000"/>
    <n v="12000"/>
    <x v="1"/>
    <n v="7.6600000000000001E-2"/>
    <n v="242"/>
    <x v="2"/>
    <x v="6"/>
    <x v="1"/>
    <n v="50000"/>
    <x v="1"/>
    <x v="50"/>
    <x v="1"/>
    <x v="4"/>
    <n v="4228"/>
    <n v="8359"/>
    <n v="5507.59"/>
    <n v="1973"/>
    <x v="79"/>
    <n v="264"/>
    <n v="7.66"/>
    <x v="2"/>
    <x v="1"/>
  </r>
  <r>
    <n v="685037"/>
    <n v="874570"/>
    <n v="10000"/>
    <n v="9961"/>
    <x v="1"/>
    <n v="0.1565"/>
    <n v="242"/>
    <x v="3"/>
    <x v="15"/>
    <x v="0"/>
    <n v="30000"/>
    <x v="2"/>
    <x v="35"/>
    <x v="0"/>
    <x v="0"/>
    <n v="6770"/>
    <n v="14281"/>
    <n v="10000"/>
    <n v="4281"/>
    <x v="90"/>
    <n v="2952"/>
    <n v="15.65"/>
    <x v="3"/>
    <x v="1"/>
  </r>
  <r>
    <n v="685046"/>
    <n v="874579"/>
    <n v="16750"/>
    <n v="16750"/>
    <x v="0"/>
    <n v="0.15279999999999999"/>
    <n v="583"/>
    <x v="3"/>
    <x v="10"/>
    <x v="0"/>
    <n v="42000"/>
    <x v="1"/>
    <x v="35"/>
    <x v="0"/>
    <x v="0"/>
    <n v="12189"/>
    <n v="18986"/>
    <n v="16750"/>
    <n v="2236"/>
    <x v="6"/>
    <n v="12575"/>
    <n v="15.28"/>
    <x v="0"/>
    <x v="1"/>
  </r>
  <r>
    <n v="685052"/>
    <n v="874585"/>
    <n v="4000"/>
    <n v="4000"/>
    <x v="0"/>
    <n v="0.1074"/>
    <n v="131"/>
    <x v="0"/>
    <x v="0"/>
    <x v="0"/>
    <n v="39000"/>
    <x v="0"/>
    <x v="46"/>
    <x v="0"/>
    <x v="1"/>
    <n v="4272"/>
    <n v="4445"/>
    <n v="4000"/>
    <n v="445"/>
    <x v="66"/>
    <n v="2621"/>
    <n v="10.74"/>
    <x v="1"/>
    <x v="1"/>
  </r>
  <r>
    <n v="685078"/>
    <n v="874663"/>
    <n v="18000"/>
    <n v="18000"/>
    <x v="0"/>
    <n v="0.1074"/>
    <n v="588"/>
    <x v="0"/>
    <x v="0"/>
    <x v="2"/>
    <n v="134748"/>
    <x v="0"/>
    <x v="46"/>
    <x v="0"/>
    <x v="0"/>
    <n v="22629"/>
    <n v="21135"/>
    <n v="18000"/>
    <n v="3135"/>
    <x v="57"/>
    <n v="600"/>
    <n v="10.74"/>
    <x v="0"/>
    <x v="2"/>
  </r>
  <r>
    <n v="685085"/>
    <n v="874671"/>
    <n v="6000"/>
    <n v="6000"/>
    <x v="0"/>
    <n v="7.6600000000000001E-2"/>
    <n v="188"/>
    <x v="2"/>
    <x v="6"/>
    <x v="2"/>
    <n v="48360"/>
    <x v="2"/>
    <x v="35"/>
    <x v="0"/>
    <x v="0"/>
    <n v="7978"/>
    <n v="6734"/>
    <n v="6000"/>
    <n v="734"/>
    <x v="79"/>
    <n v="389"/>
    <n v="7.66"/>
    <x v="3"/>
    <x v="1"/>
  </r>
  <r>
    <n v="685139"/>
    <n v="874733"/>
    <n v="4000"/>
    <n v="4000"/>
    <x v="0"/>
    <n v="5.79E-2"/>
    <n v="122"/>
    <x v="2"/>
    <x v="17"/>
    <x v="0"/>
    <n v="47000"/>
    <x v="1"/>
    <x v="35"/>
    <x v="0"/>
    <x v="2"/>
    <n v="13695"/>
    <n v="4344"/>
    <n v="4000"/>
    <n v="344"/>
    <x v="79"/>
    <n v="99"/>
    <n v="5.79"/>
    <x v="1"/>
    <x v="1"/>
  </r>
  <r>
    <n v="685258"/>
    <n v="874872"/>
    <n v="4500"/>
    <n v="4500"/>
    <x v="0"/>
    <n v="7.6600000000000001E-2"/>
    <n v="141"/>
    <x v="2"/>
    <x v="6"/>
    <x v="1"/>
    <n v="26880"/>
    <x v="2"/>
    <x v="35"/>
    <x v="1"/>
    <x v="5"/>
    <n v="2205"/>
    <n v="1165"/>
    <n v="778.32"/>
    <n v="201"/>
    <x v="58"/>
    <n v="15"/>
    <n v="7.66"/>
    <x v="1"/>
    <x v="1"/>
  </r>
  <r>
    <n v="685289"/>
    <n v="874910"/>
    <n v="5000"/>
    <n v="5000"/>
    <x v="0"/>
    <n v="0.1037"/>
    <n v="163"/>
    <x v="0"/>
    <x v="4"/>
    <x v="0"/>
    <n v="50500"/>
    <x v="2"/>
    <x v="46"/>
    <x v="0"/>
    <x v="1"/>
    <n v="5391"/>
    <n v="5840"/>
    <n v="5000"/>
    <n v="840"/>
    <x v="57"/>
    <n v="165"/>
    <n v="10.37"/>
    <x v="1"/>
    <x v="0"/>
  </r>
  <r>
    <n v="685339"/>
    <n v="874965"/>
    <n v="10000"/>
    <n v="9575"/>
    <x v="1"/>
    <n v="9.6299999999999997E-2"/>
    <n v="211"/>
    <x v="0"/>
    <x v="8"/>
    <x v="1"/>
    <n v="58000"/>
    <x v="1"/>
    <x v="35"/>
    <x v="1"/>
    <x v="0"/>
    <n v="20574"/>
    <n v="8781"/>
    <n v="5930.15"/>
    <n v="2266"/>
    <x v="95"/>
    <n v="211"/>
    <n v="9.6300000000000008"/>
    <x v="3"/>
    <x v="0"/>
  </r>
  <r>
    <n v="685376"/>
    <n v="875005"/>
    <n v="10000"/>
    <n v="10000"/>
    <x v="0"/>
    <n v="0.16020000000000001"/>
    <n v="352"/>
    <x v="3"/>
    <x v="27"/>
    <x v="0"/>
    <n v="26400"/>
    <x v="2"/>
    <x v="46"/>
    <x v="0"/>
    <x v="5"/>
    <n v="4834"/>
    <n v="12661"/>
    <n v="10000"/>
    <n v="2661"/>
    <x v="57"/>
    <n v="362"/>
    <n v="16.02"/>
    <x v="3"/>
    <x v="1"/>
  </r>
  <r>
    <n v="685438"/>
    <n v="875074"/>
    <n v="11000"/>
    <n v="10510"/>
    <x v="0"/>
    <n v="5.4199999999999998E-2"/>
    <n v="332"/>
    <x v="2"/>
    <x v="24"/>
    <x v="1"/>
    <n v="36000"/>
    <x v="1"/>
    <x v="35"/>
    <x v="0"/>
    <x v="0"/>
    <n v="2231"/>
    <n v="11801"/>
    <n v="11000"/>
    <n v="801"/>
    <x v="59"/>
    <n v="319"/>
    <n v="5.42"/>
    <x v="2"/>
    <x v="1"/>
  </r>
  <r>
    <n v="685444"/>
    <n v="875083"/>
    <n v="14000"/>
    <n v="13950"/>
    <x v="1"/>
    <n v="0.1"/>
    <n v="298"/>
    <x v="0"/>
    <x v="16"/>
    <x v="2"/>
    <n v="136000"/>
    <x v="1"/>
    <x v="46"/>
    <x v="0"/>
    <x v="0"/>
    <n v="27477"/>
    <n v="16361"/>
    <n v="14000"/>
    <n v="2361"/>
    <x v="2"/>
    <n v="9529"/>
    <n v="10"/>
    <x v="2"/>
    <x v="2"/>
  </r>
  <r>
    <n v="685450"/>
    <n v="875081"/>
    <n v="16000"/>
    <n v="15975"/>
    <x v="1"/>
    <n v="0.1343"/>
    <n v="368"/>
    <x v="1"/>
    <x v="3"/>
    <x v="2"/>
    <n v="60000"/>
    <x v="2"/>
    <x v="46"/>
    <x v="1"/>
    <x v="5"/>
    <n v="1132"/>
    <n v="8386"/>
    <n v="4319.2700000000004"/>
    <n v="3399"/>
    <x v="62"/>
    <n v="370"/>
    <n v="13.43"/>
    <x v="0"/>
    <x v="0"/>
  </r>
  <r>
    <n v="685464"/>
    <n v="875109"/>
    <n v="19000"/>
    <n v="19000"/>
    <x v="0"/>
    <n v="0.1037"/>
    <n v="617"/>
    <x v="0"/>
    <x v="4"/>
    <x v="2"/>
    <n v="92795"/>
    <x v="0"/>
    <x v="46"/>
    <x v="0"/>
    <x v="0"/>
    <n v="23879"/>
    <n v="22190"/>
    <n v="19000"/>
    <n v="3190"/>
    <x v="57"/>
    <n v="623"/>
    <n v="10.37"/>
    <x v="0"/>
    <x v="0"/>
  </r>
  <r>
    <n v="685480"/>
    <n v="875127"/>
    <n v="15000"/>
    <n v="15000"/>
    <x v="0"/>
    <n v="0.15279999999999999"/>
    <n v="523"/>
    <x v="3"/>
    <x v="10"/>
    <x v="0"/>
    <n v="36000"/>
    <x v="1"/>
    <x v="35"/>
    <x v="1"/>
    <x v="4"/>
    <n v="13112"/>
    <n v="16536"/>
    <n v="12485.94"/>
    <n v="3697"/>
    <x v="72"/>
    <n v="523"/>
    <n v="15.28"/>
    <x v="2"/>
    <x v="1"/>
  </r>
  <r>
    <n v="685481"/>
    <n v="875128"/>
    <n v="4800"/>
    <n v="4775"/>
    <x v="1"/>
    <n v="7.6600000000000001E-2"/>
    <n v="97"/>
    <x v="2"/>
    <x v="6"/>
    <x v="2"/>
    <n v="50400"/>
    <x v="1"/>
    <x v="46"/>
    <x v="0"/>
    <x v="2"/>
    <n v="5390"/>
    <n v="5788"/>
    <n v="4800"/>
    <n v="988"/>
    <x v="97"/>
    <n v="478"/>
    <n v="7.66"/>
    <x v="1"/>
    <x v="0"/>
  </r>
  <r>
    <n v="685486"/>
    <n v="875134"/>
    <n v="8850"/>
    <n v="8850"/>
    <x v="0"/>
    <n v="0.1037"/>
    <n v="288"/>
    <x v="0"/>
    <x v="4"/>
    <x v="2"/>
    <n v="60000"/>
    <x v="1"/>
    <x v="35"/>
    <x v="0"/>
    <x v="1"/>
    <n v="8680"/>
    <n v="10017"/>
    <n v="8850"/>
    <n v="1167"/>
    <x v="11"/>
    <n v="1004"/>
    <n v="10.37"/>
    <x v="3"/>
    <x v="0"/>
  </r>
  <r>
    <n v="685488"/>
    <n v="875136"/>
    <n v="30000"/>
    <n v="11000"/>
    <x v="1"/>
    <n v="0.19739999999999999"/>
    <n v="791"/>
    <x v="5"/>
    <x v="30"/>
    <x v="0"/>
    <n v="95000"/>
    <x v="2"/>
    <x v="46"/>
    <x v="0"/>
    <x v="0"/>
    <n v="30195"/>
    <n v="35182"/>
    <n v="30000"/>
    <n v="5182"/>
    <x v="48"/>
    <n v="713"/>
    <n v="19.739999999999998"/>
    <x v="2"/>
    <x v="0"/>
  </r>
  <r>
    <n v="685502"/>
    <n v="875156"/>
    <n v="17400"/>
    <n v="17400"/>
    <x v="1"/>
    <n v="0.17510000000000001"/>
    <n v="438"/>
    <x v="4"/>
    <x v="14"/>
    <x v="0"/>
    <n v="67000"/>
    <x v="2"/>
    <x v="46"/>
    <x v="0"/>
    <x v="1"/>
    <n v="21479"/>
    <n v="19586"/>
    <n v="17400"/>
    <n v="2186"/>
    <x v="45"/>
    <n v="16102"/>
    <n v="17.510000000000002"/>
    <x v="0"/>
    <x v="0"/>
  </r>
  <r>
    <n v="685510"/>
    <n v="875164"/>
    <n v="10000"/>
    <n v="10000"/>
    <x v="0"/>
    <n v="0.1037"/>
    <n v="325"/>
    <x v="0"/>
    <x v="4"/>
    <x v="2"/>
    <n v="140000"/>
    <x v="2"/>
    <x v="46"/>
    <x v="0"/>
    <x v="7"/>
    <n v="52594"/>
    <n v="11679"/>
    <n v="10000"/>
    <n v="1679"/>
    <x v="57"/>
    <n v="328"/>
    <n v="10.37"/>
    <x v="3"/>
    <x v="2"/>
  </r>
  <r>
    <n v="685525"/>
    <n v="875180"/>
    <n v="8000"/>
    <n v="8000"/>
    <x v="0"/>
    <n v="0.1268"/>
    <n v="269"/>
    <x v="1"/>
    <x v="13"/>
    <x v="2"/>
    <n v="123000"/>
    <x v="2"/>
    <x v="35"/>
    <x v="0"/>
    <x v="0"/>
    <n v="36970"/>
    <n v="8559"/>
    <n v="8000"/>
    <n v="559"/>
    <x v="61"/>
    <n v="51"/>
    <n v="12.68"/>
    <x v="3"/>
    <x v="2"/>
  </r>
  <r>
    <n v="685536"/>
    <n v="875193"/>
    <n v="9925"/>
    <n v="9925"/>
    <x v="0"/>
    <n v="7.2900000000000006E-2"/>
    <n v="308"/>
    <x v="2"/>
    <x v="11"/>
    <x v="2"/>
    <n v="115600"/>
    <x v="0"/>
    <x v="46"/>
    <x v="0"/>
    <x v="2"/>
    <n v="48311"/>
    <n v="11076"/>
    <n v="9925"/>
    <n v="1151"/>
    <x v="82"/>
    <n v="943"/>
    <n v="7.29"/>
    <x v="3"/>
    <x v="2"/>
  </r>
  <r>
    <n v="685540"/>
    <n v="875198"/>
    <n v="3600"/>
    <n v="3600"/>
    <x v="0"/>
    <n v="5.4199999999999998E-2"/>
    <n v="109"/>
    <x v="2"/>
    <x v="24"/>
    <x v="2"/>
    <n v="78000"/>
    <x v="0"/>
    <x v="35"/>
    <x v="0"/>
    <x v="13"/>
    <n v="6281"/>
    <n v="3738"/>
    <n v="3600"/>
    <n v="138"/>
    <x v="48"/>
    <n v="637"/>
    <n v="5.42"/>
    <x v="1"/>
    <x v="0"/>
  </r>
  <r>
    <n v="685561"/>
    <n v="875225"/>
    <n v="2500"/>
    <n v="2500"/>
    <x v="0"/>
    <n v="7.2900000000000006E-2"/>
    <n v="78"/>
    <x v="2"/>
    <x v="11"/>
    <x v="1"/>
    <n v="30000"/>
    <x v="2"/>
    <x v="46"/>
    <x v="1"/>
    <x v="7"/>
    <n v="714"/>
    <n v="2677"/>
    <n v="2326.96"/>
    <n v="292"/>
    <x v="79"/>
    <n v="78"/>
    <n v="7.29"/>
    <x v="1"/>
    <x v="1"/>
  </r>
  <r>
    <n v="685572"/>
    <n v="875238"/>
    <n v="8500"/>
    <n v="8500"/>
    <x v="1"/>
    <n v="0.13059999999999999"/>
    <n v="194"/>
    <x v="1"/>
    <x v="2"/>
    <x v="0"/>
    <n v="28000"/>
    <x v="2"/>
    <x v="46"/>
    <x v="0"/>
    <x v="0"/>
    <n v="11625"/>
    <n v="11620"/>
    <n v="8500"/>
    <n v="3120"/>
    <x v="99"/>
    <n v="194"/>
    <n v="13.06"/>
    <x v="3"/>
    <x v="1"/>
  </r>
  <r>
    <n v="685653"/>
    <n v="875332"/>
    <n v="8000"/>
    <n v="7975"/>
    <x v="0"/>
    <n v="0.1037"/>
    <n v="260"/>
    <x v="0"/>
    <x v="4"/>
    <x v="2"/>
    <n v="99996"/>
    <x v="1"/>
    <x v="35"/>
    <x v="0"/>
    <x v="11"/>
    <n v="22347"/>
    <n v="9344"/>
    <n v="8000"/>
    <n v="1344"/>
    <x v="57"/>
    <n v="263"/>
    <n v="10.37"/>
    <x v="3"/>
    <x v="0"/>
  </r>
  <r>
    <n v="685661"/>
    <n v="875343"/>
    <n v="15000"/>
    <n v="15000"/>
    <x v="0"/>
    <n v="0.1037"/>
    <n v="487"/>
    <x v="0"/>
    <x v="4"/>
    <x v="2"/>
    <n v="55000"/>
    <x v="1"/>
    <x v="46"/>
    <x v="0"/>
    <x v="0"/>
    <n v="13376"/>
    <n v="17457"/>
    <n v="15000"/>
    <n v="2457"/>
    <x v="85"/>
    <n v="2872"/>
    <n v="10.37"/>
    <x v="2"/>
    <x v="0"/>
  </r>
  <r>
    <n v="685677"/>
    <n v="875360"/>
    <n v="20000"/>
    <n v="20000"/>
    <x v="0"/>
    <n v="0.1074"/>
    <n v="653"/>
    <x v="0"/>
    <x v="0"/>
    <x v="0"/>
    <n v="155000"/>
    <x v="0"/>
    <x v="35"/>
    <x v="0"/>
    <x v="9"/>
    <n v="37200"/>
    <n v="23500"/>
    <n v="20000"/>
    <n v="3467"/>
    <x v="82"/>
    <n v="1956"/>
    <n v="10.74"/>
    <x v="0"/>
    <x v="2"/>
  </r>
  <r>
    <n v="685685"/>
    <n v="875368"/>
    <n v="13000"/>
    <n v="12975"/>
    <x v="1"/>
    <n v="0.1074"/>
    <n v="281"/>
    <x v="0"/>
    <x v="0"/>
    <x v="2"/>
    <n v="82500"/>
    <x v="2"/>
    <x v="46"/>
    <x v="0"/>
    <x v="1"/>
    <n v="16536"/>
    <n v="16852"/>
    <n v="13000"/>
    <n v="3852"/>
    <x v="96"/>
    <n v="837"/>
    <n v="10.74"/>
    <x v="2"/>
    <x v="0"/>
  </r>
  <r>
    <n v="685690"/>
    <n v="875374"/>
    <n v="2000"/>
    <n v="2000"/>
    <x v="0"/>
    <n v="7.2900000000000006E-2"/>
    <n v="63"/>
    <x v="2"/>
    <x v="11"/>
    <x v="2"/>
    <n v="60000"/>
    <x v="1"/>
    <x v="35"/>
    <x v="0"/>
    <x v="4"/>
    <n v="16309"/>
    <n v="2232"/>
    <n v="2000"/>
    <n v="232"/>
    <x v="82"/>
    <n v="190"/>
    <n v="7.29"/>
    <x v="1"/>
    <x v="0"/>
  </r>
  <r>
    <n v="685712"/>
    <n v="875403"/>
    <n v="6000"/>
    <n v="6000"/>
    <x v="0"/>
    <n v="5.79E-2"/>
    <n v="182"/>
    <x v="2"/>
    <x v="17"/>
    <x v="2"/>
    <n v="120000"/>
    <x v="1"/>
    <x v="35"/>
    <x v="0"/>
    <x v="0"/>
    <n v="38190"/>
    <n v="6337"/>
    <n v="6000"/>
    <n v="337"/>
    <x v="64"/>
    <n v="3981"/>
    <n v="5.79"/>
    <x v="3"/>
    <x v="2"/>
  </r>
  <r>
    <n v="685713"/>
    <n v="875404"/>
    <n v="10000"/>
    <n v="10000"/>
    <x v="0"/>
    <n v="7.6600000000000001E-2"/>
    <n v="312"/>
    <x v="2"/>
    <x v="6"/>
    <x v="0"/>
    <n v="25000"/>
    <x v="1"/>
    <x v="46"/>
    <x v="0"/>
    <x v="12"/>
    <n v="16451"/>
    <n v="11171"/>
    <n v="10000"/>
    <n v="1171"/>
    <x v="59"/>
    <n v="2474"/>
    <n v="7.66"/>
    <x v="3"/>
    <x v="1"/>
  </r>
  <r>
    <n v="685715"/>
    <n v="875401"/>
    <n v="35000"/>
    <n v="31577"/>
    <x v="1"/>
    <n v="0.19739999999999999"/>
    <n v="923"/>
    <x v="5"/>
    <x v="30"/>
    <x v="0"/>
    <n v="90300"/>
    <x v="0"/>
    <x v="46"/>
    <x v="0"/>
    <x v="0"/>
    <n v="53056"/>
    <n v="53128"/>
    <n v="35000"/>
    <n v="18128"/>
    <x v="86"/>
    <n v="2911"/>
    <n v="19.739999999999998"/>
    <x v="4"/>
    <x v="0"/>
  </r>
  <r>
    <n v="685795"/>
    <n v="875497"/>
    <n v="12000"/>
    <n v="12000"/>
    <x v="1"/>
    <n v="0.14910000000000001"/>
    <n v="285"/>
    <x v="3"/>
    <x v="7"/>
    <x v="0"/>
    <n v="48000"/>
    <x v="1"/>
    <x v="50"/>
    <x v="0"/>
    <x v="7"/>
    <n v="12807"/>
    <n v="17095"/>
    <n v="12000"/>
    <n v="5095"/>
    <x v="100"/>
    <n v="285"/>
    <n v="14.91"/>
    <x v="2"/>
    <x v="1"/>
  </r>
  <r>
    <n v="685799"/>
    <n v="875506"/>
    <n v="2000"/>
    <n v="2000"/>
    <x v="0"/>
    <n v="7.2900000000000006E-2"/>
    <n v="63"/>
    <x v="2"/>
    <x v="11"/>
    <x v="0"/>
    <n v="44000"/>
    <x v="2"/>
    <x v="35"/>
    <x v="0"/>
    <x v="0"/>
    <n v="1034"/>
    <n v="2116"/>
    <n v="2000"/>
    <n v="116"/>
    <x v="10"/>
    <n v="1397"/>
    <n v="7.29"/>
    <x v="1"/>
    <x v="1"/>
  </r>
  <r>
    <n v="685850"/>
    <n v="875566"/>
    <n v="10000"/>
    <n v="10000"/>
    <x v="0"/>
    <n v="5.79E-2"/>
    <n v="304"/>
    <x v="2"/>
    <x v="17"/>
    <x v="2"/>
    <n v="53004"/>
    <x v="2"/>
    <x v="46"/>
    <x v="0"/>
    <x v="0"/>
    <n v="15528"/>
    <n v="10918"/>
    <n v="10000"/>
    <n v="918"/>
    <x v="57"/>
    <n v="316"/>
    <n v="5.79"/>
    <x v="3"/>
    <x v="0"/>
  </r>
  <r>
    <n v="685852"/>
    <n v="875568"/>
    <n v="30000"/>
    <n v="29975"/>
    <x v="1"/>
    <n v="0.22109999999999999"/>
    <n v="831"/>
    <x v="6"/>
    <x v="31"/>
    <x v="2"/>
    <n v="156600"/>
    <x v="0"/>
    <x v="27"/>
    <x v="0"/>
    <x v="0"/>
    <n v="84250"/>
    <n v="46467"/>
    <n v="30000"/>
    <n v="16467"/>
    <x v="89"/>
    <n v="15764"/>
    <n v="22.11"/>
    <x v="4"/>
    <x v="2"/>
  </r>
  <r>
    <n v="685859"/>
    <n v="875576"/>
    <n v="10000"/>
    <n v="10000"/>
    <x v="0"/>
    <n v="9.6299999999999997E-2"/>
    <n v="321"/>
    <x v="0"/>
    <x v="8"/>
    <x v="2"/>
    <n v="50000"/>
    <x v="1"/>
    <x v="46"/>
    <x v="0"/>
    <x v="0"/>
    <n v="9533"/>
    <n v="11554"/>
    <n v="10000"/>
    <n v="1554"/>
    <x v="57"/>
    <n v="326"/>
    <n v="9.6300000000000008"/>
    <x v="3"/>
    <x v="1"/>
  </r>
  <r>
    <n v="685886"/>
    <n v="875609"/>
    <n v="30000"/>
    <n v="29907"/>
    <x v="1"/>
    <n v="0.21590000000000001"/>
    <n v="822"/>
    <x v="6"/>
    <x v="29"/>
    <x v="2"/>
    <n v="150000"/>
    <x v="0"/>
    <x v="46"/>
    <x v="0"/>
    <x v="0"/>
    <n v="50342"/>
    <n v="36122"/>
    <n v="30000"/>
    <n v="6122"/>
    <x v="6"/>
    <n v="27106"/>
    <n v="21.59"/>
    <x v="4"/>
    <x v="2"/>
  </r>
  <r>
    <n v="685951"/>
    <n v="875682"/>
    <n v="35000"/>
    <n v="33105"/>
    <x v="1"/>
    <n v="0.17879999999999999"/>
    <n v="887"/>
    <x v="4"/>
    <x v="26"/>
    <x v="0"/>
    <n v="95000"/>
    <x v="2"/>
    <x v="46"/>
    <x v="0"/>
    <x v="0"/>
    <n v="10954"/>
    <n v="43068"/>
    <n v="35000"/>
    <n v="8068"/>
    <x v="61"/>
    <n v="28896"/>
    <n v="17.88"/>
    <x v="4"/>
    <x v="0"/>
  </r>
  <r>
    <n v="685965"/>
    <n v="875698"/>
    <n v="25975"/>
    <n v="25855"/>
    <x v="1"/>
    <n v="0.15279999999999999"/>
    <n v="622"/>
    <x v="3"/>
    <x v="10"/>
    <x v="2"/>
    <n v="40000"/>
    <x v="0"/>
    <x v="46"/>
    <x v="1"/>
    <x v="0"/>
    <n v="24358"/>
    <n v="33601"/>
    <n v="21757.87"/>
    <n v="11060"/>
    <x v="87"/>
    <n v="622"/>
    <n v="15.28"/>
    <x v="4"/>
    <x v="1"/>
  </r>
  <r>
    <n v="686059"/>
    <n v="875810"/>
    <n v="6000"/>
    <n v="6000"/>
    <x v="0"/>
    <n v="0.1037"/>
    <n v="195"/>
    <x v="0"/>
    <x v="4"/>
    <x v="0"/>
    <n v="27052"/>
    <x v="2"/>
    <x v="46"/>
    <x v="0"/>
    <x v="1"/>
    <n v="6257"/>
    <n v="6610"/>
    <n v="6000"/>
    <n v="610"/>
    <x v="64"/>
    <n v="4081"/>
    <n v="10.37"/>
    <x v="3"/>
    <x v="1"/>
  </r>
  <r>
    <n v="686062"/>
    <n v="875814"/>
    <n v="10000"/>
    <n v="10000"/>
    <x v="1"/>
    <n v="0.1268"/>
    <n v="226"/>
    <x v="1"/>
    <x v="13"/>
    <x v="2"/>
    <n v="175000"/>
    <x v="0"/>
    <x v="46"/>
    <x v="0"/>
    <x v="0"/>
    <n v="64557"/>
    <n v="13045"/>
    <n v="10000"/>
    <n v="3045"/>
    <x v="95"/>
    <n v="4493"/>
    <n v="12.68"/>
    <x v="3"/>
    <x v="2"/>
  </r>
  <r>
    <n v="686069"/>
    <n v="875822"/>
    <n v="6000"/>
    <n v="6000"/>
    <x v="0"/>
    <n v="5.4199999999999998E-2"/>
    <n v="181"/>
    <x v="2"/>
    <x v="24"/>
    <x v="2"/>
    <n v="35000"/>
    <x v="0"/>
    <x v="46"/>
    <x v="0"/>
    <x v="7"/>
    <n v="1490"/>
    <n v="6192"/>
    <n v="6000"/>
    <n v="192"/>
    <x v="10"/>
    <n v="1885"/>
    <n v="5.42"/>
    <x v="3"/>
    <x v="1"/>
  </r>
  <r>
    <n v="686089"/>
    <n v="875847"/>
    <n v="8000"/>
    <n v="8000"/>
    <x v="0"/>
    <n v="5.79E-2"/>
    <n v="243"/>
    <x v="2"/>
    <x v="17"/>
    <x v="2"/>
    <n v="87000"/>
    <x v="2"/>
    <x v="46"/>
    <x v="0"/>
    <x v="0"/>
    <n v="267"/>
    <n v="8549"/>
    <n v="8000"/>
    <n v="549"/>
    <x v="11"/>
    <n v="267"/>
    <n v="5.79"/>
    <x v="3"/>
    <x v="0"/>
  </r>
  <r>
    <n v="686168"/>
    <n v="875934"/>
    <n v="12000"/>
    <n v="12000"/>
    <x v="1"/>
    <n v="0.1343"/>
    <n v="276"/>
    <x v="1"/>
    <x v="3"/>
    <x v="0"/>
    <n v="72000"/>
    <x v="1"/>
    <x v="46"/>
    <x v="0"/>
    <x v="1"/>
    <n v="5291"/>
    <n v="13618"/>
    <n v="12000"/>
    <n v="1618"/>
    <x v="48"/>
    <n v="10323"/>
    <n v="13.43"/>
    <x v="2"/>
    <x v="0"/>
  </r>
  <r>
    <n v="686170"/>
    <n v="875936"/>
    <n v="6000"/>
    <n v="6000"/>
    <x v="1"/>
    <n v="7.2900000000000006E-2"/>
    <n v="120"/>
    <x v="2"/>
    <x v="11"/>
    <x v="2"/>
    <n v="78996"/>
    <x v="2"/>
    <x v="46"/>
    <x v="0"/>
    <x v="2"/>
    <n v="2994"/>
    <n v="7178"/>
    <n v="6000"/>
    <n v="1178"/>
    <x v="99"/>
    <n v="120"/>
    <n v="7.29"/>
    <x v="3"/>
    <x v="0"/>
  </r>
  <r>
    <n v="686196"/>
    <n v="875964"/>
    <n v="11200"/>
    <n v="11200"/>
    <x v="0"/>
    <n v="7.2900000000000006E-2"/>
    <n v="348"/>
    <x v="2"/>
    <x v="11"/>
    <x v="2"/>
    <n v="95000"/>
    <x v="2"/>
    <x v="46"/>
    <x v="0"/>
    <x v="1"/>
    <n v="28012"/>
    <n v="12504"/>
    <n v="11200"/>
    <n v="1304"/>
    <x v="57"/>
    <n v="373"/>
    <n v="7.29"/>
    <x v="2"/>
    <x v="0"/>
  </r>
  <r>
    <n v="686219"/>
    <n v="875990"/>
    <n v="25000"/>
    <n v="24905"/>
    <x v="1"/>
    <n v="0.1565"/>
    <n v="604"/>
    <x v="3"/>
    <x v="15"/>
    <x v="2"/>
    <n v="103400"/>
    <x v="0"/>
    <x v="46"/>
    <x v="0"/>
    <x v="0"/>
    <n v="24049"/>
    <n v="30018"/>
    <n v="25000"/>
    <n v="5018"/>
    <x v="61"/>
    <n v="20384"/>
    <n v="15.65"/>
    <x v="4"/>
    <x v="2"/>
  </r>
  <r>
    <n v="686223"/>
    <n v="875994"/>
    <n v="6000"/>
    <n v="6000"/>
    <x v="0"/>
    <n v="5.79E-2"/>
    <n v="182"/>
    <x v="2"/>
    <x v="17"/>
    <x v="1"/>
    <n v="58000"/>
    <x v="1"/>
    <x v="46"/>
    <x v="0"/>
    <x v="0"/>
    <n v="17943"/>
    <n v="6551"/>
    <n v="6000"/>
    <n v="551"/>
    <x v="57"/>
    <n v="205"/>
    <n v="5.79"/>
    <x v="3"/>
    <x v="0"/>
  </r>
  <r>
    <n v="686232"/>
    <n v="875999"/>
    <n v="9600"/>
    <n v="9600"/>
    <x v="1"/>
    <n v="0.16020000000000001"/>
    <n v="234"/>
    <x v="3"/>
    <x v="27"/>
    <x v="2"/>
    <n v="68000"/>
    <x v="2"/>
    <x v="46"/>
    <x v="0"/>
    <x v="1"/>
    <n v="10374"/>
    <n v="11471"/>
    <n v="9600"/>
    <n v="1871"/>
    <x v="15"/>
    <n v="7982"/>
    <n v="16.02"/>
    <x v="3"/>
    <x v="0"/>
  </r>
  <r>
    <n v="686248"/>
    <n v="876025"/>
    <n v="12000"/>
    <n v="12000"/>
    <x v="0"/>
    <n v="0.16769999999999999"/>
    <n v="427"/>
    <x v="4"/>
    <x v="18"/>
    <x v="2"/>
    <n v="160000"/>
    <x v="0"/>
    <x v="46"/>
    <x v="0"/>
    <x v="1"/>
    <n v="63071"/>
    <n v="15353"/>
    <n v="12000"/>
    <n v="3353"/>
    <x v="57"/>
    <n v="439"/>
    <n v="16.77"/>
    <x v="2"/>
    <x v="2"/>
  </r>
  <r>
    <n v="686253"/>
    <n v="876032"/>
    <n v="5625"/>
    <n v="5625"/>
    <x v="1"/>
    <n v="0.1343"/>
    <n v="130"/>
    <x v="1"/>
    <x v="3"/>
    <x v="1"/>
    <n v="22800"/>
    <x v="1"/>
    <x v="46"/>
    <x v="0"/>
    <x v="2"/>
    <n v="1805"/>
    <n v="5992"/>
    <n v="5625"/>
    <n v="367"/>
    <x v="14"/>
    <n v="5349"/>
    <n v="13.43"/>
    <x v="3"/>
    <x v="1"/>
  </r>
  <r>
    <n v="686263"/>
    <n v="876044"/>
    <n v="9600"/>
    <n v="9600"/>
    <x v="0"/>
    <n v="0.1037"/>
    <n v="312"/>
    <x v="0"/>
    <x v="4"/>
    <x v="2"/>
    <n v="85000"/>
    <x v="1"/>
    <x v="46"/>
    <x v="0"/>
    <x v="7"/>
    <n v="41895"/>
    <n v="11069"/>
    <n v="9600"/>
    <n v="1469"/>
    <x v="67"/>
    <n v="3285"/>
    <n v="10.37"/>
    <x v="3"/>
    <x v="0"/>
  </r>
  <r>
    <n v="686283"/>
    <n v="876067"/>
    <n v="8500"/>
    <n v="8500"/>
    <x v="0"/>
    <n v="0.1074"/>
    <n v="278"/>
    <x v="0"/>
    <x v="0"/>
    <x v="2"/>
    <n v="52000"/>
    <x v="1"/>
    <x v="46"/>
    <x v="0"/>
    <x v="0"/>
    <n v="8818"/>
    <n v="9981"/>
    <n v="8500"/>
    <n v="1481"/>
    <x v="57"/>
    <n v="285"/>
    <n v="10.74"/>
    <x v="3"/>
    <x v="0"/>
  </r>
  <r>
    <n v="686306"/>
    <n v="876090"/>
    <n v="10600"/>
    <n v="10400"/>
    <x v="0"/>
    <n v="5.79E-2"/>
    <n v="322"/>
    <x v="2"/>
    <x v="17"/>
    <x v="2"/>
    <n v="75000"/>
    <x v="1"/>
    <x v="46"/>
    <x v="0"/>
    <x v="1"/>
    <n v="83506"/>
    <n v="11415"/>
    <n v="10600"/>
    <n v="815"/>
    <x v="62"/>
    <n v="4697"/>
    <n v="5.79"/>
    <x v="2"/>
    <x v="0"/>
  </r>
  <r>
    <n v="686310"/>
    <n v="876094"/>
    <n v="3000"/>
    <n v="3000"/>
    <x v="1"/>
    <n v="0.15279999999999999"/>
    <n v="72"/>
    <x v="3"/>
    <x v="10"/>
    <x v="0"/>
    <n v="60000"/>
    <x v="1"/>
    <x v="46"/>
    <x v="0"/>
    <x v="2"/>
    <n v="1346"/>
    <n v="4180"/>
    <n v="3000"/>
    <n v="1180"/>
    <x v="84"/>
    <n v="1177"/>
    <n v="15.28"/>
    <x v="1"/>
    <x v="0"/>
  </r>
  <r>
    <n v="686343"/>
    <n v="876136"/>
    <n v="15875"/>
    <n v="15875"/>
    <x v="1"/>
    <n v="0.14910000000000001"/>
    <n v="377"/>
    <x v="3"/>
    <x v="7"/>
    <x v="0"/>
    <n v="42000"/>
    <x v="0"/>
    <x v="46"/>
    <x v="1"/>
    <x v="0"/>
    <n v="36542"/>
    <n v="1451"/>
    <n v="360.33"/>
    <n v="391"/>
    <x v="8"/>
    <n v="377"/>
    <n v="14.91"/>
    <x v="0"/>
    <x v="1"/>
  </r>
  <r>
    <n v="686414"/>
    <n v="876223"/>
    <n v="8000"/>
    <n v="8000"/>
    <x v="0"/>
    <n v="7.2900000000000006E-2"/>
    <n v="249"/>
    <x v="2"/>
    <x v="11"/>
    <x v="0"/>
    <n v="35000"/>
    <x v="1"/>
    <x v="46"/>
    <x v="0"/>
    <x v="0"/>
    <n v="6389"/>
    <n v="8902"/>
    <n v="8000"/>
    <n v="901"/>
    <x v="69"/>
    <n v="1728"/>
    <n v="7.29"/>
    <x v="3"/>
    <x v="1"/>
  </r>
  <r>
    <n v="686431"/>
    <n v="876242"/>
    <n v="5000"/>
    <n v="5000"/>
    <x v="1"/>
    <n v="0.16020000000000001"/>
    <n v="122"/>
    <x v="3"/>
    <x v="27"/>
    <x v="0"/>
    <n v="18000"/>
    <x v="0"/>
    <x v="46"/>
    <x v="0"/>
    <x v="0"/>
    <n v="2231"/>
    <n v="7299"/>
    <n v="5000"/>
    <n v="2299"/>
    <x v="99"/>
    <n v="122"/>
    <n v="16.02"/>
    <x v="1"/>
    <x v="1"/>
  </r>
  <r>
    <n v="686474"/>
    <n v="876291"/>
    <n v="4500"/>
    <n v="4450"/>
    <x v="0"/>
    <n v="5.4199999999999998E-2"/>
    <n v="136"/>
    <x v="2"/>
    <x v="24"/>
    <x v="2"/>
    <n v="48000"/>
    <x v="1"/>
    <x v="46"/>
    <x v="0"/>
    <x v="7"/>
    <n v="17143"/>
    <n v="4695"/>
    <n v="4500"/>
    <n v="195"/>
    <x v="6"/>
    <n v="3343"/>
    <n v="5.42"/>
    <x v="1"/>
    <x v="1"/>
  </r>
  <r>
    <n v="686476"/>
    <n v="876293"/>
    <n v="5000"/>
    <n v="5000"/>
    <x v="0"/>
    <n v="6.9199999999999998E-2"/>
    <n v="155"/>
    <x v="2"/>
    <x v="12"/>
    <x v="0"/>
    <n v="35004"/>
    <x v="1"/>
    <x v="46"/>
    <x v="1"/>
    <x v="7"/>
    <n v="12173"/>
    <n v="5162"/>
    <n v="4537.47"/>
    <n v="547"/>
    <x v="82"/>
    <n v="324"/>
    <n v="6.92"/>
    <x v="1"/>
    <x v="1"/>
  </r>
  <r>
    <n v="686750"/>
    <n v="876617"/>
    <n v="3000"/>
    <n v="3000"/>
    <x v="1"/>
    <n v="0.13059999999999999"/>
    <n v="69"/>
    <x v="1"/>
    <x v="2"/>
    <x v="0"/>
    <n v="36000"/>
    <x v="1"/>
    <x v="46"/>
    <x v="0"/>
    <x v="2"/>
    <n v="6058"/>
    <n v="3765"/>
    <n v="3000"/>
    <n v="765"/>
    <x v="69"/>
    <n v="1296"/>
    <n v="13.06"/>
    <x v="1"/>
    <x v="1"/>
  </r>
  <r>
    <n v="686751"/>
    <n v="876618"/>
    <n v="3600"/>
    <n v="3600"/>
    <x v="0"/>
    <n v="0.16020000000000001"/>
    <n v="127"/>
    <x v="3"/>
    <x v="27"/>
    <x v="0"/>
    <n v="48000"/>
    <x v="1"/>
    <x v="46"/>
    <x v="0"/>
    <x v="5"/>
    <n v="2725"/>
    <n v="4486"/>
    <n v="3600"/>
    <n v="886"/>
    <x v="75"/>
    <n v="1197"/>
    <n v="16.02"/>
    <x v="1"/>
    <x v="1"/>
  </r>
  <r>
    <n v="686772"/>
    <n v="876642"/>
    <n v="16000"/>
    <n v="16000"/>
    <x v="0"/>
    <n v="0.14169999999999999"/>
    <n v="549"/>
    <x v="1"/>
    <x v="5"/>
    <x v="2"/>
    <n v="300000"/>
    <x v="2"/>
    <x v="46"/>
    <x v="0"/>
    <x v="5"/>
    <n v="124225"/>
    <n v="19007"/>
    <n v="16000"/>
    <n v="3007"/>
    <x v="70"/>
    <n v="8048"/>
    <n v="14.17"/>
    <x v="0"/>
    <x v="2"/>
  </r>
  <r>
    <n v="686793"/>
    <n v="876667"/>
    <n v="5625"/>
    <n v="5625"/>
    <x v="0"/>
    <n v="0.1268"/>
    <n v="189"/>
    <x v="1"/>
    <x v="13"/>
    <x v="0"/>
    <n v="25000"/>
    <x v="2"/>
    <x v="46"/>
    <x v="0"/>
    <x v="1"/>
    <n v="5514"/>
    <n v="6515"/>
    <n v="5625"/>
    <n v="890"/>
    <x v="70"/>
    <n v="2416"/>
    <n v="12.68"/>
    <x v="3"/>
    <x v="1"/>
  </r>
  <r>
    <n v="686797"/>
    <n v="876671"/>
    <n v="5400"/>
    <n v="5400"/>
    <x v="1"/>
    <n v="0.1074"/>
    <n v="117"/>
    <x v="0"/>
    <x v="0"/>
    <x v="2"/>
    <n v="90000"/>
    <x v="0"/>
    <x v="46"/>
    <x v="0"/>
    <x v="3"/>
    <n v="9074"/>
    <n v="7003"/>
    <n v="5400"/>
    <n v="1603"/>
    <x v="99"/>
    <n v="116"/>
    <n v="10.74"/>
    <x v="3"/>
    <x v="0"/>
  </r>
  <r>
    <n v="686823"/>
    <n v="876698"/>
    <n v="21000"/>
    <n v="19504"/>
    <x v="1"/>
    <n v="0.1825"/>
    <n v="537"/>
    <x v="5"/>
    <x v="22"/>
    <x v="0"/>
    <n v="60000"/>
    <x v="1"/>
    <x v="46"/>
    <x v="0"/>
    <x v="1"/>
    <n v="4944"/>
    <n v="30014"/>
    <n v="21000"/>
    <n v="9014"/>
    <x v="57"/>
    <n v="11283"/>
    <n v="18.25"/>
    <x v="0"/>
    <x v="0"/>
  </r>
  <r>
    <n v="686849"/>
    <n v="876736"/>
    <n v="7000"/>
    <n v="7000"/>
    <x v="0"/>
    <n v="7.6600000000000001E-2"/>
    <n v="219"/>
    <x v="2"/>
    <x v="6"/>
    <x v="0"/>
    <n v="38000"/>
    <x v="0"/>
    <x v="46"/>
    <x v="0"/>
    <x v="6"/>
    <n v="460"/>
    <n v="7858"/>
    <n v="7000"/>
    <n v="858"/>
    <x v="57"/>
    <n v="257"/>
    <n v="7.66"/>
    <x v="3"/>
    <x v="1"/>
  </r>
  <r>
    <n v="686857"/>
    <n v="876745"/>
    <n v="15800"/>
    <n v="15700"/>
    <x v="1"/>
    <n v="0.16020000000000001"/>
    <n v="385"/>
    <x v="3"/>
    <x v="27"/>
    <x v="2"/>
    <n v="88661"/>
    <x v="0"/>
    <x v="46"/>
    <x v="0"/>
    <x v="0"/>
    <n v="32120"/>
    <n v="23037"/>
    <n v="15800"/>
    <n v="7237"/>
    <x v="98"/>
    <n v="1511"/>
    <n v="16.02"/>
    <x v="0"/>
    <x v="0"/>
  </r>
  <r>
    <n v="686899"/>
    <n v="876789"/>
    <n v="13250"/>
    <n v="13250"/>
    <x v="1"/>
    <n v="0.18990000000000001"/>
    <n v="344"/>
    <x v="5"/>
    <x v="25"/>
    <x v="2"/>
    <n v="140000"/>
    <x v="0"/>
    <x v="46"/>
    <x v="0"/>
    <x v="0"/>
    <n v="7145"/>
    <n v="18200"/>
    <n v="13250"/>
    <n v="4950"/>
    <x v="74"/>
    <n v="8956"/>
    <n v="18.989999999999998"/>
    <x v="2"/>
    <x v="2"/>
  </r>
  <r>
    <n v="686910"/>
    <n v="876806"/>
    <n v="7500"/>
    <n v="7500"/>
    <x v="1"/>
    <n v="0.16400000000000001"/>
    <n v="184"/>
    <x v="4"/>
    <x v="20"/>
    <x v="0"/>
    <n v="35000"/>
    <x v="2"/>
    <x v="46"/>
    <x v="1"/>
    <x v="0"/>
    <n v="5970"/>
    <n v="4983"/>
    <n v="2479.2800000000002"/>
    <n v="2200"/>
    <x v="76"/>
    <n v="400"/>
    <n v="16.399999999999999"/>
    <x v="3"/>
    <x v="1"/>
  </r>
  <r>
    <n v="686911"/>
    <n v="876805"/>
    <n v="14000"/>
    <n v="13825"/>
    <x v="0"/>
    <n v="7.6600000000000001E-2"/>
    <n v="437"/>
    <x v="2"/>
    <x v="6"/>
    <x v="0"/>
    <n v="126251"/>
    <x v="0"/>
    <x v="46"/>
    <x v="0"/>
    <x v="0"/>
    <n v="5640"/>
    <n v="14090"/>
    <n v="14000"/>
    <n v="90"/>
    <x v="4"/>
    <n v="14093"/>
    <n v="7.66"/>
    <x v="2"/>
    <x v="2"/>
  </r>
  <r>
    <n v="686913"/>
    <n v="876808"/>
    <n v="2150"/>
    <n v="2150"/>
    <x v="0"/>
    <n v="0.1037"/>
    <n v="70"/>
    <x v="0"/>
    <x v="4"/>
    <x v="0"/>
    <n v="20000"/>
    <x v="2"/>
    <x v="46"/>
    <x v="0"/>
    <x v="0"/>
    <n v="2987"/>
    <n v="2288"/>
    <n v="2150"/>
    <n v="138"/>
    <x v="5"/>
    <n v="31"/>
    <n v="10.37"/>
    <x v="1"/>
    <x v="1"/>
  </r>
  <r>
    <n v="686923"/>
    <n v="876820"/>
    <n v="16000"/>
    <n v="15750"/>
    <x v="0"/>
    <n v="0.1268"/>
    <n v="537"/>
    <x v="1"/>
    <x v="13"/>
    <x v="0"/>
    <n v="90000"/>
    <x v="0"/>
    <x v="46"/>
    <x v="0"/>
    <x v="0"/>
    <n v="13754"/>
    <n v="18415"/>
    <n v="16000"/>
    <n v="2415"/>
    <x v="5"/>
    <n v="9318"/>
    <n v="12.68"/>
    <x v="0"/>
    <x v="0"/>
  </r>
  <r>
    <n v="686975"/>
    <n v="876887"/>
    <n v="28000"/>
    <n v="27676"/>
    <x v="0"/>
    <n v="0.1862"/>
    <n v="1021"/>
    <x v="5"/>
    <x v="23"/>
    <x v="0"/>
    <n v="115000"/>
    <x v="0"/>
    <x v="46"/>
    <x v="0"/>
    <x v="1"/>
    <n v="62057"/>
    <n v="29845"/>
    <n v="28000"/>
    <n v="1845"/>
    <x v="0"/>
    <n v="30"/>
    <n v="18.62"/>
    <x v="4"/>
    <x v="2"/>
  </r>
  <r>
    <n v="686989"/>
    <n v="876905"/>
    <n v="31500"/>
    <n v="20443"/>
    <x v="1"/>
    <n v="0.1825"/>
    <n v="805"/>
    <x v="5"/>
    <x v="22"/>
    <x v="2"/>
    <n v="66500"/>
    <x v="0"/>
    <x v="46"/>
    <x v="1"/>
    <x v="1"/>
    <n v="22022"/>
    <n v="21700"/>
    <n v="4634.51"/>
    <n v="6623"/>
    <x v="66"/>
    <n v="868"/>
    <n v="18.25"/>
    <x v="4"/>
    <x v="0"/>
  </r>
  <r>
    <n v="687022"/>
    <n v="876944"/>
    <n v="12000"/>
    <n v="12000"/>
    <x v="1"/>
    <n v="0.15279999999999999"/>
    <n v="288"/>
    <x v="3"/>
    <x v="10"/>
    <x v="0"/>
    <n v="72000"/>
    <x v="1"/>
    <x v="46"/>
    <x v="0"/>
    <x v="0"/>
    <n v="20044"/>
    <n v="12154"/>
    <n v="12000"/>
    <n v="154"/>
    <x v="4"/>
    <n v="12156"/>
    <n v="15.28"/>
    <x v="2"/>
    <x v="0"/>
  </r>
  <r>
    <n v="687039"/>
    <n v="876950"/>
    <n v="8400"/>
    <n v="8400"/>
    <x v="1"/>
    <n v="0.1268"/>
    <n v="190"/>
    <x v="1"/>
    <x v="13"/>
    <x v="0"/>
    <n v="53500"/>
    <x v="1"/>
    <x v="46"/>
    <x v="0"/>
    <x v="0"/>
    <n v="12433"/>
    <n v="11197"/>
    <n v="8400"/>
    <n v="2797"/>
    <x v="73"/>
    <n v="2687"/>
    <n v="12.68"/>
    <x v="3"/>
    <x v="0"/>
  </r>
  <r>
    <n v="687062"/>
    <n v="854099"/>
    <n v="20000"/>
    <n v="20000"/>
    <x v="1"/>
    <n v="0.20849999999999999"/>
    <n v="540"/>
    <x v="6"/>
    <x v="33"/>
    <x v="2"/>
    <n v="120000"/>
    <x v="0"/>
    <x v="46"/>
    <x v="0"/>
    <x v="3"/>
    <n v="14716"/>
    <n v="28260"/>
    <n v="20000"/>
    <n v="8260"/>
    <x v="74"/>
    <n v="13726"/>
    <n v="20.85"/>
    <x v="0"/>
    <x v="2"/>
  </r>
  <r>
    <n v="687065"/>
    <n v="876997"/>
    <n v="5000"/>
    <n v="5000"/>
    <x v="0"/>
    <n v="0.1"/>
    <n v="162"/>
    <x v="0"/>
    <x v="16"/>
    <x v="0"/>
    <n v="84000"/>
    <x v="1"/>
    <x v="46"/>
    <x v="0"/>
    <x v="0"/>
    <n v="7023"/>
    <n v="5781"/>
    <n v="5000"/>
    <n v="781"/>
    <x v="69"/>
    <n v="1104"/>
    <n v="10"/>
    <x v="1"/>
    <x v="0"/>
  </r>
  <r>
    <n v="687114"/>
    <n v="877056"/>
    <n v="10800"/>
    <n v="10800"/>
    <x v="0"/>
    <n v="0.1074"/>
    <n v="353"/>
    <x v="0"/>
    <x v="0"/>
    <x v="1"/>
    <n v="27000"/>
    <x v="1"/>
    <x v="46"/>
    <x v="0"/>
    <x v="0"/>
    <n v="8880"/>
    <n v="12929"/>
    <n v="10800"/>
    <n v="2111"/>
    <x v="65"/>
    <n v="247"/>
    <n v="10.74"/>
    <x v="2"/>
    <x v="1"/>
  </r>
  <r>
    <n v="687134"/>
    <n v="877078"/>
    <n v="11000"/>
    <n v="11000"/>
    <x v="1"/>
    <n v="0.1037"/>
    <n v="236"/>
    <x v="0"/>
    <x v="4"/>
    <x v="0"/>
    <n v="43500"/>
    <x v="2"/>
    <x v="46"/>
    <x v="0"/>
    <x v="11"/>
    <n v="0"/>
    <n v="13975"/>
    <n v="11000"/>
    <n v="2975"/>
    <x v="88"/>
    <n v="3161"/>
    <n v="10.37"/>
    <x v="2"/>
    <x v="1"/>
  </r>
  <r>
    <n v="687163"/>
    <n v="877114"/>
    <n v="2500"/>
    <n v="2500"/>
    <x v="0"/>
    <n v="7.6600000000000001E-2"/>
    <n v="78"/>
    <x v="2"/>
    <x v="6"/>
    <x v="0"/>
    <n v="121000"/>
    <x v="2"/>
    <x v="46"/>
    <x v="0"/>
    <x v="0"/>
    <n v="3128"/>
    <n v="2807"/>
    <n v="2500"/>
    <n v="307"/>
    <x v="57"/>
    <n v="87"/>
    <n v="7.66"/>
    <x v="1"/>
    <x v="2"/>
  </r>
  <r>
    <n v="687206"/>
    <n v="877174"/>
    <n v="12000"/>
    <n v="12000"/>
    <x v="1"/>
    <n v="0.1074"/>
    <n v="260"/>
    <x v="0"/>
    <x v="0"/>
    <x v="0"/>
    <n v="52000"/>
    <x v="2"/>
    <x v="46"/>
    <x v="0"/>
    <x v="0"/>
    <n v="16191"/>
    <n v="15562"/>
    <n v="12000"/>
    <n v="3562"/>
    <x v="99"/>
    <n v="260"/>
    <n v="10.74"/>
    <x v="2"/>
    <x v="0"/>
  </r>
  <r>
    <n v="687214"/>
    <n v="877181"/>
    <n v="14000"/>
    <n v="14000"/>
    <x v="1"/>
    <n v="0.1037"/>
    <n v="301"/>
    <x v="0"/>
    <x v="4"/>
    <x v="0"/>
    <n v="70000"/>
    <x v="1"/>
    <x v="46"/>
    <x v="0"/>
    <x v="0"/>
    <n v="961"/>
    <n v="14736"/>
    <n v="14000"/>
    <n v="736"/>
    <x v="0"/>
    <n v="11102"/>
    <n v="10.37"/>
    <x v="2"/>
    <x v="0"/>
  </r>
  <r>
    <n v="687218"/>
    <n v="877188"/>
    <n v="10250"/>
    <n v="10200"/>
    <x v="0"/>
    <n v="7.2900000000000006E-2"/>
    <n v="318"/>
    <x v="2"/>
    <x v="11"/>
    <x v="0"/>
    <n v="54996"/>
    <x v="2"/>
    <x v="46"/>
    <x v="0"/>
    <x v="1"/>
    <n v="11112"/>
    <n v="11443"/>
    <n v="10250"/>
    <n v="1193"/>
    <x v="57"/>
    <n v="349"/>
    <n v="7.29"/>
    <x v="2"/>
    <x v="0"/>
  </r>
  <r>
    <n v="687222"/>
    <n v="877194"/>
    <n v="1200"/>
    <n v="1200"/>
    <x v="0"/>
    <n v="7.6600000000000001E-2"/>
    <n v="38"/>
    <x v="2"/>
    <x v="6"/>
    <x v="0"/>
    <n v="60000"/>
    <x v="2"/>
    <x v="46"/>
    <x v="0"/>
    <x v="5"/>
    <n v="4572"/>
    <n v="1347"/>
    <n v="1200"/>
    <n v="147"/>
    <x v="57"/>
    <n v="43"/>
    <n v="7.66"/>
    <x v="1"/>
    <x v="0"/>
  </r>
  <r>
    <n v="687230"/>
    <n v="877192"/>
    <n v="5000"/>
    <n v="5000"/>
    <x v="0"/>
    <n v="6.9199999999999998E-2"/>
    <n v="155"/>
    <x v="2"/>
    <x v="12"/>
    <x v="0"/>
    <n v="16800"/>
    <x v="1"/>
    <x v="46"/>
    <x v="0"/>
    <x v="0"/>
    <n v="3489"/>
    <n v="5552"/>
    <n v="5000"/>
    <n v="552"/>
    <x v="57"/>
    <n v="160"/>
    <n v="6.92"/>
    <x v="1"/>
    <x v="1"/>
  </r>
  <r>
    <n v="687235"/>
    <n v="877208"/>
    <n v="15000"/>
    <n v="14999"/>
    <x v="1"/>
    <n v="0.16769999999999999"/>
    <n v="371"/>
    <x v="4"/>
    <x v="18"/>
    <x v="0"/>
    <n v="50207"/>
    <x v="1"/>
    <x v="46"/>
    <x v="0"/>
    <x v="0"/>
    <n v="8319"/>
    <n v="20514"/>
    <n v="15000"/>
    <n v="5514"/>
    <x v="93"/>
    <n v="8397"/>
    <n v="16.77"/>
    <x v="2"/>
    <x v="0"/>
  </r>
  <r>
    <n v="687239"/>
    <n v="877214"/>
    <n v="3000"/>
    <n v="3000"/>
    <x v="1"/>
    <n v="0.15279999999999999"/>
    <n v="72"/>
    <x v="3"/>
    <x v="10"/>
    <x v="0"/>
    <n v="22951"/>
    <x v="0"/>
    <x v="50"/>
    <x v="0"/>
    <x v="5"/>
    <n v="3069"/>
    <n v="3363"/>
    <n v="3000"/>
    <n v="363"/>
    <x v="6"/>
    <n v="2719"/>
    <n v="15.28"/>
    <x v="1"/>
    <x v="1"/>
  </r>
  <r>
    <n v="687289"/>
    <n v="877274"/>
    <n v="7000"/>
    <n v="7000"/>
    <x v="0"/>
    <n v="6.9199999999999998E-2"/>
    <n v="216"/>
    <x v="2"/>
    <x v="12"/>
    <x v="1"/>
    <n v="102000"/>
    <x v="1"/>
    <x v="46"/>
    <x v="0"/>
    <x v="2"/>
    <n v="5142"/>
    <n v="7568"/>
    <n v="7000"/>
    <n v="568"/>
    <x v="60"/>
    <n v="3902"/>
    <n v="6.92"/>
    <x v="3"/>
    <x v="2"/>
  </r>
  <r>
    <n v="687338"/>
    <n v="877341"/>
    <n v="4500"/>
    <n v="4342"/>
    <x v="0"/>
    <n v="0.1"/>
    <n v="146"/>
    <x v="0"/>
    <x v="16"/>
    <x v="2"/>
    <n v="73000"/>
    <x v="2"/>
    <x v="46"/>
    <x v="1"/>
    <x v="1"/>
    <n v="5034"/>
    <n v="579"/>
    <n v="434.48"/>
    <n v="144"/>
    <x v="56"/>
    <n v="146"/>
    <n v="10"/>
    <x v="1"/>
    <x v="0"/>
  </r>
  <r>
    <n v="687361"/>
    <n v="877368"/>
    <n v="8000"/>
    <n v="8000"/>
    <x v="1"/>
    <n v="0.1037"/>
    <n v="172"/>
    <x v="0"/>
    <x v="4"/>
    <x v="0"/>
    <n v="46000"/>
    <x v="2"/>
    <x v="46"/>
    <x v="1"/>
    <x v="0"/>
    <n v="6314"/>
    <n v="1706"/>
    <n v="1058.01"/>
    <n v="648"/>
    <x v="9"/>
    <n v="172"/>
    <n v="10.37"/>
    <x v="3"/>
    <x v="1"/>
  </r>
  <r>
    <n v="687363"/>
    <n v="877370"/>
    <n v="5400"/>
    <n v="5400"/>
    <x v="0"/>
    <n v="0.1"/>
    <n v="175"/>
    <x v="0"/>
    <x v="16"/>
    <x v="0"/>
    <n v="30000"/>
    <x v="1"/>
    <x v="46"/>
    <x v="0"/>
    <x v="1"/>
    <n v="0"/>
    <n v="6179"/>
    <n v="5400"/>
    <n v="779"/>
    <x v="67"/>
    <n v="1765"/>
    <n v="10"/>
    <x v="3"/>
    <x v="1"/>
  </r>
  <r>
    <n v="687405"/>
    <n v="877417"/>
    <n v="4000"/>
    <n v="4000"/>
    <x v="0"/>
    <n v="0.1037"/>
    <n v="130"/>
    <x v="0"/>
    <x v="4"/>
    <x v="0"/>
    <n v="63000"/>
    <x v="2"/>
    <x v="46"/>
    <x v="0"/>
    <x v="5"/>
    <n v="19655"/>
    <n v="4669"/>
    <n v="4000"/>
    <n v="669"/>
    <x v="82"/>
    <n v="388"/>
    <n v="10.37"/>
    <x v="1"/>
    <x v="0"/>
  </r>
  <r>
    <n v="687406"/>
    <n v="877418"/>
    <n v="2150"/>
    <n v="2100"/>
    <x v="0"/>
    <n v="7.2900000000000006E-2"/>
    <n v="67"/>
    <x v="2"/>
    <x v="11"/>
    <x v="0"/>
    <n v="17772"/>
    <x v="2"/>
    <x v="46"/>
    <x v="0"/>
    <x v="5"/>
    <n v="1073"/>
    <n v="2370"/>
    <n v="2150"/>
    <n v="220"/>
    <x v="2"/>
    <n v="843"/>
    <n v="7.29"/>
    <x v="1"/>
    <x v="1"/>
  </r>
  <r>
    <n v="687408"/>
    <n v="877420"/>
    <n v="7200"/>
    <n v="7200"/>
    <x v="0"/>
    <n v="7.2900000000000006E-2"/>
    <n v="224"/>
    <x v="2"/>
    <x v="11"/>
    <x v="2"/>
    <n v="64000"/>
    <x v="2"/>
    <x v="46"/>
    <x v="0"/>
    <x v="1"/>
    <n v="4982"/>
    <n v="8038"/>
    <n v="7200"/>
    <n v="838"/>
    <x v="57"/>
    <n v="247"/>
    <n v="7.29"/>
    <x v="3"/>
    <x v="0"/>
  </r>
  <r>
    <n v="687417"/>
    <n v="877431"/>
    <n v="35000"/>
    <n v="28000"/>
    <x v="1"/>
    <n v="0.17879999999999999"/>
    <n v="712"/>
    <x v="4"/>
    <x v="26"/>
    <x v="2"/>
    <n v="120000"/>
    <x v="2"/>
    <x v="46"/>
    <x v="0"/>
    <x v="0"/>
    <n v="26874"/>
    <n v="42358"/>
    <n v="28075"/>
    <n v="14283"/>
    <x v="71"/>
    <n v="6117"/>
    <n v="17.88"/>
    <x v="4"/>
    <x v="2"/>
  </r>
  <r>
    <n v="687479"/>
    <n v="877499"/>
    <n v="5000"/>
    <n v="5000"/>
    <x v="1"/>
    <n v="0.1037"/>
    <n v="108"/>
    <x v="0"/>
    <x v="4"/>
    <x v="2"/>
    <n v="98000"/>
    <x v="1"/>
    <x v="46"/>
    <x v="0"/>
    <x v="1"/>
    <n v="34329"/>
    <n v="5044"/>
    <n v="5000"/>
    <n v="44"/>
    <x v="4"/>
    <n v="5045"/>
    <n v="10.37"/>
    <x v="1"/>
    <x v="0"/>
  </r>
  <r>
    <n v="687492"/>
    <n v="877511"/>
    <n v="29700"/>
    <n v="28583"/>
    <x v="1"/>
    <n v="0.17879999999999999"/>
    <n v="753"/>
    <x v="4"/>
    <x v="26"/>
    <x v="0"/>
    <n v="50400"/>
    <x v="0"/>
    <x v="46"/>
    <x v="0"/>
    <x v="0"/>
    <n v="15957"/>
    <n v="35450"/>
    <n v="29700"/>
    <n v="5750"/>
    <x v="64"/>
    <n v="25684"/>
    <n v="17.88"/>
    <x v="4"/>
    <x v="0"/>
  </r>
  <r>
    <n v="687503"/>
    <n v="877524"/>
    <n v="28000"/>
    <n v="27806"/>
    <x v="1"/>
    <n v="0.2011"/>
    <n v="744"/>
    <x v="6"/>
    <x v="31"/>
    <x v="2"/>
    <n v="116600"/>
    <x v="0"/>
    <x v="46"/>
    <x v="0"/>
    <x v="1"/>
    <n v="46127"/>
    <n v="36050"/>
    <n v="28000"/>
    <n v="8050"/>
    <x v="5"/>
    <n v="22693"/>
    <n v="20.11"/>
    <x v="4"/>
    <x v="2"/>
  </r>
  <r>
    <n v="687534"/>
    <n v="877555"/>
    <n v="12700"/>
    <n v="12677"/>
    <x v="1"/>
    <n v="0.1074"/>
    <n v="275"/>
    <x v="0"/>
    <x v="0"/>
    <x v="2"/>
    <n v="52000"/>
    <x v="0"/>
    <x v="46"/>
    <x v="1"/>
    <x v="4"/>
    <n v="3054"/>
    <n v="8135"/>
    <n v="5088.7"/>
    <n v="2593"/>
    <x v="74"/>
    <n v="275"/>
    <n v="10.74"/>
    <x v="2"/>
    <x v="0"/>
  </r>
  <r>
    <n v="687550"/>
    <n v="877571"/>
    <n v="12000"/>
    <n v="12000"/>
    <x v="0"/>
    <n v="0.1111"/>
    <n v="394"/>
    <x v="0"/>
    <x v="1"/>
    <x v="2"/>
    <n v="85248"/>
    <x v="0"/>
    <x v="46"/>
    <x v="1"/>
    <x v="11"/>
    <n v="11805"/>
    <n v="1982"/>
    <n v="1431.37"/>
    <n v="531"/>
    <x v="17"/>
    <n v="394"/>
    <n v="11.11"/>
    <x v="2"/>
    <x v="0"/>
  </r>
  <r>
    <n v="687570"/>
    <n v="877592"/>
    <n v="5950"/>
    <n v="5950"/>
    <x v="0"/>
    <n v="7.6600000000000001E-2"/>
    <n v="186"/>
    <x v="2"/>
    <x v="6"/>
    <x v="0"/>
    <n v="29376"/>
    <x v="0"/>
    <x v="46"/>
    <x v="0"/>
    <x v="0"/>
    <n v="2086"/>
    <n v="6464"/>
    <n v="5950"/>
    <n v="514"/>
    <x v="61"/>
    <n v="3509"/>
    <n v="7.66"/>
    <x v="3"/>
    <x v="1"/>
  </r>
  <r>
    <n v="687618"/>
    <n v="877641"/>
    <n v="12750"/>
    <n v="12725"/>
    <x v="1"/>
    <n v="0.1037"/>
    <n v="274"/>
    <x v="0"/>
    <x v="4"/>
    <x v="0"/>
    <n v="38500"/>
    <x v="2"/>
    <x v="46"/>
    <x v="0"/>
    <x v="0"/>
    <n v="16095"/>
    <n v="14672"/>
    <n v="12750"/>
    <n v="1922"/>
    <x v="3"/>
    <n v="9504"/>
    <n v="10.37"/>
    <x v="2"/>
    <x v="1"/>
  </r>
  <r>
    <n v="687649"/>
    <n v="877674"/>
    <n v="14000"/>
    <n v="14000"/>
    <x v="0"/>
    <n v="0.1037"/>
    <n v="455"/>
    <x v="0"/>
    <x v="4"/>
    <x v="0"/>
    <n v="39900"/>
    <x v="2"/>
    <x v="46"/>
    <x v="0"/>
    <x v="0"/>
    <n v="13654"/>
    <n v="15904"/>
    <n v="14000"/>
    <n v="1904"/>
    <x v="70"/>
    <n v="6830"/>
    <n v="10.37"/>
    <x v="2"/>
    <x v="1"/>
  </r>
  <r>
    <n v="687655"/>
    <n v="877680"/>
    <n v="28000"/>
    <n v="26265"/>
    <x v="1"/>
    <n v="0.19359999999999999"/>
    <n v="732"/>
    <x v="5"/>
    <x v="19"/>
    <x v="0"/>
    <n v="65000"/>
    <x v="2"/>
    <x v="46"/>
    <x v="0"/>
    <x v="4"/>
    <n v="24496"/>
    <n v="43970"/>
    <n v="28000"/>
    <n v="15970"/>
    <x v="96"/>
    <n v="2251"/>
    <n v="19.36"/>
    <x v="4"/>
    <x v="0"/>
  </r>
  <r>
    <n v="687669"/>
    <n v="877694"/>
    <n v="12000"/>
    <n v="12000"/>
    <x v="1"/>
    <n v="0.1037"/>
    <n v="258"/>
    <x v="0"/>
    <x v="4"/>
    <x v="0"/>
    <n v="60000"/>
    <x v="2"/>
    <x v="46"/>
    <x v="0"/>
    <x v="7"/>
    <n v="7242"/>
    <n v="15430"/>
    <n v="12000"/>
    <n v="3430"/>
    <x v="99"/>
    <n v="257"/>
    <n v="10.37"/>
    <x v="2"/>
    <x v="0"/>
  </r>
  <r>
    <n v="687690"/>
    <n v="877719"/>
    <n v="5000"/>
    <n v="5000"/>
    <x v="0"/>
    <n v="0.1"/>
    <n v="162"/>
    <x v="0"/>
    <x v="16"/>
    <x v="1"/>
    <n v="40000"/>
    <x v="1"/>
    <x v="46"/>
    <x v="0"/>
    <x v="4"/>
    <n v="3992"/>
    <n v="5809"/>
    <n v="5000"/>
    <n v="809"/>
    <x v="57"/>
    <n v="182"/>
    <n v="10"/>
    <x v="1"/>
    <x v="1"/>
  </r>
  <r>
    <n v="687745"/>
    <n v="877775"/>
    <n v="6000"/>
    <n v="6000"/>
    <x v="1"/>
    <n v="0.13800000000000001"/>
    <n v="139"/>
    <x v="1"/>
    <x v="9"/>
    <x v="0"/>
    <n v="30000"/>
    <x v="2"/>
    <x v="46"/>
    <x v="0"/>
    <x v="0"/>
    <n v="2616"/>
    <n v="8282"/>
    <n v="6000"/>
    <n v="2282"/>
    <x v="81"/>
    <n v="160"/>
    <n v="13.8"/>
    <x v="3"/>
    <x v="1"/>
  </r>
  <r>
    <n v="687785"/>
    <n v="877817"/>
    <n v="3200"/>
    <n v="3200"/>
    <x v="1"/>
    <n v="9.6299999999999997E-2"/>
    <n v="68"/>
    <x v="0"/>
    <x v="8"/>
    <x v="2"/>
    <n v="70000"/>
    <x v="2"/>
    <x v="46"/>
    <x v="1"/>
    <x v="0"/>
    <n v="14095"/>
    <n v="2785"/>
    <n v="1611.05"/>
    <n v="663"/>
    <x v="82"/>
    <n v="68"/>
    <n v="9.6300000000000008"/>
    <x v="1"/>
    <x v="0"/>
  </r>
  <r>
    <n v="687805"/>
    <n v="877839"/>
    <n v="10000"/>
    <n v="10000"/>
    <x v="1"/>
    <n v="0.1714"/>
    <n v="250"/>
    <x v="4"/>
    <x v="28"/>
    <x v="0"/>
    <n v="110000"/>
    <x v="2"/>
    <x v="46"/>
    <x v="0"/>
    <x v="0"/>
    <n v="13661"/>
    <n v="13529"/>
    <n v="10000"/>
    <n v="3529"/>
    <x v="69"/>
    <n v="6314"/>
    <n v="17.14"/>
    <x v="3"/>
    <x v="2"/>
  </r>
  <r>
    <n v="687810"/>
    <n v="877845"/>
    <n v="20000"/>
    <n v="19751"/>
    <x v="1"/>
    <n v="0.13800000000000001"/>
    <n v="464"/>
    <x v="1"/>
    <x v="9"/>
    <x v="2"/>
    <n v="52960"/>
    <x v="2"/>
    <x v="50"/>
    <x v="0"/>
    <x v="3"/>
    <n v="11746"/>
    <n v="21971"/>
    <n v="20000"/>
    <n v="1971"/>
    <x v="9"/>
    <n v="18274"/>
    <n v="13.8"/>
    <x v="0"/>
    <x v="0"/>
  </r>
  <r>
    <n v="687875"/>
    <n v="877916"/>
    <n v="7000"/>
    <n v="7000"/>
    <x v="0"/>
    <n v="5.79E-2"/>
    <n v="213"/>
    <x v="2"/>
    <x v="17"/>
    <x v="0"/>
    <n v="60000"/>
    <x v="1"/>
    <x v="46"/>
    <x v="0"/>
    <x v="2"/>
    <n v="1628"/>
    <n v="7552"/>
    <n v="7000"/>
    <n v="552"/>
    <x v="11"/>
    <n v="2892"/>
    <n v="5.79"/>
    <x v="3"/>
    <x v="0"/>
  </r>
  <r>
    <n v="687877"/>
    <n v="877919"/>
    <n v="1000"/>
    <n v="1000"/>
    <x v="1"/>
    <n v="0.13800000000000001"/>
    <n v="24"/>
    <x v="1"/>
    <x v="9"/>
    <x v="0"/>
    <n v="14400"/>
    <x v="1"/>
    <x v="46"/>
    <x v="0"/>
    <x v="6"/>
    <n v="4276"/>
    <n v="1212"/>
    <n v="1000"/>
    <n v="212"/>
    <x v="70"/>
    <n v="752"/>
    <n v="13.8"/>
    <x v="1"/>
    <x v="1"/>
  </r>
  <r>
    <n v="687893"/>
    <n v="877936"/>
    <n v="22800"/>
    <n v="22066"/>
    <x v="1"/>
    <n v="0.15279999999999999"/>
    <n v="546"/>
    <x v="3"/>
    <x v="10"/>
    <x v="0"/>
    <n v="67500"/>
    <x v="0"/>
    <x v="46"/>
    <x v="1"/>
    <x v="0"/>
    <n v="21332"/>
    <n v="13993"/>
    <n v="7069.24"/>
    <n v="6026"/>
    <x v="76"/>
    <n v="91"/>
    <n v="15.28"/>
    <x v="4"/>
    <x v="0"/>
  </r>
  <r>
    <n v="687902"/>
    <n v="877945"/>
    <n v="13400"/>
    <n v="13400"/>
    <x v="1"/>
    <n v="0.1268"/>
    <n v="303"/>
    <x v="1"/>
    <x v="13"/>
    <x v="0"/>
    <n v="46500"/>
    <x v="1"/>
    <x v="46"/>
    <x v="0"/>
    <x v="0"/>
    <n v="0"/>
    <n v="17285"/>
    <n v="13400"/>
    <n v="3885"/>
    <x v="57"/>
    <n v="6730"/>
    <n v="12.68"/>
    <x v="2"/>
    <x v="1"/>
  </r>
  <r>
    <n v="687915"/>
    <n v="877958"/>
    <n v="8000"/>
    <n v="8000"/>
    <x v="0"/>
    <n v="7.2900000000000006E-2"/>
    <n v="249"/>
    <x v="2"/>
    <x v="11"/>
    <x v="1"/>
    <n v="100000"/>
    <x v="2"/>
    <x v="46"/>
    <x v="0"/>
    <x v="0"/>
    <n v="11104"/>
    <n v="8924"/>
    <n v="8000"/>
    <n v="924"/>
    <x v="93"/>
    <n v="1011"/>
    <n v="7.29"/>
    <x v="3"/>
    <x v="0"/>
  </r>
  <r>
    <n v="687939"/>
    <n v="877987"/>
    <n v="5000"/>
    <n v="4997"/>
    <x v="0"/>
    <n v="5.79E-2"/>
    <n v="152"/>
    <x v="2"/>
    <x v="17"/>
    <x v="0"/>
    <n v="40000"/>
    <x v="1"/>
    <x v="46"/>
    <x v="0"/>
    <x v="0"/>
    <n v="44"/>
    <n v="5459"/>
    <n v="5000"/>
    <n v="459"/>
    <x v="57"/>
    <n v="177"/>
    <n v="5.79"/>
    <x v="1"/>
    <x v="1"/>
  </r>
  <r>
    <n v="687995"/>
    <n v="878047"/>
    <n v="8000"/>
    <n v="7975"/>
    <x v="0"/>
    <n v="6.9199999999999998E-2"/>
    <n v="247"/>
    <x v="2"/>
    <x v="12"/>
    <x v="2"/>
    <n v="30000"/>
    <x v="1"/>
    <x v="46"/>
    <x v="0"/>
    <x v="0"/>
    <n v="93097"/>
    <n v="8047"/>
    <n v="8000"/>
    <n v="47"/>
    <x v="4"/>
    <n v="8048"/>
    <n v="6.92"/>
    <x v="3"/>
    <x v="1"/>
  </r>
  <r>
    <n v="687999"/>
    <n v="878051"/>
    <n v="19125"/>
    <n v="18801"/>
    <x v="1"/>
    <n v="0.20849999999999999"/>
    <n v="516"/>
    <x v="6"/>
    <x v="33"/>
    <x v="2"/>
    <n v="47520"/>
    <x v="0"/>
    <x v="46"/>
    <x v="0"/>
    <x v="4"/>
    <n v="5380"/>
    <n v="22839"/>
    <n v="19125"/>
    <n v="3714"/>
    <x v="64"/>
    <n v="7343"/>
    <n v="20.85"/>
    <x v="0"/>
    <x v="1"/>
  </r>
  <r>
    <n v="688020"/>
    <n v="878074"/>
    <n v="5000"/>
    <n v="5000"/>
    <x v="0"/>
    <n v="0.1454"/>
    <n v="173"/>
    <x v="3"/>
    <x v="21"/>
    <x v="2"/>
    <n v="125000"/>
    <x v="1"/>
    <x v="46"/>
    <x v="0"/>
    <x v="9"/>
    <n v="5958"/>
    <n v="5969"/>
    <n v="5000"/>
    <n v="969"/>
    <x v="62"/>
    <n v="2256"/>
    <n v="14.54"/>
    <x v="1"/>
    <x v="2"/>
  </r>
  <r>
    <n v="688026"/>
    <n v="878080"/>
    <n v="17000"/>
    <n v="16625"/>
    <x v="1"/>
    <n v="0.16769999999999999"/>
    <n v="421"/>
    <x v="4"/>
    <x v="18"/>
    <x v="1"/>
    <n v="37392"/>
    <x v="0"/>
    <x v="46"/>
    <x v="0"/>
    <x v="8"/>
    <n v="4010"/>
    <n v="18162"/>
    <n v="17000"/>
    <n v="1162"/>
    <x v="17"/>
    <n v="16491"/>
    <n v="16.77"/>
    <x v="0"/>
    <x v="1"/>
  </r>
  <r>
    <n v="688056"/>
    <n v="878112"/>
    <n v="4000"/>
    <n v="4000"/>
    <x v="1"/>
    <n v="0.1111"/>
    <n v="88"/>
    <x v="0"/>
    <x v="1"/>
    <x v="2"/>
    <n v="48000"/>
    <x v="0"/>
    <x v="46"/>
    <x v="0"/>
    <x v="0"/>
    <n v="3882"/>
    <n v="5232"/>
    <n v="4000"/>
    <n v="1232"/>
    <x v="99"/>
    <n v="88"/>
    <n v="11.11"/>
    <x v="1"/>
    <x v="1"/>
  </r>
  <r>
    <n v="688168"/>
    <n v="878228"/>
    <n v="6000"/>
    <n v="6000"/>
    <x v="1"/>
    <n v="0.1714"/>
    <n v="150"/>
    <x v="4"/>
    <x v="28"/>
    <x v="0"/>
    <n v="48000"/>
    <x v="2"/>
    <x v="46"/>
    <x v="0"/>
    <x v="0"/>
    <n v="10534"/>
    <n v="8922"/>
    <n v="6000"/>
    <n v="2922"/>
    <x v="87"/>
    <n v="1157"/>
    <n v="17.14"/>
    <x v="3"/>
    <x v="1"/>
  </r>
  <r>
    <n v="688186"/>
    <n v="878248"/>
    <n v="6400"/>
    <n v="6400"/>
    <x v="1"/>
    <n v="0.14910000000000001"/>
    <n v="152"/>
    <x v="3"/>
    <x v="7"/>
    <x v="0"/>
    <n v="90000"/>
    <x v="1"/>
    <x v="46"/>
    <x v="0"/>
    <x v="0"/>
    <n v="10154"/>
    <n v="9070"/>
    <n v="6400"/>
    <n v="2670"/>
    <x v="87"/>
    <n v="1181"/>
    <n v="14.91"/>
    <x v="3"/>
    <x v="0"/>
  </r>
  <r>
    <n v="688200"/>
    <n v="878315"/>
    <n v="30800"/>
    <n v="27152"/>
    <x v="1"/>
    <n v="0.17879999999999999"/>
    <n v="781"/>
    <x v="4"/>
    <x v="26"/>
    <x v="0"/>
    <n v="100000"/>
    <x v="2"/>
    <x v="46"/>
    <x v="0"/>
    <x v="0"/>
    <n v="31980"/>
    <n v="46484"/>
    <n v="30800"/>
    <n v="15684"/>
    <x v="86"/>
    <n v="3005"/>
    <n v="17.88"/>
    <x v="4"/>
    <x v="0"/>
  </r>
  <r>
    <n v="688201"/>
    <n v="878316"/>
    <n v="6500"/>
    <n v="6498"/>
    <x v="0"/>
    <n v="0.1111"/>
    <n v="214"/>
    <x v="0"/>
    <x v="1"/>
    <x v="0"/>
    <n v="60000"/>
    <x v="0"/>
    <x v="46"/>
    <x v="0"/>
    <x v="1"/>
    <n v="5388"/>
    <n v="7673"/>
    <n v="6500"/>
    <n v="1173"/>
    <x v="57"/>
    <n v="253"/>
    <n v="11.11"/>
    <x v="3"/>
    <x v="0"/>
  </r>
  <r>
    <n v="688229"/>
    <n v="878346"/>
    <n v="9000"/>
    <n v="9000"/>
    <x v="0"/>
    <n v="8.4900000000000003E-2"/>
    <n v="285"/>
    <x v="2"/>
    <x v="6"/>
    <x v="0"/>
    <n v="42000"/>
    <x v="1"/>
    <x v="27"/>
    <x v="0"/>
    <x v="0"/>
    <n v="8026"/>
    <n v="10227"/>
    <n v="9000"/>
    <n v="1227"/>
    <x v="68"/>
    <n v="340"/>
    <n v="8.49"/>
    <x v="3"/>
    <x v="1"/>
  </r>
  <r>
    <n v="688262"/>
    <n v="878384"/>
    <n v="2275"/>
    <n v="2275"/>
    <x v="0"/>
    <n v="0.13059999999999999"/>
    <n v="77"/>
    <x v="1"/>
    <x v="2"/>
    <x v="2"/>
    <n v="16000"/>
    <x v="1"/>
    <x v="46"/>
    <x v="0"/>
    <x v="0"/>
    <n v="872"/>
    <n v="2783"/>
    <n v="2275"/>
    <n v="493"/>
    <x v="89"/>
    <n v="7"/>
    <n v="13.06"/>
    <x v="1"/>
    <x v="1"/>
  </r>
  <r>
    <n v="688265"/>
    <n v="878387"/>
    <n v="14400"/>
    <n v="14400"/>
    <x v="0"/>
    <n v="0.12989999999999999"/>
    <n v="486"/>
    <x v="1"/>
    <x v="13"/>
    <x v="2"/>
    <n v="57000"/>
    <x v="1"/>
    <x v="53"/>
    <x v="0"/>
    <x v="0"/>
    <n v="35245"/>
    <n v="17465"/>
    <n v="14400"/>
    <n v="3065"/>
    <x v="16"/>
    <n v="499"/>
    <n v="12.99"/>
    <x v="2"/>
    <x v="0"/>
  </r>
  <r>
    <n v="688289"/>
    <n v="878414"/>
    <n v="25000"/>
    <n v="24933"/>
    <x v="0"/>
    <n v="0.1343"/>
    <n v="848"/>
    <x v="1"/>
    <x v="3"/>
    <x v="0"/>
    <n v="91800"/>
    <x v="0"/>
    <x v="46"/>
    <x v="0"/>
    <x v="11"/>
    <n v="18225"/>
    <n v="30512"/>
    <n v="25000"/>
    <n v="5512"/>
    <x v="57"/>
    <n v="923"/>
    <n v="13.43"/>
    <x v="4"/>
    <x v="0"/>
  </r>
  <r>
    <n v="688360"/>
    <n v="878491"/>
    <n v="30000"/>
    <n v="20139"/>
    <x v="1"/>
    <n v="0.16400000000000001"/>
    <n v="513"/>
    <x v="4"/>
    <x v="20"/>
    <x v="0"/>
    <n v="100000"/>
    <x v="0"/>
    <x v="46"/>
    <x v="0"/>
    <x v="0"/>
    <n v="55577"/>
    <n v="30641"/>
    <n v="20875"/>
    <n v="9766"/>
    <x v="80"/>
    <n v="2988"/>
    <n v="16.399999999999999"/>
    <x v="4"/>
    <x v="0"/>
  </r>
  <r>
    <n v="688377"/>
    <n v="878507"/>
    <n v="8000"/>
    <n v="7905"/>
    <x v="0"/>
    <n v="6.9199999999999998E-2"/>
    <n v="247"/>
    <x v="2"/>
    <x v="12"/>
    <x v="0"/>
    <n v="90000"/>
    <x v="0"/>
    <x v="46"/>
    <x v="0"/>
    <x v="5"/>
    <n v="1326"/>
    <n v="8883"/>
    <n v="8000"/>
    <n v="883"/>
    <x v="57"/>
    <n v="255"/>
    <n v="6.92"/>
    <x v="3"/>
    <x v="0"/>
  </r>
  <r>
    <n v="688415"/>
    <n v="859925"/>
    <n v="20000"/>
    <n v="12375"/>
    <x v="1"/>
    <n v="0.1714"/>
    <n v="313"/>
    <x v="4"/>
    <x v="28"/>
    <x v="2"/>
    <n v="56000"/>
    <x v="0"/>
    <x v="46"/>
    <x v="0"/>
    <x v="7"/>
    <n v="4053"/>
    <n v="16523"/>
    <n v="12525"/>
    <n v="3982"/>
    <x v="59"/>
    <n v="3243"/>
    <n v="17.14"/>
    <x v="2"/>
    <x v="0"/>
  </r>
  <r>
    <n v="688463"/>
    <n v="878607"/>
    <n v="8225"/>
    <n v="8200"/>
    <x v="1"/>
    <n v="0.1074"/>
    <n v="178"/>
    <x v="0"/>
    <x v="0"/>
    <x v="0"/>
    <n v="26544"/>
    <x v="1"/>
    <x v="46"/>
    <x v="0"/>
    <x v="0"/>
    <n v="18247"/>
    <n v="10666"/>
    <n v="8225"/>
    <n v="2441"/>
    <x v="99"/>
    <n v="178"/>
    <n v="10.74"/>
    <x v="3"/>
    <x v="1"/>
  </r>
  <r>
    <n v="688483"/>
    <n v="878631"/>
    <n v="5000"/>
    <n v="5000"/>
    <x v="0"/>
    <n v="7.2900000000000006E-2"/>
    <n v="156"/>
    <x v="2"/>
    <x v="11"/>
    <x v="0"/>
    <n v="100000"/>
    <x v="1"/>
    <x v="46"/>
    <x v="0"/>
    <x v="7"/>
    <n v="23484"/>
    <n v="5582"/>
    <n v="5000"/>
    <n v="582"/>
    <x v="57"/>
    <n v="172"/>
    <n v="7.29"/>
    <x v="1"/>
    <x v="0"/>
  </r>
  <r>
    <n v="688513"/>
    <n v="878668"/>
    <n v="4800"/>
    <n v="4800"/>
    <x v="1"/>
    <n v="0.16769999999999999"/>
    <n v="119"/>
    <x v="4"/>
    <x v="18"/>
    <x v="0"/>
    <n v="29750"/>
    <x v="1"/>
    <x v="46"/>
    <x v="0"/>
    <x v="0"/>
    <n v="2583"/>
    <n v="7122"/>
    <n v="4800"/>
    <n v="2322"/>
    <x v="81"/>
    <n v="238"/>
    <n v="16.77"/>
    <x v="1"/>
    <x v="1"/>
  </r>
  <r>
    <n v="688516"/>
    <n v="878671"/>
    <n v="5000"/>
    <n v="4950"/>
    <x v="1"/>
    <n v="7.2900000000000006E-2"/>
    <n v="100"/>
    <x v="2"/>
    <x v="11"/>
    <x v="2"/>
    <n v="49200"/>
    <x v="1"/>
    <x v="46"/>
    <x v="0"/>
    <x v="2"/>
    <n v="11052"/>
    <n v="5982"/>
    <n v="5000"/>
    <n v="982"/>
    <x v="99"/>
    <n v="100"/>
    <n v="7.29"/>
    <x v="1"/>
    <x v="1"/>
  </r>
  <r>
    <n v="688547"/>
    <n v="878707"/>
    <n v="7000"/>
    <n v="7000"/>
    <x v="0"/>
    <n v="5.79E-2"/>
    <n v="213"/>
    <x v="2"/>
    <x v="17"/>
    <x v="0"/>
    <n v="41779"/>
    <x v="2"/>
    <x v="46"/>
    <x v="0"/>
    <x v="0"/>
    <n v="2934"/>
    <n v="7422"/>
    <n v="7000"/>
    <n v="422"/>
    <x v="60"/>
    <n v="16"/>
    <n v="5.79"/>
    <x v="3"/>
    <x v="1"/>
  </r>
  <r>
    <n v="688569"/>
    <n v="878730"/>
    <n v="5000"/>
    <n v="5000"/>
    <x v="1"/>
    <n v="0.1"/>
    <n v="107"/>
    <x v="0"/>
    <x v="16"/>
    <x v="0"/>
    <n v="98000"/>
    <x v="0"/>
    <x v="46"/>
    <x v="0"/>
    <x v="7"/>
    <n v="12713"/>
    <n v="6006"/>
    <n v="5000"/>
    <n v="1006"/>
    <x v="79"/>
    <n v="59"/>
    <n v="10"/>
    <x v="1"/>
    <x v="0"/>
  </r>
  <r>
    <n v="688572"/>
    <n v="878733"/>
    <n v="22100"/>
    <n v="20727"/>
    <x v="0"/>
    <n v="7.2900000000000006E-2"/>
    <n v="686"/>
    <x v="2"/>
    <x v="11"/>
    <x v="2"/>
    <n v="72000"/>
    <x v="0"/>
    <x v="46"/>
    <x v="0"/>
    <x v="1"/>
    <n v="21691"/>
    <n v="24672"/>
    <n v="22100"/>
    <n v="2572"/>
    <x v="65"/>
    <n v="697"/>
    <n v="7.29"/>
    <x v="4"/>
    <x v="0"/>
  </r>
  <r>
    <n v="688588"/>
    <n v="878752"/>
    <n v="6700"/>
    <n v="6675"/>
    <x v="1"/>
    <n v="0.1343"/>
    <n v="154"/>
    <x v="1"/>
    <x v="3"/>
    <x v="0"/>
    <n v="42500"/>
    <x v="0"/>
    <x v="46"/>
    <x v="0"/>
    <x v="0"/>
    <n v="1064"/>
    <n v="9302"/>
    <n v="6700"/>
    <n v="2542"/>
    <x v="100"/>
    <n v="160"/>
    <n v="13.43"/>
    <x v="3"/>
    <x v="1"/>
  </r>
  <r>
    <n v="688659"/>
    <n v="878827"/>
    <n v="22000"/>
    <n v="21978"/>
    <x v="1"/>
    <n v="0.14169999999999999"/>
    <n v="514"/>
    <x v="1"/>
    <x v="5"/>
    <x v="2"/>
    <n v="45034"/>
    <x v="0"/>
    <x v="46"/>
    <x v="0"/>
    <x v="0"/>
    <n v="16739"/>
    <n v="30319"/>
    <n v="22000"/>
    <n v="8319"/>
    <x v="88"/>
    <n v="6728"/>
    <n v="14.17"/>
    <x v="4"/>
    <x v="1"/>
  </r>
  <r>
    <n v="688682"/>
    <n v="878853"/>
    <n v="6000"/>
    <n v="5975"/>
    <x v="1"/>
    <n v="0.19739999999999999"/>
    <n v="159"/>
    <x v="5"/>
    <x v="30"/>
    <x v="2"/>
    <n v="60000"/>
    <x v="2"/>
    <x v="46"/>
    <x v="1"/>
    <x v="4"/>
    <n v="2118"/>
    <n v="3141"/>
    <n v="1135.04"/>
    <n v="1696"/>
    <x v="5"/>
    <n v="159"/>
    <n v="19.739999999999998"/>
    <x v="3"/>
    <x v="0"/>
  </r>
  <r>
    <n v="688695"/>
    <n v="878867"/>
    <n v="35000"/>
    <n v="34950"/>
    <x v="0"/>
    <n v="0.13059999999999999"/>
    <n v="1181"/>
    <x v="1"/>
    <x v="2"/>
    <x v="2"/>
    <n v="100000"/>
    <x v="2"/>
    <x v="46"/>
    <x v="0"/>
    <x v="0"/>
    <n v="31356"/>
    <n v="42338"/>
    <n v="35000"/>
    <n v="7338"/>
    <x v="57"/>
    <n v="429"/>
    <n v="13.06"/>
    <x v="4"/>
    <x v="0"/>
  </r>
  <r>
    <n v="688733"/>
    <n v="878908"/>
    <n v="10000"/>
    <n v="10000"/>
    <x v="1"/>
    <n v="0.1074"/>
    <n v="217"/>
    <x v="0"/>
    <x v="0"/>
    <x v="1"/>
    <n v="78000"/>
    <x v="1"/>
    <x v="50"/>
    <x v="0"/>
    <x v="3"/>
    <n v="5214"/>
    <n v="12656"/>
    <n v="10000"/>
    <n v="2656"/>
    <x v="84"/>
    <n v="3798"/>
    <n v="10.74"/>
    <x v="3"/>
    <x v="0"/>
  </r>
  <r>
    <n v="688740"/>
    <n v="878917"/>
    <n v="24000"/>
    <n v="22432"/>
    <x v="1"/>
    <n v="0.19739999999999999"/>
    <n v="633"/>
    <x v="5"/>
    <x v="30"/>
    <x v="2"/>
    <n v="88860"/>
    <x v="0"/>
    <x v="46"/>
    <x v="0"/>
    <x v="8"/>
    <n v="15368"/>
    <n v="35011"/>
    <n v="24000"/>
    <n v="11011"/>
    <x v="79"/>
    <n v="13557"/>
    <n v="19.739999999999998"/>
    <x v="4"/>
    <x v="0"/>
  </r>
  <r>
    <n v="688741"/>
    <n v="878916"/>
    <n v="12000"/>
    <n v="12000"/>
    <x v="0"/>
    <n v="0.1037"/>
    <n v="390"/>
    <x v="0"/>
    <x v="4"/>
    <x v="0"/>
    <n v="50000"/>
    <x v="1"/>
    <x v="46"/>
    <x v="0"/>
    <x v="1"/>
    <n v="8179"/>
    <n v="14015"/>
    <n v="12000"/>
    <n v="2015"/>
    <x v="57"/>
    <n v="400"/>
    <n v="10.37"/>
    <x v="2"/>
    <x v="1"/>
  </r>
  <r>
    <n v="688792"/>
    <n v="878967"/>
    <n v="14000"/>
    <n v="13968"/>
    <x v="1"/>
    <n v="0.1565"/>
    <n v="338"/>
    <x v="3"/>
    <x v="15"/>
    <x v="2"/>
    <n v="60000"/>
    <x v="1"/>
    <x v="46"/>
    <x v="0"/>
    <x v="4"/>
    <n v="22446"/>
    <n v="15818"/>
    <n v="14000"/>
    <n v="1818"/>
    <x v="11"/>
    <n v="2158"/>
    <n v="15.65"/>
    <x v="2"/>
    <x v="0"/>
  </r>
  <r>
    <n v="688793"/>
    <n v="878974"/>
    <n v="11500"/>
    <n v="11500"/>
    <x v="1"/>
    <n v="0.19359999999999999"/>
    <n v="301"/>
    <x v="5"/>
    <x v="19"/>
    <x v="2"/>
    <n v="47900"/>
    <x v="1"/>
    <x v="46"/>
    <x v="0"/>
    <x v="1"/>
    <n v="11698"/>
    <n v="18036"/>
    <n v="11500"/>
    <n v="6536"/>
    <x v="99"/>
    <n v="301"/>
    <n v="19.36"/>
    <x v="2"/>
    <x v="1"/>
  </r>
  <r>
    <n v="688799"/>
    <n v="878980"/>
    <n v="19000"/>
    <n v="18528"/>
    <x v="1"/>
    <n v="0.1714"/>
    <n v="474"/>
    <x v="4"/>
    <x v="28"/>
    <x v="0"/>
    <n v="54996"/>
    <x v="0"/>
    <x v="46"/>
    <x v="1"/>
    <x v="0"/>
    <n v="18658"/>
    <n v="11367"/>
    <n v="5725.89"/>
    <n v="5641"/>
    <x v="76"/>
    <n v="32"/>
    <n v="17.14"/>
    <x v="0"/>
    <x v="0"/>
  </r>
  <r>
    <n v="688802"/>
    <n v="878984"/>
    <n v="20000"/>
    <n v="20000"/>
    <x v="1"/>
    <n v="0.1799"/>
    <n v="508"/>
    <x v="4"/>
    <x v="20"/>
    <x v="2"/>
    <n v="131000"/>
    <x v="1"/>
    <x v="53"/>
    <x v="0"/>
    <x v="1"/>
    <n v="48418"/>
    <n v="28893"/>
    <n v="20000"/>
    <n v="8893"/>
    <x v="77"/>
    <n v="9622"/>
    <n v="17.989999999999998"/>
    <x v="0"/>
    <x v="2"/>
  </r>
  <r>
    <n v="688829"/>
    <n v="879013"/>
    <n v="11500"/>
    <n v="11500"/>
    <x v="1"/>
    <n v="0.15229999999999999"/>
    <n v="275"/>
    <x v="1"/>
    <x v="5"/>
    <x v="2"/>
    <n v="90000"/>
    <x v="2"/>
    <x v="27"/>
    <x v="0"/>
    <x v="4"/>
    <n v="10803"/>
    <n v="16499"/>
    <n v="11500"/>
    <n v="4999"/>
    <x v="101"/>
    <n v="275"/>
    <n v="15.23"/>
    <x v="2"/>
    <x v="0"/>
  </r>
  <r>
    <n v="688840"/>
    <n v="879025"/>
    <n v="18000"/>
    <n v="18000"/>
    <x v="1"/>
    <n v="0.1343"/>
    <n v="414"/>
    <x v="1"/>
    <x v="3"/>
    <x v="2"/>
    <n v="50087"/>
    <x v="0"/>
    <x v="46"/>
    <x v="1"/>
    <x v="4"/>
    <n v="20154"/>
    <n v="7442"/>
    <n v="4181.3500000000004"/>
    <n v="3261"/>
    <x v="5"/>
    <n v="39"/>
    <n v="13.43"/>
    <x v="0"/>
    <x v="0"/>
  </r>
  <r>
    <n v="688845"/>
    <n v="879030"/>
    <n v="2200"/>
    <n v="2200"/>
    <x v="0"/>
    <n v="0.13059999999999999"/>
    <n v="75"/>
    <x v="1"/>
    <x v="2"/>
    <x v="0"/>
    <n v="38400"/>
    <x v="2"/>
    <x v="46"/>
    <x v="0"/>
    <x v="7"/>
    <n v="2696"/>
    <n v="2671"/>
    <n v="2200"/>
    <n v="471"/>
    <x v="57"/>
    <n v="80"/>
    <n v="13.06"/>
    <x v="1"/>
    <x v="1"/>
  </r>
  <r>
    <n v="688858"/>
    <n v="879043"/>
    <n v="12000"/>
    <n v="12000"/>
    <x v="0"/>
    <n v="7.2900000000000006E-2"/>
    <n v="373"/>
    <x v="2"/>
    <x v="11"/>
    <x v="2"/>
    <n v="51000"/>
    <x v="1"/>
    <x v="46"/>
    <x v="0"/>
    <x v="3"/>
    <n v="0"/>
    <n v="13179"/>
    <n v="12000"/>
    <n v="1179"/>
    <x v="2"/>
    <n v="3145"/>
    <n v="7.29"/>
    <x v="2"/>
    <x v="0"/>
  </r>
  <r>
    <n v="688911"/>
    <n v="879099"/>
    <n v="10000"/>
    <n v="10000"/>
    <x v="0"/>
    <n v="0.13059999999999999"/>
    <n v="338"/>
    <x v="1"/>
    <x v="2"/>
    <x v="0"/>
    <n v="50911"/>
    <x v="1"/>
    <x v="46"/>
    <x v="0"/>
    <x v="0"/>
    <n v="6233"/>
    <n v="12141"/>
    <n v="10000"/>
    <n v="2141"/>
    <x v="57"/>
    <n v="355"/>
    <n v="13.06"/>
    <x v="3"/>
    <x v="0"/>
  </r>
  <r>
    <n v="688914"/>
    <n v="879102"/>
    <n v="10000"/>
    <n v="10000"/>
    <x v="0"/>
    <n v="5.4199999999999998E-2"/>
    <n v="302"/>
    <x v="2"/>
    <x v="24"/>
    <x v="2"/>
    <n v="175000"/>
    <x v="1"/>
    <x v="46"/>
    <x v="0"/>
    <x v="3"/>
    <n v="12115"/>
    <n v="10858"/>
    <n v="10000"/>
    <n v="858"/>
    <x v="57"/>
    <n v="327"/>
    <n v="5.42"/>
    <x v="3"/>
    <x v="2"/>
  </r>
  <r>
    <n v="688924"/>
    <n v="879114"/>
    <n v="9250"/>
    <n v="9225"/>
    <x v="1"/>
    <n v="0.1343"/>
    <n v="213"/>
    <x v="1"/>
    <x v="3"/>
    <x v="2"/>
    <n v="65000"/>
    <x v="1"/>
    <x v="46"/>
    <x v="0"/>
    <x v="5"/>
    <n v="23043"/>
    <n v="12751"/>
    <n v="9250"/>
    <n v="3501"/>
    <x v="99"/>
    <n v="213"/>
    <n v="13.43"/>
    <x v="3"/>
    <x v="0"/>
  </r>
  <r>
    <n v="688964"/>
    <n v="879156"/>
    <n v="30000"/>
    <n v="12000"/>
    <x v="1"/>
    <n v="0.1825"/>
    <n v="766"/>
    <x v="5"/>
    <x v="22"/>
    <x v="0"/>
    <n v="88500"/>
    <x v="0"/>
    <x v="46"/>
    <x v="0"/>
    <x v="0"/>
    <n v="14708"/>
    <n v="34748"/>
    <n v="30000"/>
    <n v="4748"/>
    <x v="10"/>
    <n v="27101"/>
    <n v="18.25"/>
    <x v="2"/>
    <x v="0"/>
  </r>
  <r>
    <n v="688988"/>
    <n v="879182"/>
    <n v="10000"/>
    <n v="10000"/>
    <x v="0"/>
    <n v="0.1074"/>
    <n v="327"/>
    <x v="0"/>
    <x v="0"/>
    <x v="0"/>
    <n v="43288"/>
    <x v="1"/>
    <x v="46"/>
    <x v="0"/>
    <x v="4"/>
    <n v="0"/>
    <n v="11450"/>
    <n v="10000"/>
    <n v="1450"/>
    <x v="62"/>
    <n v="4617"/>
    <n v="10.74"/>
    <x v="3"/>
    <x v="1"/>
  </r>
  <r>
    <n v="689036"/>
    <n v="879237"/>
    <n v="11400"/>
    <n v="11400"/>
    <x v="0"/>
    <n v="7.6600000000000001E-2"/>
    <n v="356"/>
    <x v="2"/>
    <x v="6"/>
    <x v="0"/>
    <n v="41500"/>
    <x v="2"/>
    <x v="46"/>
    <x v="0"/>
    <x v="0"/>
    <n v="740"/>
    <n v="12797"/>
    <n v="11400"/>
    <n v="1397"/>
    <x v="57"/>
    <n v="422"/>
    <n v="7.66"/>
    <x v="2"/>
    <x v="1"/>
  </r>
  <r>
    <n v="689052"/>
    <n v="879253"/>
    <n v="8000"/>
    <n v="8000"/>
    <x v="1"/>
    <n v="9.6299999999999997E-2"/>
    <n v="169"/>
    <x v="0"/>
    <x v="8"/>
    <x v="2"/>
    <n v="55000"/>
    <x v="0"/>
    <x v="46"/>
    <x v="0"/>
    <x v="3"/>
    <n v="494"/>
    <n v="10071"/>
    <n v="8000"/>
    <n v="2071"/>
    <x v="71"/>
    <n v="1507"/>
    <n v="9.6300000000000008"/>
    <x v="3"/>
    <x v="0"/>
  </r>
  <r>
    <n v="689064"/>
    <n v="879266"/>
    <n v="3000"/>
    <n v="3000"/>
    <x v="1"/>
    <n v="0.1074"/>
    <n v="65"/>
    <x v="0"/>
    <x v="0"/>
    <x v="0"/>
    <n v="65000"/>
    <x v="2"/>
    <x v="46"/>
    <x v="0"/>
    <x v="0"/>
    <n v="4154"/>
    <n v="3388"/>
    <n v="3000"/>
    <n v="388"/>
    <x v="15"/>
    <n v="2416"/>
    <n v="10.74"/>
    <x v="1"/>
    <x v="0"/>
  </r>
  <r>
    <n v="689089"/>
    <n v="879293"/>
    <n v="12800"/>
    <n v="12725"/>
    <x v="1"/>
    <n v="0.1111"/>
    <n v="280"/>
    <x v="0"/>
    <x v="1"/>
    <x v="2"/>
    <n v="57500"/>
    <x v="0"/>
    <x v="46"/>
    <x v="0"/>
    <x v="11"/>
    <n v="15005"/>
    <n v="14959"/>
    <n v="12800"/>
    <n v="2159"/>
    <x v="70"/>
    <n v="9403"/>
    <n v="11.11"/>
    <x v="2"/>
    <x v="0"/>
  </r>
  <r>
    <n v="689092"/>
    <n v="879297"/>
    <n v="7200"/>
    <n v="7200"/>
    <x v="1"/>
    <n v="0.13800000000000001"/>
    <n v="167"/>
    <x v="1"/>
    <x v="9"/>
    <x v="2"/>
    <n v="96000"/>
    <x v="2"/>
    <x v="46"/>
    <x v="0"/>
    <x v="2"/>
    <n v="18851"/>
    <n v="9050"/>
    <n v="7200"/>
    <n v="1850"/>
    <x v="93"/>
    <n v="895"/>
    <n v="13.8"/>
    <x v="3"/>
    <x v="0"/>
  </r>
  <r>
    <n v="689107"/>
    <n v="879316"/>
    <n v="1675"/>
    <n v="1675"/>
    <x v="1"/>
    <n v="0.1111"/>
    <n v="37"/>
    <x v="0"/>
    <x v="1"/>
    <x v="2"/>
    <n v="39600"/>
    <x v="1"/>
    <x v="46"/>
    <x v="0"/>
    <x v="2"/>
    <n v="5655"/>
    <n v="2191"/>
    <n v="1675"/>
    <n v="516"/>
    <x v="96"/>
    <n v="109"/>
    <n v="11.11"/>
    <x v="1"/>
    <x v="1"/>
  </r>
  <r>
    <n v="689114"/>
    <n v="879324"/>
    <n v="18000"/>
    <n v="17999"/>
    <x v="1"/>
    <n v="0.1714"/>
    <n v="449"/>
    <x v="4"/>
    <x v="28"/>
    <x v="0"/>
    <n v="51400"/>
    <x v="1"/>
    <x v="46"/>
    <x v="0"/>
    <x v="0"/>
    <n v="13658"/>
    <n v="26922"/>
    <n v="18000"/>
    <n v="8922"/>
    <x v="99"/>
    <n v="449"/>
    <n v="17.14"/>
    <x v="0"/>
    <x v="0"/>
  </r>
  <r>
    <n v="689115"/>
    <n v="879325"/>
    <n v="1400"/>
    <n v="1400"/>
    <x v="0"/>
    <n v="0.1"/>
    <n v="46"/>
    <x v="0"/>
    <x v="16"/>
    <x v="0"/>
    <n v="48000"/>
    <x v="0"/>
    <x v="46"/>
    <x v="1"/>
    <x v="0"/>
    <n v="11519"/>
    <n v="356"/>
    <n v="239.58"/>
    <n v="76"/>
    <x v="0"/>
    <n v="46"/>
    <n v="10"/>
    <x v="1"/>
    <x v="1"/>
  </r>
  <r>
    <n v="689149"/>
    <n v="879350"/>
    <n v="5000"/>
    <n v="4999"/>
    <x v="1"/>
    <n v="0.1074"/>
    <n v="109"/>
    <x v="0"/>
    <x v="0"/>
    <x v="1"/>
    <n v="48624"/>
    <x v="1"/>
    <x v="46"/>
    <x v="0"/>
    <x v="0"/>
    <n v="354"/>
    <n v="6101"/>
    <n v="5000"/>
    <n v="1101"/>
    <x v="85"/>
    <n v="2861"/>
    <n v="10.74"/>
    <x v="1"/>
    <x v="1"/>
  </r>
  <r>
    <n v="689154"/>
    <n v="879416"/>
    <n v="4500"/>
    <n v="4497"/>
    <x v="0"/>
    <n v="7.2900000000000006E-2"/>
    <n v="140"/>
    <x v="2"/>
    <x v="11"/>
    <x v="2"/>
    <n v="103000"/>
    <x v="1"/>
    <x v="46"/>
    <x v="0"/>
    <x v="3"/>
    <n v="3498"/>
    <n v="4783"/>
    <n v="4500"/>
    <n v="283"/>
    <x v="48"/>
    <n v="12"/>
    <n v="7.29"/>
    <x v="1"/>
    <x v="2"/>
  </r>
  <r>
    <n v="689192"/>
    <n v="879455"/>
    <n v="7350"/>
    <n v="7350"/>
    <x v="0"/>
    <n v="5.79E-2"/>
    <n v="223"/>
    <x v="2"/>
    <x v="17"/>
    <x v="2"/>
    <n v="85000"/>
    <x v="2"/>
    <x v="46"/>
    <x v="0"/>
    <x v="1"/>
    <n v="7177"/>
    <n v="7688"/>
    <n v="7350"/>
    <n v="338"/>
    <x v="15"/>
    <n v="2353"/>
    <n v="5.79"/>
    <x v="3"/>
    <x v="0"/>
  </r>
  <r>
    <n v="689195"/>
    <n v="879459"/>
    <n v="20000"/>
    <n v="19925"/>
    <x v="0"/>
    <n v="0.17510000000000001"/>
    <n v="719"/>
    <x v="4"/>
    <x v="14"/>
    <x v="0"/>
    <n v="93500"/>
    <x v="0"/>
    <x v="46"/>
    <x v="0"/>
    <x v="0"/>
    <n v="17826"/>
    <n v="25853"/>
    <n v="20000"/>
    <n v="5853"/>
    <x v="57"/>
    <n v="785"/>
    <n v="17.510000000000002"/>
    <x v="0"/>
    <x v="0"/>
  </r>
  <r>
    <n v="689215"/>
    <n v="879479"/>
    <n v="8000"/>
    <n v="7975"/>
    <x v="1"/>
    <n v="0.16020000000000001"/>
    <n v="195"/>
    <x v="3"/>
    <x v="27"/>
    <x v="0"/>
    <n v="36000"/>
    <x v="1"/>
    <x v="46"/>
    <x v="0"/>
    <x v="0"/>
    <n v="7381"/>
    <n v="9293"/>
    <n v="8000"/>
    <n v="1293"/>
    <x v="48"/>
    <n v="6967"/>
    <n v="16.02"/>
    <x v="3"/>
    <x v="1"/>
  </r>
  <r>
    <n v="689249"/>
    <n v="879518"/>
    <n v="23325"/>
    <n v="21945"/>
    <x v="1"/>
    <n v="0.16769999999999999"/>
    <n v="577"/>
    <x v="4"/>
    <x v="18"/>
    <x v="2"/>
    <n v="43800"/>
    <x v="0"/>
    <x v="46"/>
    <x v="0"/>
    <x v="5"/>
    <n v="0"/>
    <n v="31362"/>
    <n v="23325.01"/>
    <n v="8037"/>
    <x v="85"/>
    <n v="14653"/>
    <n v="16.77"/>
    <x v="4"/>
    <x v="1"/>
  </r>
  <r>
    <n v="689255"/>
    <n v="879525"/>
    <n v="3600"/>
    <n v="3600"/>
    <x v="0"/>
    <n v="7.2900000000000006E-2"/>
    <n v="112"/>
    <x v="2"/>
    <x v="11"/>
    <x v="0"/>
    <n v="36000"/>
    <x v="1"/>
    <x v="46"/>
    <x v="0"/>
    <x v="0"/>
    <n v="3697"/>
    <n v="3960"/>
    <n v="3600"/>
    <n v="360"/>
    <x v="11"/>
    <n v="1511"/>
    <n v="7.29"/>
    <x v="1"/>
    <x v="1"/>
  </r>
  <r>
    <n v="689262"/>
    <n v="879533"/>
    <n v="6000"/>
    <n v="6000"/>
    <x v="0"/>
    <n v="0.1074"/>
    <n v="196"/>
    <x v="0"/>
    <x v="0"/>
    <x v="0"/>
    <n v="71000"/>
    <x v="0"/>
    <x v="46"/>
    <x v="0"/>
    <x v="0"/>
    <n v="6103"/>
    <n v="6304"/>
    <n v="6000"/>
    <n v="304"/>
    <x v="14"/>
    <n v="5328"/>
    <n v="10.74"/>
    <x v="3"/>
    <x v="0"/>
  </r>
  <r>
    <n v="689287"/>
    <n v="879559"/>
    <n v="7200"/>
    <n v="7125"/>
    <x v="0"/>
    <n v="7.6600000000000001E-2"/>
    <n v="225"/>
    <x v="2"/>
    <x v="6"/>
    <x v="0"/>
    <n v="23000"/>
    <x v="0"/>
    <x v="46"/>
    <x v="0"/>
    <x v="4"/>
    <n v="4640"/>
    <n v="7247"/>
    <n v="7200"/>
    <n v="47"/>
    <x v="8"/>
    <n v="7248"/>
    <n v="7.66"/>
    <x v="3"/>
    <x v="1"/>
  </r>
  <r>
    <n v="689293"/>
    <n v="879566"/>
    <n v="13200"/>
    <n v="13175"/>
    <x v="1"/>
    <n v="0.1"/>
    <n v="281"/>
    <x v="0"/>
    <x v="16"/>
    <x v="2"/>
    <n v="91000"/>
    <x v="0"/>
    <x v="46"/>
    <x v="0"/>
    <x v="0"/>
    <n v="22932"/>
    <n v="13940"/>
    <n v="13200"/>
    <n v="740"/>
    <x v="0"/>
    <n v="12262"/>
    <n v="10"/>
    <x v="2"/>
    <x v="0"/>
  </r>
  <r>
    <n v="689330"/>
    <n v="879603"/>
    <n v="9000"/>
    <n v="8998"/>
    <x v="0"/>
    <n v="0.1074"/>
    <n v="294"/>
    <x v="0"/>
    <x v="0"/>
    <x v="0"/>
    <n v="72000"/>
    <x v="0"/>
    <x v="46"/>
    <x v="0"/>
    <x v="5"/>
    <n v="3213"/>
    <n v="9644"/>
    <n v="9000"/>
    <n v="644"/>
    <x v="6"/>
    <n v="3426"/>
    <n v="10.74"/>
    <x v="3"/>
    <x v="0"/>
  </r>
  <r>
    <n v="689371"/>
    <n v="879649"/>
    <n v="10000"/>
    <n v="9975"/>
    <x v="1"/>
    <n v="0.19739999999999999"/>
    <n v="264"/>
    <x v="5"/>
    <x v="30"/>
    <x v="2"/>
    <n v="69600"/>
    <x v="2"/>
    <x v="46"/>
    <x v="0"/>
    <x v="3"/>
    <n v="0"/>
    <n v="15810"/>
    <n v="10000"/>
    <n v="5810"/>
    <x v="99"/>
    <n v="263"/>
    <n v="19.739999999999998"/>
    <x v="3"/>
    <x v="0"/>
  </r>
  <r>
    <n v="689396"/>
    <n v="879673"/>
    <n v="5000"/>
    <n v="5000"/>
    <x v="0"/>
    <n v="0.1111"/>
    <n v="164"/>
    <x v="0"/>
    <x v="1"/>
    <x v="0"/>
    <n v="42000"/>
    <x v="2"/>
    <x v="46"/>
    <x v="0"/>
    <x v="0"/>
    <n v="5942"/>
    <n v="5632"/>
    <n v="5000"/>
    <n v="632"/>
    <x v="61"/>
    <n v="3022"/>
    <n v="11.11"/>
    <x v="1"/>
    <x v="1"/>
  </r>
  <r>
    <n v="689444"/>
    <n v="879728"/>
    <n v="18000"/>
    <n v="17975"/>
    <x v="1"/>
    <n v="0.17510000000000001"/>
    <n v="453"/>
    <x v="4"/>
    <x v="14"/>
    <x v="0"/>
    <n v="63000"/>
    <x v="2"/>
    <x v="46"/>
    <x v="0"/>
    <x v="0"/>
    <n v="6251"/>
    <n v="26998"/>
    <n v="18000"/>
    <n v="8998"/>
    <x v="87"/>
    <n v="3528"/>
    <n v="17.510000000000002"/>
    <x v="0"/>
    <x v="0"/>
  </r>
  <r>
    <n v="689461"/>
    <n v="879748"/>
    <n v="15000"/>
    <n v="14750"/>
    <x v="0"/>
    <n v="0.1037"/>
    <n v="487"/>
    <x v="0"/>
    <x v="4"/>
    <x v="0"/>
    <n v="50172"/>
    <x v="1"/>
    <x v="46"/>
    <x v="1"/>
    <x v="0"/>
    <n v="18921"/>
    <n v="6809"/>
    <n v="5285.35"/>
    <n v="1524"/>
    <x v="66"/>
    <n v="487"/>
    <n v="10.37"/>
    <x v="2"/>
    <x v="0"/>
  </r>
  <r>
    <n v="689505"/>
    <n v="879800"/>
    <n v="10000"/>
    <n v="9925"/>
    <x v="0"/>
    <n v="7.2900000000000006E-2"/>
    <n v="311"/>
    <x v="2"/>
    <x v="11"/>
    <x v="1"/>
    <n v="50004"/>
    <x v="1"/>
    <x v="46"/>
    <x v="0"/>
    <x v="7"/>
    <n v="868"/>
    <n v="11164"/>
    <n v="10000"/>
    <n v="1164"/>
    <x v="57"/>
    <n v="341"/>
    <n v="7.29"/>
    <x v="3"/>
    <x v="0"/>
  </r>
  <r>
    <n v="689542"/>
    <n v="879845"/>
    <n v="4000"/>
    <n v="4000"/>
    <x v="1"/>
    <n v="0.2122"/>
    <n v="109"/>
    <x v="6"/>
    <x v="32"/>
    <x v="0"/>
    <n v="24000"/>
    <x v="2"/>
    <x v="46"/>
    <x v="1"/>
    <x v="4"/>
    <n v="469"/>
    <n v="928"/>
    <n v="278.08999999999997"/>
    <n v="477"/>
    <x v="0"/>
    <n v="109"/>
    <n v="21.22"/>
    <x v="1"/>
    <x v="1"/>
  </r>
  <r>
    <n v="689543"/>
    <n v="879846"/>
    <n v="4800"/>
    <n v="4796"/>
    <x v="0"/>
    <n v="0.1037"/>
    <n v="156"/>
    <x v="0"/>
    <x v="4"/>
    <x v="2"/>
    <n v="55980"/>
    <x v="2"/>
    <x v="46"/>
    <x v="1"/>
    <x v="11"/>
    <n v="16428"/>
    <n v="4183"/>
    <n v="3055.65"/>
    <n v="708"/>
    <x v="2"/>
    <n v="156"/>
    <n v="10.37"/>
    <x v="1"/>
    <x v="0"/>
  </r>
  <r>
    <n v="689549"/>
    <n v="879853"/>
    <n v="7200"/>
    <n v="7200"/>
    <x v="0"/>
    <n v="5.4199999999999998E-2"/>
    <n v="218"/>
    <x v="2"/>
    <x v="24"/>
    <x v="0"/>
    <n v="60000"/>
    <x v="0"/>
    <x v="46"/>
    <x v="0"/>
    <x v="1"/>
    <n v="3934"/>
    <n v="7411"/>
    <n v="7200"/>
    <n v="211"/>
    <x v="0"/>
    <n v="6111"/>
    <n v="5.42"/>
    <x v="3"/>
    <x v="0"/>
  </r>
  <r>
    <n v="689552"/>
    <n v="879856"/>
    <n v="5000"/>
    <n v="4875"/>
    <x v="0"/>
    <n v="9.6299999999999997E-2"/>
    <n v="161"/>
    <x v="0"/>
    <x v="8"/>
    <x v="0"/>
    <n v="53995"/>
    <x v="0"/>
    <x v="46"/>
    <x v="0"/>
    <x v="13"/>
    <n v="0"/>
    <n v="5522"/>
    <n v="5000"/>
    <n v="522"/>
    <x v="15"/>
    <n v="3121"/>
    <n v="9.6300000000000008"/>
    <x v="1"/>
    <x v="0"/>
  </r>
  <r>
    <n v="689555"/>
    <n v="879859"/>
    <n v="16000"/>
    <n v="16000"/>
    <x v="1"/>
    <n v="0.1111"/>
    <n v="349"/>
    <x v="0"/>
    <x v="1"/>
    <x v="2"/>
    <n v="74000"/>
    <x v="1"/>
    <x v="46"/>
    <x v="0"/>
    <x v="0"/>
    <n v="6771"/>
    <n v="16582"/>
    <n v="16000"/>
    <n v="582"/>
    <x v="56"/>
    <n v="15547"/>
    <n v="11.11"/>
    <x v="0"/>
    <x v="0"/>
  </r>
  <r>
    <n v="689567"/>
    <n v="879870"/>
    <n v="2000"/>
    <n v="2000"/>
    <x v="0"/>
    <n v="7.2900000000000006E-2"/>
    <n v="63"/>
    <x v="2"/>
    <x v="11"/>
    <x v="0"/>
    <n v="22000"/>
    <x v="0"/>
    <x v="46"/>
    <x v="0"/>
    <x v="7"/>
    <n v="138"/>
    <n v="2142"/>
    <n v="2000"/>
    <n v="142"/>
    <x v="64"/>
    <n v="1340"/>
    <n v="7.29"/>
    <x v="1"/>
    <x v="1"/>
  </r>
  <r>
    <n v="689587"/>
    <n v="879895"/>
    <n v="15000"/>
    <n v="14879"/>
    <x v="1"/>
    <n v="0.13800000000000001"/>
    <n v="348"/>
    <x v="1"/>
    <x v="9"/>
    <x v="0"/>
    <n v="51500"/>
    <x v="0"/>
    <x v="46"/>
    <x v="0"/>
    <x v="1"/>
    <n v="21779"/>
    <n v="20702"/>
    <n v="15000"/>
    <n v="5702"/>
    <x v="78"/>
    <n v="3391"/>
    <n v="13.8"/>
    <x v="2"/>
    <x v="0"/>
  </r>
  <r>
    <n v="689589"/>
    <n v="879897"/>
    <n v="8400"/>
    <n v="8400"/>
    <x v="0"/>
    <n v="9.6299999999999997E-2"/>
    <n v="270"/>
    <x v="0"/>
    <x v="8"/>
    <x v="2"/>
    <n v="28800"/>
    <x v="1"/>
    <x v="46"/>
    <x v="0"/>
    <x v="2"/>
    <n v="3955"/>
    <n v="9706"/>
    <n v="8400"/>
    <n v="1306"/>
    <x v="57"/>
    <n v="286"/>
    <n v="9.6300000000000008"/>
    <x v="3"/>
    <x v="1"/>
  </r>
  <r>
    <n v="689598"/>
    <n v="879906"/>
    <n v="12500"/>
    <n v="12400"/>
    <x v="0"/>
    <n v="6.9199999999999998E-2"/>
    <n v="386"/>
    <x v="2"/>
    <x v="12"/>
    <x v="2"/>
    <n v="60000"/>
    <x v="1"/>
    <x v="46"/>
    <x v="0"/>
    <x v="7"/>
    <n v="2899"/>
    <n v="13879"/>
    <n v="12500"/>
    <n v="1379"/>
    <x v="57"/>
    <n v="398"/>
    <n v="6.92"/>
    <x v="2"/>
    <x v="0"/>
  </r>
  <r>
    <n v="689627"/>
    <n v="879939"/>
    <n v="21000"/>
    <n v="20906"/>
    <x v="1"/>
    <n v="0.17879999999999999"/>
    <n v="532"/>
    <x v="4"/>
    <x v="26"/>
    <x v="0"/>
    <n v="121296"/>
    <x v="0"/>
    <x v="46"/>
    <x v="0"/>
    <x v="0"/>
    <n v="46354"/>
    <n v="27726"/>
    <n v="21000"/>
    <n v="6726"/>
    <x v="76"/>
    <n v="14984"/>
    <n v="17.88"/>
    <x v="4"/>
    <x v="2"/>
  </r>
  <r>
    <n v="689768"/>
    <n v="880079"/>
    <n v="14500"/>
    <n v="14475"/>
    <x v="0"/>
    <n v="7.2900000000000006E-2"/>
    <n v="450"/>
    <x v="2"/>
    <x v="11"/>
    <x v="2"/>
    <n v="52000"/>
    <x v="1"/>
    <x v="46"/>
    <x v="0"/>
    <x v="0"/>
    <n v="19113"/>
    <n v="15281"/>
    <n v="14500"/>
    <n v="781"/>
    <x v="10"/>
    <n v="29"/>
    <n v="7.29"/>
    <x v="2"/>
    <x v="0"/>
  </r>
  <r>
    <n v="689810"/>
    <n v="880125"/>
    <n v="5700"/>
    <n v="5700"/>
    <x v="0"/>
    <n v="7.2900000000000006E-2"/>
    <n v="177"/>
    <x v="2"/>
    <x v="11"/>
    <x v="0"/>
    <n v="39996"/>
    <x v="1"/>
    <x v="46"/>
    <x v="0"/>
    <x v="7"/>
    <n v="5921"/>
    <n v="5909"/>
    <n v="5700"/>
    <n v="209"/>
    <x v="45"/>
    <n v="1915"/>
    <n v="7.29"/>
    <x v="3"/>
    <x v="1"/>
  </r>
  <r>
    <n v="689834"/>
    <n v="880151"/>
    <n v="6000"/>
    <n v="5975"/>
    <x v="1"/>
    <n v="0.1714"/>
    <n v="150"/>
    <x v="4"/>
    <x v="28"/>
    <x v="2"/>
    <n v="30000"/>
    <x v="2"/>
    <x v="46"/>
    <x v="0"/>
    <x v="4"/>
    <n v="5087"/>
    <n v="8974"/>
    <n v="6000"/>
    <n v="2974"/>
    <x v="99"/>
    <n v="150"/>
    <n v="17.14"/>
    <x v="3"/>
    <x v="1"/>
  </r>
  <r>
    <n v="689883"/>
    <n v="880205"/>
    <n v="11000"/>
    <n v="10925"/>
    <x v="0"/>
    <n v="7.6600000000000001E-2"/>
    <n v="343"/>
    <x v="2"/>
    <x v="6"/>
    <x v="0"/>
    <n v="48000"/>
    <x v="1"/>
    <x v="46"/>
    <x v="0"/>
    <x v="8"/>
    <n v="2805"/>
    <n v="12348"/>
    <n v="11000"/>
    <n v="1348"/>
    <x v="57"/>
    <n v="414"/>
    <n v="7.66"/>
    <x v="2"/>
    <x v="1"/>
  </r>
  <r>
    <n v="689904"/>
    <n v="880226"/>
    <n v="16000"/>
    <n v="15961"/>
    <x v="0"/>
    <n v="0.1714"/>
    <n v="572"/>
    <x v="4"/>
    <x v="28"/>
    <x v="1"/>
    <n v="72000"/>
    <x v="0"/>
    <x v="46"/>
    <x v="0"/>
    <x v="0"/>
    <n v="6863"/>
    <n v="20577"/>
    <n v="16000"/>
    <n v="4577"/>
    <x v="57"/>
    <n v="600"/>
    <n v="17.14"/>
    <x v="0"/>
    <x v="0"/>
  </r>
  <r>
    <n v="689923"/>
    <n v="880247"/>
    <n v="27000"/>
    <n v="12000"/>
    <x v="1"/>
    <n v="0.17879999999999999"/>
    <n v="684"/>
    <x v="4"/>
    <x v="26"/>
    <x v="2"/>
    <n v="52000"/>
    <x v="0"/>
    <x v="46"/>
    <x v="0"/>
    <x v="0"/>
    <n v="5784"/>
    <n v="39450"/>
    <n v="27000"/>
    <n v="12450"/>
    <x v="94"/>
    <n v="11436"/>
    <n v="17.88"/>
    <x v="2"/>
    <x v="0"/>
  </r>
  <r>
    <n v="689934"/>
    <n v="880261"/>
    <n v="5000"/>
    <n v="5000"/>
    <x v="1"/>
    <n v="7.2900000000000006E-2"/>
    <n v="100"/>
    <x v="2"/>
    <x v="11"/>
    <x v="1"/>
    <n v="180000"/>
    <x v="2"/>
    <x v="46"/>
    <x v="0"/>
    <x v="2"/>
    <n v="906"/>
    <n v="5943"/>
    <n v="5000"/>
    <n v="943"/>
    <x v="90"/>
    <n v="1283"/>
    <n v="7.29"/>
    <x v="1"/>
    <x v="2"/>
  </r>
  <r>
    <n v="689939"/>
    <n v="880263"/>
    <n v="10000"/>
    <n v="10000"/>
    <x v="1"/>
    <n v="0.1111"/>
    <n v="218"/>
    <x v="0"/>
    <x v="1"/>
    <x v="0"/>
    <n v="78000"/>
    <x v="1"/>
    <x v="46"/>
    <x v="0"/>
    <x v="2"/>
    <n v="6990"/>
    <n v="11168"/>
    <n v="10000"/>
    <n v="1168"/>
    <x v="15"/>
    <n v="1918"/>
    <n v="11.11"/>
    <x v="3"/>
    <x v="0"/>
  </r>
  <r>
    <n v="689961"/>
    <n v="880289"/>
    <n v="18000"/>
    <n v="17980"/>
    <x v="1"/>
    <n v="0.16769999999999999"/>
    <n v="446"/>
    <x v="4"/>
    <x v="18"/>
    <x v="0"/>
    <n v="92900"/>
    <x v="0"/>
    <x v="46"/>
    <x v="0"/>
    <x v="0"/>
    <n v="9429"/>
    <n v="25525"/>
    <n v="18000"/>
    <n v="7525"/>
    <x v="89"/>
    <n v="8213"/>
    <n v="16.77"/>
    <x v="0"/>
    <x v="0"/>
  </r>
  <r>
    <n v="689986"/>
    <n v="880316"/>
    <n v="3000"/>
    <n v="3000"/>
    <x v="0"/>
    <n v="0.1111"/>
    <n v="99"/>
    <x v="0"/>
    <x v="1"/>
    <x v="1"/>
    <n v="28800"/>
    <x v="2"/>
    <x v="46"/>
    <x v="0"/>
    <x v="0"/>
    <n v="1046"/>
    <n v="3542"/>
    <n v="3000"/>
    <n v="542"/>
    <x v="57"/>
    <n v="116"/>
    <n v="11.11"/>
    <x v="1"/>
    <x v="1"/>
  </r>
  <r>
    <n v="689989"/>
    <n v="880319"/>
    <n v="10000"/>
    <n v="9996"/>
    <x v="0"/>
    <n v="9.6299999999999997E-2"/>
    <n v="321"/>
    <x v="0"/>
    <x v="8"/>
    <x v="2"/>
    <n v="156000"/>
    <x v="2"/>
    <x v="46"/>
    <x v="0"/>
    <x v="2"/>
    <n v="38544"/>
    <n v="11412"/>
    <n v="10000"/>
    <n v="1412"/>
    <x v="93"/>
    <n v="160"/>
    <n v="9.6300000000000008"/>
    <x v="3"/>
    <x v="2"/>
  </r>
  <r>
    <n v="690010"/>
    <n v="880341"/>
    <n v="4000"/>
    <n v="3975"/>
    <x v="0"/>
    <n v="0.1037"/>
    <n v="130"/>
    <x v="0"/>
    <x v="4"/>
    <x v="0"/>
    <n v="19200"/>
    <x v="0"/>
    <x v="46"/>
    <x v="0"/>
    <x v="0"/>
    <n v="3528"/>
    <n v="4672"/>
    <n v="4000"/>
    <n v="672"/>
    <x v="57"/>
    <n v="134"/>
    <n v="10.37"/>
    <x v="1"/>
    <x v="1"/>
  </r>
  <r>
    <n v="690024"/>
    <n v="880357"/>
    <n v="3600"/>
    <n v="3600"/>
    <x v="0"/>
    <n v="6.9199999999999998E-2"/>
    <n v="112"/>
    <x v="2"/>
    <x v="12"/>
    <x v="0"/>
    <n v="48000"/>
    <x v="1"/>
    <x v="46"/>
    <x v="0"/>
    <x v="5"/>
    <n v="8292"/>
    <n v="3622"/>
    <n v="3600"/>
    <n v="22"/>
    <x v="4"/>
    <n v="3622"/>
    <n v="6.92"/>
    <x v="1"/>
    <x v="1"/>
  </r>
  <r>
    <n v="690025"/>
    <n v="880358"/>
    <n v="12000"/>
    <n v="11996"/>
    <x v="0"/>
    <n v="0.1"/>
    <n v="388"/>
    <x v="0"/>
    <x v="16"/>
    <x v="0"/>
    <n v="47000"/>
    <x v="0"/>
    <x v="46"/>
    <x v="1"/>
    <x v="0"/>
    <n v="27067"/>
    <n v="5313"/>
    <n v="3912.25"/>
    <n v="1104"/>
    <x v="48"/>
    <n v="388"/>
    <n v="10"/>
    <x v="2"/>
    <x v="1"/>
  </r>
  <r>
    <n v="690027"/>
    <n v="880360"/>
    <n v="9100"/>
    <n v="9075"/>
    <x v="1"/>
    <n v="0.1037"/>
    <n v="196"/>
    <x v="0"/>
    <x v="4"/>
    <x v="0"/>
    <n v="34500"/>
    <x v="2"/>
    <x v="46"/>
    <x v="0"/>
    <x v="11"/>
    <n v="1298"/>
    <n v="11576"/>
    <n v="9100"/>
    <n v="2476"/>
    <x v="91"/>
    <n v="29"/>
    <n v="10.37"/>
    <x v="3"/>
    <x v="1"/>
  </r>
  <r>
    <n v="690036"/>
    <n v="880371"/>
    <n v="30000"/>
    <n v="25705"/>
    <x v="1"/>
    <n v="0.17879999999999999"/>
    <n v="760"/>
    <x v="4"/>
    <x v="26"/>
    <x v="2"/>
    <n v="131000"/>
    <x v="0"/>
    <x v="46"/>
    <x v="0"/>
    <x v="5"/>
    <n v="7956"/>
    <n v="45591"/>
    <n v="30000"/>
    <n v="15591"/>
    <x v="99"/>
    <n v="760"/>
    <n v="17.88"/>
    <x v="4"/>
    <x v="2"/>
  </r>
  <r>
    <n v="690070"/>
    <n v="880408"/>
    <n v="7200"/>
    <n v="7200"/>
    <x v="0"/>
    <n v="6.9199999999999998E-2"/>
    <n v="223"/>
    <x v="2"/>
    <x v="12"/>
    <x v="0"/>
    <n v="93000"/>
    <x v="2"/>
    <x v="46"/>
    <x v="0"/>
    <x v="0"/>
    <n v="4723"/>
    <n v="7926"/>
    <n v="7200"/>
    <n v="726"/>
    <x v="67"/>
    <n v="2381"/>
    <n v="6.92"/>
    <x v="3"/>
    <x v="0"/>
  </r>
  <r>
    <n v="690077"/>
    <n v="880416"/>
    <n v="1500"/>
    <n v="1500"/>
    <x v="0"/>
    <n v="0.1037"/>
    <n v="49"/>
    <x v="0"/>
    <x v="4"/>
    <x v="0"/>
    <n v="15874"/>
    <x v="1"/>
    <x v="46"/>
    <x v="0"/>
    <x v="7"/>
    <n v="1650"/>
    <n v="1752"/>
    <n v="1500"/>
    <n v="252"/>
    <x v="57"/>
    <n v="51"/>
    <n v="10.37"/>
    <x v="1"/>
    <x v="1"/>
  </r>
  <r>
    <n v="690138"/>
    <n v="880531"/>
    <n v="10000"/>
    <n v="10000"/>
    <x v="0"/>
    <n v="0.1037"/>
    <n v="325"/>
    <x v="0"/>
    <x v="4"/>
    <x v="2"/>
    <n v="75000"/>
    <x v="2"/>
    <x v="46"/>
    <x v="1"/>
    <x v="0"/>
    <n v="26739"/>
    <n v="4793"/>
    <n v="2215.19"/>
    <n v="702"/>
    <x v="45"/>
    <n v="325"/>
    <n v="10.37"/>
    <x v="3"/>
    <x v="0"/>
  </r>
  <r>
    <n v="690154"/>
    <n v="880551"/>
    <n v="3600"/>
    <n v="3600"/>
    <x v="1"/>
    <n v="0.1862"/>
    <n v="93"/>
    <x v="5"/>
    <x v="23"/>
    <x v="0"/>
    <n v="25000"/>
    <x v="1"/>
    <x v="46"/>
    <x v="0"/>
    <x v="0"/>
    <n v="1765"/>
    <n v="5380"/>
    <n v="3600"/>
    <n v="1780"/>
    <x v="77"/>
    <n v="1403"/>
    <n v="18.62"/>
    <x v="1"/>
    <x v="1"/>
  </r>
  <r>
    <n v="690167"/>
    <n v="880567"/>
    <n v="7600"/>
    <n v="7575"/>
    <x v="0"/>
    <n v="0.1"/>
    <n v="246"/>
    <x v="0"/>
    <x v="16"/>
    <x v="0"/>
    <n v="67000"/>
    <x v="1"/>
    <x v="46"/>
    <x v="0"/>
    <x v="0"/>
    <n v="12097"/>
    <n v="8829"/>
    <n v="7600"/>
    <n v="1229"/>
    <x v="57"/>
    <n v="271"/>
    <n v="10"/>
    <x v="3"/>
    <x v="0"/>
  </r>
  <r>
    <n v="690171"/>
    <n v="880571"/>
    <n v="7000"/>
    <n v="6950"/>
    <x v="0"/>
    <n v="5.79E-2"/>
    <n v="213"/>
    <x v="2"/>
    <x v="17"/>
    <x v="2"/>
    <n v="90000"/>
    <x v="2"/>
    <x v="46"/>
    <x v="0"/>
    <x v="9"/>
    <n v="5788"/>
    <n v="7643"/>
    <n v="7000"/>
    <n v="643"/>
    <x v="57"/>
    <n v="256"/>
    <n v="5.79"/>
    <x v="3"/>
    <x v="0"/>
  </r>
  <r>
    <n v="690178"/>
    <n v="880578"/>
    <n v="15000"/>
    <n v="15000"/>
    <x v="0"/>
    <n v="0.16400000000000001"/>
    <n v="531"/>
    <x v="4"/>
    <x v="20"/>
    <x v="2"/>
    <n v="98000"/>
    <x v="2"/>
    <x v="46"/>
    <x v="1"/>
    <x v="0"/>
    <n v="4414"/>
    <n v="3175"/>
    <n v="2015.33"/>
    <n v="1160"/>
    <x v="14"/>
    <n v="531"/>
    <n v="16.399999999999999"/>
    <x v="2"/>
    <x v="0"/>
  </r>
  <r>
    <n v="690191"/>
    <n v="880591"/>
    <n v="10000"/>
    <n v="10000"/>
    <x v="0"/>
    <n v="0.15279999999999999"/>
    <n v="349"/>
    <x v="3"/>
    <x v="10"/>
    <x v="0"/>
    <n v="40000"/>
    <x v="2"/>
    <x v="46"/>
    <x v="0"/>
    <x v="0"/>
    <n v="15701"/>
    <n v="12525"/>
    <n v="10000"/>
    <n v="2525"/>
    <x v="79"/>
    <n v="693"/>
    <n v="15.28"/>
    <x v="3"/>
    <x v="1"/>
  </r>
  <r>
    <n v="690197"/>
    <n v="880600"/>
    <n v="12000"/>
    <n v="11998"/>
    <x v="0"/>
    <n v="0.1268"/>
    <n v="403"/>
    <x v="1"/>
    <x v="13"/>
    <x v="2"/>
    <n v="79872"/>
    <x v="2"/>
    <x v="46"/>
    <x v="0"/>
    <x v="0"/>
    <n v="8210"/>
    <n v="14375"/>
    <n v="12000"/>
    <n v="2375"/>
    <x v="59"/>
    <n v="3149"/>
    <n v="12.68"/>
    <x v="2"/>
    <x v="0"/>
  </r>
  <r>
    <n v="690212"/>
    <n v="880616"/>
    <n v="18000"/>
    <n v="17958"/>
    <x v="0"/>
    <n v="0.13059999999999999"/>
    <n v="608"/>
    <x v="1"/>
    <x v="2"/>
    <x v="2"/>
    <n v="85000"/>
    <x v="0"/>
    <x v="46"/>
    <x v="0"/>
    <x v="0"/>
    <n v="23052"/>
    <n v="21628"/>
    <n v="18000"/>
    <n v="3628"/>
    <x v="59"/>
    <n v="467"/>
    <n v="13.06"/>
    <x v="0"/>
    <x v="0"/>
  </r>
  <r>
    <n v="690245"/>
    <n v="880652"/>
    <n v="14400"/>
    <n v="14350"/>
    <x v="0"/>
    <n v="7.2900000000000006E-2"/>
    <n v="447"/>
    <x v="2"/>
    <x v="11"/>
    <x v="2"/>
    <n v="48000"/>
    <x v="1"/>
    <x v="46"/>
    <x v="0"/>
    <x v="1"/>
    <n v="25485"/>
    <n v="16076"/>
    <n v="14400"/>
    <n v="1676"/>
    <x v="57"/>
    <n v="485"/>
    <n v="7.29"/>
    <x v="2"/>
    <x v="1"/>
  </r>
  <r>
    <n v="690257"/>
    <n v="880664"/>
    <n v="24000"/>
    <n v="24000"/>
    <x v="1"/>
    <n v="0.15279999999999999"/>
    <n v="575"/>
    <x v="3"/>
    <x v="10"/>
    <x v="1"/>
    <n v="92000"/>
    <x v="0"/>
    <x v="46"/>
    <x v="0"/>
    <x v="0"/>
    <n v="19173"/>
    <n v="33318"/>
    <n v="24000"/>
    <n v="9318"/>
    <x v="84"/>
    <n v="9808"/>
    <n v="15.28"/>
    <x v="4"/>
    <x v="0"/>
  </r>
  <r>
    <n v="690263"/>
    <n v="880671"/>
    <n v="1200"/>
    <n v="1200"/>
    <x v="0"/>
    <n v="0.18990000000000001"/>
    <n v="44"/>
    <x v="5"/>
    <x v="25"/>
    <x v="0"/>
    <n v="24000"/>
    <x v="1"/>
    <x v="46"/>
    <x v="0"/>
    <x v="6"/>
    <n v="2370"/>
    <n v="1584"/>
    <n v="1200"/>
    <n v="384"/>
    <x v="65"/>
    <n v="4"/>
    <n v="18.989999999999998"/>
    <x v="1"/>
    <x v="1"/>
  </r>
  <r>
    <n v="690304"/>
    <n v="880714"/>
    <n v="14000"/>
    <n v="14000"/>
    <x v="0"/>
    <n v="0.1"/>
    <n v="452"/>
    <x v="0"/>
    <x v="16"/>
    <x v="2"/>
    <n v="82000"/>
    <x v="2"/>
    <x v="50"/>
    <x v="0"/>
    <x v="7"/>
    <n v="3695"/>
    <n v="15412"/>
    <n v="14000"/>
    <n v="1412"/>
    <x v="2"/>
    <n v="2329"/>
    <n v="10"/>
    <x v="2"/>
    <x v="0"/>
  </r>
  <r>
    <n v="690315"/>
    <n v="880726"/>
    <n v="12000"/>
    <n v="12000"/>
    <x v="0"/>
    <n v="0.1268"/>
    <n v="403"/>
    <x v="1"/>
    <x v="13"/>
    <x v="0"/>
    <n v="75000"/>
    <x v="0"/>
    <x v="46"/>
    <x v="1"/>
    <x v="0"/>
    <n v="19991"/>
    <n v="8004"/>
    <n v="5744.46"/>
    <n v="1903"/>
    <x v="3"/>
    <n v="31"/>
    <n v="12.68"/>
    <x v="2"/>
    <x v="0"/>
  </r>
  <r>
    <n v="690446"/>
    <n v="880867"/>
    <n v="10800"/>
    <n v="10800"/>
    <x v="0"/>
    <n v="6.9199999999999998E-2"/>
    <n v="334"/>
    <x v="2"/>
    <x v="12"/>
    <x v="2"/>
    <n v="110000"/>
    <x v="0"/>
    <x v="46"/>
    <x v="0"/>
    <x v="1"/>
    <n v="17582"/>
    <n v="11970"/>
    <n v="10800"/>
    <n v="1170"/>
    <x v="57"/>
    <n v="318"/>
    <n v="6.92"/>
    <x v="2"/>
    <x v="2"/>
  </r>
  <r>
    <n v="690459"/>
    <n v="864068"/>
    <n v="3000"/>
    <n v="3000"/>
    <x v="1"/>
    <n v="0.14169999999999999"/>
    <n v="71"/>
    <x v="1"/>
    <x v="5"/>
    <x v="1"/>
    <n v="50000"/>
    <x v="1"/>
    <x v="46"/>
    <x v="1"/>
    <x v="4"/>
    <n v="15692"/>
    <n v="70"/>
    <n v="34.5"/>
    <n v="36"/>
    <x v="4"/>
    <n v="71"/>
    <n v="14.17"/>
    <x v="1"/>
    <x v="1"/>
  </r>
  <r>
    <n v="690464"/>
    <n v="880886"/>
    <n v="7000"/>
    <n v="6999"/>
    <x v="1"/>
    <n v="0.1037"/>
    <n v="151"/>
    <x v="0"/>
    <x v="4"/>
    <x v="0"/>
    <n v="77000"/>
    <x v="2"/>
    <x v="46"/>
    <x v="0"/>
    <x v="2"/>
    <n v="7597"/>
    <n v="7352"/>
    <n v="7000"/>
    <n v="352"/>
    <x v="14"/>
    <n v="6607"/>
    <n v="10.37"/>
    <x v="3"/>
    <x v="0"/>
  </r>
  <r>
    <n v="690475"/>
    <n v="880897"/>
    <n v="3000"/>
    <n v="3000"/>
    <x v="1"/>
    <n v="0.16400000000000001"/>
    <n v="74"/>
    <x v="4"/>
    <x v="20"/>
    <x v="0"/>
    <n v="50000"/>
    <x v="1"/>
    <x v="46"/>
    <x v="0"/>
    <x v="12"/>
    <n v="0"/>
    <n v="4416"/>
    <n v="3000"/>
    <n v="1416"/>
    <x v="99"/>
    <n v="73"/>
    <n v="16.399999999999999"/>
    <x v="1"/>
    <x v="1"/>
  </r>
  <r>
    <n v="690481"/>
    <n v="880903"/>
    <n v="5600"/>
    <n v="5597"/>
    <x v="0"/>
    <n v="7.2900000000000006E-2"/>
    <n v="174"/>
    <x v="2"/>
    <x v="11"/>
    <x v="0"/>
    <n v="25000"/>
    <x v="0"/>
    <x v="46"/>
    <x v="0"/>
    <x v="0"/>
    <n v="8010"/>
    <n v="5998"/>
    <n v="5600"/>
    <n v="398"/>
    <x v="66"/>
    <n v="16"/>
    <n v="7.29"/>
    <x v="3"/>
    <x v="1"/>
  </r>
  <r>
    <n v="690488"/>
    <n v="880910"/>
    <n v="5500"/>
    <n v="5500"/>
    <x v="0"/>
    <n v="0.13059999999999999"/>
    <n v="186"/>
    <x v="1"/>
    <x v="2"/>
    <x v="0"/>
    <n v="42300"/>
    <x v="1"/>
    <x v="46"/>
    <x v="0"/>
    <x v="1"/>
    <n v="13536"/>
    <n v="6678"/>
    <n v="5500"/>
    <n v="1178"/>
    <x v="57"/>
    <n v="196"/>
    <n v="13.06"/>
    <x v="3"/>
    <x v="1"/>
  </r>
  <r>
    <n v="690501"/>
    <n v="880925"/>
    <n v="8000"/>
    <n v="8000"/>
    <x v="0"/>
    <n v="5.79E-2"/>
    <n v="243"/>
    <x v="2"/>
    <x v="17"/>
    <x v="2"/>
    <n v="70000"/>
    <x v="2"/>
    <x v="46"/>
    <x v="0"/>
    <x v="0"/>
    <n v="4938"/>
    <n v="8711"/>
    <n v="8000"/>
    <n v="711"/>
    <x v="69"/>
    <n v="1707"/>
    <n v="5.79"/>
    <x v="3"/>
    <x v="0"/>
  </r>
  <r>
    <n v="690520"/>
    <n v="880947"/>
    <n v="5000"/>
    <n v="5000"/>
    <x v="0"/>
    <n v="5.4199999999999998E-2"/>
    <n v="151"/>
    <x v="2"/>
    <x v="24"/>
    <x v="0"/>
    <n v="65000"/>
    <x v="1"/>
    <x v="46"/>
    <x v="0"/>
    <x v="7"/>
    <n v="976"/>
    <n v="5328"/>
    <n v="5000"/>
    <n v="328"/>
    <x v="5"/>
    <n v="2622"/>
    <n v="5.42"/>
    <x v="1"/>
    <x v="0"/>
  </r>
  <r>
    <n v="690606"/>
    <n v="881044"/>
    <n v="8000"/>
    <n v="7999"/>
    <x v="0"/>
    <n v="0.1565"/>
    <n v="280"/>
    <x v="3"/>
    <x v="15"/>
    <x v="1"/>
    <n v="36000"/>
    <x v="1"/>
    <x v="46"/>
    <x v="0"/>
    <x v="2"/>
    <n v="0"/>
    <n v="9491"/>
    <n v="8000"/>
    <n v="1491"/>
    <x v="3"/>
    <n v="828"/>
    <n v="15.65"/>
    <x v="3"/>
    <x v="1"/>
  </r>
  <r>
    <n v="690685"/>
    <n v="881131"/>
    <n v="10000"/>
    <n v="9922"/>
    <x v="0"/>
    <n v="5.4199999999999998E-2"/>
    <n v="302"/>
    <x v="2"/>
    <x v="24"/>
    <x v="2"/>
    <n v="38400"/>
    <x v="1"/>
    <x v="46"/>
    <x v="0"/>
    <x v="0"/>
    <n v="13985"/>
    <n v="10858"/>
    <n v="10000"/>
    <n v="858"/>
    <x v="65"/>
    <n v="326"/>
    <n v="5.42"/>
    <x v="3"/>
    <x v="1"/>
  </r>
  <r>
    <n v="690707"/>
    <n v="881158"/>
    <n v="14000"/>
    <n v="14000"/>
    <x v="0"/>
    <n v="0.14910000000000001"/>
    <n v="485"/>
    <x v="3"/>
    <x v="7"/>
    <x v="0"/>
    <n v="80000"/>
    <x v="2"/>
    <x v="46"/>
    <x v="0"/>
    <x v="1"/>
    <n v="11984"/>
    <n v="15947"/>
    <n v="14000"/>
    <n v="1947"/>
    <x v="48"/>
    <n v="10145"/>
    <n v="14.91"/>
    <x v="2"/>
    <x v="0"/>
  </r>
  <r>
    <n v="690734"/>
    <n v="881189"/>
    <n v="13200"/>
    <n v="13125"/>
    <x v="0"/>
    <n v="7.2900000000000006E-2"/>
    <n v="410"/>
    <x v="2"/>
    <x v="11"/>
    <x v="2"/>
    <n v="72500"/>
    <x v="2"/>
    <x v="46"/>
    <x v="0"/>
    <x v="0"/>
    <n v="7195"/>
    <n v="14736"/>
    <n v="13200"/>
    <n v="1536"/>
    <x v="57"/>
    <n v="441"/>
    <n v="7.29"/>
    <x v="2"/>
    <x v="0"/>
  </r>
  <r>
    <n v="690764"/>
    <n v="881224"/>
    <n v="15000"/>
    <n v="15000"/>
    <x v="0"/>
    <n v="0.1"/>
    <n v="485"/>
    <x v="0"/>
    <x v="16"/>
    <x v="2"/>
    <n v="81500"/>
    <x v="0"/>
    <x v="46"/>
    <x v="0"/>
    <x v="0"/>
    <n v="0"/>
    <n v="17425"/>
    <n v="15000"/>
    <n v="2425"/>
    <x v="57"/>
    <n v="529"/>
    <n v="10"/>
    <x v="2"/>
    <x v="0"/>
  </r>
  <r>
    <n v="690766"/>
    <n v="881226"/>
    <n v="10000"/>
    <n v="10000"/>
    <x v="0"/>
    <n v="0.13059999999999999"/>
    <n v="338"/>
    <x v="1"/>
    <x v="2"/>
    <x v="2"/>
    <n v="114600"/>
    <x v="2"/>
    <x v="46"/>
    <x v="0"/>
    <x v="2"/>
    <n v="38819"/>
    <n v="10520"/>
    <n v="10000"/>
    <n v="520"/>
    <x v="17"/>
    <n v="9174"/>
    <n v="13.06"/>
    <x v="3"/>
    <x v="2"/>
  </r>
  <r>
    <n v="690839"/>
    <n v="881309"/>
    <n v="3200"/>
    <n v="3200"/>
    <x v="0"/>
    <n v="0.1"/>
    <n v="104"/>
    <x v="0"/>
    <x v="16"/>
    <x v="2"/>
    <n v="176004"/>
    <x v="0"/>
    <x v="46"/>
    <x v="0"/>
    <x v="7"/>
    <n v="66871"/>
    <n v="3688"/>
    <n v="3200"/>
    <n v="488"/>
    <x v="74"/>
    <n v="906"/>
    <n v="10"/>
    <x v="1"/>
    <x v="2"/>
  </r>
  <r>
    <n v="690842"/>
    <n v="881312"/>
    <n v="7000"/>
    <n v="7000"/>
    <x v="1"/>
    <n v="0.1825"/>
    <n v="179"/>
    <x v="5"/>
    <x v="22"/>
    <x v="0"/>
    <n v="72000"/>
    <x v="0"/>
    <x v="46"/>
    <x v="0"/>
    <x v="5"/>
    <n v="893"/>
    <n v="10723"/>
    <n v="7000"/>
    <n v="3723"/>
    <x v="99"/>
    <n v="179"/>
    <n v="18.25"/>
    <x v="3"/>
    <x v="0"/>
  </r>
  <r>
    <n v="690844"/>
    <n v="881315"/>
    <n v="5000"/>
    <n v="4975"/>
    <x v="0"/>
    <n v="7.2900000000000006E-2"/>
    <n v="156"/>
    <x v="2"/>
    <x v="11"/>
    <x v="2"/>
    <n v="65000"/>
    <x v="2"/>
    <x v="46"/>
    <x v="0"/>
    <x v="9"/>
    <n v="2937"/>
    <n v="5582"/>
    <n v="5000"/>
    <n v="582"/>
    <x v="57"/>
    <n v="171"/>
    <n v="7.29"/>
    <x v="1"/>
    <x v="0"/>
  </r>
  <r>
    <n v="690855"/>
    <n v="881327"/>
    <n v="8700"/>
    <n v="8700"/>
    <x v="0"/>
    <n v="6.9199999999999998E-2"/>
    <n v="269"/>
    <x v="2"/>
    <x v="12"/>
    <x v="2"/>
    <n v="66250"/>
    <x v="0"/>
    <x v="46"/>
    <x v="0"/>
    <x v="11"/>
    <n v="3656"/>
    <n v="9660"/>
    <n v="8700"/>
    <n v="960"/>
    <x v="57"/>
    <n v="277"/>
    <n v="6.92"/>
    <x v="3"/>
    <x v="0"/>
  </r>
  <r>
    <n v="690871"/>
    <n v="881345"/>
    <n v="30000"/>
    <n v="29033"/>
    <x v="1"/>
    <n v="0.17510000000000001"/>
    <n v="754"/>
    <x v="4"/>
    <x v="14"/>
    <x v="2"/>
    <n v="93456"/>
    <x v="0"/>
    <x v="46"/>
    <x v="0"/>
    <x v="7"/>
    <n v="8987"/>
    <n v="42310"/>
    <n v="30000"/>
    <n v="12310"/>
    <x v="57"/>
    <n v="15968"/>
    <n v="17.510000000000002"/>
    <x v="4"/>
    <x v="0"/>
  </r>
  <r>
    <n v="690874"/>
    <n v="881350"/>
    <n v="7675"/>
    <n v="7675"/>
    <x v="0"/>
    <n v="0.1"/>
    <n v="248"/>
    <x v="0"/>
    <x v="16"/>
    <x v="1"/>
    <n v="38400"/>
    <x v="2"/>
    <x v="46"/>
    <x v="0"/>
    <x v="0"/>
    <n v="8965"/>
    <n v="8916"/>
    <n v="7675"/>
    <n v="1241"/>
    <x v="57"/>
    <n v="276"/>
    <n v="10"/>
    <x v="3"/>
    <x v="1"/>
  </r>
  <r>
    <n v="690875"/>
    <n v="881352"/>
    <n v="10625"/>
    <n v="10521"/>
    <x v="0"/>
    <n v="6.9199999999999998E-2"/>
    <n v="328"/>
    <x v="2"/>
    <x v="12"/>
    <x v="0"/>
    <n v="30000"/>
    <x v="1"/>
    <x v="46"/>
    <x v="0"/>
    <x v="0"/>
    <n v="8343"/>
    <n v="11340"/>
    <n v="10625"/>
    <n v="715"/>
    <x v="64"/>
    <n v="7086"/>
    <n v="6.92"/>
    <x v="2"/>
    <x v="1"/>
  </r>
  <r>
    <n v="690882"/>
    <n v="881359"/>
    <n v="4600"/>
    <n v="4600"/>
    <x v="0"/>
    <n v="7.6600000000000001E-2"/>
    <n v="144"/>
    <x v="2"/>
    <x v="6"/>
    <x v="2"/>
    <n v="78000"/>
    <x v="2"/>
    <x v="46"/>
    <x v="0"/>
    <x v="0"/>
    <n v="12942"/>
    <n v="4687"/>
    <n v="4600"/>
    <n v="86"/>
    <x v="17"/>
    <n v="1263"/>
    <n v="7.66"/>
    <x v="1"/>
    <x v="0"/>
  </r>
  <r>
    <n v="690900"/>
    <n v="881380"/>
    <n v="6400"/>
    <n v="6400"/>
    <x v="0"/>
    <n v="7.2900000000000006E-2"/>
    <n v="199"/>
    <x v="2"/>
    <x v="11"/>
    <x v="2"/>
    <n v="100000"/>
    <x v="1"/>
    <x v="46"/>
    <x v="0"/>
    <x v="5"/>
    <n v="24081"/>
    <n v="7145"/>
    <n v="6400"/>
    <n v="745"/>
    <x v="57"/>
    <n v="218"/>
    <n v="7.29"/>
    <x v="3"/>
    <x v="0"/>
  </r>
  <r>
    <n v="690931"/>
    <n v="881413"/>
    <n v="8000"/>
    <n v="8000"/>
    <x v="0"/>
    <n v="9.6299999999999997E-2"/>
    <n v="257"/>
    <x v="0"/>
    <x v="8"/>
    <x v="2"/>
    <n v="80000"/>
    <x v="1"/>
    <x v="46"/>
    <x v="0"/>
    <x v="0"/>
    <n v="11579"/>
    <n v="8620"/>
    <n v="8000"/>
    <n v="620"/>
    <x v="6"/>
    <n v="12"/>
    <n v="9.6300000000000008"/>
    <x v="3"/>
    <x v="0"/>
  </r>
  <r>
    <n v="690937"/>
    <n v="881420"/>
    <n v="6700"/>
    <n v="6700"/>
    <x v="1"/>
    <n v="0.1037"/>
    <n v="144"/>
    <x v="0"/>
    <x v="4"/>
    <x v="0"/>
    <n v="41000"/>
    <x v="2"/>
    <x v="46"/>
    <x v="0"/>
    <x v="0"/>
    <n v="3270"/>
    <n v="8370"/>
    <n v="6700"/>
    <n v="1670"/>
    <x v="16"/>
    <n v="2792"/>
    <n v="10.37"/>
    <x v="3"/>
    <x v="1"/>
  </r>
  <r>
    <n v="690974"/>
    <n v="881460"/>
    <n v="21000"/>
    <n v="20975"/>
    <x v="0"/>
    <n v="0.1454"/>
    <n v="724"/>
    <x v="3"/>
    <x v="21"/>
    <x v="0"/>
    <n v="90000"/>
    <x v="2"/>
    <x v="46"/>
    <x v="0"/>
    <x v="1"/>
    <n v="22796"/>
    <n v="25802"/>
    <n v="21000"/>
    <n v="4802"/>
    <x v="59"/>
    <n v="5568"/>
    <n v="14.54"/>
    <x v="4"/>
    <x v="0"/>
  </r>
  <r>
    <n v="690981"/>
    <n v="881467"/>
    <n v="35000"/>
    <n v="31523"/>
    <x v="1"/>
    <n v="0.1862"/>
    <n v="901"/>
    <x v="5"/>
    <x v="23"/>
    <x v="2"/>
    <n v="200000"/>
    <x v="0"/>
    <x v="46"/>
    <x v="0"/>
    <x v="3"/>
    <n v="27228"/>
    <n v="48493"/>
    <n v="35000"/>
    <n v="13493"/>
    <x v="69"/>
    <n v="22394"/>
    <n v="18.62"/>
    <x v="4"/>
    <x v="2"/>
  </r>
  <r>
    <n v="691030"/>
    <n v="881517"/>
    <n v="12000"/>
    <n v="12000"/>
    <x v="0"/>
    <n v="0.1037"/>
    <n v="390"/>
    <x v="0"/>
    <x v="4"/>
    <x v="0"/>
    <n v="38000"/>
    <x v="1"/>
    <x v="46"/>
    <x v="0"/>
    <x v="0"/>
    <n v="104"/>
    <n v="14016"/>
    <n v="12000"/>
    <n v="2016"/>
    <x v="68"/>
    <n v="310"/>
    <n v="10.37"/>
    <x v="2"/>
    <x v="1"/>
  </r>
  <r>
    <n v="691031"/>
    <n v="881518"/>
    <n v="14075"/>
    <n v="14075"/>
    <x v="1"/>
    <n v="0.20849999999999999"/>
    <n v="380"/>
    <x v="6"/>
    <x v="33"/>
    <x v="2"/>
    <n v="44400"/>
    <x v="1"/>
    <x v="46"/>
    <x v="0"/>
    <x v="3"/>
    <n v="9154"/>
    <n v="22522"/>
    <n v="14075"/>
    <n v="8447"/>
    <x v="78"/>
    <n v="3564"/>
    <n v="20.85"/>
    <x v="2"/>
    <x v="1"/>
  </r>
  <r>
    <n v="691241"/>
    <n v="881802"/>
    <n v="4500"/>
    <n v="4500"/>
    <x v="0"/>
    <n v="0.1343"/>
    <n v="153"/>
    <x v="1"/>
    <x v="3"/>
    <x v="1"/>
    <n v="25000"/>
    <x v="2"/>
    <x v="46"/>
    <x v="0"/>
    <x v="0"/>
    <n v="9353"/>
    <n v="5230"/>
    <n v="4500"/>
    <n v="730"/>
    <x v="3"/>
    <n v="1400"/>
    <n v="13.43"/>
    <x v="1"/>
    <x v="1"/>
  </r>
  <r>
    <n v="691253"/>
    <n v="881809"/>
    <n v="10000"/>
    <n v="9850"/>
    <x v="0"/>
    <n v="6.9199999999999998E-2"/>
    <n v="309"/>
    <x v="2"/>
    <x v="12"/>
    <x v="2"/>
    <n v="87200"/>
    <x v="1"/>
    <x v="46"/>
    <x v="0"/>
    <x v="7"/>
    <n v="77452"/>
    <n v="10115"/>
    <n v="10000"/>
    <n v="115"/>
    <x v="8"/>
    <n v="9809"/>
    <n v="6.92"/>
    <x v="3"/>
    <x v="0"/>
  </r>
  <r>
    <n v="691310"/>
    <n v="881874"/>
    <n v="14700"/>
    <n v="14700"/>
    <x v="1"/>
    <n v="0.1111"/>
    <n v="321"/>
    <x v="0"/>
    <x v="1"/>
    <x v="1"/>
    <n v="48000"/>
    <x v="1"/>
    <x v="46"/>
    <x v="0"/>
    <x v="1"/>
    <n v="20797"/>
    <n v="19226"/>
    <n v="14700"/>
    <n v="4526"/>
    <x v="81"/>
    <n v="641"/>
    <n v="11.11"/>
    <x v="2"/>
    <x v="1"/>
  </r>
  <r>
    <n v="691359"/>
    <n v="881930"/>
    <n v="12700"/>
    <n v="12650"/>
    <x v="1"/>
    <n v="0.1037"/>
    <n v="273"/>
    <x v="0"/>
    <x v="4"/>
    <x v="2"/>
    <n v="38000"/>
    <x v="1"/>
    <x v="46"/>
    <x v="1"/>
    <x v="0"/>
    <n v="24593"/>
    <n v="5713"/>
    <n v="3702.45"/>
    <n v="2011"/>
    <x v="62"/>
    <n v="31"/>
    <n v="10.37"/>
    <x v="2"/>
    <x v="1"/>
  </r>
  <r>
    <n v="691393"/>
    <n v="881967"/>
    <n v="12000"/>
    <n v="11950"/>
    <x v="0"/>
    <n v="7.6600000000000001E-2"/>
    <n v="375"/>
    <x v="2"/>
    <x v="6"/>
    <x v="2"/>
    <n v="113000"/>
    <x v="2"/>
    <x v="46"/>
    <x v="0"/>
    <x v="0"/>
    <n v="0"/>
    <n v="12845"/>
    <n v="12000"/>
    <n v="845"/>
    <x v="48"/>
    <n v="8381"/>
    <n v="7.66"/>
    <x v="2"/>
    <x v="2"/>
  </r>
  <r>
    <n v="691395"/>
    <n v="881969"/>
    <n v="24000"/>
    <n v="23719"/>
    <x v="1"/>
    <n v="0.17510000000000001"/>
    <n v="604"/>
    <x v="4"/>
    <x v="14"/>
    <x v="0"/>
    <n v="62000"/>
    <x v="0"/>
    <x v="46"/>
    <x v="0"/>
    <x v="0"/>
    <n v="16455"/>
    <n v="33848"/>
    <n v="24000"/>
    <n v="9848"/>
    <x v="57"/>
    <n v="12797"/>
    <n v="17.510000000000002"/>
    <x v="4"/>
    <x v="0"/>
  </r>
  <r>
    <n v="691424"/>
    <n v="882000"/>
    <n v="8000"/>
    <n v="8000"/>
    <x v="1"/>
    <n v="0.1037"/>
    <n v="172"/>
    <x v="0"/>
    <x v="4"/>
    <x v="2"/>
    <n v="65000"/>
    <x v="2"/>
    <x v="46"/>
    <x v="0"/>
    <x v="5"/>
    <n v="6836"/>
    <n v="10287"/>
    <n v="8000"/>
    <n v="2287"/>
    <x v="99"/>
    <n v="172"/>
    <n v="10.37"/>
    <x v="3"/>
    <x v="0"/>
  </r>
  <r>
    <n v="691483"/>
    <n v="882064"/>
    <n v="6000"/>
    <n v="6000"/>
    <x v="0"/>
    <n v="0.1111"/>
    <n v="197"/>
    <x v="0"/>
    <x v="1"/>
    <x v="2"/>
    <n v="50000"/>
    <x v="0"/>
    <x v="46"/>
    <x v="0"/>
    <x v="2"/>
    <n v="8251"/>
    <n v="7083"/>
    <n v="6000"/>
    <n v="1083"/>
    <x v="57"/>
    <n v="230"/>
    <n v="11.11"/>
    <x v="3"/>
    <x v="1"/>
  </r>
  <r>
    <n v="691491"/>
    <n v="882073"/>
    <n v="14400"/>
    <n v="14325"/>
    <x v="0"/>
    <n v="7.6600000000000001E-2"/>
    <n v="449"/>
    <x v="2"/>
    <x v="6"/>
    <x v="2"/>
    <n v="90000"/>
    <x v="2"/>
    <x v="46"/>
    <x v="0"/>
    <x v="2"/>
    <n v="29518"/>
    <n v="15533"/>
    <n v="14400"/>
    <n v="1133"/>
    <x v="66"/>
    <n v="9284"/>
    <n v="7.66"/>
    <x v="2"/>
    <x v="0"/>
  </r>
  <r>
    <n v="691493"/>
    <n v="882076"/>
    <n v="10225"/>
    <n v="10225"/>
    <x v="0"/>
    <n v="0.17510000000000001"/>
    <n v="368"/>
    <x v="4"/>
    <x v="14"/>
    <x v="1"/>
    <n v="60000"/>
    <x v="2"/>
    <x v="46"/>
    <x v="0"/>
    <x v="0"/>
    <n v="4709"/>
    <n v="13035"/>
    <n v="10225"/>
    <n v="2810"/>
    <x v="74"/>
    <n v="3146"/>
    <n v="17.510000000000002"/>
    <x v="2"/>
    <x v="0"/>
  </r>
  <r>
    <n v="691516"/>
    <n v="882099"/>
    <n v="8000"/>
    <n v="8000"/>
    <x v="0"/>
    <n v="0.13800000000000001"/>
    <n v="273"/>
    <x v="1"/>
    <x v="9"/>
    <x v="0"/>
    <n v="54600"/>
    <x v="0"/>
    <x v="46"/>
    <x v="0"/>
    <x v="12"/>
    <n v="10673"/>
    <n v="9732"/>
    <n v="8000"/>
    <n v="1732"/>
    <x v="59"/>
    <n v="2109"/>
    <n v="13.8"/>
    <x v="3"/>
    <x v="0"/>
  </r>
  <r>
    <n v="691545"/>
    <n v="882135"/>
    <n v="3000"/>
    <n v="3000"/>
    <x v="1"/>
    <n v="0.1074"/>
    <n v="65"/>
    <x v="0"/>
    <x v="0"/>
    <x v="2"/>
    <n v="49992"/>
    <x v="2"/>
    <x v="46"/>
    <x v="0"/>
    <x v="2"/>
    <n v="16525"/>
    <n v="3890"/>
    <n v="3000"/>
    <n v="890"/>
    <x v="96"/>
    <n v="194"/>
    <n v="10.74"/>
    <x v="1"/>
    <x v="1"/>
  </r>
  <r>
    <n v="691561"/>
    <n v="882154"/>
    <n v="8000"/>
    <n v="7950"/>
    <x v="0"/>
    <n v="7.6600000000000001E-2"/>
    <n v="250"/>
    <x v="2"/>
    <x v="6"/>
    <x v="1"/>
    <n v="65000"/>
    <x v="1"/>
    <x v="46"/>
    <x v="0"/>
    <x v="3"/>
    <n v="5960"/>
    <n v="8980"/>
    <n v="8000"/>
    <n v="980"/>
    <x v="57"/>
    <n v="291"/>
    <n v="7.66"/>
    <x v="3"/>
    <x v="0"/>
  </r>
  <r>
    <n v="691566"/>
    <n v="882159"/>
    <n v="10600"/>
    <n v="10600"/>
    <x v="1"/>
    <n v="0.15279999999999999"/>
    <n v="254"/>
    <x v="3"/>
    <x v="10"/>
    <x v="0"/>
    <n v="30000"/>
    <x v="2"/>
    <x v="46"/>
    <x v="0"/>
    <x v="0"/>
    <n v="6958"/>
    <n v="15051"/>
    <n v="10600"/>
    <n v="4436"/>
    <x v="91"/>
    <n v="737"/>
    <n v="15.28"/>
    <x v="2"/>
    <x v="1"/>
  </r>
  <r>
    <n v="691587"/>
    <n v="882182"/>
    <n v="10000"/>
    <n v="9975"/>
    <x v="1"/>
    <n v="0.15279999999999999"/>
    <n v="240"/>
    <x v="3"/>
    <x v="10"/>
    <x v="0"/>
    <n v="48000"/>
    <x v="1"/>
    <x v="46"/>
    <x v="0"/>
    <x v="5"/>
    <n v="7354"/>
    <n v="14386"/>
    <n v="10000"/>
    <n v="4386"/>
    <x v="100"/>
    <n v="741"/>
    <n v="15.28"/>
    <x v="3"/>
    <x v="1"/>
  </r>
  <r>
    <n v="691588"/>
    <n v="882183"/>
    <n v="16000"/>
    <n v="16000"/>
    <x v="0"/>
    <n v="0.13059999999999999"/>
    <n v="540"/>
    <x v="1"/>
    <x v="2"/>
    <x v="0"/>
    <n v="65000"/>
    <x v="2"/>
    <x v="46"/>
    <x v="0"/>
    <x v="0"/>
    <n v="7634"/>
    <n v="19306"/>
    <n v="16000"/>
    <n v="3306"/>
    <x v="69"/>
    <n v="3690"/>
    <n v="13.06"/>
    <x v="0"/>
    <x v="0"/>
  </r>
  <r>
    <n v="691605"/>
    <n v="882200"/>
    <n v="12000"/>
    <n v="11900"/>
    <x v="0"/>
    <n v="6.9199999999999998E-2"/>
    <n v="371"/>
    <x v="2"/>
    <x v="12"/>
    <x v="0"/>
    <n v="60000"/>
    <x v="1"/>
    <x v="46"/>
    <x v="0"/>
    <x v="0"/>
    <n v="747"/>
    <n v="13324"/>
    <n v="12000"/>
    <n v="1324"/>
    <x v="57"/>
    <n v="383"/>
    <n v="6.92"/>
    <x v="2"/>
    <x v="0"/>
  </r>
  <r>
    <n v="691663"/>
    <n v="882262"/>
    <n v="20000"/>
    <n v="20000"/>
    <x v="1"/>
    <n v="0.14169999999999999"/>
    <n v="468"/>
    <x v="1"/>
    <x v="5"/>
    <x v="2"/>
    <n v="74000"/>
    <x v="2"/>
    <x v="46"/>
    <x v="0"/>
    <x v="0"/>
    <n v="2103"/>
    <n v="28028"/>
    <n v="20000"/>
    <n v="8028"/>
    <x v="99"/>
    <n v="468"/>
    <n v="14.17"/>
    <x v="0"/>
    <x v="0"/>
  </r>
  <r>
    <n v="691667"/>
    <n v="882266"/>
    <n v="5600"/>
    <n v="5600"/>
    <x v="0"/>
    <n v="5.79E-2"/>
    <n v="170"/>
    <x v="2"/>
    <x v="17"/>
    <x v="0"/>
    <n v="19800"/>
    <x v="2"/>
    <x v="46"/>
    <x v="0"/>
    <x v="0"/>
    <n v="594"/>
    <n v="6086"/>
    <n v="5600"/>
    <n v="486"/>
    <x v="59"/>
    <n v="1523"/>
    <n v="5.79"/>
    <x v="3"/>
    <x v="1"/>
  </r>
  <r>
    <n v="691731"/>
    <n v="882339"/>
    <n v="18000"/>
    <n v="17515"/>
    <x v="1"/>
    <n v="0.16400000000000001"/>
    <n v="442"/>
    <x v="4"/>
    <x v="20"/>
    <x v="2"/>
    <n v="79000"/>
    <x v="0"/>
    <x v="46"/>
    <x v="0"/>
    <x v="7"/>
    <n v="15004"/>
    <n v="26494"/>
    <n v="18000"/>
    <n v="8494"/>
    <x v="99"/>
    <n v="442"/>
    <n v="16.399999999999999"/>
    <x v="0"/>
    <x v="0"/>
  </r>
  <r>
    <n v="691749"/>
    <n v="882360"/>
    <n v="10000"/>
    <n v="9950"/>
    <x v="0"/>
    <n v="7.2900000000000006E-2"/>
    <n v="311"/>
    <x v="2"/>
    <x v="11"/>
    <x v="2"/>
    <n v="75000"/>
    <x v="1"/>
    <x v="46"/>
    <x v="0"/>
    <x v="0"/>
    <n v="66659"/>
    <n v="11164"/>
    <n v="10000"/>
    <n v="1164"/>
    <x v="57"/>
    <n v="342"/>
    <n v="7.29"/>
    <x v="3"/>
    <x v="0"/>
  </r>
  <r>
    <n v="691779"/>
    <n v="882395"/>
    <n v="4200"/>
    <n v="4200"/>
    <x v="0"/>
    <n v="5.79E-2"/>
    <n v="128"/>
    <x v="2"/>
    <x v="17"/>
    <x v="0"/>
    <n v="30000"/>
    <x v="2"/>
    <x v="50"/>
    <x v="0"/>
    <x v="1"/>
    <n v="5402"/>
    <n v="4559"/>
    <n v="4200"/>
    <n v="359"/>
    <x v="69"/>
    <n v="625"/>
    <n v="5.79"/>
    <x v="1"/>
    <x v="1"/>
  </r>
  <r>
    <n v="691788"/>
    <n v="882405"/>
    <n v="6000"/>
    <n v="6000"/>
    <x v="1"/>
    <n v="0.1714"/>
    <n v="150"/>
    <x v="4"/>
    <x v="28"/>
    <x v="0"/>
    <n v="36000"/>
    <x v="2"/>
    <x v="46"/>
    <x v="0"/>
    <x v="2"/>
    <n v="10382"/>
    <n v="8406"/>
    <n v="6000"/>
    <n v="2406"/>
    <x v="57"/>
    <n v="3182"/>
    <n v="17.14"/>
    <x v="3"/>
    <x v="1"/>
  </r>
  <r>
    <n v="691830"/>
    <n v="882458"/>
    <n v="7500"/>
    <n v="7475"/>
    <x v="0"/>
    <n v="0.1111"/>
    <n v="246"/>
    <x v="0"/>
    <x v="1"/>
    <x v="2"/>
    <n v="42000"/>
    <x v="1"/>
    <x v="46"/>
    <x v="0"/>
    <x v="11"/>
    <n v="1693"/>
    <n v="8854"/>
    <n v="7500"/>
    <n v="1354"/>
    <x v="57"/>
    <n v="289"/>
    <n v="11.11"/>
    <x v="3"/>
    <x v="1"/>
  </r>
  <r>
    <n v="691973"/>
    <n v="882594"/>
    <n v="6000"/>
    <n v="5950"/>
    <x v="0"/>
    <n v="7.6600000000000001E-2"/>
    <n v="188"/>
    <x v="2"/>
    <x v="6"/>
    <x v="0"/>
    <n v="96500"/>
    <x v="2"/>
    <x v="46"/>
    <x v="0"/>
    <x v="0"/>
    <n v="12913"/>
    <n v="6735"/>
    <n v="6000"/>
    <n v="735"/>
    <x v="57"/>
    <n v="217"/>
    <n v="7.66"/>
    <x v="3"/>
    <x v="0"/>
  </r>
  <r>
    <n v="691994"/>
    <n v="882617"/>
    <n v="4800"/>
    <n v="4800"/>
    <x v="0"/>
    <n v="0.13800000000000001"/>
    <n v="164"/>
    <x v="1"/>
    <x v="9"/>
    <x v="0"/>
    <n v="38790"/>
    <x v="2"/>
    <x v="46"/>
    <x v="0"/>
    <x v="0"/>
    <n v="12438"/>
    <n v="5014"/>
    <n v="4800"/>
    <n v="214"/>
    <x v="56"/>
    <n v="4524"/>
    <n v="13.8"/>
    <x v="1"/>
    <x v="1"/>
  </r>
  <r>
    <n v="692004"/>
    <n v="882631"/>
    <n v="7800"/>
    <n v="7775"/>
    <x v="1"/>
    <n v="0.1111"/>
    <n v="171"/>
    <x v="0"/>
    <x v="1"/>
    <x v="2"/>
    <n v="37000"/>
    <x v="1"/>
    <x v="46"/>
    <x v="0"/>
    <x v="1"/>
    <n v="15974"/>
    <n v="9217"/>
    <n v="7800"/>
    <n v="1417"/>
    <x v="11"/>
    <n v="5494"/>
    <n v="11.11"/>
    <x v="3"/>
    <x v="1"/>
  </r>
  <r>
    <n v="692011"/>
    <n v="882637"/>
    <n v="6600"/>
    <n v="6600"/>
    <x v="0"/>
    <n v="6.9199999999999998E-2"/>
    <n v="204"/>
    <x v="2"/>
    <x v="12"/>
    <x v="2"/>
    <n v="51000"/>
    <x v="2"/>
    <x v="46"/>
    <x v="0"/>
    <x v="2"/>
    <n v="4659"/>
    <n v="7328"/>
    <n v="6600"/>
    <n v="728"/>
    <x v="57"/>
    <n v="211"/>
    <n v="6.92"/>
    <x v="3"/>
    <x v="0"/>
  </r>
  <r>
    <n v="692016"/>
    <n v="882641"/>
    <n v="3600"/>
    <n v="3600"/>
    <x v="0"/>
    <n v="5.4199999999999998E-2"/>
    <n v="109"/>
    <x v="2"/>
    <x v="24"/>
    <x v="2"/>
    <n v="45000"/>
    <x v="2"/>
    <x v="46"/>
    <x v="0"/>
    <x v="1"/>
    <n v="10330"/>
    <n v="3793"/>
    <n v="3600"/>
    <n v="193"/>
    <x v="5"/>
    <n v="617"/>
    <n v="5.42"/>
    <x v="1"/>
    <x v="1"/>
  </r>
  <r>
    <n v="692034"/>
    <n v="882661"/>
    <n v="6850"/>
    <n v="6850"/>
    <x v="1"/>
    <n v="0.14910000000000001"/>
    <n v="163"/>
    <x v="3"/>
    <x v="7"/>
    <x v="0"/>
    <n v="36000"/>
    <x v="2"/>
    <x v="46"/>
    <x v="0"/>
    <x v="1"/>
    <n v="6103"/>
    <n v="9213"/>
    <n v="6850"/>
    <n v="2363"/>
    <x v="57"/>
    <n v="3537"/>
    <n v="14.91"/>
    <x v="3"/>
    <x v="1"/>
  </r>
  <r>
    <n v="692093"/>
    <n v="882729"/>
    <n v="12000"/>
    <n v="11950"/>
    <x v="0"/>
    <n v="7.6600000000000001E-2"/>
    <n v="375"/>
    <x v="2"/>
    <x v="6"/>
    <x v="2"/>
    <n v="48000"/>
    <x v="2"/>
    <x v="46"/>
    <x v="0"/>
    <x v="0"/>
    <n v="6339"/>
    <n v="13229"/>
    <n v="12000"/>
    <n v="1229"/>
    <x v="62"/>
    <n v="5420"/>
    <n v="7.66"/>
    <x v="2"/>
    <x v="1"/>
  </r>
  <r>
    <n v="692136"/>
    <n v="882779"/>
    <n v="22000"/>
    <n v="22000"/>
    <x v="0"/>
    <n v="0.13059999999999999"/>
    <n v="742"/>
    <x v="1"/>
    <x v="2"/>
    <x v="2"/>
    <n v="60000"/>
    <x v="0"/>
    <x v="46"/>
    <x v="0"/>
    <x v="0"/>
    <n v="9137"/>
    <n v="22475"/>
    <n v="22000"/>
    <n v="475"/>
    <x v="8"/>
    <n v="21737"/>
    <n v="13.06"/>
    <x v="4"/>
    <x v="0"/>
  </r>
  <r>
    <n v="692144"/>
    <n v="882784"/>
    <n v="28000"/>
    <n v="17975"/>
    <x v="1"/>
    <n v="0.16769999999999999"/>
    <n v="693"/>
    <x v="4"/>
    <x v="18"/>
    <x v="2"/>
    <n v="125000"/>
    <x v="0"/>
    <x v="46"/>
    <x v="0"/>
    <x v="4"/>
    <n v="0"/>
    <n v="29914"/>
    <n v="28000"/>
    <n v="1914"/>
    <x v="14"/>
    <n v="27153"/>
    <n v="16.77"/>
    <x v="0"/>
    <x v="2"/>
  </r>
  <r>
    <n v="692149"/>
    <n v="882792"/>
    <n v="3000"/>
    <n v="3000"/>
    <x v="0"/>
    <n v="9.6299999999999997E-2"/>
    <n v="97"/>
    <x v="0"/>
    <x v="8"/>
    <x v="0"/>
    <n v="14400"/>
    <x v="2"/>
    <x v="46"/>
    <x v="0"/>
    <x v="0"/>
    <n v="2942"/>
    <n v="3431"/>
    <n v="3000"/>
    <n v="431"/>
    <x v="85"/>
    <n v="150"/>
    <n v="9.6300000000000008"/>
    <x v="1"/>
    <x v="1"/>
  </r>
  <r>
    <n v="692150"/>
    <n v="882793"/>
    <n v="9000"/>
    <n v="9000"/>
    <x v="1"/>
    <n v="0.1343"/>
    <n v="207"/>
    <x v="1"/>
    <x v="3"/>
    <x v="0"/>
    <n v="51000"/>
    <x v="1"/>
    <x v="46"/>
    <x v="0"/>
    <x v="0"/>
    <n v="7428"/>
    <n v="10041"/>
    <n v="9000"/>
    <n v="1041"/>
    <x v="10"/>
    <n v="7981"/>
    <n v="13.43"/>
    <x v="3"/>
    <x v="0"/>
  </r>
  <r>
    <n v="692154"/>
    <n v="882797"/>
    <n v="12550"/>
    <n v="12525"/>
    <x v="1"/>
    <n v="0.1037"/>
    <n v="269"/>
    <x v="0"/>
    <x v="4"/>
    <x v="2"/>
    <n v="100000"/>
    <x v="1"/>
    <x v="46"/>
    <x v="0"/>
    <x v="1"/>
    <n v="61165"/>
    <n v="16130"/>
    <n v="12550"/>
    <n v="3580"/>
    <x v="81"/>
    <n v="262"/>
    <n v="10.37"/>
    <x v="2"/>
    <x v="0"/>
  </r>
  <r>
    <n v="692174"/>
    <n v="882820"/>
    <n v="20000"/>
    <n v="20000"/>
    <x v="1"/>
    <n v="0.14169999999999999"/>
    <n v="468"/>
    <x v="1"/>
    <x v="5"/>
    <x v="2"/>
    <n v="219600"/>
    <x v="2"/>
    <x v="46"/>
    <x v="0"/>
    <x v="12"/>
    <n v="34656"/>
    <n v="28028"/>
    <n v="20000.009999999998"/>
    <n v="8028"/>
    <x v="99"/>
    <n v="468"/>
    <n v="14.17"/>
    <x v="0"/>
    <x v="2"/>
  </r>
  <r>
    <n v="692205"/>
    <n v="868637"/>
    <n v="30000"/>
    <n v="18975"/>
    <x v="1"/>
    <n v="0.16769999999999999"/>
    <n v="742"/>
    <x v="4"/>
    <x v="18"/>
    <x v="2"/>
    <n v="85000"/>
    <x v="0"/>
    <x v="46"/>
    <x v="1"/>
    <x v="1"/>
    <n v="23412"/>
    <n v="9584"/>
    <n v="1312.62"/>
    <n v="1644"/>
    <x v="56"/>
    <n v="742"/>
    <n v="16.77"/>
    <x v="0"/>
    <x v="0"/>
  </r>
  <r>
    <n v="692217"/>
    <n v="882866"/>
    <n v="9600"/>
    <n v="9550"/>
    <x v="1"/>
    <n v="0.16400000000000001"/>
    <n v="236"/>
    <x v="4"/>
    <x v="20"/>
    <x v="0"/>
    <n v="37000"/>
    <x v="2"/>
    <x v="46"/>
    <x v="0"/>
    <x v="1"/>
    <n v="7081"/>
    <n v="14128"/>
    <n v="9600"/>
    <n v="4528"/>
    <x v="81"/>
    <n v="469"/>
    <n v="16.399999999999999"/>
    <x v="3"/>
    <x v="1"/>
  </r>
  <r>
    <n v="692231"/>
    <n v="882880"/>
    <n v="8000"/>
    <n v="7925"/>
    <x v="0"/>
    <n v="7.2900000000000006E-2"/>
    <n v="249"/>
    <x v="2"/>
    <x v="11"/>
    <x v="2"/>
    <n v="70000"/>
    <x v="2"/>
    <x v="46"/>
    <x v="0"/>
    <x v="3"/>
    <n v="2849"/>
    <n v="8931"/>
    <n v="8000"/>
    <n v="931"/>
    <x v="57"/>
    <n v="275"/>
    <n v="7.29"/>
    <x v="3"/>
    <x v="0"/>
  </r>
  <r>
    <n v="692241"/>
    <n v="882889"/>
    <n v="13125"/>
    <n v="13075"/>
    <x v="0"/>
    <n v="7.6600000000000001E-2"/>
    <n v="410"/>
    <x v="2"/>
    <x v="6"/>
    <x v="2"/>
    <n v="106358"/>
    <x v="0"/>
    <x v="46"/>
    <x v="0"/>
    <x v="1"/>
    <n v="16088"/>
    <n v="14209"/>
    <n v="13125"/>
    <n v="1084"/>
    <x v="15"/>
    <n v="8113"/>
    <n v="7.66"/>
    <x v="2"/>
    <x v="2"/>
  </r>
  <r>
    <n v="692246"/>
    <n v="882894"/>
    <n v="15000"/>
    <n v="14975"/>
    <x v="0"/>
    <n v="0.13059999999999999"/>
    <n v="506"/>
    <x v="1"/>
    <x v="2"/>
    <x v="2"/>
    <n v="45000"/>
    <x v="2"/>
    <x v="46"/>
    <x v="0"/>
    <x v="1"/>
    <n v="11404"/>
    <n v="18211"/>
    <n v="15000"/>
    <n v="3211"/>
    <x v="57"/>
    <n v="534"/>
    <n v="13.06"/>
    <x v="2"/>
    <x v="1"/>
  </r>
  <r>
    <n v="692259"/>
    <n v="882908"/>
    <n v="5000"/>
    <n v="5000"/>
    <x v="0"/>
    <n v="5.79E-2"/>
    <n v="152"/>
    <x v="2"/>
    <x v="17"/>
    <x v="2"/>
    <n v="57600"/>
    <x v="2"/>
    <x v="46"/>
    <x v="0"/>
    <x v="3"/>
    <n v="120"/>
    <n v="5249"/>
    <n v="5000"/>
    <n v="249"/>
    <x v="6"/>
    <n v="3589"/>
    <n v="5.79"/>
    <x v="1"/>
    <x v="0"/>
  </r>
  <r>
    <n v="692273"/>
    <n v="882924"/>
    <n v="7200"/>
    <n v="7175"/>
    <x v="0"/>
    <n v="0.1037"/>
    <n v="234"/>
    <x v="0"/>
    <x v="4"/>
    <x v="0"/>
    <n v="76000"/>
    <x v="2"/>
    <x v="46"/>
    <x v="0"/>
    <x v="1"/>
    <n v="8401"/>
    <n v="8409"/>
    <n v="7200"/>
    <n v="1209"/>
    <x v="57"/>
    <n v="241"/>
    <n v="10.37"/>
    <x v="3"/>
    <x v="0"/>
  </r>
  <r>
    <n v="692288"/>
    <n v="882939"/>
    <n v="35000"/>
    <n v="35000"/>
    <x v="0"/>
    <n v="0.16769999999999999"/>
    <n v="1244"/>
    <x v="4"/>
    <x v="18"/>
    <x v="2"/>
    <n v="225000"/>
    <x v="0"/>
    <x v="50"/>
    <x v="0"/>
    <x v="3"/>
    <n v="12385"/>
    <n v="44779"/>
    <n v="35000"/>
    <n v="9779"/>
    <x v="57"/>
    <n v="1312"/>
    <n v="16.77"/>
    <x v="4"/>
    <x v="2"/>
  </r>
  <r>
    <n v="692328"/>
    <n v="882980"/>
    <n v="10400"/>
    <n v="10400"/>
    <x v="1"/>
    <n v="0.1"/>
    <n v="221"/>
    <x v="0"/>
    <x v="16"/>
    <x v="0"/>
    <n v="70000"/>
    <x v="2"/>
    <x v="46"/>
    <x v="0"/>
    <x v="1"/>
    <n v="18458"/>
    <n v="13170"/>
    <n v="10400"/>
    <n v="2770"/>
    <x v="91"/>
    <n v="2354"/>
    <n v="10"/>
    <x v="2"/>
    <x v="0"/>
  </r>
  <r>
    <n v="692332"/>
    <n v="882990"/>
    <n v="28000"/>
    <n v="27442"/>
    <x v="1"/>
    <n v="0.18990000000000001"/>
    <n v="727"/>
    <x v="5"/>
    <x v="25"/>
    <x v="2"/>
    <n v="91000"/>
    <x v="2"/>
    <x v="46"/>
    <x v="0"/>
    <x v="7"/>
    <n v="9726"/>
    <n v="43571"/>
    <n v="28000"/>
    <n v="15571"/>
    <x v="99"/>
    <n v="726"/>
    <n v="18.989999999999998"/>
    <x v="4"/>
    <x v="0"/>
  </r>
  <r>
    <n v="692336"/>
    <n v="882995"/>
    <n v="10000"/>
    <n v="10000"/>
    <x v="0"/>
    <n v="0.1714"/>
    <n v="358"/>
    <x v="4"/>
    <x v="28"/>
    <x v="2"/>
    <n v="44000"/>
    <x v="2"/>
    <x v="46"/>
    <x v="0"/>
    <x v="0"/>
    <n v="7597"/>
    <n v="11396"/>
    <n v="10000"/>
    <n v="1396"/>
    <x v="10"/>
    <n v="7831"/>
    <n v="17.14"/>
    <x v="3"/>
    <x v="1"/>
  </r>
  <r>
    <n v="692377"/>
    <n v="883041"/>
    <n v="8000"/>
    <n v="8000"/>
    <x v="1"/>
    <n v="0.1074"/>
    <n v="173"/>
    <x v="0"/>
    <x v="0"/>
    <x v="0"/>
    <n v="14400"/>
    <x v="0"/>
    <x v="46"/>
    <x v="0"/>
    <x v="0"/>
    <n v="1955"/>
    <n v="10375"/>
    <n v="8000"/>
    <n v="2375"/>
    <x v="99"/>
    <n v="173"/>
    <n v="10.74"/>
    <x v="3"/>
    <x v="1"/>
  </r>
  <r>
    <n v="692382"/>
    <n v="883046"/>
    <n v="4200"/>
    <n v="4175"/>
    <x v="0"/>
    <n v="0.1268"/>
    <n v="141"/>
    <x v="1"/>
    <x v="13"/>
    <x v="2"/>
    <n v="57000"/>
    <x v="1"/>
    <x v="46"/>
    <x v="0"/>
    <x v="5"/>
    <n v="2751"/>
    <n v="5072"/>
    <n v="4200"/>
    <n v="872"/>
    <x v="57"/>
    <n v="163"/>
    <n v="12.68"/>
    <x v="1"/>
    <x v="0"/>
  </r>
  <r>
    <n v="692431"/>
    <n v="883098"/>
    <n v="10000"/>
    <n v="10000"/>
    <x v="1"/>
    <n v="0.15279999999999999"/>
    <n v="240"/>
    <x v="3"/>
    <x v="10"/>
    <x v="0"/>
    <n v="34000"/>
    <x v="1"/>
    <x v="46"/>
    <x v="1"/>
    <x v="0"/>
    <n v="5262"/>
    <n v="6306"/>
    <n v="3207.34"/>
    <n v="2711"/>
    <x v="74"/>
    <n v="108"/>
    <n v="15.28"/>
    <x v="3"/>
    <x v="1"/>
  </r>
  <r>
    <n v="692432"/>
    <n v="883099"/>
    <n v="4000"/>
    <n v="4000"/>
    <x v="0"/>
    <n v="0.1"/>
    <n v="130"/>
    <x v="0"/>
    <x v="16"/>
    <x v="0"/>
    <n v="72000"/>
    <x v="1"/>
    <x v="46"/>
    <x v="0"/>
    <x v="7"/>
    <n v="6175"/>
    <n v="4392"/>
    <n v="4000"/>
    <n v="392"/>
    <x v="64"/>
    <n v="2722"/>
    <n v="10"/>
    <x v="1"/>
    <x v="0"/>
  </r>
  <r>
    <n v="692496"/>
    <n v="883169"/>
    <n v="4000"/>
    <n v="3975"/>
    <x v="1"/>
    <n v="0.17879999999999999"/>
    <n v="102"/>
    <x v="4"/>
    <x v="26"/>
    <x v="1"/>
    <n v="30000"/>
    <x v="0"/>
    <x v="46"/>
    <x v="1"/>
    <x v="3"/>
    <n v="830"/>
    <n v="1311"/>
    <n v="492.73"/>
    <n v="618"/>
    <x v="10"/>
    <n v="102"/>
    <n v="17.88"/>
    <x v="1"/>
    <x v="1"/>
  </r>
  <r>
    <n v="692501"/>
    <n v="883171"/>
    <n v="8000"/>
    <n v="7975"/>
    <x v="0"/>
    <n v="0.1074"/>
    <n v="261"/>
    <x v="0"/>
    <x v="0"/>
    <x v="0"/>
    <n v="43200"/>
    <x v="1"/>
    <x v="46"/>
    <x v="0"/>
    <x v="0"/>
    <n v="16319"/>
    <n v="8447"/>
    <n v="8000"/>
    <n v="447"/>
    <x v="58"/>
    <n v="2058"/>
    <n v="10.74"/>
    <x v="3"/>
    <x v="1"/>
  </r>
  <r>
    <n v="692526"/>
    <n v="883206"/>
    <n v="18000"/>
    <n v="17975"/>
    <x v="1"/>
    <n v="0.17510000000000001"/>
    <n v="453"/>
    <x v="4"/>
    <x v="14"/>
    <x v="2"/>
    <n v="56720"/>
    <x v="0"/>
    <x v="46"/>
    <x v="0"/>
    <x v="12"/>
    <n v="9599"/>
    <n v="26138"/>
    <n v="18000"/>
    <n v="8138"/>
    <x v="90"/>
    <n v="4018"/>
    <n v="17.510000000000002"/>
    <x v="0"/>
    <x v="0"/>
  </r>
  <r>
    <n v="692602"/>
    <n v="883287"/>
    <n v="2000"/>
    <n v="1975"/>
    <x v="1"/>
    <n v="0.14169999999999999"/>
    <n v="47"/>
    <x v="1"/>
    <x v="5"/>
    <x v="2"/>
    <n v="45000"/>
    <x v="1"/>
    <x v="46"/>
    <x v="0"/>
    <x v="2"/>
    <n v="5750"/>
    <n v="2665"/>
    <n v="2000"/>
    <n v="665"/>
    <x v="65"/>
    <n v="988"/>
    <n v="14.17"/>
    <x v="1"/>
    <x v="1"/>
  </r>
  <r>
    <n v="692633"/>
    <n v="883323"/>
    <n v="20000"/>
    <n v="20000"/>
    <x v="0"/>
    <n v="0.1714"/>
    <n v="715"/>
    <x v="4"/>
    <x v="28"/>
    <x v="0"/>
    <n v="75000"/>
    <x v="0"/>
    <x v="46"/>
    <x v="0"/>
    <x v="0"/>
    <n v="22402"/>
    <n v="24591"/>
    <n v="20000"/>
    <n v="4591"/>
    <x v="70"/>
    <n v="10325"/>
    <n v="17.14"/>
    <x v="0"/>
    <x v="0"/>
  </r>
  <r>
    <n v="692654"/>
    <n v="883349"/>
    <n v="16000"/>
    <n v="16000"/>
    <x v="0"/>
    <n v="0.15279999999999999"/>
    <n v="557"/>
    <x v="3"/>
    <x v="10"/>
    <x v="2"/>
    <n v="78500"/>
    <x v="2"/>
    <x v="46"/>
    <x v="1"/>
    <x v="0"/>
    <n v="13708"/>
    <n v="13187"/>
    <n v="9366.6"/>
    <n v="3440"/>
    <x v="11"/>
    <n v="557"/>
    <n v="15.28"/>
    <x v="0"/>
    <x v="0"/>
  </r>
  <r>
    <n v="692662"/>
    <n v="883356"/>
    <n v="6425"/>
    <n v="6425"/>
    <x v="0"/>
    <n v="9.6299999999999997E-2"/>
    <n v="207"/>
    <x v="0"/>
    <x v="8"/>
    <x v="2"/>
    <n v="33168"/>
    <x v="2"/>
    <x v="46"/>
    <x v="0"/>
    <x v="0"/>
    <n v="6642"/>
    <n v="6974"/>
    <n v="6425"/>
    <n v="549"/>
    <x v="67"/>
    <n v="111"/>
    <n v="9.6300000000000008"/>
    <x v="3"/>
    <x v="1"/>
  </r>
  <r>
    <n v="692677"/>
    <n v="883422"/>
    <n v="24000"/>
    <n v="24000"/>
    <x v="0"/>
    <n v="0.13059999999999999"/>
    <n v="810"/>
    <x v="1"/>
    <x v="2"/>
    <x v="2"/>
    <n v="90000"/>
    <x v="0"/>
    <x v="46"/>
    <x v="0"/>
    <x v="0"/>
    <n v="60902"/>
    <n v="29137"/>
    <n v="24000"/>
    <n v="5137"/>
    <x v="57"/>
    <n v="862"/>
    <n v="13.06"/>
    <x v="4"/>
    <x v="0"/>
  </r>
  <r>
    <n v="692695"/>
    <n v="883438"/>
    <n v="10000"/>
    <n v="9900"/>
    <x v="0"/>
    <n v="7.2900000000000006E-2"/>
    <n v="311"/>
    <x v="2"/>
    <x v="11"/>
    <x v="0"/>
    <n v="29000"/>
    <x v="0"/>
    <x v="46"/>
    <x v="1"/>
    <x v="4"/>
    <n v="1897"/>
    <n v="7940"/>
    <n v="6693.37"/>
    <n v="1059"/>
    <x v="67"/>
    <n v="26"/>
    <n v="7.29"/>
    <x v="3"/>
    <x v="1"/>
  </r>
  <r>
    <n v="692697"/>
    <n v="883443"/>
    <n v="10000"/>
    <n v="9925"/>
    <x v="0"/>
    <n v="9.6299999999999997E-2"/>
    <n v="321"/>
    <x v="0"/>
    <x v="8"/>
    <x v="2"/>
    <n v="66000"/>
    <x v="2"/>
    <x v="46"/>
    <x v="0"/>
    <x v="1"/>
    <n v="6967"/>
    <n v="11044"/>
    <n v="10000"/>
    <n v="1044"/>
    <x v="15"/>
    <n v="6240"/>
    <n v="9.6300000000000008"/>
    <x v="3"/>
    <x v="0"/>
  </r>
  <r>
    <n v="692721"/>
    <n v="883467"/>
    <n v="24000"/>
    <n v="23999"/>
    <x v="1"/>
    <n v="0.16400000000000001"/>
    <n v="589"/>
    <x v="4"/>
    <x v="20"/>
    <x v="2"/>
    <n v="250000"/>
    <x v="0"/>
    <x v="46"/>
    <x v="0"/>
    <x v="3"/>
    <n v="50262"/>
    <n v="30291"/>
    <n v="24000"/>
    <n v="6291"/>
    <x v="11"/>
    <n v="4367"/>
    <n v="16.399999999999999"/>
    <x v="4"/>
    <x v="2"/>
  </r>
  <r>
    <n v="692746"/>
    <n v="883495"/>
    <n v="5500"/>
    <n v="5500"/>
    <x v="1"/>
    <n v="0.1074"/>
    <n v="119"/>
    <x v="0"/>
    <x v="0"/>
    <x v="2"/>
    <n v="50000"/>
    <x v="1"/>
    <x v="46"/>
    <x v="0"/>
    <x v="2"/>
    <n v="6813"/>
    <n v="6321"/>
    <n v="5500"/>
    <n v="821"/>
    <x v="5"/>
    <n v="4095"/>
    <n v="10.74"/>
    <x v="3"/>
    <x v="1"/>
  </r>
  <r>
    <n v="692755"/>
    <n v="883507"/>
    <n v="35000"/>
    <n v="31066"/>
    <x v="1"/>
    <n v="0.18990000000000001"/>
    <n v="908"/>
    <x v="5"/>
    <x v="25"/>
    <x v="2"/>
    <n v="101837"/>
    <x v="2"/>
    <x v="46"/>
    <x v="1"/>
    <x v="0"/>
    <n v="21115"/>
    <n v="20878"/>
    <n v="9705.83"/>
    <n v="11172"/>
    <x v="2"/>
    <n v="43"/>
    <n v="18.989999999999998"/>
    <x v="4"/>
    <x v="2"/>
  </r>
  <r>
    <n v="692765"/>
    <n v="883518"/>
    <n v="25000"/>
    <n v="25000"/>
    <x v="0"/>
    <n v="0.13059999999999999"/>
    <n v="844"/>
    <x v="1"/>
    <x v="2"/>
    <x v="0"/>
    <n v="66000"/>
    <x v="0"/>
    <x v="46"/>
    <x v="0"/>
    <x v="1"/>
    <n v="1055"/>
    <n v="27640"/>
    <n v="25000"/>
    <n v="2640"/>
    <x v="10"/>
    <n v="19231"/>
    <n v="13.06"/>
    <x v="4"/>
    <x v="0"/>
  </r>
  <r>
    <n v="692766"/>
    <n v="883519"/>
    <n v="6800"/>
    <n v="6675"/>
    <x v="0"/>
    <n v="6.9199999999999998E-2"/>
    <n v="210"/>
    <x v="2"/>
    <x v="12"/>
    <x v="2"/>
    <n v="50000"/>
    <x v="1"/>
    <x v="46"/>
    <x v="0"/>
    <x v="0"/>
    <n v="55201"/>
    <n v="7459"/>
    <n v="6800"/>
    <n v="659"/>
    <x v="2"/>
    <n v="2642"/>
    <n v="6.92"/>
    <x v="3"/>
    <x v="1"/>
  </r>
  <r>
    <n v="692772"/>
    <n v="883526"/>
    <n v="12000"/>
    <n v="11922"/>
    <x v="0"/>
    <n v="7.2900000000000006E-2"/>
    <n v="373"/>
    <x v="2"/>
    <x v="11"/>
    <x v="0"/>
    <n v="70000"/>
    <x v="1"/>
    <x v="46"/>
    <x v="0"/>
    <x v="0"/>
    <n v="14431"/>
    <n v="12985"/>
    <n v="12000"/>
    <n v="985"/>
    <x v="61"/>
    <n v="7050"/>
    <n v="7.29"/>
    <x v="2"/>
    <x v="0"/>
  </r>
  <r>
    <n v="692779"/>
    <n v="883534"/>
    <n v="27300"/>
    <n v="16325"/>
    <x v="1"/>
    <n v="0.17879999999999999"/>
    <n v="692"/>
    <x v="4"/>
    <x v="26"/>
    <x v="2"/>
    <n v="51000"/>
    <x v="0"/>
    <x v="46"/>
    <x v="1"/>
    <x v="0"/>
    <n v="15782"/>
    <n v="7531"/>
    <n v="284.33999999999997"/>
    <n v="2507"/>
    <x v="0"/>
    <n v="351"/>
    <n v="17.88"/>
    <x v="0"/>
    <x v="0"/>
  </r>
  <r>
    <n v="692794"/>
    <n v="883551"/>
    <n v="5000"/>
    <n v="5000"/>
    <x v="0"/>
    <n v="0.1037"/>
    <n v="163"/>
    <x v="0"/>
    <x v="4"/>
    <x v="0"/>
    <n v="36000"/>
    <x v="0"/>
    <x v="46"/>
    <x v="0"/>
    <x v="5"/>
    <n v="10428"/>
    <n v="5699"/>
    <n v="5000"/>
    <n v="699"/>
    <x v="62"/>
    <n v="2296"/>
    <n v="10.37"/>
    <x v="1"/>
    <x v="1"/>
  </r>
  <r>
    <n v="692840"/>
    <n v="849335"/>
    <n v="2800"/>
    <n v="2800"/>
    <x v="0"/>
    <n v="0.1037"/>
    <n v="91"/>
    <x v="0"/>
    <x v="4"/>
    <x v="0"/>
    <n v="35000"/>
    <x v="2"/>
    <x v="46"/>
    <x v="0"/>
    <x v="0"/>
    <n v="1268"/>
    <n v="3165"/>
    <n v="2800"/>
    <n v="365"/>
    <x v="3"/>
    <n v="942"/>
    <n v="10.37"/>
    <x v="1"/>
    <x v="1"/>
  </r>
  <r>
    <n v="692855"/>
    <n v="883615"/>
    <n v="6500"/>
    <n v="6450"/>
    <x v="0"/>
    <n v="5.4199999999999998E-2"/>
    <n v="197"/>
    <x v="2"/>
    <x v="24"/>
    <x v="2"/>
    <n v="73000"/>
    <x v="0"/>
    <x v="46"/>
    <x v="0"/>
    <x v="3"/>
    <n v="670"/>
    <n v="6991"/>
    <n v="6500"/>
    <n v="491"/>
    <x v="2"/>
    <n v="2498"/>
    <n v="5.42"/>
    <x v="3"/>
    <x v="0"/>
  </r>
  <r>
    <n v="692915"/>
    <n v="883685"/>
    <n v="4200"/>
    <n v="4125"/>
    <x v="0"/>
    <n v="6.9199999999999998E-2"/>
    <n v="130"/>
    <x v="2"/>
    <x v="12"/>
    <x v="0"/>
    <n v="48000"/>
    <x v="2"/>
    <x v="46"/>
    <x v="0"/>
    <x v="12"/>
    <n v="7016"/>
    <n v="4664"/>
    <n v="4200"/>
    <n v="464"/>
    <x v="57"/>
    <n v="134"/>
    <n v="6.92"/>
    <x v="1"/>
    <x v="1"/>
  </r>
  <r>
    <n v="692928"/>
    <n v="883699"/>
    <n v="5000"/>
    <n v="4975"/>
    <x v="1"/>
    <n v="0.1111"/>
    <n v="109"/>
    <x v="0"/>
    <x v="1"/>
    <x v="0"/>
    <n v="28800"/>
    <x v="1"/>
    <x v="46"/>
    <x v="0"/>
    <x v="2"/>
    <n v="4101"/>
    <n v="6540"/>
    <n v="5000"/>
    <n v="1540"/>
    <x v="99"/>
    <n v="109"/>
    <n v="11.11"/>
    <x v="1"/>
    <x v="1"/>
  </r>
  <r>
    <n v="692983"/>
    <n v="883763"/>
    <n v="7250"/>
    <n v="7250"/>
    <x v="0"/>
    <n v="5.79E-2"/>
    <n v="220"/>
    <x v="2"/>
    <x v="17"/>
    <x v="2"/>
    <n v="80000"/>
    <x v="1"/>
    <x v="46"/>
    <x v="0"/>
    <x v="11"/>
    <n v="24034"/>
    <n v="7916"/>
    <n v="7250"/>
    <n v="666"/>
    <x v="57"/>
    <n v="247"/>
    <n v="5.79"/>
    <x v="3"/>
    <x v="0"/>
  </r>
  <r>
    <n v="693009"/>
    <n v="883794"/>
    <n v="12000"/>
    <n v="11975"/>
    <x v="0"/>
    <n v="0.1111"/>
    <n v="394"/>
    <x v="0"/>
    <x v="1"/>
    <x v="2"/>
    <n v="100000"/>
    <x v="0"/>
    <x v="46"/>
    <x v="0"/>
    <x v="0"/>
    <n v="34635"/>
    <n v="14166"/>
    <n v="12000"/>
    <n v="2166"/>
    <x v="57"/>
    <n v="446"/>
    <n v="11.11"/>
    <x v="2"/>
    <x v="0"/>
  </r>
  <r>
    <n v="693061"/>
    <n v="880077"/>
    <n v="2000"/>
    <n v="2000"/>
    <x v="0"/>
    <n v="6.9199999999999998E-2"/>
    <n v="62"/>
    <x v="2"/>
    <x v="12"/>
    <x v="0"/>
    <n v="14400"/>
    <x v="1"/>
    <x v="46"/>
    <x v="0"/>
    <x v="0"/>
    <n v="2901"/>
    <n v="2221"/>
    <n v="2000"/>
    <n v="221"/>
    <x v="57"/>
    <n v="65"/>
    <n v="6.92"/>
    <x v="1"/>
    <x v="1"/>
  </r>
  <r>
    <n v="693075"/>
    <n v="883869"/>
    <n v="21350"/>
    <n v="21300"/>
    <x v="1"/>
    <n v="0.13059999999999999"/>
    <n v="487"/>
    <x v="1"/>
    <x v="2"/>
    <x v="2"/>
    <n v="60000"/>
    <x v="0"/>
    <x v="46"/>
    <x v="0"/>
    <x v="0"/>
    <n v="17521"/>
    <n v="26259"/>
    <n v="21350"/>
    <n v="4909"/>
    <x v="76"/>
    <n v="14637"/>
    <n v="13.06"/>
    <x v="4"/>
    <x v="0"/>
  </r>
  <r>
    <n v="693116"/>
    <n v="883914"/>
    <n v="13000"/>
    <n v="12975"/>
    <x v="1"/>
    <n v="0.16020000000000001"/>
    <n v="317"/>
    <x v="3"/>
    <x v="27"/>
    <x v="1"/>
    <n v="45000"/>
    <x v="2"/>
    <x v="46"/>
    <x v="0"/>
    <x v="3"/>
    <n v="4745"/>
    <n v="14174"/>
    <n v="13000"/>
    <n v="1174"/>
    <x v="0"/>
    <n v="12283"/>
    <n v="16.02"/>
    <x v="2"/>
    <x v="1"/>
  </r>
  <r>
    <n v="693131"/>
    <n v="883935"/>
    <n v="8400"/>
    <n v="8400"/>
    <x v="0"/>
    <n v="0.13059999999999999"/>
    <n v="284"/>
    <x v="1"/>
    <x v="2"/>
    <x v="0"/>
    <n v="100000"/>
    <x v="2"/>
    <x v="46"/>
    <x v="0"/>
    <x v="0"/>
    <n v="13087"/>
    <n v="10198"/>
    <n v="8400"/>
    <n v="1798"/>
    <x v="65"/>
    <n v="303"/>
    <n v="13.06"/>
    <x v="3"/>
    <x v="0"/>
  </r>
  <r>
    <n v="693193"/>
    <n v="883999"/>
    <n v="12375"/>
    <n v="12282"/>
    <x v="0"/>
    <n v="7.2900000000000006E-2"/>
    <n v="384"/>
    <x v="2"/>
    <x v="11"/>
    <x v="0"/>
    <n v="42000"/>
    <x v="1"/>
    <x v="46"/>
    <x v="0"/>
    <x v="0"/>
    <n v="12829"/>
    <n v="13815"/>
    <n v="12375"/>
    <n v="1440"/>
    <x v="57"/>
    <n v="420"/>
    <n v="7.29"/>
    <x v="2"/>
    <x v="1"/>
  </r>
  <r>
    <n v="693196"/>
    <n v="884002"/>
    <n v="6000"/>
    <n v="5975"/>
    <x v="1"/>
    <n v="0.1"/>
    <n v="128"/>
    <x v="0"/>
    <x v="16"/>
    <x v="2"/>
    <n v="60000"/>
    <x v="1"/>
    <x v="46"/>
    <x v="0"/>
    <x v="0"/>
    <n v="5439"/>
    <n v="7575"/>
    <n v="6000"/>
    <n v="1575"/>
    <x v="90"/>
    <n v="1588"/>
    <n v="10"/>
    <x v="3"/>
    <x v="0"/>
  </r>
  <r>
    <n v="693291"/>
    <n v="884106"/>
    <n v="18000"/>
    <n v="17894"/>
    <x v="1"/>
    <n v="0.16020000000000001"/>
    <n v="438"/>
    <x v="3"/>
    <x v="27"/>
    <x v="2"/>
    <n v="40000"/>
    <x v="0"/>
    <x v="46"/>
    <x v="0"/>
    <x v="4"/>
    <n v="1366"/>
    <n v="21312"/>
    <n v="18000"/>
    <n v="3312"/>
    <x v="15"/>
    <n v="48"/>
    <n v="16.02"/>
    <x v="0"/>
    <x v="1"/>
  </r>
  <r>
    <n v="693296"/>
    <n v="884110"/>
    <n v="20000"/>
    <n v="19975"/>
    <x v="1"/>
    <n v="0.17879999999999999"/>
    <n v="507"/>
    <x v="4"/>
    <x v="26"/>
    <x v="2"/>
    <n v="91000"/>
    <x v="0"/>
    <x v="46"/>
    <x v="0"/>
    <x v="3"/>
    <n v="4457"/>
    <n v="26196"/>
    <n v="20000"/>
    <n v="6196"/>
    <x v="2"/>
    <n v="14563"/>
    <n v="17.88"/>
    <x v="0"/>
    <x v="0"/>
  </r>
  <r>
    <n v="693303"/>
    <n v="884117"/>
    <n v="4000"/>
    <n v="4000"/>
    <x v="1"/>
    <n v="0.16769999999999999"/>
    <n v="99"/>
    <x v="4"/>
    <x v="18"/>
    <x v="2"/>
    <n v="46000"/>
    <x v="0"/>
    <x v="46"/>
    <x v="1"/>
    <x v="0"/>
    <n v="6170"/>
    <n v="2915"/>
    <n v="1453.49"/>
    <n v="1301"/>
    <x v="74"/>
    <n v="99"/>
    <n v="16.77"/>
    <x v="1"/>
    <x v="1"/>
  </r>
  <r>
    <n v="693317"/>
    <n v="884129"/>
    <n v="15000"/>
    <n v="15000"/>
    <x v="0"/>
    <n v="0.1268"/>
    <n v="504"/>
    <x v="1"/>
    <x v="13"/>
    <x v="0"/>
    <n v="72900"/>
    <x v="1"/>
    <x v="46"/>
    <x v="0"/>
    <x v="0"/>
    <n v="14925"/>
    <n v="15816"/>
    <n v="15000"/>
    <n v="816"/>
    <x v="0"/>
    <n v="5062"/>
    <n v="12.68"/>
    <x v="2"/>
    <x v="0"/>
  </r>
  <r>
    <n v="693361"/>
    <n v="884183"/>
    <n v="8000"/>
    <n v="8000"/>
    <x v="0"/>
    <n v="0.14910000000000001"/>
    <n v="277"/>
    <x v="3"/>
    <x v="7"/>
    <x v="2"/>
    <n v="54600"/>
    <x v="1"/>
    <x v="46"/>
    <x v="1"/>
    <x v="5"/>
    <n v="3811"/>
    <n v="360"/>
    <n v="0"/>
    <n v="0"/>
    <x v="63"/>
    <n v="0"/>
    <n v="14.91"/>
    <x v="3"/>
    <x v="0"/>
  </r>
  <r>
    <n v="693382"/>
    <n v="884209"/>
    <n v="4800"/>
    <n v="4800"/>
    <x v="0"/>
    <n v="0.1343"/>
    <n v="163"/>
    <x v="1"/>
    <x v="3"/>
    <x v="1"/>
    <n v="95000"/>
    <x v="1"/>
    <x v="46"/>
    <x v="0"/>
    <x v="1"/>
    <n v="7643"/>
    <n v="5859"/>
    <n v="4800"/>
    <n v="1059"/>
    <x v="57"/>
    <n v="184"/>
    <n v="13.43"/>
    <x v="1"/>
    <x v="0"/>
  </r>
  <r>
    <n v="693399"/>
    <n v="884235"/>
    <n v="16000"/>
    <n v="16000"/>
    <x v="1"/>
    <n v="0.17879999999999999"/>
    <n v="406"/>
    <x v="4"/>
    <x v="26"/>
    <x v="0"/>
    <n v="42792"/>
    <x v="2"/>
    <x v="46"/>
    <x v="0"/>
    <x v="0"/>
    <n v="23504"/>
    <n v="21019"/>
    <n v="16000"/>
    <n v="5019"/>
    <x v="2"/>
    <n v="11880"/>
    <n v="17.88"/>
    <x v="0"/>
    <x v="1"/>
  </r>
  <r>
    <n v="693421"/>
    <n v="884259"/>
    <n v="4100"/>
    <n v="3975"/>
    <x v="0"/>
    <n v="6.9199999999999998E-2"/>
    <n v="127"/>
    <x v="2"/>
    <x v="12"/>
    <x v="2"/>
    <n v="147000"/>
    <x v="1"/>
    <x v="46"/>
    <x v="0"/>
    <x v="3"/>
    <n v="3734"/>
    <n v="4197"/>
    <n v="4100"/>
    <n v="97"/>
    <x v="17"/>
    <n v="976"/>
    <n v="6.92"/>
    <x v="1"/>
    <x v="2"/>
  </r>
  <r>
    <n v="693430"/>
    <n v="884265"/>
    <n v="6000"/>
    <n v="5975"/>
    <x v="0"/>
    <n v="5.4199999999999998E-2"/>
    <n v="181"/>
    <x v="2"/>
    <x v="24"/>
    <x v="2"/>
    <n v="127000"/>
    <x v="2"/>
    <x v="46"/>
    <x v="0"/>
    <x v="3"/>
    <n v="10058"/>
    <n v="6153"/>
    <n v="6000"/>
    <n v="153"/>
    <x v="14"/>
    <n v="5252"/>
    <n v="5.42"/>
    <x v="3"/>
    <x v="2"/>
  </r>
  <r>
    <n v="693452"/>
    <n v="884292"/>
    <n v="13000"/>
    <n v="12950"/>
    <x v="0"/>
    <n v="0.1565"/>
    <n v="455"/>
    <x v="3"/>
    <x v="15"/>
    <x v="0"/>
    <n v="77000"/>
    <x v="1"/>
    <x v="46"/>
    <x v="0"/>
    <x v="1"/>
    <n v="13946"/>
    <n v="16373"/>
    <n v="13000"/>
    <n v="3373"/>
    <x v="65"/>
    <n v="485"/>
    <n v="15.65"/>
    <x v="2"/>
    <x v="0"/>
  </r>
  <r>
    <n v="693491"/>
    <n v="884338"/>
    <n v="5000"/>
    <n v="4975"/>
    <x v="1"/>
    <n v="0.16020000000000001"/>
    <n v="122"/>
    <x v="3"/>
    <x v="27"/>
    <x v="0"/>
    <n v="78000"/>
    <x v="1"/>
    <x v="46"/>
    <x v="0"/>
    <x v="0"/>
    <n v="2347"/>
    <n v="7302"/>
    <n v="5000"/>
    <n v="2302"/>
    <x v="100"/>
    <n v="3"/>
    <n v="16.02"/>
    <x v="1"/>
    <x v="0"/>
  </r>
  <r>
    <n v="693522"/>
    <n v="884376"/>
    <n v="4000"/>
    <n v="4000"/>
    <x v="0"/>
    <n v="0.1343"/>
    <n v="136"/>
    <x v="1"/>
    <x v="3"/>
    <x v="0"/>
    <n v="45000"/>
    <x v="2"/>
    <x v="46"/>
    <x v="0"/>
    <x v="8"/>
    <n v="2778"/>
    <n v="4882"/>
    <n v="4000"/>
    <n v="882"/>
    <x v="68"/>
    <n v="133"/>
    <n v="13.43"/>
    <x v="1"/>
    <x v="1"/>
  </r>
  <r>
    <n v="693603"/>
    <n v="884467"/>
    <n v="2800"/>
    <n v="2750"/>
    <x v="0"/>
    <n v="0.1268"/>
    <n v="94"/>
    <x v="1"/>
    <x v="13"/>
    <x v="0"/>
    <n v="30000"/>
    <x v="1"/>
    <x v="46"/>
    <x v="0"/>
    <x v="1"/>
    <n v="306"/>
    <n v="3381"/>
    <n v="2800"/>
    <n v="581"/>
    <x v="57"/>
    <n v="107"/>
    <n v="12.68"/>
    <x v="1"/>
    <x v="1"/>
  </r>
  <r>
    <n v="693629"/>
    <n v="884498"/>
    <n v="10000"/>
    <n v="9950"/>
    <x v="1"/>
    <n v="0.1037"/>
    <n v="215"/>
    <x v="0"/>
    <x v="4"/>
    <x v="2"/>
    <n v="48000"/>
    <x v="1"/>
    <x v="46"/>
    <x v="0"/>
    <x v="0"/>
    <n v="17537"/>
    <n v="12732"/>
    <n v="10000"/>
    <n v="2732"/>
    <x v="90"/>
    <n v="2691"/>
    <n v="10.37"/>
    <x v="3"/>
    <x v="1"/>
  </r>
  <r>
    <n v="693645"/>
    <n v="884518"/>
    <n v="8000"/>
    <n v="8000"/>
    <x v="1"/>
    <n v="0.19359999999999999"/>
    <n v="210"/>
    <x v="5"/>
    <x v="19"/>
    <x v="2"/>
    <n v="110000"/>
    <x v="0"/>
    <x v="46"/>
    <x v="0"/>
    <x v="4"/>
    <n v="5631"/>
    <n v="10966"/>
    <n v="8000"/>
    <n v="2966"/>
    <x v="75"/>
    <n v="5539"/>
    <n v="19.36"/>
    <x v="3"/>
    <x v="2"/>
  </r>
  <r>
    <n v="693648"/>
    <n v="884522"/>
    <n v="10000"/>
    <n v="9850"/>
    <x v="0"/>
    <n v="5.79E-2"/>
    <n v="304"/>
    <x v="2"/>
    <x v="17"/>
    <x v="2"/>
    <n v="73000"/>
    <x v="0"/>
    <x v="46"/>
    <x v="0"/>
    <x v="7"/>
    <n v="4007"/>
    <n v="10592"/>
    <n v="10000"/>
    <n v="592"/>
    <x v="66"/>
    <n v="6371"/>
    <n v="5.79"/>
    <x v="3"/>
    <x v="0"/>
  </r>
  <r>
    <n v="693652"/>
    <n v="884526"/>
    <n v="3000"/>
    <n v="3000"/>
    <x v="0"/>
    <n v="0.1037"/>
    <n v="98"/>
    <x v="0"/>
    <x v="4"/>
    <x v="0"/>
    <n v="17520"/>
    <x v="1"/>
    <x v="46"/>
    <x v="0"/>
    <x v="5"/>
    <n v="6506"/>
    <n v="3431"/>
    <n v="3000"/>
    <n v="431"/>
    <x v="11"/>
    <n v="1293"/>
    <n v="10.37"/>
    <x v="1"/>
    <x v="1"/>
  </r>
  <r>
    <n v="693679"/>
    <n v="884555"/>
    <n v="5600"/>
    <n v="5600"/>
    <x v="1"/>
    <n v="0.17510000000000001"/>
    <n v="141"/>
    <x v="4"/>
    <x v="14"/>
    <x v="2"/>
    <n v="31000"/>
    <x v="2"/>
    <x v="46"/>
    <x v="0"/>
    <x v="1"/>
    <n v="6472"/>
    <n v="8439"/>
    <n v="5600"/>
    <n v="2839"/>
    <x v="96"/>
    <n v="418"/>
    <n v="17.510000000000002"/>
    <x v="3"/>
    <x v="1"/>
  </r>
  <r>
    <n v="693693"/>
    <n v="884571"/>
    <n v="12000"/>
    <n v="11975"/>
    <x v="1"/>
    <n v="0.15279999999999999"/>
    <n v="288"/>
    <x v="3"/>
    <x v="10"/>
    <x v="2"/>
    <n v="120000"/>
    <x v="2"/>
    <x v="46"/>
    <x v="1"/>
    <x v="2"/>
    <n v="21111"/>
    <n v="14650"/>
    <n v="9534.2999999999993"/>
    <n v="5050"/>
    <x v="78"/>
    <n v="288"/>
    <n v="15.28"/>
    <x v="2"/>
    <x v="2"/>
  </r>
  <r>
    <n v="693707"/>
    <n v="884588"/>
    <n v="2500"/>
    <n v="2500"/>
    <x v="0"/>
    <n v="6.9199999999999998E-2"/>
    <n v="78"/>
    <x v="2"/>
    <x v="12"/>
    <x v="2"/>
    <n v="60626"/>
    <x v="0"/>
    <x v="46"/>
    <x v="0"/>
    <x v="5"/>
    <n v="2634"/>
    <n v="2776"/>
    <n v="2500"/>
    <n v="276"/>
    <x v="57"/>
    <n v="80"/>
    <n v="6.92"/>
    <x v="1"/>
    <x v="0"/>
  </r>
  <r>
    <n v="693711"/>
    <n v="884594"/>
    <n v="10000"/>
    <n v="10000"/>
    <x v="0"/>
    <n v="0.1074"/>
    <n v="327"/>
    <x v="0"/>
    <x v="0"/>
    <x v="0"/>
    <n v="60626"/>
    <x v="0"/>
    <x v="46"/>
    <x v="0"/>
    <x v="5"/>
    <n v="6629"/>
    <n v="10506"/>
    <n v="10000"/>
    <n v="506"/>
    <x v="14"/>
    <n v="8882"/>
    <n v="10.74"/>
    <x v="3"/>
    <x v="0"/>
  </r>
  <r>
    <n v="693814"/>
    <n v="884665"/>
    <n v="8000"/>
    <n v="7950"/>
    <x v="0"/>
    <n v="0.1037"/>
    <n v="260"/>
    <x v="0"/>
    <x v="4"/>
    <x v="0"/>
    <n v="58000"/>
    <x v="2"/>
    <x v="46"/>
    <x v="0"/>
    <x v="0"/>
    <n v="10029"/>
    <n v="9298"/>
    <n v="8000"/>
    <n v="1298"/>
    <x v="69"/>
    <n v="1778"/>
    <n v="10.37"/>
    <x v="3"/>
    <x v="0"/>
  </r>
  <r>
    <n v="693820"/>
    <n v="884672"/>
    <n v="8000"/>
    <n v="7975"/>
    <x v="0"/>
    <n v="0.1"/>
    <n v="259"/>
    <x v="0"/>
    <x v="16"/>
    <x v="0"/>
    <n v="47000"/>
    <x v="1"/>
    <x v="46"/>
    <x v="0"/>
    <x v="0"/>
    <n v="6852"/>
    <n v="9293"/>
    <n v="8000"/>
    <n v="1293"/>
    <x v="57"/>
    <n v="280"/>
    <n v="10"/>
    <x v="3"/>
    <x v="1"/>
  </r>
  <r>
    <n v="693845"/>
    <n v="884697"/>
    <n v="15000"/>
    <n v="14975"/>
    <x v="0"/>
    <n v="0.1111"/>
    <n v="492"/>
    <x v="0"/>
    <x v="1"/>
    <x v="2"/>
    <n v="74000"/>
    <x v="1"/>
    <x v="46"/>
    <x v="0"/>
    <x v="0"/>
    <n v="9332"/>
    <n v="17420"/>
    <n v="15000"/>
    <n v="2420"/>
    <x v="76"/>
    <n v="5665"/>
    <n v="11.11"/>
    <x v="2"/>
    <x v="0"/>
  </r>
  <r>
    <n v="693893"/>
    <n v="884748"/>
    <n v="6500"/>
    <n v="6500"/>
    <x v="1"/>
    <n v="0.1"/>
    <n v="139"/>
    <x v="0"/>
    <x v="16"/>
    <x v="2"/>
    <n v="55000"/>
    <x v="1"/>
    <x v="46"/>
    <x v="0"/>
    <x v="2"/>
    <n v="9976"/>
    <n v="8287"/>
    <n v="6500"/>
    <n v="1787"/>
    <x v="99"/>
    <n v="138"/>
    <n v="10"/>
    <x v="3"/>
    <x v="0"/>
  </r>
  <r>
    <n v="693902"/>
    <n v="884758"/>
    <n v="3825"/>
    <n v="3800"/>
    <x v="0"/>
    <n v="0.1"/>
    <n v="124"/>
    <x v="0"/>
    <x v="16"/>
    <x v="0"/>
    <n v="40000"/>
    <x v="2"/>
    <x v="46"/>
    <x v="1"/>
    <x v="4"/>
    <n v="1700"/>
    <n v="3503"/>
    <n v="2866.91"/>
    <n v="581"/>
    <x v="74"/>
    <n v="124"/>
    <n v="10"/>
    <x v="1"/>
    <x v="1"/>
  </r>
  <r>
    <n v="693932"/>
    <n v="884790"/>
    <n v="20000"/>
    <n v="20000"/>
    <x v="1"/>
    <n v="0.14910000000000001"/>
    <n v="421"/>
    <x v="3"/>
    <x v="7"/>
    <x v="0"/>
    <n v="120000"/>
    <x v="0"/>
    <x v="46"/>
    <x v="0"/>
    <x v="0"/>
    <n v="31446"/>
    <n v="26905"/>
    <n v="20000"/>
    <n v="6905"/>
    <x v="94"/>
    <n v="8493"/>
    <n v="14.91"/>
    <x v="0"/>
    <x v="2"/>
  </r>
  <r>
    <n v="693933"/>
    <n v="884791"/>
    <n v="3000"/>
    <n v="2850"/>
    <x v="0"/>
    <n v="5.79E-2"/>
    <n v="91"/>
    <x v="2"/>
    <x v="17"/>
    <x v="1"/>
    <n v="48000"/>
    <x v="1"/>
    <x v="46"/>
    <x v="0"/>
    <x v="3"/>
    <n v="9543"/>
    <n v="3056"/>
    <n v="3000"/>
    <n v="56"/>
    <x v="56"/>
    <n v="2785"/>
    <n v="5.79"/>
    <x v="1"/>
    <x v="1"/>
  </r>
  <r>
    <n v="693954"/>
    <n v="884815"/>
    <n v="11400"/>
    <n v="11325"/>
    <x v="0"/>
    <n v="7.2900000000000006E-2"/>
    <n v="354"/>
    <x v="2"/>
    <x v="11"/>
    <x v="2"/>
    <n v="50129"/>
    <x v="0"/>
    <x v="46"/>
    <x v="0"/>
    <x v="0"/>
    <n v="25969"/>
    <n v="12727"/>
    <n v="11400"/>
    <n v="1327"/>
    <x v="57"/>
    <n v="391"/>
    <n v="7.29"/>
    <x v="2"/>
    <x v="0"/>
  </r>
  <r>
    <n v="693993"/>
    <n v="884859"/>
    <n v="5000"/>
    <n v="4950"/>
    <x v="0"/>
    <n v="7.6600000000000001E-2"/>
    <n v="156"/>
    <x v="2"/>
    <x v="6"/>
    <x v="2"/>
    <n v="55000"/>
    <x v="1"/>
    <x v="46"/>
    <x v="0"/>
    <x v="3"/>
    <n v="17258"/>
    <n v="5613"/>
    <n v="5000"/>
    <n v="613"/>
    <x v="57"/>
    <n v="187"/>
    <n v="7.66"/>
    <x v="1"/>
    <x v="0"/>
  </r>
  <r>
    <n v="694008"/>
    <n v="884874"/>
    <n v="25000"/>
    <n v="23492"/>
    <x v="1"/>
    <n v="0.17879999999999999"/>
    <n v="634"/>
    <x v="4"/>
    <x v="26"/>
    <x v="0"/>
    <n v="53000"/>
    <x v="0"/>
    <x v="46"/>
    <x v="1"/>
    <x v="0"/>
    <n v="16593"/>
    <n v="16463"/>
    <n v="8188.63"/>
    <n v="8274"/>
    <x v="75"/>
    <n v="34"/>
    <n v="17.88"/>
    <x v="4"/>
    <x v="0"/>
  </r>
  <r>
    <n v="694032"/>
    <n v="884903"/>
    <n v="3000"/>
    <n v="3000"/>
    <x v="0"/>
    <n v="0.1111"/>
    <n v="99"/>
    <x v="0"/>
    <x v="1"/>
    <x v="2"/>
    <n v="75000"/>
    <x v="1"/>
    <x v="46"/>
    <x v="0"/>
    <x v="2"/>
    <n v="7552"/>
    <n v="3157"/>
    <n v="3000"/>
    <n v="157"/>
    <x v="14"/>
    <n v="2667"/>
    <n v="11.11"/>
    <x v="1"/>
    <x v="0"/>
  </r>
  <r>
    <n v="694067"/>
    <n v="884942"/>
    <n v="4000"/>
    <n v="4000"/>
    <x v="0"/>
    <n v="5.4199999999999998E-2"/>
    <n v="121"/>
    <x v="2"/>
    <x v="24"/>
    <x v="2"/>
    <n v="57600"/>
    <x v="1"/>
    <x v="46"/>
    <x v="0"/>
    <x v="2"/>
    <n v="229"/>
    <n v="4344"/>
    <n v="4000"/>
    <n v="344"/>
    <x v="57"/>
    <n v="124"/>
    <n v="5.42"/>
    <x v="1"/>
    <x v="0"/>
  </r>
  <r>
    <n v="694082"/>
    <n v="884960"/>
    <n v="11200"/>
    <n v="11150"/>
    <x v="1"/>
    <n v="0.1565"/>
    <n v="271"/>
    <x v="3"/>
    <x v="15"/>
    <x v="2"/>
    <n v="74243"/>
    <x v="2"/>
    <x v="46"/>
    <x v="0"/>
    <x v="0"/>
    <n v="6397"/>
    <n v="16149"/>
    <n v="11200"/>
    <n v="4949"/>
    <x v="97"/>
    <n v="1473"/>
    <n v="15.65"/>
    <x v="2"/>
    <x v="0"/>
  </r>
  <r>
    <n v="694089"/>
    <n v="884967"/>
    <n v="5800"/>
    <n v="5800"/>
    <x v="0"/>
    <n v="7.2900000000000006E-2"/>
    <n v="180"/>
    <x v="2"/>
    <x v="11"/>
    <x v="2"/>
    <n v="30280"/>
    <x v="2"/>
    <x v="46"/>
    <x v="0"/>
    <x v="0"/>
    <n v="5259"/>
    <n v="6379"/>
    <n v="5800"/>
    <n v="579"/>
    <x v="11"/>
    <n v="2434"/>
    <n v="7.29"/>
    <x v="3"/>
    <x v="1"/>
  </r>
  <r>
    <n v="694094"/>
    <n v="884973"/>
    <n v="16000"/>
    <n v="16000"/>
    <x v="1"/>
    <n v="0.13059999999999999"/>
    <n v="365"/>
    <x v="1"/>
    <x v="2"/>
    <x v="0"/>
    <n v="105000"/>
    <x v="2"/>
    <x v="46"/>
    <x v="0"/>
    <x v="0"/>
    <n v="9657"/>
    <n v="21387"/>
    <n v="16000"/>
    <n v="5387"/>
    <x v="77"/>
    <n v="5785"/>
    <n v="13.06"/>
    <x v="0"/>
    <x v="2"/>
  </r>
  <r>
    <n v="694108"/>
    <n v="884988"/>
    <n v="14000"/>
    <n v="13975"/>
    <x v="1"/>
    <n v="0.1862"/>
    <n v="361"/>
    <x v="5"/>
    <x v="23"/>
    <x v="0"/>
    <n v="39168"/>
    <x v="0"/>
    <x v="46"/>
    <x v="1"/>
    <x v="4"/>
    <n v="2175"/>
    <n v="2206"/>
    <n v="583.67999999999995"/>
    <n v="853"/>
    <x v="56"/>
    <n v="361"/>
    <n v="18.62"/>
    <x v="2"/>
    <x v="1"/>
  </r>
  <r>
    <n v="694147"/>
    <n v="885032"/>
    <n v="12500"/>
    <n v="12500"/>
    <x v="0"/>
    <n v="0.1565"/>
    <n v="438"/>
    <x v="3"/>
    <x v="15"/>
    <x v="0"/>
    <n v="35000"/>
    <x v="1"/>
    <x v="46"/>
    <x v="0"/>
    <x v="0"/>
    <n v="14151"/>
    <n v="15108"/>
    <n v="12500"/>
    <n v="2608"/>
    <x v="70"/>
    <n v="6377"/>
    <n v="15.65"/>
    <x v="2"/>
    <x v="1"/>
  </r>
  <r>
    <n v="694156"/>
    <n v="885043"/>
    <n v="18300"/>
    <n v="18050"/>
    <x v="0"/>
    <n v="0.1037"/>
    <n v="594"/>
    <x v="0"/>
    <x v="4"/>
    <x v="2"/>
    <n v="108000"/>
    <x v="1"/>
    <x v="46"/>
    <x v="0"/>
    <x v="1"/>
    <n v="36851"/>
    <n v="21373"/>
    <n v="18300"/>
    <n v="3073"/>
    <x v="65"/>
    <n v="602"/>
    <n v="10.37"/>
    <x v="0"/>
    <x v="2"/>
  </r>
  <r>
    <n v="694196"/>
    <n v="885089"/>
    <n v="15000"/>
    <n v="15000"/>
    <x v="1"/>
    <n v="0.1111"/>
    <n v="327"/>
    <x v="0"/>
    <x v="1"/>
    <x v="1"/>
    <n v="35000"/>
    <x v="0"/>
    <x v="46"/>
    <x v="0"/>
    <x v="7"/>
    <n v="2106"/>
    <n v="19618"/>
    <n v="15000"/>
    <n v="4618"/>
    <x v="99"/>
    <n v="327"/>
    <n v="11.11"/>
    <x v="2"/>
    <x v="1"/>
  </r>
  <r>
    <n v="694199"/>
    <n v="885096"/>
    <n v="8800"/>
    <n v="8775"/>
    <x v="0"/>
    <n v="0.1"/>
    <n v="284"/>
    <x v="0"/>
    <x v="16"/>
    <x v="2"/>
    <n v="250000"/>
    <x v="2"/>
    <x v="46"/>
    <x v="0"/>
    <x v="1"/>
    <n v="36827"/>
    <n v="10223"/>
    <n v="8800"/>
    <n v="1423"/>
    <x v="57"/>
    <n v="295"/>
    <n v="10"/>
    <x v="3"/>
    <x v="2"/>
  </r>
  <r>
    <n v="694223"/>
    <n v="885121"/>
    <n v="5000"/>
    <n v="4950"/>
    <x v="0"/>
    <n v="9.6299999999999997E-2"/>
    <n v="161"/>
    <x v="0"/>
    <x v="8"/>
    <x v="0"/>
    <n v="65000"/>
    <x v="2"/>
    <x v="46"/>
    <x v="0"/>
    <x v="0"/>
    <n v="6234"/>
    <n v="5264"/>
    <n v="5000"/>
    <n v="264"/>
    <x v="45"/>
    <n v="125"/>
    <n v="9.6300000000000008"/>
    <x v="1"/>
    <x v="0"/>
  </r>
  <r>
    <n v="694231"/>
    <n v="885129"/>
    <n v="8800"/>
    <n v="8800"/>
    <x v="1"/>
    <n v="0.1825"/>
    <n v="225"/>
    <x v="5"/>
    <x v="22"/>
    <x v="0"/>
    <n v="35000"/>
    <x v="1"/>
    <x v="46"/>
    <x v="0"/>
    <x v="0"/>
    <n v="7794"/>
    <n v="12037"/>
    <n v="8800"/>
    <n v="3237"/>
    <x v="59"/>
    <n v="5770"/>
    <n v="18.25"/>
    <x v="3"/>
    <x v="1"/>
  </r>
  <r>
    <n v="694259"/>
    <n v="885159"/>
    <n v="8000"/>
    <n v="8000"/>
    <x v="1"/>
    <n v="0.14169999999999999"/>
    <n v="187"/>
    <x v="1"/>
    <x v="5"/>
    <x v="0"/>
    <n v="49000"/>
    <x v="1"/>
    <x v="46"/>
    <x v="0"/>
    <x v="2"/>
    <n v="4195"/>
    <n v="9206"/>
    <n v="8000"/>
    <n v="1206"/>
    <x v="66"/>
    <n v="5096"/>
    <n v="14.17"/>
    <x v="3"/>
    <x v="1"/>
  </r>
  <r>
    <n v="694331"/>
    <n v="885243"/>
    <n v="6800"/>
    <n v="6750"/>
    <x v="0"/>
    <n v="7.6600000000000001E-2"/>
    <n v="213"/>
    <x v="2"/>
    <x v="6"/>
    <x v="2"/>
    <n v="63000"/>
    <x v="1"/>
    <x v="46"/>
    <x v="0"/>
    <x v="0"/>
    <n v="12097"/>
    <n v="7633"/>
    <n v="6800"/>
    <n v="833"/>
    <x v="57"/>
    <n v="253"/>
    <n v="7.66"/>
    <x v="3"/>
    <x v="0"/>
  </r>
  <r>
    <n v="694364"/>
    <n v="885279"/>
    <n v="12000"/>
    <n v="11924"/>
    <x v="0"/>
    <n v="6.9199999999999998E-2"/>
    <n v="371"/>
    <x v="2"/>
    <x v="12"/>
    <x v="2"/>
    <n v="75000"/>
    <x v="1"/>
    <x v="46"/>
    <x v="0"/>
    <x v="8"/>
    <n v="2790"/>
    <n v="12970"/>
    <n v="12000"/>
    <n v="970"/>
    <x v="70"/>
    <n v="4380"/>
    <n v="6.92"/>
    <x v="2"/>
    <x v="0"/>
  </r>
  <r>
    <n v="694369"/>
    <n v="885284"/>
    <n v="2400"/>
    <n v="2400"/>
    <x v="0"/>
    <n v="7.6600000000000001E-2"/>
    <n v="75"/>
    <x v="2"/>
    <x v="6"/>
    <x v="2"/>
    <n v="49000"/>
    <x v="1"/>
    <x v="46"/>
    <x v="0"/>
    <x v="11"/>
    <n v="17793"/>
    <n v="2694"/>
    <n v="2400"/>
    <n v="294"/>
    <x v="57"/>
    <n v="83"/>
    <n v="7.66"/>
    <x v="1"/>
    <x v="1"/>
  </r>
  <r>
    <n v="694413"/>
    <n v="885333"/>
    <n v="6000"/>
    <n v="5975"/>
    <x v="0"/>
    <n v="0.1"/>
    <n v="194"/>
    <x v="0"/>
    <x v="16"/>
    <x v="0"/>
    <n v="36000"/>
    <x v="1"/>
    <x v="46"/>
    <x v="0"/>
    <x v="11"/>
    <n v="8462"/>
    <n v="6966"/>
    <n v="6000"/>
    <n v="966"/>
    <x v="79"/>
    <n v="591"/>
    <n v="10"/>
    <x v="3"/>
    <x v="1"/>
  </r>
  <r>
    <n v="694445"/>
    <n v="885369"/>
    <n v="4100"/>
    <n v="4100"/>
    <x v="1"/>
    <n v="0.1074"/>
    <n v="89"/>
    <x v="0"/>
    <x v="0"/>
    <x v="0"/>
    <n v="20000"/>
    <x v="2"/>
    <x v="46"/>
    <x v="0"/>
    <x v="1"/>
    <n v="4432"/>
    <n v="5261"/>
    <n v="4100"/>
    <n v="1161"/>
    <x v="86"/>
    <n v="63"/>
    <n v="10.74"/>
    <x v="1"/>
    <x v="1"/>
  </r>
  <r>
    <n v="694480"/>
    <n v="885406"/>
    <n v="12000"/>
    <n v="12000"/>
    <x v="1"/>
    <n v="0.1037"/>
    <n v="258"/>
    <x v="0"/>
    <x v="4"/>
    <x v="2"/>
    <n v="59000"/>
    <x v="2"/>
    <x v="46"/>
    <x v="0"/>
    <x v="0"/>
    <n v="14865"/>
    <n v="14949"/>
    <n v="12000"/>
    <n v="2949"/>
    <x v="95"/>
    <n v="5211"/>
    <n v="10.37"/>
    <x v="2"/>
    <x v="0"/>
  </r>
  <r>
    <n v="694502"/>
    <n v="885429"/>
    <n v="10000"/>
    <n v="9975"/>
    <x v="0"/>
    <n v="0.1037"/>
    <n v="325"/>
    <x v="0"/>
    <x v="4"/>
    <x v="0"/>
    <n v="30680"/>
    <x v="1"/>
    <x v="46"/>
    <x v="0"/>
    <x v="1"/>
    <n v="10792"/>
    <n v="11679"/>
    <n v="10000"/>
    <n v="1679"/>
    <x v="57"/>
    <n v="333"/>
    <n v="10.37"/>
    <x v="3"/>
    <x v="1"/>
  </r>
  <r>
    <n v="694553"/>
    <n v="885487"/>
    <n v="6000"/>
    <n v="5975"/>
    <x v="0"/>
    <n v="0.1037"/>
    <n v="195"/>
    <x v="0"/>
    <x v="4"/>
    <x v="0"/>
    <n v="114000"/>
    <x v="0"/>
    <x v="46"/>
    <x v="0"/>
    <x v="1"/>
    <n v="5591"/>
    <n v="7008"/>
    <n v="6000"/>
    <n v="1008"/>
    <x v="57"/>
    <n v="199"/>
    <n v="10.37"/>
    <x v="3"/>
    <x v="2"/>
  </r>
  <r>
    <n v="694714"/>
    <n v="885673"/>
    <n v="35000"/>
    <n v="15550"/>
    <x v="1"/>
    <n v="0.20480000000000001"/>
    <n v="792"/>
    <x v="6"/>
    <x v="34"/>
    <x v="1"/>
    <n v="125000"/>
    <x v="0"/>
    <x v="46"/>
    <x v="1"/>
    <x v="4"/>
    <n v="104304"/>
    <n v="5644"/>
    <n v="1173.8499999999999"/>
    <n v="2744"/>
    <x v="14"/>
    <n v="799"/>
    <n v="20.48"/>
    <x v="0"/>
    <x v="2"/>
  </r>
  <r>
    <n v="694719"/>
    <n v="885680"/>
    <n v="1750"/>
    <n v="1750"/>
    <x v="0"/>
    <n v="0.1268"/>
    <n v="59"/>
    <x v="1"/>
    <x v="13"/>
    <x v="2"/>
    <n v="15000"/>
    <x v="2"/>
    <x v="46"/>
    <x v="0"/>
    <x v="0"/>
    <n v="3487"/>
    <n v="1886"/>
    <n v="1750"/>
    <n v="136"/>
    <x v="58"/>
    <n v="1476"/>
    <n v="12.68"/>
    <x v="1"/>
    <x v="1"/>
  </r>
  <r>
    <n v="694726"/>
    <n v="885688"/>
    <n v="9600"/>
    <n v="9550"/>
    <x v="0"/>
    <n v="0.1"/>
    <n v="310"/>
    <x v="0"/>
    <x v="16"/>
    <x v="2"/>
    <n v="82000"/>
    <x v="1"/>
    <x v="46"/>
    <x v="0"/>
    <x v="0"/>
    <n v="111611"/>
    <n v="11152"/>
    <n v="9600"/>
    <n v="1552"/>
    <x v="57"/>
    <n v="336"/>
    <n v="10"/>
    <x v="3"/>
    <x v="0"/>
  </r>
  <r>
    <n v="694727"/>
    <n v="885689"/>
    <n v="7000"/>
    <n v="7000"/>
    <x v="1"/>
    <n v="0.16400000000000001"/>
    <n v="172"/>
    <x v="4"/>
    <x v="20"/>
    <x v="0"/>
    <n v="34000"/>
    <x v="1"/>
    <x v="46"/>
    <x v="1"/>
    <x v="0"/>
    <n v="4370"/>
    <n v="5778"/>
    <n v="2771.33"/>
    <n v="2353"/>
    <x v="69"/>
    <n v="172"/>
    <n v="16.399999999999999"/>
    <x v="3"/>
    <x v="1"/>
  </r>
  <r>
    <n v="694798"/>
    <n v="885766"/>
    <n v="10050"/>
    <n v="10025"/>
    <x v="0"/>
    <n v="9.6299999999999997E-2"/>
    <n v="323"/>
    <x v="0"/>
    <x v="8"/>
    <x v="2"/>
    <n v="56000"/>
    <x v="1"/>
    <x v="46"/>
    <x v="0"/>
    <x v="1"/>
    <n v="3462"/>
    <n v="11609"/>
    <n v="10050"/>
    <n v="1559"/>
    <x v="79"/>
    <n v="652"/>
    <n v="9.6300000000000008"/>
    <x v="2"/>
    <x v="0"/>
  </r>
  <r>
    <n v="694826"/>
    <n v="885795"/>
    <n v="25000"/>
    <n v="24820"/>
    <x v="1"/>
    <n v="0.1862"/>
    <n v="644"/>
    <x v="5"/>
    <x v="23"/>
    <x v="0"/>
    <n v="76000"/>
    <x v="0"/>
    <x v="46"/>
    <x v="0"/>
    <x v="0"/>
    <n v="27920"/>
    <n v="37210"/>
    <n v="25000"/>
    <n v="12210"/>
    <x v="84"/>
    <n v="10228"/>
    <n v="18.62"/>
    <x v="4"/>
    <x v="0"/>
  </r>
  <r>
    <n v="694861"/>
    <n v="885836"/>
    <n v="7000"/>
    <n v="7000"/>
    <x v="0"/>
    <n v="0.1037"/>
    <n v="228"/>
    <x v="0"/>
    <x v="4"/>
    <x v="0"/>
    <n v="53250"/>
    <x v="1"/>
    <x v="46"/>
    <x v="0"/>
    <x v="1"/>
    <n v="8839"/>
    <n v="7712"/>
    <n v="7000"/>
    <n v="712"/>
    <x v="64"/>
    <n v="4763"/>
    <n v="10.37"/>
    <x v="3"/>
    <x v="0"/>
  </r>
  <r>
    <n v="694866"/>
    <n v="885834"/>
    <n v="7000"/>
    <n v="6975"/>
    <x v="0"/>
    <n v="0.1"/>
    <n v="226"/>
    <x v="0"/>
    <x v="16"/>
    <x v="0"/>
    <n v="82000"/>
    <x v="1"/>
    <x v="46"/>
    <x v="0"/>
    <x v="0"/>
    <n v="11316"/>
    <n v="8121"/>
    <n v="7000"/>
    <n v="1121"/>
    <x v="93"/>
    <n v="908"/>
    <n v="10"/>
    <x v="3"/>
    <x v="0"/>
  </r>
  <r>
    <n v="694904"/>
    <n v="885883"/>
    <n v="6900"/>
    <n v="6850"/>
    <x v="0"/>
    <n v="7.6600000000000001E-2"/>
    <n v="216"/>
    <x v="2"/>
    <x v="6"/>
    <x v="0"/>
    <n v="58000"/>
    <x v="2"/>
    <x v="46"/>
    <x v="0"/>
    <x v="0"/>
    <n v="14443"/>
    <n v="7611"/>
    <n v="6900"/>
    <n v="711"/>
    <x v="72"/>
    <n v="336"/>
    <n v="7.66"/>
    <x v="3"/>
    <x v="0"/>
  </r>
  <r>
    <n v="694981"/>
    <n v="885968"/>
    <n v="12000"/>
    <n v="12000"/>
    <x v="0"/>
    <n v="0.1111"/>
    <n v="394"/>
    <x v="0"/>
    <x v="1"/>
    <x v="2"/>
    <n v="87360"/>
    <x v="1"/>
    <x v="46"/>
    <x v="0"/>
    <x v="3"/>
    <n v="5102"/>
    <n v="14166"/>
    <n v="12000"/>
    <n v="2166"/>
    <x v="57"/>
    <n v="454"/>
    <n v="11.11"/>
    <x v="2"/>
    <x v="0"/>
  </r>
  <r>
    <n v="695019"/>
    <n v="886006"/>
    <n v="5000"/>
    <n v="4700"/>
    <x v="0"/>
    <n v="5.4199999999999998E-2"/>
    <n v="151"/>
    <x v="2"/>
    <x v="24"/>
    <x v="2"/>
    <n v="120000"/>
    <x v="2"/>
    <x v="46"/>
    <x v="0"/>
    <x v="5"/>
    <n v="2313"/>
    <n v="5429"/>
    <n v="5000"/>
    <n v="429"/>
    <x v="57"/>
    <n v="164"/>
    <n v="5.42"/>
    <x v="1"/>
    <x v="2"/>
  </r>
  <r>
    <n v="695035"/>
    <n v="886076"/>
    <n v="15000"/>
    <n v="15000"/>
    <x v="1"/>
    <n v="0.14169999999999999"/>
    <n v="351"/>
    <x v="1"/>
    <x v="5"/>
    <x v="1"/>
    <n v="62000"/>
    <x v="1"/>
    <x v="46"/>
    <x v="1"/>
    <x v="0"/>
    <n v="2849"/>
    <n v="6505"/>
    <n v="3434.85"/>
    <n v="3070"/>
    <x v="70"/>
    <n v="201"/>
    <n v="14.17"/>
    <x v="2"/>
    <x v="0"/>
  </r>
  <r>
    <n v="695068"/>
    <n v="886110"/>
    <n v="14000"/>
    <n v="13975"/>
    <x v="1"/>
    <n v="0.1565"/>
    <n v="338"/>
    <x v="3"/>
    <x v="15"/>
    <x v="2"/>
    <n v="45000"/>
    <x v="1"/>
    <x v="46"/>
    <x v="0"/>
    <x v="0"/>
    <n v="3680"/>
    <n v="20269"/>
    <n v="14000"/>
    <n v="6269"/>
    <x v="81"/>
    <n v="674"/>
    <n v="15.65"/>
    <x v="2"/>
    <x v="1"/>
  </r>
  <r>
    <n v="695069"/>
    <n v="886111"/>
    <n v="14000"/>
    <n v="14000"/>
    <x v="0"/>
    <n v="7.6600000000000001E-2"/>
    <n v="437"/>
    <x v="2"/>
    <x v="6"/>
    <x v="2"/>
    <n v="260000"/>
    <x v="2"/>
    <x v="46"/>
    <x v="0"/>
    <x v="5"/>
    <n v="13850"/>
    <n v="14621"/>
    <n v="14000"/>
    <n v="621"/>
    <x v="9"/>
    <n v="1082"/>
    <n v="7.66"/>
    <x v="2"/>
    <x v="2"/>
  </r>
  <r>
    <n v="695082"/>
    <n v="886125"/>
    <n v="12000"/>
    <n v="11975"/>
    <x v="0"/>
    <n v="0.1037"/>
    <n v="390"/>
    <x v="0"/>
    <x v="4"/>
    <x v="2"/>
    <n v="51669"/>
    <x v="0"/>
    <x v="46"/>
    <x v="0"/>
    <x v="0"/>
    <n v="12304"/>
    <n v="12403"/>
    <n v="12000"/>
    <n v="403"/>
    <x v="17"/>
    <n v="238"/>
    <n v="10.37"/>
    <x v="2"/>
    <x v="0"/>
  </r>
  <r>
    <n v="695087"/>
    <n v="886130"/>
    <n v="8000"/>
    <n v="8000"/>
    <x v="0"/>
    <n v="0.1454"/>
    <n v="276"/>
    <x v="3"/>
    <x v="21"/>
    <x v="0"/>
    <n v="35000"/>
    <x v="1"/>
    <x v="46"/>
    <x v="0"/>
    <x v="1"/>
    <n v="22904"/>
    <n v="9919"/>
    <n v="8000"/>
    <n v="1919"/>
    <x v="57"/>
    <n v="279"/>
    <n v="14.54"/>
    <x v="3"/>
    <x v="1"/>
  </r>
  <r>
    <n v="695093"/>
    <n v="886123"/>
    <n v="16000"/>
    <n v="15975"/>
    <x v="0"/>
    <n v="0.1"/>
    <n v="517"/>
    <x v="0"/>
    <x v="16"/>
    <x v="0"/>
    <n v="48000"/>
    <x v="1"/>
    <x v="46"/>
    <x v="0"/>
    <x v="0"/>
    <n v="9929"/>
    <n v="17477"/>
    <n v="16000"/>
    <n v="1477"/>
    <x v="48"/>
    <n v="11297"/>
    <n v="10"/>
    <x v="0"/>
    <x v="1"/>
  </r>
  <r>
    <n v="695127"/>
    <n v="886162"/>
    <n v="6000"/>
    <n v="6000"/>
    <x v="1"/>
    <n v="0.17510000000000001"/>
    <n v="151"/>
    <x v="4"/>
    <x v="14"/>
    <x v="0"/>
    <n v="58000"/>
    <x v="0"/>
    <x v="46"/>
    <x v="1"/>
    <x v="2"/>
    <n v="4332"/>
    <n v="6785"/>
    <n v="3799.76"/>
    <n v="2967"/>
    <x v="90"/>
    <n v="151"/>
    <n v="17.510000000000002"/>
    <x v="3"/>
    <x v="0"/>
  </r>
  <r>
    <n v="695149"/>
    <n v="886196"/>
    <n v="16000"/>
    <n v="16000"/>
    <x v="0"/>
    <n v="0.1"/>
    <n v="517"/>
    <x v="0"/>
    <x v="16"/>
    <x v="0"/>
    <n v="66000"/>
    <x v="1"/>
    <x v="46"/>
    <x v="0"/>
    <x v="0"/>
    <n v="21170"/>
    <n v="18586"/>
    <n v="16000"/>
    <n v="2586"/>
    <x v="57"/>
    <n v="558"/>
    <n v="10"/>
    <x v="0"/>
    <x v="0"/>
  </r>
  <r>
    <n v="695152"/>
    <n v="886199"/>
    <n v="9000"/>
    <n v="9000"/>
    <x v="0"/>
    <n v="0.1454"/>
    <n v="310"/>
    <x v="3"/>
    <x v="21"/>
    <x v="0"/>
    <n v="88000"/>
    <x v="0"/>
    <x v="46"/>
    <x v="0"/>
    <x v="0"/>
    <n v="6941"/>
    <n v="11058"/>
    <n v="9000"/>
    <n v="2058"/>
    <x v="59"/>
    <n v="2383"/>
    <n v="14.54"/>
    <x v="3"/>
    <x v="0"/>
  </r>
  <r>
    <n v="695172"/>
    <n v="886221"/>
    <n v="5000"/>
    <n v="4900"/>
    <x v="0"/>
    <n v="6.9199999999999998E-2"/>
    <n v="155"/>
    <x v="2"/>
    <x v="12"/>
    <x v="2"/>
    <n v="85000"/>
    <x v="2"/>
    <x v="46"/>
    <x v="0"/>
    <x v="3"/>
    <n v="0"/>
    <n v="5552"/>
    <n v="5000"/>
    <n v="552"/>
    <x v="57"/>
    <n v="160"/>
    <n v="6.92"/>
    <x v="1"/>
    <x v="0"/>
  </r>
  <r>
    <n v="695182"/>
    <n v="886231"/>
    <n v="5000"/>
    <n v="4975"/>
    <x v="0"/>
    <n v="6.9199999999999998E-2"/>
    <n v="155"/>
    <x v="2"/>
    <x v="12"/>
    <x v="2"/>
    <n v="60000"/>
    <x v="2"/>
    <x v="46"/>
    <x v="0"/>
    <x v="3"/>
    <n v="0"/>
    <n v="5278"/>
    <n v="5000"/>
    <n v="278"/>
    <x v="10"/>
    <n v="3738"/>
    <n v="6.92"/>
    <x v="1"/>
    <x v="0"/>
  </r>
  <r>
    <n v="695201"/>
    <n v="886251"/>
    <n v="25000"/>
    <n v="20811"/>
    <x v="1"/>
    <n v="0.1825"/>
    <n v="560"/>
    <x v="5"/>
    <x v="22"/>
    <x v="2"/>
    <n v="78000"/>
    <x v="0"/>
    <x v="46"/>
    <x v="1"/>
    <x v="13"/>
    <n v="13285"/>
    <n v="11602"/>
    <n v="4923.2299999999996"/>
    <n v="5676"/>
    <x v="5"/>
    <n v="1114"/>
    <n v="18.25"/>
    <x v="4"/>
    <x v="0"/>
  </r>
  <r>
    <n v="695203"/>
    <n v="886253"/>
    <n v="20000"/>
    <n v="19975"/>
    <x v="1"/>
    <n v="0.17879999999999999"/>
    <n v="507"/>
    <x v="4"/>
    <x v="26"/>
    <x v="0"/>
    <n v="59000"/>
    <x v="0"/>
    <x v="46"/>
    <x v="0"/>
    <x v="6"/>
    <n v="12177"/>
    <n v="25778"/>
    <n v="20000"/>
    <n v="5778"/>
    <x v="11"/>
    <n v="953"/>
    <n v="17.88"/>
    <x v="0"/>
    <x v="0"/>
  </r>
  <r>
    <n v="695251"/>
    <n v="886306"/>
    <n v="9600"/>
    <n v="9600"/>
    <x v="0"/>
    <n v="6.9199999999999998E-2"/>
    <n v="297"/>
    <x v="2"/>
    <x v="12"/>
    <x v="2"/>
    <n v="150000"/>
    <x v="1"/>
    <x v="46"/>
    <x v="0"/>
    <x v="5"/>
    <n v="18947"/>
    <n v="10659"/>
    <n v="9600"/>
    <n v="1059"/>
    <x v="57"/>
    <n v="306"/>
    <n v="6.92"/>
    <x v="3"/>
    <x v="2"/>
  </r>
  <r>
    <n v="695255"/>
    <n v="886311"/>
    <n v="10000"/>
    <n v="10000"/>
    <x v="1"/>
    <n v="0.1268"/>
    <n v="226"/>
    <x v="1"/>
    <x v="13"/>
    <x v="0"/>
    <n v="55000"/>
    <x v="2"/>
    <x v="46"/>
    <x v="0"/>
    <x v="0"/>
    <n v="9601"/>
    <n v="10998"/>
    <n v="10000"/>
    <n v="998"/>
    <x v="9"/>
    <n v="8976"/>
    <n v="12.68"/>
    <x v="3"/>
    <x v="0"/>
  </r>
  <r>
    <n v="695296"/>
    <n v="886356"/>
    <n v="15450"/>
    <n v="15390"/>
    <x v="1"/>
    <n v="0.19739999999999999"/>
    <n v="408"/>
    <x v="5"/>
    <x v="30"/>
    <x v="2"/>
    <n v="58320"/>
    <x v="1"/>
    <x v="46"/>
    <x v="1"/>
    <x v="1"/>
    <n v="17858"/>
    <n v="9768"/>
    <n v="4431.37"/>
    <n v="5337"/>
    <x v="76"/>
    <n v="56"/>
    <n v="19.739999999999998"/>
    <x v="0"/>
    <x v="0"/>
  </r>
  <r>
    <n v="695326"/>
    <n v="886391"/>
    <n v="15000"/>
    <n v="14975"/>
    <x v="1"/>
    <n v="0.16020000000000001"/>
    <n v="365"/>
    <x v="3"/>
    <x v="27"/>
    <x v="2"/>
    <n v="45000"/>
    <x v="0"/>
    <x v="46"/>
    <x v="0"/>
    <x v="8"/>
    <n v="8646"/>
    <n v="21440"/>
    <n v="15000"/>
    <n v="6440"/>
    <x v="88"/>
    <n v="5069"/>
    <n v="16.02"/>
    <x v="2"/>
    <x v="1"/>
  </r>
  <r>
    <n v="695331"/>
    <n v="886398"/>
    <n v="2375"/>
    <n v="2375"/>
    <x v="0"/>
    <n v="0.1111"/>
    <n v="78"/>
    <x v="0"/>
    <x v="1"/>
    <x v="0"/>
    <n v="15864"/>
    <x v="0"/>
    <x v="46"/>
    <x v="0"/>
    <x v="0"/>
    <n v="3751"/>
    <n v="2804"/>
    <n v="2375"/>
    <n v="429"/>
    <x v="65"/>
    <n v="89"/>
    <n v="11.11"/>
    <x v="1"/>
    <x v="1"/>
  </r>
  <r>
    <n v="695383"/>
    <n v="886456"/>
    <n v="17000"/>
    <n v="17000"/>
    <x v="1"/>
    <n v="0.1074"/>
    <n v="368"/>
    <x v="0"/>
    <x v="0"/>
    <x v="0"/>
    <n v="36000"/>
    <x v="2"/>
    <x v="46"/>
    <x v="0"/>
    <x v="4"/>
    <n v="2141"/>
    <n v="22046"/>
    <n v="17000"/>
    <n v="5046"/>
    <x v="99"/>
    <n v="367"/>
    <n v="10.74"/>
    <x v="0"/>
    <x v="1"/>
  </r>
  <r>
    <n v="695397"/>
    <n v="886470"/>
    <n v="12000"/>
    <n v="11900"/>
    <x v="0"/>
    <n v="7.2900000000000006E-2"/>
    <n v="373"/>
    <x v="2"/>
    <x v="11"/>
    <x v="2"/>
    <n v="55635"/>
    <x v="0"/>
    <x v="46"/>
    <x v="1"/>
    <x v="1"/>
    <n v="9334"/>
    <n v="2225"/>
    <n v="1816.44"/>
    <n v="409"/>
    <x v="14"/>
    <n v="373"/>
    <n v="7.29"/>
    <x v="2"/>
    <x v="0"/>
  </r>
  <r>
    <n v="695402"/>
    <n v="886476"/>
    <n v="1800"/>
    <n v="1800"/>
    <x v="0"/>
    <n v="0.14910000000000001"/>
    <n v="63"/>
    <x v="3"/>
    <x v="7"/>
    <x v="0"/>
    <n v="50000"/>
    <x v="1"/>
    <x v="46"/>
    <x v="0"/>
    <x v="6"/>
    <n v="5255"/>
    <n v="2244"/>
    <n v="1800"/>
    <n v="444"/>
    <x v="57"/>
    <n v="67"/>
    <n v="14.91"/>
    <x v="1"/>
    <x v="1"/>
  </r>
  <r>
    <n v="695414"/>
    <n v="886487"/>
    <n v="7000"/>
    <n v="7000"/>
    <x v="1"/>
    <n v="0.1037"/>
    <n v="151"/>
    <x v="0"/>
    <x v="4"/>
    <x v="2"/>
    <n v="100000"/>
    <x v="2"/>
    <x v="50"/>
    <x v="0"/>
    <x v="0"/>
    <n v="96321"/>
    <n v="8580"/>
    <n v="7000"/>
    <n v="1580"/>
    <x v="79"/>
    <n v="3650"/>
    <n v="10.37"/>
    <x v="3"/>
    <x v="0"/>
  </r>
  <r>
    <n v="695429"/>
    <n v="886504"/>
    <n v="10000"/>
    <n v="10000"/>
    <x v="0"/>
    <n v="7.2900000000000006E-2"/>
    <n v="311"/>
    <x v="2"/>
    <x v="11"/>
    <x v="2"/>
    <n v="50000"/>
    <x v="1"/>
    <x v="46"/>
    <x v="0"/>
    <x v="1"/>
    <n v="8746"/>
    <n v="11099"/>
    <n v="10000"/>
    <n v="1099"/>
    <x v="74"/>
    <n v="2748"/>
    <n v="7.29"/>
    <x v="3"/>
    <x v="1"/>
  </r>
  <r>
    <n v="695430"/>
    <n v="886505"/>
    <n v="24000"/>
    <n v="23899"/>
    <x v="0"/>
    <n v="0.1111"/>
    <n v="787"/>
    <x v="0"/>
    <x v="1"/>
    <x v="2"/>
    <n v="177160"/>
    <x v="0"/>
    <x v="46"/>
    <x v="0"/>
    <x v="1"/>
    <n v="23045"/>
    <n v="26772"/>
    <n v="24000"/>
    <n v="2772"/>
    <x v="61"/>
    <n v="250"/>
    <n v="11.11"/>
    <x v="4"/>
    <x v="2"/>
  </r>
  <r>
    <n v="695460"/>
    <n v="886536"/>
    <n v="1600"/>
    <n v="1600"/>
    <x v="1"/>
    <n v="0.14169999999999999"/>
    <n v="38"/>
    <x v="1"/>
    <x v="5"/>
    <x v="2"/>
    <n v="52500"/>
    <x v="2"/>
    <x v="46"/>
    <x v="0"/>
    <x v="2"/>
    <n v="37786"/>
    <n v="2242"/>
    <n v="1600"/>
    <n v="642"/>
    <x v="81"/>
    <n v="74"/>
    <n v="14.17"/>
    <x v="1"/>
    <x v="0"/>
  </r>
  <r>
    <n v="695482"/>
    <n v="886558"/>
    <n v="5600"/>
    <n v="5600"/>
    <x v="0"/>
    <n v="0.13800000000000001"/>
    <n v="191"/>
    <x v="1"/>
    <x v="9"/>
    <x v="0"/>
    <n v="40000"/>
    <x v="2"/>
    <x v="46"/>
    <x v="0"/>
    <x v="0"/>
    <n v="3787"/>
    <n v="6871"/>
    <n v="5600"/>
    <n v="1271"/>
    <x v="57"/>
    <n v="200"/>
    <n v="13.8"/>
    <x v="3"/>
    <x v="1"/>
  </r>
  <r>
    <n v="695492"/>
    <n v="886568"/>
    <n v="20000"/>
    <n v="19975"/>
    <x v="1"/>
    <n v="0.14910000000000001"/>
    <n v="475"/>
    <x v="3"/>
    <x v="7"/>
    <x v="2"/>
    <n v="85000"/>
    <x v="0"/>
    <x v="46"/>
    <x v="0"/>
    <x v="0"/>
    <n v="6241"/>
    <n v="24789"/>
    <n v="20000"/>
    <n v="4774"/>
    <x v="62"/>
    <n v="14823"/>
    <n v="14.91"/>
    <x v="0"/>
    <x v="0"/>
  </r>
  <r>
    <n v="695499"/>
    <n v="886575"/>
    <n v="13000"/>
    <n v="12950"/>
    <x v="0"/>
    <n v="7.2900000000000006E-2"/>
    <n v="404"/>
    <x v="2"/>
    <x v="11"/>
    <x v="1"/>
    <n v="40000"/>
    <x v="1"/>
    <x v="46"/>
    <x v="0"/>
    <x v="0"/>
    <n v="13067"/>
    <n v="13640"/>
    <n v="13000"/>
    <n v="640"/>
    <x v="45"/>
    <n v="10423"/>
    <n v="7.29"/>
    <x v="2"/>
    <x v="1"/>
  </r>
  <r>
    <n v="695520"/>
    <n v="886600"/>
    <n v="9000"/>
    <n v="9000"/>
    <x v="0"/>
    <n v="5.79E-2"/>
    <n v="273"/>
    <x v="2"/>
    <x v="17"/>
    <x v="2"/>
    <n v="42000"/>
    <x v="2"/>
    <x v="46"/>
    <x v="0"/>
    <x v="3"/>
    <n v="424"/>
    <n v="9486"/>
    <n v="9000"/>
    <n v="486"/>
    <x v="64"/>
    <n v="1958"/>
    <n v="5.79"/>
    <x v="3"/>
    <x v="1"/>
  </r>
  <r>
    <n v="695575"/>
    <n v="886668"/>
    <n v="5000"/>
    <n v="4831"/>
    <x v="0"/>
    <n v="5.79E-2"/>
    <n v="152"/>
    <x v="2"/>
    <x v="17"/>
    <x v="2"/>
    <n v="45000"/>
    <x v="1"/>
    <x v="46"/>
    <x v="0"/>
    <x v="5"/>
    <n v="11725"/>
    <n v="5395"/>
    <n v="5000"/>
    <n v="395"/>
    <x v="11"/>
    <n v="2069"/>
    <n v="5.79"/>
    <x v="1"/>
    <x v="1"/>
  </r>
  <r>
    <n v="695582"/>
    <n v="886675"/>
    <n v="16000"/>
    <n v="15950"/>
    <x v="1"/>
    <n v="0.16020000000000001"/>
    <n v="390"/>
    <x v="3"/>
    <x v="27"/>
    <x v="0"/>
    <n v="50000"/>
    <x v="2"/>
    <x v="46"/>
    <x v="0"/>
    <x v="0"/>
    <n v="4980"/>
    <n v="23266"/>
    <n v="15999.86"/>
    <n v="7266"/>
    <x v="81"/>
    <n v="89"/>
    <n v="16.02"/>
    <x v="0"/>
    <x v="1"/>
  </r>
  <r>
    <n v="695598"/>
    <n v="886694"/>
    <n v="4000"/>
    <n v="4000"/>
    <x v="0"/>
    <n v="0.1111"/>
    <n v="132"/>
    <x v="0"/>
    <x v="1"/>
    <x v="2"/>
    <n v="54000"/>
    <x v="1"/>
    <x v="46"/>
    <x v="0"/>
    <x v="0"/>
    <n v="4191"/>
    <n v="4711"/>
    <n v="4000"/>
    <n v="711"/>
    <x v="72"/>
    <n v="666"/>
    <n v="11.11"/>
    <x v="1"/>
    <x v="0"/>
  </r>
  <r>
    <n v="695647"/>
    <n v="886754"/>
    <n v="3750"/>
    <n v="3750"/>
    <x v="1"/>
    <n v="0.1"/>
    <n v="80"/>
    <x v="0"/>
    <x v="16"/>
    <x v="0"/>
    <n v="24500"/>
    <x v="1"/>
    <x v="46"/>
    <x v="0"/>
    <x v="0"/>
    <n v="4774"/>
    <n v="4098"/>
    <n v="3750"/>
    <n v="348"/>
    <x v="6"/>
    <n v="3224"/>
    <n v="10"/>
    <x v="1"/>
    <x v="1"/>
  </r>
  <r>
    <n v="695672"/>
    <n v="886781"/>
    <n v="4200"/>
    <n v="4200"/>
    <x v="0"/>
    <n v="0.1454"/>
    <n v="145"/>
    <x v="3"/>
    <x v="21"/>
    <x v="0"/>
    <n v="41000"/>
    <x v="1"/>
    <x v="46"/>
    <x v="0"/>
    <x v="0"/>
    <n v="4009"/>
    <n v="4761"/>
    <n v="4200"/>
    <n v="561"/>
    <x v="66"/>
    <n v="613"/>
    <n v="14.54"/>
    <x v="1"/>
    <x v="1"/>
  </r>
  <r>
    <n v="695684"/>
    <n v="886795"/>
    <n v="10000"/>
    <n v="10000"/>
    <x v="1"/>
    <n v="0.1111"/>
    <n v="218"/>
    <x v="0"/>
    <x v="1"/>
    <x v="1"/>
    <n v="37956"/>
    <x v="1"/>
    <x v="46"/>
    <x v="0"/>
    <x v="5"/>
    <n v="3821"/>
    <n v="13079"/>
    <n v="10000"/>
    <n v="3079"/>
    <x v="99"/>
    <n v="218"/>
    <n v="11.11"/>
    <x v="3"/>
    <x v="1"/>
  </r>
  <r>
    <n v="695720"/>
    <n v="886835"/>
    <n v="4200"/>
    <n v="4200"/>
    <x v="1"/>
    <n v="0.14910000000000001"/>
    <n v="100"/>
    <x v="3"/>
    <x v="7"/>
    <x v="0"/>
    <n v="42000"/>
    <x v="1"/>
    <x v="46"/>
    <x v="0"/>
    <x v="7"/>
    <n v="1408"/>
    <n v="5999"/>
    <n v="4200"/>
    <n v="1784"/>
    <x v="100"/>
    <n v="1"/>
    <n v="14.91"/>
    <x v="1"/>
    <x v="1"/>
  </r>
  <r>
    <n v="695726"/>
    <n v="886842"/>
    <n v="3600"/>
    <n v="3600"/>
    <x v="0"/>
    <n v="6.9199999999999998E-2"/>
    <n v="112"/>
    <x v="2"/>
    <x v="12"/>
    <x v="0"/>
    <n v="30000"/>
    <x v="2"/>
    <x v="46"/>
    <x v="1"/>
    <x v="2"/>
    <n v="959"/>
    <n v="2211"/>
    <n v="1805.33"/>
    <n v="303"/>
    <x v="3"/>
    <n v="112"/>
    <n v="6.92"/>
    <x v="1"/>
    <x v="1"/>
  </r>
  <r>
    <n v="695733"/>
    <n v="886850"/>
    <n v="6000"/>
    <n v="6000"/>
    <x v="0"/>
    <n v="7.6600000000000001E-2"/>
    <n v="188"/>
    <x v="2"/>
    <x v="6"/>
    <x v="2"/>
    <n v="50000"/>
    <x v="2"/>
    <x v="46"/>
    <x v="0"/>
    <x v="0"/>
    <n v="5272"/>
    <n v="6683"/>
    <n v="6000"/>
    <n v="683"/>
    <x v="75"/>
    <n v="1853"/>
    <n v="7.66"/>
    <x v="3"/>
    <x v="1"/>
  </r>
  <r>
    <n v="695748"/>
    <n v="886865"/>
    <n v="8000"/>
    <n v="7950"/>
    <x v="0"/>
    <n v="0.1037"/>
    <n v="260"/>
    <x v="0"/>
    <x v="4"/>
    <x v="2"/>
    <n v="50000"/>
    <x v="1"/>
    <x v="46"/>
    <x v="0"/>
    <x v="7"/>
    <n v="5868"/>
    <n v="9312"/>
    <n v="8000"/>
    <n v="1312"/>
    <x v="93"/>
    <n v="872"/>
    <n v="10.37"/>
    <x v="3"/>
    <x v="1"/>
  </r>
  <r>
    <n v="695753"/>
    <n v="886871"/>
    <n v="20000"/>
    <n v="19950"/>
    <x v="1"/>
    <n v="0.20849999999999999"/>
    <n v="540"/>
    <x v="6"/>
    <x v="33"/>
    <x v="0"/>
    <n v="85000"/>
    <x v="0"/>
    <x v="46"/>
    <x v="1"/>
    <x v="0"/>
    <n v="21274"/>
    <n v="5392"/>
    <n v="2063.5"/>
    <n v="3308"/>
    <x v="10"/>
    <n v="540"/>
    <n v="20.85"/>
    <x v="0"/>
    <x v="0"/>
  </r>
  <r>
    <n v="695876"/>
    <n v="886988"/>
    <n v="5000"/>
    <n v="5000"/>
    <x v="0"/>
    <n v="0.1037"/>
    <n v="163"/>
    <x v="0"/>
    <x v="4"/>
    <x v="0"/>
    <n v="17220"/>
    <x v="0"/>
    <x v="46"/>
    <x v="0"/>
    <x v="1"/>
    <n v="3918"/>
    <n v="5840"/>
    <n v="5000"/>
    <n v="840"/>
    <x v="57"/>
    <n v="166"/>
    <n v="10.37"/>
    <x v="1"/>
    <x v="1"/>
  </r>
  <r>
    <n v="695913"/>
    <n v="887028"/>
    <n v="10800"/>
    <n v="10800"/>
    <x v="1"/>
    <n v="0.1565"/>
    <n v="261"/>
    <x v="3"/>
    <x v="15"/>
    <x v="0"/>
    <n v="38000"/>
    <x v="1"/>
    <x v="46"/>
    <x v="0"/>
    <x v="0"/>
    <n v="9438"/>
    <n v="14926"/>
    <n v="10800"/>
    <n v="4126"/>
    <x v="95"/>
    <n v="5040"/>
    <n v="15.65"/>
    <x v="2"/>
    <x v="1"/>
  </r>
  <r>
    <n v="695930"/>
    <n v="887049"/>
    <n v="4200"/>
    <n v="4200"/>
    <x v="0"/>
    <n v="0.14169999999999999"/>
    <n v="144"/>
    <x v="1"/>
    <x v="5"/>
    <x v="2"/>
    <n v="72061"/>
    <x v="2"/>
    <x v="46"/>
    <x v="0"/>
    <x v="12"/>
    <n v="27976"/>
    <n v="5181"/>
    <n v="4200"/>
    <n v="981"/>
    <x v="65"/>
    <n v="157"/>
    <n v="14.17"/>
    <x v="1"/>
    <x v="0"/>
  </r>
  <r>
    <n v="695951"/>
    <n v="887079"/>
    <n v="3000"/>
    <n v="3000"/>
    <x v="1"/>
    <n v="0.1"/>
    <n v="64"/>
    <x v="0"/>
    <x v="16"/>
    <x v="2"/>
    <n v="31500"/>
    <x v="1"/>
    <x v="46"/>
    <x v="0"/>
    <x v="2"/>
    <n v="8140"/>
    <n v="3599"/>
    <n v="3000"/>
    <n v="599"/>
    <x v="69"/>
    <n v="1754"/>
    <n v="10"/>
    <x v="1"/>
    <x v="1"/>
  </r>
  <r>
    <n v="695960"/>
    <n v="887088"/>
    <n v="10000"/>
    <n v="9975"/>
    <x v="0"/>
    <n v="6.9199999999999998E-2"/>
    <n v="309"/>
    <x v="2"/>
    <x v="12"/>
    <x v="2"/>
    <n v="85000"/>
    <x v="1"/>
    <x v="46"/>
    <x v="0"/>
    <x v="3"/>
    <n v="1134"/>
    <n v="10223"/>
    <n v="10000"/>
    <n v="223"/>
    <x v="56"/>
    <n v="9300"/>
    <n v="6.92"/>
    <x v="3"/>
    <x v="0"/>
  </r>
  <r>
    <n v="695969"/>
    <n v="887099"/>
    <n v="12175"/>
    <n v="12125"/>
    <x v="1"/>
    <n v="0.13800000000000001"/>
    <n v="283"/>
    <x v="1"/>
    <x v="9"/>
    <x v="2"/>
    <n v="88000"/>
    <x v="1"/>
    <x v="46"/>
    <x v="0"/>
    <x v="0"/>
    <n v="15864"/>
    <n v="13932"/>
    <n v="12175"/>
    <n v="1757"/>
    <x v="62"/>
    <n v="542"/>
    <n v="13.8"/>
    <x v="2"/>
    <x v="0"/>
  </r>
  <r>
    <n v="696020"/>
    <n v="887150"/>
    <n v="22300"/>
    <n v="15972"/>
    <x v="1"/>
    <n v="0.18990000000000001"/>
    <n v="579"/>
    <x v="5"/>
    <x v="25"/>
    <x v="2"/>
    <n v="84000"/>
    <x v="0"/>
    <x v="46"/>
    <x v="0"/>
    <x v="7"/>
    <n v="22187"/>
    <n v="22734"/>
    <n v="22300"/>
    <n v="434"/>
    <x v="17"/>
    <n v="430"/>
    <n v="18.989999999999998"/>
    <x v="0"/>
    <x v="0"/>
  </r>
  <r>
    <n v="696025"/>
    <n v="887155"/>
    <n v="10000"/>
    <n v="10000"/>
    <x v="0"/>
    <n v="9.6299999999999997E-2"/>
    <n v="321"/>
    <x v="0"/>
    <x v="8"/>
    <x v="0"/>
    <n v="50000"/>
    <x v="2"/>
    <x v="46"/>
    <x v="0"/>
    <x v="0"/>
    <n v="6658"/>
    <n v="11554"/>
    <n v="10000"/>
    <n v="1554"/>
    <x v="57"/>
    <n v="339"/>
    <n v="9.6300000000000008"/>
    <x v="3"/>
    <x v="1"/>
  </r>
  <r>
    <n v="696115"/>
    <n v="887256"/>
    <n v="7900"/>
    <n v="7900"/>
    <x v="0"/>
    <n v="7.2900000000000006E-2"/>
    <n v="245"/>
    <x v="2"/>
    <x v="11"/>
    <x v="0"/>
    <n v="36573"/>
    <x v="1"/>
    <x v="46"/>
    <x v="0"/>
    <x v="0"/>
    <n v="8892"/>
    <n v="8396"/>
    <n v="7900"/>
    <n v="496"/>
    <x v="48"/>
    <n v="4946"/>
    <n v="7.29"/>
    <x v="3"/>
    <x v="1"/>
  </r>
  <r>
    <n v="696127"/>
    <n v="887269"/>
    <n v="9600"/>
    <n v="9600"/>
    <x v="0"/>
    <n v="0.14910000000000001"/>
    <n v="333"/>
    <x v="3"/>
    <x v="7"/>
    <x v="0"/>
    <n v="36000"/>
    <x v="2"/>
    <x v="46"/>
    <x v="0"/>
    <x v="0"/>
    <n v="13414"/>
    <n v="11966"/>
    <n v="9600"/>
    <n v="2366"/>
    <x v="57"/>
    <n v="359"/>
    <n v="14.91"/>
    <x v="3"/>
    <x v="1"/>
  </r>
  <r>
    <n v="696150"/>
    <n v="887291"/>
    <n v="9300"/>
    <n v="9300"/>
    <x v="0"/>
    <n v="5.79E-2"/>
    <n v="283"/>
    <x v="2"/>
    <x v="17"/>
    <x v="0"/>
    <n v="66800"/>
    <x v="2"/>
    <x v="46"/>
    <x v="0"/>
    <x v="12"/>
    <n v="33963"/>
    <n v="10154"/>
    <n v="9300"/>
    <n v="854"/>
    <x v="57"/>
    <n v="336"/>
    <n v="5.79"/>
    <x v="3"/>
    <x v="0"/>
  </r>
  <r>
    <n v="696160"/>
    <n v="887301"/>
    <n v="22250"/>
    <n v="17075"/>
    <x v="1"/>
    <n v="0.20480000000000001"/>
    <n v="596"/>
    <x v="6"/>
    <x v="34"/>
    <x v="1"/>
    <n v="50000"/>
    <x v="0"/>
    <x v="46"/>
    <x v="1"/>
    <x v="4"/>
    <n v="27813"/>
    <n v="4543"/>
    <n v="1344.38"/>
    <n v="2222"/>
    <x v="14"/>
    <n v="1221"/>
    <n v="20.48"/>
    <x v="0"/>
    <x v="1"/>
  </r>
  <r>
    <n v="696174"/>
    <n v="887315"/>
    <n v="10000"/>
    <n v="10000"/>
    <x v="0"/>
    <n v="0.1111"/>
    <n v="328"/>
    <x v="0"/>
    <x v="1"/>
    <x v="0"/>
    <n v="68400"/>
    <x v="2"/>
    <x v="46"/>
    <x v="0"/>
    <x v="5"/>
    <n v="3173"/>
    <n v="11805"/>
    <n v="10000"/>
    <n v="1805"/>
    <x v="57"/>
    <n v="382"/>
    <n v="11.11"/>
    <x v="3"/>
    <x v="0"/>
  </r>
  <r>
    <n v="696182"/>
    <n v="887323"/>
    <n v="16000"/>
    <n v="15975"/>
    <x v="1"/>
    <n v="0.16020000000000001"/>
    <n v="390"/>
    <x v="3"/>
    <x v="27"/>
    <x v="2"/>
    <n v="43000"/>
    <x v="2"/>
    <x v="46"/>
    <x v="1"/>
    <x v="0"/>
    <n v="9133"/>
    <n v="2244"/>
    <n v="713.96"/>
    <n v="837"/>
    <x v="17"/>
    <n v="390"/>
    <n v="16.02"/>
    <x v="0"/>
    <x v="1"/>
  </r>
  <r>
    <n v="696188"/>
    <n v="887329"/>
    <n v="10000"/>
    <n v="10000"/>
    <x v="0"/>
    <n v="0.1111"/>
    <n v="328"/>
    <x v="0"/>
    <x v="1"/>
    <x v="1"/>
    <n v="78996"/>
    <x v="2"/>
    <x v="46"/>
    <x v="1"/>
    <x v="7"/>
    <n v="19704"/>
    <n v="4331"/>
    <n v="2440.08"/>
    <n v="821"/>
    <x v="10"/>
    <n v="328"/>
    <n v="11.11"/>
    <x v="3"/>
    <x v="0"/>
  </r>
  <r>
    <n v="696192"/>
    <n v="887333"/>
    <n v="6000"/>
    <n v="6000"/>
    <x v="1"/>
    <n v="0.1825"/>
    <n v="154"/>
    <x v="5"/>
    <x v="22"/>
    <x v="0"/>
    <n v="45000"/>
    <x v="0"/>
    <x v="46"/>
    <x v="0"/>
    <x v="0"/>
    <n v="3183"/>
    <n v="8320"/>
    <n v="6000"/>
    <n v="2320"/>
    <x v="85"/>
    <n v="3742"/>
    <n v="18.25"/>
    <x v="3"/>
    <x v="1"/>
  </r>
  <r>
    <n v="696203"/>
    <n v="887346"/>
    <n v="5000"/>
    <n v="5000"/>
    <x v="0"/>
    <n v="6.9199999999999998E-2"/>
    <n v="155"/>
    <x v="2"/>
    <x v="12"/>
    <x v="2"/>
    <n v="65000"/>
    <x v="0"/>
    <x v="46"/>
    <x v="0"/>
    <x v="2"/>
    <n v="15671"/>
    <n v="5302"/>
    <n v="5000"/>
    <n v="302"/>
    <x v="5"/>
    <n v="65"/>
    <n v="6.92"/>
    <x v="1"/>
    <x v="0"/>
  </r>
  <r>
    <n v="696205"/>
    <n v="887348"/>
    <n v="9500"/>
    <n v="9500"/>
    <x v="0"/>
    <n v="5.4199999999999998E-2"/>
    <n v="287"/>
    <x v="2"/>
    <x v="24"/>
    <x v="2"/>
    <n v="126000"/>
    <x v="2"/>
    <x v="46"/>
    <x v="0"/>
    <x v="2"/>
    <n v="3902"/>
    <n v="10315"/>
    <n v="9500"/>
    <n v="815"/>
    <x v="57"/>
    <n v="306"/>
    <n v="5.42"/>
    <x v="3"/>
    <x v="2"/>
  </r>
  <r>
    <n v="696227"/>
    <n v="887374"/>
    <n v="7000"/>
    <n v="6975"/>
    <x v="0"/>
    <n v="5.79E-2"/>
    <n v="213"/>
    <x v="2"/>
    <x v="17"/>
    <x v="2"/>
    <n v="96000"/>
    <x v="0"/>
    <x v="46"/>
    <x v="0"/>
    <x v="1"/>
    <n v="5438"/>
    <n v="7219"/>
    <n v="7000"/>
    <n v="219"/>
    <x v="58"/>
    <n v="5955"/>
    <n v="5.79"/>
    <x v="3"/>
    <x v="0"/>
  </r>
  <r>
    <n v="696230"/>
    <n v="887377"/>
    <n v="7500"/>
    <n v="7500"/>
    <x v="0"/>
    <n v="5.79E-2"/>
    <n v="228"/>
    <x v="2"/>
    <x v="17"/>
    <x v="0"/>
    <n v="30000"/>
    <x v="1"/>
    <x v="46"/>
    <x v="0"/>
    <x v="0"/>
    <n v="8176"/>
    <n v="8189"/>
    <n v="7500"/>
    <n v="689"/>
    <x v="65"/>
    <n v="264"/>
    <n v="5.79"/>
    <x v="3"/>
    <x v="1"/>
  </r>
  <r>
    <n v="696233"/>
    <n v="887381"/>
    <n v="5000"/>
    <n v="5000"/>
    <x v="1"/>
    <n v="0.16400000000000001"/>
    <n v="123"/>
    <x v="4"/>
    <x v="20"/>
    <x v="1"/>
    <n v="24000"/>
    <x v="2"/>
    <x v="46"/>
    <x v="1"/>
    <x v="1"/>
    <n v="6909"/>
    <n v="5428"/>
    <n v="3062.76"/>
    <n v="2089"/>
    <x v="84"/>
    <n v="123"/>
    <n v="16.399999999999999"/>
    <x v="1"/>
    <x v="1"/>
  </r>
  <r>
    <n v="696256"/>
    <n v="887405"/>
    <n v="15000"/>
    <n v="14750"/>
    <x v="0"/>
    <n v="0.1"/>
    <n v="485"/>
    <x v="0"/>
    <x v="16"/>
    <x v="0"/>
    <n v="77368"/>
    <x v="1"/>
    <x v="46"/>
    <x v="0"/>
    <x v="0"/>
    <n v="12893"/>
    <n v="16627"/>
    <n v="15000"/>
    <n v="1627"/>
    <x v="15"/>
    <n v="9385"/>
    <n v="10"/>
    <x v="2"/>
    <x v="0"/>
  </r>
  <r>
    <n v="696328"/>
    <n v="887484"/>
    <n v="1500"/>
    <n v="1500"/>
    <x v="0"/>
    <n v="7.2900000000000006E-2"/>
    <n v="47"/>
    <x v="2"/>
    <x v="11"/>
    <x v="0"/>
    <n v="30000"/>
    <x v="1"/>
    <x v="46"/>
    <x v="1"/>
    <x v="0"/>
    <n v="2126"/>
    <n v="381"/>
    <n v="265.3"/>
    <n v="59"/>
    <x v="0"/>
    <n v="47"/>
    <n v="7.29"/>
    <x v="1"/>
    <x v="1"/>
  </r>
  <r>
    <n v="696329"/>
    <n v="887485"/>
    <n v="17600"/>
    <n v="17600"/>
    <x v="1"/>
    <n v="0.1268"/>
    <n v="398"/>
    <x v="1"/>
    <x v="13"/>
    <x v="2"/>
    <n v="122000"/>
    <x v="1"/>
    <x v="46"/>
    <x v="0"/>
    <x v="0"/>
    <n v="8217"/>
    <n v="23855"/>
    <n v="17600"/>
    <n v="6255"/>
    <x v="100"/>
    <n v="398"/>
    <n v="12.68"/>
    <x v="0"/>
    <x v="2"/>
  </r>
  <r>
    <n v="696335"/>
    <n v="887493"/>
    <n v="10000"/>
    <n v="10000"/>
    <x v="1"/>
    <n v="0.14169999999999999"/>
    <n v="234"/>
    <x v="1"/>
    <x v="5"/>
    <x v="2"/>
    <n v="130000"/>
    <x v="2"/>
    <x v="46"/>
    <x v="0"/>
    <x v="1"/>
    <n v="21091"/>
    <n v="10604"/>
    <n v="10000"/>
    <n v="604"/>
    <x v="0"/>
    <n v="174"/>
    <n v="14.17"/>
    <x v="3"/>
    <x v="2"/>
  </r>
  <r>
    <n v="696337"/>
    <n v="887496"/>
    <n v="10500"/>
    <n v="10500"/>
    <x v="1"/>
    <n v="0.16020000000000001"/>
    <n v="256"/>
    <x v="3"/>
    <x v="27"/>
    <x v="1"/>
    <n v="60000"/>
    <x v="2"/>
    <x v="46"/>
    <x v="1"/>
    <x v="4"/>
    <n v="7576"/>
    <n v="5315"/>
    <n v="2465.48"/>
    <n v="2379"/>
    <x v="5"/>
    <n v="511"/>
    <n v="16.02"/>
    <x v="2"/>
    <x v="0"/>
  </r>
  <r>
    <n v="696344"/>
    <n v="887505"/>
    <n v="8000"/>
    <n v="8000"/>
    <x v="0"/>
    <n v="0.1268"/>
    <n v="269"/>
    <x v="1"/>
    <x v="13"/>
    <x v="2"/>
    <n v="99220"/>
    <x v="2"/>
    <x v="46"/>
    <x v="1"/>
    <x v="0"/>
    <n v="6465"/>
    <n v="5020"/>
    <n v="2745.96"/>
    <n v="995"/>
    <x v="66"/>
    <n v="269"/>
    <n v="12.68"/>
    <x v="3"/>
    <x v="0"/>
  </r>
  <r>
    <n v="696388"/>
    <n v="887550"/>
    <n v="14000"/>
    <n v="14000"/>
    <x v="1"/>
    <n v="0.15279999999999999"/>
    <n v="336"/>
    <x v="3"/>
    <x v="10"/>
    <x v="2"/>
    <n v="82000"/>
    <x v="0"/>
    <x v="46"/>
    <x v="0"/>
    <x v="3"/>
    <n v="31830"/>
    <n v="20106"/>
    <n v="14000"/>
    <n v="6106"/>
    <x v="99"/>
    <n v="669"/>
    <n v="15.28"/>
    <x v="2"/>
    <x v="0"/>
  </r>
  <r>
    <n v="696390"/>
    <n v="887552"/>
    <n v="13000"/>
    <n v="13000"/>
    <x v="1"/>
    <n v="0.1037"/>
    <n v="279"/>
    <x v="0"/>
    <x v="4"/>
    <x v="2"/>
    <n v="52800"/>
    <x v="2"/>
    <x v="46"/>
    <x v="0"/>
    <x v="2"/>
    <n v="2330"/>
    <n v="16715"/>
    <n v="13000"/>
    <n v="3715"/>
    <x v="99"/>
    <n v="279"/>
    <n v="10.37"/>
    <x v="2"/>
    <x v="0"/>
  </r>
  <r>
    <n v="696428"/>
    <n v="887593"/>
    <n v="15600"/>
    <n v="15600"/>
    <x v="0"/>
    <n v="0.17879999999999999"/>
    <n v="564"/>
    <x v="4"/>
    <x v="26"/>
    <x v="0"/>
    <n v="100000"/>
    <x v="2"/>
    <x v="46"/>
    <x v="0"/>
    <x v="0"/>
    <n v="30907"/>
    <n v="20222"/>
    <n v="15600"/>
    <n v="4622"/>
    <x v="93"/>
    <n v="2233"/>
    <n v="17.88"/>
    <x v="0"/>
    <x v="0"/>
  </r>
  <r>
    <n v="696436"/>
    <n v="887596"/>
    <n v="20000"/>
    <n v="20000"/>
    <x v="1"/>
    <n v="0.13800000000000001"/>
    <n v="464"/>
    <x v="1"/>
    <x v="9"/>
    <x v="2"/>
    <n v="61200"/>
    <x v="2"/>
    <x v="46"/>
    <x v="0"/>
    <x v="8"/>
    <n v="2926"/>
    <n v="27213"/>
    <n v="20000"/>
    <n v="7213"/>
    <x v="83"/>
    <n v="6882"/>
    <n v="13.8"/>
    <x v="0"/>
    <x v="0"/>
  </r>
  <r>
    <n v="696449"/>
    <n v="887614"/>
    <n v="6000"/>
    <n v="5900"/>
    <x v="0"/>
    <n v="5.4199999999999998E-2"/>
    <n v="181"/>
    <x v="2"/>
    <x v="24"/>
    <x v="0"/>
    <n v="185000"/>
    <x v="2"/>
    <x v="46"/>
    <x v="0"/>
    <x v="0"/>
    <n v="23475"/>
    <n v="6349"/>
    <n v="6000"/>
    <n v="349"/>
    <x v="15"/>
    <n v="3645"/>
    <n v="5.42"/>
    <x v="3"/>
    <x v="2"/>
  </r>
  <r>
    <n v="696462"/>
    <n v="887627"/>
    <n v="18000"/>
    <n v="15119"/>
    <x v="1"/>
    <n v="0.1343"/>
    <n v="414"/>
    <x v="1"/>
    <x v="3"/>
    <x v="2"/>
    <n v="40000"/>
    <x v="0"/>
    <x v="46"/>
    <x v="1"/>
    <x v="3"/>
    <n v="4676"/>
    <n v="2425"/>
    <n v="860.71"/>
    <n v="790"/>
    <x v="17"/>
    <n v="414"/>
    <n v="13.43"/>
    <x v="0"/>
    <x v="1"/>
  </r>
  <r>
    <n v="696484"/>
    <n v="887651"/>
    <n v="10000"/>
    <n v="10000"/>
    <x v="1"/>
    <n v="0.1565"/>
    <n v="242"/>
    <x v="3"/>
    <x v="15"/>
    <x v="2"/>
    <n v="45000"/>
    <x v="0"/>
    <x v="46"/>
    <x v="0"/>
    <x v="3"/>
    <n v="4676"/>
    <n v="14198"/>
    <n v="10000"/>
    <n v="4183"/>
    <x v="73"/>
    <n v="3584"/>
    <n v="15.65"/>
    <x v="3"/>
    <x v="1"/>
  </r>
  <r>
    <n v="696537"/>
    <n v="887712"/>
    <n v="18000"/>
    <n v="17407"/>
    <x v="1"/>
    <n v="0.17510000000000001"/>
    <n v="453"/>
    <x v="4"/>
    <x v="14"/>
    <x v="0"/>
    <n v="114500"/>
    <x v="0"/>
    <x v="46"/>
    <x v="0"/>
    <x v="0"/>
    <n v="25007"/>
    <n v="26003"/>
    <n v="18000"/>
    <n v="8003"/>
    <x v="94"/>
    <n v="7942"/>
    <n v="17.510000000000002"/>
    <x v="0"/>
    <x v="2"/>
  </r>
  <r>
    <n v="696549"/>
    <n v="887724"/>
    <n v="1500"/>
    <n v="1500"/>
    <x v="0"/>
    <n v="0.1454"/>
    <n v="52"/>
    <x v="3"/>
    <x v="21"/>
    <x v="0"/>
    <n v="24000"/>
    <x v="2"/>
    <x v="46"/>
    <x v="0"/>
    <x v="7"/>
    <n v="1897"/>
    <n v="1679"/>
    <n v="1500"/>
    <n v="179"/>
    <x v="66"/>
    <n v="157"/>
    <n v="14.54"/>
    <x v="1"/>
    <x v="1"/>
  </r>
  <r>
    <n v="696558"/>
    <n v="887734"/>
    <n v="13000"/>
    <n v="13000"/>
    <x v="1"/>
    <n v="0.16020000000000001"/>
    <n v="317"/>
    <x v="3"/>
    <x v="27"/>
    <x v="2"/>
    <n v="95000"/>
    <x v="1"/>
    <x v="46"/>
    <x v="0"/>
    <x v="2"/>
    <n v="9521"/>
    <n v="14800"/>
    <n v="13000"/>
    <n v="1800"/>
    <x v="6"/>
    <n v="11652"/>
    <n v="16.02"/>
    <x v="2"/>
    <x v="0"/>
  </r>
  <r>
    <n v="696566"/>
    <n v="887744"/>
    <n v="20000"/>
    <n v="19775"/>
    <x v="1"/>
    <n v="0.1825"/>
    <n v="511"/>
    <x v="5"/>
    <x v="22"/>
    <x v="2"/>
    <n v="80000"/>
    <x v="0"/>
    <x v="46"/>
    <x v="0"/>
    <x v="0"/>
    <n v="24267"/>
    <n v="26544"/>
    <n v="20000"/>
    <n v="6544"/>
    <x v="76"/>
    <n v="14314"/>
    <n v="18.25"/>
    <x v="0"/>
    <x v="0"/>
  </r>
  <r>
    <n v="696568"/>
    <n v="887741"/>
    <n v="9600"/>
    <n v="9600"/>
    <x v="1"/>
    <n v="0.13800000000000001"/>
    <n v="223"/>
    <x v="1"/>
    <x v="9"/>
    <x v="0"/>
    <n v="24000"/>
    <x v="1"/>
    <x v="46"/>
    <x v="0"/>
    <x v="0"/>
    <n v="6602"/>
    <n v="12216"/>
    <n v="9600"/>
    <n v="2616"/>
    <x v="89"/>
    <n v="2096"/>
    <n v="13.8"/>
    <x v="3"/>
    <x v="1"/>
  </r>
  <r>
    <n v="696569"/>
    <n v="887747"/>
    <n v="1200"/>
    <n v="1200"/>
    <x v="0"/>
    <n v="0.1268"/>
    <n v="41"/>
    <x v="1"/>
    <x v="13"/>
    <x v="0"/>
    <n v="48000"/>
    <x v="2"/>
    <x v="46"/>
    <x v="0"/>
    <x v="7"/>
    <n v="13191"/>
    <n v="1465"/>
    <n v="1200"/>
    <n v="250"/>
    <x v="57"/>
    <n v="46"/>
    <n v="12.68"/>
    <x v="1"/>
    <x v="1"/>
  </r>
  <r>
    <n v="696580"/>
    <n v="887758"/>
    <n v="6000"/>
    <n v="5389"/>
    <x v="1"/>
    <n v="0.13059999999999999"/>
    <n v="137"/>
    <x v="1"/>
    <x v="2"/>
    <x v="2"/>
    <n v="81600"/>
    <x v="1"/>
    <x v="46"/>
    <x v="0"/>
    <x v="2"/>
    <n v="368"/>
    <n v="8202"/>
    <n v="6000"/>
    <n v="2202"/>
    <x v="99"/>
    <n v="137"/>
    <n v="13.06"/>
    <x v="3"/>
    <x v="0"/>
  </r>
  <r>
    <n v="696601"/>
    <n v="887783"/>
    <n v="5000"/>
    <n v="5000"/>
    <x v="0"/>
    <n v="5.4199999999999998E-2"/>
    <n v="151"/>
    <x v="2"/>
    <x v="24"/>
    <x v="2"/>
    <n v="78000"/>
    <x v="2"/>
    <x v="46"/>
    <x v="0"/>
    <x v="5"/>
    <n v="732"/>
    <n v="5210"/>
    <n v="5000"/>
    <n v="210"/>
    <x v="64"/>
    <n v="1957"/>
    <n v="5.42"/>
    <x v="1"/>
    <x v="0"/>
  </r>
  <r>
    <n v="696618"/>
    <n v="887801"/>
    <n v="8000"/>
    <n v="8000"/>
    <x v="1"/>
    <n v="7.6600000000000001E-2"/>
    <n v="161"/>
    <x v="2"/>
    <x v="6"/>
    <x v="2"/>
    <n v="42000"/>
    <x v="1"/>
    <x v="46"/>
    <x v="0"/>
    <x v="2"/>
    <n v="8027"/>
    <n v="9615"/>
    <n v="8000"/>
    <n v="1615"/>
    <x v="78"/>
    <n v="1579"/>
    <n v="7.66"/>
    <x v="3"/>
    <x v="1"/>
  </r>
  <r>
    <n v="696636"/>
    <n v="887820"/>
    <n v="15000"/>
    <n v="14900"/>
    <x v="0"/>
    <n v="7.6600000000000001E-2"/>
    <n v="468"/>
    <x v="2"/>
    <x v="6"/>
    <x v="0"/>
    <n v="65000"/>
    <x v="0"/>
    <x v="46"/>
    <x v="0"/>
    <x v="0"/>
    <n v="6784"/>
    <n v="16838"/>
    <n v="15000"/>
    <n v="1838"/>
    <x v="57"/>
    <n v="549"/>
    <n v="7.66"/>
    <x v="2"/>
    <x v="0"/>
  </r>
  <r>
    <n v="696639"/>
    <n v="887823"/>
    <n v="2100"/>
    <n v="2100"/>
    <x v="1"/>
    <n v="0.1565"/>
    <n v="51"/>
    <x v="3"/>
    <x v="15"/>
    <x v="0"/>
    <n v="12000"/>
    <x v="2"/>
    <x v="46"/>
    <x v="1"/>
    <x v="7"/>
    <n v="3218"/>
    <n v="857"/>
    <n v="381.87"/>
    <n v="376"/>
    <x v="66"/>
    <n v="51"/>
    <n v="15.65"/>
    <x v="1"/>
    <x v="1"/>
  </r>
  <r>
    <n v="696641"/>
    <n v="887825"/>
    <n v="10900"/>
    <n v="10900"/>
    <x v="0"/>
    <n v="0.1565"/>
    <n v="382"/>
    <x v="3"/>
    <x v="15"/>
    <x v="0"/>
    <n v="60000"/>
    <x v="1"/>
    <x v="46"/>
    <x v="0"/>
    <x v="0"/>
    <n v="6939"/>
    <n v="12286"/>
    <n v="10900"/>
    <n v="1386"/>
    <x v="10"/>
    <n v="8483"/>
    <n v="15.65"/>
    <x v="2"/>
    <x v="0"/>
  </r>
  <r>
    <n v="696646"/>
    <n v="887830"/>
    <n v="4000"/>
    <n v="4000"/>
    <x v="0"/>
    <n v="0.13800000000000001"/>
    <n v="137"/>
    <x v="1"/>
    <x v="9"/>
    <x v="2"/>
    <n v="57600"/>
    <x v="1"/>
    <x v="46"/>
    <x v="0"/>
    <x v="2"/>
    <n v="46843"/>
    <n v="4908"/>
    <n v="4000"/>
    <n v="908"/>
    <x v="57"/>
    <n v="144"/>
    <n v="13.8"/>
    <x v="1"/>
    <x v="0"/>
  </r>
  <r>
    <n v="696662"/>
    <n v="887846"/>
    <n v="10000"/>
    <n v="9975"/>
    <x v="0"/>
    <n v="6.9199999999999998E-2"/>
    <n v="309"/>
    <x v="2"/>
    <x v="12"/>
    <x v="1"/>
    <n v="75000"/>
    <x v="0"/>
    <x v="50"/>
    <x v="0"/>
    <x v="4"/>
    <n v="12450"/>
    <n v="11103"/>
    <n v="10000"/>
    <n v="1103"/>
    <x v="65"/>
    <n v="315"/>
    <n v="6.92"/>
    <x v="3"/>
    <x v="0"/>
  </r>
  <r>
    <n v="696672"/>
    <n v="887861"/>
    <n v="16000"/>
    <n v="15975"/>
    <x v="1"/>
    <n v="0.19739999999999999"/>
    <n v="422"/>
    <x v="5"/>
    <x v="30"/>
    <x v="0"/>
    <n v="60000"/>
    <x v="0"/>
    <x v="46"/>
    <x v="1"/>
    <x v="0"/>
    <n v="12910"/>
    <n v="5608"/>
    <n v="1919.56"/>
    <n v="3689"/>
    <x v="15"/>
    <n v="477"/>
    <n v="19.739999999999998"/>
    <x v="0"/>
    <x v="0"/>
  </r>
  <r>
    <n v="696682"/>
    <n v="869803"/>
    <n v="14000"/>
    <n v="13952"/>
    <x v="0"/>
    <n v="7.2900000000000006E-2"/>
    <n v="435"/>
    <x v="2"/>
    <x v="11"/>
    <x v="2"/>
    <n v="120000"/>
    <x v="0"/>
    <x v="46"/>
    <x v="0"/>
    <x v="0"/>
    <n v="54974"/>
    <n v="15629"/>
    <n v="14000"/>
    <n v="1629"/>
    <x v="57"/>
    <n v="479"/>
    <n v="7.29"/>
    <x v="2"/>
    <x v="2"/>
  </r>
  <r>
    <n v="696704"/>
    <n v="887895"/>
    <n v="7125"/>
    <n v="7125"/>
    <x v="0"/>
    <n v="0.1"/>
    <n v="230"/>
    <x v="0"/>
    <x v="16"/>
    <x v="0"/>
    <n v="28000"/>
    <x v="1"/>
    <x v="46"/>
    <x v="0"/>
    <x v="0"/>
    <n v="10661"/>
    <n v="8296"/>
    <n v="7125"/>
    <n v="1171"/>
    <x v="79"/>
    <n v="501"/>
    <n v="10"/>
    <x v="3"/>
    <x v="1"/>
  </r>
  <r>
    <n v="696757"/>
    <n v="887956"/>
    <n v="15000"/>
    <n v="14979"/>
    <x v="0"/>
    <n v="0.1037"/>
    <n v="487"/>
    <x v="0"/>
    <x v="4"/>
    <x v="0"/>
    <n v="80000"/>
    <x v="0"/>
    <x v="46"/>
    <x v="0"/>
    <x v="1"/>
    <n v="130105"/>
    <n v="17519"/>
    <n v="15000"/>
    <n v="2519"/>
    <x v="65"/>
    <n v="501"/>
    <n v="10.37"/>
    <x v="2"/>
    <x v="0"/>
  </r>
  <r>
    <n v="696758"/>
    <n v="887957"/>
    <n v="3500"/>
    <n v="3500"/>
    <x v="1"/>
    <n v="0.1"/>
    <n v="75"/>
    <x v="0"/>
    <x v="16"/>
    <x v="0"/>
    <n v="45000"/>
    <x v="2"/>
    <x v="46"/>
    <x v="0"/>
    <x v="5"/>
    <n v="8460"/>
    <n v="4445"/>
    <n v="3500"/>
    <n v="945"/>
    <x v="87"/>
    <n v="473"/>
    <n v="10"/>
    <x v="1"/>
    <x v="1"/>
  </r>
  <r>
    <n v="696785"/>
    <n v="887985"/>
    <n v="11300"/>
    <n v="11250"/>
    <x v="0"/>
    <n v="7.2900000000000006E-2"/>
    <n v="351"/>
    <x v="2"/>
    <x v="11"/>
    <x v="2"/>
    <n v="55000"/>
    <x v="0"/>
    <x v="46"/>
    <x v="0"/>
    <x v="0"/>
    <n v="2974"/>
    <n v="12573"/>
    <n v="11300"/>
    <n v="1273"/>
    <x v="69"/>
    <n v="2443"/>
    <n v="7.29"/>
    <x v="2"/>
    <x v="0"/>
  </r>
  <r>
    <n v="696801"/>
    <n v="888003"/>
    <n v="6500"/>
    <n v="6475"/>
    <x v="0"/>
    <n v="7.2900000000000006E-2"/>
    <n v="202"/>
    <x v="2"/>
    <x v="11"/>
    <x v="0"/>
    <n v="24000"/>
    <x v="1"/>
    <x v="46"/>
    <x v="0"/>
    <x v="1"/>
    <n v="6367"/>
    <n v="7243"/>
    <n v="6500"/>
    <n v="743"/>
    <x v="57"/>
    <n v="188"/>
    <n v="7.29"/>
    <x v="3"/>
    <x v="1"/>
  </r>
  <r>
    <n v="696817"/>
    <n v="888022"/>
    <n v="10000"/>
    <n v="10000"/>
    <x v="0"/>
    <n v="0.1037"/>
    <n v="325"/>
    <x v="0"/>
    <x v="4"/>
    <x v="0"/>
    <n v="54996"/>
    <x v="1"/>
    <x v="46"/>
    <x v="1"/>
    <x v="7"/>
    <n v="8389"/>
    <n v="4134"/>
    <n v="2992.91"/>
    <n v="897"/>
    <x v="48"/>
    <n v="325"/>
    <n v="10.37"/>
    <x v="3"/>
    <x v="0"/>
  </r>
  <r>
    <n v="696819"/>
    <n v="888024"/>
    <n v="5000"/>
    <n v="5000"/>
    <x v="0"/>
    <n v="0.1343"/>
    <n v="170"/>
    <x v="1"/>
    <x v="3"/>
    <x v="1"/>
    <n v="30000"/>
    <x v="2"/>
    <x v="46"/>
    <x v="0"/>
    <x v="4"/>
    <n v="3341"/>
    <n v="6103"/>
    <n v="5000"/>
    <n v="1103"/>
    <x v="57"/>
    <n v="189"/>
    <n v="13.43"/>
    <x v="1"/>
    <x v="1"/>
  </r>
  <r>
    <n v="696825"/>
    <n v="888030"/>
    <n v="15000"/>
    <n v="15000"/>
    <x v="0"/>
    <n v="0.1037"/>
    <n v="487"/>
    <x v="0"/>
    <x v="4"/>
    <x v="0"/>
    <n v="50000"/>
    <x v="1"/>
    <x v="46"/>
    <x v="0"/>
    <x v="0"/>
    <n v="14589"/>
    <n v="17519"/>
    <n v="15000"/>
    <n v="2519"/>
    <x v="57"/>
    <n v="503"/>
    <n v="10.37"/>
    <x v="2"/>
    <x v="1"/>
  </r>
  <r>
    <n v="696826"/>
    <n v="888031"/>
    <n v="7000"/>
    <n v="7000"/>
    <x v="1"/>
    <n v="7.6600000000000001E-2"/>
    <n v="141"/>
    <x v="2"/>
    <x v="6"/>
    <x v="2"/>
    <n v="60000"/>
    <x v="1"/>
    <x v="46"/>
    <x v="0"/>
    <x v="0"/>
    <n v="1596"/>
    <n v="8399"/>
    <n v="7000"/>
    <n v="1399"/>
    <x v="91"/>
    <n v="1656"/>
    <n v="7.66"/>
    <x v="3"/>
    <x v="0"/>
  </r>
  <r>
    <n v="696841"/>
    <n v="888045"/>
    <n v="12000"/>
    <n v="11925"/>
    <x v="1"/>
    <n v="0.15279999999999999"/>
    <n v="288"/>
    <x v="3"/>
    <x v="10"/>
    <x v="2"/>
    <n v="108000"/>
    <x v="1"/>
    <x v="46"/>
    <x v="1"/>
    <x v="3"/>
    <n v="36674"/>
    <n v="3159"/>
    <n v="1566.48"/>
    <n v="1573"/>
    <x v="10"/>
    <n v="288"/>
    <n v="15.28"/>
    <x v="2"/>
    <x v="2"/>
  </r>
  <r>
    <n v="696860"/>
    <n v="888069"/>
    <n v="12000"/>
    <n v="11950"/>
    <x v="1"/>
    <n v="0.14910000000000001"/>
    <n v="285"/>
    <x v="3"/>
    <x v="7"/>
    <x v="2"/>
    <n v="73000"/>
    <x v="0"/>
    <x v="46"/>
    <x v="0"/>
    <x v="4"/>
    <n v="25434"/>
    <n v="15121"/>
    <n v="12000"/>
    <n v="3121"/>
    <x v="85"/>
    <n v="2866"/>
    <n v="14.91"/>
    <x v="2"/>
    <x v="0"/>
  </r>
  <r>
    <n v="696897"/>
    <n v="888108"/>
    <n v="12375"/>
    <n v="12350"/>
    <x v="1"/>
    <n v="0.14910000000000001"/>
    <n v="294"/>
    <x v="3"/>
    <x v="7"/>
    <x v="0"/>
    <n v="35000"/>
    <x v="2"/>
    <x v="46"/>
    <x v="1"/>
    <x v="0"/>
    <n v="14881"/>
    <n v="1879"/>
    <n v="1302.05"/>
    <n v="577"/>
    <x v="56"/>
    <n v="294"/>
    <n v="14.91"/>
    <x v="2"/>
    <x v="1"/>
  </r>
  <r>
    <n v="696903"/>
    <n v="888118"/>
    <n v="7200"/>
    <n v="7200"/>
    <x v="0"/>
    <n v="5.4199999999999998E-2"/>
    <n v="218"/>
    <x v="2"/>
    <x v="24"/>
    <x v="0"/>
    <n v="32000"/>
    <x v="1"/>
    <x v="46"/>
    <x v="0"/>
    <x v="0"/>
    <n v="3381"/>
    <n v="7818"/>
    <n v="7200"/>
    <n v="618"/>
    <x v="57"/>
    <n v="228"/>
    <n v="5.42"/>
    <x v="3"/>
    <x v="1"/>
  </r>
  <r>
    <n v="696922"/>
    <n v="888142"/>
    <n v="10000"/>
    <n v="9950"/>
    <x v="0"/>
    <n v="5.4199999999999998E-2"/>
    <n v="302"/>
    <x v="2"/>
    <x v="24"/>
    <x v="2"/>
    <n v="120000"/>
    <x v="1"/>
    <x v="46"/>
    <x v="0"/>
    <x v="5"/>
    <n v="12166"/>
    <n v="10858"/>
    <n v="10000"/>
    <n v="858"/>
    <x v="57"/>
    <n v="334"/>
    <n v="5.42"/>
    <x v="3"/>
    <x v="2"/>
  </r>
  <r>
    <n v="696937"/>
    <n v="888158"/>
    <n v="25000"/>
    <n v="12975"/>
    <x v="1"/>
    <n v="0.19739999999999999"/>
    <n v="659"/>
    <x v="5"/>
    <x v="30"/>
    <x v="2"/>
    <n v="78000"/>
    <x v="0"/>
    <x v="46"/>
    <x v="1"/>
    <x v="4"/>
    <n v="5409"/>
    <n v="6589"/>
    <n v="2092.6799999999998"/>
    <n v="3165"/>
    <x v="58"/>
    <n v="659"/>
    <n v="19.739999999999998"/>
    <x v="2"/>
    <x v="0"/>
  </r>
  <r>
    <n v="696966"/>
    <n v="888193"/>
    <n v="4000"/>
    <n v="4000"/>
    <x v="1"/>
    <n v="7.2900000000000006E-2"/>
    <n v="80"/>
    <x v="2"/>
    <x v="11"/>
    <x v="0"/>
    <n v="25200"/>
    <x v="2"/>
    <x v="46"/>
    <x v="0"/>
    <x v="11"/>
    <n v="5487"/>
    <n v="4786"/>
    <n v="4000"/>
    <n v="786"/>
    <x v="99"/>
    <n v="80"/>
    <n v="7.29"/>
    <x v="1"/>
    <x v="1"/>
  </r>
  <r>
    <n v="696973"/>
    <n v="888203"/>
    <n v="8000"/>
    <n v="8000"/>
    <x v="1"/>
    <n v="0.1343"/>
    <n v="184"/>
    <x v="1"/>
    <x v="3"/>
    <x v="2"/>
    <n v="64800"/>
    <x v="1"/>
    <x v="46"/>
    <x v="0"/>
    <x v="5"/>
    <n v="8656"/>
    <n v="9577"/>
    <n v="8000"/>
    <n v="1577"/>
    <x v="3"/>
    <n v="6097"/>
    <n v="13.43"/>
    <x v="3"/>
    <x v="0"/>
  </r>
  <r>
    <n v="697004"/>
    <n v="888234"/>
    <n v="4500"/>
    <n v="4500"/>
    <x v="0"/>
    <n v="0.1268"/>
    <n v="151"/>
    <x v="1"/>
    <x v="13"/>
    <x v="2"/>
    <n v="31920"/>
    <x v="2"/>
    <x v="46"/>
    <x v="0"/>
    <x v="3"/>
    <n v="7019"/>
    <n v="5434"/>
    <n v="4500"/>
    <n v="934"/>
    <x v="57"/>
    <n v="173"/>
    <n v="12.68"/>
    <x v="1"/>
    <x v="1"/>
  </r>
  <r>
    <n v="697042"/>
    <n v="888278"/>
    <n v="7475"/>
    <n v="7475"/>
    <x v="0"/>
    <n v="5.4199999999999998E-2"/>
    <n v="226"/>
    <x v="2"/>
    <x v="24"/>
    <x v="2"/>
    <n v="40500"/>
    <x v="0"/>
    <x v="46"/>
    <x v="0"/>
    <x v="0"/>
    <n v="15948"/>
    <n v="8053"/>
    <n v="7475"/>
    <n v="578"/>
    <x v="67"/>
    <n v="1486"/>
    <n v="5.42"/>
    <x v="3"/>
    <x v="1"/>
  </r>
  <r>
    <n v="697044"/>
    <n v="888280"/>
    <n v="3200"/>
    <n v="3200"/>
    <x v="0"/>
    <n v="8.4900000000000003E-2"/>
    <n v="102"/>
    <x v="2"/>
    <x v="6"/>
    <x v="0"/>
    <n v="18000"/>
    <x v="1"/>
    <x v="43"/>
    <x v="0"/>
    <x v="1"/>
    <n v="7907"/>
    <n v="3637"/>
    <n v="3200"/>
    <n v="436"/>
    <x v="89"/>
    <n v="122"/>
    <n v="8.49"/>
    <x v="1"/>
    <x v="1"/>
  </r>
  <r>
    <n v="697058"/>
    <n v="888294"/>
    <n v="11850"/>
    <n v="11850"/>
    <x v="1"/>
    <n v="0.1111"/>
    <n v="259"/>
    <x v="0"/>
    <x v="1"/>
    <x v="1"/>
    <n v="36000"/>
    <x v="1"/>
    <x v="46"/>
    <x v="0"/>
    <x v="1"/>
    <n v="17145"/>
    <n v="14729"/>
    <n v="11850"/>
    <n v="2879"/>
    <x v="82"/>
    <n v="6245"/>
    <n v="11.11"/>
    <x v="2"/>
    <x v="1"/>
  </r>
  <r>
    <n v="697099"/>
    <n v="888343"/>
    <n v="14000"/>
    <n v="13950"/>
    <x v="0"/>
    <n v="0.15279999999999999"/>
    <n v="488"/>
    <x v="3"/>
    <x v="10"/>
    <x v="0"/>
    <n v="59004"/>
    <x v="0"/>
    <x v="46"/>
    <x v="0"/>
    <x v="0"/>
    <n v="5425"/>
    <n v="17154"/>
    <n v="14000"/>
    <n v="3154"/>
    <x v="67"/>
    <n v="5462"/>
    <n v="15.28"/>
    <x v="2"/>
    <x v="0"/>
  </r>
  <r>
    <n v="697165"/>
    <n v="875873"/>
    <n v="4200"/>
    <n v="4200"/>
    <x v="1"/>
    <n v="0.1037"/>
    <n v="91"/>
    <x v="0"/>
    <x v="4"/>
    <x v="2"/>
    <n v="105600"/>
    <x v="1"/>
    <x v="46"/>
    <x v="0"/>
    <x v="2"/>
    <n v="26576"/>
    <n v="5401"/>
    <n v="4200"/>
    <n v="1201"/>
    <x v="99"/>
    <n v="90"/>
    <n v="10.37"/>
    <x v="1"/>
    <x v="2"/>
  </r>
  <r>
    <n v="697215"/>
    <n v="888468"/>
    <n v="16000"/>
    <n v="15950"/>
    <x v="1"/>
    <n v="0.13059999999999999"/>
    <n v="365"/>
    <x v="1"/>
    <x v="2"/>
    <x v="2"/>
    <n v="100000"/>
    <x v="2"/>
    <x v="46"/>
    <x v="0"/>
    <x v="0"/>
    <n v="22812"/>
    <n v="21763"/>
    <n v="16000"/>
    <n v="5763"/>
    <x v="71"/>
    <n v="3223"/>
    <n v="13.06"/>
    <x v="0"/>
    <x v="0"/>
  </r>
  <r>
    <n v="697219"/>
    <n v="888473"/>
    <n v="35000"/>
    <n v="25038"/>
    <x v="1"/>
    <n v="0.17879999999999999"/>
    <n v="887"/>
    <x v="4"/>
    <x v="26"/>
    <x v="2"/>
    <n v="80000"/>
    <x v="0"/>
    <x v="46"/>
    <x v="0"/>
    <x v="3"/>
    <n v="13046"/>
    <n v="45684"/>
    <n v="35000"/>
    <n v="10684"/>
    <x v="93"/>
    <n v="8223"/>
    <n v="17.88"/>
    <x v="4"/>
    <x v="0"/>
  </r>
  <r>
    <n v="697232"/>
    <n v="888485"/>
    <n v="16000"/>
    <n v="16000"/>
    <x v="1"/>
    <n v="0.16020000000000001"/>
    <n v="390"/>
    <x v="3"/>
    <x v="27"/>
    <x v="0"/>
    <n v="40000"/>
    <x v="1"/>
    <x v="46"/>
    <x v="0"/>
    <x v="1"/>
    <n v="15459"/>
    <n v="18216"/>
    <n v="16000"/>
    <n v="2216"/>
    <x v="10"/>
    <n v="14339"/>
    <n v="16.02"/>
    <x v="0"/>
    <x v="1"/>
  </r>
  <r>
    <n v="697233"/>
    <n v="888486"/>
    <n v="3625"/>
    <n v="3625"/>
    <x v="0"/>
    <n v="6.9199999999999998E-2"/>
    <n v="112"/>
    <x v="2"/>
    <x v="12"/>
    <x v="2"/>
    <n v="32400"/>
    <x v="1"/>
    <x v="46"/>
    <x v="0"/>
    <x v="1"/>
    <n v="8067"/>
    <n v="3706"/>
    <n v="3625"/>
    <n v="81"/>
    <x v="17"/>
    <n v="3372"/>
    <n v="6.92"/>
    <x v="1"/>
    <x v="1"/>
  </r>
  <r>
    <n v="697234"/>
    <n v="888487"/>
    <n v="20000"/>
    <n v="19850"/>
    <x v="0"/>
    <n v="0.1111"/>
    <n v="656"/>
    <x v="0"/>
    <x v="1"/>
    <x v="2"/>
    <n v="96000"/>
    <x v="0"/>
    <x v="46"/>
    <x v="0"/>
    <x v="3"/>
    <n v="5542"/>
    <n v="22328"/>
    <n v="20000"/>
    <n v="2328"/>
    <x v="61"/>
    <n v="8393"/>
    <n v="11.11"/>
    <x v="0"/>
    <x v="0"/>
  </r>
  <r>
    <n v="697250"/>
    <n v="888503"/>
    <n v="11550"/>
    <n v="11550"/>
    <x v="1"/>
    <n v="0.1111"/>
    <n v="252"/>
    <x v="0"/>
    <x v="1"/>
    <x v="2"/>
    <n v="43200"/>
    <x v="2"/>
    <x v="46"/>
    <x v="1"/>
    <x v="11"/>
    <n v="22742"/>
    <n v="5516"/>
    <n v="3147.78"/>
    <n v="1887"/>
    <x v="70"/>
    <n v="29"/>
    <n v="11.11"/>
    <x v="2"/>
    <x v="1"/>
  </r>
  <r>
    <n v="697252"/>
    <n v="888505"/>
    <n v="5000"/>
    <n v="5000"/>
    <x v="0"/>
    <n v="9.6299999999999997E-2"/>
    <n v="161"/>
    <x v="0"/>
    <x v="8"/>
    <x v="0"/>
    <n v="46044"/>
    <x v="1"/>
    <x v="46"/>
    <x v="0"/>
    <x v="7"/>
    <n v="1878"/>
    <n v="5648"/>
    <n v="5000"/>
    <n v="648"/>
    <x v="62"/>
    <n v="2285"/>
    <n v="9.6300000000000008"/>
    <x v="1"/>
    <x v="1"/>
  </r>
  <r>
    <n v="697262"/>
    <n v="888515"/>
    <n v="2000"/>
    <n v="2000"/>
    <x v="0"/>
    <n v="0.1037"/>
    <n v="65"/>
    <x v="0"/>
    <x v="4"/>
    <x v="2"/>
    <n v="35000"/>
    <x v="2"/>
    <x v="46"/>
    <x v="0"/>
    <x v="3"/>
    <n v="5608"/>
    <n v="2336"/>
    <n v="2000"/>
    <n v="336"/>
    <x v="57"/>
    <n v="67"/>
    <n v="10.37"/>
    <x v="1"/>
    <x v="1"/>
  </r>
  <r>
    <n v="697276"/>
    <n v="888531"/>
    <n v="10000"/>
    <n v="10000"/>
    <x v="0"/>
    <n v="0.1037"/>
    <n v="325"/>
    <x v="0"/>
    <x v="4"/>
    <x v="2"/>
    <n v="120000"/>
    <x v="0"/>
    <x v="46"/>
    <x v="0"/>
    <x v="0"/>
    <n v="22532"/>
    <n v="11676"/>
    <n v="10000"/>
    <n v="1676"/>
    <x v="79"/>
    <n v="655"/>
    <n v="10.37"/>
    <x v="3"/>
    <x v="2"/>
  </r>
  <r>
    <n v="697280"/>
    <n v="888529"/>
    <n v="25000"/>
    <n v="24950"/>
    <x v="1"/>
    <n v="0.16020000000000001"/>
    <n v="609"/>
    <x v="3"/>
    <x v="27"/>
    <x v="2"/>
    <n v="70000"/>
    <x v="0"/>
    <x v="46"/>
    <x v="0"/>
    <x v="0"/>
    <n v="16065"/>
    <n v="35541"/>
    <n v="25000"/>
    <n v="10541"/>
    <x v="77"/>
    <n v="9449"/>
    <n v="16.02"/>
    <x v="4"/>
    <x v="0"/>
  </r>
  <r>
    <n v="697371"/>
    <n v="888632"/>
    <n v="17000"/>
    <n v="16975"/>
    <x v="1"/>
    <n v="0.1714"/>
    <n v="424"/>
    <x v="4"/>
    <x v="28"/>
    <x v="0"/>
    <n v="35000"/>
    <x v="0"/>
    <x v="46"/>
    <x v="1"/>
    <x v="0"/>
    <n v="6121"/>
    <n v="5084"/>
    <n v="2344.89"/>
    <n v="2729"/>
    <x v="6"/>
    <n v="424"/>
    <n v="17.14"/>
    <x v="0"/>
    <x v="1"/>
  </r>
  <r>
    <n v="697390"/>
    <n v="888663"/>
    <n v="10000"/>
    <n v="10000"/>
    <x v="0"/>
    <n v="0.16400000000000001"/>
    <n v="354"/>
    <x v="4"/>
    <x v="20"/>
    <x v="0"/>
    <n v="69000"/>
    <x v="1"/>
    <x v="46"/>
    <x v="0"/>
    <x v="1"/>
    <n v="4090"/>
    <n v="12728"/>
    <n v="10000"/>
    <n v="2728"/>
    <x v="57"/>
    <n v="379"/>
    <n v="16.399999999999999"/>
    <x v="3"/>
    <x v="0"/>
  </r>
  <r>
    <n v="697392"/>
    <n v="888665"/>
    <n v="6000"/>
    <n v="6000"/>
    <x v="1"/>
    <n v="0.1343"/>
    <n v="138"/>
    <x v="1"/>
    <x v="3"/>
    <x v="0"/>
    <n v="44000"/>
    <x v="1"/>
    <x v="46"/>
    <x v="0"/>
    <x v="5"/>
    <n v="3179"/>
    <n v="8271"/>
    <n v="6000"/>
    <n v="2271"/>
    <x v="99"/>
    <n v="138"/>
    <n v="13.43"/>
    <x v="3"/>
    <x v="1"/>
  </r>
  <r>
    <n v="697400"/>
    <n v="888674"/>
    <n v="24925"/>
    <n v="24314"/>
    <x v="1"/>
    <n v="0.1343"/>
    <n v="573"/>
    <x v="1"/>
    <x v="3"/>
    <x v="0"/>
    <n v="50000"/>
    <x v="0"/>
    <x v="50"/>
    <x v="0"/>
    <x v="4"/>
    <n v="16872"/>
    <n v="34358"/>
    <n v="24925"/>
    <n v="9433"/>
    <x v="100"/>
    <n v="572"/>
    <n v="13.43"/>
    <x v="4"/>
    <x v="1"/>
  </r>
  <r>
    <n v="697408"/>
    <n v="888682"/>
    <n v="12000"/>
    <n v="12000"/>
    <x v="1"/>
    <n v="0.13059999999999999"/>
    <n v="274"/>
    <x v="1"/>
    <x v="2"/>
    <x v="2"/>
    <n v="105000"/>
    <x v="0"/>
    <x v="46"/>
    <x v="0"/>
    <x v="3"/>
    <n v="2102"/>
    <n v="15011"/>
    <n v="12000"/>
    <n v="3011"/>
    <x v="74"/>
    <n v="7669"/>
    <n v="13.06"/>
    <x v="2"/>
    <x v="2"/>
  </r>
  <r>
    <n v="697475"/>
    <n v="888754"/>
    <n v="5000"/>
    <n v="5000"/>
    <x v="0"/>
    <n v="0.17510000000000001"/>
    <n v="180"/>
    <x v="4"/>
    <x v="14"/>
    <x v="1"/>
    <n v="110000"/>
    <x v="2"/>
    <x v="46"/>
    <x v="0"/>
    <x v="0"/>
    <n v="16365"/>
    <n v="6426"/>
    <n v="5000"/>
    <n v="1426"/>
    <x v="85"/>
    <n v="1057"/>
    <n v="17.510000000000002"/>
    <x v="1"/>
    <x v="2"/>
  </r>
  <r>
    <n v="697521"/>
    <n v="888805"/>
    <n v="8400"/>
    <n v="8400"/>
    <x v="1"/>
    <n v="0.1037"/>
    <n v="181"/>
    <x v="0"/>
    <x v="4"/>
    <x v="2"/>
    <n v="80000"/>
    <x v="1"/>
    <x v="46"/>
    <x v="0"/>
    <x v="7"/>
    <n v="35348"/>
    <n v="9908"/>
    <n v="8400"/>
    <n v="1508"/>
    <x v="76"/>
    <n v="4810"/>
    <n v="10.37"/>
    <x v="3"/>
    <x v="0"/>
  </r>
  <r>
    <n v="697523"/>
    <n v="888809"/>
    <n v="8400"/>
    <n v="8400"/>
    <x v="1"/>
    <n v="0.1565"/>
    <n v="203"/>
    <x v="3"/>
    <x v="15"/>
    <x v="2"/>
    <n v="53844"/>
    <x v="1"/>
    <x v="46"/>
    <x v="1"/>
    <x v="3"/>
    <n v="3532"/>
    <n v="7894"/>
    <n v="4765.58"/>
    <n v="2618"/>
    <x v="68"/>
    <n v="34"/>
    <n v="15.65"/>
    <x v="3"/>
    <x v="0"/>
  </r>
  <r>
    <n v="697526"/>
    <n v="888812"/>
    <n v="8000"/>
    <n v="8000"/>
    <x v="1"/>
    <n v="0.1"/>
    <n v="170"/>
    <x v="0"/>
    <x v="16"/>
    <x v="0"/>
    <n v="32760"/>
    <x v="1"/>
    <x v="46"/>
    <x v="0"/>
    <x v="0"/>
    <n v="1579"/>
    <n v="10087"/>
    <n v="8000"/>
    <n v="2087"/>
    <x v="78"/>
    <n v="1148"/>
    <n v="10"/>
    <x v="3"/>
    <x v="1"/>
  </r>
  <r>
    <n v="697566"/>
    <n v="888906"/>
    <n v="20050"/>
    <n v="17714"/>
    <x v="1"/>
    <n v="0.17510000000000001"/>
    <n v="504"/>
    <x v="4"/>
    <x v="14"/>
    <x v="2"/>
    <n v="80000"/>
    <x v="1"/>
    <x v="46"/>
    <x v="1"/>
    <x v="0"/>
    <n v="13809"/>
    <n v="3022"/>
    <n v="1309.9100000000001"/>
    <n v="1703"/>
    <x v="14"/>
    <n v="504"/>
    <n v="17.510000000000002"/>
    <x v="0"/>
    <x v="0"/>
  </r>
  <r>
    <n v="697592"/>
    <n v="888935"/>
    <n v="8000"/>
    <n v="7975"/>
    <x v="1"/>
    <n v="0.13059999999999999"/>
    <n v="183"/>
    <x v="1"/>
    <x v="2"/>
    <x v="2"/>
    <n v="52800"/>
    <x v="0"/>
    <x v="46"/>
    <x v="1"/>
    <x v="0"/>
    <n v="1596"/>
    <n v="6116"/>
    <n v="3328.39"/>
    <n v="2140"/>
    <x v="85"/>
    <n v="59"/>
    <n v="13.06"/>
    <x v="3"/>
    <x v="0"/>
  </r>
  <r>
    <n v="697609"/>
    <n v="888953"/>
    <n v="4000"/>
    <n v="4000"/>
    <x v="0"/>
    <n v="7.2900000000000006E-2"/>
    <n v="125"/>
    <x v="2"/>
    <x v="11"/>
    <x v="2"/>
    <n v="40000"/>
    <x v="1"/>
    <x v="46"/>
    <x v="0"/>
    <x v="2"/>
    <n v="4775"/>
    <n v="4466"/>
    <n v="4000"/>
    <n v="466"/>
    <x v="57"/>
    <n v="141"/>
    <n v="7.29"/>
    <x v="1"/>
    <x v="1"/>
  </r>
  <r>
    <n v="697612"/>
    <n v="888956"/>
    <n v="1000"/>
    <n v="1000"/>
    <x v="0"/>
    <n v="5.4199999999999998E-2"/>
    <n v="31"/>
    <x v="2"/>
    <x v="24"/>
    <x v="2"/>
    <n v="135600"/>
    <x v="1"/>
    <x v="46"/>
    <x v="0"/>
    <x v="5"/>
    <n v="0"/>
    <n v="1063"/>
    <n v="1000"/>
    <n v="63"/>
    <x v="70"/>
    <n v="298"/>
    <n v="5.42"/>
    <x v="1"/>
    <x v="2"/>
  </r>
  <r>
    <n v="697613"/>
    <n v="888957"/>
    <n v="11425"/>
    <n v="11425"/>
    <x v="0"/>
    <n v="0.1037"/>
    <n v="371"/>
    <x v="0"/>
    <x v="4"/>
    <x v="0"/>
    <n v="107806"/>
    <x v="1"/>
    <x v="46"/>
    <x v="0"/>
    <x v="0"/>
    <n v="6822"/>
    <n v="13343"/>
    <n v="11425"/>
    <n v="1918"/>
    <x v="57"/>
    <n v="381"/>
    <n v="10.37"/>
    <x v="2"/>
    <x v="2"/>
  </r>
  <r>
    <n v="697627"/>
    <n v="888972"/>
    <n v="3000"/>
    <n v="3000"/>
    <x v="0"/>
    <n v="0.1"/>
    <n v="97"/>
    <x v="0"/>
    <x v="16"/>
    <x v="0"/>
    <n v="57000"/>
    <x v="2"/>
    <x v="46"/>
    <x v="0"/>
    <x v="3"/>
    <n v="4939"/>
    <n v="3485"/>
    <n v="3000"/>
    <n v="485"/>
    <x v="57"/>
    <n v="110"/>
    <n v="10"/>
    <x v="1"/>
    <x v="0"/>
  </r>
  <r>
    <n v="697648"/>
    <n v="888994"/>
    <n v="8000"/>
    <n v="7975"/>
    <x v="1"/>
    <n v="0.16769999999999999"/>
    <n v="198"/>
    <x v="4"/>
    <x v="18"/>
    <x v="2"/>
    <n v="300000"/>
    <x v="2"/>
    <x v="46"/>
    <x v="0"/>
    <x v="4"/>
    <n v="1530"/>
    <n v="8332"/>
    <n v="8000"/>
    <n v="332"/>
    <x v="1"/>
    <n v="7938"/>
    <n v="16.77"/>
    <x v="3"/>
    <x v="2"/>
  </r>
  <r>
    <n v="697664"/>
    <n v="889011"/>
    <n v="10000"/>
    <n v="10000"/>
    <x v="0"/>
    <n v="0.1111"/>
    <n v="328"/>
    <x v="0"/>
    <x v="1"/>
    <x v="0"/>
    <n v="45000"/>
    <x v="1"/>
    <x v="46"/>
    <x v="0"/>
    <x v="7"/>
    <n v="6785"/>
    <n v="11614"/>
    <n v="10000"/>
    <n v="1614"/>
    <x v="67"/>
    <n v="3773"/>
    <n v="11.11"/>
    <x v="3"/>
    <x v="1"/>
  </r>
  <r>
    <n v="697667"/>
    <n v="889014"/>
    <n v="10000"/>
    <n v="10000"/>
    <x v="0"/>
    <n v="0.1037"/>
    <n v="325"/>
    <x v="0"/>
    <x v="4"/>
    <x v="2"/>
    <n v="38000"/>
    <x v="1"/>
    <x v="46"/>
    <x v="0"/>
    <x v="8"/>
    <n v="3981"/>
    <n v="11622"/>
    <n v="10000"/>
    <n v="1622"/>
    <x v="69"/>
    <n v="2222"/>
    <n v="10.37"/>
    <x v="3"/>
    <x v="1"/>
  </r>
  <r>
    <n v="697891"/>
    <n v="889261"/>
    <n v="15000"/>
    <n v="15000"/>
    <x v="1"/>
    <n v="0.13800000000000001"/>
    <n v="348"/>
    <x v="1"/>
    <x v="9"/>
    <x v="2"/>
    <n v="55000"/>
    <x v="0"/>
    <x v="46"/>
    <x v="0"/>
    <x v="0"/>
    <n v="93646"/>
    <n v="19400"/>
    <n v="15000"/>
    <n v="4400"/>
    <x v="93"/>
    <n v="8678"/>
    <n v="13.8"/>
    <x v="2"/>
    <x v="0"/>
  </r>
  <r>
    <n v="697926"/>
    <n v="889299"/>
    <n v="11500"/>
    <n v="11500"/>
    <x v="0"/>
    <n v="0.2011"/>
    <n v="429"/>
    <x v="6"/>
    <x v="31"/>
    <x v="1"/>
    <n v="27000"/>
    <x v="2"/>
    <x v="46"/>
    <x v="0"/>
    <x v="0"/>
    <n v="11312"/>
    <n v="13679"/>
    <n v="11500"/>
    <n v="2179"/>
    <x v="48"/>
    <n v="8547"/>
    <n v="20.11"/>
    <x v="2"/>
    <x v="1"/>
  </r>
  <r>
    <n v="697928"/>
    <n v="889303"/>
    <n v="2800"/>
    <n v="2800"/>
    <x v="0"/>
    <n v="0.16769999999999999"/>
    <n v="100"/>
    <x v="4"/>
    <x v="18"/>
    <x v="0"/>
    <n v="45600"/>
    <x v="1"/>
    <x v="46"/>
    <x v="0"/>
    <x v="7"/>
    <n v="4339"/>
    <n v="3240"/>
    <n v="2800"/>
    <n v="440"/>
    <x v="48"/>
    <n v="2050"/>
    <n v="16.77"/>
    <x v="1"/>
    <x v="1"/>
  </r>
  <r>
    <n v="697942"/>
    <n v="889318"/>
    <n v="20000"/>
    <n v="20000"/>
    <x v="1"/>
    <n v="0.1565"/>
    <n v="483"/>
    <x v="3"/>
    <x v="15"/>
    <x v="0"/>
    <n v="120000"/>
    <x v="2"/>
    <x v="46"/>
    <x v="0"/>
    <x v="4"/>
    <n v="32627"/>
    <n v="28832"/>
    <n v="20000"/>
    <n v="8832"/>
    <x v="86"/>
    <n v="3750"/>
    <n v="15.65"/>
    <x v="0"/>
    <x v="2"/>
  </r>
  <r>
    <n v="697999"/>
    <n v="889384"/>
    <n v="35000"/>
    <n v="34975"/>
    <x v="1"/>
    <n v="0.17510000000000001"/>
    <n v="880"/>
    <x v="4"/>
    <x v="14"/>
    <x v="2"/>
    <n v="70000"/>
    <x v="0"/>
    <x v="46"/>
    <x v="1"/>
    <x v="0"/>
    <n v="14541"/>
    <n v="45456"/>
    <n v="26836.76"/>
    <n v="17072"/>
    <x v="91"/>
    <n v="880"/>
    <n v="17.510000000000002"/>
    <x v="4"/>
    <x v="0"/>
  </r>
  <r>
    <n v="698012"/>
    <n v="889401"/>
    <n v="23000"/>
    <n v="22950"/>
    <x v="1"/>
    <n v="0.1825"/>
    <n v="588"/>
    <x v="5"/>
    <x v="22"/>
    <x v="0"/>
    <n v="92004"/>
    <x v="2"/>
    <x v="46"/>
    <x v="0"/>
    <x v="0"/>
    <n v="18663"/>
    <n v="35181"/>
    <n v="23000"/>
    <n v="12181"/>
    <x v="98"/>
    <n v="2299"/>
    <n v="18.25"/>
    <x v="4"/>
    <x v="0"/>
  </r>
  <r>
    <n v="698016"/>
    <n v="889406"/>
    <n v="5000"/>
    <n v="4947"/>
    <x v="0"/>
    <n v="7.2900000000000006E-2"/>
    <n v="156"/>
    <x v="2"/>
    <x v="11"/>
    <x v="2"/>
    <n v="60000"/>
    <x v="2"/>
    <x v="46"/>
    <x v="0"/>
    <x v="4"/>
    <n v="338"/>
    <n v="5222"/>
    <n v="5000"/>
    <n v="222"/>
    <x v="58"/>
    <n v="4141"/>
    <n v="7.29"/>
    <x v="1"/>
    <x v="0"/>
  </r>
  <r>
    <n v="698041"/>
    <n v="889439"/>
    <n v="10000"/>
    <n v="10000"/>
    <x v="0"/>
    <n v="0.1074"/>
    <n v="327"/>
    <x v="0"/>
    <x v="0"/>
    <x v="0"/>
    <n v="36000"/>
    <x v="2"/>
    <x v="46"/>
    <x v="1"/>
    <x v="1"/>
    <n v="9274"/>
    <n v="6800"/>
    <n v="5144.34"/>
    <n v="1362"/>
    <x v="3"/>
    <n v="327"/>
    <n v="10.74"/>
    <x v="3"/>
    <x v="1"/>
  </r>
  <r>
    <n v="698081"/>
    <n v="889486"/>
    <n v="7000"/>
    <n v="6950"/>
    <x v="0"/>
    <n v="6.9199999999999998E-2"/>
    <n v="216"/>
    <x v="2"/>
    <x v="12"/>
    <x v="0"/>
    <n v="29736"/>
    <x v="1"/>
    <x v="46"/>
    <x v="0"/>
    <x v="0"/>
    <n v="15119"/>
    <n v="7739"/>
    <n v="7000"/>
    <n v="739"/>
    <x v="59"/>
    <n v="1700"/>
    <n v="6.92"/>
    <x v="3"/>
    <x v="1"/>
  </r>
  <r>
    <n v="698084"/>
    <n v="889489"/>
    <n v="17600"/>
    <n v="17575"/>
    <x v="1"/>
    <n v="0.1074"/>
    <n v="381"/>
    <x v="0"/>
    <x v="0"/>
    <x v="2"/>
    <n v="70080"/>
    <x v="0"/>
    <x v="46"/>
    <x v="0"/>
    <x v="0"/>
    <n v="5135"/>
    <n v="22824"/>
    <n v="17600"/>
    <n v="5224"/>
    <x v="99"/>
    <n v="381"/>
    <n v="10.74"/>
    <x v="0"/>
    <x v="0"/>
  </r>
  <r>
    <n v="698092"/>
    <n v="889497"/>
    <n v="8000"/>
    <n v="8000"/>
    <x v="0"/>
    <n v="0.1111"/>
    <n v="263"/>
    <x v="0"/>
    <x v="1"/>
    <x v="0"/>
    <n v="39860"/>
    <x v="2"/>
    <x v="46"/>
    <x v="0"/>
    <x v="0"/>
    <n v="5134"/>
    <n v="9444"/>
    <n v="8000"/>
    <n v="1444"/>
    <x v="57"/>
    <n v="315"/>
    <n v="11.11"/>
    <x v="3"/>
    <x v="1"/>
  </r>
  <r>
    <n v="698107"/>
    <n v="889516"/>
    <n v="9800"/>
    <n v="9800"/>
    <x v="1"/>
    <n v="0.15279999999999999"/>
    <n v="235"/>
    <x v="3"/>
    <x v="10"/>
    <x v="0"/>
    <n v="33196"/>
    <x v="1"/>
    <x v="46"/>
    <x v="0"/>
    <x v="0"/>
    <n v="5405"/>
    <n v="13786"/>
    <n v="9800"/>
    <n v="3986"/>
    <x v="73"/>
    <n v="3258"/>
    <n v="15.28"/>
    <x v="3"/>
    <x v="1"/>
  </r>
  <r>
    <n v="698163"/>
    <n v="889579"/>
    <n v="35000"/>
    <n v="34217"/>
    <x v="1"/>
    <n v="0.20480000000000001"/>
    <n v="937"/>
    <x v="6"/>
    <x v="34"/>
    <x v="2"/>
    <n v="105000"/>
    <x v="0"/>
    <x v="46"/>
    <x v="0"/>
    <x v="3"/>
    <n v="32222"/>
    <n v="54775"/>
    <n v="35000"/>
    <n v="19775"/>
    <x v="73"/>
    <n v="12662"/>
    <n v="20.48"/>
    <x v="4"/>
    <x v="2"/>
  </r>
  <r>
    <n v="698171"/>
    <n v="889587"/>
    <n v="10000"/>
    <n v="9975"/>
    <x v="0"/>
    <n v="7.2900000000000006E-2"/>
    <n v="311"/>
    <x v="2"/>
    <x v="11"/>
    <x v="1"/>
    <n v="69996"/>
    <x v="1"/>
    <x v="46"/>
    <x v="0"/>
    <x v="5"/>
    <n v="14674"/>
    <n v="11127"/>
    <n v="10000"/>
    <n v="1127"/>
    <x v="69"/>
    <n v="2160"/>
    <n v="7.29"/>
    <x v="3"/>
    <x v="0"/>
  </r>
  <r>
    <n v="698216"/>
    <n v="889635"/>
    <n v="4000"/>
    <n v="4000"/>
    <x v="1"/>
    <n v="0.16020000000000001"/>
    <n v="98"/>
    <x v="3"/>
    <x v="27"/>
    <x v="2"/>
    <n v="19800"/>
    <x v="1"/>
    <x v="46"/>
    <x v="0"/>
    <x v="12"/>
    <n v="4608"/>
    <n v="5066"/>
    <n v="4000"/>
    <n v="1066"/>
    <x v="11"/>
    <n v="2932"/>
    <n v="16.02"/>
    <x v="1"/>
    <x v="1"/>
  </r>
  <r>
    <n v="698231"/>
    <n v="889650"/>
    <n v="7000"/>
    <n v="6950"/>
    <x v="0"/>
    <n v="0.1268"/>
    <n v="235"/>
    <x v="1"/>
    <x v="13"/>
    <x v="0"/>
    <n v="54000"/>
    <x v="2"/>
    <x v="46"/>
    <x v="1"/>
    <x v="7"/>
    <n v="10686"/>
    <n v="542"/>
    <n v="159.94999999999999"/>
    <n v="74"/>
    <x v="4"/>
    <n v="235"/>
    <n v="12.68"/>
    <x v="3"/>
    <x v="0"/>
  </r>
  <r>
    <n v="698265"/>
    <n v="889690"/>
    <n v="6250"/>
    <n v="6225"/>
    <x v="0"/>
    <n v="6.9199999999999998E-2"/>
    <n v="193"/>
    <x v="2"/>
    <x v="12"/>
    <x v="2"/>
    <n v="50004"/>
    <x v="0"/>
    <x v="46"/>
    <x v="0"/>
    <x v="7"/>
    <n v="9689"/>
    <n v="6940"/>
    <n v="6250"/>
    <n v="690"/>
    <x v="57"/>
    <n v="201"/>
    <n v="6.92"/>
    <x v="3"/>
    <x v="0"/>
  </r>
  <r>
    <n v="698305"/>
    <n v="889733"/>
    <n v="29700"/>
    <n v="29700"/>
    <x v="1"/>
    <n v="0.16400000000000001"/>
    <n v="729"/>
    <x v="4"/>
    <x v="20"/>
    <x v="2"/>
    <n v="48500"/>
    <x v="0"/>
    <x v="46"/>
    <x v="0"/>
    <x v="4"/>
    <n v="7246"/>
    <n v="30108"/>
    <n v="29700"/>
    <n v="408"/>
    <x v="4"/>
    <n v="30108"/>
    <n v="16.399999999999999"/>
    <x v="4"/>
    <x v="1"/>
  </r>
  <r>
    <n v="698313"/>
    <n v="889744"/>
    <n v="25000"/>
    <n v="24975"/>
    <x v="1"/>
    <n v="0.16400000000000001"/>
    <n v="614"/>
    <x v="4"/>
    <x v="20"/>
    <x v="0"/>
    <n v="75000"/>
    <x v="0"/>
    <x v="46"/>
    <x v="0"/>
    <x v="0"/>
    <n v="10894"/>
    <n v="36417"/>
    <n v="25000"/>
    <n v="11417"/>
    <x v="91"/>
    <n v="6413"/>
    <n v="16.399999999999999"/>
    <x v="4"/>
    <x v="0"/>
  </r>
  <r>
    <n v="698333"/>
    <n v="889766"/>
    <n v="12000"/>
    <n v="12000"/>
    <x v="1"/>
    <n v="0.18990000000000001"/>
    <n v="312"/>
    <x v="5"/>
    <x v="25"/>
    <x v="2"/>
    <n v="87192"/>
    <x v="2"/>
    <x v="46"/>
    <x v="0"/>
    <x v="2"/>
    <n v="217"/>
    <n v="16176"/>
    <n v="12000.01"/>
    <n v="4176"/>
    <x v="57"/>
    <n v="3312"/>
    <n v="18.989999999999998"/>
    <x v="2"/>
    <x v="0"/>
  </r>
  <r>
    <n v="698404"/>
    <n v="889845"/>
    <n v="20000"/>
    <n v="19975"/>
    <x v="1"/>
    <n v="0.15279999999999999"/>
    <n v="479"/>
    <x v="3"/>
    <x v="10"/>
    <x v="1"/>
    <n v="50360"/>
    <x v="0"/>
    <x v="46"/>
    <x v="0"/>
    <x v="3"/>
    <n v="1448"/>
    <n v="20756"/>
    <n v="20000"/>
    <n v="756"/>
    <x v="56"/>
    <n v="19"/>
    <n v="15.28"/>
    <x v="0"/>
    <x v="0"/>
  </r>
  <r>
    <n v="698407"/>
    <n v="889848"/>
    <n v="13650"/>
    <n v="13650"/>
    <x v="1"/>
    <n v="0.1"/>
    <n v="291"/>
    <x v="0"/>
    <x v="16"/>
    <x v="2"/>
    <n v="60000"/>
    <x v="1"/>
    <x v="46"/>
    <x v="0"/>
    <x v="0"/>
    <n v="10644"/>
    <n v="17423"/>
    <n v="13650"/>
    <n v="3758"/>
    <x v="100"/>
    <n v="596"/>
    <n v="10"/>
    <x v="2"/>
    <x v="0"/>
  </r>
  <r>
    <n v="698418"/>
    <n v="889860"/>
    <n v="30000"/>
    <n v="29975"/>
    <x v="1"/>
    <n v="0.16400000000000001"/>
    <n v="736"/>
    <x v="4"/>
    <x v="20"/>
    <x v="2"/>
    <n v="63000"/>
    <x v="0"/>
    <x v="46"/>
    <x v="0"/>
    <x v="0"/>
    <n v="31351"/>
    <n v="42240"/>
    <n v="30000"/>
    <n v="12240"/>
    <x v="89"/>
    <n v="13562"/>
    <n v="16.399999999999999"/>
    <x v="4"/>
    <x v="0"/>
  </r>
  <r>
    <n v="698436"/>
    <n v="889881"/>
    <n v="12000"/>
    <n v="11950"/>
    <x v="1"/>
    <n v="0.14169999999999999"/>
    <n v="281"/>
    <x v="1"/>
    <x v="5"/>
    <x v="2"/>
    <n v="96000"/>
    <x v="1"/>
    <x v="46"/>
    <x v="0"/>
    <x v="0"/>
    <n v="29258"/>
    <n v="16719"/>
    <n v="12000"/>
    <n v="4719"/>
    <x v="86"/>
    <n v="1844"/>
    <n v="14.17"/>
    <x v="2"/>
    <x v="0"/>
  </r>
  <r>
    <n v="698460"/>
    <n v="889906"/>
    <n v="10000"/>
    <n v="10000"/>
    <x v="0"/>
    <n v="0.1111"/>
    <n v="328"/>
    <x v="0"/>
    <x v="1"/>
    <x v="0"/>
    <n v="36000"/>
    <x v="2"/>
    <x v="46"/>
    <x v="0"/>
    <x v="2"/>
    <n v="5527"/>
    <n v="11996"/>
    <n v="10000"/>
    <n v="1996"/>
    <x v="68"/>
    <n v="209"/>
    <n v="11.11"/>
    <x v="3"/>
    <x v="1"/>
  </r>
  <r>
    <n v="698463"/>
    <n v="889910"/>
    <n v="9600"/>
    <n v="9600"/>
    <x v="1"/>
    <n v="0.1074"/>
    <n v="208"/>
    <x v="0"/>
    <x v="0"/>
    <x v="0"/>
    <n v="125000"/>
    <x v="1"/>
    <x v="46"/>
    <x v="0"/>
    <x v="3"/>
    <n v="772"/>
    <n v="9923"/>
    <n v="9600"/>
    <n v="323"/>
    <x v="0"/>
    <n v="2098"/>
    <n v="10.74"/>
    <x v="3"/>
    <x v="2"/>
  </r>
  <r>
    <n v="698464"/>
    <n v="889912"/>
    <n v="9600"/>
    <n v="9600"/>
    <x v="0"/>
    <n v="0.14169999999999999"/>
    <n v="329"/>
    <x v="1"/>
    <x v="5"/>
    <x v="2"/>
    <n v="72000"/>
    <x v="1"/>
    <x v="46"/>
    <x v="0"/>
    <x v="0"/>
    <n v="8641"/>
    <n v="11837"/>
    <n v="9600"/>
    <n v="2237"/>
    <x v="57"/>
    <n v="674"/>
    <n v="14.17"/>
    <x v="3"/>
    <x v="0"/>
  </r>
  <r>
    <n v="698465"/>
    <n v="889911"/>
    <n v="3200"/>
    <n v="3200"/>
    <x v="1"/>
    <n v="0.16400000000000001"/>
    <n v="79"/>
    <x v="4"/>
    <x v="20"/>
    <x v="1"/>
    <n v="25000"/>
    <x v="1"/>
    <x v="46"/>
    <x v="0"/>
    <x v="2"/>
    <n v="3384"/>
    <n v="4136"/>
    <n v="3200"/>
    <n v="936"/>
    <x v="76"/>
    <n v="2256"/>
    <n v="16.399999999999999"/>
    <x v="1"/>
    <x v="1"/>
  </r>
  <r>
    <n v="698496"/>
    <n v="889947"/>
    <n v="10000"/>
    <n v="10000"/>
    <x v="0"/>
    <n v="0.1037"/>
    <n v="325"/>
    <x v="0"/>
    <x v="4"/>
    <x v="0"/>
    <n v="30720"/>
    <x v="1"/>
    <x v="50"/>
    <x v="0"/>
    <x v="0"/>
    <n v="12705"/>
    <n v="11679"/>
    <n v="10000.01"/>
    <n v="1679"/>
    <x v="65"/>
    <n v="331"/>
    <n v="10.37"/>
    <x v="3"/>
    <x v="1"/>
  </r>
  <r>
    <n v="698526"/>
    <n v="889981"/>
    <n v="7000"/>
    <n v="7000"/>
    <x v="0"/>
    <n v="9.6299999999999997E-2"/>
    <n v="225"/>
    <x v="0"/>
    <x v="8"/>
    <x v="2"/>
    <n v="59796"/>
    <x v="1"/>
    <x v="46"/>
    <x v="0"/>
    <x v="7"/>
    <n v="24242"/>
    <n v="7318"/>
    <n v="7000"/>
    <n v="318"/>
    <x v="61"/>
    <n v="19"/>
    <n v="9.6300000000000008"/>
    <x v="3"/>
    <x v="0"/>
  </r>
  <r>
    <n v="698531"/>
    <n v="889986"/>
    <n v="10000"/>
    <n v="9950"/>
    <x v="0"/>
    <n v="5.79E-2"/>
    <n v="304"/>
    <x v="2"/>
    <x v="17"/>
    <x v="2"/>
    <n v="68000"/>
    <x v="0"/>
    <x v="46"/>
    <x v="0"/>
    <x v="3"/>
    <n v="0"/>
    <n v="10918"/>
    <n v="10000"/>
    <n v="918"/>
    <x v="65"/>
    <n v="362"/>
    <n v="5.79"/>
    <x v="3"/>
    <x v="0"/>
  </r>
  <r>
    <n v="698536"/>
    <n v="889991"/>
    <n v="10500"/>
    <n v="10450"/>
    <x v="1"/>
    <n v="0.1111"/>
    <n v="229"/>
    <x v="0"/>
    <x v="1"/>
    <x v="0"/>
    <n v="72000"/>
    <x v="1"/>
    <x v="46"/>
    <x v="0"/>
    <x v="7"/>
    <n v="7684"/>
    <n v="13733"/>
    <n v="10500"/>
    <n v="3233"/>
    <x v="99"/>
    <n v="229"/>
    <n v="11.11"/>
    <x v="2"/>
    <x v="0"/>
  </r>
  <r>
    <n v="698538"/>
    <n v="889993"/>
    <n v="15000"/>
    <n v="15000"/>
    <x v="1"/>
    <n v="0.16020000000000001"/>
    <n v="365"/>
    <x v="3"/>
    <x v="27"/>
    <x v="0"/>
    <n v="55000"/>
    <x v="0"/>
    <x v="46"/>
    <x v="1"/>
    <x v="0"/>
    <n v="3272"/>
    <n v="9121"/>
    <n v="4825.0600000000004"/>
    <n v="4296"/>
    <x v="67"/>
    <n v="66"/>
    <n v="16.02"/>
    <x v="2"/>
    <x v="0"/>
  </r>
  <r>
    <n v="698545"/>
    <n v="890001"/>
    <n v="7000"/>
    <n v="7000"/>
    <x v="0"/>
    <n v="5.79E-2"/>
    <n v="213"/>
    <x v="2"/>
    <x v="17"/>
    <x v="0"/>
    <n v="58000"/>
    <x v="1"/>
    <x v="46"/>
    <x v="1"/>
    <x v="1"/>
    <n v="7147"/>
    <n v="1056"/>
    <n v="896.01"/>
    <n v="160"/>
    <x v="17"/>
    <n v="213"/>
    <n v="5.79"/>
    <x v="3"/>
    <x v="0"/>
  </r>
  <r>
    <n v="698547"/>
    <n v="890004"/>
    <n v="9000"/>
    <n v="9000"/>
    <x v="1"/>
    <n v="0.13800000000000001"/>
    <n v="209"/>
    <x v="1"/>
    <x v="9"/>
    <x v="2"/>
    <n v="37237"/>
    <x v="1"/>
    <x v="46"/>
    <x v="1"/>
    <x v="5"/>
    <n v="8781"/>
    <n v="8491"/>
    <n v="4926.83"/>
    <n v="2981"/>
    <x v="89"/>
    <n v="209"/>
    <n v="13.8"/>
    <x v="3"/>
    <x v="1"/>
  </r>
  <r>
    <n v="698574"/>
    <n v="890032"/>
    <n v="17500"/>
    <n v="17500"/>
    <x v="0"/>
    <n v="0.15279999999999999"/>
    <n v="610"/>
    <x v="3"/>
    <x v="10"/>
    <x v="0"/>
    <n v="92500"/>
    <x v="2"/>
    <x v="46"/>
    <x v="0"/>
    <x v="0"/>
    <n v="23357"/>
    <n v="19325"/>
    <n v="17500"/>
    <n v="1825"/>
    <x v="45"/>
    <n v="14454"/>
    <n v="15.28"/>
    <x v="0"/>
    <x v="0"/>
  </r>
  <r>
    <n v="698636"/>
    <n v="887888"/>
    <n v="20000"/>
    <n v="19950"/>
    <x v="1"/>
    <n v="0.13059999999999999"/>
    <n v="456"/>
    <x v="1"/>
    <x v="2"/>
    <x v="2"/>
    <n v="82800"/>
    <x v="0"/>
    <x v="46"/>
    <x v="0"/>
    <x v="3"/>
    <n v="479"/>
    <n v="27341"/>
    <n v="20000"/>
    <n v="7341"/>
    <x v="99"/>
    <n v="456"/>
    <n v="13.06"/>
    <x v="0"/>
    <x v="0"/>
  </r>
  <r>
    <n v="698662"/>
    <n v="890128"/>
    <n v="5000"/>
    <n v="5000"/>
    <x v="0"/>
    <n v="6.9199999999999998E-2"/>
    <n v="155"/>
    <x v="2"/>
    <x v="12"/>
    <x v="0"/>
    <n v="24000"/>
    <x v="1"/>
    <x v="46"/>
    <x v="0"/>
    <x v="4"/>
    <n v="0"/>
    <n v="5490"/>
    <n v="5000"/>
    <n v="490"/>
    <x v="59"/>
    <n v="252"/>
    <n v="6.92"/>
    <x v="1"/>
    <x v="1"/>
  </r>
  <r>
    <n v="698691"/>
    <n v="890153"/>
    <n v="14000"/>
    <n v="14000"/>
    <x v="1"/>
    <n v="0.1037"/>
    <n v="301"/>
    <x v="0"/>
    <x v="4"/>
    <x v="2"/>
    <n v="54000"/>
    <x v="1"/>
    <x v="46"/>
    <x v="0"/>
    <x v="12"/>
    <n v="11111"/>
    <n v="18001"/>
    <n v="14000"/>
    <n v="4001"/>
    <x v="99"/>
    <n v="300"/>
    <n v="10.37"/>
    <x v="2"/>
    <x v="0"/>
  </r>
  <r>
    <n v="698719"/>
    <n v="890188"/>
    <n v="15000"/>
    <n v="15000"/>
    <x v="0"/>
    <n v="0.1037"/>
    <n v="487"/>
    <x v="0"/>
    <x v="4"/>
    <x v="0"/>
    <n v="45000"/>
    <x v="1"/>
    <x v="46"/>
    <x v="0"/>
    <x v="1"/>
    <n v="15174"/>
    <n v="15382"/>
    <n v="15000"/>
    <n v="382"/>
    <x v="1"/>
    <n v="14412"/>
    <n v="10.37"/>
    <x v="2"/>
    <x v="1"/>
  </r>
  <r>
    <n v="698754"/>
    <n v="890227"/>
    <n v="7500"/>
    <n v="7500"/>
    <x v="1"/>
    <n v="0.1268"/>
    <n v="170"/>
    <x v="1"/>
    <x v="13"/>
    <x v="0"/>
    <n v="35000"/>
    <x v="0"/>
    <x v="46"/>
    <x v="0"/>
    <x v="1"/>
    <n v="6917"/>
    <n v="8288"/>
    <n v="7500"/>
    <n v="788"/>
    <x v="6"/>
    <n v="19"/>
    <n v="12.68"/>
    <x v="3"/>
    <x v="1"/>
  </r>
  <r>
    <n v="698760"/>
    <n v="890233"/>
    <n v="28000"/>
    <n v="26363"/>
    <x v="1"/>
    <n v="0.16400000000000001"/>
    <n v="687"/>
    <x v="4"/>
    <x v="20"/>
    <x v="0"/>
    <n v="275000"/>
    <x v="0"/>
    <x v="46"/>
    <x v="1"/>
    <x v="8"/>
    <n v="28056"/>
    <n v="32239"/>
    <n v="18723.310000000001"/>
    <n v="12154"/>
    <x v="83"/>
    <n v="687"/>
    <n v="16.399999999999999"/>
    <x v="4"/>
    <x v="2"/>
  </r>
  <r>
    <n v="698766"/>
    <n v="890240"/>
    <n v="28000"/>
    <n v="27860"/>
    <x v="0"/>
    <n v="0.1862"/>
    <n v="1021"/>
    <x v="5"/>
    <x v="23"/>
    <x v="0"/>
    <n v="62448"/>
    <x v="2"/>
    <x v="46"/>
    <x v="0"/>
    <x v="5"/>
    <n v="5043"/>
    <n v="36756"/>
    <n v="28000.01"/>
    <n v="8756"/>
    <x v="57"/>
    <n v="1038"/>
    <n v="18.62"/>
    <x v="4"/>
    <x v="0"/>
  </r>
  <r>
    <n v="698839"/>
    <n v="890320"/>
    <n v="8500"/>
    <n v="8500"/>
    <x v="0"/>
    <n v="0.1037"/>
    <n v="276"/>
    <x v="0"/>
    <x v="4"/>
    <x v="2"/>
    <n v="220000"/>
    <x v="0"/>
    <x v="46"/>
    <x v="0"/>
    <x v="4"/>
    <n v="146762"/>
    <n v="9927"/>
    <n v="8500"/>
    <n v="1427"/>
    <x v="57"/>
    <n v="284"/>
    <n v="10.37"/>
    <x v="3"/>
    <x v="2"/>
  </r>
  <r>
    <n v="698849"/>
    <n v="890330"/>
    <n v="10000"/>
    <n v="10000"/>
    <x v="0"/>
    <n v="5.79E-2"/>
    <n v="304"/>
    <x v="2"/>
    <x v="17"/>
    <x v="0"/>
    <n v="32998"/>
    <x v="2"/>
    <x v="46"/>
    <x v="0"/>
    <x v="0"/>
    <n v="13172"/>
    <n v="10918"/>
    <n v="10000"/>
    <n v="918"/>
    <x v="57"/>
    <n v="340"/>
    <n v="5.79"/>
    <x v="3"/>
    <x v="1"/>
  </r>
  <r>
    <n v="698921"/>
    <n v="890413"/>
    <n v="9000"/>
    <n v="8900"/>
    <x v="1"/>
    <n v="0.19359999999999999"/>
    <n v="236"/>
    <x v="5"/>
    <x v="19"/>
    <x v="0"/>
    <n v="35000"/>
    <x v="2"/>
    <x v="46"/>
    <x v="1"/>
    <x v="0"/>
    <n v="6275"/>
    <n v="1875"/>
    <n v="759.49"/>
    <n v="1116"/>
    <x v="58"/>
    <n v="236"/>
    <n v="19.36"/>
    <x v="3"/>
    <x v="1"/>
  </r>
  <r>
    <n v="698923"/>
    <n v="890415"/>
    <n v="7000"/>
    <n v="6925"/>
    <x v="0"/>
    <n v="5.4199999999999998E-2"/>
    <n v="212"/>
    <x v="2"/>
    <x v="24"/>
    <x v="2"/>
    <n v="160000"/>
    <x v="0"/>
    <x v="46"/>
    <x v="0"/>
    <x v="3"/>
    <n v="1982"/>
    <n v="7601"/>
    <n v="7000"/>
    <n v="601"/>
    <x v="57"/>
    <n v="235"/>
    <n v="5.42"/>
    <x v="3"/>
    <x v="2"/>
  </r>
  <r>
    <n v="698937"/>
    <n v="890431"/>
    <n v="20000"/>
    <n v="19975"/>
    <x v="1"/>
    <n v="0.21590000000000001"/>
    <n v="548"/>
    <x v="6"/>
    <x v="29"/>
    <x v="0"/>
    <n v="80000"/>
    <x v="1"/>
    <x v="46"/>
    <x v="0"/>
    <x v="0"/>
    <n v="18621"/>
    <n v="32864"/>
    <n v="20000"/>
    <n v="12864"/>
    <x v="99"/>
    <n v="548"/>
    <n v="21.59"/>
    <x v="0"/>
    <x v="0"/>
  </r>
  <r>
    <n v="698952"/>
    <n v="890448"/>
    <n v="9000"/>
    <n v="9000"/>
    <x v="1"/>
    <n v="0.1037"/>
    <n v="193"/>
    <x v="0"/>
    <x v="4"/>
    <x v="2"/>
    <n v="48000"/>
    <x v="1"/>
    <x v="46"/>
    <x v="0"/>
    <x v="2"/>
    <n v="16583"/>
    <n v="11144"/>
    <n v="9000"/>
    <n v="2144"/>
    <x v="68"/>
    <n v="4228"/>
    <n v="10.37"/>
    <x v="3"/>
    <x v="1"/>
  </r>
  <r>
    <n v="698976"/>
    <n v="890473"/>
    <n v="12000"/>
    <n v="11750"/>
    <x v="0"/>
    <n v="7.2900000000000006E-2"/>
    <n v="373"/>
    <x v="2"/>
    <x v="11"/>
    <x v="0"/>
    <n v="68400"/>
    <x v="2"/>
    <x v="46"/>
    <x v="0"/>
    <x v="0"/>
    <n v="30181"/>
    <n v="13361"/>
    <n v="12000"/>
    <n v="1361"/>
    <x v="57"/>
    <n v="218"/>
    <n v="7.29"/>
    <x v="2"/>
    <x v="0"/>
  </r>
  <r>
    <n v="698979"/>
    <n v="890476"/>
    <n v="8000"/>
    <n v="8000"/>
    <x v="0"/>
    <n v="0.14910000000000001"/>
    <n v="277"/>
    <x v="3"/>
    <x v="7"/>
    <x v="2"/>
    <n v="40777"/>
    <x v="2"/>
    <x v="46"/>
    <x v="0"/>
    <x v="5"/>
    <n v="10146"/>
    <n v="8876"/>
    <n v="8000"/>
    <n v="876"/>
    <x v="64"/>
    <n v="1932"/>
    <n v="14.91"/>
    <x v="3"/>
    <x v="1"/>
  </r>
  <r>
    <n v="698984"/>
    <n v="890481"/>
    <n v="12000"/>
    <n v="11770"/>
    <x v="0"/>
    <n v="5.79E-2"/>
    <n v="364"/>
    <x v="2"/>
    <x v="17"/>
    <x v="2"/>
    <n v="106000"/>
    <x v="1"/>
    <x v="46"/>
    <x v="0"/>
    <x v="3"/>
    <n v="0"/>
    <n v="13024"/>
    <n v="12000"/>
    <n v="1024"/>
    <x v="74"/>
    <n v="3595"/>
    <n v="5.79"/>
    <x v="2"/>
    <x v="2"/>
  </r>
  <r>
    <n v="699004"/>
    <n v="890505"/>
    <n v="1800"/>
    <n v="1800"/>
    <x v="0"/>
    <n v="9.6299999999999997E-2"/>
    <n v="58"/>
    <x v="0"/>
    <x v="8"/>
    <x v="2"/>
    <n v="100000"/>
    <x v="2"/>
    <x v="46"/>
    <x v="0"/>
    <x v="4"/>
    <n v="3630"/>
    <n v="2095"/>
    <n v="1800"/>
    <n v="280"/>
    <x v="65"/>
    <n v="5"/>
    <n v="9.6300000000000008"/>
    <x v="1"/>
    <x v="0"/>
  </r>
  <r>
    <n v="699011"/>
    <n v="890511"/>
    <n v="3625"/>
    <n v="3625"/>
    <x v="0"/>
    <n v="0.1111"/>
    <n v="119"/>
    <x v="0"/>
    <x v="1"/>
    <x v="0"/>
    <n v="24000"/>
    <x v="2"/>
    <x v="46"/>
    <x v="1"/>
    <x v="7"/>
    <n v="13455"/>
    <n v="701"/>
    <n v="394.43"/>
    <n v="161"/>
    <x v="17"/>
    <n v="130"/>
    <n v="11.11"/>
    <x v="1"/>
    <x v="1"/>
  </r>
  <r>
    <n v="699015"/>
    <n v="890516"/>
    <n v="6000"/>
    <n v="5950"/>
    <x v="0"/>
    <n v="5.79E-2"/>
    <n v="182"/>
    <x v="2"/>
    <x v="17"/>
    <x v="2"/>
    <n v="30000"/>
    <x v="0"/>
    <x v="46"/>
    <x v="0"/>
    <x v="0"/>
    <n v="15056"/>
    <n v="6551"/>
    <n v="6000"/>
    <n v="551"/>
    <x v="57"/>
    <n v="215"/>
    <n v="5.79"/>
    <x v="3"/>
    <x v="1"/>
  </r>
  <r>
    <n v="699027"/>
    <n v="890529"/>
    <n v="5000"/>
    <n v="5000"/>
    <x v="0"/>
    <n v="0.1074"/>
    <n v="164"/>
    <x v="0"/>
    <x v="0"/>
    <x v="0"/>
    <n v="53000"/>
    <x v="2"/>
    <x v="46"/>
    <x v="0"/>
    <x v="6"/>
    <n v="2357"/>
    <n v="5871"/>
    <n v="5000"/>
    <n v="871"/>
    <x v="57"/>
    <n v="175"/>
    <n v="10.74"/>
    <x v="1"/>
    <x v="0"/>
  </r>
  <r>
    <n v="699030"/>
    <n v="890532"/>
    <n v="25000"/>
    <n v="24975"/>
    <x v="1"/>
    <n v="0.1565"/>
    <n v="604"/>
    <x v="3"/>
    <x v="15"/>
    <x v="0"/>
    <n v="65000"/>
    <x v="0"/>
    <x v="46"/>
    <x v="0"/>
    <x v="0"/>
    <n v="13929"/>
    <n v="32802"/>
    <n v="25000"/>
    <n v="7802"/>
    <x v="59"/>
    <n v="15943"/>
    <n v="15.65"/>
    <x v="4"/>
    <x v="0"/>
  </r>
  <r>
    <n v="699264"/>
    <n v="890806"/>
    <n v="10000"/>
    <n v="10000"/>
    <x v="1"/>
    <n v="7.6600000000000001E-2"/>
    <n v="202"/>
    <x v="2"/>
    <x v="6"/>
    <x v="2"/>
    <n v="85000"/>
    <x v="1"/>
    <x v="46"/>
    <x v="0"/>
    <x v="7"/>
    <n v="1821"/>
    <n v="10683"/>
    <n v="10000"/>
    <n v="683"/>
    <x v="67"/>
    <n v="437"/>
    <n v="7.66"/>
    <x v="3"/>
    <x v="0"/>
  </r>
  <r>
    <n v="699300"/>
    <n v="890845"/>
    <n v="26000"/>
    <n v="25925"/>
    <x v="1"/>
    <n v="0.18990000000000001"/>
    <n v="675"/>
    <x v="5"/>
    <x v="25"/>
    <x v="2"/>
    <n v="60000"/>
    <x v="0"/>
    <x v="46"/>
    <x v="1"/>
    <x v="0"/>
    <n v="16989"/>
    <n v="10788"/>
    <n v="4729.5200000000004"/>
    <n v="6058"/>
    <x v="61"/>
    <n v="39"/>
    <n v="18.989999999999998"/>
    <x v="4"/>
    <x v="0"/>
  </r>
  <r>
    <n v="699307"/>
    <n v="890853"/>
    <n v="4550"/>
    <n v="4525"/>
    <x v="1"/>
    <n v="0.1074"/>
    <n v="99"/>
    <x v="0"/>
    <x v="0"/>
    <x v="0"/>
    <n v="78700"/>
    <x v="1"/>
    <x v="46"/>
    <x v="0"/>
    <x v="12"/>
    <n v="3581"/>
    <n v="5902"/>
    <n v="4550"/>
    <n v="1352"/>
    <x v="100"/>
    <n v="1"/>
    <n v="10.74"/>
    <x v="1"/>
    <x v="0"/>
  </r>
  <r>
    <n v="699321"/>
    <n v="890868"/>
    <n v="10000"/>
    <n v="10000"/>
    <x v="0"/>
    <n v="0.13800000000000001"/>
    <n v="341"/>
    <x v="1"/>
    <x v="9"/>
    <x v="0"/>
    <n v="48000"/>
    <x v="1"/>
    <x v="46"/>
    <x v="1"/>
    <x v="0"/>
    <n v="480"/>
    <n v="0"/>
    <n v="0"/>
    <n v="0"/>
    <x v="63"/>
    <n v="0"/>
    <n v="13.8"/>
    <x v="3"/>
    <x v="1"/>
  </r>
  <r>
    <n v="699331"/>
    <n v="890878"/>
    <n v="1000"/>
    <n v="1000"/>
    <x v="0"/>
    <n v="0.14169999999999999"/>
    <n v="35"/>
    <x v="1"/>
    <x v="5"/>
    <x v="0"/>
    <n v="50000"/>
    <x v="2"/>
    <x v="46"/>
    <x v="1"/>
    <x v="6"/>
    <n v="5180"/>
    <n v="549"/>
    <n v="365.08"/>
    <n v="148"/>
    <x v="66"/>
    <n v="35"/>
    <n v="14.17"/>
    <x v="1"/>
    <x v="1"/>
  </r>
  <r>
    <n v="699356"/>
    <n v="890905"/>
    <n v="11200"/>
    <n v="11200"/>
    <x v="0"/>
    <n v="5.79E-2"/>
    <n v="340"/>
    <x v="2"/>
    <x v="17"/>
    <x v="0"/>
    <n v="66000"/>
    <x v="1"/>
    <x v="46"/>
    <x v="0"/>
    <x v="0"/>
    <n v="5305"/>
    <n v="12228"/>
    <n v="11200"/>
    <n v="1028"/>
    <x v="65"/>
    <n v="381"/>
    <n v="5.79"/>
    <x v="2"/>
    <x v="0"/>
  </r>
  <r>
    <n v="699449"/>
    <n v="891005"/>
    <n v="4000"/>
    <n v="4000"/>
    <x v="0"/>
    <n v="6.9199999999999998E-2"/>
    <n v="124"/>
    <x v="2"/>
    <x v="12"/>
    <x v="0"/>
    <n v="55000"/>
    <x v="0"/>
    <x v="46"/>
    <x v="0"/>
    <x v="6"/>
    <n v="1814"/>
    <n v="4411"/>
    <n v="4000"/>
    <n v="411"/>
    <x v="74"/>
    <n v="1207"/>
    <n v="6.92"/>
    <x v="1"/>
    <x v="0"/>
  </r>
  <r>
    <n v="699558"/>
    <n v="891130"/>
    <n v="4000"/>
    <n v="3975"/>
    <x v="0"/>
    <n v="5.79E-2"/>
    <n v="122"/>
    <x v="2"/>
    <x v="17"/>
    <x v="0"/>
    <n v="13200"/>
    <x v="1"/>
    <x v="46"/>
    <x v="0"/>
    <x v="0"/>
    <n v="4425"/>
    <n v="4368"/>
    <n v="4000"/>
    <n v="368"/>
    <x v="65"/>
    <n v="146"/>
    <n v="5.79"/>
    <x v="1"/>
    <x v="1"/>
  </r>
  <r>
    <n v="699567"/>
    <n v="891142"/>
    <n v="16000"/>
    <n v="15950"/>
    <x v="1"/>
    <n v="0.14910000000000001"/>
    <n v="380"/>
    <x v="3"/>
    <x v="7"/>
    <x v="2"/>
    <n v="90000"/>
    <x v="0"/>
    <x v="46"/>
    <x v="1"/>
    <x v="1"/>
    <n v="9554"/>
    <n v="5697"/>
    <n v="2953.95"/>
    <n v="2722"/>
    <x v="66"/>
    <n v="380"/>
    <n v="14.91"/>
    <x v="0"/>
    <x v="0"/>
  </r>
  <r>
    <n v="699588"/>
    <n v="891163"/>
    <n v="3000"/>
    <n v="3000"/>
    <x v="0"/>
    <n v="7.2900000000000006E-2"/>
    <n v="94"/>
    <x v="2"/>
    <x v="11"/>
    <x v="0"/>
    <n v="38748"/>
    <x v="1"/>
    <x v="46"/>
    <x v="0"/>
    <x v="7"/>
    <n v="6477"/>
    <n v="3348"/>
    <n v="3000"/>
    <n v="348"/>
    <x v="79"/>
    <n v="288"/>
    <n v="7.29"/>
    <x v="1"/>
    <x v="1"/>
  </r>
  <r>
    <n v="699620"/>
    <n v="891199"/>
    <n v="16450"/>
    <n v="16400"/>
    <x v="1"/>
    <n v="0.1111"/>
    <n v="359"/>
    <x v="0"/>
    <x v="1"/>
    <x v="2"/>
    <n v="50000"/>
    <x v="0"/>
    <x v="46"/>
    <x v="0"/>
    <x v="4"/>
    <n v="1482"/>
    <n v="21033"/>
    <n v="16450"/>
    <n v="4583"/>
    <x v="78"/>
    <n v="142"/>
    <n v="11.11"/>
    <x v="0"/>
    <x v="1"/>
  </r>
  <r>
    <n v="699652"/>
    <n v="891236"/>
    <n v="15250"/>
    <n v="15200"/>
    <x v="1"/>
    <n v="0.1268"/>
    <n v="345"/>
    <x v="1"/>
    <x v="13"/>
    <x v="0"/>
    <n v="38000"/>
    <x v="0"/>
    <x v="46"/>
    <x v="1"/>
    <x v="1"/>
    <n v="12535"/>
    <n v="13725"/>
    <n v="8207.5"/>
    <n v="4539"/>
    <x v="95"/>
    <n v="68"/>
    <n v="12.68"/>
    <x v="0"/>
    <x v="1"/>
  </r>
  <r>
    <n v="699661"/>
    <n v="891245"/>
    <n v="8400"/>
    <n v="8375"/>
    <x v="1"/>
    <n v="0.1714"/>
    <n v="210"/>
    <x v="4"/>
    <x v="28"/>
    <x v="0"/>
    <n v="62000"/>
    <x v="1"/>
    <x v="46"/>
    <x v="0"/>
    <x v="0"/>
    <n v="10703"/>
    <n v="11898"/>
    <n v="8400"/>
    <n v="3498"/>
    <x v="89"/>
    <n v="454"/>
    <n v="17.14"/>
    <x v="3"/>
    <x v="0"/>
  </r>
  <r>
    <n v="699668"/>
    <n v="891253"/>
    <n v="25200"/>
    <n v="25175"/>
    <x v="0"/>
    <n v="0.1565"/>
    <n v="882"/>
    <x v="3"/>
    <x v="15"/>
    <x v="2"/>
    <n v="96260"/>
    <x v="0"/>
    <x v="46"/>
    <x v="0"/>
    <x v="0"/>
    <n v="20499"/>
    <n v="31346"/>
    <n v="25200"/>
    <n v="6146"/>
    <x v="74"/>
    <n v="7593"/>
    <n v="15.65"/>
    <x v="4"/>
    <x v="0"/>
  </r>
  <r>
    <n v="699676"/>
    <n v="891263"/>
    <n v="12000"/>
    <n v="11750"/>
    <x v="0"/>
    <n v="7.6600000000000001E-2"/>
    <n v="375"/>
    <x v="2"/>
    <x v="6"/>
    <x v="0"/>
    <n v="42000"/>
    <x v="2"/>
    <x v="46"/>
    <x v="0"/>
    <x v="0"/>
    <n v="11087"/>
    <n v="13470"/>
    <n v="12000"/>
    <n v="1470"/>
    <x v="65"/>
    <n v="407"/>
    <n v="7.66"/>
    <x v="2"/>
    <x v="1"/>
  </r>
  <r>
    <n v="699714"/>
    <n v="891316"/>
    <n v="30000"/>
    <n v="29751"/>
    <x v="1"/>
    <n v="0.19739999999999999"/>
    <n v="791"/>
    <x v="5"/>
    <x v="30"/>
    <x v="1"/>
    <n v="75000"/>
    <x v="0"/>
    <x v="46"/>
    <x v="1"/>
    <x v="0"/>
    <n v="7143"/>
    <n v="4742"/>
    <n v="1850.77"/>
    <n v="2877"/>
    <x v="0"/>
    <n v="791"/>
    <n v="19.739999999999998"/>
    <x v="4"/>
    <x v="0"/>
  </r>
  <r>
    <n v="699725"/>
    <n v="891328"/>
    <n v="1000"/>
    <n v="1000"/>
    <x v="0"/>
    <n v="0.1"/>
    <n v="33"/>
    <x v="0"/>
    <x v="16"/>
    <x v="2"/>
    <n v="52000"/>
    <x v="1"/>
    <x v="46"/>
    <x v="0"/>
    <x v="0"/>
    <n v="2103"/>
    <n v="1162"/>
    <n v="1000"/>
    <n v="162"/>
    <x v="65"/>
    <n v="38"/>
    <n v="10"/>
    <x v="1"/>
    <x v="0"/>
  </r>
  <r>
    <n v="699751"/>
    <n v="891355"/>
    <n v="15000"/>
    <n v="15000"/>
    <x v="1"/>
    <n v="0.19359999999999999"/>
    <n v="393"/>
    <x v="5"/>
    <x v="19"/>
    <x v="2"/>
    <n v="120000"/>
    <x v="0"/>
    <x v="46"/>
    <x v="0"/>
    <x v="0"/>
    <n v="548"/>
    <n v="23184"/>
    <n v="15000"/>
    <n v="8184"/>
    <x v="92"/>
    <n v="4380"/>
    <n v="19.36"/>
    <x v="2"/>
    <x v="2"/>
  </r>
  <r>
    <n v="699758"/>
    <n v="891364"/>
    <n v="18000"/>
    <n v="17925"/>
    <x v="1"/>
    <n v="0.13800000000000001"/>
    <n v="417"/>
    <x v="1"/>
    <x v="9"/>
    <x v="2"/>
    <n v="65800"/>
    <x v="0"/>
    <x v="46"/>
    <x v="0"/>
    <x v="3"/>
    <n v="2378"/>
    <n v="18209"/>
    <n v="18000"/>
    <n v="209"/>
    <x v="8"/>
    <n v="18211"/>
    <n v="13.8"/>
    <x v="0"/>
    <x v="0"/>
  </r>
  <r>
    <n v="699784"/>
    <n v="891395"/>
    <n v="10000"/>
    <n v="10000"/>
    <x v="0"/>
    <n v="0.16020000000000001"/>
    <n v="352"/>
    <x v="3"/>
    <x v="27"/>
    <x v="0"/>
    <n v="67600"/>
    <x v="2"/>
    <x v="46"/>
    <x v="0"/>
    <x v="0"/>
    <n v="13545"/>
    <n v="12261"/>
    <n v="10000"/>
    <n v="2261"/>
    <x v="2"/>
    <n v="4546"/>
    <n v="16.02"/>
    <x v="3"/>
    <x v="0"/>
  </r>
  <r>
    <n v="699789"/>
    <n v="891399"/>
    <n v="7000"/>
    <n v="7000"/>
    <x v="1"/>
    <n v="0.16020000000000001"/>
    <n v="171"/>
    <x v="3"/>
    <x v="27"/>
    <x v="0"/>
    <n v="28800"/>
    <x v="2"/>
    <x v="46"/>
    <x v="1"/>
    <x v="5"/>
    <n v="2315"/>
    <n v="2399"/>
    <n v="1166.99"/>
    <n v="1202"/>
    <x v="66"/>
    <n v="171"/>
    <n v="16.02"/>
    <x v="3"/>
    <x v="1"/>
  </r>
  <r>
    <n v="699790"/>
    <n v="891400"/>
    <n v="6000"/>
    <n v="6000"/>
    <x v="1"/>
    <n v="0.1862"/>
    <n v="155"/>
    <x v="5"/>
    <x v="23"/>
    <x v="0"/>
    <n v="57000"/>
    <x v="0"/>
    <x v="46"/>
    <x v="0"/>
    <x v="13"/>
    <n v="935"/>
    <n v="7367"/>
    <n v="6000"/>
    <n v="1367"/>
    <x v="15"/>
    <n v="5055"/>
    <n v="18.62"/>
    <x v="3"/>
    <x v="0"/>
  </r>
  <r>
    <n v="699803"/>
    <n v="891415"/>
    <n v="3000"/>
    <n v="3000"/>
    <x v="1"/>
    <n v="0.15279999999999999"/>
    <n v="72"/>
    <x v="3"/>
    <x v="10"/>
    <x v="0"/>
    <n v="14676"/>
    <x v="0"/>
    <x v="46"/>
    <x v="0"/>
    <x v="9"/>
    <n v="0"/>
    <n v="3114"/>
    <n v="3000"/>
    <n v="114"/>
    <x v="1"/>
    <n v="2972"/>
    <n v="15.28"/>
    <x v="1"/>
    <x v="1"/>
  </r>
  <r>
    <n v="699886"/>
    <n v="891510"/>
    <n v="25000"/>
    <n v="24975"/>
    <x v="1"/>
    <n v="0.19359999999999999"/>
    <n v="654"/>
    <x v="5"/>
    <x v="19"/>
    <x v="2"/>
    <n v="92000"/>
    <x v="0"/>
    <x v="46"/>
    <x v="0"/>
    <x v="0"/>
    <n v="11128"/>
    <n v="35300"/>
    <n v="25000.03"/>
    <n v="10300"/>
    <x v="72"/>
    <n v="15722"/>
    <n v="19.36"/>
    <x v="4"/>
    <x v="0"/>
  </r>
  <r>
    <n v="699888"/>
    <n v="891512"/>
    <n v="12000"/>
    <n v="11975"/>
    <x v="0"/>
    <n v="5.79E-2"/>
    <n v="364"/>
    <x v="2"/>
    <x v="17"/>
    <x v="0"/>
    <n v="170000"/>
    <x v="0"/>
    <x v="27"/>
    <x v="0"/>
    <x v="0"/>
    <n v="634"/>
    <n v="13102"/>
    <n v="12000"/>
    <n v="1102"/>
    <x v="68"/>
    <n v="383"/>
    <n v="5.79"/>
    <x v="2"/>
    <x v="2"/>
  </r>
  <r>
    <n v="699896"/>
    <n v="891521"/>
    <n v="10000"/>
    <n v="10000"/>
    <x v="0"/>
    <n v="0.1565"/>
    <n v="350"/>
    <x v="3"/>
    <x v="15"/>
    <x v="0"/>
    <n v="50000"/>
    <x v="1"/>
    <x v="46"/>
    <x v="0"/>
    <x v="0"/>
    <n v="10330"/>
    <n v="12595"/>
    <n v="10000"/>
    <n v="2595"/>
    <x v="65"/>
    <n v="372"/>
    <n v="15.65"/>
    <x v="3"/>
    <x v="1"/>
  </r>
  <r>
    <n v="699903"/>
    <n v="891528"/>
    <n v="10400"/>
    <n v="10391"/>
    <x v="0"/>
    <n v="0.14910000000000001"/>
    <n v="361"/>
    <x v="3"/>
    <x v="7"/>
    <x v="0"/>
    <n v="60000"/>
    <x v="1"/>
    <x v="46"/>
    <x v="0"/>
    <x v="0"/>
    <n v="6416"/>
    <n v="12985"/>
    <n v="10400"/>
    <n v="2567"/>
    <x v="65"/>
    <n v="383"/>
    <n v="14.91"/>
    <x v="2"/>
    <x v="0"/>
  </r>
  <r>
    <n v="699923"/>
    <n v="891548"/>
    <n v="8500"/>
    <n v="8500"/>
    <x v="0"/>
    <n v="6.9199999999999998E-2"/>
    <n v="263"/>
    <x v="2"/>
    <x v="12"/>
    <x v="2"/>
    <n v="60000"/>
    <x v="1"/>
    <x v="46"/>
    <x v="0"/>
    <x v="0"/>
    <n v="8174"/>
    <n v="9072"/>
    <n v="8500"/>
    <n v="572"/>
    <x v="66"/>
    <n v="5667"/>
    <n v="6.92"/>
    <x v="3"/>
    <x v="0"/>
  </r>
  <r>
    <n v="700028"/>
    <n v="891664"/>
    <n v="4000"/>
    <n v="4000"/>
    <x v="0"/>
    <n v="5.79E-2"/>
    <n v="122"/>
    <x v="2"/>
    <x v="17"/>
    <x v="0"/>
    <n v="45600"/>
    <x v="2"/>
    <x v="46"/>
    <x v="1"/>
    <x v="5"/>
    <n v="6940"/>
    <n v="3222"/>
    <n v="2803.94"/>
    <n v="334"/>
    <x v="67"/>
    <n v="122"/>
    <n v="5.79"/>
    <x v="1"/>
    <x v="1"/>
  </r>
  <r>
    <n v="700052"/>
    <n v="891691"/>
    <n v="10000"/>
    <n v="10000"/>
    <x v="0"/>
    <n v="6.9199999999999998E-2"/>
    <n v="309"/>
    <x v="2"/>
    <x v="12"/>
    <x v="2"/>
    <n v="50000"/>
    <x v="1"/>
    <x v="50"/>
    <x v="0"/>
    <x v="2"/>
    <n v="14154"/>
    <n v="11103"/>
    <n v="10000"/>
    <n v="1103"/>
    <x v="65"/>
    <n v="314"/>
    <n v="6.92"/>
    <x v="3"/>
    <x v="1"/>
  </r>
  <r>
    <n v="700073"/>
    <n v="891717"/>
    <n v="12900"/>
    <n v="12875"/>
    <x v="1"/>
    <n v="0.16020000000000001"/>
    <n v="314"/>
    <x v="3"/>
    <x v="27"/>
    <x v="2"/>
    <n v="145000"/>
    <x v="2"/>
    <x v="46"/>
    <x v="0"/>
    <x v="0"/>
    <n v="11375"/>
    <n v="18831"/>
    <n v="12900"/>
    <n v="5931"/>
    <x v="100"/>
    <n v="313"/>
    <n v="16.02"/>
    <x v="2"/>
    <x v="2"/>
  </r>
  <r>
    <n v="700075"/>
    <n v="891720"/>
    <n v="4800"/>
    <n v="4800"/>
    <x v="0"/>
    <n v="0.1111"/>
    <n v="158"/>
    <x v="0"/>
    <x v="1"/>
    <x v="0"/>
    <n v="69000"/>
    <x v="2"/>
    <x v="46"/>
    <x v="0"/>
    <x v="5"/>
    <n v="2309"/>
    <n v="5263"/>
    <n v="4800"/>
    <n v="463"/>
    <x v="6"/>
    <n v="3537"/>
    <n v="11.11"/>
    <x v="1"/>
    <x v="0"/>
  </r>
  <r>
    <n v="700083"/>
    <n v="891728"/>
    <n v="10000"/>
    <n v="9975"/>
    <x v="0"/>
    <n v="0.1037"/>
    <n v="325"/>
    <x v="0"/>
    <x v="4"/>
    <x v="0"/>
    <n v="60000"/>
    <x v="0"/>
    <x v="46"/>
    <x v="1"/>
    <x v="0"/>
    <n v="3096"/>
    <n v="7376"/>
    <n v="5734.58"/>
    <n v="1397"/>
    <x v="62"/>
    <n v="325"/>
    <n v="10.37"/>
    <x v="3"/>
    <x v="0"/>
  </r>
  <r>
    <n v="700127"/>
    <n v="891779"/>
    <n v="5000"/>
    <n v="5000"/>
    <x v="0"/>
    <n v="0.1111"/>
    <n v="164"/>
    <x v="0"/>
    <x v="1"/>
    <x v="0"/>
    <n v="85272"/>
    <x v="0"/>
    <x v="46"/>
    <x v="0"/>
    <x v="9"/>
    <n v="1803"/>
    <n v="5903"/>
    <n v="5000"/>
    <n v="903"/>
    <x v="65"/>
    <n v="183"/>
    <n v="11.11"/>
    <x v="1"/>
    <x v="0"/>
  </r>
  <r>
    <n v="700144"/>
    <n v="891798"/>
    <n v="9350"/>
    <n v="9100"/>
    <x v="0"/>
    <n v="0.1037"/>
    <n v="304"/>
    <x v="0"/>
    <x v="4"/>
    <x v="0"/>
    <n v="83196"/>
    <x v="2"/>
    <x v="46"/>
    <x v="0"/>
    <x v="1"/>
    <n v="16091"/>
    <n v="10732"/>
    <n v="9350"/>
    <n v="1382"/>
    <x v="74"/>
    <n v="1354"/>
    <n v="10.37"/>
    <x v="3"/>
    <x v="0"/>
  </r>
  <r>
    <n v="700159"/>
    <n v="891813"/>
    <n v="14400"/>
    <n v="14350"/>
    <x v="0"/>
    <n v="7.6600000000000001E-2"/>
    <n v="449"/>
    <x v="2"/>
    <x v="6"/>
    <x v="0"/>
    <n v="82000"/>
    <x v="1"/>
    <x v="46"/>
    <x v="0"/>
    <x v="0"/>
    <n v="19041"/>
    <n v="14933"/>
    <n v="14400"/>
    <n v="533"/>
    <x v="9"/>
    <n v="409"/>
    <n v="7.66"/>
    <x v="2"/>
    <x v="0"/>
  </r>
  <r>
    <n v="700214"/>
    <n v="891873"/>
    <n v="15000"/>
    <n v="14975"/>
    <x v="0"/>
    <n v="0.16400000000000001"/>
    <n v="531"/>
    <x v="4"/>
    <x v="20"/>
    <x v="0"/>
    <n v="36000"/>
    <x v="0"/>
    <x v="46"/>
    <x v="0"/>
    <x v="4"/>
    <n v="3160"/>
    <n v="19155"/>
    <n v="15000"/>
    <n v="4114"/>
    <x v="68"/>
    <n v="58"/>
    <n v="16.399999999999999"/>
    <x v="2"/>
    <x v="1"/>
  </r>
  <r>
    <n v="700215"/>
    <n v="891872"/>
    <n v="8000"/>
    <n v="7975"/>
    <x v="0"/>
    <n v="0.13800000000000001"/>
    <n v="273"/>
    <x v="1"/>
    <x v="9"/>
    <x v="0"/>
    <n v="24000"/>
    <x v="2"/>
    <x v="46"/>
    <x v="0"/>
    <x v="5"/>
    <n v="2717"/>
    <n v="9816"/>
    <n v="8000"/>
    <n v="1816"/>
    <x v="65"/>
    <n v="284"/>
    <n v="13.8"/>
    <x v="3"/>
    <x v="1"/>
  </r>
  <r>
    <n v="700285"/>
    <n v="891938"/>
    <n v="6800"/>
    <n v="6800"/>
    <x v="0"/>
    <n v="5.79E-2"/>
    <n v="207"/>
    <x v="2"/>
    <x v="17"/>
    <x v="0"/>
    <n v="45000"/>
    <x v="2"/>
    <x v="46"/>
    <x v="0"/>
    <x v="0"/>
    <n v="428"/>
    <n v="7370"/>
    <n v="6800"/>
    <n v="570"/>
    <x v="67"/>
    <n v="1949"/>
    <n v="5.79"/>
    <x v="3"/>
    <x v="1"/>
  </r>
  <r>
    <n v="700298"/>
    <n v="891952"/>
    <n v="35000"/>
    <n v="34925"/>
    <x v="0"/>
    <n v="0.17879999999999999"/>
    <n v="1264"/>
    <x v="4"/>
    <x v="26"/>
    <x v="2"/>
    <n v="102000"/>
    <x v="0"/>
    <x v="46"/>
    <x v="0"/>
    <x v="4"/>
    <n v="24034"/>
    <n v="45477"/>
    <n v="35000"/>
    <n v="10477"/>
    <x v="65"/>
    <n v="1302"/>
    <n v="17.88"/>
    <x v="4"/>
    <x v="2"/>
  </r>
  <r>
    <n v="700306"/>
    <n v="891962"/>
    <n v="10000"/>
    <n v="10000"/>
    <x v="0"/>
    <n v="7.2900000000000006E-2"/>
    <n v="311"/>
    <x v="2"/>
    <x v="11"/>
    <x v="0"/>
    <n v="35000"/>
    <x v="1"/>
    <x v="46"/>
    <x v="0"/>
    <x v="1"/>
    <n v="10666"/>
    <n v="10929"/>
    <n v="10000"/>
    <n v="929"/>
    <x v="62"/>
    <n v="4603"/>
    <n v="7.29"/>
    <x v="3"/>
    <x v="1"/>
  </r>
  <r>
    <n v="700320"/>
    <n v="891939"/>
    <n v="5000"/>
    <n v="4530"/>
    <x v="0"/>
    <n v="0.1037"/>
    <n v="163"/>
    <x v="0"/>
    <x v="4"/>
    <x v="0"/>
    <n v="36000"/>
    <x v="2"/>
    <x v="46"/>
    <x v="1"/>
    <x v="4"/>
    <n v="5626"/>
    <n v="1833"/>
    <n v="1236.46"/>
    <n v="385"/>
    <x v="10"/>
    <n v="163"/>
    <n v="10.37"/>
    <x v="1"/>
    <x v="1"/>
  </r>
  <r>
    <n v="700340"/>
    <n v="891996"/>
    <n v="25000"/>
    <n v="6100"/>
    <x v="1"/>
    <n v="0.1343"/>
    <n v="575"/>
    <x v="1"/>
    <x v="3"/>
    <x v="1"/>
    <n v="90000"/>
    <x v="0"/>
    <x v="46"/>
    <x v="1"/>
    <x v="3"/>
    <n v="1126"/>
    <n v="2958"/>
    <n v="892.5"/>
    <n v="952"/>
    <x v="58"/>
    <n v="56"/>
    <n v="13.43"/>
    <x v="3"/>
    <x v="0"/>
  </r>
  <r>
    <n v="700389"/>
    <n v="892048"/>
    <n v="6500"/>
    <n v="6475"/>
    <x v="0"/>
    <n v="5.79E-2"/>
    <n v="198"/>
    <x v="2"/>
    <x v="17"/>
    <x v="2"/>
    <n v="60000"/>
    <x v="0"/>
    <x v="46"/>
    <x v="0"/>
    <x v="5"/>
    <n v="10506"/>
    <n v="7097"/>
    <n v="6500"/>
    <n v="597"/>
    <x v="65"/>
    <n v="239"/>
    <n v="5.79"/>
    <x v="3"/>
    <x v="0"/>
  </r>
  <r>
    <n v="700409"/>
    <n v="892069"/>
    <n v="9600"/>
    <n v="9600"/>
    <x v="1"/>
    <n v="0.15279999999999999"/>
    <n v="230"/>
    <x v="3"/>
    <x v="10"/>
    <x v="2"/>
    <n v="135000"/>
    <x v="2"/>
    <x v="46"/>
    <x v="0"/>
    <x v="0"/>
    <n v="4690"/>
    <n v="11764"/>
    <n v="9600"/>
    <n v="2164"/>
    <x v="3"/>
    <n v="7417"/>
    <n v="15.28"/>
    <x v="3"/>
    <x v="2"/>
  </r>
  <r>
    <n v="700423"/>
    <n v="892086"/>
    <n v="12000"/>
    <n v="11975"/>
    <x v="0"/>
    <n v="7.2900000000000006E-2"/>
    <n v="373"/>
    <x v="2"/>
    <x v="11"/>
    <x v="2"/>
    <n v="36000"/>
    <x v="2"/>
    <x v="46"/>
    <x v="0"/>
    <x v="0"/>
    <n v="5859"/>
    <n v="13397"/>
    <n v="12000"/>
    <n v="1397"/>
    <x v="65"/>
    <n v="406"/>
    <n v="7.29"/>
    <x v="2"/>
    <x v="1"/>
  </r>
  <r>
    <n v="700479"/>
    <n v="892153"/>
    <n v="10000"/>
    <n v="10000"/>
    <x v="0"/>
    <n v="5.4199999999999998E-2"/>
    <n v="302"/>
    <x v="2"/>
    <x v="24"/>
    <x v="0"/>
    <n v="54000"/>
    <x v="0"/>
    <x v="46"/>
    <x v="0"/>
    <x v="0"/>
    <n v="5698"/>
    <n v="10858"/>
    <n v="10000"/>
    <n v="858"/>
    <x v="65"/>
    <n v="329"/>
    <n v="5.42"/>
    <x v="3"/>
    <x v="0"/>
  </r>
  <r>
    <n v="700591"/>
    <n v="892281"/>
    <n v="33250"/>
    <n v="32929"/>
    <x v="0"/>
    <n v="0.13059999999999999"/>
    <n v="1122"/>
    <x v="1"/>
    <x v="2"/>
    <x v="2"/>
    <n v="130000"/>
    <x v="0"/>
    <x v="46"/>
    <x v="0"/>
    <x v="1"/>
    <n v="63937"/>
    <n v="40367"/>
    <n v="33250"/>
    <n v="7117"/>
    <x v="65"/>
    <n v="1169"/>
    <n v="13.06"/>
    <x v="4"/>
    <x v="2"/>
  </r>
  <r>
    <n v="700665"/>
    <n v="892362"/>
    <n v="10000"/>
    <n v="10000"/>
    <x v="0"/>
    <n v="0.1"/>
    <n v="323"/>
    <x v="0"/>
    <x v="16"/>
    <x v="2"/>
    <n v="90000"/>
    <x v="1"/>
    <x v="46"/>
    <x v="0"/>
    <x v="1"/>
    <n v="16854"/>
    <n v="11617"/>
    <n v="10000"/>
    <n v="1617"/>
    <x v="65"/>
    <n v="345"/>
    <n v="10"/>
    <x v="3"/>
    <x v="0"/>
  </r>
  <r>
    <n v="700807"/>
    <n v="892514"/>
    <n v="4800"/>
    <n v="4800"/>
    <x v="0"/>
    <n v="7.6600000000000001E-2"/>
    <n v="150"/>
    <x v="2"/>
    <x v="6"/>
    <x v="2"/>
    <n v="26400"/>
    <x v="1"/>
    <x v="46"/>
    <x v="0"/>
    <x v="3"/>
    <n v="3110"/>
    <n v="4999"/>
    <n v="4800"/>
    <n v="199"/>
    <x v="58"/>
    <n v="12"/>
    <n v="7.66"/>
    <x v="1"/>
    <x v="1"/>
  </r>
  <r>
    <n v="700865"/>
    <n v="892582"/>
    <n v="11000"/>
    <n v="10750"/>
    <x v="0"/>
    <n v="0.1037"/>
    <n v="357"/>
    <x v="0"/>
    <x v="4"/>
    <x v="0"/>
    <n v="42000"/>
    <x v="2"/>
    <x v="46"/>
    <x v="1"/>
    <x v="1"/>
    <n v="16647"/>
    <n v="6758"/>
    <n v="5070.37"/>
    <n v="1348"/>
    <x v="5"/>
    <n v="357"/>
    <n v="10.37"/>
    <x v="2"/>
    <x v="1"/>
  </r>
  <r>
    <n v="700883"/>
    <n v="892603"/>
    <n v="11000"/>
    <n v="11000"/>
    <x v="0"/>
    <n v="5.4199999999999998E-2"/>
    <n v="332"/>
    <x v="2"/>
    <x v="24"/>
    <x v="0"/>
    <n v="39520"/>
    <x v="1"/>
    <x v="46"/>
    <x v="0"/>
    <x v="1"/>
    <n v="13368"/>
    <n v="11944"/>
    <n v="11000"/>
    <n v="944"/>
    <x v="65"/>
    <n v="364"/>
    <n v="5.42"/>
    <x v="2"/>
    <x v="1"/>
  </r>
  <r>
    <n v="700968"/>
    <n v="892705"/>
    <n v="25000"/>
    <n v="9950"/>
    <x v="1"/>
    <n v="0.1268"/>
    <n v="565"/>
    <x v="1"/>
    <x v="13"/>
    <x v="0"/>
    <n v="55000"/>
    <x v="2"/>
    <x v="46"/>
    <x v="1"/>
    <x v="0"/>
    <n v="10679"/>
    <n v="7729"/>
    <n v="2490.25"/>
    <n v="2053"/>
    <x v="48"/>
    <n v="10"/>
    <n v="12.68"/>
    <x v="3"/>
    <x v="0"/>
  </r>
  <r>
    <n v="700978"/>
    <n v="892715"/>
    <n v="15000"/>
    <n v="15000"/>
    <x v="1"/>
    <n v="0.14910000000000001"/>
    <n v="357"/>
    <x v="3"/>
    <x v="7"/>
    <x v="2"/>
    <n v="39000"/>
    <x v="1"/>
    <x v="46"/>
    <x v="0"/>
    <x v="0"/>
    <n v="4564"/>
    <n v="21369"/>
    <n v="15000"/>
    <n v="6369"/>
    <x v="99"/>
    <n v="356"/>
    <n v="14.91"/>
    <x v="2"/>
    <x v="1"/>
  </r>
  <r>
    <n v="701009"/>
    <n v="892748"/>
    <n v="12000"/>
    <n v="11875"/>
    <x v="0"/>
    <n v="5.79E-2"/>
    <n v="364"/>
    <x v="2"/>
    <x v="17"/>
    <x v="2"/>
    <n v="78000"/>
    <x v="0"/>
    <x v="50"/>
    <x v="0"/>
    <x v="3"/>
    <n v="2"/>
    <n v="13102"/>
    <n v="12000"/>
    <n v="1102"/>
    <x v="65"/>
    <n v="421"/>
    <n v="5.79"/>
    <x v="2"/>
    <x v="0"/>
  </r>
  <r>
    <n v="701080"/>
    <n v="892826"/>
    <n v="2500"/>
    <n v="2500"/>
    <x v="1"/>
    <n v="0.1074"/>
    <n v="55"/>
    <x v="0"/>
    <x v="0"/>
    <x v="0"/>
    <n v="15000"/>
    <x v="2"/>
    <x v="46"/>
    <x v="0"/>
    <x v="7"/>
    <n v="699"/>
    <n v="2671"/>
    <n v="2500"/>
    <n v="171"/>
    <x v="45"/>
    <n v="2294"/>
    <n v="10.74"/>
    <x v="1"/>
    <x v="1"/>
  </r>
  <r>
    <n v="701176"/>
    <n v="892930"/>
    <n v="9600"/>
    <n v="9252"/>
    <x v="0"/>
    <n v="7.2900000000000006E-2"/>
    <n v="298"/>
    <x v="2"/>
    <x v="11"/>
    <x v="0"/>
    <n v="85392"/>
    <x v="0"/>
    <x v="46"/>
    <x v="0"/>
    <x v="0"/>
    <n v="15866"/>
    <n v="10580"/>
    <n v="9600"/>
    <n v="980"/>
    <x v="69"/>
    <n v="990"/>
    <n v="7.29"/>
    <x v="3"/>
    <x v="0"/>
  </r>
  <r>
    <n v="701177"/>
    <n v="892931"/>
    <n v="9000"/>
    <n v="9000"/>
    <x v="1"/>
    <n v="0.1111"/>
    <n v="197"/>
    <x v="0"/>
    <x v="1"/>
    <x v="1"/>
    <n v="82000"/>
    <x v="1"/>
    <x v="46"/>
    <x v="0"/>
    <x v="3"/>
    <n v="9810"/>
    <n v="11771"/>
    <n v="9000"/>
    <n v="2771"/>
    <x v="99"/>
    <n v="196"/>
    <n v="11.11"/>
    <x v="3"/>
    <x v="0"/>
  </r>
  <r>
    <n v="701196"/>
    <n v="892954"/>
    <n v="30000"/>
    <n v="28479"/>
    <x v="1"/>
    <n v="0.16769999999999999"/>
    <n v="742"/>
    <x v="4"/>
    <x v="18"/>
    <x v="2"/>
    <n v="94000"/>
    <x v="1"/>
    <x v="46"/>
    <x v="0"/>
    <x v="0"/>
    <n v="16624"/>
    <n v="39260"/>
    <n v="30000"/>
    <n v="9260"/>
    <x v="67"/>
    <n v="20737"/>
    <n v="16.77"/>
    <x v="4"/>
    <x v="0"/>
  </r>
  <r>
    <n v="701215"/>
    <n v="892976"/>
    <n v="6300"/>
    <n v="6300"/>
    <x v="0"/>
    <n v="5.79E-2"/>
    <n v="192"/>
    <x v="2"/>
    <x v="17"/>
    <x v="2"/>
    <n v="51500"/>
    <x v="1"/>
    <x v="46"/>
    <x v="0"/>
    <x v="0"/>
    <n v="7244"/>
    <n v="6879"/>
    <n v="6300"/>
    <n v="579"/>
    <x v="65"/>
    <n v="225"/>
    <n v="5.79"/>
    <x v="3"/>
    <x v="0"/>
  </r>
  <r>
    <n v="701274"/>
    <n v="893038"/>
    <n v="3600"/>
    <n v="3600"/>
    <x v="1"/>
    <n v="0.13800000000000001"/>
    <n v="84"/>
    <x v="1"/>
    <x v="9"/>
    <x v="0"/>
    <n v="33504"/>
    <x v="2"/>
    <x v="46"/>
    <x v="0"/>
    <x v="0"/>
    <n v="1825"/>
    <n v="4099"/>
    <n v="3600"/>
    <n v="499"/>
    <x v="64"/>
    <n v="3104"/>
    <n v="13.8"/>
    <x v="1"/>
    <x v="1"/>
  </r>
  <r>
    <n v="701284"/>
    <n v="893053"/>
    <n v="15000"/>
    <n v="15000"/>
    <x v="0"/>
    <n v="7.6600000000000001E-2"/>
    <n v="468"/>
    <x v="2"/>
    <x v="6"/>
    <x v="2"/>
    <n v="148000"/>
    <x v="2"/>
    <x v="46"/>
    <x v="0"/>
    <x v="3"/>
    <n v="14259"/>
    <n v="16838"/>
    <n v="15000"/>
    <n v="1838"/>
    <x v="65"/>
    <n v="553"/>
    <n v="7.66"/>
    <x v="2"/>
    <x v="2"/>
  </r>
  <r>
    <n v="701309"/>
    <n v="893081"/>
    <n v="20000"/>
    <n v="19975"/>
    <x v="1"/>
    <n v="0.16020000000000001"/>
    <n v="487"/>
    <x v="3"/>
    <x v="27"/>
    <x v="2"/>
    <n v="94000"/>
    <x v="0"/>
    <x v="50"/>
    <x v="1"/>
    <x v="1"/>
    <n v="29472"/>
    <n v="10120"/>
    <n v="4688.28"/>
    <n v="4555"/>
    <x v="70"/>
    <n v="52"/>
    <n v="16.02"/>
    <x v="0"/>
    <x v="0"/>
  </r>
  <r>
    <n v="701338"/>
    <n v="893114"/>
    <n v="16950"/>
    <n v="16904"/>
    <x v="0"/>
    <n v="0.1037"/>
    <n v="550"/>
    <x v="0"/>
    <x v="4"/>
    <x v="2"/>
    <n v="75000"/>
    <x v="0"/>
    <x v="46"/>
    <x v="0"/>
    <x v="1"/>
    <n v="18905"/>
    <n v="19796"/>
    <n v="16950"/>
    <n v="2846"/>
    <x v="65"/>
    <n v="566"/>
    <n v="10.37"/>
    <x v="0"/>
    <x v="0"/>
  </r>
  <r>
    <n v="701366"/>
    <n v="893144"/>
    <n v="12000"/>
    <n v="12000"/>
    <x v="0"/>
    <n v="0.1074"/>
    <n v="392"/>
    <x v="0"/>
    <x v="0"/>
    <x v="0"/>
    <n v="85000"/>
    <x v="1"/>
    <x v="46"/>
    <x v="0"/>
    <x v="4"/>
    <n v="13641"/>
    <n v="13401"/>
    <n v="12000"/>
    <n v="1401"/>
    <x v="61"/>
    <n v="7543"/>
    <n v="10.74"/>
    <x v="2"/>
    <x v="0"/>
  </r>
  <r>
    <n v="701523"/>
    <n v="893277"/>
    <n v="9000"/>
    <n v="8999"/>
    <x v="1"/>
    <n v="0.1343"/>
    <n v="207"/>
    <x v="1"/>
    <x v="3"/>
    <x v="2"/>
    <n v="56000"/>
    <x v="2"/>
    <x v="46"/>
    <x v="1"/>
    <x v="11"/>
    <n v="6996"/>
    <n v="5598"/>
    <n v="2219.4"/>
    <n v="1689"/>
    <x v="3"/>
    <n v="207"/>
    <n v="13.43"/>
    <x v="3"/>
    <x v="0"/>
  </r>
  <r>
    <n v="701547"/>
    <n v="893305"/>
    <n v="10000"/>
    <n v="10000"/>
    <x v="0"/>
    <n v="0.16400000000000001"/>
    <n v="354"/>
    <x v="4"/>
    <x v="20"/>
    <x v="0"/>
    <n v="70000"/>
    <x v="0"/>
    <x v="46"/>
    <x v="0"/>
    <x v="3"/>
    <n v="29"/>
    <n v="12663"/>
    <n v="10000"/>
    <n v="2663"/>
    <x v="72"/>
    <n v="2075"/>
    <n v="16.399999999999999"/>
    <x v="3"/>
    <x v="0"/>
  </r>
  <r>
    <n v="701559"/>
    <n v="893318"/>
    <n v="35000"/>
    <n v="35000"/>
    <x v="0"/>
    <n v="0.1268"/>
    <n v="1174"/>
    <x v="1"/>
    <x v="13"/>
    <x v="2"/>
    <n v="90000"/>
    <x v="0"/>
    <x v="46"/>
    <x v="0"/>
    <x v="3"/>
    <n v="992"/>
    <n v="42261"/>
    <n v="35000"/>
    <n v="7261"/>
    <x v="65"/>
    <n v="1249"/>
    <n v="12.68"/>
    <x v="4"/>
    <x v="0"/>
  </r>
  <r>
    <n v="701560"/>
    <n v="893319"/>
    <n v="10000"/>
    <n v="9725"/>
    <x v="0"/>
    <n v="9.6299999999999997E-2"/>
    <n v="321"/>
    <x v="0"/>
    <x v="8"/>
    <x v="2"/>
    <n v="40704"/>
    <x v="0"/>
    <x v="46"/>
    <x v="0"/>
    <x v="0"/>
    <n v="10205"/>
    <n v="11554"/>
    <n v="10000"/>
    <n v="1554"/>
    <x v="65"/>
    <n v="344"/>
    <n v="9.6300000000000008"/>
    <x v="3"/>
    <x v="1"/>
  </r>
  <r>
    <n v="701561"/>
    <n v="893320"/>
    <n v="5000"/>
    <n v="5000"/>
    <x v="0"/>
    <n v="0.1037"/>
    <n v="163"/>
    <x v="0"/>
    <x v="4"/>
    <x v="0"/>
    <n v="46500"/>
    <x v="2"/>
    <x v="46"/>
    <x v="1"/>
    <x v="9"/>
    <n v="6915"/>
    <n v="811"/>
    <n v="604.9"/>
    <n v="206"/>
    <x v="14"/>
    <n v="163"/>
    <n v="10.37"/>
    <x v="1"/>
    <x v="1"/>
  </r>
  <r>
    <n v="701569"/>
    <n v="893328"/>
    <n v="5000"/>
    <n v="5000"/>
    <x v="0"/>
    <n v="0.1"/>
    <n v="162"/>
    <x v="0"/>
    <x v="16"/>
    <x v="2"/>
    <n v="36300"/>
    <x v="0"/>
    <x v="46"/>
    <x v="1"/>
    <x v="0"/>
    <n v="4300"/>
    <n v="5670"/>
    <n v="4823.91"/>
    <n v="804"/>
    <x v="57"/>
    <n v="162"/>
    <n v="10"/>
    <x v="1"/>
    <x v="1"/>
  </r>
  <r>
    <n v="701583"/>
    <n v="893342"/>
    <n v="12000"/>
    <n v="11975"/>
    <x v="1"/>
    <n v="0.1074"/>
    <n v="260"/>
    <x v="0"/>
    <x v="0"/>
    <x v="2"/>
    <n v="32000"/>
    <x v="2"/>
    <x v="46"/>
    <x v="1"/>
    <x v="0"/>
    <n v="15746"/>
    <n v="1801"/>
    <n v="773.05"/>
    <n v="523"/>
    <x v="14"/>
    <n v="260"/>
    <n v="10.74"/>
    <x v="2"/>
    <x v="1"/>
  </r>
  <r>
    <n v="701590"/>
    <n v="893350"/>
    <n v="16800"/>
    <n v="16800"/>
    <x v="1"/>
    <n v="0.1268"/>
    <n v="380"/>
    <x v="1"/>
    <x v="13"/>
    <x v="2"/>
    <n v="82000"/>
    <x v="2"/>
    <x v="46"/>
    <x v="0"/>
    <x v="0"/>
    <n v="27968"/>
    <n v="19786"/>
    <n v="16800"/>
    <n v="2986"/>
    <x v="3"/>
    <n v="12982"/>
    <n v="12.68"/>
    <x v="0"/>
    <x v="0"/>
  </r>
  <r>
    <n v="701611"/>
    <n v="893373"/>
    <n v="1500"/>
    <n v="1500"/>
    <x v="0"/>
    <n v="0.13059999999999999"/>
    <n v="51"/>
    <x v="1"/>
    <x v="2"/>
    <x v="2"/>
    <n v="35000"/>
    <x v="1"/>
    <x v="46"/>
    <x v="0"/>
    <x v="7"/>
    <n v="2371"/>
    <n v="1821"/>
    <n v="1500"/>
    <n v="321"/>
    <x v="57"/>
    <n v="105"/>
    <n v="13.06"/>
    <x v="1"/>
    <x v="1"/>
  </r>
  <r>
    <n v="701627"/>
    <n v="893382"/>
    <n v="12000"/>
    <n v="12000"/>
    <x v="1"/>
    <n v="0.1111"/>
    <n v="262"/>
    <x v="0"/>
    <x v="1"/>
    <x v="2"/>
    <n v="67656"/>
    <x v="2"/>
    <x v="46"/>
    <x v="0"/>
    <x v="0"/>
    <n v="7401"/>
    <n v="14473"/>
    <n v="12000"/>
    <n v="2473"/>
    <x v="75"/>
    <n v="7699"/>
    <n v="11.11"/>
    <x v="2"/>
    <x v="0"/>
  </r>
  <r>
    <n v="701650"/>
    <n v="893414"/>
    <n v="7925"/>
    <n v="7925"/>
    <x v="1"/>
    <n v="0.14910000000000001"/>
    <n v="189"/>
    <x v="3"/>
    <x v="7"/>
    <x v="2"/>
    <n v="98000"/>
    <x v="0"/>
    <x v="46"/>
    <x v="1"/>
    <x v="0"/>
    <n v="44105"/>
    <n v="3562"/>
    <n v="1586.98"/>
    <n v="1587"/>
    <x v="5"/>
    <n v="188"/>
    <n v="14.91"/>
    <x v="3"/>
    <x v="0"/>
  </r>
  <r>
    <n v="701662"/>
    <n v="893426"/>
    <n v="5375"/>
    <n v="5375"/>
    <x v="0"/>
    <n v="5.79E-2"/>
    <n v="164"/>
    <x v="2"/>
    <x v="17"/>
    <x v="1"/>
    <n v="14400"/>
    <x v="1"/>
    <x v="46"/>
    <x v="0"/>
    <x v="2"/>
    <n v="7349"/>
    <n v="5869"/>
    <n v="5375"/>
    <n v="494"/>
    <x v="65"/>
    <n v="191"/>
    <n v="5.79"/>
    <x v="3"/>
    <x v="1"/>
  </r>
  <r>
    <n v="701694"/>
    <n v="893462"/>
    <n v="10000"/>
    <n v="10000"/>
    <x v="0"/>
    <n v="0.1268"/>
    <n v="336"/>
    <x v="1"/>
    <x v="13"/>
    <x v="2"/>
    <n v="99000"/>
    <x v="0"/>
    <x v="46"/>
    <x v="0"/>
    <x v="1"/>
    <n v="13255"/>
    <n v="10768"/>
    <n v="10000"/>
    <n v="768"/>
    <x v="45"/>
    <n v="7887"/>
    <n v="12.68"/>
    <x v="3"/>
    <x v="0"/>
  </r>
  <r>
    <n v="701730"/>
    <n v="893498"/>
    <n v="25000"/>
    <n v="24925"/>
    <x v="0"/>
    <n v="0.16769999999999999"/>
    <n v="889"/>
    <x v="4"/>
    <x v="18"/>
    <x v="0"/>
    <n v="104000"/>
    <x v="0"/>
    <x v="46"/>
    <x v="0"/>
    <x v="0"/>
    <n v="24289"/>
    <n v="30518"/>
    <n v="25000"/>
    <n v="5518"/>
    <x v="76"/>
    <n v="6830"/>
    <n v="16.77"/>
    <x v="4"/>
    <x v="2"/>
  </r>
  <r>
    <n v="701802"/>
    <n v="893625"/>
    <n v="7200"/>
    <n v="7200"/>
    <x v="0"/>
    <n v="0.1268"/>
    <n v="242"/>
    <x v="1"/>
    <x v="13"/>
    <x v="0"/>
    <n v="25000"/>
    <x v="2"/>
    <x v="46"/>
    <x v="0"/>
    <x v="0"/>
    <n v="12847"/>
    <n v="8534"/>
    <n v="7200"/>
    <n v="1334"/>
    <x v="67"/>
    <n v="2757"/>
    <n v="12.68"/>
    <x v="3"/>
    <x v="1"/>
  </r>
  <r>
    <n v="701832"/>
    <n v="893656"/>
    <n v="20000"/>
    <n v="19975"/>
    <x v="0"/>
    <n v="0.1268"/>
    <n v="671"/>
    <x v="1"/>
    <x v="13"/>
    <x v="2"/>
    <n v="74000"/>
    <x v="0"/>
    <x v="46"/>
    <x v="0"/>
    <x v="11"/>
    <n v="10924"/>
    <n v="24149"/>
    <n v="20000"/>
    <n v="4149"/>
    <x v="65"/>
    <n v="748"/>
    <n v="12.68"/>
    <x v="0"/>
    <x v="0"/>
  </r>
  <r>
    <n v="701836"/>
    <n v="893661"/>
    <n v="16000"/>
    <n v="15975"/>
    <x v="1"/>
    <n v="0.20849999999999999"/>
    <n v="432"/>
    <x v="6"/>
    <x v="33"/>
    <x v="2"/>
    <n v="56726"/>
    <x v="0"/>
    <x v="46"/>
    <x v="0"/>
    <x v="0"/>
    <n v="11165"/>
    <n v="23361"/>
    <n v="16000"/>
    <n v="7361"/>
    <x v="93"/>
    <n v="10010"/>
    <n v="20.85"/>
    <x v="0"/>
    <x v="0"/>
  </r>
  <r>
    <n v="701869"/>
    <n v="893694"/>
    <n v="9600"/>
    <n v="9600"/>
    <x v="0"/>
    <n v="0.1074"/>
    <n v="314"/>
    <x v="0"/>
    <x v="0"/>
    <x v="2"/>
    <n v="55000"/>
    <x v="1"/>
    <x v="46"/>
    <x v="0"/>
    <x v="1"/>
    <n v="14566"/>
    <n v="11125"/>
    <n v="9600"/>
    <n v="1525"/>
    <x v="75"/>
    <n v="3316"/>
    <n v="10.74"/>
    <x v="3"/>
    <x v="0"/>
  </r>
  <r>
    <n v="701888"/>
    <n v="893718"/>
    <n v="10000"/>
    <n v="10000"/>
    <x v="0"/>
    <n v="0.14910000000000001"/>
    <n v="347"/>
    <x v="3"/>
    <x v="7"/>
    <x v="2"/>
    <n v="53000"/>
    <x v="0"/>
    <x v="46"/>
    <x v="0"/>
    <x v="3"/>
    <n v="2255"/>
    <n v="10240"/>
    <n v="10000"/>
    <n v="240"/>
    <x v="56"/>
    <n v="4550"/>
    <n v="14.91"/>
    <x v="3"/>
    <x v="0"/>
  </r>
  <r>
    <n v="701892"/>
    <n v="893723"/>
    <n v="15000"/>
    <n v="14975"/>
    <x v="1"/>
    <n v="0.1268"/>
    <n v="339"/>
    <x v="1"/>
    <x v="13"/>
    <x v="1"/>
    <n v="95000"/>
    <x v="0"/>
    <x v="46"/>
    <x v="0"/>
    <x v="3"/>
    <n v="4925"/>
    <n v="20019"/>
    <n v="15000"/>
    <n v="5019"/>
    <x v="88"/>
    <n v="4801"/>
    <n v="12.68"/>
    <x v="2"/>
    <x v="0"/>
  </r>
  <r>
    <n v="701905"/>
    <n v="893738"/>
    <n v="15000"/>
    <n v="15000"/>
    <x v="0"/>
    <n v="0.1074"/>
    <n v="490"/>
    <x v="0"/>
    <x v="0"/>
    <x v="2"/>
    <n v="60000"/>
    <x v="2"/>
    <x v="46"/>
    <x v="0"/>
    <x v="0"/>
    <n v="21008"/>
    <n v="17287"/>
    <n v="15000"/>
    <n v="2287"/>
    <x v="76"/>
    <n v="6058"/>
    <n v="10.74"/>
    <x v="2"/>
    <x v="0"/>
  </r>
  <r>
    <n v="701949"/>
    <n v="893783"/>
    <n v="14500"/>
    <n v="14450"/>
    <x v="0"/>
    <n v="7.6600000000000001E-2"/>
    <n v="453"/>
    <x v="2"/>
    <x v="6"/>
    <x v="2"/>
    <n v="64000"/>
    <x v="0"/>
    <x v="46"/>
    <x v="0"/>
    <x v="0"/>
    <n v="28769"/>
    <n v="15752"/>
    <n v="14500"/>
    <n v="1252"/>
    <x v="60"/>
    <n v="8553"/>
    <n v="7.66"/>
    <x v="2"/>
    <x v="0"/>
  </r>
  <r>
    <n v="701951"/>
    <n v="893786"/>
    <n v="10000"/>
    <n v="9975"/>
    <x v="0"/>
    <n v="5.4199999999999998E-2"/>
    <n v="302"/>
    <x v="2"/>
    <x v="24"/>
    <x v="0"/>
    <n v="36396"/>
    <x v="1"/>
    <x v="46"/>
    <x v="0"/>
    <x v="0"/>
    <n v="8288"/>
    <n v="10433"/>
    <n v="10000"/>
    <n v="433"/>
    <x v="6"/>
    <n v="7424"/>
    <n v="5.42"/>
    <x v="3"/>
    <x v="1"/>
  </r>
  <r>
    <n v="701962"/>
    <n v="893798"/>
    <n v="7000"/>
    <n v="7000"/>
    <x v="0"/>
    <n v="7.2900000000000006E-2"/>
    <n v="218"/>
    <x v="2"/>
    <x v="11"/>
    <x v="2"/>
    <n v="84000"/>
    <x v="1"/>
    <x v="50"/>
    <x v="0"/>
    <x v="3"/>
    <n v="13406"/>
    <n v="7716"/>
    <n v="7000"/>
    <n v="716"/>
    <x v="76"/>
    <n v="2733"/>
    <n v="7.29"/>
    <x v="3"/>
    <x v="0"/>
  </r>
  <r>
    <n v="701966"/>
    <n v="893801"/>
    <n v="3000"/>
    <n v="3000"/>
    <x v="1"/>
    <n v="0.13800000000000001"/>
    <n v="70"/>
    <x v="1"/>
    <x v="9"/>
    <x v="0"/>
    <n v="10720"/>
    <x v="2"/>
    <x v="46"/>
    <x v="1"/>
    <x v="5"/>
    <n v="506"/>
    <n v="969"/>
    <n v="260.45999999999998"/>
    <n v="295"/>
    <x v="9"/>
    <n v="88"/>
    <n v="13.8"/>
    <x v="1"/>
    <x v="1"/>
  </r>
  <r>
    <n v="701975"/>
    <n v="893813"/>
    <n v="12500"/>
    <n v="12425"/>
    <x v="0"/>
    <n v="0.1862"/>
    <n v="456"/>
    <x v="5"/>
    <x v="23"/>
    <x v="0"/>
    <n v="43560"/>
    <x v="2"/>
    <x v="46"/>
    <x v="0"/>
    <x v="0"/>
    <n v="8735"/>
    <n v="15629"/>
    <n v="12500"/>
    <n v="3129"/>
    <x v="74"/>
    <n v="1790"/>
    <n v="18.62"/>
    <x v="2"/>
    <x v="1"/>
  </r>
  <r>
    <n v="701983"/>
    <n v="893821"/>
    <n v="20000"/>
    <n v="20000"/>
    <x v="1"/>
    <n v="0.13059999999999999"/>
    <n v="456"/>
    <x v="1"/>
    <x v="2"/>
    <x v="2"/>
    <n v="47004"/>
    <x v="0"/>
    <x v="46"/>
    <x v="0"/>
    <x v="0"/>
    <n v="31533"/>
    <n v="27052"/>
    <n v="20000"/>
    <n v="7052"/>
    <x v="91"/>
    <n v="5220"/>
    <n v="13.06"/>
    <x v="0"/>
    <x v="1"/>
  </r>
  <r>
    <n v="701986"/>
    <n v="893826"/>
    <n v="28625"/>
    <n v="17975"/>
    <x v="1"/>
    <n v="0.19689999999999999"/>
    <n v="474"/>
    <x v="4"/>
    <x v="26"/>
    <x v="2"/>
    <n v="120000"/>
    <x v="0"/>
    <x v="27"/>
    <x v="0"/>
    <x v="4"/>
    <n v="66958"/>
    <n v="23710"/>
    <n v="17975"/>
    <n v="5735"/>
    <x v="76"/>
    <n v="13784"/>
    <n v="19.690000000000001"/>
    <x v="0"/>
    <x v="2"/>
  </r>
  <r>
    <n v="702009"/>
    <n v="893849"/>
    <n v="12000"/>
    <n v="12000"/>
    <x v="0"/>
    <n v="7.6600000000000001E-2"/>
    <n v="375"/>
    <x v="2"/>
    <x v="6"/>
    <x v="2"/>
    <n v="143375"/>
    <x v="1"/>
    <x v="46"/>
    <x v="0"/>
    <x v="3"/>
    <n v="20515"/>
    <n v="13267"/>
    <n v="12000"/>
    <n v="1267"/>
    <x v="67"/>
    <n v="331"/>
    <n v="7.66"/>
    <x v="2"/>
    <x v="2"/>
  </r>
  <r>
    <n v="702013"/>
    <n v="893854"/>
    <n v="14000"/>
    <n v="14000"/>
    <x v="0"/>
    <n v="7.2900000000000006E-2"/>
    <n v="435"/>
    <x v="2"/>
    <x v="11"/>
    <x v="0"/>
    <n v="33200"/>
    <x v="1"/>
    <x v="46"/>
    <x v="0"/>
    <x v="1"/>
    <n v="15235"/>
    <n v="15629"/>
    <n v="14000"/>
    <n v="1629"/>
    <x v="65"/>
    <n v="470"/>
    <n v="7.29"/>
    <x v="2"/>
    <x v="1"/>
  </r>
  <r>
    <n v="702018"/>
    <n v="893860"/>
    <n v="4000"/>
    <n v="4000"/>
    <x v="1"/>
    <n v="0.13800000000000001"/>
    <n v="93"/>
    <x v="1"/>
    <x v="9"/>
    <x v="1"/>
    <n v="42000"/>
    <x v="1"/>
    <x v="46"/>
    <x v="1"/>
    <x v="5"/>
    <n v="8518"/>
    <n v="2224"/>
    <n v="1271.54"/>
    <n v="936"/>
    <x v="76"/>
    <n v="93"/>
    <n v="13.8"/>
    <x v="1"/>
    <x v="1"/>
  </r>
  <r>
    <n v="702061"/>
    <n v="893903"/>
    <n v="10000"/>
    <n v="9975"/>
    <x v="0"/>
    <n v="6.9199999999999998E-2"/>
    <n v="309"/>
    <x v="2"/>
    <x v="12"/>
    <x v="0"/>
    <n v="42000"/>
    <x v="2"/>
    <x v="46"/>
    <x v="0"/>
    <x v="0"/>
    <n v="11686"/>
    <n v="11081"/>
    <n v="10000"/>
    <n v="1081"/>
    <x v="65"/>
    <n v="197"/>
    <n v="6.92"/>
    <x v="3"/>
    <x v="1"/>
  </r>
  <r>
    <n v="702064"/>
    <n v="893906"/>
    <n v="24000"/>
    <n v="23975"/>
    <x v="1"/>
    <n v="0.19739999999999999"/>
    <n v="633"/>
    <x v="5"/>
    <x v="30"/>
    <x v="2"/>
    <n v="103000"/>
    <x v="0"/>
    <x v="46"/>
    <x v="0"/>
    <x v="0"/>
    <n v="2933"/>
    <n v="35816"/>
    <n v="24000"/>
    <n v="11816"/>
    <x v="89"/>
    <n v="11827"/>
    <n v="19.739999999999998"/>
    <x v="4"/>
    <x v="2"/>
  </r>
  <r>
    <n v="702088"/>
    <n v="893938"/>
    <n v="12000"/>
    <n v="12000"/>
    <x v="0"/>
    <n v="6.9199999999999998E-2"/>
    <n v="371"/>
    <x v="2"/>
    <x v="12"/>
    <x v="2"/>
    <n v="75000"/>
    <x v="1"/>
    <x v="46"/>
    <x v="0"/>
    <x v="4"/>
    <n v="12079"/>
    <n v="13249"/>
    <n v="12000"/>
    <n v="1249"/>
    <x v="59"/>
    <n v="3264"/>
    <n v="6.92"/>
    <x v="2"/>
    <x v="0"/>
  </r>
  <r>
    <n v="702092"/>
    <n v="893942"/>
    <n v="8000"/>
    <n v="8000"/>
    <x v="1"/>
    <n v="0.1565"/>
    <n v="194"/>
    <x v="3"/>
    <x v="15"/>
    <x v="0"/>
    <n v="30000"/>
    <x v="2"/>
    <x v="46"/>
    <x v="1"/>
    <x v="5"/>
    <n v="2096"/>
    <n v="2324"/>
    <n v="937.19"/>
    <n v="986"/>
    <x v="10"/>
    <n v="194"/>
    <n v="15.65"/>
    <x v="3"/>
    <x v="1"/>
  </r>
  <r>
    <n v="702096"/>
    <n v="893929"/>
    <n v="8000"/>
    <n v="8000"/>
    <x v="0"/>
    <n v="5.79E-2"/>
    <n v="243"/>
    <x v="2"/>
    <x v="17"/>
    <x v="0"/>
    <n v="39000"/>
    <x v="2"/>
    <x v="46"/>
    <x v="1"/>
    <x v="0"/>
    <n v="1919"/>
    <n v="483"/>
    <n v="406.63"/>
    <n v="76"/>
    <x v="1"/>
    <n v="243"/>
    <n v="5.79"/>
    <x v="3"/>
    <x v="1"/>
  </r>
  <r>
    <n v="702097"/>
    <n v="893944"/>
    <n v="8000"/>
    <n v="8000"/>
    <x v="0"/>
    <n v="0.1343"/>
    <n v="272"/>
    <x v="1"/>
    <x v="3"/>
    <x v="0"/>
    <n v="50000"/>
    <x v="2"/>
    <x v="46"/>
    <x v="0"/>
    <x v="0"/>
    <n v="18361"/>
    <n v="8507"/>
    <n v="8000"/>
    <n v="507"/>
    <x v="0"/>
    <n v="7155"/>
    <n v="13.43"/>
    <x v="3"/>
    <x v="1"/>
  </r>
  <r>
    <n v="702165"/>
    <n v="894023"/>
    <n v="22000"/>
    <n v="19000"/>
    <x v="1"/>
    <n v="0.14169999999999999"/>
    <n v="514"/>
    <x v="1"/>
    <x v="5"/>
    <x v="0"/>
    <n v="80000"/>
    <x v="2"/>
    <x v="46"/>
    <x v="1"/>
    <x v="1"/>
    <n v="5595"/>
    <n v="1245"/>
    <n v="0"/>
    <n v="0"/>
    <x v="63"/>
    <n v="0"/>
    <n v="14.17"/>
    <x v="0"/>
    <x v="0"/>
  </r>
  <r>
    <n v="702171"/>
    <n v="894029"/>
    <n v="9000"/>
    <n v="9000"/>
    <x v="1"/>
    <n v="0.13059999999999999"/>
    <n v="206"/>
    <x v="1"/>
    <x v="2"/>
    <x v="0"/>
    <n v="44137"/>
    <x v="1"/>
    <x v="46"/>
    <x v="2"/>
    <x v="0"/>
    <n v="7556"/>
    <n v="12180"/>
    <n v="8920.76"/>
    <n v="3244"/>
    <x v="101"/>
    <n v="206"/>
    <n v="13.06"/>
    <x v="3"/>
    <x v="1"/>
  </r>
  <r>
    <n v="702180"/>
    <n v="894039"/>
    <n v="12000"/>
    <n v="12000"/>
    <x v="1"/>
    <n v="0.16020000000000001"/>
    <n v="292"/>
    <x v="3"/>
    <x v="27"/>
    <x v="0"/>
    <n v="48000"/>
    <x v="2"/>
    <x v="46"/>
    <x v="0"/>
    <x v="0"/>
    <n v="10525"/>
    <n v="17517"/>
    <n v="11999.91"/>
    <n v="5517"/>
    <x v="100"/>
    <n v="292"/>
    <n v="16.02"/>
    <x v="2"/>
    <x v="1"/>
  </r>
  <r>
    <n v="702189"/>
    <n v="894050"/>
    <n v="16000"/>
    <n v="15950"/>
    <x v="1"/>
    <n v="0.2011"/>
    <n v="425"/>
    <x v="6"/>
    <x v="31"/>
    <x v="0"/>
    <n v="85000"/>
    <x v="0"/>
    <x v="46"/>
    <x v="0"/>
    <x v="11"/>
    <n v="7143"/>
    <n v="22820"/>
    <n v="16000"/>
    <n v="6820"/>
    <x v="59"/>
    <n v="10397"/>
    <n v="20.11"/>
    <x v="0"/>
    <x v="0"/>
  </r>
  <r>
    <n v="702196"/>
    <n v="894059"/>
    <n v="15000"/>
    <n v="14975"/>
    <x v="1"/>
    <n v="0.1268"/>
    <n v="339"/>
    <x v="1"/>
    <x v="13"/>
    <x v="0"/>
    <n v="98000"/>
    <x v="0"/>
    <x v="50"/>
    <x v="0"/>
    <x v="0"/>
    <n v="16293"/>
    <n v="20331"/>
    <n v="15000"/>
    <n v="5331"/>
    <x v="100"/>
    <n v="339"/>
    <n v="12.68"/>
    <x v="2"/>
    <x v="0"/>
  </r>
  <r>
    <n v="702211"/>
    <n v="894074"/>
    <n v="17000"/>
    <n v="17000"/>
    <x v="1"/>
    <n v="0.1111"/>
    <n v="371"/>
    <x v="0"/>
    <x v="1"/>
    <x v="0"/>
    <n v="61200"/>
    <x v="0"/>
    <x v="46"/>
    <x v="1"/>
    <x v="0"/>
    <n v="7598"/>
    <n v="17996"/>
    <n v="12528.63"/>
    <n v="5438"/>
    <x v="86"/>
    <n v="400"/>
    <n v="11.11"/>
    <x v="0"/>
    <x v="0"/>
  </r>
  <r>
    <n v="702256"/>
    <n v="894121"/>
    <n v="14400"/>
    <n v="14400"/>
    <x v="1"/>
    <n v="0.17510000000000001"/>
    <n v="362"/>
    <x v="4"/>
    <x v="14"/>
    <x v="2"/>
    <n v="42000"/>
    <x v="1"/>
    <x v="46"/>
    <x v="0"/>
    <x v="0"/>
    <n v="10444"/>
    <n v="21711"/>
    <n v="14400"/>
    <n v="7311"/>
    <x v="100"/>
    <n v="362"/>
    <n v="17.510000000000002"/>
    <x v="2"/>
    <x v="1"/>
  </r>
  <r>
    <n v="702315"/>
    <n v="894166"/>
    <n v="6000"/>
    <n v="5950"/>
    <x v="0"/>
    <n v="6.9199999999999998E-2"/>
    <n v="186"/>
    <x v="2"/>
    <x v="12"/>
    <x v="2"/>
    <n v="110000"/>
    <x v="2"/>
    <x v="46"/>
    <x v="0"/>
    <x v="11"/>
    <n v="13820"/>
    <n v="6522"/>
    <n v="6000"/>
    <n v="522"/>
    <x v="70"/>
    <n v="3009"/>
    <n v="6.92"/>
    <x v="3"/>
    <x v="2"/>
  </r>
  <r>
    <n v="702318"/>
    <n v="894169"/>
    <n v="10800"/>
    <n v="10750"/>
    <x v="1"/>
    <n v="0.1862"/>
    <n v="278"/>
    <x v="5"/>
    <x v="23"/>
    <x v="0"/>
    <n v="35918"/>
    <x v="0"/>
    <x v="46"/>
    <x v="0"/>
    <x v="12"/>
    <n v="8660"/>
    <n v="16436"/>
    <n v="10800"/>
    <n v="5636"/>
    <x v="91"/>
    <n v="3114"/>
    <n v="18.62"/>
    <x v="2"/>
    <x v="1"/>
  </r>
  <r>
    <n v="702367"/>
    <n v="894218"/>
    <n v="25000"/>
    <n v="24704"/>
    <x v="0"/>
    <n v="0.1037"/>
    <n v="812"/>
    <x v="0"/>
    <x v="4"/>
    <x v="0"/>
    <n v="97000"/>
    <x v="0"/>
    <x v="46"/>
    <x v="0"/>
    <x v="0"/>
    <n v="27121"/>
    <n v="29198"/>
    <n v="25000.01"/>
    <n v="4198"/>
    <x v="65"/>
    <n v="834"/>
    <n v="10.37"/>
    <x v="4"/>
    <x v="0"/>
  </r>
  <r>
    <n v="702373"/>
    <n v="894224"/>
    <n v="4800"/>
    <n v="4800"/>
    <x v="0"/>
    <n v="5.4199999999999998E-2"/>
    <n v="145"/>
    <x v="2"/>
    <x v="24"/>
    <x v="2"/>
    <n v="54000"/>
    <x v="2"/>
    <x v="46"/>
    <x v="0"/>
    <x v="2"/>
    <n v="756"/>
    <n v="5136"/>
    <n v="4800"/>
    <n v="336"/>
    <x v="62"/>
    <n v="2250"/>
    <n v="5.42"/>
    <x v="1"/>
    <x v="0"/>
  </r>
  <r>
    <n v="702385"/>
    <n v="894236"/>
    <n v="8000"/>
    <n v="7975"/>
    <x v="1"/>
    <n v="0.14169999999999999"/>
    <n v="187"/>
    <x v="1"/>
    <x v="5"/>
    <x v="0"/>
    <n v="84996"/>
    <x v="1"/>
    <x v="46"/>
    <x v="0"/>
    <x v="7"/>
    <n v="7990"/>
    <n v="11190"/>
    <n v="8000"/>
    <n v="3190"/>
    <x v="98"/>
    <n v="913"/>
    <n v="14.17"/>
    <x v="3"/>
    <x v="0"/>
  </r>
  <r>
    <n v="702413"/>
    <n v="894268"/>
    <n v="18000"/>
    <n v="17975"/>
    <x v="1"/>
    <n v="0.14910000000000001"/>
    <n v="428"/>
    <x v="3"/>
    <x v="7"/>
    <x v="2"/>
    <n v="57600"/>
    <x v="0"/>
    <x v="46"/>
    <x v="0"/>
    <x v="5"/>
    <n v="8689"/>
    <n v="24890"/>
    <n v="18000"/>
    <n v="6890"/>
    <x v="83"/>
    <n v="6971"/>
    <n v="14.91"/>
    <x v="0"/>
    <x v="0"/>
  </r>
  <r>
    <n v="702432"/>
    <n v="894289"/>
    <n v="3000"/>
    <n v="3000"/>
    <x v="0"/>
    <n v="0.13059999999999999"/>
    <n v="102"/>
    <x v="1"/>
    <x v="2"/>
    <x v="0"/>
    <n v="18000"/>
    <x v="2"/>
    <x v="46"/>
    <x v="1"/>
    <x v="13"/>
    <n v="0"/>
    <n v="1352"/>
    <n v="718.33"/>
    <n v="292"/>
    <x v="10"/>
    <n v="102"/>
    <n v="13.06"/>
    <x v="1"/>
    <x v="1"/>
  </r>
  <r>
    <n v="702470"/>
    <n v="894318"/>
    <n v="10000"/>
    <n v="9975"/>
    <x v="1"/>
    <n v="0.16020000000000001"/>
    <n v="244"/>
    <x v="3"/>
    <x v="27"/>
    <x v="0"/>
    <n v="38000"/>
    <x v="2"/>
    <x v="46"/>
    <x v="0"/>
    <x v="0"/>
    <n v="5888"/>
    <n v="14598"/>
    <n v="9999.91"/>
    <n v="4598"/>
    <x v="100"/>
    <n v="244"/>
    <n v="16.02"/>
    <x v="3"/>
    <x v="1"/>
  </r>
  <r>
    <n v="702471"/>
    <n v="894323"/>
    <n v="7000"/>
    <n v="7000"/>
    <x v="0"/>
    <n v="0.13059999999999999"/>
    <n v="237"/>
    <x v="1"/>
    <x v="2"/>
    <x v="2"/>
    <n v="44000"/>
    <x v="2"/>
    <x v="46"/>
    <x v="0"/>
    <x v="5"/>
    <n v="5782"/>
    <n v="8499"/>
    <n v="6999.99"/>
    <n v="1499"/>
    <x v="65"/>
    <n v="251"/>
    <n v="13.06"/>
    <x v="3"/>
    <x v="1"/>
  </r>
  <r>
    <n v="702490"/>
    <n v="894345"/>
    <n v="7500"/>
    <n v="7500"/>
    <x v="1"/>
    <n v="0.14910000000000001"/>
    <n v="179"/>
    <x v="3"/>
    <x v="7"/>
    <x v="2"/>
    <n v="48000"/>
    <x v="2"/>
    <x v="46"/>
    <x v="0"/>
    <x v="0"/>
    <n v="9329"/>
    <n v="9835"/>
    <n v="7500"/>
    <n v="2335"/>
    <x v="85"/>
    <n v="4505"/>
    <n v="14.91"/>
    <x v="3"/>
    <x v="1"/>
  </r>
  <r>
    <n v="702497"/>
    <n v="894352"/>
    <n v="30000"/>
    <n v="28935"/>
    <x v="1"/>
    <n v="0.16769999999999999"/>
    <n v="742"/>
    <x v="4"/>
    <x v="18"/>
    <x v="2"/>
    <n v="145000"/>
    <x v="0"/>
    <x v="46"/>
    <x v="0"/>
    <x v="0"/>
    <n v="989"/>
    <n v="44483"/>
    <n v="30000"/>
    <n v="14483"/>
    <x v="81"/>
    <n v="2196"/>
    <n v="16.77"/>
    <x v="4"/>
    <x v="2"/>
  </r>
  <r>
    <n v="702557"/>
    <n v="894421"/>
    <n v="6400"/>
    <n v="6400"/>
    <x v="0"/>
    <n v="6.9199999999999998E-2"/>
    <n v="198"/>
    <x v="2"/>
    <x v="12"/>
    <x v="1"/>
    <n v="50000"/>
    <x v="1"/>
    <x v="46"/>
    <x v="0"/>
    <x v="3"/>
    <n v="5653"/>
    <n v="7056"/>
    <n v="6400"/>
    <n v="656"/>
    <x v="74"/>
    <n v="1931"/>
    <n v="6.92"/>
    <x v="3"/>
    <x v="1"/>
  </r>
  <r>
    <n v="702570"/>
    <n v="894435"/>
    <n v="9000"/>
    <n v="9000"/>
    <x v="0"/>
    <n v="0.1268"/>
    <n v="302"/>
    <x v="1"/>
    <x v="13"/>
    <x v="0"/>
    <n v="60000"/>
    <x v="1"/>
    <x v="46"/>
    <x v="0"/>
    <x v="5"/>
    <n v="16442"/>
    <n v="10867"/>
    <n v="9000.01"/>
    <n v="1867"/>
    <x v="65"/>
    <n v="330"/>
    <n v="12.68"/>
    <x v="3"/>
    <x v="0"/>
  </r>
  <r>
    <n v="702589"/>
    <n v="894454"/>
    <n v="35000"/>
    <n v="13525"/>
    <x v="1"/>
    <n v="0.1714"/>
    <n v="873"/>
    <x v="4"/>
    <x v="28"/>
    <x v="2"/>
    <n v="146000"/>
    <x v="0"/>
    <x v="46"/>
    <x v="0"/>
    <x v="11"/>
    <n v="10461"/>
    <n v="41062"/>
    <n v="35000"/>
    <n v="6062"/>
    <x v="64"/>
    <n v="30601"/>
    <n v="17.14"/>
    <x v="2"/>
    <x v="2"/>
  </r>
  <r>
    <n v="702597"/>
    <n v="894462"/>
    <n v="3500"/>
    <n v="3500"/>
    <x v="0"/>
    <n v="5.4199999999999998E-2"/>
    <n v="106"/>
    <x v="2"/>
    <x v="24"/>
    <x v="2"/>
    <n v="70000"/>
    <x v="2"/>
    <x v="46"/>
    <x v="0"/>
    <x v="12"/>
    <n v="760"/>
    <n v="3801"/>
    <n v="3500"/>
    <n v="301"/>
    <x v="65"/>
    <n v="117"/>
    <n v="5.42"/>
    <x v="1"/>
    <x v="0"/>
  </r>
  <r>
    <n v="702598"/>
    <n v="894463"/>
    <n v="11700"/>
    <n v="11675"/>
    <x v="0"/>
    <n v="0.1074"/>
    <n v="382"/>
    <x v="0"/>
    <x v="0"/>
    <x v="2"/>
    <n v="45192"/>
    <x v="0"/>
    <x v="46"/>
    <x v="0"/>
    <x v="0"/>
    <n v="10626"/>
    <n v="13738"/>
    <n v="11700"/>
    <n v="2038"/>
    <x v="65"/>
    <n v="413"/>
    <n v="10.74"/>
    <x v="2"/>
    <x v="1"/>
  </r>
  <r>
    <n v="702635"/>
    <n v="894504"/>
    <n v="10000"/>
    <n v="9972"/>
    <x v="0"/>
    <n v="7.6600000000000001E-2"/>
    <n v="312"/>
    <x v="2"/>
    <x v="6"/>
    <x v="2"/>
    <n v="69504"/>
    <x v="1"/>
    <x v="46"/>
    <x v="0"/>
    <x v="3"/>
    <n v="818"/>
    <n v="11225"/>
    <n v="10000"/>
    <n v="1225"/>
    <x v="65"/>
    <n v="346"/>
    <n v="7.66"/>
    <x v="3"/>
    <x v="0"/>
  </r>
  <r>
    <n v="702684"/>
    <n v="894537"/>
    <n v="2500"/>
    <n v="2500"/>
    <x v="0"/>
    <n v="7.2900000000000006E-2"/>
    <n v="78"/>
    <x v="2"/>
    <x v="11"/>
    <x v="2"/>
    <n v="42000"/>
    <x v="2"/>
    <x v="46"/>
    <x v="0"/>
    <x v="0"/>
    <n v="14323"/>
    <n v="2727"/>
    <n v="2500"/>
    <n v="197"/>
    <x v="61"/>
    <n v="1539"/>
    <n v="7.29"/>
    <x v="1"/>
    <x v="1"/>
  </r>
  <r>
    <n v="702690"/>
    <n v="894545"/>
    <n v="10000"/>
    <n v="10000"/>
    <x v="0"/>
    <n v="7.2900000000000006E-2"/>
    <n v="311"/>
    <x v="2"/>
    <x v="11"/>
    <x v="2"/>
    <n v="80000"/>
    <x v="2"/>
    <x v="46"/>
    <x v="0"/>
    <x v="5"/>
    <n v="2316"/>
    <n v="11164"/>
    <n v="10000"/>
    <n v="1164"/>
    <x v="65"/>
    <n v="334"/>
    <n v="7.29"/>
    <x v="3"/>
    <x v="0"/>
  </r>
  <r>
    <n v="702706"/>
    <n v="894564"/>
    <n v="16000"/>
    <n v="16000"/>
    <x v="0"/>
    <n v="0.1099"/>
    <n v="524"/>
    <x v="0"/>
    <x v="4"/>
    <x v="1"/>
    <n v="98000"/>
    <x v="1"/>
    <x v="44"/>
    <x v="0"/>
    <x v="0"/>
    <n v="12331"/>
    <n v="18855"/>
    <n v="16000"/>
    <n v="2855"/>
    <x v="16"/>
    <n v="555"/>
    <n v="10.99"/>
    <x v="0"/>
    <x v="0"/>
  </r>
  <r>
    <n v="702716"/>
    <n v="894574"/>
    <n v="15350"/>
    <n v="15350"/>
    <x v="1"/>
    <n v="0.17879999999999999"/>
    <n v="389"/>
    <x v="4"/>
    <x v="26"/>
    <x v="2"/>
    <n v="146775"/>
    <x v="1"/>
    <x v="46"/>
    <x v="1"/>
    <x v="0"/>
    <n v="123611"/>
    <n v="4664"/>
    <n v="2081.09"/>
    <n v="2573"/>
    <x v="48"/>
    <n v="389"/>
    <n v="17.88"/>
    <x v="0"/>
    <x v="2"/>
  </r>
  <r>
    <n v="702779"/>
    <n v="894643"/>
    <n v="5000"/>
    <n v="5000"/>
    <x v="0"/>
    <n v="0.1074"/>
    <n v="164"/>
    <x v="0"/>
    <x v="0"/>
    <x v="0"/>
    <n v="35000"/>
    <x v="2"/>
    <x v="46"/>
    <x v="0"/>
    <x v="9"/>
    <n v="11724"/>
    <n v="5871"/>
    <n v="5000"/>
    <n v="871"/>
    <x v="65"/>
    <n v="176"/>
    <n v="10.74"/>
    <x v="1"/>
    <x v="1"/>
  </r>
  <r>
    <n v="702814"/>
    <n v="894684"/>
    <n v="18000"/>
    <n v="17975"/>
    <x v="1"/>
    <n v="0.13059999999999999"/>
    <n v="411"/>
    <x v="1"/>
    <x v="2"/>
    <x v="0"/>
    <n v="56000"/>
    <x v="0"/>
    <x v="50"/>
    <x v="0"/>
    <x v="0"/>
    <n v="15265"/>
    <n v="24400"/>
    <n v="18000"/>
    <n v="6400"/>
    <x v="78"/>
    <n v="4361"/>
    <n v="13.06"/>
    <x v="0"/>
    <x v="0"/>
  </r>
  <r>
    <n v="702817"/>
    <n v="894687"/>
    <n v="5000"/>
    <n v="5000"/>
    <x v="0"/>
    <n v="6.9199999999999998E-2"/>
    <n v="155"/>
    <x v="2"/>
    <x v="12"/>
    <x v="0"/>
    <n v="24000"/>
    <x v="1"/>
    <x v="46"/>
    <x v="0"/>
    <x v="2"/>
    <n v="3667"/>
    <n v="5552"/>
    <n v="5000"/>
    <n v="552"/>
    <x v="65"/>
    <n v="160"/>
    <n v="6.92"/>
    <x v="1"/>
    <x v="1"/>
  </r>
  <r>
    <n v="702862"/>
    <n v="894738"/>
    <n v="13000"/>
    <n v="12725"/>
    <x v="0"/>
    <n v="0.1037"/>
    <n v="422"/>
    <x v="0"/>
    <x v="4"/>
    <x v="0"/>
    <n v="62496"/>
    <x v="1"/>
    <x v="46"/>
    <x v="0"/>
    <x v="0"/>
    <n v="12101"/>
    <n v="15183"/>
    <n v="13000"/>
    <n v="2183"/>
    <x v="65"/>
    <n v="434"/>
    <n v="10.37"/>
    <x v="2"/>
    <x v="0"/>
  </r>
  <r>
    <n v="702870"/>
    <n v="894749"/>
    <n v="3950"/>
    <n v="3925"/>
    <x v="0"/>
    <n v="6.9199999999999998E-2"/>
    <n v="122"/>
    <x v="2"/>
    <x v="12"/>
    <x v="0"/>
    <n v="45000"/>
    <x v="0"/>
    <x v="46"/>
    <x v="0"/>
    <x v="0"/>
    <n v="2936"/>
    <n v="4386"/>
    <n v="3950"/>
    <n v="436"/>
    <x v="65"/>
    <n v="127"/>
    <n v="6.92"/>
    <x v="1"/>
    <x v="1"/>
  </r>
  <r>
    <n v="702880"/>
    <n v="894759"/>
    <n v="1825"/>
    <n v="1825"/>
    <x v="0"/>
    <n v="0.1268"/>
    <n v="62"/>
    <x v="1"/>
    <x v="13"/>
    <x v="0"/>
    <n v="19200"/>
    <x v="1"/>
    <x v="46"/>
    <x v="0"/>
    <x v="5"/>
    <n v="0"/>
    <n v="1931"/>
    <n v="1825"/>
    <n v="106"/>
    <x v="64"/>
    <n v="224"/>
    <n v="12.68"/>
    <x v="1"/>
    <x v="1"/>
  </r>
  <r>
    <n v="702881"/>
    <n v="894760"/>
    <n v="1375"/>
    <n v="1375"/>
    <x v="0"/>
    <n v="0.1111"/>
    <n v="46"/>
    <x v="0"/>
    <x v="1"/>
    <x v="2"/>
    <n v="24000"/>
    <x v="1"/>
    <x v="46"/>
    <x v="1"/>
    <x v="0"/>
    <n v="1369"/>
    <n v="62"/>
    <n v="0"/>
    <n v="0"/>
    <x v="63"/>
    <n v="0"/>
    <n v="11.11"/>
    <x v="1"/>
    <x v="1"/>
  </r>
  <r>
    <n v="702883"/>
    <n v="894762"/>
    <n v="9750"/>
    <n v="9750"/>
    <x v="1"/>
    <n v="0.16400000000000001"/>
    <n v="240"/>
    <x v="4"/>
    <x v="20"/>
    <x v="1"/>
    <n v="32400"/>
    <x v="1"/>
    <x v="46"/>
    <x v="0"/>
    <x v="3"/>
    <n v="8618"/>
    <n v="14364"/>
    <n v="9750"/>
    <n v="4599"/>
    <x v="100"/>
    <n v="111"/>
    <n v="16.399999999999999"/>
    <x v="3"/>
    <x v="1"/>
  </r>
  <r>
    <n v="702911"/>
    <n v="894795"/>
    <n v="10000"/>
    <n v="9602"/>
    <x v="0"/>
    <n v="0.1037"/>
    <n v="325"/>
    <x v="0"/>
    <x v="4"/>
    <x v="0"/>
    <n v="30636"/>
    <x v="0"/>
    <x v="46"/>
    <x v="0"/>
    <x v="0"/>
    <n v="11363"/>
    <n v="11604"/>
    <n v="10000"/>
    <n v="1604"/>
    <x v="69"/>
    <n v="2529"/>
    <n v="10.37"/>
    <x v="3"/>
    <x v="1"/>
  </r>
  <r>
    <n v="702920"/>
    <n v="894804"/>
    <n v="6000"/>
    <n v="6000"/>
    <x v="0"/>
    <n v="0.1"/>
    <n v="194"/>
    <x v="0"/>
    <x v="16"/>
    <x v="0"/>
    <n v="85000"/>
    <x v="0"/>
    <x v="46"/>
    <x v="0"/>
    <x v="1"/>
    <n v="8601"/>
    <n v="6970"/>
    <n v="6000"/>
    <n v="970"/>
    <x v="65"/>
    <n v="215"/>
    <n v="10"/>
    <x v="3"/>
    <x v="0"/>
  </r>
  <r>
    <n v="702941"/>
    <n v="894830"/>
    <n v="6000"/>
    <n v="6000"/>
    <x v="0"/>
    <n v="0.1074"/>
    <n v="196"/>
    <x v="0"/>
    <x v="0"/>
    <x v="0"/>
    <n v="61104"/>
    <x v="0"/>
    <x v="46"/>
    <x v="0"/>
    <x v="7"/>
    <n v="40717"/>
    <n v="6304"/>
    <n v="6000"/>
    <n v="304"/>
    <x v="0"/>
    <n v="5328"/>
    <n v="10.74"/>
    <x v="3"/>
    <x v="0"/>
  </r>
  <r>
    <n v="702988"/>
    <n v="894880"/>
    <n v="8000"/>
    <n v="8000"/>
    <x v="0"/>
    <n v="0.1111"/>
    <n v="263"/>
    <x v="0"/>
    <x v="1"/>
    <x v="0"/>
    <n v="24000"/>
    <x v="2"/>
    <x v="46"/>
    <x v="0"/>
    <x v="0"/>
    <n v="0"/>
    <n v="9415"/>
    <n v="8000"/>
    <n v="1415"/>
    <x v="57"/>
    <n v="473"/>
    <n v="11.11"/>
    <x v="3"/>
    <x v="1"/>
  </r>
  <r>
    <n v="702995"/>
    <n v="894888"/>
    <n v="25000"/>
    <n v="24750"/>
    <x v="0"/>
    <n v="7.2900000000000006E-2"/>
    <n v="776"/>
    <x v="2"/>
    <x v="11"/>
    <x v="0"/>
    <n v="81000"/>
    <x v="0"/>
    <x v="46"/>
    <x v="0"/>
    <x v="0"/>
    <n v="11306"/>
    <n v="27541"/>
    <n v="25000"/>
    <n v="2541"/>
    <x v="75"/>
    <n v="6448"/>
    <n v="7.29"/>
    <x v="4"/>
    <x v="0"/>
  </r>
  <r>
    <n v="703003"/>
    <n v="894896"/>
    <n v="12000"/>
    <n v="12000"/>
    <x v="0"/>
    <n v="7.2900000000000006E-2"/>
    <n v="373"/>
    <x v="2"/>
    <x v="11"/>
    <x v="2"/>
    <n v="90000"/>
    <x v="1"/>
    <x v="50"/>
    <x v="0"/>
    <x v="0"/>
    <n v="21840"/>
    <n v="13397"/>
    <n v="12000"/>
    <n v="1397"/>
    <x v="65"/>
    <n v="404"/>
    <n v="7.29"/>
    <x v="2"/>
    <x v="0"/>
  </r>
  <r>
    <n v="703012"/>
    <n v="894913"/>
    <n v="4700"/>
    <n v="4700"/>
    <x v="0"/>
    <n v="6.9199999999999998E-2"/>
    <n v="145"/>
    <x v="2"/>
    <x v="12"/>
    <x v="2"/>
    <n v="145596"/>
    <x v="1"/>
    <x v="46"/>
    <x v="0"/>
    <x v="12"/>
    <n v="4026"/>
    <n v="4728"/>
    <n v="4700"/>
    <n v="28"/>
    <x v="4"/>
    <n v="4730"/>
    <n v="6.92"/>
    <x v="1"/>
    <x v="2"/>
  </r>
  <r>
    <n v="703017"/>
    <n v="894919"/>
    <n v="16500"/>
    <n v="16437"/>
    <x v="1"/>
    <n v="0.15279999999999999"/>
    <n v="395"/>
    <x v="3"/>
    <x v="10"/>
    <x v="2"/>
    <n v="63996"/>
    <x v="1"/>
    <x v="46"/>
    <x v="0"/>
    <x v="0"/>
    <n v="10464"/>
    <n v="17725"/>
    <n v="16500"/>
    <n v="1225"/>
    <x v="0"/>
    <n v="15759"/>
    <n v="15.28"/>
    <x v="0"/>
    <x v="0"/>
  </r>
  <r>
    <n v="703021"/>
    <n v="894923"/>
    <n v="16525"/>
    <n v="16525"/>
    <x v="0"/>
    <n v="0.15279999999999999"/>
    <n v="576"/>
    <x v="3"/>
    <x v="10"/>
    <x v="0"/>
    <n v="98400"/>
    <x v="0"/>
    <x v="46"/>
    <x v="0"/>
    <x v="0"/>
    <n v="8293"/>
    <n v="19670"/>
    <n v="16525"/>
    <n v="3145"/>
    <x v="3"/>
    <n v="9321"/>
    <n v="15.28"/>
    <x v="0"/>
    <x v="0"/>
  </r>
  <r>
    <n v="703022"/>
    <n v="894924"/>
    <n v="20000"/>
    <n v="19975"/>
    <x v="1"/>
    <n v="0.20480000000000001"/>
    <n v="536"/>
    <x v="6"/>
    <x v="34"/>
    <x v="2"/>
    <n v="63820"/>
    <x v="0"/>
    <x v="46"/>
    <x v="1"/>
    <x v="0"/>
    <n v="3042"/>
    <n v="7740"/>
    <n v="1209.8499999999999"/>
    <n v="1991"/>
    <x v="0"/>
    <n v="536"/>
    <n v="20.48"/>
    <x v="0"/>
    <x v="0"/>
  </r>
  <r>
    <n v="703031"/>
    <n v="894939"/>
    <n v="4000"/>
    <n v="4000"/>
    <x v="0"/>
    <n v="0.1037"/>
    <n v="130"/>
    <x v="0"/>
    <x v="4"/>
    <x v="0"/>
    <n v="12600"/>
    <x v="0"/>
    <x v="46"/>
    <x v="0"/>
    <x v="0"/>
    <n v="2906"/>
    <n v="4093"/>
    <n v="4000"/>
    <n v="93"/>
    <x v="56"/>
    <n v="3335"/>
    <n v="10.37"/>
    <x v="1"/>
    <x v="1"/>
  </r>
  <r>
    <n v="703063"/>
    <n v="894975"/>
    <n v="12000"/>
    <n v="12000"/>
    <x v="0"/>
    <n v="0.1037"/>
    <n v="390"/>
    <x v="0"/>
    <x v="4"/>
    <x v="2"/>
    <n v="98000"/>
    <x v="1"/>
    <x v="46"/>
    <x v="0"/>
    <x v="5"/>
    <n v="857"/>
    <n v="12105"/>
    <n v="12000"/>
    <n v="105"/>
    <x v="8"/>
    <n v="12106"/>
    <n v="10.37"/>
    <x v="2"/>
    <x v="0"/>
  </r>
  <r>
    <n v="703073"/>
    <n v="894985"/>
    <n v="10800"/>
    <n v="10750"/>
    <x v="1"/>
    <n v="0.15279999999999999"/>
    <n v="259"/>
    <x v="3"/>
    <x v="10"/>
    <x v="2"/>
    <n v="41600"/>
    <x v="0"/>
    <x v="46"/>
    <x v="0"/>
    <x v="0"/>
    <n v="7044"/>
    <n v="15512"/>
    <n v="10800"/>
    <n v="4712"/>
    <x v="100"/>
    <n v="258"/>
    <n v="15.28"/>
    <x v="2"/>
    <x v="1"/>
  </r>
  <r>
    <n v="703104"/>
    <n v="895020"/>
    <n v="6000"/>
    <n v="6000"/>
    <x v="1"/>
    <n v="0.16020000000000001"/>
    <n v="146"/>
    <x v="3"/>
    <x v="27"/>
    <x v="2"/>
    <n v="23000"/>
    <x v="1"/>
    <x v="46"/>
    <x v="0"/>
    <x v="11"/>
    <n v="4326"/>
    <n v="8759"/>
    <n v="6000"/>
    <n v="2759"/>
    <x v="100"/>
    <n v="146"/>
    <n v="16.02"/>
    <x v="3"/>
    <x v="1"/>
  </r>
  <r>
    <n v="703111"/>
    <n v="895028"/>
    <n v="35000"/>
    <n v="34093"/>
    <x v="1"/>
    <n v="0.16769999999999999"/>
    <n v="866"/>
    <x v="4"/>
    <x v="18"/>
    <x v="0"/>
    <n v="185000"/>
    <x v="0"/>
    <x v="46"/>
    <x v="1"/>
    <x v="0"/>
    <n v="52866"/>
    <n v="44399"/>
    <n v="26074.75"/>
    <n v="16356"/>
    <x v="91"/>
    <n v="866"/>
    <n v="16.77"/>
    <x v="4"/>
    <x v="2"/>
  </r>
  <r>
    <n v="703159"/>
    <n v="895086"/>
    <n v="2000"/>
    <n v="2000"/>
    <x v="0"/>
    <n v="5.4199999999999998E-2"/>
    <n v="61"/>
    <x v="2"/>
    <x v="24"/>
    <x v="2"/>
    <n v="30000"/>
    <x v="1"/>
    <x v="46"/>
    <x v="0"/>
    <x v="1"/>
    <n v="10862"/>
    <n v="2172"/>
    <n v="2000"/>
    <n v="172"/>
    <x v="65"/>
    <n v="65"/>
    <n v="5.42"/>
    <x v="1"/>
    <x v="1"/>
  </r>
  <r>
    <n v="703223"/>
    <n v="895159"/>
    <n v="10400"/>
    <n v="10400"/>
    <x v="0"/>
    <n v="5.79E-2"/>
    <n v="316"/>
    <x v="2"/>
    <x v="17"/>
    <x v="2"/>
    <n v="85000"/>
    <x v="1"/>
    <x v="46"/>
    <x v="0"/>
    <x v="0"/>
    <n v="6571"/>
    <n v="10683"/>
    <n v="10400"/>
    <n v="283"/>
    <x v="0"/>
    <n v="9116"/>
    <n v="5.79"/>
    <x v="2"/>
    <x v="0"/>
  </r>
  <r>
    <n v="703226"/>
    <n v="895162"/>
    <n v="8000"/>
    <n v="8000"/>
    <x v="1"/>
    <n v="0.16020000000000001"/>
    <n v="195"/>
    <x v="3"/>
    <x v="27"/>
    <x v="1"/>
    <n v="44000"/>
    <x v="1"/>
    <x v="46"/>
    <x v="1"/>
    <x v="0"/>
    <n v="3266"/>
    <n v="5450"/>
    <n v="2936.7"/>
    <n v="2513"/>
    <x v="69"/>
    <n v="42"/>
    <n v="16.02"/>
    <x v="3"/>
    <x v="1"/>
  </r>
  <r>
    <n v="703237"/>
    <n v="895175"/>
    <n v="16450"/>
    <n v="16425"/>
    <x v="0"/>
    <n v="0.16020000000000001"/>
    <n v="579"/>
    <x v="3"/>
    <x v="27"/>
    <x v="0"/>
    <n v="45000"/>
    <x v="2"/>
    <x v="46"/>
    <x v="0"/>
    <x v="0"/>
    <n v="17141"/>
    <n v="18070"/>
    <n v="16450"/>
    <n v="1620"/>
    <x v="45"/>
    <n v="14037"/>
    <n v="16.02"/>
    <x v="0"/>
    <x v="1"/>
  </r>
  <r>
    <n v="703278"/>
    <n v="895220"/>
    <n v="20000"/>
    <n v="19950"/>
    <x v="1"/>
    <n v="0.19359999999999999"/>
    <n v="523"/>
    <x v="5"/>
    <x v="19"/>
    <x v="2"/>
    <n v="185000"/>
    <x v="0"/>
    <x v="46"/>
    <x v="0"/>
    <x v="0"/>
    <n v="32302"/>
    <n v="31273"/>
    <n v="20000"/>
    <n v="11273"/>
    <x v="97"/>
    <n v="3043"/>
    <n v="19.36"/>
    <x v="0"/>
    <x v="2"/>
  </r>
  <r>
    <n v="703280"/>
    <n v="895222"/>
    <n v="15000"/>
    <n v="14900"/>
    <x v="1"/>
    <n v="0.19739999999999999"/>
    <n v="396"/>
    <x v="5"/>
    <x v="30"/>
    <x v="2"/>
    <n v="70000"/>
    <x v="0"/>
    <x v="46"/>
    <x v="1"/>
    <x v="1"/>
    <n v="8587"/>
    <n v="8299"/>
    <n v="3665.06"/>
    <n v="4634"/>
    <x v="11"/>
    <n v="59"/>
    <n v="19.739999999999998"/>
    <x v="2"/>
    <x v="0"/>
  </r>
  <r>
    <n v="703297"/>
    <n v="895240"/>
    <n v="20000"/>
    <n v="19994"/>
    <x v="1"/>
    <n v="0.1862"/>
    <n v="515"/>
    <x v="5"/>
    <x v="23"/>
    <x v="0"/>
    <n v="60000"/>
    <x v="2"/>
    <x v="46"/>
    <x v="1"/>
    <x v="11"/>
    <n v="0"/>
    <n v="16237"/>
    <n v="7057.88"/>
    <n v="7326"/>
    <x v="59"/>
    <n v="1021"/>
    <n v="18.62"/>
    <x v="0"/>
    <x v="0"/>
  </r>
  <r>
    <n v="703302"/>
    <n v="895245"/>
    <n v="8000"/>
    <n v="8000"/>
    <x v="0"/>
    <n v="0.1111"/>
    <n v="263"/>
    <x v="0"/>
    <x v="1"/>
    <x v="1"/>
    <n v="120000"/>
    <x v="0"/>
    <x v="46"/>
    <x v="0"/>
    <x v="1"/>
    <n v="58452"/>
    <n v="9487"/>
    <n v="8000"/>
    <n v="1457"/>
    <x v="68"/>
    <n v="52"/>
    <n v="11.11"/>
    <x v="3"/>
    <x v="2"/>
  </r>
  <r>
    <n v="703311"/>
    <n v="895255"/>
    <n v="9600"/>
    <n v="9600"/>
    <x v="0"/>
    <n v="7.6600000000000001E-2"/>
    <n v="300"/>
    <x v="2"/>
    <x v="6"/>
    <x v="0"/>
    <n v="53000"/>
    <x v="1"/>
    <x v="46"/>
    <x v="0"/>
    <x v="1"/>
    <n v="18487"/>
    <n v="10776"/>
    <n v="9600"/>
    <n v="1176"/>
    <x v="65"/>
    <n v="353"/>
    <n v="7.66"/>
    <x v="3"/>
    <x v="0"/>
  </r>
  <r>
    <n v="703372"/>
    <n v="895319"/>
    <n v="8000"/>
    <n v="8000"/>
    <x v="1"/>
    <n v="0.14910000000000001"/>
    <n v="190"/>
    <x v="3"/>
    <x v="7"/>
    <x v="2"/>
    <n v="38176"/>
    <x v="2"/>
    <x v="50"/>
    <x v="0"/>
    <x v="0"/>
    <n v="13869"/>
    <n v="9030"/>
    <n v="8000"/>
    <n v="1030"/>
    <x v="6"/>
    <n v="7132"/>
    <n v="14.91"/>
    <x v="3"/>
    <x v="1"/>
  </r>
  <r>
    <n v="703378"/>
    <n v="895325"/>
    <n v="25000"/>
    <n v="24788"/>
    <x v="1"/>
    <n v="0.1825"/>
    <n v="639"/>
    <x v="5"/>
    <x v="22"/>
    <x v="2"/>
    <n v="65000"/>
    <x v="0"/>
    <x v="46"/>
    <x v="0"/>
    <x v="0"/>
    <n v="19148"/>
    <n v="36791"/>
    <n v="25000"/>
    <n v="11791"/>
    <x v="84"/>
    <n v="10651"/>
    <n v="18.25"/>
    <x v="4"/>
    <x v="0"/>
  </r>
  <r>
    <n v="703390"/>
    <n v="895337"/>
    <n v="20000"/>
    <n v="20000"/>
    <x v="1"/>
    <n v="0.1343"/>
    <n v="460"/>
    <x v="1"/>
    <x v="3"/>
    <x v="2"/>
    <n v="60000"/>
    <x v="0"/>
    <x v="46"/>
    <x v="0"/>
    <x v="0"/>
    <n v="27699"/>
    <n v="20446"/>
    <n v="20000"/>
    <n v="446"/>
    <x v="1"/>
    <n v="19989"/>
    <n v="13.43"/>
    <x v="0"/>
    <x v="0"/>
  </r>
  <r>
    <n v="703408"/>
    <n v="895360"/>
    <n v="35000"/>
    <n v="32690"/>
    <x v="1"/>
    <n v="0.19359999999999999"/>
    <n v="915"/>
    <x v="5"/>
    <x v="19"/>
    <x v="0"/>
    <n v="87929"/>
    <x v="0"/>
    <x v="46"/>
    <x v="1"/>
    <x v="0"/>
    <n v="6761"/>
    <n v="30534"/>
    <n v="13365.98"/>
    <n v="14056"/>
    <x v="72"/>
    <n v="915"/>
    <n v="19.36"/>
    <x v="4"/>
    <x v="0"/>
  </r>
  <r>
    <n v="703415"/>
    <n v="895373"/>
    <n v="6000"/>
    <n v="5975"/>
    <x v="0"/>
    <n v="6.9199999999999998E-2"/>
    <n v="186"/>
    <x v="2"/>
    <x v="12"/>
    <x v="2"/>
    <n v="120000"/>
    <x v="1"/>
    <x v="46"/>
    <x v="0"/>
    <x v="3"/>
    <n v="15472"/>
    <n v="6253"/>
    <n v="6000"/>
    <n v="253"/>
    <x v="45"/>
    <n v="4959"/>
    <n v="6.92"/>
    <x v="3"/>
    <x v="2"/>
  </r>
  <r>
    <n v="703499"/>
    <n v="895505"/>
    <n v="8875"/>
    <n v="8313"/>
    <x v="0"/>
    <n v="7.6600000000000001E-2"/>
    <n v="277"/>
    <x v="2"/>
    <x v="6"/>
    <x v="2"/>
    <n v="30996"/>
    <x v="1"/>
    <x v="46"/>
    <x v="0"/>
    <x v="0"/>
    <n v="10855"/>
    <n v="9962"/>
    <n v="8875"/>
    <n v="1087"/>
    <x v="65"/>
    <n v="290"/>
    <n v="7.66"/>
    <x v="3"/>
    <x v="1"/>
  </r>
  <r>
    <n v="703525"/>
    <n v="895534"/>
    <n v="12000"/>
    <n v="11950"/>
    <x v="0"/>
    <n v="7.2900000000000006E-2"/>
    <n v="373"/>
    <x v="2"/>
    <x v="11"/>
    <x v="0"/>
    <n v="84695"/>
    <x v="2"/>
    <x v="50"/>
    <x v="0"/>
    <x v="4"/>
    <n v="3349"/>
    <n v="13168"/>
    <n v="12000"/>
    <n v="1168"/>
    <x v="11"/>
    <n v="5366"/>
    <n v="7.29"/>
    <x v="2"/>
    <x v="0"/>
  </r>
  <r>
    <n v="703550"/>
    <n v="895562"/>
    <n v="10200"/>
    <n v="10200"/>
    <x v="0"/>
    <n v="0.13059999999999999"/>
    <n v="344"/>
    <x v="1"/>
    <x v="2"/>
    <x v="0"/>
    <n v="78000"/>
    <x v="0"/>
    <x v="46"/>
    <x v="0"/>
    <x v="1"/>
    <n v="15093"/>
    <n v="12383"/>
    <n v="10200"/>
    <n v="2183"/>
    <x v="65"/>
    <n v="366"/>
    <n v="13.06"/>
    <x v="2"/>
    <x v="0"/>
  </r>
  <r>
    <n v="703551"/>
    <n v="895564"/>
    <n v="4100"/>
    <n v="4100"/>
    <x v="0"/>
    <n v="0.14910000000000001"/>
    <n v="142"/>
    <x v="3"/>
    <x v="7"/>
    <x v="0"/>
    <n v="65000"/>
    <x v="1"/>
    <x v="46"/>
    <x v="0"/>
    <x v="0"/>
    <n v="2350"/>
    <n v="5111"/>
    <n v="4100"/>
    <n v="1011"/>
    <x v="65"/>
    <n v="154"/>
    <n v="14.91"/>
    <x v="1"/>
    <x v="0"/>
  </r>
  <r>
    <n v="703555"/>
    <n v="895563"/>
    <n v="35000"/>
    <n v="12426"/>
    <x v="1"/>
    <n v="0.1454"/>
    <n v="825"/>
    <x v="3"/>
    <x v="21"/>
    <x v="2"/>
    <n v="91000"/>
    <x v="0"/>
    <x v="46"/>
    <x v="1"/>
    <x v="4"/>
    <n v="12128"/>
    <n v="4981"/>
    <n v="2466.59"/>
    <n v="2473"/>
    <x v="0"/>
    <n v="1690"/>
    <n v="14.54"/>
    <x v="2"/>
    <x v="0"/>
  </r>
  <r>
    <n v="703613"/>
    <n v="895637"/>
    <n v="5400"/>
    <n v="5400"/>
    <x v="0"/>
    <n v="7.2900000000000006E-2"/>
    <n v="168"/>
    <x v="2"/>
    <x v="11"/>
    <x v="0"/>
    <n v="45000"/>
    <x v="2"/>
    <x v="46"/>
    <x v="0"/>
    <x v="7"/>
    <n v="7701"/>
    <n v="5613"/>
    <n v="5400"/>
    <n v="213"/>
    <x v="58"/>
    <n v="4612"/>
    <n v="7.29"/>
    <x v="3"/>
    <x v="1"/>
  </r>
  <r>
    <n v="703620"/>
    <n v="895643"/>
    <n v="10675"/>
    <n v="10675"/>
    <x v="1"/>
    <n v="0.1037"/>
    <n v="229"/>
    <x v="0"/>
    <x v="4"/>
    <x v="2"/>
    <n v="85000"/>
    <x v="1"/>
    <x v="50"/>
    <x v="0"/>
    <x v="0"/>
    <n v="12504"/>
    <n v="12721"/>
    <n v="10675"/>
    <n v="2046"/>
    <x v="74"/>
    <n v="6795"/>
    <n v="10.37"/>
    <x v="2"/>
    <x v="0"/>
  </r>
  <r>
    <n v="703621"/>
    <n v="895644"/>
    <n v="12000"/>
    <n v="11975"/>
    <x v="0"/>
    <n v="0.1074"/>
    <n v="392"/>
    <x v="0"/>
    <x v="0"/>
    <x v="2"/>
    <n v="175000"/>
    <x v="2"/>
    <x v="46"/>
    <x v="0"/>
    <x v="3"/>
    <n v="15893"/>
    <n v="13264"/>
    <n v="12000"/>
    <n v="1264"/>
    <x v="66"/>
    <n v="8187"/>
    <n v="10.74"/>
    <x v="2"/>
    <x v="2"/>
  </r>
  <r>
    <n v="703627"/>
    <n v="895650"/>
    <n v="19000"/>
    <n v="18975"/>
    <x v="1"/>
    <n v="0.1074"/>
    <n v="411"/>
    <x v="0"/>
    <x v="0"/>
    <x v="2"/>
    <n v="110004"/>
    <x v="0"/>
    <x v="46"/>
    <x v="0"/>
    <x v="0"/>
    <n v="8620"/>
    <n v="23454"/>
    <n v="19000"/>
    <n v="4454"/>
    <x v="79"/>
    <n v="9908"/>
    <n v="10.74"/>
    <x v="0"/>
    <x v="2"/>
  </r>
  <r>
    <n v="703687"/>
    <n v="895695"/>
    <n v="6000"/>
    <n v="6000"/>
    <x v="0"/>
    <n v="0.1111"/>
    <n v="197"/>
    <x v="0"/>
    <x v="1"/>
    <x v="2"/>
    <n v="70356"/>
    <x v="2"/>
    <x v="46"/>
    <x v="0"/>
    <x v="3"/>
    <n v="22356"/>
    <n v="7083"/>
    <n v="6000"/>
    <n v="1083"/>
    <x v="65"/>
    <n v="230"/>
    <n v="11.11"/>
    <x v="3"/>
    <x v="0"/>
  </r>
  <r>
    <n v="703702"/>
    <n v="895713"/>
    <n v="12000"/>
    <n v="12000"/>
    <x v="0"/>
    <n v="0.15229999999999999"/>
    <n v="418"/>
    <x v="1"/>
    <x v="5"/>
    <x v="2"/>
    <n v="42000"/>
    <x v="2"/>
    <x v="43"/>
    <x v="0"/>
    <x v="0"/>
    <n v="435"/>
    <n v="12994"/>
    <n v="12000"/>
    <n v="994"/>
    <x v="9"/>
    <n v="10502"/>
    <n v="15.23"/>
    <x v="2"/>
    <x v="1"/>
  </r>
  <r>
    <n v="703725"/>
    <n v="895739"/>
    <n v="6400"/>
    <n v="6400"/>
    <x v="0"/>
    <n v="5.9900000000000002E-2"/>
    <n v="195"/>
    <x v="2"/>
    <x v="17"/>
    <x v="0"/>
    <n v="36000"/>
    <x v="0"/>
    <x v="27"/>
    <x v="0"/>
    <x v="0"/>
    <n v="7478"/>
    <n v="6982"/>
    <n v="6400"/>
    <n v="582"/>
    <x v="85"/>
    <n v="1535"/>
    <n v="5.99"/>
    <x v="3"/>
    <x v="1"/>
  </r>
  <r>
    <n v="703727"/>
    <n v="895743"/>
    <n v="2800"/>
    <n v="2800"/>
    <x v="0"/>
    <n v="0.1111"/>
    <n v="92"/>
    <x v="0"/>
    <x v="1"/>
    <x v="0"/>
    <n v="90000"/>
    <x v="0"/>
    <x v="46"/>
    <x v="0"/>
    <x v="8"/>
    <n v="10409"/>
    <n v="3306"/>
    <n v="2800"/>
    <n v="506"/>
    <x v="65"/>
    <n v="112"/>
    <n v="11.11"/>
    <x v="1"/>
    <x v="0"/>
  </r>
  <r>
    <n v="703755"/>
    <n v="895776"/>
    <n v="13500"/>
    <n v="13500"/>
    <x v="0"/>
    <n v="7.2900000000000006E-2"/>
    <n v="419"/>
    <x v="2"/>
    <x v="11"/>
    <x v="0"/>
    <n v="74984"/>
    <x v="1"/>
    <x v="46"/>
    <x v="0"/>
    <x v="0"/>
    <n v="14570"/>
    <n v="14697"/>
    <n v="13500"/>
    <n v="1197"/>
    <x v="3"/>
    <n v="7176"/>
    <n v="7.29"/>
    <x v="2"/>
    <x v="0"/>
  </r>
  <r>
    <n v="703840"/>
    <n v="895870"/>
    <n v="8500"/>
    <n v="8475"/>
    <x v="1"/>
    <n v="0.1111"/>
    <n v="186"/>
    <x v="0"/>
    <x v="1"/>
    <x v="2"/>
    <n v="33600"/>
    <x v="1"/>
    <x v="46"/>
    <x v="1"/>
    <x v="2"/>
    <n v="2313"/>
    <n v="8049"/>
    <n v="5258.5"/>
    <n v="2297"/>
    <x v="94"/>
    <n v="186"/>
    <n v="11.11"/>
    <x v="3"/>
    <x v="1"/>
  </r>
  <r>
    <n v="703843"/>
    <n v="895866"/>
    <n v="18000"/>
    <n v="17750"/>
    <x v="0"/>
    <n v="0.1"/>
    <n v="581"/>
    <x v="0"/>
    <x v="16"/>
    <x v="0"/>
    <n v="102000"/>
    <x v="2"/>
    <x v="46"/>
    <x v="0"/>
    <x v="1"/>
    <n v="4156"/>
    <n v="20910"/>
    <n v="18000"/>
    <n v="2910"/>
    <x v="65"/>
    <n v="619"/>
    <n v="10"/>
    <x v="0"/>
    <x v="2"/>
  </r>
  <r>
    <n v="703866"/>
    <n v="895895"/>
    <n v="1500"/>
    <n v="1500"/>
    <x v="0"/>
    <n v="0.1454"/>
    <n v="52"/>
    <x v="3"/>
    <x v="21"/>
    <x v="2"/>
    <n v="91000"/>
    <x v="2"/>
    <x v="46"/>
    <x v="0"/>
    <x v="9"/>
    <n v="47955"/>
    <n v="1856"/>
    <n v="1500"/>
    <n v="341"/>
    <x v="68"/>
    <n v="153"/>
    <n v="14.54"/>
    <x v="1"/>
    <x v="0"/>
  </r>
  <r>
    <n v="703871"/>
    <n v="895900"/>
    <n v="5825"/>
    <n v="5825"/>
    <x v="0"/>
    <n v="0.1343"/>
    <n v="198"/>
    <x v="1"/>
    <x v="3"/>
    <x v="1"/>
    <n v="63180"/>
    <x v="0"/>
    <x v="46"/>
    <x v="0"/>
    <x v="0"/>
    <n v="15780"/>
    <n v="7110"/>
    <n v="5825"/>
    <n v="1285"/>
    <x v="65"/>
    <n v="225"/>
    <n v="13.43"/>
    <x v="3"/>
    <x v="0"/>
  </r>
  <r>
    <n v="703890"/>
    <n v="895924"/>
    <n v="4200"/>
    <n v="4200"/>
    <x v="0"/>
    <n v="0.1074"/>
    <n v="137"/>
    <x v="0"/>
    <x v="0"/>
    <x v="0"/>
    <n v="48000"/>
    <x v="1"/>
    <x v="50"/>
    <x v="0"/>
    <x v="0"/>
    <n v="6839"/>
    <n v="4932"/>
    <n v="4200"/>
    <n v="732"/>
    <x v="68"/>
    <n v="149"/>
    <n v="10.74"/>
    <x v="1"/>
    <x v="1"/>
  </r>
  <r>
    <n v="703969"/>
    <n v="895972"/>
    <n v="8000"/>
    <n v="8000"/>
    <x v="1"/>
    <n v="0.13059999999999999"/>
    <n v="183"/>
    <x v="1"/>
    <x v="2"/>
    <x v="2"/>
    <n v="140341"/>
    <x v="2"/>
    <x v="46"/>
    <x v="0"/>
    <x v="0"/>
    <n v="3719"/>
    <n v="9120"/>
    <n v="8000"/>
    <n v="1120"/>
    <x v="66"/>
    <n v="6748"/>
    <n v="13.06"/>
    <x v="3"/>
    <x v="2"/>
  </r>
  <r>
    <n v="704047"/>
    <n v="896055"/>
    <n v="18000"/>
    <n v="18000"/>
    <x v="1"/>
    <n v="0.16400000000000001"/>
    <n v="442"/>
    <x v="4"/>
    <x v="20"/>
    <x v="2"/>
    <n v="66000"/>
    <x v="2"/>
    <x v="46"/>
    <x v="1"/>
    <x v="0"/>
    <n v="25365"/>
    <n v="4857"/>
    <n v="2299.13"/>
    <n v="2548"/>
    <x v="6"/>
    <n v="442"/>
    <n v="16.399999999999999"/>
    <x v="0"/>
    <x v="0"/>
  </r>
  <r>
    <n v="704058"/>
    <n v="896069"/>
    <n v="8000"/>
    <n v="8000"/>
    <x v="1"/>
    <n v="0.1565"/>
    <n v="194"/>
    <x v="3"/>
    <x v="15"/>
    <x v="0"/>
    <n v="55000"/>
    <x v="2"/>
    <x v="46"/>
    <x v="0"/>
    <x v="12"/>
    <n v="6673"/>
    <n v="10738"/>
    <n v="8000"/>
    <n v="2738"/>
    <x v="79"/>
    <n v="3884"/>
    <n v="15.65"/>
    <x v="3"/>
    <x v="0"/>
  </r>
  <r>
    <n v="704061"/>
    <n v="896072"/>
    <n v="2500"/>
    <n v="2500"/>
    <x v="0"/>
    <n v="0.1074"/>
    <n v="82"/>
    <x v="0"/>
    <x v="0"/>
    <x v="0"/>
    <n v="92500"/>
    <x v="2"/>
    <x v="46"/>
    <x v="0"/>
    <x v="0"/>
    <n v="9412"/>
    <n v="2936"/>
    <n v="2500"/>
    <n v="436"/>
    <x v="65"/>
    <n v="89"/>
    <n v="10.74"/>
    <x v="1"/>
    <x v="0"/>
  </r>
  <r>
    <n v="704064"/>
    <n v="896075"/>
    <n v="9000"/>
    <n v="9000"/>
    <x v="0"/>
    <n v="7.6600000000000001E-2"/>
    <n v="281"/>
    <x v="2"/>
    <x v="6"/>
    <x v="2"/>
    <n v="65000"/>
    <x v="1"/>
    <x v="50"/>
    <x v="0"/>
    <x v="3"/>
    <n v="941"/>
    <n v="9510"/>
    <n v="9000"/>
    <n v="510"/>
    <x v="10"/>
    <n v="6996"/>
    <n v="7.66"/>
    <x v="3"/>
    <x v="0"/>
  </r>
  <r>
    <n v="704079"/>
    <n v="896091"/>
    <n v="10000"/>
    <n v="10000"/>
    <x v="1"/>
    <n v="0.14910000000000001"/>
    <n v="238"/>
    <x v="3"/>
    <x v="7"/>
    <x v="0"/>
    <n v="57000"/>
    <x v="2"/>
    <x v="46"/>
    <x v="0"/>
    <x v="2"/>
    <n v="2487"/>
    <n v="14166"/>
    <n v="10000"/>
    <n v="4166"/>
    <x v="86"/>
    <n v="1837"/>
    <n v="14.91"/>
    <x v="3"/>
    <x v="0"/>
  </r>
  <r>
    <n v="704088"/>
    <n v="896102"/>
    <n v="12000"/>
    <n v="12000"/>
    <x v="0"/>
    <n v="0.1111"/>
    <n v="394"/>
    <x v="0"/>
    <x v="1"/>
    <x v="0"/>
    <n v="55000"/>
    <x v="0"/>
    <x v="46"/>
    <x v="1"/>
    <x v="4"/>
    <n v="648"/>
    <n v="10073"/>
    <n v="7872.89"/>
    <n v="1964"/>
    <x v="75"/>
    <n v="40"/>
    <n v="11.11"/>
    <x v="2"/>
    <x v="0"/>
  </r>
  <r>
    <n v="704119"/>
    <n v="896139"/>
    <n v="5500"/>
    <n v="5500"/>
    <x v="0"/>
    <n v="0.1111"/>
    <n v="181"/>
    <x v="0"/>
    <x v="1"/>
    <x v="0"/>
    <n v="33000"/>
    <x v="2"/>
    <x v="46"/>
    <x v="0"/>
    <x v="0"/>
    <n v="7837"/>
    <n v="6406"/>
    <n v="5500"/>
    <n v="906"/>
    <x v="75"/>
    <n v="1924"/>
    <n v="11.11"/>
    <x v="3"/>
    <x v="1"/>
  </r>
  <r>
    <n v="704124"/>
    <n v="896144"/>
    <n v="25000"/>
    <n v="25000"/>
    <x v="0"/>
    <n v="0.13800000000000001"/>
    <n v="853"/>
    <x v="1"/>
    <x v="9"/>
    <x v="2"/>
    <n v="70000"/>
    <x v="0"/>
    <x v="46"/>
    <x v="0"/>
    <x v="4"/>
    <n v="38348"/>
    <n v="29706"/>
    <n v="25000"/>
    <n v="4706"/>
    <x v="11"/>
    <n v="11827"/>
    <n v="13.8"/>
    <x v="4"/>
    <x v="0"/>
  </r>
  <r>
    <n v="704135"/>
    <n v="896157"/>
    <n v="2400"/>
    <n v="2400"/>
    <x v="0"/>
    <n v="0.1111"/>
    <n v="79"/>
    <x v="0"/>
    <x v="1"/>
    <x v="0"/>
    <n v="69996"/>
    <x v="0"/>
    <x v="46"/>
    <x v="0"/>
    <x v="7"/>
    <n v="14775"/>
    <n v="2834"/>
    <n v="2400"/>
    <n v="434"/>
    <x v="65"/>
    <n v="96"/>
    <n v="11.11"/>
    <x v="1"/>
    <x v="0"/>
  </r>
  <r>
    <n v="704148"/>
    <n v="896170"/>
    <n v="6000"/>
    <n v="6000"/>
    <x v="1"/>
    <n v="7.6600000000000001E-2"/>
    <n v="121"/>
    <x v="2"/>
    <x v="6"/>
    <x v="2"/>
    <n v="64500"/>
    <x v="2"/>
    <x v="46"/>
    <x v="0"/>
    <x v="1"/>
    <n v="24006"/>
    <n v="6864"/>
    <n v="6000"/>
    <n v="864"/>
    <x v="59"/>
    <n v="3616"/>
    <n v="7.66"/>
    <x v="3"/>
    <x v="0"/>
  </r>
  <r>
    <n v="704166"/>
    <n v="896189"/>
    <n v="6000"/>
    <n v="6000"/>
    <x v="0"/>
    <n v="0.1074"/>
    <n v="196"/>
    <x v="0"/>
    <x v="0"/>
    <x v="0"/>
    <n v="55000"/>
    <x v="1"/>
    <x v="46"/>
    <x v="0"/>
    <x v="5"/>
    <n v="5798"/>
    <n v="6939"/>
    <n v="6000"/>
    <n v="939"/>
    <x v="93"/>
    <n v="310"/>
    <n v="10.74"/>
    <x v="3"/>
    <x v="0"/>
  </r>
  <r>
    <n v="704239"/>
    <n v="896267"/>
    <n v="4000"/>
    <n v="4000"/>
    <x v="0"/>
    <n v="0.13059999999999999"/>
    <n v="135"/>
    <x v="1"/>
    <x v="2"/>
    <x v="0"/>
    <n v="62000"/>
    <x v="1"/>
    <x v="46"/>
    <x v="0"/>
    <x v="0"/>
    <n v="6064"/>
    <n v="4857"/>
    <n v="4000"/>
    <n v="857"/>
    <x v="65"/>
    <n v="146"/>
    <n v="13.06"/>
    <x v="1"/>
    <x v="0"/>
  </r>
  <r>
    <n v="704263"/>
    <n v="896293"/>
    <n v="10000"/>
    <n v="10000"/>
    <x v="0"/>
    <n v="0.1268"/>
    <n v="336"/>
    <x v="1"/>
    <x v="13"/>
    <x v="0"/>
    <n v="30000"/>
    <x v="1"/>
    <x v="46"/>
    <x v="0"/>
    <x v="0"/>
    <n v="10481"/>
    <n v="11249"/>
    <n v="10000"/>
    <n v="1249"/>
    <x v="66"/>
    <n v="6897"/>
    <n v="12.68"/>
    <x v="3"/>
    <x v="1"/>
  </r>
  <r>
    <n v="704343"/>
    <n v="896348"/>
    <n v="8000"/>
    <n v="8000"/>
    <x v="0"/>
    <n v="7.2900000000000006E-2"/>
    <n v="249"/>
    <x v="2"/>
    <x v="11"/>
    <x v="0"/>
    <n v="24000"/>
    <x v="1"/>
    <x v="46"/>
    <x v="0"/>
    <x v="1"/>
    <n v="0"/>
    <n v="8931"/>
    <n v="8000"/>
    <n v="931"/>
    <x v="65"/>
    <n v="270"/>
    <n v="7.29"/>
    <x v="3"/>
    <x v="1"/>
  </r>
  <r>
    <n v="704365"/>
    <n v="879339"/>
    <n v="18000"/>
    <n v="17950"/>
    <x v="1"/>
    <n v="0.16769999999999999"/>
    <n v="446"/>
    <x v="4"/>
    <x v="18"/>
    <x v="2"/>
    <n v="62000"/>
    <x v="0"/>
    <x v="46"/>
    <x v="0"/>
    <x v="4"/>
    <n v="21069"/>
    <n v="18252"/>
    <n v="18000"/>
    <n v="252"/>
    <x v="8"/>
    <n v="18254"/>
    <n v="16.77"/>
    <x v="0"/>
    <x v="0"/>
  </r>
  <r>
    <n v="704390"/>
    <n v="896396"/>
    <n v="2500"/>
    <n v="2475"/>
    <x v="1"/>
    <n v="0.16020000000000001"/>
    <n v="61"/>
    <x v="3"/>
    <x v="27"/>
    <x v="1"/>
    <n v="48000"/>
    <x v="2"/>
    <x v="46"/>
    <x v="1"/>
    <x v="2"/>
    <n v="4515"/>
    <n v="2341"/>
    <n v="1205.8499999999999"/>
    <n v="914"/>
    <x v="57"/>
    <n v="122"/>
    <n v="16.02"/>
    <x v="1"/>
    <x v="1"/>
  </r>
  <r>
    <n v="704395"/>
    <n v="896401"/>
    <n v="14000"/>
    <n v="13950"/>
    <x v="0"/>
    <n v="0.14169999999999999"/>
    <n v="480"/>
    <x v="1"/>
    <x v="5"/>
    <x v="0"/>
    <n v="32500"/>
    <x v="1"/>
    <x v="46"/>
    <x v="0"/>
    <x v="1"/>
    <n v="12289"/>
    <n v="17268"/>
    <n v="14000"/>
    <n v="3268"/>
    <x v="65"/>
    <n v="519"/>
    <n v="14.17"/>
    <x v="2"/>
    <x v="1"/>
  </r>
  <r>
    <n v="704400"/>
    <n v="896406"/>
    <n v="22000"/>
    <n v="21900"/>
    <x v="1"/>
    <n v="0.13800000000000001"/>
    <n v="510"/>
    <x v="1"/>
    <x v="9"/>
    <x v="0"/>
    <n v="78384"/>
    <x v="0"/>
    <x v="46"/>
    <x v="0"/>
    <x v="7"/>
    <n v="4314"/>
    <n v="30044"/>
    <n v="22000"/>
    <n v="8044"/>
    <x v="88"/>
    <n v="7205"/>
    <n v="13.8"/>
    <x v="4"/>
    <x v="0"/>
  </r>
  <r>
    <n v="704426"/>
    <n v="896433"/>
    <n v="4800"/>
    <n v="4800"/>
    <x v="0"/>
    <n v="0.14169999999999999"/>
    <n v="165"/>
    <x v="1"/>
    <x v="5"/>
    <x v="2"/>
    <n v="70000"/>
    <x v="2"/>
    <x v="46"/>
    <x v="0"/>
    <x v="8"/>
    <n v="794"/>
    <n v="5921"/>
    <n v="4800"/>
    <n v="1121"/>
    <x v="65"/>
    <n v="184"/>
    <n v="14.17"/>
    <x v="1"/>
    <x v="0"/>
  </r>
  <r>
    <n v="704429"/>
    <n v="896436"/>
    <n v="12000"/>
    <n v="12000"/>
    <x v="1"/>
    <n v="0.1565"/>
    <n v="290"/>
    <x v="3"/>
    <x v="15"/>
    <x v="0"/>
    <n v="46000"/>
    <x v="0"/>
    <x v="46"/>
    <x v="0"/>
    <x v="11"/>
    <n v="2225"/>
    <n v="16438"/>
    <n v="12000"/>
    <n v="4438"/>
    <x v="68"/>
    <n v="6033"/>
    <n v="15.65"/>
    <x v="2"/>
    <x v="1"/>
  </r>
  <r>
    <n v="704433"/>
    <n v="896440"/>
    <n v="12000"/>
    <n v="12000"/>
    <x v="0"/>
    <n v="0.1037"/>
    <n v="390"/>
    <x v="0"/>
    <x v="4"/>
    <x v="0"/>
    <n v="63000"/>
    <x v="2"/>
    <x v="46"/>
    <x v="0"/>
    <x v="0"/>
    <n v="18550"/>
    <n v="14015"/>
    <n v="12000"/>
    <n v="2015"/>
    <x v="65"/>
    <n v="400"/>
    <n v="10.37"/>
    <x v="2"/>
    <x v="0"/>
  </r>
  <r>
    <n v="704449"/>
    <n v="896458"/>
    <n v="6000"/>
    <n v="5750"/>
    <x v="0"/>
    <n v="7.6600000000000001E-2"/>
    <n v="188"/>
    <x v="2"/>
    <x v="6"/>
    <x v="0"/>
    <n v="40000"/>
    <x v="1"/>
    <x v="46"/>
    <x v="0"/>
    <x v="0"/>
    <n v="4147"/>
    <n v="6560"/>
    <n v="6000"/>
    <n v="560"/>
    <x v="3"/>
    <n v="3214"/>
    <n v="7.66"/>
    <x v="3"/>
    <x v="1"/>
  </r>
  <r>
    <n v="704461"/>
    <n v="896472"/>
    <n v="9900"/>
    <n v="9825"/>
    <x v="1"/>
    <n v="0.1"/>
    <n v="211"/>
    <x v="0"/>
    <x v="16"/>
    <x v="2"/>
    <n v="46400"/>
    <x v="0"/>
    <x v="46"/>
    <x v="1"/>
    <x v="0"/>
    <n v="10137"/>
    <n v="9887"/>
    <n v="7308.13"/>
    <n v="2564"/>
    <x v="90"/>
    <n v="211"/>
    <n v="10"/>
    <x v="3"/>
    <x v="1"/>
  </r>
  <r>
    <n v="704462"/>
    <n v="896473"/>
    <n v="12000"/>
    <n v="11750"/>
    <x v="0"/>
    <n v="7.2900000000000006E-2"/>
    <n v="373"/>
    <x v="2"/>
    <x v="11"/>
    <x v="2"/>
    <n v="75000"/>
    <x v="2"/>
    <x v="46"/>
    <x v="0"/>
    <x v="0"/>
    <n v="28790"/>
    <n v="13252"/>
    <n v="12000"/>
    <n v="1252"/>
    <x v="67"/>
    <n v="4338"/>
    <n v="7.29"/>
    <x v="2"/>
    <x v="0"/>
  </r>
  <r>
    <n v="704507"/>
    <n v="896524"/>
    <n v="12375"/>
    <n v="11817"/>
    <x v="0"/>
    <n v="0.1037"/>
    <n v="402"/>
    <x v="0"/>
    <x v="4"/>
    <x v="2"/>
    <n v="39552"/>
    <x v="0"/>
    <x v="46"/>
    <x v="1"/>
    <x v="0"/>
    <n v="10248"/>
    <n v="14641"/>
    <n v="8074.44"/>
    <n v="2254"/>
    <x v="93"/>
    <n v="272"/>
    <n v="10.37"/>
    <x v="2"/>
    <x v="1"/>
  </r>
  <r>
    <n v="704510"/>
    <n v="896528"/>
    <n v="17600"/>
    <n v="17475"/>
    <x v="1"/>
    <n v="0.20849999999999999"/>
    <n v="475"/>
    <x v="6"/>
    <x v="33"/>
    <x v="2"/>
    <n v="400000"/>
    <x v="0"/>
    <x v="50"/>
    <x v="0"/>
    <x v="0"/>
    <n v="20200"/>
    <n v="18509"/>
    <n v="17600"/>
    <n v="909"/>
    <x v="56"/>
    <n v="17564"/>
    <n v="20.85"/>
    <x v="0"/>
    <x v="2"/>
  </r>
  <r>
    <n v="704521"/>
    <n v="896540"/>
    <n v="8000"/>
    <n v="8000"/>
    <x v="0"/>
    <n v="0.13800000000000001"/>
    <n v="273"/>
    <x v="1"/>
    <x v="9"/>
    <x v="0"/>
    <n v="95000"/>
    <x v="2"/>
    <x v="46"/>
    <x v="0"/>
    <x v="1"/>
    <n v="4165"/>
    <n v="9740"/>
    <n v="8000"/>
    <n v="1740"/>
    <x v="57"/>
    <n v="185"/>
    <n v="13.8"/>
    <x v="3"/>
    <x v="0"/>
  </r>
  <r>
    <n v="704522"/>
    <n v="896542"/>
    <n v="9125"/>
    <n v="9125"/>
    <x v="1"/>
    <n v="0.1074"/>
    <n v="198"/>
    <x v="0"/>
    <x v="0"/>
    <x v="0"/>
    <n v="100000"/>
    <x v="1"/>
    <x v="46"/>
    <x v="0"/>
    <x v="0"/>
    <n v="55377"/>
    <n v="11804"/>
    <n v="9125"/>
    <n v="2679"/>
    <x v="80"/>
    <n v="1354"/>
    <n v="10.74"/>
    <x v="3"/>
    <x v="0"/>
  </r>
  <r>
    <n v="704562"/>
    <n v="896587"/>
    <n v="8000"/>
    <n v="8000"/>
    <x v="0"/>
    <n v="0.1"/>
    <n v="259"/>
    <x v="0"/>
    <x v="16"/>
    <x v="0"/>
    <n v="72000"/>
    <x v="1"/>
    <x v="50"/>
    <x v="0"/>
    <x v="8"/>
    <n v="5929"/>
    <n v="9293"/>
    <n v="8000"/>
    <n v="1293"/>
    <x v="65"/>
    <n v="281"/>
    <n v="10"/>
    <x v="3"/>
    <x v="0"/>
  </r>
  <r>
    <n v="704571"/>
    <n v="896596"/>
    <n v="12000"/>
    <n v="12000"/>
    <x v="0"/>
    <n v="0.15279999999999999"/>
    <n v="418"/>
    <x v="3"/>
    <x v="10"/>
    <x v="0"/>
    <n v="65000"/>
    <x v="2"/>
    <x v="46"/>
    <x v="0"/>
    <x v="0"/>
    <n v="8139"/>
    <n v="15035"/>
    <n v="12000"/>
    <n v="3035"/>
    <x v="65"/>
    <n v="419"/>
    <n v="15.28"/>
    <x v="2"/>
    <x v="0"/>
  </r>
  <r>
    <n v="704624"/>
    <n v="896627"/>
    <n v="8000"/>
    <n v="7971"/>
    <x v="0"/>
    <n v="6.9199999999999998E-2"/>
    <n v="247"/>
    <x v="2"/>
    <x v="12"/>
    <x v="0"/>
    <n v="65000"/>
    <x v="0"/>
    <x v="46"/>
    <x v="0"/>
    <x v="0"/>
    <n v="9845"/>
    <n v="8692"/>
    <n v="8000"/>
    <n v="692"/>
    <x v="76"/>
    <n v="980"/>
    <n v="6.92"/>
    <x v="3"/>
    <x v="0"/>
  </r>
  <r>
    <n v="704731"/>
    <n v="896745"/>
    <n v="20000"/>
    <n v="19657"/>
    <x v="1"/>
    <n v="0.1037"/>
    <n v="429"/>
    <x v="0"/>
    <x v="4"/>
    <x v="2"/>
    <n v="79000"/>
    <x v="2"/>
    <x v="46"/>
    <x v="0"/>
    <x v="3"/>
    <n v="0"/>
    <n v="25137"/>
    <n v="20000"/>
    <n v="5137"/>
    <x v="88"/>
    <n v="378"/>
    <n v="10.37"/>
    <x v="0"/>
    <x v="0"/>
  </r>
  <r>
    <n v="704763"/>
    <n v="896780"/>
    <n v="8000"/>
    <n v="7950"/>
    <x v="1"/>
    <n v="0.14169999999999999"/>
    <n v="187"/>
    <x v="1"/>
    <x v="5"/>
    <x v="0"/>
    <n v="40320"/>
    <x v="0"/>
    <x v="46"/>
    <x v="0"/>
    <x v="5"/>
    <n v="5112"/>
    <n v="10862"/>
    <n v="8000"/>
    <n v="2862"/>
    <x v="84"/>
    <n v="3220"/>
    <n v="14.17"/>
    <x v="3"/>
    <x v="1"/>
  </r>
  <r>
    <n v="704774"/>
    <n v="896792"/>
    <n v="6000"/>
    <n v="6000"/>
    <x v="0"/>
    <n v="0.1"/>
    <n v="194"/>
    <x v="0"/>
    <x v="16"/>
    <x v="2"/>
    <n v="57600"/>
    <x v="0"/>
    <x v="46"/>
    <x v="0"/>
    <x v="1"/>
    <n v="5673"/>
    <n v="6620"/>
    <n v="6000"/>
    <n v="620"/>
    <x v="15"/>
    <n v="3917"/>
    <n v="10"/>
    <x v="3"/>
    <x v="0"/>
  </r>
  <r>
    <n v="704853"/>
    <n v="896878"/>
    <n v="2500"/>
    <n v="2500"/>
    <x v="1"/>
    <n v="7.2900000000000006E-2"/>
    <n v="50"/>
    <x v="2"/>
    <x v="11"/>
    <x v="2"/>
    <n v="43872"/>
    <x v="1"/>
    <x v="46"/>
    <x v="0"/>
    <x v="2"/>
    <n v="4048"/>
    <n v="2991"/>
    <n v="2500"/>
    <n v="491"/>
    <x v="100"/>
    <n v="50"/>
    <n v="7.29"/>
    <x v="1"/>
    <x v="1"/>
  </r>
  <r>
    <n v="704952"/>
    <n v="896958"/>
    <n v="16225"/>
    <n v="16225"/>
    <x v="1"/>
    <n v="0.1074"/>
    <n v="351"/>
    <x v="0"/>
    <x v="0"/>
    <x v="2"/>
    <n v="70800"/>
    <x v="2"/>
    <x v="50"/>
    <x v="0"/>
    <x v="0"/>
    <n v="42248"/>
    <n v="20931"/>
    <n v="16225"/>
    <n v="4706"/>
    <x v="86"/>
    <n v="3050"/>
    <n v="10.74"/>
    <x v="0"/>
    <x v="0"/>
  </r>
  <r>
    <n v="704955"/>
    <n v="896962"/>
    <n v="4000"/>
    <n v="4000"/>
    <x v="0"/>
    <n v="0.1454"/>
    <n v="138"/>
    <x v="3"/>
    <x v="21"/>
    <x v="0"/>
    <n v="40800"/>
    <x v="0"/>
    <x v="46"/>
    <x v="0"/>
    <x v="1"/>
    <n v="1841"/>
    <n v="4859"/>
    <n v="4000"/>
    <n v="859"/>
    <x v="72"/>
    <n v="160"/>
    <n v="14.54"/>
    <x v="1"/>
    <x v="1"/>
  </r>
  <r>
    <n v="704956"/>
    <n v="896963"/>
    <n v="8000"/>
    <n v="8000"/>
    <x v="1"/>
    <n v="0.1"/>
    <n v="170"/>
    <x v="0"/>
    <x v="16"/>
    <x v="1"/>
    <n v="30000"/>
    <x v="1"/>
    <x v="46"/>
    <x v="0"/>
    <x v="4"/>
    <n v="206"/>
    <n v="9162"/>
    <n v="8000"/>
    <n v="1162"/>
    <x v="70"/>
    <n v="5939"/>
    <n v="10"/>
    <x v="3"/>
    <x v="1"/>
  </r>
  <r>
    <n v="704958"/>
    <n v="896965"/>
    <n v="2000"/>
    <n v="2000"/>
    <x v="0"/>
    <n v="7.2900000000000006E-2"/>
    <n v="63"/>
    <x v="2"/>
    <x v="11"/>
    <x v="2"/>
    <n v="28596"/>
    <x v="1"/>
    <x v="46"/>
    <x v="0"/>
    <x v="7"/>
    <n v="154"/>
    <n v="2233"/>
    <n v="2000"/>
    <n v="233"/>
    <x v="65"/>
    <n v="68"/>
    <n v="7.29"/>
    <x v="1"/>
    <x v="1"/>
  </r>
  <r>
    <n v="704959"/>
    <n v="896966"/>
    <n v="11500"/>
    <n v="11500"/>
    <x v="0"/>
    <n v="0.1074"/>
    <n v="376"/>
    <x v="0"/>
    <x v="0"/>
    <x v="0"/>
    <n v="74000"/>
    <x v="1"/>
    <x v="46"/>
    <x v="0"/>
    <x v="1"/>
    <n v="19871"/>
    <n v="13357"/>
    <n v="11500"/>
    <n v="1857"/>
    <x v="74"/>
    <n v="3625"/>
    <n v="10.74"/>
    <x v="2"/>
    <x v="0"/>
  </r>
  <r>
    <n v="704971"/>
    <n v="896979"/>
    <n v="11500"/>
    <n v="11500"/>
    <x v="1"/>
    <n v="0.15279999999999999"/>
    <n v="276"/>
    <x v="3"/>
    <x v="10"/>
    <x v="0"/>
    <n v="27000"/>
    <x v="2"/>
    <x v="46"/>
    <x v="0"/>
    <x v="7"/>
    <n v="9340"/>
    <n v="16374"/>
    <n v="11500"/>
    <n v="4874"/>
    <x v="71"/>
    <n v="2638"/>
    <n v="15.28"/>
    <x v="2"/>
    <x v="1"/>
  </r>
  <r>
    <n v="704995"/>
    <n v="897008"/>
    <n v="5200"/>
    <n v="5200"/>
    <x v="0"/>
    <n v="0.1037"/>
    <n v="169"/>
    <x v="0"/>
    <x v="4"/>
    <x v="0"/>
    <n v="60000"/>
    <x v="2"/>
    <x v="46"/>
    <x v="1"/>
    <x v="4"/>
    <n v="5161"/>
    <n v="1986"/>
    <n v="1419.38"/>
    <n v="435"/>
    <x v="6"/>
    <n v="169"/>
    <n v="10.37"/>
    <x v="3"/>
    <x v="0"/>
  </r>
  <r>
    <n v="704999"/>
    <n v="897012"/>
    <n v="15800"/>
    <n v="14376"/>
    <x v="1"/>
    <n v="0.1074"/>
    <n v="342"/>
    <x v="0"/>
    <x v="0"/>
    <x v="2"/>
    <n v="84000"/>
    <x v="2"/>
    <x v="46"/>
    <x v="0"/>
    <x v="3"/>
    <n v="18738"/>
    <n v="19503"/>
    <n v="15800"/>
    <n v="3703"/>
    <x v="79"/>
    <n v="8237"/>
    <n v="10.74"/>
    <x v="2"/>
    <x v="0"/>
  </r>
  <r>
    <n v="705020"/>
    <n v="897034"/>
    <n v="6000"/>
    <n v="6000"/>
    <x v="1"/>
    <n v="0.1268"/>
    <n v="136"/>
    <x v="1"/>
    <x v="13"/>
    <x v="0"/>
    <n v="24000"/>
    <x v="2"/>
    <x v="46"/>
    <x v="0"/>
    <x v="0"/>
    <n v="3388"/>
    <n v="7884"/>
    <n v="6000"/>
    <n v="1884"/>
    <x v="87"/>
    <n v="92"/>
    <n v="12.68"/>
    <x v="3"/>
    <x v="1"/>
  </r>
  <r>
    <n v="705031"/>
    <n v="897045"/>
    <n v="12600"/>
    <n v="12600"/>
    <x v="0"/>
    <n v="6.9199999999999998E-2"/>
    <n v="389"/>
    <x v="2"/>
    <x v="12"/>
    <x v="0"/>
    <n v="190000"/>
    <x v="2"/>
    <x v="46"/>
    <x v="0"/>
    <x v="13"/>
    <n v="20803"/>
    <n v="13990"/>
    <n v="12600"/>
    <n v="1390"/>
    <x v="65"/>
    <n v="397"/>
    <n v="6.92"/>
    <x v="2"/>
    <x v="2"/>
  </r>
  <r>
    <n v="705053"/>
    <n v="897070"/>
    <n v="20400"/>
    <n v="20325"/>
    <x v="0"/>
    <n v="0.14910000000000001"/>
    <n v="707"/>
    <x v="3"/>
    <x v="7"/>
    <x v="2"/>
    <n v="40700"/>
    <x v="0"/>
    <x v="46"/>
    <x v="0"/>
    <x v="5"/>
    <n v="1198"/>
    <n v="24564"/>
    <n v="20400"/>
    <n v="4164"/>
    <x v="11"/>
    <n v="9760"/>
    <n v="14.91"/>
    <x v="4"/>
    <x v="1"/>
  </r>
  <r>
    <n v="705090"/>
    <n v="897115"/>
    <n v="5100"/>
    <n v="5100"/>
    <x v="1"/>
    <n v="0.13059999999999999"/>
    <n v="117"/>
    <x v="1"/>
    <x v="2"/>
    <x v="0"/>
    <n v="60000"/>
    <x v="2"/>
    <x v="46"/>
    <x v="0"/>
    <x v="0"/>
    <n v="4846"/>
    <n v="5949"/>
    <n v="5100"/>
    <n v="849"/>
    <x v="60"/>
    <n v="4103"/>
    <n v="13.06"/>
    <x v="3"/>
    <x v="0"/>
  </r>
  <r>
    <n v="705134"/>
    <n v="897165"/>
    <n v="8000"/>
    <n v="7881"/>
    <x v="0"/>
    <n v="7.6600000000000001E-2"/>
    <n v="250"/>
    <x v="2"/>
    <x v="6"/>
    <x v="0"/>
    <n v="37000"/>
    <x v="1"/>
    <x v="46"/>
    <x v="1"/>
    <x v="9"/>
    <n v="6360"/>
    <n v="1081"/>
    <n v="594.70000000000005"/>
    <n v="149"/>
    <x v="56"/>
    <n v="250"/>
    <n v="7.66"/>
    <x v="3"/>
    <x v="1"/>
  </r>
  <r>
    <n v="705174"/>
    <n v="897228"/>
    <n v="11000"/>
    <n v="11000"/>
    <x v="1"/>
    <n v="0.14169999999999999"/>
    <n v="257"/>
    <x v="1"/>
    <x v="5"/>
    <x v="1"/>
    <n v="60000"/>
    <x v="1"/>
    <x v="46"/>
    <x v="0"/>
    <x v="2"/>
    <n v="2600"/>
    <n v="13927"/>
    <n v="11000"/>
    <n v="2927"/>
    <x v="74"/>
    <n v="7261"/>
    <n v="14.17"/>
    <x v="2"/>
    <x v="0"/>
  </r>
  <r>
    <n v="705201"/>
    <n v="897260"/>
    <n v="4900"/>
    <n v="4900"/>
    <x v="0"/>
    <n v="0.1454"/>
    <n v="169"/>
    <x v="3"/>
    <x v="21"/>
    <x v="1"/>
    <n v="18000"/>
    <x v="1"/>
    <x v="46"/>
    <x v="0"/>
    <x v="0"/>
    <n v="4416"/>
    <n v="6076"/>
    <n v="4900"/>
    <n v="1176"/>
    <x v="65"/>
    <n v="174"/>
    <n v="14.54"/>
    <x v="1"/>
    <x v="1"/>
  </r>
  <r>
    <n v="705211"/>
    <n v="897272"/>
    <n v="20000"/>
    <n v="19778"/>
    <x v="1"/>
    <n v="0.1825"/>
    <n v="511"/>
    <x v="5"/>
    <x v="22"/>
    <x v="0"/>
    <n v="40320"/>
    <x v="0"/>
    <x v="46"/>
    <x v="0"/>
    <x v="0"/>
    <n v="10795"/>
    <n v="28028"/>
    <n v="20000"/>
    <n v="8028"/>
    <x v="65"/>
    <n v="9393"/>
    <n v="18.25"/>
    <x v="0"/>
    <x v="1"/>
  </r>
  <r>
    <n v="705212"/>
    <n v="897271"/>
    <n v="15000"/>
    <n v="15000"/>
    <x v="1"/>
    <n v="0.17510000000000001"/>
    <n v="377"/>
    <x v="4"/>
    <x v="14"/>
    <x v="2"/>
    <n v="95000"/>
    <x v="0"/>
    <x v="50"/>
    <x v="0"/>
    <x v="3"/>
    <n v="27721"/>
    <n v="21475"/>
    <n v="15000"/>
    <n v="6475"/>
    <x v="89"/>
    <n v="7189"/>
    <n v="17.510000000000002"/>
    <x v="2"/>
    <x v="0"/>
  </r>
  <r>
    <n v="705223"/>
    <n v="897285"/>
    <n v="8000"/>
    <n v="7750"/>
    <x v="0"/>
    <n v="7.2900000000000006E-2"/>
    <n v="249"/>
    <x v="2"/>
    <x v="11"/>
    <x v="0"/>
    <n v="45287"/>
    <x v="2"/>
    <x v="46"/>
    <x v="0"/>
    <x v="0"/>
    <n v="18114"/>
    <n v="8931"/>
    <n v="8000"/>
    <n v="931"/>
    <x v="65"/>
    <n v="268"/>
    <n v="7.29"/>
    <x v="3"/>
    <x v="1"/>
  </r>
  <r>
    <n v="705233"/>
    <n v="897297"/>
    <n v="6000"/>
    <n v="5800"/>
    <x v="0"/>
    <n v="5.4199999999999998E-2"/>
    <n v="181"/>
    <x v="2"/>
    <x v="24"/>
    <x v="2"/>
    <n v="72000"/>
    <x v="0"/>
    <x v="46"/>
    <x v="0"/>
    <x v="7"/>
    <n v="48930"/>
    <n v="6515"/>
    <n v="6000"/>
    <n v="515"/>
    <x v="65"/>
    <n v="198"/>
    <n v="5.42"/>
    <x v="3"/>
    <x v="0"/>
  </r>
  <r>
    <n v="705340"/>
    <n v="857333"/>
    <n v="14500"/>
    <n v="14500"/>
    <x v="1"/>
    <n v="0.17879999999999999"/>
    <n v="368"/>
    <x v="4"/>
    <x v="26"/>
    <x v="0"/>
    <n v="40800"/>
    <x v="2"/>
    <x v="46"/>
    <x v="0"/>
    <x v="0"/>
    <n v="18410"/>
    <n v="21869"/>
    <n v="14500"/>
    <n v="7369"/>
    <x v="86"/>
    <n v="1548"/>
    <n v="17.88"/>
    <x v="2"/>
    <x v="1"/>
  </r>
  <r>
    <n v="705347"/>
    <n v="897421"/>
    <n v="24000"/>
    <n v="24000"/>
    <x v="1"/>
    <n v="0.16020000000000001"/>
    <n v="584"/>
    <x v="3"/>
    <x v="27"/>
    <x v="2"/>
    <n v="85944"/>
    <x v="0"/>
    <x v="46"/>
    <x v="1"/>
    <x v="0"/>
    <n v="43718"/>
    <n v="25263"/>
    <n v="12467.2"/>
    <n v="9137"/>
    <x v="95"/>
    <n v="62"/>
    <n v="16.02"/>
    <x v="4"/>
    <x v="0"/>
  </r>
  <r>
    <n v="705357"/>
    <n v="897433"/>
    <n v="9000"/>
    <n v="9000"/>
    <x v="1"/>
    <n v="0.1037"/>
    <n v="193"/>
    <x v="0"/>
    <x v="4"/>
    <x v="0"/>
    <n v="26928"/>
    <x v="2"/>
    <x v="46"/>
    <x v="0"/>
    <x v="2"/>
    <n v="1688"/>
    <n v="11572"/>
    <n v="9000"/>
    <n v="2572"/>
    <x v="100"/>
    <n v="193"/>
    <n v="10.37"/>
    <x v="3"/>
    <x v="1"/>
  </r>
  <r>
    <n v="705361"/>
    <n v="897437"/>
    <n v="35000"/>
    <n v="34975"/>
    <x v="0"/>
    <n v="0.14910000000000001"/>
    <n v="1212"/>
    <x v="3"/>
    <x v="7"/>
    <x v="2"/>
    <n v="240000"/>
    <x v="2"/>
    <x v="46"/>
    <x v="0"/>
    <x v="4"/>
    <n v="41421"/>
    <n v="43478"/>
    <n v="35000"/>
    <n v="8478"/>
    <x v="93"/>
    <n v="5956"/>
    <n v="14.91"/>
    <x v="4"/>
    <x v="2"/>
  </r>
  <r>
    <n v="705362"/>
    <n v="897438"/>
    <n v="6000"/>
    <n v="6000"/>
    <x v="0"/>
    <n v="0.1268"/>
    <n v="202"/>
    <x v="1"/>
    <x v="13"/>
    <x v="0"/>
    <n v="75000"/>
    <x v="2"/>
    <x v="46"/>
    <x v="0"/>
    <x v="1"/>
    <n v="16329"/>
    <n v="7245"/>
    <n v="6000"/>
    <n v="1245"/>
    <x v="65"/>
    <n v="229"/>
    <n v="12.68"/>
    <x v="3"/>
    <x v="0"/>
  </r>
  <r>
    <n v="705416"/>
    <n v="897468"/>
    <n v="25000"/>
    <n v="25000"/>
    <x v="0"/>
    <n v="0.1862"/>
    <n v="912"/>
    <x v="5"/>
    <x v="23"/>
    <x v="2"/>
    <n v="71007"/>
    <x v="0"/>
    <x v="46"/>
    <x v="0"/>
    <x v="1"/>
    <n v="18307"/>
    <n v="31948"/>
    <n v="25000"/>
    <n v="6948"/>
    <x v="67"/>
    <n v="10092"/>
    <n v="18.62"/>
    <x v="4"/>
    <x v="0"/>
  </r>
  <r>
    <n v="705431"/>
    <n v="897483"/>
    <n v="35000"/>
    <n v="34637"/>
    <x v="0"/>
    <n v="9.6299999999999997E-2"/>
    <n v="1124"/>
    <x v="0"/>
    <x v="8"/>
    <x v="2"/>
    <n v="275000"/>
    <x v="0"/>
    <x v="46"/>
    <x v="0"/>
    <x v="3"/>
    <n v="11570"/>
    <n v="37709"/>
    <n v="35000"/>
    <n v="2709"/>
    <x v="48"/>
    <n v="29"/>
    <n v="9.6300000000000008"/>
    <x v="4"/>
    <x v="2"/>
  </r>
  <r>
    <n v="705448"/>
    <n v="897501"/>
    <n v="1000"/>
    <n v="1000"/>
    <x v="0"/>
    <n v="9.6299999999999997E-2"/>
    <n v="33"/>
    <x v="0"/>
    <x v="8"/>
    <x v="1"/>
    <n v="28176"/>
    <x v="2"/>
    <x v="46"/>
    <x v="0"/>
    <x v="1"/>
    <n v="516"/>
    <n v="1171"/>
    <n v="1000"/>
    <n v="156"/>
    <x v="65"/>
    <n v="34"/>
    <n v="9.6300000000000008"/>
    <x v="1"/>
    <x v="1"/>
  </r>
  <r>
    <n v="705463"/>
    <n v="897517"/>
    <n v="5550"/>
    <n v="5500"/>
    <x v="0"/>
    <n v="7.2900000000000006E-2"/>
    <n v="173"/>
    <x v="2"/>
    <x v="11"/>
    <x v="2"/>
    <n v="64000"/>
    <x v="0"/>
    <x v="46"/>
    <x v="0"/>
    <x v="0"/>
    <n v="13245"/>
    <n v="6196"/>
    <n v="5550"/>
    <n v="646"/>
    <x v="65"/>
    <n v="190"/>
    <n v="7.29"/>
    <x v="3"/>
    <x v="0"/>
  </r>
  <r>
    <n v="705479"/>
    <n v="897536"/>
    <n v="14400"/>
    <n v="14400"/>
    <x v="0"/>
    <n v="5.79E-2"/>
    <n v="437"/>
    <x v="2"/>
    <x v="17"/>
    <x v="2"/>
    <n v="100000"/>
    <x v="0"/>
    <x v="46"/>
    <x v="0"/>
    <x v="13"/>
    <n v="18500"/>
    <n v="15722"/>
    <n v="14400"/>
    <n v="1322"/>
    <x v="65"/>
    <n v="496"/>
    <n v="5.79"/>
    <x v="2"/>
    <x v="0"/>
  </r>
  <r>
    <n v="705481"/>
    <n v="897538"/>
    <n v="5000"/>
    <n v="5000"/>
    <x v="1"/>
    <n v="0.13800000000000001"/>
    <n v="116"/>
    <x v="1"/>
    <x v="9"/>
    <x v="2"/>
    <n v="55000"/>
    <x v="0"/>
    <x v="46"/>
    <x v="0"/>
    <x v="1"/>
    <n v="21412"/>
    <n v="6950"/>
    <n v="5000"/>
    <n v="1950"/>
    <x v="100"/>
    <n v="116"/>
    <n v="13.8"/>
    <x v="1"/>
    <x v="0"/>
  </r>
  <r>
    <n v="705504"/>
    <n v="897565"/>
    <n v="7000"/>
    <n v="7000"/>
    <x v="0"/>
    <n v="7.2900000000000006E-2"/>
    <n v="218"/>
    <x v="2"/>
    <x v="11"/>
    <x v="0"/>
    <n v="43000"/>
    <x v="0"/>
    <x v="46"/>
    <x v="0"/>
    <x v="12"/>
    <n v="5486"/>
    <n v="7789"/>
    <n v="7000"/>
    <n v="789"/>
    <x v="85"/>
    <n v="1515"/>
    <n v="7.29"/>
    <x v="3"/>
    <x v="1"/>
  </r>
  <r>
    <n v="705512"/>
    <n v="897574"/>
    <n v="20000"/>
    <n v="20000"/>
    <x v="1"/>
    <n v="0.14169999999999999"/>
    <n v="468"/>
    <x v="1"/>
    <x v="5"/>
    <x v="2"/>
    <n v="60000"/>
    <x v="0"/>
    <x v="46"/>
    <x v="0"/>
    <x v="4"/>
    <n v="7172"/>
    <n v="24514"/>
    <n v="20000"/>
    <n v="4514"/>
    <x v="11"/>
    <n v="14714"/>
    <n v="14.17"/>
    <x v="0"/>
    <x v="0"/>
  </r>
  <r>
    <n v="705535"/>
    <n v="897602"/>
    <n v="20000"/>
    <n v="19404"/>
    <x v="0"/>
    <n v="0.1"/>
    <n v="646"/>
    <x v="0"/>
    <x v="16"/>
    <x v="0"/>
    <n v="140000"/>
    <x v="0"/>
    <x v="46"/>
    <x v="0"/>
    <x v="0"/>
    <n v="1412"/>
    <n v="22830"/>
    <n v="20000"/>
    <n v="2830"/>
    <x v="76"/>
    <n v="8030"/>
    <n v="10"/>
    <x v="0"/>
    <x v="2"/>
  </r>
  <r>
    <n v="705539"/>
    <n v="897605"/>
    <n v="12750"/>
    <n v="12725"/>
    <x v="0"/>
    <n v="7.2900000000000006E-2"/>
    <n v="396"/>
    <x v="2"/>
    <x v="11"/>
    <x v="2"/>
    <n v="80000"/>
    <x v="0"/>
    <x v="46"/>
    <x v="0"/>
    <x v="7"/>
    <n v="14345"/>
    <n v="12978"/>
    <n v="12750"/>
    <n v="228"/>
    <x v="56"/>
    <n v="12193"/>
    <n v="7.29"/>
    <x v="2"/>
    <x v="0"/>
  </r>
  <r>
    <n v="705548"/>
    <n v="897616"/>
    <n v="8500"/>
    <n v="8500"/>
    <x v="0"/>
    <n v="7.2900000000000006E-2"/>
    <n v="264"/>
    <x v="2"/>
    <x v="11"/>
    <x v="0"/>
    <n v="57600"/>
    <x v="2"/>
    <x v="46"/>
    <x v="0"/>
    <x v="0"/>
    <n v="3312"/>
    <n v="9489"/>
    <n v="8500"/>
    <n v="989"/>
    <x v="65"/>
    <n v="289"/>
    <n v="7.29"/>
    <x v="3"/>
    <x v="0"/>
  </r>
  <r>
    <n v="705632"/>
    <n v="897712"/>
    <n v="9050"/>
    <n v="8750"/>
    <x v="0"/>
    <n v="7.2900000000000006E-2"/>
    <n v="281"/>
    <x v="2"/>
    <x v="11"/>
    <x v="0"/>
    <n v="62130"/>
    <x v="1"/>
    <x v="46"/>
    <x v="0"/>
    <x v="1"/>
    <n v="11404"/>
    <n v="10044"/>
    <n v="9050"/>
    <n v="994"/>
    <x v="59"/>
    <n v="2487"/>
    <n v="7.29"/>
    <x v="3"/>
    <x v="0"/>
  </r>
  <r>
    <n v="705647"/>
    <n v="897728"/>
    <n v="4000"/>
    <n v="4000"/>
    <x v="1"/>
    <n v="0.16769999999999999"/>
    <n v="99"/>
    <x v="4"/>
    <x v="18"/>
    <x v="0"/>
    <n v="36500"/>
    <x v="2"/>
    <x v="46"/>
    <x v="0"/>
    <x v="4"/>
    <n v="406"/>
    <n v="4481"/>
    <n v="4000"/>
    <n v="481"/>
    <x v="9"/>
    <n v="3692"/>
    <n v="16.77"/>
    <x v="1"/>
    <x v="1"/>
  </r>
  <r>
    <n v="705659"/>
    <n v="897741"/>
    <n v="10000"/>
    <n v="10000"/>
    <x v="0"/>
    <n v="0.1111"/>
    <n v="328"/>
    <x v="0"/>
    <x v="1"/>
    <x v="0"/>
    <n v="73000"/>
    <x v="2"/>
    <x v="46"/>
    <x v="0"/>
    <x v="0"/>
    <n v="924"/>
    <n v="11805"/>
    <n v="10000"/>
    <n v="1805"/>
    <x v="65"/>
    <n v="368"/>
    <n v="11.11"/>
    <x v="3"/>
    <x v="0"/>
  </r>
  <r>
    <n v="705696"/>
    <n v="897781"/>
    <n v="6600"/>
    <n v="6600"/>
    <x v="0"/>
    <n v="0.1111"/>
    <n v="217"/>
    <x v="0"/>
    <x v="1"/>
    <x v="0"/>
    <n v="48000"/>
    <x v="2"/>
    <x v="46"/>
    <x v="0"/>
    <x v="0"/>
    <n v="12246"/>
    <n v="6998"/>
    <n v="6600"/>
    <n v="398"/>
    <x v="58"/>
    <n v="5706"/>
    <n v="11.11"/>
    <x v="3"/>
    <x v="1"/>
  </r>
  <r>
    <n v="705715"/>
    <n v="897803"/>
    <n v="21600"/>
    <n v="21600"/>
    <x v="0"/>
    <n v="0.1037"/>
    <n v="701"/>
    <x v="0"/>
    <x v="4"/>
    <x v="2"/>
    <n v="154000"/>
    <x v="0"/>
    <x v="46"/>
    <x v="0"/>
    <x v="3"/>
    <n v="10904"/>
    <n v="25227"/>
    <n v="21600"/>
    <n v="3627"/>
    <x v="65"/>
    <n v="716"/>
    <n v="10.37"/>
    <x v="4"/>
    <x v="2"/>
  </r>
  <r>
    <n v="705728"/>
    <n v="897820"/>
    <n v="3000"/>
    <n v="2510"/>
    <x v="0"/>
    <n v="0.13059999999999999"/>
    <n v="102"/>
    <x v="1"/>
    <x v="2"/>
    <x v="0"/>
    <n v="30857"/>
    <x v="0"/>
    <x v="46"/>
    <x v="1"/>
    <x v="8"/>
    <n v="0"/>
    <n v="1042"/>
    <n v="642.75"/>
    <n v="266"/>
    <x v="9"/>
    <n v="102"/>
    <n v="13.06"/>
    <x v="1"/>
    <x v="1"/>
  </r>
  <r>
    <n v="705749"/>
    <n v="897844"/>
    <n v="2000"/>
    <n v="2000"/>
    <x v="0"/>
    <n v="7.6600000000000001E-2"/>
    <n v="63"/>
    <x v="2"/>
    <x v="6"/>
    <x v="0"/>
    <n v="70000"/>
    <x v="1"/>
    <x v="46"/>
    <x v="0"/>
    <x v="6"/>
    <n v="642"/>
    <n v="2245"/>
    <n v="2000"/>
    <n v="245"/>
    <x v="65"/>
    <n v="72"/>
    <n v="7.66"/>
    <x v="1"/>
    <x v="0"/>
  </r>
  <r>
    <n v="705781"/>
    <n v="897879"/>
    <n v="18275"/>
    <n v="18225"/>
    <x v="1"/>
    <n v="0.14169999999999999"/>
    <n v="427"/>
    <x v="1"/>
    <x v="5"/>
    <x v="2"/>
    <n v="48000"/>
    <x v="0"/>
    <x v="46"/>
    <x v="0"/>
    <x v="0"/>
    <n v="18267"/>
    <n v="25611"/>
    <n v="18275"/>
    <n v="7336"/>
    <x v="100"/>
    <n v="427"/>
    <n v="14.17"/>
    <x v="0"/>
    <x v="1"/>
  </r>
  <r>
    <n v="705786"/>
    <n v="897885"/>
    <n v="10000"/>
    <n v="10000"/>
    <x v="1"/>
    <n v="0.16769999999999999"/>
    <n v="248"/>
    <x v="4"/>
    <x v="18"/>
    <x v="2"/>
    <n v="60000"/>
    <x v="2"/>
    <x v="46"/>
    <x v="1"/>
    <x v="4"/>
    <n v="1154"/>
    <n v="9080"/>
    <n v="4121.9799999999996"/>
    <n v="3544"/>
    <x v="93"/>
    <n v="29"/>
    <n v="16.77"/>
    <x v="3"/>
    <x v="0"/>
  </r>
  <r>
    <n v="705790"/>
    <n v="897889"/>
    <n v="3000"/>
    <n v="3000"/>
    <x v="0"/>
    <n v="6.9199999999999998E-2"/>
    <n v="93"/>
    <x v="2"/>
    <x v="12"/>
    <x v="2"/>
    <n v="45000"/>
    <x v="1"/>
    <x v="46"/>
    <x v="0"/>
    <x v="5"/>
    <n v="2546"/>
    <n v="3154"/>
    <n v="3000"/>
    <n v="154"/>
    <x v="10"/>
    <n v="2322"/>
    <n v="6.92"/>
    <x v="1"/>
    <x v="1"/>
  </r>
  <r>
    <n v="705824"/>
    <n v="897928"/>
    <n v="13000"/>
    <n v="12975"/>
    <x v="1"/>
    <n v="0.1074"/>
    <n v="281"/>
    <x v="0"/>
    <x v="0"/>
    <x v="0"/>
    <n v="25200"/>
    <x v="1"/>
    <x v="46"/>
    <x v="0"/>
    <x v="0"/>
    <n v="11667"/>
    <n v="16495"/>
    <n v="13000"/>
    <n v="3495"/>
    <x v="77"/>
    <n v="4696"/>
    <n v="10.74"/>
    <x v="2"/>
    <x v="1"/>
  </r>
  <r>
    <n v="705826"/>
    <n v="897931"/>
    <n v="4000"/>
    <n v="3975"/>
    <x v="1"/>
    <n v="0.1037"/>
    <n v="86"/>
    <x v="0"/>
    <x v="4"/>
    <x v="2"/>
    <n v="59000"/>
    <x v="0"/>
    <x v="46"/>
    <x v="0"/>
    <x v="2"/>
    <n v="24419"/>
    <n v="5093"/>
    <n v="4000"/>
    <n v="1093"/>
    <x v="92"/>
    <n v="1075"/>
    <n v="10.37"/>
    <x v="1"/>
    <x v="0"/>
  </r>
  <r>
    <n v="705850"/>
    <n v="897958"/>
    <n v="5500"/>
    <n v="5500"/>
    <x v="0"/>
    <n v="5.79E-2"/>
    <n v="167"/>
    <x v="2"/>
    <x v="17"/>
    <x v="0"/>
    <n v="23004"/>
    <x v="2"/>
    <x v="46"/>
    <x v="0"/>
    <x v="7"/>
    <n v="0"/>
    <n v="5983"/>
    <n v="5500"/>
    <n v="483"/>
    <x v="59"/>
    <n v="1334"/>
    <n v="5.79"/>
    <x v="3"/>
    <x v="1"/>
  </r>
  <r>
    <n v="705879"/>
    <n v="897990"/>
    <n v="3600"/>
    <n v="3600"/>
    <x v="0"/>
    <n v="0.1"/>
    <n v="117"/>
    <x v="0"/>
    <x v="16"/>
    <x v="0"/>
    <n v="33000"/>
    <x v="2"/>
    <x v="46"/>
    <x v="1"/>
    <x v="0"/>
    <n v="1870"/>
    <n v="3370"/>
    <n v="2697.41"/>
    <n v="547"/>
    <x v="59"/>
    <n v="117"/>
    <n v="10"/>
    <x v="1"/>
    <x v="1"/>
  </r>
  <r>
    <n v="705898"/>
    <n v="898013"/>
    <n v="4000"/>
    <n v="3925"/>
    <x v="0"/>
    <n v="5.4199999999999998E-2"/>
    <n v="121"/>
    <x v="2"/>
    <x v="24"/>
    <x v="0"/>
    <n v="93000"/>
    <x v="2"/>
    <x v="50"/>
    <x v="0"/>
    <x v="8"/>
    <n v="4521"/>
    <n v="4296"/>
    <n v="4000"/>
    <n v="296"/>
    <x v="2"/>
    <n v="1650"/>
    <n v="5.42"/>
    <x v="1"/>
    <x v="0"/>
  </r>
  <r>
    <n v="705912"/>
    <n v="898031"/>
    <n v="10000"/>
    <n v="10000"/>
    <x v="1"/>
    <n v="0.1037"/>
    <n v="215"/>
    <x v="0"/>
    <x v="4"/>
    <x v="0"/>
    <n v="50000"/>
    <x v="2"/>
    <x v="46"/>
    <x v="0"/>
    <x v="0"/>
    <n v="9973"/>
    <n v="12842"/>
    <n v="10000"/>
    <n v="2842"/>
    <x v="98"/>
    <n v="1056"/>
    <n v="10.37"/>
    <x v="3"/>
    <x v="1"/>
  </r>
  <r>
    <n v="705926"/>
    <n v="898048"/>
    <n v="9600"/>
    <n v="9600"/>
    <x v="0"/>
    <n v="0.1714"/>
    <n v="343"/>
    <x v="4"/>
    <x v="28"/>
    <x v="0"/>
    <n v="78000"/>
    <x v="1"/>
    <x v="46"/>
    <x v="0"/>
    <x v="11"/>
    <n v="8725"/>
    <n v="12351"/>
    <n v="9600"/>
    <n v="2751"/>
    <x v="65"/>
    <n v="367"/>
    <n v="17.14"/>
    <x v="3"/>
    <x v="0"/>
  </r>
  <r>
    <n v="705930"/>
    <n v="898054"/>
    <n v="6000"/>
    <n v="5975"/>
    <x v="0"/>
    <n v="7.6600000000000001E-2"/>
    <n v="188"/>
    <x v="2"/>
    <x v="6"/>
    <x v="2"/>
    <n v="31000"/>
    <x v="2"/>
    <x v="50"/>
    <x v="0"/>
    <x v="5"/>
    <n v="7958"/>
    <n v="6735"/>
    <n v="6000"/>
    <n v="735"/>
    <x v="65"/>
    <n v="228"/>
    <n v="7.66"/>
    <x v="3"/>
    <x v="1"/>
  </r>
  <r>
    <n v="705949"/>
    <n v="898075"/>
    <n v="4800"/>
    <n v="4725"/>
    <x v="0"/>
    <n v="7.2900000000000006E-2"/>
    <n v="149"/>
    <x v="2"/>
    <x v="11"/>
    <x v="2"/>
    <n v="80000"/>
    <x v="0"/>
    <x v="46"/>
    <x v="0"/>
    <x v="3"/>
    <n v="76962"/>
    <n v="5359"/>
    <n v="4800"/>
    <n v="559"/>
    <x v="65"/>
    <n v="166"/>
    <n v="7.29"/>
    <x v="1"/>
    <x v="0"/>
  </r>
  <r>
    <n v="705954"/>
    <n v="898081"/>
    <n v="2100"/>
    <n v="2100"/>
    <x v="0"/>
    <n v="9.6299999999999997E-2"/>
    <n v="68"/>
    <x v="0"/>
    <x v="8"/>
    <x v="2"/>
    <n v="80000"/>
    <x v="1"/>
    <x v="46"/>
    <x v="1"/>
    <x v="3"/>
    <n v="5448"/>
    <n v="1211"/>
    <n v="914.3"/>
    <n v="229"/>
    <x v="60"/>
    <n v="68"/>
    <n v="9.6300000000000008"/>
    <x v="1"/>
    <x v="0"/>
  </r>
  <r>
    <n v="705962"/>
    <n v="898089"/>
    <n v="3000"/>
    <n v="3000"/>
    <x v="0"/>
    <n v="0.1343"/>
    <n v="102"/>
    <x v="1"/>
    <x v="3"/>
    <x v="2"/>
    <n v="21000"/>
    <x v="1"/>
    <x v="46"/>
    <x v="0"/>
    <x v="0"/>
    <n v="1428"/>
    <n v="3651"/>
    <n v="3000"/>
    <n v="651"/>
    <x v="93"/>
    <n v="512"/>
    <n v="13.43"/>
    <x v="1"/>
    <x v="1"/>
  </r>
  <r>
    <n v="706013"/>
    <n v="898114"/>
    <n v="8000"/>
    <n v="8000"/>
    <x v="1"/>
    <n v="0.1565"/>
    <n v="194"/>
    <x v="3"/>
    <x v="15"/>
    <x v="2"/>
    <n v="33996"/>
    <x v="2"/>
    <x v="46"/>
    <x v="1"/>
    <x v="7"/>
    <n v="6483"/>
    <n v="4577"/>
    <n v="2234.85"/>
    <n v="1996"/>
    <x v="11"/>
    <n v="194"/>
    <n v="15.65"/>
    <x v="3"/>
    <x v="1"/>
  </r>
  <r>
    <n v="706023"/>
    <n v="898128"/>
    <n v="8000"/>
    <n v="7975"/>
    <x v="1"/>
    <n v="0.17510000000000001"/>
    <n v="202"/>
    <x v="4"/>
    <x v="14"/>
    <x v="0"/>
    <n v="40000"/>
    <x v="2"/>
    <x v="46"/>
    <x v="1"/>
    <x v="0"/>
    <n v="6868"/>
    <n v="3030"/>
    <n v="1395.15"/>
    <n v="1607"/>
    <x v="15"/>
    <n v="202"/>
    <n v="17.510000000000002"/>
    <x v="3"/>
    <x v="1"/>
  </r>
  <r>
    <n v="706024"/>
    <n v="898129"/>
    <n v="9600"/>
    <n v="9550"/>
    <x v="1"/>
    <n v="0.1037"/>
    <n v="206"/>
    <x v="0"/>
    <x v="4"/>
    <x v="2"/>
    <n v="50256"/>
    <x v="0"/>
    <x v="50"/>
    <x v="0"/>
    <x v="2"/>
    <n v="20825"/>
    <n v="11997"/>
    <n v="9600"/>
    <n v="2397"/>
    <x v="94"/>
    <n v="484"/>
    <n v="10.37"/>
    <x v="3"/>
    <x v="0"/>
  </r>
  <r>
    <n v="706046"/>
    <n v="898152"/>
    <n v="5950"/>
    <n v="5700"/>
    <x v="0"/>
    <n v="7.2900000000000006E-2"/>
    <n v="185"/>
    <x v="2"/>
    <x v="11"/>
    <x v="0"/>
    <n v="78000"/>
    <x v="2"/>
    <x v="46"/>
    <x v="0"/>
    <x v="0"/>
    <n v="46377"/>
    <n v="6643"/>
    <n v="5950"/>
    <n v="693"/>
    <x v="65"/>
    <n v="202"/>
    <n v="7.29"/>
    <x v="3"/>
    <x v="0"/>
  </r>
  <r>
    <n v="706099"/>
    <n v="898255"/>
    <n v="3000"/>
    <n v="3000"/>
    <x v="0"/>
    <n v="5.79E-2"/>
    <n v="91"/>
    <x v="2"/>
    <x v="17"/>
    <x v="2"/>
    <n v="47000"/>
    <x v="2"/>
    <x v="46"/>
    <x v="0"/>
    <x v="3"/>
    <n v="7709"/>
    <n v="3276"/>
    <n v="3000"/>
    <n v="276"/>
    <x v="65"/>
    <n v="113"/>
    <n v="5.79"/>
    <x v="1"/>
    <x v="1"/>
  </r>
  <r>
    <n v="706114"/>
    <n v="898315"/>
    <n v="8000"/>
    <n v="7750"/>
    <x v="0"/>
    <n v="9.6299999999999997E-2"/>
    <n v="257"/>
    <x v="0"/>
    <x v="8"/>
    <x v="0"/>
    <n v="37877"/>
    <x v="2"/>
    <x v="46"/>
    <x v="0"/>
    <x v="0"/>
    <n v="8426"/>
    <n v="8873"/>
    <n v="8000"/>
    <n v="873"/>
    <x v="60"/>
    <n v="4773"/>
    <n v="9.6300000000000008"/>
    <x v="3"/>
    <x v="1"/>
  </r>
  <r>
    <n v="706132"/>
    <n v="898334"/>
    <n v="15000"/>
    <n v="14904"/>
    <x v="1"/>
    <n v="0.1268"/>
    <n v="339"/>
    <x v="1"/>
    <x v="13"/>
    <x v="2"/>
    <n v="42000"/>
    <x v="1"/>
    <x v="46"/>
    <x v="0"/>
    <x v="1"/>
    <n v="208"/>
    <n v="18127"/>
    <n v="15000"/>
    <n v="3127"/>
    <x v="2"/>
    <n v="10691"/>
    <n v="12.68"/>
    <x v="2"/>
    <x v="1"/>
  </r>
  <r>
    <n v="706175"/>
    <n v="898377"/>
    <n v="35000"/>
    <n v="32729"/>
    <x v="0"/>
    <n v="7.2900000000000006E-2"/>
    <n v="1086"/>
    <x v="2"/>
    <x v="11"/>
    <x v="0"/>
    <n v="250000"/>
    <x v="2"/>
    <x v="46"/>
    <x v="0"/>
    <x v="3"/>
    <n v="12453"/>
    <n v="38574"/>
    <n v="35000"/>
    <n v="3574"/>
    <x v="76"/>
    <n v="13622"/>
    <n v="7.29"/>
    <x v="4"/>
    <x v="2"/>
  </r>
  <r>
    <n v="706194"/>
    <n v="898400"/>
    <n v="12000"/>
    <n v="11975"/>
    <x v="1"/>
    <n v="0.16400000000000001"/>
    <n v="295"/>
    <x v="4"/>
    <x v="20"/>
    <x v="0"/>
    <n v="65000"/>
    <x v="1"/>
    <x v="46"/>
    <x v="0"/>
    <x v="0"/>
    <n v="34850"/>
    <n v="14912"/>
    <n v="12000"/>
    <n v="2912"/>
    <x v="70"/>
    <n v="9328"/>
    <n v="16.399999999999999"/>
    <x v="2"/>
    <x v="0"/>
  </r>
  <r>
    <n v="706220"/>
    <n v="898423"/>
    <n v="3075"/>
    <n v="3075"/>
    <x v="0"/>
    <n v="5.4199999999999998E-2"/>
    <n v="93"/>
    <x v="2"/>
    <x v="24"/>
    <x v="0"/>
    <n v="36000"/>
    <x v="1"/>
    <x v="46"/>
    <x v="0"/>
    <x v="2"/>
    <n v="8624"/>
    <n v="3339"/>
    <n v="3075"/>
    <n v="264"/>
    <x v="65"/>
    <n v="95"/>
    <n v="5.42"/>
    <x v="1"/>
    <x v="1"/>
  </r>
  <r>
    <n v="706247"/>
    <n v="898454"/>
    <n v="3000"/>
    <n v="3000"/>
    <x v="0"/>
    <n v="0.1268"/>
    <n v="101"/>
    <x v="1"/>
    <x v="13"/>
    <x v="0"/>
    <n v="21000"/>
    <x v="1"/>
    <x v="46"/>
    <x v="0"/>
    <x v="7"/>
    <n v="8291"/>
    <n v="3623"/>
    <n v="3000"/>
    <n v="623"/>
    <x v="65"/>
    <n v="115"/>
    <n v="12.68"/>
    <x v="1"/>
    <x v="1"/>
  </r>
  <r>
    <n v="706255"/>
    <n v="898463"/>
    <n v="12000"/>
    <n v="11543"/>
    <x v="0"/>
    <n v="5.79E-2"/>
    <n v="364"/>
    <x v="2"/>
    <x v="17"/>
    <x v="0"/>
    <n v="45000"/>
    <x v="1"/>
    <x v="46"/>
    <x v="0"/>
    <x v="9"/>
    <n v="1518"/>
    <n v="13041"/>
    <n v="12000"/>
    <n v="1041"/>
    <x v="59"/>
    <n v="3237"/>
    <n v="5.79"/>
    <x v="2"/>
    <x v="1"/>
  </r>
  <r>
    <n v="706323"/>
    <n v="898527"/>
    <n v="10000"/>
    <n v="10000"/>
    <x v="1"/>
    <n v="0.18990000000000001"/>
    <n v="260"/>
    <x v="5"/>
    <x v="25"/>
    <x v="0"/>
    <n v="35000"/>
    <x v="2"/>
    <x v="46"/>
    <x v="0"/>
    <x v="4"/>
    <n v="3447"/>
    <n v="14438"/>
    <n v="10000"/>
    <n v="4438"/>
    <x v="83"/>
    <n v="815"/>
    <n v="18.989999999999998"/>
    <x v="3"/>
    <x v="1"/>
  </r>
  <r>
    <n v="706330"/>
    <n v="898440"/>
    <n v="9000"/>
    <n v="9000"/>
    <x v="1"/>
    <n v="0.1037"/>
    <n v="193"/>
    <x v="0"/>
    <x v="4"/>
    <x v="1"/>
    <n v="110000"/>
    <x v="1"/>
    <x v="46"/>
    <x v="0"/>
    <x v="5"/>
    <n v="11760"/>
    <n v="11428"/>
    <n v="9000"/>
    <n v="2428"/>
    <x v="90"/>
    <n v="2583"/>
    <n v="10.37"/>
    <x v="3"/>
    <x v="2"/>
  </r>
  <r>
    <n v="706337"/>
    <n v="898540"/>
    <n v="6000"/>
    <n v="6000"/>
    <x v="1"/>
    <n v="0.1037"/>
    <n v="129"/>
    <x v="0"/>
    <x v="4"/>
    <x v="2"/>
    <n v="120000"/>
    <x v="2"/>
    <x v="46"/>
    <x v="1"/>
    <x v="2"/>
    <n v="920"/>
    <n v="6649"/>
    <n v="4755.32"/>
    <n v="1649"/>
    <x v="78"/>
    <n v="129"/>
    <n v="10.37"/>
    <x v="3"/>
    <x v="2"/>
  </r>
  <r>
    <n v="706357"/>
    <n v="898560"/>
    <n v="25000"/>
    <n v="14775"/>
    <x v="1"/>
    <n v="0.14169999999999999"/>
    <n v="584"/>
    <x v="1"/>
    <x v="5"/>
    <x v="2"/>
    <n v="101000"/>
    <x v="0"/>
    <x v="46"/>
    <x v="0"/>
    <x v="12"/>
    <n v="24542"/>
    <n v="25297"/>
    <n v="25000"/>
    <n v="297"/>
    <x v="8"/>
    <n v="25298"/>
    <n v="14.17"/>
    <x v="2"/>
    <x v="2"/>
  </r>
  <r>
    <n v="706365"/>
    <n v="898573"/>
    <n v="5000"/>
    <n v="5000"/>
    <x v="1"/>
    <n v="0.1714"/>
    <n v="125"/>
    <x v="4"/>
    <x v="28"/>
    <x v="2"/>
    <n v="36000"/>
    <x v="2"/>
    <x v="46"/>
    <x v="0"/>
    <x v="2"/>
    <n v="760"/>
    <n v="7092"/>
    <n v="5000"/>
    <n v="2077"/>
    <x v="95"/>
    <n v="2471"/>
    <n v="17.14"/>
    <x v="1"/>
    <x v="1"/>
  </r>
  <r>
    <n v="706376"/>
    <n v="898585"/>
    <n v="14500"/>
    <n v="13814"/>
    <x v="1"/>
    <n v="0.1565"/>
    <n v="350"/>
    <x v="3"/>
    <x v="15"/>
    <x v="0"/>
    <n v="56496"/>
    <x v="0"/>
    <x v="46"/>
    <x v="0"/>
    <x v="5"/>
    <n v="18223"/>
    <n v="20995"/>
    <n v="14500"/>
    <n v="6495"/>
    <x v="100"/>
    <n v="350"/>
    <n v="15.65"/>
    <x v="2"/>
    <x v="0"/>
  </r>
  <r>
    <n v="706424"/>
    <n v="898629"/>
    <n v="7000"/>
    <n v="7000"/>
    <x v="1"/>
    <n v="0.2011"/>
    <n v="186"/>
    <x v="6"/>
    <x v="31"/>
    <x v="0"/>
    <n v="30720"/>
    <x v="2"/>
    <x v="46"/>
    <x v="1"/>
    <x v="11"/>
    <n v="1747"/>
    <n v="315"/>
    <n v="0"/>
    <n v="0"/>
    <x v="63"/>
    <n v="0"/>
    <n v="20.11"/>
    <x v="3"/>
    <x v="1"/>
  </r>
  <r>
    <n v="706431"/>
    <n v="898636"/>
    <n v="18000"/>
    <n v="18000"/>
    <x v="0"/>
    <n v="0.1268"/>
    <n v="604"/>
    <x v="1"/>
    <x v="13"/>
    <x v="2"/>
    <n v="74000"/>
    <x v="0"/>
    <x v="46"/>
    <x v="0"/>
    <x v="0"/>
    <n v="18834"/>
    <n v="21642"/>
    <n v="18000"/>
    <n v="3642"/>
    <x v="72"/>
    <n v="3589"/>
    <n v="12.68"/>
    <x v="0"/>
    <x v="0"/>
  </r>
  <r>
    <n v="706436"/>
    <n v="898642"/>
    <n v="4600"/>
    <n v="4600"/>
    <x v="0"/>
    <n v="5.4199999999999998E-2"/>
    <n v="139"/>
    <x v="2"/>
    <x v="24"/>
    <x v="2"/>
    <n v="43971"/>
    <x v="1"/>
    <x v="46"/>
    <x v="0"/>
    <x v="3"/>
    <n v="3127"/>
    <n v="4967"/>
    <n v="4600"/>
    <n v="367"/>
    <x v="74"/>
    <n v="1364"/>
    <n v="5.42"/>
    <x v="1"/>
    <x v="1"/>
  </r>
  <r>
    <n v="706442"/>
    <n v="898649"/>
    <n v="9600"/>
    <n v="9600"/>
    <x v="1"/>
    <n v="0.1037"/>
    <n v="206"/>
    <x v="0"/>
    <x v="4"/>
    <x v="0"/>
    <n v="36000"/>
    <x v="2"/>
    <x v="46"/>
    <x v="0"/>
    <x v="3"/>
    <n v="776"/>
    <n v="10381"/>
    <n v="9600"/>
    <n v="781"/>
    <x v="10"/>
    <n v="8538"/>
    <n v="10.37"/>
    <x v="3"/>
    <x v="1"/>
  </r>
  <r>
    <n v="706448"/>
    <n v="898655"/>
    <n v="24000"/>
    <n v="23723"/>
    <x v="0"/>
    <n v="0.1037"/>
    <n v="779"/>
    <x v="0"/>
    <x v="4"/>
    <x v="0"/>
    <n v="75000"/>
    <x v="0"/>
    <x v="46"/>
    <x v="0"/>
    <x v="0"/>
    <n v="8593"/>
    <n v="28030"/>
    <n v="24000"/>
    <n v="4030"/>
    <x v="65"/>
    <n v="801"/>
    <n v="10.37"/>
    <x v="4"/>
    <x v="0"/>
  </r>
  <r>
    <n v="706460"/>
    <n v="898670"/>
    <n v="3000"/>
    <n v="3000"/>
    <x v="0"/>
    <n v="0.1037"/>
    <n v="98"/>
    <x v="0"/>
    <x v="4"/>
    <x v="2"/>
    <n v="105000"/>
    <x v="1"/>
    <x v="46"/>
    <x v="0"/>
    <x v="3"/>
    <n v="13876"/>
    <n v="3504"/>
    <n v="3000"/>
    <n v="504"/>
    <x v="65"/>
    <n v="101"/>
    <n v="10.37"/>
    <x v="1"/>
    <x v="2"/>
  </r>
  <r>
    <n v="706463"/>
    <n v="898673"/>
    <n v="35000"/>
    <n v="34975"/>
    <x v="1"/>
    <n v="0.1037"/>
    <n v="751"/>
    <x v="0"/>
    <x v="4"/>
    <x v="0"/>
    <n v="160000"/>
    <x v="0"/>
    <x v="46"/>
    <x v="0"/>
    <x v="7"/>
    <n v="996"/>
    <n v="45002"/>
    <n v="35000"/>
    <n v="10002"/>
    <x v="100"/>
    <n v="750"/>
    <n v="10.37"/>
    <x v="4"/>
    <x v="2"/>
  </r>
  <r>
    <n v="706472"/>
    <n v="898685"/>
    <n v="14000"/>
    <n v="13750"/>
    <x v="1"/>
    <n v="0.16489999999999999"/>
    <n v="345"/>
    <x v="3"/>
    <x v="10"/>
    <x v="2"/>
    <n v="120422"/>
    <x v="2"/>
    <x v="53"/>
    <x v="2"/>
    <x v="1"/>
    <n v="43213"/>
    <n v="19239"/>
    <n v="12652.57"/>
    <n v="6586"/>
    <x v="101"/>
    <n v="345"/>
    <n v="16.489999999999998"/>
    <x v="2"/>
    <x v="2"/>
  </r>
  <r>
    <n v="706473"/>
    <n v="898686"/>
    <n v="9000"/>
    <n v="9000"/>
    <x v="1"/>
    <n v="0.16400000000000001"/>
    <n v="221"/>
    <x v="4"/>
    <x v="20"/>
    <x v="0"/>
    <n v="45000"/>
    <x v="1"/>
    <x v="46"/>
    <x v="0"/>
    <x v="1"/>
    <n v="9443"/>
    <n v="10384"/>
    <n v="9000"/>
    <n v="1384"/>
    <x v="64"/>
    <n v="14"/>
    <n v="16.399999999999999"/>
    <x v="3"/>
    <x v="1"/>
  </r>
  <r>
    <n v="706492"/>
    <n v="898707"/>
    <n v="18000"/>
    <n v="17890"/>
    <x v="1"/>
    <n v="0.13800000000000001"/>
    <n v="417"/>
    <x v="1"/>
    <x v="9"/>
    <x v="0"/>
    <n v="80400"/>
    <x v="2"/>
    <x v="46"/>
    <x v="0"/>
    <x v="0"/>
    <n v="14558"/>
    <n v="23278"/>
    <n v="18000"/>
    <n v="5278"/>
    <x v="93"/>
    <n v="10382"/>
    <n v="13.8"/>
    <x v="0"/>
    <x v="0"/>
  </r>
  <r>
    <n v="706497"/>
    <n v="898712"/>
    <n v="7350"/>
    <n v="7350"/>
    <x v="1"/>
    <n v="0.1074"/>
    <n v="159"/>
    <x v="0"/>
    <x v="0"/>
    <x v="2"/>
    <n v="60000"/>
    <x v="1"/>
    <x v="46"/>
    <x v="0"/>
    <x v="0"/>
    <n v="15093"/>
    <n v="9532"/>
    <n v="7350"/>
    <n v="2182"/>
    <x v="100"/>
    <n v="159"/>
    <n v="10.74"/>
    <x v="3"/>
    <x v="0"/>
  </r>
  <r>
    <n v="706511"/>
    <n v="891147"/>
    <n v="14400"/>
    <n v="14250"/>
    <x v="0"/>
    <n v="7.2900000000000006E-2"/>
    <n v="447"/>
    <x v="2"/>
    <x v="11"/>
    <x v="0"/>
    <n v="45000"/>
    <x v="0"/>
    <x v="46"/>
    <x v="0"/>
    <x v="0"/>
    <n v="857"/>
    <n v="15176"/>
    <n v="14400"/>
    <n v="776"/>
    <x v="10"/>
    <n v="11169"/>
    <n v="7.29"/>
    <x v="2"/>
    <x v="1"/>
  </r>
  <r>
    <n v="706518"/>
    <n v="898735"/>
    <n v="7000"/>
    <n v="7000"/>
    <x v="0"/>
    <n v="9.6299999999999997E-2"/>
    <n v="225"/>
    <x v="0"/>
    <x v="8"/>
    <x v="2"/>
    <n v="98100"/>
    <x v="0"/>
    <x v="46"/>
    <x v="1"/>
    <x v="2"/>
    <n v="48580"/>
    <n v="5766"/>
    <n v="4631.59"/>
    <n v="975"/>
    <x v="67"/>
    <n v="450"/>
    <n v="9.6300000000000008"/>
    <x v="3"/>
    <x v="0"/>
  </r>
  <r>
    <n v="706523"/>
    <n v="898740"/>
    <n v="5500"/>
    <n v="5500"/>
    <x v="0"/>
    <n v="7.6600000000000001E-2"/>
    <n v="172"/>
    <x v="2"/>
    <x v="6"/>
    <x v="1"/>
    <n v="20000"/>
    <x v="1"/>
    <x v="46"/>
    <x v="0"/>
    <x v="5"/>
    <n v="894"/>
    <n v="6048"/>
    <n v="5500"/>
    <n v="548"/>
    <x v="62"/>
    <n v="2635"/>
    <n v="7.66"/>
    <x v="3"/>
    <x v="1"/>
  </r>
  <r>
    <n v="706553"/>
    <n v="898775"/>
    <n v="7000"/>
    <n v="6950"/>
    <x v="0"/>
    <n v="7.2900000000000006E-2"/>
    <n v="218"/>
    <x v="2"/>
    <x v="11"/>
    <x v="2"/>
    <n v="65000"/>
    <x v="2"/>
    <x v="50"/>
    <x v="0"/>
    <x v="5"/>
    <n v="22815"/>
    <n v="7815"/>
    <n v="7000"/>
    <n v="815"/>
    <x v="65"/>
    <n v="241"/>
    <n v="7.29"/>
    <x v="3"/>
    <x v="0"/>
  </r>
  <r>
    <n v="706556"/>
    <n v="898778"/>
    <n v="2000"/>
    <n v="2000"/>
    <x v="0"/>
    <n v="7.2900000000000006E-2"/>
    <n v="63"/>
    <x v="2"/>
    <x v="11"/>
    <x v="2"/>
    <n v="46800"/>
    <x v="2"/>
    <x v="46"/>
    <x v="1"/>
    <x v="3"/>
    <n v="14135"/>
    <n v="371"/>
    <n v="302.52999999999997"/>
    <n v="69"/>
    <x v="0"/>
    <n v="63"/>
    <n v="7.29"/>
    <x v="1"/>
    <x v="1"/>
  </r>
  <r>
    <n v="706574"/>
    <n v="898799"/>
    <n v="16700"/>
    <n v="16700"/>
    <x v="0"/>
    <n v="7.6600000000000001E-2"/>
    <n v="521"/>
    <x v="2"/>
    <x v="6"/>
    <x v="2"/>
    <n v="33400"/>
    <x v="0"/>
    <x v="46"/>
    <x v="0"/>
    <x v="3"/>
    <n v="285"/>
    <n v="18714"/>
    <n v="16700"/>
    <n v="2014"/>
    <x v="93"/>
    <n v="2661"/>
    <n v="7.66"/>
    <x v="0"/>
    <x v="1"/>
  </r>
  <r>
    <n v="706587"/>
    <n v="898813"/>
    <n v="20000"/>
    <n v="20000"/>
    <x v="1"/>
    <n v="0.16400000000000001"/>
    <n v="491"/>
    <x v="4"/>
    <x v="20"/>
    <x v="2"/>
    <n v="55000"/>
    <x v="0"/>
    <x v="46"/>
    <x v="0"/>
    <x v="0"/>
    <n v="13498"/>
    <n v="22350"/>
    <n v="20000"/>
    <n v="2350"/>
    <x v="9"/>
    <n v="18437"/>
    <n v="16.399999999999999"/>
    <x v="0"/>
    <x v="0"/>
  </r>
  <r>
    <n v="706598"/>
    <n v="898826"/>
    <n v="4000"/>
    <n v="3750"/>
    <x v="0"/>
    <n v="0.1"/>
    <n v="130"/>
    <x v="0"/>
    <x v="16"/>
    <x v="0"/>
    <n v="22000"/>
    <x v="0"/>
    <x v="46"/>
    <x v="0"/>
    <x v="9"/>
    <n v="2679"/>
    <n v="4647"/>
    <n v="4000"/>
    <n v="647"/>
    <x v="65"/>
    <n v="148"/>
    <n v="10"/>
    <x v="1"/>
    <x v="1"/>
  </r>
  <r>
    <n v="706606"/>
    <n v="854685"/>
    <n v="24000"/>
    <n v="23453"/>
    <x v="1"/>
    <n v="0.20849999999999999"/>
    <n v="648"/>
    <x v="6"/>
    <x v="33"/>
    <x v="2"/>
    <n v="129000"/>
    <x v="0"/>
    <x v="46"/>
    <x v="0"/>
    <x v="3"/>
    <n v="25652"/>
    <n v="36820"/>
    <n v="24000"/>
    <n v="12820"/>
    <x v="77"/>
    <n v="803"/>
    <n v="20.85"/>
    <x v="4"/>
    <x v="2"/>
  </r>
  <r>
    <n v="706646"/>
    <n v="898877"/>
    <n v="2000"/>
    <n v="2000"/>
    <x v="0"/>
    <n v="5.4199999999999998E-2"/>
    <n v="61"/>
    <x v="2"/>
    <x v="24"/>
    <x v="2"/>
    <n v="123996"/>
    <x v="1"/>
    <x v="46"/>
    <x v="0"/>
    <x v="5"/>
    <n v="11477"/>
    <n v="2172"/>
    <n v="2000"/>
    <n v="172"/>
    <x v="65"/>
    <n v="67"/>
    <n v="5.42"/>
    <x v="1"/>
    <x v="2"/>
  </r>
  <r>
    <n v="706684"/>
    <n v="898917"/>
    <n v="15000"/>
    <n v="15000"/>
    <x v="1"/>
    <n v="0.1268"/>
    <n v="339"/>
    <x v="1"/>
    <x v="13"/>
    <x v="0"/>
    <n v="105000"/>
    <x v="0"/>
    <x v="50"/>
    <x v="0"/>
    <x v="7"/>
    <n v="5330"/>
    <n v="18017"/>
    <n v="15000"/>
    <n v="3017"/>
    <x v="2"/>
    <n v="10925"/>
    <n v="12.68"/>
    <x v="2"/>
    <x v="2"/>
  </r>
  <r>
    <n v="706688"/>
    <n v="898923"/>
    <n v="6000"/>
    <n v="6000"/>
    <x v="0"/>
    <n v="5.79E-2"/>
    <n v="182"/>
    <x v="2"/>
    <x v="17"/>
    <x v="0"/>
    <n v="50000"/>
    <x v="1"/>
    <x v="46"/>
    <x v="0"/>
    <x v="6"/>
    <n v="0"/>
    <n v="6567"/>
    <n v="6000"/>
    <n v="567"/>
    <x v="65"/>
    <n v="224"/>
    <n v="5.79"/>
    <x v="3"/>
    <x v="1"/>
  </r>
  <r>
    <n v="706692"/>
    <n v="898928"/>
    <n v="2000"/>
    <n v="2000"/>
    <x v="1"/>
    <n v="7.6600000000000001E-2"/>
    <n v="41"/>
    <x v="2"/>
    <x v="6"/>
    <x v="0"/>
    <n v="27600"/>
    <x v="1"/>
    <x v="46"/>
    <x v="0"/>
    <x v="2"/>
    <n v="606"/>
    <n v="2414"/>
    <n v="2000"/>
    <n v="414"/>
    <x v="100"/>
    <n v="41"/>
    <n v="7.66"/>
    <x v="1"/>
    <x v="1"/>
  </r>
  <r>
    <n v="706696"/>
    <n v="898933"/>
    <n v="6000"/>
    <n v="6000"/>
    <x v="0"/>
    <n v="7.2900000000000006E-2"/>
    <n v="187"/>
    <x v="2"/>
    <x v="11"/>
    <x v="1"/>
    <n v="116000"/>
    <x v="1"/>
    <x v="46"/>
    <x v="0"/>
    <x v="5"/>
    <n v="14664"/>
    <n v="6699"/>
    <n v="6000"/>
    <n v="699"/>
    <x v="65"/>
    <n v="208"/>
    <n v="7.29"/>
    <x v="3"/>
    <x v="2"/>
  </r>
  <r>
    <n v="706705"/>
    <n v="898943"/>
    <n v="20000"/>
    <n v="18661"/>
    <x v="1"/>
    <n v="0.14910000000000001"/>
    <n v="475"/>
    <x v="3"/>
    <x v="7"/>
    <x v="0"/>
    <n v="73536"/>
    <x v="0"/>
    <x v="46"/>
    <x v="0"/>
    <x v="5"/>
    <n v="5887"/>
    <n v="28492"/>
    <n v="20000"/>
    <n v="8492"/>
    <x v="100"/>
    <n v="475"/>
    <n v="14.91"/>
    <x v="0"/>
    <x v="0"/>
  </r>
  <r>
    <n v="706707"/>
    <n v="898945"/>
    <n v="10000"/>
    <n v="9975"/>
    <x v="0"/>
    <n v="6.9199999999999998E-2"/>
    <n v="309"/>
    <x v="2"/>
    <x v="12"/>
    <x v="2"/>
    <n v="48000"/>
    <x v="0"/>
    <x v="46"/>
    <x v="0"/>
    <x v="4"/>
    <n v="1548"/>
    <n v="11056"/>
    <n v="10000"/>
    <n v="1056"/>
    <x v="69"/>
    <n v="2431"/>
    <n v="6.92"/>
    <x v="3"/>
    <x v="1"/>
  </r>
  <r>
    <n v="706709"/>
    <n v="898947"/>
    <n v="11000"/>
    <n v="11000"/>
    <x v="0"/>
    <n v="7.2900000000000006E-2"/>
    <n v="342"/>
    <x v="2"/>
    <x v="11"/>
    <x v="0"/>
    <n v="44000"/>
    <x v="1"/>
    <x v="50"/>
    <x v="0"/>
    <x v="11"/>
    <n v="14060"/>
    <n v="12208"/>
    <n v="11000"/>
    <n v="1208"/>
    <x v="59"/>
    <n v="3011"/>
    <n v="7.29"/>
    <x v="2"/>
    <x v="1"/>
  </r>
  <r>
    <n v="706748"/>
    <n v="898992"/>
    <n v="2400"/>
    <n v="2400"/>
    <x v="0"/>
    <n v="0.1074"/>
    <n v="79"/>
    <x v="0"/>
    <x v="0"/>
    <x v="2"/>
    <n v="91000"/>
    <x v="2"/>
    <x v="46"/>
    <x v="0"/>
    <x v="1"/>
    <n v="22299"/>
    <n v="2804"/>
    <n v="2400"/>
    <n v="404"/>
    <x v="85"/>
    <n v="541"/>
    <n v="10.74"/>
    <x v="1"/>
    <x v="0"/>
  </r>
  <r>
    <n v="706750"/>
    <n v="898994"/>
    <n v="4000"/>
    <n v="4000"/>
    <x v="0"/>
    <n v="0.1037"/>
    <n v="130"/>
    <x v="0"/>
    <x v="4"/>
    <x v="2"/>
    <n v="35000"/>
    <x v="0"/>
    <x v="50"/>
    <x v="0"/>
    <x v="0"/>
    <n v="12076"/>
    <n v="4451"/>
    <n v="4000"/>
    <n v="451"/>
    <x v="61"/>
    <n v="2508"/>
    <n v="10.37"/>
    <x v="1"/>
    <x v="1"/>
  </r>
  <r>
    <n v="706765"/>
    <n v="899013"/>
    <n v="5000"/>
    <n v="5000"/>
    <x v="0"/>
    <n v="0.16020000000000001"/>
    <n v="176"/>
    <x v="3"/>
    <x v="27"/>
    <x v="0"/>
    <n v="40800"/>
    <x v="2"/>
    <x v="46"/>
    <x v="1"/>
    <x v="7"/>
    <n v="494"/>
    <n v="2990"/>
    <n v="1920.26"/>
    <n v="877"/>
    <x v="61"/>
    <n v="176"/>
    <n v="16.02"/>
    <x v="1"/>
    <x v="1"/>
  </r>
  <r>
    <n v="706773"/>
    <n v="899023"/>
    <n v="19000"/>
    <n v="18950"/>
    <x v="0"/>
    <n v="0.20480000000000001"/>
    <n v="711"/>
    <x v="6"/>
    <x v="34"/>
    <x v="2"/>
    <n v="80000"/>
    <x v="0"/>
    <x v="50"/>
    <x v="1"/>
    <x v="11"/>
    <n v="12480"/>
    <n v="15460"/>
    <n v="9646.8799999999992"/>
    <n v="5278"/>
    <x v="11"/>
    <n v="28"/>
    <n v="20.48"/>
    <x v="0"/>
    <x v="0"/>
  </r>
  <r>
    <n v="706782"/>
    <n v="899035"/>
    <n v="9800"/>
    <n v="9498"/>
    <x v="0"/>
    <n v="7.2900000000000006E-2"/>
    <n v="304"/>
    <x v="2"/>
    <x v="11"/>
    <x v="0"/>
    <n v="28000"/>
    <x v="1"/>
    <x v="46"/>
    <x v="0"/>
    <x v="1"/>
    <n v="11459"/>
    <n v="10941"/>
    <n v="9800"/>
    <n v="1141"/>
    <x v="65"/>
    <n v="331"/>
    <n v="7.29"/>
    <x v="3"/>
    <x v="1"/>
  </r>
  <r>
    <n v="706794"/>
    <n v="899050"/>
    <n v="8000"/>
    <n v="7975"/>
    <x v="0"/>
    <n v="0.1037"/>
    <n v="260"/>
    <x v="0"/>
    <x v="4"/>
    <x v="1"/>
    <n v="24000"/>
    <x v="2"/>
    <x v="46"/>
    <x v="0"/>
    <x v="0"/>
    <n v="12551"/>
    <n v="9344"/>
    <n v="8000"/>
    <n v="1344"/>
    <x v="65"/>
    <n v="265"/>
    <n v="10.37"/>
    <x v="3"/>
    <x v="1"/>
  </r>
  <r>
    <n v="706795"/>
    <n v="899051"/>
    <n v="16000"/>
    <n v="15207"/>
    <x v="1"/>
    <n v="0.1565"/>
    <n v="387"/>
    <x v="3"/>
    <x v="15"/>
    <x v="2"/>
    <n v="71000"/>
    <x v="1"/>
    <x v="46"/>
    <x v="1"/>
    <x v="1"/>
    <n v="18727"/>
    <n v="12355"/>
    <n v="6972.16"/>
    <n v="5383"/>
    <x v="82"/>
    <n v="34"/>
    <n v="15.65"/>
    <x v="0"/>
    <x v="0"/>
  </r>
  <r>
    <n v="706797"/>
    <n v="899053"/>
    <n v="15000"/>
    <n v="15000"/>
    <x v="0"/>
    <n v="7.2900000000000006E-2"/>
    <n v="466"/>
    <x v="2"/>
    <x v="11"/>
    <x v="0"/>
    <n v="75000"/>
    <x v="2"/>
    <x v="50"/>
    <x v="0"/>
    <x v="0"/>
    <n v="21431"/>
    <n v="16215"/>
    <n v="15000"/>
    <n v="1215"/>
    <x v="62"/>
    <n v="1277"/>
    <n v="7.29"/>
    <x v="2"/>
    <x v="0"/>
  </r>
  <r>
    <n v="706813"/>
    <n v="899080"/>
    <n v="12000"/>
    <n v="11841"/>
    <x v="1"/>
    <n v="0.1111"/>
    <n v="262"/>
    <x v="0"/>
    <x v="1"/>
    <x v="2"/>
    <n v="55200"/>
    <x v="2"/>
    <x v="46"/>
    <x v="0"/>
    <x v="0"/>
    <n v="731"/>
    <n v="15695"/>
    <n v="12000"/>
    <n v="3695"/>
    <x v="100"/>
    <n v="262"/>
    <n v="11.11"/>
    <x v="2"/>
    <x v="0"/>
  </r>
  <r>
    <n v="706823"/>
    <n v="899094"/>
    <n v="7500"/>
    <n v="7475"/>
    <x v="0"/>
    <n v="5.79E-2"/>
    <n v="228"/>
    <x v="2"/>
    <x v="17"/>
    <x v="0"/>
    <n v="60000"/>
    <x v="2"/>
    <x v="46"/>
    <x v="0"/>
    <x v="0"/>
    <n v="2926"/>
    <n v="7873"/>
    <n v="7500"/>
    <n v="373"/>
    <x v="48"/>
    <n v="5379"/>
    <n v="5.79"/>
    <x v="3"/>
    <x v="0"/>
  </r>
  <r>
    <n v="706831"/>
    <n v="899103"/>
    <n v="17000"/>
    <n v="16789"/>
    <x v="1"/>
    <n v="0.14910000000000001"/>
    <n v="404"/>
    <x v="3"/>
    <x v="7"/>
    <x v="0"/>
    <n v="60000"/>
    <x v="2"/>
    <x v="46"/>
    <x v="1"/>
    <x v="0"/>
    <n v="772"/>
    <n v="8411"/>
    <n v="4083.89"/>
    <n v="3571"/>
    <x v="3"/>
    <n v="808"/>
    <n v="14.91"/>
    <x v="0"/>
    <x v="0"/>
  </r>
  <r>
    <n v="706849"/>
    <n v="899122"/>
    <n v="26000"/>
    <n v="23263"/>
    <x v="1"/>
    <n v="0.1714"/>
    <n v="649"/>
    <x v="4"/>
    <x v="28"/>
    <x v="2"/>
    <n v="61600"/>
    <x v="2"/>
    <x v="46"/>
    <x v="1"/>
    <x v="0"/>
    <n v="24044"/>
    <n v="22869"/>
    <n v="11113.9"/>
    <n v="9626"/>
    <x v="82"/>
    <n v="29"/>
    <n v="17.14"/>
    <x v="4"/>
    <x v="0"/>
  </r>
  <r>
    <n v="706867"/>
    <n v="899142"/>
    <n v="6000"/>
    <n v="5850"/>
    <x v="0"/>
    <n v="5.4199999999999998E-2"/>
    <n v="181"/>
    <x v="2"/>
    <x v="24"/>
    <x v="0"/>
    <n v="74000"/>
    <x v="2"/>
    <x v="46"/>
    <x v="0"/>
    <x v="0"/>
    <n v="3738"/>
    <n v="6346"/>
    <n v="6000"/>
    <n v="346"/>
    <x v="67"/>
    <n v="216"/>
    <n v="5.42"/>
    <x v="3"/>
    <x v="0"/>
  </r>
  <r>
    <n v="706882"/>
    <n v="899158"/>
    <n v="2525"/>
    <n v="2525"/>
    <x v="0"/>
    <n v="0.1037"/>
    <n v="82"/>
    <x v="0"/>
    <x v="4"/>
    <x v="0"/>
    <n v="12960"/>
    <x v="2"/>
    <x v="46"/>
    <x v="0"/>
    <x v="0"/>
    <n v="900"/>
    <n v="2949"/>
    <n v="2525"/>
    <n v="424"/>
    <x v="65"/>
    <n v="85"/>
    <n v="10.37"/>
    <x v="1"/>
    <x v="1"/>
  </r>
  <r>
    <n v="706940"/>
    <n v="899224"/>
    <n v="4800"/>
    <n v="4775"/>
    <x v="1"/>
    <n v="0.13059999999999999"/>
    <n v="110"/>
    <x v="1"/>
    <x v="2"/>
    <x v="0"/>
    <n v="39520"/>
    <x v="2"/>
    <x v="46"/>
    <x v="0"/>
    <x v="0"/>
    <n v="11081"/>
    <n v="6562"/>
    <n v="4800"/>
    <n v="1762"/>
    <x v="100"/>
    <n v="109"/>
    <n v="13.06"/>
    <x v="1"/>
    <x v="1"/>
  </r>
  <r>
    <n v="706955"/>
    <n v="899241"/>
    <n v="3000"/>
    <n v="3000"/>
    <x v="0"/>
    <n v="0.1074"/>
    <n v="98"/>
    <x v="0"/>
    <x v="0"/>
    <x v="1"/>
    <n v="153000"/>
    <x v="2"/>
    <x v="46"/>
    <x v="0"/>
    <x v="1"/>
    <n v="56211"/>
    <n v="3523"/>
    <n v="3000"/>
    <n v="523"/>
    <x v="65"/>
    <n v="108"/>
    <n v="10.74"/>
    <x v="1"/>
    <x v="2"/>
  </r>
  <r>
    <n v="706981"/>
    <n v="899270"/>
    <n v="6600"/>
    <n v="6525"/>
    <x v="0"/>
    <n v="0.13059999999999999"/>
    <n v="223"/>
    <x v="1"/>
    <x v="2"/>
    <x v="0"/>
    <n v="30000"/>
    <x v="0"/>
    <x v="46"/>
    <x v="1"/>
    <x v="0"/>
    <n v="4421"/>
    <n v="3274"/>
    <n v="2260.0300000000002"/>
    <n v="848"/>
    <x v="66"/>
    <n v="223"/>
    <n v="13.06"/>
    <x v="3"/>
    <x v="1"/>
  </r>
  <r>
    <n v="706991"/>
    <n v="899283"/>
    <n v="20000"/>
    <n v="4575"/>
    <x v="1"/>
    <n v="0.20480000000000001"/>
    <n v="536"/>
    <x v="6"/>
    <x v="34"/>
    <x v="0"/>
    <n v="42000"/>
    <x v="0"/>
    <x v="46"/>
    <x v="1"/>
    <x v="0"/>
    <n v="0"/>
    <n v="6376"/>
    <n v="2091.7199999999998"/>
    <n v="3253"/>
    <x v="10"/>
    <n v="536"/>
    <n v="20.48"/>
    <x v="1"/>
    <x v="1"/>
  </r>
  <r>
    <n v="707040"/>
    <n v="899341"/>
    <n v="5000"/>
    <n v="5000"/>
    <x v="1"/>
    <n v="0.1"/>
    <n v="107"/>
    <x v="0"/>
    <x v="16"/>
    <x v="2"/>
    <n v="90000"/>
    <x v="1"/>
    <x v="46"/>
    <x v="0"/>
    <x v="2"/>
    <n v="31007"/>
    <n v="6291"/>
    <n v="5000"/>
    <n v="1291"/>
    <x v="88"/>
    <n v="1516"/>
    <n v="10"/>
    <x v="1"/>
    <x v="0"/>
  </r>
  <r>
    <n v="707054"/>
    <n v="899357"/>
    <n v="17600"/>
    <n v="17324"/>
    <x v="1"/>
    <n v="0.1268"/>
    <n v="398"/>
    <x v="1"/>
    <x v="13"/>
    <x v="0"/>
    <n v="48000"/>
    <x v="2"/>
    <x v="46"/>
    <x v="0"/>
    <x v="2"/>
    <n v="1310"/>
    <n v="20294"/>
    <n v="17600"/>
    <n v="2694"/>
    <x v="60"/>
    <n v="25"/>
    <n v="12.68"/>
    <x v="0"/>
    <x v="1"/>
  </r>
  <r>
    <n v="707056"/>
    <n v="899360"/>
    <n v="4000"/>
    <n v="4000"/>
    <x v="0"/>
    <n v="6.9199999999999998E-2"/>
    <n v="124"/>
    <x v="2"/>
    <x v="12"/>
    <x v="0"/>
    <n v="50004"/>
    <x v="2"/>
    <x v="46"/>
    <x v="0"/>
    <x v="0"/>
    <n v="4528"/>
    <n v="4442"/>
    <n v="4000"/>
    <n v="442"/>
    <x v="65"/>
    <n v="128"/>
    <n v="6.92"/>
    <x v="1"/>
    <x v="0"/>
  </r>
  <r>
    <n v="707103"/>
    <n v="899415"/>
    <n v="7000"/>
    <n v="6975"/>
    <x v="0"/>
    <n v="6.9199999999999998E-2"/>
    <n v="216"/>
    <x v="2"/>
    <x v="12"/>
    <x v="0"/>
    <n v="50000"/>
    <x v="2"/>
    <x v="46"/>
    <x v="0"/>
    <x v="0"/>
    <n v="7806"/>
    <n v="7772"/>
    <n v="7000"/>
    <n v="772"/>
    <x v="65"/>
    <n v="225"/>
    <n v="6.92"/>
    <x v="3"/>
    <x v="1"/>
  </r>
  <r>
    <n v="707129"/>
    <n v="899445"/>
    <n v="15000"/>
    <n v="15000"/>
    <x v="0"/>
    <n v="0.13059999999999999"/>
    <n v="506"/>
    <x v="1"/>
    <x v="2"/>
    <x v="0"/>
    <n v="39996"/>
    <x v="1"/>
    <x v="50"/>
    <x v="0"/>
    <x v="0"/>
    <n v="20682"/>
    <n v="18211"/>
    <n v="15000"/>
    <n v="3211"/>
    <x v="65"/>
    <n v="539"/>
    <n v="13.06"/>
    <x v="2"/>
    <x v="1"/>
  </r>
  <r>
    <n v="707142"/>
    <n v="899458"/>
    <n v="30000"/>
    <n v="25956"/>
    <x v="1"/>
    <n v="0.16400000000000001"/>
    <n v="736"/>
    <x v="4"/>
    <x v="20"/>
    <x v="0"/>
    <n v="140004"/>
    <x v="0"/>
    <x v="46"/>
    <x v="0"/>
    <x v="0"/>
    <n v="61783"/>
    <n v="43916"/>
    <n v="30000"/>
    <n v="13916"/>
    <x v="86"/>
    <n v="5663"/>
    <n v="16.399999999999999"/>
    <x v="4"/>
    <x v="2"/>
  </r>
  <r>
    <n v="707182"/>
    <n v="899499"/>
    <n v="10000"/>
    <n v="9773"/>
    <x v="0"/>
    <n v="5.4199999999999998E-2"/>
    <n v="302"/>
    <x v="2"/>
    <x v="24"/>
    <x v="0"/>
    <n v="57000"/>
    <x v="0"/>
    <x v="46"/>
    <x v="1"/>
    <x v="0"/>
    <n v="5842"/>
    <n v="9812"/>
    <n v="8803.66"/>
    <n v="847"/>
    <x v="82"/>
    <n v="30"/>
    <n v="5.42"/>
    <x v="3"/>
    <x v="0"/>
  </r>
  <r>
    <n v="707209"/>
    <n v="899529"/>
    <n v="6000"/>
    <n v="6000"/>
    <x v="1"/>
    <n v="0.1343"/>
    <n v="138"/>
    <x v="1"/>
    <x v="3"/>
    <x v="0"/>
    <n v="36000"/>
    <x v="1"/>
    <x v="46"/>
    <x v="0"/>
    <x v="5"/>
    <n v="5858"/>
    <n v="8179"/>
    <n v="6000"/>
    <n v="2179"/>
    <x v="91"/>
    <n v="1579"/>
    <n v="13.43"/>
    <x v="3"/>
    <x v="1"/>
  </r>
  <r>
    <n v="707294"/>
    <n v="899625"/>
    <n v="2500"/>
    <n v="2500"/>
    <x v="0"/>
    <n v="0.1074"/>
    <n v="82"/>
    <x v="0"/>
    <x v="0"/>
    <x v="0"/>
    <n v="24000"/>
    <x v="1"/>
    <x v="50"/>
    <x v="0"/>
    <x v="0"/>
    <n v="7942"/>
    <n v="2679"/>
    <n v="2500"/>
    <n v="179"/>
    <x v="9"/>
    <n v="1829"/>
    <n v="10.74"/>
    <x v="1"/>
    <x v="1"/>
  </r>
  <r>
    <n v="707300"/>
    <n v="899632"/>
    <n v="3600"/>
    <n v="3600"/>
    <x v="0"/>
    <n v="0.1343"/>
    <n v="123"/>
    <x v="1"/>
    <x v="3"/>
    <x v="0"/>
    <n v="50000"/>
    <x v="2"/>
    <x v="46"/>
    <x v="1"/>
    <x v="0"/>
    <n v="2324"/>
    <n v="3662"/>
    <n v="2880.33"/>
    <n v="762"/>
    <x v="85"/>
    <n v="123"/>
    <n v="13.43"/>
    <x v="1"/>
    <x v="1"/>
  </r>
  <r>
    <n v="707303"/>
    <n v="899636"/>
    <n v="4000"/>
    <n v="3925"/>
    <x v="0"/>
    <n v="5.79E-2"/>
    <n v="122"/>
    <x v="2"/>
    <x v="17"/>
    <x v="2"/>
    <n v="40000"/>
    <x v="1"/>
    <x v="46"/>
    <x v="0"/>
    <x v="2"/>
    <n v="0"/>
    <n v="4299"/>
    <n v="4000"/>
    <n v="299"/>
    <x v="62"/>
    <n v="1884"/>
    <n v="5.79"/>
    <x v="1"/>
    <x v="1"/>
  </r>
  <r>
    <n v="707315"/>
    <n v="899648"/>
    <n v="7500"/>
    <n v="7500"/>
    <x v="0"/>
    <n v="7.6600000000000001E-2"/>
    <n v="234"/>
    <x v="2"/>
    <x v="6"/>
    <x v="0"/>
    <n v="60000"/>
    <x v="1"/>
    <x v="46"/>
    <x v="0"/>
    <x v="1"/>
    <n v="9340"/>
    <n v="7995"/>
    <n v="7500"/>
    <n v="495"/>
    <x v="48"/>
    <n v="5439"/>
    <n v="7.66"/>
    <x v="3"/>
    <x v="0"/>
  </r>
  <r>
    <n v="707340"/>
    <n v="899677"/>
    <n v="8000"/>
    <n v="8000"/>
    <x v="0"/>
    <n v="0.15279999999999999"/>
    <n v="279"/>
    <x v="3"/>
    <x v="10"/>
    <x v="0"/>
    <n v="37008"/>
    <x v="1"/>
    <x v="46"/>
    <x v="0"/>
    <x v="0"/>
    <n v="9388"/>
    <n v="10024"/>
    <n v="8000"/>
    <n v="2024"/>
    <x v="65"/>
    <n v="279"/>
    <n v="15.28"/>
    <x v="3"/>
    <x v="1"/>
  </r>
  <r>
    <n v="707347"/>
    <n v="899684"/>
    <n v="5000"/>
    <n v="5000"/>
    <x v="1"/>
    <n v="0.1037"/>
    <n v="108"/>
    <x v="0"/>
    <x v="4"/>
    <x v="2"/>
    <n v="52164"/>
    <x v="2"/>
    <x v="46"/>
    <x v="1"/>
    <x v="5"/>
    <n v="13477"/>
    <n v="2357"/>
    <n v="1534.25"/>
    <n v="812"/>
    <x v="11"/>
    <n v="108"/>
    <n v="10.37"/>
    <x v="1"/>
    <x v="0"/>
  </r>
  <r>
    <n v="707368"/>
    <n v="899708"/>
    <n v="20125"/>
    <n v="20100"/>
    <x v="1"/>
    <n v="0.15229999999999999"/>
    <n v="482"/>
    <x v="1"/>
    <x v="5"/>
    <x v="2"/>
    <n v="105000"/>
    <x v="0"/>
    <x v="43"/>
    <x v="0"/>
    <x v="0"/>
    <n v="87616"/>
    <n v="28861"/>
    <n v="20125"/>
    <n v="8736"/>
    <x v="100"/>
    <n v="1433"/>
    <n v="15.23"/>
    <x v="4"/>
    <x v="2"/>
  </r>
  <r>
    <n v="707388"/>
    <n v="899730"/>
    <n v="9000"/>
    <n v="9000"/>
    <x v="0"/>
    <n v="0.1"/>
    <n v="291"/>
    <x v="0"/>
    <x v="16"/>
    <x v="0"/>
    <n v="45600"/>
    <x v="2"/>
    <x v="46"/>
    <x v="0"/>
    <x v="2"/>
    <n v="239"/>
    <n v="9144"/>
    <n v="9000"/>
    <n v="144"/>
    <x v="14"/>
    <n v="1557"/>
    <n v="10"/>
    <x v="3"/>
    <x v="1"/>
  </r>
  <r>
    <n v="707398"/>
    <n v="899742"/>
    <n v="3000"/>
    <n v="3000"/>
    <x v="0"/>
    <n v="0.1268"/>
    <n v="101"/>
    <x v="1"/>
    <x v="13"/>
    <x v="0"/>
    <n v="55000"/>
    <x v="2"/>
    <x v="46"/>
    <x v="1"/>
    <x v="1"/>
    <n v="2117"/>
    <n v="1714"/>
    <n v="1186.67"/>
    <n v="413"/>
    <x v="61"/>
    <n v="101"/>
    <n v="12.68"/>
    <x v="1"/>
    <x v="0"/>
  </r>
  <r>
    <n v="707414"/>
    <n v="899761"/>
    <n v="16000"/>
    <n v="16000"/>
    <x v="1"/>
    <n v="0.1714"/>
    <n v="399"/>
    <x v="4"/>
    <x v="28"/>
    <x v="2"/>
    <n v="52000"/>
    <x v="0"/>
    <x v="46"/>
    <x v="0"/>
    <x v="0"/>
    <n v="18170"/>
    <n v="23914"/>
    <n v="16000"/>
    <n v="7894"/>
    <x v="99"/>
    <n v="161"/>
    <n v="17.14"/>
    <x v="0"/>
    <x v="0"/>
  </r>
  <r>
    <n v="707450"/>
    <n v="899803"/>
    <n v="2000"/>
    <n v="2000"/>
    <x v="1"/>
    <n v="0.1037"/>
    <n v="43"/>
    <x v="0"/>
    <x v="4"/>
    <x v="0"/>
    <n v="36461"/>
    <x v="2"/>
    <x v="46"/>
    <x v="0"/>
    <x v="0"/>
    <n v="7615"/>
    <n v="2572"/>
    <n v="2000"/>
    <n v="572"/>
    <x v="100"/>
    <n v="43"/>
    <n v="10.37"/>
    <x v="1"/>
    <x v="1"/>
  </r>
  <r>
    <n v="707463"/>
    <n v="899817"/>
    <n v="3000"/>
    <n v="3000"/>
    <x v="1"/>
    <n v="0.17510000000000001"/>
    <n v="76"/>
    <x v="4"/>
    <x v="14"/>
    <x v="0"/>
    <n v="45000"/>
    <x v="2"/>
    <x v="46"/>
    <x v="1"/>
    <x v="9"/>
    <n v="1264"/>
    <n v="678"/>
    <n v="301.12"/>
    <n v="377"/>
    <x v="9"/>
    <n v="76"/>
    <n v="17.510000000000002"/>
    <x v="1"/>
    <x v="1"/>
  </r>
  <r>
    <n v="707466"/>
    <n v="899822"/>
    <n v="8400"/>
    <n v="8400"/>
    <x v="1"/>
    <n v="0.16400000000000001"/>
    <n v="207"/>
    <x v="4"/>
    <x v="20"/>
    <x v="0"/>
    <n v="26400"/>
    <x v="0"/>
    <x v="46"/>
    <x v="0"/>
    <x v="0"/>
    <n v="1719"/>
    <n v="12327"/>
    <n v="8400"/>
    <n v="3927"/>
    <x v="97"/>
    <n v="1199"/>
    <n v="16.399999999999999"/>
    <x v="3"/>
    <x v="1"/>
  </r>
  <r>
    <n v="707475"/>
    <n v="899833"/>
    <n v="7500"/>
    <n v="7500"/>
    <x v="1"/>
    <n v="0.13059999999999999"/>
    <n v="171"/>
    <x v="1"/>
    <x v="2"/>
    <x v="0"/>
    <n v="38000"/>
    <x v="1"/>
    <x v="50"/>
    <x v="0"/>
    <x v="2"/>
    <n v="2664"/>
    <n v="8272"/>
    <n v="7500"/>
    <n v="772"/>
    <x v="10"/>
    <n v="6742"/>
    <n v="13.06"/>
    <x v="3"/>
    <x v="1"/>
  </r>
  <r>
    <n v="707476"/>
    <n v="899834"/>
    <n v="18550"/>
    <n v="8550"/>
    <x v="1"/>
    <n v="0.1074"/>
    <n v="401"/>
    <x v="0"/>
    <x v="0"/>
    <x v="2"/>
    <n v="117000"/>
    <x v="0"/>
    <x v="46"/>
    <x v="0"/>
    <x v="1"/>
    <n v="33766"/>
    <n v="20401"/>
    <n v="18550"/>
    <n v="1851"/>
    <x v="48"/>
    <n v="15994"/>
    <n v="10.74"/>
    <x v="3"/>
    <x v="2"/>
  </r>
  <r>
    <n v="707479"/>
    <n v="899840"/>
    <n v="15000"/>
    <n v="15000"/>
    <x v="1"/>
    <n v="0.1074"/>
    <n v="325"/>
    <x v="0"/>
    <x v="0"/>
    <x v="2"/>
    <n v="80000"/>
    <x v="0"/>
    <x v="46"/>
    <x v="0"/>
    <x v="1"/>
    <n v="36087"/>
    <n v="16498"/>
    <n v="15000"/>
    <n v="1498"/>
    <x v="48"/>
    <n v="12935"/>
    <n v="10.74"/>
    <x v="2"/>
    <x v="0"/>
  </r>
  <r>
    <n v="707485"/>
    <n v="899845"/>
    <n v="15000"/>
    <n v="15000"/>
    <x v="0"/>
    <n v="0.1454"/>
    <n v="517"/>
    <x v="3"/>
    <x v="21"/>
    <x v="2"/>
    <n v="75000"/>
    <x v="0"/>
    <x v="46"/>
    <x v="1"/>
    <x v="0"/>
    <n v="35535"/>
    <n v="13431"/>
    <n v="10135.450000000001"/>
    <n v="3283"/>
    <x v="75"/>
    <n v="517"/>
    <n v="14.54"/>
    <x v="2"/>
    <x v="0"/>
  </r>
  <r>
    <n v="707492"/>
    <n v="899853"/>
    <n v="22000"/>
    <n v="22000"/>
    <x v="0"/>
    <n v="0.1074"/>
    <n v="718"/>
    <x v="0"/>
    <x v="0"/>
    <x v="0"/>
    <n v="52000"/>
    <x v="0"/>
    <x v="46"/>
    <x v="0"/>
    <x v="0"/>
    <n v="22860"/>
    <n v="25832"/>
    <n v="22000"/>
    <n v="3832"/>
    <x v="65"/>
    <n v="764"/>
    <n v="10.74"/>
    <x v="4"/>
    <x v="0"/>
  </r>
  <r>
    <n v="707500"/>
    <n v="899861"/>
    <n v="3500"/>
    <n v="3500"/>
    <x v="0"/>
    <n v="7.6600000000000001E-2"/>
    <n v="110"/>
    <x v="2"/>
    <x v="6"/>
    <x v="2"/>
    <n v="105508"/>
    <x v="2"/>
    <x v="46"/>
    <x v="0"/>
    <x v="3"/>
    <n v="16217"/>
    <n v="3929"/>
    <n v="3500"/>
    <n v="429"/>
    <x v="65"/>
    <n v="124"/>
    <n v="7.66"/>
    <x v="1"/>
    <x v="2"/>
  </r>
  <r>
    <n v="707517"/>
    <n v="899880"/>
    <n v="8400"/>
    <n v="8350"/>
    <x v="1"/>
    <n v="0.14169999999999999"/>
    <n v="197"/>
    <x v="1"/>
    <x v="5"/>
    <x v="0"/>
    <n v="22200"/>
    <x v="2"/>
    <x v="46"/>
    <x v="0"/>
    <x v="0"/>
    <n v="4167"/>
    <n v="11755"/>
    <n v="8400"/>
    <n v="3355"/>
    <x v="96"/>
    <n v="668"/>
    <n v="14.17"/>
    <x v="3"/>
    <x v="1"/>
  </r>
  <r>
    <n v="707547"/>
    <n v="899915"/>
    <n v="6700"/>
    <n v="6625"/>
    <x v="0"/>
    <n v="6.9199999999999998E-2"/>
    <n v="207"/>
    <x v="2"/>
    <x v="12"/>
    <x v="2"/>
    <n v="110000"/>
    <x v="2"/>
    <x v="46"/>
    <x v="0"/>
    <x v="1"/>
    <n v="5562"/>
    <n v="6918"/>
    <n v="6700"/>
    <n v="218"/>
    <x v="0"/>
    <n v="5887"/>
    <n v="6.92"/>
    <x v="3"/>
    <x v="2"/>
  </r>
  <r>
    <n v="707554"/>
    <n v="899922"/>
    <n v="8000"/>
    <n v="7975"/>
    <x v="0"/>
    <n v="7.6600000000000001E-2"/>
    <n v="250"/>
    <x v="2"/>
    <x v="6"/>
    <x v="2"/>
    <n v="69936"/>
    <x v="2"/>
    <x v="46"/>
    <x v="0"/>
    <x v="8"/>
    <n v="0"/>
    <n v="8150"/>
    <n v="8000"/>
    <n v="150"/>
    <x v="56"/>
    <n v="7659"/>
    <n v="7.66"/>
    <x v="3"/>
    <x v="0"/>
  </r>
  <r>
    <n v="707570"/>
    <n v="899940"/>
    <n v="4800"/>
    <n v="4800"/>
    <x v="0"/>
    <n v="0.1454"/>
    <n v="166"/>
    <x v="3"/>
    <x v="21"/>
    <x v="0"/>
    <n v="33000"/>
    <x v="2"/>
    <x v="50"/>
    <x v="0"/>
    <x v="0"/>
    <n v="3029"/>
    <n v="5952"/>
    <n v="4800"/>
    <n v="1152"/>
    <x v="65"/>
    <n v="170"/>
    <n v="14.54"/>
    <x v="1"/>
    <x v="1"/>
  </r>
  <r>
    <n v="707628"/>
    <n v="900001"/>
    <n v="9000"/>
    <n v="9000"/>
    <x v="1"/>
    <n v="0.16769999999999999"/>
    <n v="223"/>
    <x v="4"/>
    <x v="18"/>
    <x v="0"/>
    <n v="65000"/>
    <x v="0"/>
    <x v="50"/>
    <x v="0"/>
    <x v="0"/>
    <n v="285"/>
    <n v="13203"/>
    <n v="9000"/>
    <n v="4203"/>
    <x v="71"/>
    <n v="2314"/>
    <n v="16.77"/>
    <x v="3"/>
    <x v="0"/>
  </r>
  <r>
    <n v="707630"/>
    <n v="899998"/>
    <n v="35000"/>
    <n v="33164"/>
    <x v="0"/>
    <n v="7.6600000000000001E-2"/>
    <n v="1092"/>
    <x v="2"/>
    <x v="6"/>
    <x v="2"/>
    <n v="160000"/>
    <x v="0"/>
    <x v="46"/>
    <x v="0"/>
    <x v="3"/>
    <n v="199"/>
    <n v="39287"/>
    <n v="35000"/>
    <n v="4287"/>
    <x v="65"/>
    <n v="1147"/>
    <n v="7.66"/>
    <x v="4"/>
    <x v="2"/>
  </r>
  <r>
    <n v="707632"/>
    <n v="900004"/>
    <n v="25000"/>
    <n v="21251"/>
    <x v="1"/>
    <n v="0.13800000000000001"/>
    <n v="580"/>
    <x v="1"/>
    <x v="9"/>
    <x v="2"/>
    <n v="46000"/>
    <x v="0"/>
    <x v="46"/>
    <x v="1"/>
    <x v="0"/>
    <n v="23422"/>
    <n v="27511"/>
    <n v="16551.650000000001"/>
    <n v="8883"/>
    <x v="83"/>
    <n v="580"/>
    <n v="13.8"/>
    <x v="4"/>
    <x v="1"/>
  </r>
  <r>
    <n v="707637"/>
    <n v="900010"/>
    <n v="20000"/>
    <n v="19855"/>
    <x v="1"/>
    <n v="0.1268"/>
    <n v="452"/>
    <x v="1"/>
    <x v="13"/>
    <x v="2"/>
    <n v="70000"/>
    <x v="0"/>
    <x v="46"/>
    <x v="1"/>
    <x v="0"/>
    <n v="25129"/>
    <n v="8732"/>
    <n v="2513.25"/>
    <n v="1989"/>
    <x v="10"/>
    <n v="452"/>
    <n v="12.68"/>
    <x v="0"/>
    <x v="0"/>
  </r>
  <r>
    <n v="707687"/>
    <n v="900064"/>
    <n v="24000"/>
    <n v="23950"/>
    <x v="1"/>
    <n v="0.1037"/>
    <n v="515"/>
    <x v="0"/>
    <x v="4"/>
    <x v="2"/>
    <n v="75000"/>
    <x v="0"/>
    <x v="50"/>
    <x v="0"/>
    <x v="1"/>
    <n v="26291"/>
    <n v="27150"/>
    <n v="24000"/>
    <n v="3150"/>
    <x v="60"/>
    <n v="18948"/>
    <n v="10.37"/>
    <x v="4"/>
    <x v="0"/>
  </r>
  <r>
    <n v="707691"/>
    <n v="900068"/>
    <n v="10000"/>
    <n v="10000"/>
    <x v="1"/>
    <n v="0.14910000000000001"/>
    <n v="238"/>
    <x v="3"/>
    <x v="7"/>
    <x v="0"/>
    <n v="70000"/>
    <x v="0"/>
    <x v="46"/>
    <x v="1"/>
    <x v="0"/>
    <n v="6975"/>
    <n v="5304"/>
    <n v="2369.58"/>
    <n v="2483"/>
    <x v="2"/>
    <n v="358"/>
    <n v="14.91"/>
    <x v="3"/>
    <x v="0"/>
  </r>
  <r>
    <n v="707703"/>
    <n v="900082"/>
    <n v="4800"/>
    <n v="4800"/>
    <x v="1"/>
    <n v="0.1825"/>
    <n v="123"/>
    <x v="5"/>
    <x v="22"/>
    <x v="0"/>
    <n v="35000"/>
    <x v="2"/>
    <x v="50"/>
    <x v="0"/>
    <x v="7"/>
    <n v="5072"/>
    <n v="7353"/>
    <n v="4800"/>
    <n v="2553"/>
    <x v="101"/>
    <n v="122"/>
    <n v="18.25"/>
    <x v="1"/>
    <x v="1"/>
  </r>
  <r>
    <n v="707711"/>
    <n v="900091"/>
    <n v="21000"/>
    <n v="21000"/>
    <x v="1"/>
    <n v="0.1111"/>
    <n v="458"/>
    <x v="0"/>
    <x v="1"/>
    <x v="1"/>
    <n v="120000"/>
    <x v="0"/>
    <x v="46"/>
    <x v="0"/>
    <x v="0"/>
    <n v="60270"/>
    <n v="22309"/>
    <n v="21000"/>
    <n v="1309"/>
    <x v="58"/>
    <n v="19566"/>
    <n v="11.11"/>
    <x v="4"/>
    <x v="2"/>
  </r>
  <r>
    <n v="707716"/>
    <n v="900097"/>
    <n v="9600"/>
    <n v="9575"/>
    <x v="0"/>
    <n v="7.6600000000000001E-2"/>
    <n v="300"/>
    <x v="2"/>
    <x v="6"/>
    <x v="0"/>
    <n v="55000"/>
    <x v="1"/>
    <x v="46"/>
    <x v="0"/>
    <x v="0"/>
    <n v="10130"/>
    <n v="10776"/>
    <n v="9600"/>
    <n v="1176"/>
    <x v="65"/>
    <n v="346"/>
    <n v="7.66"/>
    <x v="3"/>
    <x v="0"/>
  </r>
  <r>
    <n v="707726"/>
    <n v="900107"/>
    <n v="5000"/>
    <n v="5000"/>
    <x v="0"/>
    <n v="0.1343"/>
    <n v="170"/>
    <x v="1"/>
    <x v="3"/>
    <x v="0"/>
    <n v="48000"/>
    <x v="1"/>
    <x v="46"/>
    <x v="0"/>
    <x v="2"/>
    <n v="955"/>
    <n v="5217"/>
    <n v="5000"/>
    <n v="217"/>
    <x v="17"/>
    <n v="4710"/>
    <n v="13.43"/>
    <x v="1"/>
    <x v="1"/>
  </r>
  <r>
    <n v="707767"/>
    <n v="900150"/>
    <n v="19000"/>
    <n v="18950"/>
    <x v="1"/>
    <n v="0.1037"/>
    <n v="408"/>
    <x v="0"/>
    <x v="4"/>
    <x v="2"/>
    <n v="130000"/>
    <x v="1"/>
    <x v="46"/>
    <x v="0"/>
    <x v="0"/>
    <n v="35392"/>
    <n v="22100"/>
    <n v="19000"/>
    <n v="3100"/>
    <x v="11"/>
    <n v="13562"/>
    <n v="10.37"/>
    <x v="0"/>
    <x v="2"/>
  </r>
  <r>
    <n v="707784"/>
    <n v="900169"/>
    <n v="20000"/>
    <n v="19893"/>
    <x v="1"/>
    <n v="0.1565"/>
    <n v="483"/>
    <x v="3"/>
    <x v="15"/>
    <x v="1"/>
    <n v="80640"/>
    <x v="0"/>
    <x v="46"/>
    <x v="0"/>
    <x v="0"/>
    <n v="13135"/>
    <n v="25010"/>
    <n v="20000"/>
    <n v="5010"/>
    <x v="11"/>
    <n v="14886"/>
    <n v="15.65"/>
    <x v="0"/>
    <x v="0"/>
  </r>
  <r>
    <n v="707798"/>
    <n v="900184"/>
    <n v="2250"/>
    <n v="2225"/>
    <x v="0"/>
    <n v="5.4199999999999998E-2"/>
    <n v="68"/>
    <x v="2"/>
    <x v="24"/>
    <x v="0"/>
    <n v="52500"/>
    <x v="1"/>
    <x v="46"/>
    <x v="0"/>
    <x v="0"/>
    <n v="4425"/>
    <n v="2443"/>
    <n v="2250"/>
    <n v="193"/>
    <x v="79"/>
    <n v="209"/>
    <n v="5.42"/>
    <x v="1"/>
    <x v="0"/>
  </r>
  <r>
    <n v="707827"/>
    <n v="900219"/>
    <n v="12000"/>
    <n v="11950"/>
    <x v="0"/>
    <n v="0.1037"/>
    <n v="390"/>
    <x v="0"/>
    <x v="4"/>
    <x v="2"/>
    <n v="150000"/>
    <x v="1"/>
    <x v="46"/>
    <x v="0"/>
    <x v="2"/>
    <n v="113680"/>
    <n v="12844"/>
    <n v="12000"/>
    <n v="844"/>
    <x v="9"/>
    <n v="9733"/>
    <n v="10.37"/>
    <x v="2"/>
    <x v="2"/>
  </r>
  <r>
    <n v="707856"/>
    <n v="900252"/>
    <n v="4500"/>
    <n v="4500"/>
    <x v="0"/>
    <n v="0.13059999999999999"/>
    <n v="152"/>
    <x v="1"/>
    <x v="2"/>
    <x v="0"/>
    <n v="80000"/>
    <x v="1"/>
    <x v="46"/>
    <x v="0"/>
    <x v="0"/>
    <n v="10635"/>
    <n v="5464"/>
    <n v="4500"/>
    <n v="964"/>
    <x v="65"/>
    <n v="164"/>
    <n v="13.06"/>
    <x v="1"/>
    <x v="0"/>
  </r>
  <r>
    <n v="707917"/>
    <n v="900319"/>
    <n v="15000"/>
    <n v="14800"/>
    <x v="1"/>
    <n v="0.14910000000000001"/>
    <n v="357"/>
    <x v="3"/>
    <x v="7"/>
    <x v="2"/>
    <n v="40000"/>
    <x v="0"/>
    <x v="50"/>
    <x v="1"/>
    <x v="4"/>
    <n v="3600"/>
    <n v="2415"/>
    <n v="867.37"/>
    <n v="908"/>
    <x v="14"/>
    <n v="357"/>
    <n v="14.91"/>
    <x v="2"/>
    <x v="1"/>
  </r>
  <r>
    <n v="707936"/>
    <n v="900341"/>
    <n v="17075"/>
    <n v="17075"/>
    <x v="1"/>
    <n v="0.16020000000000001"/>
    <n v="416"/>
    <x v="3"/>
    <x v="27"/>
    <x v="2"/>
    <n v="71887"/>
    <x v="0"/>
    <x v="46"/>
    <x v="0"/>
    <x v="0"/>
    <n v="21853"/>
    <n v="24929"/>
    <n v="17075"/>
    <n v="7854"/>
    <x v="100"/>
    <n v="419"/>
    <n v="16.02"/>
    <x v="0"/>
    <x v="0"/>
  </r>
  <r>
    <n v="707938"/>
    <n v="900343"/>
    <n v="10000"/>
    <n v="10000"/>
    <x v="1"/>
    <n v="0.16400000000000001"/>
    <n v="246"/>
    <x v="4"/>
    <x v="20"/>
    <x v="0"/>
    <n v="53000"/>
    <x v="1"/>
    <x v="46"/>
    <x v="1"/>
    <x v="0"/>
    <n v="11470"/>
    <n v="4863"/>
    <n v="2194.48"/>
    <n v="2210"/>
    <x v="5"/>
    <n v="246"/>
    <n v="16.399999999999999"/>
    <x v="3"/>
    <x v="0"/>
  </r>
  <r>
    <n v="707957"/>
    <n v="900366"/>
    <n v="12000"/>
    <n v="12000"/>
    <x v="0"/>
    <n v="7.2900000000000006E-2"/>
    <n v="373"/>
    <x v="2"/>
    <x v="11"/>
    <x v="2"/>
    <n v="115000"/>
    <x v="0"/>
    <x v="46"/>
    <x v="0"/>
    <x v="5"/>
    <n v="10505"/>
    <n v="13046"/>
    <n v="12000"/>
    <n v="1046"/>
    <x v="3"/>
    <n v="5363"/>
    <n v="7.29"/>
    <x v="2"/>
    <x v="2"/>
  </r>
  <r>
    <n v="707960"/>
    <n v="900369"/>
    <n v="20050"/>
    <n v="20050"/>
    <x v="1"/>
    <n v="0.1111"/>
    <n v="438"/>
    <x v="0"/>
    <x v="1"/>
    <x v="2"/>
    <n v="64200"/>
    <x v="0"/>
    <x v="46"/>
    <x v="0"/>
    <x v="0"/>
    <n v="14095"/>
    <n v="26035"/>
    <n v="20050"/>
    <n v="5985"/>
    <x v="78"/>
    <n v="4642"/>
    <n v="11.11"/>
    <x v="4"/>
    <x v="0"/>
  </r>
  <r>
    <n v="707967"/>
    <n v="900377"/>
    <n v="6400"/>
    <n v="6400"/>
    <x v="1"/>
    <n v="0.16020000000000001"/>
    <n v="156"/>
    <x v="3"/>
    <x v="27"/>
    <x v="1"/>
    <n v="130000"/>
    <x v="2"/>
    <x v="46"/>
    <x v="0"/>
    <x v="3"/>
    <n v="14815"/>
    <n v="8908"/>
    <n v="6400"/>
    <n v="2508"/>
    <x v="89"/>
    <n v="3008"/>
    <n v="16.02"/>
    <x v="3"/>
    <x v="2"/>
  </r>
  <r>
    <n v="708003"/>
    <n v="900420"/>
    <n v="5000"/>
    <n v="5000"/>
    <x v="0"/>
    <n v="5.4199999999999998E-2"/>
    <n v="151"/>
    <x v="2"/>
    <x v="24"/>
    <x v="0"/>
    <n v="55272"/>
    <x v="1"/>
    <x v="46"/>
    <x v="0"/>
    <x v="5"/>
    <n v="545"/>
    <n v="5429"/>
    <n v="5000"/>
    <n v="429"/>
    <x v="65"/>
    <n v="165"/>
    <n v="5.42"/>
    <x v="1"/>
    <x v="0"/>
  </r>
  <r>
    <n v="708033"/>
    <n v="900460"/>
    <n v="3500"/>
    <n v="3500"/>
    <x v="1"/>
    <n v="7.6600000000000001E-2"/>
    <n v="71"/>
    <x v="2"/>
    <x v="6"/>
    <x v="2"/>
    <n v="24000"/>
    <x v="0"/>
    <x v="50"/>
    <x v="0"/>
    <x v="2"/>
    <n v="1764"/>
    <n v="3785"/>
    <n v="3500"/>
    <n v="285"/>
    <x v="66"/>
    <n v="2874"/>
    <n v="7.66"/>
    <x v="1"/>
    <x v="1"/>
  </r>
  <r>
    <n v="708046"/>
    <n v="900478"/>
    <n v="30000"/>
    <n v="29975"/>
    <x v="1"/>
    <n v="0.16400000000000001"/>
    <n v="736"/>
    <x v="4"/>
    <x v="20"/>
    <x v="0"/>
    <n v="64800"/>
    <x v="0"/>
    <x v="50"/>
    <x v="0"/>
    <x v="0"/>
    <n v="47935"/>
    <n v="42415"/>
    <n v="30000"/>
    <n v="12415"/>
    <x v="94"/>
    <n v="13010"/>
    <n v="16.399999999999999"/>
    <x v="4"/>
    <x v="0"/>
  </r>
  <r>
    <n v="708070"/>
    <n v="900514"/>
    <n v="10000"/>
    <n v="9950"/>
    <x v="0"/>
    <n v="0.1"/>
    <n v="323"/>
    <x v="0"/>
    <x v="16"/>
    <x v="2"/>
    <n v="69996"/>
    <x v="0"/>
    <x v="46"/>
    <x v="0"/>
    <x v="0"/>
    <n v="7748"/>
    <n v="11409"/>
    <n v="10000"/>
    <n v="1409"/>
    <x v="82"/>
    <n v="318"/>
    <n v="10"/>
    <x v="3"/>
    <x v="0"/>
  </r>
  <r>
    <n v="708080"/>
    <n v="900526"/>
    <n v="6000"/>
    <n v="6000"/>
    <x v="1"/>
    <n v="0.14910000000000001"/>
    <n v="143"/>
    <x v="3"/>
    <x v="7"/>
    <x v="2"/>
    <n v="42000"/>
    <x v="0"/>
    <x v="50"/>
    <x v="0"/>
    <x v="4"/>
    <n v="6577"/>
    <n v="8535"/>
    <n v="6000"/>
    <n v="2520"/>
    <x v="81"/>
    <n v="162"/>
    <n v="14.91"/>
    <x v="3"/>
    <x v="1"/>
  </r>
  <r>
    <n v="708093"/>
    <n v="900540"/>
    <n v="10000"/>
    <n v="10000"/>
    <x v="0"/>
    <n v="0.13059999999999999"/>
    <n v="338"/>
    <x v="1"/>
    <x v="2"/>
    <x v="2"/>
    <n v="155000"/>
    <x v="0"/>
    <x v="46"/>
    <x v="0"/>
    <x v="0"/>
    <n v="45355"/>
    <n v="11288"/>
    <n v="10000"/>
    <n v="1288"/>
    <x v="66"/>
    <n v="6913"/>
    <n v="13.06"/>
    <x v="3"/>
    <x v="2"/>
  </r>
  <r>
    <n v="708094"/>
    <n v="900541"/>
    <n v="35000"/>
    <n v="35000"/>
    <x v="1"/>
    <n v="0.14169999999999999"/>
    <n v="818"/>
    <x v="1"/>
    <x v="5"/>
    <x v="0"/>
    <n v="83000"/>
    <x v="0"/>
    <x v="46"/>
    <x v="0"/>
    <x v="0"/>
    <n v="27247"/>
    <n v="48154"/>
    <n v="35000.019999999997"/>
    <n v="13154"/>
    <x v="88"/>
    <n v="11387"/>
    <n v="14.17"/>
    <x v="4"/>
    <x v="0"/>
  </r>
  <r>
    <n v="708098"/>
    <n v="900548"/>
    <n v="16000"/>
    <n v="15975"/>
    <x v="0"/>
    <n v="0.13059999999999999"/>
    <n v="540"/>
    <x v="1"/>
    <x v="2"/>
    <x v="0"/>
    <n v="120000"/>
    <x v="1"/>
    <x v="46"/>
    <x v="0"/>
    <x v="4"/>
    <n v="13503"/>
    <n v="17280"/>
    <n v="16000"/>
    <n v="1280"/>
    <x v="45"/>
    <n v="13512"/>
    <n v="13.06"/>
    <x v="0"/>
    <x v="2"/>
  </r>
  <r>
    <n v="708116"/>
    <n v="900575"/>
    <n v="14000"/>
    <n v="14000"/>
    <x v="1"/>
    <n v="0.1343"/>
    <n v="322"/>
    <x v="1"/>
    <x v="3"/>
    <x v="0"/>
    <n v="36500"/>
    <x v="2"/>
    <x v="50"/>
    <x v="0"/>
    <x v="11"/>
    <n v="5562"/>
    <n v="18157"/>
    <n v="14000"/>
    <n v="4157"/>
    <x v="57"/>
    <n v="7570"/>
    <n v="13.43"/>
    <x v="2"/>
    <x v="1"/>
  </r>
  <r>
    <n v="708122"/>
    <n v="900580"/>
    <n v="5000"/>
    <n v="5000"/>
    <x v="1"/>
    <n v="0.1714"/>
    <n v="125"/>
    <x v="4"/>
    <x v="28"/>
    <x v="0"/>
    <n v="25200"/>
    <x v="1"/>
    <x v="46"/>
    <x v="0"/>
    <x v="0"/>
    <n v="1282"/>
    <n v="7479"/>
    <n v="5000"/>
    <n v="2479"/>
    <x v="100"/>
    <n v="125"/>
    <n v="17.14"/>
    <x v="1"/>
    <x v="1"/>
  </r>
  <r>
    <n v="708141"/>
    <n v="900604"/>
    <n v="12500"/>
    <n v="12500"/>
    <x v="0"/>
    <n v="7.2900000000000006E-2"/>
    <n v="388"/>
    <x v="2"/>
    <x v="11"/>
    <x v="2"/>
    <n v="63550"/>
    <x v="1"/>
    <x v="46"/>
    <x v="0"/>
    <x v="0"/>
    <n v="13300"/>
    <n v="13955"/>
    <n v="12500"/>
    <n v="1455"/>
    <x v="65"/>
    <n v="407"/>
    <n v="7.29"/>
    <x v="2"/>
    <x v="0"/>
  </r>
  <r>
    <n v="708174"/>
    <n v="900641"/>
    <n v="1675"/>
    <n v="1675"/>
    <x v="1"/>
    <n v="0.13800000000000001"/>
    <n v="39"/>
    <x v="1"/>
    <x v="9"/>
    <x v="2"/>
    <n v="34800"/>
    <x v="1"/>
    <x v="46"/>
    <x v="1"/>
    <x v="2"/>
    <n v="2028"/>
    <n v="1669"/>
    <n v="1070.3"/>
    <n v="584"/>
    <x v="77"/>
    <n v="39"/>
    <n v="13.8"/>
    <x v="1"/>
    <x v="1"/>
  </r>
  <r>
    <n v="708178"/>
    <n v="900645"/>
    <n v="9000"/>
    <n v="8998"/>
    <x v="0"/>
    <n v="5.79E-2"/>
    <n v="273"/>
    <x v="2"/>
    <x v="17"/>
    <x v="2"/>
    <n v="75000"/>
    <x v="2"/>
    <x v="46"/>
    <x v="0"/>
    <x v="2"/>
    <n v="4043"/>
    <n v="9826"/>
    <n v="9000"/>
    <n v="826"/>
    <x v="65"/>
    <n v="294"/>
    <n v="5.79"/>
    <x v="3"/>
    <x v="0"/>
  </r>
  <r>
    <n v="708206"/>
    <n v="900676"/>
    <n v="5400"/>
    <n v="5400"/>
    <x v="0"/>
    <n v="0.1111"/>
    <n v="178"/>
    <x v="0"/>
    <x v="1"/>
    <x v="0"/>
    <n v="40000"/>
    <x v="1"/>
    <x v="46"/>
    <x v="0"/>
    <x v="3"/>
    <n v="5343"/>
    <n v="5547"/>
    <n v="5400"/>
    <n v="147"/>
    <x v="56"/>
    <n v="5195"/>
    <n v="11.11"/>
    <x v="3"/>
    <x v="1"/>
  </r>
  <r>
    <n v="708209"/>
    <n v="900679"/>
    <n v="12000"/>
    <n v="12000"/>
    <x v="1"/>
    <n v="0.1343"/>
    <n v="276"/>
    <x v="1"/>
    <x v="3"/>
    <x v="2"/>
    <n v="45996"/>
    <x v="0"/>
    <x v="46"/>
    <x v="0"/>
    <x v="0"/>
    <n v="9768"/>
    <n v="16444"/>
    <n v="12000"/>
    <n v="4444"/>
    <x v="87"/>
    <n v="2409"/>
    <n v="13.43"/>
    <x v="2"/>
    <x v="1"/>
  </r>
  <r>
    <n v="708214"/>
    <n v="900684"/>
    <n v="16000"/>
    <n v="16000"/>
    <x v="1"/>
    <n v="9.6299999999999997E-2"/>
    <n v="338"/>
    <x v="0"/>
    <x v="8"/>
    <x v="0"/>
    <n v="33924"/>
    <x v="0"/>
    <x v="46"/>
    <x v="1"/>
    <x v="0"/>
    <n v="15396"/>
    <n v="15952"/>
    <n v="12004.65"/>
    <n v="3748"/>
    <x v="77"/>
    <n v="3619"/>
    <n v="9.6300000000000008"/>
    <x v="0"/>
    <x v="1"/>
  </r>
  <r>
    <n v="708223"/>
    <n v="900693"/>
    <n v="14000"/>
    <n v="14000"/>
    <x v="1"/>
    <n v="0.14910000000000001"/>
    <n v="333"/>
    <x v="3"/>
    <x v="7"/>
    <x v="2"/>
    <n v="48000"/>
    <x v="1"/>
    <x v="50"/>
    <x v="1"/>
    <x v="0"/>
    <n v="6294"/>
    <n v="11146"/>
    <n v="5697.81"/>
    <n v="4273"/>
    <x v="72"/>
    <n v="36"/>
    <n v="14.91"/>
    <x v="2"/>
    <x v="1"/>
  </r>
  <r>
    <n v="708230"/>
    <n v="900701"/>
    <n v="4000"/>
    <n v="3950"/>
    <x v="0"/>
    <n v="0.1"/>
    <n v="130"/>
    <x v="0"/>
    <x v="16"/>
    <x v="0"/>
    <n v="26004"/>
    <x v="1"/>
    <x v="46"/>
    <x v="1"/>
    <x v="0"/>
    <n v="7992"/>
    <n v="3650"/>
    <n v="2828.12"/>
    <n v="650"/>
    <x v="72"/>
    <n v="100"/>
    <n v="10"/>
    <x v="1"/>
    <x v="1"/>
  </r>
  <r>
    <n v="708234"/>
    <n v="900705"/>
    <n v="12000"/>
    <n v="12000"/>
    <x v="0"/>
    <n v="0.14910000000000001"/>
    <n v="416"/>
    <x v="3"/>
    <x v="7"/>
    <x v="0"/>
    <n v="94140"/>
    <x v="2"/>
    <x v="46"/>
    <x v="0"/>
    <x v="5"/>
    <n v="20794"/>
    <n v="14957"/>
    <n v="12000"/>
    <n v="2957"/>
    <x v="65"/>
    <n v="437"/>
    <n v="14.91"/>
    <x v="2"/>
    <x v="0"/>
  </r>
  <r>
    <n v="708241"/>
    <n v="900714"/>
    <n v="5425"/>
    <n v="5425"/>
    <x v="0"/>
    <n v="0.1454"/>
    <n v="187"/>
    <x v="3"/>
    <x v="21"/>
    <x v="1"/>
    <n v="150000"/>
    <x v="1"/>
    <x v="46"/>
    <x v="1"/>
    <x v="4"/>
    <n v="103777"/>
    <n v="1206"/>
    <n v="619.91999999999996"/>
    <n v="314"/>
    <x v="14"/>
    <n v="187"/>
    <n v="14.54"/>
    <x v="3"/>
    <x v="2"/>
  </r>
  <r>
    <n v="708245"/>
    <n v="900713"/>
    <n v="5000"/>
    <n v="5000"/>
    <x v="0"/>
    <n v="0.16769999999999999"/>
    <n v="178"/>
    <x v="4"/>
    <x v="18"/>
    <x v="0"/>
    <n v="45000"/>
    <x v="2"/>
    <x v="46"/>
    <x v="0"/>
    <x v="0"/>
    <n v="0"/>
    <n v="5683"/>
    <n v="5000"/>
    <n v="683"/>
    <x v="6"/>
    <n v="3912"/>
    <n v="16.77"/>
    <x v="1"/>
    <x v="1"/>
  </r>
  <r>
    <n v="708254"/>
    <n v="900727"/>
    <n v="6000"/>
    <n v="6000"/>
    <x v="0"/>
    <n v="6.9199999999999998E-2"/>
    <n v="186"/>
    <x v="2"/>
    <x v="12"/>
    <x v="2"/>
    <n v="135000"/>
    <x v="2"/>
    <x v="46"/>
    <x v="0"/>
    <x v="5"/>
    <n v="1644"/>
    <n v="6382"/>
    <n v="6000"/>
    <n v="382"/>
    <x v="64"/>
    <n v="4164"/>
    <n v="6.92"/>
    <x v="3"/>
    <x v="2"/>
  </r>
  <r>
    <n v="708259"/>
    <n v="900733"/>
    <n v="11000"/>
    <n v="10975"/>
    <x v="1"/>
    <n v="0.1111"/>
    <n v="240"/>
    <x v="0"/>
    <x v="1"/>
    <x v="2"/>
    <n v="75000"/>
    <x v="1"/>
    <x v="46"/>
    <x v="0"/>
    <x v="3"/>
    <n v="0"/>
    <n v="14387"/>
    <n v="11000"/>
    <n v="3387"/>
    <x v="100"/>
    <n v="240"/>
    <n v="11.11"/>
    <x v="2"/>
    <x v="0"/>
  </r>
  <r>
    <n v="708284"/>
    <n v="900760"/>
    <n v="28100"/>
    <n v="28075"/>
    <x v="1"/>
    <n v="0.1111"/>
    <n v="613"/>
    <x v="0"/>
    <x v="1"/>
    <x v="2"/>
    <n v="86000"/>
    <x v="0"/>
    <x v="50"/>
    <x v="0"/>
    <x v="0"/>
    <n v="6316"/>
    <n v="36751"/>
    <n v="28100"/>
    <n v="8651"/>
    <x v="100"/>
    <n v="613"/>
    <n v="11.11"/>
    <x v="4"/>
    <x v="0"/>
  </r>
  <r>
    <n v="708288"/>
    <n v="900765"/>
    <n v="3500"/>
    <n v="3500"/>
    <x v="0"/>
    <n v="0.1037"/>
    <n v="114"/>
    <x v="0"/>
    <x v="4"/>
    <x v="0"/>
    <n v="42000"/>
    <x v="1"/>
    <x v="46"/>
    <x v="0"/>
    <x v="1"/>
    <n v="3279"/>
    <n v="4088"/>
    <n v="3500"/>
    <n v="588"/>
    <x v="65"/>
    <n v="116"/>
    <n v="10.37"/>
    <x v="1"/>
    <x v="1"/>
  </r>
  <r>
    <n v="708324"/>
    <n v="900804"/>
    <n v="4200"/>
    <n v="4200"/>
    <x v="0"/>
    <n v="0.1037"/>
    <n v="137"/>
    <x v="0"/>
    <x v="4"/>
    <x v="1"/>
    <n v="55600"/>
    <x v="2"/>
    <x v="46"/>
    <x v="0"/>
    <x v="11"/>
    <n v="22663"/>
    <n v="4906"/>
    <n v="4200"/>
    <n v="706"/>
    <x v="65"/>
    <n v="139"/>
    <n v="10.37"/>
    <x v="1"/>
    <x v="0"/>
  </r>
  <r>
    <n v="708328"/>
    <n v="900809"/>
    <n v="2400"/>
    <n v="2400"/>
    <x v="1"/>
    <n v="0.16400000000000001"/>
    <n v="59"/>
    <x v="4"/>
    <x v="20"/>
    <x v="2"/>
    <n v="55000"/>
    <x v="2"/>
    <x v="50"/>
    <x v="1"/>
    <x v="0"/>
    <n v="5681"/>
    <n v="587"/>
    <n v="276.54000000000002"/>
    <n v="311"/>
    <x v="10"/>
    <n v="59"/>
    <n v="16.399999999999999"/>
    <x v="1"/>
    <x v="0"/>
  </r>
  <r>
    <n v="708329"/>
    <n v="900810"/>
    <n v="2500"/>
    <n v="2500"/>
    <x v="0"/>
    <n v="0.1565"/>
    <n v="88"/>
    <x v="3"/>
    <x v="15"/>
    <x v="0"/>
    <n v="47004"/>
    <x v="1"/>
    <x v="46"/>
    <x v="0"/>
    <x v="7"/>
    <n v="4902"/>
    <n v="2988"/>
    <n v="2500"/>
    <n v="488"/>
    <x v="3"/>
    <n v="1419"/>
    <n v="15.65"/>
    <x v="1"/>
    <x v="1"/>
  </r>
  <r>
    <n v="708331"/>
    <n v="900812"/>
    <n v="2300"/>
    <n v="2275"/>
    <x v="1"/>
    <n v="0.18990000000000001"/>
    <n v="60"/>
    <x v="5"/>
    <x v="25"/>
    <x v="0"/>
    <n v="12000"/>
    <x v="2"/>
    <x v="46"/>
    <x v="0"/>
    <x v="2"/>
    <n v="2179"/>
    <n v="2865"/>
    <n v="2300"/>
    <n v="565"/>
    <x v="60"/>
    <n v="1914"/>
    <n v="18.989999999999998"/>
    <x v="1"/>
    <x v="1"/>
  </r>
  <r>
    <n v="708346"/>
    <n v="900831"/>
    <n v="4500"/>
    <n v="4500"/>
    <x v="0"/>
    <n v="0.1268"/>
    <n v="151"/>
    <x v="1"/>
    <x v="13"/>
    <x v="2"/>
    <n v="115000"/>
    <x v="0"/>
    <x v="46"/>
    <x v="0"/>
    <x v="5"/>
    <n v="5801"/>
    <n v="5434"/>
    <n v="4500"/>
    <n v="934"/>
    <x v="65"/>
    <n v="167"/>
    <n v="12.68"/>
    <x v="1"/>
    <x v="2"/>
  </r>
  <r>
    <n v="708355"/>
    <n v="900840"/>
    <n v="20000"/>
    <n v="16455"/>
    <x v="1"/>
    <n v="0.1268"/>
    <n v="452"/>
    <x v="1"/>
    <x v="13"/>
    <x v="1"/>
    <n v="47000"/>
    <x v="0"/>
    <x v="46"/>
    <x v="1"/>
    <x v="1"/>
    <n v="22048"/>
    <n v="11295"/>
    <n v="6832.34"/>
    <n v="4451"/>
    <x v="67"/>
    <n v="452"/>
    <n v="12.68"/>
    <x v="0"/>
    <x v="1"/>
  </r>
  <r>
    <n v="708357"/>
    <n v="900842"/>
    <n v="3500"/>
    <n v="3500"/>
    <x v="0"/>
    <n v="0.1037"/>
    <n v="114"/>
    <x v="0"/>
    <x v="4"/>
    <x v="0"/>
    <n v="23000"/>
    <x v="1"/>
    <x v="46"/>
    <x v="0"/>
    <x v="0"/>
    <n v="2099"/>
    <n v="4088"/>
    <n v="3500"/>
    <n v="588"/>
    <x v="65"/>
    <n v="117"/>
    <n v="10.37"/>
    <x v="1"/>
    <x v="1"/>
  </r>
  <r>
    <n v="708368"/>
    <n v="900853"/>
    <n v="8000"/>
    <n v="7750"/>
    <x v="0"/>
    <n v="7.2900000000000006E-2"/>
    <n v="249"/>
    <x v="2"/>
    <x v="11"/>
    <x v="2"/>
    <n v="65458"/>
    <x v="2"/>
    <x v="46"/>
    <x v="0"/>
    <x v="1"/>
    <n v="11909"/>
    <n v="8394"/>
    <n v="8000"/>
    <n v="394"/>
    <x v="10"/>
    <n v="15"/>
    <n v="7.29"/>
    <x v="3"/>
    <x v="0"/>
  </r>
  <r>
    <n v="708374"/>
    <n v="900856"/>
    <n v="8000"/>
    <n v="8000"/>
    <x v="0"/>
    <n v="9.6299999999999997E-2"/>
    <n v="257"/>
    <x v="0"/>
    <x v="8"/>
    <x v="2"/>
    <n v="92000"/>
    <x v="2"/>
    <x v="46"/>
    <x v="0"/>
    <x v="0"/>
    <n v="6951"/>
    <n v="8782"/>
    <n v="8000"/>
    <n v="782"/>
    <x v="15"/>
    <n v="4797"/>
    <n v="9.6300000000000008"/>
    <x v="3"/>
    <x v="0"/>
  </r>
  <r>
    <n v="708382"/>
    <n v="900868"/>
    <n v="9000"/>
    <n v="9000"/>
    <x v="0"/>
    <n v="5.79E-2"/>
    <n v="273"/>
    <x v="2"/>
    <x v="17"/>
    <x v="0"/>
    <n v="45888"/>
    <x v="1"/>
    <x v="46"/>
    <x v="0"/>
    <x v="0"/>
    <n v="1682"/>
    <n v="9811"/>
    <n v="9000"/>
    <n v="811"/>
    <x v="57"/>
    <n v="373"/>
    <n v="5.79"/>
    <x v="3"/>
    <x v="1"/>
  </r>
  <r>
    <n v="708384"/>
    <n v="900870"/>
    <n v="12300"/>
    <n v="12300"/>
    <x v="1"/>
    <n v="0.1074"/>
    <n v="266"/>
    <x v="0"/>
    <x v="0"/>
    <x v="2"/>
    <n v="49800"/>
    <x v="2"/>
    <x v="46"/>
    <x v="0"/>
    <x v="0"/>
    <n v="12251"/>
    <n v="15951"/>
    <n v="12300"/>
    <n v="3651"/>
    <x v="100"/>
    <n v="266"/>
    <n v="10.74"/>
    <x v="2"/>
    <x v="1"/>
  </r>
  <r>
    <n v="708431"/>
    <n v="900921"/>
    <n v="35000"/>
    <n v="35000"/>
    <x v="1"/>
    <n v="0.13059999999999999"/>
    <n v="798"/>
    <x v="1"/>
    <x v="2"/>
    <x v="2"/>
    <n v="275000"/>
    <x v="0"/>
    <x v="46"/>
    <x v="0"/>
    <x v="4"/>
    <n v="132519"/>
    <n v="44885"/>
    <n v="35000"/>
    <n v="9885"/>
    <x v="82"/>
    <n v="19397"/>
    <n v="13.06"/>
    <x v="4"/>
    <x v="2"/>
  </r>
  <r>
    <n v="708444"/>
    <n v="900937"/>
    <n v="3000"/>
    <n v="3000"/>
    <x v="0"/>
    <n v="9.6299999999999997E-2"/>
    <n v="97"/>
    <x v="0"/>
    <x v="8"/>
    <x v="1"/>
    <n v="96000"/>
    <x v="0"/>
    <x v="46"/>
    <x v="0"/>
    <x v="2"/>
    <n v="12595"/>
    <n v="3467"/>
    <n v="3000"/>
    <n v="467"/>
    <x v="65"/>
    <n v="102"/>
    <n v="9.6300000000000008"/>
    <x v="1"/>
    <x v="0"/>
  </r>
  <r>
    <n v="708451"/>
    <n v="900946"/>
    <n v="10000"/>
    <n v="10000"/>
    <x v="0"/>
    <n v="9.6299999999999997E-2"/>
    <n v="321"/>
    <x v="0"/>
    <x v="8"/>
    <x v="0"/>
    <n v="22000"/>
    <x v="0"/>
    <x v="50"/>
    <x v="0"/>
    <x v="5"/>
    <n v="1650"/>
    <n v="11554"/>
    <n v="10000"/>
    <n v="1554"/>
    <x v="65"/>
    <n v="342"/>
    <n v="9.6300000000000008"/>
    <x v="3"/>
    <x v="1"/>
  </r>
  <r>
    <n v="708472"/>
    <n v="900964"/>
    <n v="18000"/>
    <n v="18000"/>
    <x v="1"/>
    <n v="0.1074"/>
    <n v="390"/>
    <x v="0"/>
    <x v="0"/>
    <x v="2"/>
    <n v="70000"/>
    <x v="0"/>
    <x v="46"/>
    <x v="0"/>
    <x v="4"/>
    <n v="35104"/>
    <n v="23121"/>
    <n v="18000"/>
    <n v="5121"/>
    <x v="91"/>
    <n v="4449"/>
    <n v="10.74"/>
    <x v="0"/>
    <x v="0"/>
  </r>
  <r>
    <n v="708487"/>
    <n v="900984"/>
    <n v="8000"/>
    <n v="8000"/>
    <x v="1"/>
    <n v="0.18990000000000001"/>
    <n v="208"/>
    <x v="5"/>
    <x v="25"/>
    <x v="0"/>
    <n v="65000"/>
    <x v="0"/>
    <x v="46"/>
    <x v="0"/>
    <x v="0"/>
    <n v="6505"/>
    <n v="8740"/>
    <n v="8000"/>
    <n v="740"/>
    <x v="0"/>
    <n v="7708"/>
    <n v="18.989999999999998"/>
    <x v="3"/>
    <x v="0"/>
  </r>
  <r>
    <n v="708500"/>
    <n v="900998"/>
    <n v="3625"/>
    <n v="3600"/>
    <x v="0"/>
    <n v="0.1714"/>
    <n v="130"/>
    <x v="4"/>
    <x v="28"/>
    <x v="1"/>
    <n v="16020"/>
    <x v="2"/>
    <x v="46"/>
    <x v="0"/>
    <x v="7"/>
    <n v="6667"/>
    <n v="4662"/>
    <n v="3625"/>
    <n v="1037"/>
    <x v="65"/>
    <n v="137"/>
    <n v="17.14"/>
    <x v="1"/>
    <x v="1"/>
  </r>
  <r>
    <n v="708536"/>
    <n v="901037"/>
    <n v="14000"/>
    <n v="13848"/>
    <x v="1"/>
    <n v="0.1825"/>
    <n v="358"/>
    <x v="5"/>
    <x v="22"/>
    <x v="0"/>
    <n v="40000"/>
    <x v="2"/>
    <x v="46"/>
    <x v="1"/>
    <x v="8"/>
    <n v="16859"/>
    <n v="4712"/>
    <n v="1881.21"/>
    <n v="2396"/>
    <x v="48"/>
    <n v="358"/>
    <n v="18.25"/>
    <x v="2"/>
    <x v="1"/>
  </r>
  <r>
    <n v="708539"/>
    <n v="901041"/>
    <n v="11700"/>
    <n v="11650"/>
    <x v="0"/>
    <n v="0.13059999999999999"/>
    <n v="395"/>
    <x v="1"/>
    <x v="2"/>
    <x v="0"/>
    <n v="35000"/>
    <x v="1"/>
    <x v="46"/>
    <x v="0"/>
    <x v="11"/>
    <n v="21045"/>
    <n v="13835"/>
    <n v="11700"/>
    <n v="2135"/>
    <x v="2"/>
    <n v="5168"/>
    <n v="13.06"/>
    <x v="2"/>
    <x v="1"/>
  </r>
  <r>
    <n v="708559"/>
    <n v="901064"/>
    <n v="2000"/>
    <n v="2000"/>
    <x v="0"/>
    <n v="0.1343"/>
    <n v="68"/>
    <x v="1"/>
    <x v="3"/>
    <x v="0"/>
    <n v="30000"/>
    <x v="1"/>
    <x v="46"/>
    <x v="0"/>
    <x v="7"/>
    <n v="269"/>
    <n v="2441"/>
    <n v="2000"/>
    <n v="441"/>
    <x v="57"/>
    <n v="140"/>
    <n v="13.43"/>
    <x v="1"/>
    <x v="1"/>
  </r>
  <r>
    <n v="708575"/>
    <n v="901080"/>
    <n v="10400"/>
    <n v="10150"/>
    <x v="0"/>
    <n v="0.1037"/>
    <n v="338"/>
    <x v="0"/>
    <x v="4"/>
    <x v="0"/>
    <n v="39000"/>
    <x v="0"/>
    <x v="46"/>
    <x v="0"/>
    <x v="11"/>
    <n v="4819"/>
    <n v="12087"/>
    <n v="10400"/>
    <n v="1687"/>
    <x v="85"/>
    <n v="2311"/>
    <n v="10.37"/>
    <x v="2"/>
    <x v="1"/>
  </r>
  <r>
    <n v="708621"/>
    <n v="901134"/>
    <n v="3000"/>
    <n v="3000"/>
    <x v="0"/>
    <n v="0.15279999999999999"/>
    <n v="105"/>
    <x v="3"/>
    <x v="10"/>
    <x v="0"/>
    <n v="46750"/>
    <x v="2"/>
    <x v="46"/>
    <x v="0"/>
    <x v="1"/>
    <n v="1470"/>
    <n v="3365"/>
    <n v="3000"/>
    <n v="365"/>
    <x v="6"/>
    <n v="2022"/>
    <n v="15.28"/>
    <x v="1"/>
    <x v="1"/>
  </r>
  <r>
    <n v="708626"/>
    <n v="901139"/>
    <n v="9600"/>
    <n v="9600"/>
    <x v="1"/>
    <n v="0.1565"/>
    <n v="232"/>
    <x v="3"/>
    <x v="15"/>
    <x v="0"/>
    <n v="81000"/>
    <x v="2"/>
    <x v="46"/>
    <x v="1"/>
    <x v="0"/>
    <n v="46538"/>
    <n v="1848"/>
    <n v="889.02"/>
    <n v="959"/>
    <x v="45"/>
    <n v="232"/>
    <n v="15.65"/>
    <x v="3"/>
    <x v="0"/>
  </r>
  <r>
    <n v="708650"/>
    <n v="901168"/>
    <n v="5000"/>
    <n v="4950"/>
    <x v="0"/>
    <n v="6.9199999999999998E-2"/>
    <n v="155"/>
    <x v="2"/>
    <x v="12"/>
    <x v="2"/>
    <n v="72000"/>
    <x v="1"/>
    <x v="46"/>
    <x v="0"/>
    <x v="2"/>
    <n v="6579"/>
    <n v="5543"/>
    <n v="5000"/>
    <n v="543"/>
    <x v="93"/>
    <n v="768"/>
    <n v="6.92"/>
    <x v="1"/>
    <x v="0"/>
  </r>
  <r>
    <n v="708661"/>
    <n v="901179"/>
    <n v="10000"/>
    <n v="10000"/>
    <x v="1"/>
    <n v="0.14910000000000001"/>
    <n v="238"/>
    <x v="3"/>
    <x v="7"/>
    <x v="0"/>
    <n v="94000"/>
    <x v="0"/>
    <x v="46"/>
    <x v="0"/>
    <x v="3"/>
    <n v="0"/>
    <n v="11488"/>
    <n v="10000"/>
    <n v="1488"/>
    <x v="64"/>
    <n v="7647"/>
    <n v="14.91"/>
    <x v="3"/>
    <x v="0"/>
  </r>
  <r>
    <n v="708697"/>
    <n v="901218"/>
    <n v="8000"/>
    <n v="8000"/>
    <x v="0"/>
    <n v="0.1"/>
    <n v="259"/>
    <x v="0"/>
    <x v="16"/>
    <x v="0"/>
    <n v="64000"/>
    <x v="1"/>
    <x v="46"/>
    <x v="0"/>
    <x v="0"/>
    <n v="275"/>
    <n v="9293"/>
    <n v="8000"/>
    <n v="1293"/>
    <x v="65"/>
    <n v="285"/>
    <n v="10"/>
    <x v="3"/>
    <x v="0"/>
  </r>
  <r>
    <n v="708705"/>
    <n v="901226"/>
    <n v="20000"/>
    <n v="19950"/>
    <x v="1"/>
    <n v="0.1074"/>
    <n v="433"/>
    <x v="0"/>
    <x v="0"/>
    <x v="1"/>
    <n v="225000"/>
    <x v="0"/>
    <x v="46"/>
    <x v="0"/>
    <x v="7"/>
    <n v="138552"/>
    <n v="21687"/>
    <n v="20000"/>
    <n v="1687"/>
    <x v="10"/>
    <n v="17798"/>
    <n v="10.74"/>
    <x v="0"/>
    <x v="2"/>
  </r>
  <r>
    <n v="708713"/>
    <n v="901235"/>
    <n v="15000"/>
    <n v="15000"/>
    <x v="1"/>
    <n v="0.13800000000000001"/>
    <n v="348"/>
    <x v="1"/>
    <x v="9"/>
    <x v="2"/>
    <n v="91704"/>
    <x v="1"/>
    <x v="46"/>
    <x v="0"/>
    <x v="0"/>
    <n v="13744"/>
    <n v="20888"/>
    <n v="15000"/>
    <n v="5853"/>
    <x v="99"/>
    <n v="699"/>
    <n v="13.8"/>
    <x v="2"/>
    <x v="0"/>
  </r>
  <r>
    <n v="708717"/>
    <n v="901239"/>
    <n v="8400"/>
    <n v="8400"/>
    <x v="1"/>
    <n v="0.13800000000000001"/>
    <n v="195"/>
    <x v="1"/>
    <x v="9"/>
    <x v="0"/>
    <n v="60000"/>
    <x v="2"/>
    <x v="46"/>
    <x v="0"/>
    <x v="11"/>
    <n v="2550"/>
    <n v="11485"/>
    <n v="8400"/>
    <n v="3085"/>
    <x v="92"/>
    <n v="85"/>
    <n v="13.8"/>
    <x v="3"/>
    <x v="0"/>
  </r>
  <r>
    <n v="708720"/>
    <n v="901243"/>
    <n v="12000"/>
    <n v="11950"/>
    <x v="1"/>
    <n v="0.15279999999999999"/>
    <n v="288"/>
    <x v="3"/>
    <x v="10"/>
    <x v="2"/>
    <n v="50000"/>
    <x v="1"/>
    <x v="46"/>
    <x v="0"/>
    <x v="4"/>
    <n v="30376"/>
    <n v="17189"/>
    <n v="12000"/>
    <n v="5189"/>
    <x v="97"/>
    <n v="1677"/>
    <n v="15.28"/>
    <x v="2"/>
    <x v="1"/>
  </r>
  <r>
    <n v="708724"/>
    <n v="901247"/>
    <n v="14000"/>
    <n v="14000"/>
    <x v="1"/>
    <n v="0.17879999999999999"/>
    <n v="355"/>
    <x v="4"/>
    <x v="26"/>
    <x v="2"/>
    <n v="50000"/>
    <x v="2"/>
    <x v="50"/>
    <x v="0"/>
    <x v="3"/>
    <n v="8675"/>
    <n v="21276"/>
    <n v="14000"/>
    <n v="7276"/>
    <x v="100"/>
    <n v="355"/>
    <n v="17.88"/>
    <x v="2"/>
    <x v="1"/>
  </r>
  <r>
    <n v="708733"/>
    <n v="901256"/>
    <n v="12000"/>
    <n v="12000"/>
    <x v="1"/>
    <n v="0.16769999999999999"/>
    <n v="297"/>
    <x v="4"/>
    <x v="18"/>
    <x v="2"/>
    <n v="73000"/>
    <x v="0"/>
    <x v="46"/>
    <x v="0"/>
    <x v="0"/>
    <n v="2220"/>
    <n v="16237"/>
    <n v="12000"/>
    <n v="4237"/>
    <x v="72"/>
    <n v="7364"/>
    <n v="16.77"/>
    <x v="2"/>
    <x v="0"/>
  </r>
  <r>
    <n v="708754"/>
    <n v="901279"/>
    <n v="4500"/>
    <n v="4500"/>
    <x v="0"/>
    <n v="0.1111"/>
    <n v="148"/>
    <x v="0"/>
    <x v="1"/>
    <x v="0"/>
    <n v="48000"/>
    <x v="1"/>
    <x v="46"/>
    <x v="0"/>
    <x v="1"/>
    <n v="13827"/>
    <n v="5313"/>
    <n v="4500"/>
    <n v="813"/>
    <x v="65"/>
    <n v="167"/>
    <n v="11.11"/>
    <x v="1"/>
    <x v="1"/>
  </r>
  <r>
    <n v="708767"/>
    <n v="896489"/>
    <n v="30000"/>
    <n v="30000"/>
    <x v="1"/>
    <n v="0.1037"/>
    <n v="643"/>
    <x v="0"/>
    <x v="4"/>
    <x v="2"/>
    <n v="83200"/>
    <x v="0"/>
    <x v="46"/>
    <x v="0"/>
    <x v="3"/>
    <n v="7086"/>
    <n v="38574"/>
    <n v="30000"/>
    <n v="8574"/>
    <x v="100"/>
    <n v="643"/>
    <n v="10.37"/>
    <x v="4"/>
    <x v="0"/>
  </r>
  <r>
    <n v="708814"/>
    <n v="901344"/>
    <n v="4000"/>
    <n v="4000"/>
    <x v="0"/>
    <n v="5.4199999999999998E-2"/>
    <n v="121"/>
    <x v="2"/>
    <x v="24"/>
    <x v="2"/>
    <n v="36000"/>
    <x v="2"/>
    <x v="46"/>
    <x v="0"/>
    <x v="5"/>
    <n v="1556"/>
    <n v="4222"/>
    <n v="4000"/>
    <n v="222"/>
    <x v="15"/>
    <n v="2539"/>
    <n v="5.42"/>
    <x v="1"/>
    <x v="1"/>
  </r>
  <r>
    <n v="708815"/>
    <n v="901345"/>
    <n v="3500"/>
    <n v="3500"/>
    <x v="0"/>
    <n v="0.14169999999999999"/>
    <n v="120"/>
    <x v="1"/>
    <x v="5"/>
    <x v="2"/>
    <n v="55800"/>
    <x v="0"/>
    <x v="46"/>
    <x v="0"/>
    <x v="5"/>
    <n v="1255"/>
    <n v="3542"/>
    <n v="3500"/>
    <n v="42"/>
    <x v="8"/>
    <n v="3543"/>
    <n v="14.17"/>
    <x v="1"/>
    <x v="0"/>
  </r>
  <r>
    <n v="708823"/>
    <n v="901351"/>
    <n v="13200"/>
    <n v="13125"/>
    <x v="0"/>
    <n v="0.14910000000000001"/>
    <n v="458"/>
    <x v="3"/>
    <x v="7"/>
    <x v="0"/>
    <n v="60000"/>
    <x v="2"/>
    <x v="50"/>
    <x v="1"/>
    <x v="7"/>
    <n v="32708"/>
    <n v="2736"/>
    <n v="1809.16"/>
    <n v="927"/>
    <x v="0"/>
    <n v="458"/>
    <n v="14.91"/>
    <x v="2"/>
    <x v="0"/>
  </r>
  <r>
    <n v="708847"/>
    <n v="901382"/>
    <n v="17325"/>
    <n v="17300"/>
    <x v="1"/>
    <n v="0.1862"/>
    <n v="446"/>
    <x v="5"/>
    <x v="23"/>
    <x v="0"/>
    <n v="35004"/>
    <x v="0"/>
    <x v="50"/>
    <x v="1"/>
    <x v="0"/>
    <n v="16206"/>
    <n v="7436"/>
    <n v="2844.74"/>
    <n v="3759"/>
    <x v="61"/>
    <n v="489"/>
    <n v="18.62"/>
    <x v="0"/>
    <x v="1"/>
  </r>
  <r>
    <n v="708857"/>
    <n v="901392"/>
    <n v="6500"/>
    <n v="6500"/>
    <x v="1"/>
    <n v="0.1074"/>
    <n v="141"/>
    <x v="0"/>
    <x v="0"/>
    <x v="0"/>
    <n v="30000"/>
    <x v="1"/>
    <x v="46"/>
    <x v="0"/>
    <x v="2"/>
    <n v="6063"/>
    <n v="7246"/>
    <n v="6500"/>
    <n v="746"/>
    <x v="66"/>
    <n v="5420"/>
    <n v="10.74"/>
    <x v="3"/>
    <x v="1"/>
  </r>
  <r>
    <n v="708862"/>
    <n v="901399"/>
    <n v="16000"/>
    <n v="16000"/>
    <x v="0"/>
    <n v="0.13059999999999999"/>
    <n v="540"/>
    <x v="1"/>
    <x v="2"/>
    <x v="0"/>
    <n v="45000"/>
    <x v="2"/>
    <x v="46"/>
    <x v="1"/>
    <x v="0"/>
    <n v="11292"/>
    <n v="7553"/>
    <n v="5481.85"/>
    <n v="2056"/>
    <x v="66"/>
    <n v="540"/>
    <n v="13.06"/>
    <x v="0"/>
    <x v="1"/>
  </r>
  <r>
    <n v="708935"/>
    <n v="901484"/>
    <n v="35000"/>
    <n v="34750"/>
    <x v="0"/>
    <n v="0.14910000000000001"/>
    <n v="1212"/>
    <x v="3"/>
    <x v="7"/>
    <x v="0"/>
    <n v="108350"/>
    <x v="0"/>
    <x v="46"/>
    <x v="0"/>
    <x v="0"/>
    <n v="54360"/>
    <n v="39866"/>
    <n v="35000"/>
    <n v="4866"/>
    <x v="64"/>
    <n v="25342"/>
    <n v="14.91"/>
    <x v="4"/>
    <x v="2"/>
  </r>
  <r>
    <n v="708965"/>
    <n v="901516"/>
    <n v="5000"/>
    <n v="5000"/>
    <x v="1"/>
    <n v="0.1268"/>
    <n v="113"/>
    <x v="1"/>
    <x v="13"/>
    <x v="0"/>
    <n v="40000"/>
    <x v="1"/>
    <x v="46"/>
    <x v="1"/>
    <x v="4"/>
    <n v="23237"/>
    <n v="4495"/>
    <n v="2908.5"/>
    <n v="1278"/>
    <x v="85"/>
    <n v="929"/>
    <n v="12.68"/>
    <x v="1"/>
    <x v="1"/>
  </r>
  <r>
    <n v="708969"/>
    <n v="901520"/>
    <n v="30000"/>
    <n v="25903"/>
    <x v="1"/>
    <n v="0.17510000000000001"/>
    <n v="754"/>
    <x v="4"/>
    <x v="14"/>
    <x v="2"/>
    <n v="100000"/>
    <x v="0"/>
    <x v="46"/>
    <x v="1"/>
    <x v="1"/>
    <n v="31990"/>
    <n v="34856"/>
    <n v="23017.21"/>
    <n v="10844"/>
    <x v="72"/>
    <n v="39"/>
    <n v="17.510000000000002"/>
    <x v="4"/>
    <x v="0"/>
  </r>
  <r>
    <n v="708974"/>
    <n v="901526"/>
    <n v="35000"/>
    <n v="34950"/>
    <x v="1"/>
    <n v="0.1268"/>
    <n v="791"/>
    <x v="1"/>
    <x v="13"/>
    <x v="2"/>
    <n v="300000"/>
    <x v="0"/>
    <x v="46"/>
    <x v="1"/>
    <x v="3"/>
    <n v="8990"/>
    <n v="24509"/>
    <n v="15308.77"/>
    <n v="9200"/>
    <x v="93"/>
    <n v="51"/>
    <n v="12.68"/>
    <x v="4"/>
    <x v="2"/>
  </r>
  <r>
    <n v="708991"/>
    <n v="901544"/>
    <n v="10000"/>
    <n v="10000"/>
    <x v="0"/>
    <n v="0.1343"/>
    <n v="340"/>
    <x v="1"/>
    <x v="3"/>
    <x v="1"/>
    <n v="44000"/>
    <x v="2"/>
    <x v="46"/>
    <x v="0"/>
    <x v="0"/>
    <n v="13323"/>
    <n v="11778"/>
    <n v="10000"/>
    <n v="1778"/>
    <x v="62"/>
    <n v="5016"/>
    <n v="13.43"/>
    <x v="3"/>
    <x v="1"/>
  </r>
  <r>
    <n v="708996"/>
    <n v="901549"/>
    <n v="5000"/>
    <n v="5000"/>
    <x v="0"/>
    <n v="0.1111"/>
    <n v="164"/>
    <x v="0"/>
    <x v="1"/>
    <x v="2"/>
    <n v="40000"/>
    <x v="1"/>
    <x v="46"/>
    <x v="0"/>
    <x v="5"/>
    <n v="5690"/>
    <n v="5903"/>
    <n v="5000"/>
    <n v="903"/>
    <x v="65"/>
    <n v="189"/>
    <n v="11.11"/>
    <x v="1"/>
    <x v="1"/>
  </r>
  <r>
    <n v="709003"/>
    <n v="901556"/>
    <n v="6000"/>
    <n v="6000"/>
    <x v="0"/>
    <n v="0.1"/>
    <n v="194"/>
    <x v="0"/>
    <x v="16"/>
    <x v="2"/>
    <n v="60000"/>
    <x v="1"/>
    <x v="46"/>
    <x v="0"/>
    <x v="0"/>
    <n v="307"/>
    <n v="6407"/>
    <n v="6000"/>
    <n v="407"/>
    <x v="9"/>
    <n v="4862"/>
    <n v="10"/>
    <x v="3"/>
    <x v="0"/>
  </r>
  <r>
    <n v="709085"/>
    <n v="901660"/>
    <n v="16000"/>
    <n v="15906"/>
    <x v="0"/>
    <n v="0.1565"/>
    <n v="560"/>
    <x v="3"/>
    <x v="15"/>
    <x v="0"/>
    <n v="60000"/>
    <x v="1"/>
    <x v="46"/>
    <x v="0"/>
    <x v="0"/>
    <n v="23966"/>
    <n v="19042"/>
    <n v="16000"/>
    <n v="3042"/>
    <x v="61"/>
    <n v="13647"/>
    <n v="15.65"/>
    <x v="0"/>
    <x v="0"/>
  </r>
  <r>
    <n v="709090"/>
    <n v="901666"/>
    <n v="12000"/>
    <n v="12000"/>
    <x v="0"/>
    <n v="0.1037"/>
    <n v="390"/>
    <x v="0"/>
    <x v="4"/>
    <x v="0"/>
    <n v="50000"/>
    <x v="1"/>
    <x v="46"/>
    <x v="0"/>
    <x v="0"/>
    <n v="15035"/>
    <n v="13678"/>
    <n v="12000"/>
    <n v="1678"/>
    <x v="11"/>
    <n v="5510"/>
    <n v="10.37"/>
    <x v="2"/>
    <x v="1"/>
  </r>
  <r>
    <n v="709112"/>
    <n v="901693"/>
    <n v="18500"/>
    <n v="18500"/>
    <x v="1"/>
    <n v="0.13059999999999999"/>
    <n v="422"/>
    <x v="1"/>
    <x v="2"/>
    <x v="2"/>
    <n v="65667"/>
    <x v="0"/>
    <x v="46"/>
    <x v="0"/>
    <x v="2"/>
    <n v="12071"/>
    <n v="24772"/>
    <n v="18500"/>
    <n v="6272"/>
    <x v="78"/>
    <n v="521"/>
    <n v="13.06"/>
    <x v="0"/>
    <x v="0"/>
  </r>
  <r>
    <n v="709117"/>
    <n v="901698"/>
    <n v="9000"/>
    <n v="9000"/>
    <x v="0"/>
    <n v="0.13800000000000001"/>
    <n v="307"/>
    <x v="1"/>
    <x v="9"/>
    <x v="1"/>
    <n v="60000"/>
    <x v="2"/>
    <x v="46"/>
    <x v="0"/>
    <x v="0"/>
    <n v="3885"/>
    <n v="9762"/>
    <n v="9000"/>
    <n v="762"/>
    <x v="45"/>
    <n v="7618"/>
    <n v="13.8"/>
    <x v="3"/>
    <x v="0"/>
  </r>
  <r>
    <n v="709126"/>
    <n v="901707"/>
    <n v="15000"/>
    <n v="15000"/>
    <x v="1"/>
    <n v="0.15279999999999999"/>
    <n v="360"/>
    <x v="3"/>
    <x v="10"/>
    <x v="2"/>
    <n v="48000"/>
    <x v="2"/>
    <x v="46"/>
    <x v="0"/>
    <x v="0"/>
    <n v="14364"/>
    <n v="15752"/>
    <n v="15000"/>
    <n v="752"/>
    <x v="17"/>
    <n v="14678"/>
    <n v="15.28"/>
    <x v="2"/>
    <x v="1"/>
  </r>
  <r>
    <n v="709137"/>
    <n v="901719"/>
    <n v="6000"/>
    <n v="6000"/>
    <x v="1"/>
    <n v="0.16769999999999999"/>
    <n v="149"/>
    <x v="4"/>
    <x v="18"/>
    <x v="0"/>
    <n v="36000"/>
    <x v="1"/>
    <x v="46"/>
    <x v="0"/>
    <x v="3"/>
    <n v="9567"/>
    <n v="8724"/>
    <n v="6000"/>
    <n v="2724"/>
    <x v="88"/>
    <n v="2061"/>
    <n v="16.77"/>
    <x v="3"/>
    <x v="1"/>
  </r>
  <r>
    <n v="709147"/>
    <n v="901731"/>
    <n v="5000"/>
    <n v="5000"/>
    <x v="0"/>
    <n v="0.16020000000000001"/>
    <n v="176"/>
    <x v="3"/>
    <x v="27"/>
    <x v="2"/>
    <n v="96000"/>
    <x v="0"/>
    <x v="46"/>
    <x v="0"/>
    <x v="5"/>
    <n v="34175"/>
    <n v="6330"/>
    <n v="5000"/>
    <n v="1330"/>
    <x v="65"/>
    <n v="187"/>
    <n v="16.02"/>
    <x v="1"/>
    <x v="0"/>
  </r>
  <r>
    <n v="709150"/>
    <n v="901735"/>
    <n v="2000"/>
    <n v="2000"/>
    <x v="0"/>
    <n v="0.13800000000000001"/>
    <n v="69"/>
    <x v="1"/>
    <x v="9"/>
    <x v="2"/>
    <n v="68000"/>
    <x v="2"/>
    <x v="46"/>
    <x v="0"/>
    <x v="0"/>
    <n v="4031"/>
    <n v="2454"/>
    <n v="2000"/>
    <n v="454"/>
    <x v="65"/>
    <n v="71"/>
    <n v="13.8"/>
    <x v="1"/>
    <x v="0"/>
  </r>
  <r>
    <n v="709161"/>
    <n v="901749"/>
    <n v="2000"/>
    <n v="2000"/>
    <x v="0"/>
    <n v="0.15279999999999999"/>
    <n v="70"/>
    <x v="3"/>
    <x v="10"/>
    <x v="2"/>
    <n v="72000"/>
    <x v="1"/>
    <x v="46"/>
    <x v="0"/>
    <x v="0"/>
    <n v="27010"/>
    <n v="2506"/>
    <n v="2000"/>
    <n v="506"/>
    <x v="65"/>
    <n v="70"/>
    <n v="15.28"/>
    <x v="1"/>
    <x v="0"/>
  </r>
  <r>
    <n v="709176"/>
    <n v="901769"/>
    <n v="7000"/>
    <n v="7000"/>
    <x v="0"/>
    <n v="0.1111"/>
    <n v="230"/>
    <x v="0"/>
    <x v="1"/>
    <x v="2"/>
    <n v="36000"/>
    <x v="2"/>
    <x v="46"/>
    <x v="0"/>
    <x v="0"/>
    <n v="7626"/>
    <n v="7578"/>
    <n v="7000"/>
    <n v="578"/>
    <x v="10"/>
    <n v="5521"/>
    <n v="11.11"/>
    <x v="3"/>
    <x v="1"/>
  </r>
  <r>
    <n v="709177"/>
    <n v="901770"/>
    <n v="5000"/>
    <n v="5000"/>
    <x v="0"/>
    <n v="0.1268"/>
    <n v="168"/>
    <x v="1"/>
    <x v="13"/>
    <x v="0"/>
    <n v="42000"/>
    <x v="2"/>
    <x v="50"/>
    <x v="1"/>
    <x v="0"/>
    <n v="3555"/>
    <n v="4279"/>
    <n v="3370.34"/>
    <n v="803"/>
    <x v="2"/>
    <n v="168"/>
    <n v="12.68"/>
    <x v="1"/>
    <x v="1"/>
  </r>
  <r>
    <n v="709193"/>
    <n v="901787"/>
    <n v="14700"/>
    <n v="14700"/>
    <x v="0"/>
    <n v="7.6600000000000001E-2"/>
    <n v="459"/>
    <x v="2"/>
    <x v="6"/>
    <x v="2"/>
    <n v="144000"/>
    <x v="2"/>
    <x v="46"/>
    <x v="0"/>
    <x v="5"/>
    <n v="3642"/>
    <n v="16501"/>
    <n v="14700"/>
    <n v="1801"/>
    <x v="65"/>
    <n v="484"/>
    <n v="7.66"/>
    <x v="2"/>
    <x v="2"/>
  </r>
  <r>
    <n v="709194"/>
    <n v="901789"/>
    <n v="7500"/>
    <n v="7500"/>
    <x v="0"/>
    <n v="0.1"/>
    <n v="243"/>
    <x v="0"/>
    <x v="16"/>
    <x v="0"/>
    <n v="45756"/>
    <x v="2"/>
    <x v="46"/>
    <x v="0"/>
    <x v="7"/>
    <n v="11551"/>
    <n v="8707"/>
    <n v="7500"/>
    <n v="1207"/>
    <x v="79"/>
    <n v="739"/>
    <n v="10"/>
    <x v="3"/>
    <x v="1"/>
  </r>
  <r>
    <n v="709197"/>
    <n v="901792"/>
    <n v="8000"/>
    <n v="8000"/>
    <x v="1"/>
    <n v="0.14910000000000001"/>
    <n v="190"/>
    <x v="3"/>
    <x v="7"/>
    <x v="2"/>
    <n v="65000"/>
    <x v="1"/>
    <x v="46"/>
    <x v="0"/>
    <x v="2"/>
    <n v="16539"/>
    <n v="11397"/>
    <n v="8000"/>
    <n v="3397"/>
    <x v="100"/>
    <n v="190"/>
    <n v="14.91"/>
    <x v="3"/>
    <x v="0"/>
  </r>
  <r>
    <n v="709200"/>
    <n v="901795"/>
    <n v="5000"/>
    <n v="5000"/>
    <x v="0"/>
    <n v="0.1037"/>
    <n v="163"/>
    <x v="0"/>
    <x v="4"/>
    <x v="2"/>
    <n v="42000"/>
    <x v="1"/>
    <x v="46"/>
    <x v="0"/>
    <x v="0"/>
    <n v="7962"/>
    <n v="5840"/>
    <n v="5000"/>
    <n v="840"/>
    <x v="65"/>
    <n v="167"/>
    <n v="10.37"/>
    <x v="1"/>
    <x v="1"/>
  </r>
  <r>
    <n v="709213"/>
    <n v="901809"/>
    <n v="2400"/>
    <n v="2400"/>
    <x v="0"/>
    <n v="0.1268"/>
    <n v="81"/>
    <x v="1"/>
    <x v="13"/>
    <x v="0"/>
    <n v="41300"/>
    <x v="2"/>
    <x v="46"/>
    <x v="0"/>
    <x v="7"/>
    <n v="5529"/>
    <n v="2898"/>
    <n v="2400"/>
    <n v="498"/>
    <x v="65"/>
    <n v="89"/>
    <n v="12.68"/>
    <x v="1"/>
    <x v="1"/>
  </r>
  <r>
    <n v="709219"/>
    <n v="901815"/>
    <n v="5500"/>
    <n v="5500"/>
    <x v="0"/>
    <n v="5.4199999999999998E-2"/>
    <n v="166"/>
    <x v="2"/>
    <x v="24"/>
    <x v="1"/>
    <n v="36000"/>
    <x v="1"/>
    <x v="46"/>
    <x v="0"/>
    <x v="0"/>
    <n v="5271"/>
    <n v="5972"/>
    <n v="5500"/>
    <n v="472"/>
    <x v="65"/>
    <n v="181"/>
    <n v="5.42"/>
    <x v="3"/>
    <x v="1"/>
  </r>
  <r>
    <n v="709220"/>
    <n v="901816"/>
    <n v="5000"/>
    <n v="5000"/>
    <x v="0"/>
    <n v="0.1"/>
    <n v="162"/>
    <x v="0"/>
    <x v="16"/>
    <x v="0"/>
    <n v="26400"/>
    <x v="1"/>
    <x v="46"/>
    <x v="0"/>
    <x v="0"/>
    <n v="1193"/>
    <n v="5543"/>
    <n v="5000"/>
    <n v="543"/>
    <x v="60"/>
    <n v="54"/>
    <n v="10"/>
    <x v="1"/>
    <x v="1"/>
  </r>
  <r>
    <n v="709231"/>
    <n v="901827"/>
    <n v="25000"/>
    <n v="25000"/>
    <x v="1"/>
    <n v="0.13800000000000001"/>
    <n v="580"/>
    <x v="1"/>
    <x v="9"/>
    <x v="2"/>
    <n v="185000"/>
    <x v="0"/>
    <x v="46"/>
    <x v="0"/>
    <x v="1"/>
    <n v="24700"/>
    <n v="34166"/>
    <n v="25000"/>
    <n v="9166"/>
    <x v="86"/>
    <n v="382"/>
    <n v="13.8"/>
    <x v="4"/>
    <x v="2"/>
  </r>
  <r>
    <n v="709232"/>
    <n v="901828"/>
    <n v="4500"/>
    <n v="4500"/>
    <x v="0"/>
    <n v="0.1268"/>
    <n v="151"/>
    <x v="1"/>
    <x v="13"/>
    <x v="0"/>
    <n v="59000"/>
    <x v="1"/>
    <x v="46"/>
    <x v="0"/>
    <x v="0"/>
    <n v="0"/>
    <n v="5351"/>
    <n v="4500"/>
    <n v="851"/>
    <x v="75"/>
    <n v="1592"/>
    <n v="12.68"/>
    <x v="1"/>
    <x v="0"/>
  </r>
  <r>
    <n v="709237"/>
    <n v="901834"/>
    <n v="12500"/>
    <n v="12500"/>
    <x v="0"/>
    <n v="0.1111"/>
    <n v="410"/>
    <x v="0"/>
    <x v="1"/>
    <x v="0"/>
    <n v="46000"/>
    <x v="1"/>
    <x v="46"/>
    <x v="0"/>
    <x v="0"/>
    <n v="7941"/>
    <n v="14756"/>
    <n v="12500"/>
    <n v="2256"/>
    <x v="65"/>
    <n v="465"/>
    <n v="11.11"/>
    <x v="2"/>
    <x v="1"/>
  </r>
  <r>
    <n v="709240"/>
    <n v="901838"/>
    <n v="11000"/>
    <n v="11000"/>
    <x v="1"/>
    <n v="0.1714"/>
    <n v="275"/>
    <x v="4"/>
    <x v="28"/>
    <x v="0"/>
    <n v="30000"/>
    <x v="1"/>
    <x v="46"/>
    <x v="0"/>
    <x v="0"/>
    <n v="10253"/>
    <n v="15842"/>
    <n v="11000"/>
    <n v="4842"/>
    <x v="84"/>
    <n v="4616"/>
    <n v="17.14"/>
    <x v="2"/>
    <x v="1"/>
  </r>
  <r>
    <n v="709241"/>
    <n v="901839"/>
    <n v="9000"/>
    <n v="9000"/>
    <x v="0"/>
    <n v="7.2900000000000006E-2"/>
    <n v="280"/>
    <x v="2"/>
    <x v="11"/>
    <x v="0"/>
    <n v="44000"/>
    <x v="2"/>
    <x v="46"/>
    <x v="0"/>
    <x v="0"/>
    <n v="6642"/>
    <n v="9648"/>
    <n v="9000"/>
    <n v="648"/>
    <x v="15"/>
    <n v="5371"/>
    <n v="7.29"/>
    <x v="3"/>
    <x v="1"/>
  </r>
  <r>
    <n v="709248"/>
    <n v="901848"/>
    <n v="6600"/>
    <n v="6600"/>
    <x v="0"/>
    <n v="0.1111"/>
    <n v="217"/>
    <x v="0"/>
    <x v="1"/>
    <x v="0"/>
    <n v="21888"/>
    <x v="2"/>
    <x v="46"/>
    <x v="0"/>
    <x v="0"/>
    <n v="7456"/>
    <n v="7792"/>
    <n v="6600"/>
    <n v="1192"/>
    <x v="65"/>
    <n v="254"/>
    <n v="11.11"/>
    <x v="3"/>
    <x v="1"/>
  </r>
  <r>
    <n v="709250"/>
    <n v="901850"/>
    <n v="20000"/>
    <n v="18983"/>
    <x v="1"/>
    <n v="0.16769999999999999"/>
    <n v="495"/>
    <x v="4"/>
    <x v="18"/>
    <x v="2"/>
    <n v="111000"/>
    <x v="0"/>
    <x v="46"/>
    <x v="0"/>
    <x v="3"/>
    <n v="39381"/>
    <n v="29680"/>
    <n v="20000"/>
    <n v="9680"/>
    <x v="101"/>
    <n v="4"/>
    <n v="16.77"/>
    <x v="0"/>
    <x v="2"/>
  </r>
  <r>
    <n v="709254"/>
    <n v="901854"/>
    <n v="13075"/>
    <n v="13075"/>
    <x v="0"/>
    <n v="7.2900000000000006E-2"/>
    <n v="406"/>
    <x v="2"/>
    <x v="11"/>
    <x v="2"/>
    <n v="35000"/>
    <x v="1"/>
    <x v="46"/>
    <x v="0"/>
    <x v="0"/>
    <n v="10038"/>
    <n v="14547"/>
    <n v="13075"/>
    <n v="1472"/>
    <x v="85"/>
    <n v="2802"/>
    <n v="7.29"/>
    <x v="2"/>
    <x v="1"/>
  </r>
  <r>
    <n v="709259"/>
    <n v="901859"/>
    <n v="6600"/>
    <n v="6600"/>
    <x v="0"/>
    <n v="0.1454"/>
    <n v="228"/>
    <x v="3"/>
    <x v="21"/>
    <x v="0"/>
    <n v="58479"/>
    <x v="2"/>
    <x v="46"/>
    <x v="1"/>
    <x v="0"/>
    <n v="3367"/>
    <n v="2271"/>
    <n v="1554.95"/>
    <n v="717"/>
    <x v="10"/>
    <n v="228"/>
    <n v="14.54"/>
    <x v="3"/>
    <x v="0"/>
  </r>
  <r>
    <n v="709260"/>
    <n v="901860"/>
    <n v="6000"/>
    <n v="6000"/>
    <x v="0"/>
    <n v="0.1037"/>
    <n v="195"/>
    <x v="0"/>
    <x v="4"/>
    <x v="2"/>
    <n v="78000"/>
    <x v="1"/>
    <x v="46"/>
    <x v="0"/>
    <x v="0"/>
    <n v="11656"/>
    <n v="7008"/>
    <n v="6000"/>
    <n v="1008"/>
    <x v="65"/>
    <n v="201"/>
    <n v="10.37"/>
    <x v="3"/>
    <x v="0"/>
  </r>
  <r>
    <n v="709269"/>
    <n v="901870"/>
    <n v="18000"/>
    <n v="18000"/>
    <x v="0"/>
    <n v="0.1268"/>
    <n v="604"/>
    <x v="1"/>
    <x v="13"/>
    <x v="2"/>
    <n v="92000"/>
    <x v="2"/>
    <x v="46"/>
    <x v="0"/>
    <x v="1"/>
    <n v="16566"/>
    <n v="20607"/>
    <n v="18000"/>
    <n v="2607"/>
    <x v="60"/>
    <n v="10978"/>
    <n v="12.68"/>
    <x v="0"/>
    <x v="0"/>
  </r>
  <r>
    <n v="709318"/>
    <n v="897623"/>
    <n v="14000"/>
    <n v="14000"/>
    <x v="1"/>
    <n v="0.17510000000000001"/>
    <n v="352"/>
    <x v="4"/>
    <x v="14"/>
    <x v="2"/>
    <n v="140000"/>
    <x v="2"/>
    <x v="46"/>
    <x v="1"/>
    <x v="3"/>
    <n v="4542"/>
    <n v="18198"/>
    <n v="10715.85"/>
    <n v="6820"/>
    <x v="78"/>
    <n v="722"/>
    <n v="17.510000000000002"/>
    <x v="2"/>
    <x v="2"/>
  </r>
  <r>
    <n v="709321"/>
    <n v="901926"/>
    <n v="10000"/>
    <n v="10000"/>
    <x v="1"/>
    <n v="0.1"/>
    <n v="213"/>
    <x v="0"/>
    <x v="16"/>
    <x v="0"/>
    <n v="48000"/>
    <x v="1"/>
    <x v="50"/>
    <x v="0"/>
    <x v="0"/>
    <n v="1890"/>
    <n v="12749"/>
    <n v="10000"/>
    <n v="2749"/>
    <x v="100"/>
    <n v="212"/>
    <n v="10"/>
    <x v="3"/>
    <x v="1"/>
  </r>
  <r>
    <n v="709328"/>
    <n v="901933"/>
    <n v="24000"/>
    <n v="20176"/>
    <x v="1"/>
    <n v="0.1268"/>
    <n v="543"/>
    <x v="1"/>
    <x v="13"/>
    <x v="2"/>
    <n v="71000"/>
    <x v="0"/>
    <x v="46"/>
    <x v="0"/>
    <x v="0"/>
    <n v="26195"/>
    <n v="29836"/>
    <n v="24000"/>
    <n v="5836"/>
    <x v="59"/>
    <n v="15211"/>
    <n v="12.68"/>
    <x v="4"/>
    <x v="0"/>
  </r>
  <r>
    <n v="709329"/>
    <n v="901935"/>
    <n v="6500"/>
    <n v="6475"/>
    <x v="0"/>
    <n v="7.2900000000000006E-2"/>
    <n v="202"/>
    <x v="2"/>
    <x v="11"/>
    <x v="0"/>
    <n v="53000"/>
    <x v="1"/>
    <x v="46"/>
    <x v="0"/>
    <x v="0"/>
    <n v="677"/>
    <n v="6723"/>
    <n v="6500"/>
    <n v="223"/>
    <x v="0"/>
    <n v="5719"/>
    <n v="7.29"/>
    <x v="3"/>
    <x v="0"/>
  </r>
  <r>
    <n v="709334"/>
    <n v="901941"/>
    <n v="12000"/>
    <n v="11750"/>
    <x v="0"/>
    <n v="7.6600000000000001E-2"/>
    <n v="375"/>
    <x v="2"/>
    <x v="6"/>
    <x v="2"/>
    <n v="92000"/>
    <x v="1"/>
    <x v="46"/>
    <x v="0"/>
    <x v="0"/>
    <n v="37495"/>
    <n v="13470"/>
    <n v="12000"/>
    <n v="1470"/>
    <x v="65"/>
    <n v="410"/>
    <n v="7.66"/>
    <x v="2"/>
    <x v="0"/>
  </r>
  <r>
    <n v="709399"/>
    <n v="902016"/>
    <n v="7000"/>
    <n v="7000"/>
    <x v="0"/>
    <n v="9.6299999999999997E-2"/>
    <n v="225"/>
    <x v="0"/>
    <x v="8"/>
    <x v="0"/>
    <n v="39996"/>
    <x v="1"/>
    <x v="50"/>
    <x v="0"/>
    <x v="7"/>
    <n v="268"/>
    <n v="8031"/>
    <n v="7000"/>
    <n v="1031"/>
    <x v="82"/>
    <n v="186"/>
    <n v="9.6300000000000008"/>
    <x v="3"/>
    <x v="1"/>
  </r>
  <r>
    <n v="709408"/>
    <n v="902025"/>
    <n v="4000"/>
    <n v="4000"/>
    <x v="0"/>
    <n v="5.79E-2"/>
    <n v="122"/>
    <x v="2"/>
    <x v="17"/>
    <x v="2"/>
    <n v="50000"/>
    <x v="0"/>
    <x v="50"/>
    <x v="0"/>
    <x v="0"/>
    <n v="5281"/>
    <n v="4242"/>
    <n v="4000"/>
    <n v="242"/>
    <x v="3"/>
    <n v="71"/>
    <n v="5.79"/>
    <x v="1"/>
    <x v="1"/>
  </r>
  <r>
    <n v="709425"/>
    <n v="902045"/>
    <n v="8000"/>
    <n v="8000"/>
    <x v="0"/>
    <n v="0.13059999999999999"/>
    <n v="270"/>
    <x v="1"/>
    <x v="2"/>
    <x v="2"/>
    <n v="117000"/>
    <x v="0"/>
    <x v="46"/>
    <x v="0"/>
    <x v="7"/>
    <n v="31331"/>
    <n v="9293"/>
    <n v="8000"/>
    <n v="1293"/>
    <x v="3"/>
    <n v="4444"/>
    <n v="13.06"/>
    <x v="3"/>
    <x v="2"/>
  </r>
  <r>
    <n v="709430"/>
    <n v="902050"/>
    <n v="21000"/>
    <n v="21000"/>
    <x v="1"/>
    <n v="0.1268"/>
    <n v="475"/>
    <x v="1"/>
    <x v="13"/>
    <x v="2"/>
    <n v="96000"/>
    <x v="0"/>
    <x v="46"/>
    <x v="0"/>
    <x v="12"/>
    <n v="1099"/>
    <n v="28463"/>
    <n v="21000"/>
    <n v="7463"/>
    <x v="100"/>
    <n v="474"/>
    <n v="12.68"/>
    <x v="4"/>
    <x v="0"/>
  </r>
  <r>
    <n v="709451"/>
    <n v="902072"/>
    <n v="1500"/>
    <n v="1500"/>
    <x v="0"/>
    <n v="0.1074"/>
    <n v="49"/>
    <x v="0"/>
    <x v="0"/>
    <x v="0"/>
    <n v="80000"/>
    <x v="2"/>
    <x v="46"/>
    <x v="0"/>
    <x v="9"/>
    <n v="35627"/>
    <n v="1655"/>
    <n v="1500"/>
    <n v="155"/>
    <x v="2"/>
    <n v="232"/>
    <n v="10.74"/>
    <x v="1"/>
    <x v="0"/>
  </r>
  <r>
    <n v="709459"/>
    <n v="902078"/>
    <n v="33000"/>
    <n v="33000"/>
    <x v="1"/>
    <n v="0.16400000000000001"/>
    <n v="810"/>
    <x v="4"/>
    <x v="20"/>
    <x v="2"/>
    <n v="80300"/>
    <x v="0"/>
    <x v="46"/>
    <x v="0"/>
    <x v="3"/>
    <n v="13264"/>
    <n v="47016"/>
    <n v="33000"/>
    <n v="14016"/>
    <x v="77"/>
    <n v="13028"/>
    <n v="16.399999999999999"/>
    <x v="4"/>
    <x v="0"/>
  </r>
  <r>
    <n v="709467"/>
    <n v="902089"/>
    <n v="2800"/>
    <n v="2550"/>
    <x v="0"/>
    <n v="0.1"/>
    <n v="91"/>
    <x v="0"/>
    <x v="16"/>
    <x v="0"/>
    <n v="39000"/>
    <x v="2"/>
    <x v="46"/>
    <x v="0"/>
    <x v="0"/>
    <n v="8717"/>
    <n v="3253"/>
    <n v="2800"/>
    <n v="453"/>
    <x v="65"/>
    <n v="102"/>
    <n v="10"/>
    <x v="1"/>
    <x v="1"/>
  </r>
  <r>
    <n v="709477"/>
    <n v="902099"/>
    <n v="5000"/>
    <n v="5000"/>
    <x v="0"/>
    <n v="0.1"/>
    <n v="162"/>
    <x v="0"/>
    <x v="16"/>
    <x v="0"/>
    <n v="30900"/>
    <x v="2"/>
    <x v="46"/>
    <x v="0"/>
    <x v="0"/>
    <n v="4610"/>
    <n v="5371"/>
    <n v="5000"/>
    <n v="371"/>
    <x v="10"/>
    <n v="3924"/>
    <n v="10"/>
    <x v="1"/>
    <x v="1"/>
  </r>
  <r>
    <n v="709490"/>
    <n v="902113"/>
    <n v="16000"/>
    <n v="15975"/>
    <x v="1"/>
    <n v="0.17879999999999999"/>
    <n v="406"/>
    <x v="4"/>
    <x v="26"/>
    <x v="1"/>
    <n v="75500"/>
    <x v="0"/>
    <x v="50"/>
    <x v="0"/>
    <x v="7"/>
    <n v="8979"/>
    <n v="23625"/>
    <n v="16000"/>
    <n v="7625"/>
    <x v="83"/>
    <n v="6215"/>
    <n v="17.88"/>
    <x v="0"/>
    <x v="0"/>
  </r>
  <r>
    <n v="709496"/>
    <n v="902121"/>
    <n v="7000"/>
    <n v="7000"/>
    <x v="0"/>
    <n v="9.6299999999999997E-2"/>
    <n v="225"/>
    <x v="0"/>
    <x v="8"/>
    <x v="0"/>
    <n v="150000"/>
    <x v="2"/>
    <x v="46"/>
    <x v="0"/>
    <x v="0"/>
    <n v="7353"/>
    <n v="7932"/>
    <n v="7000"/>
    <n v="932"/>
    <x v="2"/>
    <n v="2999"/>
    <n v="9.6300000000000008"/>
    <x v="3"/>
    <x v="2"/>
  </r>
  <r>
    <n v="709505"/>
    <n v="902131"/>
    <n v="7000"/>
    <n v="7000"/>
    <x v="1"/>
    <n v="0.1074"/>
    <n v="152"/>
    <x v="0"/>
    <x v="0"/>
    <x v="2"/>
    <n v="75000"/>
    <x v="2"/>
    <x v="46"/>
    <x v="0"/>
    <x v="7"/>
    <n v="5007"/>
    <n v="7699"/>
    <n v="7000"/>
    <n v="699"/>
    <x v="48"/>
    <n v="6037"/>
    <n v="10.74"/>
    <x v="3"/>
    <x v="0"/>
  </r>
  <r>
    <n v="709515"/>
    <n v="902145"/>
    <n v="18000"/>
    <n v="17950"/>
    <x v="1"/>
    <n v="0.17879999999999999"/>
    <n v="456"/>
    <x v="4"/>
    <x v="26"/>
    <x v="2"/>
    <n v="108000"/>
    <x v="0"/>
    <x v="50"/>
    <x v="0"/>
    <x v="3"/>
    <n v="8883"/>
    <n v="27437"/>
    <n v="18000"/>
    <n v="9437"/>
    <x v="99"/>
    <n v="994"/>
    <n v="17.88"/>
    <x v="0"/>
    <x v="2"/>
  </r>
  <r>
    <n v="709524"/>
    <n v="902155"/>
    <n v="25000"/>
    <n v="25000"/>
    <x v="1"/>
    <n v="0.13059999999999999"/>
    <n v="570"/>
    <x v="1"/>
    <x v="2"/>
    <x v="2"/>
    <n v="120000"/>
    <x v="0"/>
    <x v="46"/>
    <x v="0"/>
    <x v="3"/>
    <n v="11608"/>
    <n v="34176"/>
    <n v="25000"/>
    <n v="9176"/>
    <x v="100"/>
    <n v="570"/>
    <n v="13.06"/>
    <x v="4"/>
    <x v="2"/>
  </r>
  <r>
    <n v="709526"/>
    <n v="902159"/>
    <n v="12000"/>
    <n v="400"/>
    <x v="0"/>
    <n v="7.6600000000000001E-2"/>
    <n v="375"/>
    <x v="2"/>
    <x v="6"/>
    <x v="1"/>
    <n v="30000"/>
    <x v="1"/>
    <x v="46"/>
    <x v="0"/>
    <x v="2"/>
    <n v="4174"/>
    <n v="12077"/>
    <n v="12000"/>
    <n v="77"/>
    <x v="8"/>
    <n v="12077"/>
    <n v="7.66"/>
    <x v="1"/>
    <x v="1"/>
  </r>
  <r>
    <n v="709535"/>
    <n v="902170"/>
    <n v="18000"/>
    <n v="16868"/>
    <x v="0"/>
    <n v="7.6600000000000001E-2"/>
    <n v="562"/>
    <x v="2"/>
    <x v="6"/>
    <x v="1"/>
    <n v="72000"/>
    <x v="0"/>
    <x v="46"/>
    <x v="0"/>
    <x v="0"/>
    <n v="2484"/>
    <n v="20205"/>
    <n v="18000"/>
    <n v="2205"/>
    <x v="65"/>
    <n v="582"/>
    <n v="7.66"/>
    <x v="0"/>
    <x v="0"/>
  </r>
  <r>
    <n v="709539"/>
    <n v="902175"/>
    <n v="5600"/>
    <n v="5600"/>
    <x v="0"/>
    <n v="0.1074"/>
    <n v="183"/>
    <x v="0"/>
    <x v="0"/>
    <x v="2"/>
    <n v="110000"/>
    <x v="2"/>
    <x v="46"/>
    <x v="0"/>
    <x v="5"/>
    <n v="9991"/>
    <n v="6284"/>
    <n v="5600"/>
    <n v="684"/>
    <x v="60"/>
    <n v="3370"/>
    <n v="10.74"/>
    <x v="3"/>
    <x v="2"/>
  </r>
  <r>
    <n v="709541"/>
    <n v="902178"/>
    <n v="12700"/>
    <n v="12700"/>
    <x v="0"/>
    <n v="7.2900000000000006E-2"/>
    <n v="394"/>
    <x v="2"/>
    <x v="11"/>
    <x v="2"/>
    <n v="50400"/>
    <x v="0"/>
    <x v="46"/>
    <x v="0"/>
    <x v="1"/>
    <n v="13050"/>
    <n v="13785"/>
    <n v="12700"/>
    <n v="1085"/>
    <x v="5"/>
    <n v="7113"/>
    <n v="7.29"/>
    <x v="2"/>
    <x v="0"/>
  </r>
  <r>
    <n v="709557"/>
    <n v="902176"/>
    <n v="16000"/>
    <n v="16000"/>
    <x v="1"/>
    <n v="0.1111"/>
    <n v="349"/>
    <x v="0"/>
    <x v="1"/>
    <x v="0"/>
    <n v="28000"/>
    <x v="2"/>
    <x v="46"/>
    <x v="0"/>
    <x v="0"/>
    <n v="6447"/>
    <n v="20926"/>
    <n v="16000"/>
    <n v="4926"/>
    <x v="100"/>
    <n v="349"/>
    <n v="11.11"/>
    <x v="0"/>
    <x v="1"/>
  </r>
  <r>
    <n v="709564"/>
    <n v="902204"/>
    <n v="4800"/>
    <n v="4800"/>
    <x v="0"/>
    <n v="7.2900000000000006E-2"/>
    <n v="149"/>
    <x v="2"/>
    <x v="11"/>
    <x v="2"/>
    <n v="32400"/>
    <x v="2"/>
    <x v="46"/>
    <x v="0"/>
    <x v="3"/>
    <n v="10808"/>
    <n v="5301"/>
    <n v="4800"/>
    <n v="501"/>
    <x v="67"/>
    <n v="1740"/>
    <n v="7.29"/>
    <x v="1"/>
    <x v="1"/>
  </r>
  <r>
    <n v="709567"/>
    <n v="902206"/>
    <n v="21000"/>
    <n v="20950"/>
    <x v="1"/>
    <n v="0.1268"/>
    <n v="475"/>
    <x v="1"/>
    <x v="13"/>
    <x v="2"/>
    <n v="100000"/>
    <x v="0"/>
    <x v="50"/>
    <x v="0"/>
    <x v="0"/>
    <n v="44434"/>
    <n v="28241"/>
    <n v="21000"/>
    <n v="7241"/>
    <x v="78"/>
    <n v="5023"/>
    <n v="12.68"/>
    <x v="4"/>
    <x v="0"/>
  </r>
  <r>
    <n v="709590"/>
    <n v="902234"/>
    <n v="16000"/>
    <n v="16000"/>
    <x v="1"/>
    <n v="0.1343"/>
    <n v="368"/>
    <x v="1"/>
    <x v="3"/>
    <x v="2"/>
    <n v="85000"/>
    <x v="2"/>
    <x v="46"/>
    <x v="0"/>
    <x v="3"/>
    <n v="12348"/>
    <n v="22057"/>
    <n v="16000"/>
    <n v="6057"/>
    <x v="100"/>
    <n v="367"/>
    <n v="13.43"/>
    <x v="0"/>
    <x v="0"/>
  </r>
  <r>
    <n v="709591"/>
    <n v="902235"/>
    <n v="11000"/>
    <n v="10750"/>
    <x v="0"/>
    <n v="0.1037"/>
    <n v="357"/>
    <x v="0"/>
    <x v="4"/>
    <x v="0"/>
    <n v="38000"/>
    <x v="2"/>
    <x v="46"/>
    <x v="0"/>
    <x v="0"/>
    <n v="4826"/>
    <n v="12847"/>
    <n v="11000"/>
    <n v="1847"/>
    <x v="65"/>
    <n v="366"/>
    <n v="10.37"/>
    <x v="2"/>
    <x v="1"/>
  </r>
  <r>
    <n v="709595"/>
    <n v="902239"/>
    <n v="8000"/>
    <n v="8000"/>
    <x v="1"/>
    <n v="0.1268"/>
    <n v="181"/>
    <x v="1"/>
    <x v="13"/>
    <x v="2"/>
    <n v="114700"/>
    <x v="0"/>
    <x v="46"/>
    <x v="0"/>
    <x v="1"/>
    <n v="8850"/>
    <n v="10840"/>
    <n v="8000"/>
    <n v="2840"/>
    <x v="81"/>
    <n v="539"/>
    <n v="12.68"/>
    <x v="3"/>
    <x v="2"/>
  </r>
  <r>
    <n v="709596"/>
    <n v="902244"/>
    <n v="5000"/>
    <n v="5000"/>
    <x v="1"/>
    <n v="0.1825"/>
    <n v="128"/>
    <x v="5"/>
    <x v="22"/>
    <x v="0"/>
    <n v="19560"/>
    <x v="2"/>
    <x v="46"/>
    <x v="0"/>
    <x v="7"/>
    <n v="3418"/>
    <n v="7586"/>
    <n v="5000"/>
    <n v="2586"/>
    <x v="71"/>
    <n v="1217"/>
    <n v="18.25"/>
    <x v="1"/>
    <x v="1"/>
  </r>
  <r>
    <n v="709616"/>
    <n v="902266"/>
    <n v="25000"/>
    <n v="24750"/>
    <x v="0"/>
    <n v="7.6600000000000001E-2"/>
    <n v="780"/>
    <x v="2"/>
    <x v="6"/>
    <x v="2"/>
    <n v="70000"/>
    <x v="0"/>
    <x v="46"/>
    <x v="0"/>
    <x v="1"/>
    <n v="26417"/>
    <n v="27558"/>
    <n v="25000"/>
    <n v="2558"/>
    <x v="11"/>
    <n v="11219"/>
    <n v="7.66"/>
    <x v="4"/>
    <x v="0"/>
  </r>
  <r>
    <n v="709621"/>
    <n v="902272"/>
    <n v="10200"/>
    <n v="10200"/>
    <x v="1"/>
    <n v="0.1037"/>
    <n v="219"/>
    <x v="0"/>
    <x v="4"/>
    <x v="0"/>
    <n v="42500"/>
    <x v="2"/>
    <x v="46"/>
    <x v="0"/>
    <x v="0"/>
    <n v="2372"/>
    <n v="12155"/>
    <n v="10200"/>
    <n v="1955"/>
    <x v="74"/>
    <n v="6481"/>
    <n v="10.37"/>
    <x v="2"/>
    <x v="1"/>
  </r>
  <r>
    <n v="709625"/>
    <n v="902275"/>
    <n v="16000"/>
    <n v="16000"/>
    <x v="0"/>
    <n v="0.1111"/>
    <n v="525"/>
    <x v="0"/>
    <x v="1"/>
    <x v="0"/>
    <n v="100000"/>
    <x v="2"/>
    <x v="46"/>
    <x v="0"/>
    <x v="0"/>
    <n v="25470"/>
    <n v="18264"/>
    <n v="16000"/>
    <n v="2264"/>
    <x v="70"/>
    <n v="8329"/>
    <n v="11.11"/>
    <x v="0"/>
    <x v="0"/>
  </r>
  <r>
    <n v="709633"/>
    <n v="902285"/>
    <n v="3500"/>
    <n v="3500"/>
    <x v="0"/>
    <n v="0.1268"/>
    <n v="118"/>
    <x v="1"/>
    <x v="13"/>
    <x v="0"/>
    <n v="35010"/>
    <x v="1"/>
    <x v="46"/>
    <x v="0"/>
    <x v="0"/>
    <n v="2028"/>
    <n v="3995"/>
    <n v="3500"/>
    <n v="495"/>
    <x v="60"/>
    <n v="922"/>
    <n v="12.68"/>
    <x v="1"/>
    <x v="1"/>
  </r>
  <r>
    <n v="709661"/>
    <n v="902315"/>
    <n v="4750"/>
    <n v="4750"/>
    <x v="0"/>
    <n v="0.1"/>
    <n v="154"/>
    <x v="0"/>
    <x v="16"/>
    <x v="1"/>
    <n v="24600"/>
    <x v="2"/>
    <x v="46"/>
    <x v="0"/>
    <x v="0"/>
    <n v="10766"/>
    <n v="5518"/>
    <n v="4750"/>
    <n v="768"/>
    <x v="65"/>
    <n v="163"/>
    <n v="10"/>
    <x v="1"/>
    <x v="1"/>
  </r>
  <r>
    <n v="709720"/>
    <n v="902379"/>
    <n v="4800"/>
    <n v="4800"/>
    <x v="0"/>
    <n v="0.1037"/>
    <n v="156"/>
    <x v="0"/>
    <x v="4"/>
    <x v="0"/>
    <n v="50000"/>
    <x v="2"/>
    <x v="46"/>
    <x v="0"/>
    <x v="0"/>
    <n v="5309"/>
    <n v="5606"/>
    <n v="4800"/>
    <n v="806"/>
    <x v="65"/>
    <n v="161"/>
    <n v="10.37"/>
    <x v="1"/>
    <x v="1"/>
  </r>
  <r>
    <n v="709721"/>
    <n v="902380"/>
    <n v="10000"/>
    <n v="10000"/>
    <x v="1"/>
    <n v="0.17879999999999999"/>
    <n v="254"/>
    <x v="4"/>
    <x v="26"/>
    <x v="1"/>
    <n v="109000"/>
    <x v="2"/>
    <x v="46"/>
    <x v="0"/>
    <x v="3"/>
    <n v="1341"/>
    <n v="15199"/>
    <n v="10000"/>
    <n v="5199"/>
    <x v="101"/>
    <n v="2"/>
    <n v="17.88"/>
    <x v="3"/>
    <x v="2"/>
  </r>
  <r>
    <n v="709754"/>
    <n v="902417"/>
    <n v="15200"/>
    <n v="15200"/>
    <x v="1"/>
    <n v="0.1074"/>
    <n v="329"/>
    <x v="0"/>
    <x v="0"/>
    <x v="0"/>
    <n v="51500"/>
    <x v="0"/>
    <x v="46"/>
    <x v="0"/>
    <x v="0"/>
    <n v="6598"/>
    <n v="19403"/>
    <n v="15200"/>
    <n v="4203"/>
    <x v="73"/>
    <n v="4950"/>
    <n v="10.74"/>
    <x v="0"/>
    <x v="0"/>
  </r>
  <r>
    <n v="709755"/>
    <n v="902418"/>
    <n v="5000"/>
    <n v="4975"/>
    <x v="0"/>
    <n v="7.6600000000000001E-2"/>
    <n v="156"/>
    <x v="2"/>
    <x v="6"/>
    <x v="2"/>
    <n v="60000"/>
    <x v="2"/>
    <x v="46"/>
    <x v="0"/>
    <x v="6"/>
    <n v="4797"/>
    <n v="5514"/>
    <n v="5000"/>
    <n v="499"/>
    <x v="62"/>
    <n v="2402"/>
    <n v="7.66"/>
    <x v="1"/>
    <x v="0"/>
  </r>
  <r>
    <n v="709764"/>
    <n v="902430"/>
    <n v="10000"/>
    <n v="9950"/>
    <x v="1"/>
    <n v="0.1268"/>
    <n v="226"/>
    <x v="1"/>
    <x v="13"/>
    <x v="0"/>
    <n v="55000"/>
    <x v="0"/>
    <x v="50"/>
    <x v="0"/>
    <x v="1"/>
    <n v="2581"/>
    <n v="11091"/>
    <n v="10000"/>
    <n v="1091"/>
    <x v="6"/>
    <n v="8841"/>
    <n v="12.68"/>
    <x v="3"/>
    <x v="0"/>
  </r>
  <r>
    <n v="709776"/>
    <n v="902442"/>
    <n v="5450"/>
    <n v="5450"/>
    <x v="1"/>
    <n v="0.15279999999999999"/>
    <n v="131"/>
    <x v="3"/>
    <x v="10"/>
    <x v="2"/>
    <n v="41347"/>
    <x v="0"/>
    <x v="46"/>
    <x v="0"/>
    <x v="0"/>
    <n v="0"/>
    <n v="5520"/>
    <n v="5450"/>
    <n v="70"/>
    <x v="8"/>
    <n v="5522"/>
    <n v="15.28"/>
    <x v="3"/>
    <x v="1"/>
  </r>
  <r>
    <n v="709792"/>
    <n v="902461"/>
    <n v="5800"/>
    <n v="5800"/>
    <x v="0"/>
    <n v="0.1454"/>
    <n v="200"/>
    <x v="3"/>
    <x v="21"/>
    <x v="0"/>
    <n v="45000"/>
    <x v="0"/>
    <x v="46"/>
    <x v="0"/>
    <x v="0"/>
    <n v="5391"/>
    <n v="7040"/>
    <n v="5800"/>
    <n v="1240"/>
    <x v="67"/>
    <n v="2250"/>
    <n v="14.54"/>
    <x v="3"/>
    <x v="1"/>
  </r>
  <r>
    <n v="709807"/>
    <n v="902476"/>
    <n v="4950"/>
    <n v="4950"/>
    <x v="1"/>
    <n v="0.16400000000000001"/>
    <n v="122"/>
    <x v="4"/>
    <x v="20"/>
    <x v="1"/>
    <n v="12582"/>
    <x v="2"/>
    <x v="46"/>
    <x v="0"/>
    <x v="2"/>
    <n v="4770"/>
    <n v="6772"/>
    <n v="4950"/>
    <n v="1822"/>
    <x v="79"/>
    <n v="2774"/>
    <n v="16.399999999999999"/>
    <x v="1"/>
    <x v="1"/>
  </r>
  <r>
    <n v="709833"/>
    <n v="902507"/>
    <n v="12000"/>
    <n v="11750"/>
    <x v="0"/>
    <n v="7.6600000000000001E-2"/>
    <n v="375"/>
    <x v="2"/>
    <x v="6"/>
    <x v="2"/>
    <n v="54000"/>
    <x v="0"/>
    <x v="46"/>
    <x v="0"/>
    <x v="0"/>
    <n v="1694"/>
    <n v="13470"/>
    <n v="12000"/>
    <n v="1470"/>
    <x v="65"/>
    <n v="427"/>
    <n v="7.66"/>
    <x v="2"/>
    <x v="0"/>
  </r>
  <r>
    <n v="709841"/>
    <n v="902515"/>
    <n v="14700"/>
    <n v="14650"/>
    <x v="0"/>
    <n v="0.1343"/>
    <n v="499"/>
    <x v="1"/>
    <x v="3"/>
    <x v="2"/>
    <n v="160000"/>
    <x v="1"/>
    <x v="46"/>
    <x v="0"/>
    <x v="1"/>
    <n v="19766"/>
    <n v="17055"/>
    <n v="14700"/>
    <n v="2355"/>
    <x v="5"/>
    <n v="8606"/>
    <n v="13.43"/>
    <x v="2"/>
    <x v="2"/>
  </r>
  <r>
    <n v="709846"/>
    <n v="902520"/>
    <n v="3500"/>
    <n v="3425"/>
    <x v="0"/>
    <n v="5.4199999999999998E-2"/>
    <n v="106"/>
    <x v="2"/>
    <x v="24"/>
    <x v="0"/>
    <n v="42000"/>
    <x v="2"/>
    <x v="50"/>
    <x v="0"/>
    <x v="5"/>
    <n v="3480"/>
    <n v="3644"/>
    <n v="3500"/>
    <n v="144"/>
    <x v="60"/>
    <n v="564"/>
    <n v="5.42"/>
    <x v="1"/>
    <x v="1"/>
  </r>
  <r>
    <n v="709864"/>
    <n v="902541"/>
    <n v="21600"/>
    <n v="21550"/>
    <x v="1"/>
    <n v="0.1268"/>
    <n v="488"/>
    <x v="1"/>
    <x v="13"/>
    <x v="2"/>
    <n v="48000"/>
    <x v="0"/>
    <x v="50"/>
    <x v="0"/>
    <x v="5"/>
    <n v="713"/>
    <n v="27862"/>
    <n v="21600"/>
    <n v="6262"/>
    <x v="65"/>
    <n v="10831"/>
    <n v="12.68"/>
    <x v="4"/>
    <x v="1"/>
  </r>
  <r>
    <n v="709868"/>
    <n v="902546"/>
    <n v="12050"/>
    <n v="12050"/>
    <x v="1"/>
    <n v="0.1111"/>
    <n v="263"/>
    <x v="0"/>
    <x v="1"/>
    <x v="0"/>
    <n v="48277"/>
    <x v="1"/>
    <x v="46"/>
    <x v="0"/>
    <x v="0"/>
    <n v="9991"/>
    <n v="14461"/>
    <n v="12050"/>
    <n v="2411"/>
    <x v="75"/>
    <n v="7904"/>
    <n v="11.11"/>
    <x v="2"/>
    <x v="1"/>
  </r>
  <r>
    <n v="709879"/>
    <n v="902557"/>
    <n v="18000"/>
    <n v="17975"/>
    <x v="1"/>
    <n v="0.16020000000000001"/>
    <n v="438"/>
    <x v="3"/>
    <x v="27"/>
    <x v="2"/>
    <n v="60000"/>
    <x v="2"/>
    <x v="46"/>
    <x v="1"/>
    <x v="1"/>
    <n v="17183"/>
    <n v="6991"/>
    <n v="3014.13"/>
    <n v="3105"/>
    <x v="66"/>
    <n v="438"/>
    <n v="16.02"/>
    <x v="0"/>
    <x v="0"/>
  </r>
  <r>
    <n v="709881"/>
    <n v="902559"/>
    <n v="15000"/>
    <n v="15000"/>
    <x v="0"/>
    <n v="0.1037"/>
    <n v="487"/>
    <x v="0"/>
    <x v="4"/>
    <x v="2"/>
    <n v="95000"/>
    <x v="1"/>
    <x v="46"/>
    <x v="0"/>
    <x v="1"/>
    <n v="10805"/>
    <n v="17519"/>
    <n v="15000"/>
    <n v="2519"/>
    <x v="65"/>
    <n v="499"/>
    <n v="10.37"/>
    <x v="2"/>
    <x v="0"/>
  </r>
  <r>
    <n v="709890"/>
    <n v="902568"/>
    <n v="21725"/>
    <n v="21600"/>
    <x v="0"/>
    <n v="0.15620000000000001"/>
    <n v="760"/>
    <x v="3"/>
    <x v="21"/>
    <x v="0"/>
    <n v="60000"/>
    <x v="0"/>
    <x v="43"/>
    <x v="0"/>
    <x v="0"/>
    <n v="38263"/>
    <n v="27350"/>
    <n v="21725"/>
    <n v="5625"/>
    <x v="95"/>
    <n v="796"/>
    <n v="15.62"/>
    <x v="4"/>
    <x v="0"/>
  </r>
  <r>
    <n v="709917"/>
    <n v="902597"/>
    <n v="9800"/>
    <n v="9800"/>
    <x v="0"/>
    <n v="7.2900000000000006E-2"/>
    <n v="304"/>
    <x v="2"/>
    <x v="11"/>
    <x v="2"/>
    <n v="27600"/>
    <x v="2"/>
    <x v="50"/>
    <x v="0"/>
    <x v="1"/>
    <n v="3799"/>
    <n v="10496"/>
    <n v="9800"/>
    <n v="696"/>
    <x v="66"/>
    <n v="6558"/>
    <n v="7.29"/>
    <x v="3"/>
    <x v="1"/>
  </r>
  <r>
    <n v="709930"/>
    <n v="902610"/>
    <n v="5000"/>
    <n v="5000"/>
    <x v="0"/>
    <n v="0.16020000000000001"/>
    <n v="176"/>
    <x v="3"/>
    <x v="27"/>
    <x v="0"/>
    <n v="94000"/>
    <x v="2"/>
    <x v="46"/>
    <x v="0"/>
    <x v="0"/>
    <n v="3854"/>
    <n v="6283"/>
    <n v="5000"/>
    <n v="1283"/>
    <x v="85"/>
    <n v="1196"/>
    <n v="16.02"/>
    <x v="1"/>
    <x v="0"/>
  </r>
  <r>
    <n v="709979"/>
    <n v="902663"/>
    <n v="10000"/>
    <n v="10000"/>
    <x v="1"/>
    <n v="0.1037"/>
    <n v="215"/>
    <x v="0"/>
    <x v="4"/>
    <x v="0"/>
    <n v="40000"/>
    <x v="2"/>
    <x v="46"/>
    <x v="0"/>
    <x v="0"/>
    <n v="486"/>
    <n v="12527"/>
    <n v="10000"/>
    <n v="2527"/>
    <x v="94"/>
    <n v="3973"/>
    <n v="10.37"/>
    <x v="3"/>
    <x v="1"/>
  </r>
  <r>
    <n v="710014"/>
    <n v="902703"/>
    <n v="13200"/>
    <n v="12950"/>
    <x v="0"/>
    <n v="0.1074"/>
    <n v="431"/>
    <x v="0"/>
    <x v="0"/>
    <x v="0"/>
    <n v="90000"/>
    <x v="1"/>
    <x v="46"/>
    <x v="0"/>
    <x v="0"/>
    <n v="5246"/>
    <n v="14018"/>
    <n v="13200"/>
    <n v="818"/>
    <x v="48"/>
    <n v="289"/>
    <n v="10.74"/>
    <x v="2"/>
    <x v="0"/>
  </r>
  <r>
    <n v="710033"/>
    <n v="902729"/>
    <n v="7000"/>
    <n v="6750"/>
    <x v="0"/>
    <n v="0.1074"/>
    <n v="229"/>
    <x v="0"/>
    <x v="0"/>
    <x v="0"/>
    <n v="85000"/>
    <x v="0"/>
    <x v="46"/>
    <x v="0"/>
    <x v="0"/>
    <n v="7337"/>
    <n v="8214"/>
    <n v="7000"/>
    <n v="1214"/>
    <x v="79"/>
    <n v="695"/>
    <n v="10.74"/>
    <x v="3"/>
    <x v="0"/>
  </r>
  <r>
    <n v="710034"/>
    <n v="902730"/>
    <n v="25000"/>
    <n v="25000"/>
    <x v="1"/>
    <n v="0.20480000000000001"/>
    <n v="670"/>
    <x v="6"/>
    <x v="34"/>
    <x v="0"/>
    <n v="105000"/>
    <x v="0"/>
    <x v="46"/>
    <x v="0"/>
    <x v="1"/>
    <n v="27210"/>
    <n v="40143"/>
    <n v="25000"/>
    <n v="15143"/>
    <x v="100"/>
    <n v="669"/>
    <n v="20.48"/>
    <x v="4"/>
    <x v="2"/>
  </r>
  <r>
    <n v="710041"/>
    <n v="902738"/>
    <n v="12000"/>
    <n v="12000"/>
    <x v="0"/>
    <n v="0.1454"/>
    <n v="414"/>
    <x v="3"/>
    <x v="21"/>
    <x v="2"/>
    <n v="44000"/>
    <x v="2"/>
    <x v="46"/>
    <x v="0"/>
    <x v="0"/>
    <n v="2782"/>
    <n v="14850"/>
    <n v="12000"/>
    <n v="2850"/>
    <x v="82"/>
    <n v="1633"/>
    <n v="14.54"/>
    <x v="2"/>
    <x v="1"/>
  </r>
  <r>
    <n v="710133"/>
    <n v="902850"/>
    <n v="8000"/>
    <n v="8000"/>
    <x v="1"/>
    <n v="0.14910000000000001"/>
    <n v="190"/>
    <x v="3"/>
    <x v="7"/>
    <x v="0"/>
    <n v="44000"/>
    <x v="0"/>
    <x v="46"/>
    <x v="1"/>
    <x v="0"/>
    <n v="4913"/>
    <n v="6537"/>
    <n v="3385.84"/>
    <n v="2480"/>
    <x v="72"/>
    <n v="190"/>
    <n v="14.91"/>
    <x v="3"/>
    <x v="1"/>
  </r>
  <r>
    <n v="710158"/>
    <n v="902879"/>
    <n v="8000"/>
    <n v="8000"/>
    <x v="0"/>
    <n v="0.13059999999999999"/>
    <n v="270"/>
    <x v="1"/>
    <x v="2"/>
    <x v="0"/>
    <n v="85000"/>
    <x v="1"/>
    <x v="46"/>
    <x v="0"/>
    <x v="0"/>
    <n v="10459"/>
    <n v="9634"/>
    <n v="8000"/>
    <n v="1634"/>
    <x v="69"/>
    <n v="2093"/>
    <n v="13.06"/>
    <x v="3"/>
    <x v="0"/>
  </r>
  <r>
    <n v="710165"/>
    <n v="902886"/>
    <n v="12000"/>
    <n v="11725"/>
    <x v="0"/>
    <n v="0.1111"/>
    <n v="394"/>
    <x v="0"/>
    <x v="1"/>
    <x v="0"/>
    <n v="170000"/>
    <x v="1"/>
    <x v="46"/>
    <x v="0"/>
    <x v="0"/>
    <n v="40876"/>
    <n v="14166"/>
    <n v="12000"/>
    <n v="2166"/>
    <x v="65"/>
    <n v="452"/>
    <n v="11.11"/>
    <x v="2"/>
    <x v="2"/>
  </r>
  <r>
    <n v="710167"/>
    <n v="902889"/>
    <n v="14600"/>
    <n v="14550"/>
    <x v="1"/>
    <n v="0.21590000000000001"/>
    <n v="400"/>
    <x v="6"/>
    <x v="29"/>
    <x v="2"/>
    <n v="185000"/>
    <x v="1"/>
    <x v="46"/>
    <x v="0"/>
    <x v="7"/>
    <n v="28580"/>
    <n v="24250"/>
    <n v="14600"/>
    <n v="9650"/>
    <x v="101"/>
    <n v="37"/>
    <n v="21.59"/>
    <x v="2"/>
    <x v="2"/>
  </r>
  <r>
    <n v="710170"/>
    <n v="902892"/>
    <n v="7200"/>
    <n v="7200"/>
    <x v="0"/>
    <n v="0.1074"/>
    <n v="235"/>
    <x v="0"/>
    <x v="0"/>
    <x v="2"/>
    <n v="69000"/>
    <x v="0"/>
    <x v="46"/>
    <x v="0"/>
    <x v="0"/>
    <n v="9022"/>
    <n v="8454"/>
    <n v="7200"/>
    <n v="1254"/>
    <x v="65"/>
    <n v="252"/>
    <n v="10.74"/>
    <x v="3"/>
    <x v="0"/>
  </r>
  <r>
    <n v="710176"/>
    <n v="902899"/>
    <n v="20000"/>
    <n v="19975"/>
    <x v="1"/>
    <n v="0.19359999999999999"/>
    <n v="523"/>
    <x v="5"/>
    <x v="19"/>
    <x v="2"/>
    <n v="80000"/>
    <x v="0"/>
    <x v="46"/>
    <x v="0"/>
    <x v="0"/>
    <n v="18706"/>
    <n v="30918"/>
    <n v="20000"/>
    <n v="10918"/>
    <x v="91"/>
    <n v="5837"/>
    <n v="19.36"/>
    <x v="0"/>
    <x v="0"/>
  </r>
  <r>
    <n v="710188"/>
    <n v="902915"/>
    <n v="32525"/>
    <n v="32525"/>
    <x v="1"/>
    <n v="0.1343"/>
    <n v="748"/>
    <x v="1"/>
    <x v="3"/>
    <x v="2"/>
    <n v="85000"/>
    <x v="0"/>
    <x v="46"/>
    <x v="0"/>
    <x v="3"/>
    <n v="14857"/>
    <n v="44824"/>
    <n v="32525"/>
    <n v="12299"/>
    <x v="100"/>
    <n v="747"/>
    <n v="13.43"/>
    <x v="4"/>
    <x v="0"/>
  </r>
  <r>
    <n v="710212"/>
    <n v="902940"/>
    <n v="16800"/>
    <n v="16800"/>
    <x v="0"/>
    <n v="9.6299999999999997E-2"/>
    <n v="540"/>
    <x v="0"/>
    <x v="8"/>
    <x v="0"/>
    <n v="55000"/>
    <x v="0"/>
    <x v="46"/>
    <x v="0"/>
    <x v="0"/>
    <n v="3682"/>
    <n v="18709"/>
    <n v="16800"/>
    <n v="1909"/>
    <x v="5"/>
    <n v="9552"/>
    <n v="9.6300000000000008"/>
    <x v="0"/>
    <x v="0"/>
  </r>
  <r>
    <n v="710255"/>
    <n v="902989"/>
    <n v="18725"/>
    <n v="18725"/>
    <x v="1"/>
    <n v="0.1037"/>
    <n v="402"/>
    <x v="0"/>
    <x v="4"/>
    <x v="0"/>
    <n v="32000"/>
    <x v="2"/>
    <x v="50"/>
    <x v="0"/>
    <x v="0"/>
    <n v="6345"/>
    <n v="23804"/>
    <n v="18725"/>
    <n v="5079"/>
    <x v="90"/>
    <n v="5365"/>
    <n v="10.37"/>
    <x v="0"/>
    <x v="1"/>
  </r>
  <r>
    <n v="710269"/>
    <n v="903003"/>
    <n v="3200"/>
    <n v="3200"/>
    <x v="0"/>
    <n v="0.13800000000000001"/>
    <n v="110"/>
    <x v="1"/>
    <x v="9"/>
    <x v="0"/>
    <n v="65000"/>
    <x v="2"/>
    <x v="50"/>
    <x v="1"/>
    <x v="11"/>
    <n v="3372"/>
    <n v="462"/>
    <n v="219.18"/>
    <n v="108"/>
    <x v="56"/>
    <n v="110"/>
    <n v="13.8"/>
    <x v="1"/>
    <x v="0"/>
  </r>
  <r>
    <n v="710276"/>
    <n v="903012"/>
    <n v="8000"/>
    <n v="8000"/>
    <x v="0"/>
    <n v="9.6299999999999997E-2"/>
    <n v="257"/>
    <x v="0"/>
    <x v="8"/>
    <x v="0"/>
    <n v="40000"/>
    <x v="1"/>
    <x v="50"/>
    <x v="0"/>
    <x v="0"/>
    <n v="9428"/>
    <n v="9243"/>
    <n v="8000"/>
    <n v="1243"/>
    <x v="65"/>
    <n v="270"/>
    <n v="9.6300000000000008"/>
    <x v="3"/>
    <x v="1"/>
  </r>
  <r>
    <n v="710332"/>
    <n v="903072"/>
    <n v="35000"/>
    <n v="34267"/>
    <x v="0"/>
    <n v="7.2900000000000006E-2"/>
    <n v="1086"/>
    <x v="2"/>
    <x v="11"/>
    <x v="2"/>
    <n v="300000"/>
    <x v="2"/>
    <x v="46"/>
    <x v="0"/>
    <x v="3"/>
    <n v="111262"/>
    <n v="39073"/>
    <n v="35000"/>
    <n v="4073"/>
    <x v="65"/>
    <n v="1095"/>
    <n v="7.29"/>
    <x v="4"/>
    <x v="2"/>
  </r>
  <r>
    <n v="710336"/>
    <n v="903076"/>
    <n v="34800"/>
    <n v="34800"/>
    <x v="0"/>
    <n v="0.16769999999999999"/>
    <n v="1237"/>
    <x v="4"/>
    <x v="18"/>
    <x v="0"/>
    <n v="137000"/>
    <x v="0"/>
    <x v="46"/>
    <x v="0"/>
    <x v="0"/>
    <n v="24278"/>
    <n v="42836"/>
    <n v="34800"/>
    <n v="8036"/>
    <x v="11"/>
    <n v="16891"/>
    <n v="16.77"/>
    <x v="4"/>
    <x v="2"/>
  </r>
  <r>
    <n v="710350"/>
    <n v="903095"/>
    <n v="24000"/>
    <n v="23975"/>
    <x v="0"/>
    <n v="7.6600000000000001E-2"/>
    <n v="749"/>
    <x v="2"/>
    <x v="6"/>
    <x v="0"/>
    <n v="72000"/>
    <x v="0"/>
    <x v="46"/>
    <x v="0"/>
    <x v="1"/>
    <n v="52"/>
    <n v="26772"/>
    <n v="24000"/>
    <n v="2772"/>
    <x v="59"/>
    <n v="6582"/>
    <n v="7.66"/>
    <x v="4"/>
    <x v="0"/>
  </r>
  <r>
    <n v="710371"/>
    <n v="903117"/>
    <n v="4000"/>
    <n v="4000"/>
    <x v="0"/>
    <n v="0.14169999999999999"/>
    <n v="138"/>
    <x v="1"/>
    <x v="5"/>
    <x v="0"/>
    <n v="30000"/>
    <x v="1"/>
    <x v="46"/>
    <x v="0"/>
    <x v="0"/>
    <n v="3221"/>
    <n v="4934"/>
    <n v="4000"/>
    <n v="934"/>
    <x v="65"/>
    <n v="151"/>
    <n v="14.17"/>
    <x v="1"/>
    <x v="1"/>
  </r>
  <r>
    <n v="710390"/>
    <n v="903138"/>
    <n v="5000"/>
    <n v="5000"/>
    <x v="1"/>
    <n v="0.1111"/>
    <n v="109"/>
    <x v="0"/>
    <x v="1"/>
    <x v="2"/>
    <n v="24500"/>
    <x v="2"/>
    <x v="46"/>
    <x v="0"/>
    <x v="0"/>
    <n v="1335"/>
    <n v="5138"/>
    <n v="5000"/>
    <n v="138"/>
    <x v="56"/>
    <n v="4922"/>
    <n v="11.11"/>
    <x v="1"/>
    <x v="1"/>
  </r>
  <r>
    <n v="710394"/>
    <n v="903144"/>
    <n v="8000"/>
    <n v="7950"/>
    <x v="0"/>
    <n v="0.1074"/>
    <n v="261"/>
    <x v="0"/>
    <x v="0"/>
    <x v="2"/>
    <n v="126000"/>
    <x v="0"/>
    <x v="46"/>
    <x v="0"/>
    <x v="0"/>
    <n v="3550"/>
    <n v="9394"/>
    <n v="8000"/>
    <n v="1394"/>
    <x v="65"/>
    <n v="277"/>
    <n v="10.74"/>
    <x v="3"/>
    <x v="2"/>
  </r>
  <r>
    <n v="710406"/>
    <n v="903158"/>
    <n v="13000"/>
    <n v="12765"/>
    <x v="1"/>
    <n v="0.1565"/>
    <n v="314"/>
    <x v="3"/>
    <x v="15"/>
    <x v="0"/>
    <n v="53000"/>
    <x v="1"/>
    <x v="46"/>
    <x v="0"/>
    <x v="0"/>
    <n v="13309"/>
    <n v="17359"/>
    <n v="13000"/>
    <n v="4359"/>
    <x v="93"/>
    <n v="7639"/>
    <n v="15.65"/>
    <x v="2"/>
    <x v="0"/>
  </r>
  <r>
    <n v="710408"/>
    <n v="903160"/>
    <n v="7200"/>
    <n v="6950"/>
    <x v="0"/>
    <n v="7.2900000000000006E-2"/>
    <n v="224"/>
    <x v="2"/>
    <x v="11"/>
    <x v="0"/>
    <n v="25200"/>
    <x v="2"/>
    <x v="46"/>
    <x v="0"/>
    <x v="0"/>
    <n v="3460"/>
    <n v="8038"/>
    <n v="7200"/>
    <n v="838"/>
    <x v="65"/>
    <n v="241"/>
    <n v="7.29"/>
    <x v="3"/>
    <x v="1"/>
  </r>
  <r>
    <n v="710419"/>
    <n v="903171"/>
    <n v="30000"/>
    <n v="29875"/>
    <x v="0"/>
    <n v="7.2900000000000006E-2"/>
    <n v="931"/>
    <x v="2"/>
    <x v="11"/>
    <x v="2"/>
    <n v="128474"/>
    <x v="0"/>
    <x v="50"/>
    <x v="0"/>
    <x v="1"/>
    <n v="23026"/>
    <n v="33491"/>
    <n v="30000"/>
    <n v="3491"/>
    <x v="65"/>
    <n v="986"/>
    <n v="7.29"/>
    <x v="4"/>
    <x v="2"/>
  </r>
  <r>
    <n v="710426"/>
    <n v="903179"/>
    <n v="3500"/>
    <n v="3475"/>
    <x v="0"/>
    <n v="6.9199999999999998E-2"/>
    <n v="108"/>
    <x v="2"/>
    <x v="12"/>
    <x v="0"/>
    <n v="31200"/>
    <x v="2"/>
    <x v="50"/>
    <x v="0"/>
    <x v="0"/>
    <n v="1316"/>
    <n v="3614"/>
    <n v="3500"/>
    <n v="114"/>
    <x v="0"/>
    <n v="3075"/>
    <n v="6.92"/>
    <x v="1"/>
    <x v="1"/>
  </r>
  <r>
    <n v="710427"/>
    <n v="903180"/>
    <n v="12000"/>
    <n v="12000"/>
    <x v="1"/>
    <n v="0.1149"/>
    <n v="264"/>
    <x v="0"/>
    <x v="0"/>
    <x v="0"/>
    <n v="93318"/>
    <x v="2"/>
    <x v="27"/>
    <x v="0"/>
    <x v="7"/>
    <n v="8954"/>
    <n v="15767"/>
    <n v="12000"/>
    <n v="3767"/>
    <x v="80"/>
    <n v="2090"/>
    <n v="11.49"/>
    <x v="2"/>
    <x v="0"/>
  </r>
  <r>
    <n v="710444"/>
    <n v="903199"/>
    <n v="18000"/>
    <n v="18000"/>
    <x v="0"/>
    <n v="7.6600000000000001E-2"/>
    <n v="562"/>
    <x v="2"/>
    <x v="6"/>
    <x v="2"/>
    <n v="104000"/>
    <x v="1"/>
    <x v="50"/>
    <x v="0"/>
    <x v="0"/>
    <n v="27632"/>
    <n v="20132"/>
    <n v="18000"/>
    <n v="2132"/>
    <x v="85"/>
    <n v="3896"/>
    <n v="7.66"/>
    <x v="0"/>
    <x v="2"/>
  </r>
  <r>
    <n v="710472"/>
    <n v="903232"/>
    <n v="2100"/>
    <n v="2100"/>
    <x v="1"/>
    <n v="0.1111"/>
    <n v="46"/>
    <x v="0"/>
    <x v="1"/>
    <x v="1"/>
    <n v="48000"/>
    <x v="0"/>
    <x v="46"/>
    <x v="0"/>
    <x v="9"/>
    <n v="26380"/>
    <n v="2747"/>
    <n v="2100"/>
    <n v="647"/>
    <x v="100"/>
    <n v="46"/>
    <n v="11.11"/>
    <x v="1"/>
    <x v="1"/>
  </r>
  <r>
    <n v="710486"/>
    <n v="903246"/>
    <n v="7000"/>
    <n v="7000"/>
    <x v="0"/>
    <n v="7.2900000000000006E-2"/>
    <n v="218"/>
    <x v="2"/>
    <x v="11"/>
    <x v="2"/>
    <n v="140000"/>
    <x v="2"/>
    <x v="50"/>
    <x v="0"/>
    <x v="0"/>
    <n v="32348"/>
    <n v="7815"/>
    <n v="7000"/>
    <n v="815"/>
    <x v="65"/>
    <n v="238"/>
    <n v="7.29"/>
    <x v="3"/>
    <x v="2"/>
  </r>
  <r>
    <n v="710512"/>
    <n v="903274"/>
    <n v="7200"/>
    <n v="7200"/>
    <x v="0"/>
    <n v="7.2900000000000006E-2"/>
    <n v="224"/>
    <x v="2"/>
    <x v="11"/>
    <x v="0"/>
    <n v="120000"/>
    <x v="0"/>
    <x v="50"/>
    <x v="0"/>
    <x v="0"/>
    <n v="25670"/>
    <n v="8038"/>
    <n v="7200"/>
    <n v="838"/>
    <x v="68"/>
    <n v="234"/>
    <n v="7.29"/>
    <x v="3"/>
    <x v="2"/>
  </r>
  <r>
    <n v="710553"/>
    <n v="903319"/>
    <n v="8000"/>
    <n v="7950"/>
    <x v="0"/>
    <n v="0.1111"/>
    <n v="263"/>
    <x v="0"/>
    <x v="1"/>
    <x v="2"/>
    <n v="97000"/>
    <x v="2"/>
    <x v="46"/>
    <x v="0"/>
    <x v="2"/>
    <n v="291"/>
    <n v="8864"/>
    <n v="8000"/>
    <n v="864"/>
    <x v="3"/>
    <n v="1162"/>
    <n v="11.11"/>
    <x v="3"/>
    <x v="0"/>
  </r>
  <r>
    <n v="710556"/>
    <n v="903322"/>
    <n v="8000"/>
    <n v="8000"/>
    <x v="0"/>
    <n v="0.1"/>
    <n v="259"/>
    <x v="0"/>
    <x v="16"/>
    <x v="2"/>
    <n v="50000"/>
    <x v="2"/>
    <x v="46"/>
    <x v="0"/>
    <x v="3"/>
    <n v="12057"/>
    <n v="9293"/>
    <n v="8000"/>
    <n v="1293"/>
    <x v="65"/>
    <n v="284"/>
    <n v="10"/>
    <x v="3"/>
    <x v="1"/>
  </r>
  <r>
    <n v="710582"/>
    <n v="903347"/>
    <n v="4000"/>
    <n v="4000"/>
    <x v="0"/>
    <n v="0.1074"/>
    <n v="131"/>
    <x v="0"/>
    <x v="0"/>
    <x v="0"/>
    <n v="54000"/>
    <x v="2"/>
    <x v="46"/>
    <x v="0"/>
    <x v="2"/>
    <n v="3370"/>
    <n v="4596"/>
    <n v="4000"/>
    <n v="596"/>
    <x v="2"/>
    <n v="1734"/>
    <n v="10.74"/>
    <x v="1"/>
    <x v="0"/>
  </r>
  <r>
    <n v="710590"/>
    <n v="903357"/>
    <n v="25000"/>
    <n v="25000"/>
    <x v="1"/>
    <n v="0.19739999999999999"/>
    <n v="659"/>
    <x v="5"/>
    <x v="30"/>
    <x v="2"/>
    <n v="130000"/>
    <x v="2"/>
    <x v="46"/>
    <x v="1"/>
    <x v="3"/>
    <n v="13306"/>
    <n v="32104"/>
    <n v="16387.740000000002"/>
    <n v="15173"/>
    <x v="87"/>
    <n v="500"/>
    <n v="19.739999999999998"/>
    <x v="4"/>
    <x v="2"/>
  </r>
  <r>
    <n v="710594"/>
    <n v="903361"/>
    <n v="20000"/>
    <n v="20000"/>
    <x v="1"/>
    <n v="0.2011"/>
    <n v="532"/>
    <x v="6"/>
    <x v="31"/>
    <x v="2"/>
    <n v="72000"/>
    <x v="0"/>
    <x v="46"/>
    <x v="0"/>
    <x v="0"/>
    <n v="14145"/>
    <n v="31866"/>
    <n v="20000"/>
    <n v="11866"/>
    <x v="100"/>
    <n v="531"/>
    <n v="20.11"/>
    <x v="0"/>
    <x v="0"/>
  </r>
  <r>
    <n v="710623"/>
    <n v="903390"/>
    <n v="14000"/>
    <n v="14000"/>
    <x v="0"/>
    <n v="6.9199999999999998E-2"/>
    <n v="432"/>
    <x v="2"/>
    <x v="12"/>
    <x v="1"/>
    <n v="79000"/>
    <x v="2"/>
    <x v="46"/>
    <x v="0"/>
    <x v="5"/>
    <n v="7874"/>
    <n v="15530"/>
    <n v="14000"/>
    <n v="1530"/>
    <x v="82"/>
    <n v="1716"/>
    <n v="6.92"/>
    <x v="2"/>
    <x v="0"/>
  </r>
  <r>
    <n v="710624"/>
    <n v="903391"/>
    <n v="4000"/>
    <n v="4000"/>
    <x v="0"/>
    <n v="7.2900000000000006E-2"/>
    <n v="125"/>
    <x v="2"/>
    <x v="11"/>
    <x v="2"/>
    <n v="91000"/>
    <x v="1"/>
    <x v="46"/>
    <x v="0"/>
    <x v="3"/>
    <n v="14960"/>
    <n v="4446"/>
    <n v="4000"/>
    <n v="446"/>
    <x v="69"/>
    <n v="984"/>
    <n v="7.29"/>
    <x v="1"/>
    <x v="0"/>
  </r>
  <r>
    <n v="710626"/>
    <n v="903394"/>
    <n v="18000"/>
    <n v="17909"/>
    <x v="1"/>
    <n v="0.16400000000000001"/>
    <n v="442"/>
    <x v="4"/>
    <x v="20"/>
    <x v="0"/>
    <n v="39996"/>
    <x v="2"/>
    <x v="50"/>
    <x v="0"/>
    <x v="0"/>
    <n v="11130"/>
    <n v="25985"/>
    <n v="18000"/>
    <n v="7985"/>
    <x v="92"/>
    <n v="5682"/>
    <n v="16.399999999999999"/>
    <x v="0"/>
    <x v="1"/>
  </r>
  <r>
    <n v="710662"/>
    <n v="903434"/>
    <n v="16000"/>
    <n v="15750"/>
    <x v="0"/>
    <n v="0.1"/>
    <n v="517"/>
    <x v="0"/>
    <x v="16"/>
    <x v="0"/>
    <n v="30000"/>
    <x v="2"/>
    <x v="50"/>
    <x v="0"/>
    <x v="0"/>
    <n v="9860"/>
    <n v="18332"/>
    <n v="16000"/>
    <n v="2332"/>
    <x v="74"/>
    <n v="3950"/>
    <n v="10"/>
    <x v="0"/>
    <x v="1"/>
  </r>
  <r>
    <n v="710680"/>
    <n v="903454"/>
    <n v="5000"/>
    <n v="5000"/>
    <x v="0"/>
    <n v="5.79E-2"/>
    <n v="152"/>
    <x v="2"/>
    <x v="17"/>
    <x v="2"/>
    <n v="54000"/>
    <x v="1"/>
    <x v="46"/>
    <x v="0"/>
    <x v="2"/>
    <n v="2730"/>
    <n v="5459"/>
    <n v="5000"/>
    <n v="459"/>
    <x v="65"/>
    <n v="179"/>
    <n v="5.79"/>
    <x v="1"/>
    <x v="0"/>
  </r>
  <r>
    <n v="710690"/>
    <n v="903467"/>
    <n v="16000"/>
    <n v="16000"/>
    <x v="1"/>
    <n v="0.1343"/>
    <n v="368"/>
    <x v="1"/>
    <x v="3"/>
    <x v="2"/>
    <n v="45000"/>
    <x v="1"/>
    <x v="46"/>
    <x v="0"/>
    <x v="0"/>
    <n v="10"/>
    <n v="22055"/>
    <n v="16000"/>
    <n v="6055"/>
    <x v="100"/>
    <n v="367"/>
    <n v="13.43"/>
    <x v="0"/>
    <x v="1"/>
  </r>
  <r>
    <n v="710739"/>
    <n v="903523"/>
    <n v="12500"/>
    <n v="12500"/>
    <x v="0"/>
    <n v="6.9199999999999998E-2"/>
    <n v="386"/>
    <x v="2"/>
    <x v="12"/>
    <x v="0"/>
    <n v="40000"/>
    <x v="2"/>
    <x v="46"/>
    <x v="0"/>
    <x v="12"/>
    <n v="1640"/>
    <n v="13879"/>
    <n v="12500"/>
    <n v="1379"/>
    <x v="65"/>
    <n v="390"/>
    <n v="6.92"/>
    <x v="2"/>
    <x v="1"/>
  </r>
  <r>
    <n v="710743"/>
    <n v="903527"/>
    <n v="16000"/>
    <n v="16000"/>
    <x v="1"/>
    <n v="0.1714"/>
    <n v="399"/>
    <x v="4"/>
    <x v="28"/>
    <x v="2"/>
    <n v="49000"/>
    <x v="2"/>
    <x v="50"/>
    <x v="1"/>
    <x v="0"/>
    <n v="9585"/>
    <n v="1196"/>
    <n v="517.69000000000005"/>
    <n v="678"/>
    <x v="17"/>
    <n v="399"/>
    <n v="17.14"/>
    <x v="0"/>
    <x v="1"/>
  </r>
  <r>
    <n v="710751"/>
    <n v="903536"/>
    <n v="20000"/>
    <n v="20000"/>
    <x v="1"/>
    <n v="0.2011"/>
    <n v="532"/>
    <x v="6"/>
    <x v="31"/>
    <x v="2"/>
    <n v="69500"/>
    <x v="0"/>
    <x v="50"/>
    <x v="0"/>
    <x v="0"/>
    <n v="12727"/>
    <n v="22587"/>
    <n v="20000"/>
    <n v="2587"/>
    <x v="9"/>
    <n v="13"/>
    <n v="20.11"/>
    <x v="0"/>
    <x v="0"/>
  </r>
  <r>
    <n v="710752"/>
    <n v="903537"/>
    <n v="12000"/>
    <n v="12000"/>
    <x v="1"/>
    <n v="0.1343"/>
    <n v="276"/>
    <x v="1"/>
    <x v="3"/>
    <x v="2"/>
    <n v="119000"/>
    <x v="0"/>
    <x v="46"/>
    <x v="0"/>
    <x v="0"/>
    <n v="40292"/>
    <n v="16384"/>
    <n v="12000"/>
    <n v="4384"/>
    <x v="78"/>
    <n v="2903"/>
    <n v="13.43"/>
    <x v="2"/>
    <x v="2"/>
  </r>
  <r>
    <n v="710757"/>
    <n v="903542"/>
    <n v="18000"/>
    <n v="18000"/>
    <x v="1"/>
    <n v="0.1111"/>
    <n v="393"/>
    <x v="0"/>
    <x v="1"/>
    <x v="2"/>
    <n v="80000"/>
    <x v="0"/>
    <x v="46"/>
    <x v="0"/>
    <x v="3"/>
    <n v="23759"/>
    <n v="18969"/>
    <n v="18000"/>
    <n v="969"/>
    <x v="0"/>
    <n v="17010"/>
    <n v="11.11"/>
    <x v="0"/>
    <x v="0"/>
  </r>
  <r>
    <n v="710759"/>
    <n v="903529"/>
    <n v="7000"/>
    <n v="7000"/>
    <x v="0"/>
    <n v="8.4900000000000003E-2"/>
    <n v="221"/>
    <x v="2"/>
    <x v="6"/>
    <x v="0"/>
    <n v="46000"/>
    <x v="1"/>
    <x v="43"/>
    <x v="0"/>
    <x v="1"/>
    <n v="13359"/>
    <n v="7954"/>
    <n v="7000"/>
    <n v="954"/>
    <x v="95"/>
    <n v="259"/>
    <n v="8.49"/>
    <x v="3"/>
    <x v="1"/>
  </r>
  <r>
    <n v="710764"/>
    <n v="903548"/>
    <n v="5000"/>
    <n v="5000"/>
    <x v="0"/>
    <n v="7.2900000000000006E-2"/>
    <n v="156"/>
    <x v="2"/>
    <x v="11"/>
    <x v="0"/>
    <n v="60000"/>
    <x v="1"/>
    <x v="46"/>
    <x v="0"/>
    <x v="1"/>
    <n v="22805"/>
    <n v="5582"/>
    <n v="5000"/>
    <n v="582"/>
    <x v="65"/>
    <n v="173"/>
    <n v="7.29"/>
    <x v="1"/>
    <x v="0"/>
  </r>
  <r>
    <n v="710786"/>
    <n v="903571"/>
    <n v="2400"/>
    <n v="2400"/>
    <x v="0"/>
    <n v="0.13059999999999999"/>
    <n v="81"/>
    <x v="1"/>
    <x v="2"/>
    <x v="2"/>
    <n v="105000"/>
    <x v="0"/>
    <x v="46"/>
    <x v="0"/>
    <x v="0"/>
    <n v="9107"/>
    <n v="2906"/>
    <n v="2400"/>
    <n v="506"/>
    <x v="93"/>
    <n v="402"/>
    <n v="13.06"/>
    <x v="1"/>
    <x v="2"/>
  </r>
  <r>
    <n v="710806"/>
    <n v="903592"/>
    <n v="8125"/>
    <n v="8125"/>
    <x v="1"/>
    <n v="0.1714"/>
    <n v="203"/>
    <x v="4"/>
    <x v="28"/>
    <x v="2"/>
    <n v="60000"/>
    <x v="0"/>
    <x v="46"/>
    <x v="1"/>
    <x v="4"/>
    <n v="19674"/>
    <n v="5670"/>
    <n v="2943.65"/>
    <n v="2712"/>
    <x v="59"/>
    <n v="203"/>
    <n v="17.14"/>
    <x v="3"/>
    <x v="0"/>
  </r>
  <r>
    <n v="710821"/>
    <n v="903607"/>
    <n v="25000"/>
    <n v="25000"/>
    <x v="1"/>
    <n v="0.19359999999999999"/>
    <n v="654"/>
    <x v="5"/>
    <x v="19"/>
    <x v="1"/>
    <n v="104000"/>
    <x v="0"/>
    <x v="50"/>
    <x v="0"/>
    <x v="1"/>
    <n v="37093"/>
    <n v="31261"/>
    <n v="25000"/>
    <n v="6261"/>
    <x v="60"/>
    <n v="20814"/>
    <n v="19.36"/>
    <x v="4"/>
    <x v="2"/>
  </r>
  <r>
    <n v="710883"/>
    <n v="903680"/>
    <n v="9000"/>
    <n v="9000"/>
    <x v="0"/>
    <n v="0.1"/>
    <n v="291"/>
    <x v="0"/>
    <x v="16"/>
    <x v="2"/>
    <n v="62000"/>
    <x v="1"/>
    <x v="50"/>
    <x v="0"/>
    <x v="1"/>
    <n v="15246"/>
    <n v="9649"/>
    <n v="9000"/>
    <n v="649"/>
    <x v="10"/>
    <n v="6792"/>
    <n v="10"/>
    <x v="3"/>
    <x v="0"/>
  </r>
  <r>
    <n v="710884"/>
    <n v="903687"/>
    <n v="5000"/>
    <n v="5000"/>
    <x v="0"/>
    <n v="0.1268"/>
    <n v="168"/>
    <x v="1"/>
    <x v="13"/>
    <x v="1"/>
    <n v="30000"/>
    <x v="2"/>
    <x v="50"/>
    <x v="1"/>
    <x v="5"/>
    <n v="543"/>
    <n v="3176"/>
    <n v="2254.4"/>
    <n v="752"/>
    <x v="5"/>
    <n v="168"/>
    <n v="12.68"/>
    <x v="1"/>
    <x v="1"/>
  </r>
  <r>
    <n v="710898"/>
    <n v="903703"/>
    <n v="9600"/>
    <n v="9600"/>
    <x v="0"/>
    <n v="0.14910000000000001"/>
    <n v="333"/>
    <x v="3"/>
    <x v="7"/>
    <x v="0"/>
    <n v="125000"/>
    <x v="1"/>
    <x v="46"/>
    <x v="0"/>
    <x v="5"/>
    <n v="41955"/>
    <n v="11966"/>
    <n v="9600"/>
    <n v="2366"/>
    <x v="65"/>
    <n v="356"/>
    <n v="14.91"/>
    <x v="3"/>
    <x v="2"/>
  </r>
  <r>
    <n v="710905"/>
    <n v="903710"/>
    <n v="7450"/>
    <n v="7400"/>
    <x v="0"/>
    <n v="0.13059999999999999"/>
    <n v="252"/>
    <x v="1"/>
    <x v="2"/>
    <x v="2"/>
    <n v="70600"/>
    <x v="1"/>
    <x v="46"/>
    <x v="0"/>
    <x v="0"/>
    <n v="6416"/>
    <n v="8410"/>
    <n v="7450"/>
    <n v="960"/>
    <x v="66"/>
    <n v="5149"/>
    <n v="13.06"/>
    <x v="3"/>
    <x v="0"/>
  </r>
  <r>
    <n v="710910"/>
    <n v="903717"/>
    <n v="3000"/>
    <n v="3000"/>
    <x v="0"/>
    <n v="0.13059999999999999"/>
    <n v="102"/>
    <x v="1"/>
    <x v="2"/>
    <x v="0"/>
    <n v="24000"/>
    <x v="2"/>
    <x v="46"/>
    <x v="0"/>
    <x v="0"/>
    <n v="6641"/>
    <n v="3645"/>
    <n v="3000"/>
    <n v="645"/>
    <x v="68"/>
    <n v="8"/>
    <n v="13.06"/>
    <x v="1"/>
    <x v="1"/>
  </r>
  <r>
    <n v="710914"/>
    <n v="903723"/>
    <n v="10950"/>
    <n v="10324"/>
    <x v="0"/>
    <n v="7.2900000000000006E-2"/>
    <n v="340"/>
    <x v="2"/>
    <x v="11"/>
    <x v="1"/>
    <n v="34000"/>
    <x v="1"/>
    <x v="46"/>
    <x v="0"/>
    <x v="0"/>
    <n v="3567"/>
    <n v="11886"/>
    <n v="10950"/>
    <n v="936"/>
    <x v="5"/>
    <n v="6118"/>
    <n v="7.29"/>
    <x v="2"/>
    <x v="1"/>
  </r>
  <r>
    <n v="710929"/>
    <n v="903738"/>
    <n v="3100"/>
    <n v="3100"/>
    <x v="0"/>
    <n v="0.1111"/>
    <n v="102"/>
    <x v="0"/>
    <x v="1"/>
    <x v="2"/>
    <n v="129900"/>
    <x v="2"/>
    <x v="46"/>
    <x v="0"/>
    <x v="7"/>
    <n v="21894"/>
    <n v="3439"/>
    <n v="3100"/>
    <n v="339"/>
    <x v="66"/>
    <n v="2125"/>
    <n v="11.11"/>
    <x v="1"/>
    <x v="2"/>
  </r>
  <r>
    <n v="710960"/>
    <n v="903776"/>
    <n v="2800"/>
    <n v="2725"/>
    <x v="0"/>
    <n v="6.9199999999999998E-2"/>
    <n v="87"/>
    <x v="2"/>
    <x v="12"/>
    <x v="0"/>
    <n v="44000"/>
    <x v="1"/>
    <x v="50"/>
    <x v="0"/>
    <x v="0"/>
    <n v="2970"/>
    <n v="3109"/>
    <n v="2800"/>
    <n v="309"/>
    <x v="65"/>
    <n v="90"/>
    <n v="6.92"/>
    <x v="1"/>
    <x v="1"/>
  </r>
  <r>
    <n v="710964"/>
    <n v="903782"/>
    <n v="11200"/>
    <n v="10900"/>
    <x v="0"/>
    <n v="0.1074"/>
    <n v="366"/>
    <x v="0"/>
    <x v="0"/>
    <x v="0"/>
    <n v="80000"/>
    <x v="0"/>
    <x v="50"/>
    <x v="0"/>
    <x v="1"/>
    <n v="12007"/>
    <n v="12908"/>
    <n v="11200"/>
    <n v="1708"/>
    <x v="76"/>
    <n v="4529"/>
    <n v="10.74"/>
    <x v="2"/>
    <x v="0"/>
  </r>
  <r>
    <n v="710965"/>
    <n v="903783"/>
    <n v="3900"/>
    <n v="3900"/>
    <x v="1"/>
    <n v="0.13800000000000001"/>
    <n v="91"/>
    <x v="1"/>
    <x v="9"/>
    <x v="1"/>
    <n v="42000"/>
    <x v="2"/>
    <x v="50"/>
    <x v="0"/>
    <x v="2"/>
    <n v="13825"/>
    <n v="3946"/>
    <n v="3900"/>
    <n v="46"/>
    <x v="8"/>
    <n v="3947"/>
    <n v="13.8"/>
    <x v="1"/>
    <x v="1"/>
  </r>
  <r>
    <n v="710985"/>
    <n v="903810"/>
    <n v="5000"/>
    <n v="5000"/>
    <x v="1"/>
    <n v="0.1565"/>
    <n v="121"/>
    <x v="3"/>
    <x v="15"/>
    <x v="2"/>
    <n v="58800"/>
    <x v="1"/>
    <x v="50"/>
    <x v="0"/>
    <x v="2"/>
    <n v="0"/>
    <n v="7096"/>
    <n v="5000"/>
    <n v="2096"/>
    <x v="88"/>
    <n v="1672"/>
    <n v="15.65"/>
    <x v="1"/>
    <x v="0"/>
  </r>
  <r>
    <n v="710995"/>
    <n v="903820"/>
    <n v="20000"/>
    <n v="20000"/>
    <x v="0"/>
    <n v="0.1111"/>
    <n v="656"/>
    <x v="0"/>
    <x v="1"/>
    <x v="0"/>
    <n v="67000"/>
    <x v="0"/>
    <x v="46"/>
    <x v="0"/>
    <x v="1"/>
    <n v="11119"/>
    <n v="22633"/>
    <n v="20000"/>
    <n v="2633"/>
    <x v="5"/>
    <n v="11510"/>
    <n v="11.11"/>
    <x v="0"/>
    <x v="0"/>
  </r>
  <r>
    <n v="711082"/>
    <n v="903939"/>
    <n v="9600"/>
    <n v="9550"/>
    <x v="1"/>
    <n v="0.14910000000000001"/>
    <n v="228"/>
    <x v="3"/>
    <x v="7"/>
    <x v="0"/>
    <n v="59000"/>
    <x v="2"/>
    <x v="46"/>
    <x v="1"/>
    <x v="0"/>
    <n v="7716"/>
    <n v="3516"/>
    <n v="670.22"/>
    <n v="693"/>
    <x v="0"/>
    <n v="228"/>
    <n v="14.91"/>
    <x v="3"/>
    <x v="0"/>
  </r>
  <r>
    <n v="711095"/>
    <n v="903955"/>
    <n v="28000"/>
    <n v="8850"/>
    <x v="0"/>
    <n v="0.1074"/>
    <n v="914"/>
    <x v="0"/>
    <x v="0"/>
    <x v="2"/>
    <n v="120000"/>
    <x v="0"/>
    <x v="46"/>
    <x v="0"/>
    <x v="0"/>
    <n v="12023"/>
    <n v="28252"/>
    <n v="28000"/>
    <n v="252"/>
    <x v="8"/>
    <n v="28253"/>
    <n v="10.74"/>
    <x v="3"/>
    <x v="2"/>
  </r>
  <r>
    <n v="711105"/>
    <n v="903969"/>
    <n v="5000"/>
    <n v="5000"/>
    <x v="0"/>
    <n v="0.14169999999999999"/>
    <n v="172"/>
    <x v="1"/>
    <x v="5"/>
    <x v="0"/>
    <n v="54860"/>
    <x v="0"/>
    <x v="46"/>
    <x v="0"/>
    <x v="0"/>
    <n v="4728"/>
    <n v="6163"/>
    <n v="5000"/>
    <n v="1163"/>
    <x v="57"/>
    <n v="331"/>
    <n v="14.17"/>
    <x v="1"/>
    <x v="0"/>
  </r>
  <r>
    <n v="711127"/>
    <n v="903997"/>
    <n v="10400"/>
    <n v="10400"/>
    <x v="1"/>
    <n v="0.1714"/>
    <n v="260"/>
    <x v="4"/>
    <x v="28"/>
    <x v="1"/>
    <n v="60000"/>
    <x v="2"/>
    <x v="46"/>
    <x v="1"/>
    <x v="3"/>
    <n v="7033"/>
    <n v="11969"/>
    <n v="6702.28"/>
    <n v="4687"/>
    <x v="83"/>
    <n v="260"/>
    <n v="17.14"/>
    <x v="2"/>
    <x v="0"/>
  </r>
  <r>
    <n v="711129"/>
    <n v="903999"/>
    <n v="6650"/>
    <n v="6400"/>
    <x v="0"/>
    <n v="0.1037"/>
    <n v="216"/>
    <x v="0"/>
    <x v="4"/>
    <x v="2"/>
    <n v="43000"/>
    <x v="0"/>
    <x v="46"/>
    <x v="0"/>
    <x v="0"/>
    <n v="7249"/>
    <n v="7767"/>
    <n v="6650"/>
    <n v="1117"/>
    <x v="65"/>
    <n v="221"/>
    <n v="10.37"/>
    <x v="3"/>
    <x v="1"/>
  </r>
  <r>
    <n v="711130"/>
    <n v="903996"/>
    <n v="21250"/>
    <n v="21200"/>
    <x v="1"/>
    <n v="0.16400000000000001"/>
    <n v="522"/>
    <x v="4"/>
    <x v="20"/>
    <x v="0"/>
    <n v="40000"/>
    <x v="0"/>
    <x v="46"/>
    <x v="0"/>
    <x v="0"/>
    <n v="26273"/>
    <n v="29372"/>
    <n v="21250"/>
    <n v="8122"/>
    <x v="65"/>
    <n v="11138"/>
    <n v="16.399999999999999"/>
    <x v="4"/>
    <x v="1"/>
  </r>
  <r>
    <n v="711132"/>
    <n v="904001"/>
    <n v="4000"/>
    <n v="4000"/>
    <x v="0"/>
    <n v="0.1037"/>
    <n v="130"/>
    <x v="0"/>
    <x v="4"/>
    <x v="0"/>
    <n v="50000"/>
    <x v="2"/>
    <x v="46"/>
    <x v="0"/>
    <x v="4"/>
    <n v="21697"/>
    <n v="4672"/>
    <n v="4000"/>
    <n v="672"/>
    <x v="65"/>
    <n v="134"/>
    <n v="10.37"/>
    <x v="1"/>
    <x v="1"/>
  </r>
  <r>
    <n v="711144"/>
    <n v="904013"/>
    <n v="8500"/>
    <n v="8500"/>
    <x v="0"/>
    <n v="5.79E-2"/>
    <n v="258"/>
    <x v="2"/>
    <x v="17"/>
    <x v="2"/>
    <n v="57253"/>
    <x v="0"/>
    <x v="46"/>
    <x v="0"/>
    <x v="0"/>
    <n v="8507"/>
    <n v="9263"/>
    <n v="8500"/>
    <n v="763"/>
    <x v="72"/>
    <n v="1554"/>
    <n v="5.79"/>
    <x v="3"/>
    <x v="0"/>
  </r>
  <r>
    <n v="711156"/>
    <n v="904027"/>
    <n v="7500"/>
    <n v="7475"/>
    <x v="0"/>
    <n v="7.2900000000000006E-2"/>
    <n v="233"/>
    <x v="2"/>
    <x v="11"/>
    <x v="2"/>
    <n v="132000"/>
    <x v="2"/>
    <x v="46"/>
    <x v="0"/>
    <x v="0"/>
    <n v="76564"/>
    <n v="8352"/>
    <n v="7500"/>
    <n v="852"/>
    <x v="72"/>
    <n v="1383"/>
    <n v="7.29"/>
    <x v="3"/>
    <x v="2"/>
  </r>
  <r>
    <n v="711177"/>
    <n v="904052"/>
    <n v="5000"/>
    <n v="5000"/>
    <x v="0"/>
    <n v="5.4199999999999998E-2"/>
    <n v="151"/>
    <x v="2"/>
    <x v="24"/>
    <x v="2"/>
    <n v="53000"/>
    <x v="2"/>
    <x v="50"/>
    <x v="0"/>
    <x v="5"/>
    <n v="2983"/>
    <n v="5277"/>
    <n v="5000"/>
    <n v="277"/>
    <x v="15"/>
    <n v="3173"/>
    <n v="5.42"/>
    <x v="1"/>
    <x v="0"/>
  </r>
  <r>
    <n v="711199"/>
    <n v="904076"/>
    <n v="8000"/>
    <n v="8000"/>
    <x v="0"/>
    <n v="0.1037"/>
    <n v="260"/>
    <x v="0"/>
    <x v="4"/>
    <x v="2"/>
    <n v="28650"/>
    <x v="1"/>
    <x v="46"/>
    <x v="0"/>
    <x v="0"/>
    <n v="3394"/>
    <n v="8719"/>
    <n v="8000"/>
    <n v="719"/>
    <x v="48"/>
    <n v="5867"/>
    <n v="10.37"/>
    <x v="3"/>
    <x v="1"/>
  </r>
  <r>
    <n v="711204"/>
    <n v="904083"/>
    <n v="13000"/>
    <n v="13000"/>
    <x v="0"/>
    <n v="5.79E-2"/>
    <n v="395"/>
    <x v="2"/>
    <x v="17"/>
    <x v="1"/>
    <n v="35556"/>
    <x v="1"/>
    <x v="46"/>
    <x v="0"/>
    <x v="0"/>
    <n v="13516"/>
    <n v="14035"/>
    <n v="13000"/>
    <n v="1035"/>
    <x v="69"/>
    <n v="136"/>
    <n v="5.79"/>
    <x v="2"/>
    <x v="1"/>
  </r>
  <r>
    <n v="711272"/>
    <n v="904155"/>
    <n v="8000"/>
    <n v="8000"/>
    <x v="0"/>
    <n v="5.79E-2"/>
    <n v="243"/>
    <x v="2"/>
    <x v="17"/>
    <x v="0"/>
    <n v="76860"/>
    <x v="2"/>
    <x v="46"/>
    <x v="0"/>
    <x v="1"/>
    <n v="11584"/>
    <n v="8694"/>
    <n v="8000"/>
    <n v="694"/>
    <x v="59"/>
    <n v="2161"/>
    <n v="5.79"/>
    <x v="3"/>
    <x v="0"/>
  </r>
  <r>
    <n v="711305"/>
    <n v="904195"/>
    <n v="6000"/>
    <n v="6000"/>
    <x v="0"/>
    <n v="9.6299999999999997E-2"/>
    <n v="193"/>
    <x v="0"/>
    <x v="8"/>
    <x v="0"/>
    <n v="28000"/>
    <x v="0"/>
    <x v="46"/>
    <x v="0"/>
    <x v="9"/>
    <n v="66"/>
    <n v="6115"/>
    <n v="6000"/>
    <n v="115"/>
    <x v="0"/>
    <n v="7"/>
    <n v="9.6300000000000008"/>
    <x v="3"/>
    <x v="1"/>
  </r>
  <r>
    <n v="711318"/>
    <n v="904208"/>
    <n v="12000"/>
    <n v="12000"/>
    <x v="1"/>
    <n v="0.1074"/>
    <n v="260"/>
    <x v="0"/>
    <x v="0"/>
    <x v="2"/>
    <n v="85000"/>
    <x v="1"/>
    <x v="46"/>
    <x v="0"/>
    <x v="0"/>
    <n v="16755"/>
    <n v="15562"/>
    <n v="12000"/>
    <n v="3562"/>
    <x v="100"/>
    <n v="260"/>
    <n v="10.74"/>
    <x v="2"/>
    <x v="0"/>
  </r>
  <r>
    <n v="711320"/>
    <n v="904213"/>
    <n v="3000"/>
    <n v="3000"/>
    <x v="0"/>
    <n v="5.79E-2"/>
    <n v="91"/>
    <x v="2"/>
    <x v="17"/>
    <x v="2"/>
    <n v="41000"/>
    <x v="1"/>
    <x v="46"/>
    <x v="0"/>
    <x v="7"/>
    <n v="4996"/>
    <n v="3029"/>
    <n v="3000"/>
    <n v="29"/>
    <x v="1"/>
    <n v="2939"/>
    <n v="5.79"/>
    <x v="1"/>
    <x v="1"/>
  </r>
  <r>
    <n v="711322"/>
    <n v="904215"/>
    <n v="9600"/>
    <n v="9600"/>
    <x v="1"/>
    <n v="0.15279999999999999"/>
    <n v="230"/>
    <x v="3"/>
    <x v="10"/>
    <x v="0"/>
    <n v="42000"/>
    <x v="2"/>
    <x v="46"/>
    <x v="0"/>
    <x v="2"/>
    <n v="5569"/>
    <n v="13189"/>
    <n v="9600"/>
    <n v="3589"/>
    <x v="92"/>
    <n v="804"/>
    <n v="15.28"/>
    <x v="3"/>
    <x v="1"/>
  </r>
  <r>
    <n v="711333"/>
    <n v="904226"/>
    <n v="25000"/>
    <n v="25000"/>
    <x v="1"/>
    <n v="0.13059999999999999"/>
    <n v="570"/>
    <x v="1"/>
    <x v="2"/>
    <x v="2"/>
    <n v="175000"/>
    <x v="0"/>
    <x v="46"/>
    <x v="0"/>
    <x v="0"/>
    <n v="15454"/>
    <n v="25541"/>
    <n v="25000"/>
    <n v="541"/>
    <x v="1"/>
    <n v="24973"/>
    <n v="13.06"/>
    <x v="4"/>
    <x v="2"/>
  </r>
  <r>
    <n v="711345"/>
    <n v="904239"/>
    <n v="11000"/>
    <n v="11000"/>
    <x v="0"/>
    <n v="5.79E-2"/>
    <n v="334"/>
    <x v="2"/>
    <x v="17"/>
    <x v="0"/>
    <n v="53004"/>
    <x v="1"/>
    <x v="46"/>
    <x v="0"/>
    <x v="0"/>
    <n v="11701"/>
    <n v="11663"/>
    <n v="11000"/>
    <n v="663"/>
    <x v="70"/>
    <n v="702"/>
    <n v="5.79"/>
    <x v="2"/>
    <x v="0"/>
  </r>
  <r>
    <n v="711354"/>
    <n v="904249"/>
    <n v="4500"/>
    <n v="4500"/>
    <x v="0"/>
    <n v="0.16020000000000001"/>
    <n v="159"/>
    <x v="3"/>
    <x v="27"/>
    <x v="0"/>
    <n v="50400"/>
    <x v="0"/>
    <x v="46"/>
    <x v="0"/>
    <x v="5"/>
    <n v="1883"/>
    <n v="5083"/>
    <n v="4500"/>
    <n v="583"/>
    <x v="64"/>
    <n v="10"/>
    <n v="16.02"/>
    <x v="1"/>
    <x v="0"/>
  </r>
  <r>
    <n v="711367"/>
    <n v="904315"/>
    <n v="21600"/>
    <n v="21525"/>
    <x v="1"/>
    <n v="0.1268"/>
    <n v="488"/>
    <x v="1"/>
    <x v="13"/>
    <x v="2"/>
    <n v="118000"/>
    <x v="2"/>
    <x v="50"/>
    <x v="1"/>
    <x v="0"/>
    <n v="20424"/>
    <n v="13989"/>
    <n v="8036.05"/>
    <n v="5138"/>
    <x v="59"/>
    <n v="64"/>
    <n v="12.68"/>
    <x v="4"/>
    <x v="2"/>
  </r>
  <r>
    <n v="711378"/>
    <n v="904326"/>
    <n v="20000"/>
    <n v="19750"/>
    <x v="0"/>
    <n v="0.1111"/>
    <n v="656"/>
    <x v="0"/>
    <x v="1"/>
    <x v="0"/>
    <n v="64700"/>
    <x v="0"/>
    <x v="46"/>
    <x v="0"/>
    <x v="0"/>
    <n v="22930"/>
    <n v="23610"/>
    <n v="20000"/>
    <n v="3610"/>
    <x v="65"/>
    <n v="720"/>
    <n v="11.11"/>
    <x v="0"/>
    <x v="0"/>
  </r>
  <r>
    <n v="711388"/>
    <n v="904338"/>
    <n v="4500"/>
    <n v="4500"/>
    <x v="1"/>
    <n v="0.13059999999999999"/>
    <n v="103"/>
    <x v="1"/>
    <x v="2"/>
    <x v="2"/>
    <n v="48000"/>
    <x v="1"/>
    <x v="50"/>
    <x v="0"/>
    <x v="2"/>
    <n v="14126"/>
    <n v="4984"/>
    <n v="4500"/>
    <n v="484"/>
    <x v="5"/>
    <n v="110"/>
    <n v="13.06"/>
    <x v="1"/>
    <x v="1"/>
  </r>
  <r>
    <n v="711401"/>
    <n v="904351"/>
    <n v="16000"/>
    <n v="13614"/>
    <x v="1"/>
    <n v="0.15279999999999999"/>
    <n v="383"/>
    <x v="3"/>
    <x v="10"/>
    <x v="2"/>
    <n v="36077"/>
    <x v="1"/>
    <x v="46"/>
    <x v="0"/>
    <x v="0"/>
    <n v="11011"/>
    <n v="22212"/>
    <n v="16000"/>
    <n v="6212"/>
    <x v="83"/>
    <n v="23"/>
    <n v="15.28"/>
    <x v="2"/>
    <x v="1"/>
  </r>
  <r>
    <n v="711408"/>
    <n v="904358"/>
    <n v="5000"/>
    <n v="5000"/>
    <x v="1"/>
    <n v="0.1074"/>
    <n v="109"/>
    <x v="0"/>
    <x v="0"/>
    <x v="1"/>
    <n v="24000"/>
    <x v="0"/>
    <x v="46"/>
    <x v="0"/>
    <x v="3"/>
    <n v="7286"/>
    <n v="5046"/>
    <n v="5000"/>
    <n v="46"/>
    <x v="8"/>
    <n v="5046"/>
    <n v="10.74"/>
    <x v="1"/>
    <x v="1"/>
  </r>
  <r>
    <n v="711409"/>
    <n v="904359"/>
    <n v="15000"/>
    <n v="14098"/>
    <x v="0"/>
    <n v="6.9199999999999998E-2"/>
    <n v="463"/>
    <x v="2"/>
    <x v="12"/>
    <x v="1"/>
    <n v="51500"/>
    <x v="1"/>
    <x v="46"/>
    <x v="0"/>
    <x v="0"/>
    <n v="16428"/>
    <n v="16117"/>
    <n v="15000"/>
    <n v="1117"/>
    <x v="61"/>
    <n v="9180"/>
    <n v="6.92"/>
    <x v="2"/>
    <x v="0"/>
  </r>
  <r>
    <n v="711422"/>
    <n v="904373"/>
    <n v="35000"/>
    <n v="4625"/>
    <x v="1"/>
    <n v="0.1714"/>
    <n v="873"/>
    <x v="4"/>
    <x v="28"/>
    <x v="2"/>
    <n v="120000"/>
    <x v="0"/>
    <x v="46"/>
    <x v="0"/>
    <x v="0"/>
    <n v="41762"/>
    <n v="52349"/>
    <n v="35000"/>
    <n v="17349"/>
    <x v="100"/>
    <n v="873"/>
    <n v="17.14"/>
    <x v="1"/>
    <x v="2"/>
  </r>
  <r>
    <n v="711424"/>
    <n v="904375"/>
    <n v="5000"/>
    <n v="5000"/>
    <x v="0"/>
    <n v="0.1074"/>
    <n v="164"/>
    <x v="0"/>
    <x v="0"/>
    <x v="0"/>
    <n v="63000"/>
    <x v="1"/>
    <x v="46"/>
    <x v="0"/>
    <x v="0"/>
    <n v="13108"/>
    <n v="5556"/>
    <n v="5000"/>
    <n v="556"/>
    <x v="15"/>
    <n v="3281"/>
    <n v="10.74"/>
    <x v="1"/>
    <x v="0"/>
  </r>
  <r>
    <n v="711436"/>
    <n v="904389"/>
    <n v="20000"/>
    <n v="20000"/>
    <x v="1"/>
    <n v="0.19739999999999999"/>
    <n v="527"/>
    <x v="5"/>
    <x v="30"/>
    <x v="1"/>
    <n v="82500"/>
    <x v="0"/>
    <x v="46"/>
    <x v="0"/>
    <x v="0"/>
    <n v="18242"/>
    <n v="31620"/>
    <n v="20000"/>
    <n v="11620"/>
    <x v="100"/>
    <n v="527"/>
    <n v="19.739999999999998"/>
    <x v="0"/>
    <x v="0"/>
  </r>
  <r>
    <n v="711480"/>
    <n v="904440"/>
    <n v="8500"/>
    <n v="8500"/>
    <x v="1"/>
    <n v="0.1111"/>
    <n v="186"/>
    <x v="0"/>
    <x v="1"/>
    <x v="0"/>
    <n v="45000"/>
    <x v="1"/>
    <x v="46"/>
    <x v="0"/>
    <x v="1"/>
    <n v="5788"/>
    <n v="11065"/>
    <n v="8500"/>
    <n v="2565"/>
    <x v="87"/>
    <n v="1638"/>
    <n v="11.11"/>
    <x v="3"/>
    <x v="1"/>
  </r>
  <r>
    <n v="711495"/>
    <n v="904454"/>
    <n v="2800"/>
    <n v="2800"/>
    <x v="0"/>
    <n v="7.6600000000000001E-2"/>
    <n v="88"/>
    <x v="2"/>
    <x v="6"/>
    <x v="1"/>
    <n v="37000"/>
    <x v="2"/>
    <x v="46"/>
    <x v="0"/>
    <x v="0"/>
    <n v="4120"/>
    <n v="3140"/>
    <n v="2800"/>
    <n v="340"/>
    <x v="82"/>
    <n v="368"/>
    <n v="7.66"/>
    <x v="1"/>
    <x v="1"/>
  </r>
  <r>
    <n v="711510"/>
    <n v="904473"/>
    <n v="19425"/>
    <n v="19425"/>
    <x v="0"/>
    <n v="0.1111"/>
    <n v="637"/>
    <x v="0"/>
    <x v="1"/>
    <x v="0"/>
    <n v="70000"/>
    <x v="0"/>
    <x v="46"/>
    <x v="0"/>
    <x v="0"/>
    <n v="18772"/>
    <n v="21590"/>
    <n v="19425"/>
    <n v="2165"/>
    <x v="15"/>
    <n v="11200"/>
    <n v="11.11"/>
    <x v="0"/>
    <x v="0"/>
  </r>
  <r>
    <n v="711527"/>
    <n v="904491"/>
    <n v="11575"/>
    <n v="11575"/>
    <x v="1"/>
    <n v="0.14910000000000001"/>
    <n v="275"/>
    <x v="3"/>
    <x v="7"/>
    <x v="2"/>
    <n v="105000"/>
    <x v="0"/>
    <x v="46"/>
    <x v="0"/>
    <x v="0"/>
    <n v="34514"/>
    <n v="16452"/>
    <n v="11575"/>
    <n v="4877"/>
    <x v="97"/>
    <n v="1612"/>
    <n v="14.91"/>
    <x v="2"/>
    <x v="2"/>
  </r>
  <r>
    <n v="711528"/>
    <n v="904492"/>
    <n v="18200"/>
    <n v="18200"/>
    <x v="1"/>
    <n v="0.15989999999999999"/>
    <n v="443"/>
    <x v="3"/>
    <x v="7"/>
    <x v="2"/>
    <n v="44088"/>
    <x v="1"/>
    <x v="27"/>
    <x v="1"/>
    <x v="0"/>
    <n v="22491"/>
    <n v="9733"/>
    <n v="5044.43"/>
    <n v="4689"/>
    <x v="76"/>
    <n v="56"/>
    <n v="15.99"/>
    <x v="0"/>
    <x v="1"/>
  </r>
  <r>
    <n v="711530"/>
    <n v="904494"/>
    <n v="5000"/>
    <n v="5000"/>
    <x v="0"/>
    <n v="0.1"/>
    <n v="162"/>
    <x v="0"/>
    <x v="16"/>
    <x v="2"/>
    <n v="38000"/>
    <x v="1"/>
    <x v="46"/>
    <x v="0"/>
    <x v="3"/>
    <n v="2732"/>
    <n v="5809"/>
    <n v="5000"/>
    <n v="809"/>
    <x v="65"/>
    <n v="178"/>
    <n v="10"/>
    <x v="1"/>
    <x v="1"/>
  </r>
  <r>
    <n v="711545"/>
    <n v="904510"/>
    <n v="6000"/>
    <n v="6000"/>
    <x v="0"/>
    <n v="0.1037"/>
    <n v="195"/>
    <x v="0"/>
    <x v="4"/>
    <x v="1"/>
    <n v="31200"/>
    <x v="2"/>
    <x v="46"/>
    <x v="1"/>
    <x v="0"/>
    <n v="4416"/>
    <n v="5834"/>
    <n v="4861.49"/>
    <n v="972"/>
    <x v="85"/>
    <n v="195"/>
    <n v="10.37"/>
    <x v="3"/>
    <x v="1"/>
  </r>
  <r>
    <n v="711548"/>
    <n v="904513"/>
    <n v="9000"/>
    <n v="9000"/>
    <x v="1"/>
    <n v="9.6299999999999997E-2"/>
    <n v="190"/>
    <x v="0"/>
    <x v="8"/>
    <x v="2"/>
    <n v="60000"/>
    <x v="2"/>
    <x v="46"/>
    <x v="0"/>
    <x v="0"/>
    <n v="2951"/>
    <n v="11313"/>
    <n v="9000"/>
    <n v="2313"/>
    <x v="86"/>
    <n v="672"/>
    <n v="9.6300000000000008"/>
    <x v="3"/>
    <x v="0"/>
  </r>
  <r>
    <n v="711552"/>
    <n v="904518"/>
    <n v="35000"/>
    <n v="33677"/>
    <x v="1"/>
    <n v="0.1565"/>
    <n v="845"/>
    <x v="3"/>
    <x v="15"/>
    <x v="0"/>
    <n v="205000"/>
    <x v="0"/>
    <x v="46"/>
    <x v="0"/>
    <x v="5"/>
    <n v="1418"/>
    <n v="48529"/>
    <n v="35000"/>
    <n v="13529"/>
    <x v="77"/>
    <n v="12062"/>
    <n v="15.65"/>
    <x v="4"/>
    <x v="2"/>
  </r>
  <r>
    <n v="711570"/>
    <n v="904536"/>
    <n v="34000"/>
    <n v="33069"/>
    <x v="1"/>
    <n v="0.1037"/>
    <n v="729"/>
    <x v="0"/>
    <x v="4"/>
    <x v="2"/>
    <n v="195000"/>
    <x v="0"/>
    <x v="46"/>
    <x v="0"/>
    <x v="0"/>
    <n v="49787"/>
    <n v="43717"/>
    <n v="34000"/>
    <n v="9717"/>
    <x v="100"/>
    <n v="729"/>
    <n v="10.37"/>
    <x v="4"/>
    <x v="2"/>
  </r>
  <r>
    <n v="711577"/>
    <n v="904544"/>
    <n v="17000"/>
    <n v="17000"/>
    <x v="1"/>
    <n v="0.13800000000000001"/>
    <n v="394"/>
    <x v="1"/>
    <x v="9"/>
    <x v="0"/>
    <n v="60720"/>
    <x v="2"/>
    <x v="50"/>
    <x v="1"/>
    <x v="1"/>
    <n v="4853"/>
    <n v="4724"/>
    <n v="2519.17"/>
    <n v="2205"/>
    <x v="64"/>
    <n v="33"/>
    <n v="13.8"/>
    <x v="0"/>
    <x v="0"/>
  </r>
  <r>
    <n v="711583"/>
    <n v="904554"/>
    <n v="6000"/>
    <n v="6000"/>
    <x v="0"/>
    <n v="0.1268"/>
    <n v="202"/>
    <x v="1"/>
    <x v="13"/>
    <x v="2"/>
    <n v="46000"/>
    <x v="2"/>
    <x v="46"/>
    <x v="0"/>
    <x v="0"/>
    <n v="7114"/>
    <n v="6869"/>
    <n v="6000"/>
    <n v="869"/>
    <x v="60"/>
    <n v="3662"/>
    <n v="12.68"/>
    <x v="3"/>
    <x v="1"/>
  </r>
  <r>
    <n v="711596"/>
    <n v="904569"/>
    <n v="4000"/>
    <n v="4000"/>
    <x v="0"/>
    <n v="7.6600000000000001E-2"/>
    <n v="125"/>
    <x v="2"/>
    <x v="6"/>
    <x v="2"/>
    <n v="60000"/>
    <x v="1"/>
    <x v="46"/>
    <x v="0"/>
    <x v="1"/>
    <n v="1778"/>
    <n v="4194"/>
    <n v="4000"/>
    <n v="194"/>
    <x v="66"/>
    <n v="84"/>
    <n v="7.66"/>
    <x v="1"/>
    <x v="0"/>
  </r>
  <r>
    <n v="711637"/>
    <n v="904611"/>
    <n v="20000"/>
    <n v="19600"/>
    <x v="0"/>
    <n v="0.1"/>
    <n v="646"/>
    <x v="0"/>
    <x v="16"/>
    <x v="0"/>
    <n v="45600"/>
    <x v="0"/>
    <x v="50"/>
    <x v="0"/>
    <x v="0"/>
    <n v="28157"/>
    <n v="20643"/>
    <n v="20000"/>
    <n v="643"/>
    <x v="17"/>
    <n v="18716"/>
    <n v="10"/>
    <x v="0"/>
    <x v="1"/>
  </r>
  <r>
    <n v="711678"/>
    <n v="904659"/>
    <n v="18500"/>
    <n v="18500"/>
    <x v="0"/>
    <n v="7.6600000000000001E-2"/>
    <n v="577"/>
    <x v="2"/>
    <x v="6"/>
    <x v="0"/>
    <n v="38000"/>
    <x v="2"/>
    <x v="46"/>
    <x v="0"/>
    <x v="0"/>
    <n v="17898"/>
    <n v="20163"/>
    <n v="18500"/>
    <n v="1663"/>
    <x v="5"/>
    <n v="10366"/>
    <n v="7.66"/>
    <x v="0"/>
    <x v="1"/>
  </r>
  <r>
    <n v="711685"/>
    <n v="904666"/>
    <n v="7500"/>
    <n v="7500"/>
    <x v="1"/>
    <n v="9.6299999999999997E-2"/>
    <n v="158"/>
    <x v="0"/>
    <x v="8"/>
    <x v="0"/>
    <n v="32000"/>
    <x v="2"/>
    <x v="46"/>
    <x v="0"/>
    <x v="0"/>
    <n v="7041"/>
    <n v="9252"/>
    <n v="7500"/>
    <n v="1752"/>
    <x v="94"/>
    <n v="2950"/>
    <n v="9.6300000000000008"/>
    <x v="3"/>
    <x v="1"/>
  </r>
  <r>
    <n v="711710"/>
    <n v="904695"/>
    <n v="35000"/>
    <n v="34860"/>
    <x v="1"/>
    <n v="0.1825"/>
    <n v="894"/>
    <x v="5"/>
    <x v="22"/>
    <x v="2"/>
    <n v="85180"/>
    <x v="0"/>
    <x v="46"/>
    <x v="0"/>
    <x v="4"/>
    <n v="15538"/>
    <n v="53613"/>
    <n v="35000"/>
    <n v="18613"/>
    <x v="100"/>
    <n v="894"/>
    <n v="18.25"/>
    <x v="4"/>
    <x v="0"/>
  </r>
  <r>
    <n v="711711"/>
    <n v="904697"/>
    <n v="35000"/>
    <n v="34950"/>
    <x v="0"/>
    <n v="9.6299999999999997E-2"/>
    <n v="1124"/>
    <x v="0"/>
    <x v="8"/>
    <x v="2"/>
    <n v="95000"/>
    <x v="2"/>
    <x v="50"/>
    <x v="0"/>
    <x v="4"/>
    <n v="9523"/>
    <n v="39767"/>
    <n v="35000"/>
    <n v="4767"/>
    <x v="67"/>
    <n v="484"/>
    <n v="9.6300000000000008"/>
    <x v="4"/>
    <x v="0"/>
  </r>
  <r>
    <n v="711742"/>
    <n v="904730"/>
    <n v="4800"/>
    <n v="4800"/>
    <x v="0"/>
    <n v="6.9199999999999998E-2"/>
    <n v="149"/>
    <x v="2"/>
    <x v="12"/>
    <x v="0"/>
    <n v="55000"/>
    <x v="0"/>
    <x v="46"/>
    <x v="0"/>
    <x v="7"/>
    <n v="10572"/>
    <n v="5327"/>
    <n v="4800"/>
    <n v="527"/>
    <x v="79"/>
    <n v="246"/>
    <n v="6.92"/>
    <x v="1"/>
    <x v="0"/>
  </r>
  <r>
    <n v="711759"/>
    <n v="904749"/>
    <n v="8500"/>
    <n v="8500"/>
    <x v="0"/>
    <n v="5.79E-2"/>
    <n v="258"/>
    <x v="2"/>
    <x v="17"/>
    <x v="2"/>
    <n v="95000"/>
    <x v="1"/>
    <x v="46"/>
    <x v="0"/>
    <x v="0"/>
    <n v="11916"/>
    <n v="9201"/>
    <n v="8500"/>
    <n v="701"/>
    <x v="67"/>
    <n v="3031"/>
    <n v="5.79"/>
    <x v="3"/>
    <x v="0"/>
  </r>
  <r>
    <n v="711761"/>
    <n v="904752"/>
    <n v="15000"/>
    <n v="14950"/>
    <x v="1"/>
    <n v="0.14169999999999999"/>
    <n v="351"/>
    <x v="1"/>
    <x v="5"/>
    <x v="2"/>
    <n v="29881"/>
    <x v="0"/>
    <x v="50"/>
    <x v="1"/>
    <x v="0"/>
    <n v="12454"/>
    <n v="11912"/>
    <n v="7161.72"/>
    <n v="4751"/>
    <x v="57"/>
    <n v="58"/>
    <n v="14.17"/>
    <x v="2"/>
    <x v="1"/>
  </r>
  <r>
    <n v="711764"/>
    <n v="904755"/>
    <n v="15000"/>
    <n v="14750"/>
    <x v="0"/>
    <n v="0.1111"/>
    <n v="492"/>
    <x v="0"/>
    <x v="1"/>
    <x v="2"/>
    <n v="32000"/>
    <x v="2"/>
    <x v="46"/>
    <x v="0"/>
    <x v="1"/>
    <n v="14791"/>
    <n v="17383"/>
    <n v="15000"/>
    <n v="2383"/>
    <x v="75"/>
    <n v="2118"/>
    <n v="11.11"/>
    <x v="2"/>
    <x v="1"/>
  </r>
  <r>
    <n v="711812"/>
    <n v="904806"/>
    <n v="27000"/>
    <n v="26950"/>
    <x v="1"/>
    <n v="0.19739999999999999"/>
    <n v="712"/>
    <x v="5"/>
    <x v="30"/>
    <x v="2"/>
    <n v="83000"/>
    <x v="0"/>
    <x v="46"/>
    <x v="1"/>
    <x v="0"/>
    <n v="18548"/>
    <n v="24920"/>
    <n v="5183.9799999999996"/>
    <n v="6888"/>
    <x v="60"/>
    <n v="712"/>
    <n v="19.739999999999998"/>
    <x v="4"/>
    <x v="0"/>
  </r>
  <r>
    <n v="711838"/>
    <n v="904835"/>
    <n v="3000"/>
    <n v="3000"/>
    <x v="0"/>
    <n v="0.13800000000000001"/>
    <n v="103"/>
    <x v="1"/>
    <x v="9"/>
    <x v="2"/>
    <n v="45000"/>
    <x v="2"/>
    <x v="46"/>
    <x v="0"/>
    <x v="5"/>
    <n v="610"/>
    <n v="3681"/>
    <n v="3000"/>
    <n v="681"/>
    <x v="65"/>
    <n v="108"/>
    <n v="13.8"/>
    <x v="1"/>
    <x v="1"/>
  </r>
  <r>
    <n v="711839"/>
    <n v="904829"/>
    <n v="8800"/>
    <n v="8550"/>
    <x v="0"/>
    <n v="0.1037"/>
    <n v="286"/>
    <x v="0"/>
    <x v="4"/>
    <x v="2"/>
    <n v="60000"/>
    <x v="1"/>
    <x v="46"/>
    <x v="0"/>
    <x v="0"/>
    <n v="7370"/>
    <n v="10295"/>
    <n v="8800"/>
    <n v="1480"/>
    <x v="65"/>
    <n v="295"/>
    <n v="10.37"/>
    <x v="3"/>
    <x v="0"/>
  </r>
  <r>
    <n v="711841"/>
    <n v="904837"/>
    <n v="6000"/>
    <n v="6000"/>
    <x v="0"/>
    <n v="7.2900000000000006E-2"/>
    <n v="187"/>
    <x v="2"/>
    <x v="11"/>
    <x v="2"/>
    <n v="40000"/>
    <x v="0"/>
    <x v="46"/>
    <x v="0"/>
    <x v="5"/>
    <n v="5324"/>
    <n v="6626"/>
    <n v="6000"/>
    <n v="626"/>
    <x v="67"/>
    <n v="2174"/>
    <n v="7.29"/>
    <x v="3"/>
    <x v="1"/>
  </r>
  <r>
    <n v="711842"/>
    <n v="904839"/>
    <n v="2000"/>
    <n v="2000"/>
    <x v="0"/>
    <n v="0.1111"/>
    <n v="66"/>
    <x v="0"/>
    <x v="1"/>
    <x v="1"/>
    <n v="23040"/>
    <x v="2"/>
    <x v="46"/>
    <x v="0"/>
    <x v="6"/>
    <n v="10612"/>
    <n v="2219"/>
    <n v="2000"/>
    <n v="219"/>
    <x v="70"/>
    <n v="75"/>
    <n v="11.11"/>
    <x v="1"/>
    <x v="1"/>
  </r>
  <r>
    <n v="711858"/>
    <n v="904858"/>
    <n v="10000"/>
    <n v="9950"/>
    <x v="1"/>
    <n v="0.16769999999999999"/>
    <n v="248"/>
    <x v="4"/>
    <x v="18"/>
    <x v="0"/>
    <n v="100000"/>
    <x v="2"/>
    <x v="50"/>
    <x v="0"/>
    <x v="4"/>
    <n v="1762"/>
    <n v="10279"/>
    <n v="10000"/>
    <n v="279"/>
    <x v="1"/>
    <n v="10035"/>
    <n v="16.77"/>
    <x v="3"/>
    <x v="0"/>
  </r>
  <r>
    <n v="711860"/>
    <n v="904859"/>
    <n v="4500"/>
    <n v="4500"/>
    <x v="0"/>
    <n v="7.6600000000000001E-2"/>
    <n v="141"/>
    <x v="2"/>
    <x v="6"/>
    <x v="0"/>
    <n v="40000"/>
    <x v="1"/>
    <x v="46"/>
    <x v="0"/>
    <x v="2"/>
    <n v="20846"/>
    <n v="4733"/>
    <n v="4500"/>
    <n v="233"/>
    <x v="9"/>
    <n v="3617"/>
    <n v="7.66"/>
    <x v="1"/>
    <x v="1"/>
  </r>
  <r>
    <n v="711870"/>
    <n v="904870"/>
    <n v="7500"/>
    <n v="7500"/>
    <x v="1"/>
    <n v="0.1074"/>
    <n v="163"/>
    <x v="0"/>
    <x v="0"/>
    <x v="2"/>
    <n v="67000"/>
    <x v="2"/>
    <x v="46"/>
    <x v="0"/>
    <x v="0"/>
    <n v="11749"/>
    <n v="9726"/>
    <n v="7500"/>
    <n v="2226"/>
    <x v="100"/>
    <n v="162"/>
    <n v="10.74"/>
    <x v="3"/>
    <x v="0"/>
  </r>
  <r>
    <n v="711906"/>
    <n v="904910"/>
    <n v="7500"/>
    <n v="7250"/>
    <x v="0"/>
    <n v="0.1037"/>
    <n v="244"/>
    <x v="0"/>
    <x v="4"/>
    <x v="0"/>
    <n v="21996"/>
    <x v="2"/>
    <x v="46"/>
    <x v="0"/>
    <x v="0"/>
    <n v="367"/>
    <n v="8760"/>
    <n v="7500"/>
    <n v="1260"/>
    <x v="65"/>
    <n v="249"/>
    <n v="10.37"/>
    <x v="3"/>
    <x v="1"/>
  </r>
  <r>
    <n v="711913"/>
    <n v="904917"/>
    <n v="12000"/>
    <n v="11750"/>
    <x v="0"/>
    <n v="7.2900000000000006E-2"/>
    <n v="373"/>
    <x v="2"/>
    <x v="11"/>
    <x v="0"/>
    <n v="150000"/>
    <x v="0"/>
    <x v="46"/>
    <x v="0"/>
    <x v="0"/>
    <n v="17339"/>
    <n v="13226"/>
    <n v="12000"/>
    <n v="1226"/>
    <x v="76"/>
    <n v="4684"/>
    <n v="7.29"/>
    <x v="2"/>
    <x v="2"/>
  </r>
  <r>
    <n v="711919"/>
    <n v="904924"/>
    <n v="16000"/>
    <n v="16000"/>
    <x v="1"/>
    <n v="0.14910000000000001"/>
    <n v="380"/>
    <x v="3"/>
    <x v="7"/>
    <x v="0"/>
    <n v="32000"/>
    <x v="0"/>
    <x v="46"/>
    <x v="1"/>
    <x v="1"/>
    <n v="18768"/>
    <n v="7540"/>
    <n v="3622.82"/>
    <n v="3206"/>
    <x v="5"/>
    <n v="380"/>
    <n v="14.91"/>
    <x v="0"/>
    <x v="1"/>
  </r>
  <r>
    <n v="711928"/>
    <n v="904937"/>
    <n v="7200"/>
    <n v="7200"/>
    <x v="0"/>
    <n v="0.1111"/>
    <n v="237"/>
    <x v="0"/>
    <x v="1"/>
    <x v="2"/>
    <n v="40000"/>
    <x v="1"/>
    <x v="46"/>
    <x v="0"/>
    <x v="0"/>
    <n v="6075"/>
    <n v="7749"/>
    <n v="7200"/>
    <n v="549"/>
    <x v="48"/>
    <n v="3664"/>
    <n v="11.11"/>
    <x v="3"/>
    <x v="1"/>
  </r>
  <r>
    <n v="711960"/>
    <n v="904973"/>
    <n v="3000"/>
    <n v="3000"/>
    <x v="0"/>
    <n v="7.6600000000000001E-2"/>
    <n v="94"/>
    <x v="2"/>
    <x v="6"/>
    <x v="0"/>
    <n v="50000"/>
    <x v="1"/>
    <x v="46"/>
    <x v="1"/>
    <x v="6"/>
    <n v="5022"/>
    <n v="1597"/>
    <n v="1239.74"/>
    <n v="246"/>
    <x v="61"/>
    <n v="94"/>
    <n v="7.66"/>
    <x v="1"/>
    <x v="1"/>
  </r>
  <r>
    <n v="711973"/>
    <n v="904991"/>
    <n v="6250"/>
    <n v="6250"/>
    <x v="1"/>
    <n v="0.1037"/>
    <n v="134"/>
    <x v="0"/>
    <x v="4"/>
    <x v="0"/>
    <n v="15360"/>
    <x v="0"/>
    <x v="50"/>
    <x v="0"/>
    <x v="11"/>
    <n v="580"/>
    <n v="7281"/>
    <n v="6250"/>
    <n v="1031"/>
    <x v="2"/>
    <n v="1346"/>
    <n v="10.37"/>
    <x v="3"/>
    <x v="1"/>
  </r>
  <r>
    <n v="711983"/>
    <n v="905002"/>
    <n v="22400"/>
    <n v="22400"/>
    <x v="1"/>
    <n v="0.14169999999999999"/>
    <n v="524"/>
    <x v="1"/>
    <x v="5"/>
    <x v="2"/>
    <n v="95000"/>
    <x v="0"/>
    <x v="46"/>
    <x v="0"/>
    <x v="0"/>
    <n v="78735"/>
    <n v="28009"/>
    <n v="22400"/>
    <n v="5609"/>
    <x v="67"/>
    <n v="15460"/>
    <n v="14.17"/>
    <x v="4"/>
    <x v="0"/>
  </r>
  <r>
    <n v="711995"/>
    <n v="905015"/>
    <n v="12000"/>
    <n v="11950"/>
    <x v="0"/>
    <n v="0.1111"/>
    <n v="394"/>
    <x v="0"/>
    <x v="1"/>
    <x v="2"/>
    <n v="84000"/>
    <x v="1"/>
    <x v="46"/>
    <x v="0"/>
    <x v="7"/>
    <n v="14160"/>
    <n v="14166"/>
    <n v="12000"/>
    <n v="2166"/>
    <x v="65"/>
    <n v="433"/>
    <n v="11.11"/>
    <x v="2"/>
    <x v="0"/>
  </r>
  <r>
    <n v="712011"/>
    <n v="905031"/>
    <n v="3000"/>
    <n v="3000"/>
    <x v="1"/>
    <n v="0.17510000000000001"/>
    <n v="76"/>
    <x v="4"/>
    <x v="14"/>
    <x v="0"/>
    <n v="62040"/>
    <x v="0"/>
    <x v="46"/>
    <x v="0"/>
    <x v="6"/>
    <n v="1704"/>
    <n v="3156"/>
    <n v="3000"/>
    <n v="156"/>
    <x v="45"/>
    <n v="631"/>
    <n v="17.510000000000002"/>
    <x v="1"/>
    <x v="0"/>
  </r>
  <r>
    <n v="712018"/>
    <n v="905042"/>
    <n v="1225"/>
    <n v="1225"/>
    <x v="0"/>
    <n v="5.79E-2"/>
    <n v="38"/>
    <x v="2"/>
    <x v="17"/>
    <x v="2"/>
    <n v="42000"/>
    <x v="0"/>
    <x v="50"/>
    <x v="0"/>
    <x v="5"/>
    <n v="5467"/>
    <n v="1338"/>
    <n v="1225"/>
    <n v="113"/>
    <x v="65"/>
    <n v="44"/>
    <n v="5.79"/>
    <x v="1"/>
    <x v="1"/>
  </r>
  <r>
    <n v="712021"/>
    <n v="905047"/>
    <n v="10000"/>
    <n v="10000"/>
    <x v="0"/>
    <n v="0.1454"/>
    <n v="345"/>
    <x v="3"/>
    <x v="21"/>
    <x v="0"/>
    <n v="30000"/>
    <x v="0"/>
    <x v="50"/>
    <x v="0"/>
    <x v="0"/>
    <n v="3939"/>
    <n v="12399"/>
    <n v="10000"/>
    <n v="2399"/>
    <x v="65"/>
    <n v="352"/>
    <n v="14.54"/>
    <x v="3"/>
    <x v="1"/>
  </r>
  <r>
    <n v="712036"/>
    <n v="905069"/>
    <n v="13000"/>
    <n v="4525"/>
    <x v="0"/>
    <n v="7.2900000000000006E-2"/>
    <n v="404"/>
    <x v="2"/>
    <x v="11"/>
    <x v="2"/>
    <n v="141996"/>
    <x v="0"/>
    <x v="46"/>
    <x v="0"/>
    <x v="7"/>
    <n v="0"/>
    <n v="13080"/>
    <n v="13000"/>
    <n v="80"/>
    <x v="8"/>
    <n v="13080"/>
    <n v="7.29"/>
    <x v="1"/>
    <x v="2"/>
  </r>
  <r>
    <n v="712041"/>
    <n v="905077"/>
    <n v="3600"/>
    <n v="3600"/>
    <x v="0"/>
    <n v="0.11990000000000001"/>
    <n v="120"/>
    <x v="0"/>
    <x v="1"/>
    <x v="0"/>
    <n v="50000"/>
    <x v="1"/>
    <x v="27"/>
    <x v="0"/>
    <x v="0"/>
    <n v="8792"/>
    <n v="4116"/>
    <n v="3600"/>
    <n v="516"/>
    <x v="76"/>
    <n v="1137"/>
    <n v="11.99"/>
    <x v="1"/>
    <x v="1"/>
  </r>
  <r>
    <n v="712042"/>
    <n v="905078"/>
    <n v="30000"/>
    <n v="30000"/>
    <x v="0"/>
    <n v="0.14910000000000001"/>
    <n v="1039"/>
    <x v="3"/>
    <x v="7"/>
    <x v="0"/>
    <n v="77500"/>
    <x v="0"/>
    <x v="46"/>
    <x v="0"/>
    <x v="0"/>
    <n v="27832"/>
    <n v="37365"/>
    <n v="30000"/>
    <n v="7365"/>
    <x v="65"/>
    <n v="932"/>
    <n v="14.91"/>
    <x v="4"/>
    <x v="0"/>
  </r>
  <r>
    <n v="712054"/>
    <n v="905092"/>
    <n v="35000"/>
    <n v="34900"/>
    <x v="0"/>
    <n v="0.1111"/>
    <n v="1148"/>
    <x v="0"/>
    <x v="1"/>
    <x v="2"/>
    <n v="450000"/>
    <x v="0"/>
    <x v="50"/>
    <x v="0"/>
    <x v="5"/>
    <n v="21448"/>
    <n v="41317"/>
    <n v="35000"/>
    <n v="6317"/>
    <x v="65"/>
    <n v="1234"/>
    <n v="11.11"/>
    <x v="4"/>
    <x v="2"/>
  </r>
  <r>
    <n v="712065"/>
    <n v="905105"/>
    <n v="7800"/>
    <n v="7800"/>
    <x v="0"/>
    <n v="9.6299999999999997E-2"/>
    <n v="251"/>
    <x v="0"/>
    <x v="8"/>
    <x v="2"/>
    <n v="200000"/>
    <x v="2"/>
    <x v="46"/>
    <x v="0"/>
    <x v="0"/>
    <n v="2605"/>
    <n v="9015"/>
    <n v="7800"/>
    <n v="1215"/>
    <x v="57"/>
    <n v="762"/>
    <n v="9.6300000000000008"/>
    <x v="3"/>
    <x v="2"/>
  </r>
  <r>
    <n v="712071"/>
    <n v="905116"/>
    <n v="5400"/>
    <n v="5375"/>
    <x v="0"/>
    <n v="7.6600000000000001E-2"/>
    <n v="169"/>
    <x v="2"/>
    <x v="6"/>
    <x v="0"/>
    <n v="63533"/>
    <x v="2"/>
    <x v="46"/>
    <x v="0"/>
    <x v="2"/>
    <n v="6044"/>
    <n v="5866"/>
    <n v="5400"/>
    <n v="466"/>
    <x v="60"/>
    <n v="3183"/>
    <n v="7.66"/>
    <x v="3"/>
    <x v="0"/>
  </r>
  <r>
    <n v="712083"/>
    <n v="905129"/>
    <n v="10000"/>
    <n v="10000"/>
    <x v="1"/>
    <n v="0.14169999999999999"/>
    <n v="234"/>
    <x v="1"/>
    <x v="5"/>
    <x v="0"/>
    <n v="35496"/>
    <x v="2"/>
    <x v="50"/>
    <x v="0"/>
    <x v="0"/>
    <n v="8809"/>
    <n v="13963"/>
    <n v="10000"/>
    <n v="3963"/>
    <x v="80"/>
    <n v="1603"/>
    <n v="14.17"/>
    <x v="3"/>
    <x v="1"/>
  </r>
  <r>
    <n v="712117"/>
    <n v="905169"/>
    <n v="8000"/>
    <n v="8000"/>
    <x v="0"/>
    <n v="0.16020000000000001"/>
    <n v="282"/>
    <x v="3"/>
    <x v="27"/>
    <x v="0"/>
    <n v="70000"/>
    <x v="1"/>
    <x v="46"/>
    <x v="0"/>
    <x v="0"/>
    <n v="17962"/>
    <n v="8511"/>
    <n v="8000"/>
    <n v="511"/>
    <x v="0"/>
    <n v="12"/>
    <n v="16.02"/>
    <x v="3"/>
    <x v="0"/>
  </r>
  <r>
    <n v="712132"/>
    <n v="905184"/>
    <n v="20000"/>
    <n v="14800"/>
    <x v="1"/>
    <n v="0.16020000000000001"/>
    <n v="487"/>
    <x v="3"/>
    <x v="27"/>
    <x v="0"/>
    <n v="52000"/>
    <x v="0"/>
    <x v="50"/>
    <x v="0"/>
    <x v="0"/>
    <n v="19519"/>
    <n v="29195"/>
    <n v="20000"/>
    <n v="9195"/>
    <x v="100"/>
    <n v="487"/>
    <n v="16.02"/>
    <x v="2"/>
    <x v="0"/>
  </r>
  <r>
    <n v="712144"/>
    <n v="905197"/>
    <n v="15000"/>
    <n v="15000"/>
    <x v="0"/>
    <n v="6.9199999999999998E-2"/>
    <n v="463"/>
    <x v="2"/>
    <x v="12"/>
    <x v="0"/>
    <n v="72000"/>
    <x v="1"/>
    <x v="46"/>
    <x v="0"/>
    <x v="0"/>
    <n v="6688"/>
    <n v="16654"/>
    <n v="15000"/>
    <n v="1654"/>
    <x v="65"/>
    <n v="467"/>
    <n v="6.92"/>
    <x v="2"/>
    <x v="0"/>
  </r>
  <r>
    <n v="712156"/>
    <n v="905211"/>
    <n v="14000"/>
    <n v="14000"/>
    <x v="1"/>
    <n v="0.15279999999999999"/>
    <n v="336"/>
    <x v="3"/>
    <x v="10"/>
    <x v="1"/>
    <n v="30000"/>
    <x v="0"/>
    <x v="46"/>
    <x v="0"/>
    <x v="0"/>
    <n v="16466"/>
    <n v="18475"/>
    <n v="14000"/>
    <n v="4475"/>
    <x v="93"/>
    <n v="73"/>
    <n v="15.28"/>
    <x v="2"/>
    <x v="1"/>
  </r>
  <r>
    <n v="712171"/>
    <n v="905226"/>
    <n v="15275"/>
    <n v="15250"/>
    <x v="1"/>
    <n v="0.16020000000000001"/>
    <n v="372"/>
    <x v="3"/>
    <x v="27"/>
    <x v="0"/>
    <n v="46080"/>
    <x v="0"/>
    <x v="50"/>
    <x v="0"/>
    <x v="0"/>
    <n v="16161"/>
    <n v="22297"/>
    <n v="15275"/>
    <n v="7022"/>
    <x v="100"/>
    <n v="371"/>
    <n v="16.02"/>
    <x v="0"/>
    <x v="1"/>
  </r>
  <r>
    <n v="712186"/>
    <n v="905242"/>
    <n v="1750"/>
    <n v="1750"/>
    <x v="0"/>
    <n v="0.1111"/>
    <n v="58"/>
    <x v="0"/>
    <x v="1"/>
    <x v="2"/>
    <n v="36000"/>
    <x v="0"/>
    <x v="50"/>
    <x v="0"/>
    <x v="1"/>
    <n v="13070"/>
    <n v="1989"/>
    <n v="1750"/>
    <n v="239"/>
    <x v="11"/>
    <n v="272"/>
    <n v="11.11"/>
    <x v="1"/>
    <x v="1"/>
  </r>
  <r>
    <n v="712221"/>
    <n v="905279"/>
    <n v="9000"/>
    <n v="9000"/>
    <x v="1"/>
    <n v="0.17510000000000001"/>
    <n v="227"/>
    <x v="4"/>
    <x v="14"/>
    <x v="2"/>
    <n v="50000"/>
    <x v="2"/>
    <x v="46"/>
    <x v="0"/>
    <x v="1"/>
    <n v="4635"/>
    <n v="13554"/>
    <n v="9000"/>
    <n v="4554"/>
    <x v="96"/>
    <n v="889"/>
    <n v="17.510000000000002"/>
    <x v="3"/>
    <x v="1"/>
  </r>
  <r>
    <n v="712228"/>
    <n v="905288"/>
    <n v="10000"/>
    <n v="10000"/>
    <x v="0"/>
    <n v="6.9199999999999998E-2"/>
    <n v="309"/>
    <x v="2"/>
    <x v="12"/>
    <x v="1"/>
    <n v="60000"/>
    <x v="1"/>
    <x v="46"/>
    <x v="1"/>
    <x v="4"/>
    <n v="217"/>
    <n v="4539"/>
    <n v="3644.01"/>
    <n v="673"/>
    <x v="66"/>
    <n v="309"/>
    <n v="6.92"/>
    <x v="3"/>
    <x v="0"/>
  </r>
  <r>
    <n v="712235"/>
    <n v="905296"/>
    <n v="16000"/>
    <n v="15975"/>
    <x v="1"/>
    <n v="0.17510000000000001"/>
    <n v="403"/>
    <x v="4"/>
    <x v="14"/>
    <x v="0"/>
    <n v="55000"/>
    <x v="0"/>
    <x v="50"/>
    <x v="0"/>
    <x v="0"/>
    <n v="18375"/>
    <n v="16694"/>
    <n v="16000"/>
    <n v="694"/>
    <x v="56"/>
    <n v="15895"/>
    <n v="17.510000000000002"/>
    <x v="0"/>
    <x v="0"/>
  </r>
  <r>
    <n v="712243"/>
    <n v="905305"/>
    <n v="2400"/>
    <n v="2400"/>
    <x v="0"/>
    <n v="5.79E-2"/>
    <n v="73"/>
    <x v="2"/>
    <x v="17"/>
    <x v="2"/>
    <n v="49000"/>
    <x v="2"/>
    <x v="46"/>
    <x v="0"/>
    <x v="5"/>
    <n v="9038"/>
    <n v="2455"/>
    <n v="2400"/>
    <n v="55"/>
    <x v="14"/>
    <n v="2166"/>
    <n v="5.79"/>
    <x v="1"/>
    <x v="1"/>
  </r>
  <r>
    <n v="712257"/>
    <n v="905322"/>
    <n v="3000"/>
    <n v="3000"/>
    <x v="0"/>
    <n v="0.1074"/>
    <n v="98"/>
    <x v="0"/>
    <x v="0"/>
    <x v="0"/>
    <n v="47000"/>
    <x v="2"/>
    <x v="46"/>
    <x v="0"/>
    <x v="12"/>
    <n v="570"/>
    <n v="3523"/>
    <n v="3000"/>
    <n v="523"/>
    <x v="65"/>
    <n v="105"/>
    <n v="10.74"/>
    <x v="1"/>
    <x v="1"/>
  </r>
  <r>
    <n v="712258"/>
    <n v="905323"/>
    <n v="33500"/>
    <n v="33450"/>
    <x v="1"/>
    <n v="0.1714"/>
    <n v="836"/>
    <x v="4"/>
    <x v="28"/>
    <x v="2"/>
    <n v="166361"/>
    <x v="1"/>
    <x v="50"/>
    <x v="0"/>
    <x v="1"/>
    <n v="27874"/>
    <n v="50104"/>
    <n v="33500"/>
    <n v="16604"/>
    <x v="99"/>
    <n v="1669"/>
    <n v="17.14"/>
    <x v="4"/>
    <x v="2"/>
  </r>
  <r>
    <n v="712268"/>
    <n v="905338"/>
    <n v="2200"/>
    <n v="2200"/>
    <x v="1"/>
    <n v="0.1268"/>
    <n v="50"/>
    <x v="1"/>
    <x v="13"/>
    <x v="0"/>
    <n v="65000"/>
    <x v="0"/>
    <x v="46"/>
    <x v="1"/>
    <x v="0"/>
    <n v="0"/>
    <n v="1988"/>
    <n v="1183.8499999999999"/>
    <n v="646"/>
    <x v="68"/>
    <n v="50"/>
    <n v="12.68"/>
    <x v="1"/>
    <x v="0"/>
  </r>
  <r>
    <n v="712274"/>
    <n v="905345"/>
    <n v="3000"/>
    <n v="3000"/>
    <x v="1"/>
    <n v="0.16400000000000001"/>
    <n v="74"/>
    <x v="4"/>
    <x v="20"/>
    <x v="0"/>
    <n v="63000"/>
    <x v="1"/>
    <x v="50"/>
    <x v="0"/>
    <x v="11"/>
    <n v="1959"/>
    <n v="4416"/>
    <n v="3000"/>
    <n v="1416"/>
    <x v="100"/>
    <n v="73"/>
    <n v="16.399999999999999"/>
    <x v="1"/>
    <x v="0"/>
  </r>
  <r>
    <n v="712277"/>
    <n v="905341"/>
    <n v="8000"/>
    <n v="7700"/>
    <x v="0"/>
    <n v="7.6600000000000001E-2"/>
    <n v="250"/>
    <x v="2"/>
    <x v="6"/>
    <x v="1"/>
    <n v="40000"/>
    <x v="0"/>
    <x v="50"/>
    <x v="0"/>
    <x v="0"/>
    <n v="4194"/>
    <n v="8980"/>
    <n v="8000"/>
    <n v="980"/>
    <x v="65"/>
    <n v="304"/>
    <n v="7.66"/>
    <x v="3"/>
    <x v="1"/>
  </r>
  <r>
    <n v="712283"/>
    <n v="905354"/>
    <n v="4800"/>
    <n v="4800"/>
    <x v="1"/>
    <n v="0.15279999999999999"/>
    <n v="115"/>
    <x v="3"/>
    <x v="10"/>
    <x v="0"/>
    <n v="69996"/>
    <x v="2"/>
    <x v="46"/>
    <x v="1"/>
    <x v="7"/>
    <n v="25654"/>
    <n v="1717"/>
    <n v="750.2"/>
    <n v="734"/>
    <x v="64"/>
    <n v="115"/>
    <n v="15.28"/>
    <x v="1"/>
    <x v="0"/>
  </r>
  <r>
    <n v="712286"/>
    <n v="905358"/>
    <n v="13000"/>
    <n v="12800"/>
    <x v="0"/>
    <n v="7.2900000000000006E-2"/>
    <n v="404"/>
    <x v="2"/>
    <x v="11"/>
    <x v="2"/>
    <n v="60000"/>
    <x v="0"/>
    <x v="50"/>
    <x v="0"/>
    <x v="0"/>
    <n v="17192"/>
    <n v="14494"/>
    <n v="13000"/>
    <n v="1453"/>
    <x v="69"/>
    <n v="3199"/>
    <n v="7.29"/>
    <x v="2"/>
    <x v="0"/>
  </r>
  <r>
    <n v="712319"/>
    <n v="905400"/>
    <n v="4000"/>
    <n v="4000"/>
    <x v="0"/>
    <n v="5.79E-2"/>
    <n v="122"/>
    <x v="2"/>
    <x v="17"/>
    <x v="2"/>
    <n v="70000"/>
    <x v="2"/>
    <x v="46"/>
    <x v="0"/>
    <x v="7"/>
    <n v="1815"/>
    <n v="4367"/>
    <n v="4000"/>
    <n v="367"/>
    <x v="57"/>
    <n v="258"/>
    <n v="5.79"/>
    <x v="1"/>
    <x v="0"/>
  </r>
  <r>
    <n v="712349"/>
    <n v="905433"/>
    <n v="1600"/>
    <n v="1600"/>
    <x v="0"/>
    <n v="0.1037"/>
    <n v="52"/>
    <x v="0"/>
    <x v="4"/>
    <x v="0"/>
    <n v="42000"/>
    <x v="1"/>
    <x v="46"/>
    <x v="0"/>
    <x v="7"/>
    <n v="12199"/>
    <n v="1869"/>
    <n v="1600"/>
    <n v="269"/>
    <x v="65"/>
    <n v="54"/>
    <n v="10.37"/>
    <x v="1"/>
    <x v="1"/>
  </r>
  <r>
    <n v="712355"/>
    <n v="905439"/>
    <n v="8000"/>
    <n v="8000"/>
    <x v="1"/>
    <n v="0.1074"/>
    <n v="173"/>
    <x v="0"/>
    <x v="0"/>
    <x v="0"/>
    <n v="40000"/>
    <x v="2"/>
    <x v="50"/>
    <x v="0"/>
    <x v="0"/>
    <n v="1450"/>
    <n v="10375"/>
    <n v="8000"/>
    <n v="2375"/>
    <x v="100"/>
    <n v="173"/>
    <n v="10.74"/>
    <x v="3"/>
    <x v="1"/>
  </r>
  <r>
    <n v="712370"/>
    <n v="905458"/>
    <n v="6500"/>
    <n v="6500"/>
    <x v="0"/>
    <n v="9.6299999999999997E-2"/>
    <n v="209"/>
    <x v="0"/>
    <x v="8"/>
    <x v="2"/>
    <n v="40500"/>
    <x v="2"/>
    <x v="46"/>
    <x v="0"/>
    <x v="3"/>
    <n v="8270"/>
    <n v="7342"/>
    <n v="6500"/>
    <n v="842"/>
    <x v="11"/>
    <n v="2971"/>
    <n v="9.6300000000000008"/>
    <x v="3"/>
    <x v="1"/>
  </r>
  <r>
    <n v="712399"/>
    <n v="905491"/>
    <n v="12000"/>
    <n v="12000"/>
    <x v="1"/>
    <n v="0.1268"/>
    <n v="272"/>
    <x v="1"/>
    <x v="13"/>
    <x v="0"/>
    <n v="60000"/>
    <x v="2"/>
    <x v="46"/>
    <x v="0"/>
    <x v="0"/>
    <n v="11024"/>
    <n v="16156"/>
    <n v="12000"/>
    <n v="4156"/>
    <x v="71"/>
    <n v="2610"/>
    <n v="12.68"/>
    <x v="2"/>
    <x v="0"/>
  </r>
  <r>
    <n v="712405"/>
    <n v="905497"/>
    <n v="4500"/>
    <n v="4207"/>
    <x v="0"/>
    <n v="7.2900000000000006E-2"/>
    <n v="140"/>
    <x v="2"/>
    <x v="11"/>
    <x v="0"/>
    <n v="33000"/>
    <x v="2"/>
    <x v="46"/>
    <x v="0"/>
    <x v="0"/>
    <n v="3695"/>
    <n v="4979"/>
    <n v="4500"/>
    <n v="479"/>
    <x v="75"/>
    <n v="1501"/>
    <n v="7.29"/>
    <x v="1"/>
    <x v="1"/>
  </r>
  <r>
    <n v="712408"/>
    <n v="905499"/>
    <n v="14500"/>
    <n v="13582"/>
    <x v="0"/>
    <n v="7.6600000000000001E-2"/>
    <n v="453"/>
    <x v="2"/>
    <x v="6"/>
    <x v="0"/>
    <n v="30000"/>
    <x v="0"/>
    <x v="46"/>
    <x v="0"/>
    <x v="1"/>
    <n v="15792"/>
    <n v="16259"/>
    <n v="14500"/>
    <n v="1759"/>
    <x v="82"/>
    <n v="1806"/>
    <n v="7.66"/>
    <x v="2"/>
    <x v="1"/>
  </r>
  <r>
    <n v="712456"/>
    <n v="905557"/>
    <n v="4000"/>
    <n v="4000"/>
    <x v="0"/>
    <n v="5.79E-2"/>
    <n v="122"/>
    <x v="2"/>
    <x v="17"/>
    <x v="2"/>
    <n v="85000"/>
    <x v="1"/>
    <x v="46"/>
    <x v="0"/>
    <x v="3"/>
    <n v="3585"/>
    <n v="4368"/>
    <n v="4000"/>
    <n v="368"/>
    <x v="65"/>
    <n v="148"/>
    <n v="5.79"/>
    <x v="1"/>
    <x v="0"/>
  </r>
  <r>
    <n v="712476"/>
    <n v="905581"/>
    <n v="24000"/>
    <n v="24000"/>
    <x v="1"/>
    <n v="0.1074"/>
    <n v="519"/>
    <x v="0"/>
    <x v="0"/>
    <x v="0"/>
    <n v="102000"/>
    <x v="2"/>
    <x v="46"/>
    <x v="0"/>
    <x v="0"/>
    <n v="14931"/>
    <n v="31123"/>
    <n v="24000"/>
    <n v="7123"/>
    <x v="100"/>
    <n v="519"/>
    <n v="10.74"/>
    <x v="4"/>
    <x v="2"/>
  </r>
  <r>
    <n v="712485"/>
    <n v="905595"/>
    <n v="4000"/>
    <n v="4000"/>
    <x v="0"/>
    <n v="0.14169999999999999"/>
    <n v="138"/>
    <x v="1"/>
    <x v="5"/>
    <x v="2"/>
    <n v="40000"/>
    <x v="0"/>
    <x v="46"/>
    <x v="1"/>
    <x v="0"/>
    <n v="1115"/>
    <n v="2718"/>
    <n v="1895.48"/>
    <n v="702"/>
    <x v="3"/>
    <n v="138"/>
    <n v="14.17"/>
    <x v="1"/>
    <x v="1"/>
  </r>
  <r>
    <n v="712498"/>
    <n v="905608"/>
    <n v="15000"/>
    <n v="14318"/>
    <x v="0"/>
    <n v="7.2900000000000006E-2"/>
    <n v="466"/>
    <x v="2"/>
    <x v="11"/>
    <x v="0"/>
    <n v="45000"/>
    <x v="0"/>
    <x v="46"/>
    <x v="0"/>
    <x v="0"/>
    <n v="857"/>
    <n v="15590"/>
    <n v="15000"/>
    <n v="590"/>
    <x v="58"/>
    <n v="12804"/>
    <n v="7.29"/>
    <x v="2"/>
    <x v="1"/>
  </r>
  <r>
    <n v="712502"/>
    <n v="905610"/>
    <n v="26000"/>
    <n v="25747"/>
    <x v="1"/>
    <n v="0.1268"/>
    <n v="588"/>
    <x v="1"/>
    <x v="13"/>
    <x v="2"/>
    <n v="92000"/>
    <x v="0"/>
    <x v="46"/>
    <x v="0"/>
    <x v="4"/>
    <n v="21941"/>
    <n v="35240"/>
    <n v="26000"/>
    <n v="9240"/>
    <x v="100"/>
    <n v="588"/>
    <n v="12.68"/>
    <x v="4"/>
    <x v="0"/>
  </r>
  <r>
    <n v="712510"/>
    <n v="905617"/>
    <n v="22000"/>
    <n v="22000"/>
    <x v="1"/>
    <n v="0.1454"/>
    <n v="519"/>
    <x v="3"/>
    <x v="21"/>
    <x v="2"/>
    <n v="64992"/>
    <x v="2"/>
    <x v="46"/>
    <x v="0"/>
    <x v="3"/>
    <n v="0"/>
    <n v="26709"/>
    <n v="22000"/>
    <n v="4709"/>
    <x v="70"/>
    <n v="16875"/>
    <n v="14.54"/>
    <x v="4"/>
    <x v="0"/>
  </r>
  <r>
    <n v="712516"/>
    <n v="905628"/>
    <n v="17000"/>
    <n v="16950"/>
    <x v="1"/>
    <n v="0.1714"/>
    <n v="424"/>
    <x v="4"/>
    <x v="28"/>
    <x v="0"/>
    <n v="51432"/>
    <x v="0"/>
    <x v="50"/>
    <x v="1"/>
    <x v="0"/>
    <n v="19177"/>
    <n v="16480"/>
    <n v="8417.11"/>
    <n v="6839"/>
    <x v="68"/>
    <n v="53"/>
    <n v="17.14"/>
    <x v="0"/>
    <x v="0"/>
  </r>
  <r>
    <n v="712528"/>
    <n v="905643"/>
    <n v="2000"/>
    <n v="2000"/>
    <x v="0"/>
    <n v="7.6600000000000001E-2"/>
    <n v="63"/>
    <x v="2"/>
    <x v="6"/>
    <x v="0"/>
    <n v="44000"/>
    <x v="2"/>
    <x v="46"/>
    <x v="0"/>
    <x v="0"/>
    <n v="0"/>
    <n v="2013"/>
    <n v="2000"/>
    <n v="13"/>
    <x v="8"/>
    <n v="2014"/>
    <n v="7.66"/>
    <x v="1"/>
    <x v="1"/>
  </r>
  <r>
    <n v="712535"/>
    <n v="905652"/>
    <n v="3000"/>
    <n v="3000"/>
    <x v="0"/>
    <n v="0.1111"/>
    <n v="99"/>
    <x v="0"/>
    <x v="1"/>
    <x v="2"/>
    <n v="69000"/>
    <x v="1"/>
    <x v="46"/>
    <x v="0"/>
    <x v="3"/>
    <n v="5218"/>
    <n v="3542"/>
    <n v="3000"/>
    <n v="542"/>
    <x v="65"/>
    <n v="123"/>
    <n v="11.11"/>
    <x v="1"/>
    <x v="0"/>
  </r>
  <r>
    <n v="712546"/>
    <n v="905666"/>
    <n v="35000"/>
    <n v="34493"/>
    <x v="1"/>
    <n v="0.17879999999999999"/>
    <n v="887"/>
    <x v="4"/>
    <x v="26"/>
    <x v="2"/>
    <n v="108500"/>
    <x v="0"/>
    <x v="50"/>
    <x v="1"/>
    <x v="0"/>
    <n v="28958"/>
    <n v="43219"/>
    <n v="23849.05"/>
    <n v="16917"/>
    <x v="90"/>
    <n v="887"/>
    <n v="17.88"/>
    <x v="4"/>
    <x v="2"/>
  </r>
  <r>
    <n v="712561"/>
    <n v="905685"/>
    <n v="1500"/>
    <n v="1500"/>
    <x v="0"/>
    <n v="0.1"/>
    <n v="49"/>
    <x v="0"/>
    <x v="16"/>
    <x v="0"/>
    <n v="36000"/>
    <x v="1"/>
    <x v="46"/>
    <x v="0"/>
    <x v="7"/>
    <n v="9528"/>
    <n v="1743"/>
    <n v="1500"/>
    <n v="243"/>
    <x v="65"/>
    <n v="54"/>
    <n v="10"/>
    <x v="1"/>
    <x v="1"/>
  </r>
  <r>
    <n v="712574"/>
    <n v="905700"/>
    <n v="10800"/>
    <n v="10800"/>
    <x v="0"/>
    <n v="0.14910000000000001"/>
    <n v="374"/>
    <x v="3"/>
    <x v="7"/>
    <x v="0"/>
    <n v="69996"/>
    <x v="2"/>
    <x v="46"/>
    <x v="0"/>
    <x v="0"/>
    <n v="15858"/>
    <n v="13436"/>
    <n v="10800"/>
    <n v="2636"/>
    <x v="82"/>
    <n v="1496"/>
    <n v="14.91"/>
    <x v="2"/>
    <x v="0"/>
  </r>
  <r>
    <n v="712585"/>
    <n v="905711"/>
    <n v="5600"/>
    <n v="5550"/>
    <x v="0"/>
    <n v="0.1111"/>
    <n v="184"/>
    <x v="0"/>
    <x v="1"/>
    <x v="0"/>
    <n v="36000"/>
    <x v="2"/>
    <x v="50"/>
    <x v="0"/>
    <x v="0"/>
    <n v="1352"/>
    <n v="6611"/>
    <n v="5600"/>
    <n v="1011"/>
    <x v="65"/>
    <n v="217"/>
    <n v="11.11"/>
    <x v="3"/>
    <x v="1"/>
  </r>
  <r>
    <n v="712598"/>
    <n v="905727"/>
    <n v="4000"/>
    <n v="4000"/>
    <x v="1"/>
    <n v="0.1714"/>
    <n v="100"/>
    <x v="4"/>
    <x v="28"/>
    <x v="2"/>
    <n v="60000"/>
    <x v="1"/>
    <x v="46"/>
    <x v="0"/>
    <x v="12"/>
    <n v="10417"/>
    <n v="5713"/>
    <n v="4000"/>
    <n v="1713"/>
    <x v="16"/>
    <n v="1830"/>
    <n v="17.14"/>
    <x v="1"/>
    <x v="0"/>
  </r>
  <r>
    <n v="712603"/>
    <n v="905732"/>
    <n v="8000"/>
    <n v="7950"/>
    <x v="0"/>
    <n v="0.1074"/>
    <n v="261"/>
    <x v="0"/>
    <x v="0"/>
    <x v="0"/>
    <n v="69000"/>
    <x v="2"/>
    <x v="50"/>
    <x v="1"/>
    <x v="0"/>
    <n v="11649"/>
    <n v="7812"/>
    <n v="6217.73"/>
    <n v="1326"/>
    <x v="69"/>
    <n v="261"/>
    <n v="10.74"/>
    <x v="3"/>
    <x v="0"/>
  </r>
  <r>
    <n v="712615"/>
    <n v="862134"/>
    <n v="1500"/>
    <n v="1500"/>
    <x v="0"/>
    <n v="7.2900000000000006E-2"/>
    <n v="47"/>
    <x v="2"/>
    <x v="11"/>
    <x v="0"/>
    <n v="22800"/>
    <x v="0"/>
    <x v="46"/>
    <x v="0"/>
    <x v="6"/>
    <n v="3555"/>
    <n v="1670"/>
    <n v="1500"/>
    <n v="170"/>
    <x v="85"/>
    <n v="326"/>
    <n v="7.29"/>
    <x v="1"/>
    <x v="1"/>
  </r>
  <r>
    <n v="712616"/>
    <n v="905745"/>
    <n v="1400"/>
    <n v="1400"/>
    <x v="0"/>
    <n v="6.9900000000000004E-2"/>
    <n v="44"/>
    <x v="2"/>
    <x v="12"/>
    <x v="0"/>
    <n v="25200"/>
    <x v="2"/>
    <x v="50"/>
    <x v="0"/>
    <x v="2"/>
    <n v="0"/>
    <n v="1556"/>
    <n v="1400"/>
    <n v="156"/>
    <x v="68"/>
    <n v="46"/>
    <n v="6.99"/>
    <x v="1"/>
    <x v="1"/>
  </r>
  <r>
    <n v="712625"/>
    <n v="905756"/>
    <n v="5775"/>
    <n v="5775"/>
    <x v="0"/>
    <n v="0.14910000000000001"/>
    <n v="200"/>
    <x v="3"/>
    <x v="7"/>
    <x v="0"/>
    <n v="36996"/>
    <x v="2"/>
    <x v="50"/>
    <x v="0"/>
    <x v="5"/>
    <n v="3365"/>
    <n v="6807"/>
    <n v="5775"/>
    <n v="1032"/>
    <x v="5"/>
    <n v="3415"/>
    <n v="14.91"/>
    <x v="3"/>
    <x v="1"/>
  </r>
  <r>
    <n v="712630"/>
    <n v="905762"/>
    <n v="18400"/>
    <n v="18400"/>
    <x v="1"/>
    <n v="0.16400000000000001"/>
    <n v="452"/>
    <x v="4"/>
    <x v="20"/>
    <x v="0"/>
    <n v="38400"/>
    <x v="0"/>
    <x v="46"/>
    <x v="0"/>
    <x v="0"/>
    <n v="7293"/>
    <n v="26015"/>
    <n v="18400"/>
    <n v="7615"/>
    <x v="94"/>
    <n v="7967"/>
    <n v="16.399999999999999"/>
    <x v="0"/>
    <x v="1"/>
  </r>
  <r>
    <n v="712663"/>
    <n v="905800"/>
    <n v="8800"/>
    <n v="8800"/>
    <x v="1"/>
    <n v="7.6600000000000001E-2"/>
    <n v="178"/>
    <x v="2"/>
    <x v="6"/>
    <x v="2"/>
    <n v="48000"/>
    <x v="1"/>
    <x v="46"/>
    <x v="0"/>
    <x v="3"/>
    <n v="1519"/>
    <n v="10493"/>
    <n v="8800"/>
    <n v="1693"/>
    <x v="73"/>
    <n v="2711"/>
    <n v="7.66"/>
    <x v="3"/>
    <x v="1"/>
  </r>
  <r>
    <n v="712665"/>
    <n v="905801"/>
    <n v="2000"/>
    <n v="2000"/>
    <x v="1"/>
    <n v="0.16769999999999999"/>
    <n v="50"/>
    <x v="4"/>
    <x v="18"/>
    <x v="0"/>
    <n v="78000"/>
    <x v="2"/>
    <x v="46"/>
    <x v="0"/>
    <x v="0"/>
    <n v="35078"/>
    <n v="2579"/>
    <n v="2000"/>
    <n v="579"/>
    <x v="76"/>
    <n v="1446"/>
    <n v="16.77"/>
    <x v="1"/>
    <x v="0"/>
  </r>
  <r>
    <n v="712690"/>
    <n v="905828"/>
    <n v="15000"/>
    <n v="14692"/>
    <x v="0"/>
    <n v="7.2900000000000006E-2"/>
    <n v="466"/>
    <x v="2"/>
    <x v="11"/>
    <x v="2"/>
    <n v="124726"/>
    <x v="0"/>
    <x v="46"/>
    <x v="0"/>
    <x v="5"/>
    <n v="539"/>
    <n v="16205"/>
    <n v="15000"/>
    <n v="1205"/>
    <x v="76"/>
    <n v="1519"/>
    <n v="7.29"/>
    <x v="2"/>
    <x v="2"/>
  </r>
  <r>
    <n v="712709"/>
    <n v="905850"/>
    <n v="9600"/>
    <n v="9600"/>
    <x v="1"/>
    <n v="0.16400000000000001"/>
    <n v="236"/>
    <x v="4"/>
    <x v="20"/>
    <x v="0"/>
    <n v="43000"/>
    <x v="0"/>
    <x v="50"/>
    <x v="0"/>
    <x v="0"/>
    <n v="11859"/>
    <n v="14130"/>
    <n v="9600"/>
    <n v="4530"/>
    <x v="100"/>
    <n v="236"/>
    <n v="16.399999999999999"/>
    <x v="3"/>
    <x v="1"/>
  </r>
  <r>
    <n v="712717"/>
    <n v="905859"/>
    <n v="15000"/>
    <n v="15000"/>
    <x v="0"/>
    <n v="0.1343"/>
    <n v="509"/>
    <x v="1"/>
    <x v="3"/>
    <x v="0"/>
    <n v="83500"/>
    <x v="0"/>
    <x v="46"/>
    <x v="0"/>
    <x v="0"/>
    <n v="6883"/>
    <n v="18291"/>
    <n v="15000"/>
    <n v="3291"/>
    <x v="79"/>
    <n v="1555"/>
    <n v="13.43"/>
    <x v="2"/>
    <x v="0"/>
  </r>
  <r>
    <n v="712722"/>
    <n v="905864"/>
    <n v="33950"/>
    <n v="29711"/>
    <x v="0"/>
    <n v="0.1454"/>
    <n v="1170"/>
    <x v="3"/>
    <x v="21"/>
    <x v="0"/>
    <n v="80000"/>
    <x v="0"/>
    <x v="46"/>
    <x v="0"/>
    <x v="0"/>
    <n v="46980"/>
    <n v="42080"/>
    <n v="33950"/>
    <n v="8130"/>
    <x v="57"/>
    <n v="2333"/>
    <n v="14.54"/>
    <x v="4"/>
    <x v="0"/>
  </r>
  <r>
    <n v="712732"/>
    <n v="883631"/>
    <n v="4800"/>
    <n v="4800"/>
    <x v="0"/>
    <n v="0.1454"/>
    <n v="166"/>
    <x v="3"/>
    <x v="21"/>
    <x v="2"/>
    <n v="117000"/>
    <x v="2"/>
    <x v="46"/>
    <x v="0"/>
    <x v="11"/>
    <n v="19889"/>
    <n v="5952"/>
    <n v="4800"/>
    <n v="1152"/>
    <x v="65"/>
    <n v="169"/>
    <n v="14.54"/>
    <x v="1"/>
    <x v="2"/>
  </r>
  <r>
    <n v="712738"/>
    <n v="905881"/>
    <n v="6000"/>
    <n v="6000"/>
    <x v="0"/>
    <n v="0.13800000000000001"/>
    <n v="205"/>
    <x v="1"/>
    <x v="9"/>
    <x v="0"/>
    <n v="28800"/>
    <x v="2"/>
    <x v="46"/>
    <x v="0"/>
    <x v="11"/>
    <n v="775"/>
    <n v="6863"/>
    <n v="6000"/>
    <n v="863"/>
    <x v="15"/>
    <n v="4004"/>
    <n v="13.8"/>
    <x v="3"/>
    <x v="1"/>
  </r>
  <r>
    <n v="712746"/>
    <n v="905889"/>
    <n v="7000"/>
    <n v="6725"/>
    <x v="0"/>
    <n v="0.1111"/>
    <n v="230"/>
    <x v="0"/>
    <x v="1"/>
    <x v="0"/>
    <n v="99000"/>
    <x v="1"/>
    <x v="46"/>
    <x v="0"/>
    <x v="0"/>
    <n v="7650"/>
    <n v="7627"/>
    <n v="7000"/>
    <n v="627"/>
    <x v="48"/>
    <n v="24"/>
    <n v="11.11"/>
    <x v="3"/>
    <x v="0"/>
  </r>
  <r>
    <n v="712791"/>
    <n v="905944"/>
    <n v="18000"/>
    <n v="17950"/>
    <x v="0"/>
    <n v="7.6600000000000001E-2"/>
    <n v="562"/>
    <x v="2"/>
    <x v="6"/>
    <x v="2"/>
    <n v="82000"/>
    <x v="2"/>
    <x v="50"/>
    <x v="0"/>
    <x v="0"/>
    <n v="1523"/>
    <n v="20205"/>
    <n v="18000"/>
    <n v="2205"/>
    <x v="65"/>
    <n v="616"/>
    <n v="7.66"/>
    <x v="0"/>
    <x v="0"/>
  </r>
  <r>
    <n v="712810"/>
    <n v="905966"/>
    <n v="15000"/>
    <n v="15000"/>
    <x v="1"/>
    <n v="0.16400000000000001"/>
    <n v="368"/>
    <x v="4"/>
    <x v="20"/>
    <x v="2"/>
    <n v="119000"/>
    <x v="2"/>
    <x v="50"/>
    <x v="0"/>
    <x v="13"/>
    <n v="15897"/>
    <n v="21959"/>
    <n v="15000"/>
    <n v="6944"/>
    <x v="81"/>
    <n v="351"/>
    <n v="16.399999999999999"/>
    <x v="2"/>
    <x v="2"/>
  </r>
  <r>
    <n v="712841"/>
    <n v="906004"/>
    <n v="9250"/>
    <n v="8899"/>
    <x v="1"/>
    <n v="0.1037"/>
    <n v="199"/>
    <x v="0"/>
    <x v="4"/>
    <x v="2"/>
    <n v="85000"/>
    <x v="0"/>
    <x v="46"/>
    <x v="0"/>
    <x v="0"/>
    <n v="32150"/>
    <n v="10058"/>
    <n v="9250"/>
    <n v="808"/>
    <x v="15"/>
    <n v="188"/>
    <n v="10.37"/>
    <x v="3"/>
    <x v="0"/>
  </r>
  <r>
    <n v="712871"/>
    <n v="906039"/>
    <n v="35000"/>
    <n v="34950"/>
    <x v="1"/>
    <n v="0.16400000000000001"/>
    <n v="859"/>
    <x v="4"/>
    <x v="20"/>
    <x v="0"/>
    <n v="106000"/>
    <x v="0"/>
    <x v="46"/>
    <x v="0"/>
    <x v="0"/>
    <n v="39002"/>
    <n v="48846"/>
    <n v="35000"/>
    <n v="13846"/>
    <x v="95"/>
    <n v="17087"/>
    <n v="16.399999999999999"/>
    <x v="4"/>
    <x v="2"/>
  </r>
  <r>
    <n v="712884"/>
    <n v="906053"/>
    <n v="30000"/>
    <n v="29975"/>
    <x v="1"/>
    <n v="0.16400000000000001"/>
    <n v="736"/>
    <x v="4"/>
    <x v="20"/>
    <x v="2"/>
    <n v="100000"/>
    <x v="0"/>
    <x v="50"/>
    <x v="0"/>
    <x v="0"/>
    <n v="18329"/>
    <n v="44125"/>
    <n v="30000"/>
    <n v="14125"/>
    <x v="96"/>
    <n v="2913"/>
    <n v="16.399999999999999"/>
    <x v="4"/>
    <x v="0"/>
  </r>
  <r>
    <n v="712904"/>
    <n v="906077"/>
    <n v="5600"/>
    <n v="5600"/>
    <x v="1"/>
    <n v="7.2900000000000006E-2"/>
    <n v="112"/>
    <x v="2"/>
    <x v="11"/>
    <x v="2"/>
    <n v="54000"/>
    <x v="2"/>
    <x v="46"/>
    <x v="0"/>
    <x v="2"/>
    <n v="2764"/>
    <n v="6700"/>
    <n v="5600"/>
    <n v="1100"/>
    <x v="100"/>
    <n v="112"/>
    <n v="7.29"/>
    <x v="3"/>
    <x v="0"/>
  </r>
  <r>
    <n v="712910"/>
    <n v="906083"/>
    <n v="2000"/>
    <n v="2000"/>
    <x v="0"/>
    <n v="0.1074"/>
    <n v="66"/>
    <x v="0"/>
    <x v="0"/>
    <x v="2"/>
    <n v="70000"/>
    <x v="1"/>
    <x v="46"/>
    <x v="0"/>
    <x v="0"/>
    <n v="12835"/>
    <n v="2117"/>
    <n v="2000"/>
    <n v="117"/>
    <x v="58"/>
    <n v="1726"/>
    <n v="10.74"/>
    <x v="1"/>
    <x v="0"/>
  </r>
  <r>
    <n v="712914"/>
    <n v="906087"/>
    <n v="4000"/>
    <n v="4000"/>
    <x v="0"/>
    <n v="7.2900000000000006E-2"/>
    <n v="125"/>
    <x v="2"/>
    <x v="11"/>
    <x v="2"/>
    <n v="35000"/>
    <x v="2"/>
    <x v="46"/>
    <x v="1"/>
    <x v="5"/>
    <n v="33697"/>
    <n v="2972"/>
    <n v="2564.13"/>
    <n v="408"/>
    <x v="76"/>
    <n v="125"/>
    <n v="7.29"/>
    <x v="1"/>
    <x v="1"/>
  </r>
  <r>
    <n v="712916"/>
    <n v="906089"/>
    <n v="20000"/>
    <n v="19950"/>
    <x v="1"/>
    <n v="0.1479"/>
    <n v="474"/>
    <x v="1"/>
    <x v="9"/>
    <x v="2"/>
    <n v="95000"/>
    <x v="0"/>
    <x v="27"/>
    <x v="0"/>
    <x v="0"/>
    <n v="7928"/>
    <n v="23184"/>
    <n v="20000"/>
    <n v="3184"/>
    <x v="61"/>
    <n v="28"/>
    <n v="14.79"/>
    <x v="0"/>
    <x v="0"/>
  </r>
  <r>
    <n v="712982"/>
    <n v="906163"/>
    <n v="20000"/>
    <n v="19046"/>
    <x v="0"/>
    <n v="0.1037"/>
    <n v="649"/>
    <x v="0"/>
    <x v="4"/>
    <x v="0"/>
    <n v="120000"/>
    <x v="2"/>
    <x v="46"/>
    <x v="0"/>
    <x v="0"/>
    <n v="8000"/>
    <n v="22453"/>
    <n v="20000"/>
    <n v="2453"/>
    <x v="5"/>
    <n v="11427"/>
    <n v="10.37"/>
    <x v="0"/>
    <x v="2"/>
  </r>
  <r>
    <n v="713030"/>
    <n v="906215"/>
    <n v="2500"/>
    <n v="2500"/>
    <x v="0"/>
    <n v="7.2900000000000006E-2"/>
    <n v="78"/>
    <x v="2"/>
    <x v="11"/>
    <x v="0"/>
    <n v="150000"/>
    <x v="1"/>
    <x v="46"/>
    <x v="1"/>
    <x v="0"/>
    <n v="4168"/>
    <n v="1941"/>
    <n v="572.46"/>
    <n v="123"/>
    <x v="9"/>
    <n v="78"/>
    <n v="7.29"/>
    <x v="1"/>
    <x v="2"/>
  </r>
  <r>
    <n v="713038"/>
    <n v="906223"/>
    <n v="2000"/>
    <n v="2000"/>
    <x v="0"/>
    <n v="0.14169999999999999"/>
    <n v="69"/>
    <x v="1"/>
    <x v="5"/>
    <x v="1"/>
    <n v="25000"/>
    <x v="2"/>
    <x v="46"/>
    <x v="0"/>
    <x v="11"/>
    <n v="95"/>
    <n v="2467"/>
    <n v="2000"/>
    <n v="467"/>
    <x v="65"/>
    <n v="74"/>
    <n v="14.17"/>
    <x v="1"/>
    <x v="1"/>
  </r>
  <r>
    <n v="713047"/>
    <n v="906232"/>
    <n v="20000"/>
    <n v="17725"/>
    <x v="1"/>
    <n v="0.1074"/>
    <n v="433"/>
    <x v="0"/>
    <x v="0"/>
    <x v="2"/>
    <n v="73500"/>
    <x v="0"/>
    <x v="46"/>
    <x v="0"/>
    <x v="6"/>
    <n v="17797"/>
    <n v="25936"/>
    <n v="20000"/>
    <n v="5936"/>
    <x v="100"/>
    <n v="433"/>
    <n v="10.74"/>
    <x v="0"/>
    <x v="0"/>
  </r>
  <r>
    <n v="713060"/>
    <n v="906246"/>
    <n v="21000"/>
    <n v="20975"/>
    <x v="1"/>
    <n v="0.14910000000000001"/>
    <n v="499"/>
    <x v="3"/>
    <x v="7"/>
    <x v="0"/>
    <n v="41722"/>
    <x v="0"/>
    <x v="46"/>
    <x v="1"/>
    <x v="0"/>
    <n v="0"/>
    <n v="13127"/>
    <n v="6507.95"/>
    <n v="5761"/>
    <x v="75"/>
    <n v="1208"/>
    <n v="14.91"/>
    <x v="4"/>
    <x v="1"/>
  </r>
  <r>
    <n v="713063"/>
    <n v="906249"/>
    <n v="20000"/>
    <n v="16370"/>
    <x v="1"/>
    <n v="0.14169999999999999"/>
    <n v="468"/>
    <x v="1"/>
    <x v="5"/>
    <x v="2"/>
    <n v="65600"/>
    <x v="0"/>
    <x v="46"/>
    <x v="0"/>
    <x v="0"/>
    <n v="8459"/>
    <n v="28028"/>
    <n v="20000"/>
    <n v="8028"/>
    <x v="100"/>
    <n v="468"/>
    <n v="14.17"/>
    <x v="0"/>
    <x v="0"/>
  </r>
  <r>
    <n v="713082"/>
    <n v="906267"/>
    <n v="10000"/>
    <n v="9950"/>
    <x v="0"/>
    <n v="0.1268"/>
    <n v="336"/>
    <x v="1"/>
    <x v="13"/>
    <x v="0"/>
    <n v="54000"/>
    <x v="0"/>
    <x v="50"/>
    <x v="0"/>
    <x v="0"/>
    <n v="9901"/>
    <n v="12075"/>
    <n v="10000"/>
    <n v="2075"/>
    <x v="65"/>
    <n v="374"/>
    <n v="12.68"/>
    <x v="3"/>
    <x v="0"/>
  </r>
  <r>
    <n v="713096"/>
    <n v="906282"/>
    <n v="24575"/>
    <n v="24525"/>
    <x v="1"/>
    <n v="0.1037"/>
    <n v="527"/>
    <x v="0"/>
    <x v="4"/>
    <x v="2"/>
    <n v="75600"/>
    <x v="0"/>
    <x v="50"/>
    <x v="0"/>
    <x v="7"/>
    <n v="60223"/>
    <n v="31559"/>
    <n v="24575"/>
    <n v="6984"/>
    <x v="98"/>
    <n v="2594"/>
    <n v="10.37"/>
    <x v="4"/>
    <x v="0"/>
  </r>
  <r>
    <n v="713097"/>
    <n v="906283"/>
    <n v="9750"/>
    <n v="9500"/>
    <x v="0"/>
    <n v="0.1"/>
    <n v="315"/>
    <x v="0"/>
    <x v="16"/>
    <x v="2"/>
    <n v="46350"/>
    <x v="1"/>
    <x v="50"/>
    <x v="0"/>
    <x v="1"/>
    <n v="19857"/>
    <n v="11326"/>
    <n v="9750"/>
    <n v="1576"/>
    <x v="65"/>
    <n v="340"/>
    <n v="10"/>
    <x v="3"/>
    <x v="1"/>
  </r>
  <r>
    <n v="713117"/>
    <n v="906304"/>
    <n v="8000"/>
    <n v="8000"/>
    <x v="1"/>
    <n v="0.15279999999999999"/>
    <n v="192"/>
    <x v="3"/>
    <x v="10"/>
    <x v="1"/>
    <n v="120000"/>
    <x v="2"/>
    <x v="50"/>
    <x v="0"/>
    <x v="4"/>
    <n v="21747"/>
    <n v="11413"/>
    <n v="8000"/>
    <n v="3413"/>
    <x v="87"/>
    <n v="1676"/>
    <n v="15.28"/>
    <x v="3"/>
    <x v="2"/>
  </r>
  <r>
    <n v="713156"/>
    <n v="906348"/>
    <n v="6000"/>
    <n v="6000"/>
    <x v="0"/>
    <n v="0.16769999999999999"/>
    <n v="214"/>
    <x v="4"/>
    <x v="18"/>
    <x v="2"/>
    <n v="72000"/>
    <x v="2"/>
    <x v="46"/>
    <x v="0"/>
    <x v="0"/>
    <n v="2"/>
    <n v="7211"/>
    <n v="6000"/>
    <n v="1211"/>
    <x v="5"/>
    <n v="3597"/>
    <n v="16.77"/>
    <x v="3"/>
    <x v="0"/>
  </r>
  <r>
    <n v="713169"/>
    <n v="906362"/>
    <n v="9250"/>
    <n v="8954"/>
    <x v="0"/>
    <n v="0.1074"/>
    <n v="302"/>
    <x v="0"/>
    <x v="0"/>
    <x v="1"/>
    <n v="19200"/>
    <x v="0"/>
    <x v="46"/>
    <x v="1"/>
    <x v="0"/>
    <n v="1999"/>
    <n v="1510"/>
    <n v="659.25"/>
    <n v="244"/>
    <x v="56"/>
    <n v="518"/>
    <n v="10.74"/>
    <x v="3"/>
    <x v="1"/>
  </r>
  <r>
    <n v="713199"/>
    <n v="906393"/>
    <n v="12000"/>
    <n v="12000"/>
    <x v="0"/>
    <n v="7.2900000000000006E-2"/>
    <n v="373"/>
    <x v="2"/>
    <x v="11"/>
    <x v="0"/>
    <n v="52000"/>
    <x v="1"/>
    <x v="50"/>
    <x v="0"/>
    <x v="0"/>
    <n v="12232"/>
    <n v="13397"/>
    <n v="12000"/>
    <n v="1397"/>
    <x v="68"/>
    <n v="387"/>
    <n v="7.29"/>
    <x v="2"/>
    <x v="0"/>
  </r>
  <r>
    <n v="713204"/>
    <n v="906399"/>
    <n v="5000"/>
    <n v="4950"/>
    <x v="0"/>
    <n v="0.1111"/>
    <n v="164"/>
    <x v="0"/>
    <x v="1"/>
    <x v="0"/>
    <n v="24000"/>
    <x v="2"/>
    <x v="50"/>
    <x v="1"/>
    <x v="0"/>
    <n v="3458"/>
    <n v="3607"/>
    <n v="2837.08"/>
    <n v="746"/>
    <x v="11"/>
    <n v="164"/>
    <n v="11.11"/>
    <x v="1"/>
    <x v="1"/>
  </r>
  <r>
    <n v="713226"/>
    <n v="906424"/>
    <n v="15000"/>
    <n v="14925"/>
    <x v="0"/>
    <n v="7.2900000000000006E-2"/>
    <n v="466"/>
    <x v="2"/>
    <x v="11"/>
    <x v="0"/>
    <n v="62004"/>
    <x v="0"/>
    <x v="50"/>
    <x v="0"/>
    <x v="0"/>
    <n v="9703"/>
    <n v="16454"/>
    <n v="15000"/>
    <n v="1454"/>
    <x v="11"/>
    <n v="5655"/>
    <n v="7.29"/>
    <x v="2"/>
    <x v="0"/>
  </r>
  <r>
    <n v="713232"/>
    <n v="906432"/>
    <n v="3000"/>
    <n v="3000"/>
    <x v="0"/>
    <n v="0.14169999999999999"/>
    <n v="103"/>
    <x v="1"/>
    <x v="5"/>
    <x v="2"/>
    <n v="108000"/>
    <x v="1"/>
    <x v="46"/>
    <x v="1"/>
    <x v="0"/>
    <n v="29375"/>
    <n v="1024"/>
    <n v="707.83"/>
    <n v="317"/>
    <x v="10"/>
    <n v="103"/>
    <n v="14.17"/>
    <x v="1"/>
    <x v="2"/>
  </r>
  <r>
    <n v="713267"/>
    <n v="906471"/>
    <n v="15000"/>
    <n v="5575"/>
    <x v="1"/>
    <n v="0.1714"/>
    <n v="374"/>
    <x v="4"/>
    <x v="28"/>
    <x v="2"/>
    <n v="124800"/>
    <x v="0"/>
    <x v="46"/>
    <x v="0"/>
    <x v="2"/>
    <n v="55293"/>
    <n v="21903"/>
    <n v="15000"/>
    <n v="6903"/>
    <x v="97"/>
    <n v="712"/>
    <n v="17.14"/>
    <x v="3"/>
    <x v="2"/>
  </r>
  <r>
    <n v="713271"/>
    <n v="906476"/>
    <n v="10000"/>
    <n v="10000"/>
    <x v="0"/>
    <n v="0.1565"/>
    <n v="350"/>
    <x v="3"/>
    <x v="15"/>
    <x v="2"/>
    <n v="300000"/>
    <x v="2"/>
    <x v="46"/>
    <x v="0"/>
    <x v="3"/>
    <n v="0"/>
    <n v="10383"/>
    <n v="10000"/>
    <n v="383"/>
    <x v="56"/>
    <n v="9686"/>
    <n v="15.65"/>
    <x v="3"/>
    <x v="2"/>
  </r>
  <r>
    <n v="713318"/>
    <n v="906526"/>
    <n v="5000"/>
    <n v="5000"/>
    <x v="0"/>
    <n v="0.14910000000000001"/>
    <n v="174"/>
    <x v="3"/>
    <x v="7"/>
    <x v="2"/>
    <n v="64312"/>
    <x v="0"/>
    <x v="46"/>
    <x v="0"/>
    <x v="0"/>
    <n v="8418"/>
    <n v="5605"/>
    <n v="5000"/>
    <n v="605"/>
    <x v="6"/>
    <n v="3876"/>
    <n v="14.91"/>
    <x v="1"/>
    <x v="0"/>
  </r>
  <r>
    <n v="713324"/>
    <n v="906532"/>
    <n v="1000"/>
    <n v="1000"/>
    <x v="0"/>
    <n v="7.2900000000000006E-2"/>
    <n v="32"/>
    <x v="2"/>
    <x v="11"/>
    <x v="0"/>
    <n v="22000"/>
    <x v="2"/>
    <x v="46"/>
    <x v="0"/>
    <x v="7"/>
    <n v="565"/>
    <n v="1054"/>
    <n v="1000"/>
    <n v="54"/>
    <x v="10"/>
    <n v="777"/>
    <n v="7.29"/>
    <x v="1"/>
    <x v="1"/>
  </r>
  <r>
    <n v="713341"/>
    <n v="906553"/>
    <n v="6000"/>
    <n v="6000"/>
    <x v="1"/>
    <n v="7.2900000000000006E-2"/>
    <n v="120"/>
    <x v="2"/>
    <x v="11"/>
    <x v="0"/>
    <n v="60000"/>
    <x v="1"/>
    <x v="46"/>
    <x v="0"/>
    <x v="0"/>
    <n v="2396"/>
    <n v="6273"/>
    <n v="6000"/>
    <n v="273"/>
    <x v="48"/>
    <n v="3066"/>
    <n v="7.29"/>
    <x v="3"/>
    <x v="0"/>
  </r>
  <r>
    <n v="713347"/>
    <n v="906557"/>
    <n v="10000"/>
    <n v="10000"/>
    <x v="0"/>
    <n v="5.79E-2"/>
    <n v="304"/>
    <x v="2"/>
    <x v="17"/>
    <x v="0"/>
    <n v="43000"/>
    <x v="0"/>
    <x v="46"/>
    <x v="0"/>
    <x v="0"/>
    <n v="2961"/>
    <n v="10918"/>
    <n v="10000"/>
    <n v="918"/>
    <x v="65"/>
    <n v="323"/>
    <n v="5.79"/>
    <x v="3"/>
    <x v="1"/>
  </r>
  <r>
    <n v="713372"/>
    <n v="906587"/>
    <n v="6000"/>
    <n v="5950"/>
    <x v="0"/>
    <n v="0.1"/>
    <n v="194"/>
    <x v="0"/>
    <x v="16"/>
    <x v="2"/>
    <n v="185000"/>
    <x v="2"/>
    <x v="46"/>
    <x v="0"/>
    <x v="5"/>
    <n v="105730"/>
    <n v="6970"/>
    <n v="6000"/>
    <n v="970"/>
    <x v="65"/>
    <n v="208"/>
    <n v="10"/>
    <x v="3"/>
    <x v="2"/>
  </r>
  <r>
    <n v="713383"/>
    <n v="906600"/>
    <n v="4400"/>
    <n v="4400"/>
    <x v="1"/>
    <n v="0.1037"/>
    <n v="95"/>
    <x v="0"/>
    <x v="4"/>
    <x v="0"/>
    <n v="45168"/>
    <x v="1"/>
    <x v="46"/>
    <x v="0"/>
    <x v="2"/>
    <n v="16636"/>
    <n v="5658"/>
    <n v="4400"/>
    <n v="1258"/>
    <x v="100"/>
    <n v="94"/>
    <n v="10.37"/>
    <x v="1"/>
    <x v="1"/>
  </r>
  <r>
    <n v="713394"/>
    <n v="906612"/>
    <n v="25000"/>
    <n v="20887"/>
    <x v="1"/>
    <n v="0.17510000000000001"/>
    <n v="629"/>
    <x v="4"/>
    <x v="14"/>
    <x v="0"/>
    <n v="180000"/>
    <x v="2"/>
    <x v="46"/>
    <x v="0"/>
    <x v="5"/>
    <n v="35998"/>
    <n v="37527"/>
    <n v="25000"/>
    <n v="12527"/>
    <x v="80"/>
    <n v="4233"/>
    <n v="17.510000000000002"/>
    <x v="4"/>
    <x v="2"/>
  </r>
  <r>
    <n v="713395"/>
    <n v="906613"/>
    <n v="5200"/>
    <n v="5150"/>
    <x v="0"/>
    <n v="9.6299999999999997E-2"/>
    <n v="167"/>
    <x v="0"/>
    <x v="8"/>
    <x v="2"/>
    <n v="98000"/>
    <x v="1"/>
    <x v="50"/>
    <x v="0"/>
    <x v="0"/>
    <n v="20449"/>
    <n v="5603"/>
    <n v="5200"/>
    <n v="403"/>
    <x v="6"/>
    <n v="3939"/>
    <n v="9.6300000000000008"/>
    <x v="3"/>
    <x v="0"/>
  </r>
  <r>
    <n v="713402"/>
    <n v="906620"/>
    <n v="4000"/>
    <n v="4000"/>
    <x v="0"/>
    <n v="0.13059999999999999"/>
    <n v="135"/>
    <x v="1"/>
    <x v="2"/>
    <x v="1"/>
    <n v="49200"/>
    <x v="1"/>
    <x v="46"/>
    <x v="0"/>
    <x v="2"/>
    <n v="4604"/>
    <n v="4857"/>
    <n v="4000"/>
    <n v="857"/>
    <x v="65"/>
    <n v="140"/>
    <n v="13.06"/>
    <x v="1"/>
    <x v="1"/>
  </r>
  <r>
    <n v="713445"/>
    <n v="906672"/>
    <n v="16000"/>
    <n v="4150"/>
    <x v="1"/>
    <n v="0.1074"/>
    <n v="346"/>
    <x v="0"/>
    <x v="0"/>
    <x v="1"/>
    <n v="65000"/>
    <x v="2"/>
    <x v="46"/>
    <x v="0"/>
    <x v="0"/>
    <n v="7223"/>
    <n v="17763"/>
    <n v="16000"/>
    <n v="1763"/>
    <x v="66"/>
    <n v="5520"/>
    <n v="10.74"/>
    <x v="1"/>
    <x v="0"/>
  </r>
  <r>
    <n v="713448"/>
    <n v="906675"/>
    <n v="10000"/>
    <n v="10000"/>
    <x v="0"/>
    <n v="0.15279999999999999"/>
    <n v="349"/>
    <x v="3"/>
    <x v="10"/>
    <x v="2"/>
    <n v="95004"/>
    <x v="2"/>
    <x v="46"/>
    <x v="0"/>
    <x v="0"/>
    <n v="19682"/>
    <n v="12340"/>
    <n v="10000"/>
    <n v="2340"/>
    <x v="74"/>
    <n v="3292"/>
    <n v="15.28"/>
    <x v="3"/>
    <x v="0"/>
  </r>
  <r>
    <n v="713457"/>
    <n v="906686"/>
    <n v="5000"/>
    <n v="4750"/>
    <x v="0"/>
    <n v="7.6600000000000001E-2"/>
    <n v="156"/>
    <x v="2"/>
    <x v="6"/>
    <x v="0"/>
    <n v="78000"/>
    <x v="2"/>
    <x v="46"/>
    <x v="0"/>
    <x v="1"/>
    <n v="17300"/>
    <n v="5538"/>
    <n v="5000"/>
    <n v="538"/>
    <x v="76"/>
    <n v="1965"/>
    <n v="7.66"/>
    <x v="1"/>
    <x v="0"/>
  </r>
  <r>
    <n v="713465"/>
    <n v="906697"/>
    <n v="7000"/>
    <n v="7000"/>
    <x v="0"/>
    <n v="0.1111"/>
    <n v="230"/>
    <x v="0"/>
    <x v="1"/>
    <x v="2"/>
    <n v="60000"/>
    <x v="2"/>
    <x v="46"/>
    <x v="0"/>
    <x v="2"/>
    <n v="2145"/>
    <n v="8264"/>
    <n v="7000"/>
    <n v="1264"/>
    <x v="65"/>
    <n v="254"/>
    <n v="11.11"/>
    <x v="3"/>
    <x v="0"/>
  </r>
  <r>
    <n v="713479"/>
    <n v="906712"/>
    <n v="28000"/>
    <n v="27975"/>
    <x v="1"/>
    <n v="0.2011"/>
    <n v="744"/>
    <x v="6"/>
    <x v="31"/>
    <x v="2"/>
    <n v="140000"/>
    <x v="0"/>
    <x v="50"/>
    <x v="1"/>
    <x v="12"/>
    <n v="32101"/>
    <n v="24023"/>
    <n v="8836.93"/>
    <n v="12516"/>
    <x v="79"/>
    <n v="502"/>
    <n v="20.11"/>
    <x v="4"/>
    <x v="2"/>
  </r>
  <r>
    <n v="713503"/>
    <n v="906742"/>
    <n v="5800"/>
    <n v="5800"/>
    <x v="0"/>
    <n v="0.13059999999999999"/>
    <n v="196"/>
    <x v="1"/>
    <x v="2"/>
    <x v="0"/>
    <n v="27252"/>
    <x v="1"/>
    <x v="46"/>
    <x v="0"/>
    <x v="0"/>
    <n v="5786"/>
    <n v="6282"/>
    <n v="5800"/>
    <n v="482"/>
    <x v="9"/>
    <n v="3971"/>
    <n v="13.06"/>
    <x v="3"/>
    <x v="1"/>
  </r>
  <r>
    <n v="713504"/>
    <n v="906743"/>
    <n v="2100"/>
    <n v="2100"/>
    <x v="0"/>
    <n v="7.6600000000000001E-2"/>
    <n v="66"/>
    <x v="2"/>
    <x v="6"/>
    <x v="2"/>
    <n v="72000"/>
    <x v="1"/>
    <x v="50"/>
    <x v="0"/>
    <x v="2"/>
    <n v="26521"/>
    <n v="2358"/>
    <n v="2100"/>
    <n v="258"/>
    <x v="65"/>
    <n v="78"/>
    <n v="7.66"/>
    <x v="1"/>
    <x v="0"/>
  </r>
  <r>
    <n v="713509"/>
    <n v="906748"/>
    <n v="1500"/>
    <n v="1500"/>
    <x v="0"/>
    <n v="0.14169999999999999"/>
    <n v="52"/>
    <x v="1"/>
    <x v="5"/>
    <x v="0"/>
    <n v="54000"/>
    <x v="2"/>
    <x v="46"/>
    <x v="0"/>
    <x v="0"/>
    <n v="5262"/>
    <n v="1686"/>
    <n v="1500"/>
    <n v="186"/>
    <x v="48"/>
    <n v="1123"/>
    <n v="14.17"/>
    <x v="1"/>
    <x v="0"/>
  </r>
  <r>
    <n v="713534"/>
    <n v="906780"/>
    <n v="24000"/>
    <n v="22490"/>
    <x v="0"/>
    <n v="0.1074"/>
    <n v="783"/>
    <x v="0"/>
    <x v="0"/>
    <x v="2"/>
    <n v="80000"/>
    <x v="0"/>
    <x v="46"/>
    <x v="1"/>
    <x v="0"/>
    <n v="47505"/>
    <n v="24806"/>
    <n v="20179.080000000002"/>
    <n v="4076"/>
    <x v="72"/>
    <n v="783"/>
    <n v="10.74"/>
    <x v="4"/>
    <x v="0"/>
  </r>
  <r>
    <n v="713564"/>
    <n v="906814"/>
    <n v="18000"/>
    <n v="18000"/>
    <x v="1"/>
    <n v="0.17879999999999999"/>
    <n v="456"/>
    <x v="4"/>
    <x v="26"/>
    <x v="0"/>
    <n v="140000"/>
    <x v="2"/>
    <x v="50"/>
    <x v="0"/>
    <x v="2"/>
    <n v="4094"/>
    <n v="27355"/>
    <n v="18000"/>
    <n v="9355"/>
    <x v="100"/>
    <n v="456"/>
    <n v="17.88"/>
    <x v="0"/>
    <x v="2"/>
  </r>
  <r>
    <n v="713566"/>
    <n v="906816"/>
    <n v="6500"/>
    <n v="6250"/>
    <x v="0"/>
    <n v="0.1037"/>
    <n v="211"/>
    <x v="0"/>
    <x v="4"/>
    <x v="0"/>
    <n v="30000"/>
    <x v="0"/>
    <x v="46"/>
    <x v="0"/>
    <x v="0"/>
    <n v="6272"/>
    <n v="7592"/>
    <n v="6500"/>
    <n v="1092"/>
    <x v="65"/>
    <n v="219"/>
    <n v="10.37"/>
    <x v="3"/>
    <x v="1"/>
  </r>
  <r>
    <n v="713572"/>
    <n v="906823"/>
    <n v="35000"/>
    <n v="31443"/>
    <x v="1"/>
    <n v="0.1714"/>
    <n v="873"/>
    <x v="4"/>
    <x v="28"/>
    <x v="2"/>
    <n v="112000"/>
    <x v="0"/>
    <x v="50"/>
    <x v="0"/>
    <x v="0"/>
    <n v="40275"/>
    <n v="50201"/>
    <n v="34999.99"/>
    <n v="15201"/>
    <x v="84"/>
    <n v="15312"/>
    <n v="17.14"/>
    <x v="4"/>
    <x v="2"/>
  </r>
  <r>
    <n v="713573"/>
    <n v="906824"/>
    <n v="7125"/>
    <n v="7125"/>
    <x v="0"/>
    <n v="0.15279999999999999"/>
    <n v="248"/>
    <x v="3"/>
    <x v="10"/>
    <x v="0"/>
    <n v="22800"/>
    <x v="2"/>
    <x v="46"/>
    <x v="0"/>
    <x v="0"/>
    <n v="3907"/>
    <n v="8280"/>
    <n v="7125"/>
    <n v="1140"/>
    <x v="15"/>
    <n v="4794"/>
    <n v="15.28"/>
    <x v="3"/>
    <x v="1"/>
  </r>
  <r>
    <n v="713592"/>
    <n v="906847"/>
    <n v="10375"/>
    <n v="10270"/>
    <x v="0"/>
    <n v="5.4199999999999998E-2"/>
    <n v="313"/>
    <x v="2"/>
    <x v="24"/>
    <x v="2"/>
    <n v="42000"/>
    <x v="2"/>
    <x v="46"/>
    <x v="0"/>
    <x v="0"/>
    <n v="1498"/>
    <n v="11265"/>
    <n v="10375"/>
    <n v="890"/>
    <x v="65"/>
    <n v="329"/>
    <n v="5.42"/>
    <x v="2"/>
    <x v="1"/>
  </r>
  <r>
    <n v="713646"/>
    <n v="906912"/>
    <n v="14000"/>
    <n v="13950"/>
    <x v="1"/>
    <n v="0.1"/>
    <n v="298"/>
    <x v="0"/>
    <x v="16"/>
    <x v="2"/>
    <n v="50000"/>
    <x v="2"/>
    <x v="46"/>
    <x v="0"/>
    <x v="2"/>
    <n v="1242"/>
    <n v="17559"/>
    <n v="14000"/>
    <n v="3559"/>
    <x v="90"/>
    <n v="2178"/>
    <n v="10"/>
    <x v="2"/>
    <x v="1"/>
  </r>
  <r>
    <n v="713654"/>
    <n v="906922"/>
    <n v="4800"/>
    <n v="4799"/>
    <x v="1"/>
    <n v="0.1037"/>
    <n v="103"/>
    <x v="0"/>
    <x v="4"/>
    <x v="0"/>
    <n v="24100"/>
    <x v="2"/>
    <x v="50"/>
    <x v="0"/>
    <x v="2"/>
    <n v="183"/>
    <n v="6172"/>
    <n v="4800"/>
    <n v="1372"/>
    <x v="100"/>
    <n v="103"/>
    <n v="10.37"/>
    <x v="1"/>
    <x v="1"/>
  </r>
  <r>
    <n v="713679"/>
    <n v="906957"/>
    <n v="30000"/>
    <n v="30000"/>
    <x v="1"/>
    <n v="0.1037"/>
    <n v="643"/>
    <x v="0"/>
    <x v="4"/>
    <x v="2"/>
    <n v="180000"/>
    <x v="2"/>
    <x v="46"/>
    <x v="0"/>
    <x v="0"/>
    <n v="19115"/>
    <n v="38574"/>
    <n v="30000"/>
    <n v="8574"/>
    <x v="100"/>
    <n v="643"/>
    <n v="10.37"/>
    <x v="4"/>
    <x v="2"/>
  </r>
  <r>
    <n v="713700"/>
    <n v="906983"/>
    <n v="20000"/>
    <n v="18608"/>
    <x v="1"/>
    <n v="0.16769999999999999"/>
    <n v="495"/>
    <x v="4"/>
    <x v="18"/>
    <x v="2"/>
    <n v="180000"/>
    <x v="0"/>
    <x v="50"/>
    <x v="0"/>
    <x v="5"/>
    <n v="28458"/>
    <n v="25387"/>
    <n v="20000"/>
    <n v="5387"/>
    <x v="2"/>
    <n v="15008"/>
    <n v="16.77"/>
    <x v="0"/>
    <x v="2"/>
  </r>
  <r>
    <n v="713710"/>
    <n v="906994"/>
    <n v="5000"/>
    <n v="5000"/>
    <x v="1"/>
    <n v="0.16400000000000001"/>
    <n v="123"/>
    <x v="4"/>
    <x v="20"/>
    <x v="0"/>
    <n v="28000"/>
    <x v="2"/>
    <x v="50"/>
    <x v="1"/>
    <x v="4"/>
    <n v="997"/>
    <n v="735"/>
    <n v="336.64"/>
    <n v="398"/>
    <x v="0"/>
    <n v="123"/>
    <n v="16.399999999999999"/>
    <x v="1"/>
    <x v="1"/>
  </r>
  <r>
    <n v="713721"/>
    <n v="907002"/>
    <n v="1500"/>
    <n v="1500"/>
    <x v="0"/>
    <n v="0.1037"/>
    <n v="49"/>
    <x v="0"/>
    <x v="4"/>
    <x v="2"/>
    <n v="80000"/>
    <x v="1"/>
    <x v="46"/>
    <x v="0"/>
    <x v="0"/>
    <n v="19772"/>
    <n v="1752"/>
    <n v="1500"/>
    <n v="252"/>
    <x v="65"/>
    <n v="51"/>
    <n v="10.37"/>
    <x v="1"/>
    <x v="0"/>
  </r>
  <r>
    <n v="713782"/>
    <n v="907081"/>
    <n v="5200"/>
    <n v="5150"/>
    <x v="0"/>
    <n v="0.1074"/>
    <n v="170"/>
    <x v="0"/>
    <x v="0"/>
    <x v="0"/>
    <n v="38000"/>
    <x v="1"/>
    <x v="46"/>
    <x v="0"/>
    <x v="0"/>
    <n v="6145"/>
    <n v="5650"/>
    <n v="5200"/>
    <n v="450"/>
    <x v="6"/>
    <n v="3960"/>
    <n v="10.74"/>
    <x v="3"/>
    <x v="1"/>
  </r>
  <r>
    <n v="713803"/>
    <n v="907107"/>
    <n v="5000"/>
    <n v="4925"/>
    <x v="0"/>
    <n v="7.2900000000000006E-2"/>
    <n v="156"/>
    <x v="2"/>
    <x v="11"/>
    <x v="0"/>
    <n v="41500"/>
    <x v="2"/>
    <x v="50"/>
    <x v="0"/>
    <x v="5"/>
    <n v="5349"/>
    <n v="5582"/>
    <n v="5000"/>
    <n v="582"/>
    <x v="65"/>
    <n v="171"/>
    <n v="7.29"/>
    <x v="1"/>
    <x v="1"/>
  </r>
  <r>
    <n v="713805"/>
    <n v="907109"/>
    <n v="7000"/>
    <n v="7000"/>
    <x v="0"/>
    <n v="0.1268"/>
    <n v="235"/>
    <x v="1"/>
    <x v="13"/>
    <x v="0"/>
    <n v="42000"/>
    <x v="1"/>
    <x v="50"/>
    <x v="0"/>
    <x v="3"/>
    <n v="1876"/>
    <n v="8429"/>
    <n v="7000"/>
    <n v="1429"/>
    <x v="93"/>
    <n v="1176"/>
    <n v="12.68"/>
    <x v="3"/>
    <x v="1"/>
  </r>
  <r>
    <n v="713821"/>
    <n v="907125"/>
    <n v="6000"/>
    <n v="5812"/>
    <x v="0"/>
    <n v="7.2900000000000006E-2"/>
    <n v="187"/>
    <x v="2"/>
    <x v="11"/>
    <x v="2"/>
    <n v="70200"/>
    <x v="1"/>
    <x v="46"/>
    <x v="0"/>
    <x v="3"/>
    <n v="3355"/>
    <n v="6699"/>
    <n v="6000"/>
    <n v="699"/>
    <x v="65"/>
    <n v="195"/>
    <n v="7.29"/>
    <x v="3"/>
    <x v="0"/>
  </r>
  <r>
    <n v="713828"/>
    <n v="907135"/>
    <n v="30000"/>
    <n v="25172"/>
    <x v="1"/>
    <n v="0.19739999999999999"/>
    <n v="791"/>
    <x v="5"/>
    <x v="30"/>
    <x v="2"/>
    <n v="248004"/>
    <x v="2"/>
    <x v="46"/>
    <x v="0"/>
    <x v="0"/>
    <n v="29223"/>
    <n v="47313"/>
    <n v="30000"/>
    <n v="17313"/>
    <x v="98"/>
    <n v="3836"/>
    <n v="19.739999999999998"/>
    <x v="4"/>
    <x v="2"/>
  </r>
  <r>
    <n v="713831"/>
    <n v="907138"/>
    <n v="10000"/>
    <n v="10000"/>
    <x v="1"/>
    <n v="0.17879999999999999"/>
    <n v="254"/>
    <x v="4"/>
    <x v="26"/>
    <x v="2"/>
    <n v="60000"/>
    <x v="1"/>
    <x v="46"/>
    <x v="0"/>
    <x v="1"/>
    <n v="24082"/>
    <n v="14273"/>
    <n v="10000"/>
    <n v="4273"/>
    <x v="68"/>
    <n v="5168"/>
    <n v="17.88"/>
    <x v="3"/>
    <x v="0"/>
  </r>
  <r>
    <n v="713841"/>
    <n v="907151"/>
    <n v="3000"/>
    <n v="3000"/>
    <x v="0"/>
    <n v="0.1037"/>
    <n v="98"/>
    <x v="0"/>
    <x v="4"/>
    <x v="0"/>
    <n v="42000"/>
    <x v="1"/>
    <x v="46"/>
    <x v="1"/>
    <x v="4"/>
    <n v="6048"/>
    <n v="246"/>
    <n v="45.29"/>
    <n v="52"/>
    <x v="1"/>
    <n v="113"/>
    <n v="10.37"/>
    <x v="1"/>
    <x v="1"/>
  </r>
  <r>
    <n v="713857"/>
    <n v="907169"/>
    <n v="20675"/>
    <n v="20675"/>
    <x v="1"/>
    <n v="0.2011"/>
    <n v="550"/>
    <x v="6"/>
    <x v="31"/>
    <x v="2"/>
    <n v="98000"/>
    <x v="0"/>
    <x v="50"/>
    <x v="0"/>
    <x v="0"/>
    <n v="1087"/>
    <n v="28887"/>
    <n v="20675"/>
    <n v="8212"/>
    <x v="69"/>
    <n v="14072"/>
    <n v="20.11"/>
    <x v="4"/>
    <x v="0"/>
  </r>
  <r>
    <n v="713889"/>
    <n v="907205"/>
    <n v="5300"/>
    <n v="5300"/>
    <x v="0"/>
    <n v="0.15279999999999999"/>
    <n v="185"/>
    <x v="3"/>
    <x v="10"/>
    <x v="0"/>
    <n v="36000"/>
    <x v="1"/>
    <x v="50"/>
    <x v="0"/>
    <x v="7"/>
    <n v="4055"/>
    <n v="6326"/>
    <n v="5300"/>
    <n v="1026"/>
    <x v="11"/>
    <n v="2439"/>
    <n v="15.28"/>
    <x v="3"/>
    <x v="1"/>
  </r>
  <r>
    <n v="713894"/>
    <n v="907210"/>
    <n v="13800"/>
    <n v="13750"/>
    <x v="1"/>
    <n v="0.1343"/>
    <n v="318"/>
    <x v="1"/>
    <x v="3"/>
    <x v="0"/>
    <n v="38004"/>
    <x v="2"/>
    <x v="46"/>
    <x v="0"/>
    <x v="0"/>
    <n v="10438"/>
    <n v="16962"/>
    <n v="13800"/>
    <n v="3162"/>
    <x v="76"/>
    <n v="9677"/>
    <n v="13.43"/>
    <x v="2"/>
    <x v="1"/>
  </r>
  <r>
    <n v="713931"/>
    <n v="907251"/>
    <n v="30000"/>
    <n v="30000"/>
    <x v="0"/>
    <n v="0.1111"/>
    <n v="984"/>
    <x v="0"/>
    <x v="1"/>
    <x v="2"/>
    <n v="129996"/>
    <x v="0"/>
    <x v="50"/>
    <x v="0"/>
    <x v="3"/>
    <n v="14652"/>
    <n v="31805"/>
    <n v="30000"/>
    <n v="1805"/>
    <x v="45"/>
    <n v="25916"/>
    <n v="11.11"/>
    <x v="4"/>
    <x v="2"/>
  </r>
  <r>
    <n v="713946"/>
    <n v="907269"/>
    <n v="10000"/>
    <n v="10000"/>
    <x v="1"/>
    <n v="0.16400000000000001"/>
    <n v="246"/>
    <x v="4"/>
    <x v="20"/>
    <x v="1"/>
    <n v="85000"/>
    <x v="1"/>
    <x v="46"/>
    <x v="0"/>
    <x v="5"/>
    <n v="11948"/>
    <n v="14719"/>
    <n v="10000"/>
    <n v="4719"/>
    <x v="100"/>
    <n v="245"/>
    <n v="16.399999999999999"/>
    <x v="3"/>
    <x v="0"/>
  </r>
  <r>
    <n v="713955"/>
    <n v="907282"/>
    <n v="15000"/>
    <n v="15000"/>
    <x v="1"/>
    <n v="0.14910000000000001"/>
    <n v="357"/>
    <x v="3"/>
    <x v="7"/>
    <x v="2"/>
    <n v="87000"/>
    <x v="2"/>
    <x v="46"/>
    <x v="0"/>
    <x v="3"/>
    <n v="27837"/>
    <n v="15553"/>
    <n v="15000"/>
    <n v="553"/>
    <x v="56"/>
    <n v="14843"/>
    <n v="14.91"/>
    <x v="2"/>
    <x v="0"/>
  </r>
  <r>
    <n v="713959"/>
    <n v="907288"/>
    <n v="4800"/>
    <n v="4550"/>
    <x v="0"/>
    <n v="0.1037"/>
    <n v="156"/>
    <x v="0"/>
    <x v="4"/>
    <x v="0"/>
    <n v="45000"/>
    <x v="1"/>
    <x v="46"/>
    <x v="0"/>
    <x v="0"/>
    <n v="7962"/>
    <n v="5571"/>
    <n v="4800"/>
    <n v="771"/>
    <x v="69"/>
    <n v="1215"/>
    <n v="10.37"/>
    <x v="1"/>
    <x v="1"/>
  </r>
  <r>
    <n v="713964"/>
    <n v="907293"/>
    <n v="6000"/>
    <n v="6000"/>
    <x v="0"/>
    <n v="0.13059999999999999"/>
    <n v="203"/>
    <x v="1"/>
    <x v="2"/>
    <x v="0"/>
    <n v="69996"/>
    <x v="2"/>
    <x v="50"/>
    <x v="0"/>
    <x v="0"/>
    <n v="4068"/>
    <n v="6682"/>
    <n v="6000"/>
    <n v="682"/>
    <x v="48"/>
    <n v="4461"/>
    <n v="13.06"/>
    <x v="3"/>
    <x v="0"/>
  </r>
  <r>
    <n v="713975"/>
    <n v="907304"/>
    <n v="7000"/>
    <n v="7000"/>
    <x v="1"/>
    <n v="0.14169999999999999"/>
    <n v="164"/>
    <x v="1"/>
    <x v="5"/>
    <x v="0"/>
    <n v="54600"/>
    <x v="2"/>
    <x v="50"/>
    <x v="0"/>
    <x v="3"/>
    <n v="5236"/>
    <n v="8643"/>
    <n v="7000"/>
    <n v="1643"/>
    <x v="57"/>
    <n v="165"/>
    <n v="14.17"/>
    <x v="3"/>
    <x v="0"/>
  </r>
  <r>
    <n v="713979"/>
    <n v="907308"/>
    <n v="5000"/>
    <n v="5000"/>
    <x v="0"/>
    <n v="0.14169999999999999"/>
    <n v="172"/>
    <x v="1"/>
    <x v="5"/>
    <x v="2"/>
    <n v="69000"/>
    <x v="1"/>
    <x v="46"/>
    <x v="0"/>
    <x v="3"/>
    <n v="955"/>
    <n v="6184"/>
    <n v="5000"/>
    <n v="1169"/>
    <x v="68"/>
    <n v="205"/>
    <n v="14.17"/>
    <x v="1"/>
    <x v="0"/>
  </r>
  <r>
    <n v="714006"/>
    <n v="907335"/>
    <n v="24175"/>
    <n v="22734"/>
    <x v="0"/>
    <n v="0.1111"/>
    <n v="793"/>
    <x v="0"/>
    <x v="1"/>
    <x v="2"/>
    <n v="95000"/>
    <x v="0"/>
    <x v="46"/>
    <x v="1"/>
    <x v="0"/>
    <n v="27188"/>
    <n v="24423"/>
    <n v="19538.12"/>
    <n v="4243"/>
    <x v="72"/>
    <n v="36"/>
    <n v="11.11"/>
    <x v="4"/>
    <x v="0"/>
  </r>
  <r>
    <n v="714040"/>
    <n v="907371"/>
    <n v="15000"/>
    <n v="14975"/>
    <x v="1"/>
    <n v="0.1565"/>
    <n v="362"/>
    <x v="3"/>
    <x v="15"/>
    <x v="0"/>
    <n v="30000"/>
    <x v="1"/>
    <x v="50"/>
    <x v="1"/>
    <x v="0"/>
    <n v="12440"/>
    <n v="7239"/>
    <n v="3762.3"/>
    <n v="3456"/>
    <x v="70"/>
    <n v="362"/>
    <n v="15.65"/>
    <x v="2"/>
    <x v="1"/>
  </r>
  <r>
    <n v="714051"/>
    <n v="907383"/>
    <n v="12800"/>
    <n v="12750"/>
    <x v="0"/>
    <n v="6.9199999999999998E-2"/>
    <n v="395"/>
    <x v="2"/>
    <x v="12"/>
    <x v="2"/>
    <n v="100000"/>
    <x v="1"/>
    <x v="50"/>
    <x v="0"/>
    <x v="1"/>
    <n v="25740"/>
    <n v="14212"/>
    <n v="12800"/>
    <n v="1412"/>
    <x v="65"/>
    <n v="404"/>
    <n v="6.92"/>
    <x v="2"/>
    <x v="0"/>
  </r>
  <r>
    <n v="714072"/>
    <n v="907409"/>
    <n v="4000"/>
    <n v="4000"/>
    <x v="1"/>
    <n v="0.1268"/>
    <n v="91"/>
    <x v="1"/>
    <x v="13"/>
    <x v="1"/>
    <n v="30000"/>
    <x v="1"/>
    <x v="46"/>
    <x v="1"/>
    <x v="6"/>
    <n v="981"/>
    <n v="2324"/>
    <n v="1300.07"/>
    <n v="859"/>
    <x v="76"/>
    <n v="91"/>
    <n v="12.68"/>
    <x v="1"/>
    <x v="1"/>
  </r>
  <r>
    <n v="714081"/>
    <n v="907418"/>
    <n v="4000"/>
    <n v="4000"/>
    <x v="0"/>
    <n v="5.4199999999999998E-2"/>
    <n v="121"/>
    <x v="2"/>
    <x v="24"/>
    <x v="2"/>
    <n v="53532"/>
    <x v="1"/>
    <x v="50"/>
    <x v="0"/>
    <x v="7"/>
    <n v="45934"/>
    <n v="4344"/>
    <n v="4000"/>
    <n v="344"/>
    <x v="65"/>
    <n v="130"/>
    <n v="5.42"/>
    <x v="1"/>
    <x v="0"/>
  </r>
  <r>
    <n v="714100"/>
    <n v="907439"/>
    <n v="16075"/>
    <n v="15825"/>
    <x v="0"/>
    <n v="0.1037"/>
    <n v="522"/>
    <x v="0"/>
    <x v="4"/>
    <x v="0"/>
    <n v="54000"/>
    <x v="1"/>
    <x v="50"/>
    <x v="0"/>
    <x v="0"/>
    <n v="9070"/>
    <n v="18774"/>
    <n v="16075"/>
    <n v="2699"/>
    <x v="68"/>
    <n v="533"/>
    <n v="10.37"/>
    <x v="0"/>
    <x v="0"/>
  </r>
  <r>
    <n v="714113"/>
    <n v="907459"/>
    <n v="35000"/>
    <n v="4450"/>
    <x v="1"/>
    <n v="0.1268"/>
    <n v="791"/>
    <x v="1"/>
    <x v="13"/>
    <x v="2"/>
    <n v="101000"/>
    <x v="0"/>
    <x v="46"/>
    <x v="0"/>
    <x v="3"/>
    <n v="13190"/>
    <n v="47015"/>
    <n v="35000"/>
    <n v="12015"/>
    <x v="87"/>
    <n v="2866"/>
    <n v="12.68"/>
    <x v="1"/>
    <x v="2"/>
  </r>
  <r>
    <n v="714163"/>
    <n v="907516"/>
    <n v="15350"/>
    <n v="15350"/>
    <x v="1"/>
    <n v="0.14910000000000001"/>
    <n v="365"/>
    <x v="3"/>
    <x v="7"/>
    <x v="2"/>
    <n v="86000"/>
    <x v="1"/>
    <x v="50"/>
    <x v="0"/>
    <x v="1"/>
    <n v="47275"/>
    <n v="21733"/>
    <n v="15350"/>
    <n v="6383"/>
    <x v="87"/>
    <n v="3172"/>
    <n v="14.91"/>
    <x v="0"/>
    <x v="0"/>
  </r>
  <r>
    <n v="714195"/>
    <n v="907555"/>
    <n v="7000"/>
    <n v="7000"/>
    <x v="0"/>
    <n v="0.1268"/>
    <n v="235"/>
    <x v="1"/>
    <x v="13"/>
    <x v="1"/>
    <n v="40000"/>
    <x v="1"/>
    <x v="46"/>
    <x v="0"/>
    <x v="3"/>
    <n v="7614"/>
    <n v="8453"/>
    <n v="7000"/>
    <n v="1453"/>
    <x v="65"/>
    <n v="261"/>
    <n v="12.68"/>
    <x v="3"/>
    <x v="1"/>
  </r>
  <r>
    <n v="714209"/>
    <n v="907573"/>
    <n v="22750"/>
    <n v="4750"/>
    <x v="1"/>
    <n v="0.13059999999999999"/>
    <n v="519"/>
    <x v="1"/>
    <x v="2"/>
    <x v="2"/>
    <n v="72000"/>
    <x v="0"/>
    <x v="46"/>
    <x v="0"/>
    <x v="0"/>
    <n v="26406"/>
    <n v="23484"/>
    <n v="22750"/>
    <n v="734"/>
    <x v="56"/>
    <n v="22450"/>
    <n v="13.06"/>
    <x v="1"/>
    <x v="0"/>
  </r>
  <r>
    <n v="714234"/>
    <n v="907603"/>
    <n v="16800"/>
    <n v="16800"/>
    <x v="1"/>
    <n v="0.1037"/>
    <n v="361"/>
    <x v="0"/>
    <x v="4"/>
    <x v="0"/>
    <n v="77000"/>
    <x v="2"/>
    <x v="50"/>
    <x v="0"/>
    <x v="0"/>
    <n v="10279"/>
    <n v="21593"/>
    <n v="16800"/>
    <n v="4793"/>
    <x v="81"/>
    <n v="1072"/>
    <n v="10.37"/>
    <x v="0"/>
    <x v="0"/>
  </r>
  <r>
    <n v="714281"/>
    <n v="907665"/>
    <n v="23000"/>
    <n v="22975"/>
    <x v="1"/>
    <n v="0.19739999999999999"/>
    <n v="607"/>
    <x v="5"/>
    <x v="30"/>
    <x v="0"/>
    <n v="74872"/>
    <x v="0"/>
    <x v="50"/>
    <x v="1"/>
    <x v="1"/>
    <n v="12694"/>
    <n v="20426"/>
    <n v="3258.79"/>
    <n v="8828"/>
    <x v="74"/>
    <n v="667"/>
    <n v="19.739999999999998"/>
    <x v="4"/>
    <x v="0"/>
  </r>
  <r>
    <n v="714307"/>
    <n v="907698"/>
    <n v="4000"/>
    <n v="3911"/>
    <x v="0"/>
    <n v="7.6600000000000001E-2"/>
    <n v="125"/>
    <x v="2"/>
    <x v="6"/>
    <x v="2"/>
    <n v="43200"/>
    <x v="1"/>
    <x v="46"/>
    <x v="1"/>
    <x v="3"/>
    <n v="594"/>
    <n v="661"/>
    <n v="398.99"/>
    <n v="98"/>
    <x v="17"/>
    <n v="125"/>
    <n v="7.66"/>
    <x v="1"/>
    <x v="1"/>
  </r>
  <r>
    <n v="714310"/>
    <n v="907701"/>
    <n v="5400"/>
    <n v="5350"/>
    <x v="0"/>
    <n v="0.1454"/>
    <n v="186"/>
    <x v="3"/>
    <x v="21"/>
    <x v="0"/>
    <n v="63000"/>
    <x v="2"/>
    <x v="46"/>
    <x v="0"/>
    <x v="1"/>
    <n v="21702"/>
    <n v="6696"/>
    <n v="5400"/>
    <n v="1296"/>
    <x v="65"/>
    <n v="191"/>
    <n v="14.54"/>
    <x v="3"/>
    <x v="0"/>
  </r>
  <r>
    <n v="714335"/>
    <n v="907732"/>
    <n v="6000"/>
    <n v="6000"/>
    <x v="0"/>
    <n v="0.16769999999999999"/>
    <n v="214"/>
    <x v="4"/>
    <x v="18"/>
    <x v="0"/>
    <n v="36000"/>
    <x v="1"/>
    <x v="46"/>
    <x v="0"/>
    <x v="0"/>
    <n v="6782"/>
    <n v="6863"/>
    <n v="6000"/>
    <n v="863"/>
    <x v="64"/>
    <n v="2940"/>
    <n v="16.77"/>
    <x v="3"/>
    <x v="1"/>
  </r>
  <r>
    <n v="714362"/>
    <n v="907766"/>
    <n v="2700"/>
    <n v="2700"/>
    <x v="0"/>
    <n v="7.2900000000000006E-2"/>
    <n v="84"/>
    <x v="2"/>
    <x v="11"/>
    <x v="0"/>
    <n v="26000"/>
    <x v="1"/>
    <x v="50"/>
    <x v="0"/>
    <x v="0"/>
    <n v="1560"/>
    <n v="3014"/>
    <n v="2700"/>
    <n v="314"/>
    <x v="57"/>
    <n v="176"/>
    <n v="7.29"/>
    <x v="1"/>
    <x v="1"/>
  </r>
  <r>
    <n v="714370"/>
    <n v="907774"/>
    <n v="1500"/>
    <n v="1500"/>
    <x v="0"/>
    <n v="7.2900000000000006E-2"/>
    <n v="47"/>
    <x v="2"/>
    <x v="11"/>
    <x v="0"/>
    <n v="9600"/>
    <x v="2"/>
    <x v="50"/>
    <x v="0"/>
    <x v="0"/>
    <n v="748"/>
    <n v="1669"/>
    <n v="1500"/>
    <n v="169"/>
    <x v="85"/>
    <n v="325"/>
    <n v="7.29"/>
    <x v="1"/>
    <x v="3"/>
  </r>
  <r>
    <n v="714378"/>
    <n v="907783"/>
    <n v="20000"/>
    <n v="16449"/>
    <x v="1"/>
    <n v="0.16020000000000001"/>
    <n v="487"/>
    <x v="3"/>
    <x v="27"/>
    <x v="2"/>
    <n v="90000"/>
    <x v="2"/>
    <x v="46"/>
    <x v="0"/>
    <x v="0"/>
    <n v="17906"/>
    <n v="28858"/>
    <n v="20000"/>
    <n v="8858"/>
    <x v="97"/>
    <n v="475"/>
    <n v="16.02"/>
    <x v="0"/>
    <x v="0"/>
  </r>
  <r>
    <n v="714388"/>
    <n v="907793"/>
    <n v="29000"/>
    <n v="29000"/>
    <x v="1"/>
    <n v="0.15279999999999999"/>
    <n v="695"/>
    <x v="3"/>
    <x v="10"/>
    <x v="1"/>
    <n v="281988"/>
    <x v="2"/>
    <x v="50"/>
    <x v="0"/>
    <x v="0"/>
    <n v="91476"/>
    <n v="41651"/>
    <n v="29000"/>
    <n v="12651"/>
    <x v="99"/>
    <n v="1388"/>
    <n v="15.28"/>
    <x v="4"/>
    <x v="2"/>
  </r>
  <r>
    <n v="714423"/>
    <n v="907831"/>
    <n v="5000"/>
    <n v="5000"/>
    <x v="0"/>
    <n v="9.6299999999999997E-2"/>
    <n v="161"/>
    <x v="0"/>
    <x v="8"/>
    <x v="2"/>
    <n v="50000"/>
    <x v="2"/>
    <x v="46"/>
    <x v="0"/>
    <x v="1"/>
    <n v="10719"/>
    <n v="5774"/>
    <n v="5000"/>
    <n v="774"/>
    <x v="79"/>
    <n v="486"/>
    <n v="9.6300000000000008"/>
    <x v="1"/>
    <x v="1"/>
  </r>
  <r>
    <n v="714427"/>
    <n v="907834"/>
    <n v="4200"/>
    <n v="4100"/>
    <x v="0"/>
    <n v="7.2900000000000006E-2"/>
    <n v="131"/>
    <x v="2"/>
    <x v="11"/>
    <x v="2"/>
    <n v="51000"/>
    <x v="0"/>
    <x v="50"/>
    <x v="0"/>
    <x v="0"/>
    <n v="2995"/>
    <n v="4682"/>
    <n v="4200"/>
    <n v="482"/>
    <x v="93"/>
    <n v="658"/>
    <n v="7.29"/>
    <x v="1"/>
    <x v="0"/>
  </r>
  <r>
    <n v="714433"/>
    <n v="907844"/>
    <n v="7000"/>
    <n v="7000"/>
    <x v="0"/>
    <n v="6.9199999999999998E-2"/>
    <n v="216"/>
    <x v="2"/>
    <x v="12"/>
    <x v="2"/>
    <n v="84000"/>
    <x v="1"/>
    <x v="50"/>
    <x v="0"/>
    <x v="1"/>
    <n v="6107"/>
    <n v="7766"/>
    <n v="7000"/>
    <n v="766"/>
    <x v="82"/>
    <n v="864"/>
    <n v="6.92"/>
    <x v="3"/>
    <x v="0"/>
  </r>
  <r>
    <n v="714436"/>
    <n v="892473"/>
    <n v="17500"/>
    <n v="14640"/>
    <x v="1"/>
    <n v="0.19359999999999999"/>
    <n v="458"/>
    <x v="5"/>
    <x v="19"/>
    <x v="1"/>
    <n v="36000"/>
    <x v="2"/>
    <x v="46"/>
    <x v="0"/>
    <x v="0"/>
    <n v="20134"/>
    <n v="26734"/>
    <n v="17500"/>
    <n v="9234"/>
    <x v="88"/>
    <n v="6153"/>
    <n v="19.36"/>
    <x v="2"/>
    <x v="1"/>
  </r>
  <r>
    <n v="714441"/>
    <n v="907851"/>
    <n v="16000"/>
    <n v="15950"/>
    <x v="1"/>
    <n v="0.1111"/>
    <n v="349"/>
    <x v="0"/>
    <x v="1"/>
    <x v="0"/>
    <n v="45000"/>
    <x v="2"/>
    <x v="50"/>
    <x v="0"/>
    <x v="0"/>
    <n v="11371"/>
    <n v="20292"/>
    <n v="16000"/>
    <n v="4292"/>
    <x v="16"/>
    <n v="6713"/>
    <n v="11.11"/>
    <x v="0"/>
    <x v="1"/>
  </r>
  <r>
    <n v="714444"/>
    <n v="907855"/>
    <n v="13800"/>
    <n v="13750"/>
    <x v="1"/>
    <n v="0.13059999999999999"/>
    <n v="315"/>
    <x v="1"/>
    <x v="2"/>
    <x v="2"/>
    <n v="55000"/>
    <x v="0"/>
    <x v="50"/>
    <x v="0"/>
    <x v="0"/>
    <n v="1995"/>
    <n v="18860"/>
    <n v="13800"/>
    <n v="5060"/>
    <x v="81"/>
    <n v="938"/>
    <n v="13.06"/>
    <x v="2"/>
    <x v="0"/>
  </r>
  <r>
    <n v="714467"/>
    <n v="907882"/>
    <n v="12000"/>
    <n v="12000"/>
    <x v="1"/>
    <n v="0.1714"/>
    <n v="300"/>
    <x v="4"/>
    <x v="28"/>
    <x v="0"/>
    <n v="72000"/>
    <x v="2"/>
    <x v="50"/>
    <x v="0"/>
    <x v="7"/>
    <n v="10691"/>
    <n v="17212"/>
    <n v="12000"/>
    <n v="5212"/>
    <x v="94"/>
    <n v="5262"/>
    <n v="17.14"/>
    <x v="2"/>
    <x v="0"/>
  </r>
  <r>
    <n v="714514"/>
    <n v="907939"/>
    <n v="10000"/>
    <n v="10000"/>
    <x v="1"/>
    <n v="0.1074"/>
    <n v="217"/>
    <x v="0"/>
    <x v="0"/>
    <x v="2"/>
    <n v="100000"/>
    <x v="2"/>
    <x v="50"/>
    <x v="0"/>
    <x v="12"/>
    <n v="4674"/>
    <n v="12968"/>
    <n v="10000"/>
    <n v="2968"/>
    <x v="100"/>
    <n v="217"/>
    <n v="10.74"/>
    <x v="3"/>
    <x v="0"/>
  </r>
  <r>
    <n v="714517"/>
    <n v="907942"/>
    <n v="6000"/>
    <n v="6000"/>
    <x v="1"/>
    <n v="0.15279999999999999"/>
    <n v="144"/>
    <x v="3"/>
    <x v="10"/>
    <x v="2"/>
    <n v="47500"/>
    <x v="2"/>
    <x v="50"/>
    <x v="0"/>
    <x v="11"/>
    <n v="96"/>
    <n v="8569"/>
    <n v="6000"/>
    <n v="2539"/>
    <x v="78"/>
    <n v="1513"/>
    <n v="15.28"/>
    <x v="3"/>
    <x v="1"/>
  </r>
  <r>
    <n v="714524"/>
    <n v="907949"/>
    <n v="10800"/>
    <n v="10750"/>
    <x v="0"/>
    <n v="0.1"/>
    <n v="349"/>
    <x v="0"/>
    <x v="16"/>
    <x v="2"/>
    <n v="65000"/>
    <x v="2"/>
    <x v="50"/>
    <x v="0"/>
    <x v="3"/>
    <n v="13601"/>
    <n v="12546"/>
    <n v="10800"/>
    <n v="1746"/>
    <x v="65"/>
    <n v="389"/>
    <n v="10"/>
    <x v="2"/>
    <x v="0"/>
  </r>
  <r>
    <n v="714529"/>
    <n v="907955"/>
    <n v="6800"/>
    <n v="6750"/>
    <x v="0"/>
    <n v="5.79E-2"/>
    <n v="207"/>
    <x v="2"/>
    <x v="17"/>
    <x v="2"/>
    <n v="112200"/>
    <x v="0"/>
    <x v="50"/>
    <x v="0"/>
    <x v="2"/>
    <n v="1139"/>
    <n v="7424"/>
    <n v="6800"/>
    <n v="624"/>
    <x v="65"/>
    <n v="229"/>
    <n v="5.79"/>
    <x v="3"/>
    <x v="2"/>
  </r>
  <r>
    <n v="714539"/>
    <n v="907967"/>
    <n v="12000"/>
    <n v="11950"/>
    <x v="0"/>
    <n v="0.1111"/>
    <n v="394"/>
    <x v="0"/>
    <x v="1"/>
    <x v="0"/>
    <n v="95500"/>
    <x v="2"/>
    <x v="50"/>
    <x v="0"/>
    <x v="0"/>
    <n v="7255"/>
    <n v="13309"/>
    <n v="12000"/>
    <n v="1309"/>
    <x v="66"/>
    <n v="8221"/>
    <n v="11.11"/>
    <x v="2"/>
    <x v="0"/>
  </r>
  <r>
    <n v="714543"/>
    <n v="907972"/>
    <n v="12000"/>
    <n v="11145"/>
    <x v="0"/>
    <n v="0.14910000000000001"/>
    <n v="416"/>
    <x v="3"/>
    <x v="7"/>
    <x v="0"/>
    <n v="130000"/>
    <x v="0"/>
    <x v="46"/>
    <x v="0"/>
    <x v="0"/>
    <n v="1146"/>
    <n v="14957"/>
    <n v="12000"/>
    <n v="2957"/>
    <x v="65"/>
    <n v="430"/>
    <n v="14.91"/>
    <x v="2"/>
    <x v="2"/>
  </r>
  <r>
    <n v="714553"/>
    <n v="907984"/>
    <n v="16000"/>
    <n v="16000"/>
    <x v="1"/>
    <n v="0.1714"/>
    <n v="399"/>
    <x v="4"/>
    <x v="28"/>
    <x v="0"/>
    <n v="83202"/>
    <x v="0"/>
    <x v="50"/>
    <x v="0"/>
    <x v="0"/>
    <n v="14984"/>
    <n v="21782"/>
    <n v="16000"/>
    <n v="5782"/>
    <x v="72"/>
    <n v="9831"/>
    <n v="17.14"/>
    <x v="0"/>
    <x v="0"/>
  </r>
  <r>
    <n v="714567"/>
    <n v="908000"/>
    <n v="15000"/>
    <n v="15000"/>
    <x v="1"/>
    <n v="0.1343"/>
    <n v="345"/>
    <x v="1"/>
    <x v="3"/>
    <x v="0"/>
    <n v="62500"/>
    <x v="1"/>
    <x v="50"/>
    <x v="0"/>
    <x v="0"/>
    <n v="4263"/>
    <n v="15826"/>
    <n v="15000"/>
    <n v="826"/>
    <x v="58"/>
    <n v="110"/>
    <n v="13.43"/>
    <x v="2"/>
    <x v="0"/>
  </r>
  <r>
    <n v="714569"/>
    <n v="908003"/>
    <n v="9800"/>
    <n v="9800"/>
    <x v="1"/>
    <n v="0.13059999999999999"/>
    <n v="224"/>
    <x v="1"/>
    <x v="2"/>
    <x v="2"/>
    <n v="50000"/>
    <x v="0"/>
    <x v="50"/>
    <x v="0"/>
    <x v="0"/>
    <n v="9009"/>
    <n v="11981"/>
    <n v="9800"/>
    <n v="2181"/>
    <x v="76"/>
    <n v="6882"/>
    <n v="13.06"/>
    <x v="3"/>
    <x v="1"/>
  </r>
  <r>
    <n v="714579"/>
    <n v="908013"/>
    <n v="6000"/>
    <n v="5950"/>
    <x v="0"/>
    <n v="5.79E-2"/>
    <n v="182"/>
    <x v="2"/>
    <x v="17"/>
    <x v="0"/>
    <n v="51000"/>
    <x v="1"/>
    <x v="50"/>
    <x v="1"/>
    <x v="0"/>
    <n v="17464"/>
    <n v="2104"/>
    <n v="1236"/>
    <n v="210"/>
    <x v="45"/>
    <n v="182"/>
    <n v="5.79"/>
    <x v="3"/>
    <x v="0"/>
  </r>
  <r>
    <n v="714580"/>
    <n v="908014"/>
    <n v="24000"/>
    <n v="23900"/>
    <x v="0"/>
    <n v="7.2900000000000006E-2"/>
    <n v="745"/>
    <x v="2"/>
    <x v="11"/>
    <x v="0"/>
    <n v="60000"/>
    <x v="0"/>
    <x v="50"/>
    <x v="0"/>
    <x v="1"/>
    <n v="8349"/>
    <n v="26793"/>
    <n v="24000"/>
    <n v="2793"/>
    <x v="65"/>
    <n v="773"/>
    <n v="7.29"/>
    <x v="4"/>
    <x v="0"/>
  </r>
  <r>
    <n v="714585"/>
    <n v="908019"/>
    <n v="17000"/>
    <n v="16975"/>
    <x v="1"/>
    <n v="0.1565"/>
    <n v="411"/>
    <x v="3"/>
    <x v="15"/>
    <x v="2"/>
    <n v="148000"/>
    <x v="0"/>
    <x v="50"/>
    <x v="0"/>
    <x v="1"/>
    <n v="68629"/>
    <n v="24615"/>
    <n v="17000"/>
    <n v="7615"/>
    <x v="100"/>
    <n v="410"/>
    <n v="15.65"/>
    <x v="0"/>
    <x v="2"/>
  </r>
  <r>
    <n v="714593"/>
    <n v="908027"/>
    <n v="1700"/>
    <n v="1700"/>
    <x v="0"/>
    <n v="0.1111"/>
    <n v="56"/>
    <x v="0"/>
    <x v="1"/>
    <x v="0"/>
    <n v="17688"/>
    <x v="2"/>
    <x v="46"/>
    <x v="0"/>
    <x v="0"/>
    <n v="1707"/>
    <n v="1985"/>
    <n v="1700"/>
    <n v="285"/>
    <x v="74"/>
    <n v="545"/>
    <n v="11.11"/>
    <x v="1"/>
    <x v="1"/>
  </r>
  <r>
    <n v="714609"/>
    <n v="908046"/>
    <n v="13050"/>
    <n v="13050"/>
    <x v="0"/>
    <n v="6.9199999999999998E-2"/>
    <n v="403"/>
    <x v="2"/>
    <x v="12"/>
    <x v="0"/>
    <n v="135000"/>
    <x v="2"/>
    <x v="50"/>
    <x v="0"/>
    <x v="5"/>
    <n v="54143"/>
    <n v="13773"/>
    <n v="13050"/>
    <n v="723"/>
    <x v="48"/>
    <n v="9750"/>
    <n v="6.92"/>
    <x v="2"/>
    <x v="2"/>
  </r>
  <r>
    <n v="714615"/>
    <n v="908054"/>
    <n v="16000"/>
    <n v="15950"/>
    <x v="1"/>
    <n v="0.17510000000000001"/>
    <n v="403"/>
    <x v="4"/>
    <x v="14"/>
    <x v="2"/>
    <n v="145000"/>
    <x v="2"/>
    <x v="50"/>
    <x v="0"/>
    <x v="0"/>
    <n v="4938"/>
    <n v="23531"/>
    <n v="16000"/>
    <n v="7531"/>
    <x v="73"/>
    <n v="5871"/>
    <n v="17.510000000000002"/>
    <x v="0"/>
    <x v="2"/>
  </r>
  <r>
    <n v="714631"/>
    <n v="908071"/>
    <n v="4500"/>
    <n v="4500"/>
    <x v="0"/>
    <n v="0.13800000000000001"/>
    <n v="154"/>
    <x v="1"/>
    <x v="9"/>
    <x v="1"/>
    <n v="48000"/>
    <x v="2"/>
    <x v="50"/>
    <x v="0"/>
    <x v="3"/>
    <n v="11092"/>
    <n v="5521"/>
    <n v="4500"/>
    <n v="1021"/>
    <x v="65"/>
    <n v="159"/>
    <n v="13.8"/>
    <x v="1"/>
    <x v="1"/>
  </r>
  <r>
    <n v="714637"/>
    <n v="908079"/>
    <n v="3000"/>
    <n v="3000"/>
    <x v="0"/>
    <n v="0.1343"/>
    <n v="102"/>
    <x v="1"/>
    <x v="3"/>
    <x v="0"/>
    <n v="14400"/>
    <x v="2"/>
    <x v="46"/>
    <x v="0"/>
    <x v="0"/>
    <n v="2358"/>
    <n v="3662"/>
    <n v="3000"/>
    <n v="662"/>
    <x v="65"/>
    <n v="113"/>
    <n v="13.43"/>
    <x v="1"/>
    <x v="1"/>
  </r>
  <r>
    <n v="714642"/>
    <n v="908086"/>
    <n v="10175"/>
    <n v="10175"/>
    <x v="1"/>
    <n v="0.14910000000000001"/>
    <n v="242"/>
    <x v="3"/>
    <x v="7"/>
    <x v="2"/>
    <n v="35500"/>
    <x v="2"/>
    <x v="46"/>
    <x v="0"/>
    <x v="3"/>
    <n v="7222"/>
    <n v="14346"/>
    <n v="10175"/>
    <n v="4171"/>
    <x v="78"/>
    <n v="2514"/>
    <n v="14.91"/>
    <x v="2"/>
    <x v="1"/>
  </r>
  <r>
    <n v="714649"/>
    <n v="908095"/>
    <n v="6200"/>
    <n v="6150"/>
    <x v="1"/>
    <n v="0.1862"/>
    <n v="160"/>
    <x v="5"/>
    <x v="23"/>
    <x v="1"/>
    <n v="69996"/>
    <x v="0"/>
    <x v="50"/>
    <x v="0"/>
    <x v="4"/>
    <n v="7835"/>
    <n v="9190"/>
    <n v="6200"/>
    <n v="2990"/>
    <x v="84"/>
    <n v="2658"/>
    <n v="18.62"/>
    <x v="3"/>
    <x v="0"/>
  </r>
  <r>
    <n v="714652"/>
    <n v="908100"/>
    <n v="2000"/>
    <n v="2000"/>
    <x v="0"/>
    <n v="5.4199999999999998E-2"/>
    <n v="61"/>
    <x v="2"/>
    <x v="24"/>
    <x v="0"/>
    <n v="37000"/>
    <x v="2"/>
    <x v="46"/>
    <x v="0"/>
    <x v="0"/>
    <n v="1271"/>
    <n v="2077"/>
    <n v="2000"/>
    <n v="77"/>
    <x v="64"/>
    <n v="706"/>
    <n v="5.42"/>
    <x v="1"/>
    <x v="1"/>
  </r>
  <r>
    <n v="714675"/>
    <n v="908125"/>
    <n v="16000"/>
    <n v="16000"/>
    <x v="0"/>
    <n v="0.13800000000000001"/>
    <n v="546"/>
    <x v="1"/>
    <x v="9"/>
    <x v="2"/>
    <n v="80000"/>
    <x v="0"/>
    <x v="46"/>
    <x v="0"/>
    <x v="8"/>
    <n v="200"/>
    <n v="16185"/>
    <n v="16000"/>
    <n v="185"/>
    <x v="8"/>
    <n v="16186"/>
    <n v="13.8"/>
    <x v="0"/>
    <x v="0"/>
  </r>
  <r>
    <n v="714700"/>
    <n v="908151"/>
    <n v="30000"/>
    <n v="29900"/>
    <x v="1"/>
    <n v="0.1111"/>
    <n v="654"/>
    <x v="0"/>
    <x v="1"/>
    <x v="2"/>
    <n v="240000"/>
    <x v="0"/>
    <x v="50"/>
    <x v="0"/>
    <x v="7"/>
    <n v="52435"/>
    <n v="39236"/>
    <n v="30000"/>
    <n v="9236"/>
    <x v="100"/>
    <n v="654"/>
    <n v="11.11"/>
    <x v="4"/>
    <x v="2"/>
  </r>
  <r>
    <n v="714707"/>
    <n v="908159"/>
    <n v="10000"/>
    <n v="4350"/>
    <x v="1"/>
    <n v="0.15279999999999999"/>
    <n v="240"/>
    <x v="3"/>
    <x v="10"/>
    <x v="2"/>
    <n v="60000"/>
    <x v="0"/>
    <x v="46"/>
    <x v="1"/>
    <x v="5"/>
    <n v="1584"/>
    <n v="10054"/>
    <n v="6161.06"/>
    <n v="3875"/>
    <x v="84"/>
    <n v="240"/>
    <n v="15.28"/>
    <x v="1"/>
    <x v="0"/>
  </r>
  <r>
    <n v="714719"/>
    <n v="908171"/>
    <n v="28000"/>
    <n v="25650"/>
    <x v="1"/>
    <n v="0.14910000000000001"/>
    <n v="665"/>
    <x v="3"/>
    <x v="7"/>
    <x v="0"/>
    <n v="67100"/>
    <x v="0"/>
    <x v="46"/>
    <x v="0"/>
    <x v="0"/>
    <n v="33683"/>
    <n v="36509"/>
    <n v="28000"/>
    <n v="8509"/>
    <x v="85"/>
    <n v="17237"/>
    <n v="14.91"/>
    <x v="4"/>
    <x v="0"/>
  </r>
  <r>
    <n v="714724"/>
    <n v="908176"/>
    <n v="8800"/>
    <n v="8800"/>
    <x v="0"/>
    <n v="0.1"/>
    <n v="284"/>
    <x v="0"/>
    <x v="16"/>
    <x v="0"/>
    <n v="28114"/>
    <x v="0"/>
    <x v="46"/>
    <x v="0"/>
    <x v="0"/>
    <n v="10168"/>
    <n v="10180"/>
    <n v="8800"/>
    <n v="1380"/>
    <x v="57"/>
    <n v="308"/>
    <n v="10"/>
    <x v="3"/>
    <x v="1"/>
  </r>
  <r>
    <n v="714750"/>
    <n v="908206"/>
    <n v="8000"/>
    <n v="7650"/>
    <x v="1"/>
    <n v="0.1714"/>
    <n v="200"/>
    <x v="4"/>
    <x v="28"/>
    <x v="0"/>
    <n v="43000"/>
    <x v="2"/>
    <x v="46"/>
    <x v="0"/>
    <x v="11"/>
    <n v="13427"/>
    <n v="10418"/>
    <n v="8000"/>
    <n v="2418"/>
    <x v="67"/>
    <n v="3438"/>
    <n v="17.14"/>
    <x v="3"/>
    <x v="1"/>
  </r>
  <r>
    <n v="714755"/>
    <n v="908211"/>
    <n v="4200"/>
    <n v="4200"/>
    <x v="0"/>
    <n v="7.6600000000000001E-2"/>
    <n v="131"/>
    <x v="2"/>
    <x v="6"/>
    <x v="2"/>
    <n v="66500"/>
    <x v="2"/>
    <x v="50"/>
    <x v="0"/>
    <x v="5"/>
    <n v="49518"/>
    <n v="4578"/>
    <n v="4200"/>
    <n v="378"/>
    <x v="5"/>
    <n v="2369"/>
    <n v="7.66"/>
    <x v="1"/>
    <x v="0"/>
  </r>
  <r>
    <n v="714769"/>
    <n v="908227"/>
    <n v="10000"/>
    <n v="10000"/>
    <x v="1"/>
    <n v="0.17879999999999999"/>
    <n v="254"/>
    <x v="4"/>
    <x v="26"/>
    <x v="2"/>
    <n v="60000"/>
    <x v="0"/>
    <x v="50"/>
    <x v="1"/>
    <x v="0"/>
    <n v="15644"/>
    <n v="1010"/>
    <n v="425.21"/>
    <n v="585"/>
    <x v="17"/>
    <n v="254"/>
    <n v="17.88"/>
    <x v="3"/>
    <x v="0"/>
  </r>
  <r>
    <n v="714792"/>
    <n v="908256"/>
    <n v="16000"/>
    <n v="16000"/>
    <x v="1"/>
    <n v="0.1343"/>
    <n v="368"/>
    <x v="1"/>
    <x v="3"/>
    <x v="0"/>
    <n v="68000"/>
    <x v="2"/>
    <x v="46"/>
    <x v="0"/>
    <x v="0"/>
    <n v="5871"/>
    <n v="19992"/>
    <n v="16000"/>
    <n v="3992"/>
    <x v="89"/>
    <n v="660"/>
    <n v="13.43"/>
    <x v="0"/>
    <x v="0"/>
  </r>
  <r>
    <n v="714793"/>
    <n v="908257"/>
    <n v="18000"/>
    <n v="10633"/>
    <x v="1"/>
    <n v="0.1268"/>
    <n v="407"/>
    <x v="1"/>
    <x v="13"/>
    <x v="0"/>
    <n v="78000"/>
    <x v="2"/>
    <x v="46"/>
    <x v="1"/>
    <x v="0"/>
    <n v="48828"/>
    <n v="2438"/>
    <n v="1332.06"/>
    <n v="1106"/>
    <x v="0"/>
    <n v="407"/>
    <n v="12.68"/>
    <x v="2"/>
    <x v="0"/>
  </r>
  <r>
    <n v="714802"/>
    <n v="908265"/>
    <n v="12000"/>
    <n v="12000"/>
    <x v="0"/>
    <n v="5.9900000000000002E-2"/>
    <n v="366"/>
    <x v="2"/>
    <x v="17"/>
    <x v="2"/>
    <n v="75000"/>
    <x v="2"/>
    <x v="27"/>
    <x v="0"/>
    <x v="3"/>
    <n v="649"/>
    <n v="13141"/>
    <n v="12000"/>
    <n v="1141"/>
    <x v="68"/>
    <n v="371"/>
    <n v="5.99"/>
    <x v="2"/>
    <x v="0"/>
  </r>
  <r>
    <n v="714804"/>
    <n v="908267"/>
    <n v="8000"/>
    <n v="8000"/>
    <x v="1"/>
    <n v="0.13059999999999999"/>
    <n v="183"/>
    <x v="1"/>
    <x v="2"/>
    <x v="0"/>
    <n v="84000"/>
    <x v="0"/>
    <x v="46"/>
    <x v="1"/>
    <x v="3"/>
    <n v="4343"/>
    <n v="7109"/>
    <n v="4577"/>
    <n v="2504"/>
    <x v="89"/>
    <n v="183"/>
    <n v="13.06"/>
    <x v="3"/>
    <x v="0"/>
  </r>
  <r>
    <n v="714853"/>
    <n v="908323"/>
    <n v="6000"/>
    <n v="6000"/>
    <x v="0"/>
    <n v="0.1"/>
    <n v="194"/>
    <x v="0"/>
    <x v="16"/>
    <x v="1"/>
    <n v="85224"/>
    <x v="1"/>
    <x v="50"/>
    <x v="0"/>
    <x v="0"/>
    <n v="59885"/>
    <n v="6620"/>
    <n v="6000"/>
    <n v="620"/>
    <x v="15"/>
    <n v="3920"/>
    <n v="10"/>
    <x v="3"/>
    <x v="0"/>
  </r>
  <r>
    <n v="714862"/>
    <n v="807644"/>
    <n v="10000"/>
    <n v="9750"/>
    <x v="0"/>
    <n v="0.1074"/>
    <n v="327"/>
    <x v="0"/>
    <x v="0"/>
    <x v="0"/>
    <n v="47508"/>
    <x v="1"/>
    <x v="50"/>
    <x v="0"/>
    <x v="0"/>
    <n v="12612"/>
    <n v="11027"/>
    <n v="10000"/>
    <n v="1027"/>
    <x v="15"/>
    <n v="22"/>
    <n v="10.74"/>
    <x v="3"/>
    <x v="1"/>
  </r>
  <r>
    <n v="714868"/>
    <n v="908337"/>
    <n v="18000"/>
    <n v="18000"/>
    <x v="1"/>
    <n v="0.1037"/>
    <n v="386"/>
    <x v="0"/>
    <x v="4"/>
    <x v="2"/>
    <n v="39000"/>
    <x v="2"/>
    <x v="50"/>
    <x v="0"/>
    <x v="0"/>
    <n v="16056"/>
    <n v="22890"/>
    <n v="18000"/>
    <n v="4890"/>
    <x v="90"/>
    <n v="5177"/>
    <n v="10.37"/>
    <x v="0"/>
    <x v="1"/>
  </r>
  <r>
    <n v="714874"/>
    <n v="908343"/>
    <n v="9175"/>
    <n v="9175"/>
    <x v="1"/>
    <n v="0.16400000000000001"/>
    <n v="226"/>
    <x v="4"/>
    <x v="20"/>
    <x v="2"/>
    <n v="75000"/>
    <x v="0"/>
    <x v="50"/>
    <x v="0"/>
    <x v="0"/>
    <n v="53248"/>
    <n v="10586"/>
    <n v="9175"/>
    <n v="1411"/>
    <x v="64"/>
    <n v="8115"/>
    <n v="16.399999999999999"/>
    <x v="3"/>
    <x v="0"/>
  </r>
  <r>
    <n v="714876"/>
    <n v="908346"/>
    <n v="11500"/>
    <n v="10275"/>
    <x v="1"/>
    <n v="0.16020000000000001"/>
    <n v="250"/>
    <x v="3"/>
    <x v="27"/>
    <x v="0"/>
    <n v="37000"/>
    <x v="2"/>
    <x v="27"/>
    <x v="0"/>
    <x v="0"/>
    <n v="9651"/>
    <n v="14662"/>
    <n v="10275"/>
    <n v="4387"/>
    <x v="88"/>
    <n v="3700"/>
    <n v="16.02"/>
    <x v="2"/>
    <x v="1"/>
  </r>
  <r>
    <n v="714893"/>
    <n v="908368"/>
    <n v="16000"/>
    <n v="16000"/>
    <x v="1"/>
    <n v="0.13800000000000001"/>
    <n v="371"/>
    <x v="1"/>
    <x v="9"/>
    <x v="2"/>
    <n v="165000"/>
    <x v="2"/>
    <x v="50"/>
    <x v="0"/>
    <x v="3"/>
    <n v="81383"/>
    <n v="22238"/>
    <n v="16000"/>
    <n v="6238"/>
    <x v="100"/>
    <n v="371"/>
    <n v="13.8"/>
    <x v="0"/>
    <x v="2"/>
  </r>
  <r>
    <n v="714904"/>
    <n v="908379"/>
    <n v="9000"/>
    <n v="8950"/>
    <x v="1"/>
    <n v="0.16020000000000001"/>
    <n v="219"/>
    <x v="3"/>
    <x v="27"/>
    <x v="0"/>
    <n v="75000"/>
    <x v="2"/>
    <x v="50"/>
    <x v="0"/>
    <x v="11"/>
    <n v="11109"/>
    <n v="13138"/>
    <n v="9000"/>
    <n v="4138"/>
    <x v="100"/>
    <n v="219"/>
    <n v="16.02"/>
    <x v="3"/>
    <x v="0"/>
  </r>
  <r>
    <n v="714928"/>
    <n v="908404"/>
    <n v="10500"/>
    <n v="10500"/>
    <x v="1"/>
    <n v="0.14910000000000001"/>
    <n v="250"/>
    <x v="3"/>
    <x v="7"/>
    <x v="2"/>
    <n v="104000"/>
    <x v="2"/>
    <x v="50"/>
    <x v="0"/>
    <x v="3"/>
    <n v="2712"/>
    <n v="13786"/>
    <n v="10500"/>
    <n v="3271"/>
    <x v="72"/>
    <n v="6572"/>
    <n v="14.91"/>
    <x v="2"/>
    <x v="2"/>
  </r>
  <r>
    <n v="714938"/>
    <n v="908414"/>
    <n v="2000"/>
    <n v="2000"/>
    <x v="1"/>
    <n v="0.13059999999999999"/>
    <n v="46"/>
    <x v="1"/>
    <x v="2"/>
    <x v="2"/>
    <n v="69600"/>
    <x v="0"/>
    <x v="50"/>
    <x v="0"/>
    <x v="2"/>
    <n v="3167"/>
    <n v="2717"/>
    <n v="2000"/>
    <n v="717"/>
    <x v="71"/>
    <n v="446"/>
    <n v="13.06"/>
    <x v="1"/>
    <x v="0"/>
  </r>
  <r>
    <n v="714945"/>
    <n v="908424"/>
    <n v="5000"/>
    <n v="4950"/>
    <x v="0"/>
    <n v="7.6600000000000001E-2"/>
    <n v="156"/>
    <x v="2"/>
    <x v="6"/>
    <x v="2"/>
    <n v="81510"/>
    <x v="2"/>
    <x v="50"/>
    <x v="0"/>
    <x v="7"/>
    <n v="13200"/>
    <n v="5549"/>
    <n v="5000"/>
    <n v="549"/>
    <x v="67"/>
    <n v="1832"/>
    <n v="7.66"/>
    <x v="1"/>
    <x v="0"/>
  </r>
  <r>
    <n v="714951"/>
    <n v="908429"/>
    <n v="14000"/>
    <n v="8900"/>
    <x v="1"/>
    <n v="0.13059999999999999"/>
    <n v="319"/>
    <x v="1"/>
    <x v="2"/>
    <x v="0"/>
    <n v="61000"/>
    <x v="1"/>
    <x v="46"/>
    <x v="0"/>
    <x v="7"/>
    <n v="16734"/>
    <n v="19139"/>
    <n v="14000"/>
    <n v="5139"/>
    <x v="100"/>
    <n v="319"/>
    <n v="13.06"/>
    <x v="3"/>
    <x v="0"/>
  </r>
  <r>
    <n v="714966"/>
    <n v="908444"/>
    <n v="16000"/>
    <n v="15950"/>
    <x v="1"/>
    <n v="0.1037"/>
    <n v="343"/>
    <x v="0"/>
    <x v="4"/>
    <x v="2"/>
    <n v="204000"/>
    <x v="2"/>
    <x v="50"/>
    <x v="0"/>
    <x v="3"/>
    <n v="22731"/>
    <n v="16803"/>
    <n v="16000"/>
    <n v="803"/>
    <x v="0"/>
    <n v="15097"/>
    <n v="10.37"/>
    <x v="0"/>
    <x v="2"/>
  </r>
  <r>
    <n v="714999"/>
    <n v="908482"/>
    <n v="3600"/>
    <n v="3600"/>
    <x v="0"/>
    <n v="0.14169999999999999"/>
    <n v="124"/>
    <x v="1"/>
    <x v="5"/>
    <x v="0"/>
    <n v="30000"/>
    <x v="0"/>
    <x v="50"/>
    <x v="0"/>
    <x v="7"/>
    <n v="278"/>
    <n v="3685"/>
    <n v="3600"/>
    <n v="85"/>
    <x v="1"/>
    <n v="3562"/>
    <n v="14.17"/>
    <x v="1"/>
    <x v="1"/>
  </r>
  <r>
    <n v="715004"/>
    <n v="908488"/>
    <n v="2000"/>
    <n v="2000"/>
    <x v="0"/>
    <n v="5.79E-2"/>
    <n v="61"/>
    <x v="2"/>
    <x v="17"/>
    <x v="0"/>
    <n v="14400"/>
    <x v="2"/>
    <x v="50"/>
    <x v="0"/>
    <x v="0"/>
    <n v="4782"/>
    <n v="2184"/>
    <n v="2000"/>
    <n v="184"/>
    <x v="65"/>
    <n v="74"/>
    <n v="5.79"/>
    <x v="1"/>
    <x v="1"/>
  </r>
  <r>
    <n v="715022"/>
    <n v="908507"/>
    <n v="35000"/>
    <n v="34950"/>
    <x v="1"/>
    <n v="0.1268"/>
    <n v="791"/>
    <x v="1"/>
    <x v="13"/>
    <x v="2"/>
    <n v="85000"/>
    <x v="0"/>
    <x v="50"/>
    <x v="1"/>
    <x v="3"/>
    <n v="30725"/>
    <n v="3163"/>
    <n v="1271.48"/>
    <n v="1093"/>
    <x v="56"/>
    <n v="791"/>
    <n v="12.68"/>
    <x v="4"/>
    <x v="0"/>
  </r>
  <r>
    <n v="715030"/>
    <n v="908518"/>
    <n v="3500"/>
    <n v="3450"/>
    <x v="0"/>
    <n v="5.79E-2"/>
    <n v="107"/>
    <x v="2"/>
    <x v="17"/>
    <x v="2"/>
    <n v="140000"/>
    <x v="2"/>
    <x v="50"/>
    <x v="0"/>
    <x v="3"/>
    <n v="11366"/>
    <n v="3822"/>
    <n v="3500"/>
    <n v="322"/>
    <x v="65"/>
    <n v="125"/>
    <n v="5.79"/>
    <x v="1"/>
    <x v="2"/>
  </r>
  <r>
    <n v="715125"/>
    <n v="908628"/>
    <n v="10500"/>
    <n v="10450"/>
    <x v="0"/>
    <n v="0.1074"/>
    <n v="343"/>
    <x v="0"/>
    <x v="0"/>
    <x v="0"/>
    <n v="36000"/>
    <x v="2"/>
    <x v="50"/>
    <x v="0"/>
    <x v="0"/>
    <n v="6283"/>
    <n v="12384"/>
    <n v="10500"/>
    <n v="1884"/>
    <x v="57"/>
    <n v="704"/>
    <n v="10.74"/>
    <x v="2"/>
    <x v="1"/>
  </r>
  <r>
    <n v="715134"/>
    <n v="908636"/>
    <n v="8800"/>
    <n v="8800"/>
    <x v="1"/>
    <n v="0.1111"/>
    <n v="192"/>
    <x v="0"/>
    <x v="1"/>
    <x v="2"/>
    <n v="105000"/>
    <x v="1"/>
    <x v="50"/>
    <x v="0"/>
    <x v="2"/>
    <n v="9129"/>
    <n v="11092"/>
    <n v="8800"/>
    <n v="2292"/>
    <x v="95"/>
    <n v="4021"/>
    <n v="11.11"/>
    <x v="3"/>
    <x v="2"/>
  </r>
  <r>
    <n v="715135"/>
    <n v="908637"/>
    <n v="7000"/>
    <n v="7000"/>
    <x v="0"/>
    <n v="9.6299999999999997E-2"/>
    <n v="225"/>
    <x v="0"/>
    <x v="8"/>
    <x v="0"/>
    <n v="50000"/>
    <x v="1"/>
    <x v="46"/>
    <x v="0"/>
    <x v="0"/>
    <n v="9216"/>
    <n v="8090"/>
    <n v="7000"/>
    <n v="1090"/>
    <x v="65"/>
    <n v="237"/>
    <n v="9.6300000000000008"/>
    <x v="3"/>
    <x v="1"/>
  </r>
  <r>
    <n v="715147"/>
    <n v="908649"/>
    <n v="15600"/>
    <n v="15550"/>
    <x v="1"/>
    <n v="0.1268"/>
    <n v="353"/>
    <x v="1"/>
    <x v="13"/>
    <x v="2"/>
    <n v="120000"/>
    <x v="0"/>
    <x v="50"/>
    <x v="0"/>
    <x v="1"/>
    <n v="16712"/>
    <n v="21144"/>
    <n v="15600"/>
    <n v="5544"/>
    <x v="100"/>
    <n v="353"/>
    <n v="12.68"/>
    <x v="0"/>
    <x v="2"/>
  </r>
  <r>
    <n v="715157"/>
    <n v="908661"/>
    <n v="3000"/>
    <n v="3000"/>
    <x v="0"/>
    <n v="0.1037"/>
    <n v="98"/>
    <x v="0"/>
    <x v="4"/>
    <x v="0"/>
    <n v="20004"/>
    <x v="2"/>
    <x v="50"/>
    <x v="0"/>
    <x v="7"/>
    <n v="895"/>
    <n v="3504"/>
    <n v="3000"/>
    <n v="504"/>
    <x v="68"/>
    <n v="101"/>
    <n v="10.37"/>
    <x v="1"/>
    <x v="1"/>
  </r>
  <r>
    <n v="715167"/>
    <n v="908678"/>
    <n v="2800"/>
    <n v="2800"/>
    <x v="0"/>
    <n v="0.14169999999999999"/>
    <n v="96"/>
    <x v="1"/>
    <x v="5"/>
    <x v="0"/>
    <n v="50000"/>
    <x v="1"/>
    <x v="46"/>
    <x v="1"/>
    <x v="3"/>
    <n v="11805"/>
    <n v="1720"/>
    <n v="321.07"/>
    <n v="158"/>
    <x v="14"/>
    <n v="96"/>
    <n v="14.17"/>
    <x v="1"/>
    <x v="1"/>
  </r>
  <r>
    <n v="715170"/>
    <n v="908681"/>
    <n v="3000"/>
    <n v="3000"/>
    <x v="0"/>
    <n v="0.13059999999999999"/>
    <n v="102"/>
    <x v="1"/>
    <x v="2"/>
    <x v="0"/>
    <n v="19000"/>
    <x v="2"/>
    <x v="46"/>
    <x v="0"/>
    <x v="0"/>
    <n v="909"/>
    <n v="3669"/>
    <n v="3000"/>
    <n v="654"/>
    <x v="95"/>
    <n v="226"/>
    <n v="13.06"/>
    <x v="1"/>
    <x v="1"/>
  </r>
  <r>
    <n v="715178"/>
    <n v="908689"/>
    <n v="5500"/>
    <n v="5500"/>
    <x v="0"/>
    <n v="6.9199999999999998E-2"/>
    <n v="170"/>
    <x v="2"/>
    <x v="12"/>
    <x v="0"/>
    <n v="38400"/>
    <x v="1"/>
    <x v="50"/>
    <x v="0"/>
    <x v="0"/>
    <n v="8206"/>
    <n v="5754"/>
    <n v="5500"/>
    <n v="254"/>
    <x v="9"/>
    <n v="4320"/>
    <n v="6.92"/>
    <x v="3"/>
    <x v="1"/>
  </r>
  <r>
    <n v="715206"/>
    <n v="908729"/>
    <n v="4500"/>
    <n v="4250"/>
    <x v="0"/>
    <n v="0.1111"/>
    <n v="148"/>
    <x v="0"/>
    <x v="1"/>
    <x v="0"/>
    <n v="37000"/>
    <x v="2"/>
    <x v="46"/>
    <x v="0"/>
    <x v="0"/>
    <n v="2746"/>
    <n v="4991"/>
    <n v="4500"/>
    <n v="491"/>
    <x v="15"/>
    <n v="20"/>
    <n v="11.11"/>
    <x v="1"/>
    <x v="1"/>
  </r>
  <r>
    <n v="715258"/>
    <n v="908796"/>
    <n v="5000"/>
    <n v="5000"/>
    <x v="0"/>
    <n v="0.1"/>
    <n v="162"/>
    <x v="0"/>
    <x v="16"/>
    <x v="2"/>
    <n v="53004"/>
    <x v="0"/>
    <x v="50"/>
    <x v="0"/>
    <x v="0"/>
    <n v="32507"/>
    <n v="5567"/>
    <n v="5000"/>
    <n v="567"/>
    <x v="60"/>
    <n v="2993"/>
    <n v="10"/>
    <x v="1"/>
    <x v="0"/>
  </r>
  <r>
    <n v="715297"/>
    <n v="908847"/>
    <n v="34000"/>
    <n v="33775"/>
    <x v="1"/>
    <n v="0.1111"/>
    <n v="742"/>
    <x v="0"/>
    <x v="1"/>
    <x v="2"/>
    <n v="191000"/>
    <x v="0"/>
    <x v="50"/>
    <x v="0"/>
    <x v="3"/>
    <n v="35214"/>
    <n v="39013"/>
    <n v="34000"/>
    <n v="5013"/>
    <x v="70"/>
    <n v="2485"/>
    <n v="11.11"/>
    <x v="4"/>
    <x v="2"/>
  </r>
  <r>
    <n v="715319"/>
    <n v="908873"/>
    <n v="6000"/>
    <n v="6000"/>
    <x v="0"/>
    <n v="0.1037"/>
    <n v="195"/>
    <x v="0"/>
    <x v="4"/>
    <x v="0"/>
    <n v="30000"/>
    <x v="1"/>
    <x v="50"/>
    <x v="1"/>
    <x v="1"/>
    <n v="15427"/>
    <n v="4415"/>
    <n v="1638.78"/>
    <n v="501"/>
    <x v="6"/>
    <n v="195"/>
    <n v="10.37"/>
    <x v="3"/>
    <x v="1"/>
  </r>
  <r>
    <n v="715333"/>
    <n v="900776"/>
    <n v="10000"/>
    <n v="9872"/>
    <x v="0"/>
    <n v="6.9199999999999998E-2"/>
    <n v="309"/>
    <x v="2"/>
    <x v="12"/>
    <x v="2"/>
    <n v="185000"/>
    <x v="2"/>
    <x v="50"/>
    <x v="0"/>
    <x v="1"/>
    <n v="5013"/>
    <n v="10612"/>
    <n v="10000"/>
    <n v="612"/>
    <x v="64"/>
    <n v="3917"/>
    <n v="6.92"/>
    <x v="3"/>
    <x v="2"/>
  </r>
  <r>
    <n v="715351"/>
    <n v="908920"/>
    <n v="13250"/>
    <n v="13250"/>
    <x v="0"/>
    <n v="0.1037"/>
    <n v="430"/>
    <x v="0"/>
    <x v="4"/>
    <x v="2"/>
    <n v="65496"/>
    <x v="2"/>
    <x v="50"/>
    <x v="0"/>
    <x v="0"/>
    <n v="1692"/>
    <n v="15314"/>
    <n v="13250"/>
    <n v="2064"/>
    <x v="74"/>
    <n v="4147"/>
    <n v="10.37"/>
    <x v="2"/>
    <x v="0"/>
  </r>
  <r>
    <n v="715370"/>
    <n v="908939"/>
    <n v="3075"/>
    <n v="3075"/>
    <x v="0"/>
    <n v="0.1037"/>
    <n v="100"/>
    <x v="0"/>
    <x v="4"/>
    <x v="0"/>
    <n v="12000"/>
    <x v="1"/>
    <x v="46"/>
    <x v="0"/>
    <x v="0"/>
    <n v="1311"/>
    <n v="3312"/>
    <n v="3075"/>
    <n v="237"/>
    <x v="10"/>
    <n v="2415"/>
    <n v="10.37"/>
    <x v="1"/>
    <x v="1"/>
  </r>
  <r>
    <n v="715381"/>
    <n v="908949"/>
    <n v="2000"/>
    <n v="2000"/>
    <x v="0"/>
    <n v="0.13800000000000001"/>
    <n v="69"/>
    <x v="1"/>
    <x v="9"/>
    <x v="0"/>
    <n v="39500"/>
    <x v="2"/>
    <x v="50"/>
    <x v="1"/>
    <x v="7"/>
    <n v="20750"/>
    <n v="867"/>
    <n v="576.57000000000005"/>
    <n v="240"/>
    <x v="48"/>
    <n v="69"/>
    <n v="13.8"/>
    <x v="1"/>
    <x v="1"/>
  </r>
  <r>
    <n v="715394"/>
    <n v="909014"/>
    <n v="30000"/>
    <n v="17983"/>
    <x v="1"/>
    <n v="0.17879999999999999"/>
    <n v="760"/>
    <x v="4"/>
    <x v="26"/>
    <x v="0"/>
    <n v="67588"/>
    <x v="0"/>
    <x v="50"/>
    <x v="0"/>
    <x v="11"/>
    <n v="24217"/>
    <n v="33202"/>
    <n v="30000"/>
    <n v="3202"/>
    <x v="76"/>
    <n v="1496"/>
    <n v="17.88"/>
    <x v="0"/>
    <x v="0"/>
  </r>
  <r>
    <n v="715397"/>
    <n v="909017"/>
    <n v="10000"/>
    <n v="10000"/>
    <x v="1"/>
    <n v="0.14910000000000001"/>
    <n v="238"/>
    <x v="3"/>
    <x v="7"/>
    <x v="0"/>
    <n v="41056"/>
    <x v="0"/>
    <x v="46"/>
    <x v="0"/>
    <x v="5"/>
    <n v="3690"/>
    <n v="11909"/>
    <n v="10000"/>
    <n v="1909"/>
    <x v="60"/>
    <n v="8115"/>
    <n v="14.91"/>
    <x v="3"/>
    <x v="1"/>
  </r>
  <r>
    <n v="715429"/>
    <n v="909060"/>
    <n v="8200"/>
    <n v="8150"/>
    <x v="0"/>
    <n v="5.79E-2"/>
    <n v="249"/>
    <x v="2"/>
    <x v="17"/>
    <x v="2"/>
    <n v="150000"/>
    <x v="2"/>
    <x v="50"/>
    <x v="0"/>
    <x v="1"/>
    <n v="93332"/>
    <n v="8936"/>
    <n v="8200"/>
    <n v="736"/>
    <x v="72"/>
    <n v="1507"/>
    <n v="5.79"/>
    <x v="3"/>
    <x v="2"/>
  </r>
  <r>
    <n v="715444"/>
    <n v="909077"/>
    <n v="7000"/>
    <n v="6950"/>
    <x v="0"/>
    <n v="7.6600000000000001E-2"/>
    <n v="219"/>
    <x v="2"/>
    <x v="6"/>
    <x v="0"/>
    <n v="50000"/>
    <x v="2"/>
    <x v="50"/>
    <x v="0"/>
    <x v="5"/>
    <n v="4"/>
    <n v="7858"/>
    <n v="7000"/>
    <n v="858"/>
    <x v="65"/>
    <n v="263"/>
    <n v="7.66"/>
    <x v="3"/>
    <x v="1"/>
  </r>
  <r>
    <n v="715472"/>
    <n v="909105"/>
    <n v="15000"/>
    <n v="15000"/>
    <x v="1"/>
    <n v="0.15279999999999999"/>
    <n v="360"/>
    <x v="3"/>
    <x v="10"/>
    <x v="0"/>
    <n v="30000"/>
    <x v="0"/>
    <x v="50"/>
    <x v="0"/>
    <x v="7"/>
    <n v="118"/>
    <n v="21330"/>
    <n v="15000"/>
    <n v="6330"/>
    <x v="98"/>
    <n v="146"/>
    <n v="15.28"/>
    <x v="2"/>
    <x v="1"/>
  </r>
  <r>
    <n v="715479"/>
    <n v="909113"/>
    <n v="14000"/>
    <n v="14000"/>
    <x v="0"/>
    <n v="6.9199999999999998E-2"/>
    <n v="432"/>
    <x v="2"/>
    <x v="12"/>
    <x v="0"/>
    <n v="42000"/>
    <x v="0"/>
    <x v="50"/>
    <x v="0"/>
    <x v="0"/>
    <n v="2368"/>
    <n v="15520"/>
    <n v="14000"/>
    <n v="1520"/>
    <x v="93"/>
    <n v="2150"/>
    <n v="6.92"/>
    <x v="2"/>
    <x v="1"/>
  </r>
  <r>
    <n v="715502"/>
    <n v="909139"/>
    <n v="6000"/>
    <n v="6000"/>
    <x v="1"/>
    <n v="0.1268"/>
    <n v="136"/>
    <x v="1"/>
    <x v="13"/>
    <x v="2"/>
    <n v="50000"/>
    <x v="2"/>
    <x v="50"/>
    <x v="0"/>
    <x v="1"/>
    <n v="10063"/>
    <n v="7207"/>
    <n v="6000"/>
    <n v="1207"/>
    <x v="11"/>
    <n v="4370"/>
    <n v="12.68"/>
    <x v="3"/>
    <x v="1"/>
  </r>
  <r>
    <n v="715504"/>
    <n v="909141"/>
    <n v="6000"/>
    <n v="5525"/>
    <x v="1"/>
    <n v="0.1268"/>
    <n v="136"/>
    <x v="1"/>
    <x v="13"/>
    <x v="2"/>
    <n v="43000"/>
    <x v="1"/>
    <x v="50"/>
    <x v="0"/>
    <x v="1"/>
    <n v="29989"/>
    <n v="8133"/>
    <n v="6000"/>
    <n v="2133"/>
    <x v="100"/>
    <n v="136"/>
    <n v="12.68"/>
    <x v="3"/>
    <x v="1"/>
  </r>
  <r>
    <n v="715509"/>
    <n v="909147"/>
    <n v="25000"/>
    <n v="25000"/>
    <x v="1"/>
    <n v="0.1862"/>
    <n v="644"/>
    <x v="5"/>
    <x v="23"/>
    <x v="2"/>
    <n v="60000"/>
    <x v="2"/>
    <x v="50"/>
    <x v="0"/>
    <x v="1"/>
    <n v="13070"/>
    <n v="38424"/>
    <n v="25000"/>
    <n v="13424"/>
    <x v="80"/>
    <n v="4329"/>
    <n v="18.62"/>
    <x v="4"/>
    <x v="0"/>
  </r>
  <r>
    <n v="715513"/>
    <n v="909151"/>
    <n v="15000"/>
    <n v="14950"/>
    <x v="0"/>
    <n v="6.9199999999999998E-2"/>
    <n v="463"/>
    <x v="2"/>
    <x v="12"/>
    <x v="2"/>
    <n v="114996"/>
    <x v="1"/>
    <x v="50"/>
    <x v="0"/>
    <x v="3"/>
    <n v="15792"/>
    <n v="16583"/>
    <n v="15000"/>
    <n v="1583"/>
    <x v="69"/>
    <n v="3639"/>
    <n v="6.92"/>
    <x v="2"/>
    <x v="2"/>
  </r>
  <r>
    <n v="715516"/>
    <n v="909155"/>
    <n v="5600"/>
    <n v="5600"/>
    <x v="0"/>
    <n v="9.6299999999999997E-2"/>
    <n v="180"/>
    <x v="0"/>
    <x v="8"/>
    <x v="0"/>
    <n v="54000"/>
    <x v="0"/>
    <x v="46"/>
    <x v="0"/>
    <x v="1"/>
    <n v="2776"/>
    <n v="5892"/>
    <n v="5600"/>
    <n v="292"/>
    <x v="58"/>
    <n v="4816"/>
    <n v="9.6300000000000008"/>
    <x v="3"/>
    <x v="0"/>
  </r>
  <r>
    <n v="715522"/>
    <n v="909162"/>
    <n v="8000"/>
    <n v="4050"/>
    <x v="1"/>
    <n v="0.1714"/>
    <n v="200"/>
    <x v="4"/>
    <x v="28"/>
    <x v="0"/>
    <n v="40300"/>
    <x v="2"/>
    <x v="46"/>
    <x v="1"/>
    <x v="0"/>
    <n v="5667"/>
    <n v="598"/>
    <n v="258.73"/>
    <n v="339"/>
    <x v="56"/>
    <n v="200"/>
    <n v="17.14"/>
    <x v="1"/>
    <x v="1"/>
  </r>
  <r>
    <n v="715532"/>
    <n v="909174"/>
    <n v="5000"/>
    <n v="4750"/>
    <x v="0"/>
    <n v="9.6299999999999997E-2"/>
    <n v="161"/>
    <x v="0"/>
    <x v="8"/>
    <x v="0"/>
    <n v="31100"/>
    <x v="2"/>
    <x v="46"/>
    <x v="0"/>
    <x v="0"/>
    <n v="6039"/>
    <n v="5709"/>
    <n v="5000"/>
    <n v="709"/>
    <x v="75"/>
    <n v="1705"/>
    <n v="9.6300000000000008"/>
    <x v="1"/>
    <x v="1"/>
  </r>
  <r>
    <n v="715546"/>
    <n v="909192"/>
    <n v="6000"/>
    <n v="6000"/>
    <x v="0"/>
    <n v="0.16020000000000001"/>
    <n v="212"/>
    <x v="3"/>
    <x v="27"/>
    <x v="0"/>
    <n v="75000"/>
    <x v="2"/>
    <x v="50"/>
    <x v="0"/>
    <x v="7"/>
    <n v="26051"/>
    <n v="6310"/>
    <n v="6000"/>
    <n v="310"/>
    <x v="17"/>
    <n v="5680"/>
    <n v="16.02"/>
    <x v="3"/>
    <x v="0"/>
  </r>
  <r>
    <n v="715559"/>
    <n v="909206"/>
    <n v="10000"/>
    <n v="9950"/>
    <x v="0"/>
    <n v="7.6600000000000001E-2"/>
    <n v="312"/>
    <x v="2"/>
    <x v="6"/>
    <x v="2"/>
    <n v="100000"/>
    <x v="2"/>
    <x v="50"/>
    <x v="0"/>
    <x v="0"/>
    <n v="23477"/>
    <n v="11225"/>
    <n v="10000"/>
    <n v="1225"/>
    <x v="65"/>
    <n v="368"/>
    <n v="7.66"/>
    <x v="3"/>
    <x v="0"/>
  </r>
  <r>
    <n v="715588"/>
    <n v="909238"/>
    <n v="11000"/>
    <n v="10950"/>
    <x v="0"/>
    <n v="7.6600000000000001E-2"/>
    <n v="343"/>
    <x v="2"/>
    <x v="6"/>
    <x v="0"/>
    <n v="33000"/>
    <x v="1"/>
    <x v="50"/>
    <x v="0"/>
    <x v="0"/>
    <n v="10353"/>
    <n v="12304"/>
    <n v="11000"/>
    <n v="1304"/>
    <x v="85"/>
    <n v="2398"/>
    <n v="7.66"/>
    <x v="2"/>
    <x v="1"/>
  </r>
  <r>
    <n v="715618"/>
    <n v="909274"/>
    <n v="8900"/>
    <n v="8900"/>
    <x v="0"/>
    <n v="7.2900000000000006E-2"/>
    <n v="276"/>
    <x v="2"/>
    <x v="11"/>
    <x v="0"/>
    <n v="63000"/>
    <x v="1"/>
    <x v="50"/>
    <x v="0"/>
    <x v="0"/>
    <n v="21183"/>
    <n v="9742"/>
    <n v="8900"/>
    <n v="842"/>
    <x v="62"/>
    <n v="4236"/>
    <n v="7.29"/>
    <x v="3"/>
    <x v="0"/>
  </r>
  <r>
    <n v="715620"/>
    <n v="909277"/>
    <n v="30000"/>
    <n v="29725"/>
    <x v="0"/>
    <n v="0.1111"/>
    <n v="984"/>
    <x v="0"/>
    <x v="1"/>
    <x v="2"/>
    <n v="110000"/>
    <x v="0"/>
    <x v="50"/>
    <x v="0"/>
    <x v="1"/>
    <n v="58780"/>
    <n v="33949"/>
    <n v="30000"/>
    <n v="3949"/>
    <x v="5"/>
    <n v="17266"/>
    <n v="11.11"/>
    <x v="4"/>
    <x v="2"/>
  </r>
  <r>
    <n v="715637"/>
    <n v="909300"/>
    <n v="12000"/>
    <n v="12000"/>
    <x v="1"/>
    <n v="0.1"/>
    <n v="255"/>
    <x v="0"/>
    <x v="16"/>
    <x v="0"/>
    <n v="36996"/>
    <x v="1"/>
    <x v="50"/>
    <x v="0"/>
    <x v="0"/>
    <n v="9266"/>
    <n v="15298"/>
    <n v="12000"/>
    <n v="3298"/>
    <x v="100"/>
    <n v="255"/>
    <n v="10"/>
    <x v="2"/>
    <x v="1"/>
  </r>
  <r>
    <n v="715647"/>
    <n v="909313"/>
    <n v="6500"/>
    <n v="6500"/>
    <x v="0"/>
    <n v="0.1343"/>
    <n v="221"/>
    <x v="1"/>
    <x v="3"/>
    <x v="1"/>
    <n v="35000"/>
    <x v="2"/>
    <x v="46"/>
    <x v="0"/>
    <x v="0"/>
    <n v="7768"/>
    <n v="7933"/>
    <n v="6500"/>
    <n v="1433"/>
    <x v="65"/>
    <n v="242"/>
    <n v="13.43"/>
    <x v="3"/>
    <x v="1"/>
  </r>
  <r>
    <n v="715657"/>
    <n v="909324"/>
    <n v="5000"/>
    <n v="5000"/>
    <x v="0"/>
    <n v="0.15279999999999999"/>
    <n v="175"/>
    <x v="3"/>
    <x v="10"/>
    <x v="2"/>
    <n v="104606"/>
    <x v="2"/>
    <x v="50"/>
    <x v="0"/>
    <x v="2"/>
    <n v="16692"/>
    <n v="6206"/>
    <n v="5000"/>
    <n v="1206"/>
    <x v="69"/>
    <n v="1334"/>
    <n v="15.28"/>
    <x v="1"/>
    <x v="2"/>
  </r>
  <r>
    <n v="715658"/>
    <n v="909326"/>
    <n v="2400"/>
    <n v="2400"/>
    <x v="0"/>
    <n v="0.13059999999999999"/>
    <n v="81"/>
    <x v="1"/>
    <x v="2"/>
    <x v="0"/>
    <n v="18000"/>
    <x v="1"/>
    <x v="50"/>
    <x v="1"/>
    <x v="5"/>
    <n v="735"/>
    <n v="1131"/>
    <n v="574.05999999999995"/>
    <n v="233"/>
    <x v="10"/>
    <n v="81"/>
    <n v="13.06"/>
    <x v="1"/>
    <x v="1"/>
  </r>
  <r>
    <n v="715671"/>
    <n v="909340"/>
    <n v="12500"/>
    <n v="12500"/>
    <x v="1"/>
    <n v="0.1268"/>
    <n v="283"/>
    <x v="1"/>
    <x v="13"/>
    <x v="1"/>
    <n v="30000"/>
    <x v="2"/>
    <x v="50"/>
    <x v="0"/>
    <x v="3"/>
    <n v="0"/>
    <n v="16941"/>
    <n v="12500"/>
    <n v="4441"/>
    <x v="99"/>
    <n v="563"/>
    <n v="12.68"/>
    <x v="2"/>
    <x v="1"/>
  </r>
  <r>
    <n v="715674"/>
    <n v="909343"/>
    <n v="2500"/>
    <n v="2500"/>
    <x v="0"/>
    <n v="9.6299999999999997E-2"/>
    <n v="81"/>
    <x v="0"/>
    <x v="8"/>
    <x v="1"/>
    <n v="20004"/>
    <x v="2"/>
    <x v="46"/>
    <x v="1"/>
    <x v="7"/>
    <n v="7344"/>
    <n v="1458"/>
    <n v="1158.1199999999999"/>
    <n v="285"/>
    <x v="5"/>
    <n v="81"/>
    <n v="9.6300000000000008"/>
    <x v="1"/>
    <x v="1"/>
  </r>
  <r>
    <n v="715676"/>
    <n v="909345"/>
    <n v="10000"/>
    <n v="9950"/>
    <x v="0"/>
    <n v="7.2900000000000006E-2"/>
    <n v="311"/>
    <x v="2"/>
    <x v="11"/>
    <x v="0"/>
    <n v="50000"/>
    <x v="1"/>
    <x v="50"/>
    <x v="0"/>
    <x v="0"/>
    <n v="8613"/>
    <n v="10857"/>
    <n v="10000"/>
    <n v="857"/>
    <x v="11"/>
    <n v="2852"/>
    <n v="7.29"/>
    <x v="3"/>
    <x v="1"/>
  </r>
  <r>
    <n v="715695"/>
    <n v="909372"/>
    <n v="1500"/>
    <n v="1500"/>
    <x v="0"/>
    <n v="0.1268"/>
    <n v="51"/>
    <x v="1"/>
    <x v="13"/>
    <x v="2"/>
    <n v="80000"/>
    <x v="1"/>
    <x v="46"/>
    <x v="1"/>
    <x v="3"/>
    <n v="770"/>
    <n v="1203"/>
    <n v="932.33"/>
    <n v="271"/>
    <x v="76"/>
    <n v="51"/>
    <n v="12.68"/>
    <x v="1"/>
    <x v="0"/>
  </r>
  <r>
    <n v="715703"/>
    <n v="909380"/>
    <n v="7100"/>
    <n v="7050"/>
    <x v="1"/>
    <n v="0.16020000000000001"/>
    <n v="173"/>
    <x v="3"/>
    <x v="27"/>
    <x v="2"/>
    <n v="40000"/>
    <x v="0"/>
    <x v="50"/>
    <x v="0"/>
    <x v="3"/>
    <n v="6013"/>
    <n v="10364"/>
    <n v="7100"/>
    <n v="3264"/>
    <x v="100"/>
    <n v="173"/>
    <n v="16.02"/>
    <x v="3"/>
    <x v="1"/>
  </r>
  <r>
    <n v="715710"/>
    <n v="909387"/>
    <n v="9000"/>
    <n v="9000"/>
    <x v="0"/>
    <n v="0.1343"/>
    <n v="306"/>
    <x v="1"/>
    <x v="3"/>
    <x v="1"/>
    <n v="81000"/>
    <x v="0"/>
    <x v="46"/>
    <x v="0"/>
    <x v="5"/>
    <n v="26588"/>
    <n v="10237"/>
    <n v="9000"/>
    <n v="1237"/>
    <x v="15"/>
    <n v="3972"/>
    <n v="13.43"/>
    <x v="3"/>
    <x v="0"/>
  </r>
  <r>
    <n v="715721"/>
    <n v="909400"/>
    <n v="7200"/>
    <n v="7200"/>
    <x v="0"/>
    <n v="5.4199999999999998E-2"/>
    <n v="218"/>
    <x v="2"/>
    <x v="24"/>
    <x v="2"/>
    <n v="32004"/>
    <x v="1"/>
    <x v="50"/>
    <x v="0"/>
    <x v="5"/>
    <n v="16722"/>
    <n v="7818"/>
    <n v="7200"/>
    <n v="618"/>
    <x v="68"/>
    <n v="231"/>
    <n v="5.42"/>
    <x v="3"/>
    <x v="1"/>
  </r>
  <r>
    <n v="715752"/>
    <n v="909436"/>
    <n v="7000"/>
    <n v="6875"/>
    <x v="0"/>
    <n v="0.1"/>
    <n v="226"/>
    <x v="0"/>
    <x v="16"/>
    <x v="0"/>
    <n v="28500"/>
    <x v="0"/>
    <x v="50"/>
    <x v="0"/>
    <x v="3"/>
    <n v="922"/>
    <n v="7917"/>
    <n v="7000"/>
    <n v="917"/>
    <x v="62"/>
    <n v="3415"/>
    <n v="10"/>
    <x v="3"/>
    <x v="1"/>
  </r>
  <r>
    <n v="715806"/>
    <n v="909510"/>
    <n v="22000"/>
    <n v="22000"/>
    <x v="1"/>
    <n v="0.1268"/>
    <n v="497"/>
    <x v="1"/>
    <x v="13"/>
    <x v="2"/>
    <n v="162000"/>
    <x v="2"/>
    <x v="50"/>
    <x v="1"/>
    <x v="0"/>
    <n v="44622"/>
    <n v="15805"/>
    <n v="8533.2099999999991"/>
    <n v="5384"/>
    <x v="69"/>
    <n v="49"/>
    <n v="12.68"/>
    <x v="4"/>
    <x v="2"/>
  </r>
  <r>
    <n v="715813"/>
    <n v="909519"/>
    <n v="15000"/>
    <n v="15000"/>
    <x v="0"/>
    <n v="0.1111"/>
    <n v="492"/>
    <x v="0"/>
    <x v="1"/>
    <x v="0"/>
    <n v="50000"/>
    <x v="0"/>
    <x v="50"/>
    <x v="1"/>
    <x v="4"/>
    <n v="3518"/>
    <n v="5552"/>
    <n v="3665.74"/>
    <n v="1233"/>
    <x v="10"/>
    <n v="492"/>
    <n v="11.11"/>
    <x v="2"/>
    <x v="1"/>
  </r>
  <r>
    <n v="715814"/>
    <n v="909520"/>
    <n v="22250"/>
    <n v="22225"/>
    <x v="1"/>
    <n v="0.16769999999999999"/>
    <n v="551"/>
    <x v="4"/>
    <x v="18"/>
    <x v="2"/>
    <n v="51690"/>
    <x v="0"/>
    <x v="50"/>
    <x v="1"/>
    <x v="0"/>
    <n v="18288"/>
    <n v="6601"/>
    <n v="3087.48"/>
    <n v="3514"/>
    <x v="64"/>
    <n v="33"/>
    <n v="16.77"/>
    <x v="4"/>
    <x v="0"/>
  </r>
  <r>
    <n v="715830"/>
    <n v="909543"/>
    <n v="10000"/>
    <n v="10000"/>
    <x v="1"/>
    <n v="0.1037"/>
    <n v="215"/>
    <x v="0"/>
    <x v="4"/>
    <x v="2"/>
    <n v="54000"/>
    <x v="1"/>
    <x v="50"/>
    <x v="0"/>
    <x v="7"/>
    <n v="1053"/>
    <n v="12303"/>
    <n v="10000"/>
    <n v="2303"/>
    <x v="88"/>
    <n v="955"/>
    <n v="10.37"/>
    <x v="3"/>
    <x v="0"/>
  </r>
  <r>
    <n v="715837"/>
    <n v="909552"/>
    <n v="16000"/>
    <n v="16000"/>
    <x v="1"/>
    <n v="9.6299999999999997E-2"/>
    <n v="338"/>
    <x v="0"/>
    <x v="8"/>
    <x v="1"/>
    <n v="60000"/>
    <x v="1"/>
    <x v="50"/>
    <x v="1"/>
    <x v="7"/>
    <n v="2300"/>
    <n v="15176"/>
    <n v="10038.51"/>
    <n v="3710"/>
    <x v="94"/>
    <n v="338"/>
    <n v="9.6300000000000008"/>
    <x v="0"/>
    <x v="0"/>
  </r>
  <r>
    <n v="715840"/>
    <n v="909555"/>
    <n v="11900"/>
    <n v="11625"/>
    <x v="0"/>
    <n v="7.6600000000000001E-2"/>
    <n v="372"/>
    <x v="2"/>
    <x v="6"/>
    <x v="0"/>
    <n v="35000"/>
    <x v="0"/>
    <x v="50"/>
    <x v="0"/>
    <x v="0"/>
    <n v="11335"/>
    <n v="13206"/>
    <n v="11900"/>
    <n v="1306"/>
    <x v="67"/>
    <n v="4324"/>
    <n v="7.66"/>
    <x v="2"/>
    <x v="1"/>
  </r>
  <r>
    <n v="715844"/>
    <n v="909560"/>
    <n v="20000"/>
    <n v="19800"/>
    <x v="1"/>
    <n v="0.16400000000000001"/>
    <n v="491"/>
    <x v="4"/>
    <x v="20"/>
    <x v="2"/>
    <n v="73350"/>
    <x v="0"/>
    <x v="50"/>
    <x v="0"/>
    <x v="0"/>
    <n v="5451"/>
    <n v="26595"/>
    <n v="20000"/>
    <n v="6595"/>
    <x v="93"/>
    <n v="11453"/>
    <n v="16.399999999999999"/>
    <x v="0"/>
    <x v="0"/>
  </r>
  <r>
    <n v="715848"/>
    <n v="909566"/>
    <n v="19500"/>
    <n v="19500"/>
    <x v="1"/>
    <n v="0.1565"/>
    <n v="471"/>
    <x v="3"/>
    <x v="15"/>
    <x v="0"/>
    <n v="50000"/>
    <x v="0"/>
    <x v="50"/>
    <x v="0"/>
    <x v="0"/>
    <n v="4238"/>
    <n v="21833"/>
    <n v="19500"/>
    <n v="2333"/>
    <x v="10"/>
    <n v="12519"/>
    <n v="15.65"/>
    <x v="0"/>
    <x v="1"/>
  </r>
  <r>
    <n v="715871"/>
    <n v="909595"/>
    <n v="12700"/>
    <n v="12700"/>
    <x v="1"/>
    <n v="0.14910000000000001"/>
    <n v="302"/>
    <x v="3"/>
    <x v="7"/>
    <x v="2"/>
    <n v="50000"/>
    <x v="1"/>
    <x v="50"/>
    <x v="1"/>
    <x v="4"/>
    <n v="16662"/>
    <n v="3703"/>
    <n v="1678.57"/>
    <n v="1630"/>
    <x v="6"/>
    <n v="302"/>
    <n v="14.91"/>
    <x v="2"/>
    <x v="1"/>
  </r>
  <r>
    <n v="715876"/>
    <n v="909600"/>
    <n v="35000"/>
    <n v="35000"/>
    <x v="1"/>
    <n v="0.13800000000000001"/>
    <n v="811"/>
    <x v="1"/>
    <x v="9"/>
    <x v="2"/>
    <n v="183456"/>
    <x v="2"/>
    <x v="50"/>
    <x v="0"/>
    <x v="3"/>
    <n v="1955"/>
    <n v="45906"/>
    <n v="35000"/>
    <n v="10906"/>
    <x v="57"/>
    <n v="18387"/>
    <n v="13.8"/>
    <x v="4"/>
    <x v="2"/>
  </r>
  <r>
    <n v="715900"/>
    <n v="909627"/>
    <n v="3500"/>
    <n v="3500"/>
    <x v="1"/>
    <n v="0.1268"/>
    <n v="80"/>
    <x v="1"/>
    <x v="13"/>
    <x v="2"/>
    <n v="63996"/>
    <x v="2"/>
    <x v="50"/>
    <x v="0"/>
    <x v="7"/>
    <n v="21611"/>
    <n v="4744"/>
    <n v="3500"/>
    <n v="1244"/>
    <x v="100"/>
    <n v="79"/>
    <n v="12.68"/>
    <x v="1"/>
    <x v="0"/>
  </r>
  <r>
    <n v="715901"/>
    <n v="909630"/>
    <n v="25000"/>
    <n v="24800"/>
    <x v="1"/>
    <n v="0.14910000000000001"/>
    <n v="594"/>
    <x v="3"/>
    <x v="7"/>
    <x v="2"/>
    <n v="65000"/>
    <x v="0"/>
    <x v="50"/>
    <x v="0"/>
    <x v="4"/>
    <n v="5209"/>
    <n v="28752"/>
    <n v="25000"/>
    <n v="3752"/>
    <x v="64"/>
    <n v="21643"/>
    <n v="14.91"/>
    <x v="4"/>
    <x v="0"/>
  </r>
  <r>
    <n v="715930"/>
    <n v="909665"/>
    <n v="5000"/>
    <n v="4950"/>
    <x v="0"/>
    <n v="7.2900000000000006E-2"/>
    <n v="156"/>
    <x v="2"/>
    <x v="11"/>
    <x v="0"/>
    <n v="38000"/>
    <x v="2"/>
    <x v="50"/>
    <x v="0"/>
    <x v="0"/>
    <n v="5147"/>
    <n v="5114"/>
    <n v="5000"/>
    <n v="114"/>
    <x v="14"/>
    <n v="1497"/>
    <n v="7.29"/>
    <x v="1"/>
    <x v="1"/>
  </r>
  <r>
    <n v="715946"/>
    <n v="909683"/>
    <n v="35000"/>
    <n v="34753"/>
    <x v="1"/>
    <n v="0.1037"/>
    <n v="751"/>
    <x v="0"/>
    <x v="4"/>
    <x v="2"/>
    <n v="116676"/>
    <x v="0"/>
    <x v="50"/>
    <x v="0"/>
    <x v="3"/>
    <n v="4168"/>
    <n v="45002"/>
    <n v="35000"/>
    <n v="10002"/>
    <x v="100"/>
    <n v="750"/>
    <n v="10.37"/>
    <x v="4"/>
    <x v="2"/>
  </r>
  <r>
    <n v="715948"/>
    <n v="909685"/>
    <n v="10000"/>
    <n v="10000"/>
    <x v="0"/>
    <n v="0.13059999999999999"/>
    <n v="338"/>
    <x v="1"/>
    <x v="2"/>
    <x v="2"/>
    <n v="204000"/>
    <x v="0"/>
    <x v="50"/>
    <x v="0"/>
    <x v="3"/>
    <n v="43128"/>
    <n v="12141"/>
    <n v="10000"/>
    <n v="2141"/>
    <x v="65"/>
    <n v="360"/>
    <n v="13.06"/>
    <x v="3"/>
    <x v="2"/>
  </r>
  <r>
    <n v="715961"/>
    <n v="905294"/>
    <n v="20000"/>
    <n v="19650"/>
    <x v="0"/>
    <n v="7.6600000000000001E-2"/>
    <n v="624"/>
    <x v="2"/>
    <x v="6"/>
    <x v="0"/>
    <n v="58800"/>
    <x v="0"/>
    <x v="50"/>
    <x v="0"/>
    <x v="0"/>
    <n v="1054"/>
    <n v="22450"/>
    <n v="20000"/>
    <n v="2450"/>
    <x v="65"/>
    <n v="685"/>
    <n v="7.66"/>
    <x v="0"/>
    <x v="0"/>
  </r>
  <r>
    <n v="715965"/>
    <n v="909704"/>
    <n v="8000"/>
    <n v="7950"/>
    <x v="0"/>
    <n v="7.2900000000000006E-2"/>
    <n v="249"/>
    <x v="2"/>
    <x v="11"/>
    <x v="0"/>
    <n v="24000"/>
    <x v="2"/>
    <x v="50"/>
    <x v="0"/>
    <x v="6"/>
    <n v="538"/>
    <n v="8931"/>
    <n v="8000"/>
    <n v="931"/>
    <x v="65"/>
    <n v="273"/>
    <n v="7.29"/>
    <x v="3"/>
    <x v="1"/>
  </r>
  <r>
    <n v="715974"/>
    <n v="809202"/>
    <n v="9000"/>
    <n v="8950"/>
    <x v="0"/>
    <n v="0.1111"/>
    <n v="296"/>
    <x v="0"/>
    <x v="1"/>
    <x v="2"/>
    <n v="110000"/>
    <x v="0"/>
    <x v="50"/>
    <x v="0"/>
    <x v="3"/>
    <n v="2031"/>
    <n v="10610"/>
    <n v="9000"/>
    <n v="1610"/>
    <x v="82"/>
    <n v="1211"/>
    <n v="11.11"/>
    <x v="3"/>
    <x v="2"/>
  </r>
  <r>
    <n v="715976"/>
    <n v="899980"/>
    <n v="10000"/>
    <n v="10000"/>
    <x v="1"/>
    <n v="0.1343"/>
    <n v="230"/>
    <x v="1"/>
    <x v="3"/>
    <x v="1"/>
    <n v="36000"/>
    <x v="2"/>
    <x v="50"/>
    <x v="0"/>
    <x v="5"/>
    <n v="1773"/>
    <n v="13781"/>
    <n v="10000"/>
    <n v="3781"/>
    <x v="81"/>
    <n v="686"/>
    <n v="13.43"/>
    <x v="3"/>
    <x v="1"/>
  </r>
  <r>
    <n v="715986"/>
    <n v="909734"/>
    <n v="4800"/>
    <n v="4723"/>
    <x v="0"/>
    <n v="5.4199999999999998E-2"/>
    <n v="145"/>
    <x v="2"/>
    <x v="24"/>
    <x v="0"/>
    <n v="96900"/>
    <x v="2"/>
    <x v="50"/>
    <x v="0"/>
    <x v="1"/>
    <n v="15201"/>
    <n v="5194"/>
    <n v="4800"/>
    <n v="394"/>
    <x v="69"/>
    <n v="1155"/>
    <n v="5.42"/>
    <x v="1"/>
    <x v="0"/>
  </r>
  <r>
    <n v="715990"/>
    <n v="909739"/>
    <n v="4800"/>
    <n v="4800"/>
    <x v="1"/>
    <n v="0.1074"/>
    <n v="104"/>
    <x v="0"/>
    <x v="0"/>
    <x v="0"/>
    <n v="125000"/>
    <x v="2"/>
    <x v="50"/>
    <x v="0"/>
    <x v="3"/>
    <n v="63104"/>
    <n v="5781"/>
    <n v="4800"/>
    <n v="981"/>
    <x v="59"/>
    <n v="2982"/>
    <n v="10.74"/>
    <x v="1"/>
    <x v="2"/>
  </r>
  <r>
    <n v="715997"/>
    <n v="909749"/>
    <n v="9400"/>
    <n v="9375"/>
    <x v="1"/>
    <n v="7.6600000000000001E-2"/>
    <n v="190"/>
    <x v="2"/>
    <x v="6"/>
    <x v="0"/>
    <n v="26000"/>
    <x v="2"/>
    <x v="50"/>
    <x v="0"/>
    <x v="0"/>
    <n v="5177"/>
    <n v="10945"/>
    <n v="9400"/>
    <n v="1545"/>
    <x v="79"/>
    <n v="4727"/>
    <n v="7.66"/>
    <x v="3"/>
    <x v="1"/>
  </r>
  <r>
    <n v="715999"/>
    <n v="909753"/>
    <n v="7200"/>
    <n v="7200"/>
    <x v="0"/>
    <n v="7.2900000000000006E-2"/>
    <n v="224"/>
    <x v="2"/>
    <x v="11"/>
    <x v="0"/>
    <n v="30000"/>
    <x v="1"/>
    <x v="50"/>
    <x v="0"/>
    <x v="0"/>
    <n v="4079"/>
    <n v="8053"/>
    <n v="7200"/>
    <n v="838"/>
    <x v="65"/>
    <n v="241"/>
    <n v="7.29"/>
    <x v="3"/>
    <x v="1"/>
  </r>
  <r>
    <n v="716002"/>
    <n v="909756"/>
    <n v="6000"/>
    <n v="5975"/>
    <x v="1"/>
    <n v="0.16769999999999999"/>
    <n v="149"/>
    <x v="4"/>
    <x v="18"/>
    <x v="0"/>
    <n v="54000"/>
    <x v="0"/>
    <x v="50"/>
    <x v="0"/>
    <x v="5"/>
    <n v="5995"/>
    <n v="8903"/>
    <n v="6000"/>
    <n v="2903"/>
    <x v="100"/>
    <n v="148"/>
    <n v="16.77"/>
    <x v="3"/>
    <x v="0"/>
  </r>
  <r>
    <n v="716018"/>
    <n v="909777"/>
    <n v="25000"/>
    <n v="25000"/>
    <x v="1"/>
    <n v="0.16769999999999999"/>
    <n v="619"/>
    <x v="4"/>
    <x v="18"/>
    <x v="0"/>
    <n v="70000"/>
    <x v="0"/>
    <x v="50"/>
    <x v="1"/>
    <x v="0"/>
    <n v="29151"/>
    <n v="21144"/>
    <n v="8332.76"/>
    <n v="7741"/>
    <x v="74"/>
    <n v="52"/>
    <n v="16.77"/>
    <x v="4"/>
    <x v="0"/>
  </r>
  <r>
    <n v="716046"/>
    <n v="909810"/>
    <n v="14000"/>
    <n v="13975"/>
    <x v="0"/>
    <n v="7.2900000000000006E-2"/>
    <n v="435"/>
    <x v="2"/>
    <x v="11"/>
    <x v="1"/>
    <n v="39456"/>
    <x v="2"/>
    <x v="50"/>
    <x v="0"/>
    <x v="0"/>
    <n v="12173"/>
    <n v="15241"/>
    <n v="14000"/>
    <n v="1241"/>
    <x v="3"/>
    <n v="7437"/>
    <n v="7.29"/>
    <x v="2"/>
    <x v="1"/>
  </r>
  <r>
    <n v="716059"/>
    <n v="909824"/>
    <n v="20000"/>
    <n v="20000"/>
    <x v="0"/>
    <n v="0.13800000000000001"/>
    <n v="682"/>
    <x v="1"/>
    <x v="9"/>
    <x v="0"/>
    <n v="120000"/>
    <x v="0"/>
    <x v="50"/>
    <x v="0"/>
    <x v="0"/>
    <n v="2920"/>
    <n v="24538"/>
    <n v="20000"/>
    <n v="4538"/>
    <x v="65"/>
    <n v="712"/>
    <n v="13.8"/>
    <x v="0"/>
    <x v="2"/>
  </r>
  <r>
    <n v="716069"/>
    <n v="909836"/>
    <n v="3000"/>
    <n v="2950"/>
    <x v="0"/>
    <n v="0.1111"/>
    <n v="99"/>
    <x v="0"/>
    <x v="1"/>
    <x v="0"/>
    <n v="43000"/>
    <x v="2"/>
    <x v="50"/>
    <x v="1"/>
    <x v="9"/>
    <n v="1820"/>
    <n v="421"/>
    <n v="212.28"/>
    <n v="81"/>
    <x v="56"/>
    <n v="99"/>
    <n v="11.11"/>
    <x v="1"/>
    <x v="1"/>
  </r>
  <r>
    <n v="716075"/>
    <n v="909844"/>
    <n v="15000"/>
    <n v="14950"/>
    <x v="0"/>
    <n v="0.1074"/>
    <n v="490"/>
    <x v="0"/>
    <x v="0"/>
    <x v="0"/>
    <n v="52596"/>
    <x v="2"/>
    <x v="50"/>
    <x v="0"/>
    <x v="7"/>
    <n v="5687"/>
    <n v="16217"/>
    <n v="15000"/>
    <n v="1217"/>
    <x v="48"/>
    <n v="3347"/>
    <n v="10.74"/>
    <x v="2"/>
    <x v="0"/>
  </r>
  <r>
    <n v="716092"/>
    <n v="909863"/>
    <n v="9000"/>
    <n v="9000"/>
    <x v="0"/>
    <n v="0.1111"/>
    <n v="296"/>
    <x v="0"/>
    <x v="1"/>
    <x v="0"/>
    <n v="36000"/>
    <x v="1"/>
    <x v="50"/>
    <x v="0"/>
    <x v="7"/>
    <n v="3879"/>
    <n v="10625"/>
    <n v="9000"/>
    <n v="1625"/>
    <x v="65"/>
    <n v="341"/>
    <n v="11.11"/>
    <x v="3"/>
    <x v="1"/>
  </r>
  <r>
    <n v="716095"/>
    <n v="909868"/>
    <n v="20000"/>
    <n v="19925"/>
    <x v="1"/>
    <n v="0.1111"/>
    <n v="436"/>
    <x v="0"/>
    <x v="1"/>
    <x v="0"/>
    <n v="65000"/>
    <x v="0"/>
    <x v="50"/>
    <x v="0"/>
    <x v="11"/>
    <n v="4109"/>
    <n v="26157"/>
    <n v="20000"/>
    <n v="6157"/>
    <x v="100"/>
    <n v="436"/>
    <n v="11.11"/>
    <x v="0"/>
    <x v="0"/>
  </r>
  <r>
    <n v="716110"/>
    <n v="909884"/>
    <n v="30000"/>
    <n v="30000"/>
    <x v="1"/>
    <n v="0.16400000000000001"/>
    <n v="736"/>
    <x v="4"/>
    <x v="20"/>
    <x v="2"/>
    <n v="172008"/>
    <x v="2"/>
    <x v="50"/>
    <x v="1"/>
    <x v="0"/>
    <n v="36216"/>
    <n v="8867"/>
    <n v="3460.17"/>
    <n v="3885"/>
    <x v="10"/>
    <n v="736"/>
    <n v="16.399999999999999"/>
    <x v="4"/>
    <x v="2"/>
  </r>
  <r>
    <n v="716113"/>
    <n v="909889"/>
    <n v="11200"/>
    <n v="11200"/>
    <x v="1"/>
    <n v="0.1037"/>
    <n v="241"/>
    <x v="0"/>
    <x v="4"/>
    <x v="2"/>
    <n v="42000"/>
    <x v="2"/>
    <x v="50"/>
    <x v="1"/>
    <x v="0"/>
    <n v="8267"/>
    <n v="7200"/>
    <n v="4855.3999999999996"/>
    <n v="2345"/>
    <x v="93"/>
    <n v="42"/>
    <n v="10.37"/>
    <x v="2"/>
    <x v="1"/>
  </r>
  <r>
    <n v="716118"/>
    <n v="909894"/>
    <n v="8000"/>
    <n v="8000"/>
    <x v="1"/>
    <n v="0.1074"/>
    <n v="173"/>
    <x v="0"/>
    <x v="0"/>
    <x v="0"/>
    <n v="40000"/>
    <x v="2"/>
    <x v="50"/>
    <x v="0"/>
    <x v="0"/>
    <n v="9060"/>
    <n v="10371"/>
    <n v="8000"/>
    <n v="2371"/>
    <x v="81"/>
    <n v="515"/>
    <n v="10.74"/>
    <x v="3"/>
    <x v="1"/>
  </r>
  <r>
    <n v="716122"/>
    <n v="885792"/>
    <n v="6000"/>
    <n v="5750"/>
    <x v="0"/>
    <n v="0.1268"/>
    <n v="202"/>
    <x v="1"/>
    <x v="13"/>
    <x v="0"/>
    <n v="36000"/>
    <x v="2"/>
    <x v="50"/>
    <x v="0"/>
    <x v="0"/>
    <n v="5349"/>
    <n v="7245"/>
    <n v="6000"/>
    <n v="1245"/>
    <x v="65"/>
    <n v="225"/>
    <n v="12.68"/>
    <x v="3"/>
    <x v="1"/>
  </r>
  <r>
    <n v="716130"/>
    <n v="909905"/>
    <n v="15000"/>
    <n v="14775"/>
    <x v="0"/>
    <n v="0.1037"/>
    <n v="487"/>
    <x v="0"/>
    <x v="4"/>
    <x v="2"/>
    <n v="172000"/>
    <x v="0"/>
    <x v="50"/>
    <x v="0"/>
    <x v="3"/>
    <n v="24591"/>
    <n v="17519"/>
    <n v="15000"/>
    <n v="2519"/>
    <x v="65"/>
    <n v="499"/>
    <n v="10.37"/>
    <x v="2"/>
    <x v="2"/>
  </r>
  <r>
    <n v="716140"/>
    <n v="909916"/>
    <n v="4800"/>
    <n v="4800"/>
    <x v="1"/>
    <n v="7.2900000000000006E-2"/>
    <n v="96"/>
    <x v="2"/>
    <x v="11"/>
    <x v="2"/>
    <n v="30000"/>
    <x v="1"/>
    <x v="50"/>
    <x v="0"/>
    <x v="3"/>
    <n v="913"/>
    <n v="5635"/>
    <n v="4800"/>
    <n v="835"/>
    <x v="92"/>
    <n v="57"/>
    <n v="7.29"/>
    <x v="1"/>
    <x v="1"/>
  </r>
  <r>
    <n v="716158"/>
    <n v="909936"/>
    <n v="19600"/>
    <n v="19600"/>
    <x v="1"/>
    <n v="0.1268"/>
    <n v="443"/>
    <x v="1"/>
    <x v="13"/>
    <x v="2"/>
    <n v="93996"/>
    <x v="2"/>
    <x v="50"/>
    <x v="0"/>
    <x v="0"/>
    <n v="18619"/>
    <n v="22433"/>
    <n v="19600"/>
    <n v="2833"/>
    <x v="15"/>
    <n v="16256"/>
    <n v="12.68"/>
    <x v="0"/>
    <x v="0"/>
  </r>
  <r>
    <n v="716159"/>
    <n v="909938"/>
    <n v="6000"/>
    <n v="6000"/>
    <x v="1"/>
    <n v="0.1037"/>
    <n v="129"/>
    <x v="0"/>
    <x v="4"/>
    <x v="2"/>
    <n v="60000"/>
    <x v="1"/>
    <x v="50"/>
    <x v="0"/>
    <x v="0"/>
    <n v="0"/>
    <n v="6613"/>
    <n v="6000"/>
    <n v="613"/>
    <x v="66"/>
    <n v="4764"/>
    <n v="10.37"/>
    <x v="3"/>
    <x v="0"/>
  </r>
  <r>
    <n v="716172"/>
    <n v="909952"/>
    <n v="4000"/>
    <n v="4000"/>
    <x v="0"/>
    <n v="0.1565"/>
    <n v="140"/>
    <x v="3"/>
    <x v="15"/>
    <x v="0"/>
    <n v="13200"/>
    <x v="2"/>
    <x v="50"/>
    <x v="0"/>
    <x v="7"/>
    <n v="1198"/>
    <n v="5038"/>
    <n v="4000"/>
    <n v="1038"/>
    <x v="65"/>
    <n v="148"/>
    <n v="15.65"/>
    <x v="1"/>
    <x v="1"/>
  </r>
  <r>
    <n v="716186"/>
    <n v="909966"/>
    <n v="2800"/>
    <n v="2800"/>
    <x v="1"/>
    <n v="0.1074"/>
    <n v="61"/>
    <x v="0"/>
    <x v="0"/>
    <x v="2"/>
    <n v="61200"/>
    <x v="2"/>
    <x v="50"/>
    <x v="0"/>
    <x v="2"/>
    <n v="18965"/>
    <n v="3545"/>
    <n v="2800"/>
    <n v="745"/>
    <x v="73"/>
    <n v="783"/>
    <n v="10.74"/>
    <x v="1"/>
    <x v="0"/>
  </r>
  <r>
    <n v="716187"/>
    <n v="909967"/>
    <n v="5000"/>
    <n v="5000"/>
    <x v="0"/>
    <n v="0.1825"/>
    <n v="182"/>
    <x v="5"/>
    <x v="22"/>
    <x v="0"/>
    <n v="50004"/>
    <x v="2"/>
    <x v="50"/>
    <x v="0"/>
    <x v="0"/>
    <n v="4121"/>
    <n v="6531"/>
    <n v="5000"/>
    <n v="1531"/>
    <x v="65"/>
    <n v="200"/>
    <n v="18.25"/>
    <x v="1"/>
    <x v="0"/>
  </r>
  <r>
    <n v="716221"/>
    <n v="910006"/>
    <n v="35000"/>
    <n v="34975"/>
    <x v="1"/>
    <n v="0.16020000000000001"/>
    <n v="852"/>
    <x v="3"/>
    <x v="27"/>
    <x v="2"/>
    <n v="125000"/>
    <x v="0"/>
    <x v="50"/>
    <x v="1"/>
    <x v="0"/>
    <n v="50464"/>
    <n v="24371"/>
    <n v="12342.32"/>
    <n v="10645"/>
    <x v="59"/>
    <n v="96"/>
    <n v="16.02"/>
    <x v="4"/>
    <x v="2"/>
  </r>
  <r>
    <n v="716222"/>
    <n v="910008"/>
    <n v="4800"/>
    <n v="4800"/>
    <x v="0"/>
    <n v="0.1074"/>
    <n v="157"/>
    <x v="0"/>
    <x v="0"/>
    <x v="2"/>
    <n v="48000"/>
    <x v="1"/>
    <x v="50"/>
    <x v="0"/>
    <x v="1"/>
    <n v="3889"/>
    <n v="5635"/>
    <n v="4800"/>
    <n v="835"/>
    <x v="57"/>
    <n v="326"/>
    <n v="10.74"/>
    <x v="1"/>
    <x v="1"/>
  </r>
  <r>
    <n v="716239"/>
    <n v="910027"/>
    <n v="7000"/>
    <n v="7000"/>
    <x v="0"/>
    <n v="0.1242"/>
    <n v="234"/>
    <x v="0"/>
    <x v="0"/>
    <x v="0"/>
    <n v="37200"/>
    <x v="2"/>
    <x v="52"/>
    <x v="0"/>
    <x v="0"/>
    <n v="1378"/>
    <n v="8436"/>
    <n v="7000"/>
    <n v="1421"/>
    <x v="77"/>
    <n v="6"/>
    <n v="12.42"/>
    <x v="3"/>
    <x v="1"/>
  </r>
  <r>
    <n v="716253"/>
    <n v="910043"/>
    <n v="15000"/>
    <n v="15000"/>
    <x v="1"/>
    <n v="0.16020000000000001"/>
    <n v="365"/>
    <x v="3"/>
    <x v="27"/>
    <x v="1"/>
    <n v="105000"/>
    <x v="2"/>
    <x v="50"/>
    <x v="0"/>
    <x v="0"/>
    <n v="19163"/>
    <n v="21900"/>
    <n v="15000"/>
    <n v="6900"/>
    <x v="101"/>
    <n v="3"/>
    <n v="16.02"/>
    <x v="2"/>
    <x v="2"/>
  </r>
  <r>
    <n v="716270"/>
    <n v="910061"/>
    <n v="1200"/>
    <n v="1200"/>
    <x v="1"/>
    <n v="0.16400000000000001"/>
    <n v="30"/>
    <x v="4"/>
    <x v="20"/>
    <x v="0"/>
    <n v="32652"/>
    <x v="1"/>
    <x v="50"/>
    <x v="1"/>
    <x v="7"/>
    <n v="885"/>
    <n v="1211"/>
    <n v="642.05999999999995"/>
    <n v="474"/>
    <x v="95"/>
    <n v="30"/>
    <n v="16.399999999999999"/>
    <x v="1"/>
    <x v="1"/>
  </r>
  <r>
    <n v="716281"/>
    <n v="910073"/>
    <n v="7200"/>
    <n v="7200"/>
    <x v="1"/>
    <n v="0.15279999999999999"/>
    <n v="173"/>
    <x v="3"/>
    <x v="10"/>
    <x v="1"/>
    <n v="50000"/>
    <x v="1"/>
    <x v="50"/>
    <x v="0"/>
    <x v="3"/>
    <n v="4446"/>
    <n v="9959"/>
    <n v="7200"/>
    <n v="2759"/>
    <x v="94"/>
    <n v="3085"/>
    <n v="15.28"/>
    <x v="3"/>
    <x v="1"/>
  </r>
  <r>
    <n v="716286"/>
    <n v="910079"/>
    <n v="20000"/>
    <n v="19975"/>
    <x v="0"/>
    <n v="0.1074"/>
    <n v="653"/>
    <x v="0"/>
    <x v="0"/>
    <x v="0"/>
    <n v="65000"/>
    <x v="0"/>
    <x v="50"/>
    <x v="0"/>
    <x v="0"/>
    <n v="8227"/>
    <n v="23484"/>
    <n v="20000"/>
    <n v="3484"/>
    <x v="65"/>
    <n v="685"/>
    <n v="10.74"/>
    <x v="0"/>
    <x v="0"/>
  </r>
  <r>
    <n v="716290"/>
    <n v="910086"/>
    <n v="2800"/>
    <n v="2725"/>
    <x v="0"/>
    <n v="5.79E-2"/>
    <n v="85"/>
    <x v="2"/>
    <x v="17"/>
    <x v="0"/>
    <n v="50000"/>
    <x v="0"/>
    <x v="50"/>
    <x v="0"/>
    <x v="1"/>
    <n v="6370"/>
    <n v="3057"/>
    <n v="2800"/>
    <n v="257"/>
    <x v="65"/>
    <n v="106"/>
    <n v="5.79"/>
    <x v="1"/>
    <x v="1"/>
  </r>
  <r>
    <n v="716297"/>
    <n v="910093"/>
    <n v="9600"/>
    <n v="9350"/>
    <x v="0"/>
    <n v="0.13059999999999999"/>
    <n v="324"/>
    <x v="1"/>
    <x v="2"/>
    <x v="2"/>
    <n v="98700"/>
    <x v="1"/>
    <x v="50"/>
    <x v="0"/>
    <x v="0"/>
    <n v="24442"/>
    <n v="11352"/>
    <n v="9600"/>
    <n v="1752"/>
    <x v="2"/>
    <n v="4244"/>
    <n v="13.06"/>
    <x v="3"/>
    <x v="0"/>
  </r>
  <r>
    <n v="716299"/>
    <n v="910096"/>
    <n v="10000"/>
    <n v="10000"/>
    <x v="0"/>
    <n v="0.1074"/>
    <n v="327"/>
    <x v="0"/>
    <x v="0"/>
    <x v="2"/>
    <n v="75000"/>
    <x v="2"/>
    <x v="50"/>
    <x v="0"/>
    <x v="1"/>
    <n v="14108"/>
    <n v="11742"/>
    <n v="10000"/>
    <n v="1742"/>
    <x v="65"/>
    <n v="343"/>
    <n v="10.74"/>
    <x v="3"/>
    <x v="0"/>
  </r>
  <r>
    <n v="716331"/>
    <n v="910139"/>
    <n v="9000"/>
    <n v="9000"/>
    <x v="0"/>
    <n v="5.79E-2"/>
    <n v="273"/>
    <x v="2"/>
    <x v="17"/>
    <x v="2"/>
    <n v="45149"/>
    <x v="1"/>
    <x v="50"/>
    <x v="0"/>
    <x v="2"/>
    <n v="15982"/>
    <n v="9559"/>
    <n v="9000"/>
    <n v="559"/>
    <x v="61"/>
    <n v="5483"/>
    <n v="5.79"/>
    <x v="3"/>
    <x v="1"/>
  </r>
  <r>
    <n v="716333"/>
    <n v="910141"/>
    <n v="3000"/>
    <n v="3000"/>
    <x v="0"/>
    <n v="5.4199999999999998E-2"/>
    <n v="91"/>
    <x v="2"/>
    <x v="24"/>
    <x v="0"/>
    <n v="36000"/>
    <x v="1"/>
    <x v="50"/>
    <x v="0"/>
    <x v="12"/>
    <n v="140"/>
    <n v="3015"/>
    <n v="3000"/>
    <n v="15"/>
    <x v="8"/>
    <n v="3015"/>
    <n v="5.42"/>
    <x v="1"/>
    <x v="1"/>
  </r>
  <r>
    <n v="716335"/>
    <n v="910143"/>
    <n v="9275"/>
    <n v="9275"/>
    <x v="0"/>
    <n v="7.2900000000000006E-2"/>
    <n v="288"/>
    <x v="2"/>
    <x v="11"/>
    <x v="2"/>
    <n v="44004"/>
    <x v="0"/>
    <x v="50"/>
    <x v="0"/>
    <x v="0"/>
    <n v="9710"/>
    <n v="10345"/>
    <n v="9275"/>
    <n v="1070"/>
    <x v="82"/>
    <n v="1154"/>
    <n v="7.29"/>
    <x v="3"/>
    <x v="1"/>
  </r>
  <r>
    <n v="716380"/>
    <n v="910235"/>
    <n v="4500"/>
    <n v="4500"/>
    <x v="1"/>
    <n v="0.1268"/>
    <n v="102"/>
    <x v="1"/>
    <x v="13"/>
    <x v="2"/>
    <n v="78000"/>
    <x v="1"/>
    <x v="50"/>
    <x v="0"/>
    <x v="2"/>
    <n v="19748"/>
    <n v="6100"/>
    <n v="4500"/>
    <n v="1600"/>
    <x v="100"/>
    <n v="102"/>
    <n v="12.68"/>
    <x v="1"/>
    <x v="0"/>
  </r>
  <r>
    <n v="716385"/>
    <n v="910241"/>
    <n v="10600"/>
    <n v="10600"/>
    <x v="0"/>
    <n v="0.14910000000000001"/>
    <n v="367"/>
    <x v="3"/>
    <x v="7"/>
    <x v="0"/>
    <n v="63700"/>
    <x v="1"/>
    <x v="50"/>
    <x v="0"/>
    <x v="0"/>
    <n v="10921"/>
    <n v="13212"/>
    <n v="10600"/>
    <n v="2612"/>
    <x v="65"/>
    <n v="397"/>
    <n v="14.91"/>
    <x v="2"/>
    <x v="0"/>
  </r>
  <r>
    <n v="716399"/>
    <n v="910257"/>
    <n v="3600"/>
    <n v="3600"/>
    <x v="0"/>
    <n v="6.9199999999999998E-2"/>
    <n v="112"/>
    <x v="2"/>
    <x v="12"/>
    <x v="2"/>
    <n v="55000"/>
    <x v="1"/>
    <x v="50"/>
    <x v="0"/>
    <x v="0"/>
    <n v="9639"/>
    <n v="3994"/>
    <n v="3600"/>
    <n v="394"/>
    <x v="82"/>
    <n v="445"/>
    <n v="6.92"/>
    <x v="1"/>
    <x v="0"/>
  </r>
  <r>
    <n v="716403"/>
    <n v="910262"/>
    <n v="8600"/>
    <n v="8350"/>
    <x v="0"/>
    <n v="7.6600000000000001E-2"/>
    <n v="269"/>
    <x v="2"/>
    <x v="6"/>
    <x v="0"/>
    <n v="40000"/>
    <x v="2"/>
    <x v="50"/>
    <x v="0"/>
    <x v="1"/>
    <n v="13608"/>
    <n v="9654"/>
    <n v="8600"/>
    <n v="1054"/>
    <x v="65"/>
    <n v="304"/>
    <n v="7.66"/>
    <x v="3"/>
    <x v="1"/>
  </r>
  <r>
    <n v="716404"/>
    <n v="910263"/>
    <n v="30000"/>
    <n v="29975"/>
    <x v="1"/>
    <n v="0.16769999999999999"/>
    <n v="742"/>
    <x v="4"/>
    <x v="18"/>
    <x v="2"/>
    <n v="81996"/>
    <x v="1"/>
    <x v="50"/>
    <x v="0"/>
    <x v="0"/>
    <n v="25502"/>
    <n v="40589"/>
    <n v="30000"/>
    <n v="10589"/>
    <x v="93"/>
    <n v="18367"/>
    <n v="16.77"/>
    <x v="4"/>
    <x v="0"/>
  </r>
  <r>
    <n v="716406"/>
    <n v="910266"/>
    <n v="20000"/>
    <n v="19925"/>
    <x v="1"/>
    <n v="0.2011"/>
    <n v="532"/>
    <x v="6"/>
    <x v="31"/>
    <x v="0"/>
    <n v="60000"/>
    <x v="0"/>
    <x v="50"/>
    <x v="0"/>
    <x v="6"/>
    <n v="6217"/>
    <n v="29544"/>
    <n v="20000"/>
    <n v="9544"/>
    <x v="65"/>
    <n v="10978"/>
    <n v="20.11"/>
    <x v="0"/>
    <x v="0"/>
  </r>
  <r>
    <n v="716435"/>
    <n v="910301"/>
    <n v="19000"/>
    <n v="18975"/>
    <x v="0"/>
    <n v="0.1268"/>
    <n v="638"/>
    <x v="1"/>
    <x v="13"/>
    <x v="0"/>
    <n v="54000"/>
    <x v="0"/>
    <x v="50"/>
    <x v="0"/>
    <x v="0"/>
    <n v="17741"/>
    <n v="22942"/>
    <n v="19000"/>
    <n v="3942"/>
    <x v="68"/>
    <n v="674"/>
    <n v="12.68"/>
    <x v="0"/>
    <x v="0"/>
  </r>
  <r>
    <n v="716438"/>
    <n v="910305"/>
    <n v="8000"/>
    <n v="8000"/>
    <x v="0"/>
    <n v="0.1074"/>
    <n v="261"/>
    <x v="0"/>
    <x v="0"/>
    <x v="1"/>
    <n v="75996"/>
    <x v="2"/>
    <x v="50"/>
    <x v="0"/>
    <x v="0"/>
    <n v="5941"/>
    <n v="8583"/>
    <n v="8000"/>
    <n v="583"/>
    <x v="9"/>
    <n v="6501"/>
    <n v="10.74"/>
    <x v="3"/>
    <x v="0"/>
  </r>
  <r>
    <n v="716447"/>
    <n v="910317"/>
    <n v="6800"/>
    <n v="6800"/>
    <x v="1"/>
    <n v="0.1037"/>
    <n v="146"/>
    <x v="0"/>
    <x v="4"/>
    <x v="2"/>
    <n v="103000"/>
    <x v="0"/>
    <x v="50"/>
    <x v="0"/>
    <x v="2"/>
    <n v="49493"/>
    <n v="8104"/>
    <n v="6800"/>
    <n v="1304"/>
    <x v="74"/>
    <n v="4328"/>
    <n v="10.37"/>
    <x v="3"/>
    <x v="2"/>
  </r>
  <r>
    <n v="716478"/>
    <n v="910357"/>
    <n v="4800"/>
    <n v="4800"/>
    <x v="1"/>
    <n v="0.17879999999999999"/>
    <n v="122"/>
    <x v="4"/>
    <x v="26"/>
    <x v="2"/>
    <n v="72000"/>
    <x v="2"/>
    <x v="50"/>
    <x v="0"/>
    <x v="1"/>
    <n v="2306"/>
    <n v="7102"/>
    <n v="4800"/>
    <n v="2302"/>
    <x v="88"/>
    <n v="1753"/>
    <n v="17.88"/>
    <x v="1"/>
    <x v="0"/>
  </r>
  <r>
    <n v="716487"/>
    <n v="910365"/>
    <n v="1000"/>
    <n v="1000"/>
    <x v="0"/>
    <n v="5.4199999999999998E-2"/>
    <n v="31"/>
    <x v="2"/>
    <x v="24"/>
    <x v="0"/>
    <n v="50400"/>
    <x v="1"/>
    <x v="50"/>
    <x v="0"/>
    <x v="7"/>
    <n v="1440"/>
    <n v="1086"/>
    <n v="1000"/>
    <n v="86"/>
    <x v="65"/>
    <n v="34"/>
    <n v="5.42"/>
    <x v="1"/>
    <x v="0"/>
  </r>
  <r>
    <n v="716513"/>
    <n v="910401"/>
    <n v="20000"/>
    <n v="20000"/>
    <x v="0"/>
    <n v="0.1454"/>
    <n v="689"/>
    <x v="3"/>
    <x v="21"/>
    <x v="2"/>
    <n v="80000"/>
    <x v="1"/>
    <x v="50"/>
    <x v="0"/>
    <x v="0"/>
    <n v="19879"/>
    <n v="24717"/>
    <n v="20000"/>
    <n v="4717"/>
    <x v="93"/>
    <n v="3377"/>
    <n v="14.54"/>
    <x v="0"/>
    <x v="0"/>
  </r>
  <r>
    <n v="716528"/>
    <n v="910420"/>
    <n v="27000"/>
    <n v="26950"/>
    <x v="1"/>
    <n v="0.1037"/>
    <n v="579"/>
    <x v="0"/>
    <x v="4"/>
    <x v="2"/>
    <n v="77000"/>
    <x v="0"/>
    <x v="50"/>
    <x v="0"/>
    <x v="7"/>
    <n v="1653"/>
    <n v="34716"/>
    <n v="27000"/>
    <n v="7716"/>
    <x v="100"/>
    <n v="579"/>
    <n v="10.37"/>
    <x v="4"/>
    <x v="0"/>
  </r>
  <r>
    <n v="716531"/>
    <n v="847501"/>
    <n v="6850"/>
    <n v="6600"/>
    <x v="0"/>
    <n v="0.1037"/>
    <n v="223"/>
    <x v="0"/>
    <x v="4"/>
    <x v="0"/>
    <n v="42000"/>
    <x v="2"/>
    <x v="50"/>
    <x v="0"/>
    <x v="0"/>
    <n v="3871"/>
    <n v="8000"/>
    <n v="6850"/>
    <n v="1150"/>
    <x v="65"/>
    <n v="229"/>
    <n v="10.37"/>
    <x v="3"/>
    <x v="1"/>
  </r>
  <r>
    <n v="716540"/>
    <n v="910431"/>
    <n v="4000"/>
    <n v="4000"/>
    <x v="0"/>
    <n v="0.14910000000000001"/>
    <n v="139"/>
    <x v="3"/>
    <x v="7"/>
    <x v="2"/>
    <n v="33996"/>
    <x v="2"/>
    <x v="50"/>
    <x v="0"/>
    <x v="3"/>
    <n v="6924"/>
    <n v="4522"/>
    <n v="4000"/>
    <n v="522"/>
    <x v="64"/>
    <n v="69"/>
    <n v="14.91"/>
    <x v="1"/>
    <x v="1"/>
  </r>
  <r>
    <n v="716570"/>
    <n v="910465"/>
    <n v="11200"/>
    <n v="11200"/>
    <x v="1"/>
    <n v="0.17879999999999999"/>
    <n v="284"/>
    <x v="4"/>
    <x v="26"/>
    <x v="0"/>
    <n v="54000"/>
    <x v="2"/>
    <x v="50"/>
    <x v="0"/>
    <x v="0"/>
    <n v="10492"/>
    <n v="17015"/>
    <n v="11200"/>
    <n v="5815"/>
    <x v="81"/>
    <n v="845"/>
    <n v="17.88"/>
    <x v="2"/>
    <x v="0"/>
  </r>
  <r>
    <n v="716578"/>
    <n v="910476"/>
    <n v="6000"/>
    <n v="6000"/>
    <x v="1"/>
    <n v="0.13059999999999999"/>
    <n v="137"/>
    <x v="1"/>
    <x v="2"/>
    <x v="2"/>
    <n v="78000"/>
    <x v="1"/>
    <x v="50"/>
    <x v="0"/>
    <x v="2"/>
    <n v="2748"/>
    <n v="6067"/>
    <n v="6000"/>
    <n v="67"/>
    <x v="8"/>
    <n v="6067"/>
    <n v="13.06"/>
    <x v="3"/>
    <x v="0"/>
  </r>
  <r>
    <n v="716589"/>
    <n v="910489"/>
    <n v="17625"/>
    <n v="17625"/>
    <x v="1"/>
    <n v="0.19359999999999999"/>
    <n v="461"/>
    <x v="5"/>
    <x v="19"/>
    <x v="0"/>
    <n v="55000"/>
    <x v="1"/>
    <x v="50"/>
    <x v="0"/>
    <x v="1"/>
    <n v="22926"/>
    <n v="26119"/>
    <n v="17625"/>
    <n v="8494"/>
    <x v="89"/>
    <n v="8625"/>
    <n v="19.36"/>
    <x v="0"/>
    <x v="0"/>
  </r>
  <r>
    <n v="716594"/>
    <n v="900019"/>
    <n v="15000"/>
    <n v="15000"/>
    <x v="1"/>
    <n v="0.1268"/>
    <n v="339"/>
    <x v="1"/>
    <x v="13"/>
    <x v="0"/>
    <n v="36996"/>
    <x v="2"/>
    <x v="50"/>
    <x v="0"/>
    <x v="7"/>
    <n v="839"/>
    <n v="20331"/>
    <n v="15000"/>
    <n v="5331"/>
    <x v="100"/>
    <n v="339"/>
    <n v="12.68"/>
    <x v="2"/>
    <x v="1"/>
  </r>
  <r>
    <n v="716607"/>
    <n v="910563"/>
    <n v="8600"/>
    <n v="8600"/>
    <x v="0"/>
    <n v="0.16020000000000001"/>
    <n v="303"/>
    <x v="3"/>
    <x v="27"/>
    <x v="0"/>
    <n v="32000"/>
    <x v="2"/>
    <x v="50"/>
    <x v="0"/>
    <x v="0"/>
    <n v="8350"/>
    <n v="10255"/>
    <n v="8600"/>
    <n v="1655"/>
    <x v="5"/>
    <n v="5132"/>
    <n v="16.02"/>
    <x v="3"/>
    <x v="1"/>
  </r>
  <r>
    <n v="716609"/>
    <n v="910565"/>
    <n v="12000"/>
    <n v="12000"/>
    <x v="1"/>
    <n v="0.1"/>
    <n v="255"/>
    <x v="0"/>
    <x v="16"/>
    <x v="2"/>
    <n v="50000"/>
    <x v="2"/>
    <x v="50"/>
    <x v="0"/>
    <x v="0"/>
    <n v="8011"/>
    <n v="15288"/>
    <n v="12000"/>
    <n v="3288"/>
    <x v="96"/>
    <n v="1010"/>
    <n v="10"/>
    <x v="2"/>
    <x v="1"/>
  </r>
  <r>
    <n v="716610"/>
    <n v="910566"/>
    <n v="5000"/>
    <n v="5000"/>
    <x v="0"/>
    <n v="0.1"/>
    <n v="162"/>
    <x v="0"/>
    <x v="16"/>
    <x v="2"/>
    <n v="50000"/>
    <x v="2"/>
    <x v="50"/>
    <x v="0"/>
    <x v="3"/>
    <n v="400"/>
    <n v="5809"/>
    <n v="5000"/>
    <n v="809"/>
    <x v="65"/>
    <n v="178"/>
    <n v="10"/>
    <x v="1"/>
    <x v="1"/>
  </r>
  <r>
    <n v="716635"/>
    <n v="910596"/>
    <n v="7000"/>
    <n v="7000"/>
    <x v="0"/>
    <n v="0.13059999999999999"/>
    <n v="237"/>
    <x v="1"/>
    <x v="2"/>
    <x v="2"/>
    <n v="62400"/>
    <x v="2"/>
    <x v="50"/>
    <x v="0"/>
    <x v="7"/>
    <n v="24810"/>
    <n v="8499"/>
    <n v="7000"/>
    <n v="1499"/>
    <x v="65"/>
    <n v="253"/>
    <n v="13.06"/>
    <x v="3"/>
    <x v="0"/>
  </r>
  <r>
    <n v="716662"/>
    <n v="910626"/>
    <n v="5000"/>
    <n v="5000"/>
    <x v="0"/>
    <n v="0.14169999999999999"/>
    <n v="172"/>
    <x v="1"/>
    <x v="5"/>
    <x v="0"/>
    <n v="43200"/>
    <x v="1"/>
    <x v="50"/>
    <x v="0"/>
    <x v="7"/>
    <n v="6217"/>
    <n v="5660"/>
    <n v="5000"/>
    <n v="660"/>
    <x v="64"/>
    <n v="3612"/>
    <n v="14.17"/>
    <x v="1"/>
    <x v="1"/>
  </r>
  <r>
    <n v="716666"/>
    <n v="910631"/>
    <n v="1800"/>
    <n v="1800"/>
    <x v="0"/>
    <n v="0.13800000000000001"/>
    <n v="62"/>
    <x v="1"/>
    <x v="9"/>
    <x v="0"/>
    <n v="18000"/>
    <x v="1"/>
    <x v="50"/>
    <x v="0"/>
    <x v="6"/>
    <n v="3501"/>
    <n v="2209"/>
    <n v="1800"/>
    <n v="409"/>
    <x v="65"/>
    <n v="65"/>
    <n v="13.8"/>
    <x v="1"/>
    <x v="1"/>
  </r>
  <r>
    <n v="716724"/>
    <n v="909183"/>
    <n v="35000"/>
    <n v="34975"/>
    <x v="1"/>
    <n v="0.17879999999999999"/>
    <n v="887"/>
    <x v="4"/>
    <x v="26"/>
    <x v="2"/>
    <n v="105600"/>
    <x v="0"/>
    <x v="50"/>
    <x v="0"/>
    <x v="1"/>
    <n v="28511"/>
    <n v="53157"/>
    <n v="35000"/>
    <n v="18157"/>
    <x v="81"/>
    <n v="2627"/>
    <n v="17.88"/>
    <x v="4"/>
    <x v="2"/>
  </r>
  <r>
    <n v="716734"/>
    <n v="910712"/>
    <n v="20000"/>
    <n v="19975"/>
    <x v="1"/>
    <n v="0.1037"/>
    <n v="429"/>
    <x v="0"/>
    <x v="4"/>
    <x v="0"/>
    <n v="57984"/>
    <x v="0"/>
    <x v="50"/>
    <x v="0"/>
    <x v="0"/>
    <n v="650"/>
    <n v="21320"/>
    <n v="20000"/>
    <n v="1320"/>
    <x v="45"/>
    <n v="18334"/>
    <n v="10.37"/>
    <x v="0"/>
    <x v="0"/>
  </r>
  <r>
    <n v="716741"/>
    <n v="910721"/>
    <n v="32000"/>
    <n v="31975"/>
    <x v="1"/>
    <n v="0.16020000000000001"/>
    <n v="779"/>
    <x v="3"/>
    <x v="27"/>
    <x v="2"/>
    <n v="70000"/>
    <x v="0"/>
    <x v="50"/>
    <x v="0"/>
    <x v="0"/>
    <n v="27656"/>
    <n v="46706"/>
    <n v="32000"/>
    <n v="14706"/>
    <x v="99"/>
    <n v="1552"/>
    <n v="16.02"/>
    <x v="4"/>
    <x v="0"/>
  </r>
  <r>
    <n v="716754"/>
    <n v="910735"/>
    <n v="1000"/>
    <n v="1000"/>
    <x v="0"/>
    <n v="7.2900000000000006E-2"/>
    <n v="32"/>
    <x v="2"/>
    <x v="11"/>
    <x v="0"/>
    <n v="48000"/>
    <x v="1"/>
    <x v="50"/>
    <x v="0"/>
    <x v="0"/>
    <n v="3610"/>
    <n v="1117"/>
    <n v="1000"/>
    <n v="117"/>
    <x v="65"/>
    <n v="36"/>
    <n v="7.29"/>
    <x v="1"/>
    <x v="1"/>
  </r>
  <r>
    <n v="716761"/>
    <n v="910745"/>
    <n v="6000"/>
    <n v="6000"/>
    <x v="0"/>
    <n v="0.1037"/>
    <n v="195"/>
    <x v="0"/>
    <x v="4"/>
    <x v="0"/>
    <n v="85000"/>
    <x v="0"/>
    <x v="50"/>
    <x v="0"/>
    <x v="0"/>
    <n v="8179"/>
    <n v="6576"/>
    <n v="6000"/>
    <n v="576"/>
    <x v="64"/>
    <n v="4243"/>
    <n v="10.37"/>
    <x v="3"/>
    <x v="0"/>
  </r>
  <r>
    <n v="716772"/>
    <n v="910759"/>
    <n v="14000"/>
    <n v="14000"/>
    <x v="0"/>
    <n v="6.9199999999999998E-2"/>
    <n v="432"/>
    <x v="2"/>
    <x v="12"/>
    <x v="0"/>
    <n v="56004"/>
    <x v="2"/>
    <x v="50"/>
    <x v="0"/>
    <x v="0"/>
    <n v="15047"/>
    <n v="14883"/>
    <n v="14000"/>
    <n v="883"/>
    <x v="66"/>
    <n v="3678"/>
    <n v="6.92"/>
    <x v="2"/>
    <x v="0"/>
  </r>
  <r>
    <n v="716783"/>
    <n v="910771"/>
    <n v="8000"/>
    <n v="8000"/>
    <x v="1"/>
    <n v="0.15279999999999999"/>
    <n v="192"/>
    <x v="3"/>
    <x v="10"/>
    <x v="0"/>
    <n v="52000"/>
    <x v="2"/>
    <x v="50"/>
    <x v="0"/>
    <x v="0"/>
    <n v="11672"/>
    <n v="11490"/>
    <n v="8000"/>
    <n v="3490"/>
    <x v="100"/>
    <n v="192"/>
    <n v="15.28"/>
    <x v="3"/>
    <x v="0"/>
  </r>
  <r>
    <n v="716790"/>
    <n v="910779"/>
    <n v="35000"/>
    <n v="23375"/>
    <x v="1"/>
    <n v="0.14910000000000001"/>
    <n v="831"/>
    <x v="3"/>
    <x v="7"/>
    <x v="2"/>
    <n v="75000"/>
    <x v="2"/>
    <x v="50"/>
    <x v="1"/>
    <x v="3"/>
    <n v="2131"/>
    <n v="7477"/>
    <n v="3742"/>
    <n v="3726"/>
    <x v="9"/>
    <n v="831"/>
    <n v="14.91"/>
    <x v="4"/>
    <x v="0"/>
  </r>
  <r>
    <n v="716791"/>
    <n v="910780"/>
    <n v="10000"/>
    <n v="10000"/>
    <x v="1"/>
    <n v="0.16400000000000001"/>
    <n v="246"/>
    <x v="4"/>
    <x v="20"/>
    <x v="2"/>
    <n v="100008"/>
    <x v="2"/>
    <x v="50"/>
    <x v="0"/>
    <x v="5"/>
    <n v="8179"/>
    <n v="14394"/>
    <n v="10000"/>
    <n v="4394"/>
    <x v="88"/>
    <n v="3367"/>
    <n v="16.399999999999999"/>
    <x v="3"/>
    <x v="2"/>
  </r>
  <r>
    <n v="716825"/>
    <n v="910821"/>
    <n v="18000"/>
    <n v="18000"/>
    <x v="1"/>
    <n v="0.16769999999999999"/>
    <n v="446"/>
    <x v="4"/>
    <x v="18"/>
    <x v="0"/>
    <n v="75000"/>
    <x v="1"/>
    <x v="50"/>
    <x v="0"/>
    <x v="1"/>
    <n v="23386"/>
    <n v="21882"/>
    <n v="18000"/>
    <n v="3882"/>
    <x v="60"/>
    <n v="14779"/>
    <n v="16.77"/>
    <x v="0"/>
    <x v="0"/>
  </r>
  <r>
    <n v="716830"/>
    <n v="910826"/>
    <n v="12000"/>
    <n v="12000"/>
    <x v="1"/>
    <n v="0.1111"/>
    <n v="262"/>
    <x v="0"/>
    <x v="1"/>
    <x v="0"/>
    <n v="62500"/>
    <x v="2"/>
    <x v="50"/>
    <x v="0"/>
    <x v="2"/>
    <n v="7868"/>
    <n v="12114"/>
    <n v="12000"/>
    <n v="114"/>
    <x v="8"/>
    <n v="12114"/>
    <n v="11.11"/>
    <x v="2"/>
    <x v="0"/>
  </r>
  <r>
    <n v="716848"/>
    <n v="910852"/>
    <n v="3300"/>
    <n v="3300"/>
    <x v="0"/>
    <n v="0.1565"/>
    <n v="116"/>
    <x v="3"/>
    <x v="15"/>
    <x v="0"/>
    <n v="33600"/>
    <x v="0"/>
    <x v="50"/>
    <x v="0"/>
    <x v="1"/>
    <n v="18113"/>
    <n v="4106"/>
    <n v="3300"/>
    <n v="806"/>
    <x v="82"/>
    <n v="39"/>
    <n v="15.65"/>
    <x v="1"/>
    <x v="1"/>
  </r>
  <r>
    <n v="716938"/>
    <n v="910949"/>
    <n v="17000"/>
    <n v="17000"/>
    <x v="0"/>
    <n v="0.16020000000000001"/>
    <n v="598"/>
    <x v="3"/>
    <x v="27"/>
    <x v="2"/>
    <n v="100079"/>
    <x v="0"/>
    <x v="50"/>
    <x v="0"/>
    <x v="0"/>
    <n v="64448"/>
    <n v="21523"/>
    <n v="17000"/>
    <n v="4523"/>
    <x v="65"/>
    <n v="666"/>
    <n v="16.02"/>
    <x v="0"/>
    <x v="2"/>
  </r>
  <r>
    <n v="716947"/>
    <n v="910962"/>
    <n v="16000"/>
    <n v="16000"/>
    <x v="1"/>
    <n v="0.1111"/>
    <n v="349"/>
    <x v="0"/>
    <x v="1"/>
    <x v="2"/>
    <n v="45000"/>
    <x v="1"/>
    <x v="50"/>
    <x v="0"/>
    <x v="0"/>
    <n v="14658"/>
    <n v="20350"/>
    <n v="16000"/>
    <n v="4350"/>
    <x v="94"/>
    <n v="6432"/>
    <n v="11.11"/>
    <x v="0"/>
    <x v="1"/>
  </r>
  <r>
    <n v="716952"/>
    <n v="910970"/>
    <n v="35000"/>
    <n v="34975"/>
    <x v="1"/>
    <n v="0.16769999999999999"/>
    <n v="866"/>
    <x v="4"/>
    <x v="18"/>
    <x v="2"/>
    <n v="130490"/>
    <x v="0"/>
    <x v="50"/>
    <x v="1"/>
    <x v="0"/>
    <n v="64573"/>
    <n v="41852"/>
    <n v="25492.39"/>
    <n v="16229"/>
    <x v="78"/>
    <n v="1000"/>
    <n v="16.77"/>
    <x v="4"/>
    <x v="2"/>
  </r>
  <r>
    <n v="716996"/>
    <n v="911025"/>
    <n v="8500"/>
    <n v="8500"/>
    <x v="1"/>
    <n v="0.13059999999999999"/>
    <n v="194"/>
    <x v="1"/>
    <x v="2"/>
    <x v="0"/>
    <n v="58000"/>
    <x v="1"/>
    <x v="50"/>
    <x v="0"/>
    <x v="2"/>
    <n v="25333"/>
    <n v="11620"/>
    <n v="8500"/>
    <n v="3120"/>
    <x v="100"/>
    <n v="194"/>
    <n v="13.06"/>
    <x v="3"/>
    <x v="0"/>
  </r>
  <r>
    <n v="717016"/>
    <n v="911051"/>
    <n v="20000"/>
    <n v="20000"/>
    <x v="1"/>
    <n v="0.1111"/>
    <n v="436"/>
    <x v="0"/>
    <x v="1"/>
    <x v="0"/>
    <n v="51000"/>
    <x v="0"/>
    <x v="50"/>
    <x v="0"/>
    <x v="0"/>
    <n v="13070"/>
    <n v="26153"/>
    <n v="20000"/>
    <n v="6153"/>
    <x v="99"/>
    <n v="868"/>
    <n v="11.11"/>
    <x v="0"/>
    <x v="0"/>
  </r>
  <r>
    <n v="717069"/>
    <n v="911112"/>
    <n v="5600"/>
    <n v="5600"/>
    <x v="0"/>
    <n v="0.1111"/>
    <n v="184"/>
    <x v="0"/>
    <x v="1"/>
    <x v="0"/>
    <n v="25000"/>
    <x v="2"/>
    <x v="50"/>
    <x v="0"/>
    <x v="5"/>
    <n v="596"/>
    <n v="6611"/>
    <n v="5600"/>
    <n v="1011"/>
    <x v="65"/>
    <n v="217"/>
    <n v="11.11"/>
    <x v="3"/>
    <x v="1"/>
  </r>
  <r>
    <n v="717106"/>
    <n v="911155"/>
    <n v="9950"/>
    <n v="9950"/>
    <x v="0"/>
    <n v="0.1268"/>
    <n v="334"/>
    <x v="1"/>
    <x v="13"/>
    <x v="0"/>
    <n v="25404"/>
    <x v="1"/>
    <x v="50"/>
    <x v="1"/>
    <x v="0"/>
    <n v="15789"/>
    <n v="2803"/>
    <n v="1644.25"/>
    <n v="682"/>
    <x v="58"/>
    <n v="334"/>
    <n v="12.68"/>
    <x v="3"/>
    <x v="1"/>
  </r>
  <r>
    <n v="717108"/>
    <n v="911157"/>
    <n v="15000"/>
    <n v="15000"/>
    <x v="1"/>
    <n v="0.1268"/>
    <n v="339"/>
    <x v="1"/>
    <x v="13"/>
    <x v="0"/>
    <n v="100500"/>
    <x v="0"/>
    <x v="50"/>
    <x v="0"/>
    <x v="0"/>
    <n v="13537"/>
    <n v="18745"/>
    <n v="15000"/>
    <n v="3745"/>
    <x v="69"/>
    <n v="9285"/>
    <n v="12.68"/>
    <x v="2"/>
    <x v="2"/>
  </r>
  <r>
    <n v="717148"/>
    <n v="911201"/>
    <n v="11500"/>
    <n v="11500"/>
    <x v="0"/>
    <n v="0.1111"/>
    <n v="378"/>
    <x v="0"/>
    <x v="1"/>
    <x v="0"/>
    <n v="48000"/>
    <x v="0"/>
    <x v="50"/>
    <x v="0"/>
    <x v="0"/>
    <n v="1696"/>
    <n v="13569"/>
    <n v="11500"/>
    <n v="2069"/>
    <x v="57"/>
    <n v="424"/>
    <n v="11.11"/>
    <x v="2"/>
    <x v="1"/>
  </r>
  <r>
    <n v="717167"/>
    <n v="911219"/>
    <n v="8000"/>
    <n v="8000"/>
    <x v="0"/>
    <n v="0.1"/>
    <n v="259"/>
    <x v="0"/>
    <x v="16"/>
    <x v="0"/>
    <n v="60000"/>
    <x v="1"/>
    <x v="50"/>
    <x v="0"/>
    <x v="0"/>
    <n v="5587"/>
    <n v="9078"/>
    <n v="8000"/>
    <n v="1078"/>
    <x v="11"/>
    <n v="3674"/>
    <n v="10"/>
    <x v="3"/>
    <x v="0"/>
  </r>
  <r>
    <n v="717205"/>
    <n v="911264"/>
    <n v="10000"/>
    <n v="10000"/>
    <x v="1"/>
    <n v="0.14910000000000001"/>
    <n v="238"/>
    <x v="3"/>
    <x v="7"/>
    <x v="1"/>
    <n v="28800"/>
    <x v="1"/>
    <x v="50"/>
    <x v="0"/>
    <x v="3"/>
    <n v="1410"/>
    <n v="14246"/>
    <n v="10000"/>
    <n v="4246"/>
    <x v="100"/>
    <n v="238"/>
    <n v="14.91"/>
    <x v="3"/>
    <x v="1"/>
  </r>
  <r>
    <n v="717212"/>
    <n v="911273"/>
    <n v="5125"/>
    <n v="5125"/>
    <x v="1"/>
    <n v="0.1074"/>
    <n v="111"/>
    <x v="0"/>
    <x v="0"/>
    <x v="0"/>
    <n v="18900"/>
    <x v="1"/>
    <x v="50"/>
    <x v="1"/>
    <x v="7"/>
    <n v="3207"/>
    <n v="2700"/>
    <n v="1718.71"/>
    <n v="937"/>
    <x v="76"/>
    <n v="237"/>
    <n v="10.74"/>
    <x v="3"/>
    <x v="1"/>
  </r>
  <r>
    <n v="717219"/>
    <n v="911281"/>
    <n v="6000"/>
    <n v="6000"/>
    <x v="0"/>
    <n v="9.6299999999999997E-2"/>
    <n v="193"/>
    <x v="0"/>
    <x v="8"/>
    <x v="0"/>
    <n v="23631"/>
    <x v="2"/>
    <x v="50"/>
    <x v="0"/>
    <x v="6"/>
    <n v="973"/>
    <n v="6734"/>
    <n v="6000"/>
    <n v="734"/>
    <x v="70"/>
    <n v="3083"/>
    <n v="9.6300000000000008"/>
    <x v="3"/>
    <x v="1"/>
  </r>
  <r>
    <n v="717227"/>
    <n v="911288"/>
    <n v="6000"/>
    <n v="6000"/>
    <x v="0"/>
    <n v="7.6600000000000001E-2"/>
    <n v="188"/>
    <x v="2"/>
    <x v="6"/>
    <x v="0"/>
    <n v="28284"/>
    <x v="1"/>
    <x v="50"/>
    <x v="0"/>
    <x v="5"/>
    <n v="6815"/>
    <n v="6672"/>
    <n v="6000"/>
    <n v="672"/>
    <x v="75"/>
    <n v="2019"/>
    <n v="7.66"/>
    <x v="3"/>
    <x v="1"/>
  </r>
  <r>
    <n v="717232"/>
    <n v="911295"/>
    <n v="30000"/>
    <n v="27281"/>
    <x v="1"/>
    <n v="0.1037"/>
    <n v="643"/>
    <x v="0"/>
    <x v="4"/>
    <x v="2"/>
    <n v="64700"/>
    <x v="0"/>
    <x v="50"/>
    <x v="0"/>
    <x v="3"/>
    <n v="2512"/>
    <n v="34136"/>
    <n v="30000"/>
    <n v="4136"/>
    <x v="3"/>
    <n v="23219"/>
    <n v="10.37"/>
    <x v="4"/>
    <x v="0"/>
  </r>
  <r>
    <n v="717238"/>
    <n v="911303"/>
    <n v="24500"/>
    <n v="24475"/>
    <x v="1"/>
    <n v="0.1074"/>
    <n v="530"/>
    <x v="0"/>
    <x v="0"/>
    <x v="0"/>
    <n v="36000"/>
    <x v="0"/>
    <x v="50"/>
    <x v="0"/>
    <x v="5"/>
    <n v="2685"/>
    <n v="31772"/>
    <n v="24500"/>
    <n v="7272"/>
    <x v="100"/>
    <n v="530"/>
    <n v="10.74"/>
    <x v="4"/>
    <x v="1"/>
  </r>
  <r>
    <n v="717243"/>
    <n v="911308"/>
    <n v="20000"/>
    <n v="20000"/>
    <x v="1"/>
    <n v="0.19359999999999999"/>
    <n v="523"/>
    <x v="5"/>
    <x v="19"/>
    <x v="2"/>
    <n v="90000"/>
    <x v="0"/>
    <x v="50"/>
    <x v="0"/>
    <x v="0"/>
    <n v="4690"/>
    <n v="23075"/>
    <n v="20000"/>
    <n v="3075"/>
    <x v="10"/>
    <n v="18378"/>
    <n v="19.36"/>
    <x v="0"/>
    <x v="0"/>
  </r>
  <r>
    <n v="717246"/>
    <n v="911311"/>
    <n v="35000"/>
    <n v="34492"/>
    <x v="1"/>
    <n v="0.1714"/>
    <n v="873"/>
    <x v="4"/>
    <x v="28"/>
    <x v="2"/>
    <n v="93000"/>
    <x v="0"/>
    <x v="50"/>
    <x v="0"/>
    <x v="0"/>
    <n v="29657"/>
    <n v="49760"/>
    <n v="35000"/>
    <n v="14760"/>
    <x v="89"/>
    <n v="16640"/>
    <n v="17.14"/>
    <x v="4"/>
    <x v="0"/>
  </r>
  <r>
    <n v="717250"/>
    <n v="911316"/>
    <n v="2400"/>
    <n v="2400"/>
    <x v="1"/>
    <n v="7.2900000000000006E-2"/>
    <n v="48"/>
    <x v="2"/>
    <x v="11"/>
    <x v="2"/>
    <n v="85000"/>
    <x v="1"/>
    <x v="50"/>
    <x v="0"/>
    <x v="4"/>
    <n v="4399"/>
    <n v="2524"/>
    <n v="2400"/>
    <n v="124"/>
    <x v="9"/>
    <n v="2145"/>
    <n v="7.29"/>
    <x v="1"/>
    <x v="0"/>
  </r>
  <r>
    <n v="717260"/>
    <n v="911326"/>
    <n v="16700"/>
    <n v="16700"/>
    <x v="1"/>
    <n v="0.1565"/>
    <n v="404"/>
    <x v="3"/>
    <x v="15"/>
    <x v="0"/>
    <n v="50004"/>
    <x v="1"/>
    <x v="50"/>
    <x v="1"/>
    <x v="0"/>
    <n v="16091"/>
    <n v="16760"/>
    <n v="9307.68"/>
    <n v="6371"/>
    <x v="16"/>
    <n v="404"/>
    <n v="15.65"/>
    <x v="0"/>
    <x v="0"/>
  </r>
  <r>
    <n v="717267"/>
    <n v="911333"/>
    <n v="13000"/>
    <n v="13000"/>
    <x v="1"/>
    <n v="0.10589999999999999"/>
    <n v="281"/>
    <x v="0"/>
    <x v="16"/>
    <x v="2"/>
    <n v="38004"/>
    <x v="0"/>
    <x v="27"/>
    <x v="2"/>
    <x v="5"/>
    <n v="14102"/>
    <n v="16441"/>
    <n v="12668.66"/>
    <n v="3772"/>
    <x v="101"/>
    <n v="281"/>
    <n v="10.59"/>
    <x v="2"/>
    <x v="1"/>
  </r>
  <r>
    <n v="717270"/>
    <n v="911337"/>
    <n v="8000"/>
    <n v="8000"/>
    <x v="0"/>
    <n v="7.2900000000000006E-2"/>
    <n v="249"/>
    <x v="2"/>
    <x v="11"/>
    <x v="2"/>
    <n v="86000"/>
    <x v="1"/>
    <x v="50"/>
    <x v="0"/>
    <x v="1"/>
    <n v="10208"/>
    <n v="8917"/>
    <n v="8000"/>
    <n v="917"/>
    <x v="82"/>
    <n v="1236"/>
    <n v="7.29"/>
    <x v="3"/>
    <x v="0"/>
  </r>
  <r>
    <n v="717301"/>
    <n v="911371"/>
    <n v="5600"/>
    <n v="5600"/>
    <x v="0"/>
    <n v="0.1037"/>
    <n v="182"/>
    <x v="0"/>
    <x v="4"/>
    <x v="0"/>
    <n v="56056"/>
    <x v="0"/>
    <x v="50"/>
    <x v="0"/>
    <x v="0"/>
    <n v="8428"/>
    <n v="6516"/>
    <n v="5600"/>
    <n v="916"/>
    <x v="79"/>
    <n v="436"/>
    <n v="10.37"/>
    <x v="3"/>
    <x v="0"/>
  </r>
  <r>
    <n v="717334"/>
    <n v="911405"/>
    <n v="5000"/>
    <n v="5000"/>
    <x v="0"/>
    <n v="0.1"/>
    <n v="162"/>
    <x v="0"/>
    <x v="16"/>
    <x v="0"/>
    <n v="63000"/>
    <x v="1"/>
    <x v="50"/>
    <x v="0"/>
    <x v="9"/>
    <n v="13366"/>
    <n v="5809"/>
    <n v="5000"/>
    <n v="809"/>
    <x v="65"/>
    <n v="176"/>
    <n v="10"/>
    <x v="1"/>
    <x v="0"/>
  </r>
  <r>
    <n v="717347"/>
    <n v="911416"/>
    <n v="2800"/>
    <n v="2800"/>
    <x v="1"/>
    <n v="0.1037"/>
    <n v="61"/>
    <x v="0"/>
    <x v="4"/>
    <x v="0"/>
    <n v="62500"/>
    <x v="1"/>
    <x v="50"/>
    <x v="0"/>
    <x v="2"/>
    <n v="2088"/>
    <n v="3601"/>
    <n v="2800"/>
    <n v="801"/>
    <x v="100"/>
    <n v="60"/>
    <n v="10.37"/>
    <x v="1"/>
    <x v="0"/>
  </r>
  <r>
    <n v="717358"/>
    <n v="911427"/>
    <n v="10800"/>
    <n v="10800"/>
    <x v="1"/>
    <n v="0.16020000000000001"/>
    <n v="263"/>
    <x v="3"/>
    <x v="27"/>
    <x v="0"/>
    <n v="50000"/>
    <x v="0"/>
    <x v="50"/>
    <x v="0"/>
    <x v="5"/>
    <n v="0"/>
    <n v="13981"/>
    <n v="10800"/>
    <n v="3181"/>
    <x v="85"/>
    <n v="2648"/>
    <n v="16.02"/>
    <x v="2"/>
    <x v="1"/>
  </r>
  <r>
    <n v="717383"/>
    <n v="911461"/>
    <n v="12000"/>
    <n v="11975"/>
    <x v="0"/>
    <n v="5.79E-2"/>
    <n v="364"/>
    <x v="2"/>
    <x v="17"/>
    <x v="0"/>
    <n v="49268"/>
    <x v="0"/>
    <x v="50"/>
    <x v="0"/>
    <x v="0"/>
    <n v="17674"/>
    <n v="12636"/>
    <n v="12000"/>
    <n v="636"/>
    <x v="64"/>
    <n v="8280"/>
    <n v="5.79"/>
    <x v="2"/>
    <x v="1"/>
  </r>
  <r>
    <n v="717399"/>
    <n v="911476"/>
    <n v="3000"/>
    <n v="3000"/>
    <x v="0"/>
    <n v="0.1074"/>
    <n v="98"/>
    <x v="0"/>
    <x v="0"/>
    <x v="0"/>
    <n v="35256"/>
    <x v="1"/>
    <x v="50"/>
    <x v="0"/>
    <x v="7"/>
    <n v="17928"/>
    <n v="3317"/>
    <n v="3000"/>
    <n v="317"/>
    <x v="66"/>
    <n v="2048"/>
    <n v="10.74"/>
    <x v="1"/>
    <x v="1"/>
  </r>
  <r>
    <n v="717400"/>
    <n v="911477"/>
    <n v="25000"/>
    <n v="25000"/>
    <x v="1"/>
    <n v="0.19359999999999999"/>
    <n v="654"/>
    <x v="5"/>
    <x v="19"/>
    <x v="2"/>
    <n v="95000"/>
    <x v="0"/>
    <x v="50"/>
    <x v="1"/>
    <x v="0"/>
    <n v="48941"/>
    <n v="12305"/>
    <n v="4094.3"/>
    <n v="6963"/>
    <x v="70"/>
    <n v="1307"/>
    <n v="19.36"/>
    <x v="4"/>
    <x v="0"/>
  </r>
  <r>
    <n v="717415"/>
    <n v="911494"/>
    <n v="15000"/>
    <n v="15000"/>
    <x v="1"/>
    <n v="0.14910000000000001"/>
    <n v="357"/>
    <x v="3"/>
    <x v="7"/>
    <x v="2"/>
    <n v="100000"/>
    <x v="2"/>
    <x v="50"/>
    <x v="0"/>
    <x v="0"/>
    <n v="12120"/>
    <n v="21178"/>
    <n v="15000"/>
    <n v="6178"/>
    <x v="71"/>
    <n v="3397"/>
    <n v="14.91"/>
    <x v="2"/>
    <x v="0"/>
  </r>
  <r>
    <n v="717430"/>
    <n v="911510"/>
    <n v="11000"/>
    <n v="11000"/>
    <x v="0"/>
    <n v="0.13059999999999999"/>
    <n v="371"/>
    <x v="1"/>
    <x v="2"/>
    <x v="2"/>
    <n v="95000"/>
    <x v="0"/>
    <x v="50"/>
    <x v="0"/>
    <x v="7"/>
    <n v="34314"/>
    <n v="12780"/>
    <n v="11000"/>
    <n v="1780"/>
    <x v="70"/>
    <n v="243"/>
    <n v="13.06"/>
    <x v="2"/>
    <x v="0"/>
  </r>
  <r>
    <n v="717495"/>
    <n v="897098"/>
    <n v="21000"/>
    <n v="20825"/>
    <x v="1"/>
    <n v="0.2122"/>
    <n v="571"/>
    <x v="6"/>
    <x v="32"/>
    <x v="2"/>
    <n v="193000"/>
    <x v="0"/>
    <x v="50"/>
    <x v="0"/>
    <x v="6"/>
    <n v="28320"/>
    <n v="23869"/>
    <n v="21000"/>
    <n v="2869"/>
    <x v="45"/>
    <n v="19882"/>
    <n v="21.22"/>
    <x v="4"/>
    <x v="2"/>
  </r>
  <r>
    <n v="717509"/>
    <n v="911599"/>
    <n v="11000"/>
    <n v="11000"/>
    <x v="1"/>
    <n v="0.1268"/>
    <n v="249"/>
    <x v="1"/>
    <x v="13"/>
    <x v="1"/>
    <n v="40000"/>
    <x v="2"/>
    <x v="50"/>
    <x v="0"/>
    <x v="0"/>
    <n v="9317"/>
    <n v="14088"/>
    <n v="11000"/>
    <n v="3088"/>
    <x v="57"/>
    <n v="5420"/>
    <n v="12.68"/>
    <x v="2"/>
    <x v="1"/>
  </r>
  <r>
    <n v="717513"/>
    <n v="911603"/>
    <n v="9750"/>
    <n v="9750"/>
    <x v="0"/>
    <n v="0.1454"/>
    <n v="336"/>
    <x v="3"/>
    <x v="21"/>
    <x v="0"/>
    <n v="39000"/>
    <x v="1"/>
    <x v="50"/>
    <x v="1"/>
    <x v="0"/>
    <n v="18102"/>
    <n v="6710"/>
    <n v="4887.7700000000004"/>
    <n v="1822"/>
    <x v="70"/>
    <n v="336"/>
    <n v="14.54"/>
    <x v="3"/>
    <x v="1"/>
  </r>
  <r>
    <n v="717532"/>
    <n v="911621"/>
    <n v="5500"/>
    <n v="5500"/>
    <x v="1"/>
    <n v="0.14910000000000001"/>
    <n v="131"/>
    <x v="3"/>
    <x v="7"/>
    <x v="1"/>
    <n v="100000"/>
    <x v="2"/>
    <x v="50"/>
    <x v="1"/>
    <x v="3"/>
    <n v="25611"/>
    <n v="2714"/>
    <n v="1320.7"/>
    <n v="1153"/>
    <x v="3"/>
    <n v="131"/>
    <n v="14.91"/>
    <x v="3"/>
    <x v="0"/>
  </r>
  <r>
    <n v="717550"/>
    <n v="911640"/>
    <n v="2400"/>
    <n v="2400"/>
    <x v="1"/>
    <n v="0.16400000000000001"/>
    <n v="59"/>
    <x v="4"/>
    <x v="20"/>
    <x v="0"/>
    <n v="14004"/>
    <x v="2"/>
    <x v="50"/>
    <x v="1"/>
    <x v="7"/>
    <n v="1555"/>
    <n v="2564"/>
    <n v="1417.04"/>
    <n v="992"/>
    <x v="94"/>
    <n v="59"/>
    <n v="16.399999999999999"/>
    <x v="1"/>
    <x v="1"/>
  </r>
  <r>
    <n v="717560"/>
    <n v="911651"/>
    <n v="12000"/>
    <n v="12000"/>
    <x v="0"/>
    <n v="0.1111"/>
    <n v="394"/>
    <x v="0"/>
    <x v="1"/>
    <x v="2"/>
    <n v="62004"/>
    <x v="2"/>
    <x v="50"/>
    <x v="0"/>
    <x v="3"/>
    <n v="12175"/>
    <n v="13234"/>
    <n v="12000"/>
    <n v="1234"/>
    <x v="64"/>
    <n v="8528"/>
    <n v="11.11"/>
    <x v="2"/>
    <x v="0"/>
  </r>
  <r>
    <n v="717580"/>
    <n v="911672"/>
    <n v="5000"/>
    <n v="5000"/>
    <x v="1"/>
    <n v="7.2900000000000006E-2"/>
    <n v="100"/>
    <x v="2"/>
    <x v="11"/>
    <x v="2"/>
    <n v="60000"/>
    <x v="0"/>
    <x v="50"/>
    <x v="1"/>
    <x v="2"/>
    <n v="10847"/>
    <n v="4511"/>
    <n v="3369.47"/>
    <n v="885"/>
    <x v="77"/>
    <n v="100"/>
    <n v="7.29"/>
    <x v="1"/>
    <x v="0"/>
  </r>
  <r>
    <n v="717581"/>
    <n v="911673"/>
    <n v="3600"/>
    <n v="3600"/>
    <x v="0"/>
    <n v="6.9199999999999998E-2"/>
    <n v="112"/>
    <x v="2"/>
    <x v="12"/>
    <x v="2"/>
    <n v="35000"/>
    <x v="2"/>
    <x v="50"/>
    <x v="0"/>
    <x v="11"/>
    <n v="18714"/>
    <n v="3997"/>
    <n v="3600"/>
    <n v="397"/>
    <x v="65"/>
    <n v="115"/>
    <n v="6.92"/>
    <x v="1"/>
    <x v="1"/>
  </r>
  <r>
    <n v="717597"/>
    <n v="911689"/>
    <n v="15850"/>
    <n v="15825"/>
    <x v="1"/>
    <n v="0.1111"/>
    <n v="346"/>
    <x v="0"/>
    <x v="1"/>
    <x v="0"/>
    <n v="36000"/>
    <x v="1"/>
    <x v="50"/>
    <x v="1"/>
    <x v="9"/>
    <n v="25802"/>
    <n v="5528"/>
    <n v="3394.38"/>
    <n v="2133"/>
    <x v="5"/>
    <n v="27"/>
    <n v="11.11"/>
    <x v="0"/>
    <x v="1"/>
  </r>
  <r>
    <n v="717598"/>
    <n v="911690"/>
    <n v="5000"/>
    <n v="5000"/>
    <x v="0"/>
    <n v="0.17510000000000001"/>
    <n v="180"/>
    <x v="4"/>
    <x v="14"/>
    <x v="0"/>
    <n v="27996"/>
    <x v="2"/>
    <x v="50"/>
    <x v="0"/>
    <x v="5"/>
    <n v="2757"/>
    <n v="6464"/>
    <n v="5000"/>
    <n v="1464"/>
    <x v="65"/>
    <n v="191"/>
    <n v="17.510000000000002"/>
    <x v="1"/>
    <x v="1"/>
  </r>
  <r>
    <n v="717600"/>
    <n v="911692"/>
    <n v="15000"/>
    <n v="15000"/>
    <x v="0"/>
    <n v="0.1268"/>
    <n v="504"/>
    <x v="1"/>
    <x v="13"/>
    <x v="2"/>
    <n v="60000"/>
    <x v="1"/>
    <x v="50"/>
    <x v="0"/>
    <x v="1"/>
    <n v="0"/>
    <n v="18112"/>
    <n v="15000"/>
    <n v="3112"/>
    <x v="65"/>
    <n v="556"/>
    <n v="12.68"/>
    <x v="2"/>
    <x v="0"/>
  </r>
  <r>
    <n v="717638"/>
    <n v="911739"/>
    <n v="4000"/>
    <n v="4000"/>
    <x v="0"/>
    <n v="0.16769999999999999"/>
    <n v="143"/>
    <x v="4"/>
    <x v="18"/>
    <x v="2"/>
    <n v="77705"/>
    <x v="2"/>
    <x v="50"/>
    <x v="0"/>
    <x v="9"/>
    <n v="1992"/>
    <n v="4962"/>
    <n v="4000"/>
    <n v="962"/>
    <x v="74"/>
    <n v="1079"/>
    <n v="16.77"/>
    <x v="1"/>
    <x v="0"/>
  </r>
  <r>
    <n v="717641"/>
    <n v="911742"/>
    <n v="8000"/>
    <n v="8000"/>
    <x v="1"/>
    <n v="0.14910000000000001"/>
    <n v="190"/>
    <x v="3"/>
    <x v="7"/>
    <x v="0"/>
    <n v="73000"/>
    <x v="0"/>
    <x v="50"/>
    <x v="0"/>
    <x v="0"/>
    <n v="2321"/>
    <n v="8486"/>
    <n v="8000"/>
    <n v="486"/>
    <x v="14"/>
    <n v="7730"/>
    <n v="14.91"/>
    <x v="3"/>
    <x v="0"/>
  </r>
  <r>
    <n v="717657"/>
    <n v="911759"/>
    <n v="5600"/>
    <n v="5600"/>
    <x v="0"/>
    <n v="0.1074"/>
    <n v="183"/>
    <x v="0"/>
    <x v="0"/>
    <x v="2"/>
    <n v="90000"/>
    <x v="0"/>
    <x v="50"/>
    <x v="1"/>
    <x v="0"/>
    <n v="16280"/>
    <n v="2748"/>
    <n v="2111.37"/>
    <n v="621"/>
    <x v="15"/>
    <n v="183"/>
    <n v="10.74"/>
    <x v="3"/>
    <x v="0"/>
  </r>
  <r>
    <n v="717661"/>
    <n v="911764"/>
    <n v="8000"/>
    <n v="8000"/>
    <x v="0"/>
    <n v="0.13800000000000001"/>
    <n v="273"/>
    <x v="1"/>
    <x v="9"/>
    <x v="0"/>
    <n v="54000"/>
    <x v="1"/>
    <x v="50"/>
    <x v="0"/>
    <x v="0"/>
    <n v="3329"/>
    <n v="9816"/>
    <n v="8000"/>
    <n v="1816"/>
    <x v="65"/>
    <n v="284"/>
    <n v="13.8"/>
    <x v="3"/>
    <x v="0"/>
  </r>
  <r>
    <n v="717671"/>
    <n v="911775"/>
    <n v="21000"/>
    <n v="21000"/>
    <x v="0"/>
    <n v="0.1242"/>
    <n v="702"/>
    <x v="0"/>
    <x v="0"/>
    <x v="2"/>
    <n v="158000"/>
    <x v="0"/>
    <x v="52"/>
    <x v="0"/>
    <x v="0"/>
    <n v="50863"/>
    <n v="25262"/>
    <n v="21000"/>
    <n v="4262"/>
    <x v="84"/>
    <n v="712"/>
    <n v="12.42"/>
    <x v="4"/>
    <x v="2"/>
  </r>
  <r>
    <n v="717675"/>
    <n v="911779"/>
    <n v="15000"/>
    <n v="14750"/>
    <x v="0"/>
    <n v="0.1111"/>
    <n v="492"/>
    <x v="0"/>
    <x v="1"/>
    <x v="2"/>
    <n v="90000"/>
    <x v="0"/>
    <x v="50"/>
    <x v="0"/>
    <x v="1"/>
    <n v="41263"/>
    <n v="17708"/>
    <n v="15000"/>
    <n v="2707"/>
    <x v="65"/>
    <n v="557"/>
    <n v="11.11"/>
    <x v="2"/>
    <x v="0"/>
  </r>
  <r>
    <n v="717703"/>
    <n v="911815"/>
    <n v="8000"/>
    <n v="8000"/>
    <x v="0"/>
    <n v="0.1074"/>
    <n v="261"/>
    <x v="0"/>
    <x v="0"/>
    <x v="2"/>
    <n v="103000"/>
    <x v="2"/>
    <x v="50"/>
    <x v="0"/>
    <x v="3"/>
    <n v="6483"/>
    <n v="8583"/>
    <n v="8000"/>
    <n v="583"/>
    <x v="9"/>
    <n v="6500"/>
    <n v="10.74"/>
    <x v="3"/>
    <x v="2"/>
  </r>
  <r>
    <n v="717706"/>
    <n v="911818"/>
    <n v="25000"/>
    <n v="24975"/>
    <x v="1"/>
    <n v="0.20480000000000001"/>
    <n v="670"/>
    <x v="6"/>
    <x v="34"/>
    <x v="0"/>
    <n v="55000"/>
    <x v="0"/>
    <x v="50"/>
    <x v="0"/>
    <x v="1"/>
    <n v="27970"/>
    <n v="38018"/>
    <n v="25000"/>
    <n v="13018"/>
    <x v="16"/>
    <n v="11975"/>
    <n v="20.48"/>
    <x v="4"/>
    <x v="0"/>
  </r>
  <r>
    <n v="717746"/>
    <n v="911866"/>
    <n v="30000"/>
    <n v="29975"/>
    <x v="1"/>
    <n v="0.1268"/>
    <n v="678"/>
    <x v="1"/>
    <x v="13"/>
    <x v="2"/>
    <n v="84000"/>
    <x v="0"/>
    <x v="50"/>
    <x v="0"/>
    <x v="0"/>
    <n v="53635"/>
    <n v="40671"/>
    <n v="30000"/>
    <n v="10671"/>
    <x v="100"/>
    <n v="678"/>
    <n v="12.68"/>
    <x v="4"/>
    <x v="0"/>
  </r>
  <r>
    <n v="717765"/>
    <n v="911888"/>
    <n v="2000"/>
    <n v="2000"/>
    <x v="0"/>
    <n v="7.6600000000000001E-2"/>
    <n v="63"/>
    <x v="2"/>
    <x v="6"/>
    <x v="0"/>
    <n v="48192"/>
    <x v="2"/>
    <x v="50"/>
    <x v="0"/>
    <x v="7"/>
    <n v="3973"/>
    <n v="2245"/>
    <n v="2000"/>
    <n v="245"/>
    <x v="65"/>
    <n v="75"/>
    <n v="7.66"/>
    <x v="1"/>
    <x v="1"/>
  </r>
  <r>
    <n v="717783"/>
    <n v="911908"/>
    <n v="25000"/>
    <n v="24975"/>
    <x v="1"/>
    <n v="0.14910000000000001"/>
    <n v="594"/>
    <x v="3"/>
    <x v="7"/>
    <x v="0"/>
    <n v="59232"/>
    <x v="0"/>
    <x v="50"/>
    <x v="0"/>
    <x v="0"/>
    <n v="12084"/>
    <n v="35293"/>
    <n v="25000"/>
    <n v="10293"/>
    <x v="78"/>
    <n v="6243"/>
    <n v="14.91"/>
    <x v="4"/>
    <x v="0"/>
  </r>
  <r>
    <n v="717813"/>
    <n v="911941"/>
    <n v="15000"/>
    <n v="14750"/>
    <x v="0"/>
    <n v="0.1149"/>
    <n v="495"/>
    <x v="0"/>
    <x v="0"/>
    <x v="1"/>
    <n v="45000"/>
    <x v="1"/>
    <x v="44"/>
    <x v="0"/>
    <x v="0"/>
    <n v="11853"/>
    <n v="17805"/>
    <n v="15000"/>
    <n v="2805"/>
    <x v="16"/>
    <n v="507"/>
    <n v="11.49"/>
    <x v="2"/>
    <x v="1"/>
  </r>
  <r>
    <n v="717819"/>
    <n v="911948"/>
    <n v="8400"/>
    <n v="8400"/>
    <x v="0"/>
    <n v="9.6299999999999997E-2"/>
    <n v="270"/>
    <x v="0"/>
    <x v="8"/>
    <x v="2"/>
    <n v="125000"/>
    <x v="0"/>
    <x v="50"/>
    <x v="0"/>
    <x v="3"/>
    <n v="9613"/>
    <n v="9706"/>
    <n v="8400"/>
    <n v="1306"/>
    <x v="65"/>
    <n v="285"/>
    <n v="9.6300000000000008"/>
    <x v="3"/>
    <x v="2"/>
  </r>
  <r>
    <n v="717830"/>
    <n v="911961"/>
    <n v="30000"/>
    <n v="29950"/>
    <x v="1"/>
    <n v="0.16400000000000001"/>
    <n v="736"/>
    <x v="4"/>
    <x v="20"/>
    <x v="2"/>
    <n v="84996"/>
    <x v="0"/>
    <x v="50"/>
    <x v="0"/>
    <x v="0"/>
    <n v="19304"/>
    <n v="38765"/>
    <n v="30000"/>
    <n v="8765"/>
    <x v="67"/>
    <n v="21124"/>
    <n v="16.399999999999999"/>
    <x v="4"/>
    <x v="0"/>
  </r>
  <r>
    <n v="717861"/>
    <n v="911999"/>
    <n v="3800"/>
    <n v="3800"/>
    <x v="0"/>
    <n v="5.79E-2"/>
    <n v="116"/>
    <x v="2"/>
    <x v="17"/>
    <x v="2"/>
    <n v="30000"/>
    <x v="2"/>
    <x v="50"/>
    <x v="0"/>
    <x v="2"/>
    <n v="177"/>
    <n v="4047"/>
    <n v="3800"/>
    <n v="247"/>
    <x v="5"/>
    <n v="2211"/>
    <n v="5.79"/>
    <x v="1"/>
    <x v="1"/>
  </r>
  <r>
    <n v="717898"/>
    <n v="912047"/>
    <n v="4500"/>
    <n v="4500"/>
    <x v="0"/>
    <n v="0.1565"/>
    <n v="158"/>
    <x v="3"/>
    <x v="15"/>
    <x v="0"/>
    <n v="21600"/>
    <x v="2"/>
    <x v="50"/>
    <x v="1"/>
    <x v="6"/>
    <n v="0"/>
    <n v="3135"/>
    <n v="2106.08"/>
    <n v="877"/>
    <x v="3"/>
    <n v="158"/>
    <n v="15.65"/>
    <x v="1"/>
    <x v="1"/>
  </r>
  <r>
    <n v="717937"/>
    <n v="912092"/>
    <n v="5000"/>
    <n v="5000"/>
    <x v="0"/>
    <n v="0.1111"/>
    <n v="164"/>
    <x v="0"/>
    <x v="1"/>
    <x v="2"/>
    <n v="55000"/>
    <x v="1"/>
    <x v="50"/>
    <x v="0"/>
    <x v="3"/>
    <n v="4032"/>
    <n v="5903"/>
    <n v="5000"/>
    <n v="903"/>
    <x v="65"/>
    <n v="193"/>
    <n v="11.11"/>
    <x v="1"/>
    <x v="0"/>
  </r>
  <r>
    <n v="717968"/>
    <n v="912126"/>
    <n v="24000"/>
    <n v="24000"/>
    <x v="0"/>
    <n v="0.1714"/>
    <n v="858"/>
    <x v="4"/>
    <x v="28"/>
    <x v="0"/>
    <n v="53000"/>
    <x v="0"/>
    <x v="50"/>
    <x v="0"/>
    <x v="0"/>
    <n v="6770"/>
    <n v="31015"/>
    <n v="24000"/>
    <n v="6972"/>
    <x v="16"/>
    <n v="79"/>
    <n v="17.14"/>
    <x v="4"/>
    <x v="0"/>
  </r>
  <r>
    <n v="717990"/>
    <n v="912148"/>
    <n v="8000"/>
    <n v="8000"/>
    <x v="1"/>
    <n v="0.1268"/>
    <n v="181"/>
    <x v="1"/>
    <x v="13"/>
    <x v="2"/>
    <n v="60000"/>
    <x v="2"/>
    <x v="50"/>
    <x v="1"/>
    <x v="0"/>
    <n v="24548"/>
    <n v="900"/>
    <n v="488.81"/>
    <n v="411"/>
    <x v="14"/>
    <n v="181"/>
    <n v="12.68"/>
    <x v="3"/>
    <x v="0"/>
  </r>
  <r>
    <n v="718020"/>
    <n v="912181"/>
    <n v="4000"/>
    <n v="3750"/>
    <x v="0"/>
    <n v="0.1"/>
    <n v="130"/>
    <x v="0"/>
    <x v="16"/>
    <x v="0"/>
    <n v="38196"/>
    <x v="2"/>
    <x v="50"/>
    <x v="0"/>
    <x v="0"/>
    <n v="10368"/>
    <n v="4647"/>
    <n v="4000"/>
    <n v="647"/>
    <x v="65"/>
    <n v="143"/>
    <n v="10"/>
    <x v="1"/>
    <x v="1"/>
  </r>
  <r>
    <n v="718022"/>
    <n v="912183"/>
    <n v="8875"/>
    <n v="8625"/>
    <x v="0"/>
    <n v="0.1037"/>
    <n v="288"/>
    <x v="0"/>
    <x v="4"/>
    <x v="0"/>
    <n v="28800"/>
    <x v="1"/>
    <x v="50"/>
    <x v="0"/>
    <x v="0"/>
    <n v="14699"/>
    <n v="9875"/>
    <n v="8875"/>
    <n v="1000"/>
    <x v="61"/>
    <n v="5560"/>
    <n v="10.37"/>
    <x v="3"/>
    <x v="1"/>
  </r>
  <r>
    <n v="718070"/>
    <n v="912234"/>
    <n v="11200"/>
    <n v="11200"/>
    <x v="1"/>
    <n v="0.14169999999999999"/>
    <n v="262"/>
    <x v="1"/>
    <x v="5"/>
    <x v="1"/>
    <n v="25800"/>
    <x v="0"/>
    <x v="50"/>
    <x v="0"/>
    <x v="0"/>
    <n v="4655"/>
    <n v="15589"/>
    <n v="11200"/>
    <n v="4389"/>
    <x v="86"/>
    <n v="1969"/>
    <n v="14.17"/>
    <x v="2"/>
    <x v="1"/>
  </r>
  <r>
    <n v="718089"/>
    <n v="912255"/>
    <n v="2500"/>
    <n v="2500"/>
    <x v="0"/>
    <n v="0.1565"/>
    <n v="88"/>
    <x v="3"/>
    <x v="15"/>
    <x v="0"/>
    <n v="45996"/>
    <x v="2"/>
    <x v="50"/>
    <x v="0"/>
    <x v="7"/>
    <n v="2635"/>
    <n v="3087"/>
    <n v="2500"/>
    <n v="587"/>
    <x v="85"/>
    <n v="269"/>
    <n v="15.65"/>
    <x v="1"/>
    <x v="1"/>
  </r>
  <r>
    <n v="718145"/>
    <n v="912315"/>
    <n v="33600"/>
    <n v="33575"/>
    <x v="1"/>
    <n v="0.19359999999999999"/>
    <n v="879"/>
    <x v="5"/>
    <x v="19"/>
    <x v="2"/>
    <n v="120000"/>
    <x v="0"/>
    <x v="50"/>
    <x v="0"/>
    <x v="0"/>
    <n v="33506"/>
    <n v="52696"/>
    <n v="33600"/>
    <n v="19096"/>
    <x v="100"/>
    <n v="878"/>
    <n v="19.36"/>
    <x v="4"/>
    <x v="2"/>
  </r>
  <r>
    <n v="718153"/>
    <n v="912324"/>
    <n v="16000"/>
    <n v="15950"/>
    <x v="1"/>
    <n v="0.17879999999999999"/>
    <n v="406"/>
    <x v="4"/>
    <x v="26"/>
    <x v="2"/>
    <n v="90000"/>
    <x v="0"/>
    <x v="50"/>
    <x v="0"/>
    <x v="3"/>
    <n v="21777"/>
    <n v="20252"/>
    <n v="16000"/>
    <n v="4252"/>
    <x v="70"/>
    <n v="12561"/>
    <n v="17.88"/>
    <x v="0"/>
    <x v="0"/>
  </r>
  <r>
    <n v="718192"/>
    <n v="912370"/>
    <n v="6000"/>
    <n v="5750"/>
    <x v="0"/>
    <n v="0.1111"/>
    <n v="197"/>
    <x v="0"/>
    <x v="1"/>
    <x v="0"/>
    <n v="50000"/>
    <x v="1"/>
    <x v="50"/>
    <x v="0"/>
    <x v="1"/>
    <n v="6353"/>
    <n v="7057"/>
    <n v="6000"/>
    <n v="1057"/>
    <x v="72"/>
    <n v="1186"/>
    <n v="11.11"/>
    <x v="3"/>
    <x v="1"/>
  </r>
  <r>
    <n v="718201"/>
    <n v="912381"/>
    <n v="3500"/>
    <n v="3500"/>
    <x v="1"/>
    <n v="0.16769999999999999"/>
    <n v="87"/>
    <x v="4"/>
    <x v="18"/>
    <x v="0"/>
    <n v="24000"/>
    <x v="2"/>
    <x v="50"/>
    <x v="0"/>
    <x v="2"/>
    <n v="1965"/>
    <n v="4985"/>
    <n v="3500"/>
    <n v="1485"/>
    <x v="94"/>
    <n v="1529"/>
    <n v="16.77"/>
    <x v="1"/>
    <x v="1"/>
  </r>
  <r>
    <n v="718225"/>
    <n v="912411"/>
    <n v="18000"/>
    <n v="17725"/>
    <x v="1"/>
    <n v="0.1099"/>
    <n v="392"/>
    <x v="0"/>
    <x v="4"/>
    <x v="2"/>
    <n v="101400"/>
    <x v="1"/>
    <x v="27"/>
    <x v="0"/>
    <x v="0"/>
    <n v="17972"/>
    <n v="23355"/>
    <n v="18000"/>
    <n v="5355"/>
    <x v="86"/>
    <n v="3430"/>
    <n v="10.99"/>
    <x v="0"/>
    <x v="2"/>
  </r>
  <r>
    <n v="718267"/>
    <n v="912462"/>
    <n v="15000"/>
    <n v="14950"/>
    <x v="1"/>
    <n v="0.1037"/>
    <n v="322"/>
    <x v="0"/>
    <x v="4"/>
    <x v="2"/>
    <n v="85000"/>
    <x v="0"/>
    <x v="50"/>
    <x v="0"/>
    <x v="4"/>
    <n v="4850"/>
    <n v="19287"/>
    <n v="15000"/>
    <n v="4287"/>
    <x v="100"/>
    <n v="321"/>
    <n v="10.37"/>
    <x v="2"/>
    <x v="0"/>
  </r>
  <r>
    <n v="718297"/>
    <n v="912496"/>
    <n v="24375"/>
    <n v="24075"/>
    <x v="0"/>
    <n v="0.1037"/>
    <n v="791"/>
    <x v="0"/>
    <x v="4"/>
    <x v="1"/>
    <n v="55000"/>
    <x v="0"/>
    <x v="50"/>
    <x v="0"/>
    <x v="1"/>
    <n v="29705"/>
    <n v="28468"/>
    <n v="24375"/>
    <n v="4093"/>
    <x v="65"/>
    <n v="806"/>
    <n v="10.37"/>
    <x v="4"/>
    <x v="0"/>
  </r>
  <r>
    <n v="718329"/>
    <n v="912535"/>
    <n v="3300"/>
    <n v="3050"/>
    <x v="0"/>
    <n v="7.6600000000000001E-2"/>
    <n v="103"/>
    <x v="2"/>
    <x v="6"/>
    <x v="2"/>
    <n v="54400"/>
    <x v="0"/>
    <x v="50"/>
    <x v="0"/>
    <x v="0"/>
    <n v="14444"/>
    <n v="3670"/>
    <n v="3300"/>
    <n v="370"/>
    <x v="74"/>
    <n v="1112"/>
    <n v="7.66"/>
    <x v="1"/>
    <x v="0"/>
  </r>
  <r>
    <n v="718338"/>
    <n v="912545"/>
    <n v="10800"/>
    <n v="10725"/>
    <x v="0"/>
    <n v="5.4199999999999998E-2"/>
    <n v="326"/>
    <x v="2"/>
    <x v="24"/>
    <x v="0"/>
    <n v="43680"/>
    <x v="1"/>
    <x v="50"/>
    <x v="0"/>
    <x v="1"/>
    <n v="17970"/>
    <n v="11727"/>
    <n v="10800"/>
    <n v="927"/>
    <x v="65"/>
    <n v="348"/>
    <n v="5.42"/>
    <x v="2"/>
    <x v="1"/>
  </r>
  <r>
    <n v="718344"/>
    <n v="912551"/>
    <n v="4000"/>
    <n v="4000"/>
    <x v="1"/>
    <n v="0.14169999999999999"/>
    <n v="94"/>
    <x v="1"/>
    <x v="5"/>
    <x v="0"/>
    <n v="25000"/>
    <x v="0"/>
    <x v="50"/>
    <x v="0"/>
    <x v="0"/>
    <n v="3422"/>
    <n v="5606"/>
    <n v="4000"/>
    <n v="1606"/>
    <x v="100"/>
    <n v="94"/>
    <n v="14.17"/>
    <x v="1"/>
    <x v="1"/>
  </r>
  <r>
    <n v="718368"/>
    <n v="912575"/>
    <n v="1325"/>
    <n v="1325"/>
    <x v="0"/>
    <n v="0.1"/>
    <n v="43"/>
    <x v="0"/>
    <x v="16"/>
    <x v="0"/>
    <n v="50400"/>
    <x v="2"/>
    <x v="50"/>
    <x v="1"/>
    <x v="6"/>
    <n v="144"/>
    <n v="727"/>
    <n v="538.33000000000004"/>
    <n v="144"/>
    <x v="61"/>
    <n v="43"/>
    <n v="10"/>
    <x v="1"/>
    <x v="0"/>
  </r>
  <r>
    <n v="718404"/>
    <n v="912614"/>
    <n v="10000"/>
    <n v="10000"/>
    <x v="0"/>
    <n v="7.2900000000000006E-2"/>
    <n v="311"/>
    <x v="2"/>
    <x v="11"/>
    <x v="2"/>
    <n v="107004"/>
    <x v="0"/>
    <x v="50"/>
    <x v="0"/>
    <x v="3"/>
    <n v="1888"/>
    <n v="11164"/>
    <n v="10000"/>
    <n v="1164"/>
    <x v="65"/>
    <n v="334"/>
    <n v="7.29"/>
    <x v="3"/>
    <x v="2"/>
  </r>
  <r>
    <n v="718412"/>
    <n v="912622"/>
    <n v="6000"/>
    <n v="6000"/>
    <x v="1"/>
    <n v="0.13059999999999999"/>
    <n v="137"/>
    <x v="1"/>
    <x v="2"/>
    <x v="0"/>
    <n v="87492"/>
    <x v="1"/>
    <x v="50"/>
    <x v="0"/>
    <x v="2"/>
    <n v="45063"/>
    <n v="7623"/>
    <n v="6000"/>
    <n v="1623"/>
    <x v="72"/>
    <n v="3542"/>
    <n v="13.06"/>
    <x v="3"/>
    <x v="0"/>
  </r>
  <r>
    <n v="718425"/>
    <n v="912636"/>
    <n v="8400"/>
    <n v="8150"/>
    <x v="0"/>
    <n v="7.6600000000000001E-2"/>
    <n v="262"/>
    <x v="2"/>
    <x v="6"/>
    <x v="2"/>
    <n v="86000"/>
    <x v="1"/>
    <x v="50"/>
    <x v="0"/>
    <x v="0"/>
    <n v="5476"/>
    <n v="9413"/>
    <n v="8400"/>
    <n v="1013"/>
    <x v="93"/>
    <n v="1330"/>
    <n v="7.66"/>
    <x v="3"/>
    <x v="0"/>
  </r>
  <r>
    <n v="718452"/>
    <n v="912667"/>
    <n v="4300"/>
    <n v="4300"/>
    <x v="0"/>
    <n v="9.6299999999999997E-2"/>
    <n v="139"/>
    <x v="0"/>
    <x v="8"/>
    <x v="0"/>
    <n v="30000"/>
    <x v="2"/>
    <x v="50"/>
    <x v="0"/>
    <x v="0"/>
    <n v="870"/>
    <n v="4842"/>
    <n v="4300"/>
    <n v="542"/>
    <x v="62"/>
    <n v="2089"/>
    <n v="9.6300000000000008"/>
    <x v="1"/>
    <x v="1"/>
  </r>
  <r>
    <n v="718503"/>
    <n v="912728"/>
    <n v="7050"/>
    <n v="7050"/>
    <x v="0"/>
    <n v="6.9199999999999998E-2"/>
    <n v="218"/>
    <x v="2"/>
    <x v="12"/>
    <x v="2"/>
    <n v="42000"/>
    <x v="0"/>
    <x v="50"/>
    <x v="0"/>
    <x v="0"/>
    <n v="727"/>
    <n v="7599"/>
    <n v="7050"/>
    <n v="549"/>
    <x v="60"/>
    <n v="4124"/>
    <n v="6.92"/>
    <x v="3"/>
    <x v="1"/>
  </r>
  <r>
    <n v="718548"/>
    <n v="912781"/>
    <n v="25000"/>
    <n v="24975"/>
    <x v="1"/>
    <n v="0.1862"/>
    <n v="644"/>
    <x v="5"/>
    <x v="23"/>
    <x v="0"/>
    <n v="60000"/>
    <x v="0"/>
    <x v="50"/>
    <x v="0"/>
    <x v="1"/>
    <n v="17694"/>
    <n v="27553"/>
    <n v="25000"/>
    <n v="2553"/>
    <x v="58"/>
    <n v="18702"/>
    <n v="18.62"/>
    <x v="4"/>
    <x v="0"/>
  </r>
  <r>
    <n v="718550"/>
    <n v="912784"/>
    <n v="30000"/>
    <n v="29975"/>
    <x v="0"/>
    <n v="0.1454"/>
    <n v="1034"/>
    <x v="3"/>
    <x v="21"/>
    <x v="0"/>
    <n v="70000"/>
    <x v="0"/>
    <x v="50"/>
    <x v="0"/>
    <x v="1"/>
    <n v="24784"/>
    <n v="35796"/>
    <n v="30000"/>
    <n v="5796"/>
    <x v="62"/>
    <n v="15144"/>
    <n v="14.54"/>
    <x v="4"/>
    <x v="0"/>
  </r>
  <r>
    <n v="718559"/>
    <n v="912795"/>
    <n v="4500"/>
    <n v="4500"/>
    <x v="0"/>
    <n v="6.9199999999999998E-2"/>
    <n v="139"/>
    <x v="2"/>
    <x v="12"/>
    <x v="2"/>
    <n v="58000"/>
    <x v="1"/>
    <x v="50"/>
    <x v="0"/>
    <x v="3"/>
    <n v="16411"/>
    <n v="4997"/>
    <n v="4500"/>
    <n v="497"/>
    <x v="65"/>
    <n v="144"/>
    <n v="6.92"/>
    <x v="1"/>
    <x v="0"/>
  </r>
  <r>
    <n v="718570"/>
    <n v="912807"/>
    <n v="4000"/>
    <n v="4000"/>
    <x v="0"/>
    <n v="0.1111"/>
    <n v="132"/>
    <x v="0"/>
    <x v="1"/>
    <x v="0"/>
    <n v="43200"/>
    <x v="2"/>
    <x v="50"/>
    <x v="0"/>
    <x v="0"/>
    <n v="2559"/>
    <n v="4722"/>
    <n v="4000"/>
    <n v="722"/>
    <x v="65"/>
    <n v="154"/>
    <n v="11.11"/>
    <x v="1"/>
    <x v="1"/>
  </r>
  <r>
    <n v="718573"/>
    <n v="912810"/>
    <n v="5000"/>
    <n v="5000"/>
    <x v="0"/>
    <n v="5.4199999999999998E-2"/>
    <n v="151"/>
    <x v="2"/>
    <x v="24"/>
    <x v="0"/>
    <n v="33600"/>
    <x v="1"/>
    <x v="27"/>
    <x v="0"/>
    <x v="0"/>
    <n v="6660"/>
    <n v="5429"/>
    <n v="5000"/>
    <n v="429"/>
    <x v="95"/>
    <n v="161"/>
    <n v="5.42"/>
    <x v="1"/>
    <x v="1"/>
  </r>
  <r>
    <n v="718574"/>
    <n v="912811"/>
    <n v="15000"/>
    <n v="15000"/>
    <x v="0"/>
    <n v="0.1"/>
    <n v="485"/>
    <x v="0"/>
    <x v="16"/>
    <x v="2"/>
    <n v="52000"/>
    <x v="1"/>
    <x v="50"/>
    <x v="0"/>
    <x v="0"/>
    <n v="5383"/>
    <n v="17421"/>
    <n v="15000"/>
    <n v="2421"/>
    <x v="57"/>
    <n v="1001"/>
    <n v="10"/>
    <x v="2"/>
    <x v="0"/>
  </r>
  <r>
    <n v="718581"/>
    <n v="912820"/>
    <n v="6325"/>
    <n v="6325"/>
    <x v="1"/>
    <n v="0.1714"/>
    <n v="158"/>
    <x v="4"/>
    <x v="28"/>
    <x v="0"/>
    <n v="31959"/>
    <x v="1"/>
    <x v="50"/>
    <x v="0"/>
    <x v="0"/>
    <n v="25834"/>
    <n v="6681"/>
    <n v="6325"/>
    <n v="356"/>
    <x v="17"/>
    <n v="6209"/>
    <n v="17.14"/>
    <x v="3"/>
    <x v="1"/>
  </r>
  <r>
    <n v="718582"/>
    <n v="912821"/>
    <n v="7200"/>
    <n v="7200"/>
    <x v="1"/>
    <n v="0.13800000000000001"/>
    <n v="167"/>
    <x v="1"/>
    <x v="9"/>
    <x v="0"/>
    <n v="26000"/>
    <x v="1"/>
    <x v="50"/>
    <x v="0"/>
    <x v="5"/>
    <n v="2694"/>
    <n v="8722"/>
    <n v="7200"/>
    <n v="1522"/>
    <x v="62"/>
    <n v="5404"/>
    <n v="13.8"/>
    <x v="3"/>
    <x v="1"/>
  </r>
  <r>
    <n v="718588"/>
    <n v="912827"/>
    <n v="10000"/>
    <n v="10000"/>
    <x v="1"/>
    <n v="0.14169999999999999"/>
    <n v="234"/>
    <x v="1"/>
    <x v="5"/>
    <x v="2"/>
    <n v="93600"/>
    <x v="2"/>
    <x v="50"/>
    <x v="1"/>
    <x v="3"/>
    <n v="364"/>
    <n v="11870"/>
    <n v="7612.02"/>
    <n v="3833"/>
    <x v="78"/>
    <n v="234"/>
    <n v="14.17"/>
    <x v="3"/>
    <x v="0"/>
  </r>
  <r>
    <n v="718593"/>
    <n v="912828"/>
    <n v="20000"/>
    <n v="19975"/>
    <x v="1"/>
    <n v="0.1268"/>
    <n v="452"/>
    <x v="1"/>
    <x v="13"/>
    <x v="0"/>
    <n v="66000"/>
    <x v="0"/>
    <x v="50"/>
    <x v="1"/>
    <x v="0"/>
    <n v="9273"/>
    <n v="11746"/>
    <n v="7034.33"/>
    <n v="4702"/>
    <x v="74"/>
    <n v="452"/>
    <n v="12.68"/>
    <x v="0"/>
    <x v="0"/>
  </r>
  <r>
    <n v="718600"/>
    <n v="912841"/>
    <n v="6700"/>
    <n v="6700"/>
    <x v="0"/>
    <n v="6.9199999999999998E-2"/>
    <n v="207"/>
    <x v="2"/>
    <x v="12"/>
    <x v="0"/>
    <n v="21600"/>
    <x v="1"/>
    <x v="50"/>
    <x v="1"/>
    <x v="1"/>
    <n v="6816"/>
    <n v="2939"/>
    <n v="2259.15"/>
    <n v="425"/>
    <x v="64"/>
    <n v="207"/>
    <n v="6.92"/>
    <x v="3"/>
    <x v="1"/>
  </r>
  <r>
    <n v="718608"/>
    <n v="912850"/>
    <n v="14400"/>
    <n v="14400"/>
    <x v="1"/>
    <n v="0.1825"/>
    <n v="368"/>
    <x v="5"/>
    <x v="22"/>
    <x v="2"/>
    <n v="71000"/>
    <x v="2"/>
    <x v="50"/>
    <x v="0"/>
    <x v="12"/>
    <n v="39907"/>
    <n v="15263"/>
    <n v="14400"/>
    <n v="863"/>
    <x v="17"/>
    <n v="14164"/>
    <n v="18.25"/>
    <x v="2"/>
    <x v="0"/>
  </r>
  <r>
    <n v="718614"/>
    <n v="912856"/>
    <n v="25000"/>
    <n v="24975"/>
    <x v="1"/>
    <n v="0.17879999999999999"/>
    <n v="634"/>
    <x v="4"/>
    <x v="26"/>
    <x v="2"/>
    <n v="99800"/>
    <x v="0"/>
    <x v="50"/>
    <x v="0"/>
    <x v="0"/>
    <n v="13498"/>
    <n v="37553"/>
    <n v="25000"/>
    <n v="12553"/>
    <x v="78"/>
    <n v="6552"/>
    <n v="17.88"/>
    <x v="4"/>
    <x v="0"/>
  </r>
  <r>
    <n v="718626"/>
    <n v="912868"/>
    <n v="6300"/>
    <n v="6300"/>
    <x v="1"/>
    <n v="0.15279999999999999"/>
    <n v="151"/>
    <x v="3"/>
    <x v="10"/>
    <x v="2"/>
    <n v="110004"/>
    <x v="1"/>
    <x v="50"/>
    <x v="0"/>
    <x v="3"/>
    <n v="33244"/>
    <n v="8266"/>
    <n v="6300"/>
    <n v="1966"/>
    <x v="85"/>
    <n v="3911"/>
    <n v="15.28"/>
    <x v="3"/>
    <x v="2"/>
  </r>
  <r>
    <n v="718656"/>
    <n v="912905"/>
    <n v="8000"/>
    <n v="8000"/>
    <x v="1"/>
    <n v="0.13059999999999999"/>
    <n v="183"/>
    <x v="1"/>
    <x v="2"/>
    <x v="0"/>
    <n v="135996"/>
    <x v="0"/>
    <x v="50"/>
    <x v="1"/>
    <x v="7"/>
    <n v="20486"/>
    <n v="7486"/>
    <n v="4145.5200000000004"/>
    <n v="2417"/>
    <x v="68"/>
    <n v="38"/>
    <n v="13.06"/>
    <x v="3"/>
    <x v="2"/>
  </r>
  <r>
    <n v="718683"/>
    <n v="912934"/>
    <n v="14000"/>
    <n v="14000"/>
    <x v="0"/>
    <n v="0.1074"/>
    <n v="457"/>
    <x v="0"/>
    <x v="0"/>
    <x v="2"/>
    <n v="120000"/>
    <x v="1"/>
    <x v="50"/>
    <x v="0"/>
    <x v="3"/>
    <n v="26443"/>
    <n v="15475"/>
    <n v="14000"/>
    <n v="1475"/>
    <x v="66"/>
    <n v="9550"/>
    <n v="10.74"/>
    <x v="2"/>
    <x v="2"/>
  </r>
  <r>
    <n v="718692"/>
    <n v="912943"/>
    <n v="10000"/>
    <n v="10000"/>
    <x v="0"/>
    <n v="6.9199999999999998E-2"/>
    <n v="309"/>
    <x v="2"/>
    <x v="12"/>
    <x v="2"/>
    <n v="140004"/>
    <x v="2"/>
    <x v="50"/>
    <x v="0"/>
    <x v="3"/>
    <n v="1447"/>
    <n v="10985"/>
    <n v="10000"/>
    <n v="985"/>
    <x v="69"/>
    <n v="358"/>
    <n v="6.92"/>
    <x v="3"/>
    <x v="2"/>
  </r>
  <r>
    <n v="718699"/>
    <n v="912950"/>
    <n v="21000"/>
    <n v="20950"/>
    <x v="0"/>
    <n v="7.4899999999999994E-2"/>
    <n v="654"/>
    <x v="2"/>
    <x v="11"/>
    <x v="2"/>
    <n v="90000"/>
    <x v="0"/>
    <x v="27"/>
    <x v="0"/>
    <x v="7"/>
    <n v="16243"/>
    <n v="23513"/>
    <n v="21000"/>
    <n v="2513"/>
    <x v="68"/>
    <n v="699"/>
    <n v="7.49"/>
    <x v="4"/>
    <x v="0"/>
  </r>
  <r>
    <n v="718723"/>
    <n v="912977"/>
    <n v="12000"/>
    <n v="11925"/>
    <x v="0"/>
    <n v="5.4199999999999998E-2"/>
    <n v="362"/>
    <x v="2"/>
    <x v="24"/>
    <x v="2"/>
    <n v="62400"/>
    <x v="1"/>
    <x v="50"/>
    <x v="0"/>
    <x v="0"/>
    <n v="18821"/>
    <n v="13030"/>
    <n v="12000"/>
    <n v="1030"/>
    <x v="65"/>
    <n v="379"/>
    <n v="5.42"/>
    <x v="2"/>
    <x v="0"/>
  </r>
  <r>
    <n v="718730"/>
    <n v="912984"/>
    <n v="10000"/>
    <n v="9750"/>
    <x v="0"/>
    <n v="7.6600000000000001E-2"/>
    <n v="312"/>
    <x v="2"/>
    <x v="6"/>
    <x v="0"/>
    <n v="117000"/>
    <x v="2"/>
    <x v="50"/>
    <x v="0"/>
    <x v="0"/>
    <n v="53792"/>
    <n v="10899"/>
    <n v="10000"/>
    <n v="899"/>
    <x v="5"/>
    <n v="5625"/>
    <n v="7.66"/>
    <x v="3"/>
    <x v="2"/>
  </r>
  <r>
    <n v="718753"/>
    <n v="913009"/>
    <n v="15000"/>
    <n v="15000"/>
    <x v="1"/>
    <n v="0.1111"/>
    <n v="327"/>
    <x v="0"/>
    <x v="1"/>
    <x v="2"/>
    <n v="82000"/>
    <x v="1"/>
    <x v="50"/>
    <x v="1"/>
    <x v="0"/>
    <n v="4713"/>
    <n v="7140"/>
    <n v="4086.62"/>
    <n v="2414"/>
    <x v="70"/>
    <n v="634"/>
    <n v="11.11"/>
    <x v="2"/>
    <x v="0"/>
  </r>
  <r>
    <n v="718759"/>
    <n v="913015"/>
    <n v="2500"/>
    <n v="2250"/>
    <x v="0"/>
    <n v="0.1037"/>
    <n v="82"/>
    <x v="0"/>
    <x v="4"/>
    <x v="0"/>
    <n v="24000"/>
    <x v="2"/>
    <x v="50"/>
    <x v="0"/>
    <x v="0"/>
    <n v="1523"/>
    <n v="2920"/>
    <n v="2500"/>
    <n v="420"/>
    <x v="65"/>
    <n v="84"/>
    <n v="10.37"/>
    <x v="1"/>
    <x v="1"/>
  </r>
  <r>
    <n v="718773"/>
    <n v="913032"/>
    <n v="20000"/>
    <n v="20000"/>
    <x v="0"/>
    <n v="0.1111"/>
    <n v="656"/>
    <x v="0"/>
    <x v="1"/>
    <x v="2"/>
    <n v="170000"/>
    <x v="2"/>
    <x v="50"/>
    <x v="0"/>
    <x v="0"/>
    <n v="10261"/>
    <n v="21204"/>
    <n v="20000"/>
    <n v="1204"/>
    <x v="45"/>
    <n v="17286"/>
    <n v="11.11"/>
    <x v="0"/>
    <x v="2"/>
  </r>
  <r>
    <n v="718774"/>
    <n v="913033"/>
    <n v="5000"/>
    <n v="5000"/>
    <x v="0"/>
    <n v="0.1454"/>
    <n v="173"/>
    <x v="3"/>
    <x v="21"/>
    <x v="0"/>
    <n v="48000"/>
    <x v="0"/>
    <x v="50"/>
    <x v="0"/>
    <x v="0"/>
    <n v="9348"/>
    <n v="6194"/>
    <n v="5000"/>
    <n v="1194"/>
    <x v="79"/>
    <n v="517"/>
    <n v="14.54"/>
    <x v="1"/>
    <x v="1"/>
  </r>
  <r>
    <n v="718784"/>
    <n v="913044"/>
    <n v="35000"/>
    <n v="34527"/>
    <x v="1"/>
    <n v="0.1037"/>
    <n v="751"/>
    <x v="0"/>
    <x v="4"/>
    <x v="2"/>
    <n v="74000"/>
    <x v="0"/>
    <x v="50"/>
    <x v="0"/>
    <x v="0"/>
    <n v="2260"/>
    <n v="39633"/>
    <n v="35000"/>
    <n v="4633"/>
    <x v="2"/>
    <n v="2790"/>
    <n v="10.37"/>
    <x v="4"/>
    <x v="0"/>
  </r>
  <r>
    <n v="718786"/>
    <n v="913047"/>
    <n v="1000"/>
    <n v="1000"/>
    <x v="0"/>
    <n v="0.1268"/>
    <n v="34"/>
    <x v="1"/>
    <x v="13"/>
    <x v="0"/>
    <n v="54000"/>
    <x v="2"/>
    <x v="50"/>
    <x v="0"/>
    <x v="9"/>
    <n v="6745"/>
    <n v="1208"/>
    <n v="1000"/>
    <n v="208"/>
    <x v="65"/>
    <n v="38"/>
    <n v="12.68"/>
    <x v="1"/>
    <x v="0"/>
  </r>
  <r>
    <n v="718793"/>
    <n v="913054"/>
    <n v="35000"/>
    <n v="35000"/>
    <x v="0"/>
    <n v="0.13800000000000001"/>
    <n v="1193"/>
    <x v="1"/>
    <x v="9"/>
    <x v="2"/>
    <n v="122000"/>
    <x v="0"/>
    <x v="50"/>
    <x v="0"/>
    <x v="3"/>
    <n v="522"/>
    <n v="39207"/>
    <n v="35000"/>
    <n v="4207"/>
    <x v="48"/>
    <n v="26098"/>
    <n v="13.8"/>
    <x v="4"/>
    <x v="2"/>
  </r>
  <r>
    <n v="718797"/>
    <n v="913058"/>
    <n v="5300"/>
    <n v="5300"/>
    <x v="0"/>
    <n v="7.6600000000000001E-2"/>
    <n v="166"/>
    <x v="2"/>
    <x v="6"/>
    <x v="0"/>
    <n v="47000"/>
    <x v="2"/>
    <x v="50"/>
    <x v="0"/>
    <x v="2"/>
    <n v="2839"/>
    <n v="5843"/>
    <n v="5300"/>
    <n v="543"/>
    <x v="11"/>
    <n v="2392"/>
    <n v="7.66"/>
    <x v="3"/>
    <x v="1"/>
  </r>
  <r>
    <n v="718829"/>
    <n v="913099"/>
    <n v="10000"/>
    <n v="10000"/>
    <x v="0"/>
    <n v="7.2900000000000006E-2"/>
    <n v="311"/>
    <x v="2"/>
    <x v="11"/>
    <x v="2"/>
    <n v="105600"/>
    <x v="1"/>
    <x v="50"/>
    <x v="0"/>
    <x v="0"/>
    <n v="7017"/>
    <n v="11164"/>
    <n v="10000"/>
    <n v="1164"/>
    <x v="65"/>
    <n v="328"/>
    <n v="7.29"/>
    <x v="3"/>
    <x v="2"/>
  </r>
  <r>
    <n v="718831"/>
    <n v="913101"/>
    <n v="10000"/>
    <n v="10000"/>
    <x v="0"/>
    <n v="0.1111"/>
    <n v="328"/>
    <x v="0"/>
    <x v="1"/>
    <x v="0"/>
    <n v="36000"/>
    <x v="2"/>
    <x v="50"/>
    <x v="0"/>
    <x v="8"/>
    <n v="4595"/>
    <n v="11805"/>
    <n v="10000"/>
    <n v="1805"/>
    <x v="65"/>
    <n v="367"/>
    <n v="11.11"/>
    <x v="3"/>
    <x v="1"/>
  </r>
  <r>
    <n v="718840"/>
    <n v="913111"/>
    <n v="8000"/>
    <n v="8000"/>
    <x v="1"/>
    <n v="9.6299999999999997E-2"/>
    <n v="169"/>
    <x v="0"/>
    <x v="8"/>
    <x v="0"/>
    <n v="27000"/>
    <x v="1"/>
    <x v="50"/>
    <x v="0"/>
    <x v="4"/>
    <n v="371"/>
    <n v="10112"/>
    <n v="8000"/>
    <n v="2112"/>
    <x v="100"/>
    <n v="169"/>
    <n v="9.6300000000000008"/>
    <x v="3"/>
    <x v="1"/>
  </r>
  <r>
    <n v="718880"/>
    <n v="913158"/>
    <n v="8000"/>
    <n v="8000"/>
    <x v="0"/>
    <n v="0.1"/>
    <n v="259"/>
    <x v="0"/>
    <x v="16"/>
    <x v="0"/>
    <n v="42000"/>
    <x v="2"/>
    <x v="50"/>
    <x v="0"/>
    <x v="0"/>
    <n v="8382"/>
    <n v="9293"/>
    <n v="8000"/>
    <n v="1293"/>
    <x v="68"/>
    <n v="281"/>
    <n v="10"/>
    <x v="3"/>
    <x v="1"/>
  </r>
  <r>
    <n v="718894"/>
    <n v="913174"/>
    <n v="21000"/>
    <n v="21000"/>
    <x v="1"/>
    <n v="0.16400000000000001"/>
    <n v="516"/>
    <x v="4"/>
    <x v="20"/>
    <x v="0"/>
    <n v="95000"/>
    <x v="2"/>
    <x v="50"/>
    <x v="0"/>
    <x v="0"/>
    <n v="9566"/>
    <n v="30612"/>
    <n v="21000"/>
    <n v="9612"/>
    <x v="71"/>
    <n v="4885"/>
    <n v="16.399999999999999"/>
    <x v="4"/>
    <x v="0"/>
  </r>
  <r>
    <n v="718910"/>
    <n v="913193"/>
    <n v="25000"/>
    <n v="24725"/>
    <x v="0"/>
    <n v="0.1"/>
    <n v="807"/>
    <x v="0"/>
    <x v="16"/>
    <x v="2"/>
    <n v="125000"/>
    <x v="0"/>
    <x v="50"/>
    <x v="0"/>
    <x v="0"/>
    <n v="74179"/>
    <n v="29041"/>
    <n v="25000"/>
    <n v="4041"/>
    <x v="65"/>
    <n v="866"/>
    <n v="10"/>
    <x v="4"/>
    <x v="2"/>
  </r>
  <r>
    <n v="718964"/>
    <n v="913256"/>
    <n v="2000"/>
    <n v="2000"/>
    <x v="0"/>
    <n v="9.6299999999999997E-2"/>
    <n v="65"/>
    <x v="0"/>
    <x v="8"/>
    <x v="0"/>
    <n v="35000"/>
    <x v="1"/>
    <x v="50"/>
    <x v="0"/>
    <x v="12"/>
    <n v="2512"/>
    <n v="2141"/>
    <n v="2000"/>
    <n v="141"/>
    <x v="6"/>
    <n v="901"/>
    <n v="9.6300000000000008"/>
    <x v="1"/>
    <x v="1"/>
  </r>
  <r>
    <n v="719002"/>
    <n v="913300"/>
    <n v="15750"/>
    <n v="15750"/>
    <x v="1"/>
    <n v="0.18990000000000001"/>
    <n v="409"/>
    <x v="5"/>
    <x v="25"/>
    <x v="2"/>
    <n v="126000"/>
    <x v="2"/>
    <x v="50"/>
    <x v="0"/>
    <x v="3"/>
    <n v="6988"/>
    <n v="24509"/>
    <n v="15750"/>
    <n v="8759"/>
    <x v="101"/>
    <n v="409"/>
    <n v="18.989999999999998"/>
    <x v="0"/>
    <x v="2"/>
  </r>
  <r>
    <n v="719043"/>
    <n v="913346"/>
    <n v="20000"/>
    <n v="19975"/>
    <x v="0"/>
    <n v="0.14169999999999999"/>
    <n v="686"/>
    <x v="1"/>
    <x v="5"/>
    <x v="2"/>
    <n v="95000"/>
    <x v="0"/>
    <x v="50"/>
    <x v="0"/>
    <x v="0"/>
    <n v="23646"/>
    <n v="24360"/>
    <n v="20000"/>
    <n v="4360"/>
    <x v="79"/>
    <n v="1191"/>
    <n v="14.17"/>
    <x v="0"/>
    <x v="0"/>
  </r>
  <r>
    <n v="719044"/>
    <n v="913347"/>
    <n v="5000"/>
    <n v="4975"/>
    <x v="1"/>
    <n v="0.1149"/>
    <n v="110"/>
    <x v="0"/>
    <x v="0"/>
    <x v="2"/>
    <n v="54000"/>
    <x v="0"/>
    <x v="27"/>
    <x v="0"/>
    <x v="0"/>
    <n v="3022"/>
    <n v="6530"/>
    <n v="5000"/>
    <n v="1530"/>
    <x v="91"/>
    <n v="1385"/>
    <n v="11.49"/>
    <x v="1"/>
    <x v="0"/>
  </r>
  <r>
    <n v="719103"/>
    <n v="913408"/>
    <n v="14000"/>
    <n v="14000"/>
    <x v="1"/>
    <n v="0.14910000000000001"/>
    <n v="333"/>
    <x v="3"/>
    <x v="7"/>
    <x v="2"/>
    <n v="86000"/>
    <x v="2"/>
    <x v="50"/>
    <x v="0"/>
    <x v="7"/>
    <n v="19160"/>
    <n v="17333"/>
    <n v="14000"/>
    <n v="3333"/>
    <x v="2"/>
    <n v="10357"/>
    <n v="14.91"/>
    <x v="2"/>
    <x v="0"/>
  </r>
  <r>
    <n v="719129"/>
    <n v="913440"/>
    <n v="5000"/>
    <n v="5000"/>
    <x v="0"/>
    <n v="0.1074"/>
    <n v="164"/>
    <x v="0"/>
    <x v="0"/>
    <x v="0"/>
    <n v="24000"/>
    <x v="2"/>
    <x v="50"/>
    <x v="0"/>
    <x v="0"/>
    <n v="3303"/>
    <n v="5779"/>
    <n v="5000"/>
    <n v="779"/>
    <x v="67"/>
    <n v="1873"/>
    <n v="10.74"/>
    <x v="1"/>
    <x v="1"/>
  </r>
  <r>
    <n v="719143"/>
    <n v="913454"/>
    <n v="3200"/>
    <n v="3200"/>
    <x v="0"/>
    <n v="0.1074"/>
    <n v="105"/>
    <x v="0"/>
    <x v="0"/>
    <x v="0"/>
    <n v="63996"/>
    <x v="2"/>
    <x v="50"/>
    <x v="0"/>
    <x v="5"/>
    <n v="934"/>
    <n v="3758"/>
    <n v="3200"/>
    <n v="558"/>
    <x v="65"/>
    <n v="114"/>
    <n v="10.74"/>
    <x v="1"/>
    <x v="0"/>
  </r>
  <r>
    <n v="719148"/>
    <n v="913459"/>
    <n v="30000"/>
    <n v="30000"/>
    <x v="1"/>
    <n v="0.1565"/>
    <n v="724"/>
    <x v="3"/>
    <x v="15"/>
    <x v="2"/>
    <n v="110004"/>
    <x v="2"/>
    <x v="50"/>
    <x v="0"/>
    <x v="3"/>
    <n v="13981"/>
    <n v="43441"/>
    <n v="30000"/>
    <n v="13441"/>
    <x v="101"/>
    <n v="2"/>
    <n v="15.65"/>
    <x v="4"/>
    <x v="2"/>
  </r>
  <r>
    <n v="719149"/>
    <n v="913460"/>
    <n v="18250"/>
    <n v="18250"/>
    <x v="1"/>
    <n v="0.1268"/>
    <n v="413"/>
    <x v="1"/>
    <x v="13"/>
    <x v="2"/>
    <n v="70000"/>
    <x v="2"/>
    <x v="50"/>
    <x v="0"/>
    <x v="7"/>
    <n v="7141"/>
    <n v="22187"/>
    <n v="18250"/>
    <n v="3937"/>
    <x v="76"/>
    <n v="12734"/>
    <n v="12.68"/>
    <x v="0"/>
    <x v="0"/>
  </r>
  <r>
    <n v="719162"/>
    <n v="913474"/>
    <n v="13000"/>
    <n v="13000"/>
    <x v="1"/>
    <n v="0.15279999999999999"/>
    <n v="312"/>
    <x v="3"/>
    <x v="10"/>
    <x v="2"/>
    <n v="43500"/>
    <x v="2"/>
    <x v="50"/>
    <x v="0"/>
    <x v="0"/>
    <n v="13624"/>
    <n v="17155"/>
    <n v="13000"/>
    <n v="4155"/>
    <x v="72"/>
    <n v="7852"/>
    <n v="15.28"/>
    <x v="2"/>
    <x v="1"/>
  </r>
  <r>
    <n v="719166"/>
    <n v="913478"/>
    <n v="14000"/>
    <n v="13975"/>
    <x v="1"/>
    <n v="0.1825"/>
    <n v="358"/>
    <x v="5"/>
    <x v="22"/>
    <x v="0"/>
    <n v="40000"/>
    <x v="0"/>
    <x v="50"/>
    <x v="1"/>
    <x v="0"/>
    <n v="4568"/>
    <n v="1778"/>
    <n v="740.68"/>
    <n v="1037"/>
    <x v="14"/>
    <n v="358"/>
    <n v="18.25"/>
    <x v="2"/>
    <x v="1"/>
  </r>
  <r>
    <n v="719189"/>
    <n v="913493"/>
    <n v="4400"/>
    <n v="4400"/>
    <x v="0"/>
    <n v="7.2900000000000006E-2"/>
    <n v="137"/>
    <x v="2"/>
    <x v="11"/>
    <x v="1"/>
    <n v="41520"/>
    <x v="2"/>
    <x v="50"/>
    <x v="0"/>
    <x v="0"/>
    <n v="3810"/>
    <n v="4912"/>
    <n v="4400"/>
    <n v="512"/>
    <x v="65"/>
    <n v="147"/>
    <n v="7.29"/>
    <x v="1"/>
    <x v="1"/>
  </r>
  <r>
    <n v="719196"/>
    <n v="913509"/>
    <n v="30000"/>
    <n v="25450"/>
    <x v="1"/>
    <n v="0.1714"/>
    <n v="748"/>
    <x v="4"/>
    <x v="28"/>
    <x v="2"/>
    <n v="174996"/>
    <x v="2"/>
    <x v="50"/>
    <x v="1"/>
    <x v="0"/>
    <n v="46374"/>
    <n v="5747"/>
    <n v="1944.92"/>
    <n v="2497"/>
    <x v="58"/>
    <n v="748"/>
    <n v="17.14"/>
    <x v="4"/>
    <x v="2"/>
  </r>
  <r>
    <n v="719204"/>
    <n v="913518"/>
    <n v="26000"/>
    <n v="25975"/>
    <x v="1"/>
    <n v="0.19739999999999999"/>
    <n v="686"/>
    <x v="5"/>
    <x v="30"/>
    <x v="0"/>
    <n v="60000"/>
    <x v="0"/>
    <x v="50"/>
    <x v="0"/>
    <x v="12"/>
    <n v="6547"/>
    <n v="33493"/>
    <n v="26000"/>
    <n v="7493"/>
    <x v="72"/>
    <n v="2089"/>
    <n v="19.739999999999998"/>
    <x v="4"/>
    <x v="0"/>
  </r>
  <r>
    <n v="719263"/>
    <n v="913586"/>
    <n v="8500"/>
    <n v="8500"/>
    <x v="0"/>
    <n v="0.1037"/>
    <n v="276"/>
    <x v="0"/>
    <x v="4"/>
    <x v="0"/>
    <n v="68000"/>
    <x v="1"/>
    <x v="50"/>
    <x v="0"/>
    <x v="2"/>
    <n v="24947"/>
    <n v="9927"/>
    <n v="8500"/>
    <n v="1427"/>
    <x v="65"/>
    <n v="283"/>
    <n v="10.37"/>
    <x v="3"/>
    <x v="0"/>
  </r>
  <r>
    <n v="719295"/>
    <n v="913621"/>
    <n v="2400"/>
    <n v="2400"/>
    <x v="0"/>
    <n v="0.13800000000000001"/>
    <n v="82"/>
    <x v="1"/>
    <x v="9"/>
    <x v="0"/>
    <n v="25000"/>
    <x v="2"/>
    <x v="50"/>
    <x v="0"/>
    <x v="5"/>
    <n v="2452"/>
    <n v="2945"/>
    <n v="2400"/>
    <n v="545"/>
    <x v="65"/>
    <n v="86"/>
    <n v="13.8"/>
    <x v="1"/>
    <x v="1"/>
  </r>
  <r>
    <n v="719322"/>
    <n v="913650"/>
    <n v="16000"/>
    <n v="16000"/>
    <x v="1"/>
    <n v="0.1714"/>
    <n v="399"/>
    <x v="4"/>
    <x v="28"/>
    <x v="0"/>
    <n v="48000"/>
    <x v="1"/>
    <x v="50"/>
    <x v="0"/>
    <x v="0"/>
    <n v="23826"/>
    <n v="21208"/>
    <n v="16000"/>
    <n v="5208"/>
    <x v="74"/>
    <n v="10856"/>
    <n v="17.14"/>
    <x v="0"/>
    <x v="1"/>
  </r>
  <r>
    <n v="719352"/>
    <n v="913684"/>
    <n v="19125"/>
    <n v="19075"/>
    <x v="1"/>
    <n v="0.16769999999999999"/>
    <n v="473"/>
    <x v="4"/>
    <x v="18"/>
    <x v="2"/>
    <n v="46600"/>
    <x v="0"/>
    <x v="50"/>
    <x v="1"/>
    <x v="0"/>
    <n v="7281"/>
    <n v="3176"/>
    <n v="1051.08"/>
    <n v="1300"/>
    <x v="0"/>
    <n v="473"/>
    <n v="16.77"/>
    <x v="0"/>
    <x v="1"/>
  </r>
  <r>
    <n v="719357"/>
    <n v="913690"/>
    <n v="8000"/>
    <n v="7975"/>
    <x v="1"/>
    <n v="0.1037"/>
    <n v="172"/>
    <x v="0"/>
    <x v="4"/>
    <x v="2"/>
    <n v="50400"/>
    <x v="0"/>
    <x v="50"/>
    <x v="0"/>
    <x v="12"/>
    <n v="2344"/>
    <n v="10253"/>
    <n v="8000"/>
    <n v="2253"/>
    <x v="80"/>
    <n v="1363"/>
    <n v="10.37"/>
    <x v="3"/>
    <x v="0"/>
  </r>
  <r>
    <n v="719367"/>
    <n v="913700"/>
    <n v="3000"/>
    <n v="3000"/>
    <x v="0"/>
    <n v="0.1111"/>
    <n v="99"/>
    <x v="0"/>
    <x v="1"/>
    <x v="2"/>
    <n v="57600"/>
    <x v="2"/>
    <x v="50"/>
    <x v="0"/>
    <x v="3"/>
    <n v="2126"/>
    <n v="3410"/>
    <n v="3000"/>
    <n v="410"/>
    <x v="3"/>
    <n v="1648"/>
    <n v="11.11"/>
    <x v="1"/>
    <x v="0"/>
  </r>
  <r>
    <n v="719381"/>
    <n v="913714"/>
    <n v="3000"/>
    <n v="3000"/>
    <x v="0"/>
    <n v="0.1"/>
    <n v="97"/>
    <x v="0"/>
    <x v="16"/>
    <x v="0"/>
    <n v="34008"/>
    <x v="2"/>
    <x v="50"/>
    <x v="0"/>
    <x v="7"/>
    <n v="737"/>
    <n v="3485"/>
    <n v="3000"/>
    <n v="485"/>
    <x v="65"/>
    <n v="108"/>
    <n v="10"/>
    <x v="1"/>
    <x v="1"/>
  </r>
  <r>
    <n v="719399"/>
    <n v="913732"/>
    <n v="4800"/>
    <n v="4800"/>
    <x v="0"/>
    <n v="5.79E-2"/>
    <n v="146"/>
    <x v="2"/>
    <x v="17"/>
    <x v="2"/>
    <n v="68800"/>
    <x v="1"/>
    <x v="50"/>
    <x v="0"/>
    <x v="2"/>
    <n v="10047"/>
    <n v="4931"/>
    <n v="4800"/>
    <n v="131"/>
    <x v="0"/>
    <n v="4207"/>
    <n v="5.79"/>
    <x v="1"/>
    <x v="0"/>
  </r>
  <r>
    <n v="719405"/>
    <n v="913739"/>
    <n v="20000"/>
    <n v="19950"/>
    <x v="1"/>
    <n v="0.1268"/>
    <n v="452"/>
    <x v="1"/>
    <x v="13"/>
    <x v="1"/>
    <n v="46000"/>
    <x v="0"/>
    <x v="50"/>
    <x v="0"/>
    <x v="3"/>
    <n v="1104"/>
    <n v="26636"/>
    <n v="20000"/>
    <n v="6636"/>
    <x v="88"/>
    <n v="6353"/>
    <n v="12.68"/>
    <x v="0"/>
    <x v="1"/>
  </r>
  <r>
    <n v="719459"/>
    <n v="913801"/>
    <n v="10625"/>
    <n v="10625"/>
    <x v="0"/>
    <n v="0.13059999999999999"/>
    <n v="359"/>
    <x v="1"/>
    <x v="2"/>
    <x v="1"/>
    <n v="25000"/>
    <x v="2"/>
    <x v="50"/>
    <x v="1"/>
    <x v="0"/>
    <n v="5333"/>
    <n v="5762"/>
    <n v="3857.13"/>
    <n v="1517"/>
    <x v="61"/>
    <n v="368"/>
    <n v="13.06"/>
    <x v="2"/>
    <x v="1"/>
  </r>
  <r>
    <n v="719484"/>
    <n v="913825"/>
    <n v="11000"/>
    <n v="11000"/>
    <x v="0"/>
    <n v="0.1268"/>
    <n v="369"/>
    <x v="1"/>
    <x v="13"/>
    <x v="0"/>
    <n v="39500"/>
    <x v="2"/>
    <x v="50"/>
    <x v="0"/>
    <x v="0"/>
    <n v="12694"/>
    <n v="13115"/>
    <n v="11000"/>
    <n v="2115"/>
    <x v="74"/>
    <n v="3554"/>
    <n v="12.68"/>
    <x v="2"/>
    <x v="1"/>
  </r>
  <r>
    <n v="719485"/>
    <n v="913827"/>
    <n v="15850"/>
    <n v="15825"/>
    <x v="1"/>
    <n v="0.1825"/>
    <n v="405"/>
    <x v="5"/>
    <x v="22"/>
    <x v="0"/>
    <n v="40000"/>
    <x v="0"/>
    <x v="50"/>
    <x v="0"/>
    <x v="7"/>
    <n v="5931"/>
    <n v="24011"/>
    <n v="15849.99"/>
    <n v="8161"/>
    <x v="78"/>
    <n v="4211"/>
    <n v="18.25"/>
    <x v="0"/>
    <x v="1"/>
  </r>
  <r>
    <n v="719491"/>
    <n v="913835"/>
    <n v="4375"/>
    <n v="4375"/>
    <x v="0"/>
    <n v="0.1074"/>
    <n v="143"/>
    <x v="0"/>
    <x v="0"/>
    <x v="0"/>
    <n v="20004"/>
    <x v="1"/>
    <x v="50"/>
    <x v="0"/>
    <x v="0"/>
    <n v="4072"/>
    <n v="5137"/>
    <n v="4375"/>
    <n v="762"/>
    <x v="68"/>
    <n v="152"/>
    <n v="10.74"/>
    <x v="1"/>
    <x v="1"/>
  </r>
  <r>
    <n v="719495"/>
    <n v="913836"/>
    <n v="10000"/>
    <n v="10000"/>
    <x v="0"/>
    <n v="0.1454"/>
    <n v="345"/>
    <x v="3"/>
    <x v="21"/>
    <x v="2"/>
    <n v="100000"/>
    <x v="0"/>
    <x v="50"/>
    <x v="0"/>
    <x v="0"/>
    <n v="35291"/>
    <n v="12399"/>
    <n v="10000"/>
    <n v="2399"/>
    <x v="65"/>
    <n v="351"/>
    <n v="14.54"/>
    <x v="3"/>
    <x v="0"/>
  </r>
  <r>
    <n v="719517"/>
    <n v="913862"/>
    <n v="10000"/>
    <n v="10000"/>
    <x v="0"/>
    <n v="0.13059999999999999"/>
    <n v="338"/>
    <x v="1"/>
    <x v="2"/>
    <x v="0"/>
    <n v="55500"/>
    <x v="2"/>
    <x v="50"/>
    <x v="0"/>
    <x v="0"/>
    <n v="12902"/>
    <n v="12141"/>
    <n v="10000"/>
    <n v="2141"/>
    <x v="65"/>
    <n v="356"/>
    <n v="13.06"/>
    <x v="3"/>
    <x v="0"/>
  </r>
  <r>
    <n v="719527"/>
    <n v="913874"/>
    <n v="12000"/>
    <n v="11999"/>
    <x v="0"/>
    <n v="0.1"/>
    <n v="388"/>
    <x v="0"/>
    <x v="16"/>
    <x v="0"/>
    <n v="93000"/>
    <x v="1"/>
    <x v="50"/>
    <x v="0"/>
    <x v="4"/>
    <n v="17620"/>
    <n v="13118"/>
    <n v="12000"/>
    <n v="1118"/>
    <x v="2"/>
    <n v="602"/>
    <n v="10"/>
    <x v="2"/>
    <x v="0"/>
  </r>
  <r>
    <n v="719544"/>
    <n v="913894"/>
    <n v="8000"/>
    <n v="8000"/>
    <x v="1"/>
    <n v="0.1268"/>
    <n v="181"/>
    <x v="1"/>
    <x v="13"/>
    <x v="2"/>
    <n v="35472"/>
    <x v="1"/>
    <x v="50"/>
    <x v="0"/>
    <x v="5"/>
    <n v="27294"/>
    <n v="10745"/>
    <n v="8000"/>
    <n v="2745"/>
    <x v="78"/>
    <n v="1903"/>
    <n v="12.68"/>
    <x v="3"/>
    <x v="1"/>
  </r>
  <r>
    <n v="719545"/>
    <n v="913895"/>
    <n v="7000"/>
    <n v="7000"/>
    <x v="0"/>
    <n v="6.9199999999999998E-2"/>
    <n v="216"/>
    <x v="2"/>
    <x v="12"/>
    <x v="0"/>
    <n v="55000"/>
    <x v="1"/>
    <x v="50"/>
    <x v="0"/>
    <x v="0"/>
    <n v="6897"/>
    <n v="7772"/>
    <n v="7000"/>
    <n v="772"/>
    <x v="65"/>
    <n v="221"/>
    <n v="6.92"/>
    <x v="3"/>
    <x v="0"/>
  </r>
  <r>
    <n v="719558"/>
    <n v="898760"/>
    <n v="9000"/>
    <n v="9000"/>
    <x v="0"/>
    <n v="9.6299999999999997E-2"/>
    <n v="289"/>
    <x v="0"/>
    <x v="8"/>
    <x v="0"/>
    <n v="37500"/>
    <x v="2"/>
    <x v="50"/>
    <x v="0"/>
    <x v="0"/>
    <n v="8367"/>
    <n v="9800"/>
    <n v="9000"/>
    <n v="800"/>
    <x v="64"/>
    <n v="6339"/>
    <n v="9.6300000000000008"/>
    <x v="3"/>
    <x v="1"/>
  </r>
  <r>
    <n v="719560"/>
    <n v="913911"/>
    <n v="4200"/>
    <n v="3950"/>
    <x v="0"/>
    <n v="0.1074"/>
    <n v="137"/>
    <x v="0"/>
    <x v="0"/>
    <x v="0"/>
    <n v="43200"/>
    <x v="2"/>
    <x v="50"/>
    <x v="0"/>
    <x v="0"/>
    <n v="1713"/>
    <n v="4667"/>
    <n v="4200"/>
    <n v="467"/>
    <x v="15"/>
    <n v="2754"/>
    <n v="10.74"/>
    <x v="1"/>
    <x v="1"/>
  </r>
  <r>
    <n v="719571"/>
    <n v="913923"/>
    <n v="35000"/>
    <n v="35000"/>
    <x v="1"/>
    <n v="0.16020000000000001"/>
    <n v="852"/>
    <x v="3"/>
    <x v="27"/>
    <x v="2"/>
    <n v="110000"/>
    <x v="1"/>
    <x v="50"/>
    <x v="0"/>
    <x v="0"/>
    <n v="42728"/>
    <n v="51107"/>
    <n v="34999.97"/>
    <n v="16107"/>
    <x v="100"/>
    <n v="854"/>
    <n v="16.02"/>
    <x v="4"/>
    <x v="2"/>
  </r>
  <r>
    <n v="719577"/>
    <n v="913931"/>
    <n v="24000"/>
    <n v="23975"/>
    <x v="1"/>
    <n v="0.1037"/>
    <n v="515"/>
    <x v="0"/>
    <x v="4"/>
    <x v="2"/>
    <n v="52000"/>
    <x v="0"/>
    <x v="50"/>
    <x v="1"/>
    <x v="0"/>
    <n v="12194"/>
    <n v="6682"/>
    <n v="4185.5"/>
    <n v="2497"/>
    <x v="66"/>
    <n v="29"/>
    <n v="10.37"/>
    <x v="4"/>
    <x v="0"/>
  </r>
  <r>
    <n v="719582"/>
    <n v="913936"/>
    <n v="6000"/>
    <n v="6000"/>
    <x v="0"/>
    <n v="7.2900000000000006E-2"/>
    <n v="187"/>
    <x v="2"/>
    <x v="11"/>
    <x v="2"/>
    <n v="70000"/>
    <x v="1"/>
    <x v="50"/>
    <x v="0"/>
    <x v="5"/>
    <n v="4928"/>
    <n v="6174"/>
    <n v="6000"/>
    <n v="174"/>
    <x v="14"/>
    <n v="5432"/>
    <n v="7.29"/>
    <x v="3"/>
    <x v="0"/>
  </r>
  <r>
    <n v="719610"/>
    <n v="913968"/>
    <n v="9000"/>
    <n v="9000"/>
    <x v="0"/>
    <n v="0.14169999999999999"/>
    <n v="309"/>
    <x v="1"/>
    <x v="5"/>
    <x v="0"/>
    <n v="34000"/>
    <x v="1"/>
    <x v="50"/>
    <x v="1"/>
    <x v="0"/>
    <n v="3894"/>
    <n v="2582"/>
    <n v="1463.59"/>
    <n v="692"/>
    <x v="58"/>
    <n v="309"/>
    <n v="14.17"/>
    <x v="3"/>
    <x v="1"/>
  </r>
  <r>
    <n v="719622"/>
    <n v="913981"/>
    <n v="5475"/>
    <n v="5475"/>
    <x v="0"/>
    <n v="0.1268"/>
    <n v="184"/>
    <x v="1"/>
    <x v="13"/>
    <x v="0"/>
    <n v="25000"/>
    <x v="2"/>
    <x v="50"/>
    <x v="0"/>
    <x v="1"/>
    <n v="5492"/>
    <n v="6611"/>
    <n v="5475"/>
    <n v="1136"/>
    <x v="65"/>
    <n v="201"/>
    <n v="12.68"/>
    <x v="3"/>
    <x v="1"/>
  </r>
  <r>
    <n v="719629"/>
    <n v="913989"/>
    <n v="7000"/>
    <n v="7000"/>
    <x v="0"/>
    <n v="7.2900000000000006E-2"/>
    <n v="218"/>
    <x v="2"/>
    <x v="11"/>
    <x v="1"/>
    <n v="23000"/>
    <x v="1"/>
    <x v="50"/>
    <x v="0"/>
    <x v="0"/>
    <n v="7815"/>
    <n v="7815"/>
    <n v="7000"/>
    <n v="815"/>
    <x v="65"/>
    <n v="233"/>
    <n v="7.29"/>
    <x v="3"/>
    <x v="1"/>
  </r>
  <r>
    <n v="719702"/>
    <n v="914066"/>
    <n v="3000"/>
    <n v="3000"/>
    <x v="0"/>
    <n v="5.4199999999999998E-2"/>
    <n v="91"/>
    <x v="2"/>
    <x v="24"/>
    <x v="2"/>
    <n v="95000"/>
    <x v="1"/>
    <x v="50"/>
    <x v="0"/>
    <x v="5"/>
    <n v="1687"/>
    <n v="3258"/>
    <n v="3000"/>
    <n v="258"/>
    <x v="65"/>
    <n v="99"/>
    <n v="5.42"/>
    <x v="1"/>
    <x v="0"/>
  </r>
  <r>
    <n v="719712"/>
    <n v="914076"/>
    <n v="6000"/>
    <n v="6000"/>
    <x v="0"/>
    <n v="9.6299999999999997E-2"/>
    <n v="193"/>
    <x v="0"/>
    <x v="8"/>
    <x v="0"/>
    <n v="78000"/>
    <x v="2"/>
    <x v="50"/>
    <x v="0"/>
    <x v="7"/>
    <n v="4140"/>
    <n v="6910"/>
    <n v="6000"/>
    <n v="910"/>
    <x v="72"/>
    <n v="1143"/>
    <n v="9.6300000000000008"/>
    <x v="3"/>
    <x v="0"/>
  </r>
  <r>
    <n v="719724"/>
    <n v="914088"/>
    <n v="18000"/>
    <n v="17750"/>
    <x v="0"/>
    <n v="9.6299999999999997E-2"/>
    <n v="578"/>
    <x v="0"/>
    <x v="8"/>
    <x v="0"/>
    <n v="63000"/>
    <x v="1"/>
    <x v="50"/>
    <x v="0"/>
    <x v="0"/>
    <n v="14532"/>
    <n v="20797"/>
    <n v="18000"/>
    <n v="2797"/>
    <x v="65"/>
    <n v="599"/>
    <n v="9.6300000000000008"/>
    <x v="0"/>
    <x v="0"/>
  </r>
  <r>
    <n v="719747"/>
    <n v="914115"/>
    <n v="4000"/>
    <n v="3975"/>
    <x v="0"/>
    <n v="6.9199999999999998E-2"/>
    <n v="124"/>
    <x v="2"/>
    <x v="12"/>
    <x v="2"/>
    <n v="110000"/>
    <x v="2"/>
    <x v="50"/>
    <x v="0"/>
    <x v="7"/>
    <n v="22984"/>
    <n v="4442"/>
    <n v="4000"/>
    <n v="442"/>
    <x v="65"/>
    <n v="127"/>
    <n v="6.92"/>
    <x v="1"/>
    <x v="2"/>
  </r>
  <r>
    <n v="719789"/>
    <n v="914167"/>
    <n v="2500"/>
    <n v="2500"/>
    <x v="0"/>
    <n v="7.2900000000000006E-2"/>
    <n v="78"/>
    <x v="2"/>
    <x v="11"/>
    <x v="0"/>
    <n v="15600"/>
    <x v="0"/>
    <x v="50"/>
    <x v="0"/>
    <x v="8"/>
    <n v="2037"/>
    <n v="2791"/>
    <n v="2500"/>
    <n v="291"/>
    <x v="65"/>
    <n v="86"/>
    <n v="7.29"/>
    <x v="1"/>
    <x v="1"/>
  </r>
  <r>
    <n v="719793"/>
    <n v="914171"/>
    <n v="9800"/>
    <n v="9800"/>
    <x v="1"/>
    <n v="0.14910000000000001"/>
    <n v="233"/>
    <x v="3"/>
    <x v="7"/>
    <x v="2"/>
    <n v="32500"/>
    <x v="1"/>
    <x v="50"/>
    <x v="1"/>
    <x v="1"/>
    <n v="8111"/>
    <n v="9947"/>
    <n v="5778.01"/>
    <n v="3577"/>
    <x v="94"/>
    <n v="233"/>
    <n v="14.91"/>
    <x v="3"/>
    <x v="1"/>
  </r>
  <r>
    <n v="719817"/>
    <n v="914201"/>
    <n v="10950"/>
    <n v="10950"/>
    <x v="0"/>
    <n v="0.1111"/>
    <n v="360"/>
    <x v="0"/>
    <x v="1"/>
    <x v="2"/>
    <n v="60000"/>
    <x v="1"/>
    <x v="50"/>
    <x v="0"/>
    <x v="0"/>
    <n v="14833"/>
    <n v="12927"/>
    <n v="10950"/>
    <n v="1977"/>
    <x v="65"/>
    <n v="397"/>
    <n v="11.11"/>
    <x v="2"/>
    <x v="0"/>
  </r>
  <r>
    <n v="719833"/>
    <n v="914220"/>
    <n v="8875"/>
    <n v="8625"/>
    <x v="0"/>
    <n v="7.6600000000000001E-2"/>
    <n v="277"/>
    <x v="2"/>
    <x v="6"/>
    <x v="0"/>
    <n v="33000"/>
    <x v="1"/>
    <x v="50"/>
    <x v="0"/>
    <x v="0"/>
    <n v="7037"/>
    <n v="9849"/>
    <n v="8875"/>
    <n v="974"/>
    <x v="67"/>
    <n v="3229"/>
    <n v="7.66"/>
    <x v="3"/>
    <x v="1"/>
  </r>
  <r>
    <n v="719847"/>
    <n v="914234"/>
    <n v="3500"/>
    <n v="3500"/>
    <x v="1"/>
    <n v="7.2900000000000006E-2"/>
    <n v="70"/>
    <x v="2"/>
    <x v="11"/>
    <x v="2"/>
    <n v="33600"/>
    <x v="0"/>
    <x v="50"/>
    <x v="0"/>
    <x v="2"/>
    <n v="2969"/>
    <n v="4162"/>
    <n v="3500"/>
    <n v="662"/>
    <x v="91"/>
    <n v="830"/>
    <n v="7.29"/>
    <x v="1"/>
    <x v="1"/>
  </r>
  <r>
    <n v="720043"/>
    <n v="914450"/>
    <n v="3000"/>
    <n v="2975"/>
    <x v="0"/>
    <n v="5.79E-2"/>
    <n v="91"/>
    <x v="2"/>
    <x v="17"/>
    <x v="0"/>
    <n v="76000"/>
    <x v="2"/>
    <x v="50"/>
    <x v="0"/>
    <x v="1"/>
    <n v="6423"/>
    <n v="3243"/>
    <n v="3000"/>
    <n v="243"/>
    <x v="76"/>
    <n v="1159"/>
    <n v="5.79"/>
    <x v="1"/>
    <x v="0"/>
  </r>
  <r>
    <n v="720064"/>
    <n v="914473"/>
    <n v="12000"/>
    <n v="12000"/>
    <x v="0"/>
    <n v="0.1037"/>
    <n v="390"/>
    <x v="0"/>
    <x v="4"/>
    <x v="0"/>
    <n v="75000"/>
    <x v="2"/>
    <x v="50"/>
    <x v="0"/>
    <x v="4"/>
    <n v="3814"/>
    <n v="13220"/>
    <n v="12000"/>
    <n v="1220"/>
    <x v="66"/>
    <n v="8163"/>
    <n v="10.37"/>
    <x v="2"/>
    <x v="0"/>
  </r>
  <r>
    <n v="720068"/>
    <n v="914477"/>
    <n v="6000"/>
    <n v="6000"/>
    <x v="0"/>
    <n v="5.79E-2"/>
    <n v="182"/>
    <x v="2"/>
    <x v="17"/>
    <x v="2"/>
    <n v="31200"/>
    <x v="1"/>
    <x v="50"/>
    <x v="0"/>
    <x v="3"/>
    <n v="33522"/>
    <n v="6551"/>
    <n v="6000"/>
    <n v="551"/>
    <x v="65"/>
    <n v="203"/>
    <n v="5.79"/>
    <x v="3"/>
    <x v="1"/>
  </r>
  <r>
    <n v="720096"/>
    <n v="914507"/>
    <n v="2000"/>
    <n v="2000"/>
    <x v="0"/>
    <n v="0.1074"/>
    <n v="66"/>
    <x v="0"/>
    <x v="0"/>
    <x v="1"/>
    <n v="40000"/>
    <x v="2"/>
    <x v="50"/>
    <x v="0"/>
    <x v="12"/>
    <n v="982"/>
    <n v="2102"/>
    <n v="2000"/>
    <n v="101"/>
    <x v="0"/>
    <n v="1777"/>
    <n v="10.74"/>
    <x v="1"/>
    <x v="1"/>
  </r>
  <r>
    <n v="720098"/>
    <n v="914509"/>
    <n v="5000"/>
    <n v="5000"/>
    <x v="0"/>
    <n v="0.15279999999999999"/>
    <n v="175"/>
    <x v="3"/>
    <x v="10"/>
    <x v="0"/>
    <n v="41004"/>
    <x v="1"/>
    <x v="50"/>
    <x v="0"/>
    <x v="7"/>
    <n v="6715"/>
    <n v="6289"/>
    <n v="5000"/>
    <n v="1274"/>
    <x v="68"/>
    <n v="12"/>
    <n v="15.28"/>
    <x v="1"/>
    <x v="1"/>
  </r>
  <r>
    <n v="720131"/>
    <n v="914545"/>
    <n v="30000"/>
    <n v="29975"/>
    <x v="1"/>
    <n v="0.17510000000000001"/>
    <n v="754"/>
    <x v="4"/>
    <x v="14"/>
    <x v="0"/>
    <n v="170004"/>
    <x v="0"/>
    <x v="50"/>
    <x v="0"/>
    <x v="0"/>
    <n v="34248"/>
    <n v="45230"/>
    <n v="30000"/>
    <n v="15230"/>
    <x v="99"/>
    <n v="1508"/>
    <n v="17.510000000000002"/>
    <x v="4"/>
    <x v="2"/>
  </r>
  <r>
    <n v="720152"/>
    <n v="914571"/>
    <n v="7600"/>
    <n v="7600"/>
    <x v="0"/>
    <n v="0.06"/>
    <n v="232"/>
    <x v="0"/>
    <x v="8"/>
    <x v="2"/>
    <n v="42000"/>
    <x v="2"/>
    <x v="50"/>
    <x v="0"/>
    <x v="3"/>
    <n v="13289"/>
    <n v="8684"/>
    <n v="7600"/>
    <n v="1084"/>
    <x v="79"/>
    <n v="808"/>
    <n v="6"/>
    <x v="3"/>
    <x v="1"/>
  </r>
  <r>
    <n v="720171"/>
    <n v="914593"/>
    <n v="5300"/>
    <n v="5300"/>
    <x v="1"/>
    <n v="0.13800000000000001"/>
    <n v="123"/>
    <x v="1"/>
    <x v="9"/>
    <x v="0"/>
    <n v="27996"/>
    <x v="2"/>
    <x v="50"/>
    <x v="0"/>
    <x v="5"/>
    <n v="442"/>
    <n v="6086"/>
    <n v="5300"/>
    <n v="786"/>
    <x v="66"/>
    <n v="4499"/>
    <n v="13.8"/>
    <x v="3"/>
    <x v="1"/>
  </r>
  <r>
    <n v="720173"/>
    <n v="914596"/>
    <n v="25000"/>
    <n v="24975"/>
    <x v="1"/>
    <n v="0.13059999999999999"/>
    <n v="570"/>
    <x v="1"/>
    <x v="2"/>
    <x v="2"/>
    <n v="75000"/>
    <x v="0"/>
    <x v="50"/>
    <x v="1"/>
    <x v="0"/>
    <n v="38584"/>
    <n v="15538"/>
    <n v="2780.28"/>
    <n v="2346"/>
    <x v="10"/>
    <n v="32"/>
    <n v="13.06"/>
    <x v="4"/>
    <x v="0"/>
  </r>
  <r>
    <n v="720193"/>
    <n v="914619"/>
    <n v="1000"/>
    <n v="1000"/>
    <x v="0"/>
    <n v="0.1037"/>
    <n v="33"/>
    <x v="0"/>
    <x v="4"/>
    <x v="1"/>
    <n v="40000"/>
    <x v="2"/>
    <x v="50"/>
    <x v="0"/>
    <x v="0"/>
    <n v="1529"/>
    <n v="1164"/>
    <n v="1000"/>
    <n v="164"/>
    <x v="72"/>
    <n v="192"/>
    <n v="10.37"/>
    <x v="1"/>
    <x v="1"/>
  </r>
  <r>
    <n v="720201"/>
    <n v="914627"/>
    <n v="5500"/>
    <n v="5500"/>
    <x v="1"/>
    <n v="0.1037"/>
    <n v="118"/>
    <x v="0"/>
    <x v="4"/>
    <x v="2"/>
    <n v="52368"/>
    <x v="2"/>
    <x v="50"/>
    <x v="0"/>
    <x v="3"/>
    <n v="4987"/>
    <n v="6431"/>
    <n v="5500"/>
    <n v="931"/>
    <x v="2"/>
    <n v="3850"/>
    <n v="10.37"/>
    <x v="3"/>
    <x v="0"/>
  </r>
  <r>
    <n v="720202"/>
    <n v="914628"/>
    <n v="5925"/>
    <n v="5925"/>
    <x v="0"/>
    <n v="0.1111"/>
    <n v="195"/>
    <x v="0"/>
    <x v="1"/>
    <x v="0"/>
    <n v="40000"/>
    <x v="2"/>
    <x v="50"/>
    <x v="1"/>
    <x v="1"/>
    <n v="11835"/>
    <n v="388"/>
    <n v="279.18"/>
    <n v="109"/>
    <x v="56"/>
    <n v="195"/>
    <n v="11.11"/>
    <x v="3"/>
    <x v="1"/>
  </r>
  <r>
    <n v="720208"/>
    <n v="914634"/>
    <n v="6000"/>
    <n v="5750"/>
    <x v="0"/>
    <n v="0.1"/>
    <n v="194"/>
    <x v="0"/>
    <x v="16"/>
    <x v="2"/>
    <n v="49200"/>
    <x v="2"/>
    <x v="50"/>
    <x v="0"/>
    <x v="1"/>
    <n v="13940"/>
    <n v="6970"/>
    <n v="6000"/>
    <n v="970"/>
    <x v="65"/>
    <n v="211"/>
    <n v="10"/>
    <x v="3"/>
    <x v="1"/>
  </r>
  <r>
    <n v="720220"/>
    <n v="914649"/>
    <n v="12000"/>
    <n v="12000"/>
    <x v="0"/>
    <n v="7.2900000000000006E-2"/>
    <n v="373"/>
    <x v="2"/>
    <x v="11"/>
    <x v="0"/>
    <n v="62400"/>
    <x v="2"/>
    <x v="50"/>
    <x v="0"/>
    <x v="0"/>
    <n v="6690"/>
    <n v="13375"/>
    <n v="12000"/>
    <n v="1375"/>
    <x v="93"/>
    <n v="1856"/>
    <n v="7.29"/>
    <x v="2"/>
    <x v="0"/>
  </r>
  <r>
    <n v="720266"/>
    <n v="914704"/>
    <n v="5000"/>
    <n v="5000"/>
    <x v="0"/>
    <n v="0.14169999999999999"/>
    <n v="172"/>
    <x v="1"/>
    <x v="5"/>
    <x v="0"/>
    <n v="36000"/>
    <x v="1"/>
    <x v="50"/>
    <x v="1"/>
    <x v="0"/>
    <n v="1377"/>
    <n v="2088"/>
    <n v="1054.9000000000001"/>
    <n v="481"/>
    <x v="9"/>
    <n v="172"/>
    <n v="14.17"/>
    <x v="1"/>
    <x v="1"/>
  </r>
  <r>
    <n v="720282"/>
    <n v="914721"/>
    <n v="7000"/>
    <n v="7000"/>
    <x v="0"/>
    <n v="0.14910000000000001"/>
    <n v="243"/>
    <x v="3"/>
    <x v="7"/>
    <x v="0"/>
    <n v="41520"/>
    <x v="2"/>
    <x v="50"/>
    <x v="1"/>
    <x v="1"/>
    <n v="5794"/>
    <n v="2533"/>
    <n v="1054.81"/>
    <n v="641"/>
    <x v="9"/>
    <n v="247"/>
    <n v="14.91"/>
    <x v="3"/>
    <x v="1"/>
  </r>
  <r>
    <n v="720305"/>
    <n v="914745"/>
    <n v="8000"/>
    <n v="8000"/>
    <x v="0"/>
    <n v="0.1268"/>
    <n v="269"/>
    <x v="1"/>
    <x v="13"/>
    <x v="0"/>
    <n v="43000"/>
    <x v="2"/>
    <x v="50"/>
    <x v="0"/>
    <x v="0"/>
    <n v="1824"/>
    <n v="9660"/>
    <n v="8000"/>
    <n v="1660"/>
    <x v="65"/>
    <n v="296"/>
    <n v="12.68"/>
    <x v="3"/>
    <x v="1"/>
  </r>
  <r>
    <n v="720315"/>
    <n v="914756"/>
    <n v="3500"/>
    <n v="3500"/>
    <x v="0"/>
    <n v="0.13800000000000001"/>
    <n v="120"/>
    <x v="1"/>
    <x v="9"/>
    <x v="2"/>
    <n v="74000"/>
    <x v="2"/>
    <x v="50"/>
    <x v="0"/>
    <x v="0"/>
    <n v="2618"/>
    <n v="4287"/>
    <n v="3500"/>
    <n v="787"/>
    <x v="82"/>
    <n v="475"/>
    <n v="13.8"/>
    <x v="1"/>
    <x v="0"/>
  </r>
  <r>
    <n v="720358"/>
    <n v="914805"/>
    <n v="4500"/>
    <n v="4500"/>
    <x v="0"/>
    <n v="0.1037"/>
    <n v="146"/>
    <x v="0"/>
    <x v="4"/>
    <x v="2"/>
    <n v="86000"/>
    <x v="2"/>
    <x v="50"/>
    <x v="0"/>
    <x v="3"/>
    <n v="8697"/>
    <n v="4720"/>
    <n v="4500"/>
    <n v="220"/>
    <x v="0"/>
    <n v="3991"/>
    <n v="10.37"/>
    <x v="1"/>
    <x v="0"/>
  </r>
  <r>
    <n v="720360"/>
    <n v="914807"/>
    <n v="4800"/>
    <n v="4800"/>
    <x v="0"/>
    <n v="0.13059999999999999"/>
    <n v="162"/>
    <x v="1"/>
    <x v="2"/>
    <x v="0"/>
    <n v="45000"/>
    <x v="1"/>
    <x v="50"/>
    <x v="0"/>
    <x v="0"/>
    <n v="15837"/>
    <n v="5758"/>
    <n v="4800"/>
    <n v="958"/>
    <x v="69"/>
    <n v="483"/>
    <n v="13.06"/>
    <x v="1"/>
    <x v="1"/>
  </r>
  <r>
    <n v="720364"/>
    <n v="914812"/>
    <n v="31825"/>
    <n v="31800"/>
    <x v="1"/>
    <n v="0.1825"/>
    <n v="813"/>
    <x v="5"/>
    <x v="22"/>
    <x v="2"/>
    <n v="56000"/>
    <x v="0"/>
    <x v="50"/>
    <x v="1"/>
    <x v="0"/>
    <n v="45061"/>
    <n v="21572"/>
    <n v="9862.5499999999993"/>
    <n v="10449"/>
    <x v="75"/>
    <n v="80"/>
    <n v="18.25"/>
    <x v="4"/>
    <x v="0"/>
  </r>
  <r>
    <n v="720386"/>
    <n v="914837"/>
    <n v="13200"/>
    <n v="13175"/>
    <x v="0"/>
    <n v="0.15279999999999999"/>
    <n v="460"/>
    <x v="3"/>
    <x v="10"/>
    <x v="2"/>
    <n v="110000"/>
    <x v="0"/>
    <x v="50"/>
    <x v="0"/>
    <x v="1"/>
    <n v="93192"/>
    <n v="16568"/>
    <n v="13200"/>
    <n v="3353"/>
    <x v="68"/>
    <n v="17"/>
    <n v="15.28"/>
    <x v="2"/>
    <x v="2"/>
  </r>
  <r>
    <n v="720394"/>
    <n v="914846"/>
    <n v="5600"/>
    <n v="5600"/>
    <x v="0"/>
    <n v="6.9199999999999998E-2"/>
    <n v="173"/>
    <x v="2"/>
    <x v="12"/>
    <x v="2"/>
    <n v="37459"/>
    <x v="1"/>
    <x v="50"/>
    <x v="0"/>
    <x v="2"/>
    <n v="645"/>
    <n v="6131"/>
    <n v="5600"/>
    <n v="531"/>
    <x v="2"/>
    <n v="2334"/>
    <n v="6.92"/>
    <x v="3"/>
    <x v="1"/>
  </r>
  <r>
    <n v="720443"/>
    <n v="914901"/>
    <n v="5000"/>
    <n v="5000"/>
    <x v="0"/>
    <n v="5.4199999999999998E-2"/>
    <n v="151"/>
    <x v="2"/>
    <x v="24"/>
    <x v="2"/>
    <n v="44400"/>
    <x v="0"/>
    <x v="50"/>
    <x v="0"/>
    <x v="12"/>
    <n v="120881"/>
    <n v="5424"/>
    <n v="5000"/>
    <n v="424"/>
    <x v="82"/>
    <n v="312"/>
    <n v="5.42"/>
    <x v="1"/>
    <x v="1"/>
  </r>
  <r>
    <n v="720540"/>
    <n v="915008"/>
    <n v="2400"/>
    <n v="2400"/>
    <x v="0"/>
    <n v="0.15279999999999999"/>
    <n v="84"/>
    <x v="3"/>
    <x v="10"/>
    <x v="0"/>
    <n v="25000"/>
    <x v="2"/>
    <x v="50"/>
    <x v="0"/>
    <x v="2"/>
    <n v="1154"/>
    <n v="3038"/>
    <n v="2400"/>
    <n v="608"/>
    <x v="68"/>
    <n v="1"/>
    <n v="15.28"/>
    <x v="1"/>
    <x v="1"/>
  </r>
  <r>
    <n v="720542"/>
    <n v="915010"/>
    <n v="1000"/>
    <n v="1000"/>
    <x v="0"/>
    <n v="0.14910000000000001"/>
    <n v="35"/>
    <x v="3"/>
    <x v="7"/>
    <x v="0"/>
    <n v="11808"/>
    <x v="1"/>
    <x v="50"/>
    <x v="0"/>
    <x v="0"/>
    <n v="3547"/>
    <n v="1243"/>
    <n v="1000"/>
    <n v="243"/>
    <x v="93"/>
    <n v="174"/>
    <n v="14.91"/>
    <x v="1"/>
    <x v="1"/>
  </r>
  <r>
    <n v="720543"/>
    <n v="915012"/>
    <n v="5600"/>
    <n v="5600"/>
    <x v="0"/>
    <n v="0.1111"/>
    <n v="184"/>
    <x v="0"/>
    <x v="1"/>
    <x v="1"/>
    <n v="35000"/>
    <x v="2"/>
    <x v="50"/>
    <x v="0"/>
    <x v="0"/>
    <n v="6908"/>
    <n v="6565"/>
    <n v="5600"/>
    <n v="965"/>
    <x v="69"/>
    <n v="1443"/>
    <n v="11.11"/>
    <x v="3"/>
    <x v="1"/>
  </r>
  <r>
    <n v="720553"/>
    <n v="915022"/>
    <n v="28000"/>
    <n v="27975"/>
    <x v="1"/>
    <n v="0.16020000000000001"/>
    <n v="682"/>
    <x v="3"/>
    <x v="27"/>
    <x v="2"/>
    <n v="90000"/>
    <x v="0"/>
    <x v="50"/>
    <x v="0"/>
    <x v="0"/>
    <n v="1417"/>
    <n v="39533"/>
    <n v="28000"/>
    <n v="11533"/>
    <x v="84"/>
    <n v="11633"/>
    <n v="16.02"/>
    <x v="4"/>
    <x v="0"/>
  </r>
  <r>
    <n v="720575"/>
    <n v="915047"/>
    <n v="6000"/>
    <n v="6000"/>
    <x v="0"/>
    <n v="5.79E-2"/>
    <n v="182"/>
    <x v="2"/>
    <x v="17"/>
    <x v="2"/>
    <n v="125000"/>
    <x v="2"/>
    <x v="50"/>
    <x v="0"/>
    <x v="3"/>
    <n v="4874"/>
    <n v="6449"/>
    <n v="6000"/>
    <n v="449"/>
    <x v="62"/>
    <n v="2825"/>
    <n v="5.79"/>
    <x v="3"/>
    <x v="2"/>
  </r>
  <r>
    <n v="720594"/>
    <n v="915066"/>
    <n v="4500"/>
    <n v="4500"/>
    <x v="1"/>
    <n v="0.13800000000000001"/>
    <n v="105"/>
    <x v="1"/>
    <x v="9"/>
    <x v="2"/>
    <n v="120000"/>
    <x v="2"/>
    <x v="50"/>
    <x v="0"/>
    <x v="7"/>
    <n v="10494"/>
    <n v="5293"/>
    <n v="4500"/>
    <n v="793"/>
    <x v="60"/>
    <n v="3632"/>
    <n v="13.8"/>
    <x v="1"/>
    <x v="2"/>
  </r>
  <r>
    <n v="720618"/>
    <n v="915093"/>
    <n v="12000"/>
    <n v="12000"/>
    <x v="1"/>
    <n v="0.16889999999999999"/>
    <n v="298"/>
    <x v="3"/>
    <x v="15"/>
    <x v="2"/>
    <n v="70000"/>
    <x v="1"/>
    <x v="43"/>
    <x v="0"/>
    <x v="5"/>
    <n v="763"/>
    <n v="14191"/>
    <n v="12000"/>
    <n v="2191"/>
    <x v="61"/>
    <n v="10340"/>
    <n v="16.89"/>
    <x v="2"/>
    <x v="0"/>
  </r>
  <r>
    <n v="720638"/>
    <n v="915113"/>
    <n v="7000"/>
    <n v="7000"/>
    <x v="1"/>
    <n v="0.1565"/>
    <n v="169"/>
    <x v="3"/>
    <x v="15"/>
    <x v="2"/>
    <n v="31543"/>
    <x v="2"/>
    <x v="50"/>
    <x v="0"/>
    <x v="3"/>
    <n v="4118"/>
    <n v="8948"/>
    <n v="7000"/>
    <n v="1948"/>
    <x v="67"/>
    <n v="4904"/>
    <n v="15.65"/>
    <x v="3"/>
    <x v="1"/>
  </r>
  <r>
    <n v="720765"/>
    <n v="915249"/>
    <n v="3200"/>
    <n v="3200"/>
    <x v="0"/>
    <n v="0.1268"/>
    <n v="108"/>
    <x v="1"/>
    <x v="13"/>
    <x v="2"/>
    <n v="37344"/>
    <x v="2"/>
    <x v="50"/>
    <x v="0"/>
    <x v="0"/>
    <n v="5486"/>
    <n v="3860"/>
    <n v="3200"/>
    <n v="660"/>
    <x v="57"/>
    <n v="140"/>
    <n v="12.68"/>
    <x v="1"/>
    <x v="1"/>
  </r>
  <r>
    <n v="720766"/>
    <n v="915250"/>
    <n v="10000"/>
    <n v="10000"/>
    <x v="0"/>
    <n v="6.9199999999999998E-2"/>
    <n v="309"/>
    <x v="2"/>
    <x v="12"/>
    <x v="2"/>
    <n v="82000"/>
    <x v="1"/>
    <x v="50"/>
    <x v="0"/>
    <x v="5"/>
    <n v="668"/>
    <n v="11103"/>
    <n v="10000"/>
    <n v="1103"/>
    <x v="68"/>
    <n v="317"/>
    <n v="6.92"/>
    <x v="3"/>
    <x v="0"/>
  </r>
  <r>
    <n v="720788"/>
    <n v="915272"/>
    <n v="10000"/>
    <n v="9975"/>
    <x v="1"/>
    <n v="0.1343"/>
    <n v="230"/>
    <x v="1"/>
    <x v="3"/>
    <x v="0"/>
    <n v="32400"/>
    <x v="0"/>
    <x v="50"/>
    <x v="1"/>
    <x v="1"/>
    <n v="13586"/>
    <n v="12240"/>
    <n v="8291.18"/>
    <n v="3671"/>
    <x v="87"/>
    <n v="238"/>
    <n v="13.43"/>
    <x v="3"/>
    <x v="1"/>
  </r>
  <r>
    <n v="720817"/>
    <n v="915303"/>
    <n v="4000"/>
    <n v="4000"/>
    <x v="0"/>
    <n v="0.1"/>
    <n v="130"/>
    <x v="0"/>
    <x v="16"/>
    <x v="2"/>
    <n v="64000"/>
    <x v="0"/>
    <x v="50"/>
    <x v="0"/>
    <x v="1"/>
    <n v="13182"/>
    <n v="4647"/>
    <n v="4000"/>
    <n v="647"/>
    <x v="65"/>
    <n v="142"/>
    <n v="10"/>
    <x v="1"/>
    <x v="0"/>
  </r>
  <r>
    <n v="720833"/>
    <n v="915322"/>
    <n v="4500"/>
    <n v="4500"/>
    <x v="1"/>
    <n v="0.13059999999999999"/>
    <n v="103"/>
    <x v="1"/>
    <x v="2"/>
    <x v="2"/>
    <n v="100000"/>
    <x v="2"/>
    <x v="50"/>
    <x v="0"/>
    <x v="5"/>
    <n v="19361"/>
    <n v="6152"/>
    <n v="4500"/>
    <n v="1652"/>
    <x v="100"/>
    <n v="103"/>
    <n v="13.06"/>
    <x v="1"/>
    <x v="0"/>
  </r>
  <r>
    <n v="720840"/>
    <n v="915329"/>
    <n v="12000"/>
    <n v="12000"/>
    <x v="0"/>
    <n v="5.79E-2"/>
    <n v="364"/>
    <x v="2"/>
    <x v="17"/>
    <x v="2"/>
    <n v="66000"/>
    <x v="1"/>
    <x v="50"/>
    <x v="0"/>
    <x v="3"/>
    <n v="5723"/>
    <n v="13066"/>
    <n v="12000"/>
    <n v="1066"/>
    <x v="85"/>
    <n v="2536"/>
    <n v="5.79"/>
    <x v="2"/>
    <x v="0"/>
  </r>
  <r>
    <n v="720861"/>
    <n v="915351"/>
    <n v="20000"/>
    <n v="20000"/>
    <x v="1"/>
    <n v="0.2011"/>
    <n v="532"/>
    <x v="6"/>
    <x v="31"/>
    <x v="1"/>
    <n v="120000"/>
    <x v="2"/>
    <x v="50"/>
    <x v="0"/>
    <x v="0"/>
    <n v="9126"/>
    <n v="23497"/>
    <n v="20000"/>
    <n v="3497"/>
    <x v="6"/>
    <n v="18188"/>
    <n v="20.11"/>
    <x v="0"/>
    <x v="2"/>
  </r>
  <r>
    <n v="720883"/>
    <n v="915374"/>
    <n v="15000"/>
    <n v="15000"/>
    <x v="0"/>
    <n v="9.6299999999999997E-2"/>
    <n v="482"/>
    <x v="0"/>
    <x v="8"/>
    <x v="1"/>
    <n v="50052"/>
    <x v="2"/>
    <x v="50"/>
    <x v="0"/>
    <x v="3"/>
    <n v="19268"/>
    <n v="17321"/>
    <n v="15000"/>
    <n v="2321"/>
    <x v="79"/>
    <n v="1457"/>
    <n v="9.6300000000000008"/>
    <x v="2"/>
    <x v="0"/>
  </r>
  <r>
    <n v="720885"/>
    <n v="915377"/>
    <n v="3200"/>
    <n v="3200"/>
    <x v="0"/>
    <n v="0.15279999999999999"/>
    <n v="112"/>
    <x v="3"/>
    <x v="10"/>
    <x v="0"/>
    <n v="18996"/>
    <x v="0"/>
    <x v="50"/>
    <x v="1"/>
    <x v="7"/>
    <n v="1851"/>
    <n v="1308"/>
    <n v="828.18"/>
    <n v="397"/>
    <x v="48"/>
    <n v="112"/>
    <n v="15.28"/>
    <x v="1"/>
    <x v="1"/>
  </r>
  <r>
    <n v="720912"/>
    <n v="915405"/>
    <n v="3000"/>
    <n v="3000"/>
    <x v="0"/>
    <n v="0.1"/>
    <n v="97"/>
    <x v="0"/>
    <x v="16"/>
    <x v="0"/>
    <n v="38500"/>
    <x v="2"/>
    <x v="50"/>
    <x v="0"/>
    <x v="0"/>
    <n v="3259"/>
    <n v="3485"/>
    <n v="3000"/>
    <n v="485"/>
    <x v="68"/>
    <n v="108"/>
    <n v="10"/>
    <x v="1"/>
    <x v="1"/>
  </r>
  <r>
    <n v="720920"/>
    <n v="915414"/>
    <n v="30000"/>
    <n v="29950"/>
    <x v="1"/>
    <n v="0.1343"/>
    <n v="690"/>
    <x v="1"/>
    <x v="3"/>
    <x v="2"/>
    <n v="79300"/>
    <x v="0"/>
    <x v="50"/>
    <x v="0"/>
    <x v="0"/>
    <n v="83545"/>
    <n v="41353"/>
    <n v="30000"/>
    <n v="11353"/>
    <x v="100"/>
    <n v="689"/>
    <n v="13.43"/>
    <x v="4"/>
    <x v="0"/>
  </r>
  <r>
    <n v="720941"/>
    <n v="915440"/>
    <n v="5000"/>
    <n v="5000"/>
    <x v="0"/>
    <n v="0.1268"/>
    <n v="168"/>
    <x v="1"/>
    <x v="13"/>
    <x v="2"/>
    <n v="95400"/>
    <x v="1"/>
    <x v="50"/>
    <x v="0"/>
    <x v="3"/>
    <n v="7851"/>
    <n v="5926"/>
    <n v="5000"/>
    <n v="926"/>
    <x v="67"/>
    <n v="1909"/>
    <n v="12.68"/>
    <x v="1"/>
    <x v="0"/>
  </r>
  <r>
    <n v="720966"/>
    <n v="915467"/>
    <n v="5200"/>
    <n v="5200"/>
    <x v="0"/>
    <n v="0.1343"/>
    <n v="177"/>
    <x v="1"/>
    <x v="3"/>
    <x v="0"/>
    <n v="52000"/>
    <x v="1"/>
    <x v="50"/>
    <x v="0"/>
    <x v="0"/>
    <n v="946"/>
    <n v="6347"/>
    <n v="5200"/>
    <n v="1147"/>
    <x v="65"/>
    <n v="192"/>
    <n v="13.43"/>
    <x v="3"/>
    <x v="0"/>
  </r>
  <r>
    <n v="720977"/>
    <n v="915478"/>
    <n v="4000"/>
    <n v="4000"/>
    <x v="0"/>
    <n v="0.13059999999999999"/>
    <n v="135"/>
    <x v="1"/>
    <x v="2"/>
    <x v="1"/>
    <n v="36000"/>
    <x v="2"/>
    <x v="50"/>
    <x v="0"/>
    <x v="0"/>
    <n v="4941"/>
    <n v="4455"/>
    <n v="4000"/>
    <n v="455"/>
    <x v="48"/>
    <n v="2974"/>
    <n v="13.06"/>
    <x v="1"/>
    <x v="1"/>
  </r>
  <r>
    <n v="721018"/>
    <n v="915521"/>
    <n v="4000"/>
    <n v="4000"/>
    <x v="0"/>
    <n v="5.4199999999999998E-2"/>
    <n v="121"/>
    <x v="2"/>
    <x v="24"/>
    <x v="2"/>
    <n v="48000"/>
    <x v="1"/>
    <x v="50"/>
    <x v="0"/>
    <x v="4"/>
    <n v="2018"/>
    <n v="4117"/>
    <n v="4000"/>
    <n v="117"/>
    <x v="58"/>
    <n v="3396"/>
    <n v="5.42"/>
    <x v="1"/>
    <x v="1"/>
  </r>
  <r>
    <n v="721033"/>
    <n v="915539"/>
    <n v="6000"/>
    <n v="6000"/>
    <x v="0"/>
    <n v="5.79E-2"/>
    <n v="182"/>
    <x v="2"/>
    <x v="17"/>
    <x v="0"/>
    <n v="70000"/>
    <x v="1"/>
    <x v="50"/>
    <x v="0"/>
    <x v="0"/>
    <n v="2166"/>
    <n v="6461"/>
    <n v="6000"/>
    <n v="461"/>
    <x v="11"/>
    <n v="2653"/>
    <n v="5.79"/>
    <x v="3"/>
    <x v="0"/>
  </r>
  <r>
    <n v="721057"/>
    <n v="915570"/>
    <n v="4000"/>
    <n v="4000"/>
    <x v="0"/>
    <n v="0.1268"/>
    <n v="135"/>
    <x v="1"/>
    <x v="13"/>
    <x v="1"/>
    <n v="65600"/>
    <x v="1"/>
    <x v="50"/>
    <x v="0"/>
    <x v="7"/>
    <n v="2456"/>
    <n v="4830"/>
    <n v="4000"/>
    <n v="830"/>
    <x v="65"/>
    <n v="146"/>
    <n v="12.68"/>
    <x v="1"/>
    <x v="0"/>
  </r>
  <r>
    <n v="721079"/>
    <n v="915594"/>
    <n v="13000"/>
    <n v="13000"/>
    <x v="0"/>
    <n v="9.6299999999999997E-2"/>
    <n v="418"/>
    <x v="0"/>
    <x v="8"/>
    <x v="0"/>
    <n v="34000"/>
    <x v="1"/>
    <x v="50"/>
    <x v="0"/>
    <x v="1"/>
    <n v="10145"/>
    <n v="15020"/>
    <n v="13000"/>
    <n v="2020"/>
    <x v="65"/>
    <n v="434"/>
    <n v="9.6300000000000008"/>
    <x v="2"/>
    <x v="1"/>
  </r>
  <r>
    <n v="721084"/>
    <n v="915599"/>
    <n v="25000"/>
    <n v="24950"/>
    <x v="1"/>
    <n v="0.1268"/>
    <n v="565"/>
    <x v="1"/>
    <x v="13"/>
    <x v="2"/>
    <n v="117996"/>
    <x v="0"/>
    <x v="50"/>
    <x v="1"/>
    <x v="3"/>
    <n v="23800"/>
    <n v="25521"/>
    <n v="16210.38"/>
    <n v="8003"/>
    <x v="83"/>
    <n v="565"/>
    <n v="12.68"/>
    <x v="4"/>
    <x v="2"/>
  </r>
  <r>
    <n v="721175"/>
    <n v="915708"/>
    <n v="15000"/>
    <n v="15000"/>
    <x v="1"/>
    <n v="0.16400000000000001"/>
    <n v="368"/>
    <x v="4"/>
    <x v="20"/>
    <x v="2"/>
    <n v="171312"/>
    <x v="0"/>
    <x v="50"/>
    <x v="0"/>
    <x v="0"/>
    <n v="3915"/>
    <n v="21738"/>
    <n v="15000"/>
    <n v="6738"/>
    <x v="91"/>
    <n v="1552"/>
    <n v="16.399999999999999"/>
    <x v="2"/>
    <x v="2"/>
  </r>
  <r>
    <n v="721179"/>
    <n v="915712"/>
    <n v="10000"/>
    <n v="10000"/>
    <x v="0"/>
    <n v="0.1111"/>
    <n v="328"/>
    <x v="0"/>
    <x v="1"/>
    <x v="0"/>
    <n v="65496"/>
    <x v="1"/>
    <x v="50"/>
    <x v="0"/>
    <x v="7"/>
    <n v="5205"/>
    <n v="11681"/>
    <n v="10000"/>
    <n v="1681"/>
    <x v="82"/>
    <n v="226"/>
    <n v="11.11"/>
    <x v="3"/>
    <x v="0"/>
  </r>
  <r>
    <n v="721184"/>
    <n v="915720"/>
    <n v="6000"/>
    <n v="6000"/>
    <x v="0"/>
    <n v="6.9199999999999998E-2"/>
    <n v="186"/>
    <x v="2"/>
    <x v="12"/>
    <x v="2"/>
    <n v="50400"/>
    <x v="0"/>
    <x v="50"/>
    <x v="0"/>
    <x v="1"/>
    <n v="13368"/>
    <n v="6381"/>
    <n v="6000"/>
    <n v="381"/>
    <x v="64"/>
    <n v="4149"/>
    <n v="6.92"/>
    <x v="3"/>
    <x v="0"/>
  </r>
  <r>
    <n v="721195"/>
    <n v="915731"/>
    <n v="20000"/>
    <n v="19950"/>
    <x v="1"/>
    <n v="0.1074"/>
    <n v="433"/>
    <x v="0"/>
    <x v="0"/>
    <x v="0"/>
    <n v="118000"/>
    <x v="0"/>
    <x v="50"/>
    <x v="1"/>
    <x v="0"/>
    <n v="3769"/>
    <n v="14258"/>
    <n v="9668.43"/>
    <n v="4590"/>
    <x v="82"/>
    <n v="433"/>
    <n v="10.74"/>
    <x v="0"/>
    <x v="2"/>
  </r>
  <r>
    <n v="721216"/>
    <n v="915757"/>
    <n v="2800"/>
    <n v="2800"/>
    <x v="0"/>
    <n v="0.14169999999999999"/>
    <n v="96"/>
    <x v="1"/>
    <x v="5"/>
    <x v="2"/>
    <n v="41496"/>
    <x v="1"/>
    <x v="50"/>
    <x v="1"/>
    <x v="0"/>
    <n v="0"/>
    <n v="3424"/>
    <n v="2690.35"/>
    <n v="654"/>
    <x v="57"/>
    <n v="96"/>
    <n v="14.17"/>
    <x v="1"/>
    <x v="1"/>
  </r>
  <r>
    <n v="721221"/>
    <n v="915762"/>
    <n v="4000"/>
    <n v="3975"/>
    <x v="0"/>
    <n v="9.6299999999999997E-2"/>
    <n v="129"/>
    <x v="0"/>
    <x v="8"/>
    <x v="0"/>
    <n v="30000"/>
    <x v="2"/>
    <x v="50"/>
    <x v="0"/>
    <x v="0"/>
    <n v="2587"/>
    <n v="4586"/>
    <n v="4000"/>
    <n v="586"/>
    <x v="59"/>
    <n v="1126"/>
    <n v="9.6300000000000008"/>
    <x v="1"/>
    <x v="1"/>
  </r>
  <r>
    <n v="721257"/>
    <n v="915804"/>
    <n v="8000"/>
    <n v="8000"/>
    <x v="0"/>
    <n v="9.6299999999999997E-2"/>
    <n v="257"/>
    <x v="0"/>
    <x v="8"/>
    <x v="1"/>
    <n v="29894"/>
    <x v="1"/>
    <x v="50"/>
    <x v="0"/>
    <x v="0"/>
    <n v="7182"/>
    <n v="8796"/>
    <n v="8000"/>
    <n v="796"/>
    <x v="61"/>
    <n v="13"/>
    <n v="9.6300000000000008"/>
    <x v="3"/>
    <x v="1"/>
  </r>
  <r>
    <n v="721289"/>
    <n v="915839"/>
    <n v="7000"/>
    <n v="7000"/>
    <x v="1"/>
    <n v="0.1"/>
    <n v="149"/>
    <x v="0"/>
    <x v="16"/>
    <x v="2"/>
    <n v="84000"/>
    <x v="1"/>
    <x v="50"/>
    <x v="0"/>
    <x v="3"/>
    <n v="14164"/>
    <n v="8925"/>
    <n v="7000"/>
    <n v="1925"/>
    <x v="101"/>
    <n v="2"/>
    <n v="10"/>
    <x v="3"/>
    <x v="0"/>
  </r>
  <r>
    <n v="721291"/>
    <n v="915841"/>
    <n v="7200"/>
    <n v="7200"/>
    <x v="0"/>
    <n v="7.2900000000000006E-2"/>
    <n v="224"/>
    <x v="2"/>
    <x v="11"/>
    <x v="2"/>
    <n v="106000"/>
    <x v="1"/>
    <x v="50"/>
    <x v="0"/>
    <x v="3"/>
    <n v="10662"/>
    <n v="7979"/>
    <n v="7200"/>
    <n v="779"/>
    <x v="74"/>
    <n v="2189"/>
    <n v="7.29"/>
    <x v="3"/>
    <x v="2"/>
  </r>
  <r>
    <n v="721292"/>
    <n v="915842"/>
    <n v="35000"/>
    <n v="34950"/>
    <x v="0"/>
    <n v="0.1111"/>
    <n v="1148"/>
    <x v="0"/>
    <x v="1"/>
    <x v="0"/>
    <n v="78957"/>
    <x v="0"/>
    <x v="50"/>
    <x v="0"/>
    <x v="0"/>
    <n v="6419"/>
    <n v="41306"/>
    <n v="35000"/>
    <n v="6306"/>
    <x v="57"/>
    <n v="2409"/>
    <n v="11.11"/>
    <x v="4"/>
    <x v="0"/>
  </r>
  <r>
    <n v="721319"/>
    <n v="915876"/>
    <n v="6250"/>
    <n v="6175"/>
    <x v="0"/>
    <n v="5.4199999999999998E-2"/>
    <n v="189"/>
    <x v="2"/>
    <x v="24"/>
    <x v="2"/>
    <n v="45000"/>
    <x v="2"/>
    <x v="50"/>
    <x v="0"/>
    <x v="0"/>
    <n v="14366"/>
    <n v="6732"/>
    <n v="6250"/>
    <n v="482"/>
    <x v="67"/>
    <n v="2219"/>
    <n v="5.42"/>
    <x v="3"/>
    <x v="1"/>
  </r>
  <r>
    <n v="721333"/>
    <n v="915890"/>
    <n v="2000"/>
    <n v="2000"/>
    <x v="0"/>
    <n v="0.1"/>
    <n v="65"/>
    <x v="0"/>
    <x v="16"/>
    <x v="0"/>
    <n v="32640"/>
    <x v="2"/>
    <x v="50"/>
    <x v="1"/>
    <x v="7"/>
    <n v="5087"/>
    <n v="1219"/>
    <n v="920.87"/>
    <n v="236"/>
    <x v="5"/>
    <n v="130"/>
    <n v="10"/>
    <x v="1"/>
    <x v="1"/>
  </r>
  <r>
    <n v="721384"/>
    <n v="915947"/>
    <n v="2400"/>
    <n v="2400"/>
    <x v="0"/>
    <n v="0.13059999999999999"/>
    <n v="81"/>
    <x v="1"/>
    <x v="2"/>
    <x v="2"/>
    <n v="30000"/>
    <x v="2"/>
    <x v="50"/>
    <x v="0"/>
    <x v="7"/>
    <n v="2092"/>
    <n v="2827"/>
    <n v="2400"/>
    <n v="427"/>
    <x v="11"/>
    <n v="1131"/>
    <n v="13.06"/>
    <x v="1"/>
    <x v="1"/>
  </r>
  <r>
    <n v="721387"/>
    <n v="915950"/>
    <n v="1425"/>
    <n v="1425"/>
    <x v="0"/>
    <n v="0.1037"/>
    <n v="47"/>
    <x v="0"/>
    <x v="4"/>
    <x v="2"/>
    <n v="39750"/>
    <x v="2"/>
    <x v="50"/>
    <x v="0"/>
    <x v="1"/>
    <n v="2235"/>
    <n v="1528"/>
    <n v="1425"/>
    <n v="103"/>
    <x v="10"/>
    <n v="459"/>
    <n v="10.37"/>
    <x v="1"/>
    <x v="1"/>
  </r>
  <r>
    <n v="721453"/>
    <n v="916073"/>
    <n v="10000"/>
    <n v="10000"/>
    <x v="0"/>
    <n v="0.13059999999999999"/>
    <n v="338"/>
    <x v="1"/>
    <x v="2"/>
    <x v="1"/>
    <n v="120000"/>
    <x v="2"/>
    <x v="50"/>
    <x v="0"/>
    <x v="0"/>
    <n v="5493"/>
    <n v="12059"/>
    <n v="10000"/>
    <n v="2059"/>
    <x v="93"/>
    <n v="414"/>
    <n v="13.06"/>
    <x v="3"/>
    <x v="2"/>
  </r>
  <r>
    <n v="721454"/>
    <n v="916074"/>
    <n v="16800"/>
    <n v="16750"/>
    <x v="1"/>
    <n v="0.1343"/>
    <n v="386"/>
    <x v="1"/>
    <x v="3"/>
    <x v="0"/>
    <n v="53528"/>
    <x v="0"/>
    <x v="50"/>
    <x v="1"/>
    <x v="0"/>
    <n v="3433"/>
    <n v="13387"/>
    <n v="7302.5"/>
    <n v="4761"/>
    <x v="93"/>
    <n v="158"/>
    <n v="13.43"/>
    <x v="0"/>
    <x v="0"/>
  </r>
  <r>
    <n v="721458"/>
    <n v="916078"/>
    <n v="3000"/>
    <n v="3000"/>
    <x v="0"/>
    <n v="7.2900000000000006E-2"/>
    <n v="94"/>
    <x v="2"/>
    <x v="11"/>
    <x v="0"/>
    <n v="26400"/>
    <x v="1"/>
    <x v="50"/>
    <x v="0"/>
    <x v="5"/>
    <n v="6373"/>
    <n v="3313"/>
    <n v="3000"/>
    <n v="313"/>
    <x v="67"/>
    <n v="1087"/>
    <n v="7.29"/>
    <x v="1"/>
    <x v="1"/>
  </r>
  <r>
    <n v="721464"/>
    <n v="916084"/>
    <n v="28000"/>
    <n v="17725"/>
    <x v="1"/>
    <n v="0.15279999999999999"/>
    <n v="425"/>
    <x v="3"/>
    <x v="10"/>
    <x v="2"/>
    <n v="80000"/>
    <x v="2"/>
    <x v="27"/>
    <x v="0"/>
    <x v="0"/>
    <n v="21210"/>
    <n v="25045"/>
    <n v="17725"/>
    <n v="7320"/>
    <x v="92"/>
    <n v="5550"/>
    <n v="15.28"/>
    <x v="0"/>
    <x v="0"/>
  </r>
  <r>
    <n v="721468"/>
    <n v="916090"/>
    <n v="1000"/>
    <n v="1000"/>
    <x v="0"/>
    <n v="7.2900000000000006E-2"/>
    <n v="32"/>
    <x v="2"/>
    <x v="11"/>
    <x v="0"/>
    <n v="17000"/>
    <x v="1"/>
    <x v="50"/>
    <x v="0"/>
    <x v="7"/>
    <n v="2082"/>
    <n v="1117"/>
    <n v="1000"/>
    <n v="117"/>
    <x v="65"/>
    <n v="35"/>
    <n v="7.29"/>
    <x v="1"/>
    <x v="1"/>
  </r>
  <r>
    <n v="721472"/>
    <n v="916094"/>
    <n v="14125"/>
    <n v="14075"/>
    <x v="1"/>
    <n v="0.1268"/>
    <n v="320"/>
    <x v="1"/>
    <x v="13"/>
    <x v="2"/>
    <n v="43000"/>
    <x v="0"/>
    <x v="50"/>
    <x v="1"/>
    <x v="3"/>
    <n v="9217"/>
    <n v="2552"/>
    <n v="1402.99"/>
    <n v="1138"/>
    <x v="45"/>
    <n v="320"/>
    <n v="12.68"/>
    <x v="2"/>
    <x v="1"/>
  </r>
  <r>
    <n v="721515"/>
    <n v="916142"/>
    <n v="1200"/>
    <n v="1200"/>
    <x v="0"/>
    <n v="7.2900000000000006E-2"/>
    <n v="38"/>
    <x v="2"/>
    <x v="11"/>
    <x v="0"/>
    <n v="19200"/>
    <x v="2"/>
    <x v="50"/>
    <x v="1"/>
    <x v="8"/>
    <n v="0"/>
    <n v="297"/>
    <n v="120.46"/>
    <n v="28"/>
    <x v="17"/>
    <n v="38"/>
    <n v="7.29"/>
    <x v="1"/>
    <x v="1"/>
  </r>
  <r>
    <n v="721530"/>
    <n v="916157"/>
    <n v="20000"/>
    <n v="19975"/>
    <x v="1"/>
    <n v="0.1074"/>
    <n v="433"/>
    <x v="0"/>
    <x v="0"/>
    <x v="2"/>
    <n v="108000"/>
    <x v="0"/>
    <x v="50"/>
    <x v="0"/>
    <x v="7"/>
    <n v="50111"/>
    <n v="24685"/>
    <n v="20000"/>
    <n v="4685"/>
    <x v="79"/>
    <n v="10423"/>
    <n v="10.74"/>
    <x v="0"/>
    <x v="2"/>
  </r>
  <r>
    <n v="721594"/>
    <n v="916228"/>
    <n v="6500"/>
    <n v="6500"/>
    <x v="0"/>
    <n v="0.1268"/>
    <n v="219"/>
    <x v="1"/>
    <x v="13"/>
    <x v="2"/>
    <n v="55200"/>
    <x v="1"/>
    <x v="50"/>
    <x v="1"/>
    <x v="4"/>
    <n v="35294"/>
    <n v="1738"/>
    <n v="1235.05"/>
    <n v="503"/>
    <x v="9"/>
    <n v="219"/>
    <n v="12.68"/>
    <x v="3"/>
    <x v="0"/>
  </r>
  <r>
    <n v="721616"/>
    <n v="916250"/>
    <n v="6000"/>
    <n v="6000"/>
    <x v="0"/>
    <n v="0.1"/>
    <n v="194"/>
    <x v="0"/>
    <x v="16"/>
    <x v="2"/>
    <n v="79992"/>
    <x v="0"/>
    <x v="50"/>
    <x v="0"/>
    <x v="7"/>
    <n v="16156"/>
    <n v="6927"/>
    <n v="6000"/>
    <n v="927"/>
    <x v="69"/>
    <n v="1518"/>
    <n v="10"/>
    <x v="3"/>
    <x v="0"/>
  </r>
  <r>
    <n v="721655"/>
    <n v="916292"/>
    <n v="12000"/>
    <n v="12000"/>
    <x v="1"/>
    <n v="0.1268"/>
    <n v="272"/>
    <x v="1"/>
    <x v="13"/>
    <x v="2"/>
    <n v="117000"/>
    <x v="1"/>
    <x v="50"/>
    <x v="0"/>
    <x v="1"/>
    <n v="17259"/>
    <n v="13770"/>
    <n v="12000"/>
    <n v="1770"/>
    <x v="5"/>
    <n v="275"/>
    <n v="12.68"/>
    <x v="2"/>
    <x v="2"/>
  </r>
  <r>
    <n v="721659"/>
    <n v="916295"/>
    <n v="8000"/>
    <n v="8000"/>
    <x v="1"/>
    <n v="0.16020000000000001"/>
    <n v="195"/>
    <x v="3"/>
    <x v="27"/>
    <x v="0"/>
    <n v="35424"/>
    <x v="1"/>
    <x v="50"/>
    <x v="0"/>
    <x v="0"/>
    <n v="78"/>
    <n v="10926"/>
    <n v="8000"/>
    <n v="2926"/>
    <x v="57"/>
    <n v="4326"/>
    <n v="16.02"/>
    <x v="3"/>
    <x v="1"/>
  </r>
  <r>
    <n v="721687"/>
    <n v="916377"/>
    <n v="5500"/>
    <n v="5500"/>
    <x v="1"/>
    <n v="0.1"/>
    <n v="117"/>
    <x v="0"/>
    <x v="16"/>
    <x v="2"/>
    <n v="114600"/>
    <x v="2"/>
    <x v="50"/>
    <x v="1"/>
    <x v="2"/>
    <n v="16381"/>
    <n v="2113"/>
    <n v="1207.81"/>
    <n v="659"/>
    <x v="61"/>
    <n v="117"/>
    <n v="10"/>
    <x v="3"/>
    <x v="2"/>
  </r>
  <r>
    <n v="721695"/>
    <n v="916386"/>
    <n v="15000"/>
    <n v="14954"/>
    <x v="0"/>
    <n v="0.1"/>
    <n v="485"/>
    <x v="0"/>
    <x v="16"/>
    <x v="0"/>
    <n v="30000"/>
    <x v="2"/>
    <x v="50"/>
    <x v="1"/>
    <x v="1"/>
    <n v="9928"/>
    <n v="2077"/>
    <n v="1083.52"/>
    <n v="366"/>
    <x v="56"/>
    <n v="485"/>
    <n v="10"/>
    <x v="2"/>
    <x v="1"/>
  </r>
  <r>
    <n v="721706"/>
    <n v="916398"/>
    <n v="23500"/>
    <n v="23350"/>
    <x v="1"/>
    <n v="0.15229999999999999"/>
    <n v="562"/>
    <x v="1"/>
    <x v="5"/>
    <x v="0"/>
    <n v="48000"/>
    <x v="0"/>
    <x v="43"/>
    <x v="0"/>
    <x v="0"/>
    <n v="19284"/>
    <n v="33696"/>
    <n v="23499.99"/>
    <n v="10196"/>
    <x v="100"/>
    <n v="1667"/>
    <n v="15.23"/>
    <x v="4"/>
    <x v="1"/>
  </r>
  <r>
    <n v="721720"/>
    <n v="916412"/>
    <n v="9000"/>
    <n v="9000"/>
    <x v="0"/>
    <n v="9.6299999999999997E-2"/>
    <n v="289"/>
    <x v="0"/>
    <x v="8"/>
    <x v="0"/>
    <n v="75000"/>
    <x v="0"/>
    <x v="50"/>
    <x v="1"/>
    <x v="9"/>
    <n v="8091"/>
    <n v="4660"/>
    <n v="3431.08"/>
    <n v="895"/>
    <x v="15"/>
    <n v="289"/>
    <n v="9.6300000000000008"/>
    <x v="3"/>
    <x v="0"/>
  </r>
  <r>
    <n v="721744"/>
    <n v="916438"/>
    <n v="30000"/>
    <n v="29950"/>
    <x v="0"/>
    <n v="7.2900000000000006E-2"/>
    <n v="931"/>
    <x v="2"/>
    <x v="11"/>
    <x v="0"/>
    <n v="128000"/>
    <x v="0"/>
    <x v="50"/>
    <x v="0"/>
    <x v="0"/>
    <n v="1228"/>
    <n v="33164"/>
    <n v="30000"/>
    <n v="3164"/>
    <x v="85"/>
    <n v="4144"/>
    <n v="7.29"/>
    <x v="4"/>
    <x v="2"/>
  </r>
  <r>
    <n v="721745"/>
    <n v="916440"/>
    <n v="16300"/>
    <n v="16275"/>
    <x v="0"/>
    <n v="0.14910000000000001"/>
    <n v="565"/>
    <x v="3"/>
    <x v="7"/>
    <x v="2"/>
    <n v="62664"/>
    <x v="0"/>
    <x v="50"/>
    <x v="1"/>
    <x v="1"/>
    <n v="40988"/>
    <n v="5642"/>
    <n v="3819.5"/>
    <n v="1813"/>
    <x v="10"/>
    <n v="565"/>
    <n v="14.91"/>
    <x v="0"/>
    <x v="0"/>
  </r>
  <r>
    <n v="721751"/>
    <n v="916447"/>
    <n v="7000"/>
    <n v="7000"/>
    <x v="0"/>
    <n v="0.14910000000000001"/>
    <n v="243"/>
    <x v="3"/>
    <x v="7"/>
    <x v="0"/>
    <n v="46000"/>
    <x v="2"/>
    <x v="50"/>
    <x v="0"/>
    <x v="0"/>
    <n v="2035"/>
    <n v="8725"/>
    <n v="7000"/>
    <n v="1725"/>
    <x v="65"/>
    <n v="259"/>
    <n v="14.91"/>
    <x v="3"/>
    <x v="1"/>
  </r>
  <r>
    <n v="721753"/>
    <n v="916449"/>
    <n v="6000"/>
    <n v="6000"/>
    <x v="1"/>
    <n v="0.1"/>
    <n v="128"/>
    <x v="0"/>
    <x v="16"/>
    <x v="0"/>
    <n v="24000"/>
    <x v="2"/>
    <x v="50"/>
    <x v="1"/>
    <x v="0"/>
    <n v="9897"/>
    <n v="6324"/>
    <n v="4424.96"/>
    <n v="1577"/>
    <x v="90"/>
    <n v="270"/>
    <n v="10"/>
    <x v="3"/>
    <x v="1"/>
  </r>
  <r>
    <n v="721756"/>
    <n v="916454"/>
    <n v="10000"/>
    <n v="10000"/>
    <x v="0"/>
    <n v="7.6600000000000001E-2"/>
    <n v="312"/>
    <x v="2"/>
    <x v="6"/>
    <x v="0"/>
    <n v="70000"/>
    <x v="2"/>
    <x v="50"/>
    <x v="0"/>
    <x v="0"/>
    <n v="4062"/>
    <n v="10933"/>
    <n v="10000"/>
    <n v="933"/>
    <x v="3"/>
    <n v="5344"/>
    <n v="7.66"/>
    <x v="3"/>
    <x v="0"/>
  </r>
  <r>
    <n v="721768"/>
    <n v="916468"/>
    <n v="8000"/>
    <n v="8000"/>
    <x v="0"/>
    <n v="0.1111"/>
    <n v="263"/>
    <x v="0"/>
    <x v="1"/>
    <x v="0"/>
    <n v="42996"/>
    <x v="1"/>
    <x v="50"/>
    <x v="0"/>
    <x v="0"/>
    <n v="1158"/>
    <n v="8771"/>
    <n v="8000"/>
    <n v="771"/>
    <x v="48"/>
    <n v="5898"/>
    <n v="11.11"/>
    <x v="3"/>
    <x v="1"/>
  </r>
  <r>
    <n v="721803"/>
    <n v="916508"/>
    <n v="2500"/>
    <n v="2500"/>
    <x v="0"/>
    <n v="0.1037"/>
    <n v="82"/>
    <x v="0"/>
    <x v="4"/>
    <x v="0"/>
    <n v="31200"/>
    <x v="1"/>
    <x v="50"/>
    <x v="0"/>
    <x v="5"/>
    <n v="885"/>
    <n v="2920"/>
    <n v="2500"/>
    <n v="420"/>
    <x v="65"/>
    <n v="84"/>
    <n v="10.37"/>
    <x v="1"/>
    <x v="1"/>
  </r>
  <r>
    <n v="721846"/>
    <n v="916554"/>
    <n v="28000"/>
    <n v="27975"/>
    <x v="1"/>
    <n v="0.1074"/>
    <n v="606"/>
    <x v="0"/>
    <x v="0"/>
    <x v="2"/>
    <n v="77378"/>
    <x v="0"/>
    <x v="50"/>
    <x v="0"/>
    <x v="4"/>
    <n v="1275"/>
    <n v="30578"/>
    <n v="28000"/>
    <n v="2578"/>
    <x v="48"/>
    <n v="24529"/>
    <n v="10.74"/>
    <x v="4"/>
    <x v="0"/>
  </r>
  <r>
    <n v="721856"/>
    <n v="916564"/>
    <n v="10000"/>
    <n v="10000"/>
    <x v="0"/>
    <n v="0.15279999999999999"/>
    <n v="349"/>
    <x v="3"/>
    <x v="10"/>
    <x v="2"/>
    <n v="90000"/>
    <x v="1"/>
    <x v="50"/>
    <x v="0"/>
    <x v="0"/>
    <n v="14728"/>
    <n v="12529"/>
    <n v="10000"/>
    <n v="2529"/>
    <x v="65"/>
    <n v="349"/>
    <n v="15.28"/>
    <x v="3"/>
    <x v="0"/>
  </r>
  <r>
    <n v="721876"/>
    <n v="916585"/>
    <n v="17000"/>
    <n v="16975"/>
    <x v="1"/>
    <n v="0.14910000000000001"/>
    <n v="404"/>
    <x v="3"/>
    <x v="7"/>
    <x v="2"/>
    <n v="57000"/>
    <x v="0"/>
    <x v="50"/>
    <x v="1"/>
    <x v="4"/>
    <n v="22393"/>
    <n v="5850"/>
    <n v="2913.79"/>
    <n v="2899"/>
    <x v="60"/>
    <n v="200"/>
    <n v="14.91"/>
    <x v="0"/>
    <x v="0"/>
  </r>
  <r>
    <n v="721885"/>
    <n v="916595"/>
    <n v="21000"/>
    <n v="20950"/>
    <x v="1"/>
    <n v="0.13059999999999999"/>
    <n v="479"/>
    <x v="1"/>
    <x v="2"/>
    <x v="0"/>
    <n v="200000"/>
    <x v="0"/>
    <x v="50"/>
    <x v="0"/>
    <x v="0"/>
    <n v="2784"/>
    <n v="28307"/>
    <n v="21000"/>
    <n v="7307"/>
    <x v="90"/>
    <n v="6361"/>
    <n v="13.06"/>
    <x v="4"/>
    <x v="2"/>
  </r>
  <r>
    <n v="721920"/>
    <n v="916682"/>
    <n v="4000"/>
    <n v="4000"/>
    <x v="0"/>
    <n v="7.2900000000000006E-2"/>
    <n v="125"/>
    <x v="2"/>
    <x v="11"/>
    <x v="2"/>
    <n v="92000"/>
    <x v="1"/>
    <x v="50"/>
    <x v="0"/>
    <x v="0"/>
    <n v="35449"/>
    <n v="4234"/>
    <n v="4000"/>
    <n v="234"/>
    <x v="6"/>
    <n v="2997"/>
    <n v="7.29"/>
    <x v="1"/>
    <x v="0"/>
  </r>
  <r>
    <n v="721950"/>
    <n v="916717"/>
    <n v="25000"/>
    <n v="25000"/>
    <x v="1"/>
    <n v="0.1565"/>
    <n v="604"/>
    <x v="3"/>
    <x v="15"/>
    <x v="2"/>
    <n v="79000"/>
    <x v="0"/>
    <x v="50"/>
    <x v="0"/>
    <x v="0"/>
    <n v="42897"/>
    <n v="35527"/>
    <n v="25000"/>
    <n v="10527"/>
    <x v="71"/>
    <n v="392"/>
    <n v="15.65"/>
    <x v="4"/>
    <x v="0"/>
  </r>
  <r>
    <n v="721975"/>
    <n v="916744"/>
    <n v="11000"/>
    <n v="11000"/>
    <x v="1"/>
    <n v="0.1074"/>
    <n v="238"/>
    <x v="0"/>
    <x v="0"/>
    <x v="0"/>
    <n v="42996"/>
    <x v="1"/>
    <x v="50"/>
    <x v="0"/>
    <x v="3"/>
    <n v="139"/>
    <n v="13248"/>
    <n v="11000"/>
    <n v="2248"/>
    <x v="59"/>
    <n v="6832"/>
    <n v="10.74"/>
    <x v="2"/>
    <x v="1"/>
  </r>
  <r>
    <n v="721983"/>
    <n v="916754"/>
    <n v="5500"/>
    <n v="5500"/>
    <x v="1"/>
    <n v="0.1099"/>
    <n v="120"/>
    <x v="0"/>
    <x v="4"/>
    <x v="2"/>
    <n v="34200"/>
    <x v="0"/>
    <x v="27"/>
    <x v="0"/>
    <x v="2"/>
    <n v="11524"/>
    <n v="5551"/>
    <n v="5500"/>
    <n v="51"/>
    <x v="1"/>
    <n v="5552"/>
    <n v="10.99"/>
    <x v="3"/>
    <x v="1"/>
  </r>
  <r>
    <n v="721991"/>
    <n v="916762"/>
    <n v="5000"/>
    <n v="4750"/>
    <x v="0"/>
    <n v="7.6600000000000001E-2"/>
    <n v="156"/>
    <x v="2"/>
    <x v="6"/>
    <x v="2"/>
    <n v="60000"/>
    <x v="2"/>
    <x v="50"/>
    <x v="0"/>
    <x v="1"/>
    <n v="195"/>
    <n v="5613"/>
    <n v="5000"/>
    <n v="613"/>
    <x v="65"/>
    <n v="179"/>
    <n v="7.66"/>
    <x v="1"/>
    <x v="0"/>
  </r>
  <r>
    <n v="722015"/>
    <n v="916790"/>
    <n v="11200"/>
    <n v="11200"/>
    <x v="0"/>
    <n v="5.4199999999999998E-2"/>
    <n v="338"/>
    <x v="2"/>
    <x v="24"/>
    <x v="2"/>
    <n v="31200"/>
    <x v="0"/>
    <x v="50"/>
    <x v="0"/>
    <x v="1"/>
    <n v="3117"/>
    <n v="12161"/>
    <n v="11200"/>
    <n v="961"/>
    <x v="65"/>
    <n v="356"/>
    <n v="5.42"/>
    <x v="2"/>
    <x v="1"/>
  </r>
  <r>
    <n v="722020"/>
    <n v="916794"/>
    <n v="7800"/>
    <n v="7800"/>
    <x v="0"/>
    <n v="0.15620000000000001"/>
    <n v="273"/>
    <x v="3"/>
    <x v="21"/>
    <x v="0"/>
    <n v="55000"/>
    <x v="0"/>
    <x v="50"/>
    <x v="0"/>
    <x v="9"/>
    <n v="5789"/>
    <n v="9518"/>
    <n v="7800"/>
    <n v="1718"/>
    <x v="76"/>
    <n v="3532"/>
    <n v="15.62"/>
    <x v="3"/>
    <x v="0"/>
  </r>
  <r>
    <n v="722022"/>
    <n v="916795"/>
    <n v="19200"/>
    <n v="19175"/>
    <x v="1"/>
    <n v="0.1111"/>
    <n v="419"/>
    <x v="0"/>
    <x v="1"/>
    <x v="2"/>
    <n v="87500"/>
    <x v="0"/>
    <x v="50"/>
    <x v="0"/>
    <x v="0"/>
    <n v="13396"/>
    <n v="25111"/>
    <n v="19200"/>
    <n v="5911"/>
    <x v="100"/>
    <n v="419"/>
    <n v="11.11"/>
    <x v="0"/>
    <x v="0"/>
  </r>
  <r>
    <n v="722049"/>
    <n v="916827"/>
    <n v="24000"/>
    <n v="23750"/>
    <x v="0"/>
    <n v="0.1037"/>
    <n v="779"/>
    <x v="0"/>
    <x v="4"/>
    <x v="2"/>
    <n v="268000"/>
    <x v="2"/>
    <x v="50"/>
    <x v="0"/>
    <x v="1"/>
    <n v="28163"/>
    <n v="27526"/>
    <n v="24000"/>
    <n v="3526"/>
    <x v="76"/>
    <n v="9625"/>
    <n v="10.37"/>
    <x v="4"/>
    <x v="2"/>
  </r>
  <r>
    <n v="722076"/>
    <n v="916856"/>
    <n v="2425"/>
    <n v="2425"/>
    <x v="0"/>
    <n v="5.4199999999999998E-2"/>
    <n v="74"/>
    <x v="2"/>
    <x v="24"/>
    <x v="0"/>
    <n v="78100"/>
    <x v="1"/>
    <x v="50"/>
    <x v="0"/>
    <x v="1"/>
    <n v="1341"/>
    <n v="2600"/>
    <n v="2425"/>
    <n v="175"/>
    <x v="11"/>
    <n v="1068"/>
    <n v="5.42"/>
    <x v="1"/>
    <x v="0"/>
  </r>
  <r>
    <n v="722089"/>
    <n v="916871"/>
    <n v="4375"/>
    <n v="4375"/>
    <x v="0"/>
    <n v="0.1"/>
    <n v="142"/>
    <x v="0"/>
    <x v="16"/>
    <x v="0"/>
    <n v="14400"/>
    <x v="2"/>
    <x v="50"/>
    <x v="1"/>
    <x v="2"/>
    <n v="311"/>
    <n v="879"/>
    <n v="530.51"/>
    <n v="173"/>
    <x v="14"/>
    <n v="142"/>
    <n v="10"/>
    <x v="1"/>
    <x v="1"/>
  </r>
  <r>
    <n v="722110"/>
    <n v="916893"/>
    <n v="20000"/>
    <n v="19975"/>
    <x v="1"/>
    <n v="0.19359999999999999"/>
    <n v="523"/>
    <x v="5"/>
    <x v="19"/>
    <x v="2"/>
    <n v="55000"/>
    <x v="0"/>
    <x v="50"/>
    <x v="1"/>
    <x v="0"/>
    <n v="20762"/>
    <n v="9319"/>
    <n v="3361.73"/>
    <n v="5002"/>
    <x v="60"/>
    <n v="541"/>
    <n v="19.36"/>
    <x v="0"/>
    <x v="0"/>
  </r>
  <r>
    <n v="722217"/>
    <n v="917020"/>
    <n v="15000"/>
    <n v="15000"/>
    <x v="0"/>
    <n v="9.6299999999999997E-2"/>
    <n v="482"/>
    <x v="0"/>
    <x v="8"/>
    <x v="0"/>
    <n v="36000"/>
    <x v="2"/>
    <x v="50"/>
    <x v="0"/>
    <x v="7"/>
    <n v="1819"/>
    <n v="16611"/>
    <n v="15000"/>
    <n v="1611"/>
    <x v="2"/>
    <n v="2813"/>
    <n v="9.6300000000000008"/>
    <x v="2"/>
    <x v="1"/>
  </r>
  <r>
    <n v="722273"/>
    <n v="917081"/>
    <n v="12000"/>
    <n v="12000"/>
    <x v="0"/>
    <n v="0.1037"/>
    <n v="390"/>
    <x v="0"/>
    <x v="4"/>
    <x v="0"/>
    <n v="61000"/>
    <x v="2"/>
    <x v="50"/>
    <x v="0"/>
    <x v="0"/>
    <n v="8443"/>
    <n v="13473"/>
    <n v="12000"/>
    <n v="1473"/>
    <x v="3"/>
    <n v="153"/>
    <n v="10.37"/>
    <x v="2"/>
    <x v="0"/>
  </r>
  <r>
    <n v="722305"/>
    <n v="917120"/>
    <n v="5000"/>
    <n v="4975"/>
    <x v="0"/>
    <n v="0.1268"/>
    <n v="168"/>
    <x v="1"/>
    <x v="13"/>
    <x v="0"/>
    <n v="45000"/>
    <x v="0"/>
    <x v="50"/>
    <x v="0"/>
    <x v="0"/>
    <n v="2848"/>
    <n v="5945"/>
    <n v="5000"/>
    <n v="945"/>
    <x v="75"/>
    <n v="1768"/>
    <n v="12.68"/>
    <x v="1"/>
    <x v="1"/>
  </r>
  <r>
    <n v="722310"/>
    <n v="917125"/>
    <n v="4500"/>
    <n v="4500"/>
    <x v="0"/>
    <n v="0.1454"/>
    <n v="155"/>
    <x v="3"/>
    <x v="21"/>
    <x v="2"/>
    <n v="21216"/>
    <x v="2"/>
    <x v="50"/>
    <x v="1"/>
    <x v="0"/>
    <n v="9580"/>
    <n v="4503"/>
    <n v="3322.14"/>
    <n v="1014"/>
    <x v="59"/>
    <n v="155"/>
    <n v="14.54"/>
    <x v="1"/>
    <x v="1"/>
  </r>
  <r>
    <n v="722312"/>
    <n v="917127"/>
    <n v="7000"/>
    <n v="7000"/>
    <x v="0"/>
    <n v="6.9199999999999998E-2"/>
    <n v="216"/>
    <x v="2"/>
    <x v="12"/>
    <x v="0"/>
    <n v="60000"/>
    <x v="2"/>
    <x v="50"/>
    <x v="0"/>
    <x v="1"/>
    <n v="5272"/>
    <n v="7445"/>
    <n v="7000"/>
    <n v="445"/>
    <x v="64"/>
    <n v="4857"/>
    <n v="6.92"/>
    <x v="3"/>
    <x v="0"/>
  </r>
  <r>
    <n v="722323"/>
    <n v="917138"/>
    <n v="21250"/>
    <n v="21250"/>
    <x v="1"/>
    <n v="0.2011"/>
    <n v="565"/>
    <x v="6"/>
    <x v="31"/>
    <x v="2"/>
    <n v="65000"/>
    <x v="0"/>
    <x v="50"/>
    <x v="0"/>
    <x v="0"/>
    <n v="23542"/>
    <n v="33605"/>
    <n v="21250"/>
    <n v="12355"/>
    <x v="98"/>
    <n v="16"/>
    <n v="20.11"/>
    <x v="4"/>
    <x v="0"/>
  </r>
  <r>
    <n v="722340"/>
    <n v="917156"/>
    <n v="10000"/>
    <n v="9950"/>
    <x v="1"/>
    <n v="0.1037"/>
    <n v="215"/>
    <x v="0"/>
    <x v="4"/>
    <x v="0"/>
    <n v="37000"/>
    <x v="0"/>
    <x v="50"/>
    <x v="0"/>
    <x v="0"/>
    <n v="10985"/>
    <n v="11970"/>
    <n v="10000"/>
    <n v="1970"/>
    <x v="59"/>
    <n v="6201"/>
    <n v="10.37"/>
    <x v="3"/>
    <x v="1"/>
  </r>
  <r>
    <n v="722360"/>
    <n v="917180"/>
    <n v="12000"/>
    <n v="12000"/>
    <x v="1"/>
    <n v="0.15279999999999999"/>
    <n v="288"/>
    <x v="3"/>
    <x v="10"/>
    <x v="0"/>
    <n v="31200"/>
    <x v="2"/>
    <x v="50"/>
    <x v="1"/>
    <x v="4"/>
    <n v="871"/>
    <n v="2226"/>
    <n v="828.94"/>
    <n v="887"/>
    <x v="58"/>
    <n v="288"/>
    <n v="15.28"/>
    <x v="2"/>
    <x v="1"/>
  </r>
  <r>
    <n v="722385"/>
    <n v="917212"/>
    <n v="1900"/>
    <n v="1900"/>
    <x v="0"/>
    <n v="7.2900000000000006E-2"/>
    <n v="59"/>
    <x v="2"/>
    <x v="11"/>
    <x v="0"/>
    <n v="26500"/>
    <x v="1"/>
    <x v="50"/>
    <x v="1"/>
    <x v="7"/>
    <n v="8508"/>
    <n v="807"/>
    <n v="636.15"/>
    <n v="127"/>
    <x v="64"/>
    <n v="59"/>
    <n v="7.29"/>
    <x v="1"/>
    <x v="1"/>
  </r>
  <r>
    <n v="722442"/>
    <n v="917277"/>
    <n v="12000"/>
    <n v="12000"/>
    <x v="0"/>
    <n v="7.6600000000000001E-2"/>
    <n v="375"/>
    <x v="2"/>
    <x v="6"/>
    <x v="2"/>
    <n v="60000"/>
    <x v="1"/>
    <x v="50"/>
    <x v="0"/>
    <x v="7"/>
    <n v="6863"/>
    <n v="12621"/>
    <n v="12000"/>
    <n v="621"/>
    <x v="10"/>
    <n v="19"/>
    <n v="7.66"/>
    <x v="2"/>
    <x v="0"/>
  </r>
  <r>
    <n v="722448"/>
    <n v="917283"/>
    <n v="2500"/>
    <n v="2500"/>
    <x v="0"/>
    <n v="0.1037"/>
    <n v="82"/>
    <x v="0"/>
    <x v="4"/>
    <x v="0"/>
    <n v="39996"/>
    <x v="1"/>
    <x v="50"/>
    <x v="0"/>
    <x v="0"/>
    <n v="3"/>
    <n v="2850"/>
    <n v="2500"/>
    <n v="350"/>
    <x v="2"/>
    <n v="1149"/>
    <n v="10.37"/>
    <x v="1"/>
    <x v="1"/>
  </r>
  <r>
    <n v="722464"/>
    <n v="917300"/>
    <n v="4375"/>
    <n v="4350"/>
    <x v="0"/>
    <n v="5.79E-2"/>
    <n v="133"/>
    <x v="2"/>
    <x v="17"/>
    <x v="0"/>
    <n v="24480"/>
    <x v="0"/>
    <x v="50"/>
    <x v="0"/>
    <x v="0"/>
    <n v="4660"/>
    <n v="4567"/>
    <n v="4375"/>
    <n v="192"/>
    <x v="48"/>
    <n v="17"/>
    <n v="5.79"/>
    <x v="1"/>
    <x v="1"/>
  </r>
  <r>
    <n v="722471"/>
    <n v="917307"/>
    <n v="21000"/>
    <n v="20975"/>
    <x v="0"/>
    <n v="0.1111"/>
    <n v="689"/>
    <x v="0"/>
    <x v="1"/>
    <x v="0"/>
    <n v="110000"/>
    <x v="0"/>
    <x v="50"/>
    <x v="0"/>
    <x v="0"/>
    <n v="33974"/>
    <n v="23870"/>
    <n v="21000"/>
    <n v="2870"/>
    <x v="3"/>
    <n v="11518"/>
    <n v="11.11"/>
    <x v="4"/>
    <x v="2"/>
  </r>
  <r>
    <n v="722491"/>
    <n v="917331"/>
    <n v="12000"/>
    <n v="12000"/>
    <x v="1"/>
    <n v="0.14169999999999999"/>
    <n v="281"/>
    <x v="1"/>
    <x v="5"/>
    <x v="2"/>
    <n v="48000"/>
    <x v="1"/>
    <x v="50"/>
    <x v="0"/>
    <x v="3"/>
    <n v="5700"/>
    <n v="14909"/>
    <n v="12000"/>
    <n v="2909"/>
    <x v="76"/>
    <n v="8483"/>
    <n v="14.17"/>
    <x v="2"/>
    <x v="1"/>
  </r>
  <r>
    <n v="722509"/>
    <n v="917349"/>
    <n v="10000"/>
    <n v="10000"/>
    <x v="0"/>
    <n v="0.13059999999999999"/>
    <n v="338"/>
    <x v="1"/>
    <x v="2"/>
    <x v="0"/>
    <n v="56000"/>
    <x v="2"/>
    <x v="50"/>
    <x v="0"/>
    <x v="0"/>
    <n v="11379"/>
    <n v="12141"/>
    <n v="10000"/>
    <n v="2141"/>
    <x v="65"/>
    <n v="352"/>
    <n v="13.06"/>
    <x v="3"/>
    <x v="0"/>
  </r>
  <r>
    <n v="722518"/>
    <n v="917360"/>
    <n v="20000"/>
    <n v="20000"/>
    <x v="1"/>
    <n v="0.18990000000000001"/>
    <n v="519"/>
    <x v="5"/>
    <x v="25"/>
    <x v="2"/>
    <n v="98000"/>
    <x v="0"/>
    <x v="50"/>
    <x v="0"/>
    <x v="1"/>
    <n v="10934"/>
    <n v="31178"/>
    <n v="20000"/>
    <n v="11137"/>
    <x v="100"/>
    <n v="548"/>
    <n v="18.989999999999998"/>
    <x v="0"/>
    <x v="0"/>
  </r>
  <r>
    <n v="722521"/>
    <n v="917363"/>
    <n v="30000"/>
    <n v="29975"/>
    <x v="1"/>
    <n v="0.1862"/>
    <n v="772"/>
    <x v="5"/>
    <x v="23"/>
    <x v="2"/>
    <n v="93468"/>
    <x v="0"/>
    <x v="50"/>
    <x v="1"/>
    <x v="0"/>
    <n v="22739"/>
    <n v="25106"/>
    <n v="11100.3"/>
    <n v="11287"/>
    <x v="85"/>
    <n v="37"/>
    <n v="18.62"/>
    <x v="4"/>
    <x v="0"/>
  </r>
  <r>
    <n v="722532"/>
    <n v="917374"/>
    <n v="34200"/>
    <n v="24775"/>
    <x v="1"/>
    <n v="0.1714"/>
    <n v="619"/>
    <x v="4"/>
    <x v="28"/>
    <x v="2"/>
    <n v="168300"/>
    <x v="0"/>
    <x v="50"/>
    <x v="0"/>
    <x v="4"/>
    <n v="57246"/>
    <n v="37093"/>
    <n v="24800.01"/>
    <n v="12293"/>
    <x v="101"/>
    <n v="618"/>
    <n v="17.14"/>
    <x v="4"/>
    <x v="2"/>
  </r>
  <r>
    <n v="722536"/>
    <n v="917379"/>
    <n v="13000"/>
    <n v="13000"/>
    <x v="1"/>
    <n v="0.1825"/>
    <n v="332"/>
    <x v="5"/>
    <x v="22"/>
    <x v="1"/>
    <n v="60000"/>
    <x v="2"/>
    <x v="50"/>
    <x v="0"/>
    <x v="0"/>
    <n v="13149"/>
    <n v="17905"/>
    <n v="13000"/>
    <n v="4905"/>
    <x v="85"/>
    <n v="8297"/>
    <n v="18.25"/>
    <x v="2"/>
    <x v="0"/>
  </r>
  <r>
    <n v="722582"/>
    <n v="917430"/>
    <n v="16000"/>
    <n v="15930"/>
    <x v="0"/>
    <n v="7.6600000000000001E-2"/>
    <n v="499"/>
    <x v="2"/>
    <x v="6"/>
    <x v="2"/>
    <n v="98004"/>
    <x v="0"/>
    <x v="50"/>
    <x v="0"/>
    <x v="0"/>
    <n v="15778"/>
    <n v="17756"/>
    <n v="16000"/>
    <n v="1756"/>
    <x v="75"/>
    <n v="5806"/>
    <n v="7.66"/>
    <x v="0"/>
    <x v="0"/>
  </r>
  <r>
    <n v="722587"/>
    <n v="917435"/>
    <n v="5000"/>
    <n v="5000"/>
    <x v="1"/>
    <n v="0.16020000000000001"/>
    <n v="122"/>
    <x v="3"/>
    <x v="27"/>
    <x v="0"/>
    <n v="100000"/>
    <x v="2"/>
    <x v="50"/>
    <x v="0"/>
    <x v="2"/>
    <n v="5588"/>
    <n v="7299"/>
    <n v="5000"/>
    <n v="2299"/>
    <x v="100"/>
    <n v="122"/>
    <n v="16.02"/>
    <x v="1"/>
    <x v="0"/>
  </r>
  <r>
    <n v="722589"/>
    <n v="917437"/>
    <n v="6400"/>
    <n v="6400"/>
    <x v="1"/>
    <n v="0.14910000000000001"/>
    <n v="152"/>
    <x v="3"/>
    <x v="7"/>
    <x v="0"/>
    <n v="35000"/>
    <x v="0"/>
    <x v="50"/>
    <x v="0"/>
    <x v="4"/>
    <n v="150"/>
    <n v="9118"/>
    <n v="6400"/>
    <n v="2718"/>
    <x v="100"/>
    <n v="152"/>
    <n v="14.91"/>
    <x v="3"/>
    <x v="1"/>
  </r>
  <r>
    <n v="722593"/>
    <n v="917442"/>
    <n v="20000"/>
    <n v="19725"/>
    <x v="0"/>
    <n v="9.6299999999999997E-2"/>
    <n v="642"/>
    <x v="0"/>
    <x v="8"/>
    <x v="2"/>
    <n v="71000"/>
    <x v="0"/>
    <x v="50"/>
    <x v="0"/>
    <x v="0"/>
    <n v="9630"/>
    <n v="23108"/>
    <n v="20000"/>
    <n v="3108"/>
    <x v="65"/>
    <n v="668"/>
    <n v="9.6300000000000008"/>
    <x v="0"/>
    <x v="0"/>
  </r>
  <r>
    <n v="722608"/>
    <n v="917460"/>
    <n v="4500"/>
    <n v="4450"/>
    <x v="0"/>
    <n v="5.79E-2"/>
    <n v="137"/>
    <x v="2"/>
    <x v="17"/>
    <x v="2"/>
    <n v="38000"/>
    <x v="0"/>
    <x v="50"/>
    <x v="0"/>
    <x v="5"/>
    <n v="3775"/>
    <n v="4708"/>
    <n v="4500"/>
    <n v="208"/>
    <x v="6"/>
    <n v="3351"/>
    <n v="5.79"/>
    <x v="1"/>
    <x v="1"/>
  </r>
  <r>
    <n v="722612"/>
    <n v="917464"/>
    <n v="3000"/>
    <n v="3000"/>
    <x v="0"/>
    <n v="0.13059999999999999"/>
    <n v="102"/>
    <x v="1"/>
    <x v="2"/>
    <x v="0"/>
    <n v="149400"/>
    <x v="2"/>
    <x v="50"/>
    <x v="1"/>
    <x v="12"/>
    <n v="19310"/>
    <n v="1623"/>
    <n v="1107.17"/>
    <n v="407"/>
    <x v="61"/>
    <n v="102"/>
    <n v="13.06"/>
    <x v="1"/>
    <x v="2"/>
  </r>
  <r>
    <n v="722624"/>
    <n v="917478"/>
    <n v="4000"/>
    <n v="4000"/>
    <x v="1"/>
    <n v="0.17510000000000001"/>
    <n v="101"/>
    <x v="4"/>
    <x v="14"/>
    <x v="0"/>
    <n v="45252"/>
    <x v="1"/>
    <x v="50"/>
    <x v="0"/>
    <x v="7"/>
    <n v="9063"/>
    <n v="6031"/>
    <n v="4000"/>
    <n v="2031"/>
    <x v="100"/>
    <n v="100"/>
    <n v="17.510000000000002"/>
    <x v="1"/>
    <x v="1"/>
  </r>
  <r>
    <n v="722636"/>
    <n v="917491"/>
    <n v="9000"/>
    <n v="8750"/>
    <x v="0"/>
    <n v="0.1111"/>
    <n v="296"/>
    <x v="0"/>
    <x v="1"/>
    <x v="2"/>
    <n v="89796"/>
    <x v="2"/>
    <x v="50"/>
    <x v="0"/>
    <x v="0"/>
    <n v="10856"/>
    <n v="10625"/>
    <n v="9000"/>
    <n v="1625"/>
    <x v="65"/>
    <n v="327"/>
    <n v="11.11"/>
    <x v="3"/>
    <x v="0"/>
  </r>
  <r>
    <n v="722643"/>
    <n v="917498"/>
    <n v="6000"/>
    <n v="6000"/>
    <x v="0"/>
    <n v="5.79E-2"/>
    <n v="182"/>
    <x v="2"/>
    <x v="17"/>
    <x v="2"/>
    <n v="154000"/>
    <x v="0"/>
    <x v="50"/>
    <x v="0"/>
    <x v="5"/>
    <n v="277"/>
    <n v="6318"/>
    <n v="6000"/>
    <n v="318"/>
    <x v="66"/>
    <n v="4145"/>
    <n v="5.79"/>
    <x v="3"/>
    <x v="2"/>
  </r>
  <r>
    <n v="722661"/>
    <n v="917517"/>
    <n v="8000"/>
    <n v="7975"/>
    <x v="1"/>
    <n v="0.16400000000000001"/>
    <n v="197"/>
    <x v="4"/>
    <x v="20"/>
    <x v="2"/>
    <n v="150000"/>
    <x v="0"/>
    <x v="50"/>
    <x v="0"/>
    <x v="3"/>
    <n v="13736"/>
    <n v="11593"/>
    <n v="8000"/>
    <n v="3593"/>
    <x v="92"/>
    <n v="2381"/>
    <n v="16.399999999999999"/>
    <x v="3"/>
    <x v="2"/>
  </r>
  <r>
    <n v="722671"/>
    <n v="917526"/>
    <n v="3300"/>
    <n v="3300"/>
    <x v="0"/>
    <n v="0.1037"/>
    <n v="108"/>
    <x v="0"/>
    <x v="4"/>
    <x v="0"/>
    <n v="37500"/>
    <x v="2"/>
    <x v="50"/>
    <x v="0"/>
    <x v="4"/>
    <n v="2623"/>
    <n v="3870"/>
    <n v="3300"/>
    <n v="555"/>
    <x v="65"/>
    <n v="109"/>
    <n v="10.37"/>
    <x v="1"/>
    <x v="1"/>
  </r>
  <r>
    <n v="722684"/>
    <n v="917541"/>
    <n v="6000"/>
    <n v="6000"/>
    <x v="0"/>
    <n v="0.14910000000000001"/>
    <n v="208"/>
    <x v="3"/>
    <x v="7"/>
    <x v="0"/>
    <n v="33600"/>
    <x v="2"/>
    <x v="50"/>
    <x v="0"/>
    <x v="3"/>
    <n v="1244"/>
    <n v="7479"/>
    <n v="6000"/>
    <n v="1479"/>
    <x v="65"/>
    <n v="222"/>
    <n v="14.91"/>
    <x v="3"/>
    <x v="1"/>
  </r>
  <r>
    <n v="722727"/>
    <n v="917586"/>
    <n v="2400"/>
    <n v="2375"/>
    <x v="0"/>
    <n v="7.2900000000000006E-2"/>
    <n v="75"/>
    <x v="2"/>
    <x v="11"/>
    <x v="0"/>
    <n v="41000"/>
    <x v="0"/>
    <x v="50"/>
    <x v="1"/>
    <x v="3"/>
    <n v="1978"/>
    <n v="2493"/>
    <n v="425.29"/>
    <n v="95"/>
    <x v="58"/>
    <n v="75"/>
    <n v="7.29"/>
    <x v="1"/>
    <x v="1"/>
  </r>
  <r>
    <n v="722731"/>
    <n v="917592"/>
    <n v="13000"/>
    <n v="13000"/>
    <x v="0"/>
    <n v="6.9199999999999998E-2"/>
    <n v="401"/>
    <x v="2"/>
    <x v="12"/>
    <x v="2"/>
    <n v="54000"/>
    <x v="1"/>
    <x v="50"/>
    <x v="0"/>
    <x v="0"/>
    <n v="13044"/>
    <n v="13547"/>
    <n v="13000"/>
    <n v="547"/>
    <x v="45"/>
    <n v="10743"/>
    <n v="6.92"/>
    <x v="2"/>
    <x v="0"/>
  </r>
  <r>
    <n v="722752"/>
    <n v="917614"/>
    <n v="10000"/>
    <n v="10000"/>
    <x v="0"/>
    <n v="0.14169999999999999"/>
    <n v="343"/>
    <x v="1"/>
    <x v="5"/>
    <x v="2"/>
    <n v="144000"/>
    <x v="1"/>
    <x v="50"/>
    <x v="0"/>
    <x v="0"/>
    <n v="91085"/>
    <n v="11694"/>
    <n v="10000"/>
    <n v="1694"/>
    <x v="5"/>
    <n v="5885"/>
    <n v="14.17"/>
    <x v="3"/>
    <x v="2"/>
  </r>
  <r>
    <n v="722761"/>
    <n v="917618"/>
    <n v="12000"/>
    <n v="12000"/>
    <x v="1"/>
    <n v="0.1343"/>
    <n v="276"/>
    <x v="1"/>
    <x v="3"/>
    <x v="2"/>
    <n v="52360"/>
    <x v="1"/>
    <x v="50"/>
    <x v="0"/>
    <x v="7"/>
    <n v="27500"/>
    <n v="12528"/>
    <n v="12000"/>
    <n v="528"/>
    <x v="17"/>
    <n v="11705"/>
    <n v="13.43"/>
    <x v="2"/>
    <x v="0"/>
  </r>
  <r>
    <n v="722768"/>
    <n v="917632"/>
    <n v="12000"/>
    <n v="12000"/>
    <x v="1"/>
    <n v="0.16769999999999999"/>
    <n v="297"/>
    <x v="4"/>
    <x v="18"/>
    <x v="0"/>
    <n v="45000"/>
    <x v="1"/>
    <x v="50"/>
    <x v="0"/>
    <x v="0"/>
    <n v="7773"/>
    <n v="17418"/>
    <n v="12000"/>
    <n v="5418"/>
    <x v="88"/>
    <n v="4090"/>
    <n v="16.77"/>
    <x v="2"/>
    <x v="1"/>
  </r>
  <r>
    <n v="722825"/>
    <n v="917692"/>
    <n v="26000"/>
    <n v="25975"/>
    <x v="1"/>
    <n v="0.17879999999999999"/>
    <n v="659"/>
    <x v="4"/>
    <x v="26"/>
    <x v="2"/>
    <n v="110000"/>
    <x v="0"/>
    <x v="50"/>
    <x v="0"/>
    <x v="3"/>
    <n v="26018"/>
    <n v="30154"/>
    <n v="26000"/>
    <n v="4154"/>
    <x v="62"/>
    <n v="7002"/>
    <n v="17.88"/>
    <x v="4"/>
    <x v="2"/>
  </r>
  <r>
    <n v="722826"/>
    <n v="917693"/>
    <n v="12000"/>
    <n v="12000"/>
    <x v="0"/>
    <n v="6.9199999999999998E-2"/>
    <n v="371"/>
    <x v="2"/>
    <x v="12"/>
    <x v="0"/>
    <n v="91200"/>
    <x v="1"/>
    <x v="50"/>
    <x v="0"/>
    <x v="1"/>
    <n v="17509"/>
    <n v="13210"/>
    <n v="12000"/>
    <n v="1210"/>
    <x v="75"/>
    <n v="3964"/>
    <n v="6.92"/>
    <x v="2"/>
    <x v="0"/>
  </r>
  <r>
    <n v="722833"/>
    <n v="917700"/>
    <n v="3000"/>
    <n v="3000"/>
    <x v="0"/>
    <n v="7.2900000000000006E-2"/>
    <n v="94"/>
    <x v="2"/>
    <x v="11"/>
    <x v="2"/>
    <n v="50400"/>
    <x v="2"/>
    <x v="50"/>
    <x v="0"/>
    <x v="2"/>
    <n v="0"/>
    <n v="3344"/>
    <n v="3000"/>
    <n v="344"/>
    <x v="82"/>
    <n v="467"/>
    <n v="7.29"/>
    <x v="1"/>
    <x v="0"/>
  </r>
  <r>
    <n v="722839"/>
    <n v="917706"/>
    <n v="15000"/>
    <n v="14950"/>
    <x v="1"/>
    <n v="0.1565"/>
    <n v="362"/>
    <x v="3"/>
    <x v="15"/>
    <x v="2"/>
    <n v="52000"/>
    <x v="0"/>
    <x v="50"/>
    <x v="0"/>
    <x v="0"/>
    <n v="10130"/>
    <n v="19681"/>
    <n v="15000"/>
    <n v="4681"/>
    <x v="69"/>
    <n v="9559"/>
    <n v="15.65"/>
    <x v="2"/>
    <x v="0"/>
  </r>
  <r>
    <n v="722842"/>
    <n v="917709"/>
    <n v="3000"/>
    <n v="3000"/>
    <x v="0"/>
    <n v="5.79E-2"/>
    <n v="91"/>
    <x v="2"/>
    <x v="17"/>
    <x v="2"/>
    <n v="72000"/>
    <x v="2"/>
    <x v="50"/>
    <x v="0"/>
    <x v="3"/>
    <n v="270"/>
    <n v="3187"/>
    <n v="3000"/>
    <n v="187"/>
    <x v="60"/>
    <n v="1828"/>
    <n v="5.79"/>
    <x v="1"/>
    <x v="0"/>
  </r>
  <r>
    <n v="722880"/>
    <n v="917749"/>
    <n v="6700"/>
    <n v="6700"/>
    <x v="0"/>
    <n v="0.1037"/>
    <n v="218"/>
    <x v="0"/>
    <x v="4"/>
    <x v="0"/>
    <n v="28600"/>
    <x v="1"/>
    <x v="50"/>
    <x v="0"/>
    <x v="1"/>
    <n v="7532"/>
    <n v="7825"/>
    <n v="6700"/>
    <n v="1125"/>
    <x v="68"/>
    <n v="223"/>
    <n v="10.37"/>
    <x v="3"/>
    <x v="1"/>
  </r>
  <r>
    <n v="722895"/>
    <n v="917764"/>
    <n v="15000"/>
    <n v="15000"/>
    <x v="0"/>
    <n v="0.1037"/>
    <n v="487"/>
    <x v="0"/>
    <x v="4"/>
    <x v="0"/>
    <n v="61500"/>
    <x v="1"/>
    <x v="50"/>
    <x v="0"/>
    <x v="1"/>
    <n v="8104"/>
    <n v="17519"/>
    <n v="15000"/>
    <n v="2519"/>
    <x v="65"/>
    <n v="497"/>
    <n v="10.37"/>
    <x v="2"/>
    <x v="0"/>
  </r>
  <r>
    <n v="722915"/>
    <n v="917789"/>
    <n v="5600"/>
    <n v="5600"/>
    <x v="0"/>
    <n v="0.1037"/>
    <n v="182"/>
    <x v="0"/>
    <x v="4"/>
    <x v="0"/>
    <n v="57995"/>
    <x v="1"/>
    <x v="50"/>
    <x v="0"/>
    <x v="0"/>
    <n v="7295"/>
    <n v="6531"/>
    <n v="5600"/>
    <n v="931"/>
    <x v="82"/>
    <n v="722"/>
    <n v="10.37"/>
    <x v="3"/>
    <x v="0"/>
  </r>
  <r>
    <n v="722925"/>
    <n v="917798"/>
    <n v="8400"/>
    <n v="8400"/>
    <x v="1"/>
    <n v="0.1037"/>
    <n v="181"/>
    <x v="0"/>
    <x v="4"/>
    <x v="2"/>
    <n v="40000"/>
    <x v="1"/>
    <x v="50"/>
    <x v="0"/>
    <x v="0"/>
    <n v="2226"/>
    <n v="10801"/>
    <n v="8400"/>
    <n v="2401"/>
    <x v="100"/>
    <n v="180"/>
    <n v="10.37"/>
    <x v="3"/>
    <x v="1"/>
  </r>
  <r>
    <n v="722942"/>
    <n v="917818"/>
    <n v="4000"/>
    <n v="4000"/>
    <x v="0"/>
    <n v="0.1074"/>
    <n v="131"/>
    <x v="0"/>
    <x v="0"/>
    <x v="2"/>
    <n v="42000"/>
    <x v="2"/>
    <x v="50"/>
    <x v="0"/>
    <x v="5"/>
    <n v="32"/>
    <n v="4697"/>
    <n v="4000"/>
    <n v="697"/>
    <x v="65"/>
    <n v="140"/>
    <n v="10.74"/>
    <x v="1"/>
    <x v="1"/>
  </r>
  <r>
    <n v="722953"/>
    <n v="917829"/>
    <n v="13000"/>
    <n v="12466"/>
    <x v="0"/>
    <n v="0.1074"/>
    <n v="425"/>
    <x v="0"/>
    <x v="0"/>
    <x v="2"/>
    <n v="37000"/>
    <x v="2"/>
    <x v="50"/>
    <x v="1"/>
    <x v="4"/>
    <n v="0"/>
    <n v="2541"/>
    <n v="1884.87"/>
    <n v="656"/>
    <x v="58"/>
    <n v="425"/>
    <n v="10.74"/>
    <x v="2"/>
    <x v="1"/>
  </r>
  <r>
    <n v="722961"/>
    <n v="917837"/>
    <n v="3300"/>
    <n v="3300"/>
    <x v="0"/>
    <n v="0.13059999999999999"/>
    <n v="112"/>
    <x v="1"/>
    <x v="2"/>
    <x v="2"/>
    <n v="20400"/>
    <x v="2"/>
    <x v="50"/>
    <x v="0"/>
    <x v="13"/>
    <n v="624"/>
    <n v="4007"/>
    <n v="3300"/>
    <n v="707"/>
    <x v="68"/>
    <n v="119"/>
    <n v="13.06"/>
    <x v="1"/>
    <x v="1"/>
  </r>
  <r>
    <n v="722962"/>
    <n v="917838"/>
    <n v="2225"/>
    <n v="1975"/>
    <x v="0"/>
    <n v="7.6600000000000001E-2"/>
    <n v="70"/>
    <x v="2"/>
    <x v="6"/>
    <x v="0"/>
    <n v="52500"/>
    <x v="2"/>
    <x v="50"/>
    <x v="0"/>
    <x v="0"/>
    <n v="2623"/>
    <n v="2362"/>
    <n v="2225"/>
    <n v="137"/>
    <x v="6"/>
    <n v="1672"/>
    <n v="7.66"/>
    <x v="1"/>
    <x v="0"/>
  </r>
  <r>
    <n v="722974"/>
    <n v="917850"/>
    <n v="3000"/>
    <n v="3000"/>
    <x v="0"/>
    <n v="0.1268"/>
    <n v="101"/>
    <x v="1"/>
    <x v="13"/>
    <x v="0"/>
    <n v="51600"/>
    <x v="2"/>
    <x v="50"/>
    <x v="0"/>
    <x v="12"/>
    <n v="9354"/>
    <n v="3032"/>
    <n v="3000"/>
    <n v="32"/>
    <x v="8"/>
    <n v="3033"/>
    <n v="12.68"/>
    <x v="1"/>
    <x v="0"/>
  </r>
  <r>
    <n v="722986"/>
    <n v="917864"/>
    <n v="10000"/>
    <n v="10000"/>
    <x v="0"/>
    <n v="5.79E-2"/>
    <n v="304"/>
    <x v="2"/>
    <x v="17"/>
    <x v="1"/>
    <n v="82500"/>
    <x v="2"/>
    <x v="50"/>
    <x v="0"/>
    <x v="8"/>
    <n v="111"/>
    <n v="10096"/>
    <n v="10000"/>
    <n v="96"/>
    <x v="1"/>
    <n v="9794"/>
    <n v="5.79"/>
    <x v="3"/>
    <x v="0"/>
  </r>
  <r>
    <n v="723025"/>
    <n v="917906"/>
    <n v="6000"/>
    <n v="6000"/>
    <x v="0"/>
    <n v="0.1268"/>
    <n v="202"/>
    <x v="1"/>
    <x v="13"/>
    <x v="0"/>
    <n v="42000"/>
    <x v="1"/>
    <x v="50"/>
    <x v="0"/>
    <x v="1"/>
    <n v="13320"/>
    <n v="7035"/>
    <n v="6000"/>
    <n v="1035"/>
    <x v="11"/>
    <n v="2825"/>
    <n v="12.68"/>
    <x v="3"/>
    <x v="1"/>
  </r>
  <r>
    <n v="723028"/>
    <n v="917909"/>
    <n v="30000"/>
    <n v="29950"/>
    <x v="1"/>
    <n v="0.20480000000000001"/>
    <n v="803"/>
    <x v="6"/>
    <x v="34"/>
    <x v="0"/>
    <n v="69996"/>
    <x v="0"/>
    <x v="50"/>
    <x v="0"/>
    <x v="0"/>
    <n v="8945"/>
    <n v="42677"/>
    <n v="30000"/>
    <n v="12677"/>
    <x v="85"/>
    <n v="15412"/>
    <n v="20.48"/>
    <x v="4"/>
    <x v="0"/>
  </r>
  <r>
    <n v="723035"/>
    <n v="917916"/>
    <n v="2500"/>
    <n v="2500"/>
    <x v="0"/>
    <n v="7.6600000000000001E-2"/>
    <n v="78"/>
    <x v="2"/>
    <x v="6"/>
    <x v="2"/>
    <n v="103000"/>
    <x v="0"/>
    <x v="50"/>
    <x v="0"/>
    <x v="7"/>
    <n v="0"/>
    <n v="2807"/>
    <n v="2500"/>
    <n v="307"/>
    <x v="65"/>
    <n v="92"/>
    <n v="7.66"/>
    <x v="1"/>
    <x v="2"/>
  </r>
  <r>
    <n v="723037"/>
    <n v="917919"/>
    <n v="35000"/>
    <n v="35000"/>
    <x v="1"/>
    <n v="0.1825"/>
    <n v="894"/>
    <x v="5"/>
    <x v="22"/>
    <x v="2"/>
    <n v="120000"/>
    <x v="2"/>
    <x v="50"/>
    <x v="0"/>
    <x v="0"/>
    <n v="29965"/>
    <n v="42809"/>
    <n v="35000"/>
    <n v="7809"/>
    <x v="60"/>
    <n v="29420"/>
    <n v="18.25"/>
    <x v="4"/>
    <x v="2"/>
  </r>
  <r>
    <n v="723065"/>
    <n v="917952"/>
    <n v="10000"/>
    <n v="10000"/>
    <x v="0"/>
    <n v="0.14910000000000001"/>
    <n v="347"/>
    <x v="3"/>
    <x v="7"/>
    <x v="0"/>
    <n v="275000"/>
    <x v="0"/>
    <x v="50"/>
    <x v="0"/>
    <x v="0"/>
    <n v="9067"/>
    <n v="12239"/>
    <n v="10000"/>
    <n v="2239"/>
    <x v="75"/>
    <n v="3596"/>
    <n v="14.91"/>
    <x v="3"/>
    <x v="2"/>
  </r>
  <r>
    <n v="723119"/>
    <n v="918019"/>
    <n v="18000"/>
    <n v="17622"/>
    <x v="1"/>
    <n v="0.1037"/>
    <n v="386"/>
    <x v="0"/>
    <x v="4"/>
    <x v="2"/>
    <n v="62000"/>
    <x v="2"/>
    <x v="50"/>
    <x v="0"/>
    <x v="0"/>
    <n v="8633"/>
    <n v="22063"/>
    <n v="18000"/>
    <n v="4063"/>
    <x v="57"/>
    <n v="9345"/>
    <n v="10.37"/>
    <x v="0"/>
    <x v="0"/>
  </r>
  <r>
    <n v="723120"/>
    <n v="918020"/>
    <n v="5000"/>
    <n v="5000"/>
    <x v="0"/>
    <n v="0.1111"/>
    <n v="164"/>
    <x v="0"/>
    <x v="1"/>
    <x v="0"/>
    <n v="38000"/>
    <x v="1"/>
    <x v="50"/>
    <x v="1"/>
    <x v="0"/>
    <n v="1501"/>
    <n v="3262"/>
    <n v="2419.9699999999998"/>
    <n v="680"/>
    <x v="3"/>
    <n v="164"/>
    <n v="11.11"/>
    <x v="1"/>
    <x v="1"/>
  </r>
  <r>
    <n v="723121"/>
    <n v="918021"/>
    <n v="7500"/>
    <n v="7500"/>
    <x v="0"/>
    <n v="9.6299999999999997E-2"/>
    <n v="241"/>
    <x v="0"/>
    <x v="8"/>
    <x v="0"/>
    <n v="40906"/>
    <x v="0"/>
    <x v="50"/>
    <x v="0"/>
    <x v="0"/>
    <n v="997"/>
    <n v="7989"/>
    <n v="7500"/>
    <n v="489"/>
    <x v="9"/>
    <n v="6067"/>
    <n v="9.6300000000000008"/>
    <x v="3"/>
    <x v="1"/>
  </r>
  <r>
    <n v="723122"/>
    <n v="918022"/>
    <n v="17000"/>
    <n v="17000"/>
    <x v="1"/>
    <n v="0.16400000000000001"/>
    <n v="418"/>
    <x v="4"/>
    <x v="20"/>
    <x v="0"/>
    <n v="45000"/>
    <x v="0"/>
    <x v="50"/>
    <x v="0"/>
    <x v="5"/>
    <n v="4041"/>
    <n v="25022"/>
    <n v="17000"/>
    <n v="8022"/>
    <x v="100"/>
    <n v="417"/>
    <n v="16.399999999999999"/>
    <x v="0"/>
    <x v="1"/>
  </r>
  <r>
    <n v="723149"/>
    <n v="918052"/>
    <n v="35000"/>
    <n v="34950"/>
    <x v="1"/>
    <n v="0.13059999999999999"/>
    <n v="798"/>
    <x v="1"/>
    <x v="2"/>
    <x v="2"/>
    <n v="137000"/>
    <x v="0"/>
    <x v="50"/>
    <x v="0"/>
    <x v="3"/>
    <n v="772"/>
    <n v="42344"/>
    <n v="35000"/>
    <n v="7344"/>
    <x v="74"/>
    <n v="16356"/>
    <n v="13.06"/>
    <x v="4"/>
    <x v="2"/>
  </r>
  <r>
    <n v="723166"/>
    <n v="918068"/>
    <n v="3500"/>
    <n v="3500"/>
    <x v="1"/>
    <n v="0.14910000000000001"/>
    <n v="84"/>
    <x v="3"/>
    <x v="7"/>
    <x v="0"/>
    <n v="39996"/>
    <x v="2"/>
    <x v="50"/>
    <x v="1"/>
    <x v="7"/>
    <n v="3094"/>
    <n v="1193"/>
    <n v="551.44000000000005"/>
    <n v="524"/>
    <x v="64"/>
    <n v="84"/>
    <n v="14.91"/>
    <x v="1"/>
    <x v="1"/>
  </r>
  <r>
    <n v="723210"/>
    <n v="918120"/>
    <n v="20000"/>
    <n v="19975"/>
    <x v="1"/>
    <n v="0.14169999999999999"/>
    <n v="468"/>
    <x v="1"/>
    <x v="5"/>
    <x v="0"/>
    <n v="43680"/>
    <x v="0"/>
    <x v="50"/>
    <x v="0"/>
    <x v="12"/>
    <n v="814"/>
    <n v="22025"/>
    <n v="20000"/>
    <n v="2025"/>
    <x v="10"/>
    <n v="23"/>
    <n v="14.17"/>
    <x v="0"/>
    <x v="1"/>
  </r>
  <r>
    <n v="723229"/>
    <n v="918140"/>
    <n v="24000"/>
    <n v="23975"/>
    <x v="1"/>
    <n v="0.19359999999999999"/>
    <n v="628"/>
    <x v="5"/>
    <x v="19"/>
    <x v="2"/>
    <n v="78000"/>
    <x v="0"/>
    <x v="50"/>
    <x v="1"/>
    <x v="0"/>
    <n v="8945"/>
    <n v="8255"/>
    <n v="3144.26"/>
    <n v="4367"/>
    <x v="64"/>
    <n v="628"/>
    <n v="19.36"/>
    <x v="4"/>
    <x v="0"/>
  </r>
  <r>
    <n v="723256"/>
    <n v="918168"/>
    <n v="12000"/>
    <n v="12000"/>
    <x v="0"/>
    <n v="0.13059999999999999"/>
    <n v="405"/>
    <x v="1"/>
    <x v="2"/>
    <x v="1"/>
    <n v="33600"/>
    <x v="0"/>
    <x v="50"/>
    <x v="1"/>
    <x v="0"/>
    <n v="3536"/>
    <n v="809"/>
    <n v="550.41999999999996"/>
    <n v="258"/>
    <x v="1"/>
    <n v="405"/>
    <n v="13.06"/>
    <x v="2"/>
    <x v="1"/>
  </r>
  <r>
    <n v="723263"/>
    <n v="918176"/>
    <n v="13750"/>
    <n v="13725"/>
    <x v="1"/>
    <n v="0.1825"/>
    <n v="352"/>
    <x v="5"/>
    <x v="22"/>
    <x v="0"/>
    <n v="80000"/>
    <x v="0"/>
    <x v="50"/>
    <x v="1"/>
    <x v="0"/>
    <n v="11111"/>
    <n v="1996"/>
    <n v="578.42999999999995"/>
    <n v="821"/>
    <x v="17"/>
    <n v="352"/>
    <n v="18.25"/>
    <x v="2"/>
    <x v="0"/>
  </r>
  <r>
    <n v="723276"/>
    <n v="918191"/>
    <n v="6000"/>
    <n v="6000"/>
    <x v="0"/>
    <n v="0.1"/>
    <n v="194"/>
    <x v="0"/>
    <x v="16"/>
    <x v="0"/>
    <n v="50100"/>
    <x v="1"/>
    <x v="50"/>
    <x v="0"/>
    <x v="1"/>
    <n v="3182"/>
    <n v="6868"/>
    <n v="6000"/>
    <n v="868"/>
    <x v="67"/>
    <n v="2237"/>
    <n v="10"/>
    <x v="3"/>
    <x v="0"/>
  </r>
  <r>
    <n v="723284"/>
    <n v="918201"/>
    <n v="3000"/>
    <n v="3000"/>
    <x v="0"/>
    <n v="7.6600000000000001E-2"/>
    <n v="94"/>
    <x v="2"/>
    <x v="6"/>
    <x v="2"/>
    <n v="66000"/>
    <x v="0"/>
    <x v="50"/>
    <x v="0"/>
    <x v="8"/>
    <n v="2877"/>
    <n v="3368"/>
    <n v="3000"/>
    <n v="368"/>
    <x v="65"/>
    <n v="106"/>
    <n v="7.66"/>
    <x v="1"/>
    <x v="0"/>
  </r>
  <r>
    <n v="723328"/>
    <n v="918255"/>
    <n v="20000"/>
    <n v="19750"/>
    <x v="0"/>
    <n v="0.1037"/>
    <n v="649"/>
    <x v="0"/>
    <x v="4"/>
    <x v="0"/>
    <n v="52500"/>
    <x v="0"/>
    <x v="50"/>
    <x v="0"/>
    <x v="0"/>
    <n v="13166"/>
    <n v="21938"/>
    <n v="20000"/>
    <n v="1938"/>
    <x v="61"/>
    <n v="214"/>
    <n v="10.37"/>
    <x v="0"/>
    <x v="0"/>
  </r>
  <r>
    <n v="723333"/>
    <n v="918260"/>
    <n v="6400"/>
    <n v="6400"/>
    <x v="0"/>
    <n v="0.1149"/>
    <n v="212"/>
    <x v="0"/>
    <x v="0"/>
    <x v="2"/>
    <n v="36000"/>
    <x v="2"/>
    <x v="27"/>
    <x v="0"/>
    <x v="0"/>
    <n v="8653"/>
    <n v="7396"/>
    <n v="6400"/>
    <n v="996"/>
    <x v="2"/>
    <n v="2974"/>
    <n v="11.49"/>
    <x v="3"/>
    <x v="1"/>
  </r>
  <r>
    <n v="723341"/>
    <n v="918268"/>
    <n v="20000"/>
    <n v="20000"/>
    <x v="1"/>
    <n v="0.18990000000000001"/>
    <n v="519"/>
    <x v="5"/>
    <x v="25"/>
    <x v="0"/>
    <n v="71000"/>
    <x v="0"/>
    <x v="50"/>
    <x v="0"/>
    <x v="0"/>
    <n v="7051"/>
    <n v="28457"/>
    <n v="20000"/>
    <n v="8457"/>
    <x v="57"/>
    <n v="10378"/>
    <n v="18.989999999999998"/>
    <x v="0"/>
    <x v="0"/>
  </r>
  <r>
    <n v="723350"/>
    <n v="918278"/>
    <n v="2650"/>
    <n v="2650"/>
    <x v="1"/>
    <n v="0.15279999999999999"/>
    <n v="64"/>
    <x v="3"/>
    <x v="10"/>
    <x v="2"/>
    <n v="41280"/>
    <x v="1"/>
    <x v="50"/>
    <x v="0"/>
    <x v="2"/>
    <n v="15973"/>
    <n v="3142"/>
    <n v="2650"/>
    <n v="492"/>
    <x v="61"/>
    <n v="2195"/>
    <n v="15.28"/>
    <x v="1"/>
    <x v="1"/>
  </r>
  <r>
    <n v="723351"/>
    <n v="918279"/>
    <n v="2000"/>
    <n v="2000"/>
    <x v="0"/>
    <n v="0.1074"/>
    <n v="66"/>
    <x v="0"/>
    <x v="0"/>
    <x v="0"/>
    <n v="48000"/>
    <x v="1"/>
    <x v="50"/>
    <x v="0"/>
    <x v="6"/>
    <n v="10994"/>
    <n v="2349"/>
    <n v="2000"/>
    <n v="349"/>
    <x v="65"/>
    <n v="72"/>
    <n v="10.74"/>
    <x v="1"/>
    <x v="1"/>
  </r>
  <r>
    <n v="723368"/>
    <n v="918298"/>
    <n v="7200"/>
    <n v="7200"/>
    <x v="1"/>
    <n v="0.14910000000000001"/>
    <n v="171"/>
    <x v="3"/>
    <x v="7"/>
    <x v="1"/>
    <n v="58500"/>
    <x v="1"/>
    <x v="50"/>
    <x v="0"/>
    <x v="1"/>
    <n v="15646"/>
    <n v="10255"/>
    <n v="7200"/>
    <n v="3055"/>
    <x v="81"/>
    <n v="511"/>
    <n v="14.91"/>
    <x v="3"/>
    <x v="0"/>
  </r>
  <r>
    <n v="723405"/>
    <n v="918342"/>
    <n v="5050"/>
    <n v="5050"/>
    <x v="0"/>
    <n v="5.4199999999999998E-2"/>
    <n v="153"/>
    <x v="2"/>
    <x v="24"/>
    <x v="0"/>
    <n v="74000"/>
    <x v="2"/>
    <x v="50"/>
    <x v="0"/>
    <x v="0"/>
    <n v="3751"/>
    <n v="5423"/>
    <n v="5050"/>
    <n v="373"/>
    <x v="2"/>
    <n v="2079"/>
    <n v="5.42"/>
    <x v="3"/>
    <x v="0"/>
  </r>
  <r>
    <n v="723427"/>
    <n v="918364"/>
    <n v="9000"/>
    <n v="9000"/>
    <x v="1"/>
    <n v="0.16400000000000001"/>
    <n v="221"/>
    <x v="4"/>
    <x v="20"/>
    <x v="2"/>
    <n v="67000"/>
    <x v="1"/>
    <x v="50"/>
    <x v="1"/>
    <x v="0"/>
    <n v="18065"/>
    <n v="881"/>
    <n v="398.14"/>
    <n v="483"/>
    <x v="17"/>
    <n v="221"/>
    <n v="16.399999999999999"/>
    <x v="3"/>
    <x v="0"/>
  </r>
  <r>
    <n v="723436"/>
    <n v="918374"/>
    <n v="8000"/>
    <n v="8000"/>
    <x v="0"/>
    <n v="0.11990000000000001"/>
    <n v="266"/>
    <x v="0"/>
    <x v="1"/>
    <x v="0"/>
    <n v="70000"/>
    <x v="1"/>
    <x v="27"/>
    <x v="0"/>
    <x v="0"/>
    <n v="12487"/>
    <n v="8906"/>
    <n v="8000"/>
    <n v="906"/>
    <x v="60"/>
    <n v="1689"/>
    <n v="11.99"/>
    <x v="3"/>
    <x v="0"/>
  </r>
  <r>
    <n v="723437"/>
    <n v="918375"/>
    <n v="20675"/>
    <n v="20425"/>
    <x v="0"/>
    <n v="0.1"/>
    <n v="668"/>
    <x v="0"/>
    <x v="16"/>
    <x v="2"/>
    <n v="85500"/>
    <x v="0"/>
    <x v="50"/>
    <x v="0"/>
    <x v="0"/>
    <n v="7576"/>
    <n v="24017"/>
    <n v="20675"/>
    <n v="3342"/>
    <x v="68"/>
    <n v="712"/>
    <n v="10"/>
    <x v="4"/>
    <x v="0"/>
  </r>
  <r>
    <n v="723445"/>
    <n v="918386"/>
    <n v="35000"/>
    <n v="34950"/>
    <x v="1"/>
    <n v="0.1074"/>
    <n v="757"/>
    <x v="0"/>
    <x v="0"/>
    <x v="2"/>
    <n v="105600"/>
    <x v="0"/>
    <x v="50"/>
    <x v="0"/>
    <x v="3"/>
    <n v="445"/>
    <n v="43037"/>
    <n v="35000"/>
    <n v="8037"/>
    <x v="82"/>
    <n v="18836"/>
    <n v="10.74"/>
    <x v="4"/>
    <x v="2"/>
  </r>
  <r>
    <n v="723456"/>
    <n v="918397"/>
    <n v="20000"/>
    <n v="20000"/>
    <x v="1"/>
    <n v="0.1111"/>
    <n v="436"/>
    <x v="0"/>
    <x v="1"/>
    <x v="2"/>
    <n v="135000"/>
    <x v="0"/>
    <x v="50"/>
    <x v="0"/>
    <x v="3"/>
    <n v="1293"/>
    <n v="23883"/>
    <n v="20000"/>
    <n v="3883"/>
    <x v="67"/>
    <n v="13464"/>
    <n v="11.11"/>
    <x v="0"/>
    <x v="2"/>
  </r>
  <r>
    <n v="723466"/>
    <n v="918409"/>
    <n v="9600"/>
    <n v="9600"/>
    <x v="1"/>
    <n v="0.17510000000000001"/>
    <n v="242"/>
    <x v="4"/>
    <x v="14"/>
    <x v="2"/>
    <n v="42000"/>
    <x v="1"/>
    <x v="50"/>
    <x v="0"/>
    <x v="3"/>
    <n v="900"/>
    <n v="13679"/>
    <n v="9600"/>
    <n v="4079"/>
    <x v="95"/>
    <n v="4771"/>
    <n v="17.510000000000002"/>
    <x v="3"/>
    <x v="1"/>
  </r>
  <r>
    <n v="723471"/>
    <n v="918464"/>
    <n v="14800"/>
    <n v="14775"/>
    <x v="1"/>
    <n v="0.16020000000000001"/>
    <n v="361"/>
    <x v="3"/>
    <x v="27"/>
    <x v="2"/>
    <n v="70000"/>
    <x v="0"/>
    <x v="50"/>
    <x v="1"/>
    <x v="4"/>
    <n v="113"/>
    <n v="10442"/>
    <n v="5688.35"/>
    <n v="4754"/>
    <x v="85"/>
    <n v="37"/>
    <n v="16.02"/>
    <x v="2"/>
    <x v="0"/>
  </r>
  <r>
    <n v="723487"/>
    <n v="918478"/>
    <n v="27300"/>
    <n v="27300"/>
    <x v="1"/>
    <n v="0.17510000000000001"/>
    <n v="686"/>
    <x v="4"/>
    <x v="14"/>
    <x v="0"/>
    <n v="52400"/>
    <x v="2"/>
    <x v="50"/>
    <x v="1"/>
    <x v="0"/>
    <n v="1280"/>
    <n v="1369"/>
    <n v="577.92999999999995"/>
    <n v="791"/>
    <x v="1"/>
    <n v="686"/>
    <n v="17.510000000000002"/>
    <x v="4"/>
    <x v="0"/>
  </r>
  <r>
    <n v="723498"/>
    <n v="918494"/>
    <n v="4200"/>
    <n v="4200"/>
    <x v="0"/>
    <n v="7.2900000000000006E-2"/>
    <n v="131"/>
    <x v="2"/>
    <x v="11"/>
    <x v="1"/>
    <n v="32700"/>
    <x v="0"/>
    <x v="50"/>
    <x v="1"/>
    <x v="5"/>
    <n v="207"/>
    <n v="1171"/>
    <n v="962.57"/>
    <n v="209"/>
    <x v="9"/>
    <n v="131"/>
    <n v="7.29"/>
    <x v="1"/>
    <x v="1"/>
  </r>
  <r>
    <n v="723510"/>
    <n v="918504"/>
    <n v="4000"/>
    <n v="4000"/>
    <x v="1"/>
    <n v="0.1074"/>
    <n v="87"/>
    <x v="0"/>
    <x v="0"/>
    <x v="2"/>
    <n v="62000"/>
    <x v="0"/>
    <x v="50"/>
    <x v="0"/>
    <x v="2"/>
    <n v="2963"/>
    <n v="4216"/>
    <n v="4000"/>
    <n v="216"/>
    <x v="58"/>
    <n v="2957"/>
    <n v="10.74"/>
    <x v="1"/>
    <x v="0"/>
  </r>
  <r>
    <n v="723522"/>
    <n v="918521"/>
    <n v="6400"/>
    <n v="6400"/>
    <x v="1"/>
    <n v="0.06"/>
    <n v="124"/>
    <x v="3"/>
    <x v="27"/>
    <x v="2"/>
    <n v="75000"/>
    <x v="0"/>
    <x v="50"/>
    <x v="0"/>
    <x v="3"/>
    <n v="241"/>
    <n v="7447"/>
    <n v="6400"/>
    <n v="1047"/>
    <x v="60"/>
    <n v="5121"/>
    <n v="6"/>
    <x v="3"/>
    <x v="0"/>
  </r>
  <r>
    <n v="723530"/>
    <n v="918532"/>
    <n v="10800"/>
    <n v="10800"/>
    <x v="1"/>
    <n v="0.16400000000000001"/>
    <n v="265"/>
    <x v="4"/>
    <x v="20"/>
    <x v="0"/>
    <n v="50000"/>
    <x v="0"/>
    <x v="50"/>
    <x v="1"/>
    <x v="0"/>
    <n v="7886"/>
    <n v="13022"/>
    <n v="7648.29"/>
    <n v="4776"/>
    <x v="90"/>
    <n v="265"/>
    <n v="16.399999999999999"/>
    <x v="2"/>
    <x v="1"/>
  </r>
  <r>
    <n v="723531"/>
    <n v="918533"/>
    <n v="20000"/>
    <n v="19975"/>
    <x v="1"/>
    <n v="0.1074"/>
    <n v="433"/>
    <x v="0"/>
    <x v="0"/>
    <x v="2"/>
    <n v="86400"/>
    <x v="0"/>
    <x v="50"/>
    <x v="0"/>
    <x v="5"/>
    <n v="22411"/>
    <n v="25824"/>
    <n v="20000"/>
    <n v="5824"/>
    <x v="87"/>
    <n v="3782"/>
    <n v="10.74"/>
    <x v="0"/>
    <x v="0"/>
  </r>
  <r>
    <n v="723561"/>
    <n v="918566"/>
    <n v="6000"/>
    <n v="6000"/>
    <x v="0"/>
    <n v="6.9199999999999998E-2"/>
    <n v="186"/>
    <x v="2"/>
    <x v="12"/>
    <x v="2"/>
    <n v="195000"/>
    <x v="2"/>
    <x v="50"/>
    <x v="0"/>
    <x v="13"/>
    <n v="51456"/>
    <n v="6582"/>
    <n v="6000"/>
    <n v="582"/>
    <x v="67"/>
    <n v="1147"/>
    <n v="6.92"/>
    <x v="3"/>
    <x v="2"/>
  </r>
  <r>
    <n v="723608"/>
    <n v="918617"/>
    <n v="17500"/>
    <n v="17475"/>
    <x v="1"/>
    <n v="0.16400000000000001"/>
    <n v="373"/>
    <x v="4"/>
    <x v="20"/>
    <x v="0"/>
    <n v="70800"/>
    <x v="0"/>
    <x v="50"/>
    <x v="0"/>
    <x v="0"/>
    <n v="10522"/>
    <n v="24698"/>
    <n v="17500"/>
    <n v="7198"/>
    <x v="98"/>
    <n v="1821"/>
    <n v="16.399999999999999"/>
    <x v="0"/>
    <x v="0"/>
  </r>
  <r>
    <n v="723640"/>
    <n v="918649"/>
    <n v="11000"/>
    <n v="11000"/>
    <x v="0"/>
    <n v="0.1111"/>
    <n v="361"/>
    <x v="0"/>
    <x v="1"/>
    <x v="0"/>
    <n v="39000"/>
    <x v="0"/>
    <x v="50"/>
    <x v="0"/>
    <x v="0"/>
    <n v="11149"/>
    <n v="12090"/>
    <n v="11000"/>
    <n v="1090"/>
    <x v="66"/>
    <n v="3422"/>
    <n v="11.11"/>
    <x v="2"/>
    <x v="1"/>
  </r>
  <r>
    <n v="723657"/>
    <n v="918661"/>
    <n v="9600"/>
    <n v="7148"/>
    <x v="1"/>
    <n v="7.6600000000000001E-2"/>
    <n v="194"/>
    <x v="2"/>
    <x v="6"/>
    <x v="0"/>
    <n v="35000"/>
    <x v="2"/>
    <x v="50"/>
    <x v="0"/>
    <x v="1"/>
    <n v="2898"/>
    <n v="11586"/>
    <n v="9600"/>
    <n v="1986"/>
    <x v="100"/>
    <n v="386"/>
    <n v="7.66"/>
    <x v="3"/>
    <x v="1"/>
  </r>
  <r>
    <n v="723667"/>
    <n v="918680"/>
    <n v="5000"/>
    <n v="5000"/>
    <x v="0"/>
    <n v="0.14910000000000001"/>
    <n v="174"/>
    <x v="3"/>
    <x v="7"/>
    <x v="0"/>
    <n v="50000"/>
    <x v="2"/>
    <x v="50"/>
    <x v="0"/>
    <x v="8"/>
    <n v="1386"/>
    <n v="5780"/>
    <n v="5000"/>
    <n v="780"/>
    <x v="61"/>
    <n v="12"/>
    <n v="14.91"/>
    <x v="1"/>
    <x v="1"/>
  </r>
  <r>
    <n v="723675"/>
    <n v="918689"/>
    <n v="2400"/>
    <n v="2400"/>
    <x v="0"/>
    <n v="7.6600000000000001E-2"/>
    <n v="75"/>
    <x v="2"/>
    <x v="6"/>
    <x v="0"/>
    <n v="37500"/>
    <x v="1"/>
    <x v="50"/>
    <x v="0"/>
    <x v="7"/>
    <n v="9300"/>
    <n v="2685"/>
    <n v="2400"/>
    <n v="285"/>
    <x v="82"/>
    <n v="154"/>
    <n v="7.66"/>
    <x v="1"/>
    <x v="1"/>
  </r>
  <r>
    <n v="723683"/>
    <n v="918697"/>
    <n v="14000"/>
    <n v="14000"/>
    <x v="0"/>
    <n v="0.16020000000000001"/>
    <n v="493"/>
    <x v="3"/>
    <x v="27"/>
    <x v="0"/>
    <n v="85000"/>
    <x v="0"/>
    <x v="50"/>
    <x v="0"/>
    <x v="0"/>
    <n v="24607"/>
    <n v="15823"/>
    <n v="14000"/>
    <n v="1823"/>
    <x v="6"/>
    <n v="10911"/>
    <n v="16.02"/>
    <x v="2"/>
    <x v="0"/>
  </r>
  <r>
    <n v="723685"/>
    <n v="918699"/>
    <n v="9000"/>
    <n v="9000"/>
    <x v="0"/>
    <n v="7.6600000000000001E-2"/>
    <n v="281"/>
    <x v="2"/>
    <x v="6"/>
    <x v="0"/>
    <n v="22000"/>
    <x v="0"/>
    <x v="50"/>
    <x v="0"/>
    <x v="1"/>
    <n v="5894"/>
    <n v="9946"/>
    <n v="9000"/>
    <n v="946"/>
    <x v="2"/>
    <n v="3792"/>
    <n v="7.66"/>
    <x v="3"/>
    <x v="1"/>
  </r>
  <r>
    <n v="723702"/>
    <n v="918717"/>
    <n v="10000"/>
    <n v="10000"/>
    <x v="1"/>
    <n v="0.1111"/>
    <n v="218"/>
    <x v="0"/>
    <x v="1"/>
    <x v="2"/>
    <n v="43000"/>
    <x v="2"/>
    <x v="50"/>
    <x v="0"/>
    <x v="13"/>
    <n v="8472"/>
    <n v="13079"/>
    <n v="10000"/>
    <n v="3079"/>
    <x v="100"/>
    <n v="218"/>
    <n v="11.11"/>
    <x v="3"/>
    <x v="1"/>
  </r>
  <r>
    <n v="723703"/>
    <n v="918718"/>
    <n v="6000"/>
    <n v="6000"/>
    <x v="0"/>
    <n v="7.2900000000000006E-2"/>
    <n v="187"/>
    <x v="2"/>
    <x v="11"/>
    <x v="0"/>
    <n v="66400"/>
    <x v="1"/>
    <x v="50"/>
    <x v="0"/>
    <x v="5"/>
    <n v="13492"/>
    <n v="6699"/>
    <n v="6000"/>
    <n v="699"/>
    <x v="68"/>
    <n v="203"/>
    <n v="7.29"/>
    <x v="3"/>
    <x v="0"/>
  </r>
  <r>
    <n v="723733"/>
    <n v="918757"/>
    <n v="4400"/>
    <n v="4400"/>
    <x v="0"/>
    <n v="7.2900000000000006E-2"/>
    <n v="137"/>
    <x v="2"/>
    <x v="11"/>
    <x v="2"/>
    <n v="94128"/>
    <x v="2"/>
    <x v="50"/>
    <x v="0"/>
    <x v="2"/>
    <n v="38283"/>
    <n v="4912"/>
    <n v="4400"/>
    <n v="512"/>
    <x v="68"/>
    <n v="149"/>
    <n v="7.29"/>
    <x v="1"/>
    <x v="0"/>
  </r>
  <r>
    <n v="723735"/>
    <n v="918759"/>
    <n v="6000"/>
    <n v="6000"/>
    <x v="1"/>
    <n v="0.1714"/>
    <n v="150"/>
    <x v="4"/>
    <x v="28"/>
    <x v="0"/>
    <n v="37000"/>
    <x v="2"/>
    <x v="50"/>
    <x v="0"/>
    <x v="5"/>
    <n v="2309"/>
    <n v="8967"/>
    <n v="6000"/>
    <n v="2967"/>
    <x v="96"/>
    <n v="591"/>
    <n v="17.14"/>
    <x v="3"/>
    <x v="1"/>
  </r>
  <r>
    <n v="723745"/>
    <n v="918769"/>
    <n v="16000"/>
    <n v="16000"/>
    <x v="1"/>
    <n v="0.16400000000000001"/>
    <n v="393"/>
    <x v="4"/>
    <x v="20"/>
    <x v="0"/>
    <n v="60000"/>
    <x v="2"/>
    <x v="50"/>
    <x v="0"/>
    <x v="11"/>
    <n v="4166"/>
    <n v="16436"/>
    <n v="16000"/>
    <n v="436"/>
    <x v="1"/>
    <n v="16047"/>
    <n v="16.399999999999999"/>
    <x v="0"/>
    <x v="0"/>
  </r>
  <r>
    <n v="723759"/>
    <n v="918786"/>
    <n v="21000"/>
    <n v="20950"/>
    <x v="1"/>
    <n v="0.16769999999999999"/>
    <n v="520"/>
    <x v="4"/>
    <x v="18"/>
    <x v="2"/>
    <n v="78000"/>
    <x v="0"/>
    <x v="50"/>
    <x v="1"/>
    <x v="0"/>
    <n v="6040"/>
    <n v="20187"/>
    <n v="10406.94"/>
    <n v="8289"/>
    <x v="95"/>
    <n v="121"/>
    <n v="16.77"/>
    <x v="4"/>
    <x v="0"/>
  </r>
  <r>
    <n v="723769"/>
    <n v="918798"/>
    <n v="21000"/>
    <n v="21000"/>
    <x v="0"/>
    <n v="0.1111"/>
    <n v="689"/>
    <x v="0"/>
    <x v="1"/>
    <x v="2"/>
    <n v="225000"/>
    <x v="2"/>
    <x v="50"/>
    <x v="0"/>
    <x v="4"/>
    <n v="120538"/>
    <n v="24790"/>
    <n v="21000"/>
    <n v="3790"/>
    <x v="65"/>
    <n v="745"/>
    <n v="11.11"/>
    <x v="4"/>
    <x v="2"/>
  </r>
  <r>
    <n v="723772"/>
    <n v="918801"/>
    <n v="14000"/>
    <n v="13743"/>
    <x v="1"/>
    <n v="0.1037"/>
    <n v="301"/>
    <x v="0"/>
    <x v="4"/>
    <x v="2"/>
    <n v="133000"/>
    <x v="0"/>
    <x v="50"/>
    <x v="0"/>
    <x v="3"/>
    <n v="7677"/>
    <n v="17160"/>
    <n v="14000"/>
    <n v="3160"/>
    <x v="57"/>
    <n v="7283"/>
    <n v="10.37"/>
    <x v="2"/>
    <x v="2"/>
  </r>
  <r>
    <n v="723785"/>
    <n v="918815"/>
    <n v="25000"/>
    <n v="23288"/>
    <x v="1"/>
    <n v="0.1825"/>
    <n v="639"/>
    <x v="5"/>
    <x v="22"/>
    <x v="2"/>
    <n v="102000"/>
    <x v="0"/>
    <x v="50"/>
    <x v="0"/>
    <x v="0"/>
    <n v="46003"/>
    <n v="37916"/>
    <n v="25000"/>
    <n v="12916"/>
    <x v="71"/>
    <n v="6042"/>
    <n v="18.25"/>
    <x v="4"/>
    <x v="2"/>
  </r>
  <r>
    <n v="723797"/>
    <n v="918828"/>
    <n v="20000"/>
    <n v="19725"/>
    <x v="0"/>
    <n v="0.1037"/>
    <n v="649"/>
    <x v="0"/>
    <x v="4"/>
    <x v="2"/>
    <n v="85000"/>
    <x v="0"/>
    <x v="50"/>
    <x v="0"/>
    <x v="0"/>
    <n v="42346"/>
    <n v="23358"/>
    <n v="20000"/>
    <n v="3358"/>
    <x v="65"/>
    <n v="663"/>
    <n v="10.37"/>
    <x v="0"/>
    <x v="0"/>
  </r>
  <r>
    <n v="723817"/>
    <n v="918849"/>
    <n v="6250"/>
    <n v="6250"/>
    <x v="0"/>
    <n v="0.14910000000000001"/>
    <n v="217"/>
    <x v="3"/>
    <x v="7"/>
    <x v="1"/>
    <n v="85000"/>
    <x v="1"/>
    <x v="50"/>
    <x v="0"/>
    <x v="3"/>
    <n v="10602"/>
    <n v="7561"/>
    <n v="6250"/>
    <n v="1311"/>
    <x v="76"/>
    <n v="2809"/>
    <n v="14.91"/>
    <x v="3"/>
    <x v="0"/>
  </r>
  <r>
    <n v="723830"/>
    <n v="918863"/>
    <n v="35000"/>
    <n v="35000"/>
    <x v="0"/>
    <n v="0.1565"/>
    <n v="1225"/>
    <x v="3"/>
    <x v="15"/>
    <x v="0"/>
    <n v="85000"/>
    <x v="0"/>
    <x v="50"/>
    <x v="0"/>
    <x v="0"/>
    <n v="36463"/>
    <n v="44081"/>
    <n v="35000"/>
    <n v="9081"/>
    <x v="65"/>
    <n v="1291"/>
    <n v="15.65"/>
    <x v="4"/>
    <x v="0"/>
  </r>
  <r>
    <n v="723887"/>
    <n v="908550"/>
    <n v="9700"/>
    <n v="9700"/>
    <x v="0"/>
    <n v="9.6299999999999997E-2"/>
    <n v="312"/>
    <x v="0"/>
    <x v="8"/>
    <x v="2"/>
    <n v="40800"/>
    <x v="2"/>
    <x v="50"/>
    <x v="0"/>
    <x v="1"/>
    <n v="13559"/>
    <n v="11208"/>
    <n v="9700"/>
    <n v="1508"/>
    <x v="65"/>
    <n v="326"/>
    <n v="9.6300000000000008"/>
    <x v="3"/>
    <x v="1"/>
  </r>
  <r>
    <n v="723925"/>
    <n v="918978"/>
    <n v="18000"/>
    <n v="18000"/>
    <x v="1"/>
    <n v="0.13800000000000001"/>
    <n v="417"/>
    <x v="1"/>
    <x v="9"/>
    <x v="2"/>
    <n v="87600"/>
    <x v="2"/>
    <x v="50"/>
    <x v="1"/>
    <x v="0"/>
    <n v="18379"/>
    <n v="9281"/>
    <n v="4710.55"/>
    <n v="3796"/>
    <x v="11"/>
    <n v="419"/>
    <n v="13.8"/>
    <x v="0"/>
    <x v="0"/>
  </r>
  <r>
    <n v="723934"/>
    <n v="918988"/>
    <n v="35000"/>
    <n v="34700"/>
    <x v="0"/>
    <n v="0.1037"/>
    <n v="1136"/>
    <x v="0"/>
    <x v="4"/>
    <x v="0"/>
    <n v="85000"/>
    <x v="0"/>
    <x v="50"/>
    <x v="0"/>
    <x v="0"/>
    <n v="18369"/>
    <n v="39120"/>
    <n v="35000"/>
    <n v="4120"/>
    <x v="5"/>
    <n v="20959"/>
    <n v="10.37"/>
    <x v="4"/>
    <x v="0"/>
  </r>
  <r>
    <n v="723949"/>
    <n v="919005"/>
    <n v="11200"/>
    <n v="10950"/>
    <x v="0"/>
    <n v="0.1037"/>
    <n v="364"/>
    <x v="0"/>
    <x v="4"/>
    <x v="0"/>
    <n v="42000"/>
    <x v="1"/>
    <x v="50"/>
    <x v="0"/>
    <x v="1"/>
    <n v="11758"/>
    <n v="11829"/>
    <n v="11200"/>
    <n v="629"/>
    <x v="58"/>
    <n v="9652"/>
    <n v="10.37"/>
    <x v="2"/>
    <x v="1"/>
  </r>
  <r>
    <n v="723961"/>
    <n v="919018"/>
    <n v="20000"/>
    <n v="20000"/>
    <x v="0"/>
    <n v="9.6299999999999997E-2"/>
    <n v="642"/>
    <x v="0"/>
    <x v="8"/>
    <x v="2"/>
    <n v="195000"/>
    <x v="2"/>
    <x v="50"/>
    <x v="0"/>
    <x v="0"/>
    <n v="28003"/>
    <n v="22442"/>
    <n v="20000"/>
    <n v="2442"/>
    <x v="62"/>
    <n v="10257"/>
    <n v="9.6300000000000008"/>
    <x v="0"/>
    <x v="2"/>
  </r>
  <r>
    <n v="723964"/>
    <n v="919022"/>
    <n v="35000"/>
    <n v="35000"/>
    <x v="0"/>
    <n v="0.1714"/>
    <n v="1251"/>
    <x v="4"/>
    <x v="28"/>
    <x v="2"/>
    <n v="200000"/>
    <x v="0"/>
    <x v="50"/>
    <x v="0"/>
    <x v="7"/>
    <n v="51335"/>
    <n v="40257"/>
    <n v="35000"/>
    <n v="5257"/>
    <x v="48"/>
    <n v="26508"/>
    <n v="17.14"/>
    <x v="4"/>
    <x v="2"/>
  </r>
  <r>
    <n v="723995"/>
    <n v="919056"/>
    <n v="13325"/>
    <n v="13300"/>
    <x v="1"/>
    <n v="0.16020000000000001"/>
    <n v="325"/>
    <x v="3"/>
    <x v="27"/>
    <x v="0"/>
    <n v="72000"/>
    <x v="0"/>
    <x v="50"/>
    <x v="0"/>
    <x v="0"/>
    <n v="500"/>
    <n v="18199"/>
    <n v="13325"/>
    <n v="4874"/>
    <x v="57"/>
    <n v="7219"/>
    <n v="16.02"/>
    <x v="2"/>
    <x v="0"/>
  </r>
  <r>
    <n v="724000"/>
    <n v="919060"/>
    <n v="35000"/>
    <n v="21800"/>
    <x v="1"/>
    <n v="0.1799"/>
    <n v="555"/>
    <x v="4"/>
    <x v="20"/>
    <x v="2"/>
    <n v="84575"/>
    <x v="0"/>
    <x v="43"/>
    <x v="0"/>
    <x v="0"/>
    <n v="21188"/>
    <n v="22583"/>
    <n v="21850"/>
    <n v="733"/>
    <x v="0"/>
    <n v="5479"/>
    <n v="17.989999999999998"/>
    <x v="4"/>
    <x v="0"/>
  </r>
  <r>
    <n v="724015"/>
    <n v="919076"/>
    <n v="35000"/>
    <n v="34975"/>
    <x v="1"/>
    <n v="0.1037"/>
    <n v="751"/>
    <x v="0"/>
    <x v="4"/>
    <x v="0"/>
    <n v="70000"/>
    <x v="0"/>
    <x v="50"/>
    <x v="0"/>
    <x v="0"/>
    <n v="15022"/>
    <n v="43724"/>
    <n v="35000"/>
    <n v="8724"/>
    <x v="16"/>
    <n v="14491"/>
    <n v="10.37"/>
    <x v="4"/>
    <x v="0"/>
  </r>
  <r>
    <n v="724025"/>
    <n v="919087"/>
    <n v="16000"/>
    <n v="16000"/>
    <x v="1"/>
    <n v="0.1111"/>
    <n v="349"/>
    <x v="0"/>
    <x v="1"/>
    <x v="2"/>
    <n v="120000"/>
    <x v="2"/>
    <x v="50"/>
    <x v="0"/>
    <x v="9"/>
    <n v="16503"/>
    <n v="20725"/>
    <n v="16000"/>
    <n v="4725"/>
    <x v="71"/>
    <n v="1300"/>
    <n v="11.11"/>
    <x v="0"/>
    <x v="2"/>
  </r>
  <r>
    <n v="724040"/>
    <n v="919104"/>
    <n v="1000"/>
    <n v="1000"/>
    <x v="0"/>
    <n v="0.1111"/>
    <n v="33"/>
    <x v="0"/>
    <x v="1"/>
    <x v="1"/>
    <n v="16800"/>
    <x v="1"/>
    <x v="50"/>
    <x v="0"/>
    <x v="2"/>
    <n v="3096"/>
    <n v="1137"/>
    <n v="1000"/>
    <n v="137"/>
    <x v="3"/>
    <n v="547"/>
    <n v="11.11"/>
    <x v="1"/>
    <x v="1"/>
  </r>
  <r>
    <n v="724053"/>
    <n v="919117"/>
    <n v="9200"/>
    <n v="9200"/>
    <x v="0"/>
    <n v="6.9199999999999998E-2"/>
    <n v="284"/>
    <x v="2"/>
    <x v="12"/>
    <x v="0"/>
    <n v="50000"/>
    <x v="1"/>
    <x v="50"/>
    <x v="0"/>
    <x v="1"/>
    <n v="7"/>
    <n v="10210"/>
    <n v="9200"/>
    <n v="1010"/>
    <x v="79"/>
    <n v="854"/>
    <n v="6.92"/>
    <x v="3"/>
    <x v="1"/>
  </r>
  <r>
    <n v="724069"/>
    <n v="919134"/>
    <n v="7000"/>
    <n v="7000"/>
    <x v="0"/>
    <n v="5.4199999999999998E-2"/>
    <n v="212"/>
    <x v="2"/>
    <x v="24"/>
    <x v="2"/>
    <n v="45000"/>
    <x v="1"/>
    <x v="50"/>
    <x v="0"/>
    <x v="1"/>
    <n v="7558"/>
    <n v="7601"/>
    <n v="7000"/>
    <n v="601"/>
    <x v="65"/>
    <n v="226"/>
    <n v="5.42"/>
    <x v="3"/>
    <x v="1"/>
  </r>
  <r>
    <n v="724118"/>
    <n v="919186"/>
    <n v="21500"/>
    <n v="21450"/>
    <x v="1"/>
    <n v="0.16889999999999999"/>
    <n v="534"/>
    <x v="3"/>
    <x v="15"/>
    <x v="0"/>
    <n v="100000"/>
    <x v="0"/>
    <x v="27"/>
    <x v="0"/>
    <x v="8"/>
    <n v="9613"/>
    <n v="25677"/>
    <n v="21500"/>
    <n v="4177"/>
    <x v="61"/>
    <n v="18250"/>
    <n v="16.89"/>
    <x v="4"/>
    <x v="0"/>
  </r>
  <r>
    <n v="724163"/>
    <n v="919235"/>
    <n v="2750"/>
    <n v="2750"/>
    <x v="0"/>
    <n v="0.1037"/>
    <n v="90"/>
    <x v="0"/>
    <x v="4"/>
    <x v="0"/>
    <n v="57120"/>
    <x v="1"/>
    <x v="50"/>
    <x v="0"/>
    <x v="7"/>
    <n v="8585"/>
    <n v="3088"/>
    <n v="2750"/>
    <n v="338"/>
    <x v="5"/>
    <n v="1573"/>
    <n v="10.37"/>
    <x v="1"/>
    <x v="0"/>
  </r>
  <r>
    <n v="724178"/>
    <n v="919255"/>
    <n v="3800"/>
    <n v="3800"/>
    <x v="0"/>
    <n v="0.1037"/>
    <n v="124"/>
    <x v="0"/>
    <x v="4"/>
    <x v="0"/>
    <n v="60000"/>
    <x v="0"/>
    <x v="50"/>
    <x v="0"/>
    <x v="9"/>
    <n v="725"/>
    <n v="4267"/>
    <n v="3800"/>
    <n v="467"/>
    <x v="5"/>
    <n v="2173"/>
    <n v="10.37"/>
    <x v="1"/>
    <x v="0"/>
  </r>
  <r>
    <n v="724189"/>
    <n v="919268"/>
    <n v="5000"/>
    <n v="5000"/>
    <x v="0"/>
    <n v="7.2900000000000006E-2"/>
    <n v="156"/>
    <x v="2"/>
    <x v="11"/>
    <x v="2"/>
    <n v="48996"/>
    <x v="1"/>
    <x v="50"/>
    <x v="0"/>
    <x v="3"/>
    <n v="0"/>
    <n v="5582"/>
    <n v="5000"/>
    <n v="582"/>
    <x v="65"/>
    <n v="168"/>
    <n v="7.29"/>
    <x v="1"/>
    <x v="1"/>
  </r>
  <r>
    <n v="724196"/>
    <n v="919276"/>
    <n v="12375"/>
    <n v="12375"/>
    <x v="0"/>
    <n v="7.2900000000000006E-2"/>
    <n v="384"/>
    <x v="2"/>
    <x v="11"/>
    <x v="2"/>
    <n v="33000"/>
    <x v="0"/>
    <x v="50"/>
    <x v="0"/>
    <x v="1"/>
    <n v="8539"/>
    <n v="13546"/>
    <n v="12375"/>
    <n v="1171"/>
    <x v="62"/>
    <n v="5889"/>
    <n v="7.29"/>
    <x v="2"/>
    <x v="1"/>
  </r>
  <r>
    <n v="724209"/>
    <n v="919293"/>
    <n v="5000"/>
    <n v="5000"/>
    <x v="1"/>
    <n v="0.14910000000000001"/>
    <n v="119"/>
    <x v="3"/>
    <x v="7"/>
    <x v="0"/>
    <n v="26458"/>
    <x v="2"/>
    <x v="50"/>
    <x v="0"/>
    <x v="1"/>
    <n v="2002"/>
    <n v="7047"/>
    <n v="5000"/>
    <n v="2047"/>
    <x v="99"/>
    <n v="56"/>
    <n v="14.91"/>
    <x v="1"/>
    <x v="1"/>
  </r>
  <r>
    <n v="724211"/>
    <n v="919295"/>
    <n v="11700"/>
    <n v="11675"/>
    <x v="1"/>
    <n v="0.1111"/>
    <n v="256"/>
    <x v="0"/>
    <x v="1"/>
    <x v="2"/>
    <n v="41500"/>
    <x v="0"/>
    <x v="50"/>
    <x v="1"/>
    <x v="3"/>
    <n v="1515"/>
    <n v="1270"/>
    <n v="440.92"/>
    <n v="319"/>
    <x v="56"/>
    <n v="256"/>
    <n v="11.11"/>
    <x v="2"/>
    <x v="1"/>
  </r>
  <r>
    <n v="724218"/>
    <n v="919302"/>
    <n v="6000"/>
    <n v="6000"/>
    <x v="0"/>
    <n v="9.6299999999999997E-2"/>
    <n v="193"/>
    <x v="0"/>
    <x v="8"/>
    <x v="0"/>
    <n v="16000"/>
    <x v="1"/>
    <x v="50"/>
    <x v="0"/>
    <x v="7"/>
    <n v="0"/>
    <n v="6230"/>
    <n v="6000"/>
    <n v="230"/>
    <x v="14"/>
    <n v="5461"/>
    <n v="9.6300000000000008"/>
    <x v="3"/>
    <x v="1"/>
  </r>
  <r>
    <n v="724236"/>
    <n v="919322"/>
    <n v="2750"/>
    <n v="2750"/>
    <x v="0"/>
    <n v="9.6299999999999997E-2"/>
    <n v="89"/>
    <x v="0"/>
    <x v="8"/>
    <x v="2"/>
    <n v="27138"/>
    <x v="0"/>
    <x v="50"/>
    <x v="0"/>
    <x v="1"/>
    <n v="17203"/>
    <n v="3178"/>
    <n v="2750"/>
    <n v="428"/>
    <x v="65"/>
    <n v="93"/>
    <n v="9.6300000000000008"/>
    <x v="1"/>
    <x v="1"/>
  </r>
  <r>
    <n v="724242"/>
    <n v="919328"/>
    <n v="5000"/>
    <n v="5000"/>
    <x v="0"/>
    <n v="7.2900000000000006E-2"/>
    <n v="156"/>
    <x v="2"/>
    <x v="11"/>
    <x v="0"/>
    <n v="42000"/>
    <x v="2"/>
    <x v="50"/>
    <x v="0"/>
    <x v="0"/>
    <n v="2103"/>
    <n v="5145"/>
    <n v="5000"/>
    <n v="145"/>
    <x v="14"/>
    <n v="4526"/>
    <n v="7.29"/>
    <x v="1"/>
    <x v="1"/>
  </r>
  <r>
    <n v="724256"/>
    <n v="919344"/>
    <n v="14000"/>
    <n v="14000"/>
    <x v="0"/>
    <n v="5.4199999999999998E-2"/>
    <n v="423"/>
    <x v="2"/>
    <x v="24"/>
    <x v="0"/>
    <n v="148000"/>
    <x v="0"/>
    <x v="53"/>
    <x v="0"/>
    <x v="0"/>
    <n v="19946"/>
    <n v="14606"/>
    <n v="14000"/>
    <n v="606"/>
    <x v="61"/>
    <n v="10392"/>
    <n v="5.42"/>
    <x v="2"/>
    <x v="2"/>
  </r>
  <r>
    <n v="724288"/>
    <n v="919380"/>
    <n v="12000"/>
    <n v="12000"/>
    <x v="1"/>
    <n v="0.14910000000000001"/>
    <n v="285"/>
    <x v="3"/>
    <x v="7"/>
    <x v="2"/>
    <n v="52200"/>
    <x v="1"/>
    <x v="50"/>
    <x v="0"/>
    <x v="0"/>
    <n v="23959"/>
    <n v="12729"/>
    <n v="12000"/>
    <n v="729"/>
    <x v="14"/>
    <n v="11593"/>
    <n v="14.91"/>
    <x v="2"/>
    <x v="0"/>
  </r>
  <r>
    <n v="724312"/>
    <n v="919408"/>
    <n v="35000"/>
    <n v="34975"/>
    <x v="1"/>
    <n v="0.19359999999999999"/>
    <n v="915"/>
    <x v="5"/>
    <x v="19"/>
    <x v="2"/>
    <n v="110000"/>
    <x v="0"/>
    <x v="50"/>
    <x v="0"/>
    <x v="5"/>
    <n v="10557"/>
    <n v="35623"/>
    <n v="35000"/>
    <n v="623"/>
    <x v="1"/>
    <n v="3505"/>
    <n v="19.36"/>
    <x v="4"/>
    <x v="2"/>
  </r>
  <r>
    <n v="724358"/>
    <n v="919462"/>
    <n v="5000"/>
    <n v="5000"/>
    <x v="1"/>
    <n v="0.1111"/>
    <n v="109"/>
    <x v="0"/>
    <x v="1"/>
    <x v="1"/>
    <n v="110000"/>
    <x v="1"/>
    <x v="50"/>
    <x v="0"/>
    <x v="0"/>
    <n v="86970"/>
    <n v="5048"/>
    <n v="5000"/>
    <n v="48"/>
    <x v="8"/>
    <n v="5048"/>
    <n v="11.11"/>
    <x v="1"/>
    <x v="2"/>
  </r>
  <r>
    <n v="724386"/>
    <n v="919494"/>
    <n v="16000"/>
    <n v="16000"/>
    <x v="1"/>
    <n v="9.6299999999999997E-2"/>
    <n v="338"/>
    <x v="0"/>
    <x v="8"/>
    <x v="2"/>
    <n v="60000"/>
    <x v="2"/>
    <x v="50"/>
    <x v="0"/>
    <x v="0"/>
    <n v="15704"/>
    <n v="20224"/>
    <n v="16000"/>
    <n v="4224"/>
    <x v="100"/>
    <n v="338"/>
    <n v="9.6300000000000008"/>
    <x v="0"/>
    <x v="0"/>
  </r>
  <r>
    <n v="724388"/>
    <n v="919496"/>
    <n v="28000"/>
    <n v="28000"/>
    <x v="1"/>
    <n v="0.14910000000000001"/>
    <n v="665"/>
    <x v="3"/>
    <x v="7"/>
    <x v="2"/>
    <n v="65000"/>
    <x v="2"/>
    <x v="50"/>
    <x v="0"/>
    <x v="4"/>
    <n v="285"/>
    <n v="39888"/>
    <n v="28000"/>
    <n v="11888"/>
    <x v="100"/>
    <n v="665"/>
    <n v="14.91"/>
    <x v="4"/>
    <x v="0"/>
  </r>
  <r>
    <n v="724391"/>
    <n v="919499"/>
    <n v="12000"/>
    <n v="12000"/>
    <x v="0"/>
    <n v="7.6600000000000001E-2"/>
    <n v="375"/>
    <x v="2"/>
    <x v="6"/>
    <x v="2"/>
    <n v="50400"/>
    <x v="2"/>
    <x v="50"/>
    <x v="0"/>
    <x v="3"/>
    <n v="94"/>
    <n v="13470"/>
    <n v="12000"/>
    <n v="1470"/>
    <x v="68"/>
    <n v="423"/>
    <n v="7.66"/>
    <x v="2"/>
    <x v="0"/>
  </r>
  <r>
    <n v="724403"/>
    <n v="919513"/>
    <n v="15000"/>
    <n v="15000"/>
    <x v="0"/>
    <n v="0.1"/>
    <n v="485"/>
    <x v="0"/>
    <x v="16"/>
    <x v="2"/>
    <n v="100000"/>
    <x v="2"/>
    <x v="50"/>
    <x v="0"/>
    <x v="7"/>
    <n v="2938"/>
    <n v="16005"/>
    <n v="15000"/>
    <n v="1005"/>
    <x v="10"/>
    <n v="6855"/>
    <n v="10"/>
    <x v="2"/>
    <x v="0"/>
  </r>
  <r>
    <n v="724455"/>
    <n v="919568"/>
    <n v="13000"/>
    <n v="12975"/>
    <x v="0"/>
    <n v="7.2900000000000006E-2"/>
    <n v="404"/>
    <x v="2"/>
    <x v="11"/>
    <x v="0"/>
    <n v="87000"/>
    <x v="0"/>
    <x v="50"/>
    <x v="0"/>
    <x v="0"/>
    <n v="30237"/>
    <n v="13081"/>
    <n v="13000"/>
    <n v="81"/>
    <x v="8"/>
    <n v="13085"/>
    <n v="7.29"/>
    <x v="2"/>
    <x v="0"/>
  </r>
  <r>
    <n v="724476"/>
    <n v="919591"/>
    <n v="1500"/>
    <n v="1500"/>
    <x v="0"/>
    <n v="0.1111"/>
    <n v="50"/>
    <x v="0"/>
    <x v="1"/>
    <x v="0"/>
    <n v="26400"/>
    <x v="2"/>
    <x v="50"/>
    <x v="0"/>
    <x v="5"/>
    <n v="2240"/>
    <n v="1745"/>
    <n v="1500"/>
    <n v="245"/>
    <x v="85"/>
    <n v="77"/>
    <n v="11.11"/>
    <x v="1"/>
    <x v="1"/>
  </r>
  <r>
    <n v="724490"/>
    <n v="919607"/>
    <n v="15075"/>
    <n v="15075"/>
    <x v="1"/>
    <n v="0.1037"/>
    <n v="324"/>
    <x v="0"/>
    <x v="4"/>
    <x v="0"/>
    <n v="29412"/>
    <x v="2"/>
    <x v="50"/>
    <x v="0"/>
    <x v="1"/>
    <n v="17767"/>
    <n v="18833"/>
    <n v="15075"/>
    <n v="3758"/>
    <x v="16"/>
    <n v="6269"/>
    <n v="10.37"/>
    <x v="0"/>
    <x v="1"/>
  </r>
  <r>
    <n v="724509"/>
    <n v="919630"/>
    <n v="10200"/>
    <n v="10175"/>
    <x v="1"/>
    <n v="0.17879999999999999"/>
    <n v="259"/>
    <x v="4"/>
    <x v="26"/>
    <x v="0"/>
    <n v="30000"/>
    <x v="0"/>
    <x v="50"/>
    <x v="1"/>
    <x v="7"/>
    <n v="6140"/>
    <n v="4857"/>
    <n v="2033.34"/>
    <n v="2343"/>
    <x v="60"/>
    <n v="259"/>
    <n v="17.88"/>
    <x v="2"/>
    <x v="1"/>
  </r>
  <r>
    <n v="724521"/>
    <n v="919642"/>
    <n v="4200"/>
    <n v="4200"/>
    <x v="0"/>
    <n v="6.9199999999999998E-2"/>
    <n v="130"/>
    <x v="2"/>
    <x v="12"/>
    <x v="0"/>
    <n v="30000"/>
    <x v="2"/>
    <x v="50"/>
    <x v="0"/>
    <x v="0"/>
    <n v="4736"/>
    <n v="4607"/>
    <n v="4200"/>
    <n v="407"/>
    <x v="67"/>
    <n v="1631"/>
    <n v="6.92"/>
    <x v="1"/>
    <x v="1"/>
  </r>
  <r>
    <n v="724550"/>
    <n v="919673"/>
    <n v="8400"/>
    <n v="8400"/>
    <x v="0"/>
    <n v="6.9199999999999998E-2"/>
    <n v="260"/>
    <x v="2"/>
    <x v="12"/>
    <x v="0"/>
    <n v="36000"/>
    <x v="1"/>
    <x v="50"/>
    <x v="1"/>
    <x v="13"/>
    <n v="6998"/>
    <n v="6884"/>
    <n v="421.87"/>
    <n v="96"/>
    <x v="56"/>
    <n v="275"/>
    <n v="6.92"/>
    <x v="3"/>
    <x v="1"/>
  </r>
  <r>
    <n v="724561"/>
    <n v="919685"/>
    <n v="3000"/>
    <n v="3000"/>
    <x v="0"/>
    <n v="7.2900000000000006E-2"/>
    <n v="94"/>
    <x v="2"/>
    <x v="11"/>
    <x v="0"/>
    <n v="36000"/>
    <x v="2"/>
    <x v="50"/>
    <x v="0"/>
    <x v="7"/>
    <n v="4663"/>
    <n v="3347"/>
    <n v="3000"/>
    <n v="347"/>
    <x v="82"/>
    <n v="376"/>
    <n v="7.29"/>
    <x v="1"/>
    <x v="1"/>
  </r>
  <r>
    <n v="724563"/>
    <n v="919687"/>
    <n v="3500"/>
    <n v="3500"/>
    <x v="1"/>
    <n v="0.1111"/>
    <n v="77"/>
    <x v="0"/>
    <x v="1"/>
    <x v="1"/>
    <n v="30000"/>
    <x v="1"/>
    <x v="50"/>
    <x v="0"/>
    <x v="3"/>
    <n v="5220"/>
    <n v="4578"/>
    <n v="3500"/>
    <n v="1078"/>
    <x v="100"/>
    <n v="76"/>
    <n v="11.11"/>
    <x v="1"/>
    <x v="1"/>
  </r>
  <r>
    <n v="724580"/>
    <n v="919705"/>
    <n v="11350"/>
    <n v="11325"/>
    <x v="1"/>
    <n v="0.1037"/>
    <n v="244"/>
    <x v="0"/>
    <x v="4"/>
    <x v="2"/>
    <n v="66000"/>
    <x v="0"/>
    <x v="50"/>
    <x v="0"/>
    <x v="3"/>
    <n v="17848"/>
    <n v="12188"/>
    <n v="11350"/>
    <n v="838"/>
    <x v="10"/>
    <n v="20"/>
    <n v="10.37"/>
    <x v="2"/>
    <x v="0"/>
  </r>
  <r>
    <n v="724585"/>
    <n v="919712"/>
    <n v="8000"/>
    <n v="8000"/>
    <x v="0"/>
    <n v="0.13059999999999999"/>
    <n v="270"/>
    <x v="1"/>
    <x v="2"/>
    <x v="2"/>
    <n v="50000"/>
    <x v="1"/>
    <x v="50"/>
    <x v="0"/>
    <x v="7"/>
    <n v="2650"/>
    <n v="9817"/>
    <n v="8000"/>
    <n v="1802"/>
    <x v="68"/>
    <n v="370"/>
    <n v="13.06"/>
    <x v="3"/>
    <x v="1"/>
  </r>
  <r>
    <n v="724619"/>
    <n v="919753"/>
    <n v="15000"/>
    <n v="15000"/>
    <x v="0"/>
    <n v="0.1343"/>
    <n v="509"/>
    <x v="1"/>
    <x v="3"/>
    <x v="0"/>
    <n v="57000"/>
    <x v="0"/>
    <x v="50"/>
    <x v="0"/>
    <x v="0"/>
    <n v="10530"/>
    <n v="17230"/>
    <n v="15000"/>
    <n v="2205"/>
    <x v="60"/>
    <n v="43"/>
    <n v="13.43"/>
    <x v="2"/>
    <x v="0"/>
  </r>
  <r>
    <n v="724642"/>
    <n v="919782"/>
    <n v="1000"/>
    <n v="1000"/>
    <x v="0"/>
    <n v="7.2900000000000006E-2"/>
    <n v="32"/>
    <x v="2"/>
    <x v="11"/>
    <x v="0"/>
    <n v="29000"/>
    <x v="1"/>
    <x v="50"/>
    <x v="0"/>
    <x v="7"/>
    <n v="5373"/>
    <n v="1117"/>
    <n v="1000"/>
    <n v="117"/>
    <x v="65"/>
    <n v="35"/>
    <n v="7.29"/>
    <x v="1"/>
    <x v="1"/>
  </r>
  <r>
    <n v="724700"/>
    <n v="919849"/>
    <n v="15000"/>
    <n v="14975"/>
    <x v="1"/>
    <n v="0.17510000000000001"/>
    <n v="377"/>
    <x v="4"/>
    <x v="14"/>
    <x v="2"/>
    <n v="37000"/>
    <x v="0"/>
    <x v="50"/>
    <x v="0"/>
    <x v="0"/>
    <n v="9797"/>
    <n v="22616"/>
    <n v="15000"/>
    <n v="7616"/>
    <x v="100"/>
    <n v="378"/>
    <n v="17.510000000000002"/>
    <x v="2"/>
    <x v="1"/>
  </r>
  <r>
    <n v="724703"/>
    <n v="919852"/>
    <n v="8750"/>
    <n v="8750"/>
    <x v="0"/>
    <n v="9.6299999999999997E-2"/>
    <n v="281"/>
    <x v="0"/>
    <x v="8"/>
    <x v="0"/>
    <n v="65000"/>
    <x v="1"/>
    <x v="50"/>
    <x v="0"/>
    <x v="0"/>
    <n v="8686"/>
    <n v="10110"/>
    <n v="8750"/>
    <n v="1360"/>
    <x v="65"/>
    <n v="293"/>
    <n v="9.6300000000000008"/>
    <x v="3"/>
    <x v="0"/>
  </r>
  <r>
    <n v="724717"/>
    <n v="919869"/>
    <n v="12000"/>
    <n v="12000"/>
    <x v="0"/>
    <n v="0.1111"/>
    <n v="394"/>
    <x v="0"/>
    <x v="1"/>
    <x v="0"/>
    <n v="30000"/>
    <x v="2"/>
    <x v="50"/>
    <x v="0"/>
    <x v="7"/>
    <n v="2321"/>
    <n v="13802"/>
    <n v="12000"/>
    <n v="1802"/>
    <x v="2"/>
    <n v="5567"/>
    <n v="11.11"/>
    <x v="2"/>
    <x v="1"/>
  </r>
  <r>
    <n v="724723"/>
    <n v="919875"/>
    <n v="7200"/>
    <n v="7200"/>
    <x v="1"/>
    <n v="0.15279999999999999"/>
    <n v="173"/>
    <x v="3"/>
    <x v="10"/>
    <x v="2"/>
    <n v="35000"/>
    <x v="0"/>
    <x v="50"/>
    <x v="0"/>
    <x v="3"/>
    <n v="7440"/>
    <n v="9850"/>
    <n v="7200"/>
    <n v="2650"/>
    <x v="91"/>
    <n v="102"/>
    <n v="15.28"/>
    <x v="3"/>
    <x v="1"/>
  </r>
  <r>
    <n v="724727"/>
    <n v="919879"/>
    <n v="5000"/>
    <n v="5000"/>
    <x v="0"/>
    <n v="5.79E-2"/>
    <n v="152"/>
    <x v="2"/>
    <x v="17"/>
    <x v="0"/>
    <n v="59600"/>
    <x v="1"/>
    <x v="50"/>
    <x v="0"/>
    <x v="12"/>
    <n v="15878"/>
    <n v="5404"/>
    <n v="5000"/>
    <n v="404"/>
    <x v="76"/>
    <n v="1932"/>
    <n v="5.79"/>
    <x v="1"/>
    <x v="0"/>
  </r>
  <r>
    <n v="724732"/>
    <n v="919885"/>
    <n v="25000"/>
    <n v="24975"/>
    <x v="1"/>
    <n v="0.14169999999999999"/>
    <n v="584"/>
    <x v="1"/>
    <x v="5"/>
    <x v="2"/>
    <n v="65000"/>
    <x v="0"/>
    <x v="50"/>
    <x v="1"/>
    <x v="0"/>
    <n v="33542"/>
    <n v="3494"/>
    <n v="1779.3"/>
    <n v="1715"/>
    <x v="0"/>
    <n v="584"/>
    <n v="14.17"/>
    <x v="4"/>
    <x v="0"/>
  </r>
  <r>
    <n v="724735"/>
    <n v="919888"/>
    <n v="3000"/>
    <n v="3000"/>
    <x v="0"/>
    <n v="0.1"/>
    <n v="97"/>
    <x v="0"/>
    <x v="16"/>
    <x v="0"/>
    <n v="32400"/>
    <x v="1"/>
    <x v="50"/>
    <x v="0"/>
    <x v="0"/>
    <n v="1697"/>
    <n v="3486"/>
    <n v="3000"/>
    <n v="486"/>
    <x v="95"/>
    <n v="8"/>
    <n v="10"/>
    <x v="1"/>
    <x v="1"/>
  </r>
  <r>
    <n v="724744"/>
    <n v="919898"/>
    <n v="6000"/>
    <n v="6000"/>
    <x v="0"/>
    <n v="0.1268"/>
    <n v="202"/>
    <x v="1"/>
    <x v="13"/>
    <x v="1"/>
    <n v="21600"/>
    <x v="2"/>
    <x v="50"/>
    <x v="0"/>
    <x v="2"/>
    <n v="704"/>
    <n v="7245"/>
    <n v="6000"/>
    <n v="1245"/>
    <x v="68"/>
    <n v="218"/>
    <n v="12.68"/>
    <x v="3"/>
    <x v="1"/>
  </r>
  <r>
    <n v="724790"/>
    <n v="919956"/>
    <n v="9500"/>
    <n v="9500"/>
    <x v="1"/>
    <n v="0.1268"/>
    <n v="215"/>
    <x v="1"/>
    <x v="13"/>
    <x v="2"/>
    <n v="68000"/>
    <x v="1"/>
    <x v="50"/>
    <x v="0"/>
    <x v="12"/>
    <n v="8280"/>
    <n v="12844"/>
    <n v="9469.7099999999991"/>
    <n v="3360"/>
    <x v="101"/>
    <n v="64"/>
    <n v="12.68"/>
    <x v="3"/>
    <x v="0"/>
  </r>
  <r>
    <n v="724794"/>
    <n v="919961"/>
    <n v="8000"/>
    <n v="8000"/>
    <x v="1"/>
    <n v="0.14169999999999999"/>
    <n v="187"/>
    <x v="1"/>
    <x v="5"/>
    <x v="2"/>
    <n v="42000"/>
    <x v="1"/>
    <x v="50"/>
    <x v="0"/>
    <x v="0"/>
    <n v="8674"/>
    <n v="8096"/>
    <n v="8000"/>
    <n v="96"/>
    <x v="8"/>
    <n v="8097"/>
    <n v="14.17"/>
    <x v="3"/>
    <x v="1"/>
  </r>
  <r>
    <n v="724810"/>
    <n v="919979"/>
    <n v="11300"/>
    <n v="11050"/>
    <x v="0"/>
    <n v="0.1037"/>
    <n v="367"/>
    <x v="0"/>
    <x v="4"/>
    <x v="2"/>
    <n v="80140"/>
    <x v="0"/>
    <x v="50"/>
    <x v="0"/>
    <x v="0"/>
    <n v="11628"/>
    <n v="12630"/>
    <n v="11300"/>
    <n v="1330"/>
    <x v="60"/>
    <n v="6770"/>
    <n v="10.37"/>
    <x v="2"/>
    <x v="0"/>
  </r>
  <r>
    <n v="724819"/>
    <n v="919987"/>
    <n v="7225"/>
    <n v="7225"/>
    <x v="0"/>
    <n v="6.9199999999999998E-2"/>
    <n v="223"/>
    <x v="2"/>
    <x v="12"/>
    <x v="0"/>
    <n v="28800"/>
    <x v="2"/>
    <x v="50"/>
    <x v="0"/>
    <x v="0"/>
    <n v="7742"/>
    <n v="7919"/>
    <n v="7225"/>
    <n v="694"/>
    <x v="82"/>
    <n v="317"/>
    <n v="6.92"/>
    <x v="3"/>
    <x v="1"/>
  </r>
  <r>
    <n v="724826"/>
    <n v="919995"/>
    <n v="3500"/>
    <n v="3500"/>
    <x v="0"/>
    <n v="0.14910000000000001"/>
    <n v="122"/>
    <x v="3"/>
    <x v="7"/>
    <x v="2"/>
    <n v="75500"/>
    <x v="1"/>
    <x v="50"/>
    <x v="0"/>
    <x v="3"/>
    <n v="33619"/>
    <n v="3776"/>
    <n v="3500"/>
    <n v="276"/>
    <x v="3"/>
    <n v="98"/>
    <n v="14.91"/>
    <x v="1"/>
    <x v="0"/>
  </r>
  <r>
    <n v="724865"/>
    <n v="920037"/>
    <n v="20000"/>
    <n v="19975"/>
    <x v="1"/>
    <n v="0.13059999999999999"/>
    <n v="456"/>
    <x v="1"/>
    <x v="2"/>
    <x v="2"/>
    <n v="95496"/>
    <x v="0"/>
    <x v="50"/>
    <x v="0"/>
    <x v="0"/>
    <n v="17417"/>
    <n v="26926"/>
    <n v="20000"/>
    <n v="6926"/>
    <x v="90"/>
    <n v="6044"/>
    <n v="13.06"/>
    <x v="0"/>
    <x v="0"/>
  </r>
  <r>
    <n v="724873"/>
    <n v="920046"/>
    <n v="3500"/>
    <n v="3500"/>
    <x v="0"/>
    <n v="0.1"/>
    <n v="113"/>
    <x v="0"/>
    <x v="16"/>
    <x v="0"/>
    <n v="63504"/>
    <x v="2"/>
    <x v="50"/>
    <x v="0"/>
    <x v="7"/>
    <n v="1995"/>
    <n v="4066"/>
    <n v="3500"/>
    <n v="566"/>
    <x v="68"/>
    <n v="122"/>
    <n v="10"/>
    <x v="1"/>
    <x v="0"/>
  </r>
  <r>
    <n v="724879"/>
    <n v="920052"/>
    <n v="12000"/>
    <n v="12000"/>
    <x v="0"/>
    <n v="0.1037"/>
    <n v="390"/>
    <x v="0"/>
    <x v="4"/>
    <x v="0"/>
    <n v="59000"/>
    <x v="1"/>
    <x v="50"/>
    <x v="0"/>
    <x v="0"/>
    <n v="31245"/>
    <n v="14015"/>
    <n v="12000"/>
    <n v="2015"/>
    <x v="68"/>
    <n v="398"/>
    <n v="10.37"/>
    <x v="2"/>
    <x v="0"/>
  </r>
  <r>
    <n v="724923"/>
    <n v="920103"/>
    <n v="25000"/>
    <n v="25000"/>
    <x v="0"/>
    <n v="0.1074"/>
    <n v="816"/>
    <x v="0"/>
    <x v="0"/>
    <x v="0"/>
    <n v="175000"/>
    <x v="0"/>
    <x v="50"/>
    <x v="0"/>
    <x v="1"/>
    <n v="1112"/>
    <n v="29355"/>
    <n v="25000"/>
    <n v="4355"/>
    <x v="65"/>
    <n v="838"/>
    <n v="10.74"/>
    <x v="4"/>
    <x v="2"/>
  </r>
  <r>
    <n v="724932"/>
    <n v="920113"/>
    <n v="8000"/>
    <n v="8000"/>
    <x v="0"/>
    <n v="0.1074"/>
    <n v="261"/>
    <x v="0"/>
    <x v="0"/>
    <x v="0"/>
    <n v="25000"/>
    <x v="0"/>
    <x v="50"/>
    <x v="0"/>
    <x v="3"/>
    <n v="3151"/>
    <n v="9394"/>
    <n v="8000"/>
    <n v="1394"/>
    <x v="68"/>
    <n v="276"/>
    <n v="10.74"/>
    <x v="3"/>
    <x v="1"/>
  </r>
  <r>
    <n v="724956"/>
    <n v="920138"/>
    <n v="7000"/>
    <n v="7000"/>
    <x v="0"/>
    <n v="0.1111"/>
    <n v="230"/>
    <x v="0"/>
    <x v="1"/>
    <x v="0"/>
    <n v="42000"/>
    <x v="1"/>
    <x v="50"/>
    <x v="0"/>
    <x v="0"/>
    <n v="6889"/>
    <n v="7922"/>
    <n v="7000"/>
    <n v="922"/>
    <x v="5"/>
    <n v="4034"/>
    <n v="11.11"/>
    <x v="3"/>
    <x v="1"/>
  </r>
  <r>
    <n v="724957"/>
    <n v="920139"/>
    <n v="9600"/>
    <n v="9600"/>
    <x v="1"/>
    <n v="0.13059999999999999"/>
    <n v="219"/>
    <x v="1"/>
    <x v="2"/>
    <x v="2"/>
    <n v="103000"/>
    <x v="1"/>
    <x v="50"/>
    <x v="0"/>
    <x v="2"/>
    <n v="12803"/>
    <n v="12571"/>
    <n v="9600"/>
    <n v="2971"/>
    <x v="89"/>
    <n v="4516"/>
    <n v="13.06"/>
    <x v="3"/>
    <x v="2"/>
  </r>
  <r>
    <n v="724975"/>
    <n v="920157"/>
    <n v="12000"/>
    <n v="11749"/>
    <x v="0"/>
    <n v="0.1037"/>
    <n v="390"/>
    <x v="0"/>
    <x v="4"/>
    <x v="0"/>
    <n v="47000"/>
    <x v="0"/>
    <x v="50"/>
    <x v="0"/>
    <x v="0"/>
    <n v="7489"/>
    <n v="13220"/>
    <n v="12000"/>
    <n v="1220"/>
    <x v="15"/>
    <n v="8164"/>
    <n v="10.37"/>
    <x v="2"/>
    <x v="1"/>
  </r>
  <r>
    <n v="724993"/>
    <n v="920177"/>
    <n v="3600"/>
    <n v="3600"/>
    <x v="0"/>
    <n v="8.4900000000000003E-2"/>
    <n v="114"/>
    <x v="2"/>
    <x v="6"/>
    <x v="2"/>
    <n v="95000"/>
    <x v="1"/>
    <x v="27"/>
    <x v="0"/>
    <x v="5"/>
    <n v="13965"/>
    <n v="4091"/>
    <n v="3600"/>
    <n v="491"/>
    <x v="68"/>
    <n v="126"/>
    <n v="8.49"/>
    <x v="1"/>
    <x v="0"/>
  </r>
  <r>
    <n v="724995"/>
    <n v="920179"/>
    <n v="1000"/>
    <n v="1000"/>
    <x v="1"/>
    <n v="0.1268"/>
    <n v="23"/>
    <x v="1"/>
    <x v="13"/>
    <x v="2"/>
    <n v="24000"/>
    <x v="1"/>
    <x v="50"/>
    <x v="0"/>
    <x v="9"/>
    <n v="5204"/>
    <n v="1356"/>
    <n v="1000"/>
    <n v="356"/>
    <x v="100"/>
    <n v="23"/>
    <n v="12.68"/>
    <x v="1"/>
    <x v="1"/>
  </r>
  <r>
    <n v="725029"/>
    <n v="920217"/>
    <n v="3600"/>
    <n v="3600"/>
    <x v="1"/>
    <n v="7.2900000000000006E-2"/>
    <n v="72"/>
    <x v="2"/>
    <x v="11"/>
    <x v="0"/>
    <n v="38268"/>
    <x v="1"/>
    <x v="50"/>
    <x v="0"/>
    <x v="1"/>
    <n v="4226"/>
    <n v="4238"/>
    <n v="3600"/>
    <n v="638"/>
    <x v="90"/>
    <n v="552"/>
    <n v="7.29"/>
    <x v="1"/>
    <x v="1"/>
  </r>
  <r>
    <n v="725042"/>
    <n v="920233"/>
    <n v="4950"/>
    <n v="4950"/>
    <x v="0"/>
    <n v="9.6299999999999997E-2"/>
    <n v="159"/>
    <x v="0"/>
    <x v="8"/>
    <x v="0"/>
    <n v="13296"/>
    <x v="0"/>
    <x v="50"/>
    <x v="0"/>
    <x v="12"/>
    <n v="2761"/>
    <n v="5754"/>
    <n v="4949.99"/>
    <n v="774"/>
    <x v="68"/>
    <n v="517"/>
    <n v="9.6300000000000008"/>
    <x v="1"/>
    <x v="1"/>
  </r>
  <r>
    <n v="725076"/>
    <n v="920276"/>
    <n v="10000"/>
    <n v="9750"/>
    <x v="0"/>
    <n v="0.1565"/>
    <n v="350"/>
    <x v="3"/>
    <x v="15"/>
    <x v="1"/>
    <n v="105000"/>
    <x v="0"/>
    <x v="50"/>
    <x v="0"/>
    <x v="0"/>
    <n v="97952"/>
    <n v="11068"/>
    <n v="10000"/>
    <n v="1068"/>
    <x v="9"/>
    <n v="8274"/>
    <n v="15.65"/>
    <x v="3"/>
    <x v="2"/>
  </r>
  <r>
    <n v="725077"/>
    <n v="920277"/>
    <n v="10000"/>
    <n v="10000"/>
    <x v="1"/>
    <n v="0.1268"/>
    <n v="226"/>
    <x v="1"/>
    <x v="13"/>
    <x v="2"/>
    <n v="60000"/>
    <x v="1"/>
    <x v="50"/>
    <x v="0"/>
    <x v="5"/>
    <n v="27166"/>
    <n v="12086"/>
    <n v="10000"/>
    <n v="2086"/>
    <x v="2"/>
    <n v="7136"/>
    <n v="12.68"/>
    <x v="3"/>
    <x v="0"/>
  </r>
  <r>
    <n v="725085"/>
    <n v="920290"/>
    <n v="15000"/>
    <n v="14975"/>
    <x v="0"/>
    <n v="0.1"/>
    <n v="485"/>
    <x v="0"/>
    <x v="16"/>
    <x v="2"/>
    <n v="107004"/>
    <x v="0"/>
    <x v="50"/>
    <x v="0"/>
    <x v="5"/>
    <n v="12071"/>
    <n v="17425"/>
    <n v="15000"/>
    <n v="2425"/>
    <x v="68"/>
    <n v="522"/>
    <n v="10"/>
    <x v="2"/>
    <x v="2"/>
  </r>
  <r>
    <n v="725123"/>
    <n v="920334"/>
    <n v="7000"/>
    <n v="7000"/>
    <x v="0"/>
    <n v="6.9199999999999998E-2"/>
    <n v="216"/>
    <x v="2"/>
    <x v="12"/>
    <x v="0"/>
    <n v="24000"/>
    <x v="2"/>
    <x v="50"/>
    <x v="0"/>
    <x v="6"/>
    <n v="4949"/>
    <n v="7772"/>
    <n v="7000"/>
    <n v="772"/>
    <x v="68"/>
    <n v="221"/>
    <n v="6.92"/>
    <x v="3"/>
    <x v="1"/>
  </r>
  <r>
    <n v="725131"/>
    <n v="920342"/>
    <n v="9600"/>
    <n v="9600"/>
    <x v="0"/>
    <n v="5.4199999999999998E-2"/>
    <n v="290"/>
    <x v="2"/>
    <x v="24"/>
    <x v="2"/>
    <n v="49200"/>
    <x v="1"/>
    <x v="50"/>
    <x v="0"/>
    <x v="0"/>
    <n v="35065"/>
    <n v="10105"/>
    <n v="9600"/>
    <n v="505"/>
    <x v="66"/>
    <n v="6351"/>
    <n v="5.42"/>
    <x v="3"/>
    <x v="1"/>
  </r>
  <r>
    <n v="725132"/>
    <n v="920343"/>
    <n v="5900"/>
    <n v="5900"/>
    <x v="0"/>
    <n v="7.6600000000000001E-2"/>
    <n v="184"/>
    <x v="2"/>
    <x v="6"/>
    <x v="2"/>
    <n v="84000"/>
    <x v="1"/>
    <x v="50"/>
    <x v="0"/>
    <x v="2"/>
    <n v="9497"/>
    <n v="6535"/>
    <n v="5900"/>
    <n v="635"/>
    <x v="76"/>
    <n v="2322"/>
    <n v="7.66"/>
    <x v="3"/>
    <x v="0"/>
  </r>
  <r>
    <n v="725181"/>
    <n v="920394"/>
    <n v="6500"/>
    <n v="6500"/>
    <x v="0"/>
    <n v="0.1037"/>
    <n v="211"/>
    <x v="0"/>
    <x v="4"/>
    <x v="0"/>
    <n v="62467"/>
    <x v="1"/>
    <x v="50"/>
    <x v="0"/>
    <x v="0"/>
    <n v="6093"/>
    <n v="7565"/>
    <n v="6500"/>
    <n v="1065"/>
    <x v="93"/>
    <n v="1244"/>
    <n v="10.37"/>
    <x v="3"/>
    <x v="0"/>
  </r>
  <r>
    <n v="725183"/>
    <n v="920396"/>
    <n v="8000"/>
    <n v="7975"/>
    <x v="1"/>
    <n v="0.16020000000000001"/>
    <n v="195"/>
    <x v="3"/>
    <x v="27"/>
    <x v="0"/>
    <n v="46000"/>
    <x v="0"/>
    <x v="50"/>
    <x v="0"/>
    <x v="0"/>
    <n v="6718"/>
    <n v="8723"/>
    <n v="8000"/>
    <n v="723"/>
    <x v="45"/>
    <n v="7561"/>
    <n v="16.02"/>
    <x v="3"/>
    <x v="1"/>
  </r>
  <r>
    <n v="725192"/>
    <n v="920405"/>
    <n v="10000"/>
    <n v="10000"/>
    <x v="0"/>
    <n v="5.79E-2"/>
    <n v="304"/>
    <x v="2"/>
    <x v="17"/>
    <x v="2"/>
    <n v="65000"/>
    <x v="1"/>
    <x v="50"/>
    <x v="0"/>
    <x v="3"/>
    <n v="2701"/>
    <n v="10352"/>
    <n v="10000"/>
    <n v="352"/>
    <x v="10"/>
    <n v="14"/>
    <n v="5.79"/>
    <x v="3"/>
    <x v="0"/>
  </r>
  <r>
    <n v="725193"/>
    <n v="920406"/>
    <n v="9000"/>
    <n v="9000"/>
    <x v="1"/>
    <n v="0.1037"/>
    <n v="193"/>
    <x v="0"/>
    <x v="4"/>
    <x v="2"/>
    <n v="60000"/>
    <x v="1"/>
    <x v="50"/>
    <x v="1"/>
    <x v="2"/>
    <n v="24191"/>
    <n v="9159"/>
    <n v="6279.97"/>
    <n v="2374"/>
    <x v="73"/>
    <n v="193"/>
    <n v="10.37"/>
    <x v="3"/>
    <x v="0"/>
  </r>
  <r>
    <n v="725195"/>
    <n v="920408"/>
    <n v="6000"/>
    <n v="6000"/>
    <x v="0"/>
    <n v="0.1268"/>
    <n v="202"/>
    <x v="1"/>
    <x v="13"/>
    <x v="1"/>
    <n v="46000"/>
    <x v="0"/>
    <x v="50"/>
    <x v="0"/>
    <x v="0"/>
    <n v="14086"/>
    <n v="6370"/>
    <n v="6000"/>
    <n v="370"/>
    <x v="45"/>
    <n v="466"/>
    <n v="12.68"/>
    <x v="3"/>
    <x v="1"/>
  </r>
  <r>
    <n v="725212"/>
    <n v="920428"/>
    <n v="4800"/>
    <n v="4800"/>
    <x v="0"/>
    <n v="5.79E-2"/>
    <n v="146"/>
    <x v="2"/>
    <x v="17"/>
    <x v="1"/>
    <n v="36000"/>
    <x v="2"/>
    <x v="50"/>
    <x v="0"/>
    <x v="7"/>
    <n v="924"/>
    <n v="5241"/>
    <n v="4800"/>
    <n v="441"/>
    <x v="68"/>
    <n v="169"/>
    <n v="5.79"/>
    <x v="1"/>
    <x v="1"/>
  </r>
  <r>
    <n v="725232"/>
    <n v="920448"/>
    <n v="6800"/>
    <n v="6800"/>
    <x v="1"/>
    <n v="0.1565"/>
    <n v="165"/>
    <x v="3"/>
    <x v="15"/>
    <x v="0"/>
    <n v="29500"/>
    <x v="0"/>
    <x v="50"/>
    <x v="0"/>
    <x v="0"/>
    <n v="1840"/>
    <n v="9846"/>
    <n v="6800"/>
    <n v="3046"/>
    <x v="100"/>
    <n v="164"/>
    <n v="15.65"/>
    <x v="3"/>
    <x v="1"/>
  </r>
  <r>
    <n v="725253"/>
    <n v="920470"/>
    <n v="15000"/>
    <n v="14975"/>
    <x v="0"/>
    <n v="0.1565"/>
    <n v="525"/>
    <x v="3"/>
    <x v="15"/>
    <x v="2"/>
    <n v="70000"/>
    <x v="0"/>
    <x v="50"/>
    <x v="0"/>
    <x v="0"/>
    <n v="55525"/>
    <n v="18213"/>
    <n v="15000"/>
    <n v="3213"/>
    <x v="2"/>
    <n v="7092"/>
    <n v="15.65"/>
    <x v="2"/>
    <x v="0"/>
  </r>
  <r>
    <n v="725254"/>
    <n v="920471"/>
    <n v="8000"/>
    <n v="8000"/>
    <x v="0"/>
    <n v="5.79E-2"/>
    <n v="243"/>
    <x v="2"/>
    <x v="17"/>
    <x v="1"/>
    <n v="24000"/>
    <x v="1"/>
    <x v="50"/>
    <x v="0"/>
    <x v="3"/>
    <n v="0"/>
    <n v="8735"/>
    <n v="8000"/>
    <n v="735"/>
    <x v="68"/>
    <n v="277"/>
    <n v="5.79"/>
    <x v="3"/>
    <x v="1"/>
  </r>
  <r>
    <n v="725258"/>
    <n v="920475"/>
    <n v="3000"/>
    <n v="3000"/>
    <x v="0"/>
    <n v="0.1"/>
    <n v="97"/>
    <x v="0"/>
    <x v="16"/>
    <x v="2"/>
    <n v="54000"/>
    <x v="1"/>
    <x v="50"/>
    <x v="0"/>
    <x v="3"/>
    <n v="5326"/>
    <n v="3141"/>
    <n v="3000"/>
    <n v="141"/>
    <x v="0"/>
    <n v="2659"/>
    <n v="10"/>
    <x v="1"/>
    <x v="0"/>
  </r>
  <r>
    <n v="725281"/>
    <n v="920506"/>
    <n v="10850"/>
    <n v="10850"/>
    <x v="0"/>
    <n v="7.6600000000000001E-2"/>
    <n v="339"/>
    <x v="2"/>
    <x v="6"/>
    <x v="2"/>
    <n v="40000"/>
    <x v="0"/>
    <x v="50"/>
    <x v="0"/>
    <x v="1"/>
    <n v="10089"/>
    <n v="11356"/>
    <n v="10850"/>
    <n v="506"/>
    <x v="45"/>
    <n v="8997"/>
    <n v="7.66"/>
    <x v="2"/>
    <x v="1"/>
  </r>
  <r>
    <n v="725305"/>
    <n v="920530"/>
    <n v="10000"/>
    <n v="10000"/>
    <x v="1"/>
    <n v="0.1565"/>
    <n v="242"/>
    <x v="3"/>
    <x v="15"/>
    <x v="0"/>
    <n v="80000"/>
    <x v="1"/>
    <x v="50"/>
    <x v="1"/>
    <x v="0"/>
    <n v="17173"/>
    <n v="12680"/>
    <n v="7944.83"/>
    <n v="4331"/>
    <x v="71"/>
    <n v="242"/>
    <n v="15.65"/>
    <x v="3"/>
    <x v="0"/>
  </r>
  <r>
    <n v="725320"/>
    <n v="920549"/>
    <n v="1000"/>
    <n v="1000"/>
    <x v="0"/>
    <n v="0.14910000000000001"/>
    <n v="35"/>
    <x v="3"/>
    <x v="7"/>
    <x v="0"/>
    <n v="24000"/>
    <x v="1"/>
    <x v="50"/>
    <x v="0"/>
    <x v="9"/>
    <n v="3966"/>
    <n v="1131"/>
    <n v="1000"/>
    <n v="131"/>
    <x v="48"/>
    <n v="750"/>
    <n v="14.91"/>
    <x v="1"/>
    <x v="1"/>
  </r>
  <r>
    <n v="725325"/>
    <n v="920554"/>
    <n v="18000"/>
    <n v="18000"/>
    <x v="1"/>
    <n v="0.1479"/>
    <n v="427"/>
    <x v="1"/>
    <x v="9"/>
    <x v="0"/>
    <n v="48000"/>
    <x v="2"/>
    <x v="27"/>
    <x v="1"/>
    <x v="0"/>
    <n v="8166"/>
    <n v="9016"/>
    <n v="4483.57"/>
    <n v="3741"/>
    <x v="70"/>
    <n v="450"/>
    <n v="14.79"/>
    <x v="0"/>
    <x v="1"/>
  </r>
  <r>
    <n v="725335"/>
    <n v="920566"/>
    <n v="8000"/>
    <n v="8000"/>
    <x v="0"/>
    <n v="0.15279999999999999"/>
    <n v="279"/>
    <x v="3"/>
    <x v="10"/>
    <x v="0"/>
    <n v="42000"/>
    <x v="2"/>
    <x v="50"/>
    <x v="1"/>
    <x v="0"/>
    <n v="2337"/>
    <n v="7388"/>
    <n v="5400.94"/>
    <n v="1838"/>
    <x v="75"/>
    <n v="279"/>
    <n v="15.28"/>
    <x v="3"/>
    <x v="1"/>
  </r>
  <r>
    <n v="725367"/>
    <n v="920601"/>
    <n v="33950"/>
    <n v="33925"/>
    <x v="1"/>
    <n v="0.1825"/>
    <n v="867"/>
    <x v="5"/>
    <x v="22"/>
    <x v="2"/>
    <n v="60000"/>
    <x v="0"/>
    <x v="50"/>
    <x v="1"/>
    <x v="0"/>
    <n v="13890"/>
    <n v="36100"/>
    <n v="17196.689999999999"/>
    <n v="14873"/>
    <x v="95"/>
    <n v="73"/>
    <n v="18.25"/>
    <x v="4"/>
    <x v="0"/>
  </r>
  <r>
    <n v="725372"/>
    <n v="920606"/>
    <n v="1000"/>
    <n v="1000"/>
    <x v="1"/>
    <n v="0.13059999999999999"/>
    <n v="23"/>
    <x v="1"/>
    <x v="2"/>
    <x v="0"/>
    <n v="9600"/>
    <x v="1"/>
    <x v="50"/>
    <x v="1"/>
    <x v="4"/>
    <n v="1327"/>
    <n v="1007"/>
    <n v="626.72"/>
    <n v="326"/>
    <x v="84"/>
    <n v="23"/>
    <n v="13.06"/>
    <x v="1"/>
    <x v="3"/>
  </r>
  <r>
    <n v="725391"/>
    <n v="920626"/>
    <n v="21450"/>
    <n v="21450"/>
    <x v="0"/>
    <n v="7.2900000000000006E-2"/>
    <n v="666"/>
    <x v="2"/>
    <x v="11"/>
    <x v="0"/>
    <n v="60000"/>
    <x v="0"/>
    <x v="50"/>
    <x v="0"/>
    <x v="0"/>
    <n v="556"/>
    <n v="23946"/>
    <n v="21450"/>
    <n v="2496"/>
    <x v="68"/>
    <n v="681"/>
    <n v="7.29"/>
    <x v="4"/>
    <x v="0"/>
  </r>
  <r>
    <n v="725404"/>
    <n v="920642"/>
    <n v="14400"/>
    <n v="14150"/>
    <x v="0"/>
    <n v="0.1074"/>
    <n v="470"/>
    <x v="0"/>
    <x v="0"/>
    <x v="2"/>
    <n v="120000"/>
    <x v="0"/>
    <x v="50"/>
    <x v="0"/>
    <x v="0"/>
    <n v="36014"/>
    <n v="15448"/>
    <n v="14400"/>
    <n v="1048"/>
    <x v="9"/>
    <n v="11701"/>
    <n v="10.74"/>
    <x v="2"/>
    <x v="2"/>
  </r>
  <r>
    <n v="725409"/>
    <n v="920647"/>
    <n v="18225"/>
    <n v="17975"/>
    <x v="0"/>
    <n v="0.1037"/>
    <n v="592"/>
    <x v="0"/>
    <x v="4"/>
    <x v="2"/>
    <n v="120000"/>
    <x v="0"/>
    <x v="50"/>
    <x v="0"/>
    <x v="1"/>
    <n v="14922"/>
    <n v="21209"/>
    <n v="18225"/>
    <n v="2984"/>
    <x v="57"/>
    <n v="121"/>
    <n v="10.37"/>
    <x v="0"/>
    <x v="2"/>
  </r>
  <r>
    <n v="725413"/>
    <n v="920652"/>
    <n v="24000"/>
    <n v="24000"/>
    <x v="1"/>
    <n v="0.1862"/>
    <n v="618"/>
    <x v="5"/>
    <x v="23"/>
    <x v="2"/>
    <n v="120000"/>
    <x v="2"/>
    <x v="50"/>
    <x v="0"/>
    <x v="3"/>
    <n v="9684"/>
    <n v="33480"/>
    <n v="24000"/>
    <n v="9480"/>
    <x v="93"/>
    <n v="14968"/>
    <n v="18.62"/>
    <x v="4"/>
    <x v="2"/>
  </r>
  <r>
    <n v="725428"/>
    <n v="920669"/>
    <n v="12000"/>
    <n v="12000"/>
    <x v="0"/>
    <n v="0.1037"/>
    <n v="390"/>
    <x v="0"/>
    <x v="4"/>
    <x v="0"/>
    <n v="43680"/>
    <x v="2"/>
    <x v="50"/>
    <x v="0"/>
    <x v="11"/>
    <n v="3208"/>
    <n v="14015"/>
    <n v="12000"/>
    <n v="2015"/>
    <x v="68"/>
    <n v="398"/>
    <n v="10.37"/>
    <x v="2"/>
    <x v="1"/>
  </r>
  <r>
    <n v="725458"/>
    <n v="920702"/>
    <n v="8000"/>
    <n v="8000"/>
    <x v="1"/>
    <n v="0.1714"/>
    <n v="200"/>
    <x v="4"/>
    <x v="28"/>
    <x v="0"/>
    <n v="39150"/>
    <x v="1"/>
    <x v="50"/>
    <x v="1"/>
    <x v="0"/>
    <n v="6948"/>
    <n v="2431"/>
    <n v="1003.27"/>
    <n v="1184"/>
    <x v="48"/>
    <n v="200"/>
    <n v="17.14"/>
    <x v="3"/>
    <x v="1"/>
  </r>
  <r>
    <n v="725495"/>
    <n v="920749"/>
    <n v="5000"/>
    <n v="5000"/>
    <x v="0"/>
    <n v="5.4199999999999998E-2"/>
    <n v="151"/>
    <x v="2"/>
    <x v="24"/>
    <x v="0"/>
    <n v="60000"/>
    <x v="1"/>
    <x v="50"/>
    <x v="0"/>
    <x v="2"/>
    <n v="1314"/>
    <n v="5217"/>
    <n v="5000"/>
    <n v="217"/>
    <x v="6"/>
    <n v="3714"/>
    <n v="5.42"/>
    <x v="1"/>
    <x v="0"/>
  </r>
  <r>
    <n v="725502"/>
    <n v="920758"/>
    <n v="24000"/>
    <n v="23975"/>
    <x v="1"/>
    <n v="0.14169999999999999"/>
    <n v="561"/>
    <x v="1"/>
    <x v="5"/>
    <x v="2"/>
    <n v="65000"/>
    <x v="0"/>
    <x v="50"/>
    <x v="0"/>
    <x v="0"/>
    <n v="16561"/>
    <n v="33119"/>
    <n v="24000"/>
    <n v="9092"/>
    <x v="92"/>
    <n v="7346"/>
    <n v="14.17"/>
    <x v="4"/>
    <x v="0"/>
  </r>
  <r>
    <n v="725512"/>
    <n v="920770"/>
    <n v="12000"/>
    <n v="12000"/>
    <x v="1"/>
    <n v="0.16769999999999999"/>
    <n v="297"/>
    <x v="4"/>
    <x v="18"/>
    <x v="0"/>
    <n v="61000"/>
    <x v="1"/>
    <x v="50"/>
    <x v="0"/>
    <x v="0"/>
    <n v="10306"/>
    <n v="13290"/>
    <n v="12000"/>
    <n v="1290"/>
    <x v="45"/>
    <n v="11222"/>
    <n v="16.77"/>
    <x v="2"/>
    <x v="0"/>
  </r>
  <r>
    <n v="725515"/>
    <n v="920773"/>
    <n v="3600"/>
    <n v="3600"/>
    <x v="0"/>
    <n v="0.16489999999999999"/>
    <n v="128"/>
    <x v="3"/>
    <x v="10"/>
    <x v="0"/>
    <n v="28000"/>
    <x v="2"/>
    <x v="27"/>
    <x v="0"/>
    <x v="0"/>
    <n v="3353"/>
    <n v="4100"/>
    <n v="3600"/>
    <n v="500"/>
    <x v="66"/>
    <n v="1201"/>
    <n v="16.489999999999998"/>
    <x v="1"/>
    <x v="1"/>
  </r>
  <r>
    <n v="725531"/>
    <n v="920791"/>
    <n v="10000"/>
    <n v="10000"/>
    <x v="1"/>
    <n v="0.1037"/>
    <n v="215"/>
    <x v="0"/>
    <x v="4"/>
    <x v="2"/>
    <n v="66000"/>
    <x v="2"/>
    <x v="50"/>
    <x v="0"/>
    <x v="1"/>
    <n v="8282"/>
    <n v="12862"/>
    <n v="10000"/>
    <n v="2862"/>
    <x v="101"/>
    <n v="214"/>
    <n v="10.37"/>
    <x v="3"/>
    <x v="0"/>
  </r>
  <r>
    <n v="725534"/>
    <n v="920793"/>
    <n v="1850"/>
    <n v="1850"/>
    <x v="0"/>
    <n v="0.1074"/>
    <n v="61"/>
    <x v="0"/>
    <x v="0"/>
    <x v="1"/>
    <n v="48000"/>
    <x v="1"/>
    <x v="50"/>
    <x v="1"/>
    <x v="2"/>
    <n v="10691"/>
    <n v="1656"/>
    <n v="1327.41"/>
    <n v="298"/>
    <x v="74"/>
    <n v="61"/>
    <n v="10.74"/>
    <x v="1"/>
    <x v="1"/>
  </r>
  <r>
    <n v="725556"/>
    <n v="920821"/>
    <n v="10400"/>
    <n v="10400"/>
    <x v="1"/>
    <n v="0.06"/>
    <n v="219"/>
    <x v="4"/>
    <x v="28"/>
    <x v="2"/>
    <n v="29000"/>
    <x v="2"/>
    <x v="27"/>
    <x v="2"/>
    <x v="1"/>
    <n v="8696"/>
    <n v="13887"/>
    <n v="10161.18"/>
    <n v="3726"/>
    <x v="101"/>
    <n v="219"/>
    <n v="6"/>
    <x v="2"/>
    <x v="1"/>
  </r>
  <r>
    <n v="725567"/>
    <n v="920836"/>
    <n v="10000"/>
    <n v="10000"/>
    <x v="0"/>
    <n v="7.2900000000000006E-2"/>
    <n v="311"/>
    <x v="2"/>
    <x v="11"/>
    <x v="2"/>
    <n v="65000"/>
    <x v="1"/>
    <x v="50"/>
    <x v="0"/>
    <x v="0"/>
    <n v="7431"/>
    <n v="11164"/>
    <n v="10000"/>
    <n v="1164"/>
    <x v="68"/>
    <n v="328"/>
    <n v="7.29"/>
    <x v="3"/>
    <x v="0"/>
  </r>
  <r>
    <n v="725579"/>
    <n v="920850"/>
    <n v="2700"/>
    <n v="2700"/>
    <x v="0"/>
    <n v="0.1"/>
    <n v="88"/>
    <x v="0"/>
    <x v="16"/>
    <x v="0"/>
    <n v="40560"/>
    <x v="1"/>
    <x v="50"/>
    <x v="0"/>
    <x v="1"/>
    <n v="7388"/>
    <n v="3137"/>
    <n v="2700"/>
    <n v="437"/>
    <x v="68"/>
    <n v="90"/>
    <n v="10"/>
    <x v="1"/>
    <x v="1"/>
  </r>
  <r>
    <n v="725587"/>
    <n v="920858"/>
    <n v="1500"/>
    <n v="1500"/>
    <x v="0"/>
    <n v="7.2900000000000006E-2"/>
    <n v="47"/>
    <x v="2"/>
    <x v="11"/>
    <x v="0"/>
    <n v="24000"/>
    <x v="2"/>
    <x v="50"/>
    <x v="0"/>
    <x v="7"/>
    <n v="3363"/>
    <n v="1675"/>
    <n v="1500"/>
    <n v="175"/>
    <x v="68"/>
    <n v="52"/>
    <n v="7.29"/>
    <x v="1"/>
    <x v="1"/>
  </r>
  <r>
    <n v="725645"/>
    <n v="920928"/>
    <n v="5000"/>
    <n v="5000"/>
    <x v="0"/>
    <n v="6.9199999999999998E-2"/>
    <n v="155"/>
    <x v="2"/>
    <x v="12"/>
    <x v="2"/>
    <n v="51996"/>
    <x v="1"/>
    <x v="50"/>
    <x v="0"/>
    <x v="0"/>
    <n v="3756"/>
    <n v="5552"/>
    <n v="5000"/>
    <n v="552"/>
    <x v="68"/>
    <n v="159"/>
    <n v="6.92"/>
    <x v="1"/>
    <x v="0"/>
  </r>
  <r>
    <n v="725651"/>
    <n v="920935"/>
    <n v="5600"/>
    <n v="5600"/>
    <x v="1"/>
    <n v="0.16400000000000001"/>
    <n v="138"/>
    <x v="4"/>
    <x v="20"/>
    <x v="2"/>
    <n v="55000"/>
    <x v="2"/>
    <x v="50"/>
    <x v="0"/>
    <x v="0"/>
    <n v="5855"/>
    <n v="6960"/>
    <n v="5600"/>
    <n v="1360"/>
    <x v="70"/>
    <n v="4354"/>
    <n v="16.399999999999999"/>
    <x v="3"/>
    <x v="0"/>
  </r>
  <r>
    <n v="725667"/>
    <n v="920951"/>
    <n v="5100"/>
    <n v="5100"/>
    <x v="0"/>
    <n v="0.1037"/>
    <n v="166"/>
    <x v="0"/>
    <x v="4"/>
    <x v="2"/>
    <n v="59500"/>
    <x v="2"/>
    <x v="50"/>
    <x v="0"/>
    <x v="6"/>
    <n v="5871"/>
    <n v="5957"/>
    <n v="5100"/>
    <n v="857"/>
    <x v="68"/>
    <n v="170"/>
    <n v="10.37"/>
    <x v="3"/>
    <x v="0"/>
  </r>
  <r>
    <n v="725675"/>
    <n v="920962"/>
    <n v="3000"/>
    <n v="3000"/>
    <x v="0"/>
    <n v="5.4199999999999998E-2"/>
    <n v="91"/>
    <x v="2"/>
    <x v="24"/>
    <x v="2"/>
    <n v="54000"/>
    <x v="2"/>
    <x v="50"/>
    <x v="0"/>
    <x v="2"/>
    <n v="15972"/>
    <n v="3027"/>
    <n v="3000"/>
    <n v="27"/>
    <x v="1"/>
    <n v="2937"/>
    <n v="5.42"/>
    <x v="1"/>
    <x v="0"/>
  </r>
  <r>
    <n v="725676"/>
    <n v="920963"/>
    <n v="14125"/>
    <n v="14125"/>
    <x v="0"/>
    <n v="0.1037"/>
    <n v="459"/>
    <x v="0"/>
    <x v="4"/>
    <x v="0"/>
    <n v="34800"/>
    <x v="1"/>
    <x v="50"/>
    <x v="1"/>
    <x v="0"/>
    <n v="14809"/>
    <n v="12164"/>
    <n v="9744.67"/>
    <n v="2159"/>
    <x v="74"/>
    <n v="459"/>
    <n v="10.37"/>
    <x v="2"/>
    <x v="1"/>
  </r>
  <r>
    <n v="725699"/>
    <n v="920991"/>
    <n v="5200"/>
    <n v="5200"/>
    <x v="0"/>
    <n v="5.4199999999999998E-2"/>
    <n v="157"/>
    <x v="2"/>
    <x v="24"/>
    <x v="2"/>
    <n v="31000"/>
    <x v="1"/>
    <x v="50"/>
    <x v="0"/>
    <x v="7"/>
    <n v="3758"/>
    <n v="5646"/>
    <n v="5200"/>
    <n v="446"/>
    <x v="68"/>
    <n v="169"/>
    <n v="5.42"/>
    <x v="3"/>
    <x v="1"/>
  </r>
  <r>
    <n v="725713"/>
    <n v="921011"/>
    <n v="15350"/>
    <n v="15275"/>
    <x v="1"/>
    <n v="0.1099"/>
    <n v="334"/>
    <x v="0"/>
    <x v="4"/>
    <x v="2"/>
    <n v="125000"/>
    <x v="0"/>
    <x v="27"/>
    <x v="0"/>
    <x v="3"/>
    <n v="3126"/>
    <n v="15910"/>
    <n v="15350"/>
    <n v="560"/>
    <x v="58"/>
    <n v="250"/>
    <n v="10.99"/>
    <x v="0"/>
    <x v="2"/>
  </r>
  <r>
    <n v="725739"/>
    <n v="921041"/>
    <n v="6000"/>
    <n v="6000"/>
    <x v="0"/>
    <n v="0.14910000000000001"/>
    <n v="208"/>
    <x v="3"/>
    <x v="7"/>
    <x v="0"/>
    <n v="33864"/>
    <x v="2"/>
    <x v="50"/>
    <x v="0"/>
    <x v="1"/>
    <n v="5541"/>
    <n v="7028"/>
    <n v="6000"/>
    <n v="1028"/>
    <x v="5"/>
    <n v="3711"/>
    <n v="14.91"/>
    <x v="3"/>
    <x v="1"/>
  </r>
  <r>
    <n v="725749"/>
    <n v="921051"/>
    <n v="5000"/>
    <n v="5000"/>
    <x v="0"/>
    <n v="5.79E-2"/>
    <n v="152"/>
    <x v="2"/>
    <x v="17"/>
    <x v="0"/>
    <n v="34000"/>
    <x v="2"/>
    <x v="50"/>
    <x v="0"/>
    <x v="1"/>
    <n v="492"/>
    <n v="5449"/>
    <n v="5000"/>
    <n v="449"/>
    <x v="93"/>
    <n v="920"/>
    <n v="5.79"/>
    <x v="1"/>
    <x v="1"/>
  </r>
  <r>
    <n v="725751"/>
    <n v="921053"/>
    <n v="7000"/>
    <n v="7000"/>
    <x v="0"/>
    <n v="0.1"/>
    <n v="226"/>
    <x v="0"/>
    <x v="16"/>
    <x v="0"/>
    <n v="44400"/>
    <x v="1"/>
    <x v="50"/>
    <x v="1"/>
    <x v="0"/>
    <n v="5705"/>
    <n v="534"/>
    <n v="167.13"/>
    <n v="59"/>
    <x v="1"/>
    <n v="226"/>
    <n v="10"/>
    <x v="3"/>
    <x v="1"/>
  </r>
  <r>
    <n v="725778"/>
    <n v="921082"/>
    <n v="10000"/>
    <n v="10000"/>
    <x v="1"/>
    <n v="0.16020000000000001"/>
    <n v="244"/>
    <x v="3"/>
    <x v="27"/>
    <x v="0"/>
    <n v="48000"/>
    <x v="2"/>
    <x v="50"/>
    <x v="0"/>
    <x v="0"/>
    <n v="5301"/>
    <n v="13918"/>
    <n v="10000"/>
    <n v="3918"/>
    <x v="89"/>
    <n v="4708"/>
    <n v="16.02"/>
    <x v="3"/>
    <x v="1"/>
  </r>
  <r>
    <n v="725780"/>
    <n v="921084"/>
    <n v="12000"/>
    <n v="12000"/>
    <x v="0"/>
    <n v="0.1074"/>
    <n v="392"/>
    <x v="0"/>
    <x v="0"/>
    <x v="2"/>
    <n v="62510"/>
    <x v="1"/>
    <x v="50"/>
    <x v="0"/>
    <x v="1"/>
    <n v="4720"/>
    <n v="12698"/>
    <n v="12000"/>
    <n v="698"/>
    <x v="58"/>
    <n v="10355"/>
    <n v="10.74"/>
    <x v="2"/>
    <x v="0"/>
  </r>
  <r>
    <n v="725791"/>
    <n v="921096"/>
    <n v="4800"/>
    <n v="4800"/>
    <x v="0"/>
    <n v="0.1074"/>
    <n v="157"/>
    <x v="0"/>
    <x v="0"/>
    <x v="0"/>
    <n v="103641"/>
    <x v="2"/>
    <x v="50"/>
    <x v="0"/>
    <x v="9"/>
    <n v="3649"/>
    <n v="5428"/>
    <n v="4800"/>
    <n v="628"/>
    <x v="75"/>
    <n v="438"/>
    <n v="10.74"/>
    <x v="1"/>
    <x v="2"/>
  </r>
  <r>
    <n v="725829"/>
    <n v="921137"/>
    <n v="6000"/>
    <n v="6000"/>
    <x v="1"/>
    <n v="0.14910000000000001"/>
    <n v="143"/>
    <x v="3"/>
    <x v="7"/>
    <x v="0"/>
    <n v="55000"/>
    <x v="2"/>
    <x v="50"/>
    <x v="0"/>
    <x v="0"/>
    <n v="7"/>
    <n v="8208"/>
    <n v="6000"/>
    <n v="2208"/>
    <x v="16"/>
    <n v="2664"/>
    <n v="14.91"/>
    <x v="3"/>
    <x v="0"/>
  </r>
  <r>
    <n v="725833"/>
    <n v="921141"/>
    <n v="25000"/>
    <n v="25000"/>
    <x v="1"/>
    <n v="0.13059999999999999"/>
    <n v="570"/>
    <x v="1"/>
    <x v="2"/>
    <x v="2"/>
    <n v="45000"/>
    <x v="0"/>
    <x v="50"/>
    <x v="1"/>
    <x v="3"/>
    <n v="12893"/>
    <n v="28963"/>
    <n v="19076.5"/>
    <n v="8756"/>
    <x v="78"/>
    <n v="570"/>
    <n v="13.06"/>
    <x v="4"/>
    <x v="1"/>
  </r>
  <r>
    <n v="725835"/>
    <n v="921143"/>
    <n v="4500"/>
    <n v="4500"/>
    <x v="1"/>
    <n v="0.16769999999999999"/>
    <n v="112"/>
    <x v="4"/>
    <x v="18"/>
    <x v="2"/>
    <n v="64800"/>
    <x v="1"/>
    <x v="50"/>
    <x v="1"/>
    <x v="5"/>
    <n v="27736"/>
    <n v="312"/>
    <n v="48.2"/>
    <n v="63"/>
    <x v="1"/>
    <n v="112"/>
    <n v="16.77"/>
    <x v="1"/>
    <x v="0"/>
  </r>
  <r>
    <n v="725871"/>
    <n v="894993"/>
    <n v="10000"/>
    <n v="10000"/>
    <x v="1"/>
    <n v="0.1074"/>
    <n v="217"/>
    <x v="0"/>
    <x v="0"/>
    <x v="0"/>
    <n v="110000"/>
    <x v="2"/>
    <x v="50"/>
    <x v="0"/>
    <x v="7"/>
    <n v="24359"/>
    <n v="10352"/>
    <n v="10000"/>
    <n v="352"/>
    <x v="17"/>
    <n v="9705"/>
    <n v="10.74"/>
    <x v="3"/>
    <x v="2"/>
  </r>
  <r>
    <n v="725888"/>
    <n v="921201"/>
    <n v="9975"/>
    <n v="9975"/>
    <x v="0"/>
    <n v="0.13059999999999999"/>
    <n v="337"/>
    <x v="1"/>
    <x v="2"/>
    <x v="0"/>
    <n v="83200"/>
    <x v="2"/>
    <x v="50"/>
    <x v="0"/>
    <x v="0"/>
    <n v="22564"/>
    <n v="11527"/>
    <n v="9975"/>
    <n v="1552"/>
    <x v="5"/>
    <n v="5815"/>
    <n v="13.06"/>
    <x v="3"/>
    <x v="0"/>
  </r>
  <r>
    <n v="725895"/>
    <n v="921210"/>
    <n v="28000"/>
    <n v="28000"/>
    <x v="0"/>
    <n v="0.14910000000000001"/>
    <n v="970"/>
    <x v="3"/>
    <x v="7"/>
    <x v="2"/>
    <n v="180000"/>
    <x v="0"/>
    <x v="50"/>
    <x v="0"/>
    <x v="1"/>
    <n v="29095"/>
    <n v="34899"/>
    <n v="28000"/>
    <n v="6899"/>
    <x v="68"/>
    <n v="1012"/>
    <n v="14.91"/>
    <x v="4"/>
    <x v="2"/>
  </r>
  <r>
    <n v="725896"/>
    <n v="921211"/>
    <n v="10000"/>
    <n v="9750"/>
    <x v="0"/>
    <n v="0.1111"/>
    <n v="328"/>
    <x v="0"/>
    <x v="1"/>
    <x v="2"/>
    <n v="170004"/>
    <x v="2"/>
    <x v="50"/>
    <x v="0"/>
    <x v="0"/>
    <n v="59045"/>
    <n v="11805"/>
    <n v="10000"/>
    <n v="1805"/>
    <x v="68"/>
    <n v="369"/>
    <n v="11.11"/>
    <x v="3"/>
    <x v="2"/>
  </r>
  <r>
    <n v="725914"/>
    <n v="921231"/>
    <n v="10000"/>
    <n v="9825"/>
    <x v="0"/>
    <n v="0.1074"/>
    <n v="327"/>
    <x v="0"/>
    <x v="0"/>
    <x v="2"/>
    <n v="74000"/>
    <x v="0"/>
    <x v="50"/>
    <x v="0"/>
    <x v="11"/>
    <n v="54095"/>
    <n v="11304"/>
    <n v="10000"/>
    <n v="1304"/>
    <x v="62"/>
    <n v="1620"/>
    <n v="10.74"/>
    <x v="3"/>
    <x v="0"/>
  </r>
  <r>
    <n v="725919"/>
    <n v="921236"/>
    <n v="5000"/>
    <n v="5000"/>
    <x v="0"/>
    <n v="9.6299999999999997E-2"/>
    <n v="161"/>
    <x v="0"/>
    <x v="8"/>
    <x v="2"/>
    <n v="66500"/>
    <x v="1"/>
    <x v="50"/>
    <x v="0"/>
    <x v="3"/>
    <n v="6218"/>
    <n v="5357"/>
    <n v="5000"/>
    <n v="357"/>
    <x v="6"/>
    <n v="3916"/>
    <n v="9.6300000000000008"/>
    <x v="1"/>
    <x v="0"/>
  </r>
  <r>
    <n v="725930"/>
    <n v="921248"/>
    <n v="25000"/>
    <n v="24975"/>
    <x v="1"/>
    <n v="0.13800000000000001"/>
    <n v="580"/>
    <x v="1"/>
    <x v="9"/>
    <x v="2"/>
    <n v="105000"/>
    <x v="0"/>
    <x v="50"/>
    <x v="1"/>
    <x v="11"/>
    <n v="17215"/>
    <n v="21163"/>
    <n v="8029.7"/>
    <n v="7316"/>
    <x v="93"/>
    <n v="552"/>
    <n v="13.8"/>
    <x v="4"/>
    <x v="2"/>
  </r>
  <r>
    <n v="725933"/>
    <n v="921253"/>
    <n v="13500"/>
    <n v="13475"/>
    <x v="0"/>
    <n v="7.6600000000000001E-2"/>
    <n v="421"/>
    <x v="2"/>
    <x v="6"/>
    <x v="2"/>
    <n v="34000"/>
    <x v="0"/>
    <x v="50"/>
    <x v="0"/>
    <x v="7"/>
    <n v="3743"/>
    <n v="13753"/>
    <n v="13500"/>
    <n v="253"/>
    <x v="56"/>
    <n v="12918"/>
    <n v="7.66"/>
    <x v="2"/>
    <x v="1"/>
  </r>
  <r>
    <n v="725939"/>
    <n v="921260"/>
    <n v="10000"/>
    <n v="10000"/>
    <x v="1"/>
    <n v="0.18790000000000001"/>
    <n v="259"/>
    <x v="4"/>
    <x v="28"/>
    <x v="0"/>
    <n v="83374"/>
    <x v="2"/>
    <x v="27"/>
    <x v="1"/>
    <x v="1"/>
    <n v="34614"/>
    <n v="1545"/>
    <n v="632.28"/>
    <n v="912"/>
    <x v="58"/>
    <n v="259"/>
    <n v="18.79"/>
    <x v="3"/>
    <x v="0"/>
  </r>
  <r>
    <n v="725962"/>
    <n v="921284"/>
    <n v="5000"/>
    <n v="5000"/>
    <x v="1"/>
    <n v="0.13059999999999999"/>
    <n v="114"/>
    <x v="1"/>
    <x v="2"/>
    <x v="0"/>
    <n v="27300"/>
    <x v="2"/>
    <x v="50"/>
    <x v="1"/>
    <x v="0"/>
    <n v="8121"/>
    <n v="2379"/>
    <n v="1237.5899999999999"/>
    <n v="909"/>
    <x v="3"/>
    <n v="114"/>
    <n v="13.06"/>
    <x v="1"/>
    <x v="1"/>
  </r>
  <r>
    <n v="725985"/>
    <n v="921307"/>
    <n v="24000"/>
    <n v="14775"/>
    <x v="1"/>
    <n v="0.15989999999999999"/>
    <n v="360"/>
    <x v="3"/>
    <x v="7"/>
    <x v="0"/>
    <n v="77196"/>
    <x v="0"/>
    <x v="27"/>
    <x v="0"/>
    <x v="8"/>
    <n v="2033"/>
    <n v="21554"/>
    <n v="14779.37"/>
    <n v="6774"/>
    <x v="101"/>
    <n v="360"/>
    <n v="15.99"/>
    <x v="2"/>
    <x v="0"/>
  </r>
  <r>
    <n v="725986"/>
    <n v="921308"/>
    <n v="4000"/>
    <n v="4000"/>
    <x v="0"/>
    <n v="6.9199999999999998E-2"/>
    <n v="124"/>
    <x v="2"/>
    <x v="12"/>
    <x v="0"/>
    <n v="50000"/>
    <x v="2"/>
    <x v="50"/>
    <x v="0"/>
    <x v="2"/>
    <n v="429"/>
    <n v="4090"/>
    <n v="4000"/>
    <n v="90"/>
    <x v="14"/>
    <n v="3720"/>
    <n v="6.92"/>
    <x v="1"/>
    <x v="1"/>
  </r>
  <r>
    <n v="725989"/>
    <n v="921311"/>
    <n v="8000"/>
    <n v="8000"/>
    <x v="0"/>
    <n v="5.79E-2"/>
    <n v="243"/>
    <x v="2"/>
    <x v="17"/>
    <x v="2"/>
    <n v="89440"/>
    <x v="2"/>
    <x v="50"/>
    <x v="0"/>
    <x v="3"/>
    <n v="31533"/>
    <n v="8735"/>
    <n v="8000"/>
    <n v="735"/>
    <x v="68"/>
    <n v="264"/>
    <n v="5.79"/>
    <x v="3"/>
    <x v="0"/>
  </r>
  <r>
    <n v="726018"/>
    <n v="921342"/>
    <n v="4500"/>
    <n v="4500"/>
    <x v="0"/>
    <n v="5.79E-2"/>
    <n v="137"/>
    <x v="2"/>
    <x v="17"/>
    <x v="0"/>
    <n v="24000"/>
    <x v="0"/>
    <x v="50"/>
    <x v="0"/>
    <x v="3"/>
    <n v="285"/>
    <n v="4913"/>
    <n v="4500"/>
    <n v="413"/>
    <x v="68"/>
    <n v="156"/>
    <n v="5.79"/>
    <x v="1"/>
    <x v="1"/>
  </r>
  <r>
    <n v="726025"/>
    <n v="921349"/>
    <n v="5100"/>
    <n v="5100"/>
    <x v="0"/>
    <n v="0.1"/>
    <n v="165"/>
    <x v="0"/>
    <x v="16"/>
    <x v="0"/>
    <n v="45000"/>
    <x v="2"/>
    <x v="50"/>
    <x v="0"/>
    <x v="5"/>
    <n v="2326"/>
    <n v="5925"/>
    <n v="5100"/>
    <n v="825"/>
    <x v="68"/>
    <n v="180"/>
    <n v="10"/>
    <x v="3"/>
    <x v="1"/>
  </r>
  <r>
    <n v="726037"/>
    <n v="921361"/>
    <n v="5600"/>
    <n v="5600"/>
    <x v="0"/>
    <n v="0.14910000000000001"/>
    <n v="194"/>
    <x v="3"/>
    <x v="7"/>
    <x v="0"/>
    <n v="66500"/>
    <x v="1"/>
    <x v="50"/>
    <x v="1"/>
    <x v="0"/>
    <n v="12962"/>
    <n v="1193"/>
    <n v="635.66"/>
    <n v="332"/>
    <x v="14"/>
    <n v="194"/>
    <n v="14.91"/>
    <x v="3"/>
    <x v="0"/>
  </r>
  <r>
    <n v="726038"/>
    <n v="921363"/>
    <n v="35000"/>
    <n v="34950"/>
    <x v="1"/>
    <n v="0.1268"/>
    <n v="791"/>
    <x v="1"/>
    <x v="13"/>
    <x v="2"/>
    <n v="80000"/>
    <x v="0"/>
    <x v="50"/>
    <x v="1"/>
    <x v="0"/>
    <n v="44646"/>
    <n v="22034"/>
    <n v="14975.6"/>
    <n v="7059"/>
    <x v="76"/>
    <n v="8600"/>
    <n v="12.68"/>
    <x v="4"/>
    <x v="0"/>
  </r>
  <r>
    <n v="726070"/>
    <n v="921395"/>
    <n v="5000"/>
    <n v="5000"/>
    <x v="0"/>
    <n v="0.1565"/>
    <n v="175"/>
    <x v="3"/>
    <x v="15"/>
    <x v="2"/>
    <n v="25380"/>
    <x v="2"/>
    <x v="50"/>
    <x v="0"/>
    <x v="0"/>
    <n v="4287"/>
    <n v="6291"/>
    <n v="5000"/>
    <n v="1291"/>
    <x v="79"/>
    <n v="531"/>
    <n v="15.65"/>
    <x v="1"/>
    <x v="1"/>
  </r>
  <r>
    <n v="726080"/>
    <n v="921407"/>
    <n v="16000"/>
    <n v="16000"/>
    <x v="1"/>
    <n v="0.14910000000000001"/>
    <n v="380"/>
    <x v="3"/>
    <x v="7"/>
    <x v="0"/>
    <n v="65500"/>
    <x v="2"/>
    <x v="50"/>
    <x v="0"/>
    <x v="0"/>
    <n v="28218"/>
    <n v="18231"/>
    <n v="16000"/>
    <n v="2231"/>
    <x v="66"/>
    <n v="24"/>
    <n v="14.91"/>
    <x v="0"/>
    <x v="0"/>
  </r>
  <r>
    <n v="726130"/>
    <n v="921462"/>
    <n v="16000"/>
    <n v="16000"/>
    <x v="0"/>
    <n v="5.79E-2"/>
    <n v="486"/>
    <x v="2"/>
    <x v="17"/>
    <x v="0"/>
    <n v="80000"/>
    <x v="2"/>
    <x v="50"/>
    <x v="0"/>
    <x v="1"/>
    <n v="482"/>
    <n v="17201"/>
    <n v="16000"/>
    <n v="1201"/>
    <x v="82"/>
    <n v="486"/>
    <n v="5.79"/>
    <x v="0"/>
    <x v="0"/>
  </r>
  <r>
    <n v="726165"/>
    <n v="921500"/>
    <n v="15000"/>
    <n v="14975"/>
    <x v="0"/>
    <n v="0.1268"/>
    <n v="504"/>
    <x v="1"/>
    <x v="13"/>
    <x v="2"/>
    <n v="95000"/>
    <x v="0"/>
    <x v="50"/>
    <x v="0"/>
    <x v="3"/>
    <n v="14824"/>
    <n v="18112"/>
    <n v="15000"/>
    <n v="3112"/>
    <x v="68"/>
    <n v="548"/>
    <n v="12.68"/>
    <x v="2"/>
    <x v="0"/>
  </r>
  <r>
    <n v="726194"/>
    <n v="921531"/>
    <n v="2000"/>
    <n v="2000"/>
    <x v="0"/>
    <n v="0.13059999999999999"/>
    <n v="68"/>
    <x v="1"/>
    <x v="2"/>
    <x v="0"/>
    <n v="60000"/>
    <x v="2"/>
    <x v="50"/>
    <x v="0"/>
    <x v="7"/>
    <n v="6001"/>
    <n v="2365"/>
    <n v="2000"/>
    <n v="365"/>
    <x v="2"/>
    <n v="883"/>
    <n v="13.06"/>
    <x v="1"/>
    <x v="0"/>
  </r>
  <r>
    <n v="726230"/>
    <n v="921568"/>
    <n v="5000"/>
    <n v="5000"/>
    <x v="0"/>
    <n v="0.1111"/>
    <n v="164"/>
    <x v="0"/>
    <x v="1"/>
    <x v="0"/>
    <n v="22944"/>
    <x v="2"/>
    <x v="50"/>
    <x v="0"/>
    <x v="3"/>
    <n v="775"/>
    <n v="5903"/>
    <n v="5000"/>
    <n v="903"/>
    <x v="68"/>
    <n v="182"/>
    <n v="11.11"/>
    <x v="1"/>
    <x v="1"/>
  </r>
  <r>
    <n v="726232"/>
    <n v="921570"/>
    <n v="6500"/>
    <n v="6500"/>
    <x v="0"/>
    <n v="0.1074"/>
    <n v="213"/>
    <x v="0"/>
    <x v="0"/>
    <x v="0"/>
    <n v="40000"/>
    <x v="2"/>
    <x v="50"/>
    <x v="0"/>
    <x v="2"/>
    <n v="2909"/>
    <n v="7416"/>
    <n v="6500"/>
    <n v="916"/>
    <x v="62"/>
    <n v="3184"/>
    <n v="10.74"/>
    <x v="3"/>
    <x v="1"/>
  </r>
  <r>
    <n v="726234"/>
    <n v="921576"/>
    <n v="17000"/>
    <n v="16700"/>
    <x v="1"/>
    <n v="0.11990000000000001"/>
    <n v="379"/>
    <x v="0"/>
    <x v="1"/>
    <x v="2"/>
    <n v="58000"/>
    <x v="0"/>
    <x v="27"/>
    <x v="1"/>
    <x v="1"/>
    <n v="49550"/>
    <n v="9312"/>
    <n v="8156.44"/>
    <n v="1156"/>
    <x v="9"/>
    <n v="8185"/>
    <n v="11.99"/>
    <x v="0"/>
    <x v="0"/>
  </r>
  <r>
    <n v="726242"/>
    <n v="921586"/>
    <n v="14400"/>
    <n v="14400"/>
    <x v="1"/>
    <n v="0.1825"/>
    <n v="368"/>
    <x v="5"/>
    <x v="22"/>
    <x v="2"/>
    <n v="135996"/>
    <x v="1"/>
    <x v="50"/>
    <x v="0"/>
    <x v="0"/>
    <n v="20118"/>
    <n v="22058"/>
    <n v="14400"/>
    <n v="7658"/>
    <x v="101"/>
    <n v="368"/>
    <n v="18.25"/>
    <x v="2"/>
    <x v="2"/>
  </r>
  <r>
    <n v="726272"/>
    <n v="921618"/>
    <n v="8000"/>
    <n v="8000"/>
    <x v="0"/>
    <n v="7.6600000000000001E-2"/>
    <n v="250"/>
    <x v="2"/>
    <x v="6"/>
    <x v="0"/>
    <n v="57600"/>
    <x v="2"/>
    <x v="50"/>
    <x v="0"/>
    <x v="2"/>
    <n v="1832"/>
    <n v="8373"/>
    <n v="8000"/>
    <n v="373"/>
    <x v="9"/>
    <n v="12"/>
    <n v="7.66"/>
    <x v="3"/>
    <x v="0"/>
  </r>
  <r>
    <n v="726300"/>
    <n v="921650"/>
    <n v="10000"/>
    <n v="10000"/>
    <x v="0"/>
    <n v="0.1037"/>
    <n v="325"/>
    <x v="0"/>
    <x v="4"/>
    <x v="0"/>
    <n v="27600"/>
    <x v="0"/>
    <x v="50"/>
    <x v="1"/>
    <x v="2"/>
    <n v="623"/>
    <n v="763"/>
    <n v="237.78"/>
    <n v="87"/>
    <x v="1"/>
    <n v="325"/>
    <n v="10.37"/>
    <x v="3"/>
    <x v="1"/>
  </r>
  <r>
    <n v="726304"/>
    <n v="921655"/>
    <n v="3000"/>
    <n v="3000"/>
    <x v="0"/>
    <n v="0.1037"/>
    <n v="98"/>
    <x v="0"/>
    <x v="4"/>
    <x v="2"/>
    <n v="113316"/>
    <x v="2"/>
    <x v="50"/>
    <x v="0"/>
    <x v="2"/>
    <n v="30951"/>
    <n v="3169"/>
    <n v="3000"/>
    <n v="169"/>
    <x v="58"/>
    <n v="2586"/>
    <n v="10.37"/>
    <x v="1"/>
    <x v="2"/>
  </r>
  <r>
    <n v="726324"/>
    <n v="921679"/>
    <n v="35000"/>
    <n v="34900"/>
    <x v="1"/>
    <n v="0.1565"/>
    <n v="845"/>
    <x v="3"/>
    <x v="15"/>
    <x v="2"/>
    <n v="175000"/>
    <x v="0"/>
    <x v="50"/>
    <x v="0"/>
    <x v="0"/>
    <n v="40938"/>
    <n v="48911"/>
    <n v="35000"/>
    <n v="13911"/>
    <x v="84"/>
    <n v="15173"/>
    <n v="15.65"/>
    <x v="4"/>
    <x v="2"/>
  </r>
  <r>
    <n v="726335"/>
    <n v="921684"/>
    <n v="12000"/>
    <n v="12000"/>
    <x v="0"/>
    <n v="0.1111"/>
    <n v="394"/>
    <x v="0"/>
    <x v="1"/>
    <x v="0"/>
    <n v="36000"/>
    <x v="0"/>
    <x v="50"/>
    <x v="1"/>
    <x v="11"/>
    <n v="371"/>
    <n v="1300"/>
    <n v="564.62"/>
    <n v="219"/>
    <x v="1"/>
    <n v="394"/>
    <n v="11.11"/>
    <x v="2"/>
    <x v="1"/>
  </r>
  <r>
    <n v="726345"/>
    <n v="921700"/>
    <n v="7000"/>
    <n v="7000"/>
    <x v="0"/>
    <n v="0.1111"/>
    <n v="230"/>
    <x v="0"/>
    <x v="1"/>
    <x v="1"/>
    <n v="60000"/>
    <x v="1"/>
    <x v="50"/>
    <x v="0"/>
    <x v="1"/>
    <n v="7940"/>
    <n v="8251"/>
    <n v="7000"/>
    <n v="1251"/>
    <x v="82"/>
    <n v="939"/>
    <n v="11.11"/>
    <x v="3"/>
    <x v="0"/>
  </r>
  <r>
    <n v="726423"/>
    <n v="921786"/>
    <n v="24000"/>
    <n v="24000"/>
    <x v="0"/>
    <n v="0.14910000000000001"/>
    <n v="831"/>
    <x v="3"/>
    <x v="7"/>
    <x v="2"/>
    <n v="95000"/>
    <x v="0"/>
    <x v="50"/>
    <x v="0"/>
    <x v="5"/>
    <n v="20130"/>
    <n v="27124"/>
    <n v="24000"/>
    <n v="3124"/>
    <x v="64"/>
    <n v="17993"/>
    <n v="14.91"/>
    <x v="4"/>
    <x v="0"/>
  </r>
  <r>
    <n v="726424"/>
    <n v="921787"/>
    <n v="12000"/>
    <n v="12000"/>
    <x v="0"/>
    <n v="0.14910000000000001"/>
    <n v="416"/>
    <x v="3"/>
    <x v="7"/>
    <x v="0"/>
    <n v="81744"/>
    <x v="2"/>
    <x v="50"/>
    <x v="0"/>
    <x v="0"/>
    <n v="5608"/>
    <n v="14957"/>
    <n v="12000"/>
    <n v="2957"/>
    <x v="68"/>
    <n v="438"/>
    <n v="14.91"/>
    <x v="2"/>
    <x v="0"/>
  </r>
  <r>
    <n v="726513"/>
    <n v="921881"/>
    <n v="8000"/>
    <n v="8000"/>
    <x v="1"/>
    <n v="0.16769999999999999"/>
    <n v="198"/>
    <x v="4"/>
    <x v="18"/>
    <x v="0"/>
    <n v="55000"/>
    <x v="1"/>
    <x v="50"/>
    <x v="0"/>
    <x v="0"/>
    <n v="5762"/>
    <n v="10890"/>
    <n v="8000"/>
    <n v="2890"/>
    <x v="93"/>
    <n v="4778"/>
    <n v="16.77"/>
    <x v="3"/>
    <x v="0"/>
  </r>
  <r>
    <n v="726520"/>
    <n v="921885"/>
    <n v="5000"/>
    <n v="5000"/>
    <x v="0"/>
    <n v="5.79E-2"/>
    <n v="152"/>
    <x v="2"/>
    <x v="17"/>
    <x v="0"/>
    <n v="60000"/>
    <x v="1"/>
    <x v="50"/>
    <x v="0"/>
    <x v="5"/>
    <n v="4818"/>
    <n v="5193"/>
    <n v="5000"/>
    <n v="193"/>
    <x v="64"/>
    <n v="691"/>
    <n v="5.79"/>
    <x v="1"/>
    <x v="0"/>
  </r>
  <r>
    <n v="726527"/>
    <n v="921891"/>
    <n v="3000"/>
    <n v="2750"/>
    <x v="0"/>
    <n v="0.1074"/>
    <n v="98"/>
    <x v="0"/>
    <x v="0"/>
    <x v="0"/>
    <n v="40000"/>
    <x v="1"/>
    <x v="50"/>
    <x v="0"/>
    <x v="0"/>
    <n v="5387"/>
    <n v="3523"/>
    <n v="3000"/>
    <n v="523"/>
    <x v="68"/>
    <n v="105"/>
    <n v="10.74"/>
    <x v="1"/>
    <x v="1"/>
  </r>
  <r>
    <n v="726552"/>
    <n v="921970"/>
    <n v="12000"/>
    <n v="12000"/>
    <x v="0"/>
    <n v="0.1565"/>
    <n v="420"/>
    <x v="3"/>
    <x v="15"/>
    <x v="2"/>
    <n v="52000"/>
    <x v="0"/>
    <x v="50"/>
    <x v="0"/>
    <x v="0"/>
    <n v="14060"/>
    <n v="15139"/>
    <n v="12000"/>
    <n v="3139"/>
    <x v="68"/>
    <n v="868"/>
    <n v="15.65"/>
    <x v="2"/>
    <x v="0"/>
  </r>
  <r>
    <n v="726595"/>
    <n v="922016"/>
    <n v="7000"/>
    <n v="7000"/>
    <x v="0"/>
    <n v="0.1074"/>
    <n v="229"/>
    <x v="0"/>
    <x v="0"/>
    <x v="1"/>
    <n v="48000"/>
    <x v="2"/>
    <x v="50"/>
    <x v="0"/>
    <x v="0"/>
    <n v="4168"/>
    <n v="8220"/>
    <n v="7000"/>
    <n v="1220"/>
    <x v="68"/>
    <n v="246"/>
    <n v="10.74"/>
    <x v="3"/>
    <x v="1"/>
  </r>
  <r>
    <n v="726602"/>
    <n v="922026"/>
    <n v="2400"/>
    <n v="2400"/>
    <x v="0"/>
    <n v="7.6600000000000001E-2"/>
    <n v="75"/>
    <x v="2"/>
    <x v="6"/>
    <x v="0"/>
    <n v="44000"/>
    <x v="2"/>
    <x v="50"/>
    <x v="0"/>
    <x v="0"/>
    <n v="943"/>
    <n v="2653"/>
    <n v="2400"/>
    <n v="253"/>
    <x v="2"/>
    <n v="1015"/>
    <n v="7.66"/>
    <x v="1"/>
    <x v="1"/>
  </r>
  <r>
    <n v="726611"/>
    <n v="922035"/>
    <n v="21600"/>
    <n v="21575"/>
    <x v="1"/>
    <n v="0.13800000000000001"/>
    <n v="501"/>
    <x v="1"/>
    <x v="9"/>
    <x v="0"/>
    <n v="77658"/>
    <x v="0"/>
    <x v="50"/>
    <x v="0"/>
    <x v="0"/>
    <n v="1123"/>
    <n v="29797"/>
    <n v="21600"/>
    <n v="8197"/>
    <x v="98"/>
    <n v="1181"/>
    <n v="13.8"/>
    <x v="4"/>
    <x v="0"/>
  </r>
  <r>
    <n v="726629"/>
    <n v="922054"/>
    <n v="7200"/>
    <n v="7200"/>
    <x v="0"/>
    <n v="0.1"/>
    <n v="233"/>
    <x v="0"/>
    <x v="16"/>
    <x v="0"/>
    <n v="66560"/>
    <x v="0"/>
    <x v="50"/>
    <x v="0"/>
    <x v="3"/>
    <n v="2305"/>
    <n v="7708"/>
    <n v="7200"/>
    <n v="508"/>
    <x v="48"/>
    <n v="1114"/>
    <n v="10"/>
    <x v="3"/>
    <x v="0"/>
  </r>
  <r>
    <n v="726634"/>
    <n v="922059"/>
    <n v="11000"/>
    <n v="11000"/>
    <x v="0"/>
    <n v="0.1"/>
    <n v="355"/>
    <x v="0"/>
    <x v="16"/>
    <x v="0"/>
    <n v="50000"/>
    <x v="0"/>
    <x v="50"/>
    <x v="0"/>
    <x v="0"/>
    <n v="8781"/>
    <n v="12778"/>
    <n v="11000"/>
    <n v="1778"/>
    <x v="68"/>
    <n v="378"/>
    <n v="10"/>
    <x v="2"/>
    <x v="1"/>
  </r>
  <r>
    <n v="726651"/>
    <n v="922080"/>
    <n v="25000"/>
    <n v="24925"/>
    <x v="1"/>
    <n v="0.13059999999999999"/>
    <n v="570"/>
    <x v="1"/>
    <x v="2"/>
    <x v="0"/>
    <n v="57000"/>
    <x v="0"/>
    <x v="50"/>
    <x v="0"/>
    <x v="7"/>
    <n v="14168"/>
    <n v="34176"/>
    <n v="25000"/>
    <n v="9176"/>
    <x v="101"/>
    <n v="570"/>
    <n v="13.06"/>
    <x v="4"/>
    <x v="0"/>
  </r>
  <r>
    <n v="726681"/>
    <n v="922112"/>
    <n v="2000"/>
    <n v="2000"/>
    <x v="1"/>
    <n v="0.16769999999999999"/>
    <n v="50"/>
    <x v="4"/>
    <x v="18"/>
    <x v="0"/>
    <n v="32000"/>
    <x v="2"/>
    <x v="50"/>
    <x v="0"/>
    <x v="2"/>
    <n v="1494"/>
    <n v="2968"/>
    <n v="2000"/>
    <n v="968"/>
    <x v="101"/>
    <n v="50"/>
    <n v="16.77"/>
    <x v="1"/>
    <x v="1"/>
  </r>
  <r>
    <n v="726700"/>
    <n v="922135"/>
    <n v="3000"/>
    <n v="3000"/>
    <x v="0"/>
    <n v="9.6299999999999997E-2"/>
    <n v="97"/>
    <x v="0"/>
    <x v="8"/>
    <x v="2"/>
    <n v="70000"/>
    <x v="1"/>
    <x v="50"/>
    <x v="0"/>
    <x v="4"/>
    <n v="12712"/>
    <n v="3467"/>
    <n v="3000"/>
    <n v="467"/>
    <x v="68"/>
    <n v="102"/>
    <n v="9.6300000000000008"/>
    <x v="1"/>
    <x v="0"/>
  </r>
  <r>
    <n v="726764"/>
    <n v="922205"/>
    <n v="10000"/>
    <n v="10000"/>
    <x v="0"/>
    <n v="0.1343"/>
    <n v="340"/>
    <x v="1"/>
    <x v="3"/>
    <x v="2"/>
    <n v="30000"/>
    <x v="2"/>
    <x v="50"/>
    <x v="1"/>
    <x v="3"/>
    <n v="4034"/>
    <n v="6585"/>
    <n v="4547.8"/>
    <n v="1724"/>
    <x v="70"/>
    <n v="170"/>
    <n v="13.43"/>
    <x v="3"/>
    <x v="1"/>
  </r>
  <r>
    <n v="726767"/>
    <n v="922210"/>
    <n v="4000"/>
    <n v="4000"/>
    <x v="0"/>
    <n v="7.6600000000000001E-2"/>
    <n v="125"/>
    <x v="2"/>
    <x v="6"/>
    <x v="2"/>
    <n v="120996"/>
    <x v="2"/>
    <x v="50"/>
    <x v="0"/>
    <x v="7"/>
    <n v="11781"/>
    <n v="4490"/>
    <n v="4000"/>
    <n v="490"/>
    <x v="68"/>
    <n v="149"/>
    <n v="7.66"/>
    <x v="1"/>
    <x v="2"/>
  </r>
  <r>
    <n v="726783"/>
    <n v="922228"/>
    <n v="21850"/>
    <n v="21850"/>
    <x v="1"/>
    <n v="0.1037"/>
    <n v="469"/>
    <x v="0"/>
    <x v="4"/>
    <x v="2"/>
    <n v="50000"/>
    <x v="0"/>
    <x v="50"/>
    <x v="0"/>
    <x v="0"/>
    <n v="0"/>
    <n v="28095"/>
    <n v="21850"/>
    <n v="6245"/>
    <x v="100"/>
    <n v="468"/>
    <n v="10.37"/>
    <x v="4"/>
    <x v="1"/>
  </r>
  <r>
    <n v="726811"/>
    <n v="922260"/>
    <n v="12000"/>
    <n v="12000"/>
    <x v="0"/>
    <n v="6.9199999999999998E-2"/>
    <n v="371"/>
    <x v="2"/>
    <x v="12"/>
    <x v="2"/>
    <n v="75000"/>
    <x v="1"/>
    <x v="50"/>
    <x v="0"/>
    <x v="0"/>
    <n v="11998"/>
    <n v="13157"/>
    <n v="12000"/>
    <n v="1157"/>
    <x v="59"/>
    <n v="343"/>
    <n v="6.92"/>
    <x v="2"/>
    <x v="0"/>
  </r>
  <r>
    <n v="726813"/>
    <n v="922262"/>
    <n v="34000"/>
    <n v="34000"/>
    <x v="0"/>
    <n v="0.10589999999999999"/>
    <n v="1107"/>
    <x v="0"/>
    <x v="16"/>
    <x v="0"/>
    <n v="81000"/>
    <x v="0"/>
    <x v="50"/>
    <x v="0"/>
    <x v="0"/>
    <n v="35656"/>
    <n v="38914"/>
    <n v="34000"/>
    <n v="4914"/>
    <x v="2"/>
    <n v="15929"/>
    <n v="10.59"/>
    <x v="4"/>
    <x v="0"/>
  </r>
  <r>
    <n v="726815"/>
    <n v="922264"/>
    <n v="19200"/>
    <n v="19200"/>
    <x v="0"/>
    <n v="7.6600000000000001E-2"/>
    <n v="599"/>
    <x v="2"/>
    <x v="6"/>
    <x v="0"/>
    <n v="75000"/>
    <x v="2"/>
    <x v="50"/>
    <x v="0"/>
    <x v="0"/>
    <n v="2378"/>
    <n v="21110"/>
    <n v="19200"/>
    <n v="1910"/>
    <x v="62"/>
    <n v="9153"/>
    <n v="7.66"/>
    <x v="0"/>
    <x v="0"/>
  </r>
  <r>
    <n v="726854"/>
    <n v="922318"/>
    <n v="24000"/>
    <n v="23916"/>
    <x v="1"/>
    <n v="0.1268"/>
    <n v="543"/>
    <x v="1"/>
    <x v="13"/>
    <x v="2"/>
    <n v="101000"/>
    <x v="0"/>
    <x v="50"/>
    <x v="0"/>
    <x v="0"/>
    <n v="12345"/>
    <n v="32529"/>
    <n v="24000"/>
    <n v="8529"/>
    <x v="101"/>
    <n v="542"/>
    <n v="12.68"/>
    <x v="4"/>
    <x v="2"/>
  </r>
  <r>
    <n v="726872"/>
    <n v="922341"/>
    <n v="6850"/>
    <n v="6850"/>
    <x v="0"/>
    <n v="6.9199999999999998E-2"/>
    <n v="212"/>
    <x v="2"/>
    <x v="12"/>
    <x v="2"/>
    <n v="53000"/>
    <x v="2"/>
    <x v="50"/>
    <x v="0"/>
    <x v="0"/>
    <n v="17440"/>
    <n v="7606"/>
    <n v="6850"/>
    <n v="756"/>
    <x v="68"/>
    <n v="218"/>
    <n v="6.92"/>
    <x v="3"/>
    <x v="0"/>
  </r>
  <r>
    <n v="726890"/>
    <n v="922361"/>
    <n v="5000"/>
    <n v="5000"/>
    <x v="1"/>
    <n v="0.1"/>
    <n v="107"/>
    <x v="0"/>
    <x v="16"/>
    <x v="0"/>
    <n v="48000"/>
    <x v="2"/>
    <x v="50"/>
    <x v="0"/>
    <x v="2"/>
    <n v="3448"/>
    <n v="6333"/>
    <n v="5000"/>
    <n v="1333"/>
    <x v="71"/>
    <n v="1132"/>
    <n v="10"/>
    <x v="1"/>
    <x v="1"/>
  </r>
  <r>
    <n v="726906"/>
    <n v="922378"/>
    <n v="3000"/>
    <n v="3000"/>
    <x v="0"/>
    <n v="7.2900000000000006E-2"/>
    <n v="94"/>
    <x v="2"/>
    <x v="11"/>
    <x v="2"/>
    <n v="40560"/>
    <x v="1"/>
    <x v="50"/>
    <x v="0"/>
    <x v="2"/>
    <n v="5904"/>
    <n v="3292"/>
    <n v="3000"/>
    <n v="292"/>
    <x v="11"/>
    <n v="1345"/>
    <n v="7.29"/>
    <x v="1"/>
    <x v="1"/>
  </r>
  <r>
    <n v="726965"/>
    <n v="922443"/>
    <n v="7875"/>
    <n v="7875"/>
    <x v="0"/>
    <n v="7.6600000000000001E-2"/>
    <n v="246"/>
    <x v="2"/>
    <x v="6"/>
    <x v="2"/>
    <n v="60000"/>
    <x v="0"/>
    <x v="50"/>
    <x v="0"/>
    <x v="1"/>
    <n v="14256"/>
    <n v="8840"/>
    <n v="7875"/>
    <n v="965"/>
    <x v="68"/>
    <n v="289"/>
    <n v="7.66"/>
    <x v="3"/>
    <x v="0"/>
  </r>
  <r>
    <n v="727048"/>
    <n v="922532"/>
    <n v="8000"/>
    <n v="8000"/>
    <x v="0"/>
    <n v="0.16020000000000001"/>
    <n v="282"/>
    <x v="3"/>
    <x v="27"/>
    <x v="0"/>
    <n v="54000"/>
    <x v="2"/>
    <x v="50"/>
    <x v="0"/>
    <x v="7"/>
    <n v="2761"/>
    <n v="10117"/>
    <n v="8000"/>
    <n v="2117"/>
    <x v="57"/>
    <n v="859"/>
    <n v="16.02"/>
    <x v="3"/>
    <x v="0"/>
  </r>
  <r>
    <n v="727050"/>
    <n v="922534"/>
    <n v="10000"/>
    <n v="10000"/>
    <x v="0"/>
    <n v="7.2900000000000006E-2"/>
    <n v="311"/>
    <x v="2"/>
    <x v="11"/>
    <x v="2"/>
    <n v="70000"/>
    <x v="1"/>
    <x v="50"/>
    <x v="0"/>
    <x v="3"/>
    <n v="3181"/>
    <n v="10918"/>
    <n v="10000"/>
    <n v="918"/>
    <x v="70"/>
    <n v="5037"/>
    <n v="7.29"/>
    <x v="3"/>
    <x v="0"/>
  </r>
  <r>
    <n v="727052"/>
    <n v="922531"/>
    <n v="16000"/>
    <n v="16000"/>
    <x v="1"/>
    <n v="0.1111"/>
    <n v="349"/>
    <x v="0"/>
    <x v="1"/>
    <x v="1"/>
    <n v="160000"/>
    <x v="0"/>
    <x v="50"/>
    <x v="0"/>
    <x v="0"/>
    <n v="13236"/>
    <n v="20786"/>
    <n v="16000"/>
    <n v="4786"/>
    <x v="71"/>
    <n v="3405"/>
    <n v="11.11"/>
    <x v="0"/>
    <x v="2"/>
  </r>
  <r>
    <n v="727058"/>
    <n v="922541"/>
    <n v="2700"/>
    <n v="2700"/>
    <x v="0"/>
    <n v="0.1074"/>
    <n v="89"/>
    <x v="0"/>
    <x v="0"/>
    <x v="2"/>
    <n v="66000"/>
    <x v="1"/>
    <x v="50"/>
    <x v="0"/>
    <x v="4"/>
    <n v="20660"/>
    <n v="3057"/>
    <n v="2700"/>
    <n v="357"/>
    <x v="3"/>
    <n v="1475"/>
    <n v="10.74"/>
    <x v="1"/>
    <x v="0"/>
  </r>
  <r>
    <n v="727063"/>
    <n v="922547"/>
    <n v="13000"/>
    <n v="13000"/>
    <x v="1"/>
    <n v="0.1111"/>
    <n v="284"/>
    <x v="0"/>
    <x v="1"/>
    <x v="2"/>
    <n v="36000"/>
    <x v="2"/>
    <x v="50"/>
    <x v="1"/>
    <x v="0"/>
    <n v="14957"/>
    <n v="2549"/>
    <n v="1511.88"/>
    <n v="1021"/>
    <x v="10"/>
    <n v="284"/>
    <n v="11.11"/>
    <x v="2"/>
    <x v="1"/>
  </r>
  <r>
    <n v="727077"/>
    <n v="922564"/>
    <n v="10000"/>
    <n v="10000"/>
    <x v="1"/>
    <n v="0.14169999999999999"/>
    <n v="234"/>
    <x v="1"/>
    <x v="5"/>
    <x v="2"/>
    <n v="49992"/>
    <x v="0"/>
    <x v="50"/>
    <x v="0"/>
    <x v="2"/>
    <n v="7178"/>
    <n v="13817"/>
    <n v="10000"/>
    <n v="3817"/>
    <x v="91"/>
    <n v="2859"/>
    <n v="14.17"/>
    <x v="3"/>
    <x v="1"/>
  </r>
  <r>
    <n v="727109"/>
    <n v="922598"/>
    <n v="3000"/>
    <n v="3000"/>
    <x v="0"/>
    <n v="0.1343"/>
    <n v="102"/>
    <x v="1"/>
    <x v="3"/>
    <x v="0"/>
    <n v="23004"/>
    <x v="1"/>
    <x v="50"/>
    <x v="0"/>
    <x v="0"/>
    <n v="3693"/>
    <n v="3662"/>
    <n v="3000"/>
    <n v="662"/>
    <x v="68"/>
    <n v="111"/>
    <n v="13.43"/>
    <x v="1"/>
    <x v="1"/>
  </r>
  <r>
    <n v="727113"/>
    <n v="922604"/>
    <n v="6000"/>
    <n v="6000"/>
    <x v="0"/>
    <n v="0.16400000000000001"/>
    <n v="213"/>
    <x v="4"/>
    <x v="20"/>
    <x v="0"/>
    <n v="25000"/>
    <x v="2"/>
    <x v="50"/>
    <x v="0"/>
    <x v="6"/>
    <n v="1695"/>
    <n v="7369"/>
    <n v="6000"/>
    <n v="1354"/>
    <x v="2"/>
    <n v="2906"/>
    <n v="16.399999999999999"/>
    <x v="3"/>
    <x v="1"/>
  </r>
  <r>
    <n v="727143"/>
    <n v="922634"/>
    <n v="8000"/>
    <n v="7975"/>
    <x v="1"/>
    <n v="0.1565"/>
    <n v="194"/>
    <x v="3"/>
    <x v="15"/>
    <x v="2"/>
    <n v="68000"/>
    <x v="0"/>
    <x v="50"/>
    <x v="0"/>
    <x v="3"/>
    <n v="19813"/>
    <n v="11584"/>
    <n v="8000"/>
    <n v="3584"/>
    <x v="101"/>
    <n v="194"/>
    <n v="15.65"/>
    <x v="3"/>
    <x v="0"/>
  </r>
  <r>
    <n v="727157"/>
    <n v="922648"/>
    <n v="7500"/>
    <n v="7500"/>
    <x v="1"/>
    <n v="0.1714"/>
    <n v="187"/>
    <x v="4"/>
    <x v="28"/>
    <x v="2"/>
    <n v="100000"/>
    <x v="2"/>
    <x v="50"/>
    <x v="0"/>
    <x v="1"/>
    <n v="38646"/>
    <n v="7608"/>
    <n v="7500"/>
    <n v="108"/>
    <x v="1"/>
    <n v="7609"/>
    <n v="17.14"/>
    <x v="3"/>
    <x v="0"/>
  </r>
  <r>
    <n v="727165"/>
    <n v="922656"/>
    <n v="4200"/>
    <n v="4200"/>
    <x v="0"/>
    <n v="0.1037"/>
    <n v="137"/>
    <x v="0"/>
    <x v="4"/>
    <x v="0"/>
    <n v="35000"/>
    <x v="0"/>
    <x v="50"/>
    <x v="0"/>
    <x v="4"/>
    <n v="5381"/>
    <n v="4855"/>
    <n v="4200"/>
    <n v="655"/>
    <x v="74"/>
    <n v="1315"/>
    <n v="10.37"/>
    <x v="1"/>
    <x v="1"/>
  </r>
  <r>
    <n v="727166"/>
    <n v="922657"/>
    <n v="5000"/>
    <n v="5000"/>
    <x v="0"/>
    <n v="7.2900000000000006E-2"/>
    <n v="156"/>
    <x v="2"/>
    <x v="11"/>
    <x v="2"/>
    <n v="80000"/>
    <x v="1"/>
    <x v="50"/>
    <x v="0"/>
    <x v="0"/>
    <n v="15060"/>
    <n v="5550"/>
    <n v="5000"/>
    <n v="550"/>
    <x v="59"/>
    <n v="1373"/>
    <n v="7.29"/>
    <x v="1"/>
    <x v="0"/>
  </r>
  <r>
    <n v="727197"/>
    <n v="922689"/>
    <n v="4000"/>
    <n v="4000"/>
    <x v="0"/>
    <n v="5.79E-2"/>
    <n v="122"/>
    <x v="2"/>
    <x v="17"/>
    <x v="0"/>
    <n v="21000"/>
    <x v="0"/>
    <x v="50"/>
    <x v="0"/>
    <x v="5"/>
    <n v="73"/>
    <n v="4249"/>
    <n v="4000"/>
    <n v="249"/>
    <x v="61"/>
    <n v="2438"/>
    <n v="5.79"/>
    <x v="1"/>
    <x v="1"/>
  </r>
  <r>
    <n v="727221"/>
    <n v="922716"/>
    <n v="9000"/>
    <n v="9000"/>
    <x v="0"/>
    <n v="0.1111"/>
    <n v="296"/>
    <x v="0"/>
    <x v="1"/>
    <x v="0"/>
    <n v="27000"/>
    <x v="1"/>
    <x v="50"/>
    <x v="0"/>
    <x v="5"/>
    <n v="10910"/>
    <n v="10036"/>
    <n v="9000"/>
    <n v="1036"/>
    <x v="61"/>
    <n v="5922"/>
    <n v="11.11"/>
    <x v="3"/>
    <x v="1"/>
  </r>
  <r>
    <n v="727224"/>
    <n v="922714"/>
    <n v="10000"/>
    <n v="10000"/>
    <x v="0"/>
    <n v="7.2900000000000006E-2"/>
    <n v="311"/>
    <x v="2"/>
    <x v="11"/>
    <x v="0"/>
    <n v="99000"/>
    <x v="1"/>
    <x v="50"/>
    <x v="0"/>
    <x v="11"/>
    <n v="1540"/>
    <n v="11164"/>
    <n v="10000"/>
    <n v="1164"/>
    <x v="68"/>
    <n v="334"/>
    <n v="7.29"/>
    <x v="3"/>
    <x v="0"/>
  </r>
  <r>
    <n v="727247"/>
    <n v="922742"/>
    <n v="35000"/>
    <n v="35000"/>
    <x v="1"/>
    <n v="0.14169999999999999"/>
    <n v="818"/>
    <x v="1"/>
    <x v="5"/>
    <x v="2"/>
    <n v="170000"/>
    <x v="2"/>
    <x v="50"/>
    <x v="0"/>
    <x v="0"/>
    <n v="26525"/>
    <n v="49048"/>
    <n v="35000"/>
    <n v="14048"/>
    <x v="100"/>
    <n v="1634"/>
    <n v="14.17"/>
    <x v="4"/>
    <x v="2"/>
  </r>
  <r>
    <n v="727293"/>
    <n v="922788"/>
    <n v="15000"/>
    <n v="15000"/>
    <x v="0"/>
    <n v="0.15279999999999999"/>
    <n v="523"/>
    <x v="3"/>
    <x v="10"/>
    <x v="0"/>
    <n v="75000"/>
    <x v="2"/>
    <x v="50"/>
    <x v="0"/>
    <x v="4"/>
    <n v="7760"/>
    <n v="18794"/>
    <n v="15000"/>
    <n v="3794"/>
    <x v="68"/>
    <n v="523"/>
    <n v="15.28"/>
    <x v="2"/>
    <x v="0"/>
  </r>
  <r>
    <n v="727311"/>
    <n v="922807"/>
    <n v="3000"/>
    <n v="3000"/>
    <x v="0"/>
    <n v="7.6600000000000001E-2"/>
    <n v="94"/>
    <x v="2"/>
    <x v="6"/>
    <x v="0"/>
    <n v="53196"/>
    <x v="1"/>
    <x v="50"/>
    <x v="0"/>
    <x v="2"/>
    <n v="12833"/>
    <n v="3383"/>
    <n v="3000"/>
    <n v="368"/>
    <x v="68"/>
    <n v="115"/>
    <n v="7.66"/>
    <x v="1"/>
    <x v="0"/>
  </r>
  <r>
    <n v="727324"/>
    <n v="922822"/>
    <n v="8000"/>
    <n v="8000"/>
    <x v="1"/>
    <n v="0.1037"/>
    <n v="172"/>
    <x v="0"/>
    <x v="4"/>
    <x v="0"/>
    <n v="25000"/>
    <x v="1"/>
    <x v="50"/>
    <x v="0"/>
    <x v="0"/>
    <n v="9002"/>
    <n v="10044"/>
    <n v="8000"/>
    <n v="2044"/>
    <x v="84"/>
    <n v="3204"/>
    <n v="10.37"/>
    <x v="3"/>
    <x v="1"/>
  </r>
  <r>
    <n v="727331"/>
    <n v="922829"/>
    <n v="16800"/>
    <n v="16481"/>
    <x v="1"/>
    <n v="0.1111"/>
    <n v="367"/>
    <x v="0"/>
    <x v="1"/>
    <x v="2"/>
    <n v="74004"/>
    <x v="2"/>
    <x v="50"/>
    <x v="0"/>
    <x v="0"/>
    <n v="21067"/>
    <n v="21628"/>
    <n v="16800.009999999998"/>
    <n v="4828"/>
    <x v="88"/>
    <n v="5537"/>
    <n v="11.11"/>
    <x v="0"/>
    <x v="0"/>
  </r>
  <r>
    <n v="727355"/>
    <n v="922855"/>
    <n v="12000"/>
    <n v="12000"/>
    <x v="0"/>
    <n v="7.2900000000000006E-2"/>
    <n v="373"/>
    <x v="2"/>
    <x v="11"/>
    <x v="0"/>
    <n v="22452"/>
    <x v="0"/>
    <x v="50"/>
    <x v="0"/>
    <x v="0"/>
    <n v="13159"/>
    <n v="13397"/>
    <n v="12000"/>
    <n v="1397"/>
    <x v="68"/>
    <n v="393"/>
    <n v="7.29"/>
    <x v="2"/>
    <x v="1"/>
  </r>
  <r>
    <n v="727361"/>
    <n v="922862"/>
    <n v="5075"/>
    <n v="5075"/>
    <x v="0"/>
    <n v="0.1"/>
    <n v="164"/>
    <x v="0"/>
    <x v="16"/>
    <x v="0"/>
    <n v="36000"/>
    <x v="1"/>
    <x v="50"/>
    <x v="0"/>
    <x v="0"/>
    <n v="4844"/>
    <n v="5896"/>
    <n v="5075"/>
    <n v="821"/>
    <x v="95"/>
    <n v="12"/>
    <n v="10"/>
    <x v="3"/>
    <x v="1"/>
  </r>
  <r>
    <n v="727377"/>
    <n v="922880"/>
    <n v="20000"/>
    <n v="19894"/>
    <x v="1"/>
    <n v="0.15279999999999999"/>
    <n v="479"/>
    <x v="3"/>
    <x v="10"/>
    <x v="2"/>
    <n v="48000"/>
    <x v="0"/>
    <x v="50"/>
    <x v="0"/>
    <x v="0"/>
    <n v="18068"/>
    <n v="24314"/>
    <n v="20000"/>
    <n v="4314"/>
    <x v="70"/>
    <n v="15711"/>
    <n v="15.28"/>
    <x v="0"/>
    <x v="1"/>
  </r>
  <r>
    <n v="727396"/>
    <n v="922903"/>
    <n v="35000"/>
    <n v="34950"/>
    <x v="1"/>
    <n v="0.13059999999999999"/>
    <n v="798"/>
    <x v="1"/>
    <x v="2"/>
    <x v="0"/>
    <n v="118000"/>
    <x v="0"/>
    <x v="50"/>
    <x v="1"/>
    <x v="0"/>
    <n v="6351"/>
    <n v="20731"/>
    <n v="12391.67"/>
    <n v="8340"/>
    <x v="59"/>
    <n v="82"/>
    <n v="13.06"/>
    <x v="4"/>
    <x v="2"/>
  </r>
  <r>
    <n v="727397"/>
    <n v="922889"/>
    <n v="7000"/>
    <n v="7000"/>
    <x v="0"/>
    <n v="0.1074"/>
    <n v="229"/>
    <x v="0"/>
    <x v="0"/>
    <x v="0"/>
    <n v="55000"/>
    <x v="0"/>
    <x v="50"/>
    <x v="1"/>
    <x v="0"/>
    <n v="6372"/>
    <n v="6603"/>
    <n v="5440.75"/>
    <n v="1163"/>
    <x v="85"/>
    <n v="229"/>
    <n v="10.74"/>
    <x v="3"/>
    <x v="0"/>
  </r>
  <r>
    <n v="727407"/>
    <n v="922915"/>
    <n v="12000"/>
    <n v="12000"/>
    <x v="1"/>
    <n v="0.16769999999999999"/>
    <n v="297"/>
    <x v="4"/>
    <x v="18"/>
    <x v="2"/>
    <n v="68947"/>
    <x v="1"/>
    <x v="50"/>
    <x v="0"/>
    <x v="0"/>
    <n v="9923"/>
    <n v="15925"/>
    <n v="12000"/>
    <n v="3925"/>
    <x v="59"/>
    <n v="7934"/>
    <n v="16.77"/>
    <x v="2"/>
    <x v="0"/>
  </r>
  <r>
    <n v="727422"/>
    <n v="922932"/>
    <n v="15000"/>
    <n v="15000"/>
    <x v="0"/>
    <n v="7.6600000000000001E-2"/>
    <n v="468"/>
    <x v="2"/>
    <x v="6"/>
    <x v="2"/>
    <n v="125000"/>
    <x v="0"/>
    <x v="50"/>
    <x v="0"/>
    <x v="8"/>
    <n v="8030"/>
    <n v="15603"/>
    <n v="15000"/>
    <n v="603"/>
    <x v="45"/>
    <n v="7339"/>
    <n v="7.66"/>
    <x v="2"/>
    <x v="2"/>
  </r>
  <r>
    <n v="727426"/>
    <n v="922936"/>
    <n v="4000"/>
    <n v="4000"/>
    <x v="0"/>
    <n v="9.6299999999999997E-2"/>
    <n v="129"/>
    <x v="0"/>
    <x v="8"/>
    <x v="2"/>
    <n v="48000"/>
    <x v="1"/>
    <x v="50"/>
    <x v="0"/>
    <x v="0"/>
    <n v="2667"/>
    <n v="4274"/>
    <n v="4000"/>
    <n v="274"/>
    <x v="61"/>
    <n v="108"/>
    <n v="9.6300000000000008"/>
    <x v="1"/>
    <x v="1"/>
  </r>
  <r>
    <n v="727448"/>
    <n v="922960"/>
    <n v="16250"/>
    <n v="16250"/>
    <x v="1"/>
    <n v="0.1037"/>
    <n v="349"/>
    <x v="0"/>
    <x v="4"/>
    <x v="2"/>
    <n v="55560"/>
    <x v="2"/>
    <x v="50"/>
    <x v="0"/>
    <x v="3"/>
    <n v="1236"/>
    <n v="20638"/>
    <n v="16250"/>
    <n v="4388"/>
    <x v="92"/>
    <n v="4650"/>
    <n v="10.37"/>
    <x v="0"/>
    <x v="0"/>
  </r>
  <r>
    <n v="727449"/>
    <n v="922961"/>
    <n v="7975"/>
    <n v="7975"/>
    <x v="0"/>
    <n v="5.79E-2"/>
    <n v="242"/>
    <x v="2"/>
    <x v="17"/>
    <x v="2"/>
    <n v="40800"/>
    <x v="1"/>
    <x v="50"/>
    <x v="0"/>
    <x v="0"/>
    <n v="3123"/>
    <n v="8588"/>
    <n v="7975"/>
    <n v="613"/>
    <x v="2"/>
    <n v="3529"/>
    <n v="5.79"/>
    <x v="3"/>
    <x v="1"/>
  </r>
  <r>
    <n v="727469"/>
    <n v="922984"/>
    <n v="6000"/>
    <n v="6000"/>
    <x v="0"/>
    <n v="7.2900000000000006E-2"/>
    <n v="187"/>
    <x v="2"/>
    <x v="11"/>
    <x v="1"/>
    <n v="30000"/>
    <x v="2"/>
    <x v="50"/>
    <x v="0"/>
    <x v="12"/>
    <n v="875"/>
    <n v="6568"/>
    <n v="6000"/>
    <n v="568"/>
    <x v="62"/>
    <n v="2854"/>
    <n v="7.29"/>
    <x v="3"/>
    <x v="1"/>
  </r>
  <r>
    <n v="727473"/>
    <n v="922988"/>
    <n v="6625"/>
    <n v="6625"/>
    <x v="0"/>
    <n v="0.16400000000000001"/>
    <n v="235"/>
    <x v="4"/>
    <x v="20"/>
    <x v="2"/>
    <n v="36000"/>
    <x v="1"/>
    <x v="50"/>
    <x v="0"/>
    <x v="0"/>
    <n v="181"/>
    <n v="8527"/>
    <n v="6625"/>
    <n v="1887"/>
    <x v="84"/>
    <n v="172"/>
    <n v="16.399999999999999"/>
    <x v="3"/>
    <x v="1"/>
  </r>
  <r>
    <n v="727518"/>
    <n v="923037"/>
    <n v="18500"/>
    <n v="18475"/>
    <x v="1"/>
    <n v="0.1268"/>
    <n v="418"/>
    <x v="1"/>
    <x v="13"/>
    <x v="2"/>
    <n v="55000"/>
    <x v="0"/>
    <x v="50"/>
    <x v="1"/>
    <x v="1"/>
    <n v="15238"/>
    <n v="18513"/>
    <n v="11635.42"/>
    <n v="5841"/>
    <x v="84"/>
    <n v="418"/>
    <n v="12.68"/>
    <x v="0"/>
    <x v="0"/>
  </r>
  <r>
    <n v="727521"/>
    <n v="923040"/>
    <n v="8250"/>
    <n v="8250"/>
    <x v="1"/>
    <n v="9.6299999999999997E-2"/>
    <n v="174"/>
    <x v="0"/>
    <x v="8"/>
    <x v="2"/>
    <n v="46500"/>
    <x v="1"/>
    <x v="50"/>
    <x v="0"/>
    <x v="0"/>
    <n v="16638"/>
    <n v="10185"/>
    <n v="8250"/>
    <n v="1935"/>
    <x v="84"/>
    <n v="3258"/>
    <n v="9.6300000000000008"/>
    <x v="3"/>
    <x v="1"/>
  </r>
  <r>
    <n v="727524"/>
    <n v="923043"/>
    <n v="6000"/>
    <n v="6000"/>
    <x v="0"/>
    <n v="5.79E-2"/>
    <n v="182"/>
    <x v="2"/>
    <x v="17"/>
    <x v="0"/>
    <n v="51356"/>
    <x v="1"/>
    <x v="50"/>
    <x v="0"/>
    <x v="1"/>
    <n v="10723"/>
    <n v="6551"/>
    <n v="6000"/>
    <n v="551"/>
    <x v="68"/>
    <n v="211"/>
    <n v="5.79"/>
    <x v="3"/>
    <x v="0"/>
  </r>
  <r>
    <n v="727537"/>
    <n v="923058"/>
    <n v="9000"/>
    <n v="9000"/>
    <x v="0"/>
    <n v="7.2900000000000006E-2"/>
    <n v="280"/>
    <x v="2"/>
    <x v="11"/>
    <x v="2"/>
    <n v="41000"/>
    <x v="1"/>
    <x v="50"/>
    <x v="0"/>
    <x v="0"/>
    <n v="8274"/>
    <n v="10048"/>
    <n v="9000"/>
    <n v="1048"/>
    <x v="68"/>
    <n v="298"/>
    <n v="7.29"/>
    <x v="3"/>
    <x v="1"/>
  </r>
  <r>
    <n v="727547"/>
    <n v="923069"/>
    <n v="2500"/>
    <n v="2500"/>
    <x v="0"/>
    <n v="0.1454"/>
    <n v="87"/>
    <x v="3"/>
    <x v="21"/>
    <x v="0"/>
    <n v="31000"/>
    <x v="1"/>
    <x v="50"/>
    <x v="0"/>
    <x v="0"/>
    <n v="3080"/>
    <n v="3123"/>
    <n v="2500"/>
    <n v="608"/>
    <x v="68"/>
    <n v="81"/>
    <n v="14.54"/>
    <x v="1"/>
    <x v="1"/>
  </r>
  <r>
    <n v="727583"/>
    <n v="923109"/>
    <n v="5550"/>
    <n v="5550"/>
    <x v="1"/>
    <n v="0.13059999999999999"/>
    <n v="127"/>
    <x v="1"/>
    <x v="2"/>
    <x v="1"/>
    <n v="16572"/>
    <x v="1"/>
    <x v="50"/>
    <x v="1"/>
    <x v="0"/>
    <n v="12966"/>
    <n v="0"/>
    <n v="0"/>
    <n v="0"/>
    <x v="63"/>
    <n v="0"/>
    <n v="13.06"/>
    <x v="3"/>
    <x v="1"/>
  </r>
  <r>
    <n v="727613"/>
    <n v="923142"/>
    <n v="15000"/>
    <n v="15000"/>
    <x v="0"/>
    <n v="9.6299999999999997E-2"/>
    <n v="482"/>
    <x v="0"/>
    <x v="8"/>
    <x v="2"/>
    <n v="115000"/>
    <x v="1"/>
    <x v="50"/>
    <x v="1"/>
    <x v="3"/>
    <n v="12542"/>
    <n v="5668"/>
    <n v="4129.22"/>
    <n v="1160"/>
    <x v="48"/>
    <n v="482"/>
    <n v="9.6300000000000008"/>
    <x v="2"/>
    <x v="2"/>
  </r>
  <r>
    <n v="727624"/>
    <n v="923155"/>
    <n v="24000"/>
    <n v="23466"/>
    <x v="1"/>
    <n v="0.1268"/>
    <n v="543"/>
    <x v="1"/>
    <x v="13"/>
    <x v="2"/>
    <n v="163500"/>
    <x v="0"/>
    <x v="50"/>
    <x v="0"/>
    <x v="3"/>
    <n v="9769"/>
    <n v="29836"/>
    <n v="24000"/>
    <n v="5836"/>
    <x v="69"/>
    <n v="15210"/>
    <n v="12.68"/>
    <x v="4"/>
    <x v="2"/>
  </r>
  <r>
    <n v="727637"/>
    <n v="923170"/>
    <n v="18200"/>
    <n v="18200"/>
    <x v="1"/>
    <n v="0.1825"/>
    <n v="465"/>
    <x v="5"/>
    <x v="22"/>
    <x v="2"/>
    <n v="102500"/>
    <x v="2"/>
    <x v="50"/>
    <x v="0"/>
    <x v="0"/>
    <n v="25030"/>
    <n v="27879"/>
    <n v="18200"/>
    <n v="9679"/>
    <x v="101"/>
    <n v="465"/>
    <n v="18.25"/>
    <x v="0"/>
    <x v="2"/>
  </r>
  <r>
    <n v="727656"/>
    <n v="923192"/>
    <n v="5000"/>
    <n v="5000"/>
    <x v="0"/>
    <n v="6.9199999999999998E-2"/>
    <n v="155"/>
    <x v="2"/>
    <x v="12"/>
    <x v="2"/>
    <n v="100000"/>
    <x v="1"/>
    <x v="50"/>
    <x v="0"/>
    <x v="5"/>
    <n v="34173"/>
    <n v="5449"/>
    <n v="5000"/>
    <n v="449"/>
    <x v="62"/>
    <n v="2368"/>
    <n v="6.92"/>
    <x v="1"/>
    <x v="0"/>
  </r>
  <r>
    <n v="727666"/>
    <n v="923203"/>
    <n v="4200"/>
    <n v="4200"/>
    <x v="0"/>
    <n v="0.1268"/>
    <n v="141"/>
    <x v="1"/>
    <x v="13"/>
    <x v="0"/>
    <n v="40000"/>
    <x v="2"/>
    <x v="50"/>
    <x v="0"/>
    <x v="5"/>
    <n v="4680"/>
    <n v="5072"/>
    <n v="4200"/>
    <n v="872"/>
    <x v="68"/>
    <n v="148"/>
    <n v="12.68"/>
    <x v="1"/>
    <x v="1"/>
  </r>
  <r>
    <n v="727669"/>
    <n v="923206"/>
    <n v="16000"/>
    <n v="15975"/>
    <x v="1"/>
    <n v="0.16400000000000001"/>
    <n v="393"/>
    <x v="4"/>
    <x v="20"/>
    <x v="0"/>
    <n v="50000"/>
    <x v="0"/>
    <x v="50"/>
    <x v="1"/>
    <x v="0"/>
    <n v="4801"/>
    <n v="8403"/>
    <n v="3506.49"/>
    <n v="4139"/>
    <x v="72"/>
    <n v="79"/>
    <n v="16.399999999999999"/>
    <x v="0"/>
    <x v="1"/>
  </r>
  <r>
    <n v="727675"/>
    <n v="923214"/>
    <n v="15000"/>
    <n v="14999"/>
    <x v="0"/>
    <n v="5.79E-2"/>
    <n v="455"/>
    <x v="2"/>
    <x v="17"/>
    <x v="2"/>
    <n v="180000"/>
    <x v="0"/>
    <x v="50"/>
    <x v="0"/>
    <x v="4"/>
    <n v="2916"/>
    <n v="16356"/>
    <n v="15000"/>
    <n v="1356"/>
    <x v="82"/>
    <n v="2265"/>
    <n v="5.79"/>
    <x v="2"/>
    <x v="2"/>
  </r>
  <r>
    <n v="727693"/>
    <n v="923233"/>
    <n v="4800"/>
    <n v="4800"/>
    <x v="0"/>
    <n v="0.16489999999999999"/>
    <n v="170"/>
    <x v="3"/>
    <x v="10"/>
    <x v="0"/>
    <n v="32000"/>
    <x v="1"/>
    <x v="27"/>
    <x v="0"/>
    <x v="9"/>
    <n v="0"/>
    <n v="6118"/>
    <n v="4800"/>
    <n v="1317"/>
    <x v="68"/>
    <n v="176"/>
    <n v="16.489999999999998"/>
    <x v="1"/>
    <x v="1"/>
  </r>
  <r>
    <n v="727701"/>
    <n v="923241"/>
    <n v="7200"/>
    <n v="7197"/>
    <x v="0"/>
    <n v="7.2900000000000006E-2"/>
    <n v="224"/>
    <x v="2"/>
    <x v="11"/>
    <x v="2"/>
    <n v="150000"/>
    <x v="2"/>
    <x v="50"/>
    <x v="0"/>
    <x v="5"/>
    <n v="59207"/>
    <n v="7766"/>
    <n v="7200"/>
    <n v="566"/>
    <x v="60"/>
    <n v="4426"/>
    <n v="7.29"/>
    <x v="3"/>
    <x v="2"/>
  </r>
  <r>
    <n v="727724"/>
    <n v="923265"/>
    <n v="10000"/>
    <n v="10000"/>
    <x v="1"/>
    <n v="0.15279999999999999"/>
    <n v="240"/>
    <x v="3"/>
    <x v="10"/>
    <x v="0"/>
    <n v="38500"/>
    <x v="2"/>
    <x v="50"/>
    <x v="0"/>
    <x v="1"/>
    <n v="10556"/>
    <n v="14226"/>
    <n v="10000"/>
    <n v="4226"/>
    <x v="71"/>
    <n v="2532"/>
    <n v="15.28"/>
    <x v="3"/>
    <x v="1"/>
  </r>
  <r>
    <n v="727741"/>
    <n v="923284"/>
    <n v="2400"/>
    <n v="2400"/>
    <x v="1"/>
    <n v="0.14169999999999999"/>
    <n v="57"/>
    <x v="1"/>
    <x v="5"/>
    <x v="2"/>
    <n v="52800"/>
    <x v="0"/>
    <x v="50"/>
    <x v="0"/>
    <x v="4"/>
    <n v="45762"/>
    <n v="3312"/>
    <n v="2400"/>
    <n v="912"/>
    <x v="78"/>
    <n v="227"/>
    <n v="14.17"/>
    <x v="1"/>
    <x v="0"/>
  </r>
  <r>
    <n v="727755"/>
    <n v="923300"/>
    <n v="6800"/>
    <n v="6800"/>
    <x v="0"/>
    <n v="0.1037"/>
    <n v="221"/>
    <x v="0"/>
    <x v="4"/>
    <x v="0"/>
    <n v="65700"/>
    <x v="2"/>
    <x v="50"/>
    <x v="0"/>
    <x v="7"/>
    <n v="10373"/>
    <n v="7080"/>
    <n v="6800"/>
    <n v="280"/>
    <x v="0"/>
    <n v="6199"/>
    <n v="10.37"/>
    <x v="3"/>
    <x v="0"/>
  </r>
  <r>
    <n v="727772"/>
    <n v="923319"/>
    <n v="3000"/>
    <n v="3000"/>
    <x v="0"/>
    <n v="0.1454"/>
    <n v="104"/>
    <x v="3"/>
    <x v="21"/>
    <x v="1"/>
    <n v="26400"/>
    <x v="2"/>
    <x v="50"/>
    <x v="0"/>
    <x v="7"/>
    <n v="1879"/>
    <n v="3720"/>
    <n v="3000"/>
    <n v="720"/>
    <x v="68"/>
    <n v="106"/>
    <n v="14.54"/>
    <x v="1"/>
    <x v="1"/>
  </r>
  <r>
    <n v="727797"/>
    <n v="923344"/>
    <n v="30000"/>
    <n v="29900"/>
    <x v="1"/>
    <n v="0.1111"/>
    <n v="654"/>
    <x v="0"/>
    <x v="1"/>
    <x v="2"/>
    <n v="61200"/>
    <x v="0"/>
    <x v="50"/>
    <x v="0"/>
    <x v="3"/>
    <n v="127"/>
    <n v="34226"/>
    <n v="30000"/>
    <n v="4226"/>
    <x v="60"/>
    <n v="23806"/>
    <n v="11.11"/>
    <x v="4"/>
    <x v="0"/>
  </r>
  <r>
    <n v="727804"/>
    <n v="923352"/>
    <n v="5000"/>
    <n v="5000"/>
    <x v="0"/>
    <n v="6.9199999999999998E-2"/>
    <n v="155"/>
    <x v="2"/>
    <x v="12"/>
    <x v="0"/>
    <n v="48000"/>
    <x v="1"/>
    <x v="50"/>
    <x v="0"/>
    <x v="0"/>
    <n v="4501"/>
    <n v="5479"/>
    <n v="5000"/>
    <n v="479"/>
    <x v="72"/>
    <n v="59"/>
    <n v="6.92"/>
    <x v="1"/>
    <x v="1"/>
  </r>
  <r>
    <n v="727843"/>
    <n v="923393"/>
    <n v="10500"/>
    <n v="10500"/>
    <x v="1"/>
    <n v="0.1714"/>
    <n v="262"/>
    <x v="4"/>
    <x v="28"/>
    <x v="0"/>
    <n v="28309"/>
    <x v="2"/>
    <x v="50"/>
    <x v="0"/>
    <x v="0"/>
    <n v="10006"/>
    <n v="13818"/>
    <n v="10500"/>
    <n v="3318"/>
    <x v="74"/>
    <n v="7287"/>
    <n v="17.14"/>
    <x v="2"/>
    <x v="1"/>
  </r>
  <r>
    <n v="727870"/>
    <n v="923423"/>
    <n v="5600"/>
    <n v="5600"/>
    <x v="0"/>
    <n v="0.1268"/>
    <n v="188"/>
    <x v="1"/>
    <x v="13"/>
    <x v="0"/>
    <n v="24000"/>
    <x v="2"/>
    <x v="50"/>
    <x v="0"/>
    <x v="0"/>
    <n v="3426"/>
    <n v="6751"/>
    <n v="5600"/>
    <n v="1151"/>
    <x v="82"/>
    <n v="755"/>
    <n v="12.68"/>
    <x v="3"/>
    <x v="1"/>
  </r>
  <r>
    <n v="727882"/>
    <n v="923438"/>
    <n v="12000"/>
    <n v="12000"/>
    <x v="0"/>
    <n v="5.79E-2"/>
    <n v="364"/>
    <x v="2"/>
    <x v="17"/>
    <x v="2"/>
    <n v="90000"/>
    <x v="0"/>
    <x v="50"/>
    <x v="0"/>
    <x v="0"/>
    <n v="20157"/>
    <n v="13102"/>
    <n v="12000"/>
    <n v="1102"/>
    <x v="68"/>
    <n v="387"/>
    <n v="5.79"/>
    <x v="2"/>
    <x v="0"/>
  </r>
  <r>
    <n v="727889"/>
    <n v="923446"/>
    <n v="5600"/>
    <n v="5600"/>
    <x v="0"/>
    <n v="9.6299999999999997E-2"/>
    <n v="180"/>
    <x v="0"/>
    <x v="8"/>
    <x v="0"/>
    <n v="43860"/>
    <x v="1"/>
    <x v="50"/>
    <x v="0"/>
    <x v="7"/>
    <n v="13600"/>
    <n v="6363"/>
    <n v="5600"/>
    <n v="763"/>
    <x v="67"/>
    <n v="2236"/>
    <n v="9.6300000000000008"/>
    <x v="3"/>
    <x v="1"/>
  </r>
  <r>
    <n v="727920"/>
    <n v="923478"/>
    <n v="10000"/>
    <n v="10000"/>
    <x v="0"/>
    <n v="5.4199999999999998E-2"/>
    <n v="302"/>
    <x v="2"/>
    <x v="24"/>
    <x v="2"/>
    <n v="120000"/>
    <x v="1"/>
    <x v="50"/>
    <x v="0"/>
    <x v="5"/>
    <n v="78330"/>
    <n v="10858"/>
    <n v="10000"/>
    <n v="858"/>
    <x v="68"/>
    <n v="320"/>
    <n v="5.42"/>
    <x v="3"/>
    <x v="2"/>
  </r>
  <r>
    <n v="727942"/>
    <n v="923505"/>
    <n v="9600"/>
    <n v="9600"/>
    <x v="0"/>
    <n v="0.1"/>
    <n v="310"/>
    <x v="0"/>
    <x v="16"/>
    <x v="2"/>
    <n v="80004"/>
    <x v="0"/>
    <x v="50"/>
    <x v="1"/>
    <x v="0"/>
    <n v="8258"/>
    <n v="6166"/>
    <n v="4695.3599999999997"/>
    <n v="1174"/>
    <x v="70"/>
    <n v="310"/>
    <n v="10"/>
    <x v="3"/>
    <x v="0"/>
  </r>
  <r>
    <n v="727973"/>
    <n v="923543"/>
    <n v="6500"/>
    <n v="6500"/>
    <x v="0"/>
    <n v="9.6299999999999997E-2"/>
    <n v="209"/>
    <x v="0"/>
    <x v="8"/>
    <x v="2"/>
    <n v="85000"/>
    <x v="0"/>
    <x v="50"/>
    <x v="0"/>
    <x v="0"/>
    <n v="7476"/>
    <n v="6839"/>
    <n v="6500"/>
    <n v="339"/>
    <x v="45"/>
    <n v="5591"/>
    <n v="9.6300000000000008"/>
    <x v="3"/>
    <x v="0"/>
  </r>
  <r>
    <n v="727982"/>
    <n v="923555"/>
    <n v="5000"/>
    <n v="5000"/>
    <x v="1"/>
    <n v="0.1565"/>
    <n v="121"/>
    <x v="3"/>
    <x v="15"/>
    <x v="0"/>
    <n v="48000"/>
    <x v="2"/>
    <x v="50"/>
    <x v="0"/>
    <x v="6"/>
    <n v="2433"/>
    <n v="5844"/>
    <n v="5000"/>
    <n v="844"/>
    <x v="15"/>
    <n v="4278"/>
    <n v="15.65"/>
    <x v="1"/>
    <x v="1"/>
  </r>
  <r>
    <n v="728015"/>
    <n v="923603"/>
    <n v="16000"/>
    <n v="16000"/>
    <x v="1"/>
    <n v="0.1111"/>
    <n v="349"/>
    <x v="0"/>
    <x v="1"/>
    <x v="0"/>
    <n v="70000"/>
    <x v="0"/>
    <x v="50"/>
    <x v="0"/>
    <x v="11"/>
    <n v="1692"/>
    <n v="19906"/>
    <n v="16000"/>
    <n v="3906"/>
    <x v="95"/>
    <n v="5396"/>
    <n v="11.11"/>
    <x v="0"/>
    <x v="0"/>
  </r>
  <r>
    <n v="728048"/>
    <n v="923641"/>
    <n v="16000"/>
    <n v="16000"/>
    <x v="1"/>
    <n v="0.15989999999999999"/>
    <n v="390"/>
    <x v="3"/>
    <x v="7"/>
    <x v="1"/>
    <n v="109300"/>
    <x v="0"/>
    <x v="27"/>
    <x v="0"/>
    <x v="0"/>
    <n v="4689"/>
    <n v="23235"/>
    <n v="16000"/>
    <n v="7235"/>
    <x v="98"/>
    <n v="2618"/>
    <n v="15.99"/>
    <x v="0"/>
    <x v="2"/>
  </r>
  <r>
    <n v="728052"/>
    <n v="923646"/>
    <n v="12000"/>
    <n v="11975"/>
    <x v="1"/>
    <n v="0.1565"/>
    <n v="290"/>
    <x v="3"/>
    <x v="15"/>
    <x v="0"/>
    <n v="46000"/>
    <x v="2"/>
    <x v="50"/>
    <x v="1"/>
    <x v="7"/>
    <n v="2003"/>
    <n v="1107"/>
    <n v="267.07"/>
    <n v="311"/>
    <x v="56"/>
    <n v="290"/>
    <n v="15.65"/>
    <x v="2"/>
    <x v="1"/>
  </r>
  <r>
    <n v="728055"/>
    <n v="923649"/>
    <n v="8000"/>
    <n v="8000"/>
    <x v="0"/>
    <n v="0.1074"/>
    <n v="261"/>
    <x v="0"/>
    <x v="0"/>
    <x v="0"/>
    <n v="45000"/>
    <x v="2"/>
    <x v="50"/>
    <x v="0"/>
    <x v="0"/>
    <n v="8214"/>
    <n v="9394"/>
    <n v="8000"/>
    <n v="1394"/>
    <x v="68"/>
    <n v="277"/>
    <n v="10.74"/>
    <x v="3"/>
    <x v="1"/>
  </r>
  <r>
    <n v="728065"/>
    <n v="923661"/>
    <n v="10000"/>
    <n v="10000"/>
    <x v="1"/>
    <n v="0.1862"/>
    <n v="258"/>
    <x v="5"/>
    <x v="23"/>
    <x v="0"/>
    <n v="42000"/>
    <x v="2"/>
    <x v="50"/>
    <x v="0"/>
    <x v="0"/>
    <n v="9499"/>
    <n v="14467"/>
    <n v="10000"/>
    <n v="4467"/>
    <x v="95"/>
    <n v="5221"/>
    <n v="18.62"/>
    <x v="3"/>
    <x v="1"/>
  </r>
  <r>
    <n v="728078"/>
    <n v="923674"/>
    <n v="2850"/>
    <n v="2600"/>
    <x v="0"/>
    <n v="8.4900000000000003E-2"/>
    <n v="90"/>
    <x v="2"/>
    <x v="6"/>
    <x v="2"/>
    <n v="114996"/>
    <x v="0"/>
    <x v="27"/>
    <x v="0"/>
    <x v="0"/>
    <n v="44107"/>
    <n v="3237"/>
    <n v="2850"/>
    <n v="387"/>
    <x v="65"/>
    <n v="285"/>
    <n v="8.49"/>
    <x v="1"/>
    <x v="2"/>
  </r>
  <r>
    <n v="728090"/>
    <n v="923687"/>
    <n v="4000"/>
    <n v="4000"/>
    <x v="1"/>
    <n v="0.1268"/>
    <n v="91"/>
    <x v="1"/>
    <x v="13"/>
    <x v="0"/>
    <n v="45600"/>
    <x v="2"/>
    <x v="50"/>
    <x v="0"/>
    <x v="2"/>
    <n v="3466"/>
    <n v="4362"/>
    <n v="4000"/>
    <n v="362"/>
    <x v="10"/>
    <n v="3644"/>
    <n v="12.68"/>
    <x v="1"/>
    <x v="1"/>
  </r>
  <r>
    <n v="728135"/>
    <n v="923734"/>
    <n v="10000"/>
    <n v="10000"/>
    <x v="1"/>
    <n v="0.1268"/>
    <n v="226"/>
    <x v="1"/>
    <x v="13"/>
    <x v="2"/>
    <n v="120000"/>
    <x v="0"/>
    <x v="50"/>
    <x v="1"/>
    <x v="1"/>
    <n v="18486"/>
    <n v="4720"/>
    <n v="2499.11"/>
    <n v="1792"/>
    <x v="62"/>
    <n v="28"/>
    <n v="12.68"/>
    <x v="3"/>
    <x v="2"/>
  </r>
  <r>
    <n v="728143"/>
    <n v="923742"/>
    <n v="10000"/>
    <n v="9975"/>
    <x v="1"/>
    <n v="0.1037"/>
    <n v="215"/>
    <x v="0"/>
    <x v="4"/>
    <x v="2"/>
    <n v="133500"/>
    <x v="0"/>
    <x v="50"/>
    <x v="0"/>
    <x v="3"/>
    <n v="21070"/>
    <n v="12754"/>
    <n v="10000"/>
    <n v="2754"/>
    <x v="78"/>
    <n v="2488"/>
    <n v="10.37"/>
    <x v="3"/>
    <x v="2"/>
  </r>
  <r>
    <n v="728154"/>
    <n v="923755"/>
    <n v="9600"/>
    <n v="9600"/>
    <x v="0"/>
    <n v="7.2900000000000006E-2"/>
    <n v="298"/>
    <x v="2"/>
    <x v="11"/>
    <x v="0"/>
    <n v="72576"/>
    <x v="1"/>
    <x v="50"/>
    <x v="0"/>
    <x v="7"/>
    <n v="15700"/>
    <n v="10708"/>
    <n v="9600"/>
    <n v="1093"/>
    <x v="93"/>
    <n v="1780"/>
    <n v="7.29"/>
    <x v="3"/>
    <x v="0"/>
  </r>
  <r>
    <n v="728170"/>
    <n v="923775"/>
    <n v="29700"/>
    <n v="29650"/>
    <x v="0"/>
    <n v="0.1111"/>
    <n v="974"/>
    <x v="0"/>
    <x v="1"/>
    <x v="0"/>
    <n v="73000"/>
    <x v="0"/>
    <x v="50"/>
    <x v="0"/>
    <x v="0"/>
    <n v="195"/>
    <n v="35060"/>
    <n v="29700"/>
    <n v="5360"/>
    <x v="68"/>
    <n v="1017"/>
    <n v="11.11"/>
    <x v="4"/>
    <x v="0"/>
  </r>
  <r>
    <n v="728173"/>
    <n v="923779"/>
    <n v="6000"/>
    <n v="6000"/>
    <x v="0"/>
    <n v="0.14910000000000001"/>
    <n v="208"/>
    <x v="3"/>
    <x v="7"/>
    <x v="2"/>
    <n v="46800"/>
    <x v="0"/>
    <x v="50"/>
    <x v="0"/>
    <x v="0"/>
    <n v="2741"/>
    <n v="7479"/>
    <n v="6000"/>
    <n v="1479"/>
    <x v="68"/>
    <n v="222"/>
    <n v="14.91"/>
    <x v="3"/>
    <x v="1"/>
  </r>
  <r>
    <n v="728199"/>
    <n v="923807"/>
    <n v="6000"/>
    <n v="5975"/>
    <x v="0"/>
    <n v="7.6600000000000001E-2"/>
    <n v="188"/>
    <x v="2"/>
    <x v="6"/>
    <x v="2"/>
    <n v="54000"/>
    <x v="0"/>
    <x v="50"/>
    <x v="0"/>
    <x v="8"/>
    <n v="10260"/>
    <n v="6735"/>
    <n v="6000"/>
    <n v="735"/>
    <x v="68"/>
    <n v="206"/>
    <n v="7.66"/>
    <x v="3"/>
    <x v="0"/>
  </r>
  <r>
    <n v="728204"/>
    <n v="923812"/>
    <n v="6500"/>
    <n v="6500"/>
    <x v="1"/>
    <n v="0.1111"/>
    <n v="142"/>
    <x v="0"/>
    <x v="1"/>
    <x v="2"/>
    <n v="50000"/>
    <x v="1"/>
    <x v="50"/>
    <x v="0"/>
    <x v="7"/>
    <n v="188"/>
    <n v="6746"/>
    <n v="6500"/>
    <n v="246"/>
    <x v="45"/>
    <n v="1903"/>
    <n v="11.11"/>
    <x v="3"/>
    <x v="1"/>
  </r>
  <r>
    <n v="728208"/>
    <n v="923868"/>
    <n v="14400"/>
    <n v="14400"/>
    <x v="0"/>
    <n v="0.13489999999999999"/>
    <n v="489"/>
    <x v="1"/>
    <x v="2"/>
    <x v="0"/>
    <n v="79820"/>
    <x v="0"/>
    <x v="27"/>
    <x v="0"/>
    <x v="5"/>
    <n v="10032"/>
    <n v="17590"/>
    <n v="14400"/>
    <n v="3190"/>
    <x v="68"/>
    <n v="529"/>
    <n v="13.49"/>
    <x v="2"/>
    <x v="0"/>
  </r>
  <r>
    <n v="728228"/>
    <n v="923887"/>
    <n v="5000"/>
    <n v="5000"/>
    <x v="1"/>
    <n v="0.1343"/>
    <n v="115"/>
    <x v="1"/>
    <x v="3"/>
    <x v="2"/>
    <n v="65000"/>
    <x v="2"/>
    <x v="50"/>
    <x v="0"/>
    <x v="5"/>
    <n v="0"/>
    <n v="5058"/>
    <n v="5000"/>
    <n v="58"/>
    <x v="56"/>
    <n v="48"/>
    <n v="13.43"/>
    <x v="1"/>
    <x v="0"/>
  </r>
  <r>
    <n v="728237"/>
    <n v="923897"/>
    <n v="18000"/>
    <n v="17975"/>
    <x v="1"/>
    <n v="0.16769999999999999"/>
    <n v="446"/>
    <x v="4"/>
    <x v="18"/>
    <x v="2"/>
    <n v="65000"/>
    <x v="0"/>
    <x v="50"/>
    <x v="0"/>
    <x v="4"/>
    <n v="7723"/>
    <n v="26708"/>
    <n v="18000"/>
    <n v="8708"/>
    <x v="101"/>
    <n v="445"/>
    <n v="16.77"/>
    <x v="0"/>
    <x v="0"/>
  </r>
  <r>
    <n v="728245"/>
    <n v="923910"/>
    <n v="8000"/>
    <n v="8000"/>
    <x v="1"/>
    <n v="0.1037"/>
    <n v="172"/>
    <x v="0"/>
    <x v="4"/>
    <x v="0"/>
    <n v="55000"/>
    <x v="2"/>
    <x v="50"/>
    <x v="0"/>
    <x v="0"/>
    <n v="5344"/>
    <n v="8466"/>
    <n v="8000"/>
    <n v="466"/>
    <x v="45"/>
    <n v="7442"/>
    <n v="10.37"/>
    <x v="3"/>
    <x v="0"/>
  </r>
  <r>
    <n v="728268"/>
    <n v="916216"/>
    <n v="8000"/>
    <n v="8000"/>
    <x v="0"/>
    <n v="0.1454"/>
    <n v="276"/>
    <x v="3"/>
    <x v="21"/>
    <x v="1"/>
    <n v="52680"/>
    <x v="2"/>
    <x v="50"/>
    <x v="0"/>
    <x v="3"/>
    <n v="160"/>
    <n v="9909"/>
    <n v="8000"/>
    <n v="1909"/>
    <x v="57"/>
    <n v="823"/>
    <n v="14.54"/>
    <x v="3"/>
    <x v="0"/>
  </r>
  <r>
    <n v="728284"/>
    <n v="923949"/>
    <n v="7125"/>
    <n v="7125"/>
    <x v="0"/>
    <n v="6.9199999999999998E-2"/>
    <n v="220"/>
    <x v="2"/>
    <x v="12"/>
    <x v="0"/>
    <n v="70000"/>
    <x v="0"/>
    <x v="50"/>
    <x v="0"/>
    <x v="0"/>
    <n v="12955"/>
    <n v="7783"/>
    <n v="7125"/>
    <n v="658"/>
    <x v="2"/>
    <n v="3172"/>
    <n v="6.92"/>
    <x v="3"/>
    <x v="0"/>
  </r>
  <r>
    <n v="728317"/>
    <n v="923988"/>
    <n v="4800"/>
    <n v="4800"/>
    <x v="0"/>
    <n v="0.1343"/>
    <n v="163"/>
    <x v="1"/>
    <x v="3"/>
    <x v="0"/>
    <n v="31000"/>
    <x v="2"/>
    <x v="50"/>
    <x v="0"/>
    <x v="11"/>
    <n v="2448"/>
    <n v="5679"/>
    <n v="4800"/>
    <n v="879"/>
    <x v="2"/>
    <n v="2270"/>
    <n v="13.43"/>
    <x v="1"/>
    <x v="1"/>
  </r>
  <r>
    <n v="728332"/>
    <n v="924006"/>
    <n v="12000"/>
    <n v="12000"/>
    <x v="1"/>
    <n v="0.1565"/>
    <n v="290"/>
    <x v="3"/>
    <x v="15"/>
    <x v="2"/>
    <n v="100000"/>
    <x v="0"/>
    <x v="50"/>
    <x v="0"/>
    <x v="7"/>
    <n v="6337"/>
    <n v="16512"/>
    <n v="12000"/>
    <n v="4512"/>
    <x v="89"/>
    <n v="5814"/>
    <n v="15.65"/>
    <x v="2"/>
    <x v="0"/>
  </r>
  <r>
    <n v="728363"/>
    <n v="924039"/>
    <n v="8100"/>
    <n v="8050"/>
    <x v="0"/>
    <n v="5.4199999999999998E-2"/>
    <n v="245"/>
    <x v="2"/>
    <x v="24"/>
    <x v="2"/>
    <n v="68069"/>
    <x v="0"/>
    <x v="50"/>
    <x v="0"/>
    <x v="0"/>
    <n v="4285"/>
    <n v="8795"/>
    <n v="8100"/>
    <n v="695"/>
    <x v="65"/>
    <n v="267"/>
    <n v="5.42"/>
    <x v="3"/>
    <x v="0"/>
  </r>
  <r>
    <n v="728403"/>
    <n v="924087"/>
    <n v="15000"/>
    <n v="15000"/>
    <x v="0"/>
    <n v="0.1"/>
    <n v="485"/>
    <x v="0"/>
    <x v="16"/>
    <x v="2"/>
    <n v="120000"/>
    <x v="2"/>
    <x v="50"/>
    <x v="0"/>
    <x v="3"/>
    <n v="10396"/>
    <n v="17425"/>
    <n v="15000"/>
    <n v="2425"/>
    <x v="68"/>
    <n v="516"/>
    <n v="10"/>
    <x v="2"/>
    <x v="2"/>
  </r>
  <r>
    <n v="728418"/>
    <n v="924102"/>
    <n v="10000"/>
    <n v="9975"/>
    <x v="1"/>
    <n v="0.1074"/>
    <n v="217"/>
    <x v="0"/>
    <x v="0"/>
    <x v="0"/>
    <n v="39996"/>
    <x v="0"/>
    <x v="50"/>
    <x v="0"/>
    <x v="7"/>
    <n v="278"/>
    <n v="12968"/>
    <n v="10000"/>
    <n v="2968"/>
    <x v="101"/>
    <n v="217"/>
    <n v="10.74"/>
    <x v="3"/>
    <x v="1"/>
  </r>
  <r>
    <n v="728422"/>
    <n v="924106"/>
    <n v="9350"/>
    <n v="9350"/>
    <x v="1"/>
    <n v="0.1"/>
    <n v="199"/>
    <x v="0"/>
    <x v="16"/>
    <x v="0"/>
    <n v="66000"/>
    <x v="1"/>
    <x v="50"/>
    <x v="2"/>
    <x v="2"/>
    <n v="88"/>
    <n v="11907"/>
    <n v="9336.7199999999993"/>
    <n v="2570"/>
    <x v="101"/>
    <n v="199"/>
    <n v="10"/>
    <x v="3"/>
    <x v="0"/>
  </r>
  <r>
    <n v="728438"/>
    <n v="924123"/>
    <n v="15000"/>
    <n v="14136"/>
    <x v="1"/>
    <n v="0.16400000000000001"/>
    <n v="368"/>
    <x v="4"/>
    <x v="20"/>
    <x v="2"/>
    <n v="40000"/>
    <x v="2"/>
    <x v="50"/>
    <x v="0"/>
    <x v="5"/>
    <n v="2896"/>
    <n v="20733"/>
    <n v="15000"/>
    <n v="5733"/>
    <x v="68"/>
    <n v="7867"/>
    <n v="16.399999999999999"/>
    <x v="2"/>
    <x v="1"/>
  </r>
  <r>
    <n v="728440"/>
    <n v="924125"/>
    <n v="18225"/>
    <n v="17975"/>
    <x v="0"/>
    <n v="0.1074"/>
    <n v="595"/>
    <x v="0"/>
    <x v="0"/>
    <x v="0"/>
    <n v="50000"/>
    <x v="2"/>
    <x v="50"/>
    <x v="0"/>
    <x v="1"/>
    <n v="38399"/>
    <n v="21400"/>
    <n v="18225"/>
    <n v="3175"/>
    <x v="68"/>
    <n v="615"/>
    <n v="10.74"/>
    <x v="0"/>
    <x v="1"/>
  </r>
  <r>
    <n v="728452"/>
    <n v="924139"/>
    <n v="30000"/>
    <n v="29975"/>
    <x v="1"/>
    <n v="0.1565"/>
    <n v="724"/>
    <x v="3"/>
    <x v="15"/>
    <x v="2"/>
    <n v="109200"/>
    <x v="0"/>
    <x v="50"/>
    <x v="0"/>
    <x v="3"/>
    <n v="12324"/>
    <n v="36331"/>
    <n v="30000"/>
    <n v="6331"/>
    <x v="3"/>
    <n v="24039"/>
    <n v="15.65"/>
    <x v="4"/>
    <x v="2"/>
  </r>
  <r>
    <n v="728453"/>
    <n v="924140"/>
    <n v="16000"/>
    <n v="15975"/>
    <x v="1"/>
    <n v="0.1825"/>
    <n v="409"/>
    <x v="5"/>
    <x v="22"/>
    <x v="0"/>
    <n v="39216"/>
    <x v="1"/>
    <x v="50"/>
    <x v="0"/>
    <x v="0"/>
    <n v="10114"/>
    <n v="24503"/>
    <n v="16000"/>
    <n v="8503"/>
    <x v="99"/>
    <n v="812"/>
    <n v="18.25"/>
    <x v="0"/>
    <x v="1"/>
  </r>
  <r>
    <n v="728464"/>
    <n v="924151"/>
    <n v="30000"/>
    <n v="29975"/>
    <x v="1"/>
    <n v="0.1343"/>
    <n v="690"/>
    <x v="1"/>
    <x v="3"/>
    <x v="2"/>
    <n v="110000"/>
    <x v="0"/>
    <x v="50"/>
    <x v="1"/>
    <x v="1"/>
    <n v="26791"/>
    <n v="19055"/>
    <n v="9658.6299999999992"/>
    <n v="6644"/>
    <x v="93"/>
    <n v="203"/>
    <n v="13.43"/>
    <x v="4"/>
    <x v="2"/>
  </r>
  <r>
    <n v="728482"/>
    <n v="924159"/>
    <n v="14400"/>
    <n v="14400"/>
    <x v="1"/>
    <n v="0.16769999999999999"/>
    <n v="357"/>
    <x v="4"/>
    <x v="18"/>
    <x v="1"/>
    <n v="125000"/>
    <x v="0"/>
    <x v="50"/>
    <x v="0"/>
    <x v="0"/>
    <n v="9168"/>
    <n v="21337"/>
    <n v="14399.99"/>
    <n v="6919"/>
    <x v="98"/>
    <n v="2090"/>
    <n v="16.77"/>
    <x v="2"/>
    <x v="2"/>
  </r>
  <r>
    <n v="728485"/>
    <n v="924172"/>
    <n v="3900"/>
    <n v="3900"/>
    <x v="0"/>
    <n v="7.2900000000000006E-2"/>
    <n v="121"/>
    <x v="2"/>
    <x v="11"/>
    <x v="2"/>
    <n v="16800"/>
    <x v="0"/>
    <x v="50"/>
    <x v="0"/>
    <x v="7"/>
    <n v="3380"/>
    <n v="3925"/>
    <n v="3900"/>
    <n v="25"/>
    <x v="1"/>
    <n v="3925"/>
    <n v="7.29"/>
    <x v="1"/>
    <x v="1"/>
  </r>
  <r>
    <n v="728522"/>
    <n v="924213"/>
    <n v="10800"/>
    <n v="10800"/>
    <x v="0"/>
    <n v="0.1099"/>
    <n v="354"/>
    <x v="0"/>
    <x v="4"/>
    <x v="2"/>
    <n v="50000"/>
    <x v="1"/>
    <x v="27"/>
    <x v="0"/>
    <x v="0"/>
    <n v="14542"/>
    <n v="12727"/>
    <n v="10800"/>
    <n v="1927"/>
    <x v="68"/>
    <n v="385"/>
    <n v="10.99"/>
    <x v="2"/>
    <x v="1"/>
  </r>
  <r>
    <n v="728558"/>
    <n v="924250"/>
    <n v="17500"/>
    <n v="17500"/>
    <x v="1"/>
    <n v="0.1074"/>
    <n v="379"/>
    <x v="0"/>
    <x v="0"/>
    <x v="2"/>
    <n v="46000"/>
    <x v="1"/>
    <x v="50"/>
    <x v="0"/>
    <x v="0"/>
    <n v="7598"/>
    <n v="20778"/>
    <n v="17500"/>
    <n v="3278"/>
    <x v="67"/>
    <n v="11704"/>
    <n v="10.74"/>
    <x v="0"/>
    <x v="1"/>
  </r>
  <r>
    <n v="728579"/>
    <n v="924271"/>
    <n v="5000"/>
    <n v="5000"/>
    <x v="0"/>
    <n v="0.1074"/>
    <n v="164"/>
    <x v="0"/>
    <x v="0"/>
    <x v="1"/>
    <n v="65544"/>
    <x v="0"/>
    <x v="50"/>
    <x v="0"/>
    <x v="7"/>
    <n v="11466"/>
    <n v="5745"/>
    <n v="5000"/>
    <n v="745"/>
    <x v="76"/>
    <n v="2163"/>
    <n v="10.74"/>
    <x v="1"/>
    <x v="0"/>
  </r>
  <r>
    <n v="728584"/>
    <n v="924276"/>
    <n v="11000"/>
    <n v="11000"/>
    <x v="0"/>
    <n v="0.1343"/>
    <n v="373"/>
    <x v="1"/>
    <x v="3"/>
    <x v="2"/>
    <n v="71000"/>
    <x v="1"/>
    <x v="50"/>
    <x v="0"/>
    <x v="3"/>
    <n v="19625"/>
    <n v="12102"/>
    <n v="11000"/>
    <n v="1102"/>
    <x v="6"/>
    <n v="8754"/>
    <n v="13.43"/>
    <x v="2"/>
    <x v="0"/>
  </r>
  <r>
    <n v="728587"/>
    <n v="924279"/>
    <n v="4200"/>
    <n v="4200"/>
    <x v="0"/>
    <n v="0.1111"/>
    <n v="138"/>
    <x v="0"/>
    <x v="1"/>
    <x v="0"/>
    <n v="36996"/>
    <x v="2"/>
    <x v="50"/>
    <x v="0"/>
    <x v="7"/>
    <n v="1098"/>
    <n v="4547"/>
    <n v="4200"/>
    <n v="347"/>
    <x v="6"/>
    <n v="3314"/>
    <n v="11.11"/>
    <x v="1"/>
    <x v="1"/>
  </r>
  <r>
    <n v="728590"/>
    <n v="924282"/>
    <n v="26025"/>
    <n v="26025"/>
    <x v="1"/>
    <n v="0.1714"/>
    <n v="649"/>
    <x v="4"/>
    <x v="28"/>
    <x v="2"/>
    <n v="78636"/>
    <x v="2"/>
    <x v="50"/>
    <x v="0"/>
    <x v="0"/>
    <n v="1374"/>
    <n v="29887"/>
    <n v="26025"/>
    <n v="3862"/>
    <x v="48"/>
    <n v="23406"/>
    <n v="17.14"/>
    <x v="4"/>
    <x v="0"/>
  </r>
  <r>
    <n v="728605"/>
    <n v="924296"/>
    <n v="30000"/>
    <n v="29975"/>
    <x v="1"/>
    <n v="0.14169999999999999"/>
    <n v="701"/>
    <x v="1"/>
    <x v="5"/>
    <x v="2"/>
    <n v="214992"/>
    <x v="0"/>
    <x v="50"/>
    <x v="1"/>
    <x v="0"/>
    <n v="18880"/>
    <n v="16115"/>
    <n v="9075.7000000000007"/>
    <n v="7039"/>
    <x v="67"/>
    <n v="34"/>
    <n v="14.17"/>
    <x v="4"/>
    <x v="2"/>
  </r>
  <r>
    <n v="728623"/>
    <n v="924315"/>
    <n v="17000"/>
    <n v="17000"/>
    <x v="1"/>
    <n v="0.1343"/>
    <n v="391"/>
    <x v="1"/>
    <x v="3"/>
    <x v="2"/>
    <n v="54000"/>
    <x v="2"/>
    <x v="50"/>
    <x v="0"/>
    <x v="0"/>
    <n v="13176"/>
    <n v="22587"/>
    <n v="17000"/>
    <n v="5587"/>
    <x v="94"/>
    <n v="7393"/>
    <n v="13.43"/>
    <x v="0"/>
    <x v="0"/>
  </r>
  <r>
    <n v="728670"/>
    <n v="924365"/>
    <n v="8000"/>
    <n v="8000"/>
    <x v="0"/>
    <n v="0.15279999999999999"/>
    <n v="279"/>
    <x v="3"/>
    <x v="10"/>
    <x v="0"/>
    <n v="70000"/>
    <x v="2"/>
    <x v="50"/>
    <x v="1"/>
    <x v="0"/>
    <n v="6665"/>
    <n v="2673"/>
    <n v="1091.93"/>
    <n v="577"/>
    <x v="58"/>
    <n v="279"/>
    <n v="15.28"/>
    <x v="3"/>
    <x v="0"/>
  </r>
  <r>
    <n v="728696"/>
    <n v="924395"/>
    <n v="12000"/>
    <n v="11924"/>
    <x v="1"/>
    <n v="7.6600000000000001E-2"/>
    <n v="242"/>
    <x v="2"/>
    <x v="6"/>
    <x v="0"/>
    <n v="98000"/>
    <x v="1"/>
    <x v="50"/>
    <x v="0"/>
    <x v="7"/>
    <n v="7079"/>
    <n v="14046"/>
    <n v="12000"/>
    <n v="2046"/>
    <x v="73"/>
    <n v="1877"/>
    <n v="7.66"/>
    <x v="2"/>
    <x v="0"/>
  </r>
  <r>
    <n v="728741"/>
    <n v="924451"/>
    <n v="10000"/>
    <n v="10000"/>
    <x v="0"/>
    <n v="0.14169999999999999"/>
    <n v="343"/>
    <x v="1"/>
    <x v="5"/>
    <x v="0"/>
    <n v="59000"/>
    <x v="1"/>
    <x v="50"/>
    <x v="0"/>
    <x v="0"/>
    <n v="5882"/>
    <n v="11129"/>
    <n v="10000"/>
    <n v="1129"/>
    <x v="48"/>
    <n v="7553"/>
    <n v="14.17"/>
    <x v="3"/>
    <x v="0"/>
  </r>
  <r>
    <n v="728795"/>
    <n v="924510"/>
    <n v="2000"/>
    <n v="2000"/>
    <x v="0"/>
    <n v="7.6600000000000001E-2"/>
    <n v="63"/>
    <x v="2"/>
    <x v="6"/>
    <x v="2"/>
    <n v="34000"/>
    <x v="2"/>
    <x v="50"/>
    <x v="1"/>
    <x v="1"/>
    <n v="6274"/>
    <n v="1806"/>
    <n v="1506.91"/>
    <n v="230"/>
    <x v="69"/>
    <n v="63"/>
    <n v="7.66"/>
    <x v="1"/>
    <x v="1"/>
  </r>
  <r>
    <n v="728836"/>
    <n v="924558"/>
    <n v="14500"/>
    <n v="14500"/>
    <x v="1"/>
    <n v="0.16020000000000001"/>
    <n v="353"/>
    <x v="3"/>
    <x v="27"/>
    <x v="2"/>
    <n v="39000"/>
    <x v="1"/>
    <x v="50"/>
    <x v="0"/>
    <x v="3"/>
    <n v="10641"/>
    <n v="19373"/>
    <n v="14500"/>
    <n v="4873"/>
    <x v="93"/>
    <n v="8821"/>
    <n v="16.02"/>
    <x v="2"/>
    <x v="1"/>
  </r>
  <r>
    <n v="728842"/>
    <n v="923004"/>
    <n v="3000"/>
    <n v="3000"/>
    <x v="0"/>
    <n v="7.6600000000000001E-2"/>
    <n v="94"/>
    <x v="2"/>
    <x v="6"/>
    <x v="2"/>
    <n v="52000"/>
    <x v="0"/>
    <x v="50"/>
    <x v="0"/>
    <x v="3"/>
    <n v="331"/>
    <n v="3280"/>
    <n v="3000"/>
    <n v="280"/>
    <x v="3"/>
    <n v="1604"/>
    <n v="7.66"/>
    <x v="1"/>
    <x v="0"/>
  </r>
  <r>
    <n v="728847"/>
    <n v="924568"/>
    <n v="15000"/>
    <n v="14975"/>
    <x v="1"/>
    <n v="0.1862"/>
    <n v="386"/>
    <x v="5"/>
    <x v="23"/>
    <x v="1"/>
    <n v="100000"/>
    <x v="0"/>
    <x v="50"/>
    <x v="0"/>
    <x v="3"/>
    <n v="86516"/>
    <n v="20175"/>
    <n v="15000"/>
    <n v="5175"/>
    <x v="74"/>
    <n v="10545"/>
    <n v="18.62"/>
    <x v="2"/>
    <x v="0"/>
  </r>
  <r>
    <n v="728859"/>
    <n v="924581"/>
    <n v="20000"/>
    <n v="19540"/>
    <x v="1"/>
    <n v="0.17879999999999999"/>
    <n v="507"/>
    <x v="4"/>
    <x v="26"/>
    <x v="0"/>
    <n v="165000"/>
    <x v="0"/>
    <x v="50"/>
    <x v="0"/>
    <x v="5"/>
    <n v="72318"/>
    <n v="29514"/>
    <n v="20000"/>
    <n v="9514"/>
    <x v="73"/>
    <n v="7749"/>
    <n v="17.88"/>
    <x v="0"/>
    <x v="2"/>
  </r>
  <r>
    <n v="728866"/>
    <n v="924588"/>
    <n v="5000"/>
    <n v="5000"/>
    <x v="1"/>
    <n v="0.2011"/>
    <n v="133"/>
    <x v="6"/>
    <x v="31"/>
    <x v="2"/>
    <n v="54500"/>
    <x v="0"/>
    <x v="50"/>
    <x v="1"/>
    <x v="0"/>
    <n v="10634"/>
    <n v="1611"/>
    <n v="584.55999999999995"/>
    <n v="872"/>
    <x v="48"/>
    <n v="133"/>
    <n v="20.11"/>
    <x v="1"/>
    <x v="0"/>
  </r>
  <r>
    <n v="728919"/>
    <n v="924648"/>
    <n v="12000"/>
    <n v="12000"/>
    <x v="1"/>
    <n v="0.16020000000000001"/>
    <n v="292"/>
    <x v="3"/>
    <x v="27"/>
    <x v="0"/>
    <n v="38000"/>
    <x v="1"/>
    <x v="50"/>
    <x v="0"/>
    <x v="12"/>
    <n v="12311"/>
    <n v="15529"/>
    <n v="12000"/>
    <n v="3529"/>
    <x v="74"/>
    <n v="8254"/>
    <n v="16.02"/>
    <x v="2"/>
    <x v="1"/>
  </r>
  <r>
    <n v="728921"/>
    <n v="924649"/>
    <n v="35000"/>
    <n v="34950"/>
    <x v="1"/>
    <n v="0.14169999999999999"/>
    <n v="818"/>
    <x v="1"/>
    <x v="5"/>
    <x v="2"/>
    <n v="110000"/>
    <x v="0"/>
    <x v="50"/>
    <x v="0"/>
    <x v="0"/>
    <n v="13146"/>
    <n v="47461"/>
    <n v="35000"/>
    <n v="12461"/>
    <x v="84"/>
    <n v="14791"/>
    <n v="14.17"/>
    <x v="4"/>
    <x v="2"/>
  </r>
  <r>
    <n v="728941"/>
    <n v="924669"/>
    <n v="10000"/>
    <n v="10000"/>
    <x v="0"/>
    <n v="0.1074"/>
    <n v="327"/>
    <x v="0"/>
    <x v="0"/>
    <x v="0"/>
    <n v="49800"/>
    <x v="2"/>
    <x v="50"/>
    <x v="0"/>
    <x v="0"/>
    <n v="2292"/>
    <n v="10930"/>
    <n v="10000"/>
    <n v="930"/>
    <x v="64"/>
    <n v="7348"/>
    <n v="10.74"/>
    <x v="3"/>
    <x v="1"/>
  </r>
  <r>
    <n v="728956"/>
    <n v="924688"/>
    <n v="4000"/>
    <n v="4000"/>
    <x v="1"/>
    <n v="7.2900000000000006E-2"/>
    <n v="80"/>
    <x v="2"/>
    <x v="11"/>
    <x v="2"/>
    <n v="50000"/>
    <x v="1"/>
    <x v="50"/>
    <x v="0"/>
    <x v="12"/>
    <n v="12087"/>
    <n v="4786"/>
    <n v="4000"/>
    <n v="786"/>
    <x v="101"/>
    <n v="80"/>
    <n v="7.29"/>
    <x v="1"/>
    <x v="1"/>
  </r>
  <r>
    <n v="728966"/>
    <n v="924698"/>
    <n v="25000"/>
    <n v="24975"/>
    <x v="0"/>
    <n v="0.1111"/>
    <n v="820"/>
    <x v="0"/>
    <x v="1"/>
    <x v="0"/>
    <n v="52000"/>
    <x v="0"/>
    <x v="50"/>
    <x v="0"/>
    <x v="4"/>
    <n v="5675"/>
    <n v="29438"/>
    <n v="25000"/>
    <n v="4438"/>
    <x v="82"/>
    <n v="4096"/>
    <n v="11.11"/>
    <x v="4"/>
    <x v="0"/>
  </r>
  <r>
    <n v="729006"/>
    <n v="924741"/>
    <n v="10000"/>
    <n v="10000"/>
    <x v="0"/>
    <n v="7.6600000000000001E-2"/>
    <n v="312"/>
    <x v="2"/>
    <x v="6"/>
    <x v="0"/>
    <n v="38400"/>
    <x v="1"/>
    <x v="50"/>
    <x v="0"/>
    <x v="5"/>
    <n v="0"/>
    <n v="11185"/>
    <n v="10000"/>
    <n v="1185"/>
    <x v="72"/>
    <n v="2175"/>
    <n v="7.66"/>
    <x v="3"/>
    <x v="1"/>
  </r>
  <r>
    <n v="729025"/>
    <n v="924764"/>
    <n v="15000"/>
    <n v="14750"/>
    <x v="0"/>
    <n v="9.6299999999999997E-2"/>
    <n v="482"/>
    <x v="0"/>
    <x v="8"/>
    <x v="0"/>
    <n v="48000"/>
    <x v="1"/>
    <x v="50"/>
    <x v="1"/>
    <x v="0"/>
    <n v="21001"/>
    <n v="15406"/>
    <n v="13093.74"/>
    <n v="2290"/>
    <x v="82"/>
    <n v="482"/>
    <n v="9.6300000000000008"/>
    <x v="2"/>
    <x v="1"/>
  </r>
  <r>
    <n v="729036"/>
    <n v="924776"/>
    <n v="4000"/>
    <n v="4000"/>
    <x v="0"/>
    <n v="0.1343"/>
    <n v="136"/>
    <x v="1"/>
    <x v="3"/>
    <x v="0"/>
    <n v="42000"/>
    <x v="2"/>
    <x v="50"/>
    <x v="0"/>
    <x v="5"/>
    <n v="13706"/>
    <n v="4045"/>
    <n v="4000"/>
    <n v="45"/>
    <x v="1"/>
    <n v="4046"/>
    <n v="13.43"/>
    <x v="1"/>
    <x v="1"/>
  </r>
  <r>
    <n v="729078"/>
    <n v="924823"/>
    <n v="32000"/>
    <n v="22300"/>
    <x v="1"/>
    <n v="0.16020000000000001"/>
    <n v="544"/>
    <x v="3"/>
    <x v="27"/>
    <x v="1"/>
    <n v="130000"/>
    <x v="0"/>
    <x v="50"/>
    <x v="1"/>
    <x v="0"/>
    <n v="4490"/>
    <n v="14447"/>
    <n v="7187.94"/>
    <n v="6390"/>
    <x v="74"/>
    <n v="56"/>
    <n v="16.02"/>
    <x v="4"/>
    <x v="2"/>
  </r>
  <r>
    <n v="729081"/>
    <n v="903745"/>
    <n v="14000"/>
    <n v="13975"/>
    <x v="1"/>
    <n v="0.17510000000000001"/>
    <n v="352"/>
    <x v="4"/>
    <x v="14"/>
    <x v="1"/>
    <n v="56000"/>
    <x v="0"/>
    <x v="50"/>
    <x v="0"/>
    <x v="3"/>
    <n v="10948"/>
    <n v="17482"/>
    <n v="14000"/>
    <n v="3482"/>
    <x v="70"/>
    <n v="11176"/>
    <n v="17.510000000000002"/>
    <x v="2"/>
    <x v="0"/>
  </r>
  <r>
    <n v="729084"/>
    <n v="924828"/>
    <n v="25000"/>
    <n v="22494"/>
    <x v="1"/>
    <n v="0.16769999999999999"/>
    <n v="619"/>
    <x v="4"/>
    <x v="18"/>
    <x v="2"/>
    <n v="72500"/>
    <x v="2"/>
    <x v="50"/>
    <x v="0"/>
    <x v="3"/>
    <n v="8304"/>
    <n v="30942"/>
    <n v="25000"/>
    <n v="5942"/>
    <x v="70"/>
    <n v="19822"/>
    <n v="16.77"/>
    <x v="4"/>
    <x v="0"/>
  </r>
  <r>
    <n v="729085"/>
    <n v="924829"/>
    <n v="17000"/>
    <n v="16725"/>
    <x v="0"/>
    <n v="7.6600000000000001E-2"/>
    <n v="531"/>
    <x v="2"/>
    <x v="6"/>
    <x v="2"/>
    <n v="57600"/>
    <x v="0"/>
    <x v="50"/>
    <x v="0"/>
    <x v="1"/>
    <n v="19815"/>
    <n v="18866"/>
    <n v="17000"/>
    <n v="1866"/>
    <x v="67"/>
    <n v="6181"/>
    <n v="7.66"/>
    <x v="0"/>
    <x v="0"/>
  </r>
  <r>
    <n v="729091"/>
    <n v="924836"/>
    <n v="9000"/>
    <n v="8999"/>
    <x v="0"/>
    <n v="0.1454"/>
    <n v="310"/>
    <x v="3"/>
    <x v="21"/>
    <x v="0"/>
    <n v="43200"/>
    <x v="2"/>
    <x v="50"/>
    <x v="0"/>
    <x v="12"/>
    <n v="5493"/>
    <n v="11119"/>
    <n v="9000"/>
    <n v="2119"/>
    <x v="79"/>
    <n v="1169"/>
    <n v="14.54"/>
    <x v="3"/>
    <x v="1"/>
  </r>
  <r>
    <n v="729112"/>
    <n v="924860"/>
    <n v="16000"/>
    <n v="16000"/>
    <x v="0"/>
    <n v="0.1037"/>
    <n v="520"/>
    <x v="0"/>
    <x v="4"/>
    <x v="0"/>
    <n v="64800"/>
    <x v="2"/>
    <x v="50"/>
    <x v="0"/>
    <x v="1"/>
    <n v="12919"/>
    <n v="18402"/>
    <n v="16000"/>
    <n v="2402"/>
    <x v="67"/>
    <n v="5952"/>
    <n v="10.37"/>
    <x v="0"/>
    <x v="0"/>
  </r>
  <r>
    <n v="729122"/>
    <n v="924872"/>
    <n v="6500"/>
    <n v="6250"/>
    <x v="0"/>
    <n v="0.1074"/>
    <n v="213"/>
    <x v="0"/>
    <x v="0"/>
    <x v="0"/>
    <n v="45000"/>
    <x v="1"/>
    <x v="50"/>
    <x v="0"/>
    <x v="0"/>
    <n v="8377"/>
    <n v="7633"/>
    <n v="6500"/>
    <n v="1133"/>
    <x v="68"/>
    <n v="227"/>
    <n v="10.74"/>
    <x v="3"/>
    <x v="1"/>
  </r>
  <r>
    <n v="729124"/>
    <n v="924874"/>
    <n v="12875"/>
    <n v="12850"/>
    <x v="1"/>
    <n v="0.14910000000000001"/>
    <n v="306"/>
    <x v="3"/>
    <x v="7"/>
    <x v="2"/>
    <n v="85000"/>
    <x v="0"/>
    <x v="50"/>
    <x v="0"/>
    <x v="0"/>
    <n v="5492"/>
    <n v="14339"/>
    <n v="12875"/>
    <n v="1464"/>
    <x v="6"/>
    <n v="7404"/>
    <n v="14.91"/>
    <x v="2"/>
    <x v="0"/>
  </r>
  <r>
    <n v="729141"/>
    <n v="924896"/>
    <n v="4800"/>
    <n v="4800"/>
    <x v="0"/>
    <n v="0.1454"/>
    <n v="166"/>
    <x v="3"/>
    <x v="21"/>
    <x v="0"/>
    <n v="65000"/>
    <x v="0"/>
    <x v="50"/>
    <x v="0"/>
    <x v="5"/>
    <n v="267"/>
    <n v="5229"/>
    <n v="4800"/>
    <n v="429"/>
    <x v="9"/>
    <n v="4072"/>
    <n v="14.54"/>
    <x v="1"/>
    <x v="0"/>
  </r>
  <r>
    <n v="729142"/>
    <n v="924897"/>
    <n v="4800"/>
    <n v="4800"/>
    <x v="1"/>
    <n v="0.16769999999999999"/>
    <n v="119"/>
    <x v="4"/>
    <x v="18"/>
    <x v="0"/>
    <n v="47000"/>
    <x v="2"/>
    <x v="50"/>
    <x v="0"/>
    <x v="5"/>
    <n v="1118"/>
    <n v="6094"/>
    <n v="4800"/>
    <n v="1294"/>
    <x v="2"/>
    <n v="3609"/>
    <n v="16.77"/>
    <x v="1"/>
    <x v="1"/>
  </r>
  <r>
    <n v="729147"/>
    <n v="924903"/>
    <n v="10000"/>
    <n v="9975"/>
    <x v="1"/>
    <n v="0.1862"/>
    <n v="258"/>
    <x v="5"/>
    <x v="23"/>
    <x v="2"/>
    <n v="80892"/>
    <x v="0"/>
    <x v="50"/>
    <x v="0"/>
    <x v="7"/>
    <n v="5201"/>
    <n v="10760"/>
    <n v="10000"/>
    <n v="760"/>
    <x v="0"/>
    <n v="9736"/>
    <n v="18.62"/>
    <x v="3"/>
    <x v="0"/>
  </r>
  <r>
    <n v="729148"/>
    <n v="924904"/>
    <n v="14000"/>
    <n v="14000"/>
    <x v="1"/>
    <n v="0.17879999999999999"/>
    <n v="355"/>
    <x v="4"/>
    <x v="26"/>
    <x v="0"/>
    <n v="35000"/>
    <x v="2"/>
    <x v="50"/>
    <x v="0"/>
    <x v="0"/>
    <n v="7524"/>
    <n v="17878"/>
    <n v="14000"/>
    <n v="3878"/>
    <x v="11"/>
    <n v="10798"/>
    <n v="17.88"/>
    <x v="2"/>
    <x v="1"/>
  </r>
  <r>
    <n v="729260"/>
    <n v="925024"/>
    <n v="15000"/>
    <n v="14975"/>
    <x v="1"/>
    <n v="0.14910000000000001"/>
    <n v="357"/>
    <x v="3"/>
    <x v="7"/>
    <x v="0"/>
    <n v="99000"/>
    <x v="0"/>
    <x v="50"/>
    <x v="0"/>
    <x v="8"/>
    <n v="12657"/>
    <n v="20173"/>
    <n v="15000"/>
    <n v="5173"/>
    <x v="68"/>
    <n v="7736"/>
    <n v="14.91"/>
    <x v="2"/>
    <x v="0"/>
  </r>
  <r>
    <n v="729261"/>
    <n v="925025"/>
    <n v="24000"/>
    <n v="23999"/>
    <x v="0"/>
    <n v="0.1074"/>
    <n v="783"/>
    <x v="0"/>
    <x v="0"/>
    <x v="0"/>
    <n v="52000"/>
    <x v="0"/>
    <x v="50"/>
    <x v="0"/>
    <x v="0"/>
    <n v="13408"/>
    <n v="28180"/>
    <n v="24000"/>
    <n v="4180"/>
    <x v="68"/>
    <n v="823"/>
    <n v="10.74"/>
    <x v="4"/>
    <x v="0"/>
  </r>
  <r>
    <n v="729288"/>
    <n v="925054"/>
    <n v="10000"/>
    <n v="10000"/>
    <x v="1"/>
    <n v="0.1714"/>
    <n v="250"/>
    <x v="4"/>
    <x v="28"/>
    <x v="0"/>
    <n v="65000"/>
    <x v="2"/>
    <x v="50"/>
    <x v="0"/>
    <x v="0"/>
    <n v="6049"/>
    <n v="11973"/>
    <n v="10000"/>
    <n v="1973"/>
    <x v="61"/>
    <n v="8492"/>
    <n v="17.14"/>
    <x v="3"/>
    <x v="0"/>
  </r>
  <r>
    <n v="729348"/>
    <n v="925120"/>
    <n v="9000"/>
    <n v="8997"/>
    <x v="0"/>
    <n v="6.9199999999999998E-2"/>
    <n v="278"/>
    <x v="2"/>
    <x v="12"/>
    <x v="2"/>
    <n v="57359"/>
    <x v="1"/>
    <x v="50"/>
    <x v="0"/>
    <x v="0"/>
    <n v="26016"/>
    <n v="9993"/>
    <n v="9000"/>
    <n v="993"/>
    <x v="68"/>
    <n v="286"/>
    <n v="6.92"/>
    <x v="3"/>
    <x v="0"/>
  </r>
  <r>
    <n v="729368"/>
    <n v="925140"/>
    <n v="9000"/>
    <n v="9000"/>
    <x v="0"/>
    <n v="0.13800000000000001"/>
    <n v="307"/>
    <x v="1"/>
    <x v="9"/>
    <x v="2"/>
    <n v="71700"/>
    <x v="2"/>
    <x v="50"/>
    <x v="0"/>
    <x v="0"/>
    <n v="35657"/>
    <n v="10992"/>
    <n v="9000"/>
    <n v="1992"/>
    <x v="93"/>
    <n v="1800"/>
    <n v="13.8"/>
    <x v="3"/>
    <x v="0"/>
  </r>
  <r>
    <n v="729375"/>
    <n v="925147"/>
    <n v="18000"/>
    <n v="18000"/>
    <x v="0"/>
    <n v="0.11990000000000001"/>
    <n v="598"/>
    <x v="0"/>
    <x v="1"/>
    <x v="2"/>
    <n v="125000"/>
    <x v="2"/>
    <x v="44"/>
    <x v="0"/>
    <x v="0"/>
    <n v="84148"/>
    <n v="21232"/>
    <n v="18000"/>
    <n v="3232"/>
    <x v="57"/>
    <n v="504"/>
    <n v="11.99"/>
    <x v="0"/>
    <x v="2"/>
  </r>
  <r>
    <n v="729381"/>
    <n v="925153"/>
    <n v="5500"/>
    <n v="5500"/>
    <x v="0"/>
    <n v="0.13800000000000001"/>
    <n v="188"/>
    <x v="1"/>
    <x v="9"/>
    <x v="0"/>
    <n v="44196"/>
    <x v="2"/>
    <x v="50"/>
    <x v="0"/>
    <x v="5"/>
    <n v="8434"/>
    <n v="6728"/>
    <n v="5500"/>
    <n v="1228"/>
    <x v="82"/>
    <n v="924"/>
    <n v="13.8"/>
    <x v="3"/>
    <x v="1"/>
  </r>
  <r>
    <n v="729446"/>
    <n v="925219"/>
    <n v="15000"/>
    <n v="15000"/>
    <x v="0"/>
    <n v="0.14910000000000001"/>
    <n v="520"/>
    <x v="3"/>
    <x v="7"/>
    <x v="0"/>
    <n v="56000"/>
    <x v="2"/>
    <x v="50"/>
    <x v="0"/>
    <x v="0"/>
    <n v="17583"/>
    <n v="18696"/>
    <n v="15000"/>
    <n v="3696"/>
    <x v="68"/>
    <n v="548"/>
    <n v="14.91"/>
    <x v="2"/>
    <x v="0"/>
  </r>
  <r>
    <n v="729459"/>
    <n v="925242"/>
    <n v="21000"/>
    <n v="20750"/>
    <x v="0"/>
    <n v="0.1037"/>
    <n v="682"/>
    <x v="0"/>
    <x v="4"/>
    <x v="0"/>
    <n v="66000"/>
    <x v="0"/>
    <x v="50"/>
    <x v="0"/>
    <x v="1"/>
    <n v="16912"/>
    <n v="24470"/>
    <n v="21000"/>
    <n v="3470"/>
    <x v="82"/>
    <n v="3363"/>
    <n v="10.37"/>
    <x v="4"/>
    <x v="0"/>
  </r>
  <r>
    <n v="729502"/>
    <n v="925288"/>
    <n v="15000"/>
    <n v="14750"/>
    <x v="0"/>
    <n v="9.6299999999999997E-2"/>
    <n v="482"/>
    <x v="0"/>
    <x v="8"/>
    <x v="2"/>
    <n v="77004"/>
    <x v="2"/>
    <x v="50"/>
    <x v="0"/>
    <x v="0"/>
    <n v="12775"/>
    <n v="17331"/>
    <n v="15000"/>
    <n v="2331"/>
    <x v="68"/>
    <n v="503"/>
    <n v="9.6300000000000008"/>
    <x v="2"/>
    <x v="0"/>
  </r>
  <r>
    <n v="729503"/>
    <n v="925284"/>
    <n v="20000"/>
    <n v="20000"/>
    <x v="1"/>
    <n v="0.1037"/>
    <n v="429"/>
    <x v="0"/>
    <x v="4"/>
    <x v="2"/>
    <n v="57600"/>
    <x v="1"/>
    <x v="50"/>
    <x v="1"/>
    <x v="0"/>
    <n v="10363"/>
    <n v="15859"/>
    <n v="11067.08"/>
    <n v="4792"/>
    <x v="89"/>
    <n v="99"/>
    <n v="10.37"/>
    <x v="0"/>
    <x v="0"/>
  </r>
  <r>
    <n v="729524"/>
    <n v="925311"/>
    <n v="20000"/>
    <n v="19950"/>
    <x v="1"/>
    <n v="0.1074"/>
    <n v="433"/>
    <x v="0"/>
    <x v="0"/>
    <x v="2"/>
    <n v="95000"/>
    <x v="0"/>
    <x v="50"/>
    <x v="0"/>
    <x v="0"/>
    <n v="17981"/>
    <n v="25936"/>
    <n v="20000"/>
    <n v="5936"/>
    <x v="101"/>
    <n v="433"/>
    <n v="10.74"/>
    <x v="0"/>
    <x v="0"/>
  </r>
  <r>
    <n v="729539"/>
    <n v="925326"/>
    <n v="10500"/>
    <n v="10475"/>
    <x v="0"/>
    <n v="0.15279999999999999"/>
    <n v="366"/>
    <x v="3"/>
    <x v="10"/>
    <x v="2"/>
    <n v="72000"/>
    <x v="0"/>
    <x v="50"/>
    <x v="0"/>
    <x v="5"/>
    <n v="33819"/>
    <n v="13156"/>
    <n v="10500"/>
    <n v="2656"/>
    <x v="68"/>
    <n v="367"/>
    <n v="15.28"/>
    <x v="2"/>
    <x v="0"/>
  </r>
  <r>
    <n v="729542"/>
    <n v="925331"/>
    <n v="2200"/>
    <n v="2200"/>
    <x v="1"/>
    <n v="0.1037"/>
    <n v="48"/>
    <x v="0"/>
    <x v="4"/>
    <x v="2"/>
    <n v="103200"/>
    <x v="1"/>
    <x v="50"/>
    <x v="0"/>
    <x v="2"/>
    <n v="1966"/>
    <n v="2829"/>
    <n v="2200"/>
    <n v="629"/>
    <x v="101"/>
    <n v="47"/>
    <n v="10.37"/>
    <x v="1"/>
    <x v="2"/>
  </r>
  <r>
    <n v="729562"/>
    <n v="925352"/>
    <n v="3000"/>
    <n v="3000"/>
    <x v="0"/>
    <n v="0.1"/>
    <n v="97"/>
    <x v="0"/>
    <x v="16"/>
    <x v="0"/>
    <n v="60000"/>
    <x v="2"/>
    <x v="50"/>
    <x v="0"/>
    <x v="7"/>
    <n v="2724"/>
    <n v="3026"/>
    <n v="3000"/>
    <n v="26"/>
    <x v="1"/>
    <n v="3026"/>
    <n v="10"/>
    <x v="1"/>
    <x v="0"/>
  </r>
  <r>
    <n v="729571"/>
    <n v="925361"/>
    <n v="29000"/>
    <n v="28975"/>
    <x v="0"/>
    <n v="0.1565"/>
    <n v="1015"/>
    <x v="3"/>
    <x v="15"/>
    <x v="2"/>
    <n v="88813"/>
    <x v="0"/>
    <x v="50"/>
    <x v="0"/>
    <x v="1"/>
    <n v="33844"/>
    <n v="36524"/>
    <n v="29000"/>
    <n v="7524"/>
    <x v="68"/>
    <n v="1071"/>
    <n v="15.65"/>
    <x v="4"/>
    <x v="0"/>
  </r>
  <r>
    <n v="729572"/>
    <n v="925362"/>
    <n v="17500"/>
    <n v="16966"/>
    <x v="0"/>
    <n v="7.2900000000000006E-2"/>
    <n v="543"/>
    <x v="2"/>
    <x v="11"/>
    <x v="2"/>
    <n v="43000"/>
    <x v="1"/>
    <x v="50"/>
    <x v="0"/>
    <x v="0"/>
    <n v="29359"/>
    <n v="19537"/>
    <n v="17500"/>
    <n v="2037"/>
    <x v="68"/>
    <n v="560"/>
    <n v="7.29"/>
    <x v="0"/>
    <x v="1"/>
  </r>
  <r>
    <n v="729581"/>
    <n v="925373"/>
    <n v="25000"/>
    <n v="25000"/>
    <x v="1"/>
    <n v="0.13800000000000001"/>
    <n v="580"/>
    <x v="1"/>
    <x v="9"/>
    <x v="0"/>
    <n v="60000"/>
    <x v="0"/>
    <x v="50"/>
    <x v="1"/>
    <x v="0"/>
    <n v="23967"/>
    <n v="12085"/>
    <n v="6127.9"/>
    <n v="4875"/>
    <x v="62"/>
    <n v="46"/>
    <n v="13.8"/>
    <x v="4"/>
    <x v="0"/>
  </r>
  <r>
    <n v="729584"/>
    <n v="925376"/>
    <n v="5000"/>
    <n v="4999"/>
    <x v="0"/>
    <n v="5.4199999999999998E-2"/>
    <n v="151"/>
    <x v="2"/>
    <x v="24"/>
    <x v="2"/>
    <n v="31000"/>
    <x v="1"/>
    <x v="50"/>
    <x v="0"/>
    <x v="0"/>
    <n v="8394"/>
    <n v="5233"/>
    <n v="5000"/>
    <n v="233"/>
    <x v="64"/>
    <n v="3579"/>
    <n v="5.42"/>
    <x v="1"/>
    <x v="1"/>
  </r>
  <r>
    <n v="729594"/>
    <n v="925386"/>
    <n v="6500"/>
    <n v="6500"/>
    <x v="0"/>
    <n v="0.1037"/>
    <n v="211"/>
    <x v="0"/>
    <x v="4"/>
    <x v="2"/>
    <n v="57600"/>
    <x v="2"/>
    <x v="50"/>
    <x v="0"/>
    <x v="3"/>
    <n v="5388"/>
    <n v="7592"/>
    <n v="6500"/>
    <n v="1092"/>
    <x v="68"/>
    <n v="214"/>
    <n v="10.37"/>
    <x v="3"/>
    <x v="0"/>
  </r>
  <r>
    <n v="729600"/>
    <n v="925393"/>
    <n v="12000"/>
    <n v="12000"/>
    <x v="0"/>
    <n v="0.1"/>
    <n v="388"/>
    <x v="0"/>
    <x v="16"/>
    <x v="0"/>
    <n v="50004"/>
    <x v="1"/>
    <x v="50"/>
    <x v="0"/>
    <x v="0"/>
    <n v="13354"/>
    <n v="12564"/>
    <n v="12000"/>
    <n v="564"/>
    <x v="58"/>
    <n v="10635"/>
    <n v="10"/>
    <x v="2"/>
    <x v="0"/>
  </r>
  <r>
    <n v="729609"/>
    <n v="925403"/>
    <n v="7500"/>
    <n v="7500"/>
    <x v="1"/>
    <n v="7.6600000000000001E-2"/>
    <n v="151"/>
    <x v="2"/>
    <x v="6"/>
    <x v="2"/>
    <n v="43000"/>
    <x v="1"/>
    <x v="50"/>
    <x v="0"/>
    <x v="2"/>
    <n v="5391"/>
    <n v="9052"/>
    <n v="7500"/>
    <n v="1552"/>
    <x v="101"/>
    <n v="151"/>
    <n v="7.66"/>
    <x v="3"/>
    <x v="1"/>
  </r>
  <r>
    <n v="729617"/>
    <n v="925411"/>
    <n v="25000"/>
    <n v="24925"/>
    <x v="1"/>
    <n v="0.1268"/>
    <n v="565"/>
    <x v="1"/>
    <x v="13"/>
    <x v="2"/>
    <n v="96000"/>
    <x v="0"/>
    <x v="50"/>
    <x v="0"/>
    <x v="0"/>
    <n v="16074"/>
    <n v="25530"/>
    <n v="25000"/>
    <n v="530"/>
    <x v="17"/>
    <n v="412"/>
    <n v="12.68"/>
    <x v="4"/>
    <x v="0"/>
  </r>
  <r>
    <n v="729647"/>
    <n v="925444"/>
    <n v="7000"/>
    <n v="7000"/>
    <x v="0"/>
    <n v="0.1111"/>
    <n v="230"/>
    <x v="0"/>
    <x v="1"/>
    <x v="1"/>
    <n v="36400"/>
    <x v="1"/>
    <x v="50"/>
    <x v="0"/>
    <x v="0"/>
    <n v="6772"/>
    <n v="8221"/>
    <n v="7000"/>
    <n v="1221"/>
    <x v="72"/>
    <n v="1591"/>
    <n v="11.11"/>
    <x v="3"/>
    <x v="1"/>
  </r>
  <r>
    <n v="729661"/>
    <n v="925462"/>
    <n v="6000"/>
    <n v="6000"/>
    <x v="0"/>
    <n v="0.1111"/>
    <n v="197"/>
    <x v="0"/>
    <x v="1"/>
    <x v="0"/>
    <n v="45000"/>
    <x v="1"/>
    <x v="50"/>
    <x v="0"/>
    <x v="1"/>
    <n v="8612"/>
    <n v="7083"/>
    <n v="6000"/>
    <n v="1083"/>
    <x v="68"/>
    <n v="227"/>
    <n v="11.11"/>
    <x v="3"/>
    <x v="1"/>
  </r>
  <r>
    <n v="729691"/>
    <n v="925498"/>
    <n v="4125"/>
    <n v="4125"/>
    <x v="0"/>
    <n v="0.1454"/>
    <n v="143"/>
    <x v="3"/>
    <x v="21"/>
    <x v="0"/>
    <n v="22813"/>
    <x v="2"/>
    <x v="50"/>
    <x v="0"/>
    <x v="0"/>
    <n v="8045"/>
    <n v="5045"/>
    <n v="4125"/>
    <n v="920"/>
    <x v="85"/>
    <n v="1012"/>
    <n v="14.54"/>
    <x v="1"/>
    <x v="1"/>
  </r>
  <r>
    <n v="729733"/>
    <n v="925547"/>
    <n v="4800"/>
    <n v="4800"/>
    <x v="0"/>
    <n v="0.14910000000000001"/>
    <n v="167"/>
    <x v="3"/>
    <x v="7"/>
    <x v="0"/>
    <n v="33000"/>
    <x v="1"/>
    <x v="50"/>
    <x v="0"/>
    <x v="6"/>
    <n v="5938"/>
    <n v="5945"/>
    <n v="4800"/>
    <n v="1145"/>
    <x v="57"/>
    <n v="122"/>
    <n v="14.91"/>
    <x v="1"/>
    <x v="1"/>
  </r>
  <r>
    <n v="729738"/>
    <n v="925552"/>
    <n v="30000"/>
    <n v="29975"/>
    <x v="1"/>
    <n v="0.16400000000000001"/>
    <n v="736"/>
    <x v="4"/>
    <x v="20"/>
    <x v="0"/>
    <n v="79000"/>
    <x v="0"/>
    <x v="50"/>
    <x v="0"/>
    <x v="0"/>
    <n v="13773"/>
    <n v="37591"/>
    <n v="30000"/>
    <n v="7591"/>
    <x v="62"/>
    <n v="22887"/>
    <n v="16.399999999999999"/>
    <x v="4"/>
    <x v="0"/>
  </r>
  <r>
    <n v="729755"/>
    <n v="925569"/>
    <n v="7000"/>
    <n v="6750"/>
    <x v="0"/>
    <n v="0.14910000000000001"/>
    <n v="243"/>
    <x v="3"/>
    <x v="7"/>
    <x v="0"/>
    <n v="32000"/>
    <x v="1"/>
    <x v="50"/>
    <x v="0"/>
    <x v="0"/>
    <n v="3844"/>
    <n v="8708"/>
    <n v="7000"/>
    <n v="1708"/>
    <x v="79"/>
    <n v="969"/>
    <n v="14.91"/>
    <x v="3"/>
    <x v="1"/>
  </r>
  <r>
    <n v="729785"/>
    <n v="925604"/>
    <n v="8500"/>
    <n v="8250"/>
    <x v="0"/>
    <n v="0.1037"/>
    <n v="276"/>
    <x v="0"/>
    <x v="4"/>
    <x v="0"/>
    <n v="47000"/>
    <x v="1"/>
    <x v="50"/>
    <x v="0"/>
    <x v="0"/>
    <n v="7737"/>
    <n v="9927"/>
    <n v="8500"/>
    <n v="1427"/>
    <x v="68"/>
    <n v="282"/>
    <n v="10.37"/>
    <x v="3"/>
    <x v="1"/>
  </r>
  <r>
    <n v="729789"/>
    <n v="925608"/>
    <n v="6000"/>
    <n v="6000"/>
    <x v="1"/>
    <n v="0.15279999999999999"/>
    <n v="144"/>
    <x v="3"/>
    <x v="10"/>
    <x v="0"/>
    <n v="51000"/>
    <x v="1"/>
    <x v="50"/>
    <x v="0"/>
    <x v="0"/>
    <n v="8833"/>
    <n v="8199"/>
    <n v="6000"/>
    <n v="2199"/>
    <x v="89"/>
    <n v="2905"/>
    <n v="15.28"/>
    <x v="3"/>
    <x v="0"/>
  </r>
  <r>
    <n v="729805"/>
    <n v="925625"/>
    <n v="16000"/>
    <n v="12700"/>
    <x v="1"/>
    <n v="0.11990000000000001"/>
    <n v="283"/>
    <x v="0"/>
    <x v="1"/>
    <x v="0"/>
    <n v="65000"/>
    <x v="1"/>
    <x v="27"/>
    <x v="0"/>
    <x v="0"/>
    <n v="39437"/>
    <n v="16947"/>
    <n v="12700"/>
    <n v="4247"/>
    <x v="101"/>
    <n v="282"/>
    <n v="11.99"/>
    <x v="2"/>
    <x v="0"/>
  </r>
  <r>
    <n v="729821"/>
    <n v="925646"/>
    <n v="10000"/>
    <n v="10000"/>
    <x v="1"/>
    <n v="0.1268"/>
    <n v="226"/>
    <x v="1"/>
    <x v="13"/>
    <x v="2"/>
    <n v="21000"/>
    <x v="0"/>
    <x v="50"/>
    <x v="0"/>
    <x v="0"/>
    <n v="3758"/>
    <n v="13499"/>
    <n v="10000"/>
    <n v="3499"/>
    <x v="81"/>
    <n v="174"/>
    <n v="12.68"/>
    <x v="3"/>
    <x v="1"/>
  </r>
  <r>
    <n v="729827"/>
    <n v="925654"/>
    <n v="8000"/>
    <n v="8000"/>
    <x v="0"/>
    <n v="0.1074"/>
    <n v="261"/>
    <x v="0"/>
    <x v="0"/>
    <x v="0"/>
    <n v="30000"/>
    <x v="1"/>
    <x v="50"/>
    <x v="0"/>
    <x v="0"/>
    <n v="12183"/>
    <n v="9394"/>
    <n v="8000"/>
    <n v="1394"/>
    <x v="68"/>
    <n v="274"/>
    <n v="10.74"/>
    <x v="3"/>
    <x v="1"/>
  </r>
  <r>
    <n v="729829"/>
    <n v="925656"/>
    <n v="18000"/>
    <n v="17100"/>
    <x v="1"/>
    <n v="0.1399"/>
    <n v="399"/>
    <x v="1"/>
    <x v="3"/>
    <x v="2"/>
    <n v="40000"/>
    <x v="0"/>
    <x v="27"/>
    <x v="2"/>
    <x v="1"/>
    <n v="20287"/>
    <n v="23487"/>
    <n v="16717.490000000002"/>
    <n v="6769"/>
    <x v="101"/>
    <n v="399"/>
    <n v="13.99"/>
    <x v="0"/>
    <x v="1"/>
  </r>
  <r>
    <n v="729868"/>
    <n v="925698"/>
    <n v="4200"/>
    <n v="4200"/>
    <x v="0"/>
    <n v="7.2900000000000006E-2"/>
    <n v="131"/>
    <x v="2"/>
    <x v="11"/>
    <x v="2"/>
    <n v="61000"/>
    <x v="2"/>
    <x v="50"/>
    <x v="0"/>
    <x v="3"/>
    <n v="23464"/>
    <n v="4482"/>
    <n v="4200"/>
    <n v="282"/>
    <x v="66"/>
    <n v="2925"/>
    <n v="7.29"/>
    <x v="1"/>
    <x v="0"/>
  </r>
  <r>
    <n v="729869"/>
    <n v="925682"/>
    <n v="5000"/>
    <n v="5000"/>
    <x v="1"/>
    <n v="7.2900000000000006E-2"/>
    <n v="100"/>
    <x v="2"/>
    <x v="11"/>
    <x v="2"/>
    <n v="90000"/>
    <x v="1"/>
    <x v="50"/>
    <x v="0"/>
    <x v="2"/>
    <n v="3060"/>
    <n v="5982"/>
    <n v="5000"/>
    <n v="982"/>
    <x v="101"/>
    <n v="100"/>
    <n v="7.29"/>
    <x v="1"/>
    <x v="0"/>
  </r>
  <r>
    <n v="729952"/>
    <n v="925837"/>
    <n v="6500"/>
    <n v="6500"/>
    <x v="0"/>
    <n v="0.1"/>
    <n v="210"/>
    <x v="0"/>
    <x v="16"/>
    <x v="0"/>
    <n v="52000"/>
    <x v="1"/>
    <x v="50"/>
    <x v="0"/>
    <x v="2"/>
    <n v="8886"/>
    <n v="7475"/>
    <n v="6500"/>
    <n v="975"/>
    <x v="59"/>
    <n v="2034"/>
    <n v="10"/>
    <x v="3"/>
    <x v="0"/>
  </r>
  <r>
    <n v="729958"/>
    <n v="925847"/>
    <n v="1200"/>
    <n v="1200"/>
    <x v="0"/>
    <n v="0.14910000000000001"/>
    <n v="42"/>
    <x v="3"/>
    <x v="7"/>
    <x v="0"/>
    <n v="15600"/>
    <x v="2"/>
    <x v="50"/>
    <x v="0"/>
    <x v="0"/>
    <n v="3204"/>
    <n v="1491"/>
    <n v="1200"/>
    <n v="291"/>
    <x v="82"/>
    <n v="206"/>
    <n v="14.91"/>
    <x v="1"/>
    <x v="1"/>
  </r>
  <r>
    <n v="729959"/>
    <n v="925848"/>
    <n v="8000"/>
    <n v="8000"/>
    <x v="0"/>
    <n v="7.6600000000000001E-2"/>
    <n v="250"/>
    <x v="2"/>
    <x v="6"/>
    <x v="0"/>
    <n v="45000"/>
    <x v="2"/>
    <x v="50"/>
    <x v="0"/>
    <x v="7"/>
    <n v="91"/>
    <n v="8979"/>
    <n v="8000"/>
    <n v="979"/>
    <x v="65"/>
    <n v="543"/>
    <n v="7.66"/>
    <x v="3"/>
    <x v="1"/>
  </r>
  <r>
    <n v="729975"/>
    <n v="925864"/>
    <n v="1500"/>
    <n v="1500"/>
    <x v="0"/>
    <n v="7.2900000000000006E-2"/>
    <n v="47"/>
    <x v="2"/>
    <x v="11"/>
    <x v="0"/>
    <n v="32000"/>
    <x v="2"/>
    <x v="50"/>
    <x v="0"/>
    <x v="1"/>
    <n v="17051"/>
    <n v="1672"/>
    <n v="1500"/>
    <n v="172"/>
    <x v="82"/>
    <n v="235"/>
    <n v="7.29"/>
    <x v="1"/>
    <x v="1"/>
  </r>
  <r>
    <n v="730003"/>
    <n v="925894"/>
    <n v="5600"/>
    <n v="5575"/>
    <x v="1"/>
    <n v="0.14910000000000001"/>
    <n v="133"/>
    <x v="3"/>
    <x v="7"/>
    <x v="2"/>
    <n v="37680"/>
    <x v="0"/>
    <x v="50"/>
    <x v="0"/>
    <x v="2"/>
    <n v="4028"/>
    <n v="6071"/>
    <n v="5600"/>
    <n v="471"/>
    <x v="45"/>
    <n v="5276"/>
    <n v="14.91"/>
    <x v="3"/>
    <x v="1"/>
  </r>
  <r>
    <n v="730005"/>
    <n v="925895"/>
    <n v="5000"/>
    <n v="5000"/>
    <x v="0"/>
    <n v="9.6299999999999997E-2"/>
    <n v="161"/>
    <x v="0"/>
    <x v="8"/>
    <x v="2"/>
    <n v="110000"/>
    <x v="1"/>
    <x v="50"/>
    <x v="0"/>
    <x v="7"/>
    <n v="11107"/>
    <n v="5629"/>
    <n v="5000"/>
    <n v="629"/>
    <x v="76"/>
    <n v="690"/>
    <n v="9.6300000000000008"/>
    <x v="1"/>
    <x v="2"/>
  </r>
  <r>
    <n v="730014"/>
    <n v="925904"/>
    <n v="7000"/>
    <n v="7000"/>
    <x v="0"/>
    <n v="7.6600000000000001E-2"/>
    <n v="219"/>
    <x v="2"/>
    <x v="6"/>
    <x v="0"/>
    <n v="18500"/>
    <x v="2"/>
    <x v="50"/>
    <x v="1"/>
    <x v="6"/>
    <n v="5299"/>
    <n v="5382"/>
    <n v="4473.99"/>
    <n v="764"/>
    <x v="75"/>
    <n v="26"/>
    <n v="7.66"/>
    <x v="3"/>
    <x v="1"/>
  </r>
  <r>
    <n v="730018"/>
    <n v="925910"/>
    <n v="12000"/>
    <n v="12000"/>
    <x v="0"/>
    <n v="0.1074"/>
    <n v="392"/>
    <x v="0"/>
    <x v="0"/>
    <x v="0"/>
    <n v="75000"/>
    <x v="1"/>
    <x v="50"/>
    <x v="0"/>
    <x v="0"/>
    <n v="9986"/>
    <n v="12214"/>
    <n v="12000"/>
    <n v="214"/>
    <x v="56"/>
    <n v="11816"/>
    <n v="10.74"/>
    <x v="2"/>
    <x v="0"/>
  </r>
  <r>
    <n v="730034"/>
    <n v="925928"/>
    <n v="11000"/>
    <n v="11000"/>
    <x v="0"/>
    <n v="6.9199999999999998E-2"/>
    <n v="340"/>
    <x v="2"/>
    <x v="12"/>
    <x v="2"/>
    <n v="117000"/>
    <x v="1"/>
    <x v="50"/>
    <x v="0"/>
    <x v="7"/>
    <n v="2399"/>
    <n v="12213"/>
    <n v="11000"/>
    <n v="1213"/>
    <x v="68"/>
    <n v="347"/>
    <n v="6.92"/>
    <x v="2"/>
    <x v="2"/>
  </r>
  <r>
    <n v="730036"/>
    <n v="925930"/>
    <n v="1000"/>
    <n v="1000"/>
    <x v="1"/>
    <n v="0.16769999999999999"/>
    <n v="25"/>
    <x v="4"/>
    <x v="18"/>
    <x v="0"/>
    <n v="13000"/>
    <x v="2"/>
    <x v="50"/>
    <x v="0"/>
    <x v="0"/>
    <n v="546"/>
    <n v="1484"/>
    <n v="1000"/>
    <n v="484"/>
    <x v="101"/>
    <n v="25"/>
    <n v="16.77"/>
    <x v="1"/>
    <x v="1"/>
  </r>
  <r>
    <n v="730084"/>
    <n v="925985"/>
    <n v="5000"/>
    <n v="4975"/>
    <x v="0"/>
    <n v="7.6600000000000001E-2"/>
    <n v="156"/>
    <x v="2"/>
    <x v="6"/>
    <x v="2"/>
    <n v="75000"/>
    <x v="1"/>
    <x v="50"/>
    <x v="0"/>
    <x v="5"/>
    <n v="3622"/>
    <n v="5613"/>
    <n v="5000"/>
    <n v="613"/>
    <x v="68"/>
    <n v="191"/>
    <n v="7.66"/>
    <x v="1"/>
    <x v="0"/>
  </r>
  <r>
    <n v="730086"/>
    <n v="925987"/>
    <n v="6000"/>
    <n v="6000"/>
    <x v="1"/>
    <n v="0.1"/>
    <n v="128"/>
    <x v="0"/>
    <x v="16"/>
    <x v="2"/>
    <n v="55000"/>
    <x v="2"/>
    <x v="50"/>
    <x v="1"/>
    <x v="3"/>
    <n v="8682"/>
    <n v="6154"/>
    <n v="4316.47"/>
    <n v="1540"/>
    <x v="90"/>
    <n v="128"/>
    <n v="10"/>
    <x v="3"/>
    <x v="0"/>
  </r>
  <r>
    <n v="730101"/>
    <n v="926003"/>
    <n v="7600"/>
    <n v="7600"/>
    <x v="0"/>
    <n v="0.1268"/>
    <n v="255"/>
    <x v="1"/>
    <x v="13"/>
    <x v="0"/>
    <n v="61000"/>
    <x v="2"/>
    <x v="50"/>
    <x v="0"/>
    <x v="11"/>
    <n v="1674"/>
    <n v="9140"/>
    <n v="7600"/>
    <n v="1540"/>
    <x v="79"/>
    <n v="593"/>
    <n v="12.68"/>
    <x v="3"/>
    <x v="0"/>
  </r>
  <r>
    <n v="730130"/>
    <n v="926031"/>
    <n v="17000"/>
    <n v="16950"/>
    <x v="1"/>
    <n v="0.1714"/>
    <n v="424"/>
    <x v="4"/>
    <x v="28"/>
    <x v="0"/>
    <n v="54000"/>
    <x v="0"/>
    <x v="50"/>
    <x v="1"/>
    <x v="0"/>
    <n v="21718"/>
    <n v="19140"/>
    <n v="10617.71"/>
    <n v="7555"/>
    <x v="83"/>
    <n v="424"/>
    <n v="17.14"/>
    <x v="0"/>
    <x v="0"/>
  </r>
  <r>
    <n v="730134"/>
    <n v="926037"/>
    <n v="5125"/>
    <n v="5125"/>
    <x v="0"/>
    <n v="0.1"/>
    <n v="166"/>
    <x v="0"/>
    <x v="16"/>
    <x v="1"/>
    <n v="30000"/>
    <x v="2"/>
    <x v="50"/>
    <x v="0"/>
    <x v="1"/>
    <n v="5312"/>
    <n v="5954"/>
    <n v="5125"/>
    <n v="829"/>
    <x v="68"/>
    <n v="179"/>
    <n v="10"/>
    <x v="3"/>
    <x v="1"/>
  </r>
  <r>
    <n v="730140"/>
    <n v="926043"/>
    <n v="5000"/>
    <n v="5000"/>
    <x v="0"/>
    <n v="0.1111"/>
    <n v="164"/>
    <x v="0"/>
    <x v="1"/>
    <x v="2"/>
    <n v="88000"/>
    <x v="2"/>
    <x v="50"/>
    <x v="0"/>
    <x v="3"/>
    <n v="16443"/>
    <n v="5903"/>
    <n v="5000"/>
    <n v="903"/>
    <x v="68"/>
    <n v="176"/>
    <n v="11.11"/>
    <x v="1"/>
    <x v="0"/>
  </r>
  <r>
    <n v="730144"/>
    <n v="926048"/>
    <n v="3100"/>
    <n v="3100"/>
    <x v="1"/>
    <n v="0.1037"/>
    <n v="67"/>
    <x v="0"/>
    <x v="4"/>
    <x v="2"/>
    <n v="33600"/>
    <x v="2"/>
    <x v="50"/>
    <x v="0"/>
    <x v="2"/>
    <n v="0"/>
    <n v="3986"/>
    <n v="3100"/>
    <n v="886"/>
    <x v="101"/>
    <n v="66"/>
    <n v="10.37"/>
    <x v="1"/>
    <x v="1"/>
  </r>
  <r>
    <n v="730185"/>
    <n v="926093"/>
    <n v="17600"/>
    <n v="14275"/>
    <x v="1"/>
    <n v="0.1825"/>
    <n v="365"/>
    <x v="5"/>
    <x v="22"/>
    <x v="2"/>
    <n v="75000"/>
    <x v="0"/>
    <x v="27"/>
    <x v="1"/>
    <x v="4"/>
    <n v="9323"/>
    <n v="9110"/>
    <n v="4425.0600000000004"/>
    <n v="4685"/>
    <x v="74"/>
    <n v="33"/>
    <n v="18.25"/>
    <x v="2"/>
    <x v="0"/>
  </r>
  <r>
    <n v="730186"/>
    <n v="926094"/>
    <n v="15000"/>
    <n v="14725"/>
    <x v="0"/>
    <n v="0.1268"/>
    <n v="504"/>
    <x v="1"/>
    <x v="13"/>
    <x v="0"/>
    <n v="110000"/>
    <x v="0"/>
    <x v="50"/>
    <x v="0"/>
    <x v="0"/>
    <n v="32142"/>
    <n v="18112"/>
    <n v="15000"/>
    <n v="3112"/>
    <x v="68"/>
    <n v="558"/>
    <n v="12.68"/>
    <x v="2"/>
    <x v="2"/>
  </r>
  <r>
    <n v="730188"/>
    <n v="926096"/>
    <n v="35000"/>
    <n v="34913"/>
    <x v="1"/>
    <n v="0.1565"/>
    <n v="845"/>
    <x v="3"/>
    <x v="15"/>
    <x v="2"/>
    <n v="75000"/>
    <x v="0"/>
    <x v="50"/>
    <x v="0"/>
    <x v="0"/>
    <n v="3612"/>
    <n v="50679"/>
    <n v="35000"/>
    <n v="15679"/>
    <x v="101"/>
    <n v="845"/>
    <n v="15.65"/>
    <x v="4"/>
    <x v="0"/>
  </r>
  <r>
    <n v="730198"/>
    <n v="926107"/>
    <n v="12000"/>
    <n v="12000"/>
    <x v="0"/>
    <n v="7.4899999999999994E-2"/>
    <n v="374"/>
    <x v="2"/>
    <x v="11"/>
    <x v="0"/>
    <n v="32000"/>
    <x v="2"/>
    <x v="27"/>
    <x v="0"/>
    <x v="0"/>
    <n v="7225"/>
    <n v="13204"/>
    <n v="12000"/>
    <n v="1204"/>
    <x v="79"/>
    <n v="295"/>
    <n v="7.49"/>
    <x v="2"/>
    <x v="1"/>
  </r>
  <r>
    <n v="730242"/>
    <n v="926164"/>
    <n v="8000"/>
    <n v="8000"/>
    <x v="1"/>
    <n v="0.1714"/>
    <n v="200"/>
    <x v="4"/>
    <x v="28"/>
    <x v="0"/>
    <n v="65000"/>
    <x v="2"/>
    <x v="50"/>
    <x v="0"/>
    <x v="1"/>
    <n v="13288"/>
    <n v="11966"/>
    <n v="8000"/>
    <n v="3966"/>
    <x v="101"/>
    <n v="199"/>
    <n v="17.14"/>
    <x v="3"/>
    <x v="0"/>
  </r>
  <r>
    <n v="730281"/>
    <n v="926214"/>
    <n v="20000"/>
    <n v="20000"/>
    <x v="1"/>
    <n v="0.13800000000000001"/>
    <n v="464"/>
    <x v="1"/>
    <x v="9"/>
    <x v="2"/>
    <n v="76800"/>
    <x v="0"/>
    <x v="50"/>
    <x v="1"/>
    <x v="0"/>
    <n v="18179"/>
    <n v="18911"/>
    <n v="10978.24"/>
    <n v="6544"/>
    <x v="89"/>
    <n v="464"/>
    <n v="13.8"/>
    <x v="0"/>
    <x v="0"/>
  </r>
  <r>
    <n v="730412"/>
    <n v="926370"/>
    <n v="4000"/>
    <n v="4000"/>
    <x v="0"/>
    <n v="0.1268"/>
    <n v="135"/>
    <x v="1"/>
    <x v="13"/>
    <x v="0"/>
    <n v="75000"/>
    <x v="2"/>
    <x v="50"/>
    <x v="0"/>
    <x v="9"/>
    <n v="4668"/>
    <n v="4792"/>
    <n v="4000"/>
    <n v="792"/>
    <x v="85"/>
    <n v="1043"/>
    <n v="12.68"/>
    <x v="1"/>
    <x v="0"/>
  </r>
  <r>
    <n v="730413"/>
    <n v="901959"/>
    <n v="13500"/>
    <n v="13475"/>
    <x v="1"/>
    <n v="0.1268"/>
    <n v="305"/>
    <x v="1"/>
    <x v="13"/>
    <x v="0"/>
    <n v="50400"/>
    <x v="2"/>
    <x v="50"/>
    <x v="0"/>
    <x v="11"/>
    <n v="4468"/>
    <n v="18298"/>
    <n v="13500"/>
    <n v="4798"/>
    <x v="101"/>
    <n v="305"/>
    <n v="12.68"/>
    <x v="2"/>
    <x v="0"/>
  </r>
  <r>
    <n v="730424"/>
    <n v="926381"/>
    <n v="35000"/>
    <n v="31975"/>
    <x v="1"/>
    <n v="0.21590000000000001"/>
    <n v="877"/>
    <x v="6"/>
    <x v="29"/>
    <x v="0"/>
    <n v="360000"/>
    <x v="0"/>
    <x v="50"/>
    <x v="0"/>
    <x v="6"/>
    <n v="24148"/>
    <n v="51821"/>
    <n v="32000"/>
    <n v="19821"/>
    <x v="71"/>
    <n v="8914"/>
    <n v="21.59"/>
    <x v="4"/>
    <x v="2"/>
  </r>
  <r>
    <n v="730439"/>
    <n v="926397"/>
    <n v="10000"/>
    <n v="10000"/>
    <x v="0"/>
    <n v="0.16769999999999999"/>
    <n v="356"/>
    <x v="4"/>
    <x v="18"/>
    <x v="0"/>
    <n v="95000"/>
    <x v="2"/>
    <x v="50"/>
    <x v="0"/>
    <x v="0"/>
    <n v="2942"/>
    <n v="12794"/>
    <n v="10000"/>
    <n v="2794"/>
    <x v="68"/>
    <n v="385"/>
    <n v="16.77"/>
    <x v="3"/>
    <x v="0"/>
  </r>
  <r>
    <n v="730443"/>
    <n v="926402"/>
    <n v="16000"/>
    <n v="15750"/>
    <x v="0"/>
    <n v="0.13059999999999999"/>
    <n v="540"/>
    <x v="1"/>
    <x v="2"/>
    <x v="2"/>
    <n v="106800"/>
    <x v="0"/>
    <x v="50"/>
    <x v="0"/>
    <x v="0"/>
    <n v="12586"/>
    <n v="18991"/>
    <n v="16000"/>
    <n v="2991"/>
    <x v="76"/>
    <n v="6599"/>
    <n v="13.06"/>
    <x v="0"/>
    <x v="2"/>
  </r>
  <r>
    <n v="730445"/>
    <n v="926404"/>
    <n v="14000"/>
    <n v="13750"/>
    <x v="0"/>
    <n v="0.1037"/>
    <n v="455"/>
    <x v="0"/>
    <x v="4"/>
    <x v="0"/>
    <n v="130000"/>
    <x v="2"/>
    <x v="50"/>
    <x v="0"/>
    <x v="0"/>
    <n v="15186"/>
    <n v="15697"/>
    <n v="14000"/>
    <n v="1697"/>
    <x v="70"/>
    <n v="5192"/>
    <n v="10.37"/>
    <x v="2"/>
    <x v="2"/>
  </r>
  <r>
    <n v="730450"/>
    <n v="926409"/>
    <n v="6000"/>
    <n v="6000"/>
    <x v="0"/>
    <n v="0.1074"/>
    <n v="196"/>
    <x v="0"/>
    <x v="0"/>
    <x v="2"/>
    <n v="57600"/>
    <x v="2"/>
    <x v="50"/>
    <x v="0"/>
    <x v="11"/>
    <n v="11047"/>
    <n v="7029"/>
    <n v="6000"/>
    <n v="1029"/>
    <x v="93"/>
    <n v="974"/>
    <n v="10.74"/>
    <x v="3"/>
    <x v="0"/>
  </r>
  <r>
    <n v="730501"/>
    <n v="926464"/>
    <n v="13000"/>
    <n v="13000"/>
    <x v="1"/>
    <n v="0.17510000000000001"/>
    <n v="327"/>
    <x v="4"/>
    <x v="14"/>
    <x v="0"/>
    <n v="30996"/>
    <x v="1"/>
    <x v="50"/>
    <x v="0"/>
    <x v="0"/>
    <n v="8817"/>
    <n v="16084"/>
    <n v="13000"/>
    <n v="3084"/>
    <x v="3"/>
    <n v="10550"/>
    <n v="17.510000000000002"/>
    <x v="2"/>
    <x v="1"/>
  </r>
  <r>
    <n v="730505"/>
    <n v="926468"/>
    <n v="1200"/>
    <n v="1200"/>
    <x v="1"/>
    <n v="0.14910000000000001"/>
    <n v="29"/>
    <x v="3"/>
    <x v="7"/>
    <x v="0"/>
    <n v="37000"/>
    <x v="2"/>
    <x v="50"/>
    <x v="0"/>
    <x v="12"/>
    <n v="5500"/>
    <n v="1710"/>
    <n v="1200"/>
    <n v="510"/>
    <x v="101"/>
    <n v="28"/>
    <n v="14.91"/>
    <x v="1"/>
    <x v="1"/>
  </r>
  <r>
    <n v="730523"/>
    <n v="926489"/>
    <n v="15000"/>
    <n v="14925"/>
    <x v="1"/>
    <n v="0.15279999999999999"/>
    <n v="360"/>
    <x v="3"/>
    <x v="10"/>
    <x v="2"/>
    <n v="65000"/>
    <x v="0"/>
    <x v="50"/>
    <x v="0"/>
    <x v="3"/>
    <n v="102"/>
    <n v="19878"/>
    <n v="15000"/>
    <n v="4878"/>
    <x v="65"/>
    <n v="6380"/>
    <n v="15.28"/>
    <x v="2"/>
    <x v="0"/>
  </r>
  <r>
    <n v="730557"/>
    <n v="926526"/>
    <n v="8000"/>
    <n v="8000"/>
    <x v="0"/>
    <n v="5.79E-2"/>
    <n v="243"/>
    <x v="2"/>
    <x v="17"/>
    <x v="2"/>
    <n v="78000"/>
    <x v="1"/>
    <x v="50"/>
    <x v="0"/>
    <x v="3"/>
    <n v="2656"/>
    <n v="8735"/>
    <n v="8000"/>
    <n v="735"/>
    <x v="68"/>
    <n v="285"/>
    <n v="5.79"/>
    <x v="3"/>
    <x v="0"/>
  </r>
  <r>
    <n v="730566"/>
    <n v="926536"/>
    <n v="2000"/>
    <n v="2000"/>
    <x v="0"/>
    <n v="7.2900000000000006E-2"/>
    <n v="63"/>
    <x v="2"/>
    <x v="11"/>
    <x v="0"/>
    <n v="101424"/>
    <x v="2"/>
    <x v="50"/>
    <x v="0"/>
    <x v="5"/>
    <n v="23685"/>
    <n v="2171"/>
    <n v="2000"/>
    <n v="171"/>
    <x v="5"/>
    <n v="1121"/>
    <n v="7.29"/>
    <x v="1"/>
    <x v="2"/>
  </r>
  <r>
    <n v="730568"/>
    <n v="926539"/>
    <n v="8000"/>
    <n v="8000"/>
    <x v="0"/>
    <n v="0.1111"/>
    <n v="263"/>
    <x v="0"/>
    <x v="1"/>
    <x v="0"/>
    <n v="52000"/>
    <x v="2"/>
    <x v="50"/>
    <x v="0"/>
    <x v="0"/>
    <n v="281"/>
    <n v="9444"/>
    <n v="8000"/>
    <n v="1444"/>
    <x v="68"/>
    <n v="294"/>
    <n v="11.11"/>
    <x v="3"/>
    <x v="0"/>
  </r>
  <r>
    <n v="730569"/>
    <n v="926538"/>
    <n v="6300"/>
    <n v="6300"/>
    <x v="0"/>
    <n v="0.1111"/>
    <n v="207"/>
    <x v="0"/>
    <x v="1"/>
    <x v="2"/>
    <n v="27500"/>
    <x v="1"/>
    <x v="50"/>
    <x v="0"/>
    <x v="0"/>
    <n v="3876"/>
    <n v="7025"/>
    <n v="6300"/>
    <n v="725"/>
    <x v="61"/>
    <n v="4147"/>
    <n v="11.11"/>
    <x v="3"/>
    <x v="1"/>
  </r>
  <r>
    <n v="730571"/>
    <n v="926541"/>
    <n v="12375"/>
    <n v="12375"/>
    <x v="1"/>
    <n v="0.20480000000000001"/>
    <n v="332"/>
    <x v="6"/>
    <x v="34"/>
    <x v="1"/>
    <n v="30000"/>
    <x v="1"/>
    <x v="50"/>
    <x v="1"/>
    <x v="0"/>
    <n v="12657"/>
    <n v="1449"/>
    <n v="119.21"/>
    <n v="612"/>
    <x v="0"/>
    <n v="404"/>
    <n v="20.48"/>
    <x v="2"/>
    <x v="1"/>
  </r>
  <r>
    <n v="730577"/>
    <n v="926547"/>
    <n v="35000"/>
    <n v="14870"/>
    <x v="1"/>
    <n v="0.1565"/>
    <n v="845"/>
    <x v="3"/>
    <x v="15"/>
    <x v="2"/>
    <n v="75705"/>
    <x v="0"/>
    <x v="50"/>
    <x v="1"/>
    <x v="3"/>
    <n v="34883"/>
    <n v="4055"/>
    <n v="1179.04"/>
    <n v="1354"/>
    <x v="17"/>
    <n v="845"/>
    <n v="15.65"/>
    <x v="2"/>
    <x v="0"/>
  </r>
  <r>
    <n v="730598"/>
    <n v="926570"/>
    <n v="4000"/>
    <n v="4000"/>
    <x v="0"/>
    <n v="5.4199999999999998E-2"/>
    <n v="121"/>
    <x v="2"/>
    <x v="24"/>
    <x v="0"/>
    <n v="36000"/>
    <x v="2"/>
    <x v="50"/>
    <x v="0"/>
    <x v="0"/>
    <n v="2257"/>
    <n v="4318"/>
    <n v="4000"/>
    <n v="318"/>
    <x v="82"/>
    <n v="95"/>
    <n v="5.42"/>
    <x v="1"/>
    <x v="1"/>
  </r>
  <r>
    <n v="730606"/>
    <n v="926581"/>
    <n v="3600"/>
    <n v="3600"/>
    <x v="1"/>
    <n v="0.16400000000000001"/>
    <n v="89"/>
    <x v="4"/>
    <x v="20"/>
    <x v="0"/>
    <n v="50000"/>
    <x v="0"/>
    <x v="50"/>
    <x v="1"/>
    <x v="0"/>
    <n v="15954"/>
    <n v="595"/>
    <n v="200.36"/>
    <n v="240"/>
    <x v="0"/>
    <n v="89"/>
    <n v="16.399999999999999"/>
    <x v="1"/>
    <x v="1"/>
  </r>
  <r>
    <n v="730637"/>
    <n v="926621"/>
    <n v="4700"/>
    <n v="4700"/>
    <x v="1"/>
    <n v="0.21590000000000001"/>
    <n v="129"/>
    <x v="6"/>
    <x v="29"/>
    <x v="0"/>
    <n v="24996"/>
    <x v="2"/>
    <x v="50"/>
    <x v="0"/>
    <x v="5"/>
    <n v="1113"/>
    <n v="7031"/>
    <n v="4700"/>
    <n v="2331"/>
    <x v="57"/>
    <n v="2788"/>
    <n v="21.59"/>
    <x v="1"/>
    <x v="1"/>
  </r>
  <r>
    <n v="730659"/>
    <n v="926645"/>
    <n v="13000"/>
    <n v="13000"/>
    <x v="0"/>
    <n v="0.1099"/>
    <n v="426"/>
    <x v="0"/>
    <x v="4"/>
    <x v="0"/>
    <n v="46000"/>
    <x v="2"/>
    <x v="27"/>
    <x v="0"/>
    <x v="12"/>
    <n v="2503"/>
    <n v="15320"/>
    <n v="13000"/>
    <n v="2320"/>
    <x v="68"/>
    <n v="463"/>
    <n v="10.99"/>
    <x v="2"/>
    <x v="1"/>
  </r>
  <r>
    <n v="730665"/>
    <n v="926653"/>
    <n v="33000"/>
    <n v="32750"/>
    <x v="0"/>
    <n v="0.1268"/>
    <n v="1107"/>
    <x v="1"/>
    <x v="13"/>
    <x v="0"/>
    <n v="67746"/>
    <x v="0"/>
    <x v="50"/>
    <x v="0"/>
    <x v="0"/>
    <n v="26918"/>
    <n v="39008"/>
    <n v="33000"/>
    <n v="6008"/>
    <x v="74"/>
    <n v="10421"/>
    <n v="12.68"/>
    <x v="4"/>
    <x v="0"/>
  </r>
  <r>
    <n v="730669"/>
    <n v="926657"/>
    <n v="6000"/>
    <n v="6000"/>
    <x v="0"/>
    <n v="7.6600000000000001E-2"/>
    <n v="188"/>
    <x v="2"/>
    <x v="6"/>
    <x v="1"/>
    <n v="100000"/>
    <x v="1"/>
    <x v="50"/>
    <x v="0"/>
    <x v="2"/>
    <n v="7847"/>
    <n v="6740"/>
    <n v="6000"/>
    <n v="740"/>
    <x v="79"/>
    <n v="777"/>
    <n v="7.66"/>
    <x v="3"/>
    <x v="0"/>
  </r>
  <r>
    <n v="730673"/>
    <n v="926661"/>
    <n v="16000"/>
    <n v="15975"/>
    <x v="1"/>
    <n v="0.1565"/>
    <n v="387"/>
    <x v="3"/>
    <x v="15"/>
    <x v="0"/>
    <n v="140000"/>
    <x v="0"/>
    <x v="50"/>
    <x v="0"/>
    <x v="0"/>
    <n v="18884"/>
    <n v="22457"/>
    <n v="16000"/>
    <n v="6457"/>
    <x v="83"/>
    <n v="6273"/>
    <n v="15.65"/>
    <x v="0"/>
    <x v="2"/>
  </r>
  <r>
    <n v="730728"/>
    <n v="926719"/>
    <n v="20000"/>
    <n v="20000"/>
    <x v="0"/>
    <n v="0.1037"/>
    <n v="649"/>
    <x v="0"/>
    <x v="4"/>
    <x v="0"/>
    <n v="76000"/>
    <x v="0"/>
    <x v="50"/>
    <x v="0"/>
    <x v="1"/>
    <n v="16107"/>
    <n v="23125"/>
    <n v="20000"/>
    <n v="3125"/>
    <x v="59"/>
    <n v="6259"/>
    <n v="10.37"/>
    <x v="0"/>
    <x v="0"/>
  </r>
  <r>
    <n v="730739"/>
    <n v="926734"/>
    <n v="15000"/>
    <n v="15000"/>
    <x v="0"/>
    <n v="0.1037"/>
    <n v="487"/>
    <x v="0"/>
    <x v="4"/>
    <x v="2"/>
    <n v="110004"/>
    <x v="1"/>
    <x v="50"/>
    <x v="0"/>
    <x v="3"/>
    <n v="8941"/>
    <n v="17562"/>
    <n v="15000"/>
    <n v="2538"/>
    <x v="68"/>
    <n v="1031"/>
    <n v="10.37"/>
    <x v="2"/>
    <x v="2"/>
  </r>
  <r>
    <n v="730742"/>
    <n v="926737"/>
    <n v="7000"/>
    <n v="7000"/>
    <x v="1"/>
    <n v="0.1268"/>
    <n v="159"/>
    <x v="1"/>
    <x v="13"/>
    <x v="0"/>
    <n v="56000"/>
    <x v="2"/>
    <x v="50"/>
    <x v="0"/>
    <x v="2"/>
    <n v="141"/>
    <n v="8955"/>
    <n v="7000"/>
    <n v="1955"/>
    <x v="57"/>
    <n v="3754"/>
    <n v="12.68"/>
    <x v="3"/>
    <x v="0"/>
  </r>
  <r>
    <n v="730773"/>
    <n v="926771"/>
    <n v="15000"/>
    <n v="11500"/>
    <x v="1"/>
    <n v="0.16400000000000001"/>
    <n v="283"/>
    <x v="4"/>
    <x v="20"/>
    <x v="0"/>
    <n v="175000"/>
    <x v="2"/>
    <x v="27"/>
    <x v="1"/>
    <x v="0"/>
    <n v="1490"/>
    <n v="11774"/>
    <n v="7049.94"/>
    <n v="4072"/>
    <x v="95"/>
    <n v="545"/>
    <n v="16.399999999999999"/>
    <x v="2"/>
    <x v="2"/>
  </r>
  <r>
    <n v="730782"/>
    <n v="926781"/>
    <n v="21000"/>
    <n v="20975"/>
    <x v="1"/>
    <n v="0.12989999999999999"/>
    <n v="478"/>
    <x v="1"/>
    <x v="13"/>
    <x v="2"/>
    <n v="130000"/>
    <x v="0"/>
    <x v="27"/>
    <x v="0"/>
    <x v="3"/>
    <n v="13790"/>
    <n v="28663"/>
    <n v="21000"/>
    <n v="7663"/>
    <x v="101"/>
    <n v="478"/>
    <n v="12.99"/>
    <x v="4"/>
    <x v="2"/>
  </r>
  <r>
    <n v="730804"/>
    <n v="926806"/>
    <n v="8000"/>
    <n v="8000"/>
    <x v="0"/>
    <n v="0.1111"/>
    <n v="263"/>
    <x v="0"/>
    <x v="1"/>
    <x v="0"/>
    <n v="35142"/>
    <x v="2"/>
    <x v="50"/>
    <x v="0"/>
    <x v="0"/>
    <n v="7747"/>
    <n v="9447"/>
    <n v="8000"/>
    <n v="1447"/>
    <x v="68"/>
    <n v="304"/>
    <n v="11.11"/>
    <x v="3"/>
    <x v="1"/>
  </r>
  <r>
    <n v="730827"/>
    <n v="926833"/>
    <n v="27525"/>
    <n v="27500"/>
    <x v="0"/>
    <n v="0.1074"/>
    <n v="898"/>
    <x v="0"/>
    <x v="0"/>
    <x v="2"/>
    <n v="80070"/>
    <x v="0"/>
    <x v="50"/>
    <x v="0"/>
    <x v="4"/>
    <n v="52856"/>
    <n v="32319"/>
    <n v="27525"/>
    <n v="4794"/>
    <x v="68"/>
    <n v="928"/>
    <n v="10.74"/>
    <x v="4"/>
    <x v="0"/>
  </r>
  <r>
    <n v="730829"/>
    <n v="926835"/>
    <n v="4000"/>
    <n v="4000"/>
    <x v="0"/>
    <n v="5.79E-2"/>
    <n v="122"/>
    <x v="2"/>
    <x v="17"/>
    <x v="2"/>
    <n v="59000"/>
    <x v="2"/>
    <x v="50"/>
    <x v="0"/>
    <x v="1"/>
    <n v="11214"/>
    <n v="4367"/>
    <n v="4000"/>
    <n v="367"/>
    <x v="68"/>
    <n v="81"/>
    <n v="5.79"/>
    <x v="1"/>
    <x v="0"/>
  </r>
  <r>
    <n v="730844"/>
    <n v="926851"/>
    <n v="20000"/>
    <n v="20000"/>
    <x v="0"/>
    <n v="0.12690000000000001"/>
    <n v="671"/>
    <x v="0"/>
    <x v="1"/>
    <x v="0"/>
    <n v="100000"/>
    <x v="0"/>
    <x v="51"/>
    <x v="0"/>
    <x v="1"/>
    <n v="19537"/>
    <n v="24153"/>
    <n v="20000"/>
    <n v="4153"/>
    <x v="84"/>
    <n v="705"/>
    <n v="12.69"/>
    <x v="0"/>
    <x v="0"/>
  </r>
  <r>
    <n v="730853"/>
    <n v="926861"/>
    <n v="9600"/>
    <n v="9550"/>
    <x v="0"/>
    <n v="7.2900000000000006E-2"/>
    <n v="298"/>
    <x v="2"/>
    <x v="11"/>
    <x v="2"/>
    <n v="80730"/>
    <x v="0"/>
    <x v="50"/>
    <x v="0"/>
    <x v="1"/>
    <n v="34534"/>
    <n v="10717"/>
    <n v="9600"/>
    <n v="1117"/>
    <x v="68"/>
    <n v="327"/>
    <n v="7.29"/>
    <x v="3"/>
    <x v="0"/>
  </r>
  <r>
    <n v="730854"/>
    <n v="926862"/>
    <n v="30000"/>
    <n v="27490"/>
    <x v="1"/>
    <n v="0.1862"/>
    <n v="772"/>
    <x v="5"/>
    <x v="23"/>
    <x v="2"/>
    <n v="155004"/>
    <x v="0"/>
    <x v="50"/>
    <x v="0"/>
    <x v="7"/>
    <n v="20373"/>
    <n v="46097"/>
    <n v="30000"/>
    <n v="16097"/>
    <x v="97"/>
    <n v="5183"/>
    <n v="18.62"/>
    <x v="4"/>
    <x v="2"/>
  </r>
  <r>
    <n v="730859"/>
    <n v="926866"/>
    <n v="4800"/>
    <n v="4800"/>
    <x v="0"/>
    <n v="5.4199999999999998E-2"/>
    <n v="145"/>
    <x v="2"/>
    <x v="24"/>
    <x v="0"/>
    <n v="48000"/>
    <x v="1"/>
    <x v="27"/>
    <x v="0"/>
    <x v="7"/>
    <n v="2741"/>
    <n v="5189"/>
    <n v="4800"/>
    <n v="389"/>
    <x v="69"/>
    <n v="1289"/>
    <n v="5.42"/>
    <x v="1"/>
    <x v="1"/>
  </r>
  <r>
    <n v="730868"/>
    <n v="926876"/>
    <n v="20000"/>
    <n v="19950"/>
    <x v="1"/>
    <n v="0.13800000000000001"/>
    <n v="464"/>
    <x v="1"/>
    <x v="9"/>
    <x v="2"/>
    <n v="60000"/>
    <x v="0"/>
    <x v="50"/>
    <x v="0"/>
    <x v="8"/>
    <n v="0"/>
    <n v="27620"/>
    <n v="20000"/>
    <n v="7620"/>
    <x v="86"/>
    <n v="4035"/>
    <n v="13.8"/>
    <x v="0"/>
    <x v="0"/>
  </r>
  <r>
    <n v="730896"/>
    <n v="926906"/>
    <n v="5000"/>
    <n v="5000"/>
    <x v="1"/>
    <n v="0.16400000000000001"/>
    <n v="123"/>
    <x v="4"/>
    <x v="20"/>
    <x v="0"/>
    <n v="41004"/>
    <x v="2"/>
    <x v="50"/>
    <x v="0"/>
    <x v="7"/>
    <n v="1158"/>
    <n v="6801"/>
    <n v="5000"/>
    <n v="1801"/>
    <x v="57"/>
    <n v="2684"/>
    <n v="16.399999999999999"/>
    <x v="1"/>
    <x v="1"/>
  </r>
  <r>
    <n v="730905"/>
    <n v="926916"/>
    <n v="10000"/>
    <n v="10000"/>
    <x v="0"/>
    <n v="0.13059999999999999"/>
    <n v="338"/>
    <x v="1"/>
    <x v="2"/>
    <x v="2"/>
    <n v="193000"/>
    <x v="2"/>
    <x v="50"/>
    <x v="0"/>
    <x v="7"/>
    <n v="4815"/>
    <n v="11673"/>
    <n v="10000"/>
    <n v="1673"/>
    <x v="62"/>
    <n v="5275"/>
    <n v="13.06"/>
    <x v="3"/>
    <x v="2"/>
  </r>
  <r>
    <n v="730919"/>
    <n v="926938"/>
    <n v="9900"/>
    <n v="9900"/>
    <x v="1"/>
    <n v="0.14910000000000001"/>
    <n v="236"/>
    <x v="3"/>
    <x v="7"/>
    <x v="0"/>
    <n v="53000"/>
    <x v="2"/>
    <x v="50"/>
    <x v="0"/>
    <x v="0"/>
    <n v="2381"/>
    <n v="13908"/>
    <n v="9900"/>
    <n v="4008"/>
    <x v="91"/>
    <n v="2882"/>
    <n v="14.91"/>
    <x v="3"/>
    <x v="0"/>
  </r>
  <r>
    <n v="730930"/>
    <n v="926951"/>
    <n v="8000"/>
    <n v="8000"/>
    <x v="0"/>
    <n v="0.1268"/>
    <n v="269"/>
    <x v="1"/>
    <x v="13"/>
    <x v="2"/>
    <n v="71000"/>
    <x v="1"/>
    <x v="50"/>
    <x v="0"/>
    <x v="1"/>
    <n v="26666"/>
    <n v="9340"/>
    <n v="8000"/>
    <n v="1340"/>
    <x v="11"/>
    <n v="3984"/>
    <n v="12.68"/>
    <x v="3"/>
    <x v="0"/>
  </r>
  <r>
    <n v="730947"/>
    <n v="926969"/>
    <n v="8000"/>
    <n v="8000"/>
    <x v="0"/>
    <n v="0.13800000000000001"/>
    <n v="273"/>
    <x v="1"/>
    <x v="9"/>
    <x v="0"/>
    <n v="55000"/>
    <x v="1"/>
    <x v="50"/>
    <x v="0"/>
    <x v="0"/>
    <n v="6947"/>
    <n v="8962"/>
    <n v="8000"/>
    <n v="962"/>
    <x v="64"/>
    <n v="5967"/>
    <n v="13.8"/>
    <x v="3"/>
    <x v="0"/>
  </r>
  <r>
    <n v="730949"/>
    <n v="926971"/>
    <n v="12000"/>
    <n v="12000"/>
    <x v="0"/>
    <n v="0.14910000000000001"/>
    <n v="416"/>
    <x v="3"/>
    <x v="7"/>
    <x v="0"/>
    <n v="120000"/>
    <x v="2"/>
    <x v="50"/>
    <x v="0"/>
    <x v="0"/>
    <n v="12444"/>
    <n v="14143"/>
    <n v="12000"/>
    <n v="2143"/>
    <x v="3"/>
    <n v="7094"/>
    <n v="14.91"/>
    <x v="2"/>
    <x v="2"/>
  </r>
  <r>
    <n v="731000"/>
    <n v="927025"/>
    <n v="10800"/>
    <n v="10800"/>
    <x v="0"/>
    <n v="0.1565"/>
    <n v="378"/>
    <x v="3"/>
    <x v="15"/>
    <x v="0"/>
    <n v="79135"/>
    <x v="0"/>
    <x v="50"/>
    <x v="0"/>
    <x v="0"/>
    <n v="750"/>
    <n v="13602"/>
    <n v="10800"/>
    <n v="2802"/>
    <x v="68"/>
    <n v="405"/>
    <n v="15.65"/>
    <x v="2"/>
    <x v="0"/>
  </r>
  <r>
    <n v="731021"/>
    <n v="927047"/>
    <n v="12000"/>
    <n v="12000"/>
    <x v="1"/>
    <n v="0.15279999999999999"/>
    <n v="288"/>
    <x v="3"/>
    <x v="10"/>
    <x v="0"/>
    <n v="60000"/>
    <x v="2"/>
    <x v="50"/>
    <x v="0"/>
    <x v="7"/>
    <n v="35655"/>
    <n v="17229"/>
    <n v="12000"/>
    <n v="5229"/>
    <x v="99"/>
    <n v="855"/>
    <n v="15.28"/>
    <x v="2"/>
    <x v="0"/>
  </r>
  <r>
    <n v="731048"/>
    <n v="927075"/>
    <n v="13475"/>
    <n v="13450"/>
    <x v="1"/>
    <n v="0.14169999999999999"/>
    <n v="315"/>
    <x v="1"/>
    <x v="5"/>
    <x v="2"/>
    <n v="34000"/>
    <x v="0"/>
    <x v="50"/>
    <x v="0"/>
    <x v="6"/>
    <n v="2313"/>
    <n v="17355"/>
    <n v="13475"/>
    <n v="3880"/>
    <x v="72"/>
    <n v="8258"/>
    <n v="14.17"/>
    <x v="2"/>
    <x v="1"/>
  </r>
  <r>
    <n v="731055"/>
    <n v="927084"/>
    <n v="6000"/>
    <n v="6000"/>
    <x v="0"/>
    <n v="8.4900000000000003E-2"/>
    <n v="190"/>
    <x v="2"/>
    <x v="6"/>
    <x v="2"/>
    <n v="35000"/>
    <x v="2"/>
    <x v="27"/>
    <x v="0"/>
    <x v="3"/>
    <n v="1343"/>
    <n v="6377"/>
    <n v="6000"/>
    <n v="377"/>
    <x v="6"/>
    <n v="4679"/>
    <n v="8.49"/>
    <x v="3"/>
    <x v="1"/>
  </r>
  <r>
    <n v="731082"/>
    <n v="927111"/>
    <n v="20000"/>
    <n v="20000"/>
    <x v="1"/>
    <n v="0.16020000000000001"/>
    <n v="487"/>
    <x v="3"/>
    <x v="27"/>
    <x v="2"/>
    <n v="89200"/>
    <x v="0"/>
    <x v="50"/>
    <x v="0"/>
    <x v="3"/>
    <n v="4222"/>
    <n v="27713"/>
    <n v="20000"/>
    <n v="7713"/>
    <x v="89"/>
    <n v="9741"/>
    <n v="16.02"/>
    <x v="0"/>
    <x v="0"/>
  </r>
  <r>
    <n v="731149"/>
    <n v="927184"/>
    <n v="14000"/>
    <n v="14000"/>
    <x v="0"/>
    <n v="0.1037"/>
    <n v="455"/>
    <x v="0"/>
    <x v="4"/>
    <x v="0"/>
    <n v="46800"/>
    <x v="1"/>
    <x v="50"/>
    <x v="0"/>
    <x v="0"/>
    <n v="2807"/>
    <n v="15091"/>
    <n v="14000"/>
    <n v="1091"/>
    <x v="64"/>
    <n v="558"/>
    <n v="10.37"/>
    <x v="2"/>
    <x v="1"/>
  </r>
  <r>
    <n v="731164"/>
    <n v="927201"/>
    <n v="9600"/>
    <n v="9600"/>
    <x v="1"/>
    <n v="0.14910000000000001"/>
    <n v="228"/>
    <x v="3"/>
    <x v="7"/>
    <x v="0"/>
    <n v="59964"/>
    <x v="0"/>
    <x v="50"/>
    <x v="0"/>
    <x v="0"/>
    <n v="18097"/>
    <n v="13651"/>
    <n v="9600"/>
    <n v="4051"/>
    <x v="96"/>
    <n v="1114"/>
    <n v="14.91"/>
    <x v="3"/>
    <x v="0"/>
  </r>
  <r>
    <n v="731205"/>
    <n v="927247"/>
    <n v="15000"/>
    <n v="14975"/>
    <x v="1"/>
    <n v="0.14910000000000001"/>
    <n v="357"/>
    <x v="3"/>
    <x v="7"/>
    <x v="2"/>
    <n v="145000"/>
    <x v="1"/>
    <x v="50"/>
    <x v="0"/>
    <x v="3"/>
    <n v="6449"/>
    <n v="20352"/>
    <n v="15000"/>
    <n v="5352"/>
    <x v="89"/>
    <n v="7190"/>
    <n v="14.91"/>
    <x v="2"/>
    <x v="2"/>
  </r>
  <r>
    <n v="731219"/>
    <n v="927262"/>
    <n v="31000"/>
    <n v="15000"/>
    <x v="1"/>
    <n v="0.1565"/>
    <n v="749"/>
    <x v="3"/>
    <x v="15"/>
    <x v="2"/>
    <n v="106306"/>
    <x v="2"/>
    <x v="50"/>
    <x v="1"/>
    <x v="4"/>
    <n v="19359"/>
    <n v="12760"/>
    <n v="2877"/>
    <n v="3103"/>
    <x v="9"/>
    <n v="749"/>
    <n v="15.65"/>
    <x v="2"/>
    <x v="2"/>
  </r>
  <r>
    <n v="731233"/>
    <n v="927278"/>
    <n v="16000"/>
    <n v="16000"/>
    <x v="1"/>
    <n v="0.13059999999999999"/>
    <n v="365"/>
    <x v="1"/>
    <x v="2"/>
    <x v="2"/>
    <n v="85000"/>
    <x v="2"/>
    <x v="50"/>
    <x v="0"/>
    <x v="1"/>
    <n v="25548"/>
    <n v="21799"/>
    <n v="16000"/>
    <n v="5799"/>
    <x v="97"/>
    <n v="2478"/>
    <n v="13.06"/>
    <x v="0"/>
    <x v="0"/>
  </r>
  <r>
    <n v="731269"/>
    <n v="927319"/>
    <n v="6000"/>
    <n v="6000"/>
    <x v="0"/>
    <n v="7.6600000000000001E-2"/>
    <n v="188"/>
    <x v="2"/>
    <x v="6"/>
    <x v="0"/>
    <n v="30000"/>
    <x v="1"/>
    <x v="50"/>
    <x v="0"/>
    <x v="2"/>
    <n v="7320"/>
    <n v="6723"/>
    <n v="6000"/>
    <n v="723"/>
    <x v="68"/>
    <n v="155"/>
    <n v="7.66"/>
    <x v="3"/>
    <x v="1"/>
  </r>
  <r>
    <n v="731284"/>
    <n v="927337"/>
    <n v="14400"/>
    <n v="14400"/>
    <x v="0"/>
    <n v="0.1454"/>
    <n v="496"/>
    <x v="3"/>
    <x v="21"/>
    <x v="2"/>
    <n v="126132"/>
    <x v="0"/>
    <x v="50"/>
    <x v="0"/>
    <x v="4"/>
    <n v="59154"/>
    <n v="17597"/>
    <n v="14400"/>
    <n v="3197"/>
    <x v="59"/>
    <n v="4711"/>
    <n v="14.54"/>
    <x v="2"/>
    <x v="2"/>
  </r>
  <r>
    <n v="731290"/>
    <n v="927346"/>
    <n v="4800"/>
    <n v="4800"/>
    <x v="0"/>
    <n v="0.1111"/>
    <n v="158"/>
    <x v="0"/>
    <x v="1"/>
    <x v="0"/>
    <n v="32000"/>
    <x v="2"/>
    <x v="50"/>
    <x v="0"/>
    <x v="0"/>
    <n v="3681"/>
    <n v="5651"/>
    <n v="4800"/>
    <n v="851"/>
    <x v="79"/>
    <n v="161"/>
    <n v="11.11"/>
    <x v="1"/>
    <x v="1"/>
  </r>
  <r>
    <n v="731305"/>
    <n v="927362"/>
    <n v="2000"/>
    <n v="2000"/>
    <x v="0"/>
    <n v="5.79E-2"/>
    <n v="61"/>
    <x v="2"/>
    <x v="17"/>
    <x v="1"/>
    <n v="28800"/>
    <x v="1"/>
    <x v="50"/>
    <x v="0"/>
    <x v="5"/>
    <n v="6001"/>
    <n v="2184"/>
    <n v="2000"/>
    <n v="184"/>
    <x v="68"/>
    <n v="72"/>
    <n v="5.79"/>
    <x v="1"/>
    <x v="1"/>
  </r>
  <r>
    <n v="731337"/>
    <n v="927400"/>
    <n v="17000"/>
    <n v="17000"/>
    <x v="1"/>
    <n v="0.1111"/>
    <n v="371"/>
    <x v="0"/>
    <x v="1"/>
    <x v="0"/>
    <n v="88000"/>
    <x v="1"/>
    <x v="50"/>
    <x v="0"/>
    <x v="0"/>
    <n v="10333"/>
    <n v="21206"/>
    <n v="17000"/>
    <n v="4206"/>
    <x v="65"/>
    <n v="8649"/>
    <n v="11.11"/>
    <x v="0"/>
    <x v="0"/>
  </r>
  <r>
    <n v="731358"/>
    <n v="927421"/>
    <n v="1500"/>
    <n v="1500"/>
    <x v="0"/>
    <n v="7.2900000000000006E-2"/>
    <n v="47"/>
    <x v="2"/>
    <x v="11"/>
    <x v="1"/>
    <n v="10980"/>
    <x v="2"/>
    <x v="50"/>
    <x v="0"/>
    <x v="13"/>
    <n v="0"/>
    <n v="1675"/>
    <n v="1500"/>
    <n v="175"/>
    <x v="68"/>
    <n v="52"/>
    <n v="7.29"/>
    <x v="1"/>
    <x v="1"/>
  </r>
  <r>
    <n v="731366"/>
    <n v="927429"/>
    <n v="9000"/>
    <n v="9000"/>
    <x v="0"/>
    <n v="5.79E-2"/>
    <n v="273"/>
    <x v="2"/>
    <x v="17"/>
    <x v="2"/>
    <n v="52000"/>
    <x v="1"/>
    <x v="50"/>
    <x v="0"/>
    <x v="0"/>
    <n v="5572"/>
    <n v="9826"/>
    <n v="9000"/>
    <n v="826"/>
    <x v="68"/>
    <n v="312"/>
    <n v="5.79"/>
    <x v="3"/>
    <x v="0"/>
  </r>
  <r>
    <n v="731382"/>
    <n v="927444"/>
    <n v="7200"/>
    <n v="7200"/>
    <x v="1"/>
    <n v="0.13800000000000001"/>
    <n v="167"/>
    <x v="1"/>
    <x v="9"/>
    <x v="1"/>
    <n v="43500"/>
    <x v="1"/>
    <x v="50"/>
    <x v="0"/>
    <x v="0"/>
    <n v="15070"/>
    <n v="8597"/>
    <n v="7200"/>
    <n v="1397"/>
    <x v="70"/>
    <n v="5610"/>
    <n v="13.8"/>
    <x v="3"/>
    <x v="1"/>
  </r>
  <r>
    <n v="731394"/>
    <n v="927459"/>
    <n v="3500"/>
    <n v="3500"/>
    <x v="0"/>
    <n v="7.2900000000000006E-2"/>
    <n v="109"/>
    <x v="2"/>
    <x v="11"/>
    <x v="0"/>
    <n v="8400"/>
    <x v="0"/>
    <x v="50"/>
    <x v="0"/>
    <x v="2"/>
    <n v="1533"/>
    <n v="3908"/>
    <n v="3500"/>
    <n v="408"/>
    <x v="68"/>
    <n v="119"/>
    <n v="7.29"/>
    <x v="1"/>
    <x v="3"/>
  </r>
  <r>
    <n v="731445"/>
    <n v="927513"/>
    <n v="15000"/>
    <n v="15000"/>
    <x v="1"/>
    <n v="0.1714"/>
    <n v="374"/>
    <x v="4"/>
    <x v="28"/>
    <x v="2"/>
    <n v="60000"/>
    <x v="1"/>
    <x v="50"/>
    <x v="0"/>
    <x v="0"/>
    <n v="7444"/>
    <n v="22014"/>
    <n v="15000"/>
    <n v="7014"/>
    <x v="92"/>
    <n v="4825"/>
    <n v="17.14"/>
    <x v="2"/>
    <x v="0"/>
  </r>
  <r>
    <n v="731487"/>
    <n v="927559"/>
    <n v="15000"/>
    <n v="14975"/>
    <x v="0"/>
    <n v="0.1037"/>
    <n v="487"/>
    <x v="0"/>
    <x v="4"/>
    <x v="2"/>
    <n v="82000"/>
    <x v="1"/>
    <x v="50"/>
    <x v="0"/>
    <x v="4"/>
    <n v="8592"/>
    <n v="17406"/>
    <n v="15000"/>
    <n v="2406"/>
    <x v="85"/>
    <n v="3789"/>
    <n v="10.37"/>
    <x v="2"/>
    <x v="0"/>
  </r>
  <r>
    <n v="731524"/>
    <n v="927597"/>
    <n v="8875"/>
    <n v="8850"/>
    <x v="1"/>
    <n v="0.17510000000000001"/>
    <n v="224"/>
    <x v="4"/>
    <x v="14"/>
    <x v="2"/>
    <n v="30000"/>
    <x v="0"/>
    <x v="50"/>
    <x v="0"/>
    <x v="0"/>
    <n v="8167"/>
    <n v="10448"/>
    <n v="8875"/>
    <n v="1573"/>
    <x v="15"/>
    <n v="106"/>
    <n v="17.510000000000002"/>
    <x v="3"/>
    <x v="1"/>
  </r>
  <r>
    <n v="731544"/>
    <n v="927619"/>
    <n v="15000"/>
    <n v="15000"/>
    <x v="0"/>
    <n v="7.6600000000000001E-2"/>
    <n v="468"/>
    <x v="2"/>
    <x v="6"/>
    <x v="2"/>
    <n v="47000"/>
    <x v="1"/>
    <x v="50"/>
    <x v="0"/>
    <x v="1"/>
    <n v="11153"/>
    <n v="16733"/>
    <n v="15000"/>
    <n v="1733"/>
    <x v="69"/>
    <n v="4137"/>
    <n v="7.66"/>
    <x v="2"/>
    <x v="1"/>
  </r>
  <r>
    <n v="731565"/>
    <n v="927641"/>
    <n v="24575"/>
    <n v="22268"/>
    <x v="1"/>
    <n v="0.17510000000000001"/>
    <n v="618"/>
    <x v="4"/>
    <x v="14"/>
    <x v="2"/>
    <n v="84700"/>
    <x v="0"/>
    <x v="50"/>
    <x v="1"/>
    <x v="0"/>
    <n v="55833"/>
    <n v="5615"/>
    <n v="1890.13"/>
    <n v="2425"/>
    <x v="45"/>
    <n v="618"/>
    <n v="17.510000000000002"/>
    <x v="4"/>
    <x v="0"/>
  </r>
  <r>
    <n v="731593"/>
    <n v="927672"/>
    <n v="25000"/>
    <n v="24975"/>
    <x v="1"/>
    <n v="0.13059999999999999"/>
    <n v="570"/>
    <x v="1"/>
    <x v="2"/>
    <x v="0"/>
    <n v="60000"/>
    <x v="0"/>
    <x v="50"/>
    <x v="0"/>
    <x v="4"/>
    <n v="19421"/>
    <n v="30183"/>
    <n v="25000"/>
    <n v="5183"/>
    <x v="2"/>
    <n v="18255"/>
    <n v="13.06"/>
    <x v="4"/>
    <x v="0"/>
  </r>
  <r>
    <n v="731637"/>
    <n v="927720"/>
    <n v="9600"/>
    <n v="9600"/>
    <x v="1"/>
    <n v="0.1037"/>
    <n v="206"/>
    <x v="0"/>
    <x v="4"/>
    <x v="2"/>
    <n v="73505"/>
    <x v="1"/>
    <x v="50"/>
    <x v="0"/>
    <x v="1"/>
    <n v="57641"/>
    <n v="12344"/>
    <n v="9600"/>
    <n v="2744"/>
    <x v="101"/>
    <n v="206"/>
    <n v="10.37"/>
    <x v="3"/>
    <x v="0"/>
  </r>
  <r>
    <n v="731651"/>
    <n v="927736"/>
    <n v="7000"/>
    <n v="7000"/>
    <x v="0"/>
    <n v="7.2900000000000006E-2"/>
    <n v="218"/>
    <x v="2"/>
    <x v="11"/>
    <x v="2"/>
    <n v="150000"/>
    <x v="1"/>
    <x v="50"/>
    <x v="0"/>
    <x v="7"/>
    <n v="126502"/>
    <n v="7623"/>
    <n v="7000"/>
    <n v="623"/>
    <x v="59"/>
    <n v="695"/>
    <n v="7.29"/>
    <x v="3"/>
    <x v="2"/>
  </r>
  <r>
    <n v="731655"/>
    <n v="927740"/>
    <n v="18000"/>
    <n v="17750"/>
    <x v="1"/>
    <n v="0.1037"/>
    <n v="386"/>
    <x v="0"/>
    <x v="4"/>
    <x v="0"/>
    <n v="82000"/>
    <x v="0"/>
    <x v="50"/>
    <x v="0"/>
    <x v="0"/>
    <n v="17014"/>
    <n v="19000"/>
    <n v="18000"/>
    <n v="1000"/>
    <x v="9"/>
    <n v="720"/>
    <n v="10.37"/>
    <x v="0"/>
    <x v="0"/>
  </r>
  <r>
    <n v="731680"/>
    <n v="927770"/>
    <n v="1000"/>
    <n v="1000"/>
    <x v="0"/>
    <n v="0.13059999999999999"/>
    <n v="34"/>
    <x v="1"/>
    <x v="2"/>
    <x v="2"/>
    <n v="44928"/>
    <x v="1"/>
    <x v="50"/>
    <x v="0"/>
    <x v="3"/>
    <n v="5995"/>
    <n v="1214"/>
    <n v="1000"/>
    <n v="214"/>
    <x v="68"/>
    <n v="36"/>
    <n v="13.06"/>
    <x v="1"/>
    <x v="1"/>
  </r>
  <r>
    <n v="731689"/>
    <n v="927782"/>
    <n v="12000"/>
    <n v="11750"/>
    <x v="0"/>
    <n v="9.6299999999999997E-2"/>
    <n v="386"/>
    <x v="0"/>
    <x v="8"/>
    <x v="0"/>
    <n v="39996"/>
    <x v="1"/>
    <x v="50"/>
    <x v="0"/>
    <x v="0"/>
    <n v="15227"/>
    <n v="13847"/>
    <n v="12000"/>
    <n v="1847"/>
    <x v="79"/>
    <n v="1545"/>
    <n v="9.6300000000000008"/>
    <x v="2"/>
    <x v="1"/>
  </r>
  <r>
    <n v="731690"/>
    <n v="927783"/>
    <n v="3500"/>
    <n v="3500"/>
    <x v="1"/>
    <n v="0.13059999999999999"/>
    <n v="80"/>
    <x v="1"/>
    <x v="2"/>
    <x v="0"/>
    <n v="30500"/>
    <x v="2"/>
    <x v="50"/>
    <x v="1"/>
    <x v="6"/>
    <n v="2633"/>
    <n v="3533"/>
    <n v="2191.87"/>
    <n v="1140"/>
    <x v="77"/>
    <n v="80"/>
    <n v="13.06"/>
    <x v="1"/>
    <x v="1"/>
  </r>
  <r>
    <n v="731717"/>
    <n v="927813"/>
    <n v="22475"/>
    <n v="22475"/>
    <x v="1"/>
    <n v="0.16400000000000001"/>
    <n v="552"/>
    <x v="4"/>
    <x v="20"/>
    <x v="0"/>
    <n v="48000"/>
    <x v="0"/>
    <x v="50"/>
    <x v="0"/>
    <x v="0"/>
    <n v="12623"/>
    <n v="33070"/>
    <n v="22475"/>
    <n v="10595"/>
    <x v="99"/>
    <n v="1644"/>
    <n v="16.399999999999999"/>
    <x v="4"/>
    <x v="1"/>
  </r>
  <r>
    <n v="731742"/>
    <n v="927839"/>
    <n v="12000"/>
    <n v="12000"/>
    <x v="1"/>
    <n v="0.1714"/>
    <n v="300"/>
    <x v="4"/>
    <x v="28"/>
    <x v="0"/>
    <n v="65061"/>
    <x v="2"/>
    <x v="50"/>
    <x v="1"/>
    <x v="0"/>
    <n v="1298"/>
    <n v="15709"/>
    <n v="9454.1"/>
    <n v="5754"/>
    <x v="87"/>
    <n v="599"/>
    <n v="17.14"/>
    <x v="2"/>
    <x v="0"/>
  </r>
  <r>
    <n v="731785"/>
    <n v="915354"/>
    <n v="26500"/>
    <n v="26500"/>
    <x v="1"/>
    <n v="0.13059999999999999"/>
    <n v="604"/>
    <x v="1"/>
    <x v="2"/>
    <x v="0"/>
    <n v="67476"/>
    <x v="2"/>
    <x v="50"/>
    <x v="0"/>
    <x v="0"/>
    <n v="24495"/>
    <n v="36227"/>
    <n v="26500"/>
    <n v="9727"/>
    <x v="101"/>
    <n v="603"/>
    <n v="13.06"/>
    <x v="4"/>
    <x v="0"/>
  </r>
  <r>
    <n v="731799"/>
    <n v="927901"/>
    <n v="19000"/>
    <n v="19000"/>
    <x v="1"/>
    <n v="0.14169999999999999"/>
    <n v="444"/>
    <x v="1"/>
    <x v="5"/>
    <x v="2"/>
    <n v="88000"/>
    <x v="2"/>
    <x v="50"/>
    <x v="0"/>
    <x v="12"/>
    <n v="404"/>
    <n v="25519"/>
    <n v="19000"/>
    <n v="6519"/>
    <x v="16"/>
    <n v="8665"/>
    <n v="14.17"/>
    <x v="0"/>
    <x v="0"/>
  </r>
  <r>
    <n v="731850"/>
    <n v="927954"/>
    <n v="5600"/>
    <n v="5600"/>
    <x v="0"/>
    <n v="0.1343"/>
    <n v="190"/>
    <x v="1"/>
    <x v="3"/>
    <x v="2"/>
    <n v="115000"/>
    <x v="1"/>
    <x v="50"/>
    <x v="0"/>
    <x v="1"/>
    <n v="28119"/>
    <n v="6724"/>
    <n v="5600"/>
    <n v="1124"/>
    <x v="74"/>
    <n v="1990"/>
    <n v="13.43"/>
    <x v="3"/>
    <x v="2"/>
  </r>
  <r>
    <n v="731866"/>
    <n v="927971"/>
    <n v="6000"/>
    <n v="6000"/>
    <x v="0"/>
    <n v="9.6299999999999997E-2"/>
    <n v="193"/>
    <x v="0"/>
    <x v="8"/>
    <x v="0"/>
    <n v="22800"/>
    <x v="1"/>
    <x v="50"/>
    <x v="0"/>
    <x v="0"/>
    <n v="640"/>
    <n v="6449"/>
    <n v="6000"/>
    <n v="449"/>
    <x v="48"/>
    <n v="2529"/>
    <n v="9.6300000000000008"/>
    <x v="3"/>
    <x v="1"/>
  </r>
  <r>
    <n v="731876"/>
    <n v="927985"/>
    <n v="10000"/>
    <n v="10000"/>
    <x v="0"/>
    <n v="0.1099"/>
    <n v="328"/>
    <x v="0"/>
    <x v="4"/>
    <x v="2"/>
    <n v="41000"/>
    <x v="1"/>
    <x v="27"/>
    <x v="0"/>
    <x v="3"/>
    <n v="17933"/>
    <n v="10182"/>
    <n v="10000"/>
    <n v="182"/>
    <x v="17"/>
    <n v="9857"/>
    <n v="10.99"/>
    <x v="3"/>
    <x v="1"/>
  </r>
  <r>
    <n v="731879"/>
    <n v="927988"/>
    <n v="7000"/>
    <n v="7000"/>
    <x v="0"/>
    <n v="6.9199999999999998E-2"/>
    <n v="216"/>
    <x v="2"/>
    <x v="12"/>
    <x v="0"/>
    <n v="83236"/>
    <x v="1"/>
    <x v="50"/>
    <x v="0"/>
    <x v="0"/>
    <n v="7128"/>
    <n v="7619"/>
    <n v="7000"/>
    <n v="619"/>
    <x v="69"/>
    <n v="698"/>
    <n v="6.92"/>
    <x v="3"/>
    <x v="0"/>
  </r>
  <r>
    <n v="731888"/>
    <n v="927999"/>
    <n v="12300"/>
    <n v="12250"/>
    <x v="0"/>
    <n v="5.79E-2"/>
    <n v="374"/>
    <x v="2"/>
    <x v="17"/>
    <x v="2"/>
    <n v="65000"/>
    <x v="2"/>
    <x v="50"/>
    <x v="0"/>
    <x v="0"/>
    <n v="12793"/>
    <n v="13293"/>
    <n v="12300"/>
    <n v="993"/>
    <x v="67"/>
    <n v="4729"/>
    <n v="5.79"/>
    <x v="2"/>
    <x v="0"/>
  </r>
  <r>
    <n v="731897"/>
    <n v="928008"/>
    <n v="2200"/>
    <n v="2200"/>
    <x v="0"/>
    <n v="0.1074"/>
    <n v="72"/>
    <x v="0"/>
    <x v="0"/>
    <x v="0"/>
    <n v="70000"/>
    <x v="1"/>
    <x v="50"/>
    <x v="0"/>
    <x v="6"/>
    <n v="10244"/>
    <n v="2570"/>
    <n v="2200"/>
    <n v="370"/>
    <x v="72"/>
    <n v="440"/>
    <n v="10.74"/>
    <x v="1"/>
    <x v="0"/>
  </r>
  <r>
    <n v="731914"/>
    <n v="928029"/>
    <n v="25000"/>
    <n v="24925"/>
    <x v="1"/>
    <n v="0.13489999999999999"/>
    <n v="576"/>
    <x v="1"/>
    <x v="2"/>
    <x v="2"/>
    <n v="94860"/>
    <x v="0"/>
    <x v="27"/>
    <x v="0"/>
    <x v="3"/>
    <n v="2740"/>
    <n v="34239"/>
    <n v="25000"/>
    <n v="9239"/>
    <x v="87"/>
    <n v="5519"/>
    <n v="13.49"/>
    <x v="4"/>
    <x v="0"/>
  </r>
  <r>
    <n v="731998"/>
    <n v="928126"/>
    <n v="5000"/>
    <n v="5000"/>
    <x v="1"/>
    <n v="0.1111"/>
    <n v="109"/>
    <x v="0"/>
    <x v="1"/>
    <x v="0"/>
    <n v="40000"/>
    <x v="1"/>
    <x v="50"/>
    <x v="0"/>
    <x v="7"/>
    <n v="1056"/>
    <n v="5569"/>
    <n v="5000"/>
    <n v="569"/>
    <x v="76"/>
    <n v="1384"/>
    <n v="11.11"/>
    <x v="1"/>
    <x v="1"/>
  </r>
  <r>
    <n v="732001"/>
    <n v="928129"/>
    <n v="35000"/>
    <n v="34930"/>
    <x v="1"/>
    <n v="0.1268"/>
    <n v="791"/>
    <x v="1"/>
    <x v="13"/>
    <x v="2"/>
    <n v="82000"/>
    <x v="0"/>
    <x v="50"/>
    <x v="1"/>
    <x v="4"/>
    <n v="11294"/>
    <n v="15813"/>
    <n v="9304.06"/>
    <n v="6487"/>
    <x v="62"/>
    <n v="791"/>
    <n v="12.68"/>
    <x v="4"/>
    <x v="0"/>
  </r>
  <r>
    <n v="732011"/>
    <n v="928138"/>
    <n v="12000"/>
    <n v="12000"/>
    <x v="0"/>
    <n v="7.2900000000000006E-2"/>
    <n v="373"/>
    <x v="2"/>
    <x v="11"/>
    <x v="0"/>
    <n v="56000"/>
    <x v="2"/>
    <x v="50"/>
    <x v="0"/>
    <x v="0"/>
    <n v="5828"/>
    <n v="13384"/>
    <n v="12000"/>
    <n v="1384"/>
    <x v="79"/>
    <n v="1487"/>
    <n v="7.29"/>
    <x v="2"/>
    <x v="0"/>
  </r>
  <r>
    <n v="732037"/>
    <n v="928168"/>
    <n v="10000"/>
    <n v="10000"/>
    <x v="0"/>
    <n v="0.16400000000000001"/>
    <n v="354"/>
    <x v="4"/>
    <x v="20"/>
    <x v="0"/>
    <n v="50800"/>
    <x v="0"/>
    <x v="50"/>
    <x v="0"/>
    <x v="1"/>
    <n v="7685"/>
    <n v="12769"/>
    <n v="10000"/>
    <n v="2769"/>
    <x v="95"/>
    <n v="62"/>
    <n v="16.399999999999999"/>
    <x v="3"/>
    <x v="0"/>
  </r>
  <r>
    <n v="732060"/>
    <n v="915307"/>
    <n v="20000"/>
    <n v="20000"/>
    <x v="1"/>
    <n v="0.13800000000000001"/>
    <n v="464"/>
    <x v="1"/>
    <x v="9"/>
    <x v="0"/>
    <n v="101000"/>
    <x v="0"/>
    <x v="50"/>
    <x v="0"/>
    <x v="12"/>
    <n v="329"/>
    <n v="27721"/>
    <n v="20000"/>
    <n v="7721"/>
    <x v="98"/>
    <n v="2703"/>
    <n v="13.8"/>
    <x v="0"/>
    <x v="2"/>
  </r>
  <r>
    <n v="732070"/>
    <n v="928216"/>
    <n v="12000"/>
    <n v="12000"/>
    <x v="0"/>
    <n v="5.79E-2"/>
    <n v="364"/>
    <x v="2"/>
    <x v="17"/>
    <x v="0"/>
    <n v="39779"/>
    <x v="1"/>
    <x v="50"/>
    <x v="0"/>
    <x v="0"/>
    <n v="6648"/>
    <n v="13102"/>
    <n v="12000"/>
    <n v="1102"/>
    <x v="68"/>
    <n v="397"/>
    <n v="5.79"/>
    <x v="2"/>
    <x v="1"/>
  </r>
  <r>
    <n v="732075"/>
    <n v="928222"/>
    <n v="30000"/>
    <n v="29750"/>
    <x v="0"/>
    <n v="0.1862"/>
    <n v="1094"/>
    <x v="5"/>
    <x v="23"/>
    <x v="0"/>
    <n v="90000"/>
    <x v="0"/>
    <x v="50"/>
    <x v="0"/>
    <x v="0"/>
    <n v="63980"/>
    <n v="39382"/>
    <n v="30000"/>
    <n v="9382"/>
    <x v="68"/>
    <n v="1120"/>
    <n v="18.62"/>
    <x v="4"/>
    <x v="0"/>
  </r>
  <r>
    <n v="732078"/>
    <n v="928227"/>
    <n v="9600"/>
    <n v="9600"/>
    <x v="0"/>
    <n v="5.79E-2"/>
    <n v="292"/>
    <x v="2"/>
    <x v="17"/>
    <x v="0"/>
    <n v="71000"/>
    <x v="1"/>
    <x v="50"/>
    <x v="0"/>
    <x v="0"/>
    <n v="9771"/>
    <n v="10466"/>
    <n v="9600"/>
    <n v="866"/>
    <x v="57"/>
    <n v="306"/>
    <n v="5.79"/>
    <x v="3"/>
    <x v="0"/>
  </r>
  <r>
    <n v="732147"/>
    <n v="928311"/>
    <n v="30000"/>
    <n v="29569"/>
    <x v="1"/>
    <n v="0.16769999999999999"/>
    <n v="742"/>
    <x v="4"/>
    <x v="18"/>
    <x v="0"/>
    <n v="65000"/>
    <x v="0"/>
    <x v="50"/>
    <x v="0"/>
    <x v="0"/>
    <n v="21191"/>
    <n v="43153"/>
    <n v="30000"/>
    <n v="13153"/>
    <x v="83"/>
    <n v="12715"/>
    <n v="16.77"/>
    <x v="4"/>
    <x v="0"/>
  </r>
  <r>
    <n v="732159"/>
    <n v="928325"/>
    <n v="8000"/>
    <n v="8000"/>
    <x v="1"/>
    <n v="0.14169999999999999"/>
    <n v="187"/>
    <x v="1"/>
    <x v="5"/>
    <x v="2"/>
    <n v="60000"/>
    <x v="1"/>
    <x v="50"/>
    <x v="0"/>
    <x v="5"/>
    <n v="4869"/>
    <n v="11211"/>
    <n v="8000"/>
    <n v="3211"/>
    <x v="101"/>
    <n v="187"/>
    <n v="14.17"/>
    <x v="3"/>
    <x v="0"/>
  </r>
  <r>
    <n v="732169"/>
    <n v="928336"/>
    <n v="4250"/>
    <n v="4250"/>
    <x v="1"/>
    <n v="7.6600000000000001E-2"/>
    <n v="86"/>
    <x v="2"/>
    <x v="6"/>
    <x v="2"/>
    <n v="38400"/>
    <x v="1"/>
    <x v="50"/>
    <x v="0"/>
    <x v="2"/>
    <n v="0"/>
    <n v="5130"/>
    <n v="4250"/>
    <n v="880"/>
    <x v="101"/>
    <n v="86"/>
    <n v="7.66"/>
    <x v="1"/>
    <x v="1"/>
  </r>
  <r>
    <n v="732172"/>
    <n v="928339"/>
    <n v="19575"/>
    <n v="19509"/>
    <x v="1"/>
    <n v="0.16020000000000001"/>
    <n v="477"/>
    <x v="3"/>
    <x v="27"/>
    <x v="2"/>
    <n v="56000"/>
    <x v="0"/>
    <x v="50"/>
    <x v="0"/>
    <x v="3"/>
    <n v="21405"/>
    <n v="28276"/>
    <n v="19575"/>
    <n v="8701"/>
    <x v="71"/>
    <n v="4963"/>
    <n v="16.02"/>
    <x v="0"/>
    <x v="0"/>
  </r>
  <r>
    <n v="732184"/>
    <n v="928352"/>
    <n v="9600"/>
    <n v="9600"/>
    <x v="1"/>
    <n v="7.6600000000000001E-2"/>
    <n v="194"/>
    <x v="2"/>
    <x v="6"/>
    <x v="2"/>
    <n v="56000"/>
    <x v="1"/>
    <x v="50"/>
    <x v="0"/>
    <x v="5"/>
    <n v="3581"/>
    <n v="10704"/>
    <n v="9600"/>
    <n v="1104"/>
    <x v="11"/>
    <n v="6852"/>
    <n v="7.66"/>
    <x v="3"/>
    <x v="0"/>
  </r>
  <r>
    <n v="732187"/>
    <n v="928356"/>
    <n v="12000"/>
    <n v="12000"/>
    <x v="0"/>
    <n v="5.4199999999999998E-2"/>
    <n v="362"/>
    <x v="2"/>
    <x v="24"/>
    <x v="2"/>
    <n v="56700"/>
    <x v="1"/>
    <x v="43"/>
    <x v="0"/>
    <x v="1"/>
    <n v="28332"/>
    <n v="12631"/>
    <n v="12000"/>
    <n v="631"/>
    <x v="61"/>
    <n v="7933"/>
    <n v="5.42"/>
    <x v="2"/>
    <x v="0"/>
  </r>
  <r>
    <n v="732192"/>
    <n v="928362"/>
    <n v="9000"/>
    <n v="9000"/>
    <x v="0"/>
    <n v="5.79E-2"/>
    <n v="273"/>
    <x v="2"/>
    <x v="17"/>
    <x v="0"/>
    <n v="51000"/>
    <x v="1"/>
    <x v="50"/>
    <x v="0"/>
    <x v="1"/>
    <n v="6491"/>
    <n v="9822"/>
    <n v="9000"/>
    <n v="822"/>
    <x v="57"/>
    <n v="838"/>
    <n v="5.79"/>
    <x v="3"/>
    <x v="0"/>
  </r>
  <r>
    <n v="732199"/>
    <n v="928371"/>
    <n v="2400"/>
    <n v="2400"/>
    <x v="1"/>
    <n v="0.16400000000000001"/>
    <n v="59"/>
    <x v="4"/>
    <x v="20"/>
    <x v="0"/>
    <n v="28854"/>
    <x v="2"/>
    <x v="50"/>
    <x v="0"/>
    <x v="6"/>
    <n v="0"/>
    <n v="3533"/>
    <n v="2400"/>
    <n v="1133"/>
    <x v="101"/>
    <n v="59"/>
    <n v="16.399999999999999"/>
    <x v="1"/>
    <x v="1"/>
  </r>
  <r>
    <n v="732219"/>
    <n v="928395"/>
    <n v="20000"/>
    <n v="19950"/>
    <x v="1"/>
    <n v="0.16400000000000001"/>
    <n v="491"/>
    <x v="4"/>
    <x v="20"/>
    <x v="2"/>
    <n v="130000"/>
    <x v="0"/>
    <x v="50"/>
    <x v="0"/>
    <x v="0"/>
    <n v="9499"/>
    <n v="25460"/>
    <n v="20000"/>
    <n v="5460"/>
    <x v="76"/>
    <n v="14678"/>
    <n v="16.399999999999999"/>
    <x v="0"/>
    <x v="2"/>
  </r>
  <r>
    <n v="732237"/>
    <n v="928416"/>
    <n v="7000"/>
    <n v="7000"/>
    <x v="0"/>
    <n v="5.79E-2"/>
    <n v="213"/>
    <x v="2"/>
    <x v="17"/>
    <x v="0"/>
    <n v="64000"/>
    <x v="1"/>
    <x v="50"/>
    <x v="0"/>
    <x v="1"/>
    <n v="2760"/>
    <n v="7637"/>
    <n v="7000"/>
    <n v="637"/>
    <x v="79"/>
    <n v="866"/>
    <n v="5.79"/>
    <x v="3"/>
    <x v="0"/>
  </r>
  <r>
    <n v="732254"/>
    <n v="928440"/>
    <n v="18000"/>
    <n v="17975"/>
    <x v="1"/>
    <n v="0.16020000000000001"/>
    <n v="438"/>
    <x v="3"/>
    <x v="27"/>
    <x v="2"/>
    <n v="42000"/>
    <x v="0"/>
    <x v="50"/>
    <x v="0"/>
    <x v="4"/>
    <n v="13399"/>
    <n v="26260"/>
    <n v="18000"/>
    <n v="8260"/>
    <x v="99"/>
    <n v="1299"/>
    <n v="16.02"/>
    <x v="0"/>
    <x v="1"/>
  </r>
  <r>
    <n v="732259"/>
    <n v="928445"/>
    <n v="10000"/>
    <n v="10000"/>
    <x v="0"/>
    <n v="7.4899999999999994E-2"/>
    <n v="312"/>
    <x v="2"/>
    <x v="11"/>
    <x v="2"/>
    <n v="85000"/>
    <x v="1"/>
    <x v="27"/>
    <x v="0"/>
    <x v="0"/>
    <n v="25735"/>
    <n v="10879"/>
    <n v="10000"/>
    <n v="879"/>
    <x v="3"/>
    <n v="5615"/>
    <n v="7.49"/>
    <x v="3"/>
    <x v="0"/>
  </r>
  <r>
    <n v="732269"/>
    <n v="928456"/>
    <n v="7200"/>
    <n v="7200"/>
    <x v="1"/>
    <n v="9.6299999999999997E-2"/>
    <n v="152"/>
    <x v="0"/>
    <x v="8"/>
    <x v="0"/>
    <n v="29000"/>
    <x v="1"/>
    <x v="50"/>
    <x v="1"/>
    <x v="0"/>
    <n v="3550"/>
    <n v="7460"/>
    <n v="5321.49"/>
    <n v="1788"/>
    <x v="92"/>
    <n v="152"/>
    <n v="9.6300000000000008"/>
    <x v="3"/>
    <x v="1"/>
  </r>
  <r>
    <n v="732286"/>
    <n v="928475"/>
    <n v="6000"/>
    <n v="6000"/>
    <x v="1"/>
    <n v="9.6299999999999997E-2"/>
    <n v="127"/>
    <x v="0"/>
    <x v="8"/>
    <x v="2"/>
    <n v="48000"/>
    <x v="1"/>
    <x v="50"/>
    <x v="0"/>
    <x v="2"/>
    <n v="12372"/>
    <n v="7584"/>
    <n v="6000"/>
    <n v="1584"/>
    <x v="101"/>
    <n v="126"/>
    <n v="9.6300000000000008"/>
    <x v="3"/>
    <x v="1"/>
  </r>
  <r>
    <n v="732306"/>
    <n v="928497"/>
    <n v="2000"/>
    <n v="2000"/>
    <x v="0"/>
    <n v="5.79E-2"/>
    <n v="61"/>
    <x v="2"/>
    <x v="17"/>
    <x v="2"/>
    <n v="42000"/>
    <x v="1"/>
    <x v="50"/>
    <x v="0"/>
    <x v="9"/>
    <n v="0"/>
    <n v="2029"/>
    <n v="2000"/>
    <n v="29"/>
    <x v="17"/>
    <n v="1909"/>
    <n v="5.79"/>
    <x v="1"/>
    <x v="1"/>
  </r>
  <r>
    <n v="732310"/>
    <n v="928501"/>
    <n v="6000"/>
    <n v="6000"/>
    <x v="0"/>
    <n v="0.1037"/>
    <n v="195"/>
    <x v="0"/>
    <x v="4"/>
    <x v="2"/>
    <n v="66996"/>
    <x v="2"/>
    <x v="50"/>
    <x v="0"/>
    <x v="5"/>
    <n v="5624"/>
    <n v="6992"/>
    <n v="6000"/>
    <n v="992"/>
    <x v="82"/>
    <n v="965"/>
    <n v="10.37"/>
    <x v="3"/>
    <x v="0"/>
  </r>
  <r>
    <n v="732322"/>
    <n v="928513"/>
    <n v="25000"/>
    <n v="24975"/>
    <x v="1"/>
    <n v="0.1037"/>
    <n v="536"/>
    <x v="0"/>
    <x v="4"/>
    <x v="1"/>
    <n v="175000"/>
    <x v="0"/>
    <x v="50"/>
    <x v="0"/>
    <x v="11"/>
    <n v="6827"/>
    <n v="30534"/>
    <n v="25000"/>
    <n v="5534"/>
    <x v="79"/>
    <n v="13422"/>
    <n v="10.37"/>
    <x v="4"/>
    <x v="2"/>
  </r>
  <r>
    <n v="732385"/>
    <n v="928584"/>
    <n v="10000"/>
    <n v="10000"/>
    <x v="1"/>
    <n v="0.1268"/>
    <n v="226"/>
    <x v="1"/>
    <x v="13"/>
    <x v="0"/>
    <n v="25920"/>
    <x v="2"/>
    <x v="50"/>
    <x v="0"/>
    <x v="11"/>
    <n v="8135"/>
    <n v="11825"/>
    <n v="10000"/>
    <n v="1825"/>
    <x v="67"/>
    <n v="1050"/>
    <n v="12.68"/>
    <x v="3"/>
    <x v="1"/>
  </r>
  <r>
    <n v="732401"/>
    <n v="928601"/>
    <n v="7000"/>
    <n v="7000"/>
    <x v="0"/>
    <n v="7.2900000000000006E-2"/>
    <n v="218"/>
    <x v="2"/>
    <x v="11"/>
    <x v="0"/>
    <n v="30600"/>
    <x v="0"/>
    <x v="50"/>
    <x v="0"/>
    <x v="4"/>
    <n v="306"/>
    <n v="7815"/>
    <n v="7000"/>
    <n v="815"/>
    <x v="68"/>
    <n v="226"/>
    <n v="7.29"/>
    <x v="3"/>
    <x v="1"/>
  </r>
  <r>
    <n v="732403"/>
    <n v="928603"/>
    <n v="10250"/>
    <n v="10150"/>
    <x v="0"/>
    <n v="5.4199999999999998E-2"/>
    <n v="310"/>
    <x v="2"/>
    <x v="24"/>
    <x v="2"/>
    <n v="80000"/>
    <x v="1"/>
    <x v="50"/>
    <x v="0"/>
    <x v="0"/>
    <n v="8160"/>
    <n v="11129"/>
    <n v="10250"/>
    <n v="879"/>
    <x v="68"/>
    <n v="329"/>
    <n v="5.42"/>
    <x v="2"/>
    <x v="0"/>
  </r>
  <r>
    <n v="732431"/>
    <n v="928636"/>
    <n v="2500"/>
    <n v="2500"/>
    <x v="0"/>
    <n v="0.1268"/>
    <n v="84"/>
    <x v="1"/>
    <x v="13"/>
    <x v="2"/>
    <n v="44400"/>
    <x v="1"/>
    <x v="50"/>
    <x v="0"/>
    <x v="2"/>
    <n v="662"/>
    <n v="2830"/>
    <n v="2500"/>
    <n v="330"/>
    <x v="60"/>
    <n v="775"/>
    <n v="12.68"/>
    <x v="1"/>
    <x v="1"/>
  </r>
  <r>
    <n v="732466"/>
    <n v="928673"/>
    <n v="10000"/>
    <n v="10000"/>
    <x v="0"/>
    <n v="0.1037"/>
    <n v="325"/>
    <x v="0"/>
    <x v="4"/>
    <x v="0"/>
    <n v="38832"/>
    <x v="2"/>
    <x v="50"/>
    <x v="0"/>
    <x v="0"/>
    <n v="6006"/>
    <n v="11671"/>
    <n v="10000"/>
    <n v="1671"/>
    <x v="57"/>
    <n v="972"/>
    <n v="10.37"/>
    <x v="3"/>
    <x v="1"/>
  </r>
  <r>
    <n v="732467"/>
    <n v="928671"/>
    <n v="7500"/>
    <n v="7500"/>
    <x v="0"/>
    <n v="0.13059999999999999"/>
    <n v="253"/>
    <x v="1"/>
    <x v="2"/>
    <x v="2"/>
    <n v="110656"/>
    <x v="2"/>
    <x v="50"/>
    <x v="1"/>
    <x v="5"/>
    <n v="9869"/>
    <n v="2273"/>
    <n v="1607.54"/>
    <n v="665"/>
    <x v="10"/>
    <n v="253"/>
    <n v="13.06"/>
    <x v="3"/>
    <x v="2"/>
  </r>
  <r>
    <n v="732470"/>
    <n v="928676"/>
    <n v="2000"/>
    <n v="1975"/>
    <x v="1"/>
    <n v="0.1099"/>
    <n v="44"/>
    <x v="0"/>
    <x v="4"/>
    <x v="0"/>
    <n v="16000"/>
    <x v="1"/>
    <x v="27"/>
    <x v="0"/>
    <x v="7"/>
    <n v="2948"/>
    <n v="2490"/>
    <n v="2000"/>
    <n v="490"/>
    <x v="65"/>
    <n v="1016"/>
    <n v="10.99"/>
    <x v="1"/>
    <x v="1"/>
  </r>
  <r>
    <n v="732489"/>
    <n v="928697"/>
    <n v="12000"/>
    <n v="11975"/>
    <x v="0"/>
    <n v="9.6299999999999997E-2"/>
    <n v="386"/>
    <x v="0"/>
    <x v="8"/>
    <x v="0"/>
    <n v="24996"/>
    <x v="1"/>
    <x v="50"/>
    <x v="1"/>
    <x v="0"/>
    <n v="10731"/>
    <n v="5836"/>
    <n v="4253.6099999999997"/>
    <n v="1129"/>
    <x v="15"/>
    <n v="386"/>
    <n v="9.6300000000000008"/>
    <x v="2"/>
    <x v="1"/>
  </r>
  <r>
    <n v="732505"/>
    <n v="928715"/>
    <n v="1200"/>
    <n v="1200"/>
    <x v="0"/>
    <n v="0.1"/>
    <n v="39"/>
    <x v="0"/>
    <x v="16"/>
    <x v="2"/>
    <n v="78400"/>
    <x v="1"/>
    <x v="50"/>
    <x v="0"/>
    <x v="1"/>
    <n v="43681"/>
    <n v="1394"/>
    <n v="1200"/>
    <n v="194"/>
    <x v="68"/>
    <n v="43"/>
    <n v="10"/>
    <x v="1"/>
    <x v="0"/>
  </r>
  <r>
    <n v="732527"/>
    <n v="928738"/>
    <n v="10000"/>
    <n v="10000"/>
    <x v="0"/>
    <n v="0.1111"/>
    <n v="328"/>
    <x v="0"/>
    <x v="1"/>
    <x v="2"/>
    <n v="108000"/>
    <x v="2"/>
    <x v="50"/>
    <x v="0"/>
    <x v="7"/>
    <n v="8042"/>
    <n v="11805"/>
    <n v="10000"/>
    <n v="1805"/>
    <x v="68"/>
    <n v="378"/>
    <n v="11.11"/>
    <x v="3"/>
    <x v="2"/>
  </r>
  <r>
    <n v="732529"/>
    <n v="928741"/>
    <n v="16000"/>
    <n v="16000"/>
    <x v="0"/>
    <n v="0.17879999999999999"/>
    <n v="578"/>
    <x v="4"/>
    <x v="26"/>
    <x v="0"/>
    <n v="100000"/>
    <x v="2"/>
    <x v="50"/>
    <x v="0"/>
    <x v="0"/>
    <n v="201"/>
    <n v="20790"/>
    <n v="16000"/>
    <n v="4790"/>
    <x v="68"/>
    <n v="598"/>
    <n v="17.88"/>
    <x v="0"/>
    <x v="0"/>
  </r>
  <r>
    <n v="732530"/>
    <n v="928742"/>
    <n v="25000"/>
    <n v="25000"/>
    <x v="0"/>
    <n v="0.16020000000000001"/>
    <n v="880"/>
    <x v="3"/>
    <x v="27"/>
    <x v="0"/>
    <n v="130000"/>
    <x v="2"/>
    <x v="50"/>
    <x v="0"/>
    <x v="0"/>
    <n v="9506"/>
    <n v="31172"/>
    <n v="25000"/>
    <n v="6172"/>
    <x v="85"/>
    <n v="3597"/>
    <n v="16.02"/>
    <x v="4"/>
    <x v="2"/>
  </r>
  <r>
    <n v="732552"/>
    <n v="928771"/>
    <n v="17500"/>
    <n v="17500"/>
    <x v="1"/>
    <n v="0.13800000000000001"/>
    <n v="406"/>
    <x v="1"/>
    <x v="9"/>
    <x v="0"/>
    <n v="63000"/>
    <x v="2"/>
    <x v="50"/>
    <x v="0"/>
    <x v="0"/>
    <n v="4232"/>
    <n v="20260"/>
    <n v="17500"/>
    <n v="2760"/>
    <x v="61"/>
    <n v="14603"/>
    <n v="13.8"/>
    <x v="0"/>
    <x v="0"/>
  </r>
  <r>
    <n v="732561"/>
    <n v="926753"/>
    <n v="35000"/>
    <n v="34903"/>
    <x v="0"/>
    <n v="0.16400000000000001"/>
    <n v="1238"/>
    <x v="4"/>
    <x v="20"/>
    <x v="2"/>
    <n v="140000"/>
    <x v="0"/>
    <x v="50"/>
    <x v="0"/>
    <x v="0"/>
    <n v="68084"/>
    <n v="44449"/>
    <n v="35000"/>
    <n v="9449"/>
    <x v="79"/>
    <n v="4877"/>
    <n v="16.399999999999999"/>
    <x v="4"/>
    <x v="2"/>
  </r>
  <r>
    <n v="732563"/>
    <n v="928782"/>
    <n v="2125"/>
    <n v="2125"/>
    <x v="0"/>
    <n v="0.1111"/>
    <n v="70"/>
    <x v="0"/>
    <x v="1"/>
    <x v="2"/>
    <n v="40000"/>
    <x v="2"/>
    <x v="50"/>
    <x v="0"/>
    <x v="0"/>
    <n v="25360"/>
    <n v="2509"/>
    <n v="2125"/>
    <n v="384"/>
    <x v="68"/>
    <n v="81"/>
    <n v="11.11"/>
    <x v="1"/>
    <x v="1"/>
  </r>
  <r>
    <n v="732581"/>
    <n v="928801"/>
    <n v="7500"/>
    <n v="7500"/>
    <x v="0"/>
    <n v="9.6299999999999997E-2"/>
    <n v="241"/>
    <x v="0"/>
    <x v="8"/>
    <x v="0"/>
    <n v="64800"/>
    <x v="1"/>
    <x v="50"/>
    <x v="0"/>
    <x v="1"/>
    <n v="6673"/>
    <n v="8655"/>
    <n v="7500"/>
    <n v="1155"/>
    <x v="79"/>
    <n v="968"/>
    <n v="9.6300000000000008"/>
    <x v="3"/>
    <x v="0"/>
  </r>
  <r>
    <n v="732629"/>
    <n v="928851"/>
    <n v="12800"/>
    <n v="12800"/>
    <x v="1"/>
    <n v="0.16020000000000001"/>
    <n v="312"/>
    <x v="3"/>
    <x v="27"/>
    <x v="2"/>
    <n v="32000"/>
    <x v="2"/>
    <x v="50"/>
    <x v="0"/>
    <x v="0"/>
    <n v="4270"/>
    <n v="18339"/>
    <n v="12800"/>
    <n v="5539"/>
    <x v="92"/>
    <n v="4037"/>
    <n v="16.02"/>
    <x v="2"/>
    <x v="1"/>
  </r>
  <r>
    <n v="732635"/>
    <n v="928857"/>
    <n v="8000"/>
    <n v="8000"/>
    <x v="0"/>
    <n v="0.1111"/>
    <n v="263"/>
    <x v="0"/>
    <x v="1"/>
    <x v="0"/>
    <n v="36500"/>
    <x v="1"/>
    <x v="50"/>
    <x v="1"/>
    <x v="1"/>
    <n v="10895"/>
    <n v="6217"/>
    <n v="4779.29"/>
    <n v="1255"/>
    <x v="67"/>
    <n v="36"/>
    <n v="11.11"/>
    <x v="3"/>
    <x v="1"/>
  </r>
  <r>
    <n v="732637"/>
    <n v="928860"/>
    <n v="32000"/>
    <n v="31655"/>
    <x v="0"/>
    <n v="0.1111"/>
    <n v="1050"/>
    <x v="0"/>
    <x v="1"/>
    <x v="2"/>
    <n v="128000"/>
    <x v="0"/>
    <x v="50"/>
    <x v="0"/>
    <x v="1"/>
    <n v="32615"/>
    <n v="36805"/>
    <n v="32000"/>
    <n v="4805"/>
    <x v="2"/>
    <n v="14824"/>
    <n v="11.11"/>
    <x v="4"/>
    <x v="2"/>
  </r>
  <r>
    <n v="732670"/>
    <n v="928897"/>
    <n v="4000"/>
    <n v="4000"/>
    <x v="1"/>
    <n v="0.1268"/>
    <n v="91"/>
    <x v="1"/>
    <x v="13"/>
    <x v="0"/>
    <n v="53040"/>
    <x v="1"/>
    <x v="50"/>
    <x v="0"/>
    <x v="2"/>
    <n v="3336"/>
    <n v="5422"/>
    <n v="4000"/>
    <n v="1422"/>
    <x v="101"/>
    <n v="91"/>
    <n v="12.68"/>
    <x v="1"/>
    <x v="0"/>
  </r>
  <r>
    <n v="732687"/>
    <n v="928916"/>
    <n v="15000"/>
    <n v="15000"/>
    <x v="0"/>
    <n v="0.1714"/>
    <n v="536"/>
    <x v="4"/>
    <x v="28"/>
    <x v="1"/>
    <n v="79200"/>
    <x v="2"/>
    <x v="27"/>
    <x v="0"/>
    <x v="3"/>
    <n v="1391"/>
    <n v="18159"/>
    <n v="15000"/>
    <n v="3159"/>
    <x v="85"/>
    <n v="181"/>
    <n v="17.14"/>
    <x v="2"/>
    <x v="0"/>
  </r>
  <r>
    <n v="732697"/>
    <n v="928926"/>
    <n v="5600"/>
    <n v="5600"/>
    <x v="0"/>
    <n v="5.4199999999999998E-2"/>
    <n v="169"/>
    <x v="2"/>
    <x v="24"/>
    <x v="2"/>
    <n v="85000"/>
    <x v="1"/>
    <x v="50"/>
    <x v="0"/>
    <x v="2"/>
    <n v="1775"/>
    <n v="6081"/>
    <n v="5600"/>
    <n v="481"/>
    <x v="68"/>
    <n v="182"/>
    <n v="5.42"/>
    <x v="3"/>
    <x v="0"/>
  </r>
  <r>
    <n v="732719"/>
    <n v="928950"/>
    <n v="5000"/>
    <n v="5000"/>
    <x v="0"/>
    <n v="0.13800000000000001"/>
    <n v="171"/>
    <x v="1"/>
    <x v="9"/>
    <x v="0"/>
    <n v="20000"/>
    <x v="2"/>
    <x v="50"/>
    <x v="0"/>
    <x v="5"/>
    <n v="1280"/>
    <n v="5737"/>
    <n v="5000"/>
    <n v="722"/>
    <x v="61"/>
    <n v="3340"/>
    <n v="13.8"/>
    <x v="1"/>
    <x v="1"/>
  </r>
  <r>
    <n v="732729"/>
    <n v="928961"/>
    <n v="25000"/>
    <n v="21125"/>
    <x v="1"/>
    <n v="0.11990000000000001"/>
    <n v="472"/>
    <x v="0"/>
    <x v="1"/>
    <x v="1"/>
    <n v="144240"/>
    <x v="0"/>
    <x v="27"/>
    <x v="1"/>
    <x v="7"/>
    <n v="1577"/>
    <n v="20059"/>
    <n v="12643.9"/>
    <n v="6140"/>
    <x v="94"/>
    <n v="472"/>
    <n v="11.99"/>
    <x v="4"/>
    <x v="2"/>
  </r>
  <r>
    <n v="732736"/>
    <n v="928970"/>
    <n v="9000"/>
    <n v="8750"/>
    <x v="0"/>
    <n v="0.1111"/>
    <n v="296"/>
    <x v="0"/>
    <x v="1"/>
    <x v="0"/>
    <n v="55000"/>
    <x v="0"/>
    <x v="50"/>
    <x v="0"/>
    <x v="0"/>
    <n v="0"/>
    <n v="10625"/>
    <n v="9000"/>
    <n v="1625"/>
    <x v="68"/>
    <n v="340"/>
    <n v="11.11"/>
    <x v="3"/>
    <x v="0"/>
  </r>
  <r>
    <n v="732738"/>
    <n v="928972"/>
    <n v="8000"/>
    <n v="7750"/>
    <x v="0"/>
    <n v="0.1"/>
    <n v="259"/>
    <x v="0"/>
    <x v="16"/>
    <x v="2"/>
    <n v="55000"/>
    <x v="0"/>
    <x v="50"/>
    <x v="0"/>
    <x v="1"/>
    <n v="8220"/>
    <n v="9084"/>
    <n v="8000"/>
    <n v="1084"/>
    <x v="76"/>
    <n v="775"/>
    <n v="10"/>
    <x v="3"/>
    <x v="0"/>
  </r>
  <r>
    <n v="732767"/>
    <n v="929003"/>
    <n v="3000"/>
    <n v="3000"/>
    <x v="0"/>
    <n v="0.1074"/>
    <n v="98"/>
    <x v="0"/>
    <x v="0"/>
    <x v="0"/>
    <n v="35000"/>
    <x v="2"/>
    <x v="50"/>
    <x v="0"/>
    <x v="0"/>
    <n v="1224"/>
    <n v="3450"/>
    <n v="3000"/>
    <n v="450"/>
    <x v="75"/>
    <n v="100"/>
    <n v="10.74"/>
    <x v="1"/>
    <x v="1"/>
  </r>
  <r>
    <n v="732882"/>
    <n v="929137"/>
    <n v="8000"/>
    <n v="8000"/>
    <x v="1"/>
    <n v="0.13489999999999999"/>
    <n v="185"/>
    <x v="1"/>
    <x v="2"/>
    <x v="2"/>
    <n v="103050"/>
    <x v="1"/>
    <x v="27"/>
    <x v="1"/>
    <x v="0"/>
    <n v="30884"/>
    <n v="7090"/>
    <n v="2446.52"/>
    <n v="1781"/>
    <x v="67"/>
    <n v="185"/>
    <n v="13.49"/>
    <x v="3"/>
    <x v="2"/>
  </r>
  <r>
    <n v="732910"/>
    <n v="929166"/>
    <n v="12000"/>
    <n v="11975"/>
    <x v="1"/>
    <n v="0.1565"/>
    <n v="290"/>
    <x v="3"/>
    <x v="15"/>
    <x v="2"/>
    <n v="53000"/>
    <x v="2"/>
    <x v="50"/>
    <x v="1"/>
    <x v="0"/>
    <n v="1284"/>
    <n v="10226"/>
    <n v="5226.78"/>
    <n v="4040"/>
    <x v="79"/>
    <n v="32"/>
    <n v="15.65"/>
    <x v="2"/>
    <x v="0"/>
  </r>
  <r>
    <n v="732925"/>
    <n v="929184"/>
    <n v="12500"/>
    <n v="12475"/>
    <x v="1"/>
    <n v="0.15279999999999999"/>
    <n v="300"/>
    <x v="3"/>
    <x v="10"/>
    <x v="0"/>
    <n v="40000"/>
    <x v="1"/>
    <x v="50"/>
    <x v="0"/>
    <x v="0"/>
    <n v="631"/>
    <n v="15997"/>
    <n v="12500"/>
    <n v="3497"/>
    <x v="74"/>
    <n v="8534"/>
    <n v="15.28"/>
    <x v="2"/>
    <x v="1"/>
  </r>
  <r>
    <n v="732933"/>
    <n v="929193"/>
    <n v="24000"/>
    <n v="23533"/>
    <x v="1"/>
    <n v="0.17879999999999999"/>
    <n v="608"/>
    <x v="4"/>
    <x v="26"/>
    <x v="2"/>
    <n v="302000"/>
    <x v="0"/>
    <x v="50"/>
    <x v="0"/>
    <x v="0"/>
    <n v="24261"/>
    <n v="36444"/>
    <n v="24000"/>
    <n v="12444"/>
    <x v="81"/>
    <n v="2402"/>
    <n v="17.88"/>
    <x v="4"/>
    <x v="2"/>
  </r>
  <r>
    <n v="732936"/>
    <n v="929195"/>
    <n v="10000"/>
    <n v="9750"/>
    <x v="0"/>
    <n v="0.1074"/>
    <n v="327"/>
    <x v="0"/>
    <x v="0"/>
    <x v="0"/>
    <n v="125000"/>
    <x v="1"/>
    <x v="50"/>
    <x v="0"/>
    <x v="0"/>
    <n v="13648"/>
    <n v="11221"/>
    <n v="10000"/>
    <n v="1221"/>
    <x v="5"/>
    <n v="6016"/>
    <n v="10.74"/>
    <x v="3"/>
    <x v="2"/>
  </r>
  <r>
    <n v="732946"/>
    <n v="929207"/>
    <n v="13000"/>
    <n v="12975"/>
    <x v="1"/>
    <n v="0.13059999999999999"/>
    <n v="297"/>
    <x v="1"/>
    <x v="2"/>
    <x v="0"/>
    <n v="27996"/>
    <x v="0"/>
    <x v="50"/>
    <x v="0"/>
    <x v="0"/>
    <n v="1092"/>
    <n v="14718"/>
    <n v="13000"/>
    <n v="1703"/>
    <x v="66"/>
    <n v="11187"/>
    <n v="13.06"/>
    <x v="2"/>
    <x v="1"/>
  </r>
  <r>
    <n v="732953"/>
    <n v="929215"/>
    <n v="15000"/>
    <n v="15000"/>
    <x v="0"/>
    <n v="9.6299999999999997E-2"/>
    <n v="482"/>
    <x v="0"/>
    <x v="8"/>
    <x v="2"/>
    <n v="47940"/>
    <x v="2"/>
    <x v="27"/>
    <x v="0"/>
    <x v="5"/>
    <n v="3287"/>
    <n v="17331"/>
    <n v="15000"/>
    <n v="2331"/>
    <x v="68"/>
    <n v="495"/>
    <n v="9.6300000000000008"/>
    <x v="2"/>
    <x v="1"/>
  </r>
  <r>
    <n v="732956"/>
    <n v="929218"/>
    <n v="35000"/>
    <n v="31942"/>
    <x v="1"/>
    <n v="0.14169999999999999"/>
    <n v="818"/>
    <x v="1"/>
    <x v="5"/>
    <x v="2"/>
    <n v="95000"/>
    <x v="0"/>
    <x v="50"/>
    <x v="0"/>
    <x v="3"/>
    <n v="814"/>
    <n v="48109"/>
    <n v="35000"/>
    <n v="13109"/>
    <x v="90"/>
    <n v="11337"/>
    <n v="14.17"/>
    <x v="4"/>
    <x v="0"/>
  </r>
  <r>
    <n v="732981"/>
    <n v="929246"/>
    <n v="30000"/>
    <n v="27350"/>
    <x v="1"/>
    <n v="0.17879999999999999"/>
    <n v="760"/>
    <x v="4"/>
    <x v="26"/>
    <x v="2"/>
    <n v="80004"/>
    <x v="0"/>
    <x v="50"/>
    <x v="0"/>
    <x v="0"/>
    <n v="40128"/>
    <n v="42037"/>
    <n v="30000"/>
    <n v="12037"/>
    <x v="57"/>
    <n v="16425"/>
    <n v="17.88"/>
    <x v="4"/>
    <x v="0"/>
  </r>
  <r>
    <n v="732993"/>
    <n v="929259"/>
    <n v="7000"/>
    <n v="7000"/>
    <x v="0"/>
    <n v="7.6600000000000001E-2"/>
    <n v="219"/>
    <x v="2"/>
    <x v="6"/>
    <x v="0"/>
    <n v="66000"/>
    <x v="1"/>
    <x v="50"/>
    <x v="0"/>
    <x v="2"/>
    <n v="229"/>
    <n v="7858"/>
    <n v="7000"/>
    <n v="858"/>
    <x v="68"/>
    <n v="255"/>
    <n v="7.66"/>
    <x v="3"/>
    <x v="0"/>
  </r>
  <r>
    <n v="732998"/>
    <n v="898549"/>
    <n v="9600"/>
    <n v="9600"/>
    <x v="0"/>
    <n v="0.1454"/>
    <n v="331"/>
    <x v="3"/>
    <x v="21"/>
    <x v="0"/>
    <n v="40000"/>
    <x v="2"/>
    <x v="50"/>
    <x v="1"/>
    <x v="0"/>
    <n v="5078"/>
    <n v="6251"/>
    <n v="4265.88"/>
    <n v="1680"/>
    <x v="3"/>
    <n v="331"/>
    <n v="14.54"/>
    <x v="3"/>
    <x v="1"/>
  </r>
  <r>
    <n v="733005"/>
    <n v="929272"/>
    <n v="29700"/>
    <n v="26780"/>
    <x v="1"/>
    <n v="0.15279999999999999"/>
    <n v="711"/>
    <x v="3"/>
    <x v="10"/>
    <x v="0"/>
    <n v="80000"/>
    <x v="0"/>
    <x v="50"/>
    <x v="1"/>
    <x v="0"/>
    <n v="39621"/>
    <n v="13432"/>
    <n v="6262.99"/>
    <n v="5807"/>
    <x v="5"/>
    <n v="711"/>
    <n v="15.28"/>
    <x v="4"/>
    <x v="0"/>
  </r>
  <r>
    <n v="733039"/>
    <n v="929312"/>
    <n v="4000"/>
    <n v="3975"/>
    <x v="0"/>
    <n v="7.2900000000000006E-2"/>
    <n v="125"/>
    <x v="2"/>
    <x v="11"/>
    <x v="0"/>
    <n v="38400"/>
    <x v="2"/>
    <x v="50"/>
    <x v="0"/>
    <x v="7"/>
    <n v="2058"/>
    <n v="4409"/>
    <n v="4000"/>
    <n v="409"/>
    <x v="67"/>
    <n v="1565"/>
    <n v="7.29"/>
    <x v="1"/>
    <x v="1"/>
  </r>
  <r>
    <n v="733044"/>
    <n v="929316"/>
    <n v="12000"/>
    <n v="11975"/>
    <x v="0"/>
    <n v="0.1454"/>
    <n v="414"/>
    <x v="3"/>
    <x v="21"/>
    <x v="1"/>
    <n v="48000"/>
    <x v="2"/>
    <x v="50"/>
    <x v="0"/>
    <x v="3"/>
    <n v="6774"/>
    <n v="12288"/>
    <n v="12000"/>
    <n v="288"/>
    <x v="56"/>
    <n v="11877"/>
    <n v="14.54"/>
    <x v="2"/>
    <x v="1"/>
  </r>
  <r>
    <n v="733059"/>
    <n v="929334"/>
    <n v="20000"/>
    <n v="20000"/>
    <x v="1"/>
    <n v="0.18390000000000001"/>
    <n v="513"/>
    <x v="4"/>
    <x v="18"/>
    <x v="0"/>
    <n v="135000"/>
    <x v="0"/>
    <x v="27"/>
    <x v="0"/>
    <x v="1"/>
    <n v="31014"/>
    <n v="29915"/>
    <n v="20000"/>
    <n v="9915"/>
    <x v="90"/>
    <n v="7383"/>
    <n v="18.39"/>
    <x v="0"/>
    <x v="2"/>
  </r>
  <r>
    <n v="733063"/>
    <n v="929338"/>
    <n v="25000"/>
    <n v="11450"/>
    <x v="1"/>
    <n v="0.1714"/>
    <n v="624"/>
    <x v="4"/>
    <x v="28"/>
    <x v="0"/>
    <n v="89500"/>
    <x v="0"/>
    <x v="50"/>
    <x v="0"/>
    <x v="0"/>
    <n v="12439"/>
    <n v="25358"/>
    <n v="25000"/>
    <n v="358"/>
    <x v="1"/>
    <n v="25359"/>
    <n v="17.14"/>
    <x v="2"/>
    <x v="0"/>
  </r>
  <r>
    <n v="733114"/>
    <n v="929445"/>
    <n v="25000"/>
    <n v="24047"/>
    <x v="1"/>
    <n v="0.1111"/>
    <n v="545"/>
    <x v="0"/>
    <x v="1"/>
    <x v="2"/>
    <n v="208000"/>
    <x v="2"/>
    <x v="50"/>
    <x v="0"/>
    <x v="3"/>
    <n v="0"/>
    <n v="27775"/>
    <n v="25000"/>
    <n v="2775"/>
    <x v="66"/>
    <n v="21242"/>
    <n v="11.11"/>
    <x v="4"/>
    <x v="2"/>
  </r>
  <r>
    <n v="733138"/>
    <n v="929470"/>
    <n v="14525"/>
    <n v="14250"/>
    <x v="0"/>
    <n v="0.1111"/>
    <n v="477"/>
    <x v="0"/>
    <x v="1"/>
    <x v="0"/>
    <n v="46152"/>
    <x v="2"/>
    <x v="50"/>
    <x v="0"/>
    <x v="0"/>
    <n v="8362"/>
    <n v="16365"/>
    <n v="14525"/>
    <n v="1840"/>
    <x v="5"/>
    <n v="8779"/>
    <n v="11.11"/>
    <x v="2"/>
    <x v="1"/>
  </r>
  <r>
    <n v="733144"/>
    <n v="929477"/>
    <n v="7200"/>
    <n v="7200"/>
    <x v="0"/>
    <n v="6.9199999999999998E-2"/>
    <n v="223"/>
    <x v="2"/>
    <x v="12"/>
    <x v="1"/>
    <n v="150000"/>
    <x v="2"/>
    <x v="50"/>
    <x v="0"/>
    <x v="3"/>
    <n v="12483"/>
    <n v="7938"/>
    <n v="7200"/>
    <n v="738"/>
    <x v="59"/>
    <n v="2170"/>
    <n v="6.92"/>
    <x v="3"/>
    <x v="2"/>
  </r>
  <r>
    <n v="733175"/>
    <n v="929514"/>
    <n v="14500"/>
    <n v="14500"/>
    <x v="1"/>
    <n v="0.1343"/>
    <n v="334"/>
    <x v="1"/>
    <x v="3"/>
    <x v="0"/>
    <n v="30696"/>
    <x v="0"/>
    <x v="50"/>
    <x v="1"/>
    <x v="3"/>
    <n v="411"/>
    <n v="13279"/>
    <n v="7751.03"/>
    <n v="4531"/>
    <x v="95"/>
    <n v="334"/>
    <n v="13.43"/>
    <x v="2"/>
    <x v="1"/>
  </r>
  <r>
    <n v="733195"/>
    <n v="929534"/>
    <n v="6500"/>
    <n v="6500"/>
    <x v="1"/>
    <n v="0.1268"/>
    <n v="147"/>
    <x v="1"/>
    <x v="13"/>
    <x v="0"/>
    <n v="31400"/>
    <x v="1"/>
    <x v="50"/>
    <x v="1"/>
    <x v="0"/>
    <n v="17034"/>
    <n v="3523"/>
    <n v="2108.36"/>
    <n v="1393"/>
    <x v="67"/>
    <n v="147"/>
    <n v="12.68"/>
    <x v="3"/>
    <x v="1"/>
  </r>
  <r>
    <n v="733201"/>
    <n v="929540"/>
    <n v="10000"/>
    <n v="10000"/>
    <x v="0"/>
    <n v="0.16020000000000001"/>
    <n v="352"/>
    <x v="3"/>
    <x v="27"/>
    <x v="0"/>
    <n v="50004"/>
    <x v="1"/>
    <x v="50"/>
    <x v="1"/>
    <x v="0"/>
    <n v="6274"/>
    <n v="4923"/>
    <n v="3318.85"/>
    <n v="1582"/>
    <x v="15"/>
    <n v="352"/>
    <n v="16.02"/>
    <x v="3"/>
    <x v="0"/>
  </r>
  <r>
    <n v="733213"/>
    <n v="929554"/>
    <n v="6000"/>
    <n v="6000"/>
    <x v="1"/>
    <n v="0.1"/>
    <n v="128"/>
    <x v="0"/>
    <x v="16"/>
    <x v="2"/>
    <n v="40800"/>
    <x v="1"/>
    <x v="50"/>
    <x v="0"/>
    <x v="2"/>
    <n v="606"/>
    <n v="6291"/>
    <n v="6000"/>
    <n v="291"/>
    <x v="58"/>
    <n v="5655"/>
    <n v="10"/>
    <x v="3"/>
    <x v="1"/>
  </r>
  <r>
    <n v="733239"/>
    <n v="929586"/>
    <n v="25000"/>
    <n v="24882"/>
    <x v="1"/>
    <n v="0.19739999999999999"/>
    <n v="659"/>
    <x v="5"/>
    <x v="30"/>
    <x v="2"/>
    <n v="84996"/>
    <x v="0"/>
    <x v="50"/>
    <x v="0"/>
    <x v="0"/>
    <n v="24094"/>
    <n v="38520"/>
    <n v="25000"/>
    <n v="13520"/>
    <x v="90"/>
    <n v="8898"/>
    <n v="19.739999999999998"/>
    <x v="4"/>
    <x v="0"/>
  </r>
  <r>
    <n v="733268"/>
    <n v="929619"/>
    <n v="2800"/>
    <n v="2800"/>
    <x v="0"/>
    <n v="0.1"/>
    <n v="91"/>
    <x v="0"/>
    <x v="16"/>
    <x v="0"/>
    <n v="23760"/>
    <x v="2"/>
    <x v="50"/>
    <x v="0"/>
    <x v="6"/>
    <n v="3974"/>
    <n v="2990"/>
    <n v="2800"/>
    <n v="190"/>
    <x v="10"/>
    <n v="2270"/>
    <n v="10"/>
    <x v="1"/>
    <x v="1"/>
  </r>
  <r>
    <n v="733280"/>
    <n v="929632"/>
    <n v="6025"/>
    <n v="6025"/>
    <x v="0"/>
    <n v="9.6299999999999997E-2"/>
    <n v="194"/>
    <x v="0"/>
    <x v="8"/>
    <x v="0"/>
    <n v="42000"/>
    <x v="0"/>
    <x v="50"/>
    <x v="0"/>
    <x v="1"/>
    <n v="3888"/>
    <n v="6962"/>
    <n v="6025"/>
    <n v="937"/>
    <x v="68"/>
    <n v="206"/>
    <n v="9.6300000000000008"/>
    <x v="3"/>
    <x v="1"/>
  </r>
  <r>
    <n v="733300"/>
    <n v="929652"/>
    <n v="6000"/>
    <n v="6000"/>
    <x v="1"/>
    <n v="0.1565"/>
    <n v="145"/>
    <x v="3"/>
    <x v="15"/>
    <x v="0"/>
    <n v="30000"/>
    <x v="1"/>
    <x v="50"/>
    <x v="0"/>
    <x v="0"/>
    <n v="2637"/>
    <n v="8503"/>
    <n v="6000"/>
    <n v="2503"/>
    <x v="90"/>
    <n v="1995"/>
    <n v="15.65"/>
    <x v="3"/>
    <x v="1"/>
  </r>
  <r>
    <n v="733311"/>
    <n v="929664"/>
    <n v="16500"/>
    <n v="13100"/>
    <x v="1"/>
    <n v="0.17879999999999999"/>
    <n v="332"/>
    <x v="4"/>
    <x v="26"/>
    <x v="0"/>
    <n v="33000"/>
    <x v="2"/>
    <x v="27"/>
    <x v="0"/>
    <x v="4"/>
    <n v="8274"/>
    <n v="19908"/>
    <n v="13100"/>
    <n v="6808"/>
    <x v="101"/>
    <n v="332"/>
    <n v="17.88"/>
    <x v="2"/>
    <x v="1"/>
  </r>
  <r>
    <n v="733320"/>
    <n v="929674"/>
    <n v="16000"/>
    <n v="15975"/>
    <x v="1"/>
    <n v="0.1268"/>
    <n v="362"/>
    <x v="1"/>
    <x v="13"/>
    <x v="2"/>
    <n v="210000"/>
    <x v="2"/>
    <x v="27"/>
    <x v="0"/>
    <x v="3"/>
    <n v="3"/>
    <n v="21686"/>
    <n v="16000"/>
    <n v="5686"/>
    <x v="101"/>
    <n v="361"/>
    <n v="12.68"/>
    <x v="0"/>
    <x v="2"/>
  </r>
  <r>
    <n v="733340"/>
    <n v="929696"/>
    <n v="4800"/>
    <n v="4800"/>
    <x v="0"/>
    <n v="5.9900000000000002E-2"/>
    <n v="147"/>
    <x v="2"/>
    <x v="17"/>
    <x v="1"/>
    <n v="50000"/>
    <x v="2"/>
    <x v="27"/>
    <x v="0"/>
    <x v="3"/>
    <n v="5909"/>
    <n v="5210"/>
    <n v="4800"/>
    <n v="410"/>
    <x v="75"/>
    <n v="1707"/>
    <n v="5.99"/>
    <x v="1"/>
    <x v="1"/>
  </r>
  <r>
    <n v="733349"/>
    <n v="929702"/>
    <n v="4750"/>
    <n v="4700"/>
    <x v="0"/>
    <n v="0.1"/>
    <n v="154"/>
    <x v="0"/>
    <x v="16"/>
    <x v="0"/>
    <n v="14000"/>
    <x v="0"/>
    <x v="50"/>
    <x v="0"/>
    <x v="0"/>
    <n v="7966"/>
    <n v="5500"/>
    <n v="4750"/>
    <n v="750"/>
    <x v="93"/>
    <n v="921"/>
    <n v="10"/>
    <x v="1"/>
    <x v="1"/>
  </r>
  <r>
    <n v="733384"/>
    <n v="929745"/>
    <n v="35000"/>
    <n v="35000"/>
    <x v="0"/>
    <n v="0.13059999999999999"/>
    <n v="1181"/>
    <x v="1"/>
    <x v="2"/>
    <x v="0"/>
    <n v="170000"/>
    <x v="0"/>
    <x v="50"/>
    <x v="0"/>
    <x v="0"/>
    <n v="14772"/>
    <n v="42491"/>
    <n v="35000"/>
    <n v="7491"/>
    <x v="68"/>
    <n v="1208"/>
    <n v="13.06"/>
    <x v="4"/>
    <x v="2"/>
  </r>
  <r>
    <n v="733387"/>
    <n v="929748"/>
    <n v="10600"/>
    <n v="10600"/>
    <x v="1"/>
    <n v="0.1565"/>
    <n v="256"/>
    <x v="3"/>
    <x v="15"/>
    <x v="1"/>
    <n v="36000"/>
    <x v="2"/>
    <x v="50"/>
    <x v="0"/>
    <x v="0"/>
    <n v="8066"/>
    <n v="12154"/>
    <n v="10600"/>
    <n v="1554"/>
    <x v="64"/>
    <n v="9349"/>
    <n v="15.65"/>
    <x v="2"/>
    <x v="1"/>
  </r>
  <r>
    <n v="733391"/>
    <n v="929752"/>
    <n v="12000"/>
    <n v="11750"/>
    <x v="0"/>
    <n v="0.1111"/>
    <n v="394"/>
    <x v="0"/>
    <x v="1"/>
    <x v="0"/>
    <n v="42000"/>
    <x v="2"/>
    <x v="50"/>
    <x v="0"/>
    <x v="1"/>
    <n v="11048"/>
    <n v="14113"/>
    <n v="12000"/>
    <n v="2113"/>
    <x v="93"/>
    <n v="2360"/>
    <n v="11.11"/>
    <x v="2"/>
    <x v="1"/>
  </r>
  <r>
    <n v="733395"/>
    <n v="929756"/>
    <n v="14200"/>
    <n v="14150"/>
    <x v="1"/>
    <n v="0.1037"/>
    <n v="305"/>
    <x v="0"/>
    <x v="4"/>
    <x v="2"/>
    <n v="80000"/>
    <x v="0"/>
    <x v="50"/>
    <x v="0"/>
    <x v="7"/>
    <n v="94038"/>
    <n v="18018"/>
    <n v="14200"/>
    <n v="3818"/>
    <x v="90"/>
    <n v="4344"/>
    <n v="10.37"/>
    <x v="2"/>
    <x v="0"/>
  </r>
  <r>
    <n v="733398"/>
    <n v="929759"/>
    <n v="7500"/>
    <n v="7500"/>
    <x v="1"/>
    <n v="0.1268"/>
    <n v="170"/>
    <x v="1"/>
    <x v="13"/>
    <x v="0"/>
    <n v="67800"/>
    <x v="1"/>
    <x v="50"/>
    <x v="0"/>
    <x v="2"/>
    <n v="18608"/>
    <n v="10147"/>
    <n v="7500"/>
    <n v="2647"/>
    <x v="98"/>
    <n v="998"/>
    <n v="12.68"/>
    <x v="3"/>
    <x v="0"/>
  </r>
  <r>
    <n v="733401"/>
    <n v="909944"/>
    <n v="35000"/>
    <n v="34938"/>
    <x v="1"/>
    <n v="0.2122"/>
    <n v="952"/>
    <x v="6"/>
    <x v="32"/>
    <x v="0"/>
    <n v="325000"/>
    <x v="2"/>
    <x v="50"/>
    <x v="0"/>
    <x v="1"/>
    <n v="29906"/>
    <n v="54133"/>
    <n v="35000"/>
    <n v="19133"/>
    <x v="77"/>
    <n v="14019"/>
    <n v="21.22"/>
    <x v="4"/>
    <x v="2"/>
  </r>
  <r>
    <n v="733418"/>
    <n v="929779"/>
    <n v="3000"/>
    <n v="3000"/>
    <x v="1"/>
    <n v="7.6600000000000001E-2"/>
    <n v="61"/>
    <x v="2"/>
    <x v="6"/>
    <x v="1"/>
    <n v="43200"/>
    <x v="1"/>
    <x v="50"/>
    <x v="0"/>
    <x v="9"/>
    <n v="418"/>
    <n v="3619"/>
    <n v="3000"/>
    <n v="619"/>
    <x v="81"/>
    <n v="239"/>
    <n v="7.66"/>
    <x v="1"/>
    <x v="1"/>
  </r>
  <r>
    <n v="733432"/>
    <n v="929797"/>
    <n v="12000"/>
    <n v="12000"/>
    <x v="0"/>
    <n v="7.2900000000000006E-2"/>
    <n v="373"/>
    <x v="2"/>
    <x v="11"/>
    <x v="0"/>
    <n v="69600"/>
    <x v="0"/>
    <x v="50"/>
    <x v="0"/>
    <x v="5"/>
    <n v="0"/>
    <n v="13252"/>
    <n v="12000"/>
    <n v="1252"/>
    <x v="75"/>
    <n v="4335"/>
    <n v="7.29"/>
    <x v="2"/>
    <x v="0"/>
  </r>
  <r>
    <n v="733448"/>
    <n v="929814"/>
    <n v="10800"/>
    <n v="10800"/>
    <x v="0"/>
    <n v="0.1399"/>
    <n v="370"/>
    <x v="1"/>
    <x v="3"/>
    <x v="0"/>
    <n v="48000"/>
    <x v="2"/>
    <x v="43"/>
    <x v="1"/>
    <x v="0"/>
    <n v="4767"/>
    <n v="11026"/>
    <n v="8474.2900000000009"/>
    <n v="2228"/>
    <x v="72"/>
    <n v="28"/>
    <n v="13.99"/>
    <x v="2"/>
    <x v="1"/>
  </r>
  <r>
    <n v="733464"/>
    <n v="929832"/>
    <n v="6400"/>
    <n v="6400"/>
    <x v="0"/>
    <n v="0.13059999999999999"/>
    <n v="216"/>
    <x v="1"/>
    <x v="2"/>
    <x v="0"/>
    <n v="24000"/>
    <x v="2"/>
    <x v="50"/>
    <x v="0"/>
    <x v="0"/>
    <n v="1257"/>
    <n v="7356"/>
    <n v="6400"/>
    <n v="956"/>
    <x v="5"/>
    <n v="3909"/>
    <n v="13.06"/>
    <x v="3"/>
    <x v="1"/>
  </r>
  <r>
    <n v="733469"/>
    <n v="929837"/>
    <n v="8000"/>
    <n v="7975"/>
    <x v="1"/>
    <n v="0.15279999999999999"/>
    <n v="192"/>
    <x v="3"/>
    <x v="10"/>
    <x v="2"/>
    <n v="132000"/>
    <x v="0"/>
    <x v="50"/>
    <x v="0"/>
    <x v="0"/>
    <n v="55673"/>
    <n v="10370"/>
    <n v="8000"/>
    <n v="2370"/>
    <x v="69"/>
    <n v="5218"/>
    <n v="15.28"/>
    <x v="3"/>
    <x v="2"/>
  </r>
  <r>
    <n v="733498"/>
    <n v="929871"/>
    <n v="12000"/>
    <n v="11991"/>
    <x v="1"/>
    <n v="0.14910000000000001"/>
    <n v="285"/>
    <x v="3"/>
    <x v="7"/>
    <x v="0"/>
    <n v="51000"/>
    <x v="1"/>
    <x v="50"/>
    <x v="0"/>
    <x v="0"/>
    <n v="7662"/>
    <n v="17095"/>
    <n v="12000"/>
    <n v="5095"/>
    <x v="101"/>
    <n v="285"/>
    <n v="14.91"/>
    <x v="2"/>
    <x v="0"/>
  </r>
  <r>
    <n v="733503"/>
    <n v="929878"/>
    <n v="28000"/>
    <n v="28000"/>
    <x v="0"/>
    <n v="0.1565"/>
    <n v="980"/>
    <x v="3"/>
    <x v="15"/>
    <x v="1"/>
    <n v="140000"/>
    <x v="0"/>
    <x v="50"/>
    <x v="0"/>
    <x v="0"/>
    <n v="49296"/>
    <n v="30385"/>
    <n v="28000"/>
    <n v="2385"/>
    <x v="45"/>
    <n v="24516"/>
    <n v="15.65"/>
    <x v="4"/>
    <x v="2"/>
  </r>
  <r>
    <n v="733526"/>
    <n v="929903"/>
    <n v="20000"/>
    <n v="18874"/>
    <x v="1"/>
    <n v="0.16769999999999999"/>
    <n v="495"/>
    <x v="4"/>
    <x v="18"/>
    <x v="2"/>
    <n v="57000"/>
    <x v="0"/>
    <x v="50"/>
    <x v="1"/>
    <x v="0"/>
    <n v="17205"/>
    <n v="16322"/>
    <n v="8920.01"/>
    <n v="7402"/>
    <x v="57"/>
    <n v="39"/>
    <n v="16.77"/>
    <x v="0"/>
    <x v="0"/>
  </r>
  <r>
    <n v="733542"/>
    <n v="929917"/>
    <n v="16000"/>
    <n v="15975"/>
    <x v="1"/>
    <n v="0.13800000000000001"/>
    <n v="371"/>
    <x v="1"/>
    <x v="9"/>
    <x v="0"/>
    <n v="70000"/>
    <x v="0"/>
    <x v="50"/>
    <x v="0"/>
    <x v="4"/>
    <n v="2185"/>
    <n v="22238"/>
    <n v="16000"/>
    <n v="6238"/>
    <x v="101"/>
    <n v="371"/>
    <n v="13.8"/>
    <x v="0"/>
    <x v="0"/>
  </r>
  <r>
    <n v="733548"/>
    <n v="929925"/>
    <n v="2700"/>
    <n v="2700"/>
    <x v="0"/>
    <n v="7.6600000000000001E-2"/>
    <n v="85"/>
    <x v="2"/>
    <x v="6"/>
    <x v="2"/>
    <n v="140000"/>
    <x v="2"/>
    <x v="50"/>
    <x v="0"/>
    <x v="3"/>
    <n v="83507"/>
    <n v="2943"/>
    <n v="2700"/>
    <n v="243"/>
    <x v="3"/>
    <n v="1521"/>
    <n v="7.66"/>
    <x v="1"/>
    <x v="2"/>
  </r>
  <r>
    <n v="733556"/>
    <n v="929933"/>
    <n v="6000"/>
    <n v="6000"/>
    <x v="0"/>
    <n v="7.2900000000000006E-2"/>
    <n v="187"/>
    <x v="2"/>
    <x v="11"/>
    <x v="0"/>
    <n v="61000"/>
    <x v="1"/>
    <x v="50"/>
    <x v="0"/>
    <x v="6"/>
    <n v="15085"/>
    <n v="6599"/>
    <n v="6000"/>
    <n v="599"/>
    <x v="76"/>
    <n v="2517"/>
    <n v="7.29"/>
    <x v="3"/>
    <x v="0"/>
  </r>
  <r>
    <n v="733565"/>
    <n v="929944"/>
    <n v="4000"/>
    <n v="4000"/>
    <x v="0"/>
    <n v="9.6299999999999997E-2"/>
    <n v="129"/>
    <x v="0"/>
    <x v="8"/>
    <x v="2"/>
    <n v="35000"/>
    <x v="2"/>
    <x v="50"/>
    <x v="0"/>
    <x v="3"/>
    <n v="1180"/>
    <n v="4601"/>
    <n v="4000"/>
    <n v="601"/>
    <x v="72"/>
    <n v="884"/>
    <n v="9.6300000000000008"/>
    <x v="1"/>
    <x v="1"/>
  </r>
  <r>
    <n v="733566"/>
    <n v="929945"/>
    <n v="7500"/>
    <n v="7500"/>
    <x v="1"/>
    <n v="0.1037"/>
    <n v="161"/>
    <x v="0"/>
    <x v="4"/>
    <x v="0"/>
    <n v="84000"/>
    <x v="2"/>
    <x v="50"/>
    <x v="0"/>
    <x v="2"/>
    <n v="5000"/>
    <n v="8769"/>
    <n v="7500"/>
    <n v="1269"/>
    <x v="76"/>
    <n v="5246"/>
    <n v="10.37"/>
    <x v="3"/>
    <x v="0"/>
  </r>
  <r>
    <n v="733598"/>
    <n v="929980"/>
    <n v="10000"/>
    <n v="10000"/>
    <x v="0"/>
    <n v="0.1268"/>
    <n v="336"/>
    <x v="1"/>
    <x v="13"/>
    <x v="2"/>
    <n v="134400"/>
    <x v="0"/>
    <x v="50"/>
    <x v="0"/>
    <x v="4"/>
    <n v="14650"/>
    <n v="12075"/>
    <n v="10000"/>
    <n v="2075"/>
    <x v="68"/>
    <n v="360"/>
    <n v="12.68"/>
    <x v="3"/>
    <x v="2"/>
  </r>
  <r>
    <n v="733680"/>
    <n v="930071"/>
    <n v="14000"/>
    <n v="14000"/>
    <x v="1"/>
    <n v="0.14169999999999999"/>
    <n v="327"/>
    <x v="1"/>
    <x v="5"/>
    <x v="0"/>
    <n v="50004"/>
    <x v="2"/>
    <x v="50"/>
    <x v="0"/>
    <x v="0"/>
    <n v="16180"/>
    <n v="17279"/>
    <n v="14000"/>
    <n v="3279"/>
    <x v="76"/>
    <n v="10103"/>
    <n v="14.17"/>
    <x v="2"/>
    <x v="0"/>
  </r>
  <r>
    <n v="733695"/>
    <n v="930086"/>
    <n v="19200"/>
    <n v="18848"/>
    <x v="1"/>
    <n v="0.1074"/>
    <n v="415"/>
    <x v="0"/>
    <x v="0"/>
    <x v="2"/>
    <n v="100000"/>
    <x v="0"/>
    <x v="50"/>
    <x v="2"/>
    <x v="4"/>
    <n v="0"/>
    <n v="24895"/>
    <n v="19180.88"/>
    <n v="5714"/>
    <x v="101"/>
    <n v="415"/>
    <n v="10.74"/>
    <x v="0"/>
    <x v="0"/>
  </r>
  <r>
    <n v="733698"/>
    <n v="930091"/>
    <n v="10000"/>
    <n v="10000"/>
    <x v="1"/>
    <n v="0.1714"/>
    <n v="250"/>
    <x v="4"/>
    <x v="28"/>
    <x v="1"/>
    <n v="54000"/>
    <x v="2"/>
    <x v="50"/>
    <x v="0"/>
    <x v="0"/>
    <n v="1750"/>
    <n v="13277"/>
    <n v="10000"/>
    <n v="3277"/>
    <x v="69"/>
    <n v="5306"/>
    <n v="17.14"/>
    <x v="3"/>
    <x v="0"/>
  </r>
  <r>
    <n v="733705"/>
    <n v="930098"/>
    <n v="4800"/>
    <n v="4800"/>
    <x v="0"/>
    <n v="0.1"/>
    <n v="155"/>
    <x v="0"/>
    <x v="16"/>
    <x v="2"/>
    <n v="23000"/>
    <x v="1"/>
    <x v="50"/>
    <x v="0"/>
    <x v="4"/>
    <n v="14180"/>
    <n v="5321"/>
    <n v="4800"/>
    <n v="521"/>
    <x v="60"/>
    <n v="3003"/>
    <n v="10"/>
    <x v="1"/>
    <x v="1"/>
  </r>
  <r>
    <n v="733721"/>
    <n v="930114"/>
    <n v="4500"/>
    <n v="4500"/>
    <x v="0"/>
    <n v="0.10589999999999999"/>
    <n v="147"/>
    <x v="0"/>
    <x v="16"/>
    <x v="0"/>
    <n v="35000"/>
    <x v="1"/>
    <x v="27"/>
    <x v="0"/>
    <x v="0"/>
    <n v="2725"/>
    <n v="4932"/>
    <n v="4500"/>
    <n v="432"/>
    <x v="15"/>
    <n v="3100"/>
    <n v="10.59"/>
    <x v="1"/>
    <x v="1"/>
  </r>
  <r>
    <n v="733727"/>
    <n v="930120"/>
    <n v="8000"/>
    <n v="8000"/>
    <x v="1"/>
    <n v="0.16489999999999999"/>
    <n v="197"/>
    <x v="3"/>
    <x v="10"/>
    <x v="1"/>
    <n v="84875"/>
    <x v="2"/>
    <x v="43"/>
    <x v="2"/>
    <x v="0"/>
    <n v="29627"/>
    <n v="11379"/>
    <n v="7600.74"/>
    <n v="3778"/>
    <x v="101"/>
    <n v="197"/>
    <n v="16.489999999999998"/>
    <x v="3"/>
    <x v="0"/>
  </r>
  <r>
    <n v="733749"/>
    <n v="930148"/>
    <n v="4200"/>
    <n v="4200"/>
    <x v="0"/>
    <n v="0.16020000000000001"/>
    <n v="148"/>
    <x v="3"/>
    <x v="27"/>
    <x v="1"/>
    <n v="49000"/>
    <x v="1"/>
    <x v="50"/>
    <x v="0"/>
    <x v="0"/>
    <n v="3612"/>
    <n v="5314"/>
    <n v="4200"/>
    <n v="1099"/>
    <x v="82"/>
    <n v="738"/>
    <n v="16.02"/>
    <x v="1"/>
    <x v="1"/>
  </r>
  <r>
    <n v="733750"/>
    <n v="930147"/>
    <n v="2000"/>
    <n v="2000"/>
    <x v="0"/>
    <n v="0.1037"/>
    <n v="65"/>
    <x v="0"/>
    <x v="4"/>
    <x v="0"/>
    <n v="14400"/>
    <x v="2"/>
    <x v="50"/>
    <x v="0"/>
    <x v="0"/>
    <n v="302"/>
    <n v="2336"/>
    <n v="2000"/>
    <n v="336"/>
    <x v="68"/>
    <n v="68"/>
    <n v="10.37"/>
    <x v="1"/>
    <x v="1"/>
  </r>
  <r>
    <n v="733752"/>
    <n v="930151"/>
    <n v="1350"/>
    <n v="1350"/>
    <x v="0"/>
    <n v="0.1268"/>
    <n v="46"/>
    <x v="1"/>
    <x v="13"/>
    <x v="0"/>
    <n v="69600"/>
    <x v="2"/>
    <x v="50"/>
    <x v="0"/>
    <x v="7"/>
    <n v="7331"/>
    <n v="1610"/>
    <n v="1350"/>
    <n v="260"/>
    <x v="59"/>
    <n v="436"/>
    <n v="12.68"/>
    <x v="1"/>
    <x v="0"/>
  </r>
  <r>
    <n v="733761"/>
    <n v="930161"/>
    <n v="10000"/>
    <n v="10000"/>
    <x v="0"/>
    <n v="0.1343"/>
    <n v="340"/>
    <x v="1"/>
    <x v="3"/>
    <x v="2"/>
    <n v="305000"/>
    <x v="0"/>
    <x v="27"/>
    <x v="0"/>
    <x v="3"/>
    <n v="6193"/>
    <n v="12205"/>
    <n v="10000"/>
    <n v="2205"/>
    <x v="68"/>
    <n v="358"/>
    <n v="13.43"/>
    <x v="3"/>
    <x v="2"/>
  </r>
  <r>
    <n v="733784"/>
    <n v="930189"/>
    <n v="11200"/>
    <n v="11200"/>
    <x v="0"/>
    <n v="7.2900000000000006E-2"/>
    <n v="348"/>
    <x v="2"/>
    <x v="11"/>
    <x v="2"/>
    <n v="72000"/>
    <x v="1"/>
    <x v="50"/>
    <x v="0"/>
    <x v="5"/>
    <n v="8485"/>
    <n v="12504"/>
    <n v="11200"/>
    <n v="1304"/>
    <x v="68"/>
    <n v="356"/>
    <n v="7.29"/>
    <x v="2"/>
    <x v="0"/>
  </r>
  <r>
    <n v="733788"/>
    <n v="930194"/>
    <n v="14000"/>
    <n v="13901"/>
    <x v="1"/>
    <n v="0.1037"/>
    <n v="301"/>
    <x v="0"/>
    <x v="4"/>
    <x v="0"/>
    <n v="52000"/>
    <x v="2"/>
    <x v="50"/>
    <x v="0"/>
    <x v="0"/>
    <n v="7419"/>
    <n v="18001"/>
    <n v="14000"/>
    <n v="4001"/>
    <x v="101"/>
    <n v="300"/>
    <n v="10.37"/>
    <x v="2"/>
    <x v="0"/>
  </r>
  <r>
    <n v="733791"/>
    <n v="930197"/>
    <n v="20400"/>
    <n v="20150"/>
    <x v="0"/>
    <n v="0.13059999999999999"/>
    <n v="688"/>
    <x v="1"/>
    <x v="2"/>
    <x v="2"/>
    <n v="117000"/>
    <x v="2"/>
    <x v="50"/>
    <x v="0"/>
    <x v="0"/>
    <n v="16841"/>
    <n v="24332"/>
    <n v="20400"/>
    <n v="3932"/>
    <x v="59"/>
    <n v="4471"/>
    <n v="13.06"/>
    <x v="4"/>
    <x v="2"/>
  </r>
  <r>
    <n v="733807"/>
    <n v="930216"/>
    <n v="10000"/>
    <n v="10000"/>
    <x v="0"/>
    <n v="0.16489999999999999"/>
    <n v="354"/>
    <x v="3"/>
    <x v="10"/>
    <x v="0"/>
    <n v="95000"/>
    <x v="0"/>
    <x v="27"/>
    <x v="0"/>
    <x v="1"/>
    <n v="24340"/>
    <n v="12744"/>
    <n v="10000"/>
    <n v="2744"/>
    <x v="95"/>
    <n v="366"/>
    <n v="16.489999999999998"/>
    <x v="3"/>
    <x v="0"/>
  </r>
  <r>
    <n v="733855"/>
    <n v="930275"/>
    <n v="3000"/>
    <n v="3000"/>
    <x v="0"/>
    <n v="7.6600000000000001E-2"/>
    <n v="94"/>
    <x v="2"/>
    <x v="6"/>
    <x v="2"/>
    <n v="50000"/>
    <x v="1"/>
    <x v="50"/>
    <x v="0"/>
    <x v="3"/>
    <n v="10716"/>
    <n v="3323"/>
    <n v="3000"/>
    <n v="323"/>
    <x v="67"/>
    <n v="1187"/>
    <n v="7.66"/>
    <x v="1"/>
    <x v="1"/>
  </r>
  <r>
    <n v="733858"/>
    <n v="930280"/>
    <n v="8000"/>
    <n v="8000"/>
    <x v="0"/>
    <n v="0.1074"/>
    <n v="261"/>
    <x v="0"/>
    <x v="0"/>
    <x v="2"/>
    <n v="63189"/>
    <x v="2"/>
    <x v="50"/>
    <x v="0"/>
    <x v="0"/>
    <n v="8397"/>
    <n v="9394"/>
    <n v="8000"/>
    <n v="1394"/>
    <x v="68"/>
    <n v="280"/>
    <n v="10.74"/>
    <x v="3"/>
    <x v="0"/>
  </r>
  <r>
    <n v="733864"/>
    <n v="930286"/>
    <n v="12800"/>
    <n v="12800"/>
    <x v="1"/>
    <n v="0.13489999999999999"/>
    <n v="295"/>
    <x v="1"/>
    <x v="2"/>
    <x v="2"/>
    <n v="48000"/>
    <x v="2"/>
    <x v="27"/>
    <x v="1"/>
    <x v="0"/>
    <n v="18159"/>
    <n v="1761"/>
    <n v="925.98"/>
    <n v="835"/>
    <x v="58"/>
    <n v="295"/>
    <n v="13.49"/>
    <x v="2"/>
    <x v="1"/>
  </r>
  <r>
    <n v="733889"/>
    <n v="930315"/>
    <n v="9000"/>
    <n v="8750"/>
    <x v="0"/>
    <n v="0.1037"/>
    <n v="292"/>
    <x v="0"/>
    <x v="4"/>
    <x v="0"/>
    <n v="52000"/>
    <x v="1"/>
    <x v="50"/>
    <x v="0"/>
    <x v="0"/>
    <n v="14946"/>
    <n v="10511"/>
    <n v="9000"/>
    <n v="1511"/>
    <x v="68"/>
    <n v="299"/>
    <n v="10.37"/>
    <x v="3"/>
    <x v="0"/>
  </r>
  <r>
    <n v="733902"/>
    <n v="930334"/>
    <n v="6000"/>
    <n v="6000"/>
    <x v="0"/>
    <n v="6.9199999999999998E-2"/>
    <n v="186"/>
    <x v="2"/>
    <x v="12"/>
    <x v="2"/>
    <n v="122000"/>
    <x v="1"/>
    <x v="50"/>
    <x v="0"/>
    <x v="5"/>
    <n v="25048"/>
    <n v="6662"/>
    <n v="6000"/>
    <n v="662"/>
    <x v="68"/>
    <n v="189"/>
    <n v="6.92"/>
    <x v="3"/>
    <x v="2"/>
  </r>
  <r>
    <n v="733907"/>
    <n v="930342"/>
    <n v="11000"/>
    <n v="11000"/>
    <x v="0"/>
    <n v="5.4199999999999998E-2"/>
    <n v="332"/>
    <x v="2"/>
    <x v="24"/>
    <x v="2"/>
    <n v="54000"/>
    <x v="1"/>
    <x v="50"/>
    <x v="0"/>
    <x v="0"/>
    <n v="8596"/>
    <n v="11944"/>
    <n v="11000"/>
    <n v="944"/>
    <x v="68"/>
    <n v="350"/>
    <n v="5.42"/>
    <x v="2"/>
    <x v="0"/>
  </r>
  <r>
    <n v="733912"/>
    <n v="930348"/>
    <n v="8500"/>
    <n v="8500"/>
    <x v="1"/>
    <n v="0.1037"/>
    <n v="183"/>
    <x v="0"/>
    <x v="4"/>
    <x v="0"/>
    <n v="62000"/>
    <x v="2"/>
    <x v="50"/>
    <x v="0"/>
    <x v="4"/>
    <n v="2245"/>
    <n v="10703"/>
    <n v="8500"/>
    <n v="2203"/>
    <x v="83"/>
    <n v="3072"/>
    <n v="10.37"/>
    <x v="3"/>
    <x v="0"/>
  </r>
  <r>
    <n v="733951"/>
    <n v="930396"/>
    <n v="35000"/>
    <n v="21325"/>
    <x v="1"/>
    <n v="0.20619999999999999"/>
    <n v="574"/>
    <x v="5"/>
    <x v="23"/>
    <x v="2"/>
    <n v="92000"/>
    <x v="0"/>
    <x v="27"/>
    <x v="1"/>
    <x v="4"/>
    <n v="21450"/>
    <n v="8502"/>
    <n v="2973.35"/>
    <n v="4473"/>
    <x v="66"/>
    <n v="574"/>
    <n v="20.62"/>
    <x v="4"/>
    <x v="0"/>
  </r>
  <r>
    <n v="734009"/>
    <n v="930463"/>
    <n v="5750"/>
    <n v="5725"/>
    <x v="0"/>
    <n v="7.2900000000000006E-2"/>
    <n v="179"/>
    <x v="2"/>
    <x v="11"/>
    <x v="0"/>
    <n v="85000"/>
    <x v="1"/>
    <x v="50"/>
    <x v="0"/>
    <x v="1"/>
    <n v="29324"/>
    <n v="6420"/>
    <n v="5750"/>
    <n v="670"/>
    <x v="68"/>
    <n v="197"/>
    <n v="7.29"/>
    <x v="3"/>
    <x v="0"/>
  </r>
  <r>
    <n v="734018"/>
    <n v="930474"/>
    <n v="4950"/>
    <n v="4950"/>
    <x v="1"/>
    <n v="0.1565"/>
    <n v="120"/>
    <x v="3"/>
    <x v="15"/>
    <x v="2"/>
    <n v="35000"/>
    <x v="1"/>
    <x v="50"/>
    <x v="1"/>
    <x v="4"/>
    <n v="16857"/>
    <n v="2364"/>
    <n v="1102.03"/>
    <n v="1041"/>
    <x v="3"/>
    <n v="120"/>
    <n v="15.65"/>
    <x v="1"/>
    <x v="1"/>
  </r>
  <r>
    <n v="734022"/>
    <n v="930482"/>
    <n v="7500"/>
    <n v="7475"/>
    <x v="0"/>
    <n v="7.6600000000000001E-2"/>
    <n v="234"/>
    <x v="2"/>
    <x v="6"/>
    <x v="2"/>
    <n v="83000"/>
    <x v="1"/>
    <x v="50"/>
    <x v="0"/>
    <x v="0"/>
    <n v="7039"/>
    <n v="8368"/>
    <n v="7500"/>
    <n v="868"/>
    <x v="69"/>
    <n v="2086"/>
    <n v="7.66"/>
    <x v="3"/>
    <x v="0"/>
  </r>
  <r>
    <n v="734038"/>
    <n v="930503"/>
    <n v="8000"/>
    <n v="8000"/>
    <x v="0"/>
    <n v="0.1074"/>
    <n v="261"/>
    <x v="0"/>
    <x v="0"/>
    <x v="0"/>
    <n v="75000"/>
    <x v="2"/>
    <x v="50"/>
    <x v="0"/>
    <x v="0"/>
    <n v="7369"/>
    <n v="9128"/>
    <n v="8000"/>
    <n v="1128"/>
    <x v="11"/>
    <n v="3923"/>
    <n v="10.74"/>
    <x v="3"/>
    <x v="0"/>
  </r>
  <r>
    <n v="734039"/>
    <n v="930504"/>
    <n v="6000"/>
    <n v="6000"/>
    <x v="1"/>
    <n v="0.1111"/>
    <n v="131"/>
    <x v="0"/>
    <x v="1"/>
    <x v="0"/>
    <n v="30000"/>
    <x v="0"/>
    <x v="50"/>
    <x v="0"/>
    <x v="1"/>
    <n v="18447"/>
    <n v="7369"/>
    <n v="6000"/>
    <n v="1369"/>
    <x v="77"/>
    <n v="102"/>
    <n v="11.11"/>
    <x v="3"/>
    <x v="1"/>
  </r>
  <r>
    <n v="734049"/>
    <n v="930515"/>
    <n v="3200"/>
    <n v="3200"/>
    <x v="0"/>
    <n v="0.1037"/>
    <n v="104"/>
    <x v="0"/>
    <x v="4"/>
    <x v="0"/>
    <n v="37000"/>
    <x v="2"/>
    <x v="50"/>
    <x v="1"/>
    <x v="13"/>
    <n v="5076"/>
    <n v="1188"/>
    <n v="627.29999999999995"/>
    <n v="203"/>
    <x v="9"/>
    <n v="104"/>
    <n v="10.37"/>
    <x v="1"/>
    <x v="1"/>
  </r>
  <r>
    <n v="734060"/>
    <n v="930527"/>
    <n v="13000"/>
    <n v="13000"/>
    <x v="1"/>
    <n v="0.1714"/>
    <n v="325"/>
    <x v="4"/>
    <x v="28"/>
    <x v="2"/>
    <n v="50000"/>
    <x v="1"/>
    <x v="50"/>
    <x v="0"/>
    <x v="0"/>
    <n v="6320"/>
    <n v="19137"/>
    <n v="13000"/>
    <n v="6137"/>
    <x v="78"/>
    <n v="1560"/>
    <n v="17.14"/>
    <x v="2"/>
    <x v="1"/>
  </r>
  <r>
    <n v="734092"/>
    <n v="930562"/>
    <n v="8500"/>
    <n v="8500"/>
    <x v="1"/>
    <n v="0.1037"/>
    <n v="183"/>
    <x v="0"/>
    <x v="4"/>
    <x v="2"/>
    <n v="30118"/>
    <x v="1"/>
    <x v="50"/>
    <x v="0"/>
    <x v="1"/>
    <n v="17185"/>
    <n v="10929"/>
    <n v="8500"/>
    <n v="2429"/>
    <x v="101"/>
    <n v="182"/>
    <n v="10.37"/>
    <x v="3"/>
    <x v="1"/>
  </r>
  <r>
    <n v="734115"/>
    <n v="930590"/>
    <n v="22800"/>
    <n v="22750"/>
    <x v="1"/>
    <n v="0.16020000000000001"/>
    <n v="555"/>
    <x v="3"/>
    <x v="27"/>
    <x v="2"/>
    <n v="90000"/>
    <x v="0"/>
    <x v="27"/>
    <x v="0"/>
    <x v="0"/>
    <n v="19901"/>
    <n v="33241"/>
    <n v="22800"/>
    <n v="10441"/>
    <x v="81"/>
    <n v="2178"/>
    <n v="16.02"/>
    <x v="4"/>
    <x v="0"/>
  </r>
  <r>
    <n v="734123"/>
    <n v="930598"/>
    <n v="2000"/>
    <n v="2000"/>
    <x v="0"/>
    <n v="5.4199999999999998E-2"/>
    <n v="61"/>
    <x v="2"/>
    <x v="24"/>
    <x v="2"/>
    <n v="54000"/>
    <x v="0"/>
    <x v="50"/>
    <x v="0"/>
    <x v="0"/>
    <n v="14495"/>
    <n v="2100"/>
    <n v="2000"/>
    <n v="100"/>
    <x v="66"/>
    <n v="1379"/>
    <n v="5.42"/>
    <x v="1"/>
    <x v="0"/>
  </r>
  <r>
    <n v="734138"/>
    <n v="930616"/>
    <n v="22475"/>
    <n v="22425"/>
    <x v="1"/>
    <n v="0.13800000000000001"/>
    <n v="521"/>
    <x v="1"/>
    <x v="9"/>
    <x v="2"/>
    <n v="49000"/>
    <x v="0"/>
    <x v="27"/>
    <x v="0"/>
    <x v="4"/>
    <n v="2704"/>
    <n v="23491"/>
    <n v="22475"/>
    <n v="1016"/>
    <x v="14"/>
    <n v="21939"/>
    <n v="13.8"/>
    <x v="4"/>
    <x v="1"/>
  </r>
  <r>
    <n v="734152"/>
    <n v="930632"/>
    <n v="10000"/>
    <n v="9975"/>
    <x v="0"/>
    <n v="9.6299999999999997E-2"/>
    <n v="321"/>
    <x v="0"/>
    <x v="8"/>
    <x v="2"/>
    <n v="50750"/>
    <x v="1"/>
    <x v="50"/>
    <x v="0"/>
    <x v="1"/>
    <n v="5052"/>
    <n v="11554"/>
    <n v="10000"/>
    <n v="1554"/>
    <x v="68"/>
    <n v="339"/>
    <n v="9.6300000000000008"/>
    <x v="3"/>
    <x v="0"/>
  </r>
  <r>
    <n v="734199"/>
    <n v="930688"/>
    <n v="18000"/>
    <n v="11600"/>
    <x v="0"/>
    <n v="8.4900000000000003E-2"/>
    <n v="369"/>
    <x v="2"/>
    <x v="6"/>
    <x v="2"/>
    <n v="48000"/>
    <x v="0"/>
    <x v="27"/>
    <x v="0"/>
    <x v="4"/>
    <n v="18056"/>
    <n v="13266"/>
    <n v="11675"/>
    <n v="1591"/>
    <x v="95"/>
    <n v="423"/>
    <n v="8.49"/>
    <x v="2"/>
    <x v="1"/>
  </r>
  <r>
    <n v="734223"/>
    <n v="930718"/>
    <n v="18000"/>
    <n v="17750"/>
    <x v="1"/>
    <n v="0.1111"/>
    <n v="393"/>
    <x v="0"/>
    <x v="1"/>
    <x v="2"/>
    <n v="138000"/>
    <x v="0"/>
    <x v="27"/>
    <x v="0"/>
    <x v="0"/>
    <n v="47857"/>
    <n v="22687"/>
    <n v="18000"/>
    <n v="4687"/>
    <x v="89"/>
    <n v="8211"/>
    <n v="11.11"/>
    <x v="0"/>
    <x v="2"/>
  </r>
  <r>
    <n v="734232"/>
    <n v="930727"/>
    <n v="5000"/>
    <n v="5000"/>
    <x v="0"/>
    <n v="7.2900000000000006E-2"/>
    <n v="156"/>
    <x v="2"/>
    <x v="11"/>
    <x v="0"/>
    <n v="40000"/>
    <x v="2"/>
    <x v="50"/>
    <x v="0"/>
    <x v="1"/>
    <n v="4708"/>
    <n v="5582"/>
    <n v="5000"/>
    <n v="582"/>
    <x v="68"/>
    <n v="173"/>
    <n v="7.29"/>
    <x v="1"/>
    <x v="1"/>
  </r>
  <r>
    <n v="734238"/>
    <n v="930733"/>
    <n v="9000"/>
    <n v="9000"/>
    <x v="0"/>
    <n v="0.1"/>
    <n v="291"/>
    <x v="0"/>
    <x v="16"/>
    <x v="0"/>
    <n v="70000"/>
    <x v="1"/>
    <x v="50"/>
    <x v="0"/>
    <x v="0"/>
    <n v="17589"/>
    <n v="10455"/>
    <n v="9000"/>
    <n v="1455"/>
    <x v="68"/>
    <n v="314"/>
    <n v="10"/>
    <x v="3"/>
    <x v="0"/>
  </r>
  <r>
    <n v="734249"/>
    <n v="930746"/>
    <n v="3000"/>
    <n v="3000"/>
    <x v="0"/>
    <n v="0.11990000000000001"/>
    <n v="100"/>
    <x v="0"/>
    <x v="1"/>
    <x v="0"/>
    <n v="45000"/>
    <x v="1"/>
    <x v="27"/>
    <x v="0"/>
    <x v="1"/>
    <n v="3436"/>
    <n v="3587"/>
    <n v="3000"/>
    <n v="587"/>
    <x v="68"/>
    <n v="101"/>
    <n v="11.99"/>
    <x v="1"/>
    <x v="1"/>
  </r>
  <r>
    <n v="734256"/>
    <n v="930753"/>
    <n v="7200"/>
    <n v="6950"/>
    <x v="0"/>
    <n v="9.6299999999999997E-2"/>
    <n v="232"/>
    <x v="0"/>
    <x v="8"/>
    <x v="0"/>
    <n v="54996"/>
    <x v="1"/>
    <x v="50"/>
    <x v="0"/>
    <x v="0"/>
    <n v="967"/>
    <n v="8181"/>
    <n v="7200"/>
    <n v="981"/>
    <x v="67"/>
    <n v="2877"/>
    <n v="9.6300000000000008"/>
    <x v="3"/>
    <x v="0"/>
  </r>
  <r>
    <n v="734286"/>
    <n v="930788"/>
    <n v="1000"/>
    <n v="1000"/>
    <x v="0"/>
    <n v="7.2900000000000006E-2"/>
    <n v="32"/>
    <x v="2"/>
    <x v="11"/>
    <x v="1"/>
    <n v="15600"/>
    <x v="1"/>
    <x v="50"/>
    <x v="0"/>
    <x v="5"/>
    <n v="2060"/>
    <n v="1117"/>
    <n v="1000"/>
    <n v="117"/>
    <x v="68"/>
    <n v="34"/>
    <n v="7.29"/>
    <x v="1"/>
    <x v="1"/>
  </r>
  <r>
    <n v="734294"/>
    <n v="930799"/>
    <n v="18225"/>
    <n v="17853"/>
    <x v="1"/>
    <n v="0.1074"/>
    <n v="394"/>
    <x v="0"/>
    <x v="0"/>
    <x v="2"/>
    <n v="54000"/>
    <x v="2"/>
    <x v="50"/>
    <x v="0"/>
    <x v="6"/>
    <n v="0"/>
    <n v="23634"/>
    <n v="18225"/>
    <n v="5409"/>
    <x v="101"/>
    <n v="394"/>
    <n v="10.74"/>
    <x v="0"/>
    <x v="0"/>
  </r>
  <r>
    <n v="734296"/>
    <n v="930801"/>
    <n v="3500"/>
    <n v="3500"/>
    <x v="0"/>
    <n v="0.1074"/>
    <n v="115"/>
    <x v="0"/>
    <x v="0"/>
    <x v="0"/>
    <n v="42000"/>
    <x v="2"/>
    <x v="50"/>
    <x v="0"/>
    <x v="6"/>
    <n v="0"/>
    <n v="3909"/>
    <n v="3500"/>
    <n v="409"/>
    <x v="60"/>
    <n v="2201"/>
    <n v="10.74"/>
    <x v="1"/>
    <x v="1"/>
  </r>
  <r>
    <n v="734300"/>
    <n v="930805"/>
    <n v="10000"/>
    <n v="10000"/>
    <x v="0"/>
    <n v="0.13059999999999999"/>
    <n v="338"/>
    <x v="1"/>
    <x v="2"/>
    <x v="0"/>
    <n v="50000"/>
    <x v="1"/>
    <x v="50"/>
    <x v="0"/>
    <x v="2"/>
    <n v="3245"/>
    <n v="12141"/>
    <n v="10000"/>
    <n v="2141"/>
    <x v="68"/>
    <n v="350"/>
    <n v="13.06"/>
    <x v="3"/>
    <x v="1"/>
  </r>
  <r>
    <n v="734308"/>
    <n v="930813"/>
    <n v="7950"/>
    <n v="7950"/>
    <x v="1"/>
    <n v="0.1111"/>
    <n v="174"/>
    <x v="0"/>
    <x v="1"/>
    <x v="0"/>
    <n v="30000"/>
    <x v="1"/>
    <x v="50"/>
    <x v="0"/>
    <x v="0"/>
    <n v="6485"/>
    <n v="10392"/>
    <n v="7950"/>
    <n v="2442"/>
    <x v="81"/>
    <n v="687"/>
    <n v="11.11"/>
    <x v="3"/>
    <x v="1"/>
  </r>
  <r>
    <n v="734340"/>
    <n v="930846"/>
    <n v="20000"/>
    <n v="19349"/>
    <x v="1"/>
    <n v="0.1565"/>
    <n v="483"/>
    <x v="3"/>
    <x v="15"/>
    <x v="0"/>
    <n v="96000"/>
    <x v="0"/>
    <x v="50"/>
    <x v="0"/>
    <x v="0"/>
    <n v="38776"/>
    <n v="26995"/>
    <n v="20000"/>
    <n v="6995"/>
    <x v="57"/>
    <n v="11080"/>
    <n v="15.65"/>
    <x v="0"/>
    <x v="0"/>
  </r>
  <r>
    <n v="734341"/>
    <n v="930851"/>
    <n v="2000"/>
    <n v="1875"/>
    <x v="0"/>
    <n v="7.6600000000000001E-2"/>
    <n v="63"/>
    <x v="2"/>
    <x v="6"/>
    <x v="0"/>
    <n v="45000"/>
    <x v="1"/>
    <x v="50"/>
    <x v="1"/>
    <x v="11"/>
    <n v="14209"/>
    <n v="90"/>
    <n v="0"/>
    <n v="0"/>
    <x v="63"/>
    <n v="0"/>
    <n v="7.66"/>
    <x v="1"/>
    <x v="1"/>
  </r>
  <r>
    <n v="734342"/>
    <n v="930852"/>
    <n v="2800"/>
    <n v="2800"/>
    <x v="1"/>
    <n v="0.1565"/>
    <n v="68"/>
    <x v="3"/>
    <x v="15"/>
    <x v="0"/>
    <n v="33000"/>
    <x v="2"/>
    <x v="50"/>
    <x v="0"/>
    <x v="7"/>
    <n v="2589"/>
    <n v="4068"/>
    <n v="2800"/>
    <n v="1253"/>
    <x v="99"/>
    <n v="201"/>
    <n v="15.65"/>
    <x v="1"/>
    <x v="1"/>
  </r>
  <r>
    <n v="734343"/>
    <n v="930853"/>
    <n v="6000"/>
    <n v="5975"/>
    <x v="0"/>
    <n v="0.1"/>
    <n v="194"/>
    <x v="0"/>
    <x v="16"/>
    <x v="2"/>
    <n v="126000"/>
    <x v="1"/>
    <x v="50"/>
    <x v="1"/>
    <x v="2"/>
    <n v="17831"/>
    <n v="5797"/>
    <n v="4672.3599999999997"/>
    <n v="923"/>
    <x v="85"/>
    <n v="194"/>
    <n v="10"/>
    <x v="3"/>
    <x v="2"/>
  </r>
  <r>
    <n v="734349"/>
    <n v="930860"/>
    <n v="4000"/>
    <n v="4000"/>
    <x v="0"/>
    <n v="7.2900000000000006E-2"/>
    <n v="125"/>
    <x v="2"/>
    <x v="11"/>
    <x v="1"/>
    <n v="35000"/>
    <x v="1"/>
    <x v="50"/>
    <x v="0"/>
    <x v="1"/>
    <n v="29358"/>
    <n v="4426"/>
    <n v="4000"/>
    <n v="426"/>
    <x v="74"/>
    <n v="1337"/>
    <n v="7.29"/>
    <x v="1"/>
    <x v="1"/>
  </r>
  <r>
    <n v="734358"/>
    <n v="930869"/>
    <n v="2400"/>
    <n v="2400"/>
    <x v="0"/>
    <n v="0.1"/>
    <n v="78"/>
    <x v="0"/>
    <x v="16"/>
    <x v="0"/>
    <n v="57110"/>
    <x v="1"/>
    <x v="50"/>
    <x v="0"/>
    <x v="0"/>
    <n v="2914"/>
    <n v="2537"/>
    <n v="2400"/>
    <n v="137"/>
    <x v="9"/>
    <n v="1652"/>
    <n v="10"/>
    <x v="1"/>
    <x v="0"/>
  </r>
  <r>
    <n v="734373"/>
    <n v="930884"/>
    <n v="3500"/>
    <n v="3500"/>
    <x v="0"/>
    <n v="0.1399"/>
    <n v="120"/>
    <x v="1"/>
    <x v="3"/>
    <x v="0"/>
    <n v="22800"/>
    <x v="2"/>
    <x v="44"/>
    <x v="1"/>
    <x v="1"/>
    <n v="9317"/>
    <n v="1918"/>
    <n v="1280.49"/>
    <n v="510"/>
    <x v="5"/>
    <n v="120"/>
    <n v="13.99"/>
    <x v="1"/>
    <x v="1"/>
  </r>
  <r>
    <n v="734387"/>
    <n v="930900"/>
    <n v="5000"/>
    <n v="5000"/>
    <x v="0"/>
    <n v="0.1"/>
    <n v="162"/>
    <x v="0"/>
    <x v="16"/>
    <x v="1"/>
    <n v="36000"/>
    <x v="2"/>
    <x v="50"/>
    <x v="1"/>
    <x v="0"/>
    <n v="1592"/>
    <n v="4038"/>
    <n v="2978.3"/>
    <n v="839"/>
    <x v="72"/>
    <n v="90"/>
    <n v="10"/>
    <x v="1"/>
    <x v="1"/>
  </r>
  <r>
    <n v="734408"/>
    <n v="930923"/>
    <n v="15000"/>
    <n v="15000"/>
    <x v="0"/>
    <n v="0.1"/>
    <n v="485"/>
    <x v="0"/>
    <x v="16"/>
    <x v="0"/>
    <n v="28800"/>
    <x v="1"/>
    <x v="50"/>
    <x v="0"/>
    <x v="0"/>
    <n v="14302"/>
    <n v="16484"/>
    <n v="15000"/>
    <n v="1484"/>
    <x v="61"/>
    <n v="8207"/>
    <n v="10"/>
    <x v="2"/>
    <x v="1"/>
  </r>
  <r>
    <n v="734415"/>
    <n v="930931"/>
    <n v="8000"/>
    <n v="8000"/>
    <x v="1"/>
    <n v="0.15279999999999999"/>
    <n v="192"/>
    <x v="3"/>
    <x v="10"/>
    <x v="2"/>
    <n v="46500"/>
    <x v="1"/>
    <x v="50"/>
    <x v="0"/>
    <x v="3"/>
    <n v="1178"/>
    <n v="9567"/>
    <n v="8000"/>
    <n v="1567"/>
    <x v="5"/>
    <n v="6512"/>
    <n v="15.28"/>
    <x v="3"/>
    <x v="1"/>
  </r>
  <r>
    <n v="734435"/>
    <n v="930955"/>
    <n v="6000"/>
    <n v="5725"/>
    <x v="0"/>
    <n v="7.6600000000000001E-2"/>
    <n v="188"/>
    <x v="2"/>
    <x v="6"/>
    <x v="0"/>
    <n v="18200"/>
    <x v="0"/>
    <x v="50"/>
    <x v="0"/>
    <x v="0"/>
    <n v="4410"/>
    <n v="6735"/>
    <n v="6000"/>
    <n v="735"/>
    <x v="68"/>
    <n v="228"/>
    <n v="7.66"/>
    <x v="3"/>
    <x v="1"/>
  </r>
  <r>
    <n v="734465"/>
    <n v="930980"/>
    <n v="8000"/>
    <n v="8000"/>
    <x v="0"/>
    <n v="5.4199999999999998E-2"/>
    <n v="242"/>
    <x v="2"/>
    <x v="24"/>
    <x v="2"/>
    <n v="35000"/>
    <x v="1"/>
    <x v="50"/>
    <x v="0"/>
    <x v="0"/>
    <n v="3741"/>
    <n v="8292"/>
    <n v="8000"/>
    <n v="292"/>
    <x v="10"/>
    <n v="6366"/>
    <n v="5.42"/>
    <x v="3"/>
    <x v="1"/>
  </r>
  <r>
    <n v="734475"/>
    <n v="930998"/>
    <n v="24000"/>
    <n v="23921"/>
    <x v="1"/>
    <n v="0.20849999999999999"/>
    <n v="648"/>
    <x v="6"/>
    <x v="33"/>
    <x v="0"/>
    <n v="66000"/>
    <x v="0"/>
    <x v="50"/>
    <x v="0"/>
    <x v="12"/>
    <n v="23"/>
    <n v="30151"/>
    <n v="24000"/>
    <n v="6151"/>
    <x v="60"/>
    <n v="20449"/>
    <n v="20.85"/>
    <x v="4"/>
    <x v="0"/>
  </r>
  <r>
    <n v="734494"/>
    <n v="913602"/>
    <n v="7000"/>
    <n v="6975"/>
    <x v="0"/>
    <n v="7.6600000000000001E-2"/>
    <n v="219"/>
    <x v="2"/>
    <x v="6"/>
    <x v="2"/>
    <n v="70000"/>
    <x v="2"/>
    <x v="27"/>
    <x v="0"/>
    <x v="3"/>
    <n v="8480"/>
    <n v="7858"/>
    <n v="7000"/>
    <n v="858"/>
    <x v="68"/>
    <n v="246"/>
    <n v="7.66"/>
    <x v="3"/>
    <x v="0"/>
  </r>
  <r>
    <n v="734505"/>
    <n v="931032"/>
    <n v="35000"/>
    <n v="34909"/>
    <x v="1"/>
    <n v="0.1714"/>
    <n v="873"/>
    <x v="4"/>
    <x v="28"/>
    <x v="0"/>
    <n v="75500"/>
    <x v="0"/>
    <x v="27"/>
    <x v="1"/>
    <x v="0"/>
    <n v="30816"/>
    <n v="19953"/>
    <n v="8810.82"/>
    <n v="9638"/>
    <x v="2"/>
    <n v="503"/>
    <n v="17.14"/>
    <x v="4"/>
    <x v="0"/>
  </r>
  <r>
    <n v="734508"/>
    <n v="931035"/>
    <n v="12100"/>
    <n v="12100"/>
    <x v="0"/>
    <n v="5.79E-2"/>
    <n v="367"/>
    <x v="2"/>
    <x v="17"/>
    <x v="1"/>
    <n v="56400"/>
    <x v="1"/>
    <x v="50"/>
    <x v="0"/>
    <x v="1"/>
    <n v="35486"/>
    <n v="13211"/>
    <n v="12100"/>
    <n v="1111"/>
    <x v="68"/>
    <n v="388"/>
    <n v="5.79"/>
    <x v="2"/>
    <x v="0"/>
  </r>
  <r>
    <n v="734525"/>
    <n v="931053"/>
    <n v="15250"/>
    <n v="14996"/>
    <x v="1"/>
    <n v="0.1714"/>
    <n v="381"/>
    <x v="4"/>
    <x v="28"/>
    <x v="2"/>
    <n v="39000"/>
    <x v="0"/>
    <x v="27"/>
    <x v="0"/>
    <x v="0"/>
    <n v="22056"/>
    <n v="20493"/>
    <n v="15250"/>
    <n v="5243"/>
    <x v="85"/>
    <n v="9861"/>
    <n v="17.14"/>
    <x v="2"/>
    <x v="1"/>
  </r>
  <r>
    <n v="734537"/>
    <n v="931067"/>
    <n v="15000"/>
    <n v="11500"/>
    <x v="1"/>
    <n v="0.1714"/>
    <n v="288"/>
    <x v="4"/>
    <x v="28"/>
    <x v="1"/>
    <n v="41676"/>
    <x v="0"/>
    <x v="27"/>
    <x v="0"/>
    <x v="5"/>
    <n v="3053"/>
    <n v="17238"/>
    <n v="11525"/>
    <n v="5713"/>
    <x v="101"/>
    <n v="287"/>
    <n v="17.14"/>
    <x v="2"/>
    <x v="1"/>
  </r>
  <r>
    <n v="734543"/>
    <n v="931076"/>
    <n v="25000"/>
    <n v="24841"/>
    <x v="1"/>
    <n v="0.13059999999999999"/>
    <n v="570"/>
    <x v="1"/>
    <x v="2"/>
    <x v="2"/>
    <n v="52000"/>
    <x v="0"/>
    <x v="50"/>
    <x v="0"/>
    <x v="0"/>
    <n v="24151"/>
    <n v="30182"/>
    <n v="25000"/>
    <n v="5182"/>
    <x v="2"/>
    <n v="18239"/>
    <n v="13.06"/>
    <x v="4"/>
    <x v="0"/>
  </r>
  <r>
    <n v="734555"/>
    <n v="909962"/>
    <n v="20000"/>
    <n v="19585"/>
    <x v="1"/>
    <n v="0.1111"/>
    <n v="436"/>
    <x v="0"/>
    <x v="1"/>
    <x v="0"/>
    <n v="72000"/>
    <x v="0"/>
    <x v="50"/>
    <x v="1"/>
    <x v="5"/>
    <n v="5023"/>
    <n v="22169"/>
    <n v="15434.18"/>
    <n v="5887"/>
    <x v="78"/>
    <n v="436"/>
    <n v="11.11"/>
    <x v="0"/>
    <x v="0"/>
  </r>
  <r>
    <n v="734584"/>
    <n v="931122"/>
    <n v="2500"/>
    <n v="2500"/>
    <x v="0"/>
    <n v="0.15279999999999999"/>
    <n v="88"/>
    <x v="3"/>
    <x v="10"/>
    <x v="2"/>
    <n v="42000"/>
    <x v="1"/>
    <x v="50"/>
    <x v="0"/>
    <x v="7"/>
    <n v="5037"/>
    <n v="3038"/>
    <n v="2500"/>
    <n v="538"/>
    <x v="76"/>
    <n v="1124"/>
    <n v="15.28"/>
    <x v="1"/>
    <x v="1"/>
  </r>
  <r>
    <n v="734589"/>
    <n v="931128"/>
    <n v="10500"/>
    <n v="10500"/>
    <x v="0"/>
    <n v="7.6600000000000001E-2"/>
    <n v="328"/>
    <x v="2"/>
    <x v="6"/>
    <x v="2"/>
    <n v="90000"/>
    <x v="0"/>
    <x v="50"/>
    <x v="0"/>
    <x v="3"/>
    <n v="52617"/>
    <n v="11652"/>
    <n v="10500"/>
    <n v="1152"/>
    <x v="75"/>
    <n v="3813"/>
    <n v="7.66"/>
    <x v="2"/>
    <x v="0"/>
  </r>
  <r>
    <n v="734592"/>
    <n v="931133"/>
    <n v="14000"/>
    <n v="14000"/>
    <x v="0"/>
    <n v="7.6600000000000001E-2"/>
    <n v="437"/>
    <x v="2"/>
    <x v="6"/>
    <x v="2"/>
    <n v="81000"/>
    <x v="2"/>
    <x v="50"/>
    <x v="0"/>
    <x v="0"/>
    <n v="1533"/>
    <n v="14183"/>
    <n v="14000"/>
    <n v="183"/>
    <x v="58"/>
    <n v="1881"/>
    <n v="7.66"/>
    <x v="2"/>
    <x v="0"/>
  </r>
  <r>
    <n v="734617"/>
    <n v="931156"/>
    <n v="4000"/>
    <n v="4000"/>
    <x v="0"/>
    <n v="0.1037"/>
    <n v="130"/>
    <x v="0"/>
    <x v="4"/>
    <x v="0"/>
    <n v="62500"/>
    <x v="1"/>
    <x v="50"/>
    <x v="0"/>
    <x v="7"/>
    <n v="11418"/>
    <n v="4672"/>
    <n v="4000"/>
    <n v="672"/>
    <x v="68"/>
    <n v="135"/>
    <n v="10.37"/>
    <x v="1"/>
    <x v="0"/>
  </r>
  <r>
    <n v="734618"/>
    <n v="931158"/>
    <n v="12000"/>
    <n v="12000"/>
    <x v="1"/>
    <n v="0.1111"/>
    <n v="262"/>
    <x v="0"/>
    <x v="1"/>
    <x v="2"/>
    <n v="60000"/>
    <x v="2"/>
    <x v="50"/>
    <x v="0"/>
    <x v="1"/>
    <n v="15546"/>
    <n v="15695"/>
    <n v="12000"/>
    <n v="3695"/>
    <x v="101"/>
    <n v="262"/>
    <n v="11.11"/>
    <x v="2"/>
    <x v="0"/>
  </r>
  <r>
    <n v="734645"/>
    <n v="931193"/>
    <n v="31000"/>
    <n v="28413"/>
    <x v="1"/>
    <n v="0.13059999999999999"/>
    <n v="707"/>
    <x v="1"/>
    <x v="2"/>
    <x v="2"/>
    <n v="75000"/>
    <x v="1"/>
    <x v="50"/>
    <x v="1"/>
    <x v="8"/>
    <n v="322"/>
    <n v="12069"/>
    <n v="5960.33"/>
    <n v="4615"/>
    <x v="61"/>
    <n v="1448"/>
    <n v="13.06"/>
    <x v="4"/>
    <x v="0"/>
  </r>
  <r>
    <n v="734657"/>
    <n v="931197"/>
    <n v="3000"/>
    <n v="2975"/>
    <x v="0"/>
    <n v="5.79E-2"/>
    <n v="91"/>
    <x v="2"/>
    <x v="17"/>
    <x v="0"/>
    <n v="23000"/>
    <x v="0"/>
    <x v="50"/>
    <x v="0"/>
    <x v="0"/>
    <n v="2322"/>
    <n v="3276"/>
    <n v="3000"/>
    <n v="276"/>
    <x v="68"/>
    <n v="109"/>
    <n v="5.79"/>
    <x v="1"/>
    <x v="1"/>
  </r>
  <r>
    <n v="734664"/>
    <n v="931216"/>
    <n v="1600"/>
    <n v="1600"/>
    <x v="0"/>
    <n v="0.13059999999999999"/>
    <n v="54"/>
    <x v="1"/>
    <x v="2"/>
    <x v="0"/>
    <n v="22800"/>
    <x v="2"/>
    <x v="50"/>
    <x v="0"/>
    <x v="0"/>
    <n v="1084"/>
    <n v="1877"/>
    <n v="1600"/>
    <n v="277"/>
    <x v="11"/>
    <n v="800"/>
    <n v="13.06"/>
    <x v="1"/>
    <x v="1"/>
  </r>
  <r>
    <n v="734671"/>
    <n v="931223"/>
    <n v="10000"/>
    <n v="8600"/>
    <x v="0"/>
    <n v="0.1343"/>
    <n v="340"/>
    <x v="1"/>
    <x v="3"/>
    <x v="0"/>
    <n v="52000"/>
    <x v="1"/>
    <x v="50"/>
    <x v="1"/>
    <x v="11"/>
    <n v="9301"/>
    <n v="0"/>
    <n v="0"/>
    <n v="0"/>
    <x v="63"/>
    <n v="0"/>
    <n v="13.43"/>
    <x v="3"/>
    <x v="0"/>
  </r>
  <r>
    <n v="734712"/>
    <n v="931269"/>
    <n v="5000"/>
    <n v="5000"/>
    <x v="0"/>
    <n v="0.1037"/>
    <n v="163"/>
    <x v="0"/>
    <x v="4"/>
    <x v="0"/>
    <n v="15600"/>
    <x v="0"/>
    <x v="50"/>
    <x v="0"/>
    <x v="0"/>
    <n v="5014"/>
    <n v="5838"/>
    <n v="5000"/>
    <n v="838"/>
    <x v="65"/>
    <n v="328"/>
    <n v="10.37"/>
    <x v="1"/>
    <x v="1"/>
  </r>
  <r>
    <n v="734732"/>
    <n v="931292"/>
    <n v="10000"/>
    <n v="9925"/>
    <x v="0"/>
    <n v="7.6600000000000001E-2"/>
    <n v="312"/>
    <x v="2"/>
    <x v="6"/>
    <x v="2"/>
    <n v="80000"/>
    <x v="0"/>
    <x v="50"/>
    <x v="0"/>
    <x v="8"/>
    <n v="227"/>
    <n v="11138"/>
    <n v="10000"/>
    <n v="1138"/>
    <x v="59"/>
    <n v="3077"/>
    <n v="7.66"/>
    <x v="3"/>
    <x v="0"/>
  </r>
  <r>
    <n v="734739"/>
    <n v="931299"/>
    <n v="2800"/>
    <n v="2800"/>
    <x v="1"/>
    <n v="0.16400000000000001"/>
    <n v="69"/>
    <x v="4"/>
    <x v="20"/>
    <x v="2"/>
    <n v="42000"/>
    <x v="1"/>
    <x v="50"/>
    <x v="0"/>
    <x v="0"/>
    <n v="4749"/>
    <n v="3660"/>
    <n v="2800"/>
    <n v="845"/>
    <x v="74"/>
    <n v="1930"/>
    <n v="16.399999999999999"/>
    <x v="1"/>
    <x v="1"/>
  </r>
  <r>
    <n v="734759"/>
    <n v="931326"/>
    <n v="7350"/>
    <n v="7350"/>
    <x v="0"/>
    <n v="0.1343"/>
    <n v="250"/>
    <x v="1"/>
    <x v="3"/>
    <x v="0"/>
    <n v="32500"/>
    <x v="1"/>
    <x v="50"/>
    <x v="0"/>
    <x v="0"/>
    <n v="6393"/>
    <n v="8657"/>
    <n v="7350"/>
    <n v="1307"/>
    <x v="11"/>
    <n v="3688"/>
    <n v="13.43"/>
    <x v="3"/>
    <x v="1"/>
  </r>
  <r>
    <n v="734771"/>
    <n v="931340"/>
    <n v="6000"/>
    <n v="6000"/>
    <x v="1"/>
    <n v="0.14910000000000001"/>
    <n v="143"/>
    <x v="3"/>
    <x v="7"/>
    <x v="0"/>
    <n v="140000"/>
    <x v="1"/>
    <x v="50"/>
    <x v="1"/>
    <x v="1"/>
    <n v="6793"/>
    <n v="4773"/>
    <n v="2441.9499999999998"/>
    <n v="1817"/>
    <x v="72"/>
    <n v="143"/>
    <n v="14.91"/>
    <x v="3"/>
    <x v="2"/>
  </r>
  <r>
    <n v="734817"/>
    <n v="931386"/>
    <n v="21000"/>
    <n v="20625"/>
    <x v="0"/>
    <n v="0.1"/>
    <n v="678"/>
    <x v="0"/>
    <x v="16"/>
    <x v="0"/>
    <n v="75000"/>
    <x v="0"/>
    <x v="50"/>
    <x v="0"/>
    <x v="1"/>
    <n v="21102"/>
    <n v="23169"/>
    <n v="21000"/>
    <n v="2169"/>
    <x v="61"/>
    <n v="13709"/>
    <n v="10"/>
    <x v="4"/>
    <x v="0"/>
  </r>
  <r>
    <n v="734821"/>
    <n v="931395"/>
    <n v="6500"/>
    <n v="6250"/>
    <x v="0"/>
    <n v="0.1037"/>
    <n v="211"/>
    <x v="0"/>
    <x v="4"/>
    <x v="0"/>
    <n v="42000"/>
    <x v="1"/>
    <x v="50"/>
    <x v="0"/>
    <x v="0"/>
    <n v="7074"/>
    <n v="7043"/>
    <n v="6500"/>
    <n v="543"/>
    <x v="48"/>
    <n v="4937"/>
    <n v="10.37"/>
    <x v="3"/>
    <x v="1"/>
  </r>
  <r>
    <n v="734825"/>
    <n v="931399"/>
    <n v="30000"/>
    <n v="29017"/>
    <x v="1"/>
    <n v="0.1714"/>
    <n v="732"/>
    <x v="4"/>
    <x v="28"/>
    <x v="2"/>
    <n v="129000"/>
    <x v="0"/>
    <x v="27"/>
    <x v="0"/>
    <x v="4"/>
    <n v="1763"/>
    <n v="36128"/>
    <n v="29325"/>
    <n v="6803"/>
    <x v="3"/>
    <n v="23712"/>
    <n v="17.14"/>
    <x v="4"/>
    <x v="2"/>
  </r>
  <r>
    <n v="734850"/>
    <n v="931427"/>
    <n v="30000"/>
    <n v="27085"/>
    <x v="1"/>
    <n v="0.16400000000000001"/>
    <n v="736"/>
    <x v="4"/>
    <x v="20"/>
    <x v="2"/>
    <n v="60000"/>
    <x v="0"/>
    <x v="50"/>
    <x v="0"/>
    <x v="0"/>
    <n v="25723"/>
    <n v="41532"/>
    <n v="30000"/>
    <n v="11532"/>
    <x v="95"/>
    <n v="11051"/>
    <n v="16.399999999999999"/>
    <x v="4"/>
    <x v="0"/>
  </r>
  <r>
    <n v="734862"/>
    <n v="931440"/>
    <n v="12000"/>
    <n v="11994"/>
    <x v="1"/>
    <n v="0.1565"/>
    <n v="290"/>
    <x v="3"/>
    <x v="15"/>
    <x v="0"/>
    <n v="28000"/>
    <x v="1"/>
    <x v="50"/>
    <x v="0"/>
    <x v="0"/>
    <n v="8948"/>
    <n v="17181"/>
    <n v="12000"/>
    <n v="5181"/>
    <x v="98"/>
    <n v="494"/>
    <n v="15.65"/>
    <x v="2"/>
    <x v="1"/>
  </r>
  <r>
    <n v="734863"/>
    <n v="931442"/>
    <n v="20000"/>
    <n v="19884"/>
    <x v="1"/>
    <n v="0.13800000000000001"/>
    <n v="464"/>
    <x v="1"/>
    <x v="9"/>
    <x v="2"/>
    <n v="135000"/>
    <x v="2"/>
    <x v="50"/>
    <x v="1"/>
    <x v="0"/>
    <n v="45647"/>
    <n v="6733"/>
    <n v="1980.16"/>
    <n v="2184"/>
    <x v="6"/>
    <n v="459"/>
    <n v="13.8"/>
    <x v="0"/>
    <x v="2"/>
  </r>
  <r>
    <n v="734899"/>
    <n v="931481"/>
    <n v="12800"/>
    <n v="12775"/>
    <x v="1"/>
    <n v="0.16769999999999999"/>
    <n v="317"/>
    <x v="4"/>
    <x v="18"/>
    <x v="2"/>
    <n v="43900"/>
    <x v="1"/>
    <x v="50"/>
    <x v="0"/>
    <x v="0"/>
    <n v="5190"/>
    <n v="18992"/>
    <n v="12800"/>
    <n v="6192"/>
    <x v="101"/>
    <n v="316"/>
    <n v="16.77"/>
    <x v="2"/>
    <x v="1"/>
  </r>
  <r>
    <n v="734906"/>
    <n v="931489"/>
    <n v="2500"/>
    <n v="2500"/>
    <x v="0"/>
    <n v="0.1"/>
    <n v="81"/>
    <x v="0"/>
    <x v="16"/>
    <x v="0"/>
    <n v="14400"/>
    <x v="1"/>
    <x v="50"/>
    <x v="0"/>
    <x v="1"/>
    <n v="1581"/>
    <n v="2905"/>
    <n v="2500"/>
    <n v="405"/>
    <x v="68"/>
    <n v="88"/>
    <n v="10"/>
    <x v="1"/>
    <x v="1"/>
  </r>
  <r>
    <n v="734908"/>
    <n v="931483"/>
    <n v="7000"/>
    <n v="7000"/>
    <x v="1"/>
    <n v="0.16020000000000001"/>
    <n v="171"/>
    <x v="3"/>
    <x v="27"/>
    <x v="2"/>
    <n v="40000"/>
    <x v="0"/>
    <x v="50"/>
    <x v="1"/>
    <x v="3"/>
    <n v="3197"/>
    <n v="1149"/>
    <n v="392.17"/>
    <n v="454"/>
    <x v="0"/>
    <n v="171"/>
    <n v="16.02"/>
    <x v="3"/>
    <x v="1"/>
  </r>
  <r>
    <n v="734947"/>
    <n v="931544"/>
    <n v="17475"/>
    <n v="12425"/>
    <x v="1"/>
    <n v="0.1714"/>
    <n v="310"/>
    <x v="4"/>
    <x v="28"/>
    <x v="1"/>
    <n v="52519"/>
    <x v="0"/>
    <x v="27"/>
    <x v="1"/>
    <x v="0"/>
    <n v="34124"/>
    <n v="6039"/>
    <n v="3136.31"/>
    <n v="2888"/>
    <x v="75"/>
    <n v="312"/>
    <n v="17.14"/>
    <x v="2"/>
    <x v="0"/>
  </r>
  <r>
    <n v="734957"/>
    <n v="931555"/>
    <n v="6000"/>
    <n v="6000"/>
    <x v="1"/>
    <n v="0.20619999999999999"/>
    <n v="162"/>
    <x v="5"/>
    <x v="23"/>
    <x v="0"/>
    <n v="36000"/>
    <x v="0"/>
    <x v="43"/>
    <x v="2"/>
    <x v="4"/>
    <n v="692"/>
    <n v="9495"/>
    <n v="5839.17"/>
    <n v="3656"/>
    <x v="101"/>
    <n v="162"/>
    <n v="20.62"/>
    <x v="3"/>
    <x v="1"/>
  </r>
  <r>
    <n v="735000"/>
    <n v="931600"/>
    <n v="16000"/>
    <n v="15962"/>
    <x v="1"/>
    <n v="0.15279999999999999"/>
    <n v="383"/>
    <x v="3"/>
    <x v="10"/>
    <x v="0"/>
    <n v="28800"/>
    <x v="0"/>
    <x v="50"/>
    <x v="0"/>
    <x v="1"/>
    <n v="19263"/>
    <n v="19607"/>
    <n v="16000"/>
    <n v="3607"/>
    <x v="62"/>
    <n v="12346"/>
    <n v="15.28"/>
    <x v="0"/>
    <x v="1"/>
  </r>
  <r>
    <n v="735024"/>
    <n v="931628"/>
    <n v="7500"/>
    <n v="7500"/>
    <x v="0"/>
    <n v="7.2900000000000006E-2"/>
    <n v="233"/>
    <x v="2"/>
    <x v="11"/>
    <x v="2"/>
    <n v="130000"/>
    <x v="1"/>
    <x v="50"/>
    <x v="0"/>
    <x v="3"/>
    <n v="42997"/>
    <n v="8266"/>
    <n v="7500"/>
    <n v="766"/>
    <x v="75"/>
    <n v="1115"/>
    <n v="7.29"/>
    <x v="3"/>
    <x v="2"/>
  </r>
  <r>
    <n v="735036"/>
    <n v="931644"/>
    <n v="19125"/>
    <n v="19093"/>
    <x v="1"/>
    <n v="0.21590000000000001"/>
    <n v="524"/>
    <x v="6"/>
    <x v="29"/>
    <x v="0"/>
    <n v="53004"/>
    <x v="1"/>
    <x v="50"/>
    <x v="0"/>
    <x v="0"/>
    <n v="8777"/>
    <n v="20482"/>
    <n v="19125"/>
    <n v="1357"/>
    <x v="14"/>
    <n v="18915"/>
    <n v="21.59"/>
    <x v="0"/>
    <x v="0"/>
  </r>
  <r>
    <n v="735043"/>
    <n v="931651"/>
    <n v="10800"/>
    <n v="10800"/>
    <x v="1"/>
    <n v="0.16400000000000001"/>
    <n v="265"/>
    <x v="4"/>
    <x v="20"/>
    <x v="0"/>
    <n v="45000"/>
    <x v="0"/>
    <x v="50"/>
    <x v="0"/>
    <x v="1"/>
    <n v="5784"/>
    <n v="11064"/>
    <n v="10800"/>
    <n v="264"/>
    <x v="58"/>
    <n v="239"/>
    <n v="16.399999999999999"/>
    <x v="2"/>
    <x v="1"/>
  </r>
  <r>
    <n v="735045"/>
    <n v="931653"/>
    <n v="7000"/>
    <n v="7000"/>
    <x v="0"/>
    <n v="0.16020000000000001"/>
    <n v="247"/>
    <x v="3"/>
    <x v="27"/>
    <x v="2"/>
    <n v="126000"/>
    <x v="2"/>
    <x v="27"/>
    <x v="0"/>
    <x v="7"/>
    <n v="0"/>
    <n v="8722"/>
    <n v="7000"/>
    <n v="1722"/>
    <x v="59"/>
    <n v="2348"/>
    <n v="16.02"/>
    <x v="3"/>
    <x v="2"/>
  </r>
  <r>
    <n v="735061"/>
    <n v="931671"/>
    <n v="4000"/>
    <n v="4000"/>
    <x v="1"/>
    <n v="0.13059999999999999"/>
    <n v="92"/>
    <x v="1"/>
    <x v="2"/>
    <x v="0"/>
    <n v="21600"/>
    <x v="1"/>
    <x v="50"/>
    <x v="0"/>
    <x v="0"/>
    <n v="11550"/>
    <n v="4891"/>
    <n v="4000"/>
    <n v="891"/>
    <x v="67"/>
    <n v="2806"/>
    <n v="13.06"/>
    <x v="1"/>
    <x v="1"/>
  </r>
  <r>
    <n v="735073"/>
    <n v="931662"/>
    <n v="1000"/>
    <n v="1000"/>
    <x v="0"/>
    <n v="7.2900000000000006E-2"/>
    <n v="32"/>
    <x v="2"/>
    <x v="11"/>
    <x v="0"/>
    <n v="33000"/>
    <x v="2"/>
    <x v="50"/>
    <x v="0"/>
    <x v="5"/>
    <n v="813"/>
    <n v="1114"/>
    <n v="1000"/>
    <n v="114"/>
    <x v="93"/>
    <n v="186"/>
    <n v="7.29"/>
    <x v="1"/>
    <x v="1"/>
  </r>
  <r>
    <n v="735081"/>
    <n v="931692"/>
    <n v="17400"/>
    <n v="17375"/>
    <x v="0"/>
    <n v="0.1037"/>
    <n v="565"/>
    <x v="0"/>
    <x v="4"/>
    <x v="0"/>
    <n v="96000"/>
    <x v="0"/>
    <x v="50"/>
    <x v="0"/>
    <x v="0"/>
    <n v="35982"/>
    <n v="19360"/>
    <n v="17400"/>
    <n v="1960"/>
    <x v="60"/>
    <n v="10900"/>
    <n v="10.37"/>
    <x v="0"/>
    <x v="0"/>
  </r>
  <r>
    <n v="735124"/>
    <n v="931740"/>
    <n v="26000"/>
    <n v="26000"/>
    <x v="1"/>
    <n v="0.13059999999999999"/>
    <n v="593"/>
    <x v="1"/>
    <x v="2"/>
    <x v="2"/>
    <n v="90696"/>
    <x v="2"/>
    <x v="27"/>
    <x v="0"/>
    <x v="7"/>
    <n v="2342"/>
    <n v="28296"/>
    <n v="26000"/>
    <n v="2296"/>
    <x v="6"/>
    <n v="11514"/>
    <n v="13.06"/>
    <x v="4"/>
    <x v="0"/>
  </r>
  <r>
    <n v="735134"/>
    <n v="931750"/>
    <n v="5500"/>
    <n v="5500"/>
    <x v="0"/>
    <n v="0.1111"/>
    <n v="181"/>
    <x v="0"/>
    <x v="1"/>
    <x v="0"/>
    <n v="25000"/>
    <x v="2"/>
    <x v="50"/>
    <x v="0"/>
    <x v="0"/>
    <n v="7910"/>
    <n v="6493"/>
    <n v="5500"/>
    <n v="993"/>
    <x v="68"/>
    <n v="207"/>
    <n v="11.11"/>
    <x v="3"/>
    <x v="1"/>
  </r>
  <r>
    <n v="735136"/>
    <n v="931752"/>
    <n v="15000"/>
    <n v="15000"/>
    <x v="0"/>
    <n v="0.1"/>
    <n v="485"/>
    <x v="0"/>
    <x v="16"/>
    <x v="2"/>
    <n v="41604"/>
    <x v="1"/>
    <x v="50"/>
    <x v="0"/>
    <x v="0"/>
    <n v="16507"/>
    <n v="17425"/>
    <n v="15000"/>
    <n v="2425"/>
    <x v="68"/>
    <n v="496"/>
    <n v="10"/>
    <x v="2"/>
    <x v="1"/>
  </r>
  <r>
    <n v="735145"/>
    <n v="931765"/>
    <n v="9000"/>
    <n v="8700"/>
    <x v="0"/>
    <n v="0.1037"/>
    <n v="292"/>
    <x v="0"/>
    <x v="4"/>
    <x v="0"/>
    <n v="57500"/>
    <x v="0"/>
    <x v="50"/>
    <x v="0"/>
    <x v="0"/>
    <n v="1238"/>
    <n v="9079"/>
    <n v="9000"/>
    <n v="79"/>
    <x v="1"/>
    <n v="9080"/>
    <n v="10.37"/>
    <x v="3"/>
    <x v="0"/>
  </r>
  <r>
    <n v="735162"/>
    <n v="931786"/>
    <n v="11050"/>
    <n v="11050"/>
    <x v="0"/>
    <n v="0.1037"/>
    <n v="359"/>
    <x v="0"/>
    <x v="4"/>
    <x v="2"/>
    <n v="74758"/>
    <x v="2"/>
    <x v="50"/>
    <x v="0"/>
    <x v="0"/>
    <n v="5265"/>
    <n v="12741"/>
    <n v="11050"/>
    <n v="1691"/>
    <x v="74"/>
    <n v="3786"/>
    <n v="10.37"/>
    <x v="2"/>
    <x v="0"/>
  </r>
  <r>
    <n v="735177"/>
    <n v="931802"/>
    <n v="8500"/>
    <n v="8500"/>
    <x v="1"/>
    <n v="0.15279999999999999"/>
    <n v="204"/>
    <x v="3"/>
    <x v="10"/>
    <x v="2"/>
    <n v="54000"/>
    <x v="2"/>
    <x v="50"/>
    <x v="0"/>
    <x v="3"/>
    <n v="5110"/>
    <n v="12208"/>
    <n v="8500"/>
    <n v="3708"/>
    <x v="101"/>
    <n v="204"/>
    <n v="15.28"/>
    <x v="3"/>
    <x v="0"/>
  </r>
  <r>
    <n v="735201"/>
    <n v="931836"/>
    <n v="7200"/>
    <n v="7200"/>
    <x v="0"/>
    <n v="0.1268"/>
    <n v="242"/>
    <x v="1"/>
    <x v="13"/>
    <x v="0"/>
    <n v="84000"/>
    <x v="0"/>
    <x v="50"/>
    <x v="0"/>
    <x v="3"/>
    <n v="7818"/>
    <n v="8694"/>
    <n v="7200"/>
    <n v="1494"/>
    <x v="68"/>
    <n v="254"/>
    <n v="12.68"/>
    <x v="3"/>
    <x v="0"/>
  </r>
  <r>
    <n v="735251"/>
    <n v="931901"/>
    <n v="12000"/>
    <n v="12000"/>
    <x v="1"/>
    <n v="0.13800000000000001"/>
    <n v="278"/>
    <x v="1"/>
    <x v="9"/>
    <x v="2"/>
    <n v="112000"/>
    <x v="0"/>
    <x v="50"/>
    <x v="0"/>
    <x v="5"/>
    <n v="5795"/>
    <n v="15740"/>
    <n v="12000"/>
    <n v="3740"/>
    <x v="65"/>
    <n v="6306"/>
    <n v="13.8"/>
    <x v="2"/>
    <x v="2"/>
  </r>
  <r>
    <n v="735252"/>
    <n v="931902"/>
    <n v="28000"/>
    <n v="22851"/>
    <x v="1"/>
    <n v="0.16769999999999999"/>
    <n v="693"/>
    <x v="4"/>
    <x v="18"/>
    <x v="0"/>
    <n v="83400"/>
    <x v="0"/>
    <x v="50"/>
    <x v="0"/>
    <x v="0"/>
    <n v="26672"/>
    <n v="36232"/>
    <n v="28000"/>
    <n v="8232"/>
    <x v="65"/>
    <n v="6716"/>
    <n v="16.77"/>
    <x v="4"/>
    <x v="0"/>
  </r>
  <r>
    <n v="735256"/>
    <n v="931909"/>
    <n v="9000"/>
    <n v="9000"/>
    <x v="0"/>
    <n v="0.1"/>
    <n v="291"/>
    <x v="0"/>
    <x v="16"/>
    <x v="1"/>
    <n v="35004"/>
    <x v="1"/>
    <x v="50"/>
    <x v="0"/>
    <x v="0"/>
    <n v="3771"/>
    <n v="9930"/>
    <n v="9000"/>
    <n v="930"/>
    <x v="61"/>
    <n v="5875"/>
    <n v="10"/>
    <x v="3"/>
    <x v="1"/>
  </r>
  <r>
    <n v="735263"/>
    <n v="931919"/>
    <n v="12000"/>
    <n v="12000"/>
    <x v="1"/>
    <n v="0.14169999999999999"/>
    <n v="281"/>
    <x v="1"/>
    <x v="5"/>
    <x v="2"/>
    <n v="56400"/>
    <x v="0"/>
    <x v="50"/>
    <x v="0"/>
    <x v="0"/>
    <n v="7681"/>
    <n v="12283"/>
    <n v="12000"/>
    <n v="283"/>
    <x v="56"/>
    <n v="12006"/>
    <n v="14.17"/>
    <x v="2"/>
    <x v="0"/>
  </r>
  <r>
    <n v="735296"/>
    <n v="931961"/>
    <n v="2000"/>
    <n v="2000"/>
    <x v="0"/>
    <n v="8.4900000000000003E-2"/>
    <n v="64"/>
    <x v="2"/>
    <x v="6"/>
    <x v="0"/>
    <n v="19200"/>
    <x v="2"/>
    <x v="27"/>
    <x v="1"/>
    <x v="4"/>
    <n v="3345"/>
    <n v="1192"/>
    <n v="931.82"/>
    <n v="199"/>
    <x v="3"/>
    <n v="64"/>
    <n v="8.49"/>
    <x v="1"/>
    <x v="1"/>
  </r>
  <r>
    <n v="735311"/>
    <n v="931981"/>
    <n v="11000"/>
    <n v="11000"/>
    <x v="0"/>
    <n v="0.1"/>
    <n v="355"/>
    <x v="0"/>
    <x v="16"/>
    <x v="1"/>
    <n v="126996"/>
    <x v="2"/>
    <x v="50"/>
    <x v="0"/>
    <x v="0"/>
    <n v="28862"/>
    <n v="11816"/>
    <n v="11000"/>
    <n v="816"/>
    <x v="6"/>
    <n v="8630"/>
    <n v="10"/>
    <x v="2"/>
    <x v="2"/>
  </r>
  <r>
    <n v="735317"/>
    <n v="931992"/>
    <n v="10000"/>
    <n v="10000"/>
    <x v="0"/>
    <n v="6.9199999999999998E-2"/>
    <n v="309"/>
    <x v="2"/>
    <x v="12"/>
    <x v="1"/>
    <n v="104000"/>
    <x v="2"/>
    <x v="50"/>
    <x v="0"/>
    <x v="2"/>
    <n v="2225"/>
    <n v="10374"/>
    <n v="10000"/>
    <n v="374"/>
    <x v="45"/>
    <n v="8526"/>
    <n v="6.92"/>
    <x v="3"/>
    <x v="2"/>
  </r>
  <r>
    <n v="735318"/>
    <n v="931994"/>
    <n v="2500"/>
    <n v="2500"/>
    <x v="0"/>
    <n v="7.2900000000000006E-2"/>
    <n v="78"/>
    <x v="2"/>
    <x v="11"/>
    <x v="2"/>
    <n v="41000"/>
    <x v="2"/>
    <x v="50"/>
    <x v="0"/>
    <x v="5"/>
    <n v="10995"/>
    <n v="2730"/>
    <n v="2500"/>
    <n v="230"/>
    <x v="62"/>
    <n v="1261"/>
    <n v="7.29"/>
    <x v="1"/>
    <x v="1"/>
  </r>
  <r>
    <n v="735322"/>
    <n v="931997"/>
    <n v="14000"/>
    <n v="13750"/>
    <x v="0"/>
    <n v="7.6600000000000001E-2"/>
    <n v="437"/>
    <x v="2"/>
    <x v="6"/>
    <x v="2"/>
    <n v="85634"/>
    <x v="2"/>
    <x v="50"/>
    <x v="0"/>
    <x v="0"/>
    <n v="18688"/>
    <n v="15209"/>
    <n v="14000"/>
    <n v="1209"/>
    <x v="5"/>
    <n v="8245"/>
    <n v="7.66"/>
    <x v="2"/>
    <x v="0"/>
  </r>
  <r>
    <n v="735338"/>
    <n v="932023"/>
    <n v="8000"/>
    <n v="8000"/>
    <x v="0"/>
    <n v="0.1"/>
    <n v="259"/>
    <x v="0"/>
    <x v="16"/>
    <x v="0"/>
    <n v="55000"/>
    <x v="1"/>
    <x v="50"/>
    <x v="0"/>
    <x v="11"/>
    <n v="1362"/>
    <n v="9263"/>
    <n v="8000"/>
    <n v="1263"/>
    <x v="65"/>
    <n v="205"/>
    <n v="10"/>
    <x v="3"/>
    <x v="0"/>
  </r>
  <r>
    <n v="735359"/>
    <n v="932052"/>
    <n v="11000"/>
    <n v="10975"/>
    <x v="1"/>
    <n v="0.1037"/>
    <n v="236"/>
    <x v="0"/>
    <x v="4"/>
    <x v="2"/>
    <n v="48000"/>
    <x v="0"/>
    <x v="27"/>
    <x v="0"/>
    <x v="2"/>
    <n v="2598"/>
    <n v="14069"/>
    <n v="11000"/>
    <n v="3069"/>
    <x v="87"/>
    <n v="2311"/>
    <n v="10.37"/>
    <x v="2"/>
    <x v="1"/>
  </r>
  <r>
    <n v="735360"/>
    <n v="932053"/>
    <n v="35000"/>
    <n v="35000"/>
    <x v="0"/>
    <n v="0.15279999999999999"/>
    <n v="1219"/>
    <x v="3"/>
    <x v="10"/>
    <x v="1"/>
    <n v="115000"/>
    <x v="0"/>
    <x v="50"/>
    <x v="0"/>
    <x v="1"/>
    <n v="23151"/>
    <n v="43045"/>
    <n v="35000"/>
    <n v="8045"/>
    <x v="74"/>
    <n v="12593"/>
    <n v="15.28"/>
    <x v="4"/>
    <x v="2"/>
  </r>
  <r>
    <n v="735417"/>
    <n v="932129"/>
    <n v="10000"/>
    <n v="10000"/>
    <x v="0"/>
    <n v="7.2900000000000006E-2"/>
    <n v="311"/>
    <x v="2"/>
    <x v="11"/>
    <x v="2"/>
    <n v="40000"/>
    <x v="0"/>
    <x v="27"/>
    <x v="0"/>
    <x v="1"/>
    <n v="872"/>
    <n v="11105"/>
    <n v="10000"/>
    <n v="1105"/>
    <x v="65"/>
    <n v="277"/>
    <n v="7.29"/>
    <x v="3"/>
    <x v="1"/>
  </r>
  <r>
    <n v="735420"/>
    <n v="932133"/>
    <n v="15000"/>
    <n v="14750"/>
    <x v="0"/>
    <n v="9.6299999999999997E-2"/>
    <n v="482"/>
    <x v="0"/>
    <x v="8"/>
    <x v="0"/>
    <n v="108820"/>
    <x v="2"/>
    <x v="50"/>
    <x v="0"/>
    <x v="1"/>
    <n v="5666"/>
    <n v="17196"/>
    <n v="15000"/>
    <n v="2196"/>
    <x v="69"/>
    <n v="4216"/>
    <n v="9.6300000000000008"/>
    <x v="2"/>
    <x v="2"/>
  </r>
  <r>
    <n v="735432"/>
    <n v="932137"/>
    <n v="17000"/>
    <n v="16750"/>
    <x v="0"/>
    <n v="0.1037"/>
    <n v="552"/>
    <x v="0"/>
    <x v="4"/>
    <x v="0"/>
    <n v="35000"/>
    <x v="0"/>
    <x v="50"/>
    <x v="0"/>
    <x v="1"/>
    <n v="21702"/>
    <n v="19757"/>
    <n v="17000"/>
    <n v="2757"/>
    <x v="72"/>
    <n v="3773"/>
    <n v="10.37"/>
    <x v="0"/>
    <x v="1"/>
  </r>
  <r>
    <n v="735439"/>
    <n v="932155"/>
    <n v="15000"/>
    <n v="14050"/>
    <x v="1"/>
    <n v="0.1037"/>
    <n v="307"/>
    <x v="0"/>
    <x v="4"/>
    <x v="2"/>
    <n v="48000"/>
    <x v="2"/>
    <x v="27"/>
    <x v="1"/>
    <x v="0"/>
    <n v="2725"/>
    <n v="7661"/>
    <n v="5058.8599999999997"/>
    <n v="2602"/>
    <x v="74"/>
    <n v="31"/>
    <n v="10.37"/>
    <x v="2"/>
    <x v="1"/>
  </r>
  <r>
    <n v="735441"/>
    <n v="932157"/>
    <n v="7000"/>
    <n v="7000"/>
    <x v="0"/>
    <n v="8.4900000000000003E-2"/>
    <n v="221"/>
    <x v="2"/>
    <x v="6"/>
    <x v="1"/>
    <n v="120000"/>
    <x v="1"/>
    <x v="27"/>
    <x v="0"/>
    <x v="2"/>
    <n v="59797"/>
    <n v="7954"/>
    <n v="7000"/>
    <n v="954"/>
    <x v="68"/>
    <n v="254"/>
    <n v="8.49"/>
    <x v="3"/>
    <x v="2"/>
  </r>
  <r>
    <n v="735453"/>
    <n v="932170"/>
    <n v="20000"/>
    <n v="20000"/>
    <x v="0"/>
    <n v="0.1037"/>
    <n v="649"/>
    <x v="0"/>
    <x v="4"/>
    <x v="2"/>
    <n v="78000"/>
    <x v="0"/>
    <x v="50"/>
    <x v="0"/>
    <x v="1"/>
    <n v="20866"/>
    <n v="21406"/>
    <n v="20000"/>
    <n v="1406"/>
    <x v="10"/>
    <n v="16220"/>
    <n v="10.37"/>
    <x v="0"/>
    <x v="0"/>
  </r>
  <r>
    <n v="735456"/>
    <n v="932174"/>
    <n v="10000"/>
    <n v="9975"/>
    <x v="1"/>
    <n v="0.1825"/>
    <n v="256"/>
    <x v="5"/>
    <x v="22"/>
    <x v="0"/>
    <n v="79000"/>
    <x v="0"/>
    <x v="27"/>
    <x v="0"/>
    <x v="4"/>
    <n v="1451"/>
    <n v="13480"/>
    <n v="10000"/>
    <n v="3480"/>
    <x v="59"/>
    <n v="6866"/>
    <n v="18.25"/>
    <x v="3"/>
    <x v="0"/>
  </r>
  <r>
    <n v="735461"/>
    <n v="932179"/>
    <n v="18500"/>
    <n v="18180"/>
    <x v="0"/>
    <n v="0.1111"/>
    <n v="607"/>
    <x v="0"/>
    <x v="1"/>
    <x v="2"/>
    <n v="77000"/>
    <x v="0"/>
    <x v="50"/>
    <x v="0"/>
    <x v="0"/>
    <n v="8318"/>
    <n v="21839"/>
    <n v="18500"/>
    <n v="3339"/>
    <x v="68"/>
    <n v="677"/>
    <n v="11.11"/>
    <x v="0"/>
    <x v="0"/>
  </r>
  <r>
    <n v="735466"/>
    <n v="932184"/>
    <n v="10000"/>
    <n v="10000"/>
    <x v="0"/>
    <n v="0.1074"/>
    <n v="327"/>
    <x v="0"/>
    <x v="0"/>
    <x v="2"/>
    <n v="68000"/>
    <x v="1"/>
    <x v="50"/>
    <x v="0"/>
    <x v="3"/>
    <n v="29280"/>
    <n v="11796"/>
    <n v="10000"/>
    <n v="1748"/>
    <x v="89"/>
    <n v="36"/>
    <n v="10.74"/>
    <x v="3"/>
    <x v="0"/>
  </r>
  <r>
    <n v="735469"/>
    <n v="932187"/>
    <n v="3000"/>
    <n v="2750"/>
    <x v="0"/>
    <n v="0.1037"/>
    <n v="98"/>
    <x v="0"/>
    <x v="4"/>
    <x v="0"/>
    <n v="30000"/>
    <x v="1"/>
    <x v="50"/>
    <x v="0"/>
    <x v="0"/>
    <n v="3656"/>
    <n v="3503"/>
    <n v="3000"/>
    <n v="503"/>
    <x v="68"/>
    <n v="84"/>
    <n v="10.37"/>
    <x v="1"/>
    <x v="1"/>
  </r>
  <r>
    <n v="735488"/>
    <n v="932215"/>
    <n v="3800"/>
    <n v="3800"/>
    <x v="0"/>
    <n v="5.4199999999999998E-2"/>
    <n v="115"/>
    <x v="2"/>
    <x v="24"/>
    <x v="2"/>
    <n v="60000"/>
    <x v="1"/>
    <x v="50"/>
    <x v="0"/>
    <x v="7"/>
    <n v="4855"/>
    <n v="4074"/>
    <n v="3800"/>
    <n v="274"/>
    <x v="2"/>
    <n v="1673"/>
    <n v="5.42"/>
    <x v="1"/>
    <x v="0"/>
  </r>
  <r>
    <n v="735508"/>
    <n v="932239"/>
    <n v="12000"/>
    <n v="11725"/>
    <x v="0"/>
    <n v="0.1037"/>
    <n v="390"/>
    <x v="0"/>
    <x v="4"/>
    <x v="0"/>
    <n v="54996"/>
    <x v="1"/>
    <x v="50"/>
    <x v="0"/>
    <x v="0"/>
    <n v="8818"/>
    <n v="13903"/>
    <n v="12000"/>
    <n v="1903"/>
    <x v="82"/>
    <n v="845"/>
    <n v="10.37"/>
    <x v="2"/>
    <x v="0"/>
  </r>
  <r>
    <n v="735514"/>
    <n v="932249"/>
    <n v="1200"/>
    <n v="1200"/>
    <x v="0"/>
    <n v="0.1037"/>
    <n v="39"/>
    <x v="0"/>
    <x v="4"/>
    <x v="0"/>
    <n v="14400"/>
    <x v="1"/>
    <x v="50"/>
    <x v="0"/>
    <x v="0"/>
    <n v="3178"/>
    <n v="1279"/>
    <n v="1200"/>
    <n v="79"/>
    <x v="10"/>
    <n v="308"/>
    <n v="10.37"/>
    <x v="1"/>
    <x v="1"/>
  </r>
  <r>
    <n v="735569"/>
    <n v="932317"/>
    <n v="15000"/>
    <n v="14730"/>
    <x v="0"/>
    <n v="0.1037"/>
    <n v="487"/>
    <x v="0"/>
    <x v="4"/>
    <x v="2"/>
    <n v="121680"/>
    <x v="0"/>
    <x v="50"/>
    <x v="0"/>
    <x v="0"/>
    <n v="17258"/>
    <n v="17204"/>
    <n v="15000"/>
    <n v="2204"/>
    <x v="67"/>
    <n v="6020"/>
    <n v="10.37"/>
    <x v="2"/>
    <x v="2"/>
  </r>
  <r>
    <n v="735574"/>
    <n v="932331"/>
    <n v="10000"/>
    <n v="9750"/>
    <x v="0"/>
    <n v="7.6600000000000001E-2"/>
    <n v="312"/>
    <x v="2"/>
    <x v="6"/>
    <x v="2"/>
    <n v="60000"/>
    <x v="1"/>
    <x v="50"/>
    <x v="0"/>
    <x v="1"/>
    <n v="14434"/>
    <n v="11225"/>
    <n v="10000"/>
    <n v="1225"/>
    <x v="68"/>
    <n v="354"/>
    <n v="7.66"/>
    <x v="3"/>
    <x v="0"/>
  </r>
  <r>
    <n v="735592"/>
    <n v="932357"/>
    <n v="10000"/>
    <n v="9975"/>
    <x v="0"/>
    <n v="0.1454"/>
    <n v="345"/>
    <x v="3"/>
    <x v="21"/>
    <x v="0"/>
    <n v="54996"/>
    <x v="0"/>
    <x v="50"/>
    <x v="0"/>
    <x v="7"/>
    <n v="5430"/>
    <n v="12399"/>
    <n v="10000"/>
    <n v="2399"/>
    <x v="68"/>
    <n v="352"/>
    <n v="14.54"/>
    <x v="3"/>
    <x v="0"/>
  </r>
  <r>
    <n v="735603"/>
    <n v="932371"/>
    <n v="16000"/>
    <n v="16000"/>
    <x v="0"/>
    <n v="0.1454"/>
    <n v="552"/>
    <x v="3"/>
    <x v="21"/>
    <x v="2"/>
    <n v="85000"/>
    <x v="0"/>
    <x v="50"/>
    <x v="0"/>
    <x v="0"/>
    <n v="0"/>
    <n v="18324"/>
    <n v="16000"/>
    <n v="2324"/>
    <x v="67"/>
    <n v="1699"/>
    <n v="14.54"/>
    <x v="0"/>
    <x v="0"/>
  </r>
  <r>
    <n v="735617"/>
    <n v="932387"/>
    <n v="10000"/>
    <n v="9750"/>
    <x v="0"/>
    <n v="7.6600000000000001E-2"/>
    <n v="312"/>
    <x v="2"/>
    <x v="6"/>
    <x v="0"/>
    <n v="64900"/>
    <x v="1"/>
    <x v="50"/>
    <x v="0"/>
    <x v="0"/>
    <n v="4168"/>
    <n v="10608"/>
    <n v="10000"/>
    <n v="608"/>
    <x v="48"/>
    <n v="6502"/>
    <n v="7.66"/>
    <x v="3"/>
    <x v="0"/>
  </r>
  <r>
    <n v="735654"/>
    <n v="932430"/>
    <n v="20800"/>
    <n v="20800"/>
    <x v="1"/>
    <n v="0.18390000000000001"/>
    <n v="533"/>
    <x v="4"/>
    <x v="18"/>
    <x v="0"/>
    <n v="62208"/>
    <x v="2"/>
    <x v="27"/>
    <x v="1"/>
    <x v="0"/>
    <n v="27000"/>
    <n v="7989"/>
    <n v="3575.53"/>
    <n v="4414"/>
    <x v="61"/>
    <n v="533"/>
    <n v="18.39"/>
    <x v="4"/>
    <x v="0"/>
  </r>
  <r>
    <n v="735660"/>
    <n v="932435"/>
    <n v="19600"/>
    <n v="12825"/>
    <x v="1"/>
    <n v="0.18790000000000001"/>
    <n v="332"/>
    <x v="4"/>
    <x v="28"/>
    <x v="2"/>
    <n v="85000"/>
    <x v="2"/>
    <x v="27"/>
    <x v="0"/>
    <x v="0"/>
    <n v="14493"/>
    <n v="17333"/>
    <n v="12825"/>
    <n v="4508"/>
    <x v="59"/>
    <n v="5629"/>
    <n v="18.79"/>
    <x v="2"/>
    <x v="0"/>
  </r>
  <r>
    <n v="735689"/>
    <n v="932474"/>
    <n v="10000"/>
    <n v="10000"/>
    <x v="0"/>
    <n v="0.1111"/>
    <n v="328"/>
    <x v="0"/>
    <x v="1"/>
    <x v="2"/>
    <n v="127000"/>
    <x v="2"/>
    <x v="50"/>
    <x v="1"/>
    <x v="0"/>
    <n v="29272"/>
    <n v="8041"/>
    <n v="4020.83"/>
    <n v="1204"/>
    <x v="60"/>
    <n v="328"/>
    <n v="11.11"/>
    <x v="3"/>
    <x v="2"/>
  </r>
  <r>
    <n v="735694"/>
    <n v="932478"/>
    <n v="7600"/>
    <n v="7600"/>
    <x v="0"/>
    <n v="0.15229999999999999"/>
    <n v="265"/>
    <x v="1"/>
    <x v="5"/>
    <x v="2"/>
    <n v="144000"/>
    <x v="1"/>
    <x v="27"/>
    <x v="0"/>
    <x v="2"/>
    <n v="5166"/>
    <n v="9516"/>
    <n v="7600.08"/>
    <n v="1916"/>
    <x v="95"/>
    <n v="295"/>
    <n v="15.23"/>
    <x v="3"/>
    <x v="2"/>
  </r>
  <r>
    <n v="735772"/>
    <n v="932572"/>
    <n v="8000"/>
    <n v="8000"/>
    <x v="1"/>
    <n v="0.1862"/>
    <n v="206"/>
    <x v="5"/>
    <x v="23"/>
    <x v="2"/>
    <n v="65000"/>
    <x v="0"/>
    <x v="50"/>
    <x v="1"/>
    <x v="0"/>
    <n v="31920"/>
    <n v="2583"/>
    <n v="248.24"/>
    <n v="452"/>
    <x v="45"/>
    <n v="100"/>
    <n v="18.62"/>
    <x v="3"/>
    <x v="0"/>
  </r>
  <r>
    <n v="735780"/>
    <n v="932583"/>
    <n v="24000"/>
    <n v="22922"/>
    <x v="1"/>
    <n v="0.14169999999999999"/>
    <n v="561"/>
    <x v="1"/>
    <x v="5"/>
    <x v="2"/>
    <n v="53000"/>
    <x v="0"/>
    <x v="27"/>
    <x v="0"/>
    <x v="0"/>
    <n v="520"/>
    <n v="24841"/>
    <n v="24000"/>
    <n v="841"/>
    <x v="17"/>
    <n v="23723"/>
    <n v="14.17"/>
    <x v="4"/>
    <x v="0"/>
  </r>
  <r>
    <n v="735782"/>
    <n v="932581"/>
    <n v="12000"/>
    <n v="11980"/>
    <x v="0"/>
    <n v="0.1074"/>
    <n v="392"/>
    <x v="0"/>
    <x v="0"/>
    <x v="2"/>
    <n v="68500"/>
    <x v="0"/>
    <x v="50"/>
    <x v="0"/>
    <x v="0"/>
    <n v="8242"/>
    <n v="14039"/>
    <n v="12000"/>
    <n v="2039"/>
    <x v="93"/>
    <n v="2320"/>
    <n v="10.74"/>
    <x v="2"/>
    <x v="0"/>
  </r>
  <r>
    <n v="735796"/>
    <n v="932600"/>
    <n v="6000"/>
    <n v="5975"/>
    <x v="0"/>
    <n v="0.1268"/>
    <n v="202"/>
    <x v="1"/>
    <x v="13"/>
    <x v="1"/>
    <n v="24000"/>
    <x v="2"/>
    <x v="50"/>
    <x v="0"/>
    <x v="7"/>
    <n v="7225"/>
    <n v="7245"/>
    <n v="6000"/>
    <n v="1245"/>
    <x v="68"/>
    <n v="225"/>
    <n v="12.68"/>
    <x v="3"/>
    <x v="1"/>
  </r>
  <r>
    <n v="735801"/>
    <n v="932608"/>
    <n v="30000"/>
    <n v="30000"/>
    <x v="1"/>
    <n v="0.1749"/>
    <n v="754"/>
    <x v="3"/>
    <x v="27"/>
    <x v="1"/>
    <n v="170004"/>
    <x v="0"/>
    <x v="27"/>
    <x v="0"/>
    <x v="7"/>
    <n v="24120"/>
    <n v="41829"/>
    <n v="30000"/>
    <n v="11829"/>
    <x v="57"/>
    <n v="16992"/>
    <n v="17.489999999999998"/>
    <x v="4"/>
    <x v="2"/>
  </r>
  <r>
    <n v="735802"/>
    <n v="932609"/>
    <n v="15850"/>
    <n v="15814"/>
    <x v="1"/>
    <n v="0.1343"/>
    <n v="365"/>
    <x v="1"/>
    <x v="3"/>
    <x v="2"/>
    <n v="47004"/>
    <x v="0"/>
    <x v="50"/>
    <x v="0"/>
    <x v="0"/>
    <n v="23872"/>
    <n v="21597"/>
    <n v="15850"/>
    <n v="5747"/>
    <x v="71"/>
    <n v="2604"/>
    <n v="13.43"/>
    <x v="0"/>
    <x v="1"/>
  </r>
  <r>
    <n v="735813"/>
    <n v="932622"/>
    <n v="24000"/>
    <n v="15125"/>
    <x v="1"/>
    <n v="0.13059999999999999"/>
    <n v="346"/>
    <x v="1"/>
    <x v="2"/>
    <x v="2"/>
    <n v="51600"/>
    <x v="0"/>
    <x v="27"/>
    <x v="0"/>
    <x v="4"/>
    <n v="3422"/>
    <n v="20113"/>
    <n v="15150"/>
    <n v="4963"/>
    <x v="77"/>
    <n v="6001"/>
    <n v="13.06"/>
    <x v="0"/>
    <x v="0"/>
  </r>
  <r>
    <n v="735841"/>
    <n v="932656"/>
    <n v="10975"/>
    <n v="10975"/>
    <x v="0"/>
    <n v="7.6600000000000001E-2"/>
    <n v="343"/>
    <x v="2"/>
    <x v="6"/>
    <x v="2"/>
    <n v="54000"/>
    <x v="2"/>
    <x v="50"/>
    <x v="0"/>
    <x v="0"/>
    <n v="9891"/>
    <n v="11794"/>
    <n v="10975"/>
    <n v="819"/>
    <x v="61"/>
    <n v="31"/>
    <n v="7.66"/>
    <x v="2"/>
    <x v="0"/>
  </r>
  <r>
    <n v="735842"/>
    <n v="932657"/>
    <n v="6625"/>
    <n v="6625"/>
    <x v="0"/>
    <n v="0.13059999999999999"/>
    <n v="224"/>
    <x v="1"/>
    <x v="2"/>
    <x v="0"/>
    <n v="28000"/>
    <x v="1"/>
    <x v="50"/>
    <x v="1"/>
    <x v="0"/>
    <n v="7978"/>
    <n v="3386"/>
    <n v="2269.48"/>
    <n v="852"/>
    <x v="15"/>
    <n v="224"/>
    <n v="13.06"/>
    <x v="3"/>
    <x v="1"/>
  </r>
  <r>
    <n v="735873"/>
    <n v="932694"/>
    <n v="3000"/>
    <n v="3000"/>
    <x v="0"/>
    <n v="8.4900000000000003E-2"/>
    <n v="95"/>
    <x v="2"/>
    <x v="6"/>
    <x v="0"/>
    <n v="43000"/>
    <x v="2"/>
    <x v="27"/>
    <x v="0"/>
    <x v="2"/>
    <n v="239"/>
    <n v="3022"/>
    <n v="3000"/>
    <n v="22"/>
    <x v="1"/>
    <n v="3022"/>
    <n v="8.49"/>
    <x v="1"/>
    <x v="1"/>
  </r>
  <r>
    <n v="735877"/>
    <n v="932701"/>
    <n v="6700"/>
    <n v="6700"/>
    <x v="0"/>
    <n v="0.13800000000000001"/>
    <n v="229"/>
    <x v="1"/>
    <x v="9"/>
    <x v="0"/>
    <n v="24996"/>
    <x v="2"/>
    <x v="50"/>
    <x v="0"/>
    <x v="7"/>
    <n v="5313"/>
    <n v="8221"/>
    <n v="6700"/>
    <n v="1521"/>
    <x v="68"/>
    <n v="239"/>
    <n v="13.8"/>
    <x v="3"/>
    <x v="1"/>
  </r>
  <r>
    <n v="735880"/>
    <n v="932704"/>
    <n v="6000"/>
    <n v="5975"/>
    <x v="0"/>
    <n v="6.9199999999999998E-2"/>
    <n v="186"/>
    <x v="2"/>
    <x v="12"/>
    <x v="2"/>
    <n v="50000"/>
    <x v="2"/>
    <x v="50"/>
    <x v="0"/>
    <x v="0"/>
    <n v="0"/>
    <n v="6309"/>
    <n v="6000"/>
    <n v="309"/>
    <x v="3"/>
    <n v="167"/>
    <n v="6.92"/>
    <x v="3"/>
    <x v="1"/>
  </r>
  <r>
    <n v="735895"/>
    <n v="932720"/>
    <n v="9600"/>
    <n v="9600"/>
    <x v="1"/>
    <n v="9.6299999999999997E-2"/>
    <n v="203"/>
    <x v="0"/>
    <x v="8"/>
    <x v="0"/>
    <n v="45000"/>
    <x v="1"/>
    <x v="27"/>
    <x v="0"/>
    <x v="0"/>
    <n v="8664"/>
    <n v="11526"/>
    <n v="9600"/>
    <n v="1926"/>
    <x v="82"/>
    <n v="5289"/>
    <n v="9.6300000000000008"/>
    <x v="3"/>
    <x v="1"/>
  </r>
  <r>
    <n v="735898"/>
    <n v="932724"/>
    <n v="20000"/>
    <n v="20000"/>
    <x v="0"/>
    <n v="7.2900000000000006E-2"/>
    <n v="621"/>
    <x v="2"/>
    <x v="11"/>
    <x v="2"/>
    <n v="86376"/>
    <x v="1"/>
    <x v="50"/>
    <x v="0"/>
    <x v="0"/>
    <n v="13506"/>
    <n v="20984"/>
    <n v="20000"/>
    <n v="984"/>
    <x v="10"/>
    <n v="16026"/>
    <n v="7.29"/>
    <x v="0"/>
    <x v="0"/>
  </r>
  <r>
    <n v="735981"/>
    <n v="932782"/>
    <n v="35000"/>
    <n v="35000"/>
    <x v="1"/>
    <n v="0.14169999999999999"/>
    <n v="818"/>
    <x v="1"/>
    <x v="5"/>
    <x v="2"/>
    <n v="84000"/>
    <x v="0"/>
    <x v="50"/>
    <x v="0"/>
    <x v="0"/>
    <n v="17433"/>
    <n v="46628"/>
    <n v="35000"/>
    <n v="11628"/>
    <x v="95"/>
    <n v="17213"/>
    <n v="14.17"/>
    <x v="4"/>
    <x v="0"/>
  </r>
  <r>
    <n v="736037"/>
    <n v="932848"/>
    <n v="25000"/>
    <n v="24975"/>
    <x v="1"/>
    <n v="0.13489999999999999"/>
    <n v="576"/>
    <x v="1"/>
    <x v="2"/>
    <x v="0"/>
    <n v="46500"/>
    <x v="0"/>
    <x v="43"/>
    <x v="0"/>
    <x v="0"/>
    <n v="28929"/>
    <n v="32879"/>
    <n v="25000"/>
    <n v="7879"/>
    <x v="89"/>
    <n v="12198"/>
    <n v="13.49"/>
    <x v="4"/>
    <x v="1"/>
  </r>
  <r>
    <n v="736040"/>
    <n v="932851"/>
    <n v="3500"/>
    <n v="3500"/>
    <x v="1"/>
    <n v="0.1037"/>
    <n v="76"/>
    <x v="0"/>
    <x v="4"/>
    <x v="0"/>
    <n v="40320"/>
    <x v="1"/>
    <x v="50"/>
    <x v="0"/>
    <x v="1"/>
    <n v="13214"/>
    <n v="4501"/>
    <n v="3500"/>
    <n v="1001"/>
    <x v="101"/>
    <n v="75"/>
    <n v="10.37"/>
    <x v="1"/>
    <x v="1"/>
  </r>
  <r>
    <n v="736077"/>
    <n v="932898"/>
    <n v="9000"/>
    <n v="9000"/>
    <x v="0"/>
    <n v="6.9199999999999998E-2"/>
    <n v="278"/>
    <x v="2"/>
    <x v="12"/>
    <x v="2"/>
    <n v="64000"/>
    <x v="2"/>
    <x v="50"/>
    <x v="0"/>
    <x v="0"/>
    <n v="9586"/>
    <n v="9572"/>
    <n v="9000"/>
    <n v="572"/>
    <x v="66"/>
    <n v="6244"/>
    <n v="6.92"/>
    <x v="3"/>
    <x v="0"/>
  </r>
  <r>
    <n v="736120"/>
    <n v="932951"/>
    <n v="5500"/>
    <n v="5500"/>
    <x v="0"/>
    <n v="0.1111"/>
    <n v="181"/>
    <x v="0"/>
    <x v="1"/>
    <x v="0"/>
    <n v="52000"/>
    <x v="1"/>
    <x v="50"/>
    <x v="1"/>
    <x v="1"/>
    <n v="6455"/>
    <n v="3245"/>
    <n v="2355.41"/>
    <n v="691"/>
    <x v="5"/>
    <n v="181"/>
    <n v="11.11"/>
    <x v="3"/>
    <x v="0"/>
  </r>
  <r>
    <n v="736123"/>
    <n v="932954"/>
    <n v="10000"/>
    <n v="9975"/>
    <x v="0"/>
    <n v="7.6600000000000001E-2"/>
    <n v="312"/>
    <x v="2"/>
    <x v="6"/>
    <x v="0"/>
    <n v="79200"/>
    <x v="1"/>
    <x v="50"/>
    <x v="0"/>
    <x v="0"/>
    <n v="4684"/>
    <n v="10566"/>
    <n v="10000"/>
    <n v="566"/>
    <x v="6"/>
    <n v="7769"/>
    <n v="7.66"/>
    <x v="3"/>
    <x v="0"/>
  </r>
  <r>
    <n v="736144"/>
    <n v="932980"/>
    <n v="6000"/>
    <n v="6000"/>
    <x v="0"/>
    <n v="0.13800000000000001"/>
    <n v="205"/>
    <x v="1"/>
    <x v="9"/>
    <x v="0"/>
    <n v="31200"/>
    <x v="1"/>
    <x v="50"/>
    <x v="1"/>
    <x v="0"/>
    <n v="2699"/>
    <n v="2400"/>
    <n v="1576.56"/>
    <n v="670"/>
    <x v="48"/>
    <n v="205"/>
    <n v="13.8"/>
    <x v="3"/>
    <x v="1"/>
  </r>
  <r>
    <n v="736154"/>
    <n v="932990"/>
    <n v="6000"/>
    <n v="6000"/>
    <x v="0"/>
    <n v="7.2900000000000006E-2"/>
    <n v="187"/>
    <x v="2"/>
    <x v="11"/>
    <x v="0"/>
    <n v="42000"/>
    <x v="1"/>
    <x v="50"/>
    <x v="0"/>
    <x v="3"/>
    <n v="3080"/>
    <n v="6571"/>
    <n v="6000"/>
    <n v="571"/>
    <x v="59"/>
    <n v="448"/>
    <n v="7.29"/>
    <x v="3"/>
    <x v="1"/>
  </r>
  <r>
    <n v="736155"/>
    <n v="932991"/>
    <n v="35000"/>
    <n v="34950"/>
    <x v="1"/>
    <n v="0.14169999999999999"/>
    <n v="818"/>
    <x v="1"/>
    <x v="5"/>
    <x v="2"/>
    <n v="85000"/>
    <x v="0"/>
    <x v="27"/>
    <x v="0"/>
    <x v="0"/>
    <n v="12126"/>
    <n v="40331"/>
    <n v="35000"/>
    <n v="5331"/>
    <x v="61"/>
    <n v="48"/>
    <n v="14.17"/>
    <x v="4"/>
    <x v="0"/>
  </r>
  <r>
    <n v="736163"/>
    <n v="933003"/>
    <n v="10000"/>
    <n v="9975"/>
    <x v="0"/>
    <n v="5.4199999999999998E-2"/>
    <n v="302"/>
    <x v="2"/>
    <x v="24"/>
    <x v="2"/>
    <n v="33600"/>
    <x v="0"/>
    <x v="50"/>
    <x v="0"/>
    <x v="1"/>
    <n v="3258"/>
    <n v="10858"/>
    <n v="10000"/>
    <n v="858"/>
    <x v="68"/>
    <n v="319"/>
    <n v="5.42"/>
    <x v="3"/>
    <x v="1"/>
  </r>
  <r>
    <n v="736169"/>
    <n v="933010"/>
    <n v="3000"/>
    <n v="3000"/>
    <x v="0"/>
    <n v="0.1268"/>
    <n v="101"/>
    <x v="1"/>
    <x v="13"/>
    <x v="0"/>
    <n v="55000"/>
    <x v="1"/>
    <x v="50"/>
    <x v="0"/>
    <x v="6"/>
    <n v="6576"/>
    <n v="3594"/>
    <n v="3000"/>
    <n v="594"/>
    <x v="85"/>
    <n v="786"/>
    <n v="12.68"/>
    <x v="1"/>
    <x v="0"/>
  </r>
  <r>
    <n v="736171"/>
    <n v="933012"/>
    <n v="27600"/>
    <n v="16545"/>
    <x v="1"/>
    <n v="0.1565"/>
    <n v="667"/>
    <x v="3"/>
    <x v="15"/>
    <x v="0"/>
    <n v="53086"/>
    <x v="0"/>
    <x v="50"/>
    <x v="0"/>
    <x v="0"/>
    <n v="11933"/>
    <n v="30365"/>
    <n v="27600"/>
    <n v="2765"/>
    <x v="9"/>
    <n v="25709"/>
    <n v="15.65"/>
    <x v="0"/>
    <x v="0"/>
  </r>
  <r>
    <n v="736174"/>
    <n v="933016"/>
    <n v="8875"/>
    <n v="8875"/>
    <x v="0"/>
    <n v="0.1"/>
    <n v="287"/>
    <x v="0"/>
    <x v="16"/>
    <x v="0"/>
    <n v="24500"/>
    <x v="0"/>
    <x v="50"/>
    <x v="0"/>
    <x v="0"/>
    <n v="16612"/>
    <n v="10310"/>
    <n v="8875"/>
    <n v="1435"/>
    <x v="68"/>
    <n v="313"/>
    <n v="10"/>
    <x v="3"/>
    <x v="1"/>
  </r>
  <r>
    <n v="736199"/>
    <n v="933045"/>
    <n v="2800"/>
    <n v="2800"/>
    <x v="0"/>
    <n v="0.1037"/>
    <n v="91"/>
    <x v="0"/>
    <x v="4"/>
    <x v="0"/>
    <n v="46800"/>
    <x v="1"/>
    <x v="50"/>
    <x v="0"/>
    <x v="7"/>
    <n v="0"/>
    <n v="3271"/>
    <n v="2800"/>
    <n v="471"/>
    <x v="68"/>
    <n v="94"/>
    <n v="10.37"/>
    <x v="1"/>
    <x v="1"/>
  </r>
  <r>
    <n v="736236"/>
    <n v="933092"/>
    <n v="15000"/>
    <n v="14750"/>
    <x v="0"/>
    <n v="0.1037"/>
    <n v="487"/>
    <x v="0"/>
    <x v="4"/>
    <x v="0"/>
    <n v="52500"/>
    <x v="1"/>
    <x v="50"/>
    <x v="0"/>
    <x v="0"/>
    <n v="18746"/>
    <n v="16840"/>
    <n v="15000"/>
    <n v="1840"/>
    <x v="3"/>
    <n v="8572"/>
    <n v="10.37"/>
    <x v="2"/>
    <x v="0"/>
  </r>
  <r>
    <n v="736254"/>
    <n v="933114"/>
    <n v="12000"/>
    <n v="11350"/>
    <x v="1"/>
    <n v="0.1714"/>
    <n v="300"/>
    <x v="4"/>
    <x v="28"/>
    <x v="0"/>
    <n v="49200"/>
    <x v="2"/>
    <x v="50"/>
    <x v="0"/>
    <x v="1"/>
    <n v="22091"/>
    <n v="14286"/>
    <n v="12000"/>
    <n v="2286"/>
    <x v="60"/>
    <n v="18"/>
    <n v="17.14"/>
    <x v="2"/>
    <x v="1"/>
  </r>
  <r>
    <n v="736261"/>
    <n v="933123"/>
    <n v="6000"/>
    <n v="6000"/>
    <x v="0"/>
    <n v="0.13489999999999999"/>
    <n v="204"/>
    <x v="1"/>
    <x v="2"/>
    <x v="0"/>
    <n v="50000"/>
    <x v="2"/>
    <x v="27"/>
    <x v="0"/>
    <x v="1"/>
    <n v="9896"/>
    <n v="7329"/>
    <n v="6000"/>
    <n v="1329"/>
    <x v="95"/>
    <n v="216"/>
    <n v="13.49"/>
    <x v="3"/>
    <x v="1"/>
  </r>
  <r>
    <n v="736270"/>
    <n v="933133"/>
    <n v="7000"/>
    <n v="6274"/>
    <x v="0"/>
    <n v="5.79E-2"/>
    <n v="213"/>
    <x v="2"/>
    <x v="17"/>
    <x v="2"/>
    <n v="39000"/>
    <x v="0"/>
    <x v="27"/>
    <x v="1"/>
    <x v="0"/>
    <n v="3504"/>
    <n v="1056"/>
    <n v="896.18"/>
    <n v="160"/>
    <x v="0"/>
    <n v="213"/>
    <n v="5.79"/>
    <x v="3"/>
    <x v="1"/>
  </r>
  <r>
    <n v="736278"/>
    <n v="933143"/>
    <n v="4200"/>
    <n v="4200"/>
    <x v="0"/>
    <n v="0.1074"/>
    <n v="137"/>
    <x v="0"/>
    <x v="0"/>
    <x v="2"/>
    <n v="96000"/>
    <x v="1"/>
    <x v="50"/>
    <x v="0"/>
    <x v="2"/>
    <n v="91053"/>
    <n v="4932"/>
    <n v="4200"/>
    <n v="732"/>
    <x v="68"/>
    <n v="148"/>
    <n v="10.74"/>
    <x v="1"/>
    <x v="0"/>
  </r>
  <r>
    <n v="736294"/>
    <n v="933161"/>
    <n v="1500"/>
    <n v="1500"/>
    <x v="0"/>
    <n v="0.1111"/>
    <n v="50"/>
    <x v="0"/>
    <x v="1"/>
    <x v="0"/>
    <n v="11820"/>
    <x v="0"/>
    <x v="50"/>
    <x v="0"/>
    <x v="0"/>
    <n v="1000"/>
    <n v="1590"/>
    <n v="1500"/>
    <n v="90"/>
    <x v="5"/>
    <n v="154"/>
    <n v="11.11"/>
    <x v="1"/>
    <x v="1"/>
  </r>
  <r>
    <n v="736324"/>
    <n v="933196"/>
    <n v="5400"/>
    <n v="5400"/>
    <x v="0"/>
    <n v="0.16020000000000001"/>
    <n v="190"/>
    <x v="3"/>
    <x v="27"/>
    <x v="0"/>
    <n v="25300"/>
    <x v="1"/>
    <x v="50"/>
    <x v="0"/>
    <x v="0"/>
    <n v="3206"/>
    <n v="6837"/>
    <n v="5400"/>
    <n v="1437"/>
    <x v="68"/>
    <n v="214"/>
    <n v="16.02"/>
    <x v="3"/>
    <x v="1"/>
  </r>
  <r>
    <n v="736337"/>
    <n v="933213"/>
    <n v="12000"/>
    <n v="11705"/>
    <x v="1"/>
    <n v="0.1"/>
    <n v="255"/>
    <x v="0"/>
    <x v="16"/>
    <x v="2"/>
    <n v="72000"/>
    <x v="1"/>
    <x v="50"/>
    <x v="0"/>
    <x v="2"/>
    <n v="15887"/>
    <n v="15298"/>
    <n v="12000"/>
    <n v="3298"/>
    <x v="101"/>
    <n v="255"/>
    <n v="10"/>
    <x v="2"/>
    <x v="0"/>
  </r>
  <r>
    <n v="736351"/>
    <n v="933228"/>
    <n v="20000"/>
    <n v="19942"/>
    <x v="1"/>
    <n v="0.13800000000000001"/>
    <n v="464"/>
    <x v="1"/>
    <x v="9"/>
    <x v="2"/>
    <n v="120000"/>
    <x v="0"/>
    <x v="50"/>
    <x v="0"/>
    <x v="0"/>
    <n v="42841"/>
    <n v="22576"/>
    <n v="20000"/>
    <n v="2576"/>
    <x v="64"/>
    <n v="17493"/>
    <n v="13.8"/>
    <x v="0"/>
    <x v="2"/>
  </r>
  <r>
    <n v="736364"/>
    <n v="933246"/>
    <n v="23000"/>
    <n v="23000"/>
    <x v="0"/>
    <n v="0.1454"/>
    <n v="793"/>
    <x v="3"/>
    <x v="21"/>
    <x v="0"/>
    <n v="100000"/>
    <x v="0"/>
    <x v="27"/>
    <x v="0"/>
    <x v="0"/>
    <n v="17989"/>
    <n v="27572"/>
    <n v="23000"/>
    <n v="4572"/>
    <x v="2"/>
    <n v="10943"/>
    <n v="14.54"/>
    <x v="4"/>
    <x v="0"/>
  </r>
  <r>
    <n v="736365"/>
    <n v="933247"/>
    <n v="4750"/>
    <n v="4750"/>
    <x v="1"/>
    <n v="0.10589999999999999"/>
    <n v="103"/>
    <x v="0"/>
    <x v="16"/>
    <x v="2"/>
    <n v="45000"/>
    <x v="0"/>
    <x v="27"/>
    <x v="0"/>
    <x v="0"/>
    <n v="2672"/>
    <n v="6139"/>
    <n v="4750"/>
    <n v="1389"/>
    <x v="101"/>
    <n v="103"/>
    <n v="10.59"/>
    <x v="1"/>
    <x v="1"/>
  </r>
  <r>
    <n v="736375"/>
    <n v="933258"/>
    <n v="16000"/>
    <n v="16000"/>
    <x v="0"/>
    <n v="0.1074"/>
    <n v="522"/>
    <x v="0"/>
    <x v="0"/>
    <x v="2"/>
    <n v="135000"/>
    <x v="2"/>
    <x v="27"/>
    <x v="0"/>
    <x v="7"/>
    <n v="14911"/>
    <n v="18792"/>
    <n v="16000"/>
    <n v="2792"/>
    <x v="68"/>
    <n v="546"/>
    <n v="10.74"/>
    <x v="0"/>
    <x v="2"/>
  </r>
  <r>
    <n v="736380"/>
    <n v="933313"/>
    <n v="10000"/>
    <n v="10000"/>
    <x v="0"/>
    <n v="0.1343"/>
    <n v="340"/>
    <x v="1"/>
    <x v="3"/>
    <x v="2"/>
    <n v="91092"/>
    <x v="2"/>
    <x v="50"/>
    <x v="0"/>
    <x v="0"/>
    <n v="3808"/>
    <n v="12205"/>
    <n v="10000"/>
    <n v="2205"/>
    <x v="68"/>
    <n v="375"/>
    <n v="13.43"/>
    <x v="3"/>
    <x v="0"/>
  </r>
  <r>
    <n v="736425"/>
    <n v="933362"/>
    <n v="4000"/>
    <n v="4000"/>
    <x v="1"/>
    <n v="0.16769999999999999"/>
    <n v="99"/>
    <x v="4"/>
    <x v="18"/>
    <x v="0"/>
    <n v="24000"/>
    <x v="0"/>
    <x v="50"/>
    <x v="1"/>
    <x v="0"/>
    <n v="2766"/>
    <n v="1201"/>
    <n v="503.55"/>
    <n v="576"/>
    <x v="48"/>
    <n v="99"/>
    <n v="16.77"/>
    <x v="1"/>
    <x v="1"/>
  </r>
  <r>
    <n v="736445"/>
    <n v="933388"/>
    <n v="18500"/>
    <n v="18008"/>
    <x v="1"/>
    <n v="0.1074"/>
    <n v="400"/>
    <x v="0"/>
    <x v="0"/>
    <x v="2"/>
    <n v="84000"/>
    <x v="2"/>
    <x v="50"/>
    <x v="0"/>
    <x v="1"/>
    <n v="54430"/>
    <n v="23218"/>
    <n v="18500"/>
    <n v="4718"/>
    <x v="16"/>
    <n v="8025"/>
    <n v="10.74"/>
    <x v="0"/>
    <x v="0"/>
  </r>
  <r>
    <n v="736447"/>
    <n v="933391"/>
    <n v="10375"/>
    <n v="10310"/>
    <x v="1"/>
    <n v="0.1074"/>
    <n v="225"/>
    <x v="0"/>
    <x v="0"/>
    <x v="0"/>
    <n v="34000"/>
    <x v="1"/>
    <x v="50"/>
    <x v="1"/>
    <x v="1"/>
    <n v="5964"/>
    <n v="10089"/>
    <n v="7239.29"/>
    <n v="2850"/>
    <x v="88"/>
    <n v="225"/>
    <n v="10.74"/>
    <x v="2"/>
    <x v="1"/>
  </r>
  <r>
    <n v="736478"/>
    <n v="933429"/>
    <n v="20000"/>
    <n v="19940"/>
    <x v="1"/>
    <n v="0.1268"/>
    <n v="452"/>
    <x v="1"/>
    <x v="13"/>
    <x v="2"/>
    <n v="42204"/>
    <x v="0"/>
    <x v="50"/>
    <x v="0"/>
    <x v="0"/>
    <n v="13232"/>
    <n v="27108"/>
    <n v="20000"/>
    <n v="7108"/>
    <x v="101"/>
    <n v="452"/>
    <n v="12.68"/>
    <x v="0"/>
    <x v="1"/>
  </r>
  <r>
    <n v="736521"/>
    <n v="933478"/>
    <n v="25000"/>
    <n v="25000"/>
    <x v="0"/>
    <n v="0.1074"/>
    <n v="816"/>
    <x v="0"/>
    <x v="0"/>
    <x v="0"/>
    <n v="78504"/>
    <x v="0"/>
    <x v="27"/>
    <x v="0"/>
    <x v="0"/>
    <n v="3645"/>
    <n v="29355"/>
    <n v="24999.99"/>
    <n v="4355"/>
    <x v="68"/>
    <n v="832"/>
    <n v="10.74"/>
    <x v="4"/>
    <x v="0"/>
  </r>
  <r>
    <n v="736522"/>
    <n v="933480"/>
    <n v="6400"/>
    <n v="6400"/>
    <x v="0"/>
    <n v="7.2900000000000006E-2"/>
    <n v="199"/>
    <x v="2"/>
    <x v="11"/>
    <x v="0"/>
    <n v="56000"/>
    <x v="1"/>
    <x v="50"/>
    <x v="0"/>
    <x v="0"/>
    <n v="8859"/>
    <n v="7039"/>
    <n v="6400"/>
    <n v="639"/>
    <x v="76"/>
    <n v="2682"/>
    <n v="7.29"/>
    <x v="3"/>
    <x v="0"/>
  </r>
  <r>
    <n v="736525"/>
    <n v="933484"/>
    <n v="15000"/>
    <n v="15000"/>
    <x v="0"/>
    <n v="7.6600000000000001E-2"/>
    <n v="468"/>
    <x v="2"/>
    <x v="6"/>
    <x v="2"/>
    <n v="110004"/>
    <x v="1"/>
    <x v="50"/>
    <x v="0"/>
    <x v="3"/>
    <n v="16841"/>
    <n v="16777"/>
    <n v="15000"/>
    <n v="1777"/>
    <x v="72"/>
    <n v="3240"/>
    <n v="7.66"/>
    <x v="2"/>
    <x v="2"/>
  </r>
  <r>
    <n v="736534"/>
    <n v="933494"/>
    <n v="4000"/>
    <n v="4000"/>
    <x v="0"/>
    <n v="0.1454"/>
    <n v="138"/>
    <x v="3"/>
    <x v="21"/>
    <x v="0"/>
    <n v="35000"/>
    <x v="2"/>
    <x v="27"/>
    <x v="0"/>
    <x v="2"/>
    <n v="3078"/>
    <n v="4960"/>
    <n v="3999.99"/>
    <n v="960"/>
    <x v="68"/>
    <n v="141"/>
    <n v="14.54"/>
    <x v="1"/>
    <x v="1"/>
  </r>
  <r>
    <n v="736535"/>
    <n v="933496"/>
    <n v="5000"/>
    <n v="5000"/>
    <x v="1"/>
    <n v="0.15279999999999999"/>
    <n v="120"/>
    <x v="3"/>
    <x v="10"/>
    <x v="0"/>
    <n v="75000"/>
    <x v="2"/>
    <x v="50"/>
    <x v="0"/>
    <x v="0"/>
    <n v="6520"/>
    <n v="6842"/>
    <n v="5000"/>
    <n v="1842"/>
    <x v="16"/>
    <n v="1809"/>
    <n v="15.28"/>
    <x v="1"/>
    <x v="0"/>
  </r>
  <r>
    <n v="736538"/>
    <n v="933493"/>
    <n v="4200"/>
    <n v="4200"/>
    <x v="0"/>
    <n v="5.79E-2"/>
    <n v="128"/>
    <x v="2"/>
    <x v="17"/>
    <x v="2"/>
    <n v="73073"/>
    <x v="1"/>
    <x v="50"/>
    <x v="0"/>
    <x v="0"/>
    <n v="18861"/>
    <n v="4547"/>
    <n v="4200"/>
    <n v="347"/>
    <x v="75"/>
    <n v="1504"/>
    <n v="5.79"/>
    <x v="1"/>
    <x v="0"/>
  </r>
  <r>
    <n v="736548"/>
    <n v="933508"/>
    <n v="5350"/>
    <n v="5350"/>
    <x v="0"/>
    <n v="0.13059999999999999"/>
    <n v="181"/>
    <x v="1"/>
    <x v="2"/>
    <x v="2"/>
    <n v="36000"/>
    <x v="2"/>
    <x v="50"/>
    <x v="1"/>
    <x v="0"/>
    <n v="13336"/>
    <n v="541"/>
    <n v="369.85"/>
    <n v="171"/>
    <x v="17"/>
    <n v="181"/>
    <n v="13.06"/>
    <x v="3"/>
    <x v="1"/>
  </r>
  <r>
    <n v="736551"/>
    <n v="933512"/>
    <n v="12000"/>
    <n v="11981"/>
    <x v="1"/>
    <n v="0.13059999999999999"/>
    <n v="274"/>
    <x v="1"/>
    <x v="2"/>
    <x v="0"/>
    <n v="60000"/>
    <x v="0"/>
    <x v="50"/>
    <x v="1"/>
    <x v="11"/>
    <n v="14190"/>
    <n v="3061"/>
    <n v="1336.84"/>
    <n v="1114"/>
    <x v="10"/>
    <n v="274"/>
    <n v="13.06"/>
    <x v="2"/>
    <x v="0"/>
  </r>
  <r>
    <n v="736589"/>
    <n v="933555"/>
    <n v="2775"/>
    <n v="2775"/>
    <x v="0"/>
    <n v="0.1565"/>
    <n v="98"/>
    <x v="3"/>
    <x v="15"/>
    <x v="0"/>
    <n v="25000"/>
    <x v="2"/>
    <x v="50"/>
    <x v="1"/>
    <x v="0"/>
    <n v="4635"/>
    <n v="2292"/>
    <n v="1615.72"/>
    <n v="610"/>
    <x v="76"/>
    <n v="98"/>
    <n v="15.65"/>
    <x v="1"/>
    <x v="1"/>
  </r>
  <r>
    <n v="736590"/>
    <n v="933557"/>
    <n v="6000"/>
    <n v="6000"/>
    <x v="0"/>
    <n v="0.1111"/>
    <n v="197"/>
    <x v="0"/>
    <x v="1"/>
    <x v="0"/>
    <n v="35000"/>
    <x v="1"/>
    <x v="50"/>
    <x v="0"/>
    <x v="11"/>
    <n v="1431"/>
    <n v="6774"/>
    <n v="6000"/>
    <n v="774"/>
    <x v="3"/>
    <n v="1746"/>
    <n v="11.11"/>
    <x v="3"/>
    <x v="1"/>
  </r>
  <r>
    <n v="736616"/>
    <n v="933635"/>
    <n v="4300"/>
    <n v="4050"/>
    <x v="0"/>
    <n v="0.1074"/>
    <n v="141"/>
    <x v="0"/>
    <x v="0"/>
    <x v="1"/>
    <n v="40000"/>
    <x v="2"/>
    <x v="27"/>
    <x v="0"/>
    <x v="1"/>
    <n v="5476"/>
    <n v="5049"/>
    <n v="4300"/>
    <n v="749"/>
    <x v="68"/>
    <n v="151"/>
    <n v="10.74"/>
    <x v="1"/>
    <x v="1"/>
  </r>
  <r>
    <n v="736622"/>
    <n v="933642"/>
    <n v="3000"/>
    <n v="3000"/>
    <x v="0"/>
    <n v="7.6600000000000001E-2"/>
    <n v="94"/>
    <x v="2"/>
    <x v="6"/>
    <x v="2"/>
    <n v="60096"/>
    <x v="1"/>
    <x v="50"/>
    <x v="0"/>
    <x v="9"/>
    <n v="10877"/>
    <n v="3356"/>
    <n v="3000"/>
    <n v="356"/>
    <x v="72"/>
    <n v="658"/>
    <n v="7.66"/>
    <x v="1"/>
    <x v="0"/>
  </r>
  <r>
    <n v="736677"/>
    <n v="933705"/>
    <n v="24000"/>
    <n v="22391"/>
    <x v="1"/>
    <n v="0.1037"/>
    <n v="515"/>
    <x v="0"/>
    <x v="4"/>
    <x v="0"/>
    <n v="100000"/>
    <x v="0"/>
    <x v="50"/>
    <x v="1"/>
    <x v="7"/>
    <n v="4635"/>
    <n v="16155"/>
    <n v="9415.4699999999993"/>
    <n v="4721"/>
    <x v="69"/>
    <n v="265"/>
    <n v="10.37"/>
    <x v="4"/>
    <x v="0"/>
  </r>
  <r>
    <n v="736683"/>
    <n v="933708"/>
    <n v="6000"/>
    <n v="6000"/>
    <x v="0"/>
    <n v="0.1454"/>
    <n v="207"/>
    <x v="3"/>
    <x v="21"/>
    <x v="0"/>
    <n v="60000"/>
    <x v="1"/>
    <x v="50"/>
    <x v="0"/>
    <x v="1"/>
    <n v="1412"/>
    <n v="6864"/>
    <n v="6000"/>
    <n v="864"/>
    <x v="15"/>
    <n v="4180"/>
    <n v="14.54"/>
    <x v="3"/>
    <x v="0"/>
  </r>
  <r>
    <n v="736684"/>
    <n v="933712"/>
    <n v="3400"/>
    <n v="3375"/>
    <x v="0"/>
    <n v="6.9199999999999998E-2"/>
    <n v="105"/>
    <x v="2"/>
    <x v="12"/>
    <x v="0"/>
    <n v="40000"/>
    <x v="1"/>
    <x v="50"/>
    <x v="0"/>
    <x v="1"/>
    <n v="53"/>
    <n v="3696"/>
    <n v="3400"/>
    <n v="296"/>
    <x v="62"/>
    <n v="1707"/>
    <n v="6.92"/>
    <x v="1"/>
    <x v="1"/>
  </r>
  <r>
    <n v="736687"/>
    <n v="933716"/>
    <n v="5000"/>
    <n v="4750"/>
    <x v="0"/>
    <n v="0.1037"/>
    <n v="163"/>
    <x v="0"/>
    <x v="4"/>
    <x v="0"/>
    <n v="61000"/>
    <x v="1"/>
    <x v="50"/>
    <x v="0"/>
    <x v="0"/>
    <n v="1755"/>
    <n v="5840"/>
    <n v="5000"/>
    <n v="840"/>
    <x v="68"/>
    <n v="166"/>
    <n v="10.37"/>
    <x v="1"/>
    <x v="0"/>
  </r>
  <r>
    <n v="736702"/>
    <n v="933732"/>
    <n v="17000"/>
    <n v="16940"/>
    <x v="1"/>
    <n v="0.1268"/>
    <n v="385"/>
    <x v="1"/>
    <x v="13"/>
    <x v="0"/>
    <n v="36000"/>
    <x v="1"/>
    <x v="50"/>
    <x v="1"/>
    <x v="0"/>
    <n v="7294"/>
    <n v="3450"/>
    <n v="1915.32"/>
    <n v="1534"/>
    <x v="10"/>
    <n v="385"/>
    <n v="12.68"/>
    <x v="0"/>
    <x v="1"/>
  </r>
  <r>
    <n v="736716"/>
    <n v="933746"/>
    <n v="7000"/>
    <n v="7000"/>
    <x v="0"/>
    <n v="7.9100000000000004E-2"/>
    <n v="220"/>
    <x v="2"/>
    <x v="11"/>
    <x v="0"/>
    <n v="97000"/>
    <x v="1"/>
    <x v="43"/>
    <x v="0"/>
    <x v="11"/>
    <n v="2993"/>
    <n v="7396"/>
    <n v="7000"/>
    <n v="396"/>
    <x v="48"/>
    <n v="4428"/>
    <n v="7.91"/>
    <x v="3"/>
    <x v="0"/>
  </r>
  <r>
    <n v="736726"/>
    <n v="933757"/>
    <n v="22000"/>
    <n v="20551"/>
    <x v="1"/>
    <n v="0.1111"/>
    <n v="480"/>
    <x v="0"/>
    <x v="1"/>
    <x v="0"/>
    <n v="96000"/>
    <x v="2"/>
    <x v="50"/>
    <x v="0"/>
    <x v="0"/>
    <n v="26885"/>
    <n v="26898"/>
    <n v="22000"/>
    <n v="4898"/>
    <x v="72"/>
    <n v="13004"/>
    <n v="11.11"/>
    <x v="4"/>
    <x v="0"/>
  </r>
  <r>
    <n v="736753"/>
    <n v="933791"/>
    <n v="1200"/>
    <n v="1200"/>
    <x v="0"/>
    <n v="0.1037"/>
    <n v="39"/>
    <x v="0"/>
    <x v="4"/>
    <x v="2"/>
    <n v="61000"/>
    <x v="1"/>
    <x v="50"/>
    <x v="0"/>
    <x v="9"/>
    <n v="142"/>
    <n v="1377"/>
    <n v="1200"/>
    <n v="177"/>
    <x v="67"/>
    <n v="483"/>
    <n v="10.37"/>
    <x v="1"/>
    <x v="0"/>
  </r>
  <r>
    <n v="736815"/>
    <n v="933861"/>
    <n v="1200"/>
    <n v="1200"/>
    <x v="0"/>
    <n v="7.2900000000000006E-2"/>
    <n v="38"/>
    <x v="2"/>
    <x v="11"/>
    <x v="0"/>
    <n v="9960"/>
    <x v="1"/>
    <x v="50"/>
    <x v="0"/>
    <x v="0"/>
    <n v="1711"/>
    <n v="1340"/>
    <n v="1200"/>
    <n v="140"/>
    <x v="68"/>
    <n v="42"/>
    <n v="7.29"/>
    <x v="1"/>
    <x v="3"/>
  </r>
  <r>
    <n v="736830"/>
    <n v="933877"/>
    <n v="18250"/>
    <n v="18200"/>
    <x v="1"/>
    <n v="0.16889999999999999"/>
    <n v="453"/>
    <x v="3"/>
    <x v="15"/>
    <x v="2"/>
    <n v="30000"/>
    <x v="0"/>
    <x v="27"/>
    <x v="1"/>
    <x v="7"/>
    <n v="16793"/>
    <n v="18515"/>
    <n v="9022.4599999999991"/>
    <n v="7268"/>
    <x v="95"/>
    <n v="118"/>
    <n v="16.89"/>
    <x v="0"/>
    <x v="1"/>
  </r>
  <r>
    <n v="736833"/>
    <n v="933881"/>
    <n v="16700"/>
    <n v="16700"/>
    <x v="0"/>
    <n v="0.1037"/>
    <n v="542"/>
    <x v="0"/>
    <x v="4"/>
    <x v="0"/>
    <n v="54996"/>
    <x v="1"/>
    <x v="50"/>
    <x v="0"/>
    <x v="0"/>
    <n v="13426"/>
    <n v="17614"/>
    <n v="16700"/>
    <n v="914"/>
    <x v="45"/>
    <n v="13908"/>
    <n v="10.37"/>
    <x v="0"/>
    <x v="0"/>
  </r>
  <r>
    <n v="736846"/>
    <n v="933899"/>
    <n v="9600"/>
    <n v="9353"/>
    <x v="1"/>
    <n v="0.1565"/>
    <n v="232"/>
    <x v="3"/>
    <x v="15"/>
    <x v="2"/>
    <n v="98000"/>
    <x v="0"/>
    <x v="27"/>
    <x v="0"/>
    <x v="12"/>
    <n v="30627"/>
    <n v="13839"/>
    <n v="9600"/>
    <n v="4239"/>
    <x v="97"/>
    <n v="1560"/>
    <n v="15.65"/>
    <x v="3"/>
    <x v="0"/>
  </r>
  <r>
    <n v="736849"/>
    <n v="933902"/>
    <n v="4000"/>
    <n v="4000"/>
    <x v="0"/>
    <n v="0.13800000000000001"/>
    <n v="137"/>
    <x v="1"/>
    <x v="9"/>
    <x v="0"/>
    <n v="45000"/>
    <x v="1"/>
    <x v="50"/>
    <x v="0"/>
    <x v="7"/>
    <n v="1886"/>
    <n v="4908"/>
    <n v="4000"/>
    <n v="908"/>
    <x v="68"/>
    <n v="143"/>
    <n v="13.8"/>
    <x v="1"/>
    <x v="1"/>
  </r>
  <r>
    <n v="736860"/>
    <n v="933917"/>
    <n v="1500"/>
    <n v="1500"/>
    <x v="0"/>
    <n v="5.79E-2"/>
    <n v="46"/>
    <x v="2"/>
    <x v="17"/>
    <x v="0"/>
    <n v="35000"/>
    <x v="1"/>
    <x v="50"/>
    <x v="0"/>
    <x v="0"/>
    <n v="421"/>
    <n v="1594"/>
    <n v="1500"/>
    <n v="94"/>
    <x v="60"/>
    <n v="914"/>
    <n v="5.79"/>
    <x v="1"/>
    <x v="1"/>
  </r>
  <r>
    <n v="736861"/>
    <n v="933918"/>
    <n v="21000"/>
    <n v="20725"/>
    <x v="0"/>
    <n v="0.1074"/>
    <n v="685"/>
    <x v="0"/>
    <x v="0"/>
    <x v="2"/>
    <n v="90000"/>
    <x v="0"/>
    <x v="27"/>
    <x v="0"/>
    <x v="0"/>
    <n v="46200"/>
    <n v="22377"/>
    <n v="21000"/>
    <n v="1377"/>
    <x v="9"/>
    <n v="17587"/>
    <n v="10.74"/>
    <x v="4"/>
    <x v="0"/>
  </r>
  <r>
    <n v="736876"/>
    <n v="933936"/>
    <n v="8000"/>
    <n v="8000"/>
    <x v="0"/>
    <n v="5.4199999999999998E-2"/>
    <n v="242"/>
    <x v="2"/>
    <x v="24"/>
    <x v="1"/>
    <n v="47232"/>
    <x v="2"/>
    <x v="50"/>
    <x v="0"/>
    <x v="1"/>
    <n v="5235"/>
    <n v="8687"/>
    <n v="8000"/>
    <n v="687"/>
    <x v="68"/>
    <n v="261"/>
    <n v="5.42"/>
    <x v="3"/>
    <x v="1"/>
  </r>
  <r>
    <n v="736932"/>
    <n v="933999"/>
    <n v="10000"/>
    <n v="10000"/>
    <x v="0"/>
    <n v="5.79E-2"/>
    <n v="304"/>
    <x v="2"/>
    <x v="17"/>
    <x v="2"/>
    <n v="71000"/>
    <x v="1"/>
    <x v="50"/>
    <x v="0"/>
    <x v="3"/>
    <n v="10489"/>
    <n v="10918"/>
    <n v="10000"/>
    <n v="918"/>
    <x v="68"/>
    <n v="339"/>
    <n v="5.79"/>
    <x v="3"/>
    <x v="0"/>
  </r>
  <r>
    <n v="736949"/>
    <n v="934019"/>
    <n v="35000"/>
    <n v="34800"/>
    <x v="0"/>
    <n v="0.1037"/>
    <n v="1136"/>
    <x v="0"/>
    <x v="4"/>
    <x v="2"/>
    <n v="410000"/>
    <x v="0"/>
    <x v="50"/>
    <x v="0"/>
    <x v="3"/>
    <n v="147559"/>
    <n v="40876"/>
    <n v="35000"/>
    <n v="5876"/>
    <x v="68"/>
    <n v="1146"/>
    <n v="10.37"/>
    <x v="4"/>
    <x v="2"/>
  </r>
  <r>
    <n v="736974"/>
    <n v="934050"/>
    <n v="6000"/>
    <n v="6000"/>
    <x v="0"/>
    <n v="0.14169999999999999"/>
    <n v="206"/>
    <x v="1"/>
    <x v="5"/>
    <x v="2"/>
    <n v="80000"/>
    <x v="2"/>
    <x v="50"/>
    <x v="0"/>
    <x v="11"/>
    <n v="4147"/>
    <n v="7401"/>
    <n v="6000"/>
    <n v="1401"/>
    <x v="68"/>
    <n v="222"/>
    <n v="14.17"/>
    <x v="3"/>
    <x v="0"/>
  </r>
  <r>
    <n v="737005"/>
    <n v="934091"/>
    <n v="12000"/>
    <n v="11950"/>
    <x v="0"/>
    <n v="7.2900000000000006E-2"/>
    <n v="373"/>
    <x v="2"/>
    <x v="11"/>
    <x v="0"/>
    <n v="80400"/>
    <x v="0"/>
    <x v="50"/>
    <x v="0"/>
    <x v="0"/>
    <n v="2547"/>
    <n v="12794"/>
    <n v="12000"/>
    <n v="794"/>
    <x v="70"/>
    <n v="607"/>
    <n v="7.29"/>
    <x v="2"/>
    <x v="0"/>
  </r>
  <r>
    <n v="737054"/>
    <n v="934149"/>
    <n v="3000"/>
    <n v="2750"/>
    <x v="0"/>
    <n v="0.1037"/>
    <n v="98"/>
    <x v="0"/>
    <x v="4"/>
    <x v="0"/>
    <n v="24000"/>
    <x v="2"/>
    <x v="50"/>
    <x v="0"/>
    <x v="0"/>
    <n v="472"/>
    <n v="3504"/>
    <n v="3000"/>
    <n v="504"/>
    <x v="68"/>
    <n v="101"/>
    <n v="10.37"/>
    <x v="1"/>
    <x v="1"/>
  </r>
  <r>
    <n v="737076"/>
    <n v="934175"/>
    <n v="2500"/>
    <n v="2500"/>
    <x v="0"/>
    <n v="0.1037"/>
    <n v="82"/>
    <x v="0"/>
    <x v="4"/>
    <x v="0"/>
    <n v="26568"/>
    <x v="1"/>
    <x v="27"/>
    <x v="0"/>
    <x v="0"/>
    <n v="1537"/>
    <n v="2768"/>
    <n v="2500"/>
    <n v="268"/>
    <x v="61"/>
    <n v="1635"/>
    <n v="10.37"/>
    <x v="1"/>
    <x v="1"/>
  </r>
  <r>
    <n v="737078"/>
    <n v="934178"/>
    <n v="28000"/>
    <n v="27950"/>
    <x v="1"/>
    <n v="0.13489999999999999"/>
    <n v="645"/>
    <x v="1"/>
    <x v="2"/>
    <x v="2"/>
    <n v="90000"/>
    <x v="2"/>
    <x v="27"/>
    <x v="1"/>
    <x v="0"/>
    <n v="9253"/>
    <n v="3774"/>
    <n v="1336.49"/>
    <n v="1234"/>
    <x v="14"/>
    <n v="645"/>
    <n v="13.49"/>
    <x v="4"/>
    <x v="0"/>
  </r>
  <r>
    <n v="737079"/>
    <n v="934179"/>
    <n v="12000"/>
    <n v="12000"/>
    <x v="1"/>
    <n v="0.17879999999999999"/>
    <n v="304"/>
    <x v="4"/>
    <x v="26"/>
    <x v="2"/>
    <n v="54996"/>
    <x v="1"/>
    <x v="50"/>
    <x v="0"/>
    <x v="3"/>
    <n v="11555"/>
    <n v="17605"/>
    <n v="12000"/>
    <n v="5605"/>
    <x v="83"/>
    <n v="4851"/>
    <n v="17.88"/>
    <x v="2"/>
    <x v="0"/>
  </r>
  <r>
    <n v="737089"/>
    <n v="934192"/>
    <n v="7000"/>
    <n v="7000"/>
    <x v="0"/>
    <n v="6.9199999999999998E-2"/>
    <n v="216"/>
    <x v="2"/>
    <x v="12"/>
    <x v="0"/>
    <n v="26004"/>
    <x v="1"/>
    <x v="50"/>
    <x v="0"/>
    <x v="7"/>
    <n v="9632"/>
    <n v="7772"/>
    <n v="7000"/>
    <n v="772"/>
    <x v="68"/>
    <n v="221"/>
    <n v="6.92"/>
    <x v="3"/>
    <x v="1"/>
  </r>
  <r>
    <n v="737101"/>
    <n v="934204"/>
    <n v="16000"/>
    <n v="15746"/>
    <x v="1"/>
    <n v="0.1111"/>
    <n v="349"/>
    <x v="0"/>
    <x v="1"/>
    <x v="0"/>
    <n v="35500"/>
    <x v="2"/>
    <x v="50"/>
    <x v="0"/>
    <x v="0"/>
    <n v="8943"/>
    <n v="19884"/>
    <n v="16000"/>
    <n v="3884"/>
    <x v="57"/>
    <n v="8391"/>
    <n v="11.11"/>
    <x v="0"/>
    <x v="1"/>
  </r>
  <r>
    <n v="737124"/>
    <n v="934233"/>
    <n v="2400"/>
    <n v="2400"/>
    <x v="0"/>
    <n v="0.13489999999999999"/>
    <n v="82"/>
    <x v="1"/>
    <x v="2"/>
    <x v="0"/>
    <n v="60000"/>
    <x v="1"/>
    <x v="27"/>
    <x v="1"/>
    <x v="0"/>
    <n v="3966"/>
    <n v="1697"/>
    <n v="1205.71"/>
    <n v="413"/>
    <x v="62"/>
    <n v="82"/>
    <n v="13.49"/>
    <x v="1"/>
    <x v="0"/>
  </r>
  <r>
    <n v="737170"/>
    <n v="934290"/>
    <n v="9000"/>
    <n v="9000"/>
    <x v="1"/>
    <n v="0.13489999999999999"/>
    <n v="208"/>
    <x v="1"/>
    <x v="2"/>
    <x v="2"/>
    <n v="39000"/>
    <x v="1"/>
    <x v="27"/>
    <x v="0"/>
    <x v="5"/>
    <n v="1240"/>
    <n v="12423"/>
    <n v="9000"/>
    <n v="3423"/>
    <x v="101"/>
    <n v="207"/>
    <n v="13.49"/>
    <x v="3"/>
    <x v="1"/>
  </r>
  <r>
    <n v="737185"/>
    <n v="934309"/>
    <n v="3000"/>
    <n v="3000"/>
    <x v="0"/>
    <n v="0.1111"/>
    <n v="99"/>
    <x v="0"/>
    <x v="1"/>
    <x v="0"/>
    <n v="76000"/>
    <x v="0"/>
    <x v="50"/>
    <x v="1"/>
    <x v="12"/>
    <n v="6721"/>
    <n v="1210"/>
    <n v="655.61"/>
    <n v="225"/>
    <x v="10"/>
    <n v="99"/>
    <n v="11.11"/>
    <x v="1"/>
    <x v="0"/>
  </r>
  <r>
    <n v="737195"/>
    <n v="934324"/>
    <n v="3400"/>
    <n v="3375"/>
    <x v="1"/>
    <n v="0.16020000000000001"/>
    <n v="83"/>
    <x v="3"/>
    <x v="27"/>
    <x v="2"/>
    <n v="34000"/>
    <x v="0"/>
    <x v="50"/>
    <x v="0"/>
    <x v="5"/>
    <n v="8535"/>
    <n v="3791"/>
    <n v="3400"/>
    <n v="390"/>
    <x v="10"/>
    <n v="3132"/>
    <n v="16.02"/>
    <x v="1"/>
    <x v="1"/>
  </r>
  <r>
    <n v="737288"/>
    <n v="934440"/>
    <n v="12000"/>
    <n v="11931"/>
    <x v="1"/>
    <n v="0.1825"/>
    <n v="307"/>
    <x v="5"/>
    <x v="22"/>
    <x v="2"/>
    <n v="65000"/>
    <x v="2"/>
    <x v="50"/>
    <x v="0"/>
    <x v="7"/>
    <n v="4889"/>
    <n v="18382"/>
    <n v="12000"/>
    <n v="6382"/>
    <x v="101"/>
    <n v="306"/>
    <n v="18.25"/>
    <x v="2"/>
    <x v="0"/>
  </r>
  <r>
    <n v="737329"/>
    <n v="934488"/>
    <n v="7200"/>
    <n v="7200"/>
    <x v="0"/>
    <n v="6.9199999999999998E-2"/>
    <n v="223"/>
    <x v="2"/>
    <x v="12"/>
    <x v="2"/>
    <n v="85000"/>
    <x v="1"/>
    <x v="50"/>
    <x v="0"/>
    <x v="1"/>
    <n v="15933"/>
    <n v="7599"/>
    <n v="7200"/>
    <n v="399"/>
    <x v="48"/>
    <n v="5380"/>
    <n v="6.92"/>
    <x v="3"/>
    <x v="0"/>
  </r>
  <r>
    <n v="737345"/>
    <n v="934508"/>
    <n v="35000"/>
    <n v="34922"/>
    <x v="0"/>
    <n v="0.2011"/>
    <n v="1303"/>
    <x v="6"/>
    <x v="31"/>
    <x v="1"/>
    <n v="80000"/>
    <x v="0"/>
    <x v="50"/>
    <x v="1"/>
    <x v="0"/>
    <n v="42435"/>
    <n v="6457"/>
    <n v="1546.53"/>
    <n v="3406"/>
    <x v="58"/>
    <n v="591"/>
    <n v="20.11"/>
    <x v="4"/>
    <x v="0"/>
  </r>
  <r>
    <n v="737349"/>
    <n v="934512"/>
    <n v="4500"/>
    <n v="4250"/>
    <x v="0"/>
    <n v="7.6600000000000001E-2"/>
    <n v="141"/>
    <x v="2"/>
    <x v="6"/>
    <x v="0"/>
    <n v="42000"/>
    <x v="1"/>
    <x v="50"/>
    <x v="0"/>
    <x v="0"/>
    <n v="9676"/>
    <n v="5052"/>
    <n v="4500"/>
    <n v="552"/>
    <x v="68"/>
    <n v="168"/>
    <n v="7.66"/>
    <x v="1"/>
    <x v="1"/>
  </r>
  <r>
    <n v="737369"/>
    <n v="934535"/>
    <n v="25000"/>
    <n v="24860"/>
    <x v="1"/>
    <n v="0.13800000000000001"/>
    <n v="580"/>
    <x v="1"/>
    <x v="9"/>
    <x v="2"/>
    <n v="105000"/>
    <x v="0"/>
    <x v="27"/>
    <x v="0"/>
    <x v="0"/>
    <n v="3534"/>
    <n v="27720"/>
    <n v="25000"/>
    <n v="2720"/>
    <x v="6"/>
    <n v="22519"/>
    <n v="13.8"/>
    <x v="4"/>
    <x v="2"/>
  </r>
  <r>
    <n v="737394"/>
    <n v="934565"/>
    <n v="6000"/>
    <n v="6000"/>
    <x v="0"/>
    <n v="0.1111"/>
    <n v="197"/>
    <x v="0"/>
    <x v="1"/>
    <x v="2"/>
    <n v="99996"/>
    <x v="2"/>
    <x v="50"/>
    <x v="0"/>
    <x v="5"/>
    <n v="61297"/>
    <n v="6988"/>
    <n v="6000"/>
    <n v="988"/>
    <x v="74"/>
    <n v="2089"/>
    <n v="11.11"/>
    <x v="3"/>
    <x v="0"/>
  </r>
  <r>
    <n v="737395"/>
    <n v="934566"/>
    <n v="4500"/>
    <n v="4500"/>
    <x v="0"/>
    <n v="0.1074"/>
    <n v="147"/>
    <x v="0"/>
    <x v="0"/>
    <x v="0"/>
    <n v="50000"/>
    <x v="1"/>
    <x v="50"/>
    <x v="0"/>
    <x v="11"/>
    <n v="713"/>
    <n v="5280"/>
    <n v="4500"/>
    <n v="780"/>
    <x v="57"/>
    <n v="450"/>
    <n v="10.74"/>
    <x v="1"/>
    <x v="1"/>
  </r>
  <r>
    <n v="737399"/>
    <n v="934571"/>
    <n v="14400"/>
    <n v="14400"/>
    <x v="1"/>
    <n v="0.1399"/>
    <n v="335"/>
    <x v="1"/>
    <x v="3"/>
    <x v="0"/>
    <n v="76422"/>
    <x v="2"/>
    <x v="51"/>
    <x v="0"/>
    <x v="0"/>
    <n v="3907"/>
    <n v="17931"/>
    <n v="14400"/>
    <n v="3531"/>
    <x v="85"/>
    <n v="10238"/>
    <n v="13.99"/>
    <x v="2"/>
    <x v="0"/>
  </r>
  <r>
    <n v="737415"/>
    <n v="934593"/>
    <n v="2800"/>
    <n v="2800"/>
    <x v="0"/>
    <n v="0.1268"/>
    <n v="94"/>
    <x v="1"/>
    <x v="13"/>
    <x v="2"/>
    <n v="82116"/>
    <x v="2"/>
    <x v="50"/>
    <x v="0"/>
    <x v="7"/>
    <n v="26825"/>
    <n v="3378"/>
    <n v="2800"/>
    <n v="578"/>
    <x v="57"/>
    <n v="291"/>
    <n v="12.68"/>
    <x v="1"/>
    <x v="0"/>
  </r>
  <r>
    <n v="737422"/>
    <n v="934603"/>
    <n v="6250"/>
    <n v="6250"/>
    <x v="0"/>
    <n v="0.13489999999999999"/>
    <n v="213"/>
    <x v="1"/>
    <x v="2"/>
    <x v="2"/>
    <n v="86000"/>
    <x v="0"/>
    <x v="27"/>
    <x v="1"/>
    <x v="0"/>
    <n v="15784"/>
    <n v="2326"/>
    <n v="1645.24"/>
    <n v="680"/>
    <x v="48"/>
    <n v="213"/>
    <n v="13.49"/>
    <x v="3"/>
    <x v="0"/>
  </r>
  <r>
    <n v="737434"/>
    <n v="934617"/>
    <n v="9600"/>
    <n v="9349"/>
    <x v="0"/>
    <n v="0.1037"/>
    <n v="312"/>
    <x v="0"/>
    <x v="4"/>
    <x v="0"/>
    <n v="28800"/>
    <x v="1"/>
    <x v="50"/>
    <x v="1"/>
    <x v="0"/>
    <n v="6614"/>
    <n v="2801"/>
    <n v="2127.2800000000002"/>
    <n v="674"/>
    <x v="10"/>
    <n v="312"/>
    <n v="10.37"/>
    <x v="3"/>
    <x v="1"/>
  </r>
  <r>
    <n v="737446"/>
    <n v="934631"/>
    <n v="32000"/>
    <n v="30864"/>
    <x v="1"/>
    <n v="0.1714"/>
    <n v="798"/>
    <x v="4"/>
    <x v="28"/>
    <x v="2"/>
    <n v="170000"/>
    <x v="2"/>
    <x v="27"/>
    <x v="0"/>
    <x v="0"/>
    <n v="39898"/>
    <n v="44447"/>
    <n v="32000"/>
    <n v="12407"/>
    <x v="95"/>
    <n v="705"/>
    <n v="17.14"/>
    <x v="4"/>
    <x v="2"/>
  </r>
  <r>
    <n v="737454"/>
    <n v="934641"/>
    <n v="30000"/>
    <n v="30000"/>
    <x v="1"/>
    <n v="0.1037"/>
    <n v="643"/>
    <x v="0"/>
    <x v="4"/>
    <x v="2"/>
    <n v="60000"/>
    <x v="0"/>
    <x v="27"/>
    <x v="0"/>
    <x v="3"/>
    <n v="138"/>
    <n v="38574"/>
    <n v="30000"/>
    <n v="8574"/>
    <x v="101"/>
    <n v="643"/>
    <n v="10.37"/>
    <x v="4"/>
    <x v="0"/>
  </r>
  <r>
    <n v="737455"/>
    <n v="934642"/>
    <n v="7000"/>
    <n v="6725"/>
    <x v="0"/>
    <n v="0.1037"/>
    <n v="228"/>
    <x v="0"/>
    <x v="4"/>
    <x v="0"/>
    <n v="50000"/>
    <x v="1"/>
    <x v="50"/>
    <x v="0"/>
    <x v="0"/>
    <n v="8502"/>
    <n v="7526"/>
    <n v="7000"/>
    <n v="526"/>
    <x v="48"/>
    <n v="2185"/>
    <n v="10.37"/>
    <x v="3"/>
    <x v="1"/>
  </r>
  <r>
    <n v="737481"/>
    <n v="934669"/>
    <n v="14000"/>
    <n v="13949"/>
    <x v="1"/>
    <n v="0.1825"/>
    <n v="358"/>
    <x v="5"/>
    <x v="22"/>
    <x v="0"/>
    <n v="75000"/>
    <x v="1"/>
    <x v="50"/>
    <x v="0"/>
    <x v="0"/>
    <n v="11860"/>
    <n v="21424"/>
    <n v="14000"/>
    <n v="7424"/>
    <x v="101"/>
    <n v="285"/>
    <n v="18.25"/>
    <x v="2"/>
    <x v="0"/>
  </r>
  <r>
    <n v="737482"/>
    <n v="934670"/>
    <n v="4000"/>
    <n v="3975"/>
    <x v="1"/>
    <n v="0.1343"/>
    <n v="92"/>
    <x v="1"/>
    <x v="3"/>
    <x v="2"/>
    <n v="39600"/>
    <x v="2"/>
    <x v="50"/>
    <x v="1"/>
    <x v="1"/>
    <n v="4167"/>
    <n v="2450"/>
    <n v="1342.24"/>
    <n v="942"/>
    <x v="75"/>
    <n v="92"/>
    <n v="13.43"/>
    <x v="1"/>
    <x v="1"/>
  </r>
  <r>
    <n v="737488"/>
    <n v="934676"/>
    <n v="6000"/>
    <n v="6000"/>
    <x v="0"/>
    <n v="6.9199999999999998E-2"/>
    <n v="186"/>
    <x v="2"/>
    <x v="12"/>
    <x v="2"/>
    <n v="99400"/>
    <x v="1"/>
    <x v="50"/>
    <x v="0"/>
    <x v="2"/>
    <n v="3360"/>
    <n v="6656"/>
    <n v="6000"/>
    <n v="656"/>
    <x v="79"/>
    <n v="737"/>
    <n v="6.92"/>
    <x v="3"/>
    <x v="0"/>
  </r>
  <r>
    <n v="737497"/>
    <n v="934685"/>
    <n v="20000"/>
    <n v="20000"/>
    <x v="1"/>
    <n v="0.17510000000000001"/>
    <n v="503"/>
    <x v="4"/>
    <x v="14"/>
    <x v="0"/>
    <n v="45000"/>
    <x v="0"/>
    <x v="50"/>
    <x v="0"/>
    <x v="0"/>
    <n v="8330"/>
    <n v="28054"/>
    <n v="20000"/>
    <n v="8054"/>
    <x v="65"/>
    <n v="10977"/>
    <n v="17.510000000000002"/>
    <x v="0"/>
    <x v="1"/>
  </r>
  <r>
    <n v="737498"/>
    <n v="934686"/>
    <n v="8000"/>
    <n v="8000"/>
    <x v="0"/>
    <n v="5.79E-2"/>
    <n v="243"/>
    <x v="2"/>
    <x v="17"/>
    <x v="1"/>
    <n v="50000"/>
    <x v="1"/>
    <x v="50"/>
    <x v="0"/>
    <x v="1"/>
    <n v="7071"/>
    <n v="8138"/>
    <n v="8000"/>
    <n v="138"/>
    <x v="10"/>
    <n v="89"/>
    <n v="5.79"/>
    <x v="3"/>
    <x v="1"/>
  </r>
  <r>
    <n v="737501"/>
    <n v="934690"/>
    <n v="25000"/>
    <n v="24850"/>
    <x v="0"/>
    <n v="0.1268"/>
    <n v="839"/>
    <x v="1"/>
    <x v="13"/>
    <x v="0"/>
    <n v="185000"/>
    <x v="0"/>
    <x v="50"/>
    <x v="0"/>
    <x v="6"/>
    <n v="1701"/>
    <n v="28241"/>
    <n v="25000"/>
    <n v="3241"/>
    <x v="61"/>
    <n v="15691"/>
    <n v="12.68"/>
    <x v="4"/>
    <x v="2"/>
  </r>
  <r>
    <n v="737521"/>
    <n v="934712"/>
    <n v="4000"/>
    <n v="4000"/>
    <x v="0"/>
    <n v="7.4899999999999994E-2"/>
    <n v="125"/>
    <x v="2"/>
    <x v="11"/>
    <x v="2"/>
    <n v="45000"/>
    <x v="1"/>
    <x v="27"/>
    <x v="0"/>
    <x v="7"/>
    <n v="3610"/>
    <n v="4308"/>
    <n v="4000"/>
    <n v="308"/>
    <x v="61"/>
    <n v="2574"/>
    <n v="7.49"/>
    <x v="1"/>
    <x v="1"/>
  </r>
  <r>
    <n v="737528"/>
    <n v="934723"/>
    <n v="12000"/>
    <n v="12000"/>
    <x v="1"/>
    <n v="0.13059999999999999"/>
    <n v="274"/>
    <x v="1"/>
    <x v="2"/>
    <x v="2"/>
    <n v="68000"/>
    <x v="2"/>
    <x v="50"/>
    <x v="0"/>
    <x v="3"/>
    <n v="21551"/>
    <n v="15371"/>
    <n v="12000"/>
    <n v="3371"/>
    <x v="65"/>
    <n v="1594"/>
    <n v="13.06"/>
    <x v="2"/>
    <x v="0"/>
  </r>
  <r>
    <n v="737534"/>
    <n v="934731"/>
    <n v="7200"/>
    <n v="7200"/>
    <x v="1"/>
    <n v="0.1037"/>
    <n v="155"/>
    <x v="0"/>
    <x v="4"/>
    <x v="0"/>
    <n v="42000"/>
    <x v="2"/>
    <x v="50"/>
    <x v="0"/>
    <x v="8"/>
    <n v="1778"/>
    <n v="8915"/>
    <n v="7200"/>
    <n v="1715"/>
    <x v="95"/>
    <n v="3375"/>
    <n v="10.37"/>
    <x v="3"/>
    <x v="1"/>
  </r>
  <r>
    <n v="737540"/>
    <n v="934737"/>
    <n v="15000"/>
    <n v="15000"/>
    <x v="1"/>
    <n v="0.14910000000000001"/>
    <n v="357"/>
    <x v="3"/>
    <x v="7"/>
    <x v="2"/>
    <n v="53000"/>
    <x v="1"/>
    <x v="50"/>
    <x v="1"/>
    <x v="3"/>
    <n v="5750"/>
    <n v="1068"/>
    <n v="515.1"/>
    <n v="553"/>
    <x v="17"/>
    <n v="357"/>
    <n v="14.91"/>
    <x v="2"/>
    <x v="0"/>
  </r>
  <r>
    <n v="737546"/>
    <n v="934744"/>
    <n v="3000"/>
    <n v="3000"/>
    <x v="0"/>
    <n v="5.79E-2"/>
    <n v="91"/>
    <x v="2"/>
    <x v="17"/>
    <x v="2"/>
    <n v="71040"/>
    <x v="1"/>
    <x v="50"/>
    <x v="0"/>
    <x v="2"/>
    <n v="1970"/>
    <n v="3117"/>
    <n v="3000"/>
    <n v="117"/>
    <x v="10"/>
    <n v="2391"/>
    <n v="5.79"/>
    <x v="1"/>
    <x v="0"/>
  </r>
  <r>
    <n v="737563"/>
    <n v="934761"/>
    <n v="10000"/>
    <n v="9750"/>
    <x v="0"/>
    <n v="0.1"/>
    <n v="323"/>
    <x v="0"/>
    <x v="16"/>
    <x v="2"/>
    <n v="85000"/>
    <x v="1"/>
    <x v="50"/>
    <x v="0"/>
    <x v="1"/>
    <n v="7986"/>
    <n v="11544"/>
    <n v="10000"/>
    <n v="1544"/>
    <x v="85"/>
    <n v="2528"/>
    <n v="10"/>
    <x v="3"/>
    <x v="0"/>
  </r>
  <r>
    <n v="737565"/>
    <n v="934763"/>
    <n v="5500"/>
    <n v="5500"/>
    <x v="0"/>
    <n v="5.79E-2"/>
    <n v="167"/>
    <x v="2"/>
    <x v="17"/>
    <x v="2"/>
    <n v="65000"/>
    <x v="2"/>
    <x v="50"/>
    <x v="0"/>
    <x v="5"/>
    <n v="10189"/>
    <n v="5603"/>
    <n v="5500"/>
    <n v="103"/>
    <x v="14"/>
    <n v="5107"/>
    <n v="5.79"/>
    <x v="3"/>
    <x v="0"/>
  </r>
  <r>
    <n v="737574"/>
    <n v="934777"/>
    <n v="3500"/>
    <n v="3500"/>
    <x v="1"/>
    <n v="0.18990000000000001"/>
    <n v="91"/>
    <x v="5"/>
    <x v="25"/>
    <x v="1"/>
    <n v="43200"/>
    <x v="2"/>
    <x v="50"/>
    <x v="0"/>
    <x v="4"/>
    <n v="671"/>
    <n v="5447"/>
    <n v="3500"/>
    <n v="1947"/>
    <x v="101"/>
    <n v="91"/>
    <n v="18.989999999999998"/>
    <x v="1"/>
    <x v="1"/>
  </r>
  <r>
    <n v="737579"/>
    <n v="934783"/>
    <n v="5000"/>
    <n v="4750"/>
    <x v="0"/>
    <n v="0.13059999999999999"/>
    <n v="169"/>
    <x v="1"/>
    <x v="2"/>
    <x v="0"/>
    <n v="21600"/>
    <x v="0"/>
    <x v="50"/>
    <x v="1"/>
    <x v="0"/>
    <n v="2049"/>
    <n v="2704"/>
    <n v="1845.31"/>
    <n v="678"/>
    <x v="61"/>
    <n v="169"/>
    <n v="13.06"/>
    <x v="1"/>
    <x v="1"/>
  </r>
  <r>
    <n v="737582"/>
    <n v="934786"/>
    <n v="7900"/>
    <n v="7900"/>
    <x v="0"/>
    <n v="0.1111"/>
    <n v="260"/>
    <x v="0"/>
    <x v="1"/>
    <x v="0"/>
    <n v="37000"/>
    <x v="2"/>
    <x v="50"/>
    <x v="0"/>
    <x v="0"/>
    <n v="5614"/>
    <n v="9156"/>
    <n v="7900"/>
    <n v="1256"/>
    <x v="72"/>
    <n v="266"/>
    <n v="11.11"/>
    <x v="3"/>
    <x v="1"/>
  </r>
  <r>
    <n v="737595"/>
    <n v="934801"/>
    <n v="4775"/>
    <n v="4775"/>
    <x v="0"/>
    <n v="0.12989999999999999"/>
    <n v="161"/>
    <x v="1"/>
    <x v="13"/>
    <x v="0"/>
    <n v="47004"/>
    <x v="2"/>
    <x v="50"/>
    <x v="0"/>
    <x v="0"/>
    <n v="9906"/>
    <n v="5792"/>
    <n v="4775"/>
    <n v="1017"/>
    <x v="68"/>
    <n v="169"/>
    <n v="12.99"/>
    <x v="1"/>
    <x v="1"/>
  </r>
  <r>
    <n v="737599"/>
    <n v="934806"/>
    <n v="14500"/>
    <n v="14475"/>
    <x v="0"/>
    <n v="0.13059999999999999"/>
    <n v="489"/>
    <x v="1"/>
    <x v="2"/>
    <x v="2"/>
    <n v="130000"/>
    <x v="2"/>
    <x v="50"/>
    <x v="0"/>
    <x v="7"/>
    <n v="7804"/>
    <n v="15660"/>
    <n v="14500"/>
    <n v="1160"/>
    <x v="9"/>
    <n v="12245"/>
    <n v="13.06"/>
    <x v="2"/>
    <x v="2"/>
  </r>
  <r>
    <n v="737605"/>
    <n v="934813"/>
    <n v="10000"/>
    <n v="10000"/>
    <x v="0"/>
    <n v="5.79E-2"/>
    <n v="304"/>
    <x v="2"/>
    <x v="17"/>
    <x v="2"/>
    <n v="40000"/>
    <x v="0"/>
    <x v="50"/>
    <x v="0"/>
    <x v="1"/>
    <n v="6657"/>
    <n v="10701"/>
    <n v="10000"/>
    <n v="701"/>
    <x v="70"/>
    <n v="5263"/>
    <n v="5.79"/>
    <x v="3"/>
    <x v="1"/>
  </r>
  <r>
    <n v="737632"/>
    <n v="934850"/>
    <n v="9000"/>
    <n v="8831"/>
    <x v="1"/>
    <n v="0.1037"/>
    <n v="193"/>
    <x v="0"/>
    <x v="4"/>
    <x v="2"/>
    <n v="194808"/>
    <x v="2"/>
    <x v="50"/>
    <x v="0"/>
    <x v="2"/>
    <n v="27438"/>
    <n v="11502"/>
    <n v="9000"/>
    <n v="2502"/>
    <x v="87"/>
    <n v="1872"/>
    <n v="10.37"/>
    <x v="3"/>
    <x v="2"/>
  </r>
  <r>
    <n v="737675"/>
    <n v="934905"/>
    <n v="4900"/>
    <n v="4625"/>
    <x v="1"/>
    <n v="7.6600000000000001E-2"/>
    <n v="99"/>
    <x v="2"/>
    <x v="6"/>
    <x v="0"/>
    <n v="34224"/>
    <x v="1"/>
    <x v="27"/>
    <x v="0"/>
    <x v="1"/>
    <n v="6873"/>
    <n v="5914"/>
    <n v="4900"/>
    <n v="1014"/>
    <x v="101"/>
    <n v="99"/>
    <n v="7.66"/>
    <x v="1"/>
    <x v="1"/>
  </r>
  <r>
    <n v="737703"/>
    <n v="934936"/>
    <n v="6000"/>
    <n v="6000"/>
    <x v="0"/>
    <n v="5.4199999999999998E-2"/>
    <n v="181"/>
    <x v="2"/>
    <x v="24"/>
    <x v="2"/>
    <n v="100000"/>
    <x v="1"/>
    <x v="50"/>
    <x v="0"/>
    <x v="0"/>
    <n v="7720"/>
    <n v="6515"/>
    <n v="6000"/>
    <n v="515"/>
    <x v="68"/>
    <n v="200"/>
    <n v="5.42"/>
    <x v="3"/>
    <x v="0"/>
  </r>
  <r>
    <n v="737717"/>
    <n v="934950"/>
    <n v="8000"/>
    <n v="8000"/>
    <x v="1"/>
    <n v="0.13059999999999999"/>
    <n v="183"/>
    <x v="1"/>
    <x v="2"/>
    <x v="2"/>
    <n v="38400"/>
    <x v="1"/>
    <x v="50"/>
    <x v="0"/>
    <x v="0"/>
    <n v="2251"/>
    <n v="8609"/>
    <n v="8000"/>
    <n v="594"/>
    <x v="45"/>
    <n v="8071"/>
    <n v="13.06"/>
    <x v="3"/>
    <x v="1"/>
  </r>
  <r>
    <n v="737718"/>
    <n v="934951"/>
    <n v="3000"/>
    <n v="3000"/>
    <x v="0"/>
    <n v="5.9900000000000002E-2"/>
    <n v="92"/>
    <x v="2"/>
    <x v="17"/>
    <x v="2"/>
    <n v="30000"/>
    <x v="1"/>
    <x v="27"/>
    <x v="0"/>
    <x v="5"/>
    <n v="16741"/>
    <n v="3286"/>
    <n v="3000"/>
    <n v="286"/>
    <x v="95"/>
    <n v="93"/>
    <n v="5.99"/>
    <x v="1"/>
    <x v="1"/>
  </r>
  <r>
    <n v="737746"/>
    <n v="934984"/>
    <n v="5000"/>
    <n v="5000"/>
    <x v="0"/>
    <n v="0.14169999999999999"/>
    <n v="172"/>
    <x v="1"/>
    <x v="5"/>
    <x v="2"/>
    <n v="19200"/>
    <x v="1"/>
    <x v="50"/>
    <x v="0"/>
    <x v="2"/>
    <n v="1139"/>
    <n v="6040"/>
    <n v="5000"/>
    <n v="1040"/>
    <x v="75"/>
    <n v="1941"/>
    <n v="14.17"/>
    <x v="1"/>
    <x v="1"/>
  </r>
  <r>
    <n v="737767"/>
    <n v="935010"/>
    <n v="10750"/>
    <n v="10725"/>
    <x v="1"/>
    <n v="0.15229999999999999"/>
    <n v="258"/>
    <x v="1"/>
    <x v="5"/>
    <x v="0"/>
    <n v="36960"/>
    <x v="2"/>
    <x v="27"/>
    <x v="0"/>
    <x v="2"/>
    <n v="7765"/>
    <n v="15042"/>
    <n v="10750"/>
    <n v="4292"/>
    <x v="73"/>
    <n v="4015"/>
    <n v="15.23"/>
    <x v="2"/>
    <x v="1"/>
  </r>
  <r>
    <n v="737771"/>
    <n v="935014"/>
    <n v="6200"/>
    <n v="6200"/>
    <x v="0"/>
    <n v="7.2900000000000006E-2"/>
    <n v="193"/>
    <x v="2"/>
    <x v="11"/>
    <x v="2"/>
    <n v="48000"/>
    <x v="1"/>
    <x v="50"/>
    <x v="0"/>
    <x v="1"/>
    <n v="15636"/>
    <n v="6922"/>
    <n v="6200"/>
    <n v="722"/>
    <x v="68"/>
    <n v="212"/>
    <n v="7.29"/>
    <x v="3"/>
    <x v="1"/>
  </r>
  <r>
    <n v="737777"/>
    <n v="935022"/>
    <n v="5000"/>
    <n v="4975"/>
    <x v="0"/>
    <n v="0.1"/>
    <n v="162"/>
    <x v="0"/>
    <x v="16"/>
    <x v="2"/>
    <n v="50000"/>
    <x v="1"/>
    <x v="50"/>
    <x v="0"/>
    <x v="3"/>
    <n v="2315"/>
    <n v="5809"/>
    <n v="5000"/>
    <n v="809"/>
    <x v="68"/>
    <n v="176"/>
    <n v="10"/>
    <x v="1"/>
    <x v="1"/>
  </r>
  <r>
    <n v="737782"/>
    <n v="935029"/>
    <n v="7800"/>
    <n v="7800"/>
    <x v="1"/>
    <n v="0.1"/>
    <n v="166"/>
    <x v="0"/>
    <x v="16"/>
    <x v="0"/>
    <n v="52656"/>
    <x v="0"/>
    <x v="50"/>
    <x v="0"/>
    <x v="12"/>
    <n v="0"/>
    <n v="9130"/>
    <n v="7800"/>
    <n v="1315"/>
    <x v="67"/>
    <n v="5309"/>
    <n v="10"/>
    <x v="3"/>
    <x v="0"/>
  </r>
  <r>
    <n v="737798"/>
    <n v="935051"/>
    <n v="15000"/>
    <n v="15000"/>
    <x v="0"/>
    <n v="0.1565"/>
    <n v="525"/>
    <x v="3"/>
    <x v="15"/>
    <x v="0"/>
    <n v="42500"/>
    <x v="2"/>
    <x v="50"/>
    <x v="0"/>
    <x v="0"/>
    <n v="13662"/>
    <n v="18892"/>
    <n v="15000"/>
    <n v="3892"/>
    <x v="68"/>
    <n v="554"/>
    <n v="15.65"/>
    <x v="2"/>
    <x v="1"/>
  </r>
  <r>
    <n v="737800"/>
    <n v="935049"/>
    <n v="18000"/>
    <n v="17744"/>
    <x v="1"/>
    <n v="0.1074"/>
    <n v="390"/>
    <x v="0"/>
    <x v="0"/>
    <x v="2"/>
    <n v="33000"/>
    <x v="0"/>
    <x v="50"/>
    <x v="0"/>
    <x v="1"/>
    <n v="17755"/>
    <n v="23348"/>
    <n v="18000"/>
    <n v="5348"/>
    <x v="101"/>
    <n v="389"/>
    <n v="10.74"/>
    <x v="0"/>
    <x v="1"/>
  </r>
  <r>
    <n v="737812"/>
    <n v="935064"/>
    <n v="9000"/>
    <n v="9000"/>
    <x v="0"/>
    <n v="0.13059999999999999"/>
    <n v="304"/>
    <x v="1"/>
    <x v="2"/>
    <x v="0"/>
    <n v="60000"/>
    <x v="0"/>
    <x v="50"/>
    <x v="0"/>
    <x v="1"/>
    <n v="15377"/>
    <n v="9800"/>
    <n v="9000"/>
    <n v="800"/>
    <x v="10"/>
    <n v="7376"/>
    <n v="13.06"/>
    <x v="3"/>
    <x v="0"/>
  </r>
  <r>
    <n v="737834"/>
    <n v="935091"/>
    <n v="25000"/>
    <n v="17175"/>
    <x v="1"/>
    <n v="0.15989999999999999"/>
    <n v="425"/>
    <x v="3"/>
    <x v="7"/>
    <x v="0"/>
    <n v="49000"/>
    <x v="0"/>
    <x v="44"/>
    <x v="0"/>
    <x v="0"/>
    <n v="27238"/>
    <n v="19023"/>
    <n v="17450"/>
    <n v="1573"/>
    <x v="6"/>
    <n v="16485"/>
    <n v="15.99"/>
    <x v="0"/>
    <x v="1"/>
  </r>
  <r>
    <n v="737848"/>
    <n v="935103"/>
    <n v="5750"/>
    <n v="5674"/>
    <x v="1"/>
    <n v="7.6600000000000001E-2"/>
    <n v="116"/>
    <x v="2"/>
    <x v="6"/>
    <x v="2"/>
    <n v="23328"/>
    <x v="2"/>
    <x v="27"/>
    <x v="0"/>
    <x v="2"/>
    <n v="738"/>
    <n v="6940"/>
    <n v="5750"/>
    <n v="1190"/>
    <x v="101"/>
    <n v="116"/>
    <n v="7.66"/>
    <x v="3"/>
    <x v="1"/>
  </r>
  <r>
    <n v="737866"/>
    <n v="935127"/>
    <n v="2000"/>
    <n v="1750"/>
    <x v="0"/>
    <n v="7.6600000000000001E-2"/>
    <n v="63"/>
    <x v="2"/>
    <x v="6"/>
    <x v="0"/>
    <n v="20000"/>
    <x v="1"/>
    <x v="50"/>
    <x v="0"/>
    <x v="0"/>
    <n v="935"/>
    <n v="2245"/>
    <n v="2000"/>
    <n v="245"/>
    <x v="68"/>
    <n v="75"/>
    <n v="7.66"/>
    <x v="1"/>
    <x v="1"/>
  </r>
  <r>
    <n v="737872"/>
    <n v="935132"/>
    <n v="20000"/>
    <n v="20000"/>
    <x v="0"/>
    <n v="0.1343"/>
    <n v="679"/>
    <x v="1"/>
    <x v="3"/>
    <x v="0"/>
    <n v="50000"/>
    <x v="1"/>
    <x v="50"/>
    <x v="0"/>
    <x v="0"/>
    <n v="16728"/>
    <n v="24443"/>
    <n v="20000"/>
    <n v="4409"/>
    <x v="65"/>
    <n v="1383"/>
    <n v="13.43"/>
    <x v="0"/>
    <x v="1"/>
  </r>
  <r>
    <n v="737876"/>
    <n v="935136"/>
    <n v="15000"/>
    <n v="14750"/>
    <x v="0"/>
    <n v="0.1074"/>
    <n v="490"/>
    <x v="0"/>
    <x v="0"/>
    <x v="2"/>
    <n v="47000"/>
    <x v="1"/>
    <x v="50"/>
    <x v="0"/>
    <x v="0"/>
    <n v="9521"/>
    <n v="16395"/>
    <n v="15000"/>
    <n v="1395"/>
    <x v="64"/>
    <n v="11021"/>
    <n v="10.74"/>
    <x v="2"/>
    <x v="1"/>
  </r>
  <r>
    <n v="737892"/>
    <n v="935154"/>
    <n v="12000"/>
    <n v="12000"/>
    <x v="0"/>
    <n v="0.1074"/>
    <n v="392"/>
    <x v="0"/>
    <x v="0"/>
    <x v="2"/>
    <n v="110000"/>
    <x v="1"/>
    <x v="50"/>
    <x v="0"/>
    <x v="5"/>
    <n v="6362"/>
    <n v="14039"/>
    <n v="12000"/>
    <n v="2039"/>
    <x v="93"/>
    <n v="2311"/>
    <n v="10.74"/>
    <x v="2"/>
    <x v="2"/>
  </r>
  <r>
    <n v="737936"/>
    <n v="935204"/>
    <n v="21600"/>
    <n v="21600"/>
    <x v="1"/>
    <n v="0.22850000000000001"/>
    <n v="608"/>
    <x v="6"/>
    <x v="33"/>
    <x v="2"/>
    <n v="94000"/>
    <x v="0"/>
    <x v="43"/>
    <x v="1"/>
    <x v="0"/>
    <n v="23895"/>
    <n v="10213"/>
    <n v="2624.07"/>
    <n v="6485"/>
    <x v="70"/>
    <n v="608"/>
    <n v="22.85"/>
    <x v="4"/>
    <x v="0"/>
  </r>
  <r>
    <n v="737965"/>
    <n v="935238"/>
    <n v="3400"/>
    <n v="3150"/>
    <x v="0"/>
    <n v="0.13059999999999999"/>
    <n v="115"/>
    <x v="1"/>
    <x v="2"/>
    <x v="0"/>
    <n v="48000"/>
    <x v="1"/>
    <x v="50"/>
    <x v="0"/>
    <x v="0"/>
    <n v="17882"/>
    <n v="3838"/>
    <n v="3400"/>
    <n v="438"/>
    <x v="15"/>
    <n v="2351"/>
    <n v="13.06"/>
    <x v="1"/>
    <x v="1"/>
  </r>
  <r>
    <n v="737995"/>
    <n v="935278"/>
    <n v="21000"/>
    <n v="20950"/>
    <x v="1"/>
    <n v="0.1749"/>
    <n v="528"/>
    <x v="3"/>
    <x v="27"/>
    <x v="2"/>
    <n v="100000"/>
    <x v="0"/>
    <x v="27"/>
    <x v="0"/>
    <x v="1"/>
    <n v="14331"/>
    <n v="25731"/>
    <n v="21000"/>
    <n v="4731"/>
    <x v="5"/>
    <n v="17305"/>
    <n v="17.489999999999998"/>
    <x v="4"/>
    <x v="0"/>
  </r>
  <r>
    <n v="738003"/>
    <n v="935289"/>
    <n v="10000"/>
    <n v="9750"/>
    <x v="1"/>
    <n v="0.14910000000000001"/>
    <n v="238"/>
    <x v="3"/>
    <x v="7"/>
    <x v="0"/>
    <n v="74646"/>
    <x v="0"/>
    <x v="50"/>
    <x v="0"/>
    <x v="0"/>
    <n v="6618"/>
    <n v="14212"/>
    <n v="10000"/>
    <n v="4212"/>
    <x v="98"/>
    <n v="1395"/>
    <n v="14.91"/>
    <x v="3"/>
    <x v="0"/>
  </r>
  <r>
    <n v="738012"/>
    <n v="935299"/>
    <n v="22000"/>
    <n v="22000"/>
    <x v="0"/>
    <n v="9.6299999999999997E-2"/>
    <n v="707"/>
    <x v="0"/>
    <x v="8"/>
    <x v="0"/>
    <n v="57000"/>
    <x v="2"/>
    <x v="50"/>
    <x v="0"/>
    <x v="0"/>
    <n v="19308"/>
    <n v="25183"/>
    <n v="21999.99"/>
    <n v="3183"/>
    <x v="59"/>
    <n v="6836"/>
    <n v="9.6300000000000008"/>
    <x v="4"/>
    <x v="0"/>
  </r>
  <r>
    <n v="738050"/>
    <n v="935345"/>
    <n v="10000"/>
    <n v="9750"/>
    <x v="0"/>
    <n v="0.1074"/>
    <n v="327"/>
    <x v="0"/>
    <x v="0"/>
    <x v="0"/>
    <n v="50000"/>
    <x v="2"/>
    <x v="50"/>
    <x v="0"/>
    <x v="0"/>
    <n v="17308"/>
    <n v="11777"/>
    <n v="10000"/>
    <n v="1762"/>
    <x v="95"/>
    <n v="37"/>
    <n v="10.74"/>
    <x v="3"/>
    <x v="1"/>
  </r>
  <r>
    <n v="738066"/>
    <n v="935368"/>
    <n v="1000"/>
    <n v="1000"/>
    <x v="0"/>
    <n v="7.6600000000000001E-2"/>
    <n v="32"/>
    <x v="2"/>
    <x v="6"/>
    <x v="0"/>
    <n v="49000"/>
    <x v="1"/>
    <x v="50"/>
    <x v="0"/>
    <x v="9"/>
    <n v="10178"/>
    <n v="1123"/>
    <n v="1000"/>
    <n v="123"/>
    <x v="68"/>
    <n v="39"/>
    <n v="7.66"/>
    <x v="1"/>
    <x v="1"/>
  </r>
  <r>
    <n v="738106"/>
    <n v="935418"/>
    <n v="3425"/>
    <n v="3425"/>
    <x v="0"/>
    <n v="0.1343"/>
    <n v="117"/>
    <x v="1"/>
    <x v="3"/>
    <x v="0"/>
    <n v="35000"/>
    <x v="1"/>
    <x v="50"/>
    <x v="0"/>
    <x v="5"/>
    <n v="1018"/>
    <n v="4146"/>
    <n v="3425"/>
    <n v="721"/>
    <x v="85"/>
    <n v="903"/>
    <n v="13.43"/>
    <x v="1"/>
    <x v="1"/>
  </r>
  <r>
    <n v="738110"/>
    <n v="935422"/>
    <n v="4000"/>
    <n v="4000"/>
    <x v="0"/>
    <n v="5.4199999999999998E-2"/>
    <n v="121"/>
    <x v="2"/>
    <x v="24"/>
    <x v="1"/>
    <n v="50000"/>
    <x v="1"/>
    <x v="50"/>
    <x v="0"/>
    <x v="5"/>
    <n v="15788"/>
    <n v="4344"/>
    <n v="4000"/>
    <n v="344"/>
    <x v="68"/>
    <n v="131"/>
    <n v="5.42"/>
    <x v="1"/>
    <x v="1"/>
  </r>
  <r>
    <n v="738121"/>
    <n v="935434"/>
    <n v="4875"/>
    <n v="4875"/>
    <x v="0"/>
    <n v="0.1074"/>
    <n v="160"/>
    <x v="0"/>
    <x v="0"/>
    <x v="0"/>
    <n v="64052"/>
    <x v="1"/>
    <x v="50"/>
    <x v="0"/>
    <x v="0"/>
    <n v="5796"/>
    <n v="5686"/>
    <n v="4875"/>
    <n v="811"/>
    <x v="85"/>
    <n v="1239"/>
    <n v="10.74"/>
    <x v="1"/>
    <x v="0"/>
  </r>
  <r>
    <n v="738145"/>
    <n v="935465"/>
    <n v="9450"/>
    <n v="9450"/>
    <x v="0"/>
    <n v="7.6600000000000001E-2"/>
    <n v="295"/>
    <x v="2"/>
    <x v="6"/>
    <x v="0"/>
    <n v="33600"/>
    <x v="2"/>
    <x v="50"/>
    <x v="1"/>
    <x v="0"/>
    <n v="9348"/>
    <n v="9077"/>
    <n v="7708.67"/>
    <n v="1117"/>
    <x v="72"/>
    <n v="295"/>
    <n v="7.66"/>
    <x v="3"/>
    <x v="1"/>
  </r>
  <r>
    <n v="738148"/>
    <n v="935469"/>
    <n v="24000"/>
    <n v="23825"/>
    <x v="0"/>
    <n v="0.1037"/>
    <n v="779"/>
    <x v="0"/>
    <x v="4"/>
    <x v="2"/>
    <n v="53000"/>
    <x v="0"/>
    <x v="50"/>
    <x v="1"/>
    <x v="0"/>
    <n v="7274"/>
    <n v="17900"/>
    <n v="14458.97"/>
    <n v="3442"/>
    <x v="76"/>
    <n v="779"/>
    <n v="10.37"/>
    <x v="4"/>
    <x v="0"/>
  </r>
  <r>
    <n v="738154"/>
    <n v="935476"/>
    <n v="3000"/>
    <n v="3000"/>
    <x v="0"/>
    <n v="7.2900000000000006E-2"/>
    <n v="94"/>
    <x v="2"/>
    <x v="11"/>
    <x v="0"/>
    <n v="50000"/>
    <x v="2"/>
    <x v="50"/>
    <x v="0"/>
    <x v="5"/>
    <n v="5411"/>
    <n v="3341"/>
    <n v="3000"/>
    <n v="341"/>
    <x v="93"/>
    <n v="560"/>
    <n v="7.29"/>
    <x v="1"/>
    <x v="1"/>
  </r>
  <r>
    <n v="738158"/>
    <n v="935480"/>
    <n v="3500"/>
    <n v="3500"/>
    <x v="0"/>
    <n v="0.13059999999999999"/>
    <n v="119"/>
    <x v="1"/>
    <x v="2"/>
    <x v="2"/>
    <n v="36000"/>
    <x v="1"/>
    <x v="50"/>
    <x v="0"/>
    <x v="0"/>
    <n v="6060"/>
    <n v="4248"/>
    <n v="3500"/>
    <n v="748"/>
    <x v="65"/>
    <n v="243"/>
    <n v="13.06"/>
    <x v="1"/>
    <x v="1"/>
  </r>
  <r>
    <n v="738174"/>
    <n v="935501"/>
    <n v="13000"/>
    <n v="12675"/>
    <x v="0"/>
    <n v="7.2900000000000006E-2"/>
    <n v="404"/>
    <x v="2"/>
    <x v="11"/>
    <x v="2"/>
    <n v="180000"/>
    <x v="0"/>
    <x v="50"/>
    <x v="0"/>
    <x v="3"/>
    <n v="103323"/>
    <n v="14490"/>
    <n v="13000"/>
    <n v="1490"/>
    <x v="82"/>
    <n v="2004"/>
    <n v="7.29"/>
    <x v="2"/>
    <x v="2"/>
  </r>
  <r>
    <n v="738177"/>
    <n v="935505"/>
    <n v="4000"/>
    <n v="4000"/>
    <x v="1"/>
    <n v="0.15279999999999999"/>
    <n v="96"/>
    <x v="3"/>
    <x v="10"/>
    <x v="2"/>
    <n v="74500"/>
    <x v="1"/>
    <x v="50"/>
    <x v="0"/>
    <x v="11"/>
    <n v="8414"/>
    <n v="5364"/>
    <n v="4000"/>
    <n v="1364"/>
    <x v="57"/>
    <n v="2213"/>
    <n v="15.28"/>
    <x v="1"/>
    <x v="0"/>
  </r>
  <r>
    <n v="738193"/>
    <n v="935525"/>
    <n v="2000"/>
    <n v="2000"/>
    <x v="0"/>
    <n v="5.4199999999999998E-2"/>
    <n v="61"/>
    <x v="2"/>
    <x v="24"/>
    <x v="2"/>
    <n v="124000"/>
    <x v="1"/>
    <x v="50"/>
    <x v="0"/>
    <x v="3"/>
    <n v="8942"/>
    <n v="2172"/>
    <n v="2000"/>
    <n v="172"/>
    <x v="68"/>
    <n v="67"/>
    <n v="5.42"/>
    <x v="1"/>
    <x v="2"/>
  </r>
  <r>
    <n v="738194"/>
    <n v="935526"/>
    <n v="2700"/>
    <n v="2700"/>
    <x v="0"/>
    <n v="5.79E-2"/>
    <n v="82"/>
    <x v="2"/>
    <x v="17"/>
    <x v="2"/>
    <n v="47500"/>
    <x v="1"/>
    <x v="50"/>
    <x v="0"/>
    <x v="0"/>
    <n v="13159"/>
    <n v="2948"/>
    <n v="2700"/>
    <n v="248"/>
    <x v="68"/>
    <n v="98"/>
    <n v="5.79"/>
    <x v="1"/>
    <x v="1"/>
  </r>
  <r>
    <n v="738203"/>
    <n v="935536"/>
    <n v="19500"/>
    <n v="19425"/>
    <x v="1"/>
    <n v="0.13489999999999999"/>
    <n v="449"/>
    <x v="1"/>
    <x v="2"/>
    <x v="2"/>
    <n v="40000"/>
    <x v="0"/>
    <x v="27"/>
    <x v="2"/>
    <x v="8"/>
    <n v="28959"/>
    <n v="26440"/>
    <n v="19040.080000000002"/>
    <n v="7400"/>
    <x v="101"/>
    <n v="449"/>
    <n v="13.49"/>
    <x v="0"/>
    <x v="1"/>
  </r>
  <r>
    <n v="738205"/>
    <n v="935540"/>
    <n v="15000"/>
    <n v="14975"/>
    <x v="1"/>
    <n v="0.14910000000000001"/>
    <n v="357"/>
    <x v="3"/>
    <x v="7"/>
    <x v="2"/>
    <n v="80000"/>
    <x v="2"/>
    <x v="27"/>
    <x v="1"/>
    <x v="4"/>
    <n v="9448"/>
    <n v="4199"/>
    <n v="1790.14"/>
    <n v="1947"/>
    <x v="64"/>
    <n v="187"/>
    <n v="14.91"/>
    <x v="2"/>
    <x v="0"/>
  </r>
  <r>
    <n v="738208"/>
    <n v="935546"/>
    <n v="13000"/>
    <n v="12750"/>
    <x v="0"/>
    <n v="9.6299999999999997E-2"/>
    <n v="418"/>
    <x v="0"/>
    <x v="8"/>
    <x v="0"/>
    <n v="47000"/>
    <x v="1"/>
    <x v="50"/>
    <x v="0"/>
    <x v="0"/>
    <n v="4132"/>
    <n v="15020"/>
    <n v="12999.99"/>
    <n v="2020"/>
    <x v="68"/>
    <n v="431"/>
    <n v="9.6300000000000008"/>
    <x v="2"/>
    <x v="1"/>
  </r>
  <r>
    <n v="738212"/>
    <n v="935549"/>
    <n v="10200"/>
    <n v="10200"/>
    <x v="1"/>
    <n v="0.14169999999999999"/>
    <n v="239"/>
    <x v="1"/>
    <x v="5"/>
    <x v="2"/>
    <n v="60000"/>
    <x v="2"/>
    <x v="27"/>
    <x v="0"/>
    <x v="0"/>
    <n v="2772"/>
    <n v="14310"/>
    <n v="10200"/>
    <n v="4095"/>
    <x v="101"/>
    <n v="238"/>
    <n v="14.17"/>
    <x v="2"/>
    <x v="0"/>
  </r>
  <r>
    <n v="738241"/>
    <n v="935582"/>
    <n v="9000"/>
    <n v="9000"/>
    <x v="1"/>
    <n v="0.1268"/>
    <n v="204"/>
    <x v="1"/>
    <x v="13"/>
    <x v="2"/>
    <n v="58853"/>
    <x v="2"/>
    <x v="50"/>
    <x v="0"/>
    <x v="1"/>
    <n v="5081"/>
    <n v="11080"/>
    <n v="9000"/>
    <n v="2080"/>
    <x v="57"/>
    <n v="4711"/>
    <n v="12.68"/>
    <x v="3"/>
    <x v="0"/>
  </r>
  <r>
    <n v="738247"/>
    <n v="935588"/>
    <n v="8000"/>
    <n v="8000"/>
    <x v="0"/>
    <n v="7.2900000000000006E-2"/>
    <n v="249"/>
    <x v="2"/>
    <x v="11"/>
    <x v="2"/>
    <n v="120000"/>
    <x v="1"/>
    <x v="50"/>
    <x v="0"/>
    <x v="3"/>
    <n v="166"/>
    <n v="8835"/>
    <n v="8000"/>
    <n v="835"/>
    <x v="75"/>
    <n v="2892"/>
    <n v="7.29"/>
    <x v="3"/>
    <x v="2"/>
  </r>
  <r>
    <n v="738248"/>
    <n v="935589"/>
    <n v="2000"/>
    <n v="2000"/>
    <x v="0"/>
    <n v="5.4199999999999998E-2"/>
    <n v="61"/>
    <x v="2"/>
    <x v="24"/>
    <x v="1"/>
    <n v="94500"/>
    <x v="2"/>
    <x v="50"/>
    <x v="0"/>
    <x v="7"/>
    <n v="19922"/>
    <n v="2172"/>
    <n v="2000"/>
    <n v="172"/>
    <x v="68"/>
    <n v="67"/>
    <n v="5.42"/>
    <x v="1"/>
    <x v="0"/>
  </r>
  <r>
    <n v="738261"/>
    <n v="935603"/>
    <n v="24000"/>
    <n v="23750"/>
    <x v="1"/>
    <n v="0.1268"/>
    <n v="543"/>
    <x v="1"/>
    <x v="13"/>
    <x v="2"/>
    <n v="120120"/>
    <x v="2"/>
    <x v="27"/>
    <x v="0"/>
    <x v="0"/>
    <n v="17504"/>
    <n v="31195"/>
    <n v="24000"/>
    <n v="7195"/>
    <x v="89"/>
    <n v="11177"/>
    <n v="12.68"/>
    <x v="4"/>
    <x v="2"/>
  </r>
  <r>
    <n v="738276"/>
    <n v="935614"/>
    <n v="3000"/>
    <n v="3000"/>
    <x v="1"/>
    <n v="9.9900000000000003E-2"/>
    <n v="64"/>
    <x v="0"/>
    <x v="8"/>
    <x v="2"/>
    <n v="30000"/>
    <x v="1"/>
    <x v="27"/>
    <x v="0"/>
    <x v="2"/>
    <n v="10961"/>
    <n v="3824"/>
    <n v="3000"/>
    <n v="824"/>
    <x v="101"/>
    <n v="64"/>
    <n v="9.99"/>
    <x v="1"/>
    <x v="1"/>
  </r>
  <r>
    <n v="738285"/>
    <n v="935630"/>
    <n v="14000"/>
    <n v="14000"/>
    <x v="1"/>
    <n v="0.19359999999999999"/>
    <n v="366"/>
    <x v="5"/>
    <x v="19"/>
    <x v="2"/>
    <n v="61000"/>
    <x v="1"/>
    <x v="50"/>
    <x v="0"/>
    <x v="0"/>
    <n v="9269"/>
    <n v="19339"/>
    <n v="14000"/>
    <n v="5339"/>
    <x v="69"/>
    <n v="9464"/>
    <n v="19.36"/>
    <x v="2"/>
    <x v="0"/>
  </r>
  <r>
    <n v="738294"/>
    <n v="935642"/>
    <n v="12500"/>
    <n v="12500"/>
    <x v="0"/>
    <n v="0.13059999999999999"/>
    <n v="422"/>
    <x v="1"/>
    <x v="2"/>
    <x v="1"/>
    <n v="38400"/>
    <x v="1"/>
    <x v="50"/>
    <x v="0"/>
    <x v="0"/>
    <n v="14977"/>
    <n v="14836"/>
    <n v="12500"/>
    <n v="2336"/>
    <x v="67"/>
    <n v="5152"/>
    <n v="13.06"/>
    <x v="2"/>
    <x v="1"/>
  </r>
  <r>
    <n v="738309"/>
    <n v="935659"/>
    <n v="9000"/>
    <n v="9000"/>
    <x v="0"/>
    <n v="7.2900000000000006E-2"/>
    <n v="280"/>
    <x v="2"/>
    <x v="11"/>
    <x v="0"/>
    <n v="46000"/>
    <x v="1"/>
    <x v="50"/>
    <x v="0"/>
    <x v="0"/>
    <n v="8955"/>
    <n v="10048"/>
    <n v="9000"/>
    <n v="1048"/>
    <x v="68"/>
    <n v="292"/>
    <n v="7.29"/>
    <x v="3"/>
    <x v="1"/>
  </r>
  <r>
    <n v="738322"/>
    <n v="935675"/>
    <n v="7200"/>
    <n v="7200"/>
    <x v="0"/>
    <n v="7.2900000000000006E-2"/>
    <n v="224"/>
    <x v="2"/>
    <x v="11"/>
    <x v="2"/>
    <n v="45000"/>
    <x v="1"/>
    <x v="50"/>
    <x v="0"/>
    <x v="0"/>
    <n v="12363"/>
    <n v="8038"/>
    <n v="7200"/>
    <n v="838"/>
    <x v="68"/>
    <n v="234"/>
    <n v="7.29"/>
    <x v="3"/>
    <x v="1"/>
  </r>
  <r>
    <n v="738326"/>
    <n v="935680"/>
    <n v="4000"/>
    <n v="4000"/>
    <x v="0"/>
    <n v="7.6600000000000001E-2"/>
    <n v="125"/>
    <x v="2"/>
    <x v="6"/>
    <x v="0"/>
    <n v="50000"/>
    <x v="1"/>
    <x v="50"/>
    <x v="0"/>
    <x v="11"/>
    <n v="15192"/>
    <n v="4491"/>
    <n v="4000"/>
    <n v="491"/>
    <x v="68"/>
    <n v="148"/>
    <n v="7.66"/>
    <x v="1"/>
    <x v="1"/>
  </r>
  <r>
    <n v="738328"/>
    <n v="935682"/>
    <n v="16000"/>
    <n v="15750"/>
    <x v="1"/>
    <n v="0.10589999999999999"/>
    <n v="345"/>
    <x v="0"/>
    <x v="16"/>
    <x v="0"/>
    <n v="50000"/>
    <x v="1"/>
    <x v="27"/>
    <x v="0"/>
    <x v="0"/>
    <n v="16512"/>
    <n v="20677"/>
    <n v="16000"/>
    <n v="4677"/>
    <x v="101"/>
    <n v="345"/>
    <n v="10.59"/>
    <x v="0"/>
    <x v="1"/>
  </r>
  <r>
    <n v="738342"/>
    <n v="935696"/>
    <n v="3000"/>
    <n v="3000"/>
    <x v="0"/>
    <n v="0.16769999999999999"/>
    <n v="107"/>
    <x v="4"/>
    <x v="18"/>
    <x v="0"/>
    <n v="10800"/>
    <x v="0"/>
    <x v="50"/>
    <x v="1"/>
    <x v="0"/>
    <n v="2468"/>
    <n v="2434"/>
    <n v="1722.93"/>
    <n v="639"/>
    <x v="11"/>
    <n v="152"/>
    <n v="16.77"/>
    <x v="1"/>
    <x v="1"/>
  </r>
  <r>
    <n v="738345"/>
    <n v="935700"/>
    <n v="12000"/>
    <n v="12000"/>
    <x v="0"/>
    <n v="7.2900000000000006E-2"/>
    <n v="373"/>
    <x v="2"/>
    <x v="11"/>
    <x v="2"/>
    <n v="77000"/>
    <x v="1"/>
    <x v="50"/>
    <x v="0"/>
    <x v="0"/>
    <n v="74359"/>
    <n v="13351"/>
    <n v="12000"/>
    <n v="1351"/>
    <x v="72"/>
    <n v="2568"/>
    <n v="7.29"/>
    <x v="2"/>
    <x v="0"/>
  </r>
  <r>
    <n v="738349"/>
    <n v="935706"/>
    <n v="2350"/>
    <n v="2350"/>
    <x v="0"/>
    <n v="0.14169999999999999"/>
    <n v="81"/>
    <x v="1"/>
    <x v="5"/>
    <x v="0"/>
    <n v="22000"/>
    <x v="0"/>
    <x v="50"/>
    <x v="0"/>
    <x v="0"/>
    <n v="2921"/>
    <n v="2577"/>
    <n v="2350"/>
    <n v="227"/>
    <x v="10"/>
    <n v="1936"/>
    <n v="14.17"/>
    <x v="1"/>
    <x v="1"/>
  </r>
  <r>
    <n v="738358"/>
    <n v="935714"/>
    <n v="10000"/>
    <n v="10000"/>
    <x v="0"/>
    <n v="9.6299999999999997E-2"/>
    <n v="321"/>
    <x v="0"/>
    <x v="8"/>
    <x v="1"/>
    <n v="34500"/>
    <x v="1"/>
    <x v="50"/>
    <x v="0"/>
    <x v="0"/>
    <n v="14211"/>
    <n v="11554"/>
    <n v="9999.99"/>
    <n v="1554"/>
    <x v="68"/>
    <n v="333"/>
    <n v="9.6300000000000008"/>
    <x v="3"/>
    <x v="1"/>
  </r>
  <r>
    <n v="738389"/>
    <n v="935751"/>
    <n v="7000"/>
    <n v="7000"/>
    <x v="0"/>
    <n v="7.2900000000000006E-2"/>
    <n v="218"/>
    <x v="2"/>
    <x v="11"/>
    <x v="1"/>
    <n v="68000"/>
    <x v="2"/>
    <x v="27"/>
    <x v="0"/>
    <x v="4"/>
    <n v="5743"/>
    <n v="7815"/>
    <n v="7000"/>
    <n v="815"/>
    <x v="68"/>
    <n v="243"/>
    <n v="7.29"/>
    <x v="3"/>
    <x v="0"/>
  </r>
  <r>
    <n v="738407"/>
    <n v="935771"/>
    <n v="2475"/>
    <n v="2475"/>
    <x v="0"/>
    <n v="5.79E-2"/>
    <n v="76"/>
    <x v="2"/>
    <x v="17"/>
    <x v="2"/>
    <n v="63600"/>
    <x v="0"/>
    <x v="50"/>
    <x v="0"/>
    <x v="2"/>
    <n v="18304"/>
    <n v="2689"/>
    <n v="2475"/>
    <n v="214"/>
    <x v="82"/>
    <n v="77"/>
    <n v="5.79"/>
    <x v="1"/>
    <x v="0"/>
  </r>
  <r>
    <n v="738420"/>
    <n v="935790"/>
    <n v="6000"/>
    <n v="6000"/>
    <x v="1"/>
    <n v="0.1037"/>
    <n v="129"/>
    <x v="0"/>
    <x v="4"/>
    <x v="0"/>
    <n v="24000"/>
    <x v="2"/>
    <x v="50"/>
    <x v="2"/>
    <x v="2"/>
    <n v="12"/>
    <n v="7702"/>
    <n v="5989.74"/>
    <n v="1712"/>
    <x v="101"/>
    <n v="129"/>
    <n v="10.37"/>
    <x v="3"/>
    <x v="1"/>
  </r>
  <r>
    <n v="738457"/>
    <n v="935837"/>
    <n v="7000"/>
    <n v="6525"/>
    <x v="0"/>
    <n v="6.9199999999999998E-2"/>
    <n v="216"/>
    <x v="2"/>
    <x v="12"/>
    <x v="2"/>
    <n v="105000"/>
    <x v="0"/>
    <x v="50"/>
    <x v="0"/>
    <x v="3"/>
    <n v="3282"/>
    <n v="7772"/>
    <n v="7000"/>
    <n v="772"/>
    <x v="68"/>
    <n v="221"/>
    <n v="6.92"/>
    <x v="3"/>
    <x v="2"/>
  </r>
  <r>
    <n v="738488"/>
    <n v="935873"/>
    <n v="25000"/>
    <n v="24750"/>
    <x v="1"/>
    <n v="0.1074"/>
    <n v="541"/>
    <x v="0"/>
    <x v="0"/>
    <x v="2"/>
    <n v="82000"/>
    <x v="0"/>
    <x v="27"/>
    <x v="0"/>
    <x v="0"/>
    <n v="21191"/>
    <n v="32402"/>
    <n v="25000"/>
    <n v="7402"/>
    <x v="81"/>
    <n v="2143"/>
    <n v="10.74"/>
    <x v="4"/>
    <x v="0"/>
  </r>
  <r>
    <n v="738492"/>
    <n v="935877"/>
    <n v="9000"/>
    <n v="5875"/>
    <x v="1"/>
    <n v="0.1"/>
    <n v="192"/>
    <x v="0"/>
    <x v="16"/>
    <x v="2"/>
    <n v="43000"/>
    <x v="1"/>
    <x v="50"/>
    <x v="0"/>
    <x v="2"/>
    <n v="0"/>
    <n v="9076"/>
    <n v="9000"/>
    <n v="76"/>
    <x v="1"/>
    <n v="9077"/>
    <n v="10"/>
    <x v="3"/>
    <x v="1"/>
  </r>
  <r>
    <n v="738507"/>
    <n v="935897"/>
    <n v="11000"/>
    <n v="11000"/>
    <x v="0"/>
    <n v="0.15279999999999999"/>
    <n v="383"/>
    <x v="3"/>
    <x v="10"/>
    <x v="0"/>
    <n v="41280"/>
    <x v="1"/>
    <x v="50"/>
    <x v="0"/>
    <x v="5"/>
    <n v="0"/>
    <n v="12539"/>
    <n v="11000"/>
    <n v="1539"/>
    <x v="60"/>
    <n v="350"/>
    <n v="15.28"/>
    <x v="2"/>
    <x v="1"/>
  </r>
  <r>
    <n v="738527"/>
    <n v="935924"/>
    <n v="13800"/>
    <n v="13800"/>
    <x v="0"/>
    <n v="7.4899999999999994E-2"/>
    <n v="430"/>
    <x v="2"/>
    <x v="11"/>
    <x v="0"/>
    <n v="117500"/>
    <x v="2"/>
    <x v="50"/>
    <x v="0"/>
    <x v="0"/>
    <n v="11170"/>
    <n v="14749"/>
    <n v="13800"/>
    <n v="949"/>
    <x v="66"/>
    <n v="9601"/>
    <n v="7.49"/>
    <x v="2"/>
    <x v="2"/>
  </r>
  <r>
    <n v="738585"/>
    <n v="935999"/>
    <n v="28000"/>
    <n v="27750"/>
    <x v="1"/>
    <n v="0.1037"/>
    <n v="601"/>
    <x v="0"/>
    <x v="4"/>
    <x v="2"/>
    <n v="96000"/>
    <x v="2"/>
    <x v="27"/>
    <x v="0"/>
    <x v="0"/>
    <n v="0"/>
    <n v="33366"/>
    <n v="28000"/>
    <n v="5366"/>
    <x v="59"/>
    <n v="17789"/>
    <n v="10.37"/>
    <x v="4"/>
    <x v="0"/>
  </r>
  <r>
    <n v="738601"/>
    <n v="936016"/>
    <n v="5600"/>
    <n v="5600"/>
    <x v="0"/>
    <n v="7.2900000000000006E-2"/>
    <n v="174"/>
    <x v="2"/>
    <x v="11"/>
    <x v="0"/>
    <n v="60000"/>
    <x v="2"/>
    <x v="50"/>
    <x v="0"/>
    <x v="0"/>
    <n v="3414"/>
    <n v="6252"/>
    <n v="5600"/>
    <n v="652"/>
    <x v="68"/>
    <n v="185"/>
    <n v="7.29"/>
    <x v="3"/>
    <x v="0"/>
  </r>
  <r>
    <n v="738606"/>
    <n v="936023"/>
    <n v="6000"/>
    <n v="6000"/>
    <x v="0"/>
    <n v="0.13800000000000001"/>
    <n v="205"/>
    <x v="1"/>
    <x v="9"/>
    <x v="0"/>
    <n v="49000"/>
    <x v="2"/>
    <x v="50"/>
    <x v="0"/>
    <x v="1"/>
    <n v="7273"/>
    <n v="6771"/>
    <n v="6000"/>
    <n v="771"/>
    <x v="66"/>
    <n v="4321"/>
    <n v="13.8"/>
    <x v="3"/>
    <x v="1"/>
  </r>
  <r>
    <n v="738661"/>
    <n v="936090"/>
    <n v="7000"/>
    <n v="7000"/>
    <x v="0"/>
    <n v="5.9900000000000002E-2"/>
    <n v="213"/>
    <x v="2"/>
    <x v="17"/>
    <x v="2"/>
    <n v="120000"/>
    <x v="2"/>
    <x v="27"/>
    <x v="0"/>
    <x v="5"/>
    <n v="0"/>
    <n v="7543"/>
    <n v="7000"/>
    <n v="543"/>
    <x v="11"/>
    <n v="3286"/>
    <n v="5.99"/>
    <x v="3"/>
    <x v="2"/>
  </r>
  <r>
    <n v="738668"/>
    <n v="936099"/>
    <n v="5200"/>
    <n v="5200"/>
    <x v="1"/>
    <n v="0.18390000000000001"/>
    <n v="134"/>
    <x v="4"/>
    <x v="18"/>
    <x v="0"/>
    <n v="57739"/>
    <x v="2"/>
    <x v="50"/>
    <x v="0"/>
    <x v="0"/>
    <n v="7762"/>
    <n v="5888"/>
    <n v="5200"/>
    <n v="688"/>
    <x v="10"/>
    <n v="4824"/>
    <n v="18.39"/>
    <x v="3"/>
    <x v="0"/>
  </r>
  <r>
    <n v="738672"/>
    <n v="936104"/>
    <n v="15000"/>
    <n v="15000"/>
    <x v="1"/>
    <n v="0.15279999999999999"/>
    <n v="360"/>
    <x v="3"/>
    <x v="10"/>
    <x v="2"/>
    <n v="105000"/>
    <x v="1"/>
    <x v="27"/>
    <x v="0"/>
    <x v="0"/>
    <n v="18621"/>
    <n v="18936"/>
    <n v="15000"/>
    <n v="3936"/>
    <x v="67"/>
    <n v="10705"/>
    <n v="15.28"/>
    <x v="2"/>
    <x v="2"/>
  </r>
  <r>
    <n v="738678"/>
    <n v="936110"/>
    <n v="12000"/>
    <n v="11922"/>
    <x v="0"/>
    <n v="0.1074"/>
    <n v="392"/>
    <x v="0"/>
    <x v="0"/>
    <x v="0"/>
    <n v="100000"/>
    <x v="1"/>
    <x v="50"/>
    <x v="0"/>
    <x v="8"/>
    <n v="38708"/>
    <n v="13763"/>
    <n v="12000"/>
    <n v="1743"/>
    <x v="2"/>
    <n v="5530"/>
    <n v="10.74"/>
    <x v="2"/>
    <x v="0"/>
  </r>
  <r>
    <n v="738685"/>
    <n v="936118"/>
    <n v="8000"/>
    <n v="8000"/>
    <x v="0"/>
    <n v="0.14910000000000001"/>
    <n v="277"/>
    <x v="3"/>
    <x v="7"/>
    <x v="2"/>
    <n v="132000"/>
    <x v="2"/>
    <x v="50"/>
    <x v="1"/>
    <x v="0"/>
    <n v="34300"/>
    <n v="2212"/>
    <n v="1480.82"/>
    <n v="731"/>
    <x v="9"/>
    <n v="277"/>
    <n v="14.91"/>
    <x v="3"/>
    <x v="2"/>
  </r>
  <r>
    <n v="738712"/>
    <n v="936149"/>
    <n v="35000"/>
    <n v="34475"/>
    <x v="0"/>
    <n v="9.6299999999999997E-2"/>
    <n v="1124"/>
    <x v="0"/>
    <x v="8"/>
    <x v="2"/>
    <n v="107000"/>
    <x v="0"/>
    <x v="50"/>
    <x v="0"/>
    <x v="0"/>
    <n v="1556"/>
    <n v="35283"/>
    <n v="35000"/>
    <n v="283"/>
    <x v="1"/>
    <n v="35284"/>
    <n v="9.6300000000000008"/>
    <x v="4"/>
    <x v="2"/>
  </r>
  <r>
    <n v="738713"/>
    <n v="936155"/>
    <n v="18000"/>
    <n v="17950"/>
    <x v="1"/>
    <n v="0.14910000000000001"/>
    <n v="428"/>
    <x v="3"/>
    <x v="7"/>
    <x v="0"/>
    <n v="36000"/>
    <x v="0"/>
    <x v="27"/>
    <x v="0"/>
    <x v="4"/>
    <n v="5914"/>
    <n v="22446"/>
    <n v="18000"/>
    <n v="4446"/>
    <x v="76"/>
    <n v="13056"/>
    <n v="14.91"/>
    <x v="0"/>
    <x v="1"/>
  </r>
  <r>
    <n v="738729"/>
    <n v="936179"/>
    <n v="6000"/>
    <n v="6000"/>
    <x v="1"/>
    <n v="9.6299999999999997E-2"/>
    <n v="127"/>
    <x v="0"/>
    <x v="8"/>
    <x v="2"/>
    <n v="62000"/>
    <x v="2"/>
    <x v="50"/>
    <x v="0"/>
    <x v="6"/>
    <n v="8592"/>
    <n v="7383"/>
    <n v="6000"/>
    <n v="1383"/>
    <x v="94"/>
    <n v="2466"/>
    <n v="9.6300000000000008"/>
    <x v="3"/>
    <x v="0"/>
  </r>
  <r>
    <n v="738730"/>
    <n v="936180"/>
    <n v="12000"/>
    <n v="12000"/>
    <x v="1"/>
    <n v="0.1"/>
    <n v="255"/>
    <x v="0"/>
    <x v="16"/>
    <x v="0"/>
    <n v="89000"/>
    <x v="1"/>
    <x v="27"/>
    <x v="0"/>
    <x v="1"/>
    <n v="1156"/>
    <n v="15237"/>
    <n v="12000"/>
    <n v="3237"/>
    <x v="100"/>
    <n v="204"/>
    <n v="10"/>
    <x v="2"/>
    <x v="0"/>
  </r>
  <r>
    <n v="738741"/>
    <n v="936192"/>
    <n v="11000"/>
    <n v="11000"/>
    <x v="0"/>
    <n v="0.1037"/>
    <n v="357"/>
    <x v="0"/>
    <x v="4"/>
    <x v="0"/>
    <n v="52770"/>
    <x v="2"/>
    <x v="50"/>
    <x v="0"/>
    <x v="0"/>
    <n v="2200"/>
    <n v="12865"/>
    <n v="11000"/>
    <n v="1847"/>
    <x v="68"/>
    <n v="364"/>
    <n v="10.37"/>
    <x v="2"/>
    <x v="0"/>
  </r>
  <r>
    <n v="738744"/>
    <n v="936195"/>
    <n v="8875"/>
    <n v="8875"/>
    <x v="1"/>
    <n v="0.15279999999999999"/>
    <n v="213"/>
    <x v="3"/>
    <x v="10"/>
    <x v="0"/>
    <n v="24000"/>
    <x v="2"/>
    <x v="50"/>
    <x v="0"/>
    <x v="0"/>
    <n v="9231"/>
    <n v="12747"/>
    <n v="8875"/>
    <n v="3872"/>
    <x v="101"/>
    <n v="212"/>
    <n v="15.28"/>
    <x v="3"/>
    <x v="1"/>
  </r>
  <r>
    <n v="738749"/>
    <n v="936201"/>
    <n v="15000"/>
    <n v="11700"/>
    <x v="1"/>
    <n v="0.18790000000000001"/>
    <n v="303"/>
    <x v="4"/>
    <x v="28"/>
    <x v="0"/>
    <n v="130000"/>
    <x v="0"/>
    <x v="27"/>
    <x v="0"/>
    <x v="8"/>
    <n v="4709"/>
    <n v="12271"/>
    <n v="11725"/>
    <n v="546"/>
    <x v="17"/>
    <n v="11669"/>
    <n v="18.79"/>
    <x v="2"/>
    <x v="2"/>
  </r>
  <r>
    <n v="738769"/>
    <n v="936228"/>
    <n v="1500"/>
    <n v="1500"/>
    <x v="0"/>
    <n v="0.13059999999999999"/>
    <n v="51"/>
    <x v="1"/>
    <x v="2"/>
    <x v="2"/>
    <n v="85000"/>
    <x v="1"/>
    <x v="50"/>
    <x v="0"/>
    <x v="5"/>
    <n v="4665"/>
    <n v="1654"/>
    <n v="1500"/>
    <n v="154"/>
    <x v="66"/>
    <n v="398"/>
    <n v="13.06"/>
    <x v="1"/>
    <x v="0"/>
  </r>
  <r>
    <n v="738778"/>
    <n v="936242"/>
    <n v="29500"/>
    <n v="15991"/>
    <x v="1"/>
    <n v="0.18790000000000001"/>
    <n v="465"/>
    <x v="4"/>
    <x v="28"/>
    <x v="2"/>
    <n v="180000"/>
    <x v="2"/>
    <x v="27"/>
    <x v="1"/>
    <x v="3"/>
    <n v="14521"/>
    <n v="1390"/>
    <n v="555.83000000000004"/>
    <n v="835"/>
    <x v="17"/>
    <n v="465"/>
    <n v="18.79"/>
    <x v="0"/>
    <x v="2"/>
  </r>
  <r>
    <n v="738782"/>
    <n v="936249"/>
    <n v="10675"/>
    <n v="10675"/>
    <x v="0"/>
    <n v="7.4899999999999994E-2"/>
    <n v="333"/>
    <x v="2"/>
    <x v="11"/>
    <x v="2"/>
    <n v="61838"/>
    <x v="1"/>
    <x v="50"/>
    <x v="0"/>
    <x v="1"/>
    <n v="21047"/>
    <n v="11862"/>
    <n v="10675"/>
    <n v="1187"/>
    <x v="59"/>
    <n v="3237"/>
    <n v="7.49"/>
    <x v="2"/>
    <x v="0"/>
  </r>
  <r>
    <n v="738805"/>
    <n v="936277"/>
    <n v="11000"/>
    <n v="11000"/>
    <x v="0"/>
    <n v="0.1"/>
    <n v="355"/>
    <x v="0"/>
    <x v="16"/>
    <x v="2"/>
    <n v="140000"/>
    <x v="2"/>
    <x v="50"/>
    <x v="0"/>
    <x v="1"/>
    <n v="11013"/>
    <n v="12778"/>
    <n v="11000"/>
    <n v="1778"/>
    <x v="68"/>
    <n v="375"/>
    <n v="10"/>
    <x v="2"/>
    <x v="2"/>
  </r>
  <r>
    <n v="738817"/>
    <n v="936293"/>
    <n v="14000"/>
    <n v="13950"/>
    <x v="1"/>
    <n v="0.14910000000000001"/>
    <n v="333"/>
    <x v="3"/>
    <x v="7"/>
    <x v="2"/>
    <n v="53000"/>
    <x v="0"/>
    <x v="27"/>
    <x v="1"/>
    <x v="3"/>
    <n v="13544"/>
    <n v="4311"/>
    <n v="810.06"/>
    <n v="848"/>
    <x v="0"/>
    <n v="333"/>
    <n v="14.91"/>
    <x v="2"/>
    <x v="0"/>
  </r>
  <r>
    <n v="738821"/>
    <n v="936300"/>
    <n v="16000"/>
    <n v="16000"/>
    <x v="1"/>
    <n v="0.1074"/>
    <n v="346"/>
    <x v="0"/>
    <x v="0"/>
    <x v="0"/>
    <n v="46000"/>
    <x v="1"/>
    <x v="50"/>
    <x v="0"/>
    <x v="0"/>
    <n v="16604"/>
    <n v="20473"/>
    <n v="16000"/>
    <n v="4473"/>
    <x v="90"/>
    <n v="4912"/>
    <n v="10.74"/>
    <x v="0"/>
    <x v="1"/>
  </r>
  <r>
    <n v="738822"/>
    <n v="936301"/>
    <n v="6400"/>
    <n v="6400"/>
    <x v="0"/>
    <n v="0.1037"/>
    <n v="208"/>
    <x v="0"/>
    <x v="4"/>
    <x v="0"/>
    <n v="26400"/>
    <x v="2"/>
    <x v="50"/>
    <x v="0"/>
    <x v="12"/>
    <n v="2214"/>
    <n v="7475"/>
    <n v="6400"/>
    <n v="1075"/>
    <x v="68"/>
    <n v="213"/>
    <n v="10.37"/>
    <x v="3"/>
    <x v="1"/>
  </r>
  <r>
    <n v="738825"/>
    <n v="936304"/>
    <n v="16000"/>
    <n v="16000"/>
    <x v="0"/>
    <n v="0.11990000000000001"/>
    <n v="532"/>
    <x v="0"/>
    <x v="1"/>
    <x v="0"/>
    <n v="70000"/>
    <x v="1"/>
    <x v="50"/>
    <x v="0"/>
    <x v="0"/>
    <n v="23917"/>
    <n v="17303"/>
    <n v="16000"/>
    <n v="1303"/>
    <x v="10"/>
    <n v="13053"/>
    <n v="11.99"/>
    <x v="0"/>
    <x v="0"/>
  </r>
  <r>
    <n v="738871"/>
    <n v="936366"/>
    <n v="8000"/>
    <n v="8000"/>
    <x v="0"/>
    <n v="0.16020000000000001"/>
    <n v="282"/>
    <x v="3"/>
    <x v="27"/>
    <x v="0"/>
    <n v="56000"/>
    <x v="2"/>
    <x v="27"/>
    <x v="1"/>
    <x v="0"/>
    <n v="4414"/>
    <n v="8440"/>
    <n v="6108.78"/>
    <n v="2050"/>
    <x v="72"/>
    <n v="282"/>
    <n v="16.02"/>
    <x v="3"/>
    <x v="0"/>
  </r>
  <r>
    <n v="738877"/>
    <n v="936374"/>
    <n v="1000"/>
    <n v="1000"/>
    <x v="0"/>
    <n v="5.4199999999999998E-2"/>
    <n v="31"/>
    <x v="2"/>
    <x v="24"/>
    <x v="2"/>
    <n v="28800"/>
    <x v="1"/>
    <x v="50"/>
    <x v="0"/>
    <x v="2"/>
    <n v="3134"/>
    <n v="1079"/>
    <n v="1000"/>
    <n v="79"/>
    <x v="74"/>
    <n v="328"/>
    <n v="5.42"/>
    <x v="1"/>
    <x v="1"/>
  </r>
  <r>
    <n v="738882"/>
    <n v="936382"/>
    <n v="21000"/>
    <n v="20600"/>
    <x v="0"/>
    <n v="0.1074"/>
    <n v="685"/>
    <x v="0"/>
    <x v="0"/>
    <x v="2"/>
    <n v="93000"/>
    <x v="0"/>
    <x v="50"/>
    <x v="0"/>
    <x v="1"/>
    <n v="45439"/>
    <n v="24658"/>
    <n v="21000"/>
    <n v="3658"/>
    <x v="68"/>
    <n v="697"/>
    <n v="10.74"/>
    <x v="4"/>
    <x v="0"/>
  </r>
  <r>
    <n v="738935"/>
    <n v="936439"/>
    <n v="8000"/>
    <n v="7975"/>
    <x v="0"/>
    <n v="0.16020000000000001"/>
    <n v="282"/>
    <x v="3"/>
    <x v="27"/>
    <x v="1"/>
    <n v="33600"/>
    <x v="1"/>
    <x v="50"/>
    <x v="0"/>
    <x v="0"/>
    <n v="6831"/>
    <n v="8492"/>
    <n v="8000"/>
    <n v="492"/>
    <x v="10"/>
    <n v="392"/>
    <n v="16.02"/>
    <x v="3"/>
    <x v="1"/>
  </r>
  <r>
    <n v="738945"/>
    <n v="936450"/>
    <n v="7500"/>
    <n v="7500"/>
    <x v="0"/>
    <n v="5.79E-2"/>
    <n v="228"/>
    <x v="2"/>
    <x v="17"/>
    <x v="0"/>
    <n v="48000"/>
    <x v="0"/>
    <x v="27"/>
    <x v="0"/>
    <x v="0"/>
    <n v="239"/>
    <n v="8077"/>
    <n v="7500"/>
    <n v="577"/>
    <x v="2"/>
    <n v="3322"/>
    <n v="5.79"/>
    <x v="3"/>
    <x v="1"/>
  </r>
  <r>
    <n v="738954"/>
    <n v="936461"/>
    <n v="5000"/>
    <n v="4999"/>
    <x v="0"/>
    <n v="7.4899999999999994E-2"/>
    <n v="156"/>
    <x v="2"/>
    <x v="11"/>
    <x v="2"/>
    <n v="32400"/>
    <x v="1"/>
    <x v="27"/>
    <x v="0"/>
    <x v="2"/>
    <n v="3053"/>
    <n v="5599"/>
    <n v="5000"/>
    <n v="599"/>
    <x v="68"/>
    <n v="175"/>
    <n v="7.49"/>
    <x v="1"/>
    <x v="1"/>
  </r>
  <r>
    <n v="738971"/>
    <n v="936482"/>
    <n v="28000"/>
    <n v="28000"/>
    <x v="1"/>
    <n v="0.1099"/>
    <n v="609"/>
    <x v="0"/>
    <x v="4"/>
    <x v="2"/>
    <n v="102000"/>
    <x v="2"/>
    <x v="50"/>
    <x v="0"/>
    <x v="2"/>
    <n v="5042"/>
    <n v="36045"/>
    <n v="28000.01"/>
    <n v="8045"/>
    <x v="83"/>
    <n v="9877"/>
    <n v="10.99"/>
    <x v="4"/>
    <x v="2"/>
  </r>
  <r>
    <n v="739006"/>
    <n v="936522"/>
    <n v="11500"/>
    <n v="11500"/>
    <x v="0"/>
    <n v="9.6299999999999997E-2"/>
    <n v="370"/>
    <x v="0"/>
    <x v="8"/>
    <x v="2"/>
    <n v="50000"/>
    <x v="1"/>
    <x v="50"/>
    <x v="1"/>
    <x v="4"/>
    <n v="4268"/>
    <n v="8041"/>
    <n v="6297.2"/>
    <n v="1446"/>
    <x v="11"/>
    <n v="370"/>
    <n v="9.6300000000000008"/>
    <x v="2"/>
    <x v="1"/>
  </r>
  <r>
    <n v="739010"/>
    <n v="936526"/>
    <n v="14000"/>
    <n v="14000"/>
    <x v="1"/>
    <n v="0.1714"/>
    <n v="349"/>
    <x v="4"/>
    <x v="28"/>
    <x v="2"/>
    <n v="52000"/>
    <x v="2"/>
    <x v="50"/>
    <x v="0"/>
    <x v="0"/>
    <n v="5777"/>
    <n v="20940"/>
    <n v="14000"/>
    <n v="6940"/>
    <x v="101"/>
    <n v="349"/>
    <n v="17.14"/>
    <x v="2"/>
    <x v="0"/>
  </r>
  <r>
    <n v="739023"/>
    <n v="936541"/>
    <n v="4750"/>
    <n v="4750"/>
    <x v="0"/>
    <n v="0.1111"/>
    <n v="156"/>
    <x v="0"/>
    <x v="1"/>
    <x v="0"/>
    <n v="14400"/>
    <x v="1"/>
    <x v="27"/>
    <x v="0"/>
    <x v="0"/>
    <n v="7743"/>
    <n v="5541"/>
    <n v="4750"/>
    <n v="791"/>
    <x v="69"/>
    <n v="454"/>
    <n v="11.11"/>
    <x v="1"/>
    <x v="1"/>
  </r>
  <r>
    <n v="739030"/>
    <n v="936550"/>
    <n v="9600"/>
    <n v="9600"/>
    <x v="0"/>
    <n v="5.79E-2"/>
    <n v="292"/>
    <x v="2"/>
    <x v="17"/>
    <x v="2"/>
    <n v="125000"/>
    <x v="1"/>
    <x v="50"/>
    <x v="0"/>
    <x v="0"/>
    <n v="2267"/>
    <n v="10468"/>
    <n v="9600"/>
    <n v="868"/>
    <x v="82"/>
    <n v="1462"/>
    <n v="5.79"/>
    <x v="3"/>
    <x v="2"/>
  </r>
  <r>
    <n v="739063"/>
    <n v="936586"/>
    <n v="3600"/>
    <n v="3600"/>
    <x v="0"/>
    <n v="8.4900000000000003E-2"/>
    <n v="114"/>
    <x v="2"/>
    <x v="6"/>
    <x v="0"/>
    <n v="30000"/>
    <x v="1"/>
    <x v="27"/>
    <x v="0"/>
    <x v="1"/>
    <n v="2906"/>
    <n v="4091"/>
    <n v="3600"/>
    <n v="491"/>
    <x v="68"/>
    <n v="133"/>
    <n v="8.49"/>
    <x v="1"/>
    <x v="1"/>
  </r>
  <r>
    <n v="739077"/>
    <n v="936604"/>
    <n v="10000"/>
    <n v="10000"/>
    <x v="0"/>
    <n v="0.11990000000000001"/>
    <n v="333"/>
    <x v="0"/>
    <x v="1"/>
    <x v="1"/>
    <n v="65000"/>
    <x v="0"/>
    <x v="27"/>
    <x v="0"/>
    <x v="0"/>
    <n v="7796"/>
    <n v="11956"/>
    <n v="10000"/>
    <n v="1956"/>
    <x v="95"/>
    <n v="334"/>
    <n v="11.99"/>
    <x v="3"/>
    <x v="0"/>
  </r>
  <r>
    <n v="739084"/>
    <n v="936615"/>
    <n v="12000"/>
    <n v="12000"/>
    <x v="0"/>
    <n v="7.4899999999999994E-2"/>
    <n v="374"/>
    <x v="2"/>
    <x v="11"/>
    <x v="2"/>
    <n v="69900"/>
    <x v="0"/>
    <x v="27"/>
    <x v="0"/>
    <x v="0"/>
    <n v="23699"/>
    <n v="13389"/>
    <n v="12000"/>
    <n v="1389"/>
    <x v="72"/>
    <n v="2603"/>
    <n v="7.49"/>
    <x v="2"/>
    <x v="0"/>
  </r>
  <r>
    <n v="739106"/>
    <n v="936642"/>
    <n v="20000"/>
    <n v="19943"/>
    <x v="1"/>
    <n v="0.13059999999999999"/>
    <n v="456"/>
    <x v="1"/>
    <x v="2"/>
    <x v="1"/>
    <n v="40000"/>
    <x v="1"/>
    <x v="27"/>
    <x v="0"/>
    <x v="0"/>
    <n v="9171"/>
    <n v="27341"/>
    <n v="20000"/>
    <n v="7341"/>
    <x v="101"/>
    <n v="456"/>
    <n v="13.06"/>
    <x v="0"/>
    <x v="1"/>
  </r>
  <r>
    <n v="739124"/>
    <n v="936664"/>
    <n v="20000"/>
    <n v="20000"/>
    <x v="0"/>
    <n v="0.13059999999999999"/>
    <n v="675"/>
    <x v="1"/>
    <x v="2"/>
    <x v="0"/>
    <n v="100000"/>
    <x v="0"/>
    <x v="27"/>
    <x v="0"/>
    <x v="0"/>
    <n v="12446"/>
    <n v="21600"/>
    <n v="20000"/>
    <n v="1600"/>
    <x v="9"/>
    <n v="16888"/>
    <n v="13.06"/>
    <x v="0"/>
    <x v="0"/>
  </r>
  <r>
    <n v="739129"/>
    <n v="936670"/>
    <n v="7000"/>
    <n v="7000"/>
    <x v="0"/>
    <n v="5.9900000000000002E-2"/>
    <n v="213"/>
    <x v="2"/>
    <x v="17"/>
    <x v="0"/>
    <n v="175436"/>
    <x v="2"/>
    <x v="27"/>
    <x v="0"/>
    <x v="4"/>
    <n v="18576"/>
    <n v="7666"/>
    <n v="7000"/>
    <n v="666"/>
    <x v="68"/>
    <n v="216"/>
    <n v="5.99"/>
    <x v="3"/>
    <x v="2"/>
  </r>
  <r>
    <n v="739148"/>
    <n v="936693"/>
    <n v="13000"/>
    <n v="12910"/>
    <x v="0"/>
    <n v="0.1074"/>
    <n v="425"/>
    <x v="0"/>
    <x v="0"/>
    <x v="0"/>
    <n v="38400"/>
    <x v="2"/>
    <x v="50"/>
    <x v="0"/>
    <x v="0"/>
    <n v="28032"/>
    <n v="15265"/>
    <n v="13000"/>
    <n v="2265"/>
    <x v="68"/>
    <n v="434"/>
    <n v="10.74"/>
    <x v="2"/>
    <x v="1"/>
  </r>
  <r>
    <n v="739162"/>
    <n v="936711"/>
    <n v="4325"/>
    <n v="4325"/>
    <x v="0"/>
    <n v="0.1111"/>
    <n v="142"/>
    <x v="0"/>
    <x v="1"/>
    <x v="0"/>
    <n v="23000"/>
    <x v="2"/>
    <x v="27"/>
    <x v="0"/>
    <x v="0"/>
    <n v="5675"/>
    <n v="5106"/>
    <n v="4325"/>
    <n v="781"/>
    <x v="68"/>
    <n v="155"/>
    <n v="11.11"/>
    <x v="1"/>
    <x v="1"/>
  </r>
  <r>
    <n v="739193"/>
    <n v="936747"/>
    <n v="25000"/>
    <n v="25000"/>
    <x v="0"/>
    <n v="0.1565"/>
    <n v="875"/>
    <x v="3"/>
    <x v="15"/>
    <x v="2"/>
    <n v="92000"/>
    <x v="0"/>
    <x v="50"/>
    <x v="0"/>
    <x v="0"/>
    <n v="29367"/>
    <n v="31486"/>
    <n v="25000"/>
    <n v="6486"/>
    <x v="68"/>
    <n v="914"/>
    <n v="15.65"/>
    <x v="4"/>
    <x v="0"/>
  </r>
  <r>
    <n v="739194"/>
    <n v="936748"/>
    <n v="11200"/>
    <n v="11108"/>
    <x v="0"/>
    <n v="5.4199999999999998E-2"/>
    <n v="338"/>
    <x v="2"/>
    <x v="24"/>
    <x v="2"/>
    <n v="96000"/>
    <x v="1"/>
    <x v="50"/>
    <x v="0"/>
    <x v="1"/>
    <n v="11759"/>
    <n v="12158"/>
    <n v="11200"/>
    <n v="958"/>
    <x v="65"/>
    <n v="282"/>
    <n v="5.42"/>
    <x v="2"/>
    <x v="0"/>
  </r>
  <r>
    <n v="739200"/>
    <n v="936754"/>
    <n v="10500"/>
    <n v="10500"/>
    <x v="0"/>
    <n v="7.6600000000000001E-2"/>
    <n v="328"/>
    <x v="2"/>
    <x v="6"/>
    <x v="2"/>
    <n v="48000"/>
    <x v="2"/>
    <x v="50"/>
    <x v="1"/>
    <x v="1"/>
    <n v="12424"/>
    <n v="9496"/>
    <n v="8302.89"/>
    <n v="1178"/>
    <x v="59"/>
    <n v="328"/>
    <n v="7.66"/>
    <x v="2"/>
    <x v="1"/>
  </r>
  <r>
    <n v="739203"/>
    <n v="936757"/>
    <n v="2500"/>
    <n v="2500"/>
    <x v="0"/>
    <n v="0.1384"/>
    <n v="86"/>
    <x v="1"/>
    <x v="2"/>
    <x v="0"/>
    <n v="19464"/>
    <x v="0"/>
    <x v="43"/>
    <x v="1"/>
    <x v="7"/>
    <n v="792"/>
    <n v="469"/>
    <n v="214.05"/>
    <n v="112"/>
    <x v="58"/>
    <n v="86"/>
    <n v="13.84"/>
    <x v="1"/>
    <x v="1"/>
  </r>
  <r>
    <n v="739259"/>
    <n v="936822"/>
    <n v="9600"/>
    <n v="9600"/>
    <x v="1"/>
    <n v="0.1074"/>
    <n v="208"/>
    <x v="0"/>
    <x v="0"/>
    <x v="2"/>
    <n v="52008"/>
    <x v="2"/>
    <x v="27"/>
    <x v="0"/>
    <x v="2"/>
    <n v="0"/>
    <n v="12449"/>
    <n v="9600"/>
    <n v="2849"/>
    <x v="101"/>
    <n v="208"/>
    <n v="10.74"/>
    <x v="3"/>
    <x v="0"/>
  </r>
  <r>
    <n v="739263"/>
    <n v="936826"/>
    <n v="8000"/>
    <n v="8000"/>
    <x v="0"/>
    <n v="0.1037"/>
    <n v="260"/>
    <x v="0"/>
    <x v="4"/>
    <x v="2"/>
    <n v="60000"/>
    <x v="2"/>
    <x v="50"/>
    <x v="0"/>
    <x v="0"/>
    <n v="430"/>
    <n v="8268"/>
    <n v="8000"/>
    <n v="268"/>
    <x v="14"/>
    <n v="7491"/>
    <n v="10.37"/>
    <x v="3"/>
    <x v="0"/>
  </r>
  <r>
    <n v="739275"/>
    <n v="936841"/>
    <n v="14075"/>
    <n v="14075"/>
    <x v="1"/>
    <n v="0.1268"/>
    <n v="318"/>
    <x v="1"/>
    <x v="13"/>
    <x v="2"/>
    <n v="61200"/>
    <x v="2"/>
    <x v="50"/>
    <x v="0"/>
    <x v="0"/>
    <n v="3943"/>
    <n v="14225"/>
    <n v="14075"/>
    <n v="150"/>
    <x v="1"/>
    <n v="14225"/>
    <n v="12.68"/>
    <x v="2"/>
    <x v="0"/>
  </r>
  <r>
    <n v="739289"/>
    <n v="936856"/>
    <n v="11250"/>
    <n v="11250"/>
    <x v="1"/>
    <n v="0.1399"/>
    <n v="262"/>
    <x v="1"/>
    <x v="3"/>
    <x v="2"/>
    <n v="64000"/>
    <x v="2"/>
    <x v="27"/>
    <x v="1"/>
    <x v="0"/>
    <n v="29124"/>
    <n v="523"/>
    <n v="262.06"/>
    <n v="261"/>
    <x v="56"/>
    <n v="262"/>
    <n v="13.99"/>
    <x v="2"/>
    <x v="0"/>
  </r>
  <r>
    <n v="739311"/>
    <n v="936884"/>
    <n v="30000"/>
    <n v="29950"/>
    <x v="1"/>
    <n v="0.16769999999999999"/>
    <n v="742"/>
    <x v="4"/>
    <x v="18"/>
    <x v="2"/>
    <n v="111000"/>
    <x v="0"/>
    <x v="27"/>
    <x v="0"/>
    <x v="0"/>
    <n v="45880"/>
    <n v="40339"/>
    <n v="30000"/>
    <n v="10339"/>
    <x v="72"/>
    <n v="18881"/>
    <n v="16.77"/>
    <x v="4"/>
    <x v="2"/>
  </r>
  <r>
    <n v="739322"/>
    <n v="936896"/>
    <n v="11000"/>
    <n v="10914"/>
    <x v="0"/>
    <n v="9.6299999999999997E-2"/>
    <n v="354"/>
    <x v="0"/>
    <x v="8"/>
    <x v="1"/>
    <n v="39996"/>
    <x v="1"/>
    <x v="50"/>
    <x v="0"/>
    <x v="5"/>
    <n v="7572"/>
    <n v="12710"/>
    <n v="11000"/>
    <n v="1710"/>
    <x v="68"/>
    <n v="359"/>
    <n v="9.6300000000000008"/>
    <x v="2"/>
    <x v="1"/>
  </r>
  <r>
    <n v="739323"/>
    <n v="936897"/>
    <n v="3800"/>
    <n v="3800"/>
    <x v="1"/>
    <n v="7.6600000000000001E-2"/>
    <n v="77"/>
    <x v="2"/>
    <x v="6"/>
    <x v="1"/>
    <n v="25200"/>
    <x v="1"/>
    <x v="50"/>
    <x v="0"/>
    <x v="2"/>
    <n v="24"/>
    <n v="4586"/>
    <n v="3800"/>
    <n v="786"/>
    <x v="101"/>
    <n v="76"/>
    <n v="7.66"/>
    <x v="1"/>
    <x v="1"/>
  </r>
  <r>
    <n v="739326"/>
    <n v="936900"/>
    <n v="5000"/>
    <n v="5000"/>
    <x v="0"/>
    <n v="0.11990000000000001"/>
    <n v="167"/>
    <x v="0"/>
    <x v="1"/>
    <x v="0"/>
    <n v="96000"/>
    <x v="1"/>
    <x v="50"/>
    <x v="0"/>
    <x v="7"/>
    <n v="15633"/>
    <n v="5978"/>
    <n v="5000"/>
    <n v="978"/>
    <x v="68"/>
    <n v="168"/>
    <n v="11.99"/>
    <x v="1"/>
    <x v="0"/>
  </r>
  <r>
    <n v="739328"/>
    <n v="936902"/>
    <n v="8000"/>
    <n v="8000"/>
    <x v="1"/>
    <n v="0.1825"/>
    <n v="205"/>
    <x v="5"/>
    <x v="22"/>
    <x v="0"/>
    <n v="60000"/>
    <x v="1"/>
    <x v="27"/>
    <x v="0"/>
    <x v="7"/>
    <n v="3647"/>
    <n v="10894"/>
    <n v="8000"/>
    <n v="2894"/>
    <x v="16"/>
    <n v="598"/>
    <n v="18.25"/>
    <x v="3"/>
    <x v="0"/>
  </r>
  <r>
    <n v="739336"/>
    <n v="936911"/>
    <n v="25000"/>
    <n v="24550"/>
    <x v="0"/>
    <n v="0.1037"/>
    <n v="812"/>
    <x v="0"/>
    <x v="4"/>
    <x v="0"/>
    <n v="133300"/>
    <x v="0"/>
    <x v="50"/>
    <x v="0"/>
    <x v="0"/>
    <n v="28756"/>
    <n v="29198"/>
    <n v="25000"/>
    <n v="4198"/>
    <x v="68"/>
    <n v="820"/>
    <n v="10.37"/>
    <x v="4"/>
    <x v="2"/>
  </r>
  <r>
    <n v="739358"/>
    <n v="936933"/>
    <n v="20000"/>
    <n v="20000"/>
    <x v="0"/>
    <n v="7.2900000000000006E-2"/>
    <n v="621"/>
    <x v="2"/>
    <x v="11"/>
    <x v="1"/>
    <n v="34500"/>
    <x v="0"/>
    <x v="50"/>
    <x v="0"/>
    <x v="0"/>
    <n v="19046"/>
    <n v="22328"/>
    <n v="20000"/>
    <n v="2328"/>
    <x v="68"/>
    <n v="627"/>
    <n v="7.29"/>
    <x v="0"/>
    <x v="1"/>
  </r>
  <r>
    <n v="739371"/>
    <n v="936947"/>
    <n v="4300"/>
    <n v="4300"/>
    <x v="0"/>
    <n v="7.6600000000000001E-2"/>
    <n v="135"/>
    <x v="2"/>
    <x v="6"/>
    <x v="2"/>
    <n v="86604"/>
    <x v="1"/>
    <x v="50"/>
    <x v="0"/>
    <x v="5"/>
    <n v="46812"/>
    <n v="4827"/>
    <n v="4300"/>
    <n v="527"/>
    <x v="68"/>
    <n v="165"/>
    <n v="7.66"/>
    <x v="1"/>
    <x v="0"/>
  </r>
  <r>
    <n v="739372"/>
    <n v="936949"/>
    <n v="6000"/>
    <n v="6000"/>
    <x v="0"/>
    <n v="0.1"/>
    <n v="194"/>
    <x v="0"/>
    <x v="16"/>
    <x v="2"/>
    <n v="62004"/>
    <x v="1"/>
    <x v="50"/>
    <x v="1"/>
    <x v="0"/>
    <n v="3929"/>
    <n v="2339"/>
    <n v="1769.91"/>
    <n v="554"/>
    <x v="66"/>
    <n v="217"/>
    <n v="10"/>
    <x v="3"/>
    <x v="0"/>
  </r>
  <r>
    <n v="739375"/>
    <n v="936952"/>
    <n v="30000"/>
    <n v="29975"/>
    <x v="1"/>
    <n v="0.16020000000000001"/>
    <n v="730"/>
    <x v="3"/>
    <x v="27"/>
    <x v="2"/>
    <n v="119500"/>
    <x v="0"/>
    <x v="27"/>
    <x v="0"/>
    <x v="1"/>
    <n v="26535"/>
    <n v="43305"/>
    <n v="30000"/>
    <n v="13305"/>
    <x v="71"/>
    <n v="7617"/>
    <n v="16.02"/>
    <x v="4"/>
    <x v="2"/>
  </r>
  <r>
    <n v="739376"/>
    <n v="936953"/>
    <n v="20000"/>
    <n v="19883"/>
    <x v="0"/>
    <n v="0.1111"/>
    <n v="656"/>
    <x v="0"/>
    <x v="1"/>
    <x v="0"/>
    <n v="115000"/>
    <x v="2"/>
    <x v="50"/>
    <x v="0"/>
    <x v="0"/>
    <n v="1827"/>
    <n v="23610"/>
    <n v="20000"/>
    <n v="3610"/>
    <x v="68"/>
    <n v="692"/>
    <n v="11.11"/>
    <x v="0"/>
    <x v="2"/>
  </r>
  <r>
    <n v="739397"/>
    <n v="936974"/>
    <n v="3000"/>
    <n v="3000"/>
    <x v="0"/>
    <n v="0.10589999999999999"/>
    <n v="98"/>
    <x v="0"/>
    <x v="16"/>
    <x v="0"/>
    <n v="21000"/>
    <x v="1"/>
    <x v="27"/>
    <x v="0"/>
    <x v="5"/>
    <n v="1348"/>
    <n v="3515"/>
    <n v="3000"/>
    <n v="515"/>
    <x v="95"/>
    <n v="104"/>
    <n v="10.59"/>
    <x v="1"/>
    <x v="1"/>
  </r>
  <r>
    <n v="739404"/>
    <n v="936981"/>
    <n v="5000"/>
    <n v="5000"/>
    <x v="0"/>
    <n v="9.9900000000000003E-2"/>
    <n v="162"/>
    <x v="0"/>
    <x v="8"/>
    <x v="0"/>
    <n v="36996"/>
    <x v="2"/>
    <x v="50"/>
    <x v="0"/>
    <x v="5"/>
    <n v="2872"/>
    <n v="5804"/>
    <n v="5000"/>
    <n v="804"/>
    <x v="57"/>
    <n v="648"/>
    <n v="9.99"/>
    <x v="1"/>
    <x v="1"/>
  </r>
  <r>
    <n v="739407"/>
    <n v="936984"/>
    <n v="30000"/>
    <n v="28628"/>
    <x v="1"/>
    <n v="0.1825"/>
    <n v="766"/>
    <x v="5"/>
    <x v="22"/>
    <x v="2"/>
    <n v="90996"/>
    <x v="2"/>
    <x v="27"/>
    <x v="0"/>
    <x v="5"/>
    <n v="26814"/>
    <n v="44149"/>
    <n v="29999.99"/>
    <n v="14149"/>
    <x v="77"/>
    <n v="12769"/>
    <n v="18.25"/>
    <x v="4"/>
    <x v="0"/>
  </r>
  <r>
    <n v="739416"/>
    <n v="936993"/>
    <n v="10000"/>
    <n v="10000"/>
    <x v="0"/>
    <n v="5.9900000000000002E-2"/>
    <n v="305"/>
    <x v="2"/>
    <x v="17"/>
    <x v="2"/>
    <n v="50004"/>
    <x v="1"/>
    <x v="27"/>
    <x v="0"/>
    <x v="3"/>
    <n v="4748"/>
    <n v="10951"/>
    <n v="10000"/>
    <n v="951"/>
    <x v="68"/>
    <n v="310"/>
    <n v="5.99"/>
    <x v="3"/>
    <x v="0"/>
  </r>
  <r>
    <n v="739441"/>
    <n v="937019"/>
    <n v="5000"/>
    <n v="5000"/>
    <x v="0"/>
    <n v="0.1111"/>
    <n v="164"/>
    <x v="0"/>
    <x v="1"/>
    <x v="0"/>
    <n v="65004"/>
    <x v="1"/>
    <x v="50"/>
    <x v="1"/>
    <x v="7"/>
    <n v="17320"/>
    <n v="1219"/>
    <n v="719.12"/>
    <n v="260"/>
    <x v="58"/>
    <n v="164"/>
    <n v="11.11"/>
    <x v="1"/>
    <x v="0"/>
  </r>
  <r>
    <n v="739449"/>
    <n v="937026"/>
    <n v="35000"/>
    <n v="34750"/>
    <x v="0"/>
    <n v="0.1037"/>
    <n v="1136"/>
    <x v="0"/>
    <x v="4"/>
    <x v="1"/>
    <n v="242400"/>
    <x v="2"/>
    <x v="50"/>
    <x v="0"/>
    <x v="0"/>
    <n v="4203"/>
    <n v="37458"/>
    <n v="35000"/>
    <n v="2458"/>
    <x v="10"/>
    <n v="28377"/>
    <n v="10.37"/>
    <x v="4"/>
    <x v="2"/>
  </r>
  <r>
    <n v="739473"/>
    <n v="937050"/>
    <n v="10000"/>
    <n v="9922"/>
    <x v="0"/>
    <n v="9.9900000000000003E-2"/>
    <n v="323"/>
    <x v="0"/>
    <x v="8"/>
    <x v="2"/>
    <n v="69000"/>
    <x v="2"/>
    <x v="27"/>
    <x v="0"/>
    <x v="0"/>
    <n v="18578"/>
    <n v="11615"/>
    <n v="10000"/>
    <n v="1615"/>
    <x v="68"/>
    <n v="337"/>
    <n v="9.99"/>
    <x v="3"/>
    <x v="0"/>
  </r>
  <r>
    <n v="739479"/>
    <n v="937056"/>
    <n v="15600"/>
    <n v="15600"/>
    <x v="0"/>
    <n v="0.1099"/>
    <n v="511"/>
    <x v="0"/>
    <x v="4"/>
    <x v="0"/>
    <n v="69000"/>
    <x v="0"/>
    <x v="27"/>
    <x v="0"/>
    <x v="1"/>
    <n v="12173"/>
    <n v="18384"/>
    <n v="15600"/>
    <n v="2784"/>
    <x v="68"/>
    <n v="561"/>
    <n v="10.99"/>
    <x v="0"/>
    <x v="0"/>
  </r>
  <r>
    <n v="739481"/>
    <n v="937058"/>
    <n v="2800"/>
    <n v="2800"/>
    <x v="0"/>
    <n v="8.4900000000000003E-2"/>
    <n v="89"/>
    <x v="2"/>
    <x v="6"/>
    <x v="1"/>
    <n v="40000"/>
    <x v="2"/>
    <x v="27"/>
    <x v="0"/>
    <x v="5"/>
    <n v="55"/>
    <n v="3182"/>
    <n v="2800"/>
    <n v="382"/>
    <x v="95"/>
    <n v="105"/>
    <n v="8.49"/>
    <x v="1"/>
    <x v="1"/>
  </r>
  <r>
    <n v="739491"/>
    <n v="937069"/>
    <n v="21600"/>
    <n v="21550"/>
    <x v="1"/>
    <n v="0.18390000000000001"/>
    <n v="554"/>
    <x v="4"/>
    <x v="18"/>
    <x v="2"/>
    <n v="135000"/>
    <x v="0"/>
    <x v="27"/>
    <x v="1"/>
    <x v="3"/>
    <n v="20786"/>
    <n v="9306"/>
    <n v="2900.94"/>
    <n v="5331"/>
    <x v="62"/>
    <n v="400"/>
    <n v="18.39"/>
    <x v="4"/>
    <x v="2"/>
  </r>
  <r>
    <n v="739492"/>
    <n v="937070"/>
    <n v="10000"/>
    <n v="10000"/>
    <x v="0"/>
    <n v="7.4899999999999994E-2"/>
    <n v="312"/>
    <x v="2"/>
    <x v="11"/>
    <x v="0"/>
    <n v="36000"/>
    <x v="2"/>
    <x v="27"/>
    <x v="0"/>
    <x v="0"/>
    <n v="10925"/>
    <n v="10951"/>
    <n v="10000"/>
    <n v="951"/>
    <x v="2"/>
    <n v="1969"/>
    <n v="7.49"/>
    <x v="3"/>
    <x v="1"/>
  </r>
  <r>
    <n v="739530"/>
    <n v="937109"/>
    <n v="5000"/>
    <n v="5000"/>
    <x v="0"/>
    <n v="0.1479"/>
    <n v="173"/>
    <x v="1"/>
    <x v="9"/>
    <x v="2"/>
    <n v="130000"/>
    <x v="0"/>
    <x v="27"/>
    <x v="0"/>
    <x v="7"/>
    <n v="1796"/>
    <n v="6222"/>
    <n v="5000"/>
    <n v="1222"/>
    <x v="68"/>
    <n v="182"/>
    <n v="14.79"/>
    <x v="1"/>
    <x v="2"/>
  </r>
  <r>
    <n v="739533"/>
    <n v="937113"/>
    <n v="6000"/>
    <n v="6000"/>
    <x v="0"/>
    <n v="0.1268"/>
    <n v="202"/>
    <x v="1"/>
    <x v="13"/>
    <x v="2"/>
    <n v="40000"/>
    <x v="1"/>
    <x v="50"/>
    <x v="0"/>
    <x v="4"/>
    <n v="5086"/>
    <n v="7245"/>
    <n v="6000"/>
    <n v="1245"/>
    <x v="68"/>
    <n v="219"/>
    <n v="12.68"/>
    <x v="3"/>
    <x v="1"/>
  </r>
  <r>
    <n v="739535"/>
    <n v="937114"/>
    <n v="10000"/>
    <n v="10000"/>
    <x v="0"/>
    <n v="0.1714"/>
    <n v="358"/>
    <x v="4"/>
    <x v="28"/>
    <x v="0"/>
    <n v="75000"/>
    <x v="0"/>
    <x v="50"/>
    <x v="1"/>
    <x v="0"/>
    <n v="12445"/>
    <n v="4887"/>
    <n v="3033.37"/>
    <n v="1603"/>
    <x v="66"/>
    <n v="358"/>
    <n v="17.14"/>
    <x v="3"/>
    <x v="0"/>
  </r>
  <r>
    <n v="739599"/>
    <n v="937191"/>
    <n v="18825"/>
    <n v="18775"/>
    <x v="1"/>
    <n v="0.1343"/>
    <n v="433"/>
    <x v="1"/>
    <x v="3"/>
    <x v="2"/>
    <n v="40000"/>
    <x v="0"/>
    <x v="27"/>
    <x v="1"/>
    <x v="0"/>
    <n v="18641"/>
    <n v="17300"/>
    <n v="11076.06"/>
    <n v="6163"/>
    <x v="94"/>
    <n v="433"/>
    <n v="13.43"/>
    <x v="0"/>
    <x v="1"/>
  </r>
  <r>
    <n v="739607"/>
    <n v="937199"/>
    <n v="3600"/>
    <n v="3600"/>
    <x v="0"/>
    <n v="0.1074"/>
    <n v="118"/>
    <x v="0"/>
    <x v="0"/>
    <x v="0"/>
    <n v="72000"/>
    <x v="1"/>
    <x v="50"/>
    <x v="0"/>
    <x v="1"/>
    <n v="22435"/>
    <n v="3862"/>
    <n v="3600"/>
    <n v="262"/>
    <x v="10"/>
    <n v="2925"/>
    <n v="10.74"/>
    <x v="1"/>
    <x v="0"/>
  </r>
  <r>
    <n v="739612"/>
    <n v="937204"/>
    <n v="4000"/>
    <n v="4000"/>
    <x v="0"/>
    <n v="9.6299999999999997E-2"/>
    <n v="129"/>
    <x v="0"/>
    <x v="8"/>
    <x v="2"/>
    <n v="80569"/>
    <x v="2"/>
    <x v="50"/>
    <x v="0"/>
    <x v="3"/>
    <n v="0"/>
    <n v="4519"/>
    <n v="4000"/>
    <n v="519"/>
    <x v="2"/>
    <n v="1828"/>
    <n v="9.6300000000000008"/>
    <x v="1"/>
    <x v="0"/>
  </r>
  <r>
    <n v="739619"/>
    <n v="937211"/>
    <n v="2000"/>
    <n v="2000"/>
    <x v="1"/>
    <n v="0.1825"/>
    <n v="52"/>
    <x v="5"/>
    <x v="22"/>
    <x v="0"/>
    <n v="37440"/>
    <x v="2"/>
    <x v="50"/>
    <x v="1"/>
    <x v="0"/>
    <n v="500"/>
    <n v="569"/>
    <n v="219.33"/>
    <n v="288"/>
    <x v="6"/>
    <n v="52"/>
    <n v="18.25"/>
    <x v="1"/>
    <x v="1"/>
  </r>
  <r>
    <n v="739634"/>
    <n v="937228"/>
    <n v="9600"/>
    <n v="9600"/>
    <x v="0"/>
    <n v="7.2900000000000006E-2"/>
    <n v="298"/>
    <x v="2"/>
    <x v="11"/>
    <x v="0"/>
    <n v="81960"/>
    <x v="0"/>
    <x v="27"/>
    <x v="0"/>
    <x v="0"/>
    <n v="14520"/>
    <n v="10717"/>
    <n v="9600"/>
    <n v="1117"/>
    <x v="68"/>
    <n v="321"/>
    <n v="7.29"/>
    <x v="3"/>
    <x v="0"/>
  </r>
  <r>
    <n v="739645"/>
    <n v="937240"/>
    <n v="4000"/>
    <n v="4000"/>
    <x v="0"/>
    <n v="0.13489999999999999"/>
    <n v="136"/>
    <x v="1"/>
    <x v="2"/>
    <x v="2"/>
    <n v="24000"/>
    <x v="2"/>
    <x v="27"/>
    <x v="0"/>
    <x v="4"/>
    <n v="7696"/>
    <n v="4821"/>
    <n v="4000"/>
    <n v="821"/>
    <x v="59"/>
    <n v="1303"/>
    <n v="13.49"/>
    <x v="1"/>
    <x v="1"/>
  </r>
  <r>
    <n v="739681"/>
    <n v="937277"/>
    <n v="24000"/>
    <n v="24000"/>
    <x v="1"/>
    <n v="0.1268"/>
    <n v="543"/>
    <x v="1"/>
    <x v="13"/>
    <x v="0"/>
    <n v="107500"/>
    <x v="0"/>
    <x v="27"/>
    <x v="0"/>
    <x v="1"/>
    <n v="10955"/>
    <n v="32485"/>
    <n v="24000"/>
    <n v="8485"/>
    <x v="96"/>
    <n v="2666"/>
    <n v="12.68"/>
    <x v="4"/>
    <x v="2"/>
  </r>
  <r>
    <n v="739682"/>
    <n v="937278"/>
    <n v="4200"/>
    <n v="4200"/>
    <x v="0"/>
    <n v="0.13059999999999999"/>
    <n v="142"/>
    <x v="1"/>
    <x v="2"/>
    <x v="2"/>
    <n v="78000"/>
    <x v="1"/>
    <x v="50"/>
    <x v="0"/>
    <x v="5"/>
    <n v="23653"/>
    <n v="5099"/>
    <n v="4200"/>
    <n v="899"/>
    <x v="68"/>
    <n v="147"/>
    <n v="13.06"/>
    <x v="1"/>
    <x v="0"/>
  </r>
  <r>
    <n v="739698"/>
    <n v="937299"/>
    <n v="2000"/>
    <n v="2000"/>
    <x v="0"/>
    <n v="6.9199999999999998E-2"/>
    <n v="62"/>
    <x v="2"/>
    <x v="12"/>
    <x v="0"/>
    <n v="34884"/>
    <x v="2"/>
    <x v="50"/>
    <x v="0"/>
    <x v="11"/>
    <n v="3569"/>
    <n v="2201"/>
    <n v="2000"/>
    <n v="201"/>
    <x v="93"/>
    <n v="64"/>
    <n v="6.92"/>
    <x v="1"/>
    <x v="1"/>
  </r>
  <r>
    <n v="739717"/>
    <n v="915851"/>
    <n v="10000"/>
    <n v="9975"/>
    <x v="1"/>
    <n v="0.1714"/>
    <n v="250"/>
    <x v="4"/>
    <x v="28"/>
    <x v="2"/>
    <n v="63000"/>
    <x v="0"/>
    <x v="27"/>
    <x v="1"/>
    <x v="8"/>
    <n v="5219"/>
    <n v="6730"/>
    <n v="3160.98"/>
    <n v="3176"/>
    <x v="72"/>
    <n v="37"/>
    <n v="17.14"/>
    <x v="3"/>
    <x v="0"/>
  </r>
  <r>
    <n v="739731"/>
    <n v="937337"/>
    <n v="13750"/>
    <n v="13750"/>
    <x v="1"/>
    <n v="0.16769999999999999"/>
    <n v="341"/>
    <x v="4"/>
    <x v="18"/>
    <x v="0"/>
    <n v="36000"/>
    <x v="0"/>
    <x v="27"/>
    <x v="0"/>
    <x v="0"/>
    <n v="16216"/>
    <n v="20402"/>
    <n v="13750"/>
    <n v="6652"/>
    <x v="101"/>
    <n v="311"/>
    <n v="16.77"/>
    <x v="2"/>
    <x v="1"/>
  </r>
  <r>
    <n v="739735"/>
    <n v="937342"/>
    <n v="5600"/>
    <n v="5600"/>
    <x v="1"/>
    <n v="0.19359999999999999"/>
    <n v="147"/>
    <x v="5"/>
    <x v="19"/>
    <x v="0"/>
    <n v="49008"/>
    <x v="2"/>
    <x v="27"/>
    <x v="0"/>
    <x v="5"/>
    <n v="5103"/>
    <n v="7378"/>
    <n v="5600"/>
    <n v="1778"/>
    <x v="84"/>
    <n v="33"/>
    <n v="19.36"/>
    <x v="3"/>
    <x v="1"/>
  </r>
  <r>
    <n v="739742"/>
    <n v="937350"/>
    <n v="21000"/>
    <n v="20750"/>
    <x v="1"/>
    <n v="0.1565"/>
    <n v="507"/>
    <x v="3"/>
    <x v="15"/>
    <x v="0"/>
    <n v="57200"/>
    <x v="0"/>
    <x v="27"/>
    <x v="0"/>
    <x v="0"/>
    <n v="21558"/>
    <n v="29953"/>
    <n v="21000"/>
    <n v="8953"/>
    <x v="86"/>
    <n v="1141"/>
    <n v="15.65"/>
    <x v="4"/>
    <x v="0"/>
  </r>
  <r>
    <n v="739744"/>
    <n v="937353"/>
    <n v="6800"/>
    <n v="6800"/>
    <x v="0"/>
    <n v="9.6299999999999997E-2"/>
    <n v="219"/>
    <x v="0"/>
    <x v="8"/>
    <x v="0"/>
    <n v="28800"/>
    <x v="2"/>
    <x v="50"/>
    <x v="0"/>
    <x v="0"/>
    <n v="3810"/>
    <n v="7716"/>
    <n v="6800"/>
    <n v="916"/>
    <x v="74"/>
    <n v="272"/>
    <n v="9.6300000000000008"/>
    <x v="3"/>
    <x v="1"/>
  </r>
  <r>
    <n v="739750"/>
    <n v="937359"/>
    <n v="5400"/>
    <n v="5400"/>
    <x v="0"/>
    <n v="5.9900000000000002E-2"/>
    <n v="165"/>
    <x v="2"/>
    <x v="17"/>
    <x v="2"/>
    <n v="121008"/>
    <x v="2"/>
    <x v="27"/>
    <x v="0"/>
    <x v="0"/>
    <n v="466"/>
    <n v="5428"/>
    <n v="5400"/>
    <n v="28"/>
    <x v="1"/>
    <n v="5428"/>
    <n v="5.99"/>
    <x v="3"/>
    <x v="2"/>
  </r>
  <r>
    <n v="739751"/>
    <n v="937360"/>
    <n v="15000"/>
    <n v="14975"/>
    <x v="1"/>
    <n v="0.1268"/>
    <n v="339"/>
    <x v="1"/>
    <x v="13"/>
    <x v="0"/>
    <n v="45000"/>
    <x v="2"/>
    <x v="27"/>
    <x v="0"/>
    <x v="0"/>
    <n v="15690"/>
    <n v="20277"/>
    <n v="15000"/>
    <n v="5277"/>
    <x v="97"/>
    <n v="2318"/>
    <n v="12.68"/>
    <x v="2"/>
    <x v="1"/>
  </r>
  <r>
    <n v="739765"/>
    <n v="937373"/>
    <n v="12200"/>
    <n v="12175"/>
    <x v="1"/>
    <n v="0.1268"/>
    <n v="276"/>
    <x v="1"/>
    <x v="13"/>
    <x v="0"/>
    <n v="24000"/>
    <x v="0"/>
    <x v="27"/>
    <x v="0"/>
    <x v="7"/>
    <n v="7514"/>
    <n v="16536"/>
    <n v="12200"/>
    <n v="4336"/>
    <x v="101"/>
    <n v="276"/>
    <n v="12.68"/>
    <x v="2"/>
    <x v="1"/>
  </r>
  <r>
    <n v="739767"/>
    <n v="937375"/>
    <n v="10000"/>
    <n v="9750"/>
    <x v="1"/>
    <n v="0.1"/>
    <n v="213"/>
    <x v="0"/>
    <x v="16"/>
    <x v="0"/>
    <n v="36600"/>
    <x v="0"/>
    <x v="27"/>
    <x v="1"/>
    <x v="0"/>
    <n v="9722"/>
    <n v="6161"/>
    <n v="4208.88"/>
    <n v="1942"/>
    <x v="85"/>
    <n v="213"/>
    <n v="10"/>
    <x v="3"/>
    <x v="1"/>
  </r>
  <r>
    <n v="739770"/>
    <n v="937379"/>
    <n v="33950"/>
    <n v="32726"/>
    <x v="1"/>
    <n v="0.16400000000000001"/>
    <n v="833"/>
    <x v="4"/>
    <x v="20"/>
    <x v="2"/>
    <n v="84000"/>
    <x v="0"/>
    <x v="27"/>
    <x v="0"/>
    <x v="3"/>
    <n v="28713"/>
    <n v="48189"/>
    <n v="33950"/>
    <n v="14239"/>
    <x v="77"/>
    <n v="14062"/>
    <n v="16.399999999999999"/>
    <x v="4"/>
    <x v="0"/>
  </r>
  <r>
    <n v="739772"/>
    <n v="937381"/>
    <n v="10000"/>
    <n v="10000"/>
    <x v="1"/>
    <n v="0.16489999999999999"/>
    <n v="246"/>
    <x v="3"/>
    <x v="10"/>
    <x v="2"/>
    <n v="70000"/>
    <x v="2"/>
    <x v="27"/>
    <x v="0"/>
    <x v="0"/>
    <n v="24944"/>
    <n v="13842"/>
    <n v="10000"/>
    <n v="3842"/>
    <x v="68"/>
    <n v="5235"/>
    <n v="16.489999999999998"/>
    <x v="3"/>
    <x v="0"/>
  </r>
  <r>
    <n v="739780"/>
    <n v="937390"/>
    <n v="6500"/>
    <n v="5825"/>
    <x v="0"/>
    <n v="5.79E-2"/>
    <n v="198"/>
    <x v="2"/>
    <x v="17"/>
    <x v="2"/>
    <n v="65000"/>
    <x v="0"/>
    <x v="50"/>
    <x v="0"/>
    <x v="3"/>
    <n v="887"/>
    <n v="7097"/>
    <n v="6500"/>
    <n v="597"/>
    <x v="68"/>
    <n v="224"/>
    <n v="5.79"/>
    <x v="3"/>
    <x v="0"/>
  </r>
  <r>
    <n v="739793"/>
    <n v="937403"/>
    <n v="28000"/>
    <n v="27750"/>
    <x v="1"/>
    <n v="0.1074"/>
    <n v="606"/>
    <x v="0"/>
    <x v="0"/>
    <x v="1"/>
    <n v="53004"/>
    <x v="0"/>
    <x v="50"/>
    <x v="0"/>
    <x v="0"/>
    <n v="17187"/>
    <n v="35524"/>
    <n v="28000"/>
    <n v="7494"/>
    <x v="77"/>
    <n v="10683"/>
    <n v="10.74"/>
    <x v="4"/>
    <x v="0"/>
  </r>
  <r>
    <n v="739796"/>
    <n v="937406"/>
    <n v="6400"/>
    <n v="6050"/>
    <x v="0"/>
    <n v="7.2900000000000006E-2"/>
    <n v="199"/>
    <x v="2"/>
    <x v="11"/>
    <x v="2"/>
    <n v="50000"/>
    <x v="0"/>
    <x v="50"/>
    <x v="0"/>
    <x v="0"/>
    <n v="2204"/>
    <n v="7006"/>
    <n v="6400"/>
    <n v="606"/>
    <x v="11"/>
    <n v="3044"/>
    <n v="7.29"/>
    <x v="3"/>
    <x v="1"/>
  </r>
  <r>
    <n v="739799"/>
    <n v="937409"/>
    <n v="19000"/>
    <n v="19000"/>
    <x v="1"/>
    <n v="0.1862"/>
    <n v="489"/>
    <x v="5"/>
    <x v="23"/>
    <x v="2"/>
    <n v="62000"/>
    <x v="0"/>
    <x v="27"/>
    <x v="1"/>
    <x v="0"/>
    <n v="30580"/>
    <n v="6378"/>
    <n v="1634.88"/>
    <n v="2265"/>
    <x v="9"/>
    <n v="489"/>
    <n v="18.62"/>
    <x v="0"/>
    <x v="0"/>
  </r>
  <r>
    <n v="739822"/>
    <n v="937436"/>
    <n v="19700"/>
    <n v="19675"/>
    <x v="1"/>
    <n v="0.1749"/>
    <n v="495"/>
    <x v="3"/>
    <x v="27"/>
    <x v="2"/>
    <n v="45000"/>
    <x v="0"/>
    <x v="27"/>
    <x v="0"/>
    <x v="1"/>
    <n v="18411"/>
    <n v="27308"/>
    <n v="19700"/>
    <n v="7608"/>
    <x v="57"/>
    <n v="11501"/>
    <n v="17.489999999999998"/>
    <x v="0"/>
    <x v="1"/>
  </r>
  <r>
    <n v="739828"/>
    <n v="937443"/>
    <n v="3000"/>
    <n v="3000"/>
    <x v="0"/>
    <n v="5.4199999999999998E-2"/>
    <n v="91"/>
    <x v="2"/>
    <x v="24"/>
    <x v="2"/>
    <n v="94000"/>
    <x v="2"/>
    <x v="50"/>
    <x v="0"/>
    <x v="5"/>
    <n v="4770"/>
    <n v="3258"/>
    <n v="3000"/>
    <n v="258"/>
    <x v="68"/>
    <n v="101"/>
    <n v="5.42"/>
    <x v="1"/>
    <x v="0"/>
  </r>
  <r>
    <n v="739830"/>
    <n v="937445"/>
    <n v="1800"/>
    <n v="1800"/>
    <x v="0"/>
    <n v="0.16020000000000001"/>
    <n v="64"/>
    <x v="3"/>
    <x v="27"/>
    <x v="0"/>
    <n v="50960"/>
    <x v="0"/>
    <x v="50"/>
    <x v="0"/>
    <x v="4"/>
    <n v="0"/>
    <n v="2279"/>
    <n v="1800"/>
    <n v="479"/>
    <x v="68"/>
    <n v="76"/>
    <n v="16.02"/>
    <x v="1"/>
    <x v="0"/>
  </r>
  <r>
    <n v="739857"/>
    <n v="902448"/>
    <n v="12000"/>
    <n v="11750"/>
    <x v="1"/>
    <n v="0.1"/>
    <n v="255"/>
    <x v="0"/>
    <x v="16"/>
    <x v="2"/>
    <n v="110004"/>
    <x v="0"/>
    <x v="27"/>
    <x v="0"/>
    <x v="0"/>
    <n v="43351"/>
    <n v="15105"/>
    <n v="12000"/>
    <n v="3105"/>
    <x v="90"/>
    <n v="3643"/>
    <n v="10"/>
    <x v="2"/>
    <x v="2"/>
  </r>
  <r>
    <n v="739859"/>
    <n v="937478"/>
    <n v="16800"/>
    <n v="16800"/>
    <x v="1"/>
    <n v="0.1111"/>
    <n v="367"/>
    <x v="0"/>
    <x v="1"/>
    <x v="2"/>
    <n v="75000"/>
    <x v="0"/>
    <x v="27"/>
    <x v="0"/>
    <x v="2"/>
    <n v="8810"/>
    <n v="21791"/>
    <n v="16800"/>
    <n v="4991"/>
    <x v="86"/>
    <n v="3015"/>
    <n v="11.11"/>
    <x v="0"/>
    <x v="0"/>
  </r>
  <r>
    <n v="739872"/>
    <n v="937492"/>
    <n v="4000"/>
    <n v="3750"/>
    <x v="0"/>
    <n v="7.6600000000000001E-2"/>
    <n v="125"/>
    <x v="2"/>
    <x v="6"/>
    <x v="0"/>
    <n v="91000"/>
    <x v="2"/>
    <x v="50"/>
    <x v="0"/>
    <x v="0"/>
    <n v="46780"/>
    <n v="4490"/>
    <n v="4000"/>
    <n v="490"/>
    <x v="68"/>
    <n v="152"/>
    <n v="7.66"/>
    <x v="1"/>
    <x v="0"/>
  </r>
  <r>
    <n v="739923"/>
    <n v="937551"/>
    <n v="10000"/>
    <n v="10000"/>
    <x v="0"/>
    <n v="0.1454"/>
    <n v="345"/>
    <x v="3"/>
    <x v="21"/>
    <x v="2"/>
    <n v="78000"/>
    <x v="2"/>
    <x v="50"/>
    <x v="0"/>
    <x v="0"/>
    <n v="1780"/>
    <n v="12399"/>
    <n v="10000"/>
    <n v="2399"/>
    <x v="68"/>
    <n v="351"/>
    <n v="14.54"/>
    <x v="3"/>
    <x v="0"/>
  </r>
  <r>
    <n v="739925"/>
    <n v="937553"/>
    <n v="8000"/>
    <n v="8000"/>
    <x v="1"/>
    <n v="0.15279999999999999"/>
    <n v="192"/>
    <x v="3"/>
    <x v="10"/>
    <x v="0"/>
    <n v="53140"/>
    <x v="2"/>
    <x v="27"/>
    <x v="0"/>
    <x v="1"/>
    <n v="221"/>
    <n v="10932"/>
    <n v="8000"/>
    <n v="2932"/>
    <x v="89"/>
    <n v="3867"/>
    <n v="15.28"/>
    <x v="3"/>
    <x v="0"/>
  </r>
  <r>
    <n v="739926"/>
    <n v="937554"/>
    <n v="14400"/>
    <n v="14400"/>
    <x v="0"/>
    <n v="6.9900000000000004E-2"/>
    <n v="445"/>
    <x v="2"/>
    <x v="12"/>
    <x v="2"/>
    <n v="92000"/>
    <x v="2"/>
    <x v="27"/>
    <x v="0"/>
    <x v="0"/>
    <n v="37904"/>
    <n v="15997"/>
    <n v="14400"/>
    <n v="1597"/>
    <x v="57"/>
    <n v="1340"/>
    <n v="6.99"/>
    <x v="2"/>
    <x v="0"/>
  </r>
  <r>
    <n v="739970"/>
    <n v="937604"/>
    <n v="8000"/>
    <n v="8000"/>
    <x v="0"/>
    <n v="0.16020000000000001"/>
    <n v="282"/>
    <x v="3"/>
    <x v="27"/>
    <x v="2"/>
    <n v="112000"/>
    <x v="1"/>
    <x v="50"/>
    <x v="0"/>
    <x v="7"/>
    <n v="1658"/>
    <n v="8960"/>
    <n v="8000"/>
    <n v="960"/>
    <x v="6"/>
    <n v="6433"/>
    <n v="16.02"/>
    <x v="3"/>
    <x v="2"/>
  </r>
  <r>
    <n v="740012"/>
    <n v="937650"/>
    <n v="1500"/>
    <n v="1500"/>
    <x v="0"/>
    <n v="5.4199999999999998E-2"/>
    <n v="46"/>
    <x v="2"/>
    <x v="24"/>
    <x v="0"/>
    <n v="18700"/>
    <x v="1"/>
    <x v="50"/>
    <x v="0"/>
    <x v="0"/>
    <n v="1501"/>
    <n v="1629"/>
    <n v="1500"/>
    <n v="129"/>
    <x v="68"/>
    <n v="51"/>
    <n v="5.42"/>
    <x v="1"/>
    <x v="1"/>
  </r>
  <r>
    <n v="740057"/>
    <n v="937705"/>
    <n v="9000"/>
    <n v="9000"/>
    <x v="0"/>
    <n v="7.4899999999999994E-2"/>
    <n v="280"/>
    <x v="2"/>
    <x v="11"/>
    <x v="2"/>
    <n v="81600"/>
    <x v="1"/>
    <x v="50"/>
    <x v="0"/>
    <x v="1"/>
    <n v="1572"/>
    <n v="9692"/>
    <n v="9000"/>
    <n v="692"/>
    <x v="61"/>
    <n v="5782"/>
    <n v="7.49"/>
    <x v="3"/>
    <x v="0"/>
  </r>
  <r>
    <n v="740068"/>
    <n v="910694"/>
    <n v="8000"/>
    <n v="7652"/>
    <x v="1"/>
    <n v="0.16400000000000001"/>
    <n v="197"/>
    <x v="4"/>
    <x v="20"/>
    <x v="0"/>
    <n v="45000"/>
    <x v="2"/>
    <x v="50"/>
    <x v="0"/>
    <x v="0"/>
    <n v="2143"/>
    <n v="9230"/>
    <n v="8000"/>
    <n v="1230"/>
    <x v="64"/>
    <n v="7075"/>
    <n v="16.399999999999999"/>
    <x v="3"/>
    <x v="1"/>
  </r>
  <r>
    <n v="740076"/>
    <n v="937725"/>
    <n v="9950"/>
    <n v="9950"/>
    <x v="1"/>
    <n v="0.16020000000000001"/>
    <n v="243"/>
    <x v="3"/>
    <x v="27"/>
    <x v="0"/>
    <n v="69096"/>
    <x v="2"/>
    <x v="27"/>
    <x v="0"/>
    <x v="0"/>
    <n v="3039"/>
    <n v="10849"/>
    <n v="9950"/>
    <n v="899"/>
    <x v="45"/>
    <n v="9404"/>
    <n v="16.02"/>
    <x v="3"/>
    <x v="0"/>
  </r>
  <r>
    <n v="740077"/>
    <n v="937726"/>
    <n v="3000"/>
    <n v="3000"/>
    <x v="1"/>
    <n v="0.1825"/>
    <n v="77"/>
    <x v="5"/>
    <x v="22"/>
    <x v="0"/>
    <n v="22800"/>
    <x v="1"/>
    <x v="50"/>
    <x v="0"/>
    <x v="2"/>
    <n v="2069"/>
    <n v="3670"/>
    <n v="3000"/>
    <n v="670"/>
    <x v="60"/>
    <n v="2525"/>
    <n v="18.25"/>
    <x v="1"/>
    <x v="1"/>
  </r>
  <r>
    <n v="740088"/>
    <n v="937741"/>
    <n v="8000"/>
    <n v="8000"/>
    <x v="1"/>
    <n v="0.1825"/>
    <n v="205"/>
    <x v="5"/>
    <x v="22"/>
    <x v="0"/>
    <n v="44100"/>
    <x v="2"/>
    <x v="27"/>
    <x v="0"/>
    <x v="11"/>
    <n v="14830"/>
    <n v="11992"/>
    <n v="8000"/>
    <n v="3992"/>
    <x v="90"/>
    <n v="2828"/>
    <n v="18.25"/>
    <x v="3"/>
    <x v="1"/>
  </r>
  <r>
    <n v="740100"/>
    <n v="937752"/>
    <n v="12000"/>
    <n v="12000"/>
    <x v="0"/>
    <n v="0.12989999999999999"/>
    <n v="405"/>
    <x v="1"/>
    <x v="13"/>
    <x v="0"/>
    <n v="79500"/>
    <x v="2"/>
    <x v="50"/>
    <x v="1"/>
    <x v="7"/>
    <n v="28998"/>
    <n v="2828"/>
    <n v="1982.28"/>
    <n v="846"/>
    <x v="45"/>
    <n v="405"/>
    <n v="12.99"/>
    <x v="2"/>
    <x v="0"/>
  </r>
  <r>
    <n v="740129"/>
    <n v="937784"/>
    <n v="8500"/>
    <n v="8500"/>
    <x v="0"/>
    <n v="7.2900000000000006E-2"/>
    <n v="264"/>
    <x v="2"/>
    <x v="11"/>
    <x v="2"/>
    <n v="73000"/>
    <x v="1"/>
    <x v="50"/>
    <x v="0"/>
    <x v="3"/>
    <n v="0"/>
    <n v="9226"/>
    <n v="8500"/>
    <n v="726"/>
    <x v="3"/>
    <n v="4748"/>
    <n v="7.29"/>
    <x v="3"/>
    <x v="0"/>
  </r>
  <r>
    <n v="740175"/>
    <n v="937834"/>
    <n v="3500"/>
    <n v="3500"/>
    <x v="0"/>
    <n v="0.1565"/>
    <n v="123"/>
    <x v="3"/>
    <x v="15"/>
    <x v="0"/>
    <n v="24000"/>
    <x v="1"/>
    <x v="50"/>
    <x v="0"/>
    <x v="5"/>
    <n v="3661"/>
    <n v="3979"/>
    <n v="3500"/>
    <n v="479"/>
    <x v="64"/>
    <n v="2635"/>
    <n v="15.65"/>
    <x v="1"/>
    <x v="1"/>
  </r>
  <r>
    <n v="740181"/>
    <n v="937842"/>
    <n v="9100"/>
    <n v="9100"/>
    <x v="1"/>
    <n v="0.1714"/>
    <n v="227"/>
    <x v="4"/>
    <x v="28"/>
    <x v="2"/>
    <n v="45000"/>
    <x v="1"/>
    <x v="50"/>
    <x v="0"/>
    <x v="12"/>
    <n v="3607"/>
    <n v="13509"/>
    <n v="9100"/>
    <n v="4409"/>
    <x v="86"/>
    <n v="1944"/>
    <n v="17.14"/>
    <x v="3"/>
    <x v="1"/>
  </r>
  <r>
    <n v="740194"/>
    <n v="937859"/>
    <n v="24000"/>
    <n v="23550"/>
    <x v="0"/>
    <n v="6.9199999999999998E-2"/>
    <n v="741"/>
    <x v="2"/>
    <x v="12"/>
    <x v="2"/>
    <n v="72000"/>
    <x v="0"/>
    <x v="50"/>
    <x v="0"/>
    <x v="0"/>
    <n v="5550"/>
    <n v="26647"/>
    <n v="24000"/>
    <n v="2647"/>
    <x v="68"/>
    <n v="744"/>
    <n v="6.92"/>
    <x v="4"/>
    <x v="0"/>
  </r>
  <r>
    <n v="740212"/>
    <n v="937880"/>
    <n v="4750"/>
    <n v="4750"/>
    <x v="1"/>
    <n v="0.16489999999999999"/>
    <n v="117"/>
    <x v="3"/>
    <x v="10"/>
    <x v="0"/>
    <n v="23000"/>
    <x v="1"/>
    <x v="27"/>
    <x v="0"/>
    <x v="0"/>
    <n v="5917"/>
    <n v="6728"/>
    <n v="4750"/>
    <n v="1978"/>
    <x v="84"/>
    <n v="2070"/>
    <n v="16.489999999999998"/>
    <x v="1"/>
    <x v="1"/>
  </r>
  <r>
    <n v="740235"/>
    <n v="937904"/>
    <n v="10000"/>
    <n v="10000"/>
    <x v="0"/>
    <n v="7.2900000000000006E-2"/>
    <n v="311"/>
    <x v="2"/>
    <x v="11"/>
    <x v="2"/>
    <n v="75000"/>
    <x v="1"/>
    <x v="50"/>
    <x v="0"/>
    <x v="5"/>
    <n v="6653"/>
    <n v="10710"/>
    <n v="10000"/>
    <n v="710"/>
    <x v="15"/>
    <n v="6684"/>
    <n v="7.29"/>
    <x v="3"/>
    <x v="0"/>
  </r>
  <r>
    <n v="740298"/>
    <n v="937980"/>
    <n v="15400"/>
    <n v="15375"/>
    <x v="1"/>
    <n v="0.17510000000000001"/>
    <n v="387"/>
    <x v="4"/>
    <x v="14"/>
    <x v="2"/>
    <n v="76092"/>
    <x v="0"/>
    <x v="27"/>
    <x v="0"/>
    <x v="3"/>
    <n v="10279"/>
    <n v="19053"/>
    <n v="15400"/>
    <n v="3653"/>
    <x v="3"/>
    <n v="12485"/>
    <n v="17.510000000000002"/>
    <x v="0"/>
    <x v="0"/>
  </r>
  <r>
    <n v="740317"/>
    <n v="938003"/>
    <n v="9450"/>
    <n v="9450"/>
    <x v="0"/>
    <n v="0.1037"/>
    <n v="307"/>
    <x v="0"/>
    <x v="4"/>
    <x v="0"/>
    <n v="23004"/>
    <x v="2"/>
    <x v="50"/>
    <x v="1"/>
    <x v="3"/>
    <n v="1339"/>
    <n v="5226"/>
    <n v="3840.02"/>
    <n v="1064"/>
    <x v="60"/>
    <n v="307"/>
    <n v="10.37"/>
    <x v="3"/>
    <x v="1"/>
  </r>
  <r>
    <n v="740349"/>
    <n v="938040"/>
    <n v="3500"/>
    <n v="3500"/>
    <x v="0"/>
    <n v="7.2900000000000006E-2"/>
    <n v="109"/>
    <x v="2"/>
    <x v="11"/>
    <x v="0"/>
    <n v="74400"/>
    <x v="1"/>
    <x v="50"/>
    <x v="0"/>
    <x v="2"/>
    <n v="1117"/>
    <n v="3522"/>
    <n v="3500"/>
    <n v="22"/>
    <x v="1"/>
    <n v="3522"/>
    <n v="7.29"/>
    <x v="1"/>
    <x v="0"/>
  </r>
  <r>
    <n v="740354"/>
    <n v="938047"/>
    <n v="15000"/>
    <n v="15000"/>
    <x v="0"/>
    <n v="0.1343"/>
    <n v="509"/>
    <x v="1"/>
    <x v="3"/>
    <x v="0"/>
    <n v="60000"/>
    <x v="0"/>
    <x v="50"/>
    <x v="0"/>
    <x v="0"/>
    <n v="14353"/>
    <n v="18307"/>
    <n v="15000"/>
    <n v="3307"/>
    <x v="68"/>
    <n v="559"/>
    <n v="13.43"/>
    <x v="2"/>
    <x v="0"/>
  </r>
  <r>
    <n v="740358"/>
    <n v="938054"/>
    <n v="14125"/>
    <n v="14125"/>
    <x v="0"/>
    <n v="8.4900000000000003E-2"/>
    <n v="446"/>
    <x v="2"/>
    <x v="6"/>
    <x v="0"/>
    <n v="39000"/>
    <x v="2"/>
    <x v="27"/>
    <x v="0"/>
    <x v="7"/>
    <n v="5001"/>
    <n v="16050"/>
    <n v="14125"/>
    <n v="1925"/>
    <x v="68"/>
    <n v="491"/>
    <n v="8.49"/>
    <x v="2"/>
    <x v="1"/>
  </r>
  <r>
    <n v="740366"/>
    <n v="938065"/>
    <n v="23425"/>
    <n v="23425"/>
    <x v="1"/>
    <n v="0.17879999999999999"/>
    <n v="594"/>
    <x v="4"/>
    <x v="26"/>
    <x v="2"/>
    <n v="115000"/>
    <x v="0"/>
    <x v="27"/>
    <x v="0"/>
    <x v="0"/>
    <n v="70298"/>
    <n v="32690"/>
    <n v="23424.99"/>
    <n v="9265"/>
    <x v="79"/>
    <n v="13715"/>
    <n v="17.88"/>
    <x v="4"/>
    <x v="2"/>
  </r>
  <r>
    <n v="740417"/>
    <n v="938121"/>
    <n v="4800"/>
    <n v="4800"/>
    <x v="1"/>
    <n v="0.18390000000000001"/>
    <n v="123"/>
    <x v="4"/>
    <x v="18"/>
    <x v="2"/>
    <n v="180000"/>
    <x v="0"/>
    <x v="27"/>
    <x v="1"/>
    <x v="7"/>
    <n v="18109"/>
    <n v="861"/>
    <n v="361.66"/>
    <n v="499"/>
    <x v="45"/>
    <n v="123"/>
    <n v="18.39"/>
    <x v="1"/>
    <x v="2"/>
  </r>
  <r>
    <n v="740421"/>
    <n v="938125"/>
    <n v="9000"/>
    <n v="9000"/>
    <x v="0"/>
    <n v="0.16489999999999999"/>
    <n v="319"/>
    <x v="3"/>
    <x v="10"/>
    <x v="1"/>
    <n v="61300"/>
    <x v="1"/>
    <x v="50"/>
    <x v="0"/>
    <x v="1"/>
    <n v="11447"/>
    <n v="11470"/>
    <n v="9000"/>
    <n v="2470"/>
    <x v="68"/>
    <n v="334"/>
    <n v="16.489999999999998"/>
    <x v="3"/>
    <x v="0"/>
  </r>
  <r>
    <n v="740432"/>
    <n v="938138"/>
    <n v="16600"/>
    <n v="16600"/>
    <x v="1"/>
    <n v="0.12989999999999999"/>
    <n v="378"/>
    <x v="1"/>
    <x v="13"/>
    <x v="2"/>
    <n v="52000"/>
    <x v="2"/>
    <x v="50"/>
    <x v="0"/>
    <x v="0"/>
    <n v="11502"/>
    <n v="21164"/>
    <n v="16600"/>
    <n v="4564"/>
    <x v="82"/>
    <n v="9466"/>
    <n v="12.99"/>
    <x v="0"/>
    <x v="0"/>
  </r>
  <r>
    <n v="740458"/>
    <n v="938168"/>
    <n v="10000"/>
    <n v="10000"/>
    <x v="0"/>
    <n v="7.4899999999999994E-2"/>
    <n v="312"/>
    <x v="2"/>
    <x v="11"/>
    <x v="0"/>
    <n v="44000"/>
    <x v="1"/>
    <x v="27"/>
    <x v="0"/>
    <x v="7"/>
    <n v="17643"/>
    <n v="10241"/>
    <n v="10000"/>
    <n v="241"/>
    <x v="14"/>
    <n v="9313"/>
    <n v="7.49"/>
    <x v="3"/>
    <x v="1"/>
  </r>
  <r>
    <n v="740480"/>
    <n v="938196"/>
    <n v="8450"/>
    <n v="8436"/>
    <x v="0"/>
    <n v="0.12989999999999999"/>
    <n v="285"/>
    <x v="1"/>
    <x v="13"/>
    <x v="0"/>
    <n v="100000"/>
    <x v="1"/>
    <x v="50"/>
    <x v="0"/>
    <x v="1"/>
    <n v="23127"/>
    <n v="9901"/>
    <n v="8450"/>
    <n v="1451"/>
    <x v="11"/>
    <n v="4214"/>
    <n v="12.99"/>
    <x v="3"/>
    <x v="0"/>
  </r>
  <r>
    <n v="740490"/>
    <n v="938210"/>
    <n v="3000"/>
    <n v="3000"/>
    <x v="0"/>
    <n v="5.4199999999999998E-2"/>
    <n v="91"/>
    <x v="2"/>
    <x v="24"/>
    <x v="2"/>
    <n v="58000"/>
    <x v="1"/>
    <x v="50"/>
    <x v="0"/>
    <x v="3"/>
    <n v="17153"/>
    <n v="3241"/>
    <n v="3000"/>
    <n v="241"/>
    <x v="79"/>
    <n v="48"/>
    <n v="5.42"/>
    <x v="1"/>
    <x v="0"/>
  </r>
  <r>
    <n v="740505"/>
    <n v="938229"/>
    <n v="35000"/>
    <n v="28826"/>
    <x v="1"/>
    <n v="0.21740000000000001"/>
    <n v="962"/>
    <x v="5"/>
    <x v="30"/>
    <x v="2"/>
    <n v="73000"/>
    <x v="0"/>
    <x v="27"/>
    <x v="1"/>
    <x v="4"/>
    <n v="19505"/>
    <n v="12321"/>
    <n v="2787.92"/>
    <n v="4894"/>
    <x v="9"/>
    <n v="962"/>
    <n v="21.74"/>
    <x v="4"/>
    <x v="0"/>
  </r>
  <r>
    <n v="740528"/>
    <n v="938255"/>
    <n v="10800"/>
    <n v="10800"/>
    <x v="0"/>
    <n v="5.9900000000000002E-2"/>
    <n v="329"/>
    <x v="2"/>
    <x v="17"/>
    <x v="2"/>
    <n v="63000"/>
    <x v="2"/>
    <x v="27"/>
    <x v="0"/>
    <x v="0"/>
    <n v="8049"/>
    <n v="11356"/>
    <n v="10800"/>
    <n v="556"/>
    <x v="64"/>
    <n v="7746"/>
    <n v="5.99"/>
    <x v="2"/>
    <x v="0"/>
  </r>
  <r>
    <n v="740532"/>
    <n v="938263"/>
    <n v="24000"/>
    <n v="23950"/>
    <x v="1"/>
    <n v="0.1479"/>
    <n v="569"/>
    <x v="1"/>
    <x v="9"/>
    <x v="2"/>
    <n v="130000"/>
    <x v="0"/>
    <x v="27"/>
    <x v="0"/>
    <x v="1"/>
    <n v="43227"/>
    <n v="34091"/>
    <n v="24000"/>
    <n v="10091"/>
    <x v="99"/>
    <n v="1696"/>
    <n v="14.79"/>
    <x v="4"/>
    <x v="2"/>
  </r>
  <r>
    <n v="740551"/>
    <n v="938281"/>
    <n v="5000"/>
    <n v="5000"/>
    <x v="0"/>
    <n v="9.9900000000000003E-2"/>
    <n v="162"/>
    <x v="0"/>
    <x v="8"/>
    <x v="0"/>
    <n v="19200"/>
    <x v="2"/>
    <x v="50"/>
    <x v="0"/>
    <x v="2"/>
    <n v="4239"/>
    <n v="5808"/>
    <n v="5000"/>
    <n v="808"/>
    <x v="68"/>
    <n v="179"/>
    <n v="9.99"/>
    <x v="1"/>
    <x v="1"/>
  </r>
  <r>
    <n v="740576"/>
    <n v="938316"/>
    <n v="13750"/>
    <n v="13725"/>
    <x v="1"/>
    <n v="0.18790000000000001"/>
    <n v="356"/>
    <x v="4"/>
    <x v="28"/>
    <x v="0"/>
    <n v="41004"/>
    <x v="0"/>
    <x v="27"/>
    <x v="1"/>
    <x v="7"/>
    <n v="8414"/>
    <n v="4929"/>
    <n v="1656.65"/>
    <n v="3272"/>
    <x v="5"/>
    <n v="458"/>
    <n v="18.79"/>
    <x v="2"/>
    <x v="1"/>
  </r>
  <r>
    <n v="740583"/>
    <n v="938324"/>
    <n v="7000"/>
    <n v="7000"/>
    <x v="0"/>
    <n v="5.9900000000000002E-2"/>
    <n v="213"/>
    <x v="2"/>
    <x v="17"/>
    <x v="2"/>
    <n v="50000"/>
    <x v="2"/>
    <x v="27"/>
    <x v="0"/>
    <x v="7"/>
    <n v="186"/>
    <n v="7666"/>
    <n v="7000"/>
    <n v="666"/>
    <x v="68"/>
    <n v="217"/>
    <n v="5.99"/>
    <x v="3"/>
    <x v="1"/>
  </r>
  <r>
    <n v="740591"/>
    <n v="938333"/>
    <n v="8000"/>
    <n v="8000"/>
    <x v="1"/>
    <n v="0.1399"/>
    <n v="187"/>
    <x v="1"/>
    <x v="3"/>
    <x v="0"/>
    <n v="40000"/>
    <x v="1"/>
    <x v="27"/>
    <x v="0"/>
    <x v="11"/>
    <n v="6640"/>
    <n v="11168"/>
    <n v="8000"/>
    <n v="3168"/>
    <x v="101"/>
    <n v="186"/>
    <n v="13.99"/>
    <x v="3"/>
    <x v="1"/>
  </r>
  <r>
    <n v="740599"/>
    <n v="938343"/>
    <n v="35000"/>
    <n v="34929"/>
    <x v="1"/>
    <n v="0.21740000000000001"/>
    <n v="962"/>
    <x v="5"/>
    <x v="30"/>
    <x v="2"/>
    <n v="144000"/>
    <x v="0"/>
    <x v="27"/>
    <x v="1"/>
    <x v="7"/>
    <n v="20650"/>
    <n v="15383"/>
    <n v="6005.16"/>
    <n v="9356"/>
    <x v="60"/>
    <n v="962"/>
    <n v="21.74"/>
    <x v="4"/>
    <x v="2"/>
  </r>
  <r>
    <n v="740606"/>
    <n v="938350"/>
    <n v="5000"/>
    <n v="5000"/>
    <x v="1"/>
    <n v="0.12989999999999999"/>
    <n v="114"/>
    <x v="1"/>
    <x v="13"/>
    <x v="0"/>
    <n v="48000"/>
    <x v="1"/>
    <x v="27"/>
    <x v="0"/>
    <x v="2"/>
    <n v="0"/>
    <n v="6825"/>
    <n v="5000"/>
    <n v="1825"/>
    <x v="101"/>
    <n v="114"/>
    <n v="12.99"/>
    <x v="1"/>
    <x v="1"/>
  </r>
  <r>
    <n v="740621"/>
    <n v="934947"/>
    <n v="16000"/>
    <n v="16000"/>
    <x v="1"/>
    <n v="0.1037"/>
    <n v="343"/>
    <x v="0"/>
    <x v="4"/>
    <x v="2"/>
    <n v="62400"/>
    <x v="2"/>
    <x v="27"/>
    <x v="0"/>
    <x v="3"/>
    <n v="0"/>
    <n v="20021"/>
    <n v="16000"/>
    <n v="4021"/>
    <x v="77"/>
    <n v="1830"/>
    <n v="10.37"/>
    <x v="0"/>
    <x v="0"/>
  </r>
  <r>
    <n v="740637"/>
    <n v="938383"/>
    <n v="6000"/>
    <n v="6000"/>
    <x v="1"/>
    <n v="0.1149"/>
    <n v="132"/>
    <x v="0"/>
    <x v="0"/>
    <x v="2"/>
    <n v="80000"/>
    <x v="1"/>
    <x v="50"/>
    <x v="0"/>
    <x v="1"/>
    <n v="12515"/>
    <n v="6334"/>
    <n v="6000"/>
    <n v="334"/>
    <x v="58"/>
    <n v="5680"/>
    <n v="11.49"/>
    <x v="3"/>
    <x v="0"/>
  </r>
  <r>
    <n v="740639"/>
    <n v="938385"/>
    <n v="20000"/>
    <n v="19750"/>
    <x v="0"/>
    <n v="0.1099"/>
    <n v="655"/>
    <x v="0"/>
    <x v="4"/>
    <x v="2"/>
    <n v="56000"/>
    <x v="0"/>
    <x v="27"/>
    <x v="0"/>
    <x v="1"/>
    <n v="17521"/>
    <n v="23253"/>
    <n v="20000"/>
    <n v="3253"/>
    <x v="74"/>
    <n v="6940"/>
    <n v="10.99"/>
    <x v="0"/>
    <x v="0"/>
  </r>
  <r>
    <n v="740644"/>
    <n v="938392"/>
    <n v="7000"/>
    <n v="7000"/>
    <x v="1"/>
    <n v="0.15989999999999999"/>
    <n v="171"/>
    <x v="3"/>
    <x v="7"/>
    <x v="0"/>
    <n v="45000"/>
    <x v="2"/>
    <x v="27"/>
    <x v="0"/>
    <x v="7"/>
    <n v="5316"/>
    <n v="9292"/>
    <n v="7000"/>
    <n v="2292"/>
    <x v="72"/>
    <n v="4378"/>
    <n v="15.99"/>
    <x v="3"/>
    <x v="1"/>
  </r>
  <r>
    <n v="740648"/>
    <n v="938396"/>
    <n v="7500"/>
    <n v="7500"/>
    <x v="0"/>
    <n v="5.9900000000000002E-2"/>
    <n v="229"/>
    <x v="2"/>
    <x v="17"/>
    <x v="0"/>
    <n v="115000"/>
    <x v="2"/>
    <x v="50"/>
    <x v="0"/>
    <x v="0"/>
    <n v="0"/>
    <n v="7960"/>
    <n v="7500"/>
    <n v="460"/>
    <x v="61"/>
    <n v="4768"/>
    <n v="5.99"/>
    <x v="3"/>
    <x v="2"/>
  </r>
  <r>
    <n v="740655"/>
    <n v="938406"/>
    <n v="5000"/>
    <n v="5000"/>
    <x v="0"/>
    <n v="0.13489999999999999"/>
    <n v="170"/>
    <x v="1"/>
    <x v="2"/>
    <x v="0"/>
    <n v="68004"/>
    <x v="1"/>
    <x v="27"/>
    <x v="0"/>
    <x v="7"/>
    <n v="4514"/>
    <n v="6108"/>
    <n v="5000"/>
    <n v="1108"/>
    <x v="68"/>
    <n v="182"/>
    <n v="13.49"/>
    <x v="1"/>
    <x v="0"/>
  </r>
  <r>
    <n v="740681"/>
    <n v="938434"/>
    <n v="9000"/>
    <n v="9000"/>
    <x v="0"/>
    <n v="8.4900000000000003E-2"/>
    <n v="285"/>
    <x v="2"/>
    <x v="6"/>
    <x v="0"/>
    <n v="62400"/>
    <x v="2"/>
    <x v="27"/>
    <x v="0"/>
    <x v="7"/>
    <n v="0"/>
    <n v="9187"/>
    <n v="9000"/>
    <n v="187"/>
    <x v="17"/>
    <n v="8620"/>
    <n v="8.49"/>
    <x v="3"/>
    <x v="0"/>
  </r>
  <r>
    <n v="740683"/>
    <n v="938436"/>
    <n v="15875"/>
    <n v="15575"/>
    <x v="1"/>
    <n v="0.11990000000000001"/>
    <n v="354"/>
    <x v="0"/>
    <x v="1"/>
    <x v="0"/>
    <n v="60000"/>
    <x v="0"/>
    <x v="27"/>
    <x v="0"/>
    <x v="1"/>
    <n v="0"/>
    <n v="18169"/>
    <n v="15875"/>
    <n v="2294"/>
    <x v="60"/>
    <n v="12895"/>
    <n v="11.99"/>
    <x v="0"/>
    <x v="0"/>
  </r>
  <r>
    <n v="740690"/>
    <n v="938444"/>
    <n v="9800"/>
    <n v="9750"/>
    <x v="1"/>
    <n v="0.12989999999999999"/>
    <n v="223"/>
    <x v="1"/>
    <x v="13"/>
    <x v="1"/>
    <n v="85000"/>
    <x v="2"/>
    <x v="27"/>
    <x v="0"/>
    <x v="0"/>
    <n v="1352"/>
    <n v="13376"/>
    <n v="9800"/>
    <n v="3576"/>
    <x v="101"/>
    <n v="223"/>
    <n v="12.99"/>
    <x v="3"/>
    <x v="0"/>
  </r>
  <r>
    <n v="740694"/>
    <n v="938449"/>
    <n v="3500"/>
    <n v="3500"/>
    <x v="0"/>
    <n v="0.13489999999999999"/>
    <n v="119"/>
    <x v="1"/>
    <x v="2"/>
    <x v="2"/>
    <n v="118374"/>
    <x v="1"/>
    <x v="50"/>
    <x v="0"/>
    <x v="7"/>
    <n v="28800"/>
    <n v="3911"/>
    <n v="3500"/>
    <n v="411"/>
    <x v="64"/>
    <n v="2608"/>
    <n v="13.49"/>
    <x v="1"/>
    <x v="2"/>
  </r>
  <r>
    <n v="740727"/>
    <n v="938488"/>
    <n v="8400"/>
    <n v="8400"/>
    <x v="1"/>
    <n v="0.13489999999999999"/>
    <n v="194"/>
    <x v="1"/>
    <x v="2"/>
    <x v="2"/>
    <n v="75000"/>
    <x v="2"/>
    <x v="27"/>
    <x v="0"/>
    <x v="0"/>
    <n v="5401"/>
    <n v="11595"/>
    <n v="8400"/>
    <n v="3195"/>
    <x v="101"/>
    <n v="194"/>
    <n v="13.49"/>
    <x v="3"/>
    <x v="0"/>
  </r>
  <r>
    <n v="740734"/>
    <n v="938495"/>
    <n v="1000"/>
    <n v="1000"/>
    <x v="0"/>
    <n v="7.4899999999999994E-2"/>
    <n v="32"/>
    <x v="2"/>
    <x v="11"/>
    <x v="0"/>
    <n v="39996"/>
    <x v="1"/>
    <x v="50"/>
    <x v="0"/>
    <x v="7"/>
    <n v="4981"/>
    <n v="1120"/>
    <n v="1000"/>
    <n v="120"/>
    <x v="68"/>
    <n v="37"/>
    <n v="7.49"/>
    <x v="1"/>
    <x v="1"/>
  </r>
  <r>
    <n v="740735"/>
    <n v="938496"/>
    <n v="16000"/>
    <n v="16000"/>
    <x v="0"/>
    <n v="5.9900000000000002E-2"/>
    <n v="487"/>
    <x v="2"/>
    <x v="17"/>
    <x v="2"/>
    <n v="39000"/>
    <x v="2"/>
    <x v="50"/>
    <x v="0"/>
    <x v="0"/>
    <n v="11454"/>
    <n v="17521"/>
    <n v="16000"/>
    <n v="1521"/>
    <x v="68"/>
    <n v="488"/>
    <n v="5.99"/>
    <x v="0"/>
    <x v="1"/>
  </r>
  <r>
    <n v="740743"/>
    <n v="938507"/>
    <n v="21000"/>
    <n v="20700"/>
    <x v="1"/>
    <n v="0.18790000000000001"/>
    <n v="543"/>
    <x v="4"/>
    <x v="28"/>
    <x v="2"/>
    <n v="81000"/>
    <x v="0"/>
    <x v="27"/>
    <x v="2"/>
    <x v="0"/>
    <n v="24763"/>
    <n v="32479"/>
    <n v="20938.48"/>
    <n v="11540"/>
    <x v="101"/>
    <n v="543"/>
    <n v="18.79"/>
    <x v="4"/>
    <x v="0"/>
  </r>
  <r>
    <n v="740758"/>
    <n v="938523"/>
    <n v="7000"/>
    <n v="7000"/>
    <x v="0"/>
    <n v="0.1149"/>
    <n v="231"/>
    <x v="0"/>
    <x v="0"/>
    <x v="0"/>
    <n v="32000"/>
    <x v="1"/>
    <x v="51"/>
    <x v="0"/>
    <x v="2"/>
    <n v="5273"/>
    <n v="8309"/>
    <n v="7000"/>
    <n v="1309"/>
    <x v="94"/>
    <n v="245"/>
    <n v="11.49"/>
    <x v="3"/>
    <x v="1"/>
  </r>
  <r>
    <n v="740798"/>
    <n v="938568"/>
    <n v="7000"/>
    <n v="7000"/>
    <x v="1"/>
    <n v="0.16889999999999999"/>
    <n v="174"/>
    <x v="3"/>
    <x v="15"/>
    <x v="2"/>
    <n v="54000"/>
    <x v="2"/>
    <x v="50"/>
    <x v="0"/>
    <x v="3"/>
    <n v="18761"/>
    <n v="7099"/>
    <n v="7000"/>
    <n v="99"/>
    <x v="1"/>
    <n v="7100"/>
    <n v="16.89"/>
    <x v="3"/>
    <x v="0"/>
  </r>
  <r>
    <n v="740799"/>
    <n v="938569"/>
    <n v="13100"/>
    <n v="13100"/>
    <x v="1"/>
    <n v="0.15229999999999999"/>
    <n v="314"/>
    <x v="1"/>
    <x v="5"/>
    <x v="2"/>
    <n v="78000"/>
    <x v="2"/>
    <x v="27"/>
    <x v="0"/>
    <x v="0"/>
    <n v="3733"/>
    <n v="14506"/>
    <n v="13100"/>
    <n v="1406"/>
    <x v="10"/>
    <n v="11553"/>
    <n v="15.23"/>
    <x v="2"/>
    <x v="0"/>
  </r>
  <r>
    <n v="740830"/>
    <n v="921391"/>
    <n v="3000"/>
    <n v="3000"/>
    <x v="1"/>
    <n v="0.1074"/>
    <n v="65"/>
    <x v="0"/>
    <x v="0"/>
    <x v="2"/>
    <n v="97000"/>
    <x v="2"/>
    <x v="50"/>
    <x v="1"/>
    <x v="1"/>
    <n v="2146"/>
    <n v="1545"/>
    <n v="918.65"/>
    <n v="507"/>
    <x v="2"/>
    <n v="65"/>
    <n v="10.74"/>
    <x v="1"/>
    <x v="0"/>
  </r>
  <r>
    <n v="740833"/>
    <n v="938607"/>
    <n v="8000"/>
    <n v="8000"/>
    <x v="1"/>
    <n v="0.13489999999999999"/>
    <n v="185"/>
    <x v="1"/>
    <x v="2"/>
    <x v="2"/>
    <n v="29057"/>
    <x v="0"/>
    <x v="27"/>
    <x v="1"/>
    <x v="0"/>
    <n v="9219"/>
    <n v="2606"/>
    <n v="1197.29"/>
    <n v="1003"/>
    <x v="64"/>
    <n v="185"/>
    <n v="13.49"/>
    <x v="3"/>
    <x v="1"/>
  </r>
  <r>
    <n v="740842"/>
    <n v="938617"/>
    <n v="4500"/>
    <n v="4500"/>
    <x v="1"/>
    <n v="0.1149"/>
    <n v="99"/>
    <x v="0"/>
    <x v="0"/>
    <x v="2"/>
    <n v="16884"/>
    <x v="2"/>
    <x v="27"/>
    <x v="0"/>
    <x v="0"/>
    <n v="1310"/>
    <n v="5905"/>
    <n v="4500"/>
    <n v="1390"/>
    <x v="71"/>
    <n v="1063"/>
    <n v="11.49"/>
    <x v="1"/>
    <x v="1"/>
  </r>
  <r>
    <n v="740850"/>
    <n v="938626"/>
    <n v="22000"/>
    <n v="21975"/>
    <x v="0"/>
    <n v="7.4899999999999994E-2"/>
    <n v="685"/>
    <x v="2"/>
    <x v="11"/>
    <x v="1"/>
    <n v="50343"/>
    <x v="2"/>
    <x v="27"/>
    <x v="0"/>
    <x v="0"/>
    <n v="17842"/>
    <n v="24633"/>
    <n v="22000"/>
    <n v="2633"/>
    <x v="68"/>
    <n v="736"/>
    <n v="7.49"/>
    <x v="4"/>
    <x v="0"/>
  </r>
  <r>
    <n v="740858"/>
    <n v="938635"/>
    <n v="7200"/>
    <n v="7200"/>
    <x v="0"/>
    <n v="0.1149"/>
    <n v="238"/>
    <x v="0"/>
    <x v="0"/>
    <x v="0"/>
    <n v="50000"/>
    <x v="1"/>
    <x v="50"/>
    <x v="0"/>
    <x v="0"/>
    <n v="9045"/>
    <n v="8547"/>
    <n v="7200"/>
    <n v="1347"/>
    <x v="68"/>
    <n v="255"/>
    <n v="11.49"/>
    <x v="3"/>
    <x v="1"/>
  </r>
  <r>
    <n v="740866"/>
    <n v="938645"/>
    <n v="11200"/>
    <n v="11200"/>
    <x v="0"/>
    <n v="0.1399"/>
    <n v="383"/>
    <x v="1"/>
    <x v="3"/>
    <x v="2"/>
    <n v="66000"/>
    <x v="0"/>
    <x v="27"/>
    <x v="0"/>
    <x v="0"/>
    <n v="11636"/>
    <n v="13773"/>
    <n v="11200"/>
    <n v="2573"/>
    <x v="95"/>
    <n v="330"/>
    <n v="13.99"/>
    <x v="2"/>
    <x v="0"/>
  </r>
  <r>
    <n v="740890"/>
    <n v="938675"/>
    <n v="3000"/>
    <n v="3000"/>
    <x v="0"/>
    <n v="8.4900000000000003E-2"/>
    <n v="95"/>
    <x v="2"/>
    <x v="6"/>
    <x v="0"/>
    <n v="35000"/>
    <x v="1"/>
    <x v="50"/>
    <x v="0"/>
    <x v="11"/>
    <n v="5022"/>
    <n v="3220"/>
    <n v="3000"/>
    <n v="220"/>
    <x v="64"/>
    <n v="2182"/>
    <n v="8.49"/>
    <x v="1"/>
    <x v="1"/>
  </r>
  <r>
    <n v="740900"/>
    <n v="938686"/>
    <n v="25000"/>
    <n v="18325"/>
    <x v="1"/>
    <n v="0.18790000000000001"/>
    <n v="474"/>
    <x v="4"/>
    <x v="28"/>
    <x v="2"/>
    <n v="85000"/>
    <x v="0"/>
    <x v="27"/>
    <x v="0"/>
    <x v="4"/>
    <n v="19529"/>
    <n v="22060"/>
    <n v="18325"/>
    <n v="3735"/>
    <x v="15"/>
    <n v="15919"/>
    <n v="18.79"/>
    <x v="0"/>
    <x v="0"/>
  </r>
  <r>
    <n v="740902"/>
    <n v="938688"/>
    <n v="16000"/>
    <n v="15950"/>
    <x v="1"/>
    <n v="0.16889999999999999"/>
    <n v="397"/>
    <x v="3"/>
    <x v="15"/>
    <x v="0"/>
    <n v="28056"/>
    <x v="0"/>
    <x v="27"/>
    <x v="1"/>
    <x v="0"/>
    <n v="6211"/>
    <n v="5240"/>
    <n v="2207.5700000000002"/>
    <n v="2552"/>
    <x v="66"/>
    <n v="40"/>
    <n v="16.89"/>
    <x v="0"/>
    <x v="1"/>
  </r>
  <r>
    <n v="740909"/>
    <n v="938694"/>
    <n v="33000"/>
    <n v="32700"/>
    <x v="1"/>
    <n v="0.11990000000000001"/>
    <n v="734"/>
    <x v="0"/>
    <x v="1"/>
    <x v="1"/>
    <n v="170000"/>
    <x v="0"/>
    <x v="27"/>
    <x v="0"/>
    <x v="0"/>
    <n v="10062"/>
    <n v="44034"/>
    <n v="33000.01"/>
    <n v="11034"/>
    <x v="101"/>
    <n v="734"/>
    <n v="11.99"/>
    <x v="4"/>
    <x v="2"/>
  </r>
  <r>
    <n v="740919"/>
    <n v="938706"/>
    <n v="17500"/>
    <n v="17475"/>
    <x v="1"/>
    <n v="0.2099"/>
    <n v="474"/>
    <x v="5"/>
    <x v="25"/>
    <x v="0"/>
    <n v="91200"/>
    <x v="0"/>
    <x v="27"/>
    <x v="0"/>
    <x v="0"/>
    <n v="7133"/>
    <n v="24147"/>
    <n v="17500"/>
    <n v="6647"/>
    <x v="75"/>
    <n v="12805"/>
    <n v="20.99"/>
    <x v="0"/>
    <x v="0"/>
  </r>
  <r>
    <n v="740938"/>
    <n v="938730"/>
    <n v="30000"/>
    <n v="29950"/>
    <x v="1"/>
    <n v="0.16889999999999999"/>
    <n v="744"/>
    <x v="3"/>
    <x v="15"/>
    <x v="0"/>
    <n v="64512"/>
    <x v="0"/>
    <x v="27"/>
    <x v="1"/>
    <x v="0"/>
    <n v="34425"/>
    <n v="24224"/>
    <n v="11384.19"/>
    <n v="10185"/>
    <x v="72"/>
    <n v="90"/>
    <n v="16.89"/>
    <x v="4"/>
    <x v="0"/>
  </r>
  <r>
    <n v="740968"/>
    <n v="938762"/>
    <n v="14000"/>
    <n v="13750"/>
    <x v="0"/>
    <n v="9.9900000000000003E-2"/>
    <n v="452"/>
    <x v="0"/>
    <x v="8"/>
    <x v="2"/>
    <n v="70032"/>
    <x v="2"/>
    <x v="27"/>
    <x v="0"/>
    <x v="0"/>
    <n v="42050"/>
    <n v="15832"/>
    <n v="14000"/>
    <n v="1832"/>
    <x v="11"/>
    <n v="6818"/>
    <n v="9.99"/>
    <x v="2"/>
    <x v="0"/>
  </r>
  <r>
    <n v="740988"/>
    <n v="938784"/>
    <n v="6400"/>
    <n v="6350"/>
    <x v="1"/>
    <n v="0.1799"/>
    <n v="163"/>
    <x v="4"/>
    <x v="20"/>
    <x v="2"/>
    <n v="62000"/>
    <x v="0"/>
    <x v="27"/>
    <x v="0"/>
    <x v="2"/>
    <n v="30982"/>
    <n v="9246"/>
    <n v="6400"/>
    <n v="2846"/>
    <x v="16"/>
    <n v="3086"/>
    <n v="17.989999999999998"/>
    <x v="3"/>
    <x v="0"/>
  </r>
  <r>
    <n v="741007"/>
    <n v="938805"/>
    <n v="6000"/>
    <n v="6000"/>
    <x v="1"/>
    <n v="0.16489999999999999"/>
    <n v="148"/>
    <x v="3"/>
    <x v="10"/>
    <x v="0"/>
    <n v="60000"/>
    <x v="2"/>
    <x v="27"/>
    <x v="0"/>
    <x v="0"/>
    <n v="13961"/>
    <n v="8849"/>
    <n v="6000"/>
    <n v="2849"/>
    <x v="101"/>
    <n v="148"/>
    <n v="16.489999999999998"/>
    <x v="3"/>
    <x v="0"/>
  </r>
  <r>
    <n v="741011"/>
    <n v="938810"/>
    <n v="2500"/>
    <n v="2500"/>
    <x v="0"/>
    <n v="8.4900000000000003E-2"/>
    <n v="79"/>
    <x v="2"/>
    <x v="6"/>
    <x v="0"/>
    <n v="42000"/>
    <x v="2"/>
    <x v="27"/>
    <x v="0"/>
    <x v="7"/>
    <n v="2670"/>
    <n v="2841"/>
    <n v="2500"/>
    <n v="341"/>
    <x v="68"/>
    <n v="91"/>
    <n v="8.49"/>
    <x v="1"/>
    <x v="1"/>
  </r>
  <r>
    <n v="741017"/>
    <n v="938819"/>
    <n v="5200"/>
    <n v="5200"/>
    <x v="0"/>
    <n v="0.1149"/>
    <n v="172"/>
    <x v="0"/>
    <x v="0"/>
    <x v="2"/>
    <n v="81120"/>
    <x v="1"/>
    <x v="50"/>
    <x v="0"/>
    <x v="2"/>
    <n v="41639"/>
    <n v="5881"/>
    <n v="5200"/>
    <n v="681"/>
    <x v="5"/>
    <n v="3143"/>
    <n v="11.49"/>
    <x v="3"/>
    <x v="0"/>
  </r>
  <r>
    <n v="741026"/>
    <n v="938828"/>
    <n v="5000"/>
    <n v="5000"/>
    <x v="0"/>
    <n v="7.4899999999999994E-2"/>
    <n v="156"/>
    <x v="2"/>
    <x v="11"/>
    <x v="2"/>
    <n v="44000"/>
    <x v="1"/>
    <x v="27"/>
    <x v="0"/>
    <x v="7"/>
    <n v="12075"/>
    <n v="5566"/>
    <n v="5000"/>
    <n v="566"/>
    <x v="69"/>
    <n v="1389"/>
    <n v="7.49"/>
    <x v="1"/>
    <x v="1"/>
  </r>
  <r>
    <n v="741046"/>
    <n v="938849"/>
    <n v="25000"/>
    <n v="16525"/>
    <x v="1"/>
    <n v="0.19289999999999999"/>
    <n v="432"/>
    <x v="4"/>
    <x v="14"/>
    <x v="0"/>
    <n v="105000"/>
    <x v="0"/>
    <x v="27"/>
    <x v="0"/>
    <x v="3"/>
    <n v="874"/>
    <n v="24848"/>
    <n v="16550"/>
    <n v="8298"/>
    <x v="83"/>
    <n v="7153"/>
    <n v="19.29"/>
    <x v="0"/>
    <x v="2"/>
  </r>
  <r>
    <n v="741085"/>
    <n v="938902"/>
    <n v="3500"/>
    <n v="3500"/>
    <x v="0"/>
    <n v="6.9900000000000004E-2"/>
    <n v="109"/>
    <x v="2"/>
    <x v="12"/>
    <x v="1"/>
    <n v="49000"/>
    <x v="1"/>
    <x v="50"/>
    <x v="0"/>
    <x v="11"/>
    <n v="4028"/>
    <n v="3882"/>
    <n v="3500"/>
    <n v="382"/>
    <x v="93"/>
    <n v="645"/>
    <n v="6.99"/>
    <x v="1"/>
    <x v="1"/>
  </r>
  <r>
    <n v="741105"/>
    <n v="938924"/>
    <n v="30000"/>
    <n v="30000"/>
    <x v="1"/>
    <n v="0.11990000000000001"/>
    <n v="668"/>
    <x v="0"/>
    <x v="1"/>
    <x v="0"/>
    <n v="100000"/>
    <x v="0"/>
    <x v="27"/>
    <x v="1"/>
    <x v="3"/>
    <n v="2208"/>
    <n v="16679"/>
    <n v="10357.32"/>
    <n v="6322"/>
    <x v="74"/>
    <n v="31"/>
    <n v="11.99"/>
    <x v="4"/>
    <x v="0"/>
  </r>
  <r>
    <n v="741178"/>
    <n v="939013"/>
    <n v="8000"/>
    <n v="8000"/>
    <x v="0"/>
    <n v="5.9900000000000002E-2"/>
    <n v="244"/>
    <x v="2"/>
    <x v="17"/>
    <x v="2"/>
    <n v="50000"/>
    <x v="1"/>
    <x v="27"/>
    <x v="0"/>
    <x v="5"/>
    <n v="1367"/>
    <n v="8620"/>
    <n v="8000"/>
    <n v="620"/>
    <x v="11"/>
    <n v="3756"/>
    <n v="5.99"/>
    <x v="3"/>
    <x v="1"/>
  </r>
  <r>
    <n v="741188"/>
    <n v="939027"/>
    <n v="3500"/>
    <n v="3500"/>
    <x v="0"/>
    <n v="0.12989999999999999"/>
    <n v="118"/>
    <x v="1"/>
    <x v="13"/>
    <x v="0"/>
    <n v="24000"/>
    <x v="1"/>
    <x v="50"/>
    <x v="0"/>
    <x v="0"/>
    <n v="1422"/>
    <n v="4153"/>
    <n v="3500"/>
    <n v="653"/>
    <x v="74"/>
    <n v="10"/>
    <n v="12.99"/>
    <x v="1"/>
    <x v="1"/>
  </r>
  <r>
    <n v="741219"/>
    <n v="939067"/>
    <n v="3600"/>
    <n v="3600"/>
    <x v="0"/>
    <n v="0.15989999999999999"/>
    <n v="127"/>
    <x v="3"/>
    <x v="7"/>
    <x v="0"/>
    <n v="21112"/>
    <x v="0"/>
    <x v="50"/>
    <x v="1"/>
    <x v="0"/>
    <n v="4059"/>
    <n v="1653"/>
    <n v="1100.92"/>
    <n v="537"/>
    <x v="66"/>
    <n v="127"/>
    <n v="15.99"/>
    <x v="1"/>
    <x v="1"/>
  </r>
  <r>
    <n v="741224"/>
    <n v="939075"/>
    <n v="9000"/>
    <n v="9000"/>
    <x v="1"/>
    <n v="0.1749"/>
    <n v="227"/>
    <x v="3"/>
    <x v="27"/>
    <x v="0"/>
    <n v="67596"/>
    <x v="1"/>
    <x v="27"/>
    <x v="0"/>
    <x v="0"/>
    <n v="5585"/>
    <n v="13437"/>
    <n v="9000"/>
    <n v="4436"/>
    <x v="87"/>
    <n v="2152"/>
    <n v="17.489999999999998"/>
    <x v="3"/>
    <x v="0"/>
  </r>
  <r>
    <n v="741236"/>
    <n v="939091"/>
    <n v="35000"/>
    <n v="35000"/>
    <x v="0"/>
    <n v="0.19689999999999999"/>
    <n v="1296"/>
    <x v="4"/>
    <x v="26"/>
    <x v="2"/>
    <n v="270000"/>
    <x v="0"/>
    <x v="27"/>
    <x v="0"/>
    <x v="0"/>
    <n v="25077"/>
    <n v="39727"/>
    <n v="35000"/>
    <n v="4727"/>
    <x v="10"/>
    <n v="29381"/>
    <n v="19.690000000000001"/>
    <x v="4"/>
    <x v="2"/>
  </r>
  <r>
    <n v="741248"/>
    <n v="939104"/>
    <n v="6000"/>
    <n v="6000"/>
    <x v="0"/>
    <n v="0.11990000000000001"/>
    <n v="200"/>
    <x v="0"/>
    <x v="1"/>
    <x v="2"/>
    <n v="29004"/>
    <x v="2"/>
    <x v="27"/>
    <x v="0"/>
    <x v="0"/>
    <n v="11365"/>
    <n v="6188"/>
    <n v="6000"/>
    <n v="188"/>
    <x v="58"/>
    <n v="192"/>
    <n v="11.99"/>
    <x v="3"/>
    <x v="1"/>
  </r>
  <r>
    <n v="741259"/>
    <n v="939118"/>
    <n v="3600"/>
    <n v="3600"/>
    <x v="0"/>
    <n v="0.10589999999999999"/>
    <n v="118"/>
    <x v="0"/>
    <x v="16"/>
    <x v="1"/>
    <n v="70000"/>
    <x v="2"/>
    <x v="50"/>
    <x v="1"/>
    <x v="0"/>
    <n v="4048"/>
    <n v="3304"/>
    <n v="2584.23"/>
    <n v="572"/>
    <x v="59"/>
    <n v="118"/>
    <n v="10.59"/>
    <x v="1"/>
    <x v="0"/>
  </r>
  <r>
    <n v="741268"/>
    <n v="939127"/>
    <n v="7500"/>
    <n v="7273"/>
    <x v="0"/>
    <n v="0.15229999999999999"/>
    <n v="261"/>
    <x v="1"/>
    <x v="5"/>
    <x v="2"/>
    <n v="92004"/>
    <x v="1"/>
    <x v="27"/>
    <x v="1"/>
    <x v="7"/>
    <n v="12340"/>
    <n v="2002"/>
    <n v="672.72"/>
    <n v="367"/>
    <x v="14"/>
    <n v="261"/>
    <n v="15.23"/>
    <x v="3"/>
    <x v="0"/>
  </r>
  <r>
    <n v="741276"/>
    <n v="939138"/>
    <n v="6000"/>
    <n v="6000"/>
    <x v="1"/>
    <n v="0.12989999999999999"/>
    <n v="137"/>
    <x v="1"/>
    <x v="13"/>
    <x v="2"/>
    <n v="30000"/>
    <x v="1"/>
    <x v="50"/>
    <x v="0"/>
    <x v="3"/>
    <n v="1175"/>
    <n v="8190"/>
    <n v="6000"/>
    <n v="2190"/>
    <x v="101"/>
    <n v="137"/>
    <n v="12.99"/>
    <x v="3"/>
    <x v="1"/>
  </r>
  <r>
    <n v="741288"/>
    <n v="939153"/>
    <n v="4300"/>
    <n v="4300"/>
    <x v="0"/>
    <n v="5.9900000000000002E-2"/>
    <n v="131"/>
    <x v="2"/>
    <x v="17"/>
    <x v="2"/>
    <n v="27000"/>
    <x v="2"/>
    <x v="50"/>
    <x v="0"/>
    <x v="1"/>
    <n v="7121"/>
    <n v="4601"/>
    <n v="4300"/>
    <n v="301"/>
    <x v="3"/>
    <n v="2379"/>
    <n v="5.99"/>
    <x v="1"/>
    <x v="1"/>
  </r>
  <r>
    <n v="741301"/>
    <n v="939170"/>
    <n v="4800"/>
    <n v="4800"/>
    <x v="1"/>
    <n v="0.1749"/>
    <n v="121"/>
    <x v="3"/>
    <x v="27"/>
    <x v="1"/>
    <n v="54996"/>
    <x v="2"/>
    <x v="27"/>
    <x v="1"/>
    <x v="7"/>
    <n v="3272"/>
    <n v="3087"/>
    <n v="1433.09"/>
    <n v="1446"/>
    <x v="67"/>
    <n v="121"/>
    <n v="17.489999999999998"/>
    <x v="1"/>
    <x v="0"/>
  </r>
  <r>
    <n v="741329"/>
    <n v="939201"/>
    <n v="20000"/>
    <n v="20000"/>
    <x v="1"/>
    <n v="0.11990000000000001"/>
    <n v="445"/>
    <x v="0"/>
    <x v="1"/>
    <x v="2"/>
    <n v="92400"/>
    <x v="2"/>
    <x v="27"/>
    <x v="0"/>
    <x v="3"/>
    <n v="31238"/>
    <n v="24586"/>
    <n v="20000"/>
    <n v="4586"/>
    <x v="69"/>
    <n v="12607"/>
    <n v="11.99"/>
    <x v="0"/>
    <x v="0"/>
  </r>
  <r>
    <n v="741334"/>
    <n v="939205"/>
    <n v="10500"/>
    <n v="10500"/>
    <x v="0"/>
    <n v="6.9900000000000004E-2"/>
    <n v="325"/>
    <x v="2"/>
    <x v="12"/>
    <x v="0"/>
    <n v="45000"/>
    <x v="0"/>
    <x v="27"/>
    <x v="0"/>
    <x v="2"/>
    <n v="4785"/>
    <n v="11422"/>
    <n v="10500"/>
    <n v="922"/>
    <x v="62"/>
    <n v="5275"/>
    <n v="6.99"/>
    <x v="2"/>
    <x v="1"/>
  </r>
  <r>
    <n v="741390"/>
    <n v="939266"/>
    <n v="4650"/>
    <n v="4650"/>
    <x v="0"/>
    <n v="0.1099"/>
    <n v="153"/>
    <x v="0"/>
    <x v="4"/>
    <x v="0"/>
    <n v="48000"/>
    <x v="2"/>
    <x v="50"/>
    <x v="0"/>
    <x v="7"/>
    <n v="1482"/>
    <n v="5480"/>
    <n v="4650"/>
    <n v="830"/>
    <x v="68"/>
    <n v="168"/>
    <n v="10.99"/>
    <x v="1"/>
    <x v="1"/>
  </r>
  <r>
    <n v="741404"/>
    <n v="939281"/>
    <n v="11200"/>
    <n v="11200"/>
    <x v="0"/>
    <n v="5.4199999999999998E-2"/>
    <n v="338"/>
    <x v="2"/>
    <x v="24"/>
    <x v="0"/>
    <n v="36000"/>
    <x v="1"/>
    <x v="27"/>
    <x v="0"/>
    <x v="2"/>
    <n v="1402"/>
    <n v="11527"/>
    <n v="11200"/>
    <n v="327"/>
    <x v="45"/>
    <n v="9504"/>
    <n v="5.42"/>
    <x v="2"/>
    <x v="1"/>
  </r>
  <r>
    <n v="741413"/>
    <n v="919073"/>
    <n v="1950"/>
    <n v="1950"/>
    <x v="0"/>
    <n v="0.1037"/>
    <n v="64"/>
    <x v="0"/>
    <x v="4"/>
    <x v="0"/>
    <n v="16800"/>
    <x v="2"/>
    <x v="50"/>
    <x v="0"/>
    <x v="4"/>
    <n v="126"/>
    <n v="2276"/>
    <n v="1950"/>
    <n v="326"/>
    <x v="57"/>
    <n v="191"/>
    <n v="10.37"/>
    <x v="1"/>
    <x v="1"/>
  </r>
  <r>
    <n v="741434"/>
    <n v="939315"/>
    <n v="1000"/>
    <n v="1000"/>
    <x v="0"/>
    <n v="0.1099"/>
    <n v="33"/>
    <x v="0"/>
    <x v="4"/>
    <x v="2"/>
    <n v="37000"/>
    <x v="1"/>
    <x v="50"/>
    <x v="0"/>
    <x v="7"/>
    <n v="12146"/>
    <n v="1179"/>
    <n v="1000"/>
    <n v="179"/>
    <x v="68"/>
    <n v="38"/>
    <n v="10.99"/>
    <x v="1"/>
    <x v="1"/>
  </r>
  <r>
    <n v="741439"/>
    <n v="939321"/>
    <n v="9600"/>
    <n v="9600"/>
    <x v="1"/>
    <n v="0.1149"/>
    <n v="212"/>
    <x v="0"/>
    <x v="0"/>
    <x v="2"/>
    <n v="75000"/>
    <x v="2"/>
    <x v="27"/>
    <x v="0"/>
    <x v="0"/>
    <n v="490"/>
    <n v="11590"/>
    <n v="9600"/>
    <n v="1990"/>
    <x v="74"/>
    <n v="6341"/>
    <n v="11.49"/>
    <x v="3"/>
    <x v="0"/>
  </r>
  <r>
    <n v="741468"/>
    <n v="939356"/>
    <n v="7350"/>
    <n v="7325"/>
    <x v="0"/>
    <n v="7.4899999999999994E-2"/>
    <n v="229"/>
    <x v="2"/>
    <x v="11"/>
    <x v="0"/>
    <n v="44995"/>
    <x v="2"/>
    <x v="27"/>
    <x v="0"/>
    <x v="1"/>
    <n v="9882"/>
    <n v="7760"/>
    <n v="7350"/>
    <n v="410"/>
    <x v="64"/>
    <n v="4257"/>
    <n v="7.49"/>
    <x v="3"/>
    <x v="1"/>
  </r>
  <r>
    <n v="741476"/>
    <n v="939366"/>
    <n v="30000"/>
    <n v="29975"/>
    <x v="1"/>
    <n v="0.1749"/>
    <n v="754"/>
    <x v="3"/>
    <x v="27"/>
    <x v="2"/>
    <n v="68004"/>
    <x v="0"/>
    <x v="27"/>
    <x v="0"/>
    <x v="0"/>
    <n v="19653"/>
    <n v="34157"/>
    <n v="30000"/>
    <n v="4157"/>
    <x v="6"/>
    <n v="27397"/>
    <n v="17.489999999999998"/>
    <x v="4"/>
    <x v="0"/>
  </r>
  <r>
    <n v="741489"/>
    <n v="939384"/>
    <n v="30000"/>
    <n v="29975"/>
    <x v="0"/>
    <n v="0.16889999999999999"/>
    <n v="1068"/>
    <x v="3"/>
    <x v="15"/>
    <x v="0"/>
    <n v="75000"/>
    <x v="2"/>
    <x v="27"/>
    <x v="0"/>
    <x v="4"/>
    <n v="14416"/>
    <n v="38446"/>
    <n v="30000"/>
    <n v="8446"/>
    <x v="68"/>
    <n v="1133"/>
    <n v="16.89"/>
    <x v="4"/>
    <x v="0"/>
  </r>
  <r>
    <n v="741520"/>
    <n v="939425"/>
    <n v="8000"/>
    <n v="8000"/>
    <x v="1"/>
    <n v="0.1399"/>
    <n v="187"/>
    <x v="1"/>
    <x v="3"/>
    <x v="2"/>
    <n v="66000"/>
    <x v="1"/>
    <x v="27"/>
    <x v="1"/>
    <x v="5"/>
    <n v="22420"/>
    <n v="724"/>
    <n v="186.32"/>
    <n v="185"/>
    <x v="56"/>
    <n v="187"/>
    <n v="13.99"/>
    <x v="3"/>
    <x v="0"/>
  </r>
  <r>
    <n v="741535"/>
    <n v="939442"/>
    <n v="20000"/>
    <n v="20000"/>
    <x v="1"/>
    <n v="0.13489999999999999"/>
    <n v="461"/>
    <x v="1"/>
    <x v="2"/>
    <x v="2"/>
    <n v="75000"/>
    <x v="2"/>
    <x v="27"/>
    <x v="1"/>
    <x v="7"/>
    <n v="16320"/>
    <n v="4600"/>
    <n v="2469.56"/>
    <n v="2121"/>
    <x v="6"/>
    <n v="461"/>
    <n v="13.49"/>
    <x v="0"/>
    <x v="0"/>
  </r>
  <r>
    <n v="741567"/>
    <n v="939484"/>
    <n v="1400"/>
    <n v="1400"/>
    <x v="0"/>
    <n v="0.1099"/>
    <n v="46"/>
    <x v="0"/>
    <x v="4"/>
    <x v="2"/>
    <n v="53408"/>
    <x v="2"/>
    <x v="27"/>
    <x v="0"/>
    <x v="0"/>
    <n v="15174"/>
    <n v="1650"/>
    <n v="1400"/>
    <n v="250"/>
    <x v="68"/>
    <n v="52"/>
    <n v="10.99"/>
    <x v="1"/>
    <x v="0"/>
  </r>
  <r>
    <n v="741591"/>
    <n v="939511"/>
    <n v="26000"/>
    <n v="25950"/>
    <x v="1"/>
    <n v="0.12989999999999999"/>
    <n v="592"/>
    <x v="1"/>
    <x v="13"/>
    <x v="0"/>
    <n v="47000"/>
    <x v="0"/>
    <x v="43"/>
    <x v="0"/>
    <x v="0"/>
    <n v="26892"/>
    <n v="35097"/>
    <n v="26000"/>
    <n v="9097"/>
    <x v="71"/>
    <n v="6722"/>
    <n v="12.99"/>
    <x v="4"/>
    <x v="1"/>
  </r>
  <r>
    <n v="741637"/>
    <n v="939562"/>
    <n v="14000"/>
    <n v="14000"/>
    <x v="0"/>
    <n v="0.13489999999999999"/>
    <n v="476"/>
    <x v="1"/>
    <x v="2"/>
    <x v="2"/>
    <n v="69996"/>
    <x v="1"/>
    <x v="27"/>
    <x v="0"/>
    <x v="0"/>
    <n v="13612"/>
    <n v="17101"/>
    <n v="14000"/>
    <n v="3101"/>
    <x v="68"/>
    <n v="509"/>
    <n v="13.49"/>
    <x v="2"/>
    <x v="0"/>
  </r>
  <r>
    <n v="741660"/>
    <n v="939588"/>
    <n v="8000"/>
    <n v="8000"/>
    <x v="0"/>
    <n v="6.9900000000000004E-2"/>
    <n v="247"/>
    <x v="2"/>
    <x v="12"/>
    <x v="2"/>
    <n v="69912"/>
    <x v="2"/>
    <x v="27"/>
    <x v="0"/>
    <x v="1"/>
    <n v="2969"/>
    <n v="8892"/>
    <n v="8000"/>
    <n v="892"/>
    <x v="68"/>
    <n v="260"/>
    <n v="6.99"/>
    <x v="3"/>
    <x v="0"/>
  </r>
  <r>
    <n v="741664"/>
    <n v="939592"/>
    <n v="6500"/>
    <n v="6500"/>
    <x v="0"/>
    <n v="9.9900000000000003E-2"/>
    <n v="210"/>
    <x v="0"/>
    <x v="8"/>
    <x v="0"/>
    <n v="63360"/>
    <x v="1"/>
    <x v="50"/>
    <x v="0"/>
    <x v="7"/>
    <n v="1938"/>
    <n v="7550"/>
    <n v="6500"/>
    <n v="1050"/>
    <x v="68"/>
    <n v="220"/>
    <n v="9.99"/>
    <x v="3"/>
    <x v="0"/>
  </r>
  <r>
    <n v="741676"/>
    <n v="939605"/>
    <n v="27000"/>
    <n v="27000"/>
    <x v="0"/>
    <n v="0.16889999999999999"/>
    <n v="962"/>
    <x v="3"/>
    <x v="15"/>
    <x v="0"/>
    <n v="85399"/>
    <x v="0"/>
    <x v="50"/>
    <x v="0"/>
    <x v="0"/>
    <n v="27493"/>
    <n v="34406"/>
    <n v="27000"/>
    <n v="7406"/>
    <x v="93"/>
    <n v="5593"/>
    <n v="16.89"/>
    <x v="4"/>
    <x v="0"/>
  </r>
  <r>
    <n v="741680"/>
    <n v="939609"/>
    <n v="5000"/>
    <n v="5000"/>
    <x v="0"/>
    <n v="8.4900000000000003E-2"/>
    <n v="158"/>
    <x v="2"/>
    <x v="6"/>
    <x v="2"/>
    <n v="131004"/>
    <x v="0"/>
    <x v="27"/>
    <x v="0"/>
    <x v="7"/>
    <n v="37077"/>
    <n v="5682"/>
    <n v="5000"/>
    <n v="682"/>
    <x v="68"/>
    <n v="184"/>
    <n v="8.49"/>
    <x v="1"/>
    <x v="2"/>
  </r>
  <r>
    <n v="741687"/>
    <n v="939665"/>
    <n v="9100"/>
    <n v="9100"/>
    <x v="1"/>
    <n v="0.16489999999999999"/>
    <n v="224"/>
    <x v="3"/>
    <x v="10"/>
    <x v="2"/>
    <n v="93330"/>
    <x v="1"/>
    <x v="27"/>
    <x v="0"/>
    <x v="2"/>
    <n v="12616"/>
    <n v="9554"/>
    <n v="9100"/>
    <n v="454"/>
    <x v="48"/>
    <n v="1550"/>
    <n v="16.489999999999998"/>
    <x v="3"/>
    <x v="0"/>
  </r>
  <r>
    <n v="741710"/>
    <n v="939690"/>
    <n v="1500"/>
    <n v="1500"/>
    <x v="0"/>
    <n v="8.4900000000000003E-2"/>
    <n v="48"/>
    <x v="2"/>
    <x v="6"/>
    <x v="0"/>
    <n v="32004"/>
    <x v="1"/>
    <x v="27"/>
    <x v="0"/>
    <x v="7"/>
    <n v="450"/>
    <n v="1705"/>
    <n v="1500"/>
    <n v="205"/>
    <x v="68"/>
    <n v="58"/>
    <n v="8.49"/>
    <x v="1"/>
    <x v="1"/>
  </r>
  <r>
    <n v="741718"/>
    <n v="939699"/>
    <n v="6600"/>
    <n v="6600"/>
    <x v="0"/>
    <n v="0.12989999999999999"/>
    <n v="223"/>
    <x v="1"/>
    <x v="13"/>
    <x v="2"/>
    <n v="24996"/>
    <x v="1"/>
    <x v="50"/>
    <x v="0"/>
    <x v="0"/>
    <n v="4640"/>
    <n v="7156"/>
    <n v="6600"/>
    <n v="556"/>
    <x v="10"/>
    <n v="4882"/>
    <n v="12.99"/>
    <x v="3"/>
    <x v="1"/>
  </r>
  <r>
    <n v="741724"/>
    <n v="939706"/>
    <n v="15000"/>
    <n v="11450"/>
    <x v="1"/>
    <n v="0.22939999999999999"/>
    <n v="323"/>
    <x v="5"/>
    <x v="30"/>
    <x v="0"/>
    <n v="60000"/>
    <x v="2"/>
    <x v="43"/>
    <x v="1"/>
    <x v="0"/>
    <n v="12488"/>
    <n v="2893"/>
    <n v="1003.04"/>
    <n v="1890"/>
    <x v="6"/>
    <n v="323"/>
    <n v="22.94"/>
    <x v="2"/>
    <x v="0"/>
  </r>
  <r>
    <n v="741729"/>
    <n v="939711"/>
    <n v="3500"/>
    <n v="3500"/>
    <x v="1"/>
    <n v="0.1799"/>
    <n v="89"/>
    <x v="4"/>
    <x v="20"/>
    <x v="2"/>
    <n v="116004"/>
    <x v="1"/>
    <x v="27"/>
    <x v="1"/>
    <x v="7"/>
    <n v="31157"/>
    <n v="4616"/>
    <n v="2674.41"/>
    <n v="1757"/>
    <x v="71"/>
    <n v="89"/>
    <n v="17.989999999999998"/>
    <x v="1"/>
    <x v="2"/>
  </r>
  <r>
    <n v="741734"/>
    <n v="939717"/>
    <n v="4200"/>
    <n v="4200"/>
    <x v="0"/>
    <n v="5.4199999999999998E-2"/>
    <n v="127"/>
    <x v="2"/>
    <x v="24"/>
    <x v="0"/>
    <n v="62000"/>
    <x v="1"/>
    <x v="27"/>
    <x v="0"/>
    <x v="4"/>
    <n v="665"/>
    <n v="4561"/>
    <n v="4200"/>
    <n v="361"/>
    <x v="68"/>
    <n v="135"/>
    <n v="5.42"/>
    <x v="1"/>
    <x v="0"/>
  </r>
  <r>
    <n v="741743"/>
    <n v="918012"/>
    <n v="20000"/>
    <n v="20000"/>
    <x v="1"/>
    <n v="0.1825"/>
    <n v="511"/>
    <x v="5"/>
    <x v="22"/>
    <x v="2"/>
    <n v="120000"/>
    <x v="2"/>
    <x v="27"/>
    <x v="0"/>
    <x v="0"/>
    <n v="28971"/>
    <n v="30616"/>
    <n v="20000"/>
    <n v="10591"/>
    <x v="96"/>
    <n v="2508"/>
    <n v="18.25"/>
    <x v="0"/>
    <x v="2"/>
  </r>
  <r>
    <n v="741759"/>
    <n v="939745"/>
    <n v="10000"/>
    <n v="10000"/>
    <x v="0"/>
    <n v="0.10589999999999999"/>
    <n v="326"/>
    <x v="0"/>
    <x v="16"/>
    <x v="2"/>
    <n v="195055"/>
    <x v="2"/>
    <x v="27"/>
    <x v="0"/>
    <x v="3"/>
    <n v="91935"/>
    <n v="11717"/>
    <n v="10000"/>
    <n v="1717"/>
    <x v="95"/>
    <n v="345"/>
    <n v="10.59"/>
    <x v="3"/>
    <x v="2"/>
  </r>
  <r>
    <n v="741771"/>
    <n v="939758"/>
    <n v="1200"/>
    <n v="1200"/>
    <x v="0"/>
    <n v="0.1149"/>
    <n v="40"/>
    <x v="0"/>
    <x v="0"/>
    <x v="2"/>
    <n v="42000"/>
    <x v="2"/>
    <x v="50"/>
    <x v="0"/>
    <x v="2"/>
    <n v="891"/>
    <n v="1343"/>
    <n v="1200"/>
    <n v="143"/>
    <x v="61"/>
    <n v="792"/>
    <n v="11.49"/>
    <x v="1"/>
    <x v="1"/>
  </r>
  <r>
    <n v="741773"/>
    <n v="939761"/>
    <n v="8000"/>
    <n v="7925"/>
    <x v="0"/>
    <n v="7.4899999999999994E-2"/>
    <n v="249"/>
    <x v="2"/>
    <x v="11"/>
    <x v="2"/>
    <n v="55000"/>
    <x v="0"/>
    <x v="27"/>
    <x v="0"/>
    <x v="0"/>
    <n v="1154"/>
    <n v="8906"/>
    <n v="8000"/>
    <n v="906"/>
    <x v="85"/>
    <n v="271"/>
    <n v="7.49"/>
    <x v="3"/>
    <x v="0"/>
  </r>
  <r>
    <n v="741779"/>
    <n v="939768"/>
    <n v="35000"/>
    <n v="34461"/>
    <x v="1"/>
    <n v="0.19289999999999999"/>
    <n v="914"/>
    <x v="4"/>
    <x v="14"/>
    <x v="2"/>
    <n v="65000"/>
    <x v="0"/>
    <x v="27"/>
    <x v="1"/>
    <x v="0"/>
    <n v="6829"/>
    <n v="1826"/>
    <n v="706.9"/>
    <n v="1119"/>
    <x v="56"/>
    <n v="914"/>
    <n v="19.29"/>
    <x v="4"/>
    <x v="0"/>
  </r>
  <r>
    <n v="741781"/>
    <n v="939770"/>
    <n v="8000"/>
    <n v="8000"/>
    <x v="0"/>
    <n v="0.16489999999999999"/>
    <n v="284"/>
    <x v="3"/>
    <x v="10"/>
    <x v="2"/>
    <n v="51000"/>
    <x v="1"/>
    <x v="27"/>
    <x v="1"/>
    <x v="1"/>
    <n v="7527"/>
    <n v="2263"/>
    <n v="1452.66"/>
    <n v="810"/>
    <x v="9"/>
    <n v="284"/>
    <n v="16.489999999999998"/>
    <x v="3"/>
    <x v="0"/>
  </r>
  <r>
    <n v="741785"/>
    <n v="939774"/>
    <n v="15250"/>
    <n v="15250"/>
    <x v="1"/>
    <n v="0.20250000000000001"/>
    <n v="407"/>
    <x v="5"/>
    <x v="22"/>
    <x v="1"/>
    <n v="45000"/>
    <x v="1"/>
    <x v="27"/>
    <x v="0"/>
    <x v="0"/>
    <n v="149"/>
    <n v="23093"/>
    <n v="15250"/>
    <n v="7843"/>
    <x v="94"/>
    <n v="7278"/>
    <n v="20.25"/>
    <x v="0"/>
    <x v="1"/>
  </r>
  <r>
    <n v="741786"/>
    <n v="939776"/>
    <n v="4125"/>
    <n v="4125"/>
    <x v="0"/>
    <n v="9.9900000000000003E-2"/>
    <n v="134"/>
    <x v="0"/>
    <x v="8"/>
    <x v="2"/>
    <n v="60000"/>
    <x v="0"/>
    <x v="27"/>
    <x v="0"/>
    <x v="0"/>
    <n v="29888"/>
    <n v="4680"/>
    <n v="4125"/>
    <n v="555"/>
    <x v="75"/>
    <n v="1114"/>
    <n v="9.99"/>
    <x v="1"/>
    <x v="0"/>
  </r>
  <r>
    <n v="741800"/>
    <n v="939795"/>
    <n v="5000"/>
    <n v="5000"/>
    <x v="0"/>
    <n v="6.9900000000000004E-2"/>
    <n v="155"/>
    <x v="2"/>
    <x v="12"/>
    <x v="2"/>
    <n v="48000"/>
    <x v="2"/>
    <x v="27"/>
    <x v="0"/>
    <x v="2"/>
    <n v="0"/>
    <n v="5558"/>
    <n v="5000"/>
    <n v="558"/>
    <x v="68"/>
    <n v="162"/>
    <n v="6.99"/>
    <x v="1"/>
    <x v="1"/>
  </r>
  <r>
    <n v="741803"/>
    <n v="939799"/>
    <n v="12000"/>
    <n v="11750"/>
    <x v="1"/>
    <n v="8.4900000000000003E-2"/>
    <n v="247"/>
    <x v="2"/>
    <x v="6"/>
    <x v="2"/>
    <n v="108000"/>
    <x v="1"/>
    <x v="27"/>
    <x v="0"/>
    <x v="1"/>
    <n v="10440"/>
    <n v="14769"/>
    <n v="12000"/>
    <n v="2769"/>
    <x v="101"/>
    <n v="246"/>
    <n v="8.49"/>
    <x v="2"/>
    <x v="2"/>
  </r>
  <r>
    <n v="741809"/>
    <n v="939807"/>
    <n v="1500"/>
    <n v="1475"/>
    <x v="0"/>
    <n v="6.9900000000000004E-2"/>
    <n v="47"/>
    <x v="2"/>
    <x v="12"/>
    <x v="0"/>
    <n v="71000"/>
    <x v="2"/>
    <x v="27"/>
    <x v="0"/>
    <x v="8"/>
    <n v="5063"/>
    <n v="1668"/>
    <n v="1500"/>
    <n v="168"/>
    <x v="68"/>
    <n v="50"/>
    <n v="6.99"/>
    <x v="1"/>
    <x v="0"/>
  </r>
  <r>
    <n v="741824"/>
    <n v="939822"/>
    <n v="4000"/>
    <n v="4000"/>
    <x v="0"/>
    <n v="0.1099"/>
    <n v="131"/>
    <x v="0"/>
    <x v="4"/>
    <x v="0"/>
    <n v="20000"/>
    <x v="2"/>
    <x v="27"/>
    <x v="0"/>
    <x v="0"/>
    <n v="1005"/>
    <n v="4714"/>
    <n v="4000"/>
    <n v="714"/>
    <x v="68"/>
    <n v="138"/>
    <n v="10.99"/>
    <x v="1"/>
    <x v="1"/>
  </r>
  <r>
    <n v="741854"/>
    <n v="939862"/>
    <n v="1000"/>
    <n v="1000"/>
    <x v="0"/>
    <n v="7.4899999999999994E-2"/>
    <n v="32"/>
    <x v="2"/>
    <x v="11"/>
    <x v="2"/>
    <n v="39000"/>
    <x v="1"/>
    <x v="27"/>
    <x v="0"/>
    <x v="0"/>
    <n v="3452"/>
    <n v="1120"/>
    <n v="1000"/>
    <n v="120"/>
    <x v="95"/>
    <n v="39"/>
    <n v="7.49"/>
    <x v="1"/>
    <x v="1"/>
  </r>
  <r>
    <n v="741868"/>
    <n v="939876"/>
    <n v="8000"/>
    <n v="7975"/>
    <x v="0"/>
    <n v="0.10589999999999999"/>
    <n v="261"/>
    <x v="0"/>
    <x v="16"/>
    <x v="0"/>
    <n v="41600"/>
    <x v="2"/>
    <x v="27"/>
    <x v="0"/>
    <x v="2"/>
    <n v="4680"/>
    <n v="9144"/>
    <n v="8000"/>
    <n v="1144"/>
    <x v="2"/>
    <n v="3687"/>
    <n v="10.59"/>
    <x v="3"/>
    <x v="1"/>
  </r>
  <r>
    <n v="741872"/>
    <n v="939881"/>
    <n v="24000"/>
    <n v="23950"/>
    <x v="1"/>
    <n v="0.19289999999999999"/>
    <n v="627"/>
    <x v="4"/>
    <x v="14"/>
    <x v="0"/>
    <n v="40000"/>
    <x v="0"/>
    <x v="27"/>
    <x v="0"/>
    <x v="0"/>
    <n v="23300"/>
    <n v="30907"/>
    <n v="24000"/>
    <n v="6907"/>
    <x v="62"/>
    <n v="19015"/>
    <n v="19.29"/>
    <x v="4"/>
    <x v="1"/>
  </r>
  <r>
    <n v="741883"/>
    <n v="939897"/>
    <n v="24000"/>
    <n v="24000"/>
    <x v="0"/>
    <n v="0.1099"/>
    <n v="786"/>
    <x v="0"/>
    <x v="4"/>
    <x v="0"/>
    <n v="78000"/>
    <x v="0"/>
    <x v="27"/>
    <x v="0"/>
    <x v="1"/>
    <n v="21096"/>
    <n v="28210"/>
    <n v="24000"/>
    <n v="4210"/>
    <x v="82"/>
    <n v="3852"/>
    <n v="10.99"/>
    <x v="4"/>
    <x v="0"/>
  </r>
  <r>
    <n v="741901"/>
    <n v="939917"/>
    <n v="10000"/>
    <n v="10000"/>
    <x v="0"/>
    <n v="8.4900000000000003E-2"/>
    <n v="316"/>
    <x v="2"/>
    <x v="6"/>
    <x v="2"/>
    <n v="68000"/>
    <x v="2"/>
    <x v="27"/>
    <x v="0"/>
    <x v="0"/>
    <n v="9902"/>
    <n v="11363"/>
    <n v="10000"/>
    <n v="1363"/>
    <x v="68"/>
    <n v="358"/>
    <n v="8.49"/>
    <x v="3"/>
    <x v="0"/>
  </r>
  <r>
    <n v="741903"/>
    <n v="939919"/>
    <n v="6400"/>
    <n v="6400"/>
    <x v="0"/>
    <n v="7.4899999999999994E-2"/>
    <n v="200"/>
    <x v="2"/>
    <x v="11"/>
    <x v="2"/>
    <n v="45000"/>
    <x v="1"/>
    <x v="27"/>
    <x v="0"/>
    <x v="0"/>
    <n v="8576"/>
    <n v="7000"/>
    <n v="6400"/>
    <n v="600"/>
    <x v="75"/>
    <n v="736"/>
    <n v="7.49"/>
    <x v="3"/>
    <x v="1"/>
  </r>
  <r>
    <n v="741966"/>
    <n v="939967"/>
    <n v="10000"/>
    <n v="9975"/>
    <x v="1"/>
    <n v="0.1799"/>
    <n v="254"/>
    <x v="4"/>
    <x v="20"/>
    <x v="0"/>
    <n v="51600"/>
    <x v="2"/>
    <x v="27"/>
    <x v="0"/>
    <x v="2"/>
    <n v="37"/>
    <n v="11560"/>
    <n v="10000"/>
    <n v="1560"/>
    <x v="48"/>
    <n v="9028"/>
    <n v="17.989999999999998"/>
    <x v="3"/>
    <x v="0"/>
  </r>
  <r>
    <n v="741967"/>
    <n v="939968"/>
    <n v="20000"/>
    <n v="20000"/>
    <x v="1"/>
    <n v="0.15229999999999999"/>
    <n v="479"/>
    <x v="1"/>
    <x v="5"/>
    <x v="0"/>
    <n v="60504"/>
    <x v="0"/>
    <x v="27"/>
    <x v="0"/>
    <x v="0"/>
    <n v="9284"/>
    <n v="24299"/>
    <n v="20000"/>
    <n v="4299"/>
    <x v="70"/>
    <n v="15724"/>
    <n v="15.23"/>
    <x v="0"/>
    <x v="0"/>
  </r>
  <r>
    <n v="741982"/>
    <n v="939986"/>
    <n v="7550"/>
    <n v="7550"/>
    <x v="1"/>
    <n v="0.1479"/>
    <n v="179"/>
    <x v="1"/>
    <x v="9"/>
    <x v="2"/>
    <n v="50000"/>
    <x v="1"/>
    <x v="27"/>
    <x v="1"/>
    <x v="0"/>
    <n v="10442"/>
    <n v="8940"/>
    <n v="5843.14"/>
    <n v="3082"/>
    <x v="86"/>
    <n v="179"/>
    <n v="14.79"/>
    <x v="3"/>
    <x v="1"/>
  </r>
  <r>
    <n v="742001"/>
    <n v="940006"/>
    <n v="10000"/>
    <n v="9975"/>
    <x v="1"/>
    <n v="0.13489999999999999"/>
    <n v="231"/>
    <x v="1"/>
    <x v="2"/>
    <x v="1"/>
    <n v="40000"/>
    <x v="2"/>
    <x v="27"/>
    <x v="0"/>
    <x v="8"/>
    <n v="9422"/>
    <n v="13803"/>
    <n v="10000"/>
    <n v="3803"/>
    <x v="101"/>
    <n v="230"/>
    <n v="13.49"/>
    <x v="3"/>
    <x v="1"/>
  </r>
  <r>
    <n v="742017"/>
    <n v="940025"/>
    <n v="25000"/>
    <n v="25000"/>
    <x v="1"/>
    <n v="0.18390000000000001"/>
    <n v="641"/>
    <x v="4"/>
    <x v="18"/>
    <x v="2"/>
    <n v="72000"/>
    <x v="0"/>
    <x v="27"/>
    <x v="0"/>
    <x v="0"/>
    <n v="21940"/>
    <n v="38132"/>
    <n v="25000"/>
    <n v="13132"/>
    <x v="86"/>
    <n v="5486"/>
    <n v="18.39"/>
    <x v="4"/>
    <x v="0"/>
  </r>
  <r>
    <n v="742040"/>
    <n v="940053"/>
    <n v="10000"/>
    <n v="10000"/>
    <x v="1"/>
    <n v="0.1749"/>
    <n v="252"/>
    <x v="3"/>
    <x v="27"/>
    <x v="2"/>
    <n v="180000"/>
    <x v="0"/>
    <x v="27"/>
    <x v="0"/>
    <x v="3"/>
    <n v="37778"/>
    <n v="13605"/>
    <n v="10000"/>
    <n v="3605"/>
    <x v="72"/>
    <n v="6342"/>
    <n v="17.489999999999998"/>
    <x v="3"/>
    <x v="2"/>
  </r>
  <r>
    <n v="742042"/>
    <n v="940050"/>
    <n v="5000"/>
    <n v="5000"/>
    <x v="0"/>
    <n v="8.4900000000000003E-2"/>
    <n v="158"/>
    <x v="2"/>
    <x v="6"/>
    <x v="2"/>
    <n v="80477"/>
    <x v="2"/>
    <x v="27"/>
    <x v="1"/>
    <x v="1"/>
    <n v="43734"/>
    <n v="1894"/>
    <n v="1519.56"/>
    <n v="364"/>
    <x v="64"/>
    <n v="158"/>
    <n v="8.49"/>
    <x v="1"/>
    <x v="0"/>
  </r>
  <r>
    <n v="742047"/>
    <n v="940059"/>
    <n v="6000"/>
    <n v="5975"/>
    <x v="0"/>
    <n v="7.4899999999999994E-2"/>
    <n v="187"/>
    <x v="2"/>
    <x v="11"/>
    <x v="2"/>
    <n v="102000"/>
    <x v="0"/>
    <x v="27"/>
    <x v="0"/>
    <x v="5"/>
    <n v="14170"/>
    <n v="6718"/>
    <n v="6000"/>
    <n v="718"/>
    <x v="68"/>
    <n v="208"/>
    <n v="7.49"/>
    <x v="3"/>
    <x v="2"/>
  </r>
  <r>
    <n v="742057"/>
    <n v="940070"/>
    <n v="20000"/>
    <n v="20000"/>
    <x v="1"/>
    <n v="0.1399"/>
    <n v="466"/>
    <x v="1"/>
    <x v="3"/>
    <x v="1"/>
    <n v="50004"/>
    <x v="0"/>
    <x v="27"/>
    <x v="0"/>
    <x v="0"/>
    <n v="11372"/>
    <n v="27916"/>
    <n v="20000"/>
    <n v="7916"/>
    <x v="101"/>
    <n v="465"/>
    <n v="13.99"/>
    <x v="0"/>
    <x v="0"/>
  </r>
  <r>
    <n v="742070"/>
    <n v="940082"/>
    <n v="3000"/>
    <n v="3000"/>
    <x v="0"/>
    <n v="6.9900000000000004E-2"/>
    <n v="93"/>
    <x v="2"/>
    <x v="12"/>
    <x v="2"/>
    <n v="54072"/>
    <x v="2"/>
    <x v="27"/>
    <x v="0"/>
    <x v="5"/>
    <n v="1687"/>
    <n v="3335"/>
    <n v="3000"/>
    <n v="335"/>
    <x v="68"/>
    <n v="98"/>
    <n v="6.99"/>
    <x v="1"/>
    <x v="0"/>
  </r>
  <r>
    <n v="742071"/>
    <n v="940087"/>
    <n v="5000"/>
    <n v="5000"/>
    <x v="0"/>
    <n v="9.9900000000000003E-2"/>
    <n v="162"/>
    <x v="0"/>
    <x v="8"/>
    <x v="2"/>
    <n v="65000"/>
    <x v="2"/>
    <x v="27"/>
    <x v="1"/>
    <x v="3"/>
    <n v="3167"/>
    <n v="5251"/>
    <n v="4353.67"/>
    <n v="809"/>
    <x v="65"/>
    <n v="338"/>
    <n v="9.99"/>
    <x v="1"/>
    <x v="0"/>
  </r>
  <r>
    <n v="742086"/>
    <n v="940105"/>
    <n v="13200"/>
    <n v="12950"/>
    <x v="1"/>
    <n v="0.1099"/>
    <n v="287"/>
    <x v="0"/>
    <x v="4"/>
    <x v="0"/>
    <n v="42000"/>
    <x v="2"/>
    <x v="27"/>
    <x v="0"/>
    <x v="0"/>
    <n v="14143"/>
    <n v="17210"/>
    <n v="13200"/>
    <n v="4010"/>
    <x v="99"/>
    <n v="854"/>
    <n v="10.99"/>
    <x v="2"/>
    <x v="1"/>
  </r>
  <r>
    <n v="742104"/>
    <n v="940127"/>
    <n v="30000"/>
    <n v="29911"/>
    <x v="1"/>
    <n v="0.1399"/>
    <n v="698"/>
    <x v="1"/>
    <x v="3"/>
    <x v="2"/>
    <n v="195000"/>
    <x v="0"/>
    <x v="27"/>
    <x v="0"/>
    <x v="0"/>
    <n v="34809"/>
    <n v="41874"/>
    <n v="30000"/>
    <n v="11874"/>
    <x v="101"/>
    <n v="698"/>
    <n v="13.99"/>
    <x v="4"/>
    <x v="2"/>
  </r>
  <r>
    <n v="742113"/>
    <n v="940139"/>
    <n v="4000"/>
    <n v="4000"/>
    <x v="0"/>
    <n v="0.15989999999999999"/>
    <n v="141"/>
    <x v="3"/>
    <x v="7"/>
    <x v="0"/>
    <n v="45000"/>
    <x v="2"/>
    <x v="50"/>
    <x v="0"/>
    <x v="1"/>
    <n v="5131"/>
    <n v="5062"/>
    <n v="4000"/>
    <n v="1062"/>
    <x v="68"/>
    <n v="162"/>
    <n v="15.99"/>
    <x v="1"/>
    <x v="1"/>
  </r>
  <r>
    <n v="742119"/>
    <n v="940147"/>
    <n v="28000"/>
    <n v="27975"/>
    <x v="1"/>
    <n v="0.19289999999999999"/>
    <n v="731"/>
    <x v="4"/>
    <x v="14"/>
    <x v="2"/>
    <n v="160000"/>
    <x v="0"/>
    <x v="27"/>
    <x v="0"/>
    <x v="0"/>
    <n v="11420"/>
    <n v="34244"/>
    <n v="28000"/>
    <n v="6244"/>
    <x v="61"/>
    <n v="24028"/>
    <n v="19.29"/>
    <x v="4"/>
    <x v="2"/>
  </r>
  <r>
    <n v="742124"/>
    <n v="940151"/>
    <n v="5000"/>
    <n v="5000"/>
    <x v="0"/>
    <n v="0.1479"/>
    <n v="173"/>
    <x v="1"/>
    <x v="9"/>
    <x v="2"/>
    <n v="36000"/>
    <x v="2"/>
    <x v="50"/>
    <x v="0"/>
    <x v="3"/>
    <n v="1251"/>
    <n v="5773"/>
    <n v="4999.99"/>
    <n v="773"/>
    <x v="60"/>
    <n v="11"/>
    <n v="14.79"/>
    <x v="1"/>
    <x v="1"/>
  </r>
  <r>
    <n v="742129"/>
    <n v="940156"/>
    <n v="20000"/>
    <n v="19725"/>
    <x v="1"/>
    <n v="0.1099"/>
    <n v="435"/>
    <x v="0"/>
    <x v="4"/>
    <x v="2"/>
    <n v="110000"/>
    <x v="0"/>
    <x v="27"/>
    <x v="1"/>
    <x v="0"/>
    <n v="435"/>
    <n v="7822"/>
    <n v="4879.47"/>
    <n v="2943"/>
    <x v="70"/>
    <n v="31"/>
    <n v="10.99"/>
    <x v="0"/>
    <x v="2"/>
  </r>
  <r>
    <n v="742130"/>
    <n v="940157"/>
    <n v="7000"/>
    <n v="7000"/>
    <x v="0"/>
    <n v="9.9900000000000003E-2"/>
    <n v="226"/>
    <x v="0"/>
    <x v="8"/>
    <x v="0"/>
    <n v="35350"/>
    <x v="2"/>
    <x v="27"/>
    <x v="0"/>
    <x v="0"/>
    <n v="6838"/>
    <n v="8131"/>
    <n v="7000"/>
    <n v="1131"/>
    <x v="68"/>
    <n v="241"/>
    <n v="9.99"/>
    <x v="3"/>
    <x v="1"/>
  </r>
  <r>
    <n v="742141"/>
    <n v="940171"/>
    <n v="29000"/>
    <n v="28725"/>
    <x v="1"/>
    <n v="0.1149"/>
    <n v="638"/>
    <x v="0"/>
    <x v="0"/>
    <x v="2"/>
    <n v="93000"/>
    <x v="0"/>
    <x v="27"/>
    <x v="0"/>
    <x v="0"/>
    <n v="11614"/>
    <n v="38259"/>
    <n v="29000"/>
    <n v="9259"/>
    <x v="101"/>
    <n v="638"/>
    <n v="11.49"/>
    <x v="4"/>
    <x v="0"/>
  </r>
  <r>
    <n v="742186"/>
    <n v="940223"/>
    <n v="11500"/>
    <n v="11500"/>
    <x v="0"/>
    <n v="9.9900000000000003E-2"/>
    <n v="372"/>
    <x v="0"/>
    <x v="8"/>
    <x v="2"/>
    <n v="74263"/>
    <x v="1"/>
    <x v="27"/>
    <x v="0"/>
    <x v="0"/>
    <n v="3687"/>
    <n v="12424"/>
    <n v="11500"/>
    <n v="924"/>
    <x v="48"/>
    <n v="8726"/>
    <n v="9.99"/>
    <x v="2"/>
    <x v="0"/>
  </r>
  <r>
    <n v="742238"/>
    <n v="940285"/>
    <n v="3150"/>
    <n v="3150"/>
    <x v="0"/>
    <n v="0.1099"/>
    <n v="104"/>
    <x v="0"/>
    <x v="4"/>
    <x v="0"/>
    <n v="15300"/>
    <x v="0"/>
    <x v="27"/>
    <x v="0"/>
    <x v="0"/>
    <n v="9316"/>
    <n v="3707"/>
    <n v="3150"/>
    <n v="557"/>
    <x v="79"/>
    <n v="421"/>
    <n v="10.99"/>
    <x v="1"/>
    <x v="1"/>
  </r>
  <r>
    <n v="742241"/>
    <n v="940288"/>
    <n v="11000"/>
    <n v="10975"/>
    <x v="0"/>
    <n v="7.4899999999999994E-2"/>
    <n v="343"/>
    <x v="2"/>
    <x v="11"/>
    <x v="1"/>
    <n v="45000"/>
    <x v="1"/>
    <x v="27"/>
    <x v="0"/>
    <x v="0"/>
    <n v="10229"/>
    <n v="12317"/>
    <n v="11000"/>
    <n v="1317"/>
    <x v="68"/>
    <n v="370"/>
    <n v="7.49"/>
    <x v="2"/>
    <x v="1"/>
  </r>
  <r>
    <n v="742244"/>
    <n v="940292"/>
    <n v="11500"/>
    <n v="11475"/>
    <x v="0"/>
    <n v="8.4900000000000003E-2"/>
    <n v="363"/>
    <x v="2"/>
    <x v="6"/>
    <x v="0"/>
    <n v="22188"/>
    <x v="0"/>
    <x v="27"/>
    <x v="0"/>
    <x v="0"/>
    <n v="5150"/>
    <n v="13053"/>
    <n v="11500"/>
    <n v="1553"/>
    <x v="79"/>
    <n v="1487"/>
    <n v="8.49"/>
    <x v="2"/>
    <x v="1"/>
  </r>
  <r>
    <n v="742258"/>
    <n v="940306"/>
    <n v="16000"/>
    <n v="16000"/>
    <x v="0"/>
    <n v="0.1799"/>
    <n v="579"/>
    <x v="4"/>
    <x v="20"/>
    <x v="0"/>
    <n v="60000"/>
    <x v="1"/>
    <x v="27"/>
    <x v="0"/>
    <x v="0"/>
    <n v="17047"/>
    <n v="20821"/>
    <n v="16000"/>
    <n v="4821"/>
    <x v="68"/>
    <n v="601"/>
    <n v="17.989999999999998"/>
    <x v="0"/>
    <x v="0"/>
  </r>
  <r>
    <n v="742259"/>
    <n v="940307"/>
    <n v="28800"/>
    <n v="20325"/>
    <x v="1"/>
    <n v="0.19689999999999999"/>
    <n v="535"/>
    <x v="4"/>
    <x v="26"/>
    <x v="2"/>
    <n v="92000"/>
    <x v="2"/>
    <x v="27"/>
    <x v="1"/>
    <x v="0"/>
    <n v="35076"/>
    <n v="17119"/>
    <n v="8363.81"/>
    <n v="8755"/>
    <x v="79"/>
    <n v="61"/>
    <n v="19.690000000000001"/>
    <x v="4"/>
    <x v="0"/>
  </r>
  <r>
    <n v="742275"/>
    <n v="940321"/>
    <n v="6000"/>
    <n v="6000"/>
    <x v="1"/>
    <n v="0.16889999999999999"/>
    <n v="149"/>
    <x v="3"/>
    <x v="15"/>
    <x v="0"/>
    <n v="40000"/>
    <x v="0"/>
    <x v="27"/>
    <x v="1"/>
    <x v="4"/>
    <n v="7865"/>
    <n v="2947"/>
    <n v="1298.19"/>
    <n v="1362"/>
    <x v="3"/>
    <n v="149"/>
    <n v="16.89"/>
    <x v="3"/>
    <x v="1"/>
  </r>
  <r>
    <n v="742305"/>
    <n v="940356"/>
    <n v="12000"/>
    <n v="12000"/>
    <x v="0"/>
    <n v="0.1749"/>
    <n v="431"/>
    <x v="3"/>
    <x v="27"/>
    <x v="1"/>
    <n v="36000"/>
    <x v="0"/>
    <x v="27"/>
    <x v="0"/>
    <x v="0"/>
    <n v="552"/>
    <n v="15508"/>
    <n v="12000"/>
    <n v="3508"/>
    <x v="68"/>
    <n v="463"/>
    <n v="17.489999999999998"/>
    <x v="2"/>
    <x v="1"/>
  </r>
  <r>
    <n v="742323"/>
    <n v="940374"/>
    <n v="7000"/>
    <n v="7000"/>
    <x v="1"/>
    <n v="0.11990000000000001"/>
    <n v="156"/>
    <x v="0"/>
    <x v="1"/>
    <x v="2"/>
    <n v="106452"/>
    <x v="2"/>
    <x v="27"/>
    <x v="0"/>
    <x v="7"/>
    <n v="10253"/>
    <n v="9204"/>
    <n v="7000"/>
    <n v="2204"/>
    <x v="90"/>
    <n v="2215"/>
    <n v="11.99"/>
    <x v="3"/>
    <x v="2"/>
  </r>
  <r>
    <n v="742330"/>
    <n v="940384"/>
    <n v="5000"/>
    <n v="5000"/>
    <x v="0"/>
    <n v="0.1099"/>
    <n v="164"/>
    <x v="0"/>
    <x v="4"/>
    <x v="0"/>
    <n v="75000"/>
    <x v="2"/>
    <x v="27"/>
    <x v="0"/>
    <x v="0"/>
    <n v="9456"/>
    <n v="5443"/>
    <n v="5000"/>
    <n v="443"/>
    <x v="48"/>
    <n v="3814"/>
    <n v="10.99"/>
    <x v="1"/>
    <x v="0"/>
  </r>
  <r>
    <n v="742398"/>
    <n v="940459"/>
    <n v="20000"/>
    <n v="19925"/>
    <x v="1"/>
    <n v="0.13489999999999999"/>
    <n v="461"/>
    <x v="1"/>
    <x v="2"/>
    <x v="0"/>
    <n v="39996"/>
    <x v="0"/>
    <x v="27"/>
    <x v="1"/>
    <x v="5"/>
    <n v="9525"/>
    <n v="4601"/>
    <n v="2466.1799999999998"/>
    <n v="2118"/>
    <x v="6"/>
    <n v="461"/>
    <n v="13.49"/>
    <x v="0"/>
    <x v="1"/>
  </r>
  <r>
    <n v="742400"/>
    <n v="940461"/>
    <n v="13475"/>
    <n v="13475"/>
    <x v="1"/>
    <n v="0.19289999999999999"/>
    <n v="352"/>
    <x v="4"/>
    <x v="14"/>
    <x v="1"/>
    <n v="27000"/>
    <x v="2"/>
    <x v="27"/>
    <x v="0"/>
    <x v="1"/>
    <n v="3863"/>
    <n v="18684"/>
    <n v="13475"/>
    <n v="5209"/>
    <x v="59"/>
    <n v="10179"/>
    <n v="19.29"/>
    <x v="2"/>
    <x v="1"/>
  </r>
  <r>
    <n v="742429"/>
    <n v="940498"/>
    <n v="4900"/>
    <n v="4900"/>
    <x v="0"/>
    <n v="8.4900000000000003E-2"/>
    <n v="155"/>
    <x v="2"/>
    <x v="6"/>
    <x v="0"/>
    <n v="50000"/>
    <x v="1"/>
    <x v="27"/>
    <x v="0"/>
    <x v="0"/>
    <n v="3806"/>
    <n v="5409"/>
    <n v="4900"/>
    <n v="509"/>
    <x v="2"/>
    <n v="882"/>
    <n v="8.49"/>
    <x v="1"/>
    <x v="1"/>
  </r>
  <r>
    <n v="742444"/>
    <n v="940516"/>
    <n v="25000"/>
    <n v="24700"/>
    <x v="1"/>
    <n v="0.1149"/>
    <n v="550"/>
    <x v="0"/>
    <x v="0"/>
    <x v="2"/>
    <n v="62000"/>
    <x v="0"/>
    <x v="27"/>
    <x v="0"/>
    <x v="0"/>
    <n v="16840"/>
    <n v="30155"/>
    <n v="24999.99"/>
    <n v="5155"/>
    <x v="74"/>
    <n v="16363"/>
    <n v="11.49"/>
    <x v="4"/>
    <x v="0"/>
  </r>
  <r>
    <n v="742449"/>
    <n v="940522"/>
    <n v="7000"/>
    <n v="6750"/>
    <x v="0"/>
    <n v="0.1149"/>
    <n v="231"/>
    <x v="0"/>
    <x v="0"/>
    <x v="1"/>
    <n v="65000"/>
    <x v="1"/>
    <x v="53"/>
    <x v="0"/>
    <x v="0"/>
    <n v="28672"/>
    <n v="7379"/>
    <n v="7000"/>
    <n v="379"/>
    <x v="10"/>
    <n v="6230"/>
    <n v="11.49"/>
    <x v="3"/>
    <x v="0"/>
  </r>
  <r>
    <n v="742451"/>
    <n v="940525"/>
    <n v="7475"/>
    <n v="7475"/>
    <x v="0"/>
    <n v="0.13489999999999999"/>
    <n v="254"/>
    <x v="1"/>
    <x v="2"/>
    <x v="2"/>
    <n v="42320"/>
    <x v="1"/>
    <x v="27"/>
    <x v="0"/>
    <x v="1"/>
    <n v="4694"/>
    <n v="9131"/>
    <n v="7475"/>
    <n v="1656"/>
    <x v="68"/>
    <n v="276"/>
    <n v="13.49"/>
    <x v="3"/>
    <x v="1"/>
  </r>
  <r>
    <n v="742459"/>
    <n v="940536"/>
    <n v="5600"/>
    <n v="5550"/>
    <x v="0"/>
    <n v="9.9900000000000003E-2"/>
    <n v="181"/>
    <x v="0"/>
    <x v="8"/>
    <x v="0"/>
    <n v="30000"/>
    <x v="2"/>
    <x v="27"/>
    <x v="1"/>
    <x v="0"/>
    <n v="7130"/>
    <n v="2489"/>
    <n v="1460.83"/>
    <n v="456"/>
    <x v="61"/>
    <n v="78"/>
    <n v="9.99"/>
    <x v="3"/>
    <x v="1"/>
  </r>
  <r>
    <n v="742464"/>
    <n v="940541"/>
    <n v="10000"/>
    <n v="9975"/>
    <x v="0"/>
    <n v="7.4899999999999994E-2"/>
    <n v="312"/>
    <x v="2"/>
    <x v="11"/>
    <x v="0"/>
    <n v="30000"/>
    <x v="0"/>
    <x v="27"/>
    <x v="0"/>
    <x v="0"/>
    <n v="1307"/>
    <n v="10645"/>
    <n v="10000"/>
    <n v="645"/>
    <x v="64"/>
    <n v="7234"/>
    <n v="7.49"/>
    <x v="3"/>
    <x v="1"/>
  </r>
  <r>
    <n v="742468"/>
    <n v="940545"/>
    <n v="8000"/>
    <n v="8000"/>
    <x v="1"/>
    <n v="0.11990000000000001"/>
    <n v="178"/>
    <x v="0"/>
    <x v="1"/>
    <x v="2"/>
    <n v="65000"/>
    <x v="2"/>
    <x v="27"/>
    <x v="0"/>
    <x v="3"/>
    <n v="8021"/>
    <n v="9403"/>
    <n v="8000"/>
    <n v="1403"/>
    <x v="62"/>
    <n v="6032"/>
    <n v="11.99"/>
    <x v="3"/>
    <x v="0"/>
  </r>
  <r>
    <n v="742498"/>
    <n v="940579"/>
    <n v="30000"/>
    <n v="30000"/>
    <x v="0"/>
    <n v="0.15989999999999999"/>
    <n v="1055"/>
    <x v="3"/>
    <x v="7"/>
    <x v="0"/>
    <n v="90000"/>
    <x v="0"/>
    <x v="27"/>
    <x v="0"/>
    <x v="1"/>
    <n v="18035"/>
    <n v="35281"/>
    <n v="30000"/>
    <n v="5281"/>
    <x v="5"/>
    <n v="19499"/>
    <n v="15.99"/>
    <x v="4"/>
    <x v="0"/>
  </r>
  <r>
    <n v="742519"/>
    <n v="940602"/>
    <n v="5200"/>
    <n v="5200"/>
    <x v="1"/>
    <n v="0.15229999999999999"/>
    <n v="125"/>
    <x v="1"/>
    <x v="5"/>
    <x v="2"/>
    <n v="72000"/>
    <x v="0"/>
    <x v="27"/>
    <x v="1"/>
    <x v="2"/>
    <n v="27997"/>
    <n v="3215"/>
    <n v="548.54999999999995"/>
    <n v="563"/>
    <x v="10"/>
    <n v="125"/>
    <n v="15.23"/>
    <x v="3"/>
    <x v="0"/>
  </r>
  <r>
    <n v="742530"/>
    <n v="940612"/>
    <n v="14000"/>
    <n v="13750"/>
    <x v="1"/>
    <n v="0.11990000000000001"/>
    <n v="312"/>
    <x v="0"/>
    <x v="1"/>
    <x v="2"/>
    <n v="75000"/>
    <x v="1"/>
    <x v="27"/>
    <x v="0"/>
    <x v="0"/>
    <n v="21523"/>
    <n v="18183"/>
    <n v="14000"/>
    <n v="4183"/>
    <x v="77"/>
    <n v="5452"/>
    <n v="11.99"/>
    <x v="2"/>
    <x v="0"/>
  </r>
  <r>
    <n v="742548"/>
    <n v="940639"/>
    <n v="15050"/>
    <n v="15025"/>
    <x v="0"/>
    <n v="9.9900000000000003E-2"/>
    <n v="486"/>
    <x v="0"/>
    <x v="8"/>
    <x v="0"/>
    <n v="37800"/>
    <x v="0"/>
    <x v="27"/>
    <x v="0"/>
    <x v="1"/>
    <n v="18520"/>
    <n v="16973"/>
    <n v="15050"/>
    <n v="1923"/>
    <x v="11"/>
    <n v="2240"/>
    <n v="9.99"/>
    <x v="0"/>
    <x v="1"/>
  </r>
  <r>
    <n v="742558"/>
    <n v="940651"/>
    <n v="3200"/>
    <n v="3200"/>
    <x v="0"/>
    <n v="5.4199999999999998E-2"/>
    <n v="97"/>
    <x v="2"/>
    <x v="24"/>
    <x v="2"/>
    <n v="60000"/>
    <x v="1"/>
    <x v="27"/>
    <x v="0"/>
    <x v="3"/>
    <n v="16351"/>
    <n v="3475"/>
    <n v="3200"/>
    <n v="275"/>
    <x v="68"/>
    <n v="102"/>
    <n v="5.42"/>
    <x v="1"/>
    <x v="0"/>
  </r>
  <r>
    <n v="742562"/>
    <n v="940653"/>
    <n v="6000"/>
    <n v="6000"/>
    <x v="1"/>
    <n v="0.1399"/>
    <n v="140"/>
    <x v="1"/>
    <x v="3"/>
    <x v="0"/>
    <n v="13800"/>
    <x v="0"/>
    <x v="27"/>
    <x v="1"/>
    <x v="2"/>
    <n v="2374"/>
    <n v="2229"/>
    <n v="1214.3"/>
    <n v="1015"/>
    <x v="60"/>
    <n v="140"/>
    <n v="13.99"/>
    <x v="3"/>
    <x v="1"/>
  </r>
  <r>
    <n v="742570"/>
    <n v="940665"/>
    <n v="8000"/>
    <n v="8000"/>
    <x v="1"/>
    <n v="0.18390000000000001"/>
    <n v="205"/>
    <x v="4"/>
    <x v="18"/>
    <x v="0"/>
    <n v="60000"/>
    <x v="1"/>
    <x v="27"/>
    <x v="1"/>
    <x v="0"/>
    <n v="14015"/>
    <n v="6467"/>
    <n v="2848.58"/>
    <n v="2886"/>
    <x v="69"/>
    <n v="205"/>
    <n v="18.39"/>
    <x v="3"/>
    <x v="0"/>
  </r>
  <r>
    <n v="742638"/>
    <n v="940745"/>
    <n v="11000"/>
    <n v="11000"/>
    <x v="1"/>
    <n v="0.13489999999999999"/>
    <n v="254"/>
    <x v="1"/>
    <x v="2"/>
    <x v="0"/>
    <n v="50400"/>
    <x v="2"/>
    <x v="27"/>
    <x v="0"/>
    <x v="0"/>
    <n v="4427"/>
    <n v="13976"/>
    <n v="11000"/>
    <n v="2976"/>
    <x v="72"/>
    <n v="6553"/>
    <n v="13.49"/>
    <x v="2"/>
    <x v="0"/>
  </r>
  <r>
    <n v="742644"/>
    <n v="940754"/>
    <n v="15000"/>
    <n v="15000"/>
    <x v="0"/>
    <n v="8.4900000000000003E-2"/>
    <n v="474"/>
    <x v="2"/>
    <x v="6"/>
    <x v="2"/>
    <n v="60000"/>
    <x v="2"/>
    <x v="27"/>
    <x v="1"/>
    <x v="3"/>
    <n v="81754"/>
    <n v="15813"/>
    <n v="13596.3"/>
    <n v="2028"/>
    <x v="57"/>
    <n v="47"/>
    <n v="8.49"/>
    <x v="2"/>
    <x v="0"/>
  </r>
  <r>
    <n v="742657"/>
    <n v="940771"/>
    <n v="12000"/>
    <n v="12000"/>
    <x v="0"/>
    <n v="7.4899999999999994E-2"/>
    <n v="374"/>
    <x v="2"/>
    <x v="11"/>
    <x v="1"/>
    <n v="110400"/>
    <x v="2"/>
    <x v="27"/>
    <x v="0"/>
    <x v="0"/>
    <n v="24637"/>
    <n v="12826"/>
    <n v="12000"/>
    <n v="826"/>
    <x v="66"/>
    <n v="8363"/>
    <n v="7.49"/>
    <x v="2"/>
    <x v="2"/>
  </r>
  <r>
    <n v="742658"/>
    <n v="940772"/>
    <n v="6000"/>
    <n v="5975"/>
    <x v="0"/>
    <n v="0.12989999999999999"/>
    <n v="203"/>
    <x v="1"/>
    <x v="13"/>
    <x v="2"/>
    <n v="84996"/>
    <x v="2"/>
    <x v="27"/>
    <x v="0"/>
    <x v="3"/>
    <n v="2441"/>
    <n v="7061"/>
    <n v="6000"/>
    <n v="1061"/>
    <x v="2"/>
    <n v="2823"/>
    <n v="12.99"/>
    <x v="3"/>
    <x v="0"/>
  </r>
  <r>
    <n v="742661"/>
    <n v="940775"/>
    <n v="15000"/>
    <n v="15000"/>
    <x v="1"/>
    <n v="0.1399"/>
    <n v="349"/>
    <x v="1"/>
    <x v="3"/>
    <x v="2"/>
    <n v="95000"/>
    <x v="2"/>
    <x v="27"/>
    <x v="1"/>
    <x v="3"/>
    <n v="19793"/>
    <n v="13780"/>
    <n v="7196.43"/>
    <n v="4668"/>
    <x v="65"/>
    <n v="27"/>
    <n v="13.99"/>
    <x v="2"/>
    <x v="0"/>
  </r>
  <r>
    <n v="742664"/>
    <n v="940781"/>
    <n v="10200"/>
    <n v="9950"/>
    <x v="0"/>
    <n v="7.4899999999999994E-2"/>
    <n v="318"/>
    <x v="2"/>
    <x v="11"/>
    <x v="2"/>
    <n v="125000"/>
    <x v="1"/>
    <x v="27"/>
    <x v="0"/>
    <x v="0"/>
    <n v="53213"/>
    <n v="10665"/>
    <n v="10200"/>
    <n v="465"/>
    <x v="9"/>
    <n v="8453"/>
    <n v="7.49"/>
    <x v="3"/>
    <x v="2"/>
  </r>
  <r>
    <n v="742696"/>
    <n v="940830"/>
    <n v="9000"/>
    <n v="9000"/>
    <x v="0"/>
    <n v="8.4900000000000003E-2"/>
    <n v="285"/>
    <x v="2"/>
    <x v="6"/>
    <x v="2"/>
    <n v="91200"/>
    <x v="1"/>
    <x v="27"/>
    <x v="1"/>
    <x v="7"/>
    <n v="0"/>
    <n v="4037"/>
    <n v="2978.92"/>
    <n v="701"/>
    <x v="66"/>
    <n v="285"/>
    <n v="8.49"/>
    <x v="3"/>
    <x v="0"/>
  </r>
  <r>
    <n v="742754"/>
    <n v="940899"/>
    <n v="3200"/>
    <n v="3200"/>
    <x v="0"/>
    <n v="0.1749"/>
    <n v="115"/>
    <x v="3"/>
    <x v="27"/>
    <x v="0"/>
    <n v="35004"/>
    <x v="2"/>
    <x v="27"/>
    <x v="0"/>
    <x v="7"/>
    <n v="1427"/>
    <n v="3421"/>
    <n v="3200"/>
    <n v="221"/>
    <x v="0"/>
    <n v="2912"/>
    <n v="17.489999999999998"/>
    <x v="1"/>
    <x v="1"/>
  </r>
  <r>
    <n v="742765"/>
    <n v="940911"/>
    <n v="2400"/>
    <n v="2400"/>
    <x v="0"/>
    <n v="8.4900000000000003E-2"/>
    <n v="76"/>
    <x v="2"/>
    <x v="6"/>
    <x v="0"/>
    <n v="40000"/>
    <x v="1"/>
    <x v="27"/>
    <x v="0"/>
    <x v="0"/>
    <n v="3085"/>
    <n v="2495"/>
    <n v="2400"/>
    <n v="95"/>
    <x v="45"/>
    <n v="1144"/>
    <n v="8.49"/>
    <x v="1"/>
    <x v="1"/>
  </r>
  <r>
    <n v="742805"/>
    <n v="940957"/>
    <n v="12250"/>
    <n v="12250"/>
    <x v="0"/>
    <n v="0.1149"/>
    <n v="404"/>
    <x v="0"/>
    <x v="0"/>
    <x v="0"/>
    <n v="36000"/>
    <x v="2"/>
    <x v="27"/>
    <x v="0"/>
    <x v="0"/>
    <n v="10391"/>
    <n v="14537"/>
    <n v="12250"/>
    <n v="2287"/>
    <x v="65"/>
    <n v="830"/>
    <n v="11.49"/>
    <x v="2"/>
    <x v="1"/>
  </r>
  <r>
    <n v="742808"/>
    <n v="940960"/>
    <n v="6250"/>
    <n v="6000"/>
    <x v="0"/>
    <n v="8.4900000000000003E-2"/>
    <n v="198"/>
    <x v="2"/>
    <x v="6"/>
    <x v="2"/>
    <n v="24000"/>
    <x v="2"/>
    <x v="27"/>
    <x v="0"/>
    <x v="1"/>
    <n v="12542"/>
    <n v="7102"/>
    <n v="6250"/>
    <n v="852"/>
    <x v="68"/>
    <n v="227"/>
    <n v="8.49"/>
    <x v="3"/>
    <x v="1"/>
  </r>
  <r>
    <n v="742847"/>
    <n v="941006"/>
    <n v="5600"/>
    <n v="5600"/>
    <x v="1"/>
    <n v="0.1149"/>
    <n v="124"/>
    <x v="0"/>
    <x v="0"/>
    <x v="2"/>
    <n v="65000"/>
    <x v="2"/>
    <x v="27"/>
    <x v="0"/>
    <x v="0"/>
    <n v="54165"/>
    <n v="7368"/>
    <n v="5600"/>
    <n v="1768"/>
    <x v="97"/>
    <n v="842"/>
    <n v="11.49"/>
    <x v="3"/>
    <x v="0"/>
  </r>
  <r>
    <n v="742866"/>
    <n v="941026"/>
    <n v="14500"/>
    <n v="14500"/>
    <x v="0"/>
    <n v="0.1099"/>
    <n v="475"/>
    <x v="0"/>
    <x v="4"/>
    <x v="1"/>
    <n v="36000"/>
    <x v="2"/>
    <x v="27"/>
    <x v="0"/>
    <x v="7"/>
    <n v="18768"/>
    <n v="17088"/>
    <n v="14499.99"/>
    <n v="2588"/>
    <x v="68"/>
    <n v="512"/>
    <n v="10.99"/>
    <x v="2"/>
    <x v="1"/>
  </r>
  <r>
    <n v="742887"/>
    <n v="941051"/>
    <n v="20000"/>
    <n v="19950"/>
    <x v="1"/>
    <n v="0.20250000000000001"/>
    <n v="533"/>
    <x v="5"/>
    <x v="22"/>
    <x v="0"/>
    <n v="50000"/>
    <x v="0"/>
    <x v="27"/>
    <x v="0"/>
    <x v="5"/>
    <n v="6503"/>
    <n v="31134"/>
    <n v="20000"/>
    <n v="11110"/>
    <x v="90"/>
    <n v="7170"/>
    <n v="20.25"/>
    <x v="0"/>
    <x v="1"/>
  </r>
  <r>
    <n v="742912"/>
    <n v="941078"/>
    <n v="5000"/>
    <n v="5000"/>
    <x v="0"/>
    <n v="0.13489999999999999"/>
    <n v="170"/>
    <x v="1"/>
    <x v="2"/>
    <x v="2"/>
    <n v="120000"/>
    <x v="2"/>
    <x v="27"/>
    <x v="0"/>
    <x v="3"/>
    <n v="31992"/>
    <n v="5165"/>
    <n v="5000"/>
    <n v="165"/>
    <x v="17"/>
    <n v="4828"/>
    <n v="13.49"/>
    <x v="1"/>
    <x v="2"/>
  </r>
  <r>
    <n v="742923"/>
    <n v="941090"/>
    <n v="5600"/>
    <n v="5575"/>
    <x v="1"/>
    <n v="0.1479"/>
    <n v="133"/>
    <x v="1"/>
    <x v="9"/>
    <x v="1"/>
    <n v="30000"/>
    <x v="2"/>
    <x v="27"/>
    <x v="1"/>
    <x v="7"/>
    <n v="5621"/>
    <n v="2117"/>
    <n v="1114.5999999999999"/>
    <n v="1003"/>
    <x v="60"/>
    <n v="133"/>
    <n v="14.79"/>
    <x v="3"/>
    <x v="1"/>
  </r>
  <r>
    <n v="742933"/>
    <n v="941100"/>
    <n v="6000"/>
    <n v="5975"/>
    <x v="1"/>
    <n v="0.20619999999999999"/>
    <n v="162"/>
    <x v="5"/>
    <x v="23"/>
    <x v="2"/>
    <n v="165000"/>
    <x v="2"/>
    <x v="27"/>
    <x v="0"/>
    <x v="3"/>
    <n v="1918"/>
    <n v="9657"/>
    <n v="6000"/>
    <n v="3657"/>
    <x v="101"/>
    <n v="1"/>
    <n v="20.62"/>
    <x v="3"/>
    <x v="2"/>
  </r>
  <r>
    <n v="742936"/>
    <n v="924632"/>
    <n v="9325"/>
    <n v="9325"/>
    <x v="1"/>
    <n v="0.1862"/>
    <n v="240"/>
    <x v="5"/>
    <x v="23"/>
    <x v="2"/>
    <n v="19200"/>
    <x v="0"/>
    <x v="27"/>
    <x v="0"/>
    <x v="5"/>
    <n v="783"/>
    <n v="14113"/>
    <n v="9325"/>
    <n v="4788"/>
    <x v="87"/>
    <n v="377"/>
    <n v="18.62"/>
    <x v="3"/>
    <x v="1"/>
  </r>
  <r>
    <n v="742944"/>
    <n v="937704"/>
    <n v="25000"/>
    <n v="24750"/>
    <x v="0"/>
    <n v="0.1037"/>
    <n v="812"/>
    <x v="0"/>
    <x v="4"/>
    <x v="2"/>
    <n v="210000"/>
    <x v="0"/>
    <x v="27"/>
    <x v="0"/>
    <x v="1"/>
    <n v="36515"/>
    <n v="28066"/>
    <n v="25000"/>
    <n v="3066"/>
    <x v="3"/>
    <n v="14287"/>
    <n v="10.37"/>
    <x v="4"/>
    <x v="2"/>
  </r>
  <r>
    <n v="742945"/>
    <n v="941111"/>
    <n v="4500"/>
    <n v="4500"/>
    <x v="0"/>
    <n v="7.4899999999999994E-2"/>
    <n v="140"/>
    <x v="2"/>
    <x v="11"/>
    <x v="2"/>
    <n v="66000"/>
    <x v="1"/>
    <x v="27"/>
    <x v="0"/>
    <x v="3"/>
    <n v="4984"/>
    <n v="5039"/>
    <n v="4500"/>
    <n v="539"/>
    <x v="68"/>
    <n v="158"/>
    <n v="7.49"/>
    <x v="1"/>
    <x v="0"/>
  </r>
  <r>
    <n v="742971"/>
    <n v="941144"/>
    <n v="8000"/>
    <n v="8000"/>
    <x v="1"/>
    <n v="0.18390000000000001"/>
    <n v="205"/>
    <x v="4"/>
    <x v="18"/>
    <x v="2"/>
    <n v="36000"/>
    <x v="1"/>
    <x v="27"/>
    <x v="0"/>
    <x v="0"/>
    <n v="6965"/>
    <n v="11191"/>
    <n v="8000"/>
    <n v="3191"/>
    <x v="82"/>
    <n v="4843"/>
    <n v="18.39"/>
    <x v="3"/>
    <x v="1"/>
  </r>
  <r>
    <n v="742976"/>
    <n v="941149"/>
    <n v="12000"/>
    <n v="11975"/>
    <x v="0"/>
    <n v="0.1099"/>
    <n v="393"/>
    <x v="0"/>
    <x v="4"/>
    <x v="2"/>
    <n v="100000"/>
    <x v="0"/>
    <x v="27"/>
    <x v="0"/>
    <x v="0"/>
    <n v="30780"/>
    <n v="13874"/>
    <n v="12000"/>
    <n v="1874"/>
    <x v="67"/>
    <n v="4866"/>
    <n v="10.99"/>
    <x v="2"/>
    <x v="0"/>
  </r>
  <r>
    <n v="742993"/>
    <n v="941170"/>
    <n v="25975"/>
    <n v="25925"/>
    <x v="1"/>
    <n v="0.20619999999999999"/>
    <n v="698"/>
    <x v="5"/>
    <x v="23"/>
    <x v="0"/>
    <n v="57491"/>
    <x v="0"/>
    <x v="27"/>
    <x v="0"/>
    <x v="4"/>
    <n v="13664"/>
    <n v="41830"/>
    <n v="25975"/>
    <n v="15855"/>
    <x v="101"/>
    <n v="697"/>
    <n v="20.62"/>
    <x v="4"/>
    <x v="0"/>
  </r>
  <r>
    <n v="743013"/>
    <n v="941194"/>
    <n v="7000"/>
    <n v="7000"/>
    <x v="0"/>
    <n v="7.4899999999999994E-2"/>
    <n v="218"/>
    <x v="2"/>
    <x v="11"/>
    <x v="0"/>
    <n v="52000"/>
    <x v="2"/>
    <x v="27"/>
    <x v="0"/>
    <x v="0"/>
    <n v="5571"/>
    <n v="7591"/>
    <n v="7000"/>
    <n v="591"/>
    <x v="5"/>
    <n v="4117"/>
    <n v="7.49"/>
    <x v="3"/>
    <x v="0"/>
  </r>
  <r>
    <n v="743022"/>
    <n v="941205"/>
    <n v="6000"/>
    <n v="6000"/>
    <x v="0"/>
    <n v="0.1099"/>
    <n v="197"/>
    <x v="0"/>
    <x v="4"/>
    <x v="2"/>
    <n v="49992"/>
    <x v="2"/>
    <x v="27"/>
    <x v="0"/>
    <x v="0"/>
    <n v="3303"/>
    <n v="6781"/>
    <n v="6000.01"/>
    <n v="781"/>
    <x v="70"/>
    <n v="3451"/>
    <n v="10.99"/>
    <x v="3"/>
    <x v="1"/>
  </r>
  <r>
    <n v="743029"/>
    <n v="941213"/>
    <n v="4500"/>
    <n v="4500"/>
    <x v="1"/>
    <n v="0.11990000000000001"/>
    <n v="101"/>
    <x v="0"/>
    <x v="1"/>
    <x v="2"/>
    <n v="42000"/>
    <x v="0"/>
    <x v="27"/>
    <x v="0"/>
    <x v="5"/>
    <n v="2113"/>
    <n v="6005"/>
    <n v="4500"/>
    <n v="1505"/>
    <x v="101"/>
    <n v="100"/>
    <n v="11.99"/>
    <x v="1"/>
    <x v="1"/>
  </r>
  <r>
    <n v="743088"/>
    <n v="941281"/>
    <n v="5000"/>
    <n v="5000"/>
    <x v="0"/>
    <n v="0.1099"/>
    <n v="164"/>
    <x v="0"/>
    <x v="4"/>
    <x v="0"/>
    <n v="42000"/>
    <x v="2"/>
    <x v="27"/>
    <x v="0"/>
    <x v="3"/>
    <n v="675"/>
    <n v="5894"/>
    <n v="5000"/>
    <n v="894"/>
    <x v="68"/>
    <n v="184"/>
    <n v="10.99"/>
    <x v="1"/>
    <x v="1"/>
  </r>
  <r>
    <n v="743092"/>
    <n v="941279"/>
    <n v="4200"/>
    <n v="4125"/>
    <x v="0"/>
    <n v="5.4199999999999998E-2"/>
    <n v="127"/>
    <x v="2"/>
    <x v="24"/>
    <x v="0"/>
    <n v="93000"/>
    <x v="2"/>
    <x v="27"/>
    <x v="0"/>
    <x v="7"/>
    <n v="35444"/>
    <n v="4561"/>
    <n v="4200"/>
    <n v="361"/>
    <x v="68"/>
    <n v="139"/>
    <n v="5.42"/>
    <x v="1"/>
    <x v="0"/>
  </r>
  <r>
    <n v="743113"/>
    <n v="941309"/>
    <n v="4000"/>
    <n v="4000"/>
    <x v="1"/>
    <n v="0.13489999999999999"/>
    <n v="93"/>
    <x v="1"/>
    <x v="2"/>
    <x v="0"/>
    <n v="45000"/>
    <x v="1"/>
    <x v="27"/>
    <x v="0"/>
    <x v="2"/>
    <n v="2929"/>
    <n v="5522"/>
    <n v="4000"/>
    <n v="1522"/>
    <x v="101"/>
    <n v="92"/>
    <n v="13.49"/>
    <x v="1"/>
    <x v="1"/>
  </r>
  <r>
    <n v="743192"/>
    <n v="941403"/>
    <n v="9250"/>
    <n v="9225"/>
    <x v="0"/>
    <n v="5.9900000000000002E-2"/>
    <n v="282"/>
    <x v="2"/>
    <x v="17"/>
    <x v="2"/>
    <n v="57000"/>
    <x v="0"/>
    <x v="27"/>
    <x v="0"/>
    <x v="3"/>
    <n v="10103"/>
    <n v="10129"/>
    <n v="9250"/>
    <n v="879"/>
    <x v="95"/>
    <n v="287"/>
    <n v="5.99"/>
    <x v="3"/>
    <x v="0"/>
  </r>
  <r>
    <n v="743206"/>
    <n v="941419"/>
    <n v="19700"/>
    <n v="19700"/>
    <x v="1"/>
    <n v="0.11990000000000001"/>
    <n v="439"/>
    <x v="0"/>
    <x v="1"/>
    <x v="2"/>
    <n v="37800"/>
    <x v="2"/>
    <x v="27"/>
    <x v="1"/>
    <x v="0"/>
    <n v="11440"/>
    <n v="9199"/>
    <n v="5584.76"/>
    <n v="3615"/>
    <x v="2"/>
    <n v="37"/>
    <n v="11.99"/>
    <x v="0"/>
    <x v="1"/>
  </r>
  <r>
    <n v="743268"/>
    <n v="941494"/>
    <n v="15000"/>
    <n v="14975"/>
    <x v="0"/>
    <n v="0.13489999999999999"/>
    <n v="509"/>
    <x v="1"/>
    <x v="2"/>
    <x v="0"/>
    <n v="36000"/>
    <x v="0"/>
    <x v="27"/>
    <x v="0"/>
    <x v="0"/>
    <n v="12976"/>
    <n v="17214"/>
    <n v="15000"/>
    <n v="2214"/>
    <x v="60"/>
    <n v="9605"/>
    <n v="13.49"/>
    <x v="2"/>
    <x v="1"/>
  </r>
  <r>
    <n v="743275"/>
    <n v="941505"/>
    <n v="1600"/>
    <n v="1600"/>
    <x v="0"/>
    <n v="6.6199999999999995E-2"/>
    <n v="50"/>
    <x v="2"/>
    <x v="17"/>
    <x v="0"/>
    <n v="28800"/>
    <x v="1"/>
    <x v="52"/>
    <x v="0"/>
    <x v="5"/>
    <n v="2655"/>
    <n v="1647"/>
    <n v="1600"/>
    <n v="47"/>
    <x v="64"/>
    <n v="568"/>
    <n v="6.62"/>
    <x v="1"/>
    <x v="1"/>
  </r>
  <r>
    <n v="743289"/>
    <n v="941518"/>
    <n v="29700"/>
    <n v="29675"/>
    <x v="0"/>
    <n v="0.12989999999999999"/>
    <n v="1001"/>
    <x v="1"/>
    <x v="13"/>
    <x v="2"/>
    <n v="75000"/>
    <x v="0"/>
    <x v="27"/>
    <x v="0"/>
    <x v="0"/>
    <n v="50959"/>
    <n v="36021"/>
    <n v="29700"/>
    <n v="6321"/>
    <x v="95"/>
    <n v="1021"/>
    <n v="12.99"/>
    <x v="4"/>
    <x v="0"/>
  </r>
  <r>
    <n v="743305"/>
    <n v="941536"/>
    <n v="8000"/>
    <n v="7975"/>
    <x v="0"/>
    <n v="0.1099"/>
    <n v="262"/>
    <x v="0"/>
    <x v="4"/>
    <x v="0"/>
    <n v="27996"/>
    <x v="2"/>
    <x v="27"/>
    <x v="0"/>
    <x v="7"/>
    <n v="848"/>
    <n v="9428"/>
    <n v="8000"/>
    <n v="1428"/>
    <x v="68"/>
    <n v="289"/>
    <n v="10.99"/>
    <x v="3"/>
    <x v="1"/>
  </r>
  <r>
    <n v="743307"/>
    <n v="941538"/>
    <n v="12000"/>
    <n v="12000"/>
    <x v="0"/>
    <n v="0.10589999999999999"/>
    <n v="391"/>
    <x v="0"/>
    <x v="16"/>
    <x v="1"/>
    <n v="57000"/>
    <x v="1"/>
    <x v="27"/>
    <x v="0"/>
    <x v="0"/>
    <n v="977"/>
    <n v="12944"/>
    <n v="12000"/>
    <n v="944"/>
    <x v="6"/>
    <n v="9437"/>
    <n v="10.59"/>
    <x v="2"/>
    <x v="0"/>
  </r>
  <r>
    <n v="743310"/>
    <n v="941545"/>
    <n v="9000"/>
    <n v="8975"/>
    <x v="0"/>
    <n v="8.4900000000000003E-2"/>
    <n v="285"/>
    <x v="2"/>
    <x v="6"/>
    <x v="2"/>
    <n v="95000"/>
    <x v="2"/>
    <x v="27"/>
    <x v="0"/>
    <x v="7"/>
    <n v="4902"/>
    <n v="9784"/>
    <n v="9000"/>
    <n v="784"/>
    <x v="3"/>
    <n v="969"/>
    <n v="8.49"/>
    <x v="3"/>
    <x v="0"/>
  </r>
  <r>
    <n v="743336"/>
    <n v="941574"/>
    <n v="21000"/>
    <n v="21000"/>
    <x v="0"/>
    <n v="0.10589999999999999"/>
    <n v="684"/>
    <x v="0"/>
    <x v="16"/>
    <x v="2"/>
    <n v="90000"/>
    <x v="1"/>
    <x v="43"/>
    <x v="0"/>
    <x v="1"/>
    <n v="19773"/>
    <n v="22507"/>
    <n v="21000"/>
    <n v="1507"/>
    <x v="6"/>
    <n v="17045"/>
    <n v="10.59"/>
    <x v="4"/>
    <x v="0"/>
  </r>
  <r>
    <n v="743343"/>
    <n v="941581"/>
    <n v="5500"/>
    <n v="5500"/>
    <x v="0"/>
    <n v="5.9900000000000002E-2"/>
    <n v="168"/>
    <x v="2"/>
    <x v="17"/>
    <x v="0"/>
    <n v="15085"/>
    <x v="2"/>
    <x v="27"/>
    <x v="0"/>
    <x v="5"/>
    <n v="1443"/>
    <n v="6011"/>
    <n v="5500"/>
    <n v="511"/>
    <x v="93"/>
    <n v="994"/>
    <n v="5.99"/>
    <x v="3"/>
    <x v="1"/>
  </r>
  <r>
    <n v="743347"/>
    <n v="941588"/>
    <n v="8000"/>
    <n v="8000"/>
    <x v="1"/>
    <n v="0.12989999999999999"/>
    <n v="182"/>
    <x v="1"/>
    <x v="13"/>
    <x v="2"/>
    <n v="46800"/>
    <x v="2"/>
    <x v="27"/>
    <x v="0"/>
    <x v="2"/>
    <n v="324"/>
    <n v="9186"/>
    <n v="8000"/>
    <n v="1186"/>
    <x v="61"/>
    <n v="6648"/>
    <n v="12.99"/>
    <x v="3"/>
    <x v="1"/>
  </r>
  <r>
    <n v="743368"/>
    <n v="941611"/>
    <n v="6000"/>
    <n v="6000"/>
    <x v="1"/>
    <n v="0.1479"/>
    <n v="143"/>
    <x v="1"/>
    <x v="9"/>
    <x v="0"/>
    <n v="84996"/>
    <x v="2"/>
    <x v="27"/>
    <x v="0"/>
    <x v="7"/>
    <n v="4510"/>
    <n v="7363"/>
    <n v="6000"/>
    <n v="1363"/>
    <x v="11"/>
    <n v="4525"/>
    <n v="14.79"/>
    <x v="3"/>
    <x v="0"/>
  </r>
  <r>
    <n v="743382"/>
    <n v="941626"/>
    <n v="12000"/>
    <n v="11975"/>
    <x v="1"/>
    <n v="0.10589999999999999"/>
    <n v="259"/>
    <x v="0"/>
    <x v="16"/>
    <x v="2"/>
    <n v="56000"/>
    <x v="1"/>
    <x v="27"/>
    <x v="1"/>
    <x v="3"/>
    <n v="217"/>
    <n v="1545"/>
    <n v="612.86"/>
    <n v="412"/>
    <x v="14"/>
    <n v="259"/>
    <n v="10.59"/>
    <x v="2"/>
    <x v="0"/>
  </r>
  <r>
    <n v="743390"/>
    <n v="941637"/>
    <n v="6725"/>
    <n v="6725"/>
    <x v="0"/>
    <n v="6.9900000000000004E-2"/>
    <n v="208"/>
    <x v="2"/>
    <x v="12"/>
    <x v="2"/>
    <n v="36000"/>
    <x v="2"/>
    <x v="27"/>
    <x v="1"/>
    <x v="0"/>
    <n v="5175"/>
    <n v="3351"/>
    <n v="2607.7600000000002"/>
    <n v="507"/>
    <x v="60"/>
    <n v="211"/>
    <n v="6.99"/>
    <x v="3"/>
    <x v="1"/>
  </r>
  <r>
    <n v="743406"/>
    <n v="941658"/>
    <n v="8000"/>
    <n v="8000"/>
    <x v="1"/>
    <n v="0.15989999999999999"/>
    <n v="195"/>
    <x v="3"/>
    <x v="7"/>
    <x v="0"/>
    <n v="65000"/>
    <x v="1"/>
    <x v="27"/>
    <x v="0"/>
    <x v="12"/>
    <n v="29225"/>
    <n v="11264"/>
    <n v="8000"/>
    <n v="3264"/>
    <x v="77"/>
    <n v="3308"/>
    <n v="15.99"/>
    <x v="3"/>
    <x v="0"/>
  </r>
  <r>
    <n v="743420"/>
    <n v="941673"/>
    <n v="5725"/>
    <n v="5725"/>
    <x v="0"/>
    <n v="0.1479"/>
    <n v="198"/>
    <x v="1"/>
    <x v="9"/>
    <x v="2"/>
    <n v="22404"/>
    <x v="0"/>
    <x v="27"/>
    <x v="1"/>
    <x v="0"/>
    <n v="0"/>
    <n v="2158"/>
    <n v="1341.45"/>
    <n v="634"/>
    <x v="6"/>
    <n v="198"/>
    <n v="14.79"/>
    <x v="3"/>
    <x v="1"/>
  </r>
  <r>
    <n v="743432"/>
    <n v="941688"/>
    <n v="25975"/>
    <n v="25950"/>
    <x v="1"/>
    <n v="0.13489999999999999"/>
    <n v="598"/>
    <x v="1"/>
    <x v="2"/>
    <x v="2"/>
    <n v="61000"/>
    <x v="0"/>
    <x v="27"/>
    <x v="0"/>
    <x v="0"/>
    <n v="30134"/>
    <n v="35147"/>
    <n v="25975"/>
    <n v="9172"/>
    <x v="88"/>
    <n v="8901"/>
    <n v="13.49"/>
    <x v="4"/>
    <x v="0"/>
  </r>
  <r>
    <n v="743499"/>
    <n v="941766"/>
    <n v="5000"/>
    <n v="4750"/>
    <x v="0"/>
    <n v="7.4899999999999994E-2"/>
    <n v="156"/>
    <x v="2"/>
    <x v="11"/>
    <x v="2"/>
    <n v="26004"/>
    <x v="1"/>
    <x v="27"/>
    <x v="0"/>
    <x v="0"/>
    <n v="3773"/>
    <n v="5404"/>
    <n v="5000"/>
    <n v="404"/>
    <x v="60"/>
    <n v="3078"/>
    <n v="7.49"/>
    <x v="1"/>
    <x v="1"/>
  </r>
  <r>
    <n v="743524"/>
    <n v="941800"/>
    <n v="1050"/>
    <n v="1050"/>
    <x v="0"/>
    <n v="6.9900000000000004E-2"/>
    <n v="33"/>
    <x v="2"/>
    <x v="12"/>
    <x v="0"/>
    <n v="6000"/>
    <x v="2"/>
    <x v="27"/>
    <x v="0"/>
    <x v="1"/>
    <n v="3243"/>
    <n v="1161"/>
    <n v="1050"/>
    <n v="111"/>
    <x v="79"/>
    <n v="26"/>
    <n v="6.99"/>
    <x v="1"/>
    <x v="3"/>
  </r>
  <r>
    <n v="743529"/>
    <n v="941807"/>
    <n v="12000"/>
    <n v="12000"/>
    <x v="0"/>
    <n v="7.4899999999999994E-2"/>
    <n v="374"/>
    <x v="2"/>
    <x v="11"/>
    <x v="0"/>
    <n v="76663"/>
    <x v="1"/>
    <x v="27"/>
    <x v="0"/>
    <x v="0"/>
    <n v="11516"/>
    <n v="13424"/>
    <n v="12000"/>
    <n v="1424"/>
    <x v="79"/>
    <n v="1517"/>
    <n v="7.49"/>
    <x v="2"/>
    <x v="0"/>
  </r>
  <r>
    <n v="743569"/>
    <n v="941850"/>
    <n v="12000"/>
    <n v="11750"/>
    <x v="1"/>
    <n v="8.4900000000000003E-2"/>
    <n v="247"/>
    <x v="2"/>
    <x v="6"/>
    <x v="2"/>
    <n v="40000"/>
    <x v="1"/>
    <x v="27"/>
    <x v="0"/>
    <x v="0"/>
    <n v="11843"/>
    <n v="14769"/>
    <n v="12000"/>
    <n v="2769"/>
    <x v="101"/>
    <n v="246"/>
    <n v="8.49"/>
    <x v="2"/>
    <x v="1"/>
  </r>
  <r>
    <n v="743596"/>
    <n v="941882"/>
    <n v="10000"/>
    <n v="10000"/>
    <x v="0"/>
    <n v="0.15989999999999999"/>
    <n v="352"/>
    <x v="3"/>
    <x v="7"/>
    <x v="2"/>
    <n v="90000"/>
    <x v="0"/>
    <x v="27"/>
    <x v="1"/>
    <x v="3"/>
    <n v="26066"/>
    <n v="5500"/>
    <n v="3318.67"/>
    <n v="1771"/>
    <x v="70"/>
    <n v="178"/>
    <n v="15.99"/>
    <x v="3"/>
    <x v="0"/>
  </r>
  <r>
    <n v="743600"/>
    <n v="941887"/>
    <n v="2000"/>
    <n v="2000"/>
    <x v="0"/>
    <n v="0.1099"/>
    <n v="66"/>
    <x v="0"/>
    <x v="4"/>
    <x v="0"/>
    <n v="32496"/>
    <x v="2"/>
    <x v="27"/>
    <x v="1"/>
    <x v="0"/>
    <n v="7929"/>
    <n v="1390"/>
    <n v="1024.28"/>
    <n v="280"/>
    <x v="62"/>
    <n v="131"/>
    <n v="10.99"/>
    <x v="1"/>
    <x v="1"/>
  </r>
  <r>
    <n v="743614"/>
    <n v="941903"/>
    <n v="4000"/>
    <n v="4000"/>
    <x v="1"/>
    <n v="0.19689999999999999"/>
    <n v="106"/>
    <x v="4"/>
    <x v="26"/>
    <x v="1"/>
    <n v="34800"/>
    <x v="2"/>
    <x v="27"/>
    <x v="0"/>
    <x v="0"/>
    <n v="2432"/>
    <n v="6318"/>
    <n v="4000"/>
    <n v="2318"/>
    <x v="101"/>
    <n v="105"/>
    <n v="19.690000000000001"/>
    <x v="1"/>
    <x v="1"/>
  </r>
  <r>
    <n v="743624"/>
    <n v="941916"/>
    <n v="15000"/>
    <n v="15000"/>
    <x v="0"/>
    <n v="0.15620000000000001"/>
    <n v="525"/>
    <x v="3"/>
    <x v="21"/>
    <x v="0"/>
    <n v="225000"/>
    <x v="1"/>
    <x v="27"/>
    <x v="0"/>
    <x v="1"/>
    <n v="66437"/>
    <n v="17811"/>
    <n v="15000"/>
    <n v="2811"/>
    <x v="70"/>
    <n v="8913"/>
    <n v="15.62"/>
    <x v="2"/>
    <x v="2"/>
  </r>
  <r>
    <n v="743658"/>
    <n v="941961"/>
    <n v="4000"/>
    <n v="4000"/>
    <x v="0"/>
    <n v="0.12989999999999999"/>
    <n v="135"/>
    <x v="1"/>
    <x v="13"/>
    <x v="0"/>
    <n v="27993"/>
    <x v="1"/>
    <x v="27"/>
    <x v="0"/>
    <x v="0"/>
    <n v="2756"/>
    <n v="4847"/>
    <n v="4000"/>
    <n v="847"/>
    <x v="57"/>
    <n v="408"/>
    <n v="12.99"/>
    <x v="1"/>
    <x v="1"/>
  </r>
  <r>
    <n v="743663"/>
    <n v="941968"/>
    <n v="10000"/>
    <n v="10000"/>
    <x v="0"/>
    <n v="6.9900000000000004E-2"/>
    <n v="309"/>
    <x v="2"/>
    <x v="12"/>
    <x v="0"/>
    <n v="30000"/>
    <x v="1"/>
    <x v="27"/>
    <x v="0"/>
    <x v="0"/>
    <n v="10968"/>
    <n v="10998"/>
    <n v="10000"/>
    <n v="998"/>
    <x v="82"/>
    <n v="699"/>
    <n v="6.99"/>
    <x v="3"/>
    <x v="1"/>
  </r>
  <r>
    <n v="743687"/>
    <n v="941999"/>
    <n v="5400"/>
    <n v="5400"/>
    <x v="0"/>
    <n v="5.4199999999999998E-2"/>
    <n v="163"/>
    <x v="2"/>
    <x v="24"/>
    <x v="1"/>
    <n v="33600"/>
    <x v="1"/>
    <x v="27"/>
    <x v="0"/>
    <x v="2"/>
    <n v="998"/>
    <n v="5856"/>
    <n v="5400"/>
    <n v="456"/>
    <x v="82"/>
    <n v="823"/>
    <n v="5.42"/>
    <x v="3"/>
    <x v="1"/>
  </r>
  <r>
    <n v="743690"/>
    <n v="942003"/>
    <n v="10000"/>
    <n v="10000"/>
    <x v="0"/>
    <n v="0.11990000000000001"/>
    <n v="333"/>
    <x v="0"/>
    <x v="1"/>
    <x v="0"/>
    <n v="45000"/>
    <x v="1"/>
    <x v="27"/>
    <x v="1"/>
    <x v="2"/>
    <n v="531"/>
    <n v="4554"/>
    <n v="3205.36"/>
    <n v="1111"/>
    <x v="66"/>
    <n v="333"/>
    <n v="11.99"/>
    <x v="3"/>
    <x v="1"/>
  </r>
  <r>
    <n v="743713"/>
    <n v="942034"/>
    <n v="6000"/>
    <n v="6000"/>
    <x v="0"/>
    <n v="7.4899999999999994E-2"/>
    <n v="187"/>
    <x v="2"/>
    <x v="11"/>
    <x v="0"/>
    <n v="75000"/>
    <x v="2"/>
    <x v="27"/>
    <x v="0"/>
    <x v="0"/>
    <n v="9111"/>
    <n v="6333"/>
    <n v="6000"/>
    <n v="333"/>
    <x v="48"/>
    <n v="37"/>
    <n v="7.49"/>
    <x v="3"/>
    <x v="0"/>
  </r>
  <r>
    <n v="743719"/>
    <n v="942042"/>
    <n v="9600"/>
    <n v="9600"/>
    <x v="0"/>
    <n v="0.12989999999999999"/>
    <n v="324"/>
    <x v="1"/>
    <x v="13"/>
    <x v="0"/>
    <n v="78000"/>
    <x v="1"/>
    <x v="27"/>
    <x v="0"/>
    <x v="0"/>
    <n v="12945"/>
    <n v="11549"/>
    <n v="9600"/>
    <n v="1949"/>
    <x v="85"/>
    <n v="2504"/>
    <n v="12.99"/>
    <x v="3"/>
    <x v="0"/>
  </r>
  <r>
    <n v="743734"/>
    <n v="942065"/>
    <n v="16000"/>
    <n v="15750"/>
    <x v="1"/>
    <n v="0.1099"/>
    <n v="348"/>
    <x v="0"/>
    <x v="4"/>
    <x v="2"/>
    <n v="65000"/>
    <x v="0"/>
    <x v="27"/>
    <x v="2"/>
    <x v="0"/>
    <n v="8132"/>
    <n v="20826"/>
    <n v="15928.17"/>
    <n v="4898"/>
    <x v="101"/>
    <n v="348"/>
    <n v="10.99"/>
    <x v="0"/>
    <x v="0"/>
  </r>
  <r>
    <n v="743789"/>
    <n v="942132"/>
    <n v="10000"/>
    <n v="10000"/>
    <x v="0"/>
    <n v="6.9900000000000004E-2"/>
    <n v="309"/>
    <x v="2"/>
    <x v="12"/>
    <x v="0"/>
    <n v="41000"/>
    <x v="2"/>
    <x v="27"/>
    <x v="0"/>
    <x v="5"/>
    <n v="905"/>
    <n v="11115"/>
    <n v="10000"/>
    <n v="1115"/>
    <x v="68"/>
    <n v="321"/>
    <n v="6.99"/>
    <x v="3"/>
    <x v="1"/>
  </r>
  <r>
    <n v="743794"/>
    <n v="942140"/>
    <n v="30000"/>
    <n v="29364"/>
    <x v="1"/>
    <n v="0.18390000000000001"/>
    <n v="769"/>
    <x v="4"/>
    <x v="18"/>
    <x v="2"/>
    <n v="140000"/>
    <x v="0"/>
    <x v="27"/>
    <x v="0"/>
    <x v="3"/>
    <n v="6294"/>
    <n v="41691"/>
    <n v="30000"/>
    <n v="11691"/>
    <x v="93"/>
    <n v="18650"/>
    <n v="18.39"/>
    <x v="4"/>
    <x v="2"/>
  </r>
  <r>
    <n v="743860"/>
    <n v="942223"/>
    <n v="10425"/>
    <n v="10425"/>
    <x v="0"/>
    <n v="0.1149"/>
    <n v="344"/>
    <x v="0"/>
    <x v="0"/>
    <x v="2"/>
    <n v="98320"/>
    <x v="0"/>
    <x v="27"/>
    <x v="0"/>
    <x v="0"/>
    <n v="6432"/>
    <n v="12375"/>
    <n v="10425"/>
    <n v="1950"/>
    <x v="68"/>
    <n v="368"/>
    <n v="11.49"/>
    <x v="2"/>
    <x v="0"/>
  </r>
  <r>
    <n v="743900"/>
    <n v="942274"/>
    <n v="4800"/>
    <n v="4800"/>
    <x v="0"/>
    <n v="0.15229999999999999"/>
    <n v="167"/>
    <x v="1"/>
    <x v="5"/>
    <x v="0"/>
    <n v="29004"/>
    <x v="1"/>
    <x v="27"/>
    <x v="0"/>
    <x v="7"/>
    <n v="2146"/>
    <n v="6010"/>
    <n v="4800"/>
    <n v="1210"/>
    <x v="68"/>
    <n v="185"/>
    <n v="15.23"/>
    <x v="1"/>
    <x v="1"/>
  </r>
  <r>
    <n v="743921"/>
    <n v="942304"/>
    <n v="12000"/>
    <n v="12000"/>
    <x v="0"/>
    <n v="0.1399"/>
    <n v="411"/>
    <x v="1"/>
    <x v="3"/>
    <x v="2"/>
    <n v="36000"/>
    <x v="0"/>
    <x v="27"/>
    <x v="0"/>
    <x v="0"/>
    <n v="828"/>
    <n v="14768"/>
    <n v="12000"/>
    <n v="2768"/>
    <x v="68"/>
    <n v="439"/>
    <n v="13.99"/>
    <x v="2"/>
    <x v="1"/>
  </r>
  <r>
    <n v="743941"/>
    <n v="942327"/>
    <n v="6500"/>
    <n v="6500"/>
    <x v="0"/>
    <n v="5.9900000000000002E-2"/>
    <n v="198"/>
    <x v="2"/>
    <x v="17"/>
    <x v="0"/>
    <n v="42000"/>
    <x v="1"/>
    <x v="27"/>
    <x v="0"/>
    <x v="2"/>
    <n v="3013"/>
    <n v="7112"/>
    <n v="6500"/>
    <n v="612"/>
    <x v="79"/>
    <n v="788"/>
    <n v="5.99"/>
    <x v="3"/>
    <x v="1"/>
  </r>
  <r>
    <n v="743942"/>
    <n v="942329"/>
    <n v="9250"/>
    <n v="9250"/>
    <x v="1"/>
    <n v="0.18790000000000001"/>
    <n v="239"/>
    <x v="4"/>
    <x v="28"/>
    <x v="2"/>
    <n v="53376"/>
    <x v="2"/>
    <x v="27"/>
    <x v="0"/>
    <x v="0"/>
    <n v="22704"/>
    <n v="14333"/>
    <n v="9250"/>
    <n v="5083"/>
    <x v="101"/>
    <n v="239"/>
    <n v="18.79"/>
    <x v="3"/>
    <x v="0"/>
  </r>
  <r>
    <n v="743946"/>
    <n v="942334"/>
    <n v="30000"/>
    <n v="28075"/>
    <x v="1"/>
    <n v="0.16889999999999999"/>
    <n v="697"/>
    <x v="3"/>
    <x v="15"/>
    <x v="2"/>
    <n v="99996"/>
    <x v="0"/>
    <x v="27"/>
    <x v="1"/>
    <x v="0"/>
    <n v="50190"/>
    <n v="35390"/>
    <n v="20966.78"/>
    <n v="13030"/>
    <x v="78"/>
    <n v="697"/>
    <n v="16.89"/>
    <x v="4"/>
    <x v="0"/>
  </r>
  <r>
    <n v="743965"/>
    <n v="942359"/>
    <n v="15000"/>
    <n v="15000"/>
    <x v="0"/>
    <n v="0.10589999999999999"/>
    <n v="489"/>
    <x v="0"/>
    <x v="16"/>
    <x v="0"/>
    <n v="74028"/>
    <x v="0"/>
    <x v="27"/>
    <x v="0"/>
    <x v="0"/>
    <n v="16994"/>
    <n v="17550"/>
    <n v="15000"/>
    <n v="2550"/>
    <x v="57"/>
    <n v="70"/>
    <n v="10.59"/>
    <x v="2"/>
    <x v="0"/>
  </r>
  <r>
    <n v="743972"/>
    <n v="942366"/>
    <n v="4250"/>
    <n v="4250"/>
    <x v="0"/>
    <n v="0.13489999999999999"/>
    <n v="145"/>
    <x v="1"/>
    <x v="2"/>
    <x v="0"/>
    <n v="45600"/>
    <x v="1"/>
    <x v="27"/>
    <x v="0"/>
    <x v="1"/>
    <n v="4254"/>
    <n v="5053"/>
    <n v="4250"/>
    <n v="803"/>
    <x v="76"/>
    <n v="1888"/>
    <n v="13.49"/>
    <x v="1"/>
    <x v="1"/>
  </r>
  <r>
    <n v="744010"/>
    <n v="942292"/>
    <n v="25000"/>
    <n v="24925"/>
    <x v="1"/>
    <n v="0.1479"/>
    <n v="592"/>
    <x v="1"/>
    <x v="9"/>
    <x v="0"/>
    <n v="65000"/>
    <x v="0"/>
    <x v="27"/>
    <x v="0"/>
    <x v="1"/>
    <n v="8665"/>
    <n v="25616"/>
    <n v="25000"/>
    <n v="616"/>
    <x v="56"/>
    <n v="25030"/>
    <n v="14.79"/>
    <x v="4"/>
    <x v="0"/>
  </r>
  <r>
    <n v="744022"/>
    <n v="942424"/>
    <n v="18000"/>
    <n v="17975"/>
    <x v="0"/>
    <n v="0.1099"/>
    <n v="590"/>
    <x v="0"/>
    <x v="4"/>
    <x v="2"/>
    <n v="90722"/>
    <x v="0"/>
    <x v="43"/>
    <x v="0"/>
    <x v="0"/>
    <n v="2444"/>
    <n v="19975"/>
    <n v="18000"/>
    <n v="1975"/>
    <x v="5"/>
    <n v="7747"/>
    <n v="10.99"/>
    <x v="0"/>
    <x v="0"/>
  </r>
  <r>
    <n v="744031"/>
    <n v="942432"/>
    <n v="18000"/>
    <n v="17900"/>
    <x v="1"/>
    <n v="0.12989999999999999"/>
    <n v="410"/>
    <x v="1"/>
    <x v="13"/>
    <x v="0"/>
    <n v="138257"/>
    <x v="0"/>
    <x v="27"/>
    <x v="0"/>
    <x v="6"/>
    <n v="54753"/>
    <n v="24568"/>
    <n v="18000"/>
    <n v="6568"/>
    <x v="101"/>
    <n v="409"/>
    <n v="12.99"/>
    <x v="0"/>
    <x v="2"/>
  </r>
  <r>
    <n v="744048"/>
    <n v="942453"/>
    <n v="19400"/>
    <n v="18604"/>
    <x v="1"/>
    <n v="0.1099"/>
    <n v="422"/>
    <x v="0"/>
    <x v="4"/>
    <x v="2"/>
    <n v="140000"/>
    <x v="2"/>
    <x v="27"/>
    <x v="0"/>
    <x v="0"/>
    <n v="19411"/>
    <n v="25303"/>
    <n v="19400"/>
    <n v="5903"/>
    <x v="101"/>
    <n v="422"/>
    <n v="10.99"/>
    <x v="0"/>
    <x v="2"/>
  </r>
  <r>
    <n v="744067"/>
    <n v="942479"/>
    <n v="9200"/>
    <n v="8950"/>
    <x v="1"/>
    <n v="0.12989999999999999"/>
    <n v="210"/>
    <x v="1"/>
    <x v="13"/>
    <x v="0"/>
    <n v="80000"/>
    <x v="1"/>
    <x v="27"/>
    <x v="0"/>
    <x v="0"/>
    <n v="24565"/>
    <n v="12557"/>
    <n v="9200"/>
    <n v="3357"/>
    <x v="101"/>
    <n v="209"/>
    <n v="12.99"/>
    <x v="3"/>
    <x v="0"/>
  </r>
  <r>
    <n v="744085"/>
    <n v="942502"/>
    <n v="14100"/>
    <n v="14100"/>
    <x v="0"/>
    <n v="0.13489999999999999"/>
    <n v="479"/>
    <x v="1"/>
    <x v="2"/>
    <x v="0"/>
    <n v="48000"/>
    <x v="1"/>
    <x v="27"/>
    <x v="0"/>
    <x v="0"/>
    <n v="16242"/>
    <n v="16991"/>
    <n v="14100"/>
    <n v="2891"/>
    <x v="69"/>
    <n v="1307"/>
    <n v="13.49"/>
    <x v="2"/>
    <x v="1"/>
  </r>
  <r>
    <n v="744143"/>
    <n v="942573"/>
    <n v="7000"/>
    <n v="6975"/>
    <x v="1"/>
    <n v="0.12989999999999999"/>
    <n v="160"/>
    <x v="1"/>
    <x v="13"/>
    <x v="0"/>
    <n v="36000"/>
    <x v="2"/>
    <x v="27"/>
    <x v="0"/>
    <x v="2"/>
    <n v="9303"/>
    <n v="9552"/>
    <n v="7000"/>
    <n v="2552"/>
    <x v="99"/>
    <n v="475"/>
    <n v="12.99"/>
    <x v="3"/>
    <x v="1"/>
  </r>
  <r>
    <n v="744174"/>
    <n v="942614"/>
    <n v="17050"/>
    <n v="17000"/>
    <x v="1"/>
    <n v="0.1799"/>
    <n v="433"/>
    <x v="4"/>
    <x v="20"/>
    <x v="0"/>
    <n v="35000"/>
    <x v="0"/>
    <x v="27"/>
    <x v="1"/>
    <x v="0"/>
    <n v="5503"/>
    <n v="9568"/>
    <n v="1292.51"/>
    <n v="1725"/>
    <x v="45"/>
    <n v="433"/>
    <n v="17.989999999999998"/>
    <x v="0"/>
    <x v="1"/>
  </r>
  <r>
    <n v="744185"/>
    <n v="942628"/>
    <n v="3200"/>
    <n v="3200"/>
    <x v="0"/>
    <n v="0.10589999999999999"/>
    <n v="105"/>
    <x v="0"/>
    <x v="16"/>
    <x v="0"/>
    <n v="28000"/>
    <x v="1"/>
    <x v="27"/>
    <x v="0"/>
    <x v="0"/>
    <n v="8022"/>
    <n v="3750"/>
    <n v="3200"/>
    <n v="550"/>
    <x v="68"/>
    <n v="111"/>
    <n v="10.59"/>
    <x v="1"/>
    <x v="1"/>
  </r>
  <r>
    <n v="744216"/>
    <n v="942671"/>
    <n v="33000"/>
    <n v="31432"/>
    <x v="1"/>
    <n v="0.11990000000000001"/>
    <n v="734"/>
    <x v="0"/>
    <x v="1"/>
    <x v="2"/>
    <n v="150000"/>
    <x v="0"/>
    <x v="27"/>
    <x v="0"/>
    <x v="3"/>
    <n v="7712"/>
    <n v="43202"/>
    <n v="33000"/>
    <n v="10202"/>
    <x v="88"/>
    <n v="10951"/>
    <n v="11.99"/>
    <x v="4"/>
    <x v="2"/>
  </r>
  <r>
    <n v="744222"/>
    <n v="942677"/>
    <n v="10200"/>
    <n v="10200"/>
    <x v="0"/>
    <n v="7.4899999999999994E-2"/>
    <n v="318"/>
    <x v="2"/>
    <x v="11"/>
    <x v="0"/>
    <n v="42000"/>
    <x v="1"/>
    <x v="27"/>
    <x v="0"/>
    <x v="0"/>
    <n v="20208"/>
    <n v="11401"/>
    <n v="10200"/>
    <n v="1201"/>
    <x v="79"/>
    <n v="973"/>
    <n v="7.49"/>
    <x v="2"/>
    <x v="1"/>
  </r>
  <r>
    <n v="744231"/>
    <n v="942686"/>
    <n v="7200"/>
    <n v="7200"/>
    <x v="0"/>
    <n v="6.9900000000000004E-2"/>
    <n v="223"/>
    <x v="2"/>
    <x v="12"/>
    <x v="0"/>
    <n v="34200"/>
    <x v="1"/>
    <x v="27"/>
    <x v="0"/>
    <x v="2"/>
    <n v="3622"/>
    <n v="8003"/>
    <n v="7200"/>
    <n v="803"/>
    <x v="68"/>
    <n v="234"/>
    <n v="6.99"/>
    <x v="3"/>
    <x v="1"/>
  </r>
  <r>
    <n v="744244"/>
    <n v="942700"/>
    <n v="12000"/>
    <n v="12000"/>
    <x v="0"/>
    <n v="5.4199999999999998E-2"/>
    <n v="362"/>
    <x v="2"/>
    <x v="24"/>
    <x v="2"/>
    <n v="72000"/>
    <x v="2"/>
    <x v="27"/>
    <x v="0"/>
    <x v="7"/>
    <n v="869"/>
    <n v="12973"/>
    <n v="12000"/>
    <n v="973"/>
    <x v="69"/>
    <n v="3223"/>
    <n v="5.42"/>
    <x v="2"/>
    <x v="0"/>
  </r>
  <r>
    <n v="744281"/>
    <n v="942742"/>
    <n v="20000"/>
    <n v="20000"/>
    <x v="0"/>
    <n v="0.19289999999999999"/>
    <n v="737"/>
    <x v="4"/>
    <x v="14"/>
    <x v="0"/>
    <n v="130000"/>
    <x v="0"/>
    <x v="27"/>
    <x v="0"/>
    <x v="0"/>
    <n v="118412"/>
    <n v="26498"/>
    <n v="20000"/>
    <n v="6498"/>
    <x v="68"/>
    <n v="738"/>
    <n v="19.29"/>
    <x v="0"/>
    <x v="2"/>
  </r>
  <r>
    <n v="744309"/>
    <n v="942774"/>
    <n v="20000"/>
    <n v="20000"/>
    <x v="0"/>
    <n v="0.1479"/>
    <n v="692"/>
    <x v="1"/>
    <x v="9"/>
    <x v="2"/>
    <n v="120602"/>
    <x v="0"/>
    <x v="27"/>
    <x v="0"/>
    <x v="1"/>
    <n v="23172"/>
    <n v="24885"/>
    <n v="20000"/>
    <n v="4885"/>
    <x v="68"/>
    <n v="720"/>
    <n v="14.79"/>
    <x v="0"/>
    <x v="2"/>
  </r>
  <r>
    <n v="744315"/>
    <n v="942777"/>
    <n v="11200"/>
    <n v="11200"/>
    <x v="0"/>
    <n v="0.1099"/>
    <n v="367"/>
    <x v="0"/>
    <x v="4"/>
    <x v="2"/>
    <n v="132000"/>
    <x v="0"/>
    <x v="27"/>
    <x v="0"/>
    <x v="7"/>
    <n v="19159"/>
    <n v="13002"/>
    <n v="11200"/>
    <n v="1802"/>
    <x v="69"/>
    <n v="229"/>
    <n v="10.99"/>
    <x v="2"/>
    <x v="2"/>
  </r>
  <r>
    <n v="744323"/>
    <n v="942788"/>
    <n v="9000"/>
    <n v="9000"/>
    <x v="0"/>
    <n v="0.16889999999999999"/>
    <n v="321"/>
    <x v="3"/>
    <x v="15"/>
    <x v="0"/>
    <n v="36000"/>
    <x v="0"/>
    <x v="27"/>
    <x v="1"/>
    <x v="0"/>
    <n v="11681"/>
    <n v="2372"/>
    <n v="1093.56"/>
    <n v="828"/>
    <x v="9"/>
    <n v="328"/>
    <n v="16.89"/>
    <x v="3"/>
    <x v="1"/>
  </r>
  <r>
    <n v="744325"/>
    <n v="942790"/>
    <n v="8975"/>
    <n v="8975"/>
    <x v="0"/>
    <n v="0.1099"/>
    <n v="294"/>
    <x v="0"/>
    <x v="4"/>
    <x v="0"/>
    <n v="52800"/>
    <x v="2"/>
    <x v="27"/>
    <x v="0"/>
    <x v="2"/>
    <n v="10820"/>
    <n v="10308"/>
    <n v="8975"/>
    <n v="1333"/>
    <x v="2"/>
    <n v="4156"/>
    <n v="10.99"/>
    <x v="3"/>
    <x v="0"/>
  </r>
  <r>
    <n v="744331"/>
    <n v="942796"/>
    <n v="15000"/>
    <n v="15000"/>
    <x v="0"/>
    <n v="0.15989999999999999"/>
    <n v="528"/>
    <x v="3"/>
    <x v="7"/>
    <x v="1"/>
    <n v="80000"/>
    <x v="2"/>
    <x v="27"/>
    <x v="0"/>
    <x v="0"/>
    <n v="3037"/>
    <n v="18968"/>
    <n v="15000"/>
    <n v="3942"/>
    <x v="79"/>
    <n v="2108"/>
    <n v="15.99"/>
    <x v="2"/>
    <x v="0"/>
  </r>
  <r>
    <n v="744339"/>
    <n v="942808"/>
    <n v="4000"/>
    <n v="4000"/>
    <x v="0"/>
    <n v="5.4199999999999998E-2"/>
    <n v="121"/>
    <x v="2"/>
    <x v="24"/>
    <x v="2"/>
    <n v="45000"/>
    <x v="2"/>
    <x v="27"/>
    <x v="0"/>
    <x v="7"/>
    <n v="5778"/>
    <n v="4344"/>
    <n v="4000"/>
    <n v="344"/>
    <x v="68"/>
    <n v="130"/>
    <n v="5.42"/>
    <x v="1"/>
    <x v="1"/>
  </r>
  <r>
    <n v="744342"/>
    <n v="942811"/>
    <n v="12000"/>
    <n v="11950"/>
    <x v="1"/>
    <n v="8.4900000000000003E-2"/>
    <n v="247"/>
    <x v="2"/>
    <x v="6"/>
    <x v="0"/>
    <n v="60000"/>
    <x v="0"/>
    <x v="27"/>
    <x v="1"/>
    <x v="0"/>
    <n v="3271"/>
    <n v="4939"/>
    <n v="3070.66"/>
    <n v="1342"/>
    <x v="3"/>
    <n v="247"/>
    <n v="8.49"/>
    <x v="2"/>
    <x v="0"/>
  </r>
  <r>
    <n v="744344"/>
    <n v="942813"/>
    <n v="6000"/>
    <n v="6000"/>
    <x v="0"/>
    <n v="0.1149"/>
    <n v="198"/>
    <x v="0"/>
    <x v="0"/>
    <x v="2"/>
    <n v="48000"/>
    <x v="1"/>
    <x v="27"/>
    <x v="1"/>
    <x v="2"/>
    <n v="21198"/>
    <n v="3950"/>
    <n v="3073.14"/>
    <n v="877"/>
    <x v="62"/>
    <n v="198"/>
    <n v="11.49"/>
    <x v="3"/>
    <x v="1"/>
  </r>
  <r>
    <n v="744385"/>
    <n v="942860"/>
    <n v="3600"/>
    <n v="3600"/>
    <x v="1"/>
    <n v="0.16889999999999999"/>
    <n v="90"/>
    <x v="3"/>
    <x v="15"/>
    <x v="0"/>
    <n v="40000"/>
    <x v="2"/>
    <x v="27"/>
    <x v="1"/>
    <x v="5"/>
    <n v="1482"/>
    <n v="3795"/>
    <n v="2839.52"/>
    <n v="849"/>
    <x v="85"/>
    <n v="26"/>
    <n v="16.89"/>
    <x v="1"/>
    <x v="1"/>
  </r>
  <r>
    <n v="744388"/>
    <n v="942863"/>
    <n v="15500"/>
    <n v="15225"/>
    <x v="1"/>
    <n v="0.15989999999999999"/>
    <n v="377"/>
    <x v="3"/>
    <x v="7"/>
    <x v="2"/>
    <n v="49000"/>
    <x v="0"/>
    <x v="27"/>
    <x v="0"/>
    <x v="0"/>
    <n v="27090"/>
    <n v="22566"/>
    <n v="15500"/>
    <n v="7066"/>
    <x v="96"/>
    <n v="1839"/>
    <n v="15.99"/>
    <x v="0"/>
    <x v="1"/>
  </r>
  <r>
    <n v="744389"/>
    <n v="942864"/>
    <n v="17000"/>
    <n v="17000"/>
    <x v="1"/>
    <n v="0.1149"/>
    <n v="374"/>
    <x v="0"/>
    <x v="0"/>
    <x v="2"/>
    <n v="50000"/>
    <x v="1"/>
    <x v="27"/>
    <x v="0"/>
    <x v="5"/>
    <n v="200"/>
    <n v="21855"/>
    <n v="17000"/>
    <n v="4855"/>
    <x v="88"/>
    <n v="1963"/>
    <n v="11.49"/>
    <x v="0"/>
    <x v="1"/>
  </r>
  <r>
    <n v="744414"/>
    <n v="942889"/>
    <n v="6000"/>
    <n v="6000"/>
    <x v="1"/>
    <n v="0.1479"/>
    <n v="143"/>
    <x v="1"/>
    <x v="9"/>
    <x v="2"/>
    <n v="38480"/>
    <x v="1"/>
    <x v="27"/>
    <x v="0"/>
    <x v="3"/>
    <n v="6081"/>
    <n v="8464"/>
    <n v="6000"/>
    <n v="2464"/>
    <x v="87"/>
    <n v="1368"/>
    <n v="14.79"/>
    <x v="3"/>
    <x v="1"/>
  </r>
  <r>
    <n v="744425"/>
    <n v="942903"/>
    <n v="9000"/>
    <n v="9000"/>
    <x v="1"/>
    <n v="0.2099"/>
    <n v="244"/>
    <x v="5"/>
    <x v="25"/>
    <x v="2"/>
    <n v="21000"/>
    <x v="1"/>
    <x v="27"/>
    <x v="0"/>
    <x v="0"/>
    <n v="6981"/>
    <n v="14588"/>
    <n v="9000"/>
    <n v="5588"/>
    <x v="81"/>
    <n v="956"/>
    <n v="20.99"/>
    <x v="3"/>
    <x v="1"/>
  </r>
  <r>
    <n v="744429"/>
    <n v="942907"/>
    <n v="7000"/>
    <n v="7000"/>
    <x v="0"/>
    <n v="0.12989999999999999"/>
    <n v="236"/>
    <x v="1"/>
    <x v="13"/>
    <x v="0"/>
    <n v="65000"/>
    <x v="1"/>
    <x v="27"/>
    <x v="0"/>
    <x v="11"/>
    <n v="10445"/>
    <n v="8237"/>
    <n v="7000"/>
    <n v="1237"/>
    <x v="2"/>
    <n v="3289"/>
    <n v="12.99"/>
    <x v="3"/>
    <x v="0"/>
  </r>
  <r>
    <n v="744436"/>
    <n v="942916"/>
    <n v="16000"/>
    <n v="16000"/>
    <x v="1"/>
    <n v="0.1149"/>
    <n v="352"/>
    <x v="0"/>
    <x v="0"/>
    <x v="2"/>
    <n v="73000"/>
    <x v="2"/>
    <x v="27"/>
    <x v="0"/>
    <x v="12"/>
    <n v="12702"/>
    <n v="21108"/>
    <n v="16000"/>
    <n v="5108"/>
    <x v="101"/>
    <n v="352"/>
    <n v="11.49"/>
    <x v="0"/>
    <x v="0"/>
  </r>
  <r>
    <n v="744449"/>
    <n v="942931"/>
    <n v="7000"/>
    <n v="7000"/>
    <x v="1"/>
    <n v="0.15989999999999999"/>
    <n v="171"/>
    <x v="3"/>
    <x v="7"/>
    <x v="2"/>
    <n v="90000"/>
    <x v="1"/>
    <x v="27"/>
    <x v="0"/>
    <x v="0"/>
    <n v="17836"/>
    <n v="9921"/>
    <n v="7000"/>
    <n v="2921"/>
    <x v="73"/>
    <n v="1978"/>
    <n v="15.99"/>
    <x v="3"/>
    <x v="0"/>
  </r>
  <r>
    <n v="744515"/>
    <n v="943002"/>
    <n v="6000"/>
    <n v="6000"/>
    <x v="0"/>
    <n v="0.11990000000000001"/>
    <n v="200"/>
    <x v="0"/>
    <x v="1"/>
    <x v="2"/>
    <n v="72000"/>
    <x v="2"/>
    <x v="27"/>
    <x v="0"/>
    <x v="3"/>
    <n v="9417"/>
    <n v="6948"/>
    <n v="6000"/>
    <n v="948"/>
    <x v="11"/>
    <n v="2964"/>
    <n v="11.99"/>
    <x v="3"/>
    <x v="0"/>
  </r>
  <r>
    <n v="744550"/>
    <n v="943038"/>
    <n v="6000"/>
    <n v="6000"/>
    <x v="1"/>
    <n v="0.1149"/>
    <n v="132"/>
    <x v="0"/>
    <x v="0"/>
    <x v="2"/>
    <n v="72000"/>
    <x v="2"/>
    <x v="27"/>
    <x v="0"/>
    <x v="2"/>
    <n v="39098"/>
    <n v="6414"/>
    <n v="6000"/>
    <n v="414"/>
    <x v="10"/>
    <n v="1352"/>
    <n v="11.49"/>
    <x v="3"/>
    <x v="0"/>
  </r>
  <r>
    <n v="744579"/>
    <n v="943068"/>
    <n v="20500"/>
    <n v="20450"/>
    <x v="1"/>
    <n v="0.21740000000000001"/>
    <n v="564"/>
    <x v="5"/>
    <x v="30"/>
    <x v="2"/>
    <n v="56300"/>
    <x v="0"/>
    <x v="27"/>
    <x v="1"/>
    <x v="0"/>
    <n v="7367"/>
    <n v="10532"/>
    <n v="3765.52"/>
    <n v="5806"/>
    <x v="3"/>
    <n v="33"/>
    <n v="21.74"/>
    <x v="4"/>
    <x v="0"/>
  </r>
  <r>
    <n v="744588"/>
    <n v="943077"/>
    <n v="10000"/>
    <n v="10000"/>
    <x v="1"/>
    <n v="0.13489999999999999"/>
    <n v="231"/>
    <x v="1"/>
    <x v="2"/>
    <x v="2"/>
    <n v="128000"/>
    <x v="2"/>
    <x v="27"/>
    <x v="0"/>
    <x v="3"/>
    <n v="35626"/>
    <n v="12063"/>
    <n v="10000"/>
    <n v="2063"/>
    <x v="11"/>
    <n v="7476"/>
    <n v="13.49"/>
    <x v="3"/>
    <x v="2"/>
  </r>
  <r>
    <n v="744604"/>
    <n v="943094"/>
    <n v="6500"/>
    <n v="6500"/>
    <x v="1"/>
    <n v="0.1099"/>
    <n v="142"/>
    <x v="0"/>
    <x v="4"/>
    <x v="2"/>
    <n v="63000"/>
    <x v="2"/>
    <x v="27"/>
    <x v="1"/>
    <x v="3"/>
    <n v="20898"/>
    <n v="1605"/>
    <n v="848.44"/>
    <n v="559"/>
    <x v="6"/>
    <n v="142"/>
    <n v="10.99"/>
    <x v="3"/>
    <x v="0"/>
  </r>
  <r>
    <n v="744628"/>
    <n v="943119"/>
    <n v="5000"/>
    <n v="5000"/>
    <x v="1"/>
    <n v="0.10589999999999999"/>
    <n v="108"/>
    <x v="0"/>
    <x v="16"/>
    <x v="2"/>
    <n v="108000"/>
    <x v="0"/>
    <x v="27"/>
    <x v="0"/>
    <x v="3"/>
    <n v="42563"/>
    <n v="6462"/>
    <n v="5000"/>
    <n v="1462"/>
    <x v="101"/>
    <n v="108"/>
    <n v="10.59"/>
    <x v="1"/>
    <x v="2"/>
  </r>
  <r>
    <n v="744630"/>
    <n v="943121"/>
    <n v="7500"/>
    <n v="7500"/>
    <x v="0"/>
    <n v="0.15989999999999999"/>
    <n v="264"/>
    <x v="3"/>
    <x v="7"/>
    <x v="2"/>
    <n v="85000"/>
    <x v="0"/>
    <x v="27"/>
    <x v="1"/>
    <x v="0"/>
    <n v="16150"/>
    <n v="4734"/>
    <n v="3087.73"/>
    <n v="1380"/>
    <x v="5"/>
    <n v="264"/>
    <n v="15.99"/>
    <x v="3"/>
    <x v="0"/>
  </r>
  <r>
    <n v="744636"/>
    <n v="943127"/>
    <n v="6250"/>
    <n v="6250"/>
    <x v="1"/>
    <n v="0.15989999999999999"/>
    <n v="152"/>
    <x v="3"/>
    <x v="7"/>
    <x v="2"/>
    <n v="60000"/>
    <x v="0"/>
    <x v="27"/>
    <x v="0"/>
    <x v="2"/>
    <n v="9170"/>
    <n v="7729"/>
    <n v="6250"/>
    <n v="1479"/>
    <x v="62"/>
    <n v="4852"/>
    <n v="15.99"/>
    <x v="3"/>
    <x v="0"/>
  </r>
  <r>
    <n v="744641"/>
    <n v="943134"/>
    <n v="4000"/>
    <n v="4000"/>
    <x v="0"/>
    <n v="0.1099"/>
    <n v="131"/>
    <x v="0"/>
    <x v="4"/>
    <x v="2"/>
    <n v="35000"/>
    <x v="1"/>
    <x v="27"/>
    <x v="1"/>
    <x v="0"/>
    <n v="8495"/>
    <n v="3797"/>
    <n v="2986.75"/>
    <n v="671"/>
    <x v="69"/>
    <n v="131"/>
    <n v="10.99"/>
    <x v="1"/>
    <x v="1"/>
  </r>
  <r>
    <n v="744672"/>
    <n v="943166"/>
    <n v="15000"/>
    <n v="15000"/>
    <x v="0"/>
    <n v="0.10589999999999999"/>
    <n v="489"/>
    <x v="0"/>
    <x v="16"/>
    <x v="0"/>
    <n v="61800"/>
    <x v="2"/>
    <x v="27"/>
    <x v="0"/>
    <x v="0"/>
    <n v="5116"/>
    <n v="17550"/>
    <n v="15000"/>
    <n v="2550"/>
    <x v="79"/>
    <n v="1955"/>
    <n v="10.59"/>
    <x v="2"/>
    <x v="0"/>
  </r>
  <r>
    <n v="744700"/>
    <n v="943200"/>
    <n v="35000"/>
    <n v="22200"/>
    <x v="1"/>
    <n v="0.20619999999999999"/>
    <n v="637"/>
    <x v="5"/>
    <x v="23"/>
    <x v="2"/>
    <n v="220000"/>
    <x v="0"/>
    <x v="27"/>
    <x v="0"/>
    <x v="0"/>
    <n v="31902"/>
    <n v="25725"/>
    <n v="23725"/>
    <n v="2000"/>
    <x v="0"/>
    <n v="23180"/>
    <n v="20.62"/>
    <x v="4"/>
    <x v="2"/>
  </r>
  <r>
    <n v="744759"/>
    <n v="943263"/>
    <n v="35000"/>
    <n v="32117"/>
    <x v="1"/>
    <n v="0.16889999999999999"/>
    <n v="868"/>
    <x v="3"/>
    <x v="15"/>
    <x v="0"/>
    <n v="65000"/>
    <x v="0"/>
    <x v="44"/>
    <x v="2"/>
    <x v="0"/>
    <n v="39934"/>
    <n v="51264"/>
    <n v="34279.22"/>
    <n v="16985"/>
    <x v="101"/>
    <n v="868"/>
    <n v="16.89"/>
    <x v="4"/>
    <x v="0"/>
  </r>
  <r>
    <n v="744795"/>
    <n v="943298"/>
    <n v="5000"/>
    <n v="5000"/>
    <x v="0"/>
    <n v="0.13489999999999999"/>
    <n v="170"/>
    <x v="1"/>
    <x v="2"/>
    <x v="2"/>
    <n v="114996"/>
    <x v="0"/>
    <x v="27"/>
    <x v="0"/>
    <x v="0"/>
    <n v="0"/>
    <n v="6108"/>
    <n v="5000"/>
    <n v="1108"/>
    <x v="68"/>
    <n v="186"/>
    <n v="13.49"/>
    <x v="1"/>
    <x v="2"/>
  </r>
  <r>
    <n v="744804"/>
    <n v="943309"/>
    <n v="7750"/>
    <n v="7750"/>
    <x v="1"/>
    <n v="0.11990000000000001"/>
    <n v="173"/>
    <x v="0"/>
    <x v="1"/>
    <x v="2"/>
    <n v="60000"/>
    <x v="0"/>
    <x v="27"/>
    <x v="0"/>
    <x v="0"/>
    <n v="20114"/>
    <n v="8201"/>
    <n v="7750"/>
    <n v="451"/>
    <x v="58"/>
    <n v="7342"/>
    <n v="11.99"/>
    <x v="3"/>
    <x v="0"/>
  </r>
  <r>
    <n v="744805"/>
    <n v="943310"/>
    <n v="17850"/>
    <n v="17800"/>
    <x v="1"/>
    <n v="0.19289999999999999"/>
    <n v="466"/>
    <x v="4"/>
    <x v="14"/>
    <x v="0"/>
    <n v="32000"/>
    <x v="0"/>
    <x v="27"/>
    <x v="1"/>
    <x v="1"/>
    <n v="9647"/>
    <n v="16307"/>
    <n v="8302.32"/>
    <n v="8005"/>
    <x v="68"/>
    <n v="41"/>
    <n v="19.29"/>
    <x v="0"/>
    <x v="1"/>
  </r>
  <r>
    <n v="744822"/>
    <n v="943329"/>
    <n v="26000"/>
    <n v="16450"/>
    <x v="1"/>
    <n v="0.13489999999999999"/>
    <n v="379"/>
    <x v="1"/>
    <x v="2"/>
    <x v="0"/>
    <n v="70446"/>
    <x v="2"/>
    <x v="27"/>
    <x v="0"/>
    <x v="0"/>
    <n v="17606"/>
    <n v="22694"/>
    <n v="16450"/>
    <n v="6244"/>
    <x v="99"/>
    <n v="1124"/>
    <n v="13.49"/>
    <x v="0"/>
    <x v="0"/>
  </r>
  <r>
    <n v="744834"/>
    <n v="943343"/>
    <n v="20375"/>
    <n v="20300"/>
    <x v="0"/>
    <n v="7.4899999999999994E-2"/>
    <n v="634"/>
    <x v="2"/>
    <x v="11"/>
    <x v="0"/>
    <n v="54000"/>
    <x v="0"/>
    <x v="27"/>
    <x v="0"/>
    <x v="0"/>
    <n v="16333"/>
    <n v="21597"/>
    <n v="20375"/>
    <n v="1222"/>
    <x v="48"/>
    <n v="15275"/>
    <n v="7.49"/>
    <x v="4"/>
    <x v="0"/>
  </r>
  <r>
    <n v="744847"/>
    <n v="943358"/>
    <n v="8000"/>
    <n v="8000"/>
    <x v="1"/>
    <n v="0.21360000000000001"/>
    <n v="219"/>
    <x v="5"/>
    <x v="19"/>
    <x v="2"/>
    <n v="50000"/>
    <x v="0"/>
    <x v="27"/>
    <x v="0"/>
    <x v="3"/>
    <n v="3795"/>
    <n v="13083"/>
    <n v="8000"/>
    <n v="5083"/>
    <x v="101"/>
    <n v="218"/>
    <n v="21.36"/>
    <x v="3"/>
    <x v="1"/>
  </r>
  <r>
    <n v="744868"/>
    <n v="943384"/>
    <n v="15000"/>
    <n v="14750"/>
    <x v="1"/>
    <n v="0.11990000000000001"/>
    <n v="334"/>
    <x v="0"/>
    <x v="1"/>
    <x v="2"/>
    <n v="65000"/>
    <x v="2"/>
    <x v="27"/>
    <x v="0"/>
    <x v="0"/>
    <n v="5563"/>
    <n v="19996"/>
    <n v="15000"/>
    <n v="4996"/>
    <x v="81"/>
    <n v="1315"/>
    <n v="11.99"/>
    <x v="2"/>
    <x v="0"/>
  </r>
  <r>
    <n v="744882"/>
    <n v="943398"/>
    <n v="6000"/>
    <n v="6000"/>
    <x v="0"/>
    <n v="5.4199999999999998E-2"/>
    <n v="181"/>
    <x v="2"/>
    <x v="24"/>
    <x v="1"/>
    <n v="42000"/>
    <x v="2"/>
    <x v="27"/>
    <x v="0"/>
    <x v="2"/>
    <n v="39"/>
    <n v="6158"/>
    <n v="6000"/>
    <n v="158"/>
    <x v="45"/>
    <n v="1078"/>
    <n v="5.42"/>
    <x v="3"/>
    <x v="1"/>
  </r>
  <r>
    <n v="744890"/>
    <n v="943409"/>
    <n v="4000"/>
    <n v="4000"/>
    <x v="0"/>
    <n v="5.4199999999999998E-2"/>
    <n v="121"/>
    <x v="2"/>
    <x v="24"/>
    <x v="2"/>
    <n v="54000"/>
    <x v="2"/>
    <x v="27"/>
    <x v="0"/>
    <x v="0"/>
    <n v="6858"/>
    <n v="4320"/>
    <n v="4000"/>
    <n v="320"/>
    <x v="59"/>
    <n v="1191"/>
    <n v="5.42"/>
    <x v="1"/>
    <x v="0"/>
  </r>
  <r>
    <n v="744934"/>
    <n v="943455"/>
    <n v="9050"/>
    <n v="8800"/>
    <x v="0"/>
    <n v="7.4899999999999994E-2"/>
    <n v="282"/>
    <x v="2"/>
    <x v="11"/>
    <x v="2"/>
    <n v="42000"/>
    <x v="1"/>
    <x v="27"/>
    <x v="0"/>
    <x v="0"/>
    <n v="8466"/>
    <n v="10123"/>
    <n v="9050"/>
    <n v="1073"/>
    <x v="79"/>
    <n v="1146"/>
    <n v="7.49"/>
    <x v="3"/>
    <x v="1"/>
  </r>
  <r>
    <n v="744948"/>
    <n v="943470"/>
    <n v="10000"/>
    <n v="9750"/>
    <x v="0"/>
    <n v="8.4900000000000003E-2"/>
    <n v="316"/>
    <x v="2"/>
    <x v="6"/>
    <x v="2"/>
    <n v="45912"/>
    <x v="2"/>
    <x v="27"/>
    <x v="1"/>
    <x v="1"/>
    <n v="10917"/>
    <n v="9170"/>
    <n v="7543.73"/>
    <n v="1294"/>
    <x v="85"/>
    <n v="53"/>
    <n v="8.49"/>
    <x v="3"/>
    <x v="1"/>
  </r>
  <r>
    <n v="745031"/>
    <n v="943558"/>
    <n v="12500"/>
    <n v="12425"/>
    <x v="0"/>
    <n v="7.4899999999999994E-2"/>
    <n v="389"/>
    <x v="2"/>
    <x v="11"/>
    <x v="0"/>
    <n v="98850"/>
    <x v="0"/>
    <x v="27"/>
    <x v="0"/>
    <x v="0"/>
    <n v="13261"/>
    <n v="12940"/>
    <n v="12500"/>
    <n v="440"/>
    <x v="45"/>
    <n v="17"/>
    <n v="7.49"/>
    <x v="2"/>
    <x v="0"/>
  </r>
  <r>
    <n v="745054"/>
    <n v="943585"/>
    <n v="1450"/>
    <n v="1450"/>
    <x v="1"/>
    <n v="0.10589999999999999"/>
    <n v="32"/>
    <x v="0"/>
    <x v="16"/>
    <x v="1"/>
    <n v="24000"/>
    <x v="1"/>
    <x v="27"/>
    <x v="0"/>
    <x v="0"/>
    <n v="2096"/>
    <n v="1560"/>
    <n v="1450"/>
    <n v="110"/>
    <x v="10"/>
    <n v="1311"/>
    <n v="10.59"/>
    <x v="1"/>
    <x v="1"/>
  </r>
  <r>
    <n v="745064"/>
    <n v="943597"/>
    <n v="6000"/>
    <n v="6000"/>
    <x v="0"/>
    <n v="0.11990000000000001"/>
    <n v="200"/>
    <x v="0"/>
    <x v="1"/>
    <x v="0"/>
    <n v="100000"/>
    <x v="1"/>
    <x v="27"/>
    <x v="0"/>
    <x v="1"/>
    <n v="32197"/>
    <n v="6624"/>
    <n v="6000"/>
    <n v="624"/>
    <x v="64"/>
    <n v="4382"/>
    <n v="11.99"/>
    <x v="3"/>
    <x v="0"/>
  </r>
  <r>
    <n v="745105"/>
    <n v="943643"/>
    <n v="2400"/>
    <n v="2400"/>
    <x v="0"/>
    <n v="7.4899999999999994E-2"/>
    <n v="75"/>
    <x v="2"/>
    <x v="11"/>
    <x v="2"/>
    <n v="150600"/>
    <x v="2"/>
    <x v="27"/>
    <x v="0"/>
    <x v="2"/>
    <n v="120691"/>
    <n v="2688"/>
    <n v="2400"/>
    <n v="288"/>
    <x v="68"/>
    <n v="82"/>
    <n v="7.49"/>
    <x v="1"/>
    <x v="2"/>
  </r>
  <r>
    <n v="745132"/>
    <n v="943674"/>
    <n v="3000"/>
    <n v="3000"/>
    <x v="0"/>
    <n v="5.4199999999999998E-2"/>
    <n v="91"/>
    <x v="2"/>
    <x v="24"/>
    <x v="0"/>
    <n v="57000"/>
    <x v="2"/>
    <x v="27"/>
    <x v="0"/>
    <x v="0"/>
    <n v="4367"/>
    <n v="3258"/>
    <n v="3000"/>
    <n v="258"/>
    <x v="68"/>
    <n v="97"/>
    <n v="5.42"/>
    <x v="1"/>
    <x v="0"/>
  </r>
  <r>
    <n v="745134"/>
    <n v="943676"/>
    <n v="2650"/>
    <n v="2650"/>
    <x v="0"/>
    <n v="0.10589999999999999"/>
    <n v="87"/>
    <x v="0"/>
    <x v="16"/>
    <x v="0"/>
    <n v="46728"/>
    <x v="1"/>
    <x v="27"/>
    <x v="0"/>
    <x v="0"/>
    <n v="939"/>
    <n v="2926"/>
    <n v="2650"/>
    <n v="276"/>
    <x v="15"/>
    <n v="1807"/>
    <n v="10.59"/>
    <x v="1"/>
    <x v="1"/>
  </r>
  <r>
    <n v="745145"/>
    <n v="943690"/>
    <n v="6075"/>
    <n v="6075"/>
    <x v="0"/>
    <n v="5.9900000000000002E-2"/>
    <n v="185"/>
    <x v="2"/>
    <x v="17"/>
    <x v="2"/>
    <n v="37000"/>
    <x v="0"/>
    <x v="27"/>
    <x v="0"/>
    <x v="3"/>
    <n v="16188"/>
    <n v="6272"/>
    <n v="6075"/>
    <n v="197"/>
    <x v="45"/>
    <n v="5164"/>
    <n v="5.99"/>
    <x v="3"/>
    <x v="1"/>
  </r>
  <r>
    <n v="745149"/>
    <n v="943695"/>
    <n v="2400"/>
    <n v="2400"/>
    <x v="0"/>
    <n v="6.9900000000000004E-2"/>
    <n v="75"/>
    <x v="2"/>
    <x v="12"/>
    <x v="2"/>
    <n v="38400"/>
    <x v="1"/>
    <x v="27"/>
    <x v="0"/>
    <x v="2"/>
    <n v="2958"/>
    <n v="2668"/>
    <n v="2400"/>
    <n v="268"/>
    <x v="68"/>
    <n v="78"/>
    <n v="6.99"/>
    <x v="1"/>
    <x v="1"/>
  </r>
  <r>
    <n v="745183"/>
    <n v="943736"/>
    <n v="20000"/>
    <n v="13750"/>
    <x v="1"/>
    <n v="0.1749"/>
    <n v="346"/>
    <x v="3"/>
    <x v="27"/>
    <x v="2"/>
    <n v="70800"/>
    <x v="2"/>
    <x v="27"/>
    <x v="0"/>
    <x v="3"/>
    <n v="16281"/>
    <n v="18946"/>
    <n v="13750"/>
    <n v="5196"/>
    <x v="82"/>
    <n v="8267"/>
    <n v="17.489999999999998"/>
    <x v="2"/>
    <x v="0"/>
  </r>
  <r>
    <n v="745186"/>
    <n v="943740"/>
    <n v="10175"/>
    <n v="9925"/>
    <x v="1"/>
    <n v="0.11990000000000001"/>
    <n v="227"/>
    <x v="0"/>
    <x v="1"/>
    <x v="2"/>
    <n v="53004"/>
    <x v="0"/>
    <x v="27"/>
    <x v="0"/>
    <x v="0"/>
    <n v="31056"/>
    <n v="12178"/>
    <n v="10175"/>
    <n v="2003"/>
    <x v="76"/>
    <n v="7217"/>
    <n v="11.99"/>
    <x v="3"/>
    <x v="0"/>
  </r>
  <r>
    <n v="745215"/>
    <n v="943767"/>
    <n v="6000"/>
    <n v="6000"/>
    <x v="0"/>
    <n v="0.12989999999999999"/>
    <n v="203"/>
    <x v="1"/>
    <x v="13"/>
    <x v="0"/>
    <n v="50000"/>
    <x v="2"/>
    <x v="27"/>
    <x v="0"/>
    <x v="0"/>
    <n v="10242"/>
    <n v="7116"/>
    <n v="6000"/>
    <n v="1116"/>
    <x v="67"/>
    <n v="2473"/>
    <n v="12.99"/>
    <x v="3"/>
    <x v="1"/>
  </r>
  <r>
    <n v="745255"/>
    <n v="943814"/>
    <n v="11000"/>
    <n v="11000"/>
    <x v="1"/>
    <n v="0.2248"/>
    <n v="307"/>
    <x v="6"/>
    <x v="34"/>
    <x v="0"/>
    <n v="36000"/>
    <x v="0"/>
    <x v="43"/>
    <x v="1"/>
    <x v="7"/>
    <n v="7199"/>
    <n v="7225"/>
    <n v="2692.11"/>
    <n v="4026"/>
    <x v="76"/>
    <n v="307"/>
    <n v="22.48"/>
    <x v="2"/>
    <x v="1"/>
  </r>
  <r>
    <n v="745292"/>
    <n v="943855"/>
    <n v="30000"/>
    <n v="21761"/>
    <x v="1"/>
    <n v="0.1749"/>
    <n v="559"/>
    <x v="3"/>
    <x v="27"/>
    <x v="0"/>
    <n v="114996"/>
    <x v="2"/>
    <x v="27"/>
    <x v="1"/>
    <x v="0"/>
    <n v="33869"/>
    <n v="2097"/>
    <n v="471.22"/>
    <n v="644"/>
    <x v="56"/>
    <n v="559"/>
    <n v="17.489999999999998"/>
    <x v="4"/>
    <x v="2"/>
  </r>
  <r>
    <n v="745344"/>
    <n v="943914"/>
    <n v="12000"/>
    <n v="11750"/>
    <x v="1"/>
    <n v="0.1149"/>
    <n v="264"/>
    <x v="0"/>
    <x v="0"/>
    <x v="2"/>
    <n v="53000"/>
    <x v="2"/>
    <x v="27"/>
    <x v="0"/>
    <x v="0"/>
    <n v="4972"/>
    <n v="13707"/>
    <n v="12000"/>
    <n v="1707"/>
    <x v="2"/>
    <n v="197"/>
    <n v="11.49"/>
    <x v="2"/>
    <x v="0"/>
  </r>
  <r>
    <n v="745380"/>
    <n v="943957"/>
    <n v="14400"/>
    <n v="14150"/>
    <x v="0"/>
    <n v="8.8999999999999996E-2"/>
    <n v="458"/>
    <x v="2"/>
    <x v="6"/>
    <x v="2"/>
    <n v="218000"/>
    <x v="2"/>
    <x v="51"/>
    <x v="0"/>
    <x v="0"/>
    <n v="27081"/>
    <n v="16314"/>
    <n v="14400"/>
    <n v="1914"/>
    <x v="82"/>
    <n v="4438"/>
    <n v="8.9"/>
    <x v="2"/>
    <x v="2"/>
  </r>
  <r>
    <n v="745422"/>
    <n v="943998"/>
    <n v="35000"/>
    <n v="32422"/>
    <x v="1"/>
    <n v="0.13489999999999999"/>
    <n v="806"/>
    <x v="1"/>
    <x v="2"/>
    <x v="2"/>
    <n v="150000"/>
    <x v="0"/>
    <x v="27"/>
    <x v="0"/>
    <x v="5"/>
    <n v="6540"/>
    <n v="48310"/>
    <n v="35000"/>
    <n v="13310"/>
    <x v="101"/>
    <n v="805"/>
    <n v="13.49"/>
    <x v="4"/>
    <x v="2"/>
  </r>
  <r>
    <n v="745432"/>
    <n v="944013"/>
    <n v="35000"/>
    <n v="20932"/>
    <x v="1"/>
    <n v="0.18790000000000001"/>
    <n v="567"/>
    <x v="4"/>
    <x v="28"/>
    <x v="2"/>
    <n v="90000"/>
    <x v="0"/>
    <x v="27"/>
    <x v="0"/>
    <x v="0"/>
    <n v="35290"/>
    <n v="27524"/>
    <n v="21925"/>
    <n v="5599"/>
    <x v="3"/>
    <n v="17905"/>
    <n v="18.79"/>
    <x v="4"/>
    <x v="0"/>
  </r>
  <r>
    <n v="745452"/>
    <n v="944034"/>
    <n v="6000"/>
    <n v="6000"/>
    <x v="0"/>
    <n v="8.4900000000000003E-2"/>
    <n v="190"/>
    <x v="2"/>
    <x v="6"/>
    <x v="0"/>
    <n v="70000"/>
    <x v="2"/>
    <x v="27"/>
    <x v="0"/>
    <x v="5"/>
    <n v="725"/>
    <n v="6091"/>
    <n v="6000"/>
    <n v="91"/>
    <x v="17"/>
    <n v="2092"/>
    <n v="8.49"/>
    <x v="3"/>
    <x v="0"/>
  </r>
  <r>
    <n v="745486"/>
    <n v="944071"/>
    <n v="10000"/>
    <n v="10000"/>
    <x v="0"/>
    <n v="0.1099"/>
    <n v="328"/>
    <x v="0"/>
    <x v="4"/>
    <x v="1"/>
    <n v="38000"/>
    <x v="1"/>
    <x v="27"/>
    <x v="0"/>
    <x v="6"/>
    <n v="252"/>
    <n v="11785"/>
    <n v="10000"/>
    <n v="1785"/>
    <x v="95"/>
    <n v="367"/>
    <n v="10.99"/>
    <x v="3"/>
    <x v="1"/>
  </r>
  <r>
    <n v="745526"/>
    <n v="944128"/>
    <n v="18000"/>
    <n v="18000"/>
    <x v="0"/>
    <n v="0.1171"/>
    <n v="596"/>
    <x v="0"/>
    <x v="4"/>
    <x v="0"/>
    <n v="130000"/>
    <x v="0"/>
    <x v="52"/>
    <x v="0"/>
    <x v="0"/>
    <n v="2745"/>
    <n v="21440"/>
    <n v="18000"/>
    <n v="3440"/>
    <x v="83"/>
    <n v="35"/>
    <n v="11.71"/>
    <x v="0"/>
    <x v="2"/>
  </r>
  <r>
    <n v="745552"/>
    <n v="944157"/>
    <n v="3500"/>
    <n v="3500"/>
    <x v="1"/>
    <n v="9.9900000000000003E-2"/>
    <n v="75"/>
    <x v="0"/>
    <x v="8"/>
    <x v="2"/>
    <n v="67200"/>
    <x v="0"/>
    <x v="27"/>
    <x v="0"/>
    <x v="5"/>
    <n v="3745"/>
    <n v="4302"/>
    <n v="3500"/>
    <n v="802"/>
    <x v="95"/>
    <n v="1629"/>
    <n v="9.99"/>
    <x v="1"/>
    <x v="0"/>
  </r>
  <r>
    <n v="745597"/>
    <n v="944208"/>
    <n v="5600"/>
    <n v="5600"/>
    <x v="0"/>
    <n v="0.1099"/>
    <n v="184"/>
    <x v="0"/>
    <x v="4"/>
    <x v="1"/>
    <n v="66000"/>
    <x v="1"/>
    <x v="27"/>
    <x v="0"/>
    <x v="3"/>
    <n v="15658"/>
    <n v="6600"/>
    <n v="5600"/>
    <n v="1000"/>
    <x v="68"/>
    <n v="200"/>
    <n v="10.99"/>
    <x v="3"/>
    <x v="0"/>
  </r>
  <r>
    <n v="745618"/>
    <n v="944232"/>
    <n v="2800"/>
    <n v="2800"/>
    <x v="1"/>
    <n v="0.1479"/>
    <n v="67"/>
    <x v="1"/>
    <x v="9"/>
    <x v="0"/>
    <n v="20496"/>
    <x v="1"/>
    <x v="27"/>
    <x v="1"/>
    <x v="7"/>
    <n v="5476"/>
    <n v="1187"/>
    <n v="557.04999999999995"/>
    <n v="501"/>
    <x v="60"/>
    <n v="67"/>
    <n v="14.79"/>
    <x v="1"/>
    <x v="1"/>
  </r>
  <r>
    <n v="745623"/>
    <n v="944237"/>
    <n v="10000"/>
    <n v="10000"/>
    <x v="1"/>
    <n v="0.15989999999999999"/>
    <n v="244"/>
    <x v="3"/>
    <x v="7"/>
    <x v="0"/>
    <n v="105000"/>
    <x v="2"/>
    <x v="27"/>
    <x v="0"/>
    <x v="0"/>
    <n v="18672"/>
    <n v="14588"/>
    <n v="10000"/>
    <n v="4588"/>
    <x v="101"/>
    <n v="243"/>
    <n v="15.99"/>
    <x v="3"/>
    <x v="2"/>
  </r>
  <r>
    <n v="745628"/>
    <n v="944242"/>
    <n v="4000"/>
    <n v="4000"/>
    <x v="1"/>
    <n v="0.13489999999999999"/>
    <n v="93"/>
    <x v="1"/>
    <x v="2"/>
    <x v="0"/>
    <n v="54996"/>
    <x v="2"/>
    <x v="27"/>
    <x v="0"/>
    <x v="0"/>
    <n v="3609"/>
    <n v="5508"/>
    <n v="3991.47"/>
    <n v="1516"/>
    <x v="101"/>
    <n v="92"/>
    <n v="13.49"/>
    <x v="1"/>
    <x v="0"/>
  </r>
  <r>
    <n v="745633"/>
    <n v="944247"/>
    <n v="2000"/>
    <n v="2000"/>
    <x v="0"/>
    <n v="0.11990000000000001"/>
    <n v="67"/>
    <x v="0"/>
    <x v="1"/>
    <x v="0"/>
    <n v="76248"/>
    <x v="0"/>
    <x v="27"/>
    <x v="0"/>
    <x v="7"/>
    <n v="9021"/>
    <n v="2374"/>
    <n v="2000"/>
    <n v="374"/>
    <x v="85"/>
    <n v="515"/>
    <n v="11.99"/>
    <x v="1"/>
    <x v="0"/>
  </r>
  <r>
    <n v="745634"/>
    <n v="944248"/>
    <n v="12000"/>
    <n v="12000"/>
    <x v="0"/>
    <n v="0.1099"/>
    <n v="393"/>
    <x v="0"/>
    <x v="4"/>
    <x v="2"/>
    <n v="115800"/>
    <x v="2"/>
    <x v="27"/>
    <x v="0"/>
    <x v="0"/>
    <n v="59318"/>
    <n v="14142"/>
    <n v="12000"/>
    <n v="2142"/>
    <x v="68"/>
    <n v="438"/>
    <n v="10.99"/>
    <x v="2"/>
    <x v="2"/>
  </r>
  <r>
    <n v="745664"/>
    <n v="944280"/>
    <n v="20000"/>
    <n v="19750"/>
    <x v="0"/>
    <n v="0.11990000000000001"/>
    <n v="665"/>
    <x v="0"/>
    <x v="1"/>
    <x v="2"/>
    <n v="65000"/>
    <x v="1"/>
    <x v="27"/>
    <x v="0"/>
    <x v="0"/>
    <n v="26764"/>
    <n v="22645"/>
    <n v="20000"/>
    <n v="2645"/>
    <x v="5"/>
    <n v="3021"/>
    <n v="11.99"/>
    <x v="0"/>
    <x v="0"/>
  </r>
  <r>
    <n v="745705"/>
    <n v="944322"/>
    <n v="18000"/>
    <n v="17975"/>
    <x v="1"/>
    <n v="0.15989999999999999"/>
    <n v="438"/>
    <x v="3"/>
    <x v="7"/>
    <x v="2"/>
    <n v="40518"/>
    <x v="0"/>
    <x v="27"/>
    <x v="0"/>
    <x v="4"/>
    <n v="17054"/>
    <n v="25702"/>
    <n v="18000"/>
    <n v="7702"/>
    <x v="90"/>
    <n v="6040"/>
    <n v="15.99"/>
    <x v="0"/>
    <x v="1"/>
  </r>
  <r>
    <n v="745712"/>
    <n v="944329"/>
    <n v="25000"/>
    <n v="24950"/>
    <x v="1"/>
    <n v="0.21740000000000001"/>
    <n v="687"/>
    <x v="5"/>
    <x v="30"/>
    <x v="2"/>
    <n v="45000"/>
    <x v="0"/>
    <x v="27"/>
    <x v="1"/>
    <x v="0"/>
    <n v="37233"/>
    <n v="8326"/>
    <n v="2806.89"/>
    <n v="4746"/>
    <x v="64"/>
    <n v="35"/>
    <n v="21.74"/>
    <x v="4"/>
    <x v="1"/>
  </r>
  <r>
    <n v="745718"/>
    <n v="944338"/>
    <n v="6400"/>
    <n v="6400"/>
    <x v="1"/>
    <n v="0.06"/>
    <n v="133"/>
    <x v="4"/>
    <x v="28"/>
    <x v="0"/>
    <n v="75000"/>
    <x v="2"/>
    <x v="27"/>
    <x v="2"/>
    <x v="0"/>
    <n v="23401"/>
    <n v="8614"/>
    <n v="6342.33"/>
    <n v="2272"/>
    <x v="101"/>
    <n v="133"/>
    <n v="6"/>
    <x v="3"/>
    <x v="0"/>
  </r>
  <r>
    <n v="745721"/>
    <n v="944341"/>
    <n v="5000"/>
    <n v="5000"/>
    <x v="1"/>
    <n v="0.18390000000000001"/>
    <n v="129"/>
    <x v="4"/>
    <x v="18"/>
    <x v="0"/>
    <n v="18000"/>
    <x v="2"/>
    <x v="27"/>
    <x v="1"/>
    <x v="0"/>
    <n v="2242"/>
    <n v="4481"/>
    <n v="2357.38"/>
    <n v="2123"/>
    <x v="65"/>
    <n v="129"/>
    <n v="18.39"/>
    <x v="1"/>
    <x v="1"/>
  </r>
  <r>
    <n v="745753"/>
    <n v="944375"/>
    <n v="10000"/>
    <n v="10000"/>
    <x v="0"/>
    <n v="8.4900000000000003E-2"/>
    <n v="316"/>
    <x v="2"/>
    <x v="6"/>
    <x v="0"/>
    <n v="80000"/>
    <x v="2"/>
    <x v="27"/>
    <x v="0"/>
    <x v="6"/>
    <n v="7474"/>
    <n v="11212"/>
    <n v="10000"/>
    <n v="1212"/>
    <x v="59"/>
    <n v="2409"/>
    <n v="8.49"/>
    <x v="3"/>
    <x v="0"/>
  </r>
  <r>
    <n v="745761"/>
    <n v="944385"/>
    <n v="18000"/>
    <n v="18000"/>
    <x v="0"/>
    <n v="8.4900000000000003E-2"/>
    <n v="569"/>
    <x v="2"/>
    <x v="6"/>
    <x v="0"/>
    <n v="132000"/>
    <x v="2"/>
    <x v="27"/>
    <x v="0"/>
    <x v="1"/>
    <n v="15485"/>
    <n v="20453"/>
    <n v="18000"/>
    <n v="2453"/>
    <x v="68"/>
    <n v="623"/>
    <n v="8.49"/>
    <x v="0"/>
    <x v="2"/>
  </r>
  <r>
    <n v="745770"/>
    <n v="944393"/>
    <n v="3600"/>
    <n v="3507"/>
    <x v="0"/>
    <n v="0.13489999999999999"/>
    <n v="123"/>
    <x v="1"/>
    <x v="2"/>
    <x v="1"/>
    <n v="48000"/>
    <x v="1"/>
    <x v="27"/>
    <x v="1"/>
    <x v="1"/>
    <n v="4896"/>
    <n v="571"/>
    <n v="247.03"/>
    <n v="120"/>
    <x v="14"/>
    <n v="260"/>
    <n v="13.49"/>
    <x v="1"/>
    <x v="1"/>
  </r>
  <r>
    <n v="745773"/>
    <n v="909887"/>
    <n v="13000"/>
    <n v="12750"/>
    <x v="1"/>
    <n v="0.1"/>
    <n v="277"/>
    <x v="0"/>
    <x v="16"/>
    <x v="2"/>
    <n v="44004"/>
    <x v="0"/>
    <x v="27"/>
    <x v="2"/>
    <x v="0"/>
    <n v="5440"/>
    <n v="16282"/>
    <n v="12716.06"/>
    <n v="3566"/>
    <x v="101"/>
    <n v="277"/>
    <n v="10"/>
    <x v="2"/>
    <x v="1"/>
  </r>
  <r>
    <n v="745778"/>
    <n v="944401"/>
    <n v="14400"/>
    <n v="14375"/>
    <x v="1"/>
    <n v="0.1749"/>
    <n v="362"/>
    <x v="3"/>
    <x v="27"/>
    <x v="2"/>
    <n v="135000"/>
    <x v="2"/>
    <x v="27"/>
    <x v="0"/>
    <x v="0"/>
    <n v="16636"/>
    <n v="20301"/>
    <n v="14400"/>
    <n v="5901"/>
    <x v="95"/>
    <n v="7663"/>
    <n v="17.489999999999998"/>
    <x v="2"/>
    <x v="2"/>
  </r>
  <r>
    <n v="745794"/>
    <n v="944419"/>
    <n v="9000"/>
    <n v="9000"/>
    <x v="0"/>
    <n v="9.9900000000000003E-2"/>
    <n v="291"/>
    <x v="0"/>
    <x v="8"/>
    <x v="0"/>
    <n v="46200"/>
    <x v="1"/>
    <x v="27"/>
    <x v="0"/>
    <x v="2"/>
    <n v="8692"/>
    <n v="9667"/>
    <n v="9000"/>
    <n v="667"/>
    <x v="6"/>
    <n v="7060"/>
    <n v="9.99"/>
    <x v="3"/>
    <x v="1"/>
  </r>
  <r>
    <n v="745820"/>
    <n v="944446"/>
    <n v="4000"/>
    <n v="4000"/>
    <x v="1"/>
    <n v="0.18790000000000001"/>
    <n v="104"/>
    <x v="4"/>
    <x v="28"/>
    <x v="0"/>
    <n v="30000"/>
    <x v="2"/>
    <x v="27"/>
    <x v="0"/>
    <x v="0"/>
    <n v="1802"/>
    <n v="6186"/>
    <n v="4000"/>
    <n v="2186"/>
    <x v="96"/>
    <n v="504"/>
    <n v="18.79"/>
    <x v="1"/>
    <x v="1"/>
  </r>
  <r>
    <n v="745850"/>
    <n v="944480"/>
    <n v="20000"/>
    <n v="20000"/>
    <x v="0"/>
    <n v="0.11990000000000001"/>
    <n v="665"/>
    <x v="0"/>
    <x v="1"/>
    <x v="2"/>
    <n v="100970"/>
    <x v="0"/>
    <x v="27"/>
    <x v="1"/>
    <x v="4"/>
    <n v="5179"/>
    <n v="20859"/>
    <n v="16490.560000000001"/>
    <n v="3886"/>
    <x v="79"/>
    <n v="153"/>
    <n v="11.99"/>
    <x v="0"/>
    <x v="2"/>
  </r>
  <r>
    <n v="745874"/>
    <n v="944507"/>
    <n v="12000"/>
    <n v="12000"/>
    <x v="1"/>
    <n v="0.1399"/>
    <n v="280"/>
    <x v="1"/>
    <x v="3"/>
    <x v="2"/>
    <n v="91000"/>
    <x v="2"/>
    <x v="27"/>
    <x v="0"/>
    <x v="3"/>
    <n v="8912"/>
    <n v="13920"/>
    <n v="12000"/>
    <n v="1920"/>
    <x v="60"/>
    <n v="10018"/>
    <n v="13.99"/>
    <x v="2"/>
    <x v="0"/>
  </r>
  <r>
    <n v="745878"/>
    <n v="944511"/>
    <n v="2400"/>
    <n v="2400"/>
    <x v="0"/>
    <n v="0.12989999999999999"/>
    <n v="81"/>
    <x v="1"/>
    <x v="13"/>
    <x v="0"/>
    <n v="48000"/>
    <x v="2"/>
    <x v="27"/>
    <x v="0"/>
    <x v="5"/>
    <n v="780"/>
    <n v="2671"/>
    <n v="2400"/>
    <n v="271"/>
    <x v="60"/>
    <n v="411"/>
    <n v="12.99"/>
    <x v="1"/>
    <x v="1"/>
  </r>
  <r>
    <n v="745888"/>
    <n v="944522"/>
    <n v="10750"/>
    <n v="10725"/>
    <x v="1"/>
    <n v="0.1479"/>
    <n v="255"/>
    <x v="1"/>
    <x v="9"/>
    <x v="2"/>
    <n v="45000"/>
    <x v="0"/>
    <x v="27"/>
    <x v="2"/>
    <x v="0"/>
    <n v="30917"/>
    <n v="15000"/>
    <n v="10485.209999999999"/>
    <n v="4515"/>
    <x v="101"/>
    <n v="255"/>
    <n v="14.79"/>
    <x v="2"/>
    <x v="1"/>
  </r>
  <r>
    <n v="745900"/>
    <n v="944535"/>
    <n v="3200"/>
    <n v="3200"/>
    <x v="0"/>
    <n v="0.1399"/>
    <n v="110"/>
    <x v="1"/>
    <x v="3"/>
    <x v="0"/>
    <n v="30000"/>
    <x v="1"/>
    <x v="27"/>
    <x v="0"/>
    <x v="1"/>
    <n v="2934"/>
    <n v="3643"/>
    <n v="3200"/>
    <n v="443"/>
    <x v="15"/>
    <n v="2224"/>
    <n v="13.99"/>
    <x v="1"/>
    <x v="1"/>
  </r>
  <r>
    <n v="745903"/>
    <n v="944538"/>
    <n v="25000"/>
    <n v="17250"/>
    <x v="1"/>
    <n v="0.19289999999999999"/>
    <n v="451"/>
    <x v="4"/>
    <x v="14"/>
    <x v="2"/>
    <n v="105000"/>
    <x v="0"/>
    <x v="27"/>
    <x v="0"/>
    <x v="0"/>
    <n v="718"/>
    <n v="26684"/>
    <n v="17275"/>
    <n v="9409"/>
    <x v="71"/>
    <n v="4602"/>
    <n v="19.29"/>
    <x v="0"/>
    <x v="2"/>
  </r>
  <r>
    <n v="745916"/>
    <n v="944552"/>
    <n v="7500"/>
    <n v="7425"/>
    <x v="1"/>
    <n v="0.16889999999999999"/>
    <n v="186"/>
    <x v="3"/>
    <x v="15"/>
    <x v="0"/>
    <n v="21600"/>
    <x v="0"/>
    <x v="27"/>
    <x v="1"/>
    <x v="5"/>
    <n v="2042"/>
    <n v="519"/>
    <n v="79.66"/>
    <n v="105"/>
    <x v="1"/>
    <n v="186"/>
    <n v="16.89"/>
    <x v="3"/>
    <x v="1"/>
  </r>
  <r>
    <n v="745918"/>
    <n v="944554"/>
    <n v="13000"/>
    <n v="12950"/>
    <x v="0"/>
    <n v="8.4900000000000003E-2"/>
    <n v="411"/>
    <x v="2"/>
    <x v="6"/>
    <x v="2"/>
    <n v="222000"/>
    <x v="2"/>
    <x v="27"/>
    <x v="0"/>
    <x v="3"/>
    <n v="1245"/>
    <n v="14772"/>
    <n v="13000"/>
    <n v="1772"/>
    <x v="68"/>
    <n v="459"/>
    <n v="8.49"/>
    <x v="2"/>
    <x v="2"/>
  </r>
  <r>
    <n v="745941"/>
    <n v="944581"/>
    <n v="12000"/>
    <n v="11650"/>
    <x v="0"/>
    <n v="9.9900000000000003E-2"/>
    <n v="388"/>
    <x v="0"/>
    <x v="8"/>
    <x v="0"/>
    <n v="72000"/>
    <x v="0"/>
    <x v="27"/>
    <x v="0"/>
    <x v="0"/>
    <n v="18887"/>
    <n v="13938"/>
    <n v="12000"/>
    <n v="1938"/>
    <x v="68"/>
    <n v="422"/>
    <n v="9.99"/>
    <x v="2"/>
    <x v="0"/>
  </r>
  <r>
    <n v="745956"/>
    <n v="944596"/>
    <n v="3000"/>
    <n v="3000"/>
    <x v="0"/>
    <n v="0.1399"/>
    <n v="103"/>
    <x v="1"/>
    <x v="3"/>
    <x v="0"/>
    <n v="53000"/>
    <x v="1"/>
    <x v="27"/>
    <x v="0"/>
    <x v="7"/>
    <n v="157"/>
    <n v="3650"/>
    <n v="3000"/>
    <n v="650"/>
    <x v="69"/>
    <n v="889"/>
    <n v="13.99"/>
    <x v="1"/>
    <x v="0"/>
  </r>
  <r>
    <n v="745969"/>
    <n v="901662"/>
    <n v="17475"/>
    <n v="17475"/>
    <x v="0"/>
    <n v="7.6600000000000001E-2"/>
    <n v="545"/>
    <x v="2"/>
    <x v="6"/>
    <x v="0"/>
    <n v="35000"/>
    <x v="0"/>
    <x v="27"/>
    <x v="0"/>
    <x v="0"/>
    <n v="13422"/>
    <n v="19616"/>
    <n v="17475"/>
    <n v="2141"/>
    <x v="68"/>
    <n v="584"/>
    <n v="7.66"/>
    <x v="0"/>
    <x v="1"/>
  </r>
  <r>
    <n v="745982"/>
    <n v="944477"/>
    <n v="11325"/>
    <n v="11275"/>
    <x v="1"/>
    <n v="0.19289999999999999"/>
    <n v="296"/>
    <x v="4"/>
    <x v="14"/>
    <x v="0"/>
    <n v="48000"/>
    <x v="0"/>
    <x v="27"/>
    <x v="1"/>
    <x v="0"/>
    <n v="2491"/>
    <n v="5410"/>
    <n v="2047.99"/>
    <n v="2830"/>
    <x v="3"/>
    <n v="162"/>
    <n v="19.29"/>
    <x v="2"/>
    <x v="1"/>
  </r>
  <r>
    <n v="746008"/>
    <n v="944648"/>
    <n v="4000"/>
    <n v="4000"/>
    <x v="0"/>
    <n v="0.13489999999999999"/>
    <n v="136"/>
    <x v="1"/>
    <x v="2"/>
    <x v="1"/>
    <n v="107000"/>
    <x v="1"/>
    <x v="27"/>
    <x v="0"/>
    <x v="1"/>
    <n v="2840"/>
    <n v="4736"/>
    <n v="4000"/>
    <n v="736"/>
    <x v="2"/>
    <n v="1891"/>
    <n v="13.49"/>
    <x v="1"/>
    <x v="2"/>
  </r>
  <r>
    <n v="746034"/>
    <n v="944678"/>
    <n v="8000"/>
    <n v="8000"/>
    <x v="0"/>
    <n v="0.10589999999999999"/>
    <n v="261"/>
    <x v="0"/>
    <x v="16"/>
    <x v="2"/>
    <n v="48000"/>
    <x v="2"/>
    <x v="27"/>
    <x v="0"/>
    <x v="5"/>
    <n v="0"/>
    <n v="9373"/>
    <n v="8000"/>
    <n v="1373"/>
    <x v="68"/>
    <n v="276"/>
    <n v="10.59"/>
    <x v="3"/>
    <x v="1"/>
  </r>
  <r>
    <n v="746036"/>
    <n v="944680"/>
    <n v="15000"/>
    <n v="15000"/>
    <x v="0"/>
    <n v="7.4899999999999994E-2"/>
    <n v="467"/>
    <x v="2"/>
    <x v="11"/>
    <x v="2"/>
    <n v="90000"/>
    <x v="1"/>
    <x v="27"/>
    <x v="0"/>
    <x v="3"/>
    <n v="13044"/>
    <n v="16795"/>
    <n v="15000"/>
    <n v="1795"/>
    <x v="68"/>
    <n v="512"/>
    <n v="7.49"/>
    <x v="2"/>
    <x v="0"/>
  </r>
  <r>
    <n v="746074"/>
    <n v="944719"/>
    <n v="14100"/>
    <n v="14075"/>
    <x v="1"/>
    <n v="0.13489999999999999"/>
    <n v="325"/>
    <x v="1"/>
    <x v="2"/>
    <x v="2"/>
    <n v="61000"/>
    <x v="1"/>
    <x v="27"/>
    <x v="0"/>
    <x v="3"/>
    <n v="941"/>
    <n v="19112"/>
    <n v="14100"/>
    <n v="5012"/>
    <x v="90"/>
    <n v="4534"/>
    <n v="13.49"/>
    <x v="2"/>
    <x v="0"/>
  </r>
  <r>
    <n v="746087"/>
    <n v="944733"/>
    <n v="2500"/>
    <n v="2500"/>
    <x v="0"/>
    <n v="0.1749"/>
    <n v="90"/>
    <x v="3"/>
    <x v="27"/>
    <x v="0"/>
    <n v="43000"/>
    <x v="1"/>
    <x v="27"/>
    <x v="1"/>
    <x v="0"/>
    <n v="3084"/>
    <n v="2241"/>
    <n v="1501.36"/>
    <n v="653"/>
    <x v="75"/>
    <n v="200"/>
    <n v="17.489999999999998"/>
    <x v="1"/>
    <x v="1"/>
  </r>
  <r>
    <n v="746102"/>
    <n v="944748"/>
    <n v="4800"/>
    <n v="4725"/>
    <x v="1"/>
    <n v="0.12989999999999999"/>
    <n v="110"/>
    <x v="1"/>
    <x v="13"/>
    <x v="0"/>
    <n v="59004"/>
    <x v="0"/>
    <x v="27"/>
    <x v="0"/>
    <x v="5"/>
    <n v="605"/>
    <n v="6552"/>
    <n v="4800"/>
    <n v="1752"/>
    <x v="101"/>
    <n v="109"/>
    <n v="12.99"/>
    <x v="1"/>
    <x v="0"/>
  </r>
  <r>
    <n v="746107"/>
    <n v="944755"/>
    <n v="12500"/>
    <n v="12475"/>
    <x v="0"/>
    <n v="7.4899999999999994E-2"/>
    <n v="389"/>
    <x v="2"/>
    <x v="11"/>
    <x v="0"/>
    <n v="49000"/>
    <x v="1"/>
    <x v="27"/>
    <x v="0"/>
    <x v="0"/>
    <n v="8183"/>
    <n v="12770"/>
    <n v="12500"/>
    <n v="270"/>
    <x v="14"/>
    <n v="6499"/>
    <n v="7.49"/>
    <x v="2"/>
    <x v="1"/>
  </r>
  <r>
    <n v="746161"/>
    <n v="944814"/>
    <n v="4000"/>
    <n v="4000"/>
    <x v="0"/>
    <n v="0.1399"/>
    <n v="137"/>
    <x v="1"/>
    <x v="3"/>
    <x v="0"/>
    <n v="44700"/>
    <x v="1"/>
    <x v="27"/>
    <x v="0"/>
    <x v="0"/>
    <n v="0"/>
    <n v="4886"/>
    <n v="4000"/>
    <n v="886"/>
    <x v="68"/>
    <n v="23"/>
    <n v="13.99"/>
    <x v="1"/>
    <x v="1"/>
  </r>
  <r>
    <n v="746164"/>
    <n v="944817"/>
    <n v="5000"/>
    <n v="5000"/>
    <x v="1"/>
    <n v="0.11990000000000001"/>
    <n v="112"/>
    <x v="0"/>
    <x v="1"/>
    <x v="0"/>
    <n v="50004"/>
    <x v="2"/>
    <x v="27"/>
    <x v="0"/>
    <x v="5"/>
    <n v="3489"/>
    <n v="6657"/>
    <n v="4989.9399999999996"/>
    <n v="1667"/>
    <x v="101"/>
    <n v="111"/>
    <n v="11.99"/>
    <x v="1"/>
    <x v="0"/>
  </r>
  <r>
    <n v="746178"/>
    <n v="944832"/>
    <n v="3600"/>
    <n v="3600"/>
    <x v="0"/>
    <n v="7.4899999999999994E-2"/>
    <n v="112"/>
    <x v="2"/>
    <x v="11"/>
    <x v="0"/>
    <n v="51300"/>
    <x v="2"/>
    <x v="27"/>
    <x v="0"/>
    <x v="7"/>
    <n v="11964"/>
    <n v="3940"/>
    <n v="3600"/>
    <n v="340"/>
    <x v="62"/>
    <n v="1820"/>
    <n v="7.49"/>
    <x v="1"/>
    <x v="0"/>
  </r>
  <r>
    <n v="746180"/>
    <n v="944834"/>
    <n v="1800"/>
    <n v="1800"/>
    <x v="0"/>
    <n v="0.12989999999999999"/>
    <n v="61"/>
    <x v="1"/>
    <x v="13"/>
    <x v="2"/>
    <n v="48000"/>
    <x v="2"/>
    <x v="27"/>
    <x v="1"/>
    <x v="5"/>
    <n v="11007"/>
    <n v="999"/>
    <n v="712.07"/>
    <n v="257"/>
    <x v="60"/>
    <n v="122"/>
    <n v="12.99"/>
    <x v="1"/>
    <x v="1"/>
  </r>
  <r>
    <n v="746185"/>
    <n v="944838"/>
    <n v="12000"/>
    <n v="12000"/>
    <x v="0"/>
    <n v="5.4199999999999998E-2"/>
    <n v="362"/>
    <x v="2"/>
    <x v="24"/>
    <x v="2"/>
    <n v="150000"/>
    <x v="1"/>
    <x v="27"/>
    <x v="0"/>
    <x v="0"/>
    <n v="4939"/>
    <n v="12941"/>
    <n v="12000"/>
    <n v="941"/>
    <x v="74"/>
    <n v="3913"/>
    <n v="5.42"/>
    <x v="2"/>
    <x v="2"/>
  </r>
  <r>
    <n v="746235"/>
    <n v="944945"/>
    <n v="7000"/>
    <n v="7000"/>
    <x v="0"/>
    <n v="7.4899999999999994E-2"/>
    <n v="218"/>
    <x v="2"/>
    <x v="11"/>
    <x v="1"/>
    <n v="30000"/>
    <x v="1"/>
    <x v="43"/>
    <x v="0"/>
    <x v="2"/>
    <n v="12722"/>
    <n v="7838"/>
    <n v="7000"/>
    <n v="838"/>
    <x v="95"/>
    <n v="256"/>
    <n v="7.49"/>
    <x v="3"/>
    <x v="1"/>
  </r>
  <r>
    <n v="746239"/>
    <n v="944949"/>
    <n v="9500"/>
    <n v="9425"/>
    <x v="1"/>
    <n v="0.10589999999999999"/>
    <n v="205"/>
    <x v="0"/>
    <x v="16"/>
    <x v="2"/>
    <n v="127404"/>
    <x v="0"/>
    <x v="27"/>
    <x v="0"/>
    <x v="7"/>
    <n v="11915"/>
    <n v="9749"/>
    <n v="9500"/>
    <n v="249"/>
    <x v="17"/>
    <n v="9344"/>
    <n v="10.59"/>
    <x v="3"/>
    <x v="2"/>
  </r>
  <r>
    <n v="746272"/>
    <n v="944983"/>
    <n v="5000"/>
    <n v="5000"/>
    <x v="1"/>
    <n v="0.1749"/>
    <n v="126"/>
    <x v="3"/>
    <x v="27"/>
    <x v="1"/>
    <n v="40896"/>
    <x v="1"/>
    <x v="27"/>
    <x v="0"/>
    <x v="0"/>
    <n v="3679"/>
    <n v="7535"/>
    <n v="5000"/>
    <n v="2535"/>
    <x v="101"/>
    <n v="126"/>
    <n v="17.489999999999998"/>
    <x v="1"/>
    <x v="1"/>
  </r>
  <r>
    <n v="746279"/>
    <n v="944990"/>
    <n v="4000"/>
    <n v="4000"/>
    <x v="0"/>
    <n v="0.15620000000000001"/>
    <n v="140"/>
    <x v="3"/>
    <x v="21"/>
    <x v="2"/>
    <n v="30000"/>
    <x v="1"/>
    <x v="27"/>
    <x v="1"/>
    <x v="5"/>
    <n v="2179"/>
    <n v="1703"/>
    <n v="831.32"/>
    <n v="426"/>
    <x v="6"/>
    <n v="140"/>
    <n v="15.62"/>
    <x v="1"/>
    <x v="1"/>
  </r>
  <r>
    <n v="746282"/>
    <n v="944993"/>
    <n v="5000"/>
    <n v="5000"/>
    <x v="1"/>
    <n v="0.16489999999999999"/>
    <n v="123"/>
    <x v="3"/>
    <x v="10"/>
    <x v="0"/>
    <n v="48000"/>
    <x v="2"/>
    <x v="27"/>
    <x v="1"/>
    <x v="6"/>
    <n v="8501"/>
    <n v="5114"/>
    <n v="2761.54"/>
    <n v="2014"/>
    <x v="16"/>
    <n v="123"/>
    <n v="16.489999999999998"/>
    <x v="1"/>
    <x v="1"/>
  </r>
  <r>
    <n v="746298"/>
    <n v="945012"/>
    <n v="6000"/>
    <n v="6000"/>
    <x v="1"/>
    <n v="0.1099"/>
    <n v="131"/>
    <x v="0"/>
    <x v="4"/>
    <x v="0"/>
    <n v="25000"/>
    <x v="2"/>
    <x v="27"/>
    <x v="0"/>
    <x v="5"/>
    <n v="5217"/>
    <n v="7826"/>
    <n v="6000"/>
    <n v="1826"/>
    <x v="101"/>
    <n v="130"/>
    <n v="10.99"/>
    <x v="3"/>
    <x v="1"/>
  </r>
  <r>
    <n v="746300"/>
    <n v="945014"/>
    <n v="6600"/>
    <n v="6575"/>
    <x v="0"/>
    <n v="7.4899999999999994E-2"/>
    <n v="206"/>
    <x v="2"/>
    <x v="11"/>
    <x v="2"/>
    <n v="120000"/>
    <x v="0"/>
    <x v="27"/>
    <x v="0"/>
    <x v="0"/>
    <n v="16866"/>
    <n v="6721"/>
    <n v="6600"/>
    <n v="121"/>
    <x v="17"/>
    <n v="6313"/>
    <n v="7.49"/>
    <x v="3"/>
    <x v="2"/>
  </r>
  <r>
    <n v="746314"/>
    <n v="945034"/>
    <n v="10400"/>
    <n v="10400"/>
    <x v="0"/>
    <n v="0.1149"/>
    <n v="343"/>
    <x v="0"/>
    <x v="0"/>
    <x v="0"/>
    <n v="90000"/>
    <x v="2"/>
    <x v="27"/>
    <x v="0"/>
    <x v="0"/>
    <n v="9415"/>
    <n v="12256"/>
    <n v="10400"/>
    <n v="1856"/>
    <x v="85"/>
    <n v="2674"/>
    <n v="11.49"/>
    <x v="2"/>
    <x v="0"/>
  </r>
  <r>
    <n v="746370"/>
    <n v="945124"/>
    <n v="10000"/>
    <n v="10000"/>
    <x v="0"/>
    <n v="0.11990000000000001"/>
    <n v="333"/>
    <x v="0"/>
    <x v="1"/>
    <x v="0"/>
    <n v="64000"/>
    <x v="1"/>
    <x v="27"/>
    <x v="0"/>
    <x v="4"/>
    <n v="14088"/>
    <n v="11748"/>
    <n v="10000"/>
    <n v="1748"/>
    <x v="75"/>
    <n v="3779"/>
    <n v="11.99"/>
    <x v="3"/>
    <x v="0"/>
  </r>
  <r>
    <n v="746373"/>
    <n v="945127"/>
    <n v="16000"/>
    <n v="16000"/>
    <x v="0"/>
    <n v="0.13489999999999999"/>
    <n v="543"/>
    <x v="1"/>
    <x v="2"/>
    <x v="2"/>
    <n v="55000"/>
    <x v="0"/>
    <x v="27"/>
    <x v="1"/>
    <x v="4"/>
    <n v="8808"/>
    <n v="10315"/>
    <n v="7621.83"/>
    <n v="2693"/>
    <x v="62"/>
    <n v="27"/>
    <n v="13.49"/>
    <x v="0"/>
    <x v="0"/>
  </r>
  <r>
    <n v="746374"/>
    <n v="945128"/>
    <n v="15000"/>
    <n v="14975"/>
    <x v="1"/>
    <n v="0.16489999999999999"/>
    <n v="369"/>
    <x v="3"/>
    <x v="10"/>
    <x v="0"/>
    <n v="135000"/>
    <x v="0"/>
    <x v="27"/>
    <x v="1"/>
    <x v="12"/>
    <n v="20522"/>
    <n v="15533"/>
    <n v="7991.37"/>
    <n v="6142"/>
    <x v="84"/>
    <n v="492"/>
    <n v="16.489999999999998"/>
    <x v="2"/>
    <x v="2"/>
  </r>
  <r>
    <n v="746390"/>
    <n v="945146"/>
    <n v="20000"/>
    <n v="20000"/>
    <x v="0"/>
    <n v="0.1099"/>
    <n v="655"/>
    <x v="0"/>
    <x v="4"/>
    <x v="2"/>
    <n v="69600"/>
    <x v="0"/>
    <x v="27"/>
    <x v="1"/>
    <x v="0"/>
    <n v="9723"/>
    <n v="17889"/>
    <n v="13725.83"/>
    <n v="3295"/>
    <x v="59"/>
    <n v="60"/>
    <n v="10.99"/>
    <x v="0"/>
    <x v="0"/>
  </r>
  <r>
    <n v="746405"/>
    <n v="945167"/>
    <n v="10000"/>
    <n v="10000"/>
    <x v="0"/>
    <n v="7.4899999999999994E-2"/>
    <n v="312"/>
    <x v="2"/>
    <x v="11"/>
    <x v="2"/>
    <n v="73000"/>
    <x v="1"/>
    <x v="27"/>
    <x v="0"/>
    <x v="4"/>
    <n v="20985"/>
    <n v="11197"/>
    <n v="10000"/>
    <n v="1197"/>
    <x v="68"/>
    <n v="341"/>
    <n v="7.49"/>
    <x v="3"/>
    <x v="0"/>
  </r>
  <r>
    <n v="746415"/>
    <n v="945180"/>
    <n v="1600"/>
    <n v="1600"/>
    <x v="0"/>
    <n v="0.13489999999999999"/>
    <n v="55"/>
    <x v="1"/>
    <x v="2"/>
    <x v="2"/>
    <n v="28500"/>
    <x v="2"/>
    <x v="27"/>
    <x v="1"/>
    <x v="3"/>
    <n v="4924"/>
    <n v="870"/>
    <n v="587.61"/>
    <n v="225"/>
    <x v="61"/>
    <n v="55"/>
    <n v="13.49"/>
    <x v="1"/>
    <x v="1"/>
  </r>
  <r>
    <n v="746449"/>
    <n v="945219"/>
    <n v="20000"/>
    <n v="12975"/>
    <x v="1"/>
    <n v="0.1099"/>
    <n v="288"/>
    <x v="0"/>
    <x v="4"/>
    <x v="2"/>
    <n v="70000"/>
    <x v="0"/>
    <x v="27"/>
    <x v="0"/>
    <x v="0"/>
    <n v="9163"/>
    <n v="17249"/>
    <n v="13225"/>
    <n v="4024"/>
    <x v="101"/>
    <n v="288"/>
    <n v="10.99"/>
    <x v="2"/>
    <x v="0"/>
  </r>
  <r>
    <n v="746474"/>
    <n v="945247"/>
    <n v="11300"/>
    <n v="11300"/>
    <x v="0"/>
    <n v="7.4899999999999994E-2"/>
    <n v="352"/>
    <x v="2"/>
    <x v="11"/>
    <x v="0"/>
    <n v="71000"/>
    <x v="2"/>
    <x v="27"/>
    <x v="0"/>
    <x v="0"/>
    <n v="17124"/>
    <n v="12653"/>
    <n v="11300"/>
    <n v="1353"/>
    <x v="68"/>
    <n v="388"/>
    <n v="7.49"/>
    <x v="2"/>
    <x v="0"/>
  </r>
  <r>
    <n v="746480"/>
    <n v="945254"/>
    <n v="10000"/>
    <n v="10000"/>
    <x v="0"/>
    <n v="7.4899999999999994E-2"/>
    <n v="312"/>
    <x v="2"/>
    <x v="11"/>
    <x v="0"/>
    <n v="90000"/>
    <x v="2"/>
    <x v="27"/>
    <x v="0"/>
    <x v="4"/>
    <n v="2917"/>
    <n v="11197"/>
    <n v="10000"/>
    <n v="1197"/>
    <x v="68"/>
    <n v="339"/>
    <n v="7.49"/>
    <x v="3"/>
    <x v="0"/>
  </r>
  <r>
    <n v="746482"/>
    <n v="945257"/>
    <n v="15000"/>
    <n v="15000"/>
    <x v="1"/>
    <n v="0.1399"/>
    <n v="349"/>
    <x v="1"/>
    <x v="3"/>
    <x v="0"/>
    <n v="121500"/>
    <x v="2"/>
    <x v="27"/>
    <x v="1"/>
    <x v="5"/>
    <n v="15496"/>
    <n v="15554"/>
    <n v="9317.18"/>
    <n v="5432"/>
    <x v="88"/>
    <n v="460"/>
    <n v="13.99"/>
    <x v="2"/>
    <x v="2"/>
  </r>
  <r>
    <n v="746486"/>
    <n v="945258"/>
    <n v="14000"/>
    <n v="14000"/>
    <x v="0"/>
    <n v="0.1099"/>
    <n v="459"/>
    <x v="0"/>
    <x v="4"/>
    <x v="2"/>
    <n v="59000"/>
    <x v="0"/>
    <x v="27"/>
    <x v="0"/>
    <x v="0"/>
    <n v="14217"/>
    <n v="16498"/>
    <n v="14000"/>
    <n v="2498"/>
    <x v="68"/>
    <n v="490"/>
    <n v="10.99"/>
    <x v="2"/>
    <x v="0"/>
  </r>
  <r>
    <n v="746531"/>
    <n v="945311"/>
    <n v="5000"/>
    <n v="5000"/>
    <x v="1"/>
    <n v="0.19289999999999999"/>
    <n v="131"/>
    <x v="4"/>
    <x v="14"/>
    <x v="0"/>
    <n v="36000"/>
    <x v="2"/>
    <x v="27"/>
    <x v="1"/>
    <x v="7"/>
    <n v="409"/>
    <n v="4871"/>
    <n v="2246.2600000000002"/>
    <n v="2231"/>
    <x v="65"/>
    <n v="57"/>
    <n v="19.29"/>
    <x v="1"/>
    <x v="1"/>
  </r>
  <r>
    <n v="746538"/>
    <n v="945318"/>
    <n v="3500"/>
    <n v="3500"/>
    <x v="0"/>
    <n v="0.1149"/>
    <n v="116"/>
    <x v="0"/>
    <x v="0"/>
    <x v="0"/>
    <n v="31500"/>
    <x v="2"/>
    <x v="27"/>
    <x v="0"/>
    <x v="0"/>
    <n v="3428"/>
    <n v="3917"/>
    <n v="3500"/>
    <n v="417"/>
    <x v="61"/>
    <n v="2308"/>
    <n v="11.49"/>
    <x v="1"/>
    <x v="1"/>
  </r>
  <r>
    <n v="746542"/>
    <n v="945322"/>
    <n v="17400"/>
    <n v="17400"/>
    <x v="0"/>
    <n v="0.11990000000000001"/>
    <n v="578"/>
    <x v="0"/>
    <x v="1"/>
    <x v="0"/>
    <n v="82000"/>
    <x v="1"/>
    <x v="27"/>
    <x v="0"/>
    <x v="1"/>
    <n v="26587"/>
    <n v="17574"/>
    <n v="17400"/>
    <n v="174"/>
    <x v="1"/>
    <n v="17577"/>
    <n v="11.99"/>
    <x v="0"/>
    <x v="0"/>
  </r>
  <r>
    <n v="746563"/>
    <n v="945346"/>
    <n v="8250"/>
    <n v="8250"/>
    <x v="0"/>
    <n v="5.9900000000000002E-2"/>
    <n v="251"/>
    <x v="2"/>
    <x v="17"/>
    <x v="2"/>
    <n v="53329"/>
    <x v="2"/>
    <x v="27"/>
    <x v="0"/>
    <x v="2"/>
    <n v="5850"/>
    <n v="8504"/>
    <n v="8250"/>
    <n v="254"/>
    <x v="10"/>
    <n v="3899"/>
    <n v="5.99"/>
    <x v="3"/>
    <x v="0"/>
  </r>
  <r>
    <n v="746589"/>
    <n v="945372"/>
    <n v="10000"/>
    <n v="10000"/>
    <x v="0"/>
    <n v="8.4900000000000003E-2"/>
    <n v="316"/>
    <x v="2"/>
    <x v="6"/>
    <x v="0"/>
    <n v="62000"/>
    <x v="1"/>
    <x v="27"/>
    <x v="0"/>
    <x v="0"/>
    <n v="11874"/>
    <n v="11266"/>
    <n v="10000"/>
    <n v="1266"/>
    <x v="59"/>
    <n v="3096"/>
    <n v="8.49"/>
    <x v="3"/>
    <x v="0"/>
  </r>
  <r>
    <n v="746591"/>
    <n v="945374"/>
    <n v="9000"/>
    <n v="9000"/>
    <x v="0"/>
    <n v="0.15229999999999999"/>
    <n v="314"/>
    <x v="1"/>
    <x v="5"/>
    <x v="2"/>
    <n v="72000"/>
    <x v="2"/>
    <x v="27"/>
    <x v="0"/>
    <x v="0"/>
    <n v="10032"/>
    <n v="11269"/>
    <n v="9000"/>
    <n v="2269"/>
    <x v="95"/>
    <n v="333"/>
    <n v="15.23"/>
    <x v="3"/>
    <x v="0"/>
  </r>
  <r>
    <n v="746593"/>
    <n v="945376"/>
    <n v="20000"/>
    <n v="20000"/>
    <x v="0"/>
    <n v="7.4899999999999994E-2"/>
    <n v="623"/>
    <x v="2"/>
    <x v="11"/>
    <x v="2"/>
    <n v="99996"/>
    <x v="0"/>
    <x v="27"/>
    <x v="0"/>
    <x v="0"/>
    <n v="19229"/>
    <n v="21944"/>
    <n v="20000"/>
    <n v="1944"/>
    <x v="76"/>
    <n v="3950"/>
    <n v="7.49"/>
    <x v="0"/>
    <x v="0"/>
  </r>
  <r>
    <n v="746619"/>
    <n v="945404"/>
    <n v="9325"/>
    <n v="9325"/>
    <x v="1"/>
    <n v="0.11990000000000001"/>
    <n v="208"/>
    <x v="0"/>
    <x v="1"/>
    <x v="0"/>
    <n v="32020"/>
    <x v="2"/>
    <x v="27"/>
    <x v="0"/>
    <x v="1"/>
    <n v="15771"/>
    <n v="12440"/>
    <n v="9325"/>
    <n v="3115"/>
    <x v="99"/>
    <n v="618"/>
    <n v="11.99"/>
    <x v="3"/>
    <x v="1"/>
  </r>
  <r>
    <n v="746629"/>
    <n v="945415"/>
    <n v="3500"/>
    <n v="3500"/>
    <x v="1"/>
    <n v="0.1749"/>
    <n v="88"/>
    <x v="3"/>
    <x v="27"/>
    <x v="0"/>
    <n v="56004"/>
    <x v="2"/>
    <x v="27"/>
    <x v="2"/>
    <x v="7"/>
    <n v="46"/>
    <n v="5270"/>
    <n v="3488.09"/>
    <n v="1767"/>
    <x v="101"/>
    <n v="88"/>
    <n v="17.489999999999998"/>
    <x v="1"/>
    <x v="0"/>
  </r>
  <r>
    <n v="746645"/>
    <n v="945434"/>
    <n v="7000"/>
    <n v="7000"/>
    <x v="0"/>
    <n v="0.15620000000000001"/>
    <n v="245"/>
    <x v="3"/>
    <x v="21"/>
    <x v="0"/>
    <n v="27600"/>
    <x v="2"/>
    <x v="27"/>
    <x v="1"/>
    <x v="0"/>
    <n v="2389"/>
    <n v="4127"/>
    <n v="2551.4299999999998"/>
    <n v="1320"/>
    <x v="3"/>
    <n v="246"/>
    <n v="15.62"/>
    <x v="3"/>
    <x v="1"/>
  </r>
  <r>
    <n v="746652"/>
    <n v="938115"/>
    <n v="2000"/>
    <n v="2000"/>
    <x v="0"/>
    <n v="8.4900000000000003E-2"/>
    <n v="64"/>
    <x v="2"/>
    <x v="6"/>
    <x v="0"/>
    <n v="28800"/>
    <x v="2"/>
    <x v="27"/>
    <x v="0"/>
    <x v="2"/>
    <n v="0"/>
    <n v="2273"/>
    <n v="2000"/>
    <n v="273"/>
    <x v="68"/>
    <n v="76"/>
    <n v="8.49"/>
    <x v="1"/>
    <x v="1"/>
  </r>
  <r>
    <n v="746656"/>
    <n v="945444"/>
    <n v="12000"/>
    <n v="11875"/>
    <x v="0"/>
    <n v="5.4199999999999998E-2"/>
    <n v="362"/>
    <x v="2"/>
    <x v="24"/>
    <x v="2"/>
    <n v="33600"/>
    <x v="0"/>
    <x v="27"/>
    <x v="0"/>
    <x v="0"/>
    <n v="10805"/>
    <n v="13030"/>
    <n v="12000"/>
    <n v="1030"/>
    <x v="68"/>
    <n v="393"/>
    <n v="5.42"/>
    <x v="2"/>
    <x v="1"/>
  </r>
  <r>
    <n v="746663"/>
    <n v="945453"/>
    <n v="4000"/>
    <n v="4000"/>
    <x v="0"/>
    <n v="0.15989999999999999"/>
    <n v="141"/>
    <x v="3"/>
    <x v="7"/>
    <x v="0"/>
    <n v="32160"/>
    <x v="2"/>
    <x v="27"/>
    <x v="0"/>
    <x v="12"/>
    <n v="2127"/>
    <n v="4879"/>
    <n v="4000"/>
    <n v="879"/>
    <x v="2"/>
    <n v="1934"/>
    <n v="15.99"/>
    <x v="1"/>
    <x v="1"/>
  </r>
  <r>
    <n v="746693"/>
    <n v="945486"/>
    <n v="3000"/>
    <n v="3000"/>
    <x v="0"/>
    <n v="0.13489999999999999"/>
    <n v="102"/>
    <x v="1"/>
    <x v="2"/>
    <x v="0"/>
    <n v="85000"/>
    <x v="2"/>
    <x v="27"/>
    <x v="0"/>
    <x v="1"/>
    <n v="8610"/>
    <n v="3662"/>
    <n v="3000"/>
    <n v="662"/>
    <x v="57"/>
    <n v="315"/>
    <n v="13.49"/>
    <x v="1"/>
    <x v="0"/>
  </r>
  <r>
    <n v="746698"/>
    <n v="945492"/>
    <n v="20000"/>
    <n v="19950"/>
    <x v="1"/>
    <n v="0.21740000000000001"/>
    <n v="550"/>
    <x v="5"/>
    <x v="30"/>
    <x v="1"/>
    <n v="45444"/>
    <x v="0"/>
    <x v="27"/>
    <x v="0"/>
    <x v="0"/>
    <n v="17784"/>
    <n v="32966"/>
    <n v="20000"/>
    <n v="12966"/>
    <x v="101"/>
    <n v="549"/>
    <n v="21.74"/>
    <x v="0"/>
    <x v="1"/>
  </r>
  <r>
    <n v="746727"/>
    <n v="945524"/>
    <n v="10000"/>
    <n v="10000"/>
    <x v="0"/>
    <n v="0.12989999999999999"/>
    <n v="337"/>
    <x v="1"/>
    <x v="13"/>
    <x v="0"/>
    <n v="35238"/>
    <x v="2"/>
    <x v="27"/>
    <x v="1"/>
    <x v="0"/>
    <n v="8843"/>
    <n v="5046"/>
    <n v="3694.69"/>
    <n v="1351"/>
    <x v="61"/>
    <n v="337"/>
    <n v="12.99"/>
    <x v="3"/>
    <x v="1"/>
  </r>
  <r>
    <n v="746729"/>
    <n v="945526"/>
    <n v="10625"/>
    <n v="10600"/>
    <x v="1"/>
    <n v="0.21360000000000001"/>
    <n v="290"/>
    <x v="5"/>
    <x v="19"/>
    <x v="0"/>
    <n v="32400"/>
    <x v="0"/>
    <x v="27"/>
    <x v="0"/>
    <x v="1"/>
    <n v="7571"/>
    <n v="15939"/>
    <n v="10625"/>
    <n v="5314"/>
    <x v="65"/>
    <n v="6100"/>
    <n v="21.36"/>
    <x v="2"/>
    <x v="1"/>
  </r>
  <r>
    <n v="746742"/>
    <n v="931390"/>
    <n v="8325"/>
    <n v="8325"/>
    <x v="1"/>
    <n v="0.17510000000000001"/>
    <n v="210"/>
    <x v="4"/>
    <x v="14"/>
    <x v="0"/>
    <n v="30000"/>
    <x v="0"/>
    <x v="27"/>
    <x v="1"/>
    <x v="0"/>
    <n v="8841"/>
    <n v="2966"/>
    <n v="1240"/>
    <n v="1468"/>
    <x v="66"/>
    <n v="210"/>
    <n v="17.510000000000002"/>
    <x v="3"/>
    <x v="1"/>
  </r>
  <r>
    <n v="746747"/>
    <n v="945548"/>
    <n v="4200"/>
    <n v="4200"/>
    <x v="0"/>
    <n v="0.13489999999999999"/>
    <n v="143"/>
    <x v="1"/>
    <x v="2"/>
    <x v="2"/>
    <n v="52000"/>
    <x v="2"/>
    <x v="27"/>
    <x v="0"/>
    <x v="0"/>
    <n v="9102"/>
    <n v="4623"/>
    <n v="4200"/>
    <n v="423"/>
    <x v="6"/>
    <n v="3345"/>
    <n v="13.49"/>
    <x v="1"/>
    <x v="0"/>
  </r>
  <r>
    <n v="746749"/>
    <n v="945550"/>
    <n v="7700"/>
    <n v="7675"/>
    <x v="0"/>
    <n v="0.15229999999999999"/>
    <n v="268"/>
    <x v="1"/>
    <x v="5"/>
    <x v="0"/>
    <n v="63000"/>
    <x v="2"/>
    <x v="27"/>
    <x v="0"/>
    <x v="0"/>
    <n v="18297"/>
    <n v="9506"/>
    <n v="7700"/>
    <n v="1806"/>
    <x v="82"/>
    <n v="147"/>
    <n v="15.23"/>
    <x v="3"/>
    <x v="0"/>
  </r>
  <r>
    <n v="746758"/>
    <n v="945559"/>
    <n v="4125"/>
    <n v="4100"/>
    <x v="0"/>
    <n v="5.9900000000000002E-2"/>
    <n v="126"/>
    <x v="2"/>
    <x v="17"/>
    <x v="2"/>
    <n v="60000"/>
    <x v="2"/>
    <x v="27"/>
    <x v="0"/>
    <x v="2"/>
    <n v="5505"/>
    <n v="4445"/>
    <n v="4125"/>
    <n v="320"/>
    <x v="11"/>
    <n v="1937"/>
    <n v="5.99"/>
    <x v="1"/>
    <x v="0"/>
  </r>
  <r>
    <n v="746762"/>
    <n v="944005"/>
    <n v="9975"/>
    <n v="9975"/>
    <x v="1"/>
    <n v="0.13489999999999999"/>
    <n v="230"/>
    <x v="1"/>
    <x v="2"/>
    <x v="2"/>
    <n v="60000"/>
    <x v="1"/>
    <x v="27"/>
    <x v="1"/>
    <x v="7"/>
    <n v="10086"/>
    <n v="457"/>
    <n v="235"/>
    <n v="222"/>
    <x v="56"/>
    <n v="230"/>
    <n v="13.49"/>
    <x v="3"/>
    <x v="0"/>
  </r>
  <r>
    <n v="746773"/>
    <n v="945575"/>
    <n v="4000"/>
    <n v="3750"/>
    <x v="0"/>
    <n v="0.1099"/>
    <n v="131"/>
    <x v="0"/>
    <x v="4"/>
    <x v="0"/>
    <n v="70000"/>
    <x v="2"/>
    <x v="27"/>
    <x v="0"/>
    <x v="0"/>
    <n v="17325"/>
    <n v="4714"/>
    <n v="4000"/>
    <n v="714"/>
    <x v="68"/>
    <n v="141"/>
    <n v="10.99"/>
    <x v="1"/>
    <x v="0"/>
  </r>
  <r>
    <n v="746780"/>
    <n v="945582"/>
    <n v="3500"/>
    <n v="3500"/>
    <x v="0"/>
    <n v="0.11990000000000001"/>
    <n v="117"/>
    <x v="0"/>
    <x v="1"/>
    <x v="0"/>
    <n v="27048"/>
    <x v="1"/>
    <x v="27"/>
    <x v="0"/>
    <x v="0"/>
    <n v="4923"/>
    <n v="3784"/>
    <n v="3500"/>
    <n v="284"/>
    <x v="15"/>
    <n v="174"/>
    <n v="11.99"/>
    <x v="1"/>
    <x v="1"/>
  </r>
  <r>
    <n v="746812"/>
    <n v="945618"/>
    <n v="4500"/>
    <n v="4500"/>
    <x v="0"/>
    <n v="0.1149"/>
    <n v="149"/>
    <x v="0"/>
    <x v="0"/>
    <x v="0"/>
    <n v="42000"/>
    <x v="1"/>
    <x v="27"/>
    <x v="0"/>
    <x v="7"/>
    <n v="7247"/>
    <n v="5342"/>
    <n v="4500"/>
    <n v="842"/>
    <x v="68"/>
    <n v="157"/>
    <n v="11.49"/>
    <x v="1"/>
    <x v="1"/>
  </r>
  <r>
    <n v="746820"/>
    <n v="945629"/>
    <n v="6000"/>
    <n v="6000"/>
    <x v="0"/>
    <n v="6.9900000000000004E-2"/>
    <n v="186"/>
    <x v="2"/>
    <x v="12"/>
    <x v="0"/>
    <n v="34000"/>
    <x v="2"/>
    <x v="27"/>
    <x v="0"/>
    <x v="0"/>
    <n v="9276"/>
    <n v="6544"/>
    <n v="6000"/>
    <n v="544"/>
    <x v="11"/>
    <n v="2846"/>
    <n v="6.99"/>
    <x v="3"/>
    <x v="1"/>
  </r>
  <r>
    <n v="746876"/>
    <n v="945689"/>
    <n v="8400"/>
    <n v="8375"/>
    <x v="1"/>
    <n v="0.1799"/>
    <n v="214"/>
    <x v="4"/>
    <x v="20"/>
    <x v="2"/>
    <n v="35000"/>
    <x v="1"/>
    <x v="27"/>
    <x v="0"/>
    <x v="7"/>
    <n v="12076"/>
    <n v="12796"/>
    <n v="8400"/>
    <n v="4396"/>
    <x v="101"/>
    <n v="214"/>
    <n v="17.989999999999998"/>
    <x v="3"/>
    <x v="1"/>
  </r>
  <r>
    <n v="746883"/>
    <n v="945690"/>
    <n v="8000"/>
    <n v="8000"/>
    <x v="0"/>
    <n v="0.1799"/>
    <n v="290"/>
    <x v="4"/>
    <x v="20"/>
    <x v="0"/>
    <n v="30000"/>
    <x v="2"/>
    <x v="27"/>
    <x v="0"/>
    <x v="11"/>
    <n v="8886"/>
    <n v="9738"/>
    <n v="8000"/>
    <n v="1738"/>
    <x v="3"/>
    <n v="4830"/>
    <n v="17.989999999999998"/>
    <x v="3"/>
    <x v="1"/>
  </r>
  <r>
    <n v="746901"/>
    <n v="945716"/>
    <n v="6000"/>
    <n v="6000"/>
    <x v="0"/>
    <n v="0.1149"/>
    <n v="198"/>
    <x v="0"/>
    <x v="0"/>
    <x v="0"/>
    <n v="46000"/>
    <x v="1"/>
    <x v="27"/>
    <x v="0"/>
    <x v="0"/>
    <n v="3872"/>
    <n v="7122"/>
    <n v="6000"/>
    <n v="1122"/>
    <x v="95"/>
    <n v="215"/>
    <n v="11.49"/>
    <x v="3"/>
    <x v="1"/>
  </r>
  <r>
    <n v="746928"/>
    <n v="945747"/>
    <n v="10000"/>
    <n v="9975"/>
    <x v="1"/>
    <n v="0.19289999999999999"/>
    <n v="262"/>
    <x v="4"/>
    <x v="14"/>
    <x v="1"/>
    <n v="73000"/>
    <x v="0"/>
    <x v="27"/>
    <x v="1"/>
    <x v="0"/>
    <n v="26059"/>
    <n v="6420"/>
    <n v="2756.13"/>
    <n v="3231"/>
    <x v="76"/>
    <n v="262"/>
    <n v="19.29"/>
    <x v="3"/>
    <x v="0"/>
  </r>
  <r>
    <n v="746954"/>
    <n v="945776"/>
    <n v="6000"/>
    <n v="6000"/>
    <x v="0"/>
    <n v="0.15229999999999999"/>
    <n v="209"/>
    <x v="1"/>
    <x v="5"/>
    <x v="1"/>
    <n v="55000"/>
    <x v="2"/>
    <x v="27"/>
    <x v="0"/>
    <x v="1"/>
    <n v="8077"/>
    <n v="6742"/>
    <n v="6000"/>
    <n v="742"/>
    <x v="48"/>
    <n v="4663"/>
    <n v="15.23"/>
    <x v="3"/>
    <x v="0"/>
  </r>
  <r>
    <n v="746973"/>
    <n v="945795"/>
    <n v="10000"/>
    <n v="10000"/>
    <x v="0"/>
    <n v="0.1399"/>
    <n v="342"/>
    <x v="1"/>
    <x v="3"/>
    <x v="2"/>
    <n v="55000"/>
    <x v="2"/>
    <x v="27"/>
    <x v="0"/>
    <x v="0"/>
    <n v="9678"/>
    <n v="12303"/>
    <n v="10000"/>
    <n v="2303"/>
    <x v="95"/>
    <n v="362"/>
    <n v="13.99"/>
    <x v="3"/>
    <x v="0"/>
  </r>
  <r>
    <n v="746985"/>
    <n v="945809"/>
    <n v="3000"/>
    <n v="3000"/>
    <x v="0"/>
    <n v="5.9900000000000002E-2"/>
    <n v="92"/>
    <x v="2"/>
    <x v="17"/>
    <x v="2"/>
    <n v="112000"/>
    <x v="2"/>
    <x v="27"/>
    <x v="0"/>
    <x v="5"/>
    <n v="2247"/>
    <n v="3286"/>
    <n v="3000"/>
    <n v="286"/>
    <x v="68"/>
    <n v="93"/>
    <n v="5.99"/>
    <x v="1"/>
    <x v="2"/>
  </r>
  <r>
    <n v="746986"/>
    <n v="945810"/>
    <n v="4000"/>
    <n v="4000"/>
    <x v="1"/>
    <n v="0.1749"/>
    <n v="101"/>
    <x v="3"/>
    <x v="27"/>
    <x v="2"/>
    <n v="60000"/>
    <x v="1"/>
    <x v="27"/>
    <x v="0"/>
    <x v="5"/>
    <n v="16662"/>
    <n v="5609"/>
    <n v="4000"/>
    <n v="1609"/>
    <x v="65"/>
    <n v="2201"/>
    <n v="17.489999999999998"/>
    <x v="1"/>
    <x v="0"/>
  </r>
  <r>
    <n v="747011"/>
    <n v="945840"/>
    <n v="20000"/>
    <n v="20000"/>
    <x v="0"/>
    <n v="0.15620000000000001"/>
    <n v="700"/>
    <x v="3"/>
    <x v="21"/>
    <x v="2"/>
    <n v="80000"/>
    <x v="2"/>
    <x v="27"/>
    <x v="0"/>
    <x v="0"/>
    <n v="11147"/>
    <n v="22338"/>
    <n v="20000"/>
    <n v="2338"/>
    <x v="6"/>
    <n v="16056"/>
    <n v="15.62"/>
    <x v="0"/>
    <x v="0"/>
  </r>
  <r>
    <n v="747051"/>
    <n v="945884"/>
    <n v="13500"/>
    <n v="13500"/>
    <x v="0"/>
    <n v="0.1149"/>
    <n v="446"/>
    <x v="0"/>
    <x v="0"/>
    <x v="0"/>
    <n v="201000"/>
    <x v="2"/>
    <x v="27"/>
    <x v="0"/>
    <x v="0"/>
    <n v="38179"/>
    <n v="16024"/>
    <n v="13500"/>
    <n v="2524"/>
    <x v="68"/>
    <n v="466"/>
    <n v="11.49"/>
    <x v="2"/>
    <x v="2"/>
  </r>
  <r>
    <n v="747063"/>
    <n v="945902"/>
    <n v="16500"/>
    <n v="16475"/>
    <x v="1"/>
    <n v="0.11990000000000001"/>
    <n v="367"/>
    <x v="0"/>
    <x v="1"/>
    <x v="0"/>
    <n v="75000"/>
    <x v="1"/>
    <x v="27"/>
    <x v="0"/>
    <x v="0"/>
    <n v="15108"/>
    <n v="21685"/>
    <n v="16500"/>
    <n v="5185"/>
    <x v="90"/>
    <n v="5205"/>
    <n v="11.99"/>
    <x v="0"/>
    <x v="0"/>
  </r>
  <r>
    <n v="747071"/>
    <n v="945910"/>
    <n v="2400"/>
    <n v="2400"/>
    <x v="0"/>
    <n v="0.11990000000000001"/>
    <n v="80"/>
    <x v="0"/>
    <x v="1"/>
    <x v="0"/>
    <n v="34000"/>
    <x v="0"/>
    <x v="27"/>
    <x v="0"/>
    <x v="6"/>
    <n v="1010"/>
    <n v="2870"/>
    <n v="2400"/>
    <n v="470"/>
    <x v="95"/>
    <n v="81"/>
    <n v="11.99"/>
    <x v="1"/>
    <x v="1"/>
  </r>
  <r>
    <n v="747080"/>
    <n v="945921"/>
    <n v="10000"/>
    <n v="9975"/>
    <x v="1"/>
    <n v="0.18390000000000001"/>
    <n v="257"/>
    <x v="4"/>
    <x v="18"/>
    <x v="0"/>
    <n v="72000"/>
    <x v="0"/>
    <x v="27"/>
    <x v="0"/>
    <x v="0"/>
    <n v="3229"/>
    <n v="14692"/>
    <n v="10000"/>
    <n v="4692"/>
    <x v="84"/>
    <n v="4450"/>
    <n v="18.39"/>
    <x v="3"/>
    <x v="0"/>
  </r>
  <r>
    <n v="747101"/>
    <n v="945946"/>
    <n v="14400"/>
    <n v="14400"/>
    <x v="0"/>
    <n v="6.9900000000000004E-2"/>
    <n v="445"/>
    <x v="2"/>
    <x v="12"/>
    <x v="0"/>
    <n v="43000"/>
    <x v="1"/>
    <x v="27"/>
    <x v="0"/>
    <x v="8"/>
    <n v="8496"/>
    <n v="16005"/>
    <n v="14400"/>
    <n v="1605"/>
    <x v="68"/>
    <n v="457"/>
    <n v="6.99"/>
    <x v="2"/>
    <x v="1"/>
  </r>
  <r>
    <n v="747103"/>
    <n v="945947"/>
    <n v="10000"/>
    <n v="10000"/>
    <x v="0"/>
    <n v="8.4900000000000003E-2"/>
    <n v="316"/>
    <x v="2"/>
    <x v="6"/>
    <x v="1"/>
    <n v="35000"/>
    <x v="1"/>
    <x v="27"/>
    <x v="0"/>
    <x v="4"/>
    <n v="1402"/>
    <n v="11363"/>
    <n v="10000"/>
    <n v="1363"/>
    <x v="68"/>
    <n v="351"/>
    <n v="8.49"/>
    <x v="3"/>
    <x v="1"/>
  </r>
  <r>
    <n v="747108"/>
    <n v="945950"/>
    <n v="6000"/>
    <n v="6000"/>
    <x v="0"/>
    <n v="7.4899999999999994E-2"/>
    <n v="187"/>
    <x v="2"/>
    <x v="11"/>
    <x v="0"/>
    <n v="65000"/>
    <x v="1"/>
    <x v="27"/>
    <x v="0"/>
    <x v="0"/>
    <n v="21456"/>
    <n v="6438"/>
    <n v="6000"/>
    <n v="438"/>
    <x v="15"/>
    <n v="4024"/>
    <n v="7.49"/>
    <x v="3"/>
    <x v="0"/>
  </r>
  <r>
    <n v="747113"/>
    <n v="945960"/>
    <n v="16000"/>
    <n v="16000"/>
    <x v="1"/>
    <n v="0.11990000000000001"/>
    <n v="356"/>
    <x v="0"/>
    <x v="1"/>
    <x v="2"/>
    <n v="32000"/>
    <x v="0"/>
    <x v="27"/>
    <x v="0"/>
    <x v="0"/>
    <n v="16716"/>
    <n v="21350"/>
    <n v="16000"/>
    <n v="5350"/>
    <x v="101"/>
    <n v="356"/>
    <n v="11.99"/>
    <x v="0"/>
    <x v="1"/>
  </r>
  <r>
    <n v="747130"/>
    <n v="945980"/>
    <n v="18000"/>
    <n v="17950"/>
    <x v="1"/>
    <n v="0.1799"/>
    <n v="457"/>
    <x v="4"/>
    <x v="20"/>
    <x v="2"/>
    <n v="37000"/>
    <x v="0"/>
    <x v="27"/>
    <x v="0"/>
    <x v="0"/>
    <n v="5381"/>
    <n v="20325"/>
    <n v="18000"/>
    <n v="2325"/>
    <x v="10"/>
    <n v="16678"/>
    <n v="17.989999999999998"/>
    <x v="0"/>
    <x v="1"/>
  </r>
  <r>
    <n v="747146"/>
    <n v="945998"/>
    <n v="4200"/>
    <n v="4200"/>
    <x v="1"/>
    <n v="0.19289999999999999"/>
    <n v="110"/>
    <x v="4"/>
    <x v="14"/>
    <x v="2"/>
    <n v="55000"/>
    <x v="1"/>
    <x v="27"/>
    <x v="0"/>
    <x v="0"/>
    <n v="7963"/>
    <n v="4269"/>
    <n v="4200"/>
    <n v="69"/>
    <x v="1"/>
    <n v="4269"/>
    <n v="19.29"/>
    <x v="1"/>
    <x v="0"/>
  </r>
  <r>
    <n v="747152"/>
    <n v="946004"/>
    <n v="6800"/>
    <n v="6800"/>
    <x v="0"/>
    <n v="8.4900000000000003E-2"/>
    <n v="215"/>
    <x v="2"/>
    <x v="6"/>
    <x v="2"/>
    <n v="130000"/>
    <x v="0"/>
    <x v="27"/>
    <x v="0"/>
    <x v="1"/>
    <n v="6502"/>
    <n v="7364"/>
    <n v="6800"/>
    <n v="564"/>
    <x v="15"/>
    <n v="4589"/>
    <n v="8.49"/>
    <x v="3"/>
    <x v="2"/>
  </r>
  <r>
    <n v="747160"/>
    <n v="946012"/>
    <n v="14000"/>
    <n v="13750"/>
    <x v="1"/>
    <n v="0.13489999999999999"/>
    <n v="323"/>
    <x v="1"/>
    <x v="2"/>
    <x v="2"/>
    <n v="48444"/>
    <x v="1"/>
    <x v="27"/>
    <x v="0"/>
    <x v="0"/>
    <n v="13274"/>
    <n v="19161"/>
    <n v="14000"/>
    <n v="5161"/>
    <x v="71"/>
    <n v="3398"/>
    <n v="13.49"/>
    <x v="2"/>
    <x v="1"/>
  </r>
  <r>
    <n v="747165"/>
    <n v="946018"/>
    <n v="18000"/>
    <n v="17875"/>
    <x v="1"/>
    <n v="0.1399"/>
    <n v="419"/>
    <x v="1"/>
    <x v="3"/>
    <x v="2"/>
    <n v="50000"/>
    <x v="0"/>
    <x v="27"/>
    <x v="0"/>
    <x v="0"/>
    <n v="3492"/>
    <n v="22306"/>
    <n v="18000"/>
    <n v="4306"/>
    <x v="67"/>
    <n v="12687"/>
    <n v="13.99"/>
    <x v="0"/>
    <x v="1"/>
  </r>
  <r>
    <n v="747177"/>
    <n v="946030"/>
    <n v="3200"/>
    <n v="3200"/>
    <x v="0"/>
    <n v="6.9900000000000004E-2"/>
    <n v="99"/>
    <x v="2"/>
    <x v="12"/>
    <x v="2"/>
    <n v="51996"/>
    <x v="1"/>
    <x v="27"/>
    <x v="0"/>
    <x v="5"/>
    <n v="42"/>
    <n v="3481"/>
    <n v="3200"/>
    <n v="281"/>
    <x v="62"/>
    <n v="1608"/>
    <n v="6.99"/>
    <x v="1"/>
    <x v="0"/>
  </r>
  <r>
    <n v="747199"/>
    <n v="946054"/>
    <n v="17875"/>
    <n v="12150"/>
    <x v="1"/>
    <n v="0.12989999999999999"/>
    <n v="277"/>
    <x v="1"/>
    <x v="13"/>
    <x v="0"/>
    <n v="39672"/>
    <x v="0"/>
    <x v="27"/>
    <x v="0"/>
    <x v="0"/>
    <n v="15660"/>
    <n v="16618"/>
    <n v="12175"/>
    <n v="4443"/>
    <x v="101"/>
    <n v="277"/>
    <n v="12.99"/>
    <x v="2"/>
    <x v="1"/>
  </r>
  <r>
    <n v="747207"/>
    <n v="946062"/>
    <n v="10000"/>
    <n v="10000"/>
    <x v="0"/>
    <n v="0.11990000000000001"/>
    <n v="333"/>
    <x v="0"/>
    <x v="1"/>
    <x v="2"/>
    <n v="192000"/>
    <x v="0"/>
    <x v="27"/>
    <x v="0"/>
    <x v="5"/>
    <n v="1802"/>
    <n v="11956"/>
    <n v="10000"/>
    <n v="1956"/>
    <x v="68"/>
    <n v="335"/>
    <n v="11.99"/>
    <x v="3"/>
    <x v="2"/>
  </r>
  <r>
    <n v="747241"/>
    <n v="946151"/>
    <n v="10000"/>
    <n v="10000"/>
    <x v="0"/>
    <n v="5.9900000000000002E-2"/>
    <n v="305"/>
    <x v="2"/>
    <x v="17"/>
    <x v="2"/>
    <n v="180000"/>
    <x v="2"/>
    <x v="27"/>
    <x v="0"/>
    <x v="1"/>
    <n v="11200"/>
    <n v="10887"/>
    <n v="10000"/>
    <n v="872"/>
    <x v="74"/>
    <n v="3272"/>
    <n v="5.99"/>
    <x v="3"/>
    <x v="2"/>
  </r>
  <r>
    <n v="747244"/>
    <n v="946154"/>
    <n v="10000"/>
    <n v="10000"/>
    <x v="0"/>
    <n v="0.13489999999999999"/>
    <n v="340"/>
    <x v="1"/>
    <x v="2"/>
    <x v="2"/>
    <n v="39216"/>
    <x v="1"/>
    <x v="27"/>
    <x v="0"/>
    <x v="0"/>
    <n v="4196"/>
    <n v="12215"/>
    <n v="10000"/>
    <n v="2215"/>
    <x v="68"/>
    <n v="367"/>
    <n v="13.49"/>
    <x v="3"/>
    <x v="1"/>
  </r>
  <r>
    <n v="747265"/>
    <n v="946177"/>
    <n v="4000"/>
    <n v="4000"/>
    <x v="0"/>
    <n v="0.15229999999999999"/>
    <n v="140"/>
    <x v="1"/>
    <x v="5"/>
    <x v="2"/>
    <n v="42000"/>
    <x v="1"/>
    <x v="27"/>
    <x v="1"/>
    <x v="5"/>
    <n v="2149"/>
    <n v="4452"/>
    <n v="3408.9"/>
    <n v="1013"/>
    <x v="65"/>
    <n v="264"/>
    <n v="15.23"/>
    <x v="1"/>
    <x v="1"/>
  </r>
  <r>
    <n v="747276"/>
    <n v="946189"/>
    <n v="4800"/>
    <n v="4800"/>
    <x v="1"/>
    <n v="0.1149"/>
    <n v="106"/>
    <x v="0"/>
    <x v="0"/>
    <x v="2"/>
    <n v="65000"/>
    <x v="1"/>
    <x v="27"/>
    <x v="1"/>
    <x v="3"/>
    <n v="15707"/>
    <n v="2007"/>
    <n v="1082.75"/>
    <n v="693"/>
    <x v="5"/>
    <n v="106"/>
    <n v="11.49"/>
    <x v="1"/>
    <x v="0"/>
  </r>
  <r>
    <n v="747335"/>
    <n v="946255"/>
    <n v="19000"/>
    <n v="18977"/>
    <x v="1"/>
    <n v="0.20250000000000001"/>
    <n v="507"/>
    <x v="5"/>
    <x v="22"/>
    <x v="1"/>
    <n v="30720"/>
    <x v="1"/>
    <x v="27"/>
    <x v="0"/>
    <x v="7"/>
    <n v="0"/>
    <n v="30361"/>
    <n v="19000"/>
    <n v="11361"/>
    <x v="100"/>
    <n v="1011"/>
    <n v="20.25"/>
    <x v="0"/>
    <x v="1"/>
  </r>
  <r>
    <n v="747338"/>
    <n v="946258"/>
    <n v="15000"/>
    <n v="15000"/>
    <x v="0"/>
    <n v="0.15989999999999999"/>
    <n v="528"/>
    <x v="3"/>
    <x v="7"/>
    <x v="1"/>
    <n v="74000"/>
    <x v="2"/>
    <x v="27"/>
    <x v="1"/>
    <x v="0"/>
    <n v="11880"/>
    <n v="14763"/>
    <n v="10984.69"/>
    <n v="3778"/>
    <x v="85"/>
    <n v="54"/>
    <n v="15.99"/>
    <x v="2"/>
    <x v="0"/>
  </r>
  <r>
    <n v="747339"/>
    <n v="946260"/>
    <n v="6000"/>
    <n v="6000"/>
    <x v="0"/>
    <n v="5.9900000000000002E-2"/>
    <n v="183"/>
    <x v="2"/>
    <x v="17"/>
    <x v="2"/>
    <n v="72000"/>
    <x v="0"/>
    <x v="27"/>
    <x v="0"/>
    <x v="3"/>
    <n v="20146"/>
    <n v="6571"/>
    <n v="6000"/>
    <n v="571"/>
    <x v="68"/>
    <n v="186"/>
    <n v="5.99"/>
    <x v="3"/>
    <x v="0"/>
  </r>
  <r>
    <n v="747349"/>
    <n v="946270"/>
    <n v="24575"/>
    <n v="24575"/>
    <x v="1"/>
    <n v="0.1749"/>
    <n v="618"/>
    <x v="3"/>
    <x v="27"/>
    <x v="0"/>
    <n v="84500"/>
    <x v="2"/>
    <x v="27"/>
    <x v="1"/>
    <x v="0"/>
    <n v="12053"/>
    <n v="4131"/>
    <n v="1331.15"/>
    <n v="1750"/>
    <x v="0"/>
    <n v="618"/>
    <n v="17.489999999999998"/>
    <x v="4"/>
    <x v="0"/>
  </r>
  <r>
    <n v="747370"/>
    <n v="946293"/>
    <n v="5600"/>
    <n v="5600"/>
    <x v="0"/>
    <n v="0.13489999999999999"/>
    <n v="191"/>
    <x v="1"/>
    <x v="2"/>
    <x v="0"/>
    <n v="40000"/>
    <x v="2"/>
    <x v="27"/>
    <x v="0"/>
    <x v="8"/>
    <n v="1445"/>
    <n v="6841"/>
    <n v="5600"/>
    <n v="1241"/>
    <x v="68"/>
    <n v="199"/>
    <n v="13.49"/>
    <x v="3"/>
    <x v="1"/>
  </r>
  <r>
    <n v="747389"/>
    <n v="946313"/>
    <n v="16000"/>
    <n v="16000"/>
    <x v="0"/>
    <n v="5.9900000000000002E-2"/>
    <n v="487"/>
    <x v="2"/>
    <x v="17"/>
    <x v="2"/>
    <n v="40000"/>
    <x v="1"/>
    <x v="27"/>
    <x v="0"/>
    <x v="0"/>
    <n v="20285"/>
    <n v="17521"/>
    <n v="16000"/>
    <n v="1521"/>
    <x v="68"/>
    <n v="491"/>
    <n v="5.99"/>
    <x v="0"/>
    <x v="1"/>
  </r>
  <r>
    <n v="747414"/>
    <n v="946341"/>
    <n v="9000"/>
    <n v="9000"/>
    <x v="0"/>
    <n v="0.1099"/>
    <n v="295"/>
    <x v="0"/>
    <x v="4"/>
    <x v="1"/>
    <n v="178000"/>
    <x v="0"/>
    <x v="27"/>
    <x v="0"/>
    <x v="0"/>
    <n v="29896"/>
    <n v="10513"/>
    <n v="9000"/>
    <n v="1513"/>
    <x v="69"/>
    <n v="2582"/>
    <n v="10.99"/>
    <x v="3"/>
    <x v="2"/>
  </r>
  <r>
    <n v="747427"/>
    <n v="946352"/>
    <n v="6500"/>
    <n v="6500"/>
    <x v="0"/>
    <n v="8.4900000000000003E-2"/>
    <n v="206"/>
    <x v="2"/>
    <x v="6"/>
    <x v="0"/>
    <n v="21600"/>
    <x v="2"/>
    <x v="27"/>
    <x v="0"/>
    <x v="0"/>
    <n v="1194"/>
    <n v="7386"/>
    <n v="6500"/>
    <n v="886"/>
    <x v="68"/>
    <n v="238"/>
    <n v="8.49"/>
    <x v="3"/>
    <x v="1"/>
  </r>
  <r>
    <n v="747440"/>
    <n v="946369"/>
    <n v="15000"/>
    <n v="15000"/>
    <x v="0"/>
    <n v="0.16489999999999999"/>
    <n v="531"/>
    <x v="3"/>
    <x v="10"/>
    <x v="2"/>
    <n v="52360"/>
    <x v="0"/>
    <x v="27"/>
    <x v="0"/>
    <x v="4"/>
    <n v="0"/>
    <n v="19116"/>
    <n v="15000"/>
    <n v="4116"/>
    <x v="68"/>
    <n v="554"/>
    <n v="16.489999999999998"/>
    <x v="2"/>
    <x v="0"/>
  </r>
  <r>
    <n v="747442"/>
    <n v="946371"/>
    <n v="17000"/>
    <n v="17000"/>
    <x v="0"/>
    <n v="0.1099"/>
    <n v="557"/>
    <x v="0"/>
    <x v="4"/>
    <x v="0"/>
    <n v="78000"/>
    <x v="2"/>
    <x v="27"/>
    <x v="0"/>
    <x v="1"/>
    <n v="9171"/>
    <n v="20034"/>
    <n v="17000"/>
    <n v="3034"/>
    <x v="68"/>
    <n v="600"/>
    <n v="10.99"/>
    <x v="0"/>
    <x v="0"/>
  </r>
  <r>
    <n v="747444"/>
    <n v="946373"/>
    <n v="7500"/>
    <n v="7500"/>
    <x v="0"/>
    <n v="0.13489999999999999"/>
    <n v="255"/>
    <x v="1"/>
    <x v="2"/>
    <x v="1"/>
    <n v="26886"/>
    <x v="1"/>
    <x v="27"/>
    <x v="0"/>
    <x v="0"/>
    <n v="3627"/>
    <n v="9039"/>
    <n v="7500"/>
    <n v="1539"/>
    <x v="59"/>
    <n v="2439"/>
    <n v="13.49"/>
    <x v="3"/>
    <x v="1"/>
  </r>
  <r>
    <n v="747449"/>
    <n v="946378"/>
    <n v="16000"/>
    <n v="16000"/>
    <x v="1"/>
    <n v="0.2359"/>
    <n v="457"/>
    <x v="6"/>
    <x v="29"/>
    <x v="1"/>
    <n v="35088"/>
    <x v="2"/>
    <x v="27"/>
    <x v="0"/>
    <x v="5"/>
    <n v="3900"/>
    <n v="20665"/>
    <n v="16000"/>
    <n v="4665"/>
    <x v="60"/>
    <n v="13828"/>
    <n v="23.59"/>
    <x v="0"/>
    <x v="1"/>
  </r>
  <r>
    <n v="747464"/>
    <n v="946397"/>
    <n v="3500"/>
    <n v="3500"/>
    <x v="1"/>
    <n v="8.4900000000000003E-2"/>
    <n v="72"/>
    <x v="2"/>
    <x v="6"/>
    <x v="2"/>
    <n v="85000"/>
    <x v="1"/>
    <x v="27"/>
    <x v="2"/>
    <x v="7"/>
    <n v="0"/>
    <n v="4228"/>
    <n v="3422.82"/>
    <n v="805"/>
    <x v="100"/>
    <n v="72"/>
    <n v="8.49"/>
    <x v="1"/>
    <x v="0"/>
  </r>
  <r>
    <n v="747470"/>
    <n v="946404"/>
    <n v="5000"/>
    <n v="5000"/>
    <x v="1"/>
    <n v="0.12989999999999999"/>
    <n v="114"/>
    <x v="1"/>
    <x v="13"/>
    <x v="0"/>
    <n v="43200"/>
    <x v="1"/>
    <x v="27"/>
    <x v="0"/>
    <x v="7"/>
    <n v="784"/>
    <n v="6281"/>
    <n v="5000"/>
    <n v="1281"/>
    <x v="85"/>
    <n v="3111"/>
    <n v="12.99"/>
    <x v="1"/>
    <x v="1"/>
  </r>
  <r>
    <n v="747481"/>
    <n v="946419"/>
    <n v="24000"/>
    <n v="23975"/>
    <x v="1"/>
    <n v="0.18790000000000001"/>
    <n v="620"/>
    <x v="4"/>
    <x v="28"/>
    <x v="2"/>
    <n v="93000"/>
    <x v="0"/>
    <x v="27"/>
    <x v="1"/>
    <x v="1"/>
    <n v="32839"/>
    <n v="6084"/>
    <n v="1716.03"/>
    <n v="3575"/>
    <x v="48"/>
    <n v="354"/>
    <n v="18.79"/>
    <x v="4"/>
    <x v="0"/>
  </r>
  <r>
    <n v="747483"/>
    <n v="946422"/>
    <n v="9000"/>
    <n v="8875"/>
    <x v="0"/>
    <n v="5.9900000000000002E-2"/>
    <n v="274"/>
    <x v="2"/>
    <x v="17"/>
    <x v="2"/>
    <n v="140000"/>
    <x v="0"/>
    <x v="27"/>
    <x v="0"/>
    <x v="3"/>
    <n v="7901"/>
    <n v="9856"/>
    <n v="9000"/>
    <n v="856"/>
    <x v="68"/>
    <n v="279"/>
    <n v="5.99"/>
    <x v="3"/>
    <x v="2"/>
  </r>
  <r>
    <n v="747538"/>
    <n v="946481"/>
    <n v="18800"/>
    <n v="18775"/>
    <x v="0"/>
    <n v="6.9900000000000004E-2"/>
    <n v="581"/>
    <x v="2"/>
    <x v="12"/>
    <x v="0"/>
    <n v="55000"/>
    <x v="0"/>
    <x v="27"/>
    <x v="0"/>
    <x v="6"/>
    <n v="11627"/>
    <n v="20895"/>
    <n v="18800"/>
    <n v="2095"/>
    <x v="68"/>
    <n v="596"/>
    <n v="6.99"/>
    <x v="0"/>
    <x v="0"/>
  </r>
  <r>
    <n v="747540"/>
    <n v="946483"/>
    <n v="7000"/>
    <n v="5765"/>
    <x v="0"/>
    <n v="6.9900000000000004E-2"/>
    <n v="217"/>
    <x v="2"/>
    <x v="12"/>
    <x v="1"/>
    <n v="30156"/>
    <x v="1"/>
    <x v="27"/>
    <x v="1"/>
    <x v="11"/>
    <n v="7850"/>
    <n v="732"/>
    <n v="351.11"/>
    <n v="81"/>
    <x v="56"/>
    <n v="217"/>
    <n v="6.99"/>
    <x v="3"/>
    <x v="1"/>
  </r>
  <r>
    <n v="747619"/>
    <n v="946572"/>
    <n v="10000"/>
    <n v="10000"/>
    <x v="0"/>
    <n v="7.4899999999999994E-2"/>
    <n v="312"/>
    <x v="2"/>
    <x v="11"/>
    <x v="2"/>
    <n v="59000"/>
    <x v="2"/>
    <x v="27"/>
    <x v="0"/>
    <x v="1"/>
    <n v="11490"/>
    <n v="11191"/>
    <n v="10000"/>
    <n v="1191"/>
    <x v="57"/>
    <n v="974"/>
    <n v="7.49"/>
    <x v="3"/>
    <x v="0"/>
  </r>
  <r>
    <n v="747624"/>
    <n v="946579"/>
    <n v="18000"/>
    <n v="17975"/>
    <x v="1"/>
    <n v="0.20619999999999999"/>
    <n v="484"/>
    <x v="5"/>
    <x v="23"/>
    <x v="2"/>
    <n v="110000"/>
    <x v="2"/>
    <x v="27"/>
    <x v="0"/>
    <x v="0"/>
    <n v="14351"/>
    <n v="24926"/>
    <n v="18000"/>
    <n v="6926"/>
    <x v="74"/>
    <n v="12856"/>
    <n v="20.62"/>
    <x v="0"/>
    <x v="2"/>
  </r>
  <r>
    <n v="747627"/>
    <n v="946583"/>
    <n v="4500"/>
    <n v="4500"/>
    <x v="0"/>
    <n v="7.4899999999999994E-2"/>
    <n v="140"/>
    <x v="2"/>
    <x v="11"/>
    <x v="2"/>
    <n v="50004"/>
    <x v="0"/>
    <x v="27"/>
    <x v="0"/>
    <x v="5"/>
    <n v="7556"/>
    <n v="5039"/>
    <n v="4500"/>
    <n v="539"/>
    <x v="68"/>
    <n v="158"/>
    <n v="7.49"/>
    <x v="1"/>
    <x v="0"/>
  </r>
  <r>
    <n v="747638"/>
    <n v="946594"/>
    <n v="18000"/>
    <n v="17975"/>
    <x v="1"/>
    <n v="0.10589999999999999"/>
    <n v="388"/>
    <x v="0"/>
    <x v="16"/>
    <x v="0"/>
    <n v="45000"/>
    <x v="2"/>
    <x v="27"/>
    <x v="0"/>
    <x v="5"/>
    <n v="0"/>
    <n v="22900"/>
    <n v="18000"/>
    <n v="4900"/>
    <x v="90"/>
    <n v="5870"/>
    <n v="10.59"/>
    <x v="0"/>
    <x v="1"/>
  </r>
  <r>
    <n v="747641"/>
    <n v="946597"/>
    <n v="3500"/>
    <n v="3500"/>
    <x v="0"/>
    <n v="6.9900000000000004E-2"/>
    <n v="109"/>
    <x v="2"/>
    <x v="12"/>
    <x v="2"/>
    <n v="27600"/>
    <x v="1"/>
    <x v="27"/>
    <x v="0"/>
    <x v="1"/>
    <n v="749"/>
    <n v="3887"/>
    <n v="3500"/>
    <n v="387"/>
    <x v="79"/>
    <n v="435"/>
    <n v="6.99"/>
    <x v="1"/>
    <x v="1"/>
  </r>
  <r>
    <n v="747645"/>
    <n v="946601"/>
    <n v="3200"/>
    <n v="3200"/>
    <x v="0"/>
    <n v="0.10589999999999999"/>
    <n v="105"/>
    <x v="0"/>
    <x v="16"/>
    <x v="2"/>
    <n v="160000"/>
    <x v="1"/>
    <x v="27"/>
    <x v="0"/>
    <x v="3"/>
    <n v="16856"/>
    <n v="3577"/>
    <n v="3200"/>
    <n v="377"/>
    <x v="3"/>
    <n v="986"/>
    <n v="10.59"/>
    <x v="1"/>
    <x v="2"/>
  </r>
  <r>
    <n v="747663"/>
    <n v="946620"/>
    <n v="5500"/>
    <n v="5425"/>
    <x v="0"/>
    <n v="5.4199999999999998E-2"/>
    <n v="166"/>
    <x v="2"/>
    <x v="24"/>
    <x v="1"/>
    <n v="35000"/>
    <x v="1"/>
    <x v="43"/>
    <x v="0"/>
    <x v="3"/>
    <n v="5975"/>
    <n v="5972"/>
    <n v="5500"/>
    <n v="472"/>
    <x v="95"/>
    <n v="181"/>
    <n v="5.42"/>
    <x v="3"/>
    <x v="1"/>
  </r>
  <r>
    <n v="747744"/>
    <n v="946718"/>
    <n v="4500"/>
    <n v="4500"/>
    <x v="0"/>
    <n v="5.4199999999999998E-2"/>
    <n v="136"/>
    <x v="2"/>
    <x v="24"/>
    <x v="2"/>
    <n v="25200"/>
    <x v="1"/>
    <x v="27"/>
    <x v="0"/>
    <x v="0"/>
    <n v="4346"/>
    <n v="4886"/>
    <n v="4500"/>
    <n v="386"/>
    <x v="68"/>
    <n v="145"/>
    <n v="5.42"/>
    <x v="1"/>
    <x v="1"/>
  </r>
  <r>
    <n v="747765"/>
    <n v="946743"/>
    <n v="28000"/>
    <n v="27975"/>
    <x v="0"/>
    <n v="8.4900000000000003E-2"/>
    <n v="884"/>
    <x v="2"/>
    <x v="6"/>
    <x v="2"/>
    <n v="132653"/>
    <x v="0"/>
    <x v="27"/>
    <x v="0"/>
    <x v="3"/>
    <n v="2858"/>
    <n v="31816"/>
    <n v="28000"/>
    <n v="3816"/>
    <x v="95"/>
    <n v="945"/>
    <n v="8.49"/>
    <x v="4"/>
    <x v="2"/>
  </r>
  <r>
    <n v="747777"/>
    <n v="946757"/>
    <n v="14500"/>
    <n v="14475"/>
    <x v="0"/>
    <n v="7.4899999999999994E-2"/>
    <n v="451"/>
    <x v="2"/>
    <x v="11"/>
    <x v="2"/>
    <n v="120000"/>
    <x v="0"/>
    <x v="27"/>
    <x v="0"/>
    <x v="0"/>
    <n v="73098"/>
    <n v="16236"/>
    <n v="14500"/>
    <n v="1736"/>
    <x v="68"/>
    <n v="491"/>
    <n v="7.49"/>
    <x v="2"/>
    <x v="2"/>
  </r>
  <r>
    <n v="747793"/>
    <n v="946777"/>
    <n v="8000"/>
    <n v="8000"/>
    <x v="1"/>
    <n v="0.15989999999999999"/>
    <n v="195"/>
    <x v="3"/>
    <x v="7"/>
    <x v="0"/>
    <n v="65000"/>
    <x v="2"/>
    <x v="27"/>
    <x v="0"/>
    <x v="0"/>
    <n v="4125"/>
    <n v="11139"/>
    <n v="8000"/>
    <n v="3139"/>
    <x v="94"/>
    <n v="2475"/>
    <n v="15.99"/>
    <x v="3"/>
    <x v="0"/>
  </r>
  <r>
    <n v="747824"/>
    <n v="946813"/>
    <n v="11500"/>
    <n v="11500"/>
    <x v="0"/>
    <n v="9.9900000000000003E-2"/>
    <n v="372"/>
    <x v="0"/>
    <x v="8"/>
    <x v="2"/>
    <n v="108000"/>
    <x v="0"/>
    <x v="27"/>
    <x v="0"/>
    <x v="9"/>
    <n v="1684"/>
    <n v="13089"/>
    <n v="11500"/>
    <n v="1589"/>
    <x v="76"/>
    <n v="4953"/>
    <n v="9.99"/>
    <x v="2"/>
    <x v="2"/>
  </r>
  <r>
    <n v="747831"/>
    <n v="946820"/>
    <n v="25975"/>
    <n v="18200"/>
    <x v="1"/>
    <n v="0.18390000000000001"/>
    <n v="467"/>
    <x v="4"/>
    <x v="18"/>
    <x v="2"/>
    <n v="55200"/>
    <x v="0"/>
    <x v="27"/>
    <x v="1"/>
    <x v="0"/>
    <n v="12516"/>
    <n v="6950"/>
    <n v="2668.91"/>
    <n v="3389"/>
    <x v="66"/>
    <n v="467"/>
    <n v="18.39"/>
    <x v="0"/>
    <x v="0"/>
  </r>
  <r>
    <n v="747834"/>
    <n v="946823"/>
    <n v="10000"/>
    <n v="10000"/>
    <x v="1"/>
    <n v="0.19289999999999999"/>
    <n v="262"/>
    <x v="4"/>
    <x v="14"/>
    <x v="0"/>
    <n v="91745"/>
    <x v="1"/>
    <x v="27"/>
    <x v="0"/>
    <x v="5"/>
    <n v="9632"/>
    <n v="15660"/>
    <n v="10000"/>
    <n v="5660"/>
    <x v="101"/>
    <n v="261"/>
    <n v="19.29"/>
    <x v="3"/>
    <x v="0"/>
  </r>
  <r>
    <n v="747852"/>
    <n v="946843"/>
    <n v="8450"/>
    <n v="8400"/>
    <x v="0"/>
    <n v="5.9900000000000002E-2"/>
    <n v="258"/>
    <x v="2"/>
    <x v="17"/>
    <x v="0"/>
    <n v="30000"/>
    <x v="1"/>
    <x v="27"/>
    <x v="0"/>
    <x v="0"/>
    <n v="9004"/>
    <n v="9253"/>
    <n v="8450"/>
    <n v="803"/>
    <x v="68"/>
    <n v="261"/>
    <n v="5.99"/>
    <x v="3"/>
    <x v="1"/>
  </r>
  <r>
    <n v="747883"/>
    <n v="946877"/>
    <n v="30000"/>
    <n v="27954"/>
    <x v="1"/>
    <n v="0.19689999999999999"/>
    <n v="790"/>
    <x v="4"/>
    <x v="26"/>
    <x v="2"/>
    <n v="84000"/>
    <x v="0"/>
    <x v="43"/>
    <x v="0"/>
    <x v="3"/>
    <n v="19445"/>
    <n v="47368"/>
    <n v="30000"/>
    <n v="17368"/>
    <x v="101"/>
    <n v="1568"/>
    <n v="19.690000000000001"/>
    <x v="4"/>
    <x v="0"/>
  </r>
  <r>
    <n v="747905"/>
    <n v="946899"/>
    <n v="6000"/>
    <n v="6000"/>
    <x v="1"/>
    <n v="0.1479"/>
    <n v="143"/>
    <x v="1"/>
    <x v="9"/>
    <x v="0"/>
    <n v="40000"/>
    <x v="2"/>
    <x v="27"/>
    <x v="1"/>
    <x v="4"/>
    <n v="3852"/>
    <n v="851"/>
    <n v="420.72"/>
    <n v="431"/>
    <x v="58"/>
    <n v="143"/>
    <n v="14.79"/>
    <x v="3"/>
    <x v="1"/>
  </r>
  <r>
    <n v="747912"/>
    <n v="946906"/>
    <n v="14400"/>
    <n v="14400"/>
    <x v="1"/>
    <n v="0.18390000000000001"/>
    <n v="369"/>
    <x v="4"/>
    <x v="18"/>
    <x v="2"/>
    <n v="82296"/>
    <x v="2"/>
    <x v="27"/>
    <x v="0"/>
    <x v="7"/>
    <n v="4461"/>
    <n v="20516"/>
    <n v="14400"/>
    <n v="6116"/>
    <x v="65"/>
    <n v="7980"/>
    <n v="18.39"/>
    <x v="2"/>
    <x v="0"/>
  </r>
  <r>
    <n v="747940"/>
    <n v="946937"/>
    <n v="5000"/>
    <n v="5000"/>
    <x v="0"/>
    <n v="0.1099"/>
    <n v="164"/>
    <x v="0"/>
    <x v="4"/>
    <x v="0"/>
    <n v="60000"/>
    <x v="1"/>
    <x v="27"/>
    <x v="0"/>
    <x v="9"/>
    <n v="4317"/>
    <n v="5828"/>
    <n v="5000"/>
    <n v="828"/>
    <x v="59"/>
    <n v="1586"/>
    <n v="10.99"/>
    <x v="1"/>
    <x v="0"/>
  </r>
  <r>
    <n v="747953"/>
    <n v="946950"/>
    <n v="30000"/>
    <n v="14975"/>
    <x v="1"/>
    <n v="0.1099"/>
    <n v="423"/>
    <x v="0"/>
    <x v="4"/>
    <x v="2"/>
    <n v="249996"/>
    <x v="2"/>
    <x v="27"/>
    <x v="0"/>
    <x v="0"/>
    <n v="1592"/>
    <n v="19604"/>
    <n v="19425"/>
    <n v="179"/>
    <x v="1"/>
    <n v="19606"/>
    <n v="10.99"/>
    <x v="2"/>
    <x v="2"/>
  </r>
  <r>
    <n v="747974"/>
    <n v="946975"/>
    <n v="10000"/>
    <n v="10000"/>
    <x v="1"/>
    <n v="0.11990000000000001"/>
    <n v="223"/>
    <x v="0"/>
    <x v="1"/>
    <x v="2"/>
    <n v="42000"/>
    <x v="2"/>
    <x v="27"/>
    <x v="0"/>
    <x v="11"/>
    <n v="3667"/>
    <n v="11030"/>
    <n v="10000"/>
    <n v="1030"/>
    <x v="48"/>
    <n v="8814"/>
    <n v="11.99"/>
    <x v="3"/>
    <x v="1"/>
  </r>
  <r>
    <n v="747987"/>
    <n v="946990"/>
    <n v="15000"/>
    <n v="15000"/>
    <x v="0"/>
    <n v="5.9900000000000002E-2"/>
    <n v="457"/>
    <x v="2"/>
    <x v="17"/>
    <x v="2"/>
    <n v="52800"/>
    <x v="1"/>
    <x v="27"/>
    <x v="0"/>
    <x v="0"/>
    <n v="7872"/>
    <n v="16326"/>
    <n v="15000"/>
    <n v="1326"/>
    <x v="59"/>
    <n v="4467"/>
    <n v="5.99"/>
    <x v="2"/>
    <x v="0"/>
  </r>
  <r>
    <n v="747990"/>
    <n v="946988"/>
    <n v="9600"/>
    <n v="9600"/>
    <x v="0"/>
    <n v="7.4899999999999994E-2"/>
    <n v="299"/>
    <x v="2"/>
    <x v="11"/>
    <x v="0"/>
    <n v="21600"/>
    <x v="1"/>
    <x v="27"/>
    <x v="0"/>
    <x v="6"/>
    <n v="3396"/>
    <n v="10644"/>
    <n v="9600"/>
    <n v="1044"/>
    <x v="74"/>
    <n v="2901"/>
    <n v="7.49"/>
    <x v="3"/>
    <x v="1"/>
  </r>
  <r>
    <n v="747991"/>
    <n v="946993"/>
    <n v="3500"/>
    <n v="3500"/>
    <x v="1"/>
    <n v="0.16889999999999999"/>
    <n v="87"/>
    <x v="3"/>
    <x v="15"/>
    <x v="0"/>
    <n v="14000"/>
    <x v="2"/>
    <x v="27"/>
    <x v="0"/>
    <x v="2"/>
    <n v="483"/>
    <n v="4556"/>
    <n v="3500"/>
    <n v="1056"/>
    <x v="75"/>
    <n v="2485"/>
    <n v="16.89"/>
    <x v="1"/>
    <x v="1"/>
  </r>
  <r>
    <n v="748001"/>
    <n v="947006"/>
    <n v="10000"/>
    <n v="9750"/>
    <x v="1"/>
    <n v="0.13489999999999999"/>
    <n v="231"/>
    <x v="1"/>
    <x v="2"/>
    <x v="2"/>
    <n v="34800"/>
    <x v="2"/>
    <x v="27"/>
    <x v="0"/>
    <x v="1"/>
    <n v="11708"/>
    <n v="13803"/>
    <n v="10000"/>
    <n v="3803"/>
    <x v="101"/>
    <n v="230"/>
    <n v="13.49"/>
    <x v="3"/>
    <x v="1"/>
  </r>
  <r>
    <n v="748051"/>
    <n v="947065"/>
    <n v="24000"/>
    <n v="17725"/>
    <x v="1"/>
    <n v="0.18790000000000001"/>
    <n v="458"/>
    <x v="4"/>
    <x v="28"/>
    <x v="2"/>
    <n v="63052"/>
    <x v="0"/>
    <x v="27"/>
    <x v="0"/>
    <x v="4"/>
    <n v="5912"/>
    <n v="21571"/>
    <n v="17725"/>
    <n v="3846"/>
    <x v="61"/>
    <n v="15171"/>
    <n v="18.79"/>
    <x v="0"/>
    <x v="0"/>
  </r>
  <r>
    <n v="748054"/>
    <n v="947068"/>
    <n v="4900"/>
    <n v="4900"/>
    <x v="0"/>
    <n v="0.15620000000000001"/>
    <n v="172"/>
    <x v="3"/>
    <x v="21"/>
    <x v="2"/>
    <n v="65000"/>
    <x v="1"/>
    <x v="27"/>
    <x v="1"/>
    <x v="0"/>
    <n v="5074"/>
    <n v="1539"/>
    <n v="1017.74"/>
    <n v="521"/>
    <x v="10"/>
    <n v="172"/>
    <n v="15.62"/>
    <x v="1"/>
    <x v="0"/>
  </r>
  <r>
    <n v="748108"/>
    <n v="947127"/>
    <n v="3000"/>
    <n v="3000"/>
    <x v="0"/>
    <n v="0.15620000000000001"/>
    <n v="105"/>
    <x v="3"/>
    <x v="21"/>
    <x v="2"/>
    <n v="61000"/>
    <x v="2"/>
    <x v="27"/>
    <x v="0"/>
    <x v="0"/>
    <n v="14154"/>
    <n v="3731"/>
    <n v="3000"/>
    <n v="731"/>
    <x v="79"/>
    <n v="184"/>
    <n v="15.62"/>
    <x v="1"/>
    <x v="0"/>
  </r>
  <r>
    <n v="748118"/>
    <n v="947138"/>
    <n v="6000"/>
    <n v="6000"/>
    <x v="0"/>
    <n v="6.9900000000000004E-2"/>
    <n v="186"/>
    <x v="2"/>
    <x v="12"/>
    <x v="2"/>
    <n v="36000"/>
    <x v="2"/>
    <x v="27"/>
    <x v="0"/>
    <x v="11"/>
    <n v="3330"/>
    <n v="6611"/>
    <n v="6000"/>
    <n v="611"/>
    <x v="74"/>
    <n v="1990"/>
    <n v="6.99"/>
    <x v="3"/>
    <x v="1"/>
  </r>
  <r>
    <n v="748128"/>
    <n v="947148"/>
    <n v="5000"/>
    <n v="5000"/>
    <x v="1"/>
    <n v="0.15989999999999999"/>
    <n v="122"/>
    <x v="3"/>
    <x v="7"/>
    <x v="0"/>
    <n v="40000"/>
    <x v="1"/>
    <x v="27"/>
    <x v="0"/>
    <x v="1"/>
    <n v="4087"/>
    <n v="7210"/>
    <n v="5000"/>
    <n v="2210"/>
    <x v="71"/>
    <n v="1270"/>
    <n v="15.99"/>
    <x v="1"/>
    <x v="1"/>
  </r>
  <r>
    <n v="748129"/>
    <n v="947149"/>
    <n v="12000"/>
    <n v="11975"/>
    <x v="0"/>
    <n v="0.11990000000000001"/>
    <n v="399"/>
    <x v="0"/>
    <x v="1"/>
    <x v="0"/>
    <n v="26000"/>
    <x v="0"/>
    <x v="27"/>
    <x v="0"/>
    <x v="0"/>
    <n v="6048"/>
    <n v="14195"/>
    <n v="12000"/>
    <n v="2195"/>
    <x v="85"/>
    <n v="825"/>
    <n v="11.99"/>
    <x v="2"/>
    <x v="1"/>
  </r>
  <r>
    <n v="748141"/>
    <n v="947161"/>
    <n v="6800"/>
    <n v="6800"/>
    <x v="0"/>
    <n v="0.12989999999999999"/>
    <n v="230"/>
    <x v="1"/>
    <x v="13"/>
    <x v="0"/>
    <n v="39270"/>
    <x v="1"/>
    <x v="27"/>
    <x v="0"/>
    <x v="0"/>
    <n v="4163"/>
    <n v="8248"/>
    <n v="6800"/>
    <n v="1448"/>
    <x v="68"/>
    <n v="239"/>
    <n v="12.99"/>
    <x v="3"/>
    <x v="1"/>
  </r>
  <r>
    <n v="748144"/>
    <n v="947164"/>
    <n v="1200"/>
    <n v="1200"/>
    <x v="0"/>
    <n v="0.15989999999999999"/>
    <n v="43"/>
    <x v="3"/>
    <x v="7"/>
    <x v="1"/>
    <n v="25200"/>
    <x v="1"/>
    <x v="27"/>
    <x v="1"/>
    <x v="3"/>
    <n v="7939"/>
    <n v="136"/>
    <n v="52.36"/>
    <n v="32"/>
    <x v="56"/>
    <n v="43"/>
    <n v="15.99"/>
    <x v="1"/>
    <x v="1"/>
  </r>
  <r>
    <n v="748171"/>
    <n v="947193"/>
    <n v="5600"/>
    <n v="5600"/>
    <x v="1"/>
    <n v="0.18390000000000001"/>
    <n v="144"/>
    <x v="4"/>
    <x v="18"/>
    <x v="0"/>
    <n v="67200"/>
    <x v="2"/>
    <x v="27"/>
    <x v="1"/>
    <x v="4"/>
    <n v="820"/>
    <n v="1003"/>
    <n v="339.42"/>
    <n v="664"/>
    <x v="9"/>
    <n v="287"/>
    <n v="18.39"/>
    <x v="3"/>
    <x v="0"/>
  </r>
  <r>
    <n v="748190"/>
    <n v="947212"/>
    <n v="17000"/>
    <n v="12025"/>
    <x v="1"/>
    <n v="0.15989999999999999"/>
    <n v="293"/>
    <x v="3"/>
    <x v="7"/>
    <x v="2"/>
    <n v="94000"/>
    <x v="2"/>
    <x v="27"/>
    <x v="0"/>
    <x v="0"/>
    <n v="7855"/>
    <n v="13964"/>
    <n v="12025"/>
    <n v="1939"/>
    <x v="66"/>
    <n v="10469"/>
    <n v="15.99"/>
    <x v="2"/>
    <x v="0"/>
  </r>
  <r>
    <n v="748212"/>
    <n v="947235"/>
    <n v="5000"/>
    <n v="5000"/>
    <x v="1"/>
    <n v="0.12989999999999999"/>
    <n v="114"/>
    <x v="1"/>
    <x v="13"/>
    <x v="0"/>
    <n v="12000"/>
    <x v="2"/>
    <x v="27"/>
    <x v="0"/>
    <x v="12"/>
    <n v="482"/>
    <n v="6825"/>
    <n v="5000"/>
    <n v="1825"/>
    <x v="101"/>
    <n v="114"/>
    <n v="12.99"/>
    <x v="1"/>
    <x v="1"/>
  </r>
  <r>
    <n v="748225"/>
    <n v="947251"/>
    <n v="9700"/>
    <n v="9700"/>
    <x v="1"/>
    <n v="0.15229999999999999"/>
    <n v="232"/>
    <x v="1"/>
    <x v="5"/>
    <x v="2"/>
    <n v="113000"/>
    <x v="0"/>
    <x v="27"/>
    <x v="2"/>
    <x v="3"/>
    <n v="2383"/>
    <n v="13886"/>
    <n v="9647"/>
    <n v="4224"/>
    <x v="101"/>
    <n v="232"/>
    <n v="15.23"/>
    <x v="3"/>
    <x v="2"/>
  </r>
  <r>
    <n v="748226"/>
    <n v="947252"/>
    <n v="7000"/>
    <n v="7000"/>
    <x v="0"/>
    <n v="7.4899999999999994E-2"/>
    <n v="218"/>
    <x v="2"/>
    <x v="11"/>
    <x v="0"/>
    <n v="43000"/>
    <x v="1"/>
    <x v="27"/>
    <x v="0"/>
    <x v="5"/>
    <n v="434"/>
    <n v="7838"/>
    <n v="7000"/>
    <n v="838"/>
    <x v="95"/>
    <n v="251"/>
    <n v="7.49"/>
    <x v="3"/>
    <x v="1"/>
  </r>
  <r>
    <n v="748243"/>
    <n v="947272"/>
    <n v="9600"/>
    <n v="9600"/>
    <x v="1"/>
    <n v="0.12989999999999999"/>
    <n v="219"/>
    <x v="1"/>
    <x v="13"/>
    <x v="0"/>
    <n v="38000"/>
    <x v="2"/>
    <x v="27"/>
    <x v="1"/>
    <x v="0"/>
    <n v="7033"/>
    <n v="9623"/>
    <n v="4164.7299999999996"/>
    <n v="2606"/>
    <x v="82"/>
    <n v="59"/>
    <n v="12.99"/>
    <x v="3"/>
    <x v="1"/>
  </r>
  <r>
    <n v="748251"/>
    <n v="947280"/>
    <n v="12000"/>
    <n v="11750"/>
    <x v="0"/>
    <n v="0.11990000000000001"/>
    <n v="399"/>
    <x v="0"/>
    <x v="1"/>
    <x v="2"/>
    <n v="37596"/>
    <x v="1"/>
    <x v="27"/>
    <x v="0"/>
    <x v="0"/>
    <n v="10450"/>
    <n v="14347"/>
    <n v="12000"/>
    <n v="2347"/>
    <x v="95"/>
    <n v="401"/>
    <n v="11.99"/>
    <x v="2"/>
    <x v="1"/>
  </r>
  <r>
    <n v="748282"/>
    <n v="947313"/>
    <n v="11500"/>
    <n v="11500"/>
    <x v="1"/>
    <n v="0.16889999999999999"/>
    <n v="286"/>
    <x v="3"/>
    <x v="15"/>
    <x v="2"/>
    <n v="73500"/>
    <x v="1"/>
    <x v="27"/>
    <x v="0"/>
    <x v="0"/>
    <n v="13736"/>
    <n v="16577"/>
    <n v="11500"/>
    <n v="5077"/>
    <x v="83"/>
    <n v="4636"/>
    <n v="16.89"/>
    <x v="2"/>
    <x v="0"/>
  </r>
  <r>
    <n v="748284"/>
    <n v="947315"/>
    <n v="10500"/>
    <n v="10500"/>
    <x v="1"/>
    <n v="0.19689999999999999"/>
    <n v="277"/>
    <x v="4"/>
    <x v="26"/>
    <x v="0"/>
    <n v="160000"/>
    <x v="0"/>
    <x v="27"/>
    <x v="2"/>
    <x v="0"/>
    <n v="9764"/>
    <n v="16544"/>
    <n v="10404.780000000001"/>
    <n v="6140"/>
    <x v="101"/>
    <n v="277"/>
    <n v="19.690000000000001"/>
    <x v="2"/>
    <x v="2"/>
  </r>
  <r>
    <n v="748292"/>
    <n v="947325"/>
    <n v="6000"/>
    <n v="6000"/>
    <x v="1"/>
    <n v="0.1749"/>
    <n v="151"/>
    <x v="3"/>
    <x v="27"/>
    <x v="0"/>
    <n v="30000"/>
    <x v="2"/>
    <x v="27"/>
    <x v="0"/>
    <x v="11"/>
    <n v="2233"/>
    <n v="9042"/>
    <n v="6000"/>
    <n v="3042"/>
    <x v="101"/>
    <n v="150"/>
    <n v="17.489999999999998"/>
    <x v="3"/>
    <x v="1"/>
  </r>
  <r>
    <n v="748304"/>
    <n v="947336"/>
    <n v="35000"/>
    <n v="22650"/>
    <x v="1"/>
    <n v="0.20619999999999999"/>
    <n v="609"/>
    <x v="5"/>
    <x v="23"/>
    <x v="2"/>
    <n v="140000"/>
    <x v="0"/>
    <x v="27"/>
    <x v="0"/>
    <x v="4"/>
    <n v="8817"/>
    <n v="35540"/>
    <n v="22675"/>
    <n v="12850"/>
    <x v="90"/>
    <n v="8754"/>
    <n v="20.62"/>
    <x v="4"/>
    <x v="2"/>
  </r>
  <r>
    <n v="748322"/>
    <n v="947355"/>
    <n v="11100"/>
    <n v="11100"/>
    <x v="1"/>
    <n v="0.21360000000000001"/>
    <n v="303"/>
    <x v="5"/>
    <x v="19"/>
    <x v="1"/>
    <n v="50000"/>
    <x v="0"/>
    <x v="27"/>
    <x v="1"/>
    <x v="4"/>
    <n v="5526"/>
    <n v="3668"/>
    <n v="1261.6199999999999"/>
    <n v="2063"/>
    <x v="48"/>
    <n v="303"/>
    <n v="21.36"/>
    <x v="2"/>
    <x v="1"/>
  </r>
  <r>
    <n v="748384"/>
    <n v="947424"/>
    <n v="5000"/>
    <n v="5000"/>
    <x v="0"/>
    <n v="0.1149"/>
    <n v="165"/>
    <x v="0"/>
    <x v="0"/>
    <x v="2"/>
    <n v="40000"/>
    <x v="1"/>
    <x v="27"/>
    <x v="0"/>
    <x v="2"/>
    <n v="8297"/>
    <n v="5818"/>
    <n v="5000"/>
    <n v="818"/>
    <x v="67"/>
    <n v="2033"/>
    <n v="11.49"/>
    <x v="1"/>
    <x v="1"/>
  </r>
  <r>
    <n v="748385"/>
    <n v="947425"/>
    <n v="3000"/>
    <n v="3000"/>
    <x v="0"/>
    <n v="5.4199999999999998E-2"/>
    <n v="91"/>
    <x v="2"/>
    <x v="24"/>
    <x v="2"/>
    <n v="75000"/>
    <x v="2"/>
    <x v="27"/>
    <x v="0"/>
    <x v="3"/>
    <n v="3044"/>
    <n v="3257"/>
    <n v="3000"/>
    <n v="257"/>
    <x v="57"/>
    <n v="281"/>
    <n v="5.42"/>
    <x v="1"/>
    <x v="0"/>
  </r>
  <r>
    <n v="748423"/>
    <n v="947464"/>
    <n v="20000"/>
    <n v="19975"/>
    <x v="0"/>
    <n v="0.1099"/>
    <n v="655"/>
    <x v="0"/>
    <x v="4"/>
    <x v="2"/>
    <n v="82000"/>
    <x v="0"/>
    <x v="27"/>
    <x v="0"/>
    <x v="0"/>
    <n v="75542"/>
    <n v="21490"/>
    <n v="20000"/>
    <n v="1490"/>
    <x v="10"/>
    <n v="16268"/>
    <n v="10.99"/>
    <x v="0"/>
    <x v="0"/>
  </r>
  <r>
    <n v="748447"/>
    <n v="947490"/>
    <n v="12000"/>
    <n v="11975"/>
    <x v="1"/>
    <n v="0.2099"/>
    <n v="325"/>
    <x v="5"/>
    <x v="25"/>
    <x v="2"/>
    <n v="100000"/>
    <x v="0"/>
    <x v="27"/>
    <x v="0"/>
    <x v="0"/>
    <n v="3160"/>
    <n v="19475"/>
    <n v="12000"/>
    <n v="7475"/>
    <x v="101"/>
    <n v="324"/>
    <n v="20.99"/>
    <x v="2"/>
    <x v="0"/>
  </r>
  <r>
    <n v="748450"/>
    <n v="947493"/>
    <n v="12000"/>
    <n v="12000"/>
    <x v="0"/>
    <n v="0.1749"/>
    <n v="431"/>
    <x v="3"/>
    <x v="27"/>
    <x v="2"/>
    <n v="60000"/>
    <x v="0"/>
    <x v="27"/>
    <x v="1"/>
    <x v="4"/>
    <n v="11402"/>
    <n v="4631"/>
    <n v="2726.74"/>
    <n v="1571"/>
    <x v="6"/>
    <n v="431"/>
    <n v="17.489999999999998"/>
    <x v="2"/>
    <x v="0"/>
  </r>
  <r>
    <n v="748463"/>
    <n v="947507"/>
    <n v="4000"/>
    <n v="4000"/>
    <x v="0"/>
    <n v="5.4199999999999998E-2"/>
    <n v="121"/>
    <x v="2"/>
    <x v="24"/>
    <x v="0"/>
    <n v="27600"/>
    <x v="0"/>
    <x v="27"/>
    <x v="0"/>
    <x v="1"/>
    <n v="1823"/>
    <n v="4302"/>
    <n v="4000"/>
    <n v="302"/>
    <x v="67"/>
    <n v="1537"/>
    <n v="5.42"/>
    <x v="1"/>
    <x v="1"/>
  </r>
  <r>
    <n v="748479"/>
    <n v="947525"/>
    <n v="16425"/>
    <n v="16150"/>
    <x v="1"/>
    <n v="0.19689999999999999"/>
    <n v="433"/>
    <x v="4"/>
    <x v="26"/>
    <x v="2"/>
    <n v="53000"/>
    <x v="0"/>
    <x v="27"/>
    <x v="0"/>
    <x v="0"/>
    <n v="12201"/>
    <n v="19708"/>
    <n v="16425"/>
    <n v="3283"/>
    <x v="66"/>
    <n v="14534"/>
    <n v="19.690000000000001"/>
    <x v="0"/>
    <x v="0"/>
  </r>
  <r>
    <n v="748487"/>
    <n v="947533"/>
    <n v="5175"/>
    <n v="5175"/>
    <x v="0"/>
    <n v="0.11990000000000001"/>
    <n v="172"/>
    <x v="0"/>
    <x v="1"/>
    <x v="2"/>
    <n v="90000"/>
    <x v="2"/>
    <x v="27"/>
    <x v="0"/>
    <x v="12"/>
    <n v="195"/>
    <n v="6187"/>
    <n v="5175"/>
    <n v="1012"/>
    <x v="95"/>
    <n v="173"/>
    <n v="11.99"/>
    <x v="3"/>
    <x v="0"/>
  </r>
  <r>
    <n v="748503"/>
    <n v="947554"/>
    <n v="24000"/>
    <n v="20850"/>
    <x v="1"/>
    <n v="0.22109999999999999"/>
    <n v="578"/>
    <x v="6"/>
    <x v="31"/>
    <x v="0"/>
    <n v="98000"/>
    <x v="2"/>
    <x v="27"/>
    <x v="0"/>
    <x v="3"/>
    <n v="7171"/>
    <n v="25682"/>
    <n v="20850"/>
    <n v="4832"/>
    <x v="77"/>
    <n v="7270"/>
    <n v="22.11"/>
    <x v="4"/>
    <x v="0"/>
  </r>
  <r>
    <n v="748520"/>
    <n v="947574"/>
    <n v="15000"/>
    <n v="14750"/>
    <x v="1"/>
    <n v="9.9900000000000003E-2"/>
    <n v="319"/>
    <x v="0"/>
    <x v="8"/>
    <x v="2"/>
    <n v="47590"/>
    <x v="1"/>
    <x v="27"/>
    <x v="0"/>
    <x v="0"/>
    <n v="7752"/>
    <n v="19118"/>
    <n v="15000"/>
    <n v="4118"/>
    <x v="101"/>
    <n v="319"/>
    <n v="9.99"/>
    <x v="2"/>
    <x v="1"/>
  </r>
  <r>
    <n v="748579"/>
    <n v="947639"/>
    <n v="21250"/>
    <n v="21250"/>
    <x v="0"/>
    <n v="0.12989999999999999"/>
    <n v="716"/>
    <x v="1"/>
    <x v="13"/>
    <x v="0"/>
    <n v="40000"/>
    <x v="0"/>
    <x v="27"/>
    <x v="0"/>
    <x v="5"/>
    <n v="16299"/>
    <n v="25773"/>
    <n v="21250"/>
    <n v="4523"/>
    <x v="95"/>
    <n v="731"/>
    <n v="12.99"/>
    <x v="4"/>
    <x v="1"/>
  </r>
  <r>
    <n v="748704"/>
    <n v="947814"/>
    <n v="13500"/>
    <n v="13475"/>
    <x v="1"/>
    <n v="9.9900000000000003E-2"/>
    <n v="287"/>
    <x v="0"/>
    <x v="8"/>
    <x v="2"/>
    <n v="60000"/>
    <x v="0"/>
    <x v="27"/>
    <x v="0"/>
    <x v="2"/>
    <n v="8741"/>
    <n v="17207"/>
    <n v="13500"/>
    <n v="3707"/>
    <x v="101"/>
    <n v="287"/>
    <n v="9.99"/>
    <x v="2"/>
    <x v="0"/>
  </r>
  <r>
    <n v="748719"/>
    <n v="947833"/>
    <n v="6000"/>
    <n v="6000"/>
    <x v="0"/>
    <n v="6.9900000000000004E-2"/>
    <n v="186"/>
    <x v="2"/>
    <x v="12"/>
    <x v="0"/>
    <n v="80000"/>
    <x v="1"/>
    <x v="27"/>
    <x v="0"/>
    <x v="0"/>
    <n v="10884"/>
    <n v="6669"/>
    <n v="6000"/>
    <n v="669"/>
    <x v="68"/>
    <n v="196"/>
    <n v="6.99"/>
    <x v="3"/>
    <x v="0"/>
  </r>
  <r>
    <n v="748730"/>
    <n v="947845"/>
    <n v="12000"/>
    <n v="12000"/>
    <x v="0"/>
    <n v="0.1149"/>
    <n v="396"/>
    <x v="0"/>
    <x v="0"/>
    <x v="0"/>
    <n v="75000"/>
    <x v="2"/>
    <x v="27"/>
    <x v="1"/>
    <x v="0"/>
    <n v="3026"/>
    <n v="3947"/>
    <n v="2924.6"/>
    <n v="1023"/>
    <x v="6"/>
    <n v="396"/>
    <n v="11.49"/>
    <x v="2"/>
    <x v="0"/>
  </r>
  <r>
    <n v="748740"/>
    <n v="947855"/>
    <n v="15050"/>
    <n v="15025"/>
    <x v="1"/>
    <n v="0.2099"/>
    <n v="408"/>
    <x v="5"/>
    <x v="25"/>
    <x v="0"/>
    <n v="65499"/>
    <x v="0"/>
    <x v="53"/>
    <x v="0"/>
    <x v="0"/>
    <n v="15170"/>
    <n v="19368"/>
    <n v="15050"/>
    <n v="4318"/>
    <x v="11"/>
    <n v="12465"/>
    <n v="20.99"/>
    <x v="0"/>
    <x v="0"/>
  </r>
  <r>
    <n v="748754"/>
    <n v="947877"/>
    <n v="10000"/>
    <n v="10000"/>
    <x v="1"/>
    <n v="0.16889999999999999"/>
    <n v="248"/>
    <x v="3"/>
    <x v="15"/>
    <x v="2"/>
    <n v="65000"/>
    <x v="2"/>
    <x v="27"/>
    <x v="0"/>
    <x v="0"/>
    <n v="7459"/>
    <n v="12714"/>
    <n v="10000"/>
    <n v="2714"/>
    <x v="2"/>
    <n v="7525"/>
    <n v="16.89"/>
    <x v="3"/>
    <x v="0"/>
  </r>
  <r>
    <n v="748757"/>
    <n v="947881"/>
    <n v="35000"/>
    <n v="27450"/>
    <x v="1"/>
    <n v="0.13489999999999999"/>
    <n v="633"/>
    <x v="1"/>
    <x v="2"/>
    <x v="0"/>
    <n v="85000"/>
    <x v="0"/>
    <x v="27"/>
    <x v="0"/>
    <x v="0"/>
    <n v="57387"/>
    <n v="37377"/>
    <n v="27475"/>
    <n v="9902"/>
    <x v="92"/>
    <n v="8329"/>
    <n v="13.49"/>
    <x v="4"/>
    <x v="0"/>
  </r>
  <r>
    <n v="748775"/>
    <n v="947901"/>
    <n v="3000"/>
    <n v="3000"/>
    <x v="1"/>
    <n v="0.19689999999999999"/>
    <n v="79"/>
    <x v="4"/>
    <x v="26"/>
    <x v="0"/>
    <n v="360000"/>
    <x v="0"/>
    <x v="27"/>
    <x v="0"/>
    <x v="6"/>
    <n v="24981"/>
    <n v="4667"/>
    <n v="3000"/>
    <n v="1667"/>
    <x v="78"/>
    <n v="885"/>
    <n v="19.690000000000001"/>
    <x v="1"/>
    <x v="2"/>
  </r>
  <r>
    <n v="748776"/>
    <n v="947902"/>
    <n v="16000"/>
    <n v="15950"/>
    <x v="0"/>
    <n v="7.4899999999999994E-2"/>
    <n v="498"/>
    <x v="2"/>
    <x v="11"/>
    <x v="0"/>
    <n v="44000"/>
    <x v="0"/>
    <x v="27"/>
    <x v="0"/>
    <x v="0"/>
    <n v="22545"/>
    <n v="17915"/>
    <n v="16000"/>
    <n v="1915"/>
    <x v="68"/>
    <n v="543"/>
    <n v="7.49"/>
    <x v="0"/>
    <x v="1"/>
  </r>
  <r>
    <n v="748811"/>
    <n v="947940"/>
    <n v="5200"/>
    <n v="5200"/>
    <x v="1"/>
    <n v="0.1799"/>
    <n v="133"/>
    <x v="4"/>
    <x v="20"/>
    <x v="0"/>
    <n v="54144"/>
    <x v="2"/>
    <x v="27"/>
    <x v="0"/>
    <x v="7"/>
    <n v="1497"/>
    <n v="7921"/>
    <n v="5200"/>
    <n v="2721"/>
    <x v="101"/>
    <n v="132"/>
    <n v="17.989999999999998"/>
    <x v="3"/>
    <x v="0"/>
  </r>
  <r>
    <n v="748854"/>
    <n v="947988"/>
    <n v="5000"/>
    <n v="5000"/>
    <x v="0"/>
    <n v="5.9900000000000002E-2"/>
    <n v="153"/>
    <x v="2"/>
    <x v="17"/>
    <x v="2"/>
    <n v="70008"/>
    <x v="2"/>
    <x v="27"/>
    <x v="0"/>
    <x v="0"/>
    <n v="7281"/>
    <n v="5275"/>
    <n v="5000"/>
    <n v="275"/>
    <x v="66"/>
    <n v="3450"/>
    <n v="5.99"/>
    <x v="1"/>
    <x v="0"/>
  </r>
  <r>
    <n v="748867"/>
    <n v="948003"/>
    <n v="2000"/>
    <n v="2000"/>
    <x v="0"/>
    <n v="5.4199999999999998E-2"/>
    <n v="61"/>
    <x v="2"/>
    <x v="24"/>
    <x v="2"/>
    <n v="65000"/>
    <x v="1"/>
    <x v="27"/>
    <x v="0"/>
    <x v="3"/>
    <n v="8337"/>
    <n v="2172"/>
    <n v="2000"/>
    <n v="172"/>
    <x v="68"/>
    <n v="66"/>
    <n v="5.42"/>
    <x v="1"/>
    <x v="0"/>
  </r>
  <r>
    <n v="748869"/>
    <n v="948005"/>
    <n v="10800"/>
    <n v="10800"/>
    <x v="1"/>
    <n v="0.1099"/>
    <n v="235"/>
    <x v="0"/>
    <x v="4"/>
    <x v="2"/>
    <n v="36000"/>
    <x v="2"/>
    <x v="27"/>
    <x v="0"/>
    <x v="3"/>
    <n v="951"/>
    <n v="14086"/>
    <n v="10800"/>
    <n v="3286"/>
    <x v="101"/>
    <n v="235"/>
    <n v="10.99"/>
    <x v="2"/>
    <x v="1"/>
  </r>
  <r>
    <n v="748880"/>
    <n v="948017"/>
    <n v="6000"/>
    <n v="6000"/>
    <x v="0"/>
    <n v="0.15620000000000001"/>
    <n v="210"/>
    <x v="3"/>
    <x v="21"/>
    <x v="0"/>
    <n v="35004"/>
    <x v="0"/>
    <x v="27"/>
    <x v="0"/>
    <x v="7"/>
    <n v="4305"/>
    <n v="6981"/>
    <n v="6000"/>
    <n v="981"/>
    <x v="61"/>
    <n v="4050"/>
    <n v="15.62"/>
    <x v="3"/>
    <x v="1"/>
  </r>
  <r>
    <n v="748893"/>
    <n v="948030"/>
    <n v="9600"/>
    <n v="9575"/>
    <x v="0"/>
    <n v="5.9900000000000002E-2"/>
    <n v="293"/>
    <x v="2"/>
    <x v="17"/>
    <x v="2"/>
    <n v="56004"/>
    <x v="2"/>
    <x v="27"/>
    <x v="0"/>
    <x v="7"/>
    <n v="992"/>
    <n v="10513"/>
    <n v="9600"/>
    <n v="913"/>
    <x v="95"/>
    <n v="296"/>
    <n v="5.99"/>
    <x v="3"/>
    <x v="0"/>
  </r>
  <r>
    <n v="748900"/>
    <n v="948037"/>
    <n v="5275"/>
    <n v="5275"/>
    <x v="0"/>
    <n v="0.13489999999999999"/>
    <n v="179"/>
    <x v="1"/>
    <x v="2"/>
    <x v="0"/>
    <n v="57600"/>
    <x v="2"/>
    <x v="27"/>
    <x v="0"/>
    <x v="2"/>
    <n v="397"/>
    <n v="6444"/>
    <n v="5275"/>
    <n v="1169"/>
    <x v="95"/>
    <n v="196"/>
    <n v="13.49"/>
    <x v="3"/>
    <x v="0"/>
  </r>
  <r>
    <n v="748911"/>
    <n v="948050"/>
    <n v="35000"/>
    <n v="34925"/>
    <x v="0"/>
    <n v="7.4899999999999994E-2"/>
    <n v="1089"/>
    <x v="2"/>
    <x v="11"/>
    <x v="2"/>
    <n v="94400"/>
    <x v="0"/>
    <x v="27"/>
    <x v="0"/>
    <x v="0"/>
    <n v="4899"/>
    <n v="39189"/>
    <n v="35000"/>
    <n v="4189"/>
    <x v="95"/>
    <n v="1145"/>
    <n v="7.49"/>
    <x v="4"/>
    <x v="0"/>
  </r>
  <r>
    <n v="748913"/>
    <n v="948052"/>
    <n v="6000"/>
    <n v="6000"/>
    <x v="0"/>
    <n v="0.1479"/>
    <n v="208"/>
    <x v="1"/>
    <x v="9"/>
    <x v="0"/>
    <n v="60000"/>
    <x v="2"/>
    <x v="27"/>
    <x v="0"/>
    <x v="7"/>
    <n v="1698"/>
    <n v="7080"/>
    <n v="6000"/>
    <n v="1080"/>
    <x v="11"/>
    <n v="938"/>
    <n v="14.79"/>
    <x v="3"/>
    <x v="0"/>
  </r>
  <r>
    <n v="748916"/>
    <n v="948055"/>
    <n v="17500"/>
    <n v="17500"/>
    <x v="1"/>
    <n v="0.20619999999999999"/>
    <n v="470"/>
    <x v="5"/>
    <x v="23"/>
    <x v="0"/>
    <n v="62880"/>
    <x v="2"/>
    <x v="27"/>
    <x v="0"/>
    <x v="0"/>
    <n v="16151"/>
    <n v="28164"/>
    <n v="17500"/>
    <n v="10664"/>
    <x v="99"/>
    <n v="1387"/>
    <n v="20.62"/>
    <x v="0"/>
    <x v="0"/>
  </r>
  <r>
    <n v="748955"/>
    <n v="948098"/>
    <n v="12000"/>
    <n v="11975"/>
    <x v="1"/>
    <n v="0.1149"/>
    <n v="264"/>
    <x v="0"/>
    <x v="0"/>
    <x v="0"/>
    <n v="40560"/>
    <x v="1"/>
    <x v="27"/>
    <x v="0"/>
    <x v="0"/>
    <n v="7700"/>
    <n v="12116"/>
    <n v="12000"/>
    <n v="116"/>
    <x v="1"/>
    <n v="12118"/>
    <n v="11.49"/>
    <x v="2"/>
    <x v="1"/>
  </r>
  <r>
    <n v="749004"/>
    <n v="948143"/>
    <n v="11500"/>
    <n v="11500"/>
    <x v="0"/>
    <n v="5.9900000000000002E-2"/>
    <n v="350"/>
    <x v="2"/>
    <x v="17"/>
    <x v="2"/>
    <n v="53913"/>
    <x v="0"/>
    <x v="27"/>
    <x v="0"/>
    <x v="0"/>
    <n v="18688"/>
    <n v="12593"/>
    <n v="11500"/>
    <n v="1093"/>
    <x v="68"/>
    <n v="354"/>
    <n v="5.99"/>
    <x v="2"/>
    <x v="0"/>
  </r>
  <r>
    <n v="749019"/>
    <n v="948165"/>
    <n v="3000"/>
    <n v="3000"/>
    <x v="0"/>
    <n v="0.15229999999999999"/>
    <n v="105"/>
    <x v="1"/>
    <x v="5"/>
    <x v="0"/>
    <n v="45314"/>
    <x v="2"/>
    <x v="27"/>
    <x v="1"/>
    <x v="2"/>
    <n v="12914"/>
    <n v="3307"/>
    <n v="2478.79"/>
    <n v="736"/>
    <x v="82"/>
    <n v="105"/>
    <n v="15.23"/>
    <x v="1"/>
    <x v="1"/>
  </r>
  <r>
    <n v="749020"/>
    <n v="948166"/>
    <n v="5000"/>
    <n v="5000"/>
    <x v="0"/>
    <n v="5.4199999999999998E-2"/>
    <n v="151"/>
    <x v="2"/>
    <x v="24"/>
    <x v="2"/>
    <n v="50000"/>
    <x v="1"/>
    <x v="27"/>
    <x v="1"/>
    <x v="3"/>
    <n v="601"/>
    <n v="4977"/>
    <n v="4538.71"/>
    <n v="424"/>
    <x v="79"/>
    <n v="151"/>
    <n v="5.42"/>
    <x v="1"/>
    <x v="1"/>
  </r>
  <r>
    <n v="749023"/>
    <n v="948169"/>
    <n v="8000"/>
    <n v="8000"/>
    <x v="0"/>
    <n v="7.4899999999999994E-2"/>
    <n v="249"/>
    <x v="2"/>
    <x v="11"/>
    <x v="2"/>
    <n v="55000"/>
    <x v="2"/>
    <x v="27"/>
    <x v="0"/>
    <x v="0"/>
    <n v="7501"/>
    <n v="8958"/>
    <n v="8000"/>
    <n v="958"/>
    <x v="68"/>
    <n v="285"/>
    <n v="7.49"/>
    <x v="3"/>
    <x v="0"/>
  </r>
  <r>
    <n v="749033"/>
    <n v="934164"/>
    <n v="28000"/>
    <n v="23040"/>
    <x v="1"/>
    <n v="0.1565"/>
    <n v="563"/>
    <x v="3"/>
    <x v="15"/>
    <x v="2"/>
    <n v="56000"/>
    <x v="2"/>
    <x v="27"/>
    <x v="0"/>
    <x v="4"/>
    <n v="2355"/>
    <n v="33712"/>
    <n v="23285.52"/>
    <n v="10427"/>
    <x v="101"/>
    <n v="563"/>
    <n v="15.65"/>
    <x v="4"/>
    <x v="0"/>
  </r>
  <r>
    <n v="749035"/>
    <n v="948184"/>
    <n v="12000"/>
    <n v="12000"/>
    <x v="1"/>
    <n v="0.19289999999999999"/>
    <n v="314"/>
    <x v="4"/>
    <x v="14"/>
    <x v="0"/>
    <n v="60000"/>
    <x v="1"/>
    <x v="27"/>
    <x v="0"/>
    <x v="1"/>
    <n v="11921"/>
    <n v="18172"/>
    <n v="12000"/>
    <n v="6172"/>
    <x v="88"/>
    <n v="4282"/>
    <n v="19.29"/>
    <x v="2"/>
    <x v="0"/>
  </r>
  <r>
    <n v="749050"/>
    <n v="948200"/>
    <n v="6000"/>
    <n v="6000"/>
    <x v="0"/>
    <n v="7.4899999999999994E-2"/>
    <n v="187"/>
    <x v="2"/>
    <x v="11"/>
    <x v="0"/>
    <n v="35000"/>
    <x v="1"/>
    <x v="27"/>
    <x v="0"/>
    <x v="0"/>
    <n v="5864"/>
    <n v="6718"/>
    <n v="6000"/>
    <n v="718"/>
    <x v="68"/>
    <n v="212"/>
    <n v="7.49"/>
    <x v="3"/>
    <x v="1"/>
  </r>
  <r>
    <n v="749069"/>
    <n v="948270"/>
    <n v="5000"/>
    <n v="5000"/>
    <x v="0"/>
    <n v="8.4900000000000003E-2"/>
    <n v="158"/>
    <x v="2"/>
    <x v="6"/>
    <x v="0"/>
    <n v="24996"/>
    <x v="2"/>
    <x v="27"/>
    <x v="1"/>
    <x v="0"/>
    <n v="4801"/>
    <n v="4041"/>
    <n v="3316.65"/>
    <n v="607"/>
    <x v="75"/>
    <n v="158"/>
    <n v="8.49"/>
    <x v="1"/>
    <x v="1"/>
  </r>
  <r>
    <n v="749073"/>
    <n v="948278"/>
    <n v="6000"/>
    <n v="6000"/>
    <x v="0"/>
    <n v="0.1099"/>
    <n v="197"/>
    <x v="0"/>
    <x v="4"/>
    <x v="0"/>
    <n v="120000"/>
    <x v="2"/>
    <x v="27"/>
    <x v="0"/>
    <x v="7"/>
    <n v="30420"/>
    <n v="7071"/>
    <n v="6000"/>
    <n v="1071"/>
    <x v="95"/>
    <n v="214"/>
    <n v="10.99"/>
    <x v="3"/>
    <x v="2"/>
  </r>
  <r>
    <n v="749081"/>
    <n v="948287"/>
    <n v="9500"/>
    <n v="9500"/>
    <x v="1"/>
    <n v="0.1479"/>
    <n v="225"/>
    <x v="1"/>
    <x v="9"/>
    <x v="0"/>
    <n v="36000"/>
    <x v="1"/>
    <x v="27"/>
    <x v="0"/>
    <x v="0"/>
    <n v="14227"/>
    <n v="12364"/>
    <n v="9500"/>
    <n v="2864"/>
    <x v="72"/>
    <n v="5851"/>
    <n v="14.79"/>
    <x v="3"/>
    <x v="1"/>
  </r>
  <r>
    <n v="749087"/>
    <n v="948293"/>
    <n v="5500"/>
    <n v="5500"/>
    <x v="0"/>
    <n v="0.1099"/>
    <n v="181"/>
    <x v="0"/>
    <x v="4"/>
    <x v="2"/>
    <n v="44000"/>
    <x v="1"/>
    <x v="27"/>
    <x v="0"/>
    <x v="5"/>
    <n v="39521"/>
    <n v="5870"/>
    <n v="5500"/>
    <n v="370"/>
    <x v="9"/>
    <n v="4614"/>
    <n v="10.99"/>
    <x v="3"/>
    <x v="1"/>
  </r>
  <r>
    <n v="749089"/>
    <n v="948296"/>
    <n v="3000"/>
    <n v="2975"/>
    <x v="0"/>
    <n v="7.4899999999999994E-2"/>
    <n v="94"/>
    <x v="2"/>
    <x v="11"/>
    <x v="0"/>
    <n v="47000"/>
    <x v="2"/>
    <x v="27"/>
    <x v="0"/>
    <x v="0"/>
    <n v="12471"/>
    <n v="3329"/>
    <n v="3000"/>
    <n v="329"/>
    <x v="74"/>
    <n v="1006"/>
    <n v="7.49"/>
    <x v="1"/>
    <x v="1"/>
  </r>
  <r>
    <n v="749099"/>
    <n v="948306"/>
    <n v="10000"/>
    <n v="10000"/>
    <x v="0"/>
    <n v="0.10589999999999999"/>
    <n v="326"/>
    <x v="0"/>
    <x v="16"/>
    <x v="2"/>
    <n v="56820"/>
    <x v="0"/>
    <x v="27"/>
    <x v="1"/>
    <x v="0"/>
    <n v="734"/>
    <n v="975"/>
    <n v="716.75"/>
    <n v="259"/>
    <x v="17"/>
    <n v="326"/>
    <n v="10.59"/>
    <x v="3"/>
    <x v="0"/>
  </r>
  <r>
    <n v="749103"/>
    <n v="948310"/>
    <n v="12000"/>
    <n v="12000"/>
    <x v="1"/>
    <n v="0.11990000000000001"/>
    <n v="267"/>
    <x v="0"/>
    <x v="1"/>
    <x v="0"/>
    <n v="35000"/>
    <x v="2"/>
    <x v="27"/>
    <x v="0"/>
    <x v="0"/>
    <n v="6682"/>
    <n v="15963"/>
    <n v="12000"/>
    <n v="3963"/>
    <x v="97"/>
    <n v="1818"/>
    <n v="11.99"/>
    <x v="2"/>
    <x v="1"/>
  </r>
  <r>
    <n v="749107"/>
    <n v="948313"/>
    <n v="6000"/>
    <n v="5975"/>
    <x v="0"/>
    <n v="6.9900000000000004E-2"/>
    <n v="186"/>
    <x v="2"/>
    <x v="12"/>
    <x v="0"/>
    <n v="78000"/>
    <x v="1"/>
    <x v="27"/>
    <x v="0"/>
    <x v="12"/>
    <n v="1473"/>
    <n v="6669"/>
    <n v="6000"/>
    <n v="669"/>
    <x v="68"/>
    <n v="198"/>
    <n v="6.99"/>
    <x v="3"/>
    <x v="0"/>
  </r>
  <r>
    <n v="749137"/>
    <n v="948345"/>
    <n v="25000"/>
    <n v="24975"/>
    <x v="0"/>
    <n v="0.11990000000000001"/>
    <n v="831"/>
    <x v="0"/>
    <x v="1"/>
    <x v="2"/>
    <n v="100000"/>
    <x v="0"/>
    <x v="27"/>
    <x v="0"/>
    <x v="0"/>
    <n v="23173"/>
    <n v="29889"/>
    <n v="25000"/>
    <n v="4889"/>
    <x v="68"/>
    <n v="835"/>
    <n v="11.99"/>
    <x v="4"/>
    <x v="0"/>
  </r>
  <r>
    <n v="749183"/>
    <n v="934246"/>
    <n v="8000"/>
    <n v="8000"/>
    <x v="1"/>
    <n v="0.1825"/>
    <n v="205"/>
    <x v="5"/>
    <x v="22"/>
    <x v="0"/>
    <n v="45600"/>
    <x v="2"/>
    <x v="27"/>
    <x v="1"/>
    <x v="0"/>
    <n v="7011"/>
    <n v="3472"/>
    <n v="1581.09"/>
    <n v="1876"/>
    <x v="5"/>
    <n v="205"/>
    <n v="18.25"/>
    <x v="3"/>
    <x v="1"/>
  </r>
  <r>
    <n v="749199"/>
    <n v="948411"/>
    <n v="13200"/>
    <n v="13200"/>
    <x v="0"/>
    <n v="0.1479"/>
    <n v="457"/>
    <x v="1"/>
    <x v="9"/>
    <x v="2"/>
    <n v="90888"/>
    <x v="1"/>
    <x v="27"/>
    <x v="0"/>
    <x v="0"/>
    <n v="9047"/>
    <n v="14531"/>
    <n v="13200"/>
    <n v="1331"/>
    <x v="6"/>
    <n v="10886"/>
    <n v="14.79"/>
    <x v="2"/>
    <x v="0"/>
  </r>
  <r>
    <n v="749211"/>
    <n v="935606"/>
    <n v="3400"/>
    <n v="3400"/>
    <x v="1"/>
    <n v="0.16400000000000001"/>
    <n v="84"/>
    <x v="4"/>
    <x v="20"/>
    <x v="1"/>
    <n v="14400"/>
    <x v="2"/>
    <x v="27"/>
    <x v="0"/>
    <x v="0"/>
    <n v="2155"/>
    <n v="5005"/>
    <n v="3400"/>
    <n v="1605"/>
    <x v="101"/>
    <n v="84"/>
    <n v="16.399999999999999"/>
    <x v="1"/>
    <x v="1"/>
  </r>
  <r>
    <n v="749212"/>
    <n v="948423"/>
    <n v="2200"/>
    <n v="2200"/>
    <x v="0"/>
    <n v="7.4899999999999994E-2"/>
    <n v="69"/>
    <x v="2"/>
    <x v="11"/>
    <x v="0"/>
    <n v="22000"/>
    <x v="0"/>
    <x v="43"/>
    <x v="0"/>
    <x v="2"/>
    <n v="1750"/>
    <n v="2531"/>
    <n v="2200"/>
    <n v="331"/>
    <x v="89"/>
    <n v="141"/>
    <n v="7.49"/>
    <x v="1"/>
    <x v="1"/>
  </r>
  <r>
    <n v="749214"/>
    <n v="948425"/>
    <n v="17750"/>
    <n v="17750"/>
    <x v="0"/>
    <n v="0.13489999999999999"/>
    <n v="603"/>
    <x v="1"/>
    <x v="2"/>
    <x v="0"/>
    <n v="48000"/>
    <x v="2"/>
    <x v="27"/>
    <x v="0"/>
    <x v="1"/>
    <n v="14294"/>
    <n v="21682"/>
    <n v="17750"/>
    <n v="3932"/>
    <x v="68"/>
    <n v="645"/>
    <n v="13.49"/>
    <x v="0"/>
    <x v="1"/>
  </r>
  <r>
    <n v="749229"/>
    <n v="948444"/>
    <n v="3500"/>
    <n v="3500"/>
    <x v="0"/>
    <n v="0.1399"/>
    <n v="120"/>
    <x v="1"/>
    <x v="3"/>
    <x v="0"/>
    <n v="110000"/>
    <x v="2"/>
    <x v="27"/>
    <x v="0"/>
    <x v="6"/>
    <n v="3668"/>
    <n v="4269"/>
    <n v="3500"/>
    <n v="769"/>
    <x v="85"/>
    <n v="930"/>
    <n v="13.99"/>
    <x v="1"/>
    <x v="2"/>
  </r>
  <r>
    <n v="749243"/>
    <n v="948461"/>
    <n v="8000"/>
    <n v="8000"/>
    <x v="1"/>
    <n v="0.11990000000000001"/>
    <n v="178"/>
    <x v="0"/>
    <x v="1"/>
    <x v="2"/>
    <n v="58000"/>
    <x v="1"/>
    <x v="27"/>
    <x v="1"/>
    <x v="1"/>
    <n v="7971"/>
    <n v="6298"/>
    <n v="3656.29"/>
    <n v="2037"/>
    <x v="79"/>
    <n v="27"/>
    <n v="11.99"/>
    <x v="3"/>
    <x v="0"/>
  </r>
  <r>
    <n v="749248"/>
    <n v="948466"/>
    <n v="7000"/>
    <n v="7000"/>
    <x v="0"/>
    <n v="6.9900000000000004E-2"/>
    <n v="217"/>
    <x v="2"/>
    <x v="12"/>
    <x v="2"/>
    <n v="73440"/>
    <x v="1"/>
    <x v="27"/>
    <x v="0"/>
    <x v="2"/>
    <n v="812"/>
    <n v="7670"/>
    <n v="7000"/>
    <n v="670"/>
    <x v="76"/>
    <n v="2924"/>
    <n v="6.99"/>
    <x v="3"/>
    <x v="0"/>
  </r>
  <r>
    <n v="749255"/>
    <n v="948473"/>
    <n v="3000"/>
    <n v="3000"/>
    <x v="0"/>
    <n v="5.4199999999999998E-2"/>
    <n v="91"/>
    <x v="2"/>
    <x v="24"/>
    <x v="1"/>
    <n v="47000"/>
    <x v="1"/>
    <x v="27"/>
    <x v="0"/>
    <x v="3"/>
    <n v="4034"/>
    <n v="3065"/>
    <n v="3000"/>
    <n v="65"/>
    <x v="0"/>
    <n v="2705"/>
    <n v="5.42"/>
    <x v="1"/>
    <x v="1"/>
  </r>
  <r>
    <n v="749268"/>
    <n v="948488"/>
    <n v="4000"/>
    <n v="4000"/>
    <x v="1"/>
    <n v="0.20250000000000001"/>
    <n v="107"/>
    <x v="5"/>
    <x v="22"/>
    <x v="2"/>
    <n v="65000"/>
    <x v="2"/>
    <x v="27"/>
    <x v="0"/>
    <x v="0"/>
    <n v="10541"/>
    <n v="6392"/>
    <n v="4000"/>
    <n v="2392"/>
    <x v="101"/>
    <n v="106"/>
    <n v="20.25"/>
    <x v="1"/>
    <x v="0"/>
  </r>
  <r>
    <n v="749291"/>
    <n v="948516"/>
    <n v="5875"/>
    <n v="5875"/>
    <x v="0"/>
    <n v="0.12989999999999999"/>
    <n v="198"/>
    <x v="1"/>
    <x v="13"/>
    <x v="0"/>
    <n v="49680"/>
    <x v="1"/>
    <x v="27"/>
    <x v="0"/>
    <x v="1"/>
    <n v="7429"/>
    <n v="7034"/>
    <n v="5875"/>
    <n v="1159"/>
    <x v="59"/>
    <n v="1895"/>
    <n v="12.99"/>
    <x v="3"/>
    <x v="1"/>
  </r>
  <r>
    <n v="749298"/>
    <n v="948523"/>
    <n v="6400"/>
    <n v="6400"/>
    <x v="1"/>
    <n v="0.11990000000000001"/>
    <n v="143"/>
    <x v="0"/>
    <x v="1"/>
    <x v="0"/>
    <n v="45000"/>
    <x v="2"/>
    <x v="43"/>
    <x v="0"/>
    <x v="0"/>
    <n v="2705"/>
    <n v="7325"/>
    <n v="6400"/>
    <n v="925"/>
    <x v="5"/>
    <n v="5198"/>
    <n v="11.99"/>
    <x v="3"/>
    <x v="1"/>
  </r>
  <r>
    <n v="749319"/>
    <n v="933803"/>
    <n v="22000"/>
    <n v="21975"/>
    <x v="1"/>
    <n v="0.14169999999999999"/>
    <n v="514"/>
    <x v="1"/>
    <x v="5"/>
    <x v="2"/>
    <n v="108000"/>
    <x v="0"/>
    <x v="27"/>
    <x v="0"/>
    <x v="0"/>
    <n v="41531"/>
    <n v="30831"/>
    <n v="22000"/>
    <n v="8831"/>
    <x v="101"/>
    <n v="514"/>
    <n v="14.17"/>
    <x v="4"/>
    <x v="2"/>
  </r>
  <r>
    <n v="749324"/>
    <n v="948549"/>
    <n v="2250"/>
    <n v="2250"/>
    <x v="0"/>
    <n v="8.4900000000000003E-2"/>
    <n v="72"/>
    <x v="2"/>
    <x v="6"/>
    <x v="0"/>
    <n v="18000"/>
    <x v="2"/>
    <x v="27"/>
    <x v="0"/>
    <x v="0"/>
    <n v="2527"/>
    <n v="2557"/>
    <n v="2250"/>
    <n v="307"/>
    <x v="68"/>
    <n v="86"/>
    <n v="8.49"/>
    <x v="1"/>
    <x v="1"/>
  </r>
  <r>
    <n v="749325"/>
    <n v="948550"/>
    <n v="5000"/>
    <n v="5000"/>
    <x v="0"/>
    <n v="0.10589999999999999"/>
    <n v="163"/>
    <x v="0"/>
    <x v="16"/>
    <x v="0"/>
    <n v="24000"/>
    <x v="2"/>
    <x v="27"/>
    <x v="0"/>
    <x v="12"/>
    <n v="284"/>
    <n v="5854"/>
    <n v="5000"/>
    <n v="854"/>
    <x v="57"/>
    <n v="495"/>
    <n v="10.59"/>
    <x v="1"/>
    <x v="1"/>
  </r>
  <r>
    <n v="749341"/>
    <n v="948566"/>
    <n v="12000"/>
    <n v="12000"/>
    <x v="0"/>
    <n v="0.11990000000000001"/>
    <n v="399"/>
    <x v="0"/>
    <x v="1"/>
    <x v="0"/>
    <n v="52000"/>
    <x v="1"/>
    <x v="27"/>
    <x v="0"/>
    <x v="0"/>
    <n v="13131"/>
    <n v="14347"/>
    <n v="12000"/>
    <n v="2347"/>
    <x v="68"/>
    <n v="401"/>
    <n v="11.99"/>
    <x v="2"/>
    <x v="0"/>
  </r>
  <r>
    <n v="749347"/>
    <n v="948573"/>
    <n v="12000"/>
    <n v="12000"/>
    <x v="0"/>
    <n v="0.1399"/>
    <n v="411"/>
    <x v="1"/>
    <x v="3"/>
    <x v="2"/>
    <n v="60000"/>
    <x v="0"/>
    <x v="27"/>
    <x v="0"/>
    <x v="0"/>
    <n v="21618"/>
    <n v="14763"/>
    <n v="12000"/>
    <n v="2763"/>
    <x v="68"/>
    <n v="434"/>
    <n v="13.99"/>
    <x v="2"/>
    <x v="0"/>
  </r>
  <r>
    <n v="749384"/>
    <n v="948614"/>
    <n v="7100"/>
    <n v="7075"/>
    <x v="0"/>
    <n v="6.9900000000000004E-2"/>
    <n v="220"/>
    <x v="2"/>
    <x v="12"/>
    <x v="0"/>
    <n v="95000"/>
    <x v="0"/>
    <x v="27"/>
    <x v="0"/>
    <x v="2"/>
    <n v="768"/>
    <n v="7738"/>
    <n v="7100"/>
    <n v="638"/>
    <x v="75"/>
    <n v="987"/>
    <n v="6.99"/>
    <x v="3"/>
    <x v="0"/>
  </r>
  <r>
    <n v="749390"/>
    <n v="948621"/>
    <n v="13100"/>
    <n v="13100"/>
    <x v="0"/>
    <n v="7.4899999999999994E-2"/>
    <n v="408"/>
    <x v="2"/>
    <x v="11"/>
    <x v="0"/>
    <n v="71040"/>
    <x v="1"/>
    <x v="27"/>
    <x v="0"/>
    <x v="2"/>
    <n v="10085"/>
    <n v="13489"/>
    <n v="13100"/>
    <n v="389"/>
    <x v="0"/>
    <n v="11866"/>
    <n v="7.49"/>
    <x v="2"/>
    <x v="0"/>
  </r>
  <r>
    <n v="749396"/>
    <n v="948628"/>
    <n v="5600"/>
    <n v="5600"/>
    <x v="0"/>
    <n v="0.11990000000000001"/>
    <n v="186"/>
    <x v="0"/>
    <x v="1"/>
    <x v="0"/>
    <n v="52884"/>
    <x v="1"/>
    <x v="27"/>
    <x v="0"/>
    <x v="11"/>
    <n v="7974"/>
    <n v="6593"/>
    <n v="5600"/>
    <n v="978"/>
    <x v="74"/>
    <n v="2117"/>
    <n v="11.99"/>
    <x v="3"/>
    <x v="0"/>
  </r>
  <r>
    <n v="749427"/>
    <n v="948661"/>
    <n v="9450"/>
    <n v="9450"/>
    <x v="0"/>
    <n v="5.9900000000000002E-2"/>
    <n v="288"/>
    <x v="2"/>
    <x v="17"/>
    <x v="2"/>
    <n v="34800"/>
    <x v="1"/>
    <x v="27"/>
    <x v="0"/>
    <x v="3"/>
    <n v="2051"/>
    <n v="10309"/>
    <n v="9450"/>
    <n v="859"/>
    <x v="85"/>
    <n v="2266"/>
    <n v="5.99"/>
    <x v="3"/>
    <x v="1"/>
  </r>
  <r>
    <n v="749439"/>
    <n v="948674"/>
    <n v="4000"/>
    <n v="4000"/>
    <x v="0"/>
    <n v="6.9900000000000004E-2"/>
    <n v="124"/>
    <x v="2"/>
    <x v="12"/>
    <x v="1"/>
    <n v="59004"/>
    <x v="1"/>
    <x v="27"/>
    <x v="0"/>
    <x v="0"/>
    <n v="3336"/>
    <n v="4024"/>
    <n v="4000"/>
    <n v="24"/>
    <x v="56"/>
    <n v="4025"/>
    <n v="6.99"/>
    <x v="1"/>
    <x v="0"/>
  </r>
  <r>
    <n v="749443"/>
    <n v="948678"/>
    <n v="6000"/>
    <n v="5975"/>
    <x v="0"/>
    <n v="7.4899999999999994E-2"/>
    <n v="187"/>
    <x v="2"/>
    <x v="11"/>
    <x v="2"/>
    <n v="30720"/>
    <x v="2"/>
    <x v="27"/>
    <x v="0"/>
    <x v="0"/>
    <n v="1381"/>
    <n v="6584"/>
    <n v="6000"/>
    <n v="584"/>
    <x v="11"/>
    <n v="2872"/>
    <n v="7.49"/>
    <x v="3"/>
    <x v="1"/>
  </r>
  <r>
    <n v="749459"/>
    <n v="948696"/>
    <n v="10000"/>
    <n v="10000"/>
    <x v="0"/>
    <n v="0.1099"/>
    <n v="328"/>
    <x v="0"/>
    <x v="4"/>
    <x v="0"/>
    <n v="42000"/>
    <x v="1"/>
    <x v="27"/>
    <x v="0"/>
    <x v="0"/>
    <n v="6486"/>
    <n v="11785"/>
    <n v="10000.01"/>
    <n v="1785"/>
    <x v="68"/>
    <n v="359"/>
    <n v="10.99"/>
    <x v="3"/>
    <x v="1"/>
  </r>
  <r>
    <n v="749514"/>
    <n v="948755"/>
    <n v="5000"/>
    <n v="5000"/>
    <x v="0"/>
    <n v="7.4899999999999994E-2"/>
    <n v="156"/>
    <x v="2"/>
    <x v="11"/>
    <x v="0"/>
    <n v="23484"/>
    <x v="1"/>
    <x v="27"/>
    <x v="0"/>
    <x v="0"/>
    <n v="7716"/>
    <n v="5599"/>
    <n v="5000"/>
    <n v="599"/>
    <x v="95"/>
    <n v="180"/>
    <n v="7.49"/>
    <x v="1"/>
    <x v="1"/>
  </r>
  <r>
    <n v="749515"/>
    <n v="948757"/>
    <n v="4250"/>
    <n v="4250"/>
    <x v="0"/>
    <n v="0.1099"/>
    <n v="140"/>
    <x v="0"/>
    <x v="4"/>
    <x v="0"/>
    <n v="27500"/>
    <x v="1"/>
    <x v="27"/>
    <x v="0"/>
    <x v="1"/>
    <n v="3299"/>
    <n v="4983"/>
    <n v="4250"/>
    <n v="733"/>
    <x v="93"/>
    <n v="964"/>
    <n v="10.99"/>
    <x v="1"/>
    <x v="1"/>
  </r>
  <r>
    <n v="749533"/>
    <n v="948777"/>
    <n v="10000"/>
    <n v="9950"/>
    <x v="0"/>
    <n v="5.9900000000000002E-2"/>
    <n v="305"/>
    <x v="2"/>
    <x v="17"/>
    <x v="0"/>
    <n v="39204"/>
    <x v="1"/>
    <x v="27"/>
    <x v="0"/>
    <x v="0"/>
    <n v="4936"/>
    <n v="10951"/>
    <n v="10000"/>
    <n v="951"/>
    <x v="68"/>
    <n v="309"/>
    <n v="5.99"/>
    <x v="3"/>
    <x v="1"/>
  </r>
  <r>
    <n v="749545"/>
    <n v="948790"/>
    <n v="18000"/>
    <n v="18000"/>
    <x v="1"/>
    <n v="0.13489999999999999"/>
    <n v="415"/>
    <x v="1"/>
    <x v="2"/>
    <x v="0"/>
    <n v="69000"/>
    <x v="1"/>
    <x v="27"/>
    <x v="0"/>
    <x v="0"/>
    <n v="19996"/>
    <n v="23152"/>
    <n v="18000"/>
    <n v="5152"/>
    <x v="82"/>
    <n v="10342"/>
    <n v="13.49"/>
    <x v="0"/>
    <x v="0"/>
  </r>
  <r>
    <n v="749557"/>
    <n v="948802"/>
    <n v="15000"/>
    <n v="15000"/>
    <x v="1"/>
    <n v="0.16489999999999999"/>
    <n v="369"/>
    <x v="3"/>
    <x v="10"/>
    <x v="1"/>
    <n v="88000"/>
    <x v="0"/>
    <x v="27"/>
    <x v="0"/>
    <x v="0"/>
    <n v="10841"/>
    <n v="21659"/>
    <n v="15000"/>
    <n v="6659"/>
    <x v="90"/>
    <n v="5098"/>
    <n v="16.489999999999998"/>
    <x v="2"/>
    <x v="0"/>
  </r>
  <r>
    <n v="749568"/>
    <n v="948814"/>
    <n v="2400"/>
    <n v="2400"/>
    <x v="0"/>
    <n v="7.4899999999999994E-2"/>
    <n v="75"/>
    <x v="2"/>
    <x v="11"/>
    <x v="0"/>
    <n v="60000"/>
    <x v="1"/>
    <x v="27"/>
    <x v="0"/>
    <x v="5"/>
    <n v="336"/>
    <n v="2533"/>
    <n v="2400"/>
    <n v="133"/>
    <x v="6"/>
    <n v="1864"/>
    <n v="7.49"/>
    <x v="1"/>
    <x v="0"/>
  </r>
  <r>
    <n v="749589"/>
    <n v="948837"/>
    <n v="15000"/>
    <n v="14975"/>
    <x v="1"/>
    <n v="0.1749"/>
    <n v="377"/>
    <x v="3"/>
    <x v="27"/>
    <x v="2"/>
    <n v="52000"/>
    <x v="0"/>
    <x v="27"/>
    <x v="0"/>
    <x v="9"/>
    <n v="5106"/>
    <n v="21941"/>
    <n v="15000"/>
    <n v="6940"/>
    <x v="88"/>
    <n v="5769"/>
    <n v="17.489999999999998"/>
    <x v="2"/>
    <x v="0"/>
  </r>
  <r>
    <n v="749594"/>
    <n v="948842"/>
    <n v="3600"/>
    <n v="3575"/>
    <x v="0"/>
    <n v="5.4199999999999998E-2"/>
    <n v="109"/>
    <x v="2"/>
    <x v="24"/>
    <x v="2"/>
    <n v="60000"/>
    <x v="1"/>
    <x v="27"/>
    <x v="0"/>
    <x v="2"/>
    <n v="822"/>
    <n v="3909"/>
    <n v="3600"/>
    <n v="309"/>
    <x v="68"/>
    <n v="114"/>
    <n v="5.42"/>
    <x v="1"/>
    <x v="0"/>
  </r>
  <r>
    <n v="749598"/>
    <n v="948846"/>
    <n v="10000"/>
    <n v="10000"/>
    <x v="1"/>
    <n v="0.13489999999999999"/>
    <n v="231"/>
    <x v="1"/>
    <x v="2"/>
    <x v="0"/>
    <n v="30000"/>
    <x v="1"/>
    <x v="27"/>
    <x v="2"/>
    <x v="7"/>
    <n v="3822"/>
    <n v="13553"/>
    <n v="9760.24"/>
    <n v="3793"/>
    <x v="101"/>
    <n v="231"/>
    <n v="13.49"/>
    <x v="3"/>
    <x v="1"/>
  </r>
  <r>
    <n v="749604"/>
    <n v="948852"/>
    <n v="15000"/>
    <n v="15000"/>
    <x v="1"/>
    <n v="0.16889999999999999"/>
    <n v="372"/>
    <x v="3"/>
    <x v="15"/>
    <x v="2"/>
    <n v="54000"/>
    <x v="2"/>
    <x v="43"/>
    <x v="1"/>
    <x v="0"/>
    <n v="10848"/>
    <n v="740"/>
    <n v="321.86"/>
    <n v="418"/>
    <x v="17"/>
    <n v="372"/>
    <n v="16.89"/>
    <x v="2"/>
    <x v="0"/>
  </r>
  <r>
    <n v="749617"/>
    <n v="948868"/>
    <n v="2500"/>
    <n v="2500"/>
    <x v="0"/>
    <n v="0.10589999999999999"/>
    <n v="82"/>
    <x v="0"/>
    <x v="16"/>
    <x v="1"/>
    <n v="24000"/>
    <x v="1"/>
    <x v="27"/>
    <x v="0"/>
    <x v="7"/>
    <n v="1050"/>
    <n v="2929"/>
    <n v="2500"/>
    <n v="429"/>
    <x v="68"/>
    <n v="89"/>
    <n v="10.59"/>
    <x v="1"/>
    <x v="1"/>
  </r>
  <r>
    <n v="749625"/>
    <n v="948876"/>
    <n v="5000"/>
    <n v="5000"/>
    <x v="0"/>
    <n v="0.12989999999999999"/>
    <n v="169"/>
    <x v="1"/>
    <x v="13"/>
    <x v="2"/>
    <n v="80000"/>
    <x v="1"/>
    <x v="27"/>
    <x v="0"/>
    <x v="5"/>
    <n v="3688"/>
    <n v="5859"/>
    <n v="5000"/>
    <n v="859"/>
    <x v="11"/>
    <n v="2496"/>
    <n v="12.99"/>
    <x v="1"/>
    <x v="0"/>
  </r>
  <r>
    <n v="749723"/>
    <n v="948987"/>
    <n v="3500"/>
    <n v="3500"/>
    <x v="0"/>
    <n v="0.11990000000000001"/>
    <n v="117"/>
    <x v="0"/>
    <x v="1"/>
    <x v="2"/>
    <n v="68000"/>
    <x v="2"/>
    <x v="27"/>
    <x v="0"/>
    <x v="7"/>
    <n v="39463"/>
    <n v="4185"/>
    <n v="3500"/>
    <n v="685"/>
    <x v="68"/>
    <n v="118"/>
    <n v="11.99"/>
    <x v="1"/>
    <x v="0"/>
  </r>
  <r>
    <n v="749736"/>
    <n v="949001"/>
    <n v="9550"/>
    <n v="9550"/>
    <x v="1"/>
    <n v="0.15989999999999999"/>
    <n v="233"/>
    <x v="3"/>
    <x v="7"/>
    <x v="2"/>
    <n v="50000"/>
    <x v="1"/>
    <x v="27"/>
    <x v="0"/>
    <x v="1"/>
    <n v="12252"/>
    <n v="13932"/>
    <n v="9550"/>
    <n v="4382"/>
    <x v="101"/>
    <n v="232"/>
    <n v="15.99"/>
    <x v="3"/>
    <x v="1"/>
  </r>
  <r>
    <n v="749746"/>
    <n v="949011"/>
    <n v="2225"/>
    <n v="2225"/>
    <x v="1"/>
    <n v="0.12989999999999999"/>
    <n v="51"/>
    <x v="1"/>
    <x v="13"/>
    <x v="0"/>
    <n v="25000"/>
    <x v="1"/>
    <x v="27"/>
    <x v="0"/>
    <x v="2"/>
    <n v="2385"/>
    <n v="2934"/>
    <n v="2225"/>
    <n v="694"/>
    <x v="16"/>
    <n v="705"/>
    <n v="12.99"/>
    <x v="1"/>
    <x v="1"/>
  </r>
  <r>
    <n v="749748"/>
    <n v="949014"/>
    <n v="35000"/>
    <n v="35000"/>
    <x v="0"/>
    <n v="0.15229999999999999"/>
    <n v="1218"/>
    <x v="1"/>
    <x v="5"/>
    <x v="2"/>
    <n v="300000"/>
    <x v="1"/>
    <x v="27"/>
    <x v="0"/>
    <x v="0"/>
    <n v="62060"/>
    <n v="43821"/>
    <n v="35000"/>
    <n v="8821"/>
    <x v="95"/>
    <n v="1285"/>
    <n v="15.23"/>
    <x v="4"/>
    <x v="2"/>
  </r>
  <r>
    <n v="749765"/>
    <n v="949031"/>
    <n v="3000"/>
    <n v="3000"/>
    <x v="1"/>
    <n v="0.15229999999999999"/>
    <n v="72"/>
    <x v="1"/>
    <x v="5"/>
    <x v="0"/>
    <n v="57600"/>
    <x v="0"/>
    <x v="43"/>
    <x v="2"/>
    <x v="2"/>
    <n v="2005"/>
    <n v="4226"/>
    <n v="2925.59"/>
    <n v="1300"/>
    <x v="101"/>
    <n v="72"/>
    <n v="15.23"/>
    <x v="1"/>
    <x v="0"/>
  </r>
  <r>
    <n v="749796"/>
    <n v="949065"/>
    <n v="10200"/>
    <n v="10175"/>
    <x v="0"/>
    <n v="7.4899999999999994E-2"/>
    <n v="318"/>
    <x v="2"/>
    <x v="11"/>
    <x v="2"/>
    <n v="125000"/>
    <x v="1"/>
    <x v="27"/>
    <x v="0"/>
    <x v="1"/>
    <n v="15461"/>
    <n v="10765"/>
    <n v="10200"/>
    <n v="565"/>
    <x v="6"/>
    <n v="7923"/>
    <n v="7.49"/>
    <x v="2"/>
    <x v="2"/>
  </r>
  <r>
    <n v="749823"/>
    <n v="949093"/>
    <n v="20000"/>
    <n v="19750"/>
    <x v="1"/>
    <n v="0.1099"/>
    <n v="435"/>
    <x v="0"/>
    <x v="4"/>
    <x v="2"/>
    <n v="76445"/>
    <x v="0"/>
    <x v="27"/>
    <x v="0"/>
    <x v="0"/>
    <n v="17265"/>
    <n v="26085"/>
    <n v="20000"/>
    <n v="6085"/>
    <x v="101"/>
    <n v="435"/>
    <n v="10.99"/>
    <x v="0"/>
    <x v="0"/>
  </r>
  <r>
    <n v="749841"/>
    <n v="949113"/>
    <n v="11000"/>
    <n v="10975"/>
    <x v="1"/>
    <n v="9.9900000000000003E-2"/>
    <n v="234"/>
    <x v="0"/>
    <x v="8"/>
    <x v="2"/>
    <n v="43000"/>
    <x v="0"/>
    <x v="27"/>
    <x v="0"/>
    <x v="3"/>
    <n v="0"/>
    <n v="11360"/>
    <n v="11000"/>
    <n v="360"/>
    <x v="14"/>
    <n v="10661"/>
    <n v="9.99"/>
    <x v="2"/>
    <x v="1"/>
  </r>
  <r>
    <n v="749852"/>
    <n v="949125"/>
    <n v="11525"/>
    <n v="11500"/>
    <x v="0"/>
    <n v="5.4199999999999998E-2"/>
    <n v="348"/>
    <x v="2"/>
    <x v="24"/>
    <x v="2"/>
    <n v="106800"/>
    <x v="0"/>
    <x v="27"/>
    <x v="0"/>
    <x v="3"/>
    <n v="8289"/>
    <n v="12514"/>
    <n v="11525"/>
    <n v="989"/>
    <x v="68"/>
    <n v="379"/>
    <n v="5.42"/>
    <x v="2"/>
    <x v="2"/>
  </r>
  <r>
    <n v="749858"/>
    <n v="949133"/>
    <n v="35000"/>
    <n v="34950"/>
    <x v="0"/>
    <n v="0.15620000000000001"/>
    <n v="1224"/>
    <x v="3"/>
    <x v="21"/>
    <x v="0"/>
    <n v="80000"/>
    <x v="0"/>
    <x v="27"/>
    <x v="0"/>
    <x v="0"/>
    <n v="24358"/>
    <n v="41863"/>
    <n v="35000"/>
    <n v="6863"/>
    <x v="11"/>
    <n v="1300"/>
    <n v="15.62"/>
    <x v="4"/>
    <x v="0"/>
  </r>
  <r>
    <n v="749861"/>
    <n v="949136"/>
    <n v="4125"/>
    <n v="4125"/>
    <x v="1"/>
    <n v="0.18790000000000001"/>
    <n v="107"/>
    <x v="4"/>
    <x v="28"/>
    <x v="0"/>
    <n v="10020"/>
    <x v="2"/>
    <x v="27"/>
    <x v="2"/>
    <x v="5"/>
    <n v="2584"/>
    <n v="6272"/>
    <n v="4013.11"/>
    <n v="2259"/>
    <x v="101"/>
    <n v="107"/>
    <n v="18.79"/>
    <x v="1"/>
    <x v="1"/>
  </r>
  <r>
    <n v="749872"/>
    <n v="949151"/>
    <n v="2500"/>
    <n v="2500"/>
    <x v="1"/>
    <n v="0.10589999999999999"/>
    <n v="54"/>
    <x v="0"/>
    <x v="16"/>
    <x v="1"/>
    <n v="47496"/>
    <x v="1"/>
    <x v="27"/>
    <x v="0"/>
    <x v="7"/>
    <n v="3417"/>
    <n v="3097"/>
    <n v="2500"/>
    <n v="567"/>
    <x v="79"/>
    <n v="1352"/>
    <n v="10.59"/>
    <x v="1"/>
    <x v="1"/>
  </r>
  <r>
    <n v="749902"/>
    <n v="949181"/>
    <n v="35000"/>
    <n v="21100"/>
    <x v="1"/>
    <n v="0.18790000000000001"/>
    <n v="553"/>
    <x v="4"/>
    <x v="28"/>
    <x v="2"/>
    <n v="92160"/>
    <x v="0"/>
    <x v="27"/>
    <x v="0"/>
    <x v="0"/>
    <n v="89468"/>
    <n v="31860"/>
    <n v="21375"/>
    <n v="10485"/>
    <x v="83"/>
    <n v="9247"/>
    <n v="18.79"/>
    <x v="4"/>
    <x v="0"/>
  </r>
  <r>
    <n v="749907"/>
    <n v="949188"/>
    <n v="10800"/>
    <n v="10800"/>
    <x v="0"/>
    <n v="0.15989999999999999"/>
    <n v="380"/>
    <x v="3"/>
    <x v="7"/>
    <x v="0"/>
    <n v="54000"/>
    <x v="1"/>
    <x v="27"/>
    <x v="1"/>
    <x v="0"/>
    <n v="8593"/>
    <n v="5384"/>
    <n v="3310.9"/>
    <n v="1614"/>
    <x v="66"/>
    <n v="779"/>
    <n v="15.99"/>
    <x v="2"/>
    <x v="0"/>
  </r>
  <r>
    <n v="749939"/>
    <n v="949221"/>
    <n v="21200"/>
    <n v="13425"/>
    <x v="1"/>
    <n v="0.18390000000000001"/>
    <n v="345"/>
    <x v="4"/>
    <x v="18"/>
    <x v="1"/>
    <n v="54000"/>
    <x v="0"/>
    <x v="27"/>
    <x v="0"/>
    <x v="0"/>
    <n v="8828"/>
    <n v="15778"/>
    <n v="13450"/>
    <n v="2328"/>
    <x v="64"/>
    <n v="11990"/>
    <n v="18.39"/>
    <x v="2"/>
    <x v="0"/>
  </r>
  <r>
    <n v="749972"/>
    <n v="949258"/>
    <n v="10400"/>
    <n v="10400"/>
    <x v="0"/>
    <n v="5.4199999999999998E-2"/>
    <n v="314"/>
    <x v="2"/>
    <x v="24"/>
    <x v="0"/>
    <n v="65000"/>
    <x v="1"/>
    <x v="27"/>
    <x v="0"/>
    <x v="0"/>
    <n v="18550"/>
    <n v="11292"/>
    <n v="10400"/>
    <n v="892"/>
    <x v="68"/>
    <n v="343"/>
    <n v="5.42"/>
    <x v="2"/>
    <x v="0"/>
  </r>
  <r>
    <n v="749988"/>
    <n v="949275"/>
    <n v="2000"/>
    <n v="2000"/>
    <x v="0"/>
    <n v="0.1099"/>
    <n v="66"/>
    <x v="0"/>
    <x v="4"/>
    <x v="1"/>
    <n v="43200"/>
    <x v="1"/>
    <x v="27"/>
    <x v="0"/>
    <x v="2"/>
    <n v="10506"/>
    <n v="2097"/>
    <n v="2000"/>
    <n v="97"/>
    <x v="58"/>
    <n v="971"/>
    <n v="10.99"/>
    <x v="1"/>
    <x v="1"/>
  </r>
  <r>
    <n v="750037"/>
    <n v="949326"/>
    <n v="25000"/>
    <n v="24950"/>
    <x v="0"/>
    <n v="0.11990000000000001"/>
    <n v="831"/>
    <x v="0"/>
    <x v="1"/>
    <x v="2"/>
    <n v="145000"/>
    <x v="0"/>
    <x v="27"/>
    <x v="0"/>
    <x v="0"/>
    <n v="16508"/>
    <n v="29889"/>
    <n v="25000"/>
    <n v="4889"/>
    <x v="95"/>
    <n v="836"/>
    <n v="11.99"/>
    <x v="4"/>
    <x v="2"/>
  </r>
  <r>
    <n v="750061"/>
    <n v="949351"/>
    <n v="28500"/>
    <n v="17675"/>
    <x v="1"/>
    <n v="0.19289999999999999"/>
    <n v="462"/>
    <x v="4"/>
    <x v="14"/>
    <x v="2"/>
    <n v="56400"/>
    <x v="0"/>
    <x v="27"/>
    <x v="0"/>
    <x v="8"/>
    <n v="1258"/>
    <n v="23844"/>
    <n v="17700"/>
    <n v="6144"/>
    <x v="75"/>
    <n v="12765"/>
    <n v="19.29"/>
    <x v="0"/>
    <x v="0"/>
  </r>
  <r>
    <n v="750093"/>
    <n v="949387"/>
    <n v="20000"/>
    <n v="20000"/>
    <x v="1"/>
    <n v="0.16889999999999999"/>
    <n v="496"/>
    <x v="3"/>
    <x v="15"/>
    <x v="1"/>
    <n v="48000"/>
    <x v="0"/>
    <x v="27"/>
    <x v="1"/>
    <x v="0"/>
    <n v="5845"/>
    <n v="15867"/>
    <n v="8551.51"/>
    <n v="7316"/>
    <x v="79"/>
    <n v="75"/>
    <n v="16.89"/>
    <x v="0"/>
    <x v="1"/>
  </r>
  <r>
    <n v="750104"/>
    <n v="949398"/>
    <n v="4000"/>
    <n v="4000"/>
    <x v="1"/>
    <n v="0.13489999999999999"/>
    <n v="93"/>
    <x v="1"/>
    <x v="2"/>
    <x v="0"/>
    <n v="39000"/>
    <x v="1"/>
    <x v="27"/>
    <x v="0"/>
    <x v="9"/>
    <n v="6090"/>
    <n v="5522"/>
    <n v="4000"/>
    <n v="1522"/>
    <x v="101"/>
    <n v="92"/>
    <n v="13.49"/>
    <x v="1"/>
    <x v="1"/>
  </r>
  <r>
    <n v="750109"/>
    <n v="949403"/>
    <n v="9000"/>
    <n v="9000"/>
    <x v="1"/>
    <n v="0.16489999999999999"/>
    <n v="222"/>
    <x v="3"/>
    <x v="10"/>
    <x v="0"/>
    <n v="27000"/>
    <x v="1"/>
    <x v="27"/>
    <x v="0"/>
    <x v="0"/>
    <n v="1384"/>
    <n v="12931"/>
    <n v="9000"/>
    <n v="3931"/>
    <x v="73"/>
    <n v="3435"/>
    <n v="16.489999999999998"/>
    <x v="3"/>
    <x v="1"/>
  </r>
  <r>
    <n v="750143"/>
    <n v="949442"/>
    <n v="24000"/>
    <n v="14775"/>
    <x v="0"/>
    <n v="7.4899999999999994E-2"/>
    <n v="460"/>
    <x v="2"/>
    <x v="11"/>
    <x v="0"/>
    <n v="67000"/>
    <x v="2"/>
    <x v="27"/>
    <x v="0"/>
    <x v="0"/>
    <n v="31582"/>
    <n v="16485"/>
    <n v="14775"/>
    <n v="1710"/>
    <x v="65"/>
    <n v="392"/>
    <n v="7.49"/>
    <x v="2"/>
    <x v="0"/>
  </r>
  <r>
    <n v="750151"/>
    <n v="949450"/>
    <n v="5325"/>
    <n v="5325"/>
    <x v="0"/>
    <n v="0.1099"/>
    <n v="175"/>
    <x v="0"/>
    <x v="4"/>
    <x v="0"/>
    <n v="25000"/>
    <x v="1"/>
    <x v="53"/>
    <x v="0"/>
    <x v="0"/>
    <n v="1721"/>
    <n v="6157"/>
    <n v="5325"/>
    <n v="832"/>
    <x v="59"/>
    <n v="2160"/>
    <n v="10.99"/>
    <x v="3"/>
    <x v="1"/>
  </r>
  <r>
    <n v="750163"/>
    <n v="949464"/>
    <n v="10000"/>
    <n v="10000"/>
    <x v="1"/>
    <n v="0.2099"/>
    <n v="271"/>
    <x v="5"/>
    <x v="25"/>
    <x v="0"/>
    <n v="100000"/>
    <x v="0"/>
    <x v="27"/>
    <x v="0"/>
    <x v="0"/>
    <n v="8636"/>
    <n v="13414"/>
    <n v="10000"/>
    <n v="3414"/>
    <x v="2"/>
    <n v="7746"/>
    <n v="20.99"/>
    <x v="3"/>
    <x v="0"/>
  </r>
  <r>
    <n v="750210"/>
    <n v="949515"/>
    <n v="9600"/>
    <n v="9600"/>
    <x v="1"/>
    <n v="0.13489999999999999"/>
    <n v="221"/>
    <x v="1"/>
    <x v="2"/>
    <x v="2"/>
    <n v="100000"/>
    <x v="1"/>
    <x v="27"/>
    <x v="0"/>
    <x v="3"/>
    <n v="12901"/>
    <n v="12574"/>
    <n v="9600"/>
    <n v="2974"/>
    <x v="68"/>
    <n v="4861"/>
    <n v="13.49"/>
    <x v="3"/>
    <x v="0"/>
  </r>
  <r>
    <n v="750212"/>
    <n v="949517"/>
    <n v="6000"/>
    <n v="6000"/>
    <x v="0"/>
    <n v="0.1149"/>
    <n v="198"/>
    <x v="0"/>
    <x v="0"/>
    <x v="0"/>
    <n v="24000"/>
    <x v="1"/>
    <x v="27"/>
    <x v="0"/>
    <x v="2"/>
    <n v="3869"/>
    <n v="7122"/>
    <n v="6000"/>
    <n v="1122"/>
    <x v="68"/>
    <n v="206"/>
    <n v="11.49"/>
    <x v="3"/>
    <x v="1"/>
  </r>
  <r>
    <n v="750342"/>
    <n v="949673"/>
    <n v="4800"/>
    <n v="4800"/>
    <x v="0"/>
    <n v="5.9900000000000002E-2"/>
    <n v="147"/>
    <x v="2"/>
    <x v="17"/>
    <x v="2"/>
    <n v="46576"/>
    <x v="1"/>
    <x v="27"/>
    <x v="0"/>
    <x v="0"/>
    <n v="1204"/>
    <n v="4890"/>
    <n v="4800"/>
    <n v="90"/>
    <x v="14"/>
    <n v="3703"/>
    <n v="5.99"/>
    <x v="1"/>
    <x v="1"/>
  </r>
  <r>
    <n v="750374"/>
    <n v="949710"/>
    <n v="16000"/>
    <n v="15975"/>
    <x v="1"/>
    <n v="0.11990000000000001"/>
    <n v="356"/>
    <x v="0"/>
    <x v="1"/>
    <x v="2"/>
    <n v="75000"/>
    <x v="0"/>
    <x v="43"/>
    <x v="1"/>
    <x v="0"/>
    <n v="9480"/>
    <n v="6403"/>
    <n v="3828.89"/>
    <n v="2552"/>
    <x v="70"/>
    <n v="356"/>
    <n v="11.99"/>
    <x v="0"/>
    <x v="0"/>
  </r>
  <r>
    <n v="750390"/>
    <n v="949726"/>
    <n v="19000"/>
    <n v="19000"/>
    <x v="0"/>
    <n v="0.11990000000000001"/>
    <n v="631"/>
    <x v="0"/>
    <x v="1"/>
    <x v="2"/>
    <n v="75000"/>
    <x v="1"/>
    <x v="43"/>
    <x v="0"/>
    <x v="0"/>
    <n v="21088"/>
    <n v="22716"/>
    <n v="19000"/>
    <n v="3716"/>
    <x v="95"/>
    <n v="636"/>
    <n v="11.99"/>
    <x v="0"/>
    <x v="0"/>
  </r>
  <r>
    <n v="750409"/>
    <n v="949749"/>
    <n v="9600"/>
    <n v="9575"/>
    <x v="0"/>
    <n v="7.4899999999999994E-2"/>
    <n v="299"/>
    <x v="2"/>
    <x v="11"/>
    <x v="0"/>
    <n v="30000"/>
    <x v="1"/>
    <x v="27"/>
    <x v="0"/>
    <x v="0"/>
    <n v="7222"/>
    <n v="10749"/>
    <n v="9600"/>
    <n v="1149"/>
    <x v="95"/>
    <n v="327"/>
    <n v="7.49"/>
    <x v="3"/>
    <x v="1"/>
  </r>
  <r>
    <n v="750410"/>
    <n v="949751"/>
    <n v="18000"/>
    <n v="18000"/>
    <x v="0"/>
    <n v="0.13489999999999999"/>
    <n v="611"/>
    <x v="1"/>
    <x v="2"/>
    <x v="2"/>
    <n v="50000"/>
    <x v="0"/>
    <x v="27"/>
    <x v="0"/>
    <x v="0"/>
    <n v="25861"/>
    <n v="21987"/>
    <n v="18000"/>
    <n v="3987"/>
    <x v="95"/>
    <n v="663"/>
    <n v="13.49"/>
    <x v="0"/>
    <x v="1"/>
  </r>
  <r>
    <n v="750425"/>
    <n v="949766"/>
    <n v="15000"/>
    <n v="15000"/>
    <x v="1"/>
    <n v="0.1749"/>
    <n v="377"/>
    <x v="3"/>
    <x v="27"/>
    <x v="2"/>
    <n v="64704"/>
    <x v="1"/>
    <x v="27"/>
    <x v="0"/>
    <x v="0"/>
    <n v="18208"/>
    <n v="18022"/>
    <n v="15000"/>
    <n v="3022"/>
    <x v="61"/>
    <n v="12762"/>
    <n v="17.489999999999998"/>
    <x v="2"/>
    <x v="0"/>
  </r>
  <r>
    <n v="750435"/>
    <n v="949778"/>
    <n v="25000"/>
    <n v="16125"/>
    <x v="1"/>
    <n v="0.1149"/>
    <n v="366"/>
    <x v="0"/>
    <x v="0"/>
    <x v="2"/>
    <n v="45000"/>
    <x v="0"/>
    <x v="27"/>
    <x v="1"/>
    <x v="0"/>
    <n v="12808"/>
    <n v="15898"/>
    <n v="6545.58"/>
    <n v="3689"/>
    <x v="85"/>
    <n v="71"/>
    <n v="11.49"/>
    <x v="0"/>
    <x v="1"/>
  </r>
  <r>
    <n v="750488"/>
    <n v="949842"/>
    <n v="5500"/>
    <n v="5500"/>
    <x v="1"/>
    <n v="0.1749"/>
    <n v="139"/>
    <x v="3"/>
    <x v="27"/>
    <x v="0"/>
    <n v="39996"/>
    <x v="1"/>
    <x v="27"/>
    <x v="0"/>
    <x v="0"/>
    <n v="5412"/>
    <n v="5700"/>
    <n v="5500"/>
    <n v="200"/>
    <x v="10"/>
    <n v="602"/>
    <n v="17.489999999999998"/>
    <x v="3"/>
    <x v="1"/>
  </r>
  <r>
    <n v="750530"/>
    <n v="949889"/>
    <n v="5000"/>
    <n v="5000"/>
    <x v="0"/>
    <n v="0.15989999999999999"/>
    <n v="176"/>
    <x v="3"/>
    <x v="7"/>
    <x v="0"/>
    <n v="45360"/>
    <x v="1"/>
    <x v="27"/>
    <x v="0"/>
    <x v="0"/>
    <n v="4722"/>
    <n v="5794"/>
    <n v="5000"/>
    <n v="794"/>
    <x v="15"/>
    <n v="3515"/>
    <n v="15.99"/>
    <x v="1"/>
    <x v="1"/>
  </r>
  <r>
    <n v="750538"/>
    <n v="949899"/>
    <n v="2500"/>
    <n v="2500"/>
    <x v="0"/>
    <n v="0.10589999999999999"/>
    <n v="82"/>
    <x v="0"/>
    <x v="16"/>
    <x v="0"/>
    <n v="42000"/>
    <x v="1"/>
    <x v="27"/>
    <x v="0"/>
    <x v="0"/>
    <n v="4776"/>
    <n v="2788"/>
    <n v="2500"/>
    <n v="288"/>
    <x v="60"/>
    <n v="1570"/>
    <n v="10.59"/>
    <x v="1"/>
    <x v="1"/>
  </r>
  <r>
    <n v="750565"/>
    <n v="949934"/>
    <n v="15000"/>
    <n v="14975"/>
    <x v="0"/>
    <n v="6.9900000000000004E-2"/>
    <n v="464"/>
    <x v="2"/>
    <x v="12"/>
    <x v="0"/>
    <n v="48000"/>
    <x v="1"/>
    <x v="27"/>
    <x v="0"/>
    <x v="0"/>
    <n v="11079"/>
    <n v="16020"/>
    <n v="15000"/>
    <n v="1020"/>
    <x v="15"/>
    <n v="10008"/>
    <n v="6.99"/>
    <x v="2"/>
    <x v="1"/>
  </r>
  <r>
    <n v="750602"/>
    <n v="949976"/>
    <n v="10000"/>
    <n v="9975"/>
    <x v="0"/>
    <n v="7.4899999999999994E-2"/>
    <n v="312"/>
    <x v="2"/>
    <x v="11"/>
    <x v="0"/>
    <n v="130000"/>
    <x v="1"/>
    <x v="27"/>
    <x v="0"/>
    <x v="0"/>
    <n v="8517"/>
    <n v="11197"/>
    <n v="10000"/>
    <n v="1197"/>
    <x v="68"/>
    <n v="355"/>
    <n v="7.49"/>
    <x v="3"/>
    <x v="2"/>
  </r>
  <r>
    <n v="750605"/>
    <n v="949979"/>
    <n v="11050"/>
    <n v="11025"/>
    <x v="0"/>
    <n v="7.4899999999999994E-2"/>
    <n v="344"/>
    <x v="2"/>
    <x v="11"/>
    <x v="2"/>
    <n v="32000"/>
    <x v="0"/>
    <x v="27"/>
    <x v="0"/>
    <x v="0"/>
    <n v="14551"/>
    <n v="12373"/>
    <n v="11050"/>
    <n v="1323"/>
    <x v="95"/>
    <n v="379"/>
    <n v="7.49"/>
    <x v="2"/>
    <x v="1"/>
  </r>
  <r>
    <n v="750608"/>
    <n v="949982"/>
    <n v="4500"/>
    <n v="4500"/>
    <x v="0"/>
    <n v="0.1099"/>
    <n v="148"/>
    <x v="0"/>
    <x v="4"/>
    <x v="2"/>
    <n v="40000"/>
    <x v="2"/>
    <x v="43"/>
    <x v="0"/>
    <x v="0"/>
    <n v="7281"/>
    <n v="4915"/>
    <n v="4500"/>
    <n v="400"/>
    <x v="64"/>
    <n v="3434"/>
    <n v="10.99"/>
    <x v="1"/>
    <x v="1"/>
  </r>
  <r>
    <n v="750620"/>
    <n v="949995"/>
    <n v="12175"/>
    <n v="12150"/>
    <x v="1"/>
    <n v="0.16489999999999999"/>
    <n v="300"/>
    <x v="3"/>
    <x v="10"/>
    <x v="2"/>
    <n v="42000"/>
    <x v="0"/>
    <x v="43"/>
    <x v="0"/>
    <x v="0"/>
    <n v="19159"/>
    <n v="17449"/>
    <n v="12175"/>
    <n v="5274"/>
    <x v="88"/>
    <n v="4558"/>
    <n v="16.489999999999998"/>
    <x v="2"/>
    <x v="1"/>
  </r>
  <r>
    <n v="750630"/>
    <n v="950005"/>
    <n v="7200"/>
    <n v="7175"/>
    <x v="0"/>
    <n v="7.4899999999999994E-2"/>
    <n v="224"/>
    <x v="2"/>
    <x v="11"/>
    <x v="0"/>
    <n v="26400"/>
    <x v="1"/>
    <x v="27"/>
    <x v="0"/>
    <x v="0"/>
    <n v="7414"/>
    <n v="7491"/>
    <n v="7200"/>
    <n v="291"/>
    <x v="45"/>
    <n v="6158"/>
    <n v="7.49"/>
    <x v="3"/>
    <x v="1"/>
  </r>
  <r>
    <n v="750645"/>
    <n v="950020"/>
    <n v="10000"/>
    <n v="10000"/>
    <x v="0"/>
    <n v="5.9900000000000002E-2"/>
    <n v="305"/>
    <x v="2"/>
    <x v="17"/>
    <x v="2"/>
    <n v="45336"/>
    <x v="1"/>
    <x v="27"/>
    <x v="0"/>
    <x v="0"/>
    <n v="9842"/>
    <n v="10400"/>
    <n v="10000"/>
    <n v="400"/>
    <x v="61"/>
    <n v="143"/>
    <n v="5.99"/>
    <x v="3"/>
    <x v="1"/>
  </r>
  <r>
    <n v="750670"/>
    <n v="950046"/>
    <n v="14000"/>
    <n v="14000"/>
    <x v="0"/>
    <n v="6.9900000000000004E-2"/>
    <n v="433"/>
    <x v="2"/>
    <x v="12"/>
    <x v="0"/>
    <n v="61000"/>
    <x v="1"/>
    <x v="27"/>
    <x v="0"/>
    <x v="0"/>
    <n v="3755"/>
    <n v="15053"/>
    <n v="14000"/>
    <n v="1053"/>
    <x v="60"/>
    <n v="8578"/>
    <n v="6.99"/>
    <x v="2"/>
    <x v="0"/>
  </r>
  <r>
    <n v="750671"/>
    <n v="950047"/>
    <n v="22000"/>
    <n v="13600"/>
    <x v="1"/>
    <n v="0.19289999999999999"/>
    <n v="356"/>
    <x v="4"/>
    <x v="14"/>
    <x v="0"/>
    <n v="58000"/>
    <x v="0"/>
    <x v="27"/>
    <x v="0"/>
    <x v="0"/>
    <n v="14274"/>
    <n v="13846"/>
    <n v="13625"/>
    <n v="221"/>
    <x v="1"/>
    <n v="13846"/>
    <n v="19.29"/>
    <x v="2"/>
    <x v="0"/>
  </r>
  <r>
    <n v="750710"/>
    <n v="950092"/>
    <n v="4500"/>
    <n v="4500"/>
    <x v="0"/>
    <n v="6.6199999999999995E-2"/>
    <n v="139"/>
    <x v="2"/>
    <x v="17"/>
    <x v="2"/>
    <n v="72000"/>
    <x v="1"/>
    <x v="48"/>
    <x v="0"/>
    <x v="1"/>
    <n v="19911"/>
    <n v="4525"/>
    <n v="4500"/>
    <n v="25"/>
    <x v="9"/>
    <n v="4526"/>
    <n v="6.62"/>
    <x v="1"/>
    <x v="0"/>
  </r>
  <r>
    <n v="750712"/>
    <n v="950094"/>
    <n v="9000"/>
    <n v="9000"/>
    <x v="1"/>
    <n v="0.1749"/>
    <n v="227"/>
    <x v="3"/>
    <x v="27"/>
    <x v="2"/>
    <n v="35000"/>
    <x v="0"/>
    <x v="27"/>
    <x v="0"/>
    <x v="0"/>
    <n v="5205"/>
    <n v="13563"/>
    <n v="9000"/>
    <n v="4563"/>
    <x v="101"/>
    <n v="226"/>
    <n v="17.489999999999998"/>
    <x v="3"/>
    <x v="1"/>
  </r>
  <r>
    <n v="750759"/>
    <n v="950147"/>
    <n v="2000"/>
    <n v="1975"/>
    <x v="0"/>
    <n v="5.9900000000000002E-2"/>
    <n v="61"/>
    <x v="2"/>
    <x v="17"/>
    <x v="2"/>
    <n v="54000"/>
    <x v="1"/>
    <x v="43"/>
    <x v="0"/>
    <x v="2"/>
    <n v="21994"/>
    <n v="2191"/>
    <n v="2000"/>
    <n v="191"/>
    <x v="95"/>
    <n v="62"/>
    <n v="5.99"/>
    <x v="1"/>
    <x v="0"/>
  </r>
  <r>
    <n v="750779"/>
    <n v="950170"/>
    <n v="10000"/>
    <n v="10000"/>
    <x v="0"/>
    <n v="6.9900000000000004E-2"/>
    <n v="309"/>
    <x v="2"/>
    <x v="12"/>
    <x v="2"/>
    <n v="61000"/>
    <x v="0"/>
    <x v="27"/>
    <x v="0"/>
    <x v="7"/>
    <n v="0"/>
    <n v="11079"/>
    <n v="10000"/>
    <n v="1079"/>
    <x v="72"/>
    <n v="2142"/>
    <n v="6.99"/>
    <x v="3"/>
    <x v="0"/>
  </r>
  <r>
    <n v="750799"/>
    <n v="950191"/>
    <n v="8400"/>
    <n v="8400"/>
    <x v="0"/>
    <n v="0.1099"/>
    <n v="275"/>
    <x v="0"/>
    <x v="4"/>
    <x v="2"/>
    <n v="28000"/>
    <x v="1"/>
    <x v="27"/>
    <x v="1"/>
    <x v="1"/>
    <n v="11599"/>
    <n v="6959"/>
    <n v="5612.83"/>
    <n v="1184"/>
    <x v="76"/>
    <n v="230"/>
    <n v="10.99"/>
    <x v="3"/>
    <x v="1"/>
  </r>
  <r>
    <n v="750811"/>
    <n v="950204"/>
    <n v="15000"/>
    <n v="14750"/>
    <x v="0"/>
    <n v="0.10589999999999999"/>
    <n v="489"/>
    <x v="0"/>
    <x v="16"/>
    <x v="2"/>
    <n v="72000"/>
    <x v="1"/>
    <x v="27"/>
    <x v="0"/>
    <x v="1"/>
    <n v="3657"/>
    <n v="17534"/>
    <n v="15000"/>
    <n v="2534"/>
    <x v="82"/>
    <n v="2425"/>
    <n v="10.59"/>
    <x v="2"/>
    <x v="0"/>
  </r>
  <r>
    <n v="750851"/>
    <n v="950248"/>
    <n v="10000"/>
    <n v="10000"/>
    <x v="0"/>
    <n v="5.9900000000000002E-2"/>
    <n v="305"/>
    <x v="2"/>
    <x v="17"/>
    <x v="2"/>
    <n v="40000"/>
    <x v="1"/>
    <x v="27"/>
    <x v="0"/>
    <x v="3"/>
    <n v="3400"/>
    <n v="10951"/>
    <n v="10000"/>
    <n v="951"/>
    <x v="68"/>
    <n v="308"/>
    <n v="5.99"/>
    <x v="3"/>
    <x v="1"/>
  </r>
  <r>
    <n v="750889"/>
    <n v="950291"/>
    <n v="8000"/>
    <n v="8000"/>
    <x v="1"/>
    <n v="0.18390000000000001"/>
    <n v="205"/>
    <x v="4"/>
    <x v="18"/>
    <x v="0"/>
    <n v="24000"/>
    <x v="1"/>
    <x v="43"/>
    <x v="0"/>
    <x v="2"/>
    <n v="9376"/>
    <n v="11961"/>
    <n v="8000"/>
    <n v="3961"/>
    <x v="90"/>
    <n v="2948"/>
    <n v="18.39"/>
    <x v="3"/>
    <x v="1"/>
  </r>
  <r>
    <n v="750893"/>
    <n v="950297"/>
    <n v="7500"/>
    <n v="7500"/>
    <x v="0"/>
    <n v="0.16489999999999999"/>
    <n v="266"/>
    <x v="3"/>
    <x v="10"/>
    <x v="0"/>
    <n v="44604"/>
    <x v="1"/>
    <x v="27"/>
    <x v="0"/>
    <x v="0"/>
    <n v="5324"/>
    <n v="9592"/>
    <n v="7500"/>
    <n v="2062"/>
    <x v="68"/>
    <n v="283"/>
    <n v="16.489999999999998"/>
    <x v="3"/>
    <x v="1"/>
  </r>
  <r>
    <n v="750920"/>
    <n v="950329"/>
    <n v="4500"/>
    <n v="4500"/>
    <x v="1"/>
    <n v="0.10589999999999999"/>
    <n v="97"/>
    <x v="0"/>
    <x v="16"/>
    <x v="2"/>
    <n v="45000"/>
    <x v="1"/>
    <x v="27"/>
    <x v="0"/>
    <x v="0"/>
    <n v="7802"/>
    <n v="5306"/>
    <n v="4500"/>
    <n v="805"/>
    <x v="67"/>
    <n v="3085"/>
    <n v="10.59"/>
    <x v="1"/>
    <x v="1"/>
  </r>
  <r>
    <n v="750934"/>
    <n v="950344"/>
    <n v="10100"/>
    <n v="10100"/>
    <x v="0"/>
    <n v="0.1149"/>
    <n v="334"/>
    <x v="0"/>
    <x v="0"/>
    <x v="0"/>
    <n v="50400"/>
    <x v="2"/>
    <x v="27"/>
    <x v="0"/>
    <x v="0"/>
    <n v="28079"/>
    <n v="10810"/>
    <n v="10100"/>
    <n v="710"/>
    <x v="10"/>
    <n v="8484"/>
    <n v="11.49"/>
    <x v="2"/>
    <x v="0"/>
  </r>
  <r>
    <n v="751034"/>
    <n v="950439"/>
    <n v="12000"/>
    <n v="12000"/>
    <x v="0"/>
    <n v="0.12989999999999999"/>
    <n v="405"/>
    <x v="1"/>
    <x v="13"/>
    <x v="0"/>
    <n v="86004"/>
    <x v="2"/>
    <x v="27"/>
    <x v="0"/>
    <x v="0"/>
    <n v="3534"/>
    <n v="14528"/>
    <n v="12000"/>
    <n v="2528"/>
    <x v="79"/>
    <n v="1610"/>
    <n v="12.99"/>
    <x v="2"/>
    <x v="0"/>
  </r>
  <r>
    <n v="751072"/>
    <n v="950481"/>
    <n v="9800"/>
    <n v="9800"/>
    <x v="0"/>
    <n v="8.4900000000000003E-2"/>
    <n v="310"/>
    <x v="2"/>
    <x v="6"/>
    <x v="2"/>
    <n v="130000"/>
    <x v="0"/>
    <x v="27"/>
    <x v="0"/>
    <x v="2"/>
    <n v="97419"/>
    <n v="10816"/>
    <n v="9800"/>
    <n v="1016"/>
    <x v="70"/>
    <n v="5273"/>
    <n v="8.49"/>
    <x v="3"/>
    <x v="2"/>
  </r>
  <r>
    <n v="751100"/>
    <n v="950512"/>
    <n v="9000"/>
    <n v="9000"/>
    <x v="0"/>
    <n v="0.1149"/>
    <n v="297"/>
    <x v="0"/>
    <x v="0"/>
    <x v="2"/>
    <n v="35000"/>
    <x v="2"/>
    <x v="27"/>
    <x v="1"/>
    <x v="0"/>
    <n v="7254"/>
    <n v="7392"/>
    <n v="5005.28"/>
    <n v="1839"/>
    <x v="72"/>
    <n v="298"/>
    <n v="11.49"/>
    <x v="3"/>
    <x v="1"/>
  </r>
  <r>
    <n v="751142"/>
    <n v="950561"/>
    <n v="21000"/>
    <n v="14050"/>
    <x v="1"/>
    <n v="0.18790000000000001"/>
    <n v="363"/>
    <x v="4"/>
    <x v="28"/>
    <x v="0"/>
    <n v="300000"/>
    <x v="0"/>
    <x v="43"/>
    <x v="0"/>
    <x v="0"/>
    <n v="27311"/>
    <n v="20114"/>
    <n v="14050"/>
    <n v="6064"/>
    <x v="94"/>
    <n v="1340"/>
    <n v="18.79"/>
    <x v="2"/>
    <x v="2"/>
  </r>
  <r>
    <n v="751200"/>
    <n v="950627"/>
    <n v="2400"/>
    <n v="2400"/>
    <x v="0"/>
    <n v="7.4899999999999994E-2"/>
    <n v="75"/>
    <x v="2"/>
    <x v="11"/>
    <x v="2"/>
    <n v="51000"/>
    <x v="2"/>
    <x v="27"/>
    <x v="0"/>
    <x v="5"/>
    <n v="64"/>
    <n v="2444"/>
    <n v="2400"/>
    <n v="44"/>
    <x v="14"/>
    <n v="2296"/>
    <n v="7.49"/>
    <x v="1"/>
    <x v="0"/>
  </r>
  <r>
    <n v="751223"/>
    <n v="950652"/>
    <n v="6800"/>
    <n v="6800"/>
    <x v="0"/>
    <n v="0.1749"/>
    <n v="245"/>
    <x v="3"/>
    <x v="27"/>
    <x v="1"/>
    <n v="60000"/>
    <x v="2"/>
    <x v="27"/>
    <x v="0"/>
    <x v="3"/>
    <n v="2204"/>
    <n v="8788"/>
    <n v="6800"/>
    <n v="1988"/>
    <x v="95"/>
    <n v="259"/>
    <n v="17.489999999999998"/>
    <x v="3"/>
    <x v="0"/>
  </r>
  <r>
    <n v="751237"/>
    <n v="950667"/>
    <n v="3000"/>
    <n v="3000"/>
    <x v="0"/>
    <n v="0.15229999999999999"/>
    <n v="105"/>
    <x v="1"/>
    <x v="5"/>
    <x v="0"/>
    <n v="9000"/>
    <x v="0"/>
    <x v="27"/>
    <x v="0"/>
    <x v="0"/>
    <n v="1733"/>
    <n v="3503"/>
    <n v="3000"/>
    <n v="503"/>
    <x v="60"/>
    <n v="1945"/>
    <n v="15.23"/>
    <x v="1"/>
    <x v="3"/>
  </r>
  <r>
    <n v="751239"/>
    <n v="950669"/>
    <n v="6400"/>
    <n v="6400"/>
    <x v="1"/>
    <n v="0.15989999999999999"/>
    <n v="156"/>
    <x v="3"/>
    <x v="7"/>
    <x v="0"/>
    <n v="42000"/>
    <x v="1"/>
    <x v="27"/>
    <x v="0"/>
    <x v="0"/>
    <n v="973"/>
    <n v="7504"/>
    <n v="6400"/>
    <n v="1104"/>
    <x v="15"/>
    <n v="5490"/>
    <n v="15.99"/>
    <x v="3"/>
    <x v="1"/>
  </r>
  <r>
    <n v="751248"/>
    <n v="950678"/>
    <n v="20000"/>
    <n v="19975"/>
    <x v="1"/>
    <n v="0.16889999999999999"/>
    <n v="496"/>
    <x v="3"/>
    <x v="15"/>
    <x v="0"/>
    <n v="50000"/>
    <x v="0"/>
    <x v="27"/>
    <x v="1"/>
    <x v="1"/>
    <n v="18889"/>
    <n v="9563"/>
    <n v="2268.8000000000002"/>
    <n v="2717"/>
    <x v="66"/>
    <n v="30"/>
    <n v="16.89"/>
    <x v="0"/>
    <x v="1"/>
  </r>
  <r>
    <n v="751257"/>
    <n v="950687"/>
    <n v="11000"/>
    <n v="11000"/>
    <x v="0"/>
    <n v="8.4900000000000003E-2"/>
    <n v="348"/>
    <x v="2"/>
    <x v="6"/>
    <x v="1"/>
    <n v="158000"/>
    <x v="0"/>
    <x v="27"/>
    <x v="0"/>
    <x v="1"/>
    <n v="0"/>
    <n v="12499"/>
    <n v="11000"/>
    <n v="1499"/>
    <x v="95"/>
    <n v="417"/>
    <n v="8.49"/>
    <x v="2"/>
    <x v="2"/>
  </r>
  <r>
    <n v="751268"/>
    <n v="950698"/>
    <n v="3000"/>
    <n v="3000"/>
    <x v="0"/>
    <n v="0.1099"/>
    <n v="99"/>
    <x v="0"/>
    <x v="4"/>
    <x v="2"/>
    <n v="99000"/>
    <x v="2"/>
    <x v="27"/>
    <x v="0"/>
    <x v="3"/>
    <n v="21033"/>
    <n v="3224"/>
    <n v="3000"/>
    <n v="224"/>
    <x v="10"/>
    <n v="2440"/>
    <n v="10.99"/>
    <x v="1"/>
    <x v="0"/>
  </r>
  <r>
    <n v="751300"/>
    <n v="950732"/>
    <n v="6200"/>
    <n v="6200"/>
    <x v="0"/>
    <n v="0.15229999999999999"/>
    <n v="216"/>
    <x v="1"/>
    <x v="5"/>
    <x v="0"/>
    <n v="29004"/>
    <x v="2"/>
    <x v="27"/>
    <x v="0"/>
    <x v="5"/>
    <n v="7869"/>
    <n v="6919"/>
    <n v="6200"/>
    <n v="719"/>
    <x v="64"/>
    <n v="246"/>
    <n v="15.23"/>
    <x v="3"/>
    <x v="1"/>
  </r>
  <r>
    <n v="751329"/>
    <n v="950769"/>
    <n v="10000"/>
    <n v="10000"/>
    <x v="0"/>
    <n v="0.15229999999999999"/>
    <n v="348"/>
    <x v="1"/>
    <x v="5"/>
    <x v="0"/>
    <n v="60000"/>
    <x v="1"/>
    <x v="43"/>
    <x v="1"/>
    <x v="4"/>
    <n v="28464"/>
    <n v="7243"/>
    <n v="4975.12"/>
    <n v="1956"/>
    <x v="11"/>
    <n v="348"/>
    <n v="15.23"/>
    <x v="3"/>
    <x v="0"/>
  </r>
  <r>
    <n v="751367"/>
    <n v="950810"/>
    <n v="8400"/>
    <n v="8400"/>
    <x v="0"/>
    <n v="0.11990000000000001"/>
    <n v="279"/>
    <x v="0"/>
    <x v="1"/>
    <x v="0"/>
    <n v="51300"/>
    <x v="2"/>
    <x v="27"/>
    <x v="0"/>
    <x v="1"/>
    <n v="23201"/>
    <n v="10043"/>
    <n v="8400"/>
    <n v="1643"/>
    <x v="68"/>
    <n v="281"/>
    <n v="11.99"/>
    <x v="3"/>
    <x v="0"/>
  </r>
  <r>
    <n v="751373"/>
    <n v="950817"/>
    <n v="12000"/>
    <n v="11975"/>
    <x v="1"/>
    <n v="0.1479"/>
    <n v="285"/>
    <x v="1"/>
    <x v="9"/>
    <x v="2"/>
    <n v="54996"/>
    <x v="0"/>
    <x v="27"/>
    <x v="0"/>
    <x v="0"/>
    <n v="10665"/>
    <n v="17050"/>
    <n v="12000"/>
    <n v="5050"/>
    <x v="101"/>
    <n v="284"/>
    <n v="14.79"/>
    <x v="2"/>
    <x v="0"/>
  </r>
  <r>
    <n v="751401"/>
    <n v="950846"/>
    <n v="5000"/>
    <n v="5000"/>
    <x v="1"/>
    <n v="0.13489999999999999"/>
    <n v="116"/>
    <x v="1"/>
    <x v="2"/>
    <x v="0"/>
    <n v="30000"/>
    <x v="0"/>
    <x v="27"/>
    <x v="0"/>
    <x v="4"/>
    <n v="276"/>
    <n v="6902"/>
    <n v="5000"/>
    <n v="1902"/>
    <x v="101"/>
    <n v="115"/>
    <n v="13.49"/>
    <x v="1"/>
    <x v="1"/>
  </r>
  <r>
    <n v="751404"/>
    <n v="950849"/>
    <n v="18000"/>
    <n v="18000"/>
    <x v="0"/>
    <n v="8.4900000000000003E-2"/>
    <n v="569"/>
    <x v="2"/>
    <x v="6"/>
    <x v="0"/>
    <n v="60000"/>
    <x v="1"/>
    <x v="27"/>
    <x v="0"/>
    <x v="0"/>
    <n v="11176"/>
    <n v="19651"/>
    <n v="18000"/>
    <n v="1651"/>
    <x v="60"/>
    <n v="11151"/>
    <n v="8.49"/>
    <x v="0"/>
    <x v="0"/>
  </r>
  <r>
    <n v="751434"/>
    <n v="950880"/>
    <n v="10000"/>
    <n v="10000"/>
    <x v="0"/>
    <n v="7.4899999999999994E-2"/>
    <n v="312"/>
    <x v="2"/>
    <x v="11"/>
    <x v="0"/>
    <n v="63000"/>
    <x v="0"/>
    <x v="27"/>
    <x v="0"/>
    <x v="0"/>
    <n v="0"/>
    <n v="10241"/>
    <n v="10000"/>
    <n v="241"/>
    <x v="14"/>
    <n v="9311"/>
    <n v="7.49"/>
    <x v="3"/>
    <x v="0"/>
  </r>
  <r>
    <n v="751452"/>
    <n v="950898"/>
    <n v="20050"/>
    <n v="19775"/>
    <x v="0"/>
    <n v="0.10589999999999999"/>
    <n v="653"/>
    <x v="0"/>
    <x v="16"/>
    <x v="2"/>
    <n v="76000"/>
    <x v="0"/>
    <x v="27"/>
    <x v="0"/>
    <x v="0"/>
    <n v="29303"/>
    <n v="20747"/>
    <n v="20050"/>
    <n v="697"/>
    <x v="10"/>
    <n v="2845"/>
    <n v="10.59"/>
    <x v="0"/>
    <x v="0"/>
  </r>
  <r>
    <n v="751466"/>
    <n v="950912"/>
    <n v="12000"/>
    <n v="11975"/>
    <x v="0"/>
    <n v="8.4900000000000003E-2"/>
    <n v="379"/>
    <x v="2"/>
    <x v="6"/>
    <x v="0"/>
    <n v="275000"/>
    <x v="2"/>
    <x v="27"/>
    <x v="0"/>
    <x v="1"/>
    <n v="36832"/>
    <n v="13610"/>
    <n v="12000"/>
    <n v="1610"/>
    <x v="82"/>
    <n v="1917"/>
    <n v="8.49"/>
    <x v="2"/>
    <x v="2"/>
  </r>
  <r>
    <n v="751479"/>
    <n v="950926"/>
    <n v="1000"/>
    <n v="1000"/>
    <x v="0"/>
    <n v="0.1399"/>
    <n v="35"/>
    <x v="1"/>
    <x v="3"/>
    <x v="0"/>
    <n v="87000"/>
    <x v="2"/>
    <x v="27"/>
    <x v="0"/>
    <x v="9"/>
    <n v="3596"/>
    <n v="1146"/>
    <n v="1000"/>
    <n v="146"/>
    <x v="61"/>
    <n v="670"/>
    <n v="13.99"/>
    <x v="1"/>
    <x v="0"/>
  </r>
  <r>
    <n v="751480"/>
    <n v="950927"/>
    <n v="35000"/>
    <n v="34700"/>
    <x v="1"/>
    <n v="0.13489999999999999"/>
    <n v="806"/>
    <x v="1"/>
    <x v="2"/>
    <x v="2"/>
    <n v="135000"/>
    <x v="0"/>
    <x v="44"/>
    <x v="2"/>
    <x v="0"/>
    <n v="37794"/>
    <n v="46615"/>
    <n v="33365.08"/>
    <n v="13250"/>
    <x v="101"/>
    <n v="806"/>
    <n v="13.49"/>
    <x v="4"/>
    <x v="2"/>
  </r>
  <r>
    <n v="751493"/>
    <n v="950940"/>
    <n v="15000"/>
    <n v="11225"/>
    <x v="1"/>
    <n v="9.9900000000000003E-2"/>
    <n v="239"/>
    <x v="0"/>
    <x v="8"/>
    <x v="0"/>
    <n v="72500"/>
    <x v="2"/>
    <x v="27"/>
    <x v="0"/>
    <x v="11"/>
    <n v="2914"/>
    <n v="14250"/>
    <n v="11225"/>
    <n v="3025"/>
    <x v="86"/>
    <n v="2098"/>
    <n v="9.99"/>
    <x v="2"/>
    <x v="0"/>
  </r>
  <r>
    <n v="751510"/>
    <n v="950959"/>
    <n v="20000"/>
    <n v="19725"/>
    <x v="1"/>
    <n v="0.18390000000000001"/>
    <n v="513"/>
    <x v="4"/>
    <x v="18"/>
    <x v="2"/>
    <n v="125000"/>
    <x v="0"/>
    <x v="27"/>
    <x v="0"/>
    <x v="1"/>
    <n v="92505"/>
    <n v="29825"/>
    <n v="20000"/>
    <n v="9825"/>
    <x v="88"/>
    <n v="94"/>
    <n v="18.39"/>
    <x v="0"/>
    <x v="2"/>
  </r>
  <r>
    <n v="751543"/>
    <n v="950992"/>
    <n v="2950"/>
    <n v="2950"/>
    <x v="0"/>
    <n v="0.1749"/>
    <n v="106"/>
    <x v="3"/>
    <x v="27"/>
    <x v="0"/>
    <n v="9600"/>
    <x v="0"/>
    <x v="27"/>
    <x v="1"/>
    <x v="2"/>
    <n v="974"/>
    <n v="1375"/>
    <n v="815.16"/>
    <n v="451"/>
    <x v="64"/>
    <n v="106"/>
    <n v="17.489999999999998"/>
    <x v="1"/>
    <x v="3"/>
  </r>
  <r>
    <n v="751582"/>
    <n v="951033"/>
    <n v="4200"/>
    <n v="4200"/>
    <x v="0"/>
    <n v="7.4899999999999994E-2"/>
    <n v="131"/>
    <x v="2"/>
    <x v="11"/>
    <x v="2"/>
    <n v="66000"/>
    <x v="2"/>
    <x v="43"/>
    <x v="0"/>
    <x v="3"/>
    <n v="7566"/>
    <n v="4697"/>
    <n v="4200"/>
    <n v="497"/>
    <x v="65"/>
    <n v="270"/>
    <n v="7.49"/>
    <x v="1"/>
    <x v="0"/>
  </r>
  <r>
    <n v="751583"/>
    <n v="951035"/>
    <n v="2500"/>
    <n v="2500"/>
    <x v="0"/>
    <n v="9.9900000000000003E-2"/>
    <n v="81"/>
    <x v="0"/>
    <x v="8"/>
    <x v="2"/>
    <n v="40000"/>
    <x v="1"/>
    <x v="27"/>
    <x v="0"/>
    <x v="0"/>
    <n v="6487"/>
    <n v="2837"/>
    <n v="2500"/>
    <n v="337"/>
    <x v="2"/>
    <n v="1149"/>
    <n v="9.99"/>
    <x v="1"/>
    <x v="1"/>
  </r>
  <r>
    <n v="751636"/>
    <n v="951093"/>
    <n v="2800"/>
    <n v="2800"/>
    <x v="0"/>
    <n v="0.1099"/>
    <n v="92"/>
    <x v="0"/>
    <x v="4"/>
    <x v="2"/>
    <n v="52000"/>
    <x v="1"/>
    <x v="27"/>
    <x v="0"/>
    <x v="1"/>
    <n v="2082"/>
    <n v="2826"/>
    <n v="2800"/>
    <n v="26"/>
    <x v="1"/>
    <n v="2827"/>
    <n v="10.99"/>
    <x v="1"/>
    <x v="0"/>
  </r>
  <r>
    <n v="751652"/>
    <n v="951110"/>
    <n v="20000"/>
    <n v="19792"/>
    <x v="1"/>
    <n v="0.1149"/>
    <n v="440"/>
    <x v="0"/>
    <x v="0"/>
    <x v="2"/>
    <n v="204000"/>
    <x v="2"/>
    <x v="27"/>
    <x v="0"/>
    <x v="3"/>
    <n v="0"/>
    <n v="21741"/>
    <n v="20000"/>
    <n v="1741"/>
    <x v="64"/>
    <n v="45"/>
    <n v="11.49"/>
    <x v="0"/>
    <x v="2"/>
  </r>
  <r>
    <n v="751654"/>
    <n v="951112"/>
    <n v="2525"/>
    <n v="2525"/>
    <x v="1"/>
    <n v="0.1799"/>
    <n v="65"/>
    <x v="4"/>
    <x v="20"/>
    <x v="0"/>
    <n v="42000"/>
    <x v="2"/>
    <x v="27"/>
    <x v="1"/>
    <x v="7"/>
    <n v="829"/>
    <n v="3438"/>
    <n v="1964.01"/>
    <n v="1335"/>
    <x v="98"/>
    <n v="129"/>
    <n v="17.989999999999998"/>
    <x v="1"/>
    <x v="1"/>
  </r>
  <r>
    <n v="751664"/>
    <n v="951123"/>
    <n v="4800"/>
    <n v="4800"/>
    <x v="0"/>
    <n v="5.4199999999999998E-2"/>
    <n v="145"/>
    <x v="2"/>
    <x v="24"/>
    <x v="2"/>
    <n v="53004"/>
    <x v="1"/>
    <x v="27"/>
    <x v="0"/>
    <x v="3"/>
    <n v="25527"/>
    <n v="5209"/>
    <n v="4800"/>
    <n v="409"/>
    <x v="79"/>
    <n v="585"/>
    <n v="5.42"/>
    <x v="1"/>
    <x v="0"/>
  </r>
  <r>
    <n v="751684"/>
    <n v="951147"/>
    <n v="14400"/>
    <n v="14400"/>
    <x v="1"/>
    <n v="0.20250000000000001"/>
    <n v="384"/>
    <x v="5"/>
    <x v="22"/>
    <x v="2"/>
    <n v="60000"/>
    <x v="1"/>
    <x v="27"/>
    <x v="1"/>
    <x v="0"/>
    <n v="18476"/>
    <n v="16963"/>
    <n v="8486.5400000000009"/>
    <n v="7616"/>
    <x v="83"/>
    <n v="384"/>
    <n v="20.25"/>
    <x v="2"/>
    <x v="0"/>
  </r>
  <r>
    <n v="751706"/>
    <n v="951170"/>
    <n v="16000"/>
    <n v="15750"/>
    <x v="1"/>
    <n v="0.11990000000000001"/>
    <n v="356"/>
    <x v="0"/>
    <x v="1"/>
    <x v="2"/>
    <n v="36600"/>
    <x v="1"/>
    <x v="27"/>
    <x v="0"/>
    <x v="0"/>
    <n v="23312"/>
    <n v="21089"/>
    <n v="16000"/>
    <n v="5089"/>
    <x v="78"/>
    <n v="4382"/>
    <n v="11.99"/>
    <x v="0"/>
    <x v="1"/>
  </r>
  <r>
    <n v="751712"/>
    <n v="951176"/>
    <n v="6800"/>
    <n v="6800"/>
    <x v="0"/>
    <n v="7.4899999999999994E-2"/>
    <n v="212"/>
    <x v="2"/>
    <x v="11"/>
    <x v="1"/>
    <n v="144000"/>
    <x v="1"/>
    <x v="27"/>
    <x v="0"/>
    <x v="3"/>
    <n v="9768"/>
    <n v="7557"/>
    <n v="6800"/>
    <n v="757"/>
    <x v="69"/>
    <n v="2074"/>
    <n v="7.49"/>
    <x v="3"/>
    <x v="2"/>
  </r>
  <r>
    <n v="751733"/>
    <n v="951197"/>
    <n v="12000"/>
    <n v="12000"/>
    <x v="1"/>
    <n v="0.19789999999999999"/>
    <n v="317"/>
    <x v="4"/>
    <x v="18"/>
    <x v="2"/>
    <n v="167000"/>
    <x v="2"/>
    <x v="43"/>
    <x v="0"/>
    <x v="7"/>
    <n v="1133"/>
    <n v="17521"/>
    <n v="12000"/>
    <n v="5521"/>
    <x v="68"/>
    <n v="6781"/>
    <n v="19.79"/>
    <x v="2"/>
    <x v="2"/>
  </r>
  <r>
    <n v="751748"/>
    <n v="951213"/>
    <n v="10000"/>
    <n v="9750"/>
    <x v="0"/>
    <n v="7.4899999999999994E-2"/>
    <n v="312"/>
    <x v="2"/>
    <x v="11"/>
    <x v="2"/>
    <n v="65000"/>
    <x v="2"/>
    <x v="43"/>
    <x v="0"/>
    <x v="0"/>
    <n v="58534"/>
    <n v="10944"/>
    <n v="10000"/>
    <n v="944"/>
    <x v="11"/>
    <n v="5053"/>
    <n v="7.49"/>
    <x v="3"/>
    <x v="0"/>
  </r>
  <r>
    <n v="751755"/>
    <n v="951220"/>
    <n v="2925"/>
    <n v="2925"/>
    <x v="1"/>
    <n v="0.1799"/>
    <n v="75"/>
    <x v="4"/>
    <x v="20"/>
    <x v="0"/>
    <n v="27600"/>
    <x v="0"/>
    <x v="27"/>
    <x v="1"/>
    <x v="0"/>
    <n v="1104"/>
    <n v="1706"/>
    <n v="738.13"/>
    <n v="813"/>
    <x v="11"/>
    <n v="253"/>
    <n v="17.989999999999998"/>
    <x v="1"/>
    <x v="1"/>
  </r>
  <r>
    <n v="751767"/>
    <n v="951232"/>
    <n v="3600"/>
    <n v="3600"/>
    <x v="1"/>
    <n v="0.1479"/>
    <n v="86"/>
    <x v="1"/>
    <x v="9"/>
    <x v="0"/>
    <n v="33588"/>
    <x v="1"/>
    <x v="27"/>
    <x v="0"/>
    <x v="0"/>
    <n v="2947"/>
    <n v="5115"/>
    <n v="3600"/>
    <n v="1515"/>
    <x v="101"/>
    <n v="86"/>
    <n v="14.79"/>
    <x v="1"/>
    <x v="1"/>
  </r>
  <r>
    <n v="751770"/>
    <n v="951237"/>
    <n v="11000"/>
    <n v="10975"/>
    <x v="0"/>
    <n v="7.4899999999999994E-2"/>
    <n v="343"/>
    <x v="2"/>
    <x v="11"/>
    <x v="2"/>
    <n v="105000"/>
    <x v="2"/>
    <x v="27"/>
    <x v="0"/>
    <x v="0"/>
    <n v="8411"/>
    <n v="12317"/>
    <n v="11000"/>
    <n v="1317"/>
    <x v="95"/>
    <n v="378"/>
    <n v="7.49"/>
    <x v="2"/>
    <x v="2"/>
  </r>
  <r>
    <n v="751806"/>
    <n v="951274"/>
    <n v="13000"/>
    <n v="13000"/>
    <x v="1"/>
    <n v="0.1149"/>
    <n v="286"/>
    <x v="0"/>
    <x v="0"/>
    <x v="1"/>
    <n v="103008"/>
    <x v="2"/>
    <x v="27"/>
    <x v="0"/>
    <x v="3"/>
    <n v="13320"/>
    <n v="17150"/>
    <n v="13000"/>
    <n v="4150"/>
    <x v="100"/>
    <n v="571"/>
    <n v="11.49"/>
    <x v="2"/>
    <x v="2"/>
  </r>
  <r>
    <n v="751807"/>
    <n v="951275"/>
    <n v="9250"/>
    <n v="9250"/>
    <x v="0"/>
    <n v="0.16489999999999999"/>
    <n v="328"/>
    <x v="3"/>
    <x v="10"/>
    <x v="0"/>
    <n v="31000"/>
    <x v="1"/>
    <x v="27"/>
    <x v="0"/>
    <x v="6"/>
    <n v="19958"/>
    <n v="9858"/>
    <n v="9250"/>
    <n v="608"/>
    <x v="0"/>
    <n v="8551"/>
    <n v="16.489999999999998"/>
    <x v="3"/>
    <x v="1"/>
  </r>
  <r>
    <n v="751842"/>
    <n v="951310"/>
    <n v="35000"/>
    <n v="24869"/>
    <x v="1"/>
    <n v="0.1799"/>
    <n v="666"/>
    <x v="4"/>
    <x v="20"/>
    <x v="2"/>
    <n v="168000"/>
    <x v="1"/>
    <x v="27"/>
    <x v="0"/>
    <x v="3"/>
    <n v="3936"/>
    <n v="34947"/>
    <n v="26225"/>
    <n v="8722"/>
    <x v="74"/>
    <n v="18315"/>
    <n v="17.989999999999998"/>
    <x v="4"/>
    <x v="2"/>
  </r>
  <r>
    <n v="751864"/>
    <n v="951382"/>
    <n v="7200"/>
    <n v="7200"/>
    <x v="0"/>
    <n v="0.11990000000000001"/>
    <n v="240"/>
    <x v="0"/>
    <x v="1"/>
    <x v="0"/>
    <n v="28800"/>
    <x v="1"/>
    <x v="27"/>
    <x v="1"/>
    <x v="0"/>
    <n v="7181"/>
    <n v="7387"/>
    <n v="5795.63"/>
    <n v="1377"/>
    <x v="93"/>
    <n v="242"/>
    <n v="11.99"/>
    <x v="3"/>
    <x v="1"/>
  </r>
  <r>
    <n v="751870"/>
    <n v="916248"/>
    <n v="14000"/>
    <n v="13975"/>
    <x v="1"/>
    <n v="0.14910000000000001"/>
    <n v="333"/>
    <x v="3"/>
    <x v="7"/>
    <x v="1"/>
    <n v="250000"/>
    <x v="0"/>
    <x v="27"/>
    <x v="2"/>
    <x v="1"/>
    <n v="116449"/>
    <n v="19586"/>
    <n v="13651.01"/>
    <n v="5935"/>
    <x v="101"/>
    <n v="333"/>
    <n v="14.91"/>
    <x v="2"/>
    <x v="2"/>
  </r>
  <r>
    <n v="751876"/>
    <n v="951394"/>
    <n v="9600"/>
    <n v="9600"/>
    <x v="1"/>
    <n v="0.18390000000000001"/>
    <n v="246"/>
    <x v="4"/>
    <x v="18"/>
    <x v="0"/>
    <n v="43000"/>
    <x v="1"/>
    <x v="27"/>
    <x v="1"/>
    <x v="0"/>
    <n v="6883"/>
    <n v="9913"/>
    <n v="4702.8999999999996"/>
    <n v="4530"/>
    <x v="77"/>
    <n v="400"/>
    <n v="18.39"/>
    <x v="3"/>
    <x v="1"/>
  </r>
  <r>
    <n v="751893"/>
    <n v="951411"/>
    <n v="20000"/>
    <n v="19771"/>
    <x v="1"/>
    <n v="0.18390000000000001"/>
    <n v="513"/>
    <x v="4"/>
    <x v="18"/>
    <x v="0"/>
    <n v="43200"/>
    <x v="0"/>
    <x v="27"/>
    <x v="0"/>
    <x v="0"/>
    <n v="6172"/>
    <n v="29794"/>
    <n v="20000"/>
    <n v="9794"/>
    <x v="83"/>
    <n v="8289"/>
    <n v="18.39"/>
    <x v="0"/>
    <x v="1"/>
  </r>
  <r>
    <n v="751917"/>
    <n v="951436"/>
    <n v="5000"/>
    <n v="5000"/>
    <x v="0"/>
    <n v="9.9900000000000003E-2"/>
    <n v="162"/>
    <x v="0"/>
    <x v="8"/>
    <x v="0"/>
    <n v="35000"/>
    <x v="1"/>
    <x v="27"/>
    <x v="0"/>
    <x v="0"/>
    <n v="22805"/>
    <n v="5673"/>
    <n v="5000"/>
    <n v="673"/>
    <x v="2"/>
    <n v="2296"/>
    <n v="9.99"/>
    <x v="1"/>
    <x v="1"/>
  </r>
  <r>
    <n v="751920"/>
    <n v="951440"/>
    <n v="3600"/>
    <n v="3600"/>
    <x v="0"/>
    <n v="0.11990000000000001"/>
    <n v="120"/>
    <x v="0"/>
    <x v="1"/>
    <x v="0"/>
    <n v="84996"/>
    <x v="2"/>
    <x v="27"/>
    <x v="0"/>
    <x v="7"/>
    <n v="9601"/>
    <n v="3772"/>
    <n v="3600"/>
    <n v="172"/>
    <x v="58"/>
    <n v="3295"/>
    <n v="11.99"/>
    <x v="1"/>
    <x v="0"/>
  </r>
  <r>
    <n v="751923"/>
    <n v="951444"/>
    <n v="25000"/>
    <n v="22200"/>
    <x v="1"/>
    <n v="0.2248"/>
    <n v="620"/>
    <x v="6"/>
    <x v="34"/>
    <x v="0"/>
    <n v="63144"/>
    <x v="0"/>
    <x v="27"/>
    <x v="0"/>
    <x v="5"/>
    <n v="11703"/>
    <n v="35759"/>
    <n v="22200"/>
    <n v="13559"/>
    <x v="73"/>
    <n v="9168"/>
    <n v="22.48"/>
    <x v="4"/>
    <x v="0"/>
  </r>
  <r>
    <n v="751935"/>
    <n v="951457"/>
    <n v="5000"/>
    <n v="5000"/>
    <x v="1"/>
    <n v="0.1099"/>
    <n v="109"/>
    <x v="0"/>
    <x v="4"/>
    <x v="1"/>
    <n v="51600"/>
    <x v="2"/>
    <x v="27"/>
    <x v="0"/>
    <x v="2"/>
    <n v="36186"/>
    <n v="6505"/>
    <n v="4988.8999999999996"/>
    <n v="1516"/>
    <x v="101"/>
    <n v="109"/>
    <n v="10.99"/>
    <x v="1"/>
    <x v="0"/>
  </r>
  <r>
    <n v="751937"/>
    <n v="951459"/>
    <n v="6800"/>
    <n v="6800"/>
    <x v="1"/>
    <n v="0.2099"/>
    <n v="184"/>
    <x v="5"/>
    <x v="25"/>
    <x v="0"/>
    <n v="60000"/>
    <x v="2"/>
    <x v="27"/>
    <x v="1"/>
    <x v="4"/>
    <n v="13831"/>
    <n v="7467"/>
    <n v="3451.16"/>
    <n v="3508"/>
    <x v="16"/>
    <n v="184"/>
    <n v="20.99"/>
    <x v="3"/>
    <x v="0"/>
  </r>
  <r>
    <n v="751952"/>
    <n v="951475"/>
    <n v="9000"/>
    <n v="7475"/>
    <x v="0"/>
    <n v="5.9900000000000002E-2"/>
    <n v="228"/>
    <x v="2"/>
    <x v="17"/>
    <x v="2"/>
    <n v="65004"/>
    <x v="2"/>
    <x v="27"/>
    <x v="0"/>
    <x v="0"/>
    <n v="5979"/>
    <n v="8186"/>
    <n v="7475"/>
    <n v="711"/>
    <x v="95"/>
    <n v="232"/>
    <n v="5.99"/>
    <x v="3"/>
    <x v="0"/>
  </r>
  <r>
    <n v="751959"/>
    <n v="931347"/>
    <n v="22500"/>
    <n v="12675"/>
    <x v="1"/>
    <n v="0.1037"/>
    <n v="311"/>
    <x v="0"/>
    <x v="4"/>
    <x v="2"/>
    <n v="45000"/>
    <x v="0"/>
    <x v="27"/>
    <x v="0"/>
    <x v="3"/>
    <n v="15011"/>
    <n v="14602"/>
    <n v="14475"/>
    <n v="127"/>
    <x v="1"/>
    <n v="14603"/>
    <n v="10.37"/>
    <x v="2"/>
    <x v="1"/>
  </r>
  <r>
    <n v="751967"/>
    <n v="951492"/>
    <n v="9600"/>
    <n v="9600"/>
    <x v="1"/>
    <n v="0.1749"/>
    <n v="242"/>
    <x v="3"/>
    <x v="27"/>
    <x v="2"/>
    <n v="80004"/>
    <x v="2"/>
    <x v="27"/>
    <x v="1"/>
    <x v="0"/>
    <n v="24106"/>
    <n v="4597"/>
    <n v="1076.9100000000001"/>
    <n v="1325"/>
    <x v="6"/>
    <n v="242"/>
    <n v="17.489999999999998"/>
    <x v="3"/>
    <x v="0"/>
  </r>
  <r>
    <n v="751984"/>
    <n v="951512"/>
    <n v="1400"/>
    <n v="1400"/>
    <x v="1"/>
    <n v="0.1099"/>
    <n v="31"/>
    <x v="0"/>
    <x v="4"/>
    <x v="2"/>
    <n v="24000"/>
    <x v="1"/>
    <x v="27"/>
    <x v="0"/>
    <x v="3"/>
    <n v="11040"/>
    <n v="1826"/>
    <n v="1400"/>
    <n v="426"/>
    <x v="101"/>
    <n v="30"/>
    <n v="10.99"/>
    <x v="1"/>
    <x v="1"/>
  </r>
  <r>
    <n v="751997"/>
    <n v="935975"/>
    <n v="5300"/>
    <n v="5300"/>
    <x v="1"/>
    <n v="0.15279999999999999"/>
    <n v="127"/>
    <x v="3"/>
    <x v="10"/>
    <x v="2"/>
    <n v="68000"/>
    <x v="2"/>
    <x v="27"/>
    <x v="0"/>
    <x v="5"/>
    <n v="4528"/>
    <n v="7003"/>
    <n v="5300"/>
    <n v="1703"/>
    <x v="57"/>
    <n v="133"/>
    <n v="15.28"/>
    <x v="3"/>
    <x v="0"/>
  </r>
  <r>
    <n v="752011"/>
    <n v="951542"/>
    <n v="9600"/>
    <n v="9600"/>
    <x v="0"/>
    <n v="8.4900000000000003E-2"/>
    <n v="304"/>
    <x v="2"/>
    <x v="6"/>
    <x v="2"/>
    <n v="64000"/>
    <x v="2"/>
    <x v="27"/>
    <x v="0"/>
    <x v="7"/>
    <n v="6379"/>
    <n v="10909"/>
    <n v="9600"/>
    <n v="1309"/>
    <x v="95"/>
    <n v="340"/>
    <n v="8.49"/>
    <x v="3"/>
    <x v="0"/>
  </r>
  <r>
    <n v="752015"/>
    <n v="951544"/>
    <n v="10000"/>
    <n v="10000"/>
    <x v="0"/>
    <n v="7.4899999999999994E-2"/>
    <n v="312"/>
    <x v="2"/>
    <x v="11"/>
    <x v="2"/>
    <n v="96000"/>
    <x v="1"/>
    <x v="27"/>
    <x v="0"/>
    <x v="3"/>
    <n v="3786"/>
    <n v="11170"/>
    <n v="10000"/>
    <n v="1170"/>
    <x v="95"/>
    <n v="102"/>
    <n v="7.49"/>
    <x v="3"/>
    <x v="0"/>
  </r>
  <r>
    <n v="752016"/>
    <n v="951548"/>
    <n v="9000"/>
    <n v="9000"/>
    <x v="1"/>
    <n v="0.1799"/>
    <n v="229"/>
    <x v="4"/>
    <x v="20"/>
    <x v="0"/>
    <n v="38400"/>
    <x v="1"/>
    <x v="27"/>
    <x v="1"/>
    <x v="0"/>
    <n v="3237"/>
    <n v="6094"/>
    <n v="2799.68"/>
    <n v="2912"/>
    <x v="74"/>
    <n v="27"/>
    <n v="17.989999999999998"/>
    <x v="3"/>
    <x v="1"/>
  </r>
  <r>
    <n v="752021"/>
    <n v="951552"/>
    <n v="1700"/>
    <n v="1700"/>
    <x v="0"/>
    <n v="8.4900000000000003E-2"/>
    <n v="54"/>
    <x v="2"/>
    <x v="6"/>
    <x v="0"/>
    <n v="53040"/>
    <x v="1"/>
    <x v="27"/>
    <x v="0"/>
    <x v="0"/>
    <n v="6010"/>
    <n v="1745"/>
    <n v="1700"/>
    <n v="45"/>
    <x v="15"/>
    <n v="53"/>
    <n v="8.49"/>
    <x v="1"/>
    <x v="0"/>
  </r>
  <r>
    <n v="752067"/>
    <n v="951609"/>
    <n v="16000"/>
    <n v="16000"/>
    <x v="1"/>
    <n v="0.1479"/>
    <n v="379"/>
    <x v="1"/>
    <x v="9"/>
    <x v="1"/>
    <n v="41800"/>
    <x v="0"/>
    <x v="27"/>
    <x v="0"/>
    <x v="0"/>
    <n v="11717"/>
    <n v="19779"/>
    <n v="16000"/>
    <n v="3779"/>
    <x v="2"/>
    <n v="11834"/>
    <n v="14.79"/>
    <x v="0"/>
    <x v="1"/>
  </r>
  <r>
    <n v="752069"/>
    <n v="951611"/>
    <n v="25000"/>
    <n v="22350"/>
    <x v="1"/>
    <n v="0.12989999999999999"/>
    <n v="509"/>
    <x v="1"/>
    <x v="13"/>
    <x v="0"/>
    <n v="77500"/>
    <x v="0"/>
    <x v="27"/>
    <x v="0"/>
    <x v="0"/>
    <n v="11183"/>
    <n v="26454"/>
    <n v="22375"/>
    <n v="4079"/>
    <x v="70"/>
    <n v="17323"/>
    <n v="12.99"/>
    <x v="4"/>
    <x v="0"/>
  </r>
  <r>
    <n v="752098"/>
    <n v="934755"/>
    <n v="20500"/>
    <n v="12625"/>
    <x v="1"/>
    <n v="0.1111"/>
    <n v="282"/>
    <x v="0"/>
    <x v="1"/>
    <x v="2"/>
    <n v="34800"/>
    <x v="0"/>
    <x v="27"/>
    <x v="1"/>
    <x v="0"/>
    <n v="18224"/>
    <n v="3211"/>
    <n v="1683.38"/>
    <n v="1124"/>
    <x v="6"/>
    <n v="282"/>
    <n v="11.11"/>
    <x v="2"/>
    <x v="1"/>
  </r>
  <r>
    <n v="752122"/>
    <n v="951674"/>
    <n v="4500"/>
    <n v="4500"/>
    <x v="0"/>
    <n v="5.4199999999999998E-2"/>
    <n v="136"/>
    <x v="2"/>
    <x v="24"/>
    <x v="0"/>
    <n v="70000"/>
    <x v="1"/>
    <x v="27"/>
    <x v="0"/>
    <x v="2"/>
    <n v="5196"/>
    <n v="4795"/>
    <n v="4500"/>
    <n v="295"/>
    <x v="70"/>
    <n v="2359"/>
    <n v="5.42"/>
    <x v="1"/>
    <x v="0"/>
  </r>
  <r>
    <n v="752156"/>
    <n v="951711"/>
    <n v="4800"/>
    <n v="4800"/>
    <x v="0"/>
    <n v="7.4899999999999994E-2"/>
    <n v="150"/>
    <x v="2"/>
    <x v="11"/>
    <x v="0"/>
    <n v="33000"/>
    <x v="1"/>
    <x v="27"/>
    <x v="0"/>
    <x v="0"/>
    <n v="5183"/>
    <n v="5375"/>
    <n v="4800"/>
    <n v="575"/>
    <x v="95"/>
    <n v="170"/>
    <n v="7.49"/>
    <x v="1"/>
    <x v="1"/>
  </r>
  <r>
    <n v="752170"/>
    <n v="951724"/>
    <n v="13000"/>
    <n v="13000"/>
    <x v="0"/>
    <n v="9.9900000000000003E-2"/>
    <n v="420"/>
    <x v="0"/>
    <x v="8"/>
    <x v="0"/>
    <n v="60000"/>
    <x v="2"/>
    <x v="27"/>
    <x v="1"/>
    <x v="1"/>
    <n v="5919"/>
    <n v="14370"/>
    <n v="12176.84"/>
    <n v="2084"/>
    <x v="65"/>
    <n v="56"/>
    <n v="9.99"/>
    <x v="2"/>
    <x v="0"/>
  </r>
  <r>
    <n v="752180"/>
    <n v="951735"/>
    <n v="12000"/>
    <n v="12000"/>
    <x v="0"/>
    <n v="0.1799"/>
    <n v="434"/>
    <x v="4"/>
    <x v="20"/>
    <x v="0"/>
    <n v="57000"/>
    <x v="2"/>
    <x v="27"/>
    <x v="0"/>
    <x v="7"/>
    <n v="11389"/>
    <n v="15610"/>
    <n v="12000"/>
    <n v="3610"/>
    <x v="68"/>
    <n v="881"/>
    <n v="17.989999999999998"/>
    <x v="2"/>
    <x v="0"/>
  </r>
  <r>
    <n v="752188"/>
    <n v="951744"/>
    <n v="4000"/>
    <n v="4000"/>
    <x v="1"/>
    <n v="0.12989999999999999"/>
    <n v="91"/>
    <x v="1"/>
    <x v="13"/>
    <x v="2"/>
    <n v="34000"/>
    <x v="1"/>
    <x v="27"/>
    <x v="0"/>
    <x v="1"/>
    <n v="4071"/>
    <n v="5460"/>
    <n v="4000"/>
    <n v="1460"/>
    <x v="101"/>
    <n v="91"/>
    <n v="12.99"/>
    <x v="1"/>
    <x v="1"/>
  </r>
  <r>
    <n v="752196"/>
    <n v="951752"/>
    <n v="3200"/>
    <n v="3200"/>
    <x v="0"/>
    <n v="8.4900000000000003E-2"/>
    <n v="102"/>
    <x v="2"/>
    <x v="6"/>
    <x v="0"/>
    <n v="50000"/>
    <x v="1"/>
    <x v="27"/>
    <x v="0"/>
    <x v="3"/>
    <n v="4804"/>
    <n v="3637"/>
    <n v="3200"/>
    <n v="436"/>
    <x v="95"/>
    <n v="122"/>
    <n v="8.49"/>
    <x v="1"/>
    <x v="1"/>
  </r>
  <r>
    <n v="752205"/>
    <n v="951763"/>
    <n v="23675"/>
    <n v="23650"/>
    <x v="1"/>
    <n v="0.1479"/>
    <n v="561"/>
    <x v="1"/>
    <x v="9"/>
    <x v="2"/>
    <n v="84000"/>
    <x v="0"/>
    <x v="43"/>
    <x v="0"/>
    <x v="0"/>
    <n v="56086"/>
    <n v="32049"/>
    <n v="23675"/>
    <n v="8374"/>
    <x v="16"/>
    <n v="11337"/>
    <n v="14.79"/>
    <x v="4"/>
    <x v="0"/>
  </r>
  <r>
    <n v="752206"/>
    <n v="951765"/>
    <n v="8000"/>
    <n v="8000"/>
    <x v="1"/>
    <n v="0.15989999999999999"/>
    <n v="195"/>
    <x v="3"/>
    <x v="7"/>
    <x v="0"/>
    <n v="40000"/>
    <x v="2"/>
    <x v="27"/>
    <x v="0"/>
    <x v="0"/>
    <n v="2200"/>
    <n v="11028"/>
    <n v="8000"/>
    <n v="3028"/>
    <x v="95"/>
    <n v="4042"/>
    <n v="15.99"/>
    <x v="3"/>
    <x v="1"/>
  </r>
  <r>
    <n v="752220"/>
    <n v="951779"/>
    <n v="7600"/>
    <n v="7600"/>
    <x v="0"/>
    <n v="8.4900000000000003E-2"/>
    <n v="240"/>
    <x v="2"/>
    <x v="6"/>
    <x v="0"/>
    <n v="18000"/>
    <x v="0"/>
    <x v="27"/>
    <x v="1"/>
    <x v="9"/>
    <n v="4236"/>
    <n v="3439"/>
    <n v="2515.06"/>
    <n v="618"/>
    <x v="15"/>
    <n v="28"/>
    <n v="8.49"/>
    <x v="3"/>
    <x v="1"/>
  </r>
  <r>
    <n v="752237"/>
    <n v="951792"/>
    <n v="7000"/>
    <n v="7000"/>
    <x v="0"/>
    <n v="0.1149"/>
    <n v="231"/>
    <x v="0"/>
    <x v="0"/>
    <x v="0"/>
    <n v="50000"/>
    <x v="2"/>
    <x v="27"/>
    <x v="0"/>
    <x v="0"/>
    <n v="6540"/>
    <n v="8193"/>
    <n v="7000"/>
    <n v="1193"/>
    <x v="74"/>
    <n v="2434"/>
    <n v="11.49"/>
    <x v="3"/>
    <x v="1"/>
  </r>
  <r>
    <n v="752240"/>
    <n v="951801"/>
    <n v="13000"/>
    <n v="13000"/>
    <x v="1"/>
    <n v="9.9900000000000003E-2"/>
    <n v="277"/>
    <x v="0"/>
    <x v="8"/>
    <x v="2"/>
    <n v="44400"/>
    <x v="1"/>
    <x v="27"/>
    <x v="0"/>
    <x v="5"/>
    <n v="1241"/>
    <n v="13967"/>
    <n v="13000"/>
    <n v="952"/>
    <x v="15"/>
    <n v="5376"/>
    <n v="9.99"/>
    <x v="2"/>
    <x v="1"/>
  </r>
  <r>
    <n v="752289"/>
    <n v="951858"/>
    <n v="15000"/>
    <n v="15000"/>
    <x v="0"/>
    <n v="0.1399"/>
    <n v="513"/>
    <x v="1"/>
    <x v="3"/>
    <x v="0"/>
    <n v="61000"/>
    <x v="2"/>
    <x v="27"/>
    <x v="0"/>
    <x v="0"/>
    <n v="8132"/>
    <n v="16140"/>
    <n v="15000"/>
    <n v="1140"/>
    <x v="45"/>
    <n v="13073"/>
    <n v="13.99"/>
    <x v="2"/>
    <x v="0"/>
  </r>
  <r>
    <n v="752304"/>
    <n v="951875"/>
    <n v="20000"/>
    <n v="20000"/>
    <x v="1"/>
    <n v="0.11990000000000001"/>
    <n v="445"/>
    <x v="0"/>
    <x v="1"/>
    <x v="2"/>
    <n v="200000"/>
    <x v="2"/>
    <x v="27"/>
    <x v="0"/>
    <x v="3"/>
    <n v="145235"/>
    <n v="26655"/>
    <n v="19979.02"/>
    <n v="6676"/>
    <x v="101"/>
    <n v="445"/>
    <n v="11.99"/>
    <x v="0"/>
    <x v="2"/>
  </r>
  <r>
    <n v="752315"/>
    <n v="951888"/>
    <n v="16000"/>
    <n v="15975"/>
    <x v="1"/>
    <n v="0.13489999999999999"/>
    <n v="369"/>
    <x v="1"/>
    <x v="2"/>
    <x v="0"/>
    <n v="72000"/>
    <x v="0"/>
    <x v="43"/>
    <x v="0"/>
    <x v="0"/>
    <n v="11272"/>
    <n v="19559"/>
    <n v="16000"/>
    <n v="3559"/>
    <x v="67"/>
    <n v="11480"/>
    <n v="13.49"/>
    <x v="0"/>
    <x v="0"/>
  </r>
  <r>
    <n v="752319"/>
    <n v="951893"/>
    <n v="2200"/>
    <n v="2200"/>
    <x v="0"/>
    <n v="0.11990000000000001"/>
    <n v="74"/>
    <x v="0"/>
    <x v="1"/>
    <x v="2"/>
    <n v="58788"/>
    <x v="1"/>
    <x v="27"/>
    <x v="0"/>
    <x v="0"/>
    <n v="5683"/>
    <n v="2630"/>
    <n v="2200"/>
    <n v="430"/>
    <x v="95"/>
    <n v="71"/>
    <n v="11.99"/>
    <x v="1"/>
    <x v="0"/>
  </r>
  <r>
    <n v="752339"/>
    <n v="951917"/>
    <n v="15000"/>
    <n v="9650"/>
    <x v="1"/>
    <n v="0.16489999999999999"/>
    <n v="238"/>
    <x v="3"/>
    <x v="10"/>
    <x v="0"/>
    <n v="50000"/>
    <x v="2"/>
    <x v="27"/>
    <x v="0"/>
    <x v="1"/>
    <n v="15177"/>
    <n v="10670"/>
    <n v="9650"/>
    <n v="1020"/>
    <x v="9"/>
    <n v="9016"/>
    <n v="16.489999999999998"/>
    <x v="3"/>
    <x v="1"/>
  </r>
  <r>
    <n v="752345"/>
    <n v="951923"/>
    <n v="35000"/>
    <n v="22225"/>
    <x v="1"/>
    <n v="0.16889999999999999"/>
    <n v="552"/>
    <x v="3"/>
    <x v="15"/>
    <x v="2"/>
    <n v="135000"/>
    <x v="0"/>
    <x v="27"/>
    <x v="0"/>
    <x v="0"/>
    <n v="38222"/>
    <n v="32557"/>
    <n v="22250"/>
    <n v="10307"/>
    <x v="91"/>
    <n v="6663"/>
    <n v="16.89"/>
    <x v="4"/>
    <x v="2"/>
  </r>
  <r>
    <n v="752346"/>
    <n v="951924"/>
    <n v="18000"/>
    <n v="17700"/>
    <x v="0"/>
    <n v="8.4900000000000003E-2"/>
    <n v="569"/>
    <x v="2"/>
    <x v="6"/>
    <x v="2"/>
    <n v="101000"/>
    <x v="0"/>
    <x v="27"/>
    <x v="0"/>
    <x v="1"/>
    <n v="49542"/>
    <n v="20453"/>
    <n v="18000"/>
    <n v="2453"/>
    <x v="95"/>
    <n v="633"/>
    <n v="8.49"/>
    <x v="0"/>
    <x v="2"/>
  </r>
  <r>
    <n v="752393"/>
    <n v="951971"/>
    <n v="10000"/>
    <n v="10000"/>
    <x v="0"/>
    <n v="7.4899999999999994E-2"/>
    <n v="312"/>
    <x v="2"/>
    <x v="11"/>
    <x v="2"/>
    <n v="102000"/>
    <x v="2"/>
    <x v="27"/>
    <x v="0"/>
    <x v="0"/>
    <n v="14412"/>
    <n v="11159"/>
    <n v="10000"/>
    <n v="1159"/>
    <x v="72"/>
    <n v="2182"/>
    <n v="7.49"/>
    <x v="3"/>
    <x v="2"/>
  </r>
  <r>
    <n v="752397"/>
    <n v="951977"/>
    <n v="7750"/>
    <n v="7750"/>
    <x v="1"/>
    <n v="0.1099"/>
    <n v="169"/>
    <x v="0"/>
    <x v="4"/>
    <x v="0"/>
    <n v="50400"/>
    <x v="1"/>
    <x v="27"/>
    <x v="1"/>
    <x v="2"/>
    <n v="2890"/>
    <n v="1175"/>
    <n v="698.45"/>
    <n v="476"/>
    <x v="45"/>
    <n v="169"/>
    <n v="10.99"/>
    <x v="3"/>
    <x v="0"/>
  </r>
  <r>
    <n v="752425"/>
    <n v="952006"/>
    <n v="14500"/>
    <n v="14500"/>
    <x v="0"/>
    <n v="0.1099"/>
    <n v="475"/>
    <x v="0"/>
    <x v="4"/>
    <x v="2"/>
    <n v="64656"/>
    <x v="1"/>
    <x v="27"/>
    <x v="0"/>
    <x v="0"/>
    <n v="16851"/>
    <n v="17088"/>
    <n v="14500"/>
    <n v="2588"/>
    <x v="95"/>
    <n v="510"/>
    <n v="10.99"/>
    <x v="2"/>
    <x v="0"/>
  </r>
  <r>
    <n v="752478"/>
    <n v="952064"/>
    <n v="6000"/>
    <n v="6000"/>
    <x v="1"/>
    <n v="0.13489999999999999"/>
    <n v="139"/>
    <x v="1"/>
    <x v="2"/>
    <x v="0"/>
    <n v="41496"/>
    <x v="2"/>
    <x v="27"/>
    <x v="0"/>
    <x v="0"/>
    <n v="2072"/>
    <n v="7757"/>
    <n v="6000"/>
    <n v="1757"/>
    <x v="16"/>
    <n v="123"/>
    <n v="13.49"/>
    <x v="3"/>
    <x v="1"/>
  </r>
  <r>
    <n v="752483"/>
    <n v="952069"/>
    <n v="25000"/>
    <n v="16900"/>
    <x v="1"/>
    <n v="0.2099"/>
    <n v="458"/>
    <x v="5"/>
    <x v="25"/>
    <x v="2"/>
    <n v="274992"/>
    <x v="2"/>
    <x v="27"/>
    <x v="0"/>
    <x v="0"/>
    <n v="5602"/>
    <n v="23319"/>
    <n v="16900"/>
    <n v="6419"/>
    <x v="75"/>
    <n v="12365"/>
    <n v="20.99"/>
    <x v="0"/>
    <x v="2"/>
  </r>
  <r>
    <n v="752498"/>
    <n v="952086"/>
    <n v="14400"/>
    <n v="12530"/>
    <x v="0"/>
    <n v="7.4899999999999994E-2"/>
    <n v="392"/>
    <x v="2"/>
    <x v="11"/>
    <x v="2"/>
    <n v="59000"/>
    <x v="0"/>
    <x v="27"/>
    <x v="1"/>
    <x v="0"/>
    <n v="13806"/>
    <n v="8620"/>
    <n v="7336.96"/>
    <n v="1283"/>
    <x v="67"/>
    <n v="45"/>
    <n v="7.49"/>
    <x v="2"/>
    <x v="0"/>
  </r>
  <r>
    <n v="752500"/>
    <n v="952085"/>
    <n v="15000"/>
    <n v="15000"/>
    <x v="0"/>
    <n v="0.10589999999999999"/>
    <n v="489"/>
    <x v="0"/>
    <x v="16"/>
    <x v="0"/>
    <n v="87000"/>
    <x v="2"/>
    <x v="27"/>
    <x v="0"/>
    <x v="3"/>
    <n v="12564"/>
    <n v="17575"/>
    <n v="15000"/>
    <n v="2575"/>
    <x v="95"/>
    <n v="511"/>
    <n v="10.59"/>
    <x v="2"/>
    <x v="0"/>
  </r>
  <r>
    <n v="752507"/>
    <n v="929135"/>
    <n v="12000"/>
    <n v="12000"/>
    <x v="0"/>
    <n v="0.1343"/>
    <n v="407"/>
    <x v="1"/>
    <x v="3"/>
    <x v="0"/>
    <n v="92000"/>
    <x v="2"/>
    <x v="27"/>
    <x v="0"/>
    <x v="1"/>
    <n v="4409"/>
    <n v="13304"/>
    <n v="12000"/>
    <n v="1304"/>
    <x v="48"/>
    <n v="9248"/>
    <n v="13.43"/>
    <x v="2"/>
    <x v="0"/>
  </r>
  <r>
    <n v="752547"/>
    <n v="952135"/>
    <n v="2600"/>
    <n v="2600"/>
    <x v="0"/>
    <n v="0.15620000000000001"/>
    <n v="91"/>
    <x v="3"/>
    <x v="21"/>
    <x v="0"/>
    <n v="40000"/>
    <x v="2"/>
    <x v="27"/>
    <x v="0"/>
    <x v="0"/>
    <n v="7404"/>
    <n v="3212"/>
    <n v="2600"/>
    <n v="612"/>
    <x v="74"/>
    <n v="943"/>
    <n v="15.62"/>
    <x v="1"/>
    <x v="1"/>
  </r>
  <r>
    <n v="752570"/>
    <n v="952161"/>
    <n v="15000"/>
    <n v="15000"/>
    <x v="0"/>
    <n v="7.4899999999999994E-2"/>
    <n v="467"/>
    <x v="2"/>
    <x v="11"/>
    <x v="0"/>
    <n v="45000"/>
    <x v="2"/>
    <x v="27"/>
    <x v="0"/>
    <x v="2"/>
    <n v="96"/>
    <n v="16795"/>
    <n v="15000"/>
    <n v="1795"/>
    <x v="95"/>
    <n v="506"/>
    <n v="7.49"/>
    <x v="2"/>
    <x v="1"/>
  </r>
  <r>
    <n v="752580"/>
    <n v="932673"/>
    <n v="6600"/>
    <n v="6600"/>
    <x v="0"/>
    <n v="7.4899999999999994E-2"/>
    <n v="206"/>
    <x v="2"/>
    <x v="11"/>
    <x v="0"/>
    <n v="29000"/>
    <x v="0"/>
    <x v="27"/>
    <x v="0"/>
    <x v="7"/>
    <n v="1926"/>
    <n v="7390"/>
    <n v="6600"/>
    <n v="790"/>
    <x v="95"/>
    <n v="235"/>
    <n v="7.49"/>
    <x v="3"/>
    <x v="1"/>
  </r>
  <r>
    <n v="752607"/>
    <n v="935035"/>
    <n v="1200"/>
    <n v="1200"/>
    <x v="0"/>
    <n v="0.13059999999999999"/>
    <n v="41"/>
    <x v="1"/>
    <x v="2"/>
    <x v="0"/>
    <n v="27600"/>
    <x v="1"/>
    <x v="27"/>
    <x v="0"/>
    <x v="1"/>
    <n v="777"/>
    <n v="1448"/>
    <n v="1200"/>
    <n v="248"/>
    <x v="93"/>
    <n v="277"/>
    <n v="13.06"/>
    <x v="1"/>
    <x v="1"/>
  </r>
  <r>
    <n v="752610"/>
    <n v="952202"/>
    <n v="3000"/>
    <n v="3000"/>
    <x v="0"/>
    <n v="5.9900000000000002E-2"/>
    <n v="92"/>
    <x v="2"/>
    <x v="17"/>
    <x v="2"/>
    <n v="91000"/>
    <x v="1"/>
    <x v="27"/>
    <x v="0"/>
    <x v="5"/>
    <n v="149000"/>
    <n v="3286"/>
    <n v="3000"/>
    <n v="286"/>
    <x v="95"/>
    <n v="93"/>
    <n v="5.99"/>
    <x v="1"/>
    <x v="0"/>
  </r>
  <r>
    <n v="752611"/>
    <n v="952203"/>
    <n v="20000"/>
    <n v="20000"/>
    <x v="0"/>
    <n v="0.13489999999999999"/>
    <n v="679"/>
    <x v="1"/>
    <x v="2"/>
    <x v="2"/>
    <n v="79000"/>
    <x v="2"/>
    <x v="27"/>
    <x v="0"/>
    <x v="1"/>
    <n v="26775"/>
    <n v="21653"/>
    <n v="20000"/>
    <n v="1653"/>
    <x v="9"/>
    <n v="16915"/>
    <n v="13.49"/>
    <x v="0"/>
    <x v="0"/>
  </r>
  <r>
    <n v="752615"/>
    <n v="952207"/>
    <n v="10000"/>
    <n v="10000"/>
    <x v="0"/>
    <n v="0.16489999999999999"/>
    <n v="354"/>
    <x v="3"/>
    <x v="10"/>
    <x v="2"/>
    <n v="48200"/>
    <x v="2"/>
    <x v="27"/>
    <x v="1"/>
    <x v="0"/>
    <n v="8575"/>
    <n v="8045"/>
    <n v="5511.85"/>
    <n v="2266"/>
    <x v="2"/>
    <n v="354"/>
    <n v="16.489999999999998"/>
    <x v="3"/>
    <x v="1"/>
  </r>
  <r>
    <n v="752622"/>
    <n v="952215"/>
    <n v="4000"/>
    <n v="4000"/>
    <x v="0"/>
    <n v="5.4199999999999998E-2"/>
    <n v="121"/>
    <x v="2"/>
    <x v="24"/>
    <x v="2"/>
    <n v="90000"/>
    <x v="1"/>
    <x v="27"/>
    <x v="0"/>
    <x v="3"/>
    <n v="1165"/>
    <n v="4132"/>
    <n v="4000"/>
    <n v="132"/>
    <x v="10"/>
    <n v="3290"/>
    <n v="5.42"/>
    <x v="1"/>
    <x v="0"/>
  </r>
  <r>
    <n v="752625"/>
    <n v="952218"/>
    <n v="12000"/>
    <n v="12000"/>
    <x v="0"/>
    <n v="7.4899999999999994E-2"/>
    <n v="374"/>
    <x v="2"/>
    <x v="11"/>
    <x v="2"/>
    <n v="80000"/>
    <x v="1"/>
    <x v="27"/>
    <x v="0"/>
    <x v="9"/>
    <n v="2329"/>
    <n v="13209"/>
    <n v="12000"/>
    <n v="1209"/>
    <x v="59"/>
    <n v="2555"/>
    <n v="7.49"/>
    <x v="2"/>
    <x v="0"/>
  </r>
  <r>
    <n v="752684"/>
    <n v="952283"/>
    <n v="7975"/>
    <n v="7975"/>
    <x v="0"/>
    <n v="7.4899999999999994E-2"/>
    <n v="249"/>
    <x v="2"/>
    <x v="11"/>
    <x v="2"/>
    <n v="43200"/>
    <x v="1"/>
    <x v="27"/>
    <x v="0"/>
    <x v="3"/>
    <n v="165"/>
    <n v="8930"/>
    <n v="7975"/>
    <n v="955"/>
    <x v="95"/>
    <n v="278"/>
    <n v="7.49"/>
    <x v="3"/>
    <x v="1"/>
  </r>
  <r>
    <n v="752703"/>
    <n v="952304"/>
    <n v="7200"/>
    <n v="7200"/>
    <x v="1"/>
    <n v="0.12989999999999999"/>
    <n v="164"/>
    <x v="1"/>
    <x v="13"/>
    <x v="0"/>
    <n v="30000"/>
    <x v="2"/>
    <x v="27"/>
    <x v="0"/>
    <x v="12"/>
    <n v="17044"/>
    <n v="9264"/>
    <n v="7200"/>
    <n v="2064"/>
    <x v="57"/>
    <n v="3883"/>
    <n v="12.99"/>
    <x v="3"/>
    <x v="1"/>
  </r>
  <r>
    <n v="752732"/>
    <n v="952335"/>
    <n v="7200"/>
    <n v="7200"/>
    <x v="1"/>
    <n v="0.1479"/>
    <n v="171"/>
    <x v="1"/>
    <x v="9"/>
    <x v="0"/>
    <n v="36000"/>
    <x v="1"/>
    <x v="27"/>
    <x v="2"/>
    <x v="6"/>
    <n v="3024"/>
    <n v="10050"/>
    <n v="7026.05"/>
    <n v="3024"/>
    <x v="101"/>
    <n v="171"/>
    <n v="14.79"/>
    <x v="3"/>
    <x v="1"/>
  </r>
  <r>
    <n v="752734"/>
    <n v="952337"/>
    <n v="6250"/>
    <n v="6225"/>
    <x v="1"/>
    <n v="0.1149"/>
    <n v="138"/>
    <x v="0"/>
    <x v="0"/>
    <x v="1"/>
    <n v="24996"/>
    <x v="0"/>
    <x v="27"/>
    <x v="0"/>
    <x v="0"/>
    <n v="3118"/>
    <n v="8156"/>
    <n v="6250"/>
    <n v="1906"/>
    <x v="91"/>
    <n v="1728"/>
    <n v="11.49"/>
    <x v="3"/>
    <x v="1"/>
  </r>
  <r>
    <n v="752742"/>
    <n v="952345"/>
    <n v="6400"/>
    <n v="6150"/>
    <x v="1"/>
    <n v="0.10589999999999999"/>
    <n v="138"/>
    <x v="0"/>
    <x v="16"/>
    <x v="2"/>
    <n v="37000"/>
    <x v="1"/>
    <x v="27"/>
    <x v="1"/>
    <x v="0"/>
    <n v="8254"/>
    <n v="7307"/>
    <n v="5447.85"/>
    <n v="1821"/>
    <x v="97"/>
    <n v="138"/>
    <n v="10.59"/>
    <x v="3"/>
    <x v="1"/>
  </r>
  <r>
    <n v="752803"/>
    <n v="952416"/>
    <n v="1000"/>
    <n v="1000"/>
    <x v="0"/>
    <n v="0.15229999999999999"/>
    <n v="35"/>
    <x v="1"/>
    <x v="5"/>
    <x v="0"/>
    <n v="39960"/>
    <x v="2"/>
    <x v="27"/>
    <x v="0"/>
    <x v="6"/>
    <n v="170"/>
    <n v="1252"/>
    <n v="1000"/>
    <n v="252"/>
    <x v="95"/>
    <n v="39"/>
    <n v="15.23"/>
    <x v="1"/>
    <x v="1"/>
  </r>
  <r>
    <n v="752806"/>
    <n v="952420"/>
    <n v="8875"/>
    <n v="8875"/>
    <x v="0"/>
    <n v="0.16889999999999999"/>
    <n v="316"/>
    <x v="3"/>
    <x v="15"/>
    <x v="0"/>
    <n v="38000"/>
    <x v="0"/>
    <x v="27"/>
    <x v="0"/>
    <x v="1"/>
    <n v="822"/>
    <n v="11374"/>
    <n v="8875"/>
    <n v="2499"/>
    <x v="95"/>
    <n v="353"/>
    <n v="16.89"/>
    <x v="3"/>
    <x v="1"/>
  </r>
  <r>
    <n v="752812"/>
    <n v="952426"/>
    <n v="20000"/>
    <n v="19725"/>
    <x v="1"/>
    <n v="0.13489999999999999"/>
    <n v="461"/>
    <x v="1"/>
    <x v="2"/>
    <x v="2"/>
    <n v="45000"/>
    <x v="0"/>
    <x v="27"/>
    <x v="0"/>
    <x v="0"/>
    <n v="19075"/>
    <n v="27463"/>
    <n v="20000"/>
    <n v="7463"/>
    <x v="86"/>
    <n v="3998"/>
    <n v="13.49"/>
    <x v="0"/>
    <x v="1"/>
  </r>
  <r>
    <n v="752830"/>
    <n v="952448"/>
    <n v="30000"/>
    <n v="25650"/>
    <x v="1"/>
    <n v="0.19689999999999999"/>
    <n v="676"/>
    <x v="4"/>
    <x v="26"/>
    <x v="2"/>
    <n v="138000"/>
    <x v="0"/>
    <x v="27"/>
    <x v="0"/>
    <x v="3"/>
    <n v="9177"/>
    <n v="35644"/>
    <n v="25675"/>
    <n v="9969"/>
    <x v="85"/>
    <n v="17413"/>
    <n v="19.690000000000001"/>
    <x v="4"/>
    <x v="2"/>
  </r>
  <r>
    <n v="752865"/>
    <n v="952485"/>
    <n v="35000"/>
    <n v="21225"/>
    <x v="1"/>
    <n v="0.12989999999999999"/>
    <n v="484"/>
    <x v="1"/>
    <x v="13"/>
    <x v="2"/>
    <n v="80000"/>
    <x v="0"/>
    <x v="27"/>
    <x v="1"/>
    <x v="4"/>
    <n v="20759"/>
    <n v="11508"/>
    <n v="6239.64"/>
    <n v="4406"/>
    <x v="76"/>
    <n v="34"/>
    <n v="12.99"/>
    <x v="4"/>
    <x v="0"/>
  </r>
  <r>
    <n v="752869"/>
    <n v="952489"/>
    <n v="14000"/>
    <n v="14000"/>
    <x v="0"/>
    <n v="0.1749"/>
    <n v="503"/>
    <x v="3"/>
    <x v="27"/>
    <x v="0"/>
    <n v="41340"/>
    <x v="0"/>
    <x v="27"/>
    <x v="0"/>
    <x v="0"/>
    <n v="2445"/>
    <n v="16574"/>
    <n v="14000"/>
    <n v="2574"/>
    <x v="60"/>
    <n v="9549"/>
    <n v="17.489999999999998"/>
    <x v="2"/>
    <x v="1"/>
  </r>
  <r>
    <n v="752873"/>
    <n v="952492"/>
    <n v="15000"/>
    <n v="15000"/>
    <x v="0"/>
    <n v="9.9900000000000003E-2"/>
    <n v="484"/>
    <x v="0"/>
    <x v="8"/>
    <x v="2"/>
    <n v="50000"/>
    <x v="1"/>
    <x v="27"/>
    <x v="0"/>
    <x v="0"/>
    <n v="10374"/>
    <n v="15915"/>
    <n v="15000"/>
    <n v="915"/>
    <x v="9"/>
    <n v="12537"/>
    <n v="9.99"/>
    <x v="2"/>
    <x v="1"/>
  </r>
  <r>
    <n v="752900"/>
    <n v="952522"/>
    <n v="14000"/>
    <n v="14000"/>
    <x v="0"/>
    <n v="0.1099"/>
    <n v="459"/>
    <x v="0"/>
    <x v="4"/>
    <x v="0"/>
    <n v="54000"/>
    <x v="2"/>
    <x v="27"/>
    <x v="0"/>
    <x v="0"/>
    <n v="6536"/>
    <n v="16498"/>
    <n v="14000.07"/>
    <n v="2498"/>
    <x v="95"/>
    <n v="488"/>
    <n v="10.99"/>
    <x v="2"/>
    <x v="0"/>
  </r>
  <r>
    <n v="752901"/>
    <n v="952523"/>
    <n v="6000"/>
    <n v="6000"/>
    <x v="0"/>
    <n v="0.22109999999999999"/>
    <n v="230"/>
    <x v="6"/>
    <x v="31"/>
    <x v="0"/>
    <n v="40255"/>
    <x v="2"/>
    <x v="27"/>
    <x v="0"/>
    <x v="0"/>
    <n v="2208"/>
    <n v="7910"/>
    <n v="6000"/>
    <n v="1910"/>
    <x v="67"/>
    <n v="2865"/>
    <n v="22.11"/>
    <x v="3"/>
    <x v="1"/>
  </r>
  <r>
    <n v="752902"/>
    <n v="952524"/>
    <n v="9000"/>
    <n v="9000"/>
    <x v="0"/>
    <n v="0.15989999999999999"/>
    <n v="317"/>
    <x v="3"/>
    <x v="7"/>
    <x v="0"/>
    <n v="41500"/>
    <x v="1"/>
    <x v="27"/>
    <x v="0"/>
    <x v="1"/>
    <n v="16197"/>
    <n v="9885"/>
    <n v="9000"/>
    <n v="885"/>
    <x v="9"/>
    <n v="7676"/>
    <n v="15.99"/>
    <x v="3"/>
    <x v="1"/>
  </r>
  <r>
    <n v="752905"/>
    <n v="952527"/>
    <n v="35000"/>
    <n v="34975"/>
    <x v="1"/>
    <n v="0.1749"/>
    <n v="880"/>
    <x v="3"/>
    <x v="27"/>
    <x v="2"/>
    <n v="100000"/>
    <x v="0"/>
    <x v="27"/>
    <x v="0"/>
    <x v="3"/>
    <n v="1798"/>
    <n v="49343"/>
    <n v="35000"/>
    <n v="14343"/>
    <x v="95"/>
    <n v="18599"/>
    <n v="17.489999999999998"/>
    <x v="4"/>
    <x v="0"/>
  </r>
  <r>
    <n v="752915"/>
    <n v="952539"/>
    <n v="14100"/>
    <n v="13850"/>
    <x v="0"/>
    <n v="0.1149"/>
    <n v="465"/>
    <x v="0"/>
    <x v="0"/>
    <x v="2"/>
    <n v="51900"/>
    <x v="2"/>
    <x v="27"/>
    <x v="0"/>
    <x v="0"/>
    <n v="13476"/>
    <n v="16732"/>
    <n v="14100"/>
    <n v="2632"/>
    <x v="65"/>
    <n v="952"/>
    <n v="11.49"/>
    <x v="2"/>
    <x v="0"/>
  </r>
  <r>
    <n v="752920"/>
    <n v="952543"/>
    <n v="5700"/>
    <n v="5700"/>
    <x v="0"/>
    <n v="0.12989999999999999"/>
    <n v="193"/>
    <x v="1"/>
    <x v="13"/>
    <x v="2"/>
    <n v="41033"/>
    <x v="2"/>
    <x v="27"/>
    <x v="0"/>
    <x v="0"/>
    <n v="5088"/>
    <n v="6430"/>
    <n v="5700"/>
    <n v="730"/>
    <x v="61"/>
    <n v="3939"/>
    <n v="12.99"/>
    <x v="3"/>
    <x v="1"/>
  </r>
  <r>
    <n v="752928"/>
    <n v="952552"/>
    <n v="15275"/>
    <n v="15275"/>
    <x v="0"/>
    <n v="0.16889999999999999"/>
    <n v="544"/>
    <x v="3"/>
    <x v="15"/>
    <x v="2"/>
    <n v="78000"/>
    <x v="1"/>
    <x v="27"/>
    <x v="0"/>
    <x v="0"/>
    <n v="33286"/>
    <n v="19576"/>
    <n v="15275"/>
    <n v="4301"/>
    <x v="95"/>
    <n v="598"/>
    <n v="16.89"/>
    <x v="0"/>
    <x v="0"/>
  </r>
  <r>
    <n v="752939"/>
    <n v="952564"/>
    <n v="6000"/>
    <n v="6000"/>
    <x v="0"/>
    <n v="7.4899999999999994E-2"/>
    <n v="187"/>
    <x v="2"/>
    <x v="11"/>
    <x v="0"/>
    <n v="25200"/>
    <x v="1"/>
    <x v="27"/>
    <x v="0"/>
    <x v="1"/>
    <n v="2376"/>
    <n v="6712"/>
    <n v="6000"/>
    <n v="712"/>
    <x v="79"/>
    <n v="767"/>
    <n v="7.49"/>
    <x v="3"/>
    <x v="1"/>
  </r>
  <r>
    <n v="752952"/>
    <n v="952578"/>
    <n v="12000"/>
    <n v="12000"/>
    <x v="1"/>
    <n v="0.20619999999999999"/>
    <n v="323"/>
    <x v="5"/>
    <x v="23"/>
    <x v="0"/>
    <n v="56000"/>
    <x v="0"/>
    <x v="27"/>
    <x v="0"/>
    <x v="0"/>
    <n v="8168"/>
    <n v="15040"/>
    <n v="12000"/>
    <n v="3040"/>
    <x v="60"/>
    <n v="10214"/>
    <n v="20.62"/>
    <x v="2"/>
    <x v="0"/>
  </r>
  <r>
    <n v="752965"/>
    <n v="952590"/>
    <n v="13200"/>
    <n v="13175"/>
    <x v="1"/>
    <n v="0.19289999999999999"/>
    <n v="345"/>
    <x v="4"/>
    <x v="14"/>
    <x v="0"/>
    <n v="150000"/>
    <x v="0"/>
    <x v="27"/>
    <x v="0"/>
    <x v="5"/>
    <n v="12707"/>
    <n v="13623"/>
    <n v="13200"/>
    <n v="423"/>
    <x v="56"/>
    <n v="13280"/>
    <n v="19.29"/>
    <x v="2"/>
    <x v="2"/>
  </r>
  <r>
    <n v="752974"/>
    <n v="948944"/>
    <n v="5500"/>
    <n v="5500"/>
    <x v="0"/>
    <n v="0.1749"/>
    <n v="198"/>
    <x v="3"/>
    <x v="27"/>
    <x v="0"/>
    <n v="62000"/>
    <x v="0"/>
    <x v="27"/>
    <x v="0"/>
    <x v="0"/>
    <n v="5592"/>
    <n v="7108"/>
    <n v="5500"/>
    <n v="1608"/>
    <x v="95"/>
    <n v="213"/>
    <n v="17.489999999999998"/>
    <x v="3"/>
    <x v="0"/>
  </r>
  <r>
    <n v="752988"/>
    <n v="952614"/>
    <n v="6000"/>
    <n v="6000"/>
    <x v="1"/>
    <n v="0.1799"/>
    <n v="153"/>
    <x v="4"/>
    <x v="20"/>
    <x v="2"/>
    <n v="65000"/>
    <x v="1"/>
    <x v="27"/>
    <x v="0"/>
    <x v="11"/>
    <n v="1420"/>
    <n v="9043"/>
    <n v="6000"/>
    <n v="3043"/>
    <x v="87"/>
    <n v="1436"/>
    <n v="17.989999999999998"/>
    <x v="3"/>
    <x v="0"/>
  </r>
  <r>
    <n v="752994"/>
    <n v="952620"/>
    <n v="35000"/>
    <n v="35000"/>
    <x v="0"/>
    <n v="0.15989999999999999"/>
    <n v="1231"/>
    <x v="3"/>
    <x v="7"/>
    <x v="2"/>
    <n v="648000"/>
    <x v="2"/>
    <x v="43"/>
    <x v="0"/>
    <x v="3"/>
    <n v="60059"/>
    <n v="44292"/>
    <n v="35000"/>
    <n v="9292"/>
    <x v="95"/>
    <n v="1275"/>
    <n v="15.99"/>
    <x v="4"/>
    <x v="4"/>
  </r>
  <r>
    <n v="752995"/>
    <n v="952621"/>
    <n v="22325"/>
    <n v="14050"/>
    <x v="1"/>
    <n v="0.16489999999999999"/>
    <n v="353"/>
    <x v="3"/>
    <x v="10"/>
    <x v="2"/>
    <n v="38496"/>
    <x v="0"/>
    <x v="27"/>
    <x v="1"/>
    <x v="0"/>
    <n v="22956"/>
    <n v="11170"/>
    <n v="5248.7"/>
    <n v="4627"/>
    <x v="85"/>
    <n v="36"/>
    <n v="16.489999999999998"/>
    <x v="2"/>
    <x v="1"/>
  </r>
  <r>
    <n v="753016"/>
    <n v="952642"/>
    <n v="7500"/>
    <n v="7500"/>
    <x v="1"/>
    <n v="8.4900000000000003E-2"/>
    <n v="154"/>
    <x v="2"/>
    <x v="6"/>
    <x v="2"/>
    <n v="104000"/>
    <x v="1"/>
    <x v="27"/>
    <x v="0"/>
    <x v="3"/>
    <n v="2239"/>
    <n v="9108"/>
    <n v="7500"/>
    <n v="1608"/>
    <x v="90"/>
    <n v="2354"/>
    <n v="8.49"/>
    <x v="3"/>
    <x v="2"/>
  </r>
  <r>
    <n v="753026"/>
    <n v="952653"/>
    <n v="6000"/>
    <n v="5975"/>
    <x v="0"/>
    <n v="8.4900000000000003E-2"/>
    <n v="190"/>
    <x v="2"/>
    <x v="6"/>
    <x v="1"/>
    <n v="114000"/>
    <x v="2"/>
    <x v="27"/>
    <x v="0"/>
    <x v="12"/>
    <n v="34562"/>
    <n v="6791"/>
    <n v="6000"/>
    <n v="791"/>
    <x v="93"/>
    <n v="1332"/>
    <n v="8.49"/>
    <x v="3"/>
    <x v="2"/>
  </r>
  <r>
    <n v="753036"/>
    <n v="952665"/>
    <n v="3500"/>
    <n v="3500"/>
    <x v="1"/>
    <n v="0.13489999999999999"/>
    <n v="81"/>
    <x v="1"/>
    <x v="2"/>
    <x v="0"/>
    <n v="29112"/>
    <x v="1"/>
    <x v="27"/>
    <x v="0"/>
    <x v="8"/>
    <n v="11014"/>
    <n v="4821"/>
    <n v="3493.91"/>
    <n v="1328"/>
    <x v="101"/>
    <n v="81"/>
    <n v="13.49"/>
    <x v="1"/>
    <x v="1"/>
  </r>
  <r>
    <n v="753084"/>
    <n v="952719"/>
    <n v="32000"/>
    <n v="32000"/>
    <x v="1"/>
    <n v="0.18390000000000001"/>
    <n v="820"/>
    <x v="4"/>
    <x v="18"/>
    <x v="0"/>
    <n v="182004"/>
    <x v="2"/>
    <x v="27"/>
    <x v="1"/>
    <x v="0"/>
    <n v="10825"/>
    <n v="33595"/>
    <n v="18581.259999999998"/>
    <n v="15013"/>
    <x v="84"/>
    <n v="820"/>
    <n v="18.39"/>
    <x v="4"/>
    <x v="2"/>
  </r>
  <r>
    <n v="753088"/>
    <n v="952724"/>
    <n v="2000"/>
    <n v="2000"/>
    <x v="0"/>
    <n v="0.1099"/>
    <n v="66"/>
    <x v="0"/>
    <x v="4"/>
    <x v="2"/>
    <n v="40000"/>
    <x v="2"/>
    <x v="27"/>
    <x v="0"/>
    <x v="9"/>
    <n v="669"/>
    <n v="2126"/>
    <n v="2000"/>
    <n v="126"/>
    <x v="6"/>
    <n v="735"/>
    <n v="10.99"/>
    <x v="1"/>
    <x v="1"/>
  </r>
  <r>
    <n v="753098"/>
    <n v="952733"/>
    <n v="5000"/>
    <n v="5000"/>
    <x v="0"/>
    <n v="0.12989999999999999"/>
    <n v="169"/>
    <x v="1"/>
    <x v="13"/>
    <x v="2"/>
    <n v="68000"/>
    <x v="2"/>
    <x v="27"/>
    <x v="0"/>
    <x v="12"/>
    <n v="4066"/>
    <n v="6065"/>
    <n v="5000"/>
    <n v="1065"/>
    <x v="95"/>
    <n v="176"/>
    <n v="12.99"/>
    <x v="1"/>
    <x v="0"/>
  </r>
  <r>
    <n v="753102"/>
    <n v="952738"/>
    <n v="1750"/>
    <n v="1750"/>
    <x v="0"/>
    <n v="0.1099"/>
    <n v="58"/>
    <x v="0"/>
    <x v="4"/>
    <x v="2"/>
    <n v="10800"/>
    <x v="0"/>
    <x v="27"/>
    <x v="0"/>
    <x v="3"/>
    <n v="247"/>
    <n v="2060"/>
    <n v="1750"/>
    <n v="310"/>
    <x v="79"/>
    <n v="233"/>
    <n v="10.99"/>
    <x v="1"/>
    <x v="1"/>
  </r>
  <r>
    <n v="753121"/>
    <n v="952761"/>
    <n v="4800"/>
    <n v="4800"/>
    <x v="1"/>
    <n v="0.13489999999999999"/>
    <n v="111"/>
    <x v="1"/>
    <x v="2"/>
    <x v="0"/>
    <n v="38400"/>
    <x v="1"/>
    <x v="27"/>
    <x v="0"/>
    <x v="0"/>
    <n v="2259"/>
    <n v="5311"/>
    <n v="4800"/>
    <n v="511"/>
    <x v="6"/>
    <n v="4320"/>
    <n v="13.49"/>
    <x v="1"/>
    <x v="1"/>
  </r>
  <r>
    <n v="753147"/>
    <n v="952789"/>
    <n v="15000"/>
    <n v="14950"/>
    <x v="0"/>
    <n v="7.4899999999999994E-2"/>
    <n v="467"/>
    <x v="2"/>
    <x v="11"/>
    <x v="2"/>
    <n v="60000"/>
    <x v="0"/>
    <x v="27"/>
    <x v="0"/>
    <x v="4"/>
    <n v="5584"/>
    <n v="16717"/>
    <n v="15000"/>
    <n v="1717"/>
    <x v="85"/>
    <n v="3685"/>
    <n v="7.49"/>
    <x v="2"/>
    <x v="0"/>
  </r>
  <r>
    <n v="753153"/>
    <n v="952795"/>
    <n v="8000"/>
    <n v="8000"/>
    <x v="0"/>
    <n v="0.15989999999999999"/>
    <n v="282"/>
    <x v="3"/>
    <x v="7"/>
    <x v="1"/>
    <n v="32400"/>
    <x v="1"/>
    <x v="27"/>
    <x v="0"/>
    <x v="5"/>
    <n v="1321"/>
    <n v="10187"/>
    <n v="8000"/>
    <n v="2142"/>
    <x v="89"/>
    <n v="322"/>
    <n v="15.99"/>
    <x v="3"/>
    <x v="1"/>
  </r>
  <r>
    <n v="753181"/>
    <n v="952827"/>
    <n v="5000"/>
    <n v="5000"/>
    <x v="0"/>
    <n v="8.4900000000000003E-2"/>
    <n v="158"/>
    <x v="2"/>
    <x v="6"/>
    <x v="2"/>
    <n v="105000"/>
    <x v="1"/>
    <x v="27"/>
    <x v="0"/>
    <x v="0"/>
    <n v="8378"/>
    <n v="5682"/>
    <n v="5000"/>
    <n v="682"/>
    <x v="95"/>
    <n v="185"/>
    <n v="8.49"/>
    <x v="1"/>
    <x v="2"/>
  </r>
  <r>
    <n v="753198"/>
    <n v="952843"/>
    <n v="15000"/>
    <n v="14975"/>
    <x v="0"/>
    <n v="0.12989999999999999"/>
    <n v="506"/>
    <x v="1"/>
    <x v="13"/>
    <x v="2"/>
    <n v="280000"/>
    <x v="0"/>
    <x v="27"/>
    <x v="0"/>
    <x v="3"/>
    <n v="6140"/>
    <n v="18193"/>
    <n v="15000"/>
    <n v="3193"/>
    <x v="95"/>
    <n v="525"/>
    <n v="12.99"/>
    <x v="2"/>
    <x v="2"/>
  </r>
  <r>
    <n v="753207"/>
    <n v="952854"/>
    <n v="7500"/>
    <n v="7500"/>
    <x v="1"/>
    <n v="0.12989999999999999"/>
    <n v="171"/>
    <x v="1"/>
    <x v="13"/>
    <x v="1"/>
    <n v="24000"/>
    <x v="1"/>
    <x v="27"/>
    <x v="1"/>
    <x v="5"/>
    <n v="1903"/>
    <n v="4550"/>
    <n v="2537.06"/>
    <n v="1704"/>
    <x v="75"/>
    <n v="171"/>
    <n v="12.99"/>
    <x v="3"/>
    <x v="1"/>
  </r>
  <r>
    <n v="753214"/>
    <n v="952861"/>
    <n v="16000"/>
    <n v="16000"/>
    <x v="0"/>
    <n v="8.4900000000000003E-2"/>
    <n v="506"/>
    <x v="2"/>
    <x v="6"/>
    <x v="2"/>
    <n v="160000"/>
    <x v="2"/>
    <x v="27"/>
    <x v="0"/>
    <x v="13"/>
    <n v="0"/>
    <n v="18170"/>
    <n v="16000"/>
    <n v="2170"/>
    <x v="57"/>
    <n v="1574"/>
    <n v="8.49"/>
    <x v="0"/>
    <x v="2"/>
  </r>
  <r>
    <n v="753245"/>
    <n v="952894"/>
    <n v="10000"/>
    <n v="10000"/>
    <x v="1"/>
    <n v="0.1149"/>
    <n v="220"/>
    <x v="0"/>
    <x v="0"/>
    <x v="2"/>
    <n v="30000"/>
    <x v="0"/>
    <x v="27"/>
    <x v="0"/>
    <x v="0"/>
    <n v="8827"/>
    <n v="13073"/>
    <n v="10000"/>
    <n v="3073"/>
    <x v="78"/>
    <n v="2573"/>
    <n v="11.49"/>
    <x v="3"/>
    <x v="1"/>
  </r>
  <r>
    <n v="753261"/>
    <n v="952911"/>
    <n v="2500"/>
    <n v="2500"/>
    <x v="0"/>
    <n v="8.4900000000000003E-2"/>
    <n v="79"/>
    <x v="2"/>
    <x v="6"/>
    <x v="0"/>
    <n v="46000"/>
    <x v="2"/>
    <x v="27"/>
    <x v="0"/>
    <x v="0"/>
    <n v="2731"/>
    <n v="2841"/>
    <n v="2500"/>
    <n v="341"/>
    <x v="95"/>
    <n v="95"/>
    <n v="8.49"/>
    <x v="1"/>
    <x v="1"/>
  </r>
  <r>
    <n v="753270"/>
    <n v="952922"/>
    <n v="13250"/>
    <n v="13200"/>
    <x v="1"/>
    <n v="0.1399"/>
    <n v="309"/>
    <x v="1"/>
    <x v="3"/>
    <x v="1"/>
    <n v="21090"/>
    <x v="0"/>
    <x v="27"/>
    <x v="2"/>
    <x v="0"/>
    <n v="91"/>
    <n v="18161"/>
    <n v="12930.13"/>
    <n v="5231"/>
    <x v="100"/>
    <n v="309"/>
    <n v="13.99"/>
    <x v="2"/>
    <x v="1"/>
  </r>
  <r>
    <n v="753279"/>
    <n v="952932"/>
    <n v="7200"/>
    <n v="7200"/>
    <x v="1"/>
    <n v="0.13489999999999999"/>
    <n v="166"/>
    <x v="1"/>
    <x v="2"/>
    <x v="0"/>
    <n v="127500"/>
    <x v="1"/>
    <x v="27"/>
    <x v="0"/>
    <x v="7"/>
    <n v="34"/>
    <n v="8037"/>
    <n v="7200"/>
    <n v="837"/>
    <x v="48"/>
    <n v="6386"/>
    <n v="13.49"/>
    <x v="3"/>
    <x v="2"/>
  </r>
  <r>
    <n v="753299"/>
    <n v="952954"/>
    <n v="35000"/>
    <n v="21800"/>
    <x v="1"/>
    <n v="0.13489999999999999"/>
    <n v="503"/>
    <x v="1"/>
    <x v="2"/>
    <x v="2"/>
    <n v="185000"/>
    <x v="0"/>
    <x v="27"/>
    <x v="0"/>
    <x v="3"/>
    <n v="45484"/>
    <n v="30088"/>
    <n v="21802.27"/>
    <n v="8286"/>
    <x v="101"/>
    <n v="502"/>
    <n v="13.49"/>
    <x v="4"/>
    <x v="2"/>
  </r>
  <r>
    <n v="753309"/>
    <n v="952966"/>
    <n v="4000"/>
    <n v="4000"/>
    <x v="0"/>
    <n v="0.1099"/>
    <n v="131"/>
    <x v="0"/>
    <x v="4"/>
    <x v="0"/>
    <n v="39996"/>
    <x v="1"/>
    <x v="27"/>
    <x v="0"/>
    <x v="7"/>
    <n v="4328"/>
    <n v="4716"/>
    <n v="4000"/>
    <n v="716"/>
    <x v="95"/>
    <n v="148"/>
    <n v="10.99"/>
    <x v="1"/>
    <x v="1"/>
  </r>
  <r>
    <n v="753342"/>
    <n v="953005"/>
    <n v="6000"/>
    <n v="6000"/>
    <x v="1"/>
    <n v="0.13489999999999999"/>
    <n v="139"/>
    <x v="1"/>
    <x v="2"/>
    <x v="2"/>
    <n v="73248"/>
    <x v="2"/>
    <x v="27"/>
    <x v="0"/>
    <x v="3"/>
    <n v="6904"/>
    <n v="7953"/>
    <n v="6000"/>
    <n v="1953"/>
    <x v="16"/>
    <n v="2720"/>
    <n v="13.49"/>
    <x v="3"/>
    <x v="0"/>
  </r>
  <r>
    <n v="753361"/>
    <n v="953025"/>
    <n v="15000"/>
    <n v="15000"/>
    <x v="1"/>
    <n v="0.15989999999999999"/>
    <n v="365"/>
    <x v="3"/>
    <x v="7"/>
    <x v="2"/>
    <n v="54000"/>
    <x v="1"/>
    <x v="27"/>
    <x v="0"/>
    <x v="3"/>
    <n v="10194"/>
    <n v="21863"/>
    <n v="15000"/>
    <n v="6863"/>
    <x v="99"/>
    <n v="1440"/>
    <n v="15.99"/>
    <x v="2"/>
    <x v="0"/>
  </r>
  <r>
    <n v="753368"/>
    <n v="953035"/>
    <n v="8000"/>
    <n v="8000"/>
    <x v="1"/>
    <n v="0.15989999999999999"/>
    <n v="195"/>
    <x v="3"/>
    <x v="7"/>
    <x v="0"/>
    <n v="60000"/>
    <x v="1"/>
    <x v="27"/>
    <x v="0"/>
    <x v="0"/>
    <n v="9381"/>
    <n v="11486"/>
    <n v="8000"/>
    <n v="3486"/>
    <x v="78"/>
    <n v="2366"/>
    <n v="15.99"/>
    <x v="3"/>
    <x v="0"/>
  </r>
  <r>
    <n v="753401"/>
    <n v="953068"/>
    <n v="16000"/>
    <n v="10650"/>
    <x v="1"/>
    <n v="0.1479"/>
    <n v="253"/>
    <x v="1"/>
    <x v="9"/>
    <x v="2"/>
    <n v="64000"/>
    <x v="2"/>
    <x v="27"/>
    <x v="0"/>
    <x v="7"/>
    <n v="34817"/>
    <n v="12346"/>
    <n v="10650"/>
    <n v="1696"/>
    <x v="15"/>
    <n v="9071"/>
    <n v="14.79"/>
    <x v="2"/>
    <x v="0"/>
  </r>
  <r>
    <n v="753478"/>
    <n v="953158"/>
    <n v="8000"/>
    <n v="8000"/>
    <x v="1"/>
    <n v="0.16889999999999999"/>
    <n v="199"/>
    <x v="3"/>
    <x v="15"/>
    <x v="0"/>
    <n v="54180"/>
    <x v="2"/>
    <x v="27"/>
    <x v="0"/>
    <x v="5"/>
    <n v="1135"/>
    <n v="11157"/>
    <n v="8000"/>
    <n v="3157"/>
    <x v="95"/>
    <n v="4240"/>
    <n v="16.89"/>
    <x v="3"/>
    <x v="0"/>
  </r>
  <r>
    <n v="753482"/>
    <n v="953162"/>
    <n v="6000"/>
    <n v="6000"/>
    <x v="0"/>
    <n v="0.1099"/>
    <n v="197"/>
    <x v="0"/>
    <x v="4"/>
    <x v="0"/>
    <n v="28800"/>
    <x v="1"/>
    <x v="43"/>
    <x v="0"/>
    <x v="9"/>
    <n v="5339"/>
    <n v="7071"/>
    <n v="6000"/>
    <n v="1071"/>
    <x v="95"/>
    <n v="216"/>
    <n v="10.99"/>
    <x v="3"/>
    <x v="1"/>
  </r>
  <r>
    <n v="753519"/>
    <n v="953207"/>
    <n v="5000"/>
    <n v="5000"/>
    <x v="0"/>
    <n v="0.12989999999999999"/>
    <n v="169"/>
    <x v="1"/>
    <x v="13"/>
    <x v="1"/>
    <n v="38000"/>
    <x v="1"/>
    <x v="27"/>
    <x v="1"/>
    <x v="0"/>
    <n v="17235"/>
    <n v="1070"/>
    <n v="346.04"/>
    <n v="159"/>
    <x v="17"/>
    <n v="169"/>
    <n v="12.99"/>
    <x v="1"/>
    <x v="1"/>
  </r>
  <r>
    <n v="753572"/>
    <n v="953226"/>
    <n v="30000"/>
    <n v="18975"/>
    <x v="1"/>
    <n v="0.19689999999999999"/>
    <n v="501"/>
    <x v="4"/>
    <x v="26"/>
    <x v="2"/>
    <n v="204996"/>
    <x v="0"/>
    <x v="27"/>
    <x v="0"/>
    <x v="7"/>
    <n v="147750"/>
    <n v="27342"/>
    <n v="19000"/>
    <n v="8342"/>
    <x v="57"/>
    <n v="11358"/>
    <n v="19.690000000000001"/>
    <x v="0"/>
    <x v="2"/>
  </r>
  <r>
    <n v="753594"/>
    <n v="953250"/>
    <n v="24000"/>
    <n v="24000"/>
    <x v="0"/>
    <n v="0.15620000000000001"/>
    <n v="840"/>
    <x v="3"/>
    <x v="21"/>
    <x v="2"/>
    <n v="165000"/>
    <x v="0"/>
    <x v="27"/>
    <x v="0"/>
    <x v="7"/>
    <n v="81345"/>
    <n v="29284"/>
    <n v="24000"/>
    <n v="5284"/>
    <x v="76"/>
    <n v="10848"/>
    <n v="15.62"/>
    <x v="4"/>
    <x v="2"/>
  </r>
  <r>
    <n v="753608"/>
    <n v="953265"/>
    <n v="15000"/>
    <n v="15000"/>
    <x v="0"/>
    <n v="0.12989999999999999"/>
    <n v="506"/>
    <x v="1"/>
    <x v="13"/>
    <x v="0"/>
    <n v="60000"/>
    <x v="2"/>
    <x v="27"/>
    <x v="0"/>
    <x v="11"/>
    <n v="7953"/>
    <n v="17651"/>
    <n v="15000"/>
    <n v="2651"/>
    <x v="2"/>
    <n v="7052"/>
    <n v="12.99"/>
    <x v="2"/>
    <x v="0"/>
  </r>
  <r>
    <n v="753615"/>
    <n v="927614"/>
    <n v="10000"/>
    <n v="10000"/>
    <x v="0"/>
    <n v="0.16889999999999999"/>
    <n v="356"/>
    <x v="3"/>
    <x v="15"/>
    <x v="2"/>
    <n v="54000"/>
    <x v="2"/>
    <x v="27"/>
    <x v="0"/>
    <x v="5"/>
    <n v="5073"/>
    <n v="12816"/>
    <n v="10000"/>
    <n v="2816"/>
    <x v="95"/>
    <n v="392"/>
    <n v="16.89"/>
    <x v="3"/>
    <x v="0"/>
  </r>
  <r>
    <n v="753616"/>
    <n v="953274"/>
    <n v="8500"/>
    <n v="8500"/>
    <x v="1"/>
    <n v="0.11990000000000001"/>
    <n v="190"/>
    <x v="0"/>
    <x v="1"/>
    <x v="2"/>
    <n v="48000"/>
    <x v="2"/>
    <x v="27"/>
    <x v="0"/>
    <x v="0"/>
    <n v="7800"/>
    <n v="9449"/>
    <n v="8500"/>
    <n v="949"/>
    <x v="66"/>
    <n v="7378"/>
    <n v="11.99"/>
    <x v="3"/>
    <x v="1"/>
  </r>
  <r>
    <n v="753627"/>
    <n v="953285"/>
    <n v="24000"/>
    <n v="23725"/>
    <x v="0"/>
    <n v="0.1099"/>
    <n v="786"/>
    <x v="0"/>
    <x v="4"/>
    <x v="2"/>
    <n v="130000"/>
    <x v="0"/>
    <x v="27"/>
    <x v="0"/>
    <x v="0"/>
    <n v="31741"/>
    <n v="28321"/>
    <n v="24000"/>
    <n v="4283"/>
    <x v="95"/>
    <n v="852"/>
    <n v="10.99"/>
    <x v="4"/>
    <x v="2"/>
  </r>
  <r>
    <n v="753631"/>
    <n v="953289"/>
    <n v="3000"/>
    <n v="3000"/>
    <x v="0"/>
    <n v="0.1149"/>
    <n v="99"/>
    <x v="0"/>
    <x v="0"/>
    <x v="0"/>
    <n v="32796"/>
    <x v="1"/>
    <x v="27"/>
    <x v="0"/>
    <x v="3"/>
    <n v="1838"/>
    <n v="3561"/>
    <n v="3000"/>
    <n v="561"/>
    <x v="95"/>
    <n v="108"/>
    <n v="11.49"/>
    <x v="1"/>
    <x v="1"/>
  </r>
  <r>
    <n v="753644"/>
    <n v="953304"/>
    <n v="13000"/>
    <n v="13000"/>
    <x v="0"/>
    <n v="0.1099"/>
    <n v="426"/>
    <x v="0"/>
    <x v="4"/>
    <x v="2"/>
    <n v="120000"/>
    <x v="2"/>
    <x v="27"/>
    <x v="0"/>
    <x v="5"/>
    <n v="11781"/>
    <n v="13120"/>
    <n v="13000"/>
    <n v="120"/>
    <x v="1"/>
    <n v="13122"/>
    <n v="10.99"/>
    <x v="2"/>
    <x v="2"/>
  </r>
  <r>
    <n v="753656"/>
    <n v="953318"/>
    <n v="13000"/>
    <n v="12925"/>
    <x v="1"/>
    <n v="9.9900000000000003E-2"/>
    <n v="277"/>
    <x v="0"/>
    <x v="8"/>
    <x v="2"/>
    <n v="126000"/>
    <x v="0"/>
    <x v="27"/>
    <x v="0"/>
    <x v="3"/>
    <n v="6810"/>
    <n v="16515"/>
    <n v="13000"/>
    <n v="3515"/>
    <x v="80"/>
    <n v="2156"/>
    <n v="9.99"/>
    <x v="2"/>
    <x v="2"/>
  </r>
  <r>
    <n v="753669"/>
    <n v="953335"/>
    <n v="5000"/>
    <n v="5000"/>
    <x v="0"/>
    <n v="0.11990000000000001"/>
    <n v="167"/>
    <x v="0"/>
    <x v="1"/>
    <x v="0"/>
    <n v="60000"/>
    <x v="2"/>
    <x v="27"/>
    <x v="1"/>
    <x v="0"/>
    <n v="7241"/>
    <n v="1793"/>
    <n v="1214.24"/>
    <n v="446"/>
    <x v="6"/>
    <n v="167"/>
    <n v="11.99"/>
    <x v="1"/>
    <x v="0"/>
  </r>
  <r>
    <n v="753691"/>
    <n v="953358"/>
    <n v="30000"/>
    <n v="19625"/>
    <x v="1"/>
    <n v="0.18390000000000001"/>
    <n v="504"/>
    <x v="4"/>
    <x v="18"/>
    <x v="2"/>
    <n v="64000"/>
    <x v="0"/>
    <x v="27"/>
    <x v="1"/>
    <x v="7"/>
    <n v="10472"/>
    <n v="6045"/>
    <n v="2642.47"/>
    <n v="3403"/>
    <x v="66"/>
    <n v="504"/>
    <n v="18.39"/>
    <x v="0"/>
    <x v="0"/>
  </r>
  <r>
    <n v="753696"/>
    <n v="953363"/>
    <n v="7000"/>
    <n v="7000"/>
    <x v="0"/>
    <n v="7.4899999999999994E-2"/>
    <n v="218"/>
    <x v="2"/>
    <x v="11"/>
    <x v="2"/>
    <n v="54200"/>
    <x v="2"/>
    <x v="27"/>
    <x v="0"/>
    <x v="0"/>
    <n v="5053"/>
    <n v="7388"/>
    <n v="7000"/>
    <n v="388"/>
    <x v="6"/>
    <n v="5438"/>
    <n v="7.49"/>
    <x v="3"/>
    <x v="0"/>
  </r>
  <r>
    <n v="753703"/>
    <n v="953371"/>
    <n v="7000"/>
    <n v="7000"/>
    <x v="1"/>
    <n v="0.1719"/>
    <n v="175"/>
    <x v="3"/>
    <x v="7"/>
    <x v="0"/>
    <n v="230004"/>
    <x v="0"/>
    <x v="43"/>
    <x v="0"/>
    <x v="5"/>
    <n v="1347"/>
    <n v="7395"/>
    <n v="7000"/>
    <n v="395"/>
    <x v="0"/>
    <n v="6874"/>
    <n v="17.190000000000001"/>
    <x v="3"/>
    <x v="2"/>
  </r>
  <r>
    <n v="753730"/>
    <n v="953404"/>
    <n v="25000"/>
    <n v="15250"/>
    <x v="1"/>
    <n v="0.18790000000000001"/>
    <n v="395"/>
    <x v="4"/>
    <x v="28"/>
    <x v="0"/>
    <n v="49992"/>
    <x v="0"/>
    <x v="27"/>
    <x v="1"/>
    <x v="0"/>
    <n v="25016"/>
    <n v="3551"/>
    <n v="1483.3"/>
    <n v="2055"/>
    <x v="6"/>
    <n v="395"/>
    <n v="18.79"/>
    <x v="0"/>
    <x v="1"/>
  </r>
  <r>
    <n v="753732"/>
    <n v="953406"/>
    <n v="6600"/>
    <n v="6600"/>
    <x v="0"/>
    <n v="0.1149"/>
    <n v="218"/>
    <x v="0"/>
    <x v="0"/>
    <x v="0"/>
    <n v="26240"/>
    <x v="1"/>
    <x v="27"/>
    <x v="1"/>
    <x v="4"/>
    <n v="9634"/>
    <n v="2346"/>
    <n v="1608.88"/>
    <n v="563"/>
    <x v="48"/>
    <n v="218"/>
    <n v="11.49"/>
    <x v="3"/>
    <x v="1"/>
  </r>
  <r>
    <n v="753737"/>
    <n v="953413"/>
    <n v="6000"/>
    <n v="6000"/>
    <x v="0"/>
    <n v="8.4900000000000003E-2"/>
    <n v="190"/>
    <x v="2"/>
    <x v="6"/>
    <x v="0"/>
    <n v="75000"/>
    <x v="2"/>
    <x v="27"/>
    <x v="0"/>
    <x v="0"/>
    <n v="3397"/>
    <n v="6311"/>
    <n v="6000"/>
    <n v="311"/>
    <x v="9"/>
    <n v="4993"/>
    <n v="8.49"/>
    <x v="3"/>
    <x v="0"/>
  </r>
  <r>
    <n v="753744"/>
    <n v="953421"/>
    <n v="15000"/>
    <n v="15000"/>
    <x v="1"/>
    <n v="0.13489999999999999"/>
    <n v="346"/>
    <x v="1"/>
    <x v="2"/>
    <x v="0"/>
    <n v="49000"/>
    <x v="0"/>
    <x v="27"/>
    <x v="0"/>
    <x v="7"/>
    <n v="4711"/>
    <n v="20675"/>
    <n v="15000"/>
    <n v="5675"/>
    <x v="96"/>
    <n v="1695"/>
    <n v="13.49"/>
    <x v="2"/>
    <x v="1"/>
  </r>
  <r>
    <n v="753754"/>
    <n v="953431"/>
    <n v="6000"/>
    <n v="6000"/>
    <x v="1"/>
    <n v="0.16889999999999999"/>
    <n v="149"/>
    <x v="3"/>
    <x v="15"/>
    <x v="0"/>
    <n v="28800"/>
    <x v="0"/>
    <x v="27"/>
    <x v="2"/>
    <x v="0"/>
    <n v="7261"/>
    <n v="8731"/>
    <n v="5828.76"/>
    <n v="2903"/>
    <x v="100"/>
    <n v="149"/>
    <n v="16.89"/>
    <x v="3"/>
    <x v="1"/>
  </r>
  <r>
    <n v="753772"/>
    <n v="953451"/>
    <n v="35000"/>
    <n v="21800"/>
    <x v="1"/>
    <n v="0.1799"/>
    <n v="555"/>
    <x v="4"/>
    <x v="20"/>
    <x v="2"/>
    <n v="82000"/>
    <x v="0"/>
    <x v="27"/>
    <x v="1"/>
    <x v="4"/>
    <n v="23272"/>
    <n v="14746"/>
    <n v="6744.3"/>
    <n v="7091"/>
    <x v="74"/>
    <n v="1109"/>
    <n v="17.989999999999998"/>
    <x v="4"/>
    <x v="0"/>
  </r>
  <r>
    <n v="753784"/>
    <n v="953463"/>
    <n v="5600"/>
    <n v="5600"/>
    <x v="0"/>
    <n v="5.4199999999999998E-2"/>
    <n v="169"/>
    <x v="2"/>
    <x v="24"/>
    <x v="2"/>
    <n v="57912"/>
    <x v="1"/>
    <x v="27"/>
    <x v="0"/>
    <x v="5"/>
    <n v="5026"/>
    <n v="6073"/>
    <n v="5600"/>
    <n v="473"/>
    <x v="79"/>
    <n v="855"/>
    <n v="5.42"/>
    <x v="3"/>
    <x v="0"/>
  </r>
  <r>
    <n v="753785"/>
    <n v="953465"/>
    <n v="26500"/>
    <n v="18150"/>
    <x v="1"/>
    <n v="0.15989999999999999"/>
    <n v="442"/>
    <x v="3"/>
    <x v="7"/>
    <x v="2"/>
    <n v="78000"/>
    <x v="0"/>
    <x v="27"/>
    <x v="1"/>
    <x v="0"/>
    <n v="30007"/>
    <n v="5301"/>
    <n v="2564.4"/>
    <n v="2725"/>
    <x v="64"/>
    <n v="442"/>
    <n v="15.99"/>
    <x v="0"/>
    <x v="0"/>
  </r>
  <r>
    <n v="753788"/>
    <n v="953468"/>
    <n v="21000"/>
    <n v="20750"/>
    <x v="0"/>
    <n v="0.13489999999999999"/>
    <n v="713"/>
    <x v="1"/>
    <x v="2"/>
    <x v="2"/>
    <n v="84000"/>
    <x v="0"/>
    <x v="27"/>
    <x v="0"/>
    <x v="0"/>
    <n v="18165"/>
    <n v="24433"/>
    <n v="21000"/>
    <n v="3433"/>
    <x v="62"/>
    <n v="356"/>
    <n v="13.49"/>
    <x v="4"/>
    <x v="0"/>
  </r>
  <r>
    <n v="753790"/>
    <n v="953470"/>
    <n v="3800"/>
    <n v="3775"/>
    <x v="1"/>
    <n v="0.15229999999999999"/>
    <n v="91"/>
    <x v="1"/>
    <x v="5"/>
    <x v="0"/>
    <n v="12000"/>
    <x v="0"/>
    <x v="27"/>
    <x v="1"/>
    <x v="7"/>
    <n v="1945"/>
    <n v="527"/>
    <n v="172.52"/>
    <n v="189"/>
    <x v="14"/>
    <n v="91"/>
    <n v="15.23"/>
    <x v="1"/>
    <x v="1"/>
  </r>
  <r>
    <n v="753795"/>
    <n v="953476"/>
    <n v="12000"/>
    <n v="12000"/>
    <x v="0"/>
    <n v="0.16889999999999999"/>
    <n v="428"/>
    <x v="3"/>
    <x v="15"/>
    <x v="2"/>
    <n v="62400"/>
    <x v="0"/>
    <x v="27"/>
    <x v="0"/>
    <x v="0"/>
    <n v="12159"/>
    <n v="15379"/>
    <n v="12000"/>
    <n v="3379"/>
    <x v="95"/>
    <n v="455"/>
    <n v="16.89"/>
    <x v="2"/>
    <x v="0"/>
  </r>
  <r>
    <n v="753800"/>
    <n v="953481"/>
    <n v="4800"/>
    <n v="4800"/>
    <x v="0"/>
    <n v="0.15989999999999999"/>
    <n v="169"/>
    <x v="3"/>
    <x v="7"/>
    <x v="1"/>
    <n v="27996"/>
    <x v="1"/>
    <x v="27"/>
    <x v="0"/>
    <x v="0"/>
    <n v="5855"/>
    <n v="6075"/>
    <n v="4800"/>
    <n v="1275"/>
    <x v="95"/>
    <n v="183"/>
    <n v="15.99"/>
    <x v="1"/>
    <x v="1"/>
  </r>
  <r>
    <n v="753819"/>
    <n v="953503"/>
    <n v="10000"/>
    <n v="9750"/>
    <x v="1"/>
    <n v="8.4900000000000003E-2"/>
    <n v="206"/>
    <x v="2"/>
    <x v="6"/>
    <x v="2"/>
    <n v="75600"/>
    <x v="1"/>
    <x v="27"/>
    <x v="2"/>
    <x v="0"/>
    <n v="4661"/>
    <n v="12075"/>
    <n v="9775.92"/>
    <n v="2299"/>
    <x v="100"/>
    <n v="206"/>
    <n v="8.49"/>
    <x v="3"/>
    <x v="0"/>
  </r>
  <r>
    <n v="753848"/>
    <n v="953533"/>
    <n v="10000"/>
    <n v="10000"/>
    <x v="1"/>
    <n v="0.1799"/>
    <n v="254"/>
    <x v="4"/>
    <x v="20"/>
    <x v="2"/>
    <n v="105600"/>
    <x v="2"/>
    <x v="27"/>
    <x v="0"/>
    <x v="0"/>
    <n v="6040"/>
    <n v="11821"/>
    <n v="10000"/>
    <n v="1821"/>
    <x v="66"/>
    <n v="8782"/>
    <n v="17.989999999999998"/>
    <x v="3"/>
    <x v="2"/>
  </r>
  <r>
    <n v="753854"/>
    <n v="953539"/>
    <n v="24000"/>
    <n v="15250"/>
    <x v="1"/>
    <n v="0.19289999999999999"/>
    <n v="399"/>
    <x v="4"/>
    <x v="14"/>
    <x v="2"/>
    <n v="45500"/>
    <x v="0"/>
    <x v="27"/>
    <x v="0"/>
    <x v="0"/>
    <n v="14632"/>
    <n v="15498"/>
    <n v="15250"/>
    <n v="248"/>
    <x v="1"/>
    <n v="15498"/>
    <n v="19.29"/>
    <x v="0"/>
    <x v="1"/>
  </r>
  <r>
    <n v="753866"/>
    <n v="953552"/>
    <n v="6625"/>
    <n v="6625"/>
    <x v="0"/>
    <n v="0.1479"/>
    <n v="229"/>
    <x v="1"/>
    <x v="9"/>
    <x v="2"/>
    <n v="32000"/>
    <x v="0"/>
    <x v="27"/>
    <x v="0"/>
    <x v="0"/>
    <n v="4836"/>
    <n v="7844"/>
    <n v="6625"/>
    <n v="1219"/>
    <x v="70"/>
    <n v="3732"/>
    <n v="14.79"/>
    <x v="3"/>
    <x v="1"/>
  </r>
  <r>
    <n v="753902"/>
    <n v="945909"/>
    <n v="2200"/>
    <n v="2200"/>
    <x v="0"/>
    <n v="0.15229999999999999"/>
    <n v="77"/>
    <x v="1"/>
    <x v="5"/>
    <x v="0"/>
    <n v="30000"/>
    <x v="2"/>
    <x v="27"/>
    <x v="0"/>
    <x v="0"/>
    <n v="2476"/>
    <n v="2493"/>
    <n v="2200"/>
    <n v="293"/>
    <x v="66"/>
    <n v="1657"/>
    <n v="15.23"/>
    <x v="1"/>
    <x v="1"/>
  </r>
  <r>
    <n v="753907"/>
    <n v="953597"/>
    <n v="1000"/>
    <n v="1000"/>
    <x v="0"/>
    <n v="9.9900000000000003E-2"/>
    <n v="33"/>
    <x v="0"/>
    <x v="8"/>
    <x v="2"/>
    <n v="35138"/>
    <x v="2"/>
    <x v="27"/>
    <x v="0"/>
    <x v="3"/>
    <n v="24931"/>
    <n v="1063"/>
    <n v="1000"/>
    <n v="63"/>
    <x v="10"/>
    <n v="586"/>
    <n v="9.99"/>
    <x v="1"/>
    <x v="1"/>
  </r>
  <r>
    <n v="753913"/>
    <n v="953604"/>
    <n v="1600"/>
    <n v="1600"/>
    <x v="0"/>
    <n v="0.1099"/>
    <n v="53"/>
    <x v="0"/>
    <x v="4"/>
    <x v="2"/>
    <n v="70000"/>
    <x v="2"/>
    <x v="27"/>
    <x v="0"/>
    <x v="0"/>
    <n v="10728"/>
    <n v="1886"/>
    <n v="1600"/>
    <n v="286"/>
    <x v="95"/>
    <n v="61"/>
    <n v="10.99"/>
    <x v="1"/>
    <x v="0"/>
  </r>
  <r>
    <n v="753914"/>
    <n v="953601"/>
    <n v="20000"/>
    <n v="13675"/>
    <x v="1"/>
    <n v="0.16489999999999999"/>
    <n v="337"/>
    <x v="3"/>
    <x v="10"/>
    <x v="2"/>
    <n v="57000"/>
    <x v="0"/>
    <x v="27"/>
    <x v="0"/>
    <x v="1"/>
    <n v="44728"/>
    <n v="16436"/>
    <n v="13700"/>
    <n v="2736"/>
    <x v="2"/>
    <n v="1371"/>
    <n v="16.489999999999998"/>
    <x v="2"/>
    <x v="0"/>
  </r>
  <r>
    <n v="753937"/>
    <n v="953629"/>
    <n v="10400"/>
    <n v="10350"/>
    <x v="1"/>
    <n v="0.16889999999999999"/>
    <n v="258"/>
    <x v="3"/>
    <x v="15"/>
    <x v="1"/>
    <n v="80000"/>
    <x v="0"/>
    <x v="27"/>
    <x v="0"/>
    <x v="0"/>
    <n v="73166"/>
    <n v="14803"/>
    <n v="10400"/>
    <n v="4403"/>
    <x v="84"/>
    <n v="4793"/>
    <n v="16.89"/>
    <x v="2"/>
    <x v="0"/>
  </r>
  <r>
    <n v="753970"/>
    <n v="953663"/>
    <n v="12000"/>
    <n v="9574"/>
    <x v="1"/>
    <n v="0.16889999999999999"/>
    <n v="238"/>
    <x v="3"/>
    <x v="15"/>
    <x v="0"/>
    <n v="84000"/>
    <x v="2"/>
    <x v="27"/>
    <x v="0"/>
    <x v="4"/>
    <n v="4904"/>
    <n v="12731"/>
    <n v="9575"/>
    <n v="3156"/>
    <x v="85"/>
    <n v="6346"/>
    <n v="16.89"/>
    <x v="3"/>
    <x v="0"/>
  </r>
  <r>
    <n v="753996"/>
    <n v="953689"/>
    <n v="8900"/>
    <n v="8900"/>
    <x v="1"/>
    <n v="0.12989999999999999"/>
    <n v="203"/>
    <x v="1"/>
    <x v="13"/>
    <x v="2"/>
    <n v="43000"/>
    <x v="2"/>
    <x v="27"/>
    <x v="2"/>
    <x v="0"/>
    <n v="10277"/>
    <n v="11892"/>
    <n v="8666.31"/>
    <n v="3225"/>
    <x v="101"/>
    <n v="203"/>
    <n v="12.99"/>
    <x v="3"/>
    <x v="1"/>
  </r>
  <r>
    <n v="754000"/>
    <n v="953694"/>
    <n v="6000"/>
    <n v="5975"/>
    <x v="1"/>
    <n v="0.1149"/>
    <n v="132"/>
    <x v="0"/>
    <x v="0"/>
    <x v="0"/>
    <n v="45000"/>
    <x v="1"/>
    <x v="27"/>
    <x v="0"/>
    <x v="0"/>
    <n v="5264"/>
    <n v="7385"/>
    <n v="6000"/>
    <n v="1385"/>
    <x v="93"/>
    <n v="3585"/>
    <n v="11.49"/>
    <x v="3"/>
    <x v="1"/>
  </r>
  <r>
    <n v="754012"/>
    <n v="953702"/>
    <n v="1650"/>
    <n v="1650"/>
    <x v="1"/>
    <n v="0.18790000000000001"/>
    <n v="43"/>
    <x v="4"/>
    <x v="28"/>
    <x v="0"/>
    <n v="23000"/>
    <x v="2"/>
    <x v="27"/>
    <x v="0"/>
    <x v="0"/>
    <n v="1150"/>
    <n v="2324"/>
    <n v="1650"/>
    <n v="674"/>
    <x v="82"/>
    <n v="1007"/>
    <n v="18.79"/>
    <x v="1"/>
    <x v="1"/>
  </r>
  <r>
    <n v="754020"/>
    <n v="953713"/>
    <n v="5575"/>
    <n v="5575"/>
    <x v="1"/>
    <n v="0.13489999999999999"/>
    <n v="129"/>
    <x v="1"/>
    <x v="2"/>
    <x v="0"/>
    <n v="36000"/>
    <x v="1"/>
    <x v="27"/>
    <x v="0"/>
    <x v="2"/>
    <n v="8999"/>
    <n v="7271"/>
    <n v="5575"/>
    <n v="1696"/>
    <x v="68"/>
    <n v="2920"/>
    <n v="13.49"/>
    <x v="3"/>
    <x v="1"/>
  </r>
  <r>
    <n v="754033"/>
    <n v="923808"/>
    <n v="6000"/>
    <n v="5975"/>
    <x v="1"/>
    <n v="0.1714"/>
    <n v="150"/>
    <x v="4"/>
    <x v="28"/>
    <x v="0"/>
    <n v="24398"/>
    <x v="2"/>
    <x v="27"/>
    <x v="1"/>
    <x v="4"/>
    <n v="565"/>
    <n v="2529"/>
    <n v="1056.1300000000001"/>
    <n v="1180"/>
    <x v="61"/>
    <n v="150"/>
    <n v="17.14"/>
    <x v="3"/>
    <x v="1"/>
  </r>
  <r>
    <n v="754045"/>
    <n v="953738"/>
    <n v="35000"/>
    <n v="21500"/>
    <x v="1"/>
    <n v="0.20619999999999999"/>
    <n v="578"/>
    <x v="5"/>
    <x v="23"/>
    <x v="2"/>
    <n v="67775"/>
    <x v="0"/>
    <x v="27"/>
    <x v="2"/>
    <x v="1"/>
    <n v="9760"/>
    <n v="34078"/>
    <n v="20953.27"/>
    <n v="13124"/>
    <x v="100"/>
    <n v="578"/>
    <n v="20.62"/>
    <x v="4"/>
    <x v="0"/>
  </r>
  <r>
    <n v="754052"/>
    <n v="953737"/>
    <n v="11000"/>
    <n v="11000"/>
    <x v="0"/>
    <n v="7.4899999999999994E-2"/>
    <n v="343"/>
    <x v="2"/>
    <x v="11"/>
    <x v="0"/>
    <n v="55000"/>
    <x v="1"/>
    <x v="27"/>
    <x v="0"/>
    <x v="0"/>
    <n v="0"/>
    <n v="11486"/>
    <n v="11000"/>
    <n v="486"/>
    <x v="6"/>
    <n v="2202"/>
    <n v="7.49"/>
    <x v="2"/>
    <x v="0"/>
  </r>
  <r>
    <n v="754053"/>
    <n v="953747"/>
    <n v="16000"/>
    <n v="15700"/>
    <x v="0"/>
    <n v="0.10589999999999999"/>
    <n v="521"/>
    <x v="0"/>
    <x v="16"/>
    <x v="2"/>
    <n v="72000"/>
    <x v="0"/>
    <x v="27"/>
    <x v="0"/>
    <x v="0"/>
    <n v="5340"/>
    <n v="18455"/>
    <n v="16000"/>
    <n v="2455"/>
    <x v="74"/>
    <n v="5981"/>
    <n v="10.59"/>
    <x v="0"/>
    <x v="0"/>
  </r>
  <r>
    <n v="754060"/>
    <n v="953754"/>
    <n v="10000"/>
    <n v="9975"/>
    <x v="1"/>
    <n v="0.12989999999999999"/>
    <n v="228"/>
    <x v="1"/>
    <x v="13"/>
    <x v="0"/>
    <n v="59712"/>
    <x v="1"/>
    <x v="27"/>
    <x v="1"/>
    <x v="3"/>
    <n v="3667"/>
    <n v="3654"/>
    <n v="1777.65"/>
    <n v="1407"/>
    <x v="61"/>
    <n v="26"/>
    <n v="12.99"/>
    <x v="3"/>
    <x v="0"/>
  </r>
  <r>
    <n v="754104"/>
    <n v="953803"/>
    <n v="19125"/>
    <n v="11825"/>
    <x v="1"/>
    <n v="0.21360000000000001"/>
    <n v="323"/>
    <x v="5"/>
    <x v="19"/>
    <x v="2"/>
    <n v="75000"/>
    <x v="0"/>
    <x v="27"/>
    <x v="0"/>
    <x v="3"/>
    <n v="48141"/>
    <n v="17429"/>
    <n v="11825"/>
    <n v="5604"/>
    <x v="16"/>
    <n v="134"/>
    <n v="21.36"/>
    <x v="2"/>
    <x v="0"/>
  </r>
  <r>
    <n v="754112"/>
    <n v="953811"/>
    <n v="3900"/>
    <n v="3900"/>
    <x v="0"/>
    <n v="0.11990000000000001"/>
    <n v="130"/>
    <x v="0"/>
    <x v="1"/>
    <x v="0"/>
    <n v="30000"/>
    <x v="2"/>
    <x v="27"/>
    <x v="0"/>
    <x v="1"/>
    <n v="2687"/>
    <n v="4216"/>
    <n v="3900"/>
    <n v="316"/>
    <x v="66"/>
    <n v="582"/>
    <n v="11.99"/>
    <x v="1"/>
    <x v="1"/>
  </r>
  <r>
    <n v="754118"/>
    <n v="953819"/>
    <n v="17475"/>
    <n v="11100"/>
    <x v="1"/>
    <n v="0.1479"/>
    <n v="265"/>
    <x v="1"/>
    <x v="9"/>
    <x v="2"/>
    <n v="45000"/>
    <x v="0"/>
    <x v="27"/>
    <x v="0"/>
    <x v="4"/>
    <n v="41537"/>
    <n v="15315"/>
    <n v="11150"/>
    <n v="4165"/>
    <x v="92"/>
    <n v="1246"/>
    <n v="14.79"/>
    <x v="2"/>
    <x v="1"/>
  </r>
  <r>
    <n v="754125"/>
    <n v="953818"/>
    <n v="22000"/>
    <n v="21975"/>
    <x v="1"/>
    <n v="0.1399"/>
    <n v="512"/>
    <x v="1"/>
    <x v="3"/>
    <x v="2"/>
    <n v="190000"/>
    <x v="0"/>
    <x v="27"/>
    <x v="0"/>
    <x v="1"/>
    <n v="21092"/>
    <n v="30577"/>
    <n v="22000"/>
    <n v="8577"/>
    <x v="80"/>
    <n v="3964"/>
    <n v="13.99"/>
    <x v="4"/>
    <x v="2"/>
  </r>
  <r>
    <n v="754158"/>
    <n v="953864"/>
    <n v="12000"/>
    <n v="12000"/>
    <x v="0"/>
    <n v="0.16889999999999999"/>
    <n v="428"/>
    <x v="3"/>
    <x v="15"/>
    <x v="0"/>
    <n v="72000"/>
    <x v="2"/>
    <x v="27"/>
    <x v="1"/>
    <x v="0"/>
    <n v="13416"/>
    <n v="6441"/>
    <n v="3951.8"/>
    <n v="2008"/>
    <x v="61"/>
    <n v="428"/>
    <n v="16.89"/>
    <x v="2"/>
    <x v="0"/>
  </r>
  <r>
    <n v="754163"/>
    <n v="953869"/>
    <n v="35000"/>
    <n v="22075"/>
    <x v="1"/>
    <n v="0.19289999999999999"/>
    <n v="578"/>
    <x v="4"/>
    <x v="14"/>
    <x v="0"/>
    <n v="190000"/>
    <x v="0"/>
    <x v="27"/>
    <x v="2"/>
    <x v="0"/>
    <n v="70683"/>
    <n v="34039"/>
    <n v="21541.16"/>
    <n v="12498"/>
    <x v="100"/>
    <n v="578"/>
    <n v="19.29"/>
    <x v="4"/>
    <x v="2"/>
  </r>
  <r>
    <n v="754199"/>
    <n v="953907"/>
    <n v="7500"/>
    <n v="7500"/>
    <x v="0"/>
    <n v="0.13489999999999999"/>
    <n v="255"/>
    <x v="1"/>
    <x v="2"/>
    <x v="0"/>
    <n v="46000"/>
    <x v="1"/>
    <x v="27"/>
    <x v="0"/>
    <x v="0"/>
    <n v="9599"/>
    <n v="9012"/>
    <n v="7500"/>
    <n v="1512"/>
    <x v="59"/>
    <n v="2670"/>
    <n v="13.49"/>
    <x v="3"/>
    <x v="1"/>
  </r>
  <r>
    <n v="754218"/>
    <n v="934583"/>
    <n v="35000"/>
    <n v="21875"/>
    <x v="1"/>
    <n v="0.1565"/>
    <n v="528"/>
    <x v="3"/>
    <x v="15"/>
    <x v="2"/>
    <n v="250000"/>
    <x v="2"/>
    <x v="27"/>
    <x v="0"/>
    <x v="0"/>
    <n v="52616"/>
    <n v="26036"/>
    <n v="21875"/>
    <n v="4161"/>
    <x v="60"/>
    <n v="18124"/>
    <n v="15.65"/>
    <x v="4"/>
    <x v="2"/>
  </r>
  <r>
    <n v="754240"/>
    <n v="953948"/>
    <n v="6000"/>
    <n v="6000"/>
    <x v="0"/>
    <n v="6.9900000000000004E-2"/>
    <n v="186"/>
    <x v="2"/>
    <x v="12"/>
    <x v="0"/>
    <n v="38000"/>
    <x v="2"/>
    <x v="27"/>
    <x v="0"/>
    <x v="0"/>
    <n v="6841"/>
    <n v="6384"/>
    <n v="6000"/>
    <n v="384"/>
    <x v="61"/>
    <n v="1984"/>
    <n v="6.99"/>
    <x v="3"/>
    <x v="1"/>
  </r>
  <r>
    <n v="754260"/>
    <n v="953962"/>
    <n v="16000"/>
    <n v="10775"/>
    <x v="1"/>
    <n v="0.18790000000000001"/>
    <n v="279"/>
    <x v="4"/>
    <x v="28"/>
    <x v="0"/>
    <n v="34596"/>
    <x v="0"/>
    <x v="27"/>
    <x v="0"/>
    <x v="12"/>
    <n v="5881"/>
    <n v="16496"/>
    <n v="10800"/>
    <n v="5696"/>
    <x v="71"/>
    <n v="3121"/>
    <n v="18.79"/>
    <x v="2"/>
    <x v="1"/>
  </r>
  <r>
    <n v="754263"/>
    <n v="953972"/>
    <n v="10000"/>
    <n v="9975"/>
    <x v="0"/>
    <n v="7.4899999999999994E-2"/>
    <n v="312"/>
    <x v="2"/>
    <x v="11"/>
    <x v="1"/>
    <n v="50004"/>
    <x v="1"/>
    <x v="27"/>
    <x v="0"/>
    <x v="5"/>
    <n v="15577"/>
    <n v="11197"/>
    <n v="10000"/>
    <n v="1197"/>
    <x v="95"/>
    <n v="347"/>
    <n v="7.49"/>
    <x v="3"/>
    <x v="0"/>
  </r>
  <r>
    <n v="754267"/>
    <n v="953977"/>
    <n v="24000"/>
    <n v="15650"/>
    <x v="0"/>
    <n v="8.4900000000000003E-2"/>
    <n v="494"/>
    <x v="2"/>
    <x v="6"/>
    <x v="0"/>
    <n v="81000"/>
    <x v="0"/>
    <x v="27"/>
    <x v="0"/>
    <x v="0"/>
    <n v="0"/>
    <n v="17783"/>
    <n v="15650"/>
    <n v="2133"/>
    <x v="95"/>
    <n v="570"/>
    <n v="8.49"/>
    <x v="0"/>
    <x v="0"/>
  </r>
  <r>
    <n v="754280"/>
    <n v="953991"/>
    <n v="8000"/>
    <n v="8000"/>
    <x v="0"/>
    <n v="0.12989999999999999"/>
    <n v="270"/>
    <x v="1"/>
    <x v="13"/>
    <x v="0"/>
    <n v="99000"/>
    <x v="0"/>
    <x v="27"/>
    <x v="0"/>
    <x v="0"/>
    <n v="44609"/>
    <n v="9721"/>
    <n v="8000"/>
    <n v="1706"/>
    <x v="95"/>
    <n v="286"/>
    <n v="12.99"/>
    <x v="3"/>
    <x v="0"/>
  </r>
  <r>
    <n v="754294"/>
    <n v="954006"/>
    <n v="6000"/>
    <n v="6000"/>
    <x v="0"/>
    <n v="6.9900000000000004E-2"/>
    <n v="186"/>
    <x v="2"/>
    <x v="12"/>
    <x v="0"/>
    <n v="110000"/>
    <x v="1"/>
    <x v="27"/>
    <x v="0"/>
    <x v="7"/>
    <n v="2864"/>
    <n v="6669"/>
    <n v="6000"/>
    <n v="669"/>
    <x v="95"/>
    <n v="196"/>
    <n v="6.99"/>
    <x v="3"/>
    <x v="2"/>
  </r>
  <r>
    <n v="754302"/>
    <n v="954015"/>
    <n v="7100"/>
    <n v="7100"/>
    <x v="0"/>
    <n v="9.9900000000000003E-2"/>
    <n v="230"/>
    <x v="0"/>
    <x v="8"/>
    <x v="0"/>
    <n v="15000"/>
    <x v="1"/>
    <x v="27"/>
    <x v="0"/>
    <x v="2"/>
    <n v="2432"/>
    <n v="8247"/>
    <n v="7100"/>
    <n v="1147"/>
    <x v="95"/>
    <n v="246"/>
    <n v="9.99"/>
    <x v="3"/>
    <x v="1"/>
  </r>
  <r>
    <n v="754308"/>
    <n v="954020"/>
    <n v="24000"/>
    <n v="15125"/>
    <x v="1"/>
    <n v="0.2099"/>
    <n v="410"/>
    <x v="5"/>
    <x v="25"/>
    <x v="2"/>
    <n v="60000"/>
    <x v="0"/>
    <x v="27"/>
    <x v="0"/>
    <x v="3"/>
    <n v="15527"/>
    <n v="19915"/>
    <n v="15150"/>
    <n v="4765"/>
    <x v="11"/>
    <n v="12140"/>
    <n v="20.99"/>
    <x v="0"/>
    <x v="0"/>
  </r>
  <r>
    <n v="754350"/>
    <n v="954065"/>
    <n v="10000"/>
    <n v="10000"/>
    <x v="0"/>
    <n v="8.4900000000000003E-2"/>
    <n v="316"/>
    <x v="2"/>
    <x v="6"/>
    <x v="2"/>
    <n v="52000"/>
    <x v="1"/>
    <x v="27"/>
    <x v="0"/>
    <x v="3"/>
    <n v="1186"/>
    <n v="10363"/>
    <n v="10000"/>
    <n v="363"/>
    <x v="45"/>
    <n v="21"/>
    <n v="8.49"/>
    <x v="3"/>
    <x v="0"/>
  </r>
  <r>
    <n v="754352"/>
    <n v="954067"/>
    <n v="19400"/>
    <n v="19375"/>
    <x v="1"/>
    <n v="0.1799"/>
    <n v="493"/>
    <x v="4"/>
    <x v="20"/>
    <x v="0"/>
    <n v="179004"/>
    <x v="2"/>
    <x v="27"/>
    <x v="2"/>
    <x v="1"/>
    <n v="20667"/>
    <n v="29029"/>
    <n v="18899.28"/>
    <n v="10129"/>
    <x v="101"/>
    <n v="493"/>
    <n v="17.989999999999998"/>
    <x v="0"/>
    <x v="2"/>
  </r>
  <r>
    <n v="754357"/>
    <n v="954072"/>
    <n v="12000"/>
    <n v="11975"/>
    <x v="0"/>
    <n v="6.9900000000000004E-2"/>
    <n v="371"/>
    <x v="2"/>
    <x v="12"/>
    <x v="0"/>
    <n v="70000"/>
    <x v="1"/>
    <x v="27"/>
    <x v="0"/>
    <x v="4"/>
    <n v="18"/>
    <n v="13337"/>
    <n v="12000"/>
    <n v="1337"/>
    <x v="95"/>
    <n v="390"/>
    <n v="6.99"/>
    <x v="2"/>
    <x v="0"/>
  </r>
  <r>
    <n v="754363"/>
    <n v="954078"/>
    <n v="10000"/>
    <n v="10000"/>
    <x v="0"/>
    <n v="0.13489999999999999"/>
    <n v="340"/>
    <x v="1"/>
    <x v="2"/>
    <x v="2"/>
    <n v="150000"/>
    <x v="1"/>
    <x v="27"/>
    <x v="0"/>
    <x v="11"/>
    <n v="14186"/>
    <n v="11786"/>
    <n v="10000"/>
    <n v="1786"/>
    <x v="2"/>
    <n v="5009"/>
    <n v="13.49"/>
    <x v="3"/>
    <x v="2"/>
  </r>
  <r>
    <n v="754403"/>
    <n v="954119"/>
    <n v="2400"/>
    <n v="2400"/>
    <x v="0"/>
    <n v="0.1399"/>
    <n v="83"/>
    <x v="1"/>
    <x v="3"/>
    <x v="2"/>
    <n v="56148"/>
    <x v="1"/>
    <x v="27"/>
    <x v="0"/>
    <x v="3"/>
    <n v="4715"/>
    <n v="2953"/>
    <n v="2400"/>
    <n v="553"/>
    <x v="95"/>
    <n v="89"/>
    <n v="13.99"/>
    <x v="1"/>
    <x v="0"/>
  </r>
  <r>
    <n v="754416"/>
    <n v="954133"/>
    <n v="4000"/>
    <n v="3975"/>
    <x v="1"/>
    <n v="8.4900000000000003E-2"/>
    <n v="83"/>
    <x v="2"/>
    <x v="6"/>
    <x v="1"/>
    <n v="41520"/>
    <x v="1"/>
    <x v="27"/>
    <x v="2"/>
    <x v="2"/>
    <n v="1745"/>
    <n v="4832"/>
    <n v="3911.48"/>
    <n v="920"/>
    <x v="100"/>
    <n v="83"/>
    <n v="8.49"/>
    <x v="1"/>
    <x v="1"/>
  </r>
  <r>
    <n v="754469"/>
    <n v="954190"/>
    <n v="16950"/>
    <n v="12525"/>
    <x v="1"/>
    <n v="0.1099"/>
    <n v="278"/>
    <x v="0"/>
    <x v="4"/>
    <x v="2"/>
    <n v="39000"/>
    <x v="1"/>
    <x v="27"/>
    <x v="0"/>
    <x v="0"/>
    <n v="13921"/>
    <n v="15720"/>
    <n v="12775"/>
    <n v="2945"/>
    <x v="82"/>
    <n v="7130"/>
    <n v="10.99"/>
    <x v="2"/>
    <x v="1"/>
  </r>
  <r>
    <n v="754480"/>
    <n v="954203"/>
    <n v="4400"/>
    <n v="4400"/>
    <x v="0"/>
    <n v="5.4199999999999998E-2"/>
    <n v="133"/>
    <x v="2"/>
    <x v="24"/>
    <x v="0"/>
    <n v="72000"/>
    <x v="0"/>
    <x v="27"/>
    <x v="0"/>
    <x v="0"/>
    <n v="4641"/>
    <n v="4667"/>
    <n v="4400"/>
    <n v="267"/>
    <x v="5"/>
    <n v="2551"/>
    <n v="5.42"/>
    <x v="1"/>
    <x v="0"/>
  </r>
  <r>
    <n v="754546"/>
    <n v="954278"/>
    <n v="6000"/>
    <n v="6000"/>
    <x v="0"/>
    <n v="0.1149"/>
    <n v="198"/>
    <x v="0"/>
    <x v="0"/>
    <x v="1"/>
    <n v="37500"/>
    <x v="1"/>
    <x v="27"/>
    <x v="0"/>
    <x v="0"/>
    <n v="10909"/>
    <n v="6639"/>
    <n v="6000"/>
    <n v="639"/>
    <x v="66"/>
    <n v="4271"/>
    <n v="11.49"/>
    <x v="3"/>
    <x v="1"/>
  </r>
  <r>
    <n v="754548"/>
    <n v="954280"/>
    <n v="8000"/>
    <n v="8000"/>
    <x v="0"/>
    <n v="0.1149"/>
    <n v="264"/>
    <x v="0"/>
    <x v="0"/>
    <x v="0"/>
    <n v="83500"/>
    <x v="1"/>
    <x v="27"/>
    <x v="0"/>
    <x v="0"/>
    <n v="4086"/>
    <n v="9277"/>
    <n v="8000"/>
    <n v="1277"/>
    <x v="67"/>
    <n v="3483"/>
    <n v="11.49"/>
    <x v="3"/>
    <x v="0"/>
  </r>
  <r>
    <n v="754600"/>
    <n v="954335"/>
    <n v="11200"/>
    <n v="11200"/>
    <x v="1"/>
    <n v="0.1099"/>
    <n v="244"/>
    <x v="0"/>
    <x v="4"/>
    <x v="0"/>
    <n v="29000"/>
    <x v="1"/>
    <x v="27"/>
    <x v="0"/>
    <x v="0"/>
    <n v="1155"/>
    <n v="13069"/>
    <n v="11200"/>
    <n v="1869"/>
    <x v="11"/>
    <n v="8213"/>
    <n v="10.99"/>
    <x v="2"/>
    <x v="1"/>
  </r>
  <r>
    <n v="754651"/>
    <n v="954390"/>
    <n v="5750"/>
    <n v="5750"/>
    <x v="1"/>
    <n v="0.19289999999999999"/>
    <n v="151"/>
    <x v="4"/>
    <x v="14"/>
    <x v="0"/>
    <n v="28800"/>
    <x v="1"/>
    <x v="27"/>
    <x v="1"/>
    <x v="0"/>
    <n v="7649"/>
    <n v="2374"/>
    <n v="894.51"/>
    <n v="1201"/>
    <x v="15"/>
    <n v="151"/>
    <n v="19.29"/>
    <x v="3"/>
    <x v="1"/>
  </r>
  <r>
    <n v="754673"/>
    <n v="954412"/>
    <n v="22000"/>
    <n v="21925"/>
    <x v="0"/>
    <n v="0.15229999999999999"/>
    <n v="766"/>
    <x v="1"/>
    <x v="5"/>
    <x v="2"/>
    <n v="115000"/>
    <x v="0"/>
    <x v="43"/>
    <x v="0"/>
    <x v="0"/>
    <n v="19282"/>
    <n v="27131"/>
    <n v="22000"/>
    <n v="5131"/>
    <x v="69"/>
    <n v="7322"/>
    <n v="15.23"/>
    <x v="4"/>
    <x v="2"/>
  </r>
  <r>
    <n v="754731"/>
    <n v="954481"/>
    <n v="17975"/>
    <n v="17925"/>
    <x v="0"/>
    <n v="8.4900000000000003E-2"/>
    <n v="568"/>
    <x v="2"/>
    <x v="6"/>
    <x v="0"/>
    <n v="30000"/>
    <x v="0"/>
    <x v="27"/>
    <x v="0"/>
    <x v="0"/>
    <n v="6287"/>
    <n v="19166"/>
    <n v="17975"/>
    <n v="1191"/>
    <x v="64"/>
    <n v="8814"/>
    <n v="8.49"/>
    <x v="0"/>
    <x v="1"/>
  </r>
  <r>
    <n v="754734"/>
    <n v="954485"/>
    <n v="11000"/>
    <n v="10975"/>
    <x v="0"/>
    <n v="7.4899999999999994E-2"/>
    <n v="343"/>
    <x v="2"/>
    <x v="11"/>
    <x v="0"/>
    <n v="56000"/>
    <x v="0"/>
    <x v="27"/>
    <x v="0"/>
    <x v="0"/>
    <n v="2944"/>
    <n v="12317"/>
    <n v="11000"/>
    <n v="1317"/>
    <x v="95"/>
    <n v="382"/>
    <n v="7.49"/>
    <x v="2"/>
    <x v="0"/>
  </r>
  <r>
    <n v="754740"/>
    <n v="954490"/>
    <n v="12000"/>
    <n v="12000"/>
    <x v="0"/>
    <n v="0.16489999999999999"/>
    <n v="425"/>
    <x v="3"/>
    <x v="10"/>
    <x v="2"/>
    <n v="60000"/>
    <x v="1"/>
    <x v="27"/>
    <x v="1"/>
    <x v="0"/>
    <n v="10781"/>
    <n v="5995"/>
    <n v="3668.09"/>
    <n v="1849"/>
    <x v="15"/>
    <n v="425"/>
    <n v="16.489999999999998"/>
    <x v="2"/>
    <x v="0"/>
  </r>
  <r>
    <n v="754762"/>
    <n v="954514"/>
    <n v="16000"/>
    <n v="10450"/>
    <x v="1"/>
    <n v="0.1099"/>
    <n v="228"/>
    <x v="0"/>
    <x v="4"/>
    <x v="2"/>
    <n v="66420"/>
    <x v="2"/>
    <x v="27"/>
    <x v="0"/>
    <x v="3"/>
    <n v="5253"/>
    <n v="13611"/>
    <n v="10450"/>
    <n v="3161"/>
    <x v="81"/>
    <n v="1117"/>
    <n v="10.99"/>
    <x v="2"/>
    <x v="0"/>
  </r>
  <r>
    <n v="754827"/>
    <n v="954577"/>
    <n v="4800"/>
    <n v="4550"/>
    <x v="0"/>
    <n v="7.4899999999999994E-2"/>
    <n v="150"/>
    <x v="2"/>
    <x v="11"/>
    <x v="2"/>
    <n v="45000"/>
    <x v="1"/>
    <x v="44"/>
    <x v="0"/>
    <x v="0"/>
    <n v="37272"/>
    <n v="5375"/>
    <n v="4800"/>
    <n v="575"/>
    <x v="89"/>
    <n v="176"/>
    <n v="7.49"/>
    <x v="1"/>
    <x v="1"/>
  </r>
  <r>
    <n v="754853"/>
    <n v="954607"/>
    <n v="12000"/>
    <n v="11975"/>
    <x v="0"/>
    <n v="0.1099"/>
    <n v="393"/>
    <x v="0"/>
    <x v="4"/>
    <x v="0"/>
    <n v="30000"/>
    <x v="2"/>
    <x v="27"/>
    <x v="0"/>
    <x v="0"/>
    <n v="5836"/>
    <n v="12945"/>
    <n v="12000"/>
    <n v="945"/>
    <x v="6"/>
    <n v="8169"/>
    <n v="10.99"/>
    <x v="2"/>
    <x v="1"/>
  </r>
  <r>
    <n v="754868"/>
    <n v="954624"/>
    <n v="8000"/>
    <n v="8000"/>
    <x v="1"/>
    <n v="0.11990000000000001"/>
    <n v="178"/>
    <x v="0"/>
    <x v="1"/>
    <x v="0"/>
    <n v="44400"/>
    <x v="2"/>
    <x v="27"/>
    <x v="2"/>
    <x v="2"/>
    <n v="2837"/>
    <n v="10476"/>
    <n v="7810.4"/>
    <n v="2666"/>
    <x v="101"/>
    <n v="178"/>
    <n v="11.99"/>
    <x v="3"/>
    <x v="1"/>
  </r>
  <r>
    <n v="754870"/>
    <n v="954625"/>
    <n v="12000"/>
    <n v="11750"/>
    <x v="0"/>
    <n v="8.4900000000000003E-2"/>
    <n v="379"/>
    <x v="2"/>
    <x v="6"/>
    <x v="2"/>
    <n v="72072"/>
    <x v="1"/>
    <x v="27"/>
    <x v="0"/>
    <x v="1"/>
    <n v="13489"/>
    <n v="13480"/>
    <n v="12000"/>
    <n v="1480"/>
    <x v="82"/>
    <n v="1056"/>
    <n v="8.49"/>
    <x v="2"/>
    <x v="0"/>
  </r>
  <r>
    <n v="754872"/>
    <n v="954627"/>
    <n v="1600"/>
    <n v="1600"/>
    <x v="0"/>
    <n v="0.15229999999999999"/>
    <n v="56"/>
    <x v="1"/>
    <x v="5"/>
    <x v="1"/>
    <n v="57068"/>
    <x v="1"/>
    <x v="27"/>
    <x v="1"/>
    <x v="0"/>
    <n v="12084"/>
    <n v="126"/>
    <n v="35.14"/>
    <n v="21"/>
    <x v="1"/>
    <n v="56"/>
    <n v="15.23"/>
    <x v="1"/>
    <x v="0"/>
  </r>
  <r>
    <n v="754915"/>
    <n v="954676"/>
    <n v="16000"/>
    <n v="9675"/>
    <x v="1"/>
    <n v="0.1149"/>
    <n v="224"/>
    <x v="0"/>
    <x v="0"/>
    <x v="2"/>
    <n v="50000"/>
    <x v="1"/>
    <x v="27"/>
    <x v="0"/>
    <x v="1"/>
    <n v="17276"/>
    <n v="13376"/>
    <n v="10175"/>
    <n v="3201"/>
    <x v="80"/>
    <n v="1742"/>
    <n v="11.49"/>
    <x v="3"/>
    <x v="1"/>
  </r>
  <r>
    <n v="754916"/>
    <n v="954678"/>
    <n v="10800"/>
    <n v="10800"/>
    <x v="0"/>
    <n v="0.11990000000000001"/>
    <n v="359"/>
    <x v="0"/>
    <x v="1"/>
    <x v="2"/>
    <n v="80000"/>
    <x v="0"/>
    <x v="27"/>
    <x v="0"/>
    <x v="3"/>
    <n v="0"/>
    <n v="11382"/>
    <n v="10800"/>
    <n v="582"/>
    <x v="45"/>
    <n v="5237"/>
    <n v="11.99"/>
    <x v="2"/>
    <x v="0"/>
  </r>
  <r>
    <n v="754947"/>
    <n v="954710"/>
    <n v="25000"/>
    <n v="24975"/>
    <x v="1"/>
    <n v="0.20619999999999999"/>
    <n v="672"/>
    <x v="5"/>
    <x v="23"/>
    <x v="0"/>
    <n v="72000"/>
    <x v="0"/>
    <x v="27"/>
    <x v="0"/>
    <x v="0"/>
    <n v="19088"/>
    <n v="39553"/>
    <n v="25000"/>
    <n v="14553"/>
    <x v="78"/>
    <n v="8025"/>
    <n v="20.62"/>
    <x v="4"/>
    <x v="0"/>
  </r>
  <r>
    <n v="754965"/>
    <n v="954732"/>
    <n v="5000"/>
    <n v="5000"/>
    <x v="1"/>
    <n v="0.12989999999999999"/>
    <n v="114"/>
    <x v="1"/>
    <x v="13"/>
    <x v="0"/>
    <n v="32004"/>
    <x v="1"/>
    <x v="27"/>
    <x v="0"/>
    <x v="0"/>
    <n v="6193"/>
    <n v="6614"/>
    <n v="5000"/>
    <n v="1614"/>
    <x v="84"/>
    <n v="2086"/>
    <n v="12.99"/>
    <x v="1"/>
    <x v="1"/>
  </r>
  <r>
    <n v="755013"/>
    <n v="954781"/>
    <n v="6900"/>
    <n v="6875"/>
    <x v="1"/>
    <n v="0.16889999999999999"/>
    <n v="172"/>
    <x v="3"/>
    <x v="15"/>
    <x v="2"/>
    <n v="30000"/>
    <x v="2"/>
    <x v="27"/>
    <x v="0"/>
    <x v="9"/>
    <n v="3301"/>
    <n v="10004"/>
    <n v="6900"/>
    <n v="3104"/>
    <x v="90"/>
    <n v="2502"/>
    <n v="16.89"/>
    <x v="3"/>
    <x v="1"/>
  </r>
  <r>
    <n v="755020"/>
    <n v="954788"/>
    <n v="10000"/>
    <n v="10000"/>
    <x v="0"/>
    <n v="8.4900000000000003E-2"/>
    <n v="316"/>
    <x v="2"/>
    <x v="6"/>
    <x v="2"/>
    <n v="84000"/>
    <x v="2"/>
    <x v="27"/>
    <x v="0"/>
    <x v="3"/>
    <n v="2652"/>
    <n v="11363"/>
    <n v="10000"/>
    <n v="1363"/>
    <x v="95"/>
    <n v="354"/>
    <n v="8.49"/>
    <x v="3"/>
    <x v="0"/>
  </r>
  <r>
    <n v="755041"/>
    <n v="954809"/>
    <n v="3100"/>
    <n v="3100"/>
    <x v="0"/>
    <n v="0.10589999999999999"/>
    <n v="101"/>
    <x v="0"/>
    <x v="16"/>
    <x v="0"/>
    <n v="30893"/>
    <x v="2"/>
    <x v="27"/>
    <x v="1"/>
    <x v="11"/>
    <n v="676"/>
    <n v="2235"/>
    <n v="1742.32"/>
    <n v="416"/>
    <x v="76"/>
    <n v="50"/>
    <n v="10.59"/>
    <x v="1"/>
    <x v="1"/>
  </r>
  <r>
    <n v="755057"/>
    <n v="954830"/>
    <n v="10000"/>
    <n v="10000"/>
    <x v="0"/>
    <n v="0.1099"/>
    <n v="328"/>
    <x v="0"/>
    <x v="4"/>
    <x v="2"/>
    <n v="135000"/>
    <x v="1"/>
    <x v="27"/>
    <x v="0"/>
    <x v="1"/>
    <n v="4817"/>
    <n v="11655"/>
    <n v="10000"/>
    <n v="1655"/>
    <x v="59"/>
    <n v="3166"/>
    <n v="10.99"/>
    <x v="3"/>
    <x v="2"/>
  </r>
  <r>
    <n v="755063"/>
    <n v="954838"/>
    <n v="12000"/>
    <n v="11975"/>
    <x v="1"/>
    <n v="0.15229999999999999"/>
    <n v="287"/>
    <x v="1"/>
    <x v="5"/>
    <x v="2"/>
    <n v="85000"/>
    <x v="0"/>
    <x v="27"/>
    <x v="0"/>
    <x v="3"/>
    <n v="3923"/>
    <n v="15031"/>
    <n v="12000"/>
    <n v="3031"/>
    <x v="67"/>
    <n v="8744"/>
    <n v="15.23"/>
    <x v="2"/>
    <x v="0"/>
  </r>
  <r>
    <n v="755082"/>
    <n v="954850"/>
    <n v="15000"/>
    <n v="14750"/>
    <x v="0"/>
    <n v="0.1099"/>
    <n v="492"/>
    <x v="0"/>
    <x v="4"/>
    <x v="2"/>
    <n v="76000"/>
    <x v="2"/>
    <x v="27"/>
    <x v="0"/>
    <x v="0"/>
    <n v="20424"/>
    <n v="16429"/>
    <n v="15000"/>
    <n v="1429"/>
    <x v="66"/>
    <n v="11042"/>
    <n v="10.99"/>
    <x v="2"/>
    <x v="0"/>
  </r>
  <r>
    <n v="755087"/>
    <n v="954867"/>
    <n v="15000"/>
    <n v="9700"/>
    <x v="1"/>
    <n v="0.16889999999999999"/>
    <n v="242"/>
    <x v="3"/>
    <x v="15"/>
    <x v="0"/>
    <n v="59000"/>
    <x v="2"/>
    <x v="27"/>
    <x v="1"/>
    <x v="0"/>
    <n v="6477"/>
    <n v="4761"/>
    <n v="2102.35"/>
    <n v="2208"/>
    <x v="3"/>
    <n v="469"/>
    <n v="16.89"/>
    <x v="3"/>
    <x v="0"/>
  </r>
  <r>
    <n v="755095"/>
    <n v="954877"/>
    <n v="6000"/>
    <n v="6000"/>
    <x v="1"/>
    <n v="7.4899999999999994E-2"/>
    <n v="121"/>
    <x v="2"/>
    <x v="11"/>
    <x v="1"/>
    <n v="17964"/>
    <x v="1"/>
    <x v="27"/>
    <x v="2"/>
    <x v="5"/>
    <n v="8873"/>
    <n v="7086"/>
    <n v="5875.58"/>
    <n v="1210"/>
    <x v="101"/>
    <n v="121"/>
    <n v="7.49"/>
    <x v="3"/>
    <x v="1"/>
  </r>
  <r>
    <n v="755124"/>
    <n v="954908"/>
    <n v="15000"/>
    <n v="15000"/>
    <x v="0"/>
    <n v="0.1399"/>
    <n v="513"/>
    <x v="1"/>
    <x v="3"/>
    <x v="1"/>
    <n v="79995"/>
    <x v="0"/>
    <x v="27"/>
    <x v="0"/>
    <x v="0"/>
    <n v="13029"/>
    <n v="18454"/>
    <n v="15000"/>
    <n v="3454"/>
    <x v="95"/>
    <n v="537"/>
    <n v="13.99"/>
    <x v="2"/>
    <x v="0"/>
  </r>
  <r>
    <n v="755139"/>
    <n v="954929"/>
    <n v="7800"/>
    <n v="7800"/>
    <x v="1"/>
    <n v="0.1799"/>
    <n v="199"/>
    <x v="4"/>
    <x v="20"/>
    <x v="2"/>
    <n v="36000"/>
    <x v="2"/>
    <x v="27"/>
    <x v="1"/>
    <x v="0"/>
    <n v="5417"/>
    <n v="739"/>
    <n v="162.63"/>
    <n v="232"/>
    <x v="17"/>
    <n v="199"/>
    <n v="17.989999999999998"/>
    <x v="3"/>
    <x v="1"/>
  </r>
  <r>
    <n v="755141"/>
    <n v="954931"/>
    <n v="6000"/>
    <n v="6000"/>
    <x v="0"/>
    <n v="5.9900000000000002E-2"/>
    <n v="183"/>
    <x v="2"/>
    <x v="17"/>
    <x v="2"/>
    <n v="80000"/>
    <x v="0"/>
    <x v="27"/>
    <x v="0"/>
    <x v="0"/>
    <n v="13244"/>
    <n v="6436"/>
    <n v="6000"/>
    <n v="436"/>
    <x v="62"/>
    <n v="3152"/>
    <n v="5.99"/>
    <x v="3"/>
    <x v="0"/>
  </r>
  <r>
    <n v="755156"/>
    <n v="954948"/>
    <n v="4000"/>
    <n v="4000"/>
    <x v="0"/>
    <n v="8.4900000000000003E-2"/>
    <n v="127"/>
    <x v="2"/>
    <x v="6"/>
    <x v="2"/>
    <n v="156000"/>
    <x v="2"/>
    <x v="27"/>
    <x v="0"/>
    <x v="3"/>
    <n v="3715"/>
    <n v="4546"/>
    <n v="4000"/>
    <n v="546"/>
    <x v="95"/>
    <n v="149"/>
    <n v="8.49"/>
    <x v="1"/>
    <x v="2"/>
  </r>
  <r>
    <n v="755161"/>
    <n v="924765"/>
    <n v="4800"/>
    <n v="4800"/>
    <x v="1"/>
    <n v="0.21740000000000001"/>
    <n v="132"/>
    <x v="5"/>
    <x v="30"/>
    <x v="0"/>
    <n v="24000"/>
    <x v="2"/>
    <x v="27"/>
    <x v="0"/>
    <x v="0"/>
    <n v="6156"/>
    <n v="7207"/>
    <n v="4800"/>
    <n v="2407"/>
    <x v="68"/>
    <n v="1533"/>
    <n v="21.74"/>
    <x v="1"/>
    <x v="1"/>
  </r>
  <r>
    <n v="755169"/>
    <n v="954961"/>
    <n v="5000"/>
    <n v="4975"/>
    <x v="1"/>
    <n v="0.1749"/>
    <n v="126"/>
    <x v="3"/>
    <x v="27"/>
    <x v="1"/>
    <n v="14400"/>
    <x v="1"/>
    <x v="27"/>
    <x v="0"/>
    <x v="2"/>
    <n v="410"/>
    <n v="5145"/>
    <n v="5000"/>
    <n v="145"/>
    <x v="17"/>
    <n v="5022"/>
    <n v="17.489999999999998"/>
    <x v="1"/>
    <x v="1"/>
  </r>
  <r>
    <n v="755184"/>
    <n v="954977"/>
    <n v="4200"/>
    <n v="4200"/>
    <x v="0"/>
    <n v="5.9900000000000002E-2"/>
    <n v="128"/>
    <x v="2"/>
    <x v="17"/>
    <x v="2"/>
    <n v="63096"/>
    <x v="1"/>
    <x v="27"/>
    <x v="0"/>
    <x v="0"/>
    <n v="6367"/>
    <n v="4353"/>
    <n v="4200"/>
    <n v="153"/>
    <x v="9"/>
    <n v="3460"/>
    <n v="5.99"/>
    <x v="1"/>
    <x v="0"/>
  </r>
  <r>
    <n v="755186"/>
    <n v="954979"/>
    <n v="16000"/>
    <n v="10525"/>
    <x v="1"/>
    <n v="0.1399"/>
    <n v="247"/>
    <x v="1"/>
    <x v="3"/>
    <x v="0"/>
    <n v="83196"/>
    <x v="0"/>
    <x v="27"/>
    <x v="1"/>
    <x v="0"/>
    <n v="41684"/>
    <n v="1473"/>
    <n v="756.41"/>
    <n v="717"/>
    <x v="45"/>
    <n v="247"/>
    <n v="13.99"/>
    <x v="2"/>
    <x v="0"/>
  </r>
  <r>
    <n v="755190"/>
    <n v="954983"/>
    <n v="35000"/>
    <n v="21575"/>
    <x v="1"/>
    <n v="0.19289999999999999"/>
    <n v="564"/>
    <x v="4"/>
    <x v="14"/>
    <x v="2"/>
    <n v="108000"/>
    <x v="0"/>
    <x v="27"/>
    <x v="0"/>
    <x v="0"/>
    <n v="31164"/>
    <n v="31264"/>
    <n v="21600"/>
    <n v="9664"/>
    <x v="68"/>
    <n v="12105"/>
    <n v="19.29"/>
    <x v="4"/>
    <x v="2"/>
  </r>
  <r>
    <n v="755205"/>
    <n v="954999"/>
    <n v="2825"/>
    <n v="2825"/>
    <x v="0"/>
    <n v="5.9900000000000002E-2"/>
    <n v="86"/>
    <x v="2"/>
    <x v="17"/>
    <x v="2"/>
    <n v="84000"/>
    <x v="2"/>
    <x v="27"/>
    <x v="0"/>
    <x v="2"/>
    <n v="2430"/>
    <n v="3007"/>
    <n v="2825"/>
    <n v="182"/>
    <x v="5"/>
    <n v="1719"/>
    <n v="5.99"/>
    <x v="1"/>
    <x v="0"/>
  </r>
  <r>
    <n v="755206"/>
    <n v="955000"/>
    <n v="1000"/>
    <n v="1000"/>
    <x v="1"/>
    <n v="0.15989999999999999"/>
    <n v="25"/>
    <x v="3"/>
    <x v="7"/>
    <x v="0"/>
    <n v="33000"/>
    <x v="0"/>
    <x v="27"/>
    <x v="1"/>
    <x v="7"/>
    <n v="12561"/>
    <n v="450"/>
    <n v="220.28"/>
    <n v="215"/>
    <x v="3"/>
    <n v="64"/>
    <n v="15.99"/>
    <x v="1"/>
    <x v="1"/>
  </r>
  <r>
    <n v="755215"/>
    <n v="955011"/>
    <n v="27300"/>
    <n v="20125"/>
    <x v="1"/>
    <n v="0.21360000000000001"/>
    <n v="550"/>
    <x v="5"/>
    <x v="19"/>
    <x v="0"/>
    <n v="65000"/>
    <x v="0"/>
    <x v="27"/>
    <x v="1"/>
    <x v="0"/>
    <n v="18557"/>
    <n v="8229"/>
    <n v="3239.72"/>
    <n v="4990"/>
    <x v="61"/>
    <n v="550"/>
    <n v="21.36"/>
    <x v="4"/>
    <x v="0"/>
  </r>
  <r>
    <n v="755225"/>
    <n v="955021"/>
    <n v="16000"/>
    <n v="16000"/>
    <x v="1"/>
    <n v="0.16889999999999999"/>
    <n v="397"/>
    <x v="3"/>
    <x v="15"/>
    <x v="2"/>
    <n v="95000"/>
    <x v="0"/>
    <x v="27"/>
    <x v="0"/>
    <x v="0"/>
    <n v="6795"/>
    <n v="18921"/>
    <n v="16000"/>
    <n v="2921"/>
    <x v="61"/>
    <n v="13790"/>
    <n v="16.89"/>
    <x v="0"/>
    <x v="0"/>
  </r>
  <r>
    <n v="755228"/>
    <n v="955024"/>
    <n v="8000"/>
    <n v="8000"/>
    <x v="0"/>
    <n v="0.12989999999999999"/>
    <n v="270"/>
    <x v="1"/>
    <x v="13"/>
    <x v="1"/>
    <n v="42000"/>
    <x v="0"/>
    <x v="27"/>
    <x v="0"/>
    <x v="11"/>
    <n v="3688"/>
    <n v="9661"/>
    <n v="8000"/>
    <n v="1661"/>
    <x v="82"/>
    <n v="1581"/>
    <n v="12.99"/>
    <x v="3"/>
    <x v="1"/>
  </r>
  <r>
    <n v="755241"/>
    <n v="955037"/>
    <n v="35000"/>
    <n v="35000"/>
    <x v="0"/>
    <n v="0.18390000000000001"/>
    <n v="1273"/>
    <x v="4"/>
    <x v="18"/>
    <x v="0"/>
    <n v="108160"/>
    <x v="0"/>
    <x v="27"/>
    <x v="0"/>
    <x v="1"/>
    <n v="11943"/>
    <n v="44791"/>
    <n v="35000"/>
    <n v="9791"/>
    <x v="59"/>
    <n v="13043"/>
    <n v="18.39"/>
    <x v="4"/>
    <x v="2"/>
  </r>
  <r>
    <n v="755248"/>
    <n v="955044"/>
    <n v="8000"/>
    <n v="8000"/>
    <x v="0"/>
    <n v="7.4899999999999994E-2"/>
    <n v="249"/>
    <x v="2"/>
    <x v="11"/>
    <x v="0"/>
    <n v="28000"/>
    <x v="1"/>
    <x v="27"/>
    <x v="0"/>
    <x v="0"/>
    <n v="8018"/>
    <n v="8927"/>
    <n v="8000"/>
    <n v="927"/>
    <x v="72"/>
    <n v="1746"/>
    <n v="7.49"/>
    <x v="3"/>
    <x v="1"/>
  </r>
  <r>
    <n v="755250"/>
    <n v="955046"/>
    <n v="6500"/>
    <n v="6500"/>
    <x v="0"/>
    <n v="0.1099"/>
    <n v="213"/>
    <x v="0"/>
    <x v="4"/>
    <x v="2"/>
    <n v="60000"/>
    <x v="1"/>
    <x v="27"/>
    <x v="0"/>
    <x v="0"/>
    <n v="5113"/>
    <n v="6560"/>
    <n v="6500"/>
    <n v="60"/>
    <x v="1"/>
    <n v="6561"/>
    <n v="10.99"/>
    <x v="3"/>
    <x v="0"/>
  </r>
  <r>
    <n v="755294"/>
    <n v="955096"/>
    <n v="24000"/>
    <n v="14825"/>
    <x v="1"/>
    <n v="0.11990000000000001"/>
    <n v="342"/>
    <x v="0"/>
    <x v="1"/>
    <x v="2"/>
    <n v="48000"/>
    <x v="0"/>
    <x v="27"/>
    <x v="1"/>
    <x v="0"/>
    <n v="14284"/>
    <n v="10924"/>
    <n v="7008.38"/>
    <n v="3916"/>
    <x v="57"/>
    <n v="62"/>
    <n v="11.99"/>
    <x v="2"/>
    <x v="1"/>
  </r>
  <r>
    <n v="755314"/>
    <n v="955116"/>
    <n v="12000"/>
    <n v="12000"/>
    <x v="0"/>
    <n v="0.15989999999999999"/>
    <n v="422"/>
    <x v="3"/>
    <x v="7"/>
    <x v="2"/>
    <n v="113000"/>
    <x v="1"/>
    <x v="27"/>
    <x v="0"/>
    <x v="3"/>
    <n v="595"/>
    <n v="15191"/>
    <n v="12000"/>
    <n v="3191"/>
    <x v="89"/>
    <n v="414"/>
    <n v="15.99"/>
    <x v="2"/>
    <x v="2"/>
  </r>
  <r>
    <n v="755317"/>
    <n v="955120"/>
    <n v="24000"/>
    <n v="14850"/>
    <x v="0"/>
    <n v="7.4899999999999994E-2"/>
    <n v="462"/>
    <x v="2"/>
    <x v="11"/>
    <x v="0"/>
    <n v="48000"/>
    <x v="2"/>
    <x v="27"/>
    <x v="0"/>
    <x v="1"/>
    <n v="15596"/>
    <n v="16627"/>
    <n v="14850"/>
    <n v="1777"/>
    <x v="95"/>
    <n v="492"/>
    <n v="7.49"/>
    <x v="2"/>
    <x v="1"/>
  </r>
  <r>
    <n v="755335"/>
    <n v="955139"/>
    <n v="35000"/>
    <n v="23625"/>
    <x v="1"/>
    <n v="0.19689999999999999"/>
    <n v="623"/>
    <x v="4"/>
    <x v="26"/>
    <x v="2"/>
    <n v="192000"/>
    <x v="0"/>
    <x v="27"/>
    <x v="2"/>
    <x v="4"/>
    <n v="19001"/>
    <n v="36682"/>
    <n v="23017.68"/>
    <n v="13665"/>
    <x v="101"/>
    <n v="623"/>
    <n v="19.690000000000001"/>
    <x v="4"/>
    <x v="2"/>
  </r>
  <r>
    <n v="755405"/>
    <n v="955209"/>
    <n v="6400"/>
    <n v="6400"/>
    <x v="1"/>
    <n v="0.1479"/>
    <n v="152"/>
    <x v="1"/>
    <x v="9"/>
    <x v="0"/>
    <n v="24600"/>
    <x v="2"/>
    <x v="27"/>
    <x v="0"/>
    <x v="2"/>
    <n v="3299"/>
    <n v="7293"/>
    <n v="6400"/>
    <n v="893"/>
    <x v="5"/>
    <n v="2027"/>
    <n v="14.79"/>
    <x v="3"/>
    <x v="1"/>
  </r>
  <r>
    <n v="755424"/>
    <n v="955232"/>
    <n v="20000"/>
    <n v="15500"/>
    <x v="1"/>
    <n v="0.16889999999999999"/>
    <n v="385"/>
    <x v="3"/>
    <x v="15"/>
    <x v="2"/>
    <n v="74000"/>
    <x v="0"/>
    <x v="27"/>
    <x v="0"/>
    <x v="4"/>
    <n v="7903"/>
    <n v="19072"/>
    <n v="15525"/>
    <n v="3547"/>
    <x v="3"/>
    <n v="12551"/>
    <n v="16.89"/>
    <x v="0"/>
    <x v="0"/>
  </r>
  <r>
    <n v="755450"/>
    <n v="955259"/>
    <n v="13600"/>
    <n v="13350"/>
    <x v="1"/>
    <n v="0.1149"/>
    <n v="300"/>
    <x v="0"/>
    <x v="0"/>
    <x v="2"/>
    <n v="95000"/>
    <x v="1"/>
    <x v="27"/>
    <x v="1"/>
    <x v="0"/>
    <n v="31849"/>
    <n v="2990"/>
    <n v="1746.09"/>
    <n v="1244"/>
    <x v="64"/>
    <n v="29"/>
    <n v="11.49"/>
    <x v="2"/>
    <x v="0"/>
  </r>
  <r>
    <n v="755475"/>
    <n v="955285"/>
    <n v="2400"/>
    <n v="2400"/>
    <x v="0"/>
    <n v="0.16489999999999999"/>
    <n v="85"/>
    <x v="3"/>
    <x v="10"/>
    <x v="0"/>
    <n v="30000"/>
    <x v="1"/>
    <x v="27"/>
    <x v="0"/>
    <x v="0"/>
    <n v="290"/>
    <n v="3063"/>
    <n v="2400"/>
    <n v="663"/>
    <x v="95"/>
    <n v="78"/>
    <n v="16.489999999999998"/>
    <x v="1"/>
    <x v="1"/>
  </r>
  <r>
    <n v="755486"/>
    <n v="955296"/>
    <n v="17200"/>
    <n v="17200"/>
    <x v="0"/>
    <n v="0.1749"/>
    <n v="618"/>
    <x v="3"/>
    <x v="27"/>
    <x v="0"/>
    <n v="90000"/>
    <x v="0"/>
    <x v="27"/>
    <x v="0"/>
    <x v="0"/>
    <n v="13400"/>
    <n v="22228"/>
    <n v="17200"/>
    <n v="5028"/>
    <x v="95"/>
    <n v="650"/>
    <n v="17.489999999999998"/>
    <x v="0"/>
    <x v="0"/>
  </r>
  <r>
    <n v="755488"/>
    <n v="955298"/>
    <n v="16000"/>
    <n v="15200"/>
    <x v="1"/>
    <n v="0.20250000000000001"/>
    <n v="406"/>
    <x v="5"/>
    <x v="22"/>
    <x v="0"/>
    <n v="62400"/>
    <x v="1"/>
    <x v="27"/>
    <x v="1"/>
    <x v="5"/>
    <n v="11432"/>
    <n v="7601"/>
    <n v="2648.8"/>
    <n v="4231"/>
    <x v="3"/>
    <n v="914"/>
    <n v="20.25"/>
    <x v="0"/>
    <x v="0"/>
  </r>
  <r>
    <n v="755513"/>
    <n v="955364"/>
    <n v="4200"/>
    <n v="4200"/>
    <x v="0"/>
    <n v="0.15620000000000001"/>
    <n v="147"/>
    <x v="3"/>
    <x v="21"/>
    <x v="0"/>
    <n v="35000"/>
    <x v="1"/>
    <x v="27"/>
    <x v="0"/>
    <x v="12"/>
    <n v="478"/>
    <n v="4851"/>
    <n v="4200"/>
    <n v="651"/>
    <x v="61"/>
    <n v="2944"/>
    <n v="15.62"/>
    <x v="1"/>
    <x v="1"/>
  </r>
  <r>
    <n v="755524"/>
    <n v="955378"/>
    <n v="3750"/>
    <n v="3750"/>
    <x v="0"/>
    <n v="5.4199999999999998E-2"/>
    <n v="114"/>
    <x v="2"/>
    <x v="24"/>
    <x v="2"/>
    <n v="120000"/>
    <x v="1"/>
    <x v="27"/>
    <x v="0"/>
    <x v="5"/>
    <n v="2320"/>
    <n v="4063"/>
    <n v="3750"/>
    <n v="313"/>
    <x v="68"/>
    <n v="109"/>
    <n v="5.42"/>
    <x v="1"/>
    <x v="2"/>
  </r>
  <r>
    <n v="755533"/>
    <n v="936210"/>
    <n v="8000"/>
    <n v="8000"/>
    <x v="1"/>
    <n v="0.15279999999999999"/>
    <n v="192"/>
    <x v="3"/>
    <x v="10"/>
    <x v="0"/>
    <n v="27600"/>
    <x v="0"/>
    <x v="27"/>
    <x v="1"/>
    <x v="0"/>
    <n v="3725"/>
    <n v="3061"/>
    <n v="1353.74"/>
    <n v="1307"/>
    <x v="61"/>
    <n v="192"/>
    <n v="15.28"/>
    <x v="3"/>
    <x v="1"/>
  </r>
  <r>
    <n v="755537"/>
    <n v="955392"/>
    <n v="5650"/>
    <n v="5650"/>
    <x v="1"/>
    <n v="0.12989999999999999"/>
    <n v="129"/>
    <x v="1"/>
    <x v="13"/>
    <x v="2"/>
    <n v="58000"/>
    <x v="0"/>
    <x v="27"/>
    <x v="0"/>
    <x v="0"/>
    <n v="22006"/>
    <n v="6438"/>
    <n v="5650"/>
    <n v="788"/>
    <x v="60"/>
    <n v="24"/>
    <n v="12.99"/>
    <x v="3"/>
    <x v="0"/>
  </r>
  <r>
    <n v="755554"/>
    <n v="955410"/>
    <n v="9600"/>
    <n v="9575"/>
    <x v="0"/>
    <n v="0.11990000000000001"/>
    <n v="319"/>
    <x v="0"/>
    <x v="1"/>
    <x v="0"/>
    <n v="35000"/>
    <x v="1"/>
    <x v="27"/>
    <x v="0"/>
    <x v="1"/>
    <n v="10862"/>
    <n v="11494"/>
    <n v="9600"/>
    <n v="1878"/>
    <x v="95"/>
    <n v="321"/>
    <n v="11.99"/>
    <x v="3"/>
    <x v="1"/>
  </r>
  <r>
    <n v="755563"/>
    <n v="955419"/>
    <n v="6800"/>
    <n v="6800"/>
    <x v="1"/>
    <n v="0.16489999999999999"/>
    <n v="168"/>
    <x v="3"/>
    <x v="10"/>
    <x v="2"/>
    <n v="40000"/>
    <x v="0"/>
    <x v="27"/>
    <x v="1"/>
    <x v="0"/>
    <n v="38654"/>
    <n v="2340"/>
    <n v="1123.5"/>
    <n v="1205"/>
    <x v="61"/>
    <n v="168"/>
    <n v="16.489999999999998"/>
    <x v="3"/>
    <x v="1"/>
  </r>
  <r>
    <n v="755595"/>
    <n v="955454"/>
    <n v="35000"/>
    <n v="35000"/>
    <x v="0"/>
    <n v="0.16489999999999999"/>
    <n v="1239"/>
    <x v="3"/>
    <x v="10"/>
    <x v="2"/>
    <n v="230000"/>
    <x v="0"/>
    <x v="27"/>
    <x v="0"/>
    <x v="3"/>
    <n v="36512"/>
    <n v="42940"/>
    <n v="35000"/>
    <n v="7940"/>
    <x v="76"/>
    <n v="16945"/>
    <n v="16.489999999999998"/>
    <x v="4"/>
    <x v="2"/>
  </r>
  <r>
    <n v="755614"/>
    <n v="955475"/>
    <n v="23000"/>
    <n v="22725"/>
    <x v="1"/>
    <n v="0.1749"/>
    <n v="578"/>
    <x v="3"/>
    <x v="27"/>
    <x v="2"/>
    <n v="49500"/>
    <x v="0"/>
    <x v="27"/>
    <x v="0"/>
    <x v="1"/>
    <n v="21918"/>
    <n v="34658"/>
    <n v="23000"/>
    <n v="11658"/>
    <x v="101"/>
    <n v="1152"/>
    <n v="17.489999999999998"/>
    <x v="4"/>
    <x v="1"/>
  </r>
  <r>
    <n v="755635"/>
    <n v="955498"/>
    <n v="4500"/>
    <n v="4500"/>
    <x v="0"/>
    <n v="8.4900000000000003E-2"/>
    <n v="143"/>
    <x v="2"/>
    <x v="6"/>
    <x v="2"/>
    <n v="28000"/>
    <x v="1"/>
    <x v="27"/>
    <x v="1"/>
    <x v="0"/>
    <n v="18309"/>
    <n v="1286"/>
    <n v="1013.79"/>
    <n v="257"/>
    <x v="6"/>
    <n v="143"/>
    <n v="8.49"/>
    <x v="1"/>
    <x v="1"/>
  </r>
  <r>
    <n v="755637"/>
    <n v="955500"/>
    <n v="2500"/>
    <n v="2500"/>
    <x v="0"/>
    <n v="0.11990000000000001"/>
    <n v="84"/>
    <x v="0"/>
    <x v="1"/>
    <x v="2"/>
    <n v="70000"/>
    <x v="1"/>
    <x v="27"/>
    <x v="0"/>
    <x v="3"/>
    <n v="4419"/>
    <n v="2989"/>
    <n v="2500"/>
    <n v="489"/>
    <x v="95"/>
    <n v="84"/>
    <n v="11.99"/>
    <x v="1"/>
    <x v="0"/>
  </r>
  <r>
    <n v="755647"/>
    <n v="955511"/>
    <n v="10000"/>
    <n v="10000"/>
    <x v="0"/>
    <n v="0.11990000000000001"/>
    <n v="333"/>
    <x v="0"/>
    <x v="1"/>
    <x v="2"/>
    <n v="65000"/>
    <x v="0"/>
    <x v="27"/>
    <x v="0"/>
    <x v="0"/>
    <n v="41038"/>
    <n v="11956"/>
    <n v="10000"/>
    <n v="1956"/>
    <x v="95"/>
    <n v="335"/>
    <n v="11.99"/>
    <x v="3"/>
    <x v="0"/>
  </r>
  <r>
    <n v="755649"/>
    <n v="955513"/>
    <n v="3000"/>
    <n v="2958"/>
    <x v="0"/>
    <n v="0.12989999999999999"/>
    <n v="102"/>
    <x v="1"/>
    <x v="13"/>
    <x v="0"/>
    <n v="36000"/>
    <x v="0"/>
    <x v="27"/>
    <x v="1"/>
    <x v="4"/>
    <n v="3361"/>
    <n v="1350"/>
    <n v="866.99"/>
    <n v="345"/>
    <x v="66"/>
    <n v="102"/>
    <n v="12.99"/>
    <x v="1"/>
    <x v="1"/>
  </r>
  <r>
    <n v="755651"/>
    <n v="955515"/>
    <n v="3000"/>
    <n v="3000"/>
    <x v="1"/>
    <n v="0.1099"/>
    <n v="66"/>
    <x v="0"/>
    <x v="4"/>
    <x v="1"/>
    <n v="21600"/>
    <x v="1"/>
    <x v="27"/>
    <x v="1"/>
    <x v="9"/>
    <n v="7059"/>
    <n v="2794"/>
    <n v="1750.84"/>
    <n v="858"/>
    <x v="83"/>
    <n v="66"/>
    <n v="10.99"/>
    <x v="1"/>
    <x v="1"/>
  </r>
  <r>
    <n v="755677"/>
    <n v="955545"/>
    <n v="4600"/>
    <n v="4600"/>
    <x v="0"/>
    <n v="8.4900000000000003E-2"/>
    <n v="146"/>
    <x v="2"/>
    <x v="6"/>
    <x v="0"/>
    <n v="100000"/>
    <x v="2"/>
    <x v="27"/>
    <x v="0"/>
    <x v="7"/>
    <n v="1579"/>
    <n v="5227"/>
    <n v="4600"/>
    <n v="627"/>
    <x v="95"/>
    <n v="174"/>
    <n v="8.49"/>
    <x v="1"/>
    <x v="0"/>
  </r>
  <r>
    <n v="755705"/>
    <n v="955578"/>
    <n v="20000"/>
    <n v="20000"/>
    <x v="0"/>
    <n v="0.10589999999999999"/>
    <n v="651"/>
    <x v="0"/>
    <x v="16"/>
    <x v="2"/>
    <n v="70000"/>
    <x v="0"/>
    <x v="27"/>
    <x v="0"/>
    <x v="0"/>
    <n v="12369"/>
    <n v="22949"/>
    <n v="20000"/>
    <n v="2949"/>
    <x v="59"/>
    <n v="1198"/>
    <n v="10.59"/>
    <x v="0"/>
    <x v="0"/>
  </r>
  <r>
    <n v="755745"/>
    <n v="955620"/>
    <n v="10000"/>
    <n v="10000"/>
    <x v="0"/>
    <n v="0.10589999999999999"/>
    <n v="326"/>
    <x v="0"/>
    <x v="16"/>
    <x v="0"/>
    <n v="72000"/>
    <x v="2"/>
    <x v="27"/>
    <x v="0"/>
    <x v="1"/>
    <n v="16940"/>
    <n v="11675"/>
    <n v="10000"/>
    <n v="1675"/>
    <x v="82"/>
    <n v="1928"/>
    <n v="10.59"/>
    <x v="3"/>
    <x v="0"/>
  </r>
  <r>
    <n v="755761"/>
    <n v="941013"/>
    <n v="2500"/>
    <n v="2500"/>
    <x v="0"/>
    <n v="7.4899999999999994E-2"/>
    <n v="78"/>
    <x v="2"/>
    <x v="11"/>
    <x v="1"/>
    <n v="26000"/>
    <x v="1"/>
    <x v="27"/>
    <x v="0"/>
    <x v="6"/>
    <n v="20"/>
    <n v="2712"/>
    <n v="2500"/>
    <n v="212"/>
    <x v="62"/>
    <n v="186"/>
    <n v="7.49"/>
    <x v="1"/>
    <x v="1"/>
  </r>
  <r>
    <n v="755769"/>
    <n v="955643"/>
    <n v="18000"/>
    <n v="17975"/>
    <x v="1"/>
    <n v="0.18790000000000001"/>
    <n v="465"/>
    <x v="4"/>
    <x v="28"/>
    <x v="0"/>
    <n v="60000"/>
    <x v="0"/>
    <x v="27"/>
    <x v="0"/>
    <x v="11"/>
    <n v="7345"/>
    <n v="21669"/>
    <n v="18000"/>
    <n v="3669"/>
    <x v="61"/>
    <n v="15637"/>
    <n v="18.79"/>
    <x v="0"/>
    <x v="0"/>
  </r>
  <r>
    <n v="755784"/>
    <n v="955659"/>
    <n v="6000"/>
    <n v="6000"/>
    <x v="1"/>
    <n v="0.13489999999999999"/>
    <n v="139"/>
    <x v="1"/>
    <x v="2"/>
    <x v="0"/>
    <n v="36600"/>
    <x v="0"/>
    <x v="27"/>
    <x v="1"/>
    <x v="11"/>
    <n v="14052"/>
    <n v="3414"/>
    <n v="1834.54"/>
    <n v="1330"/>
    <x v="67"/>
    <n v="139"/>
    <n v="13.49"/>
    <x v="3"/>
    <x v="1"/>
  </r>
  <r>
    <n v="755817"/>
    <n v="955696"/>
    <n v="5000"/>
    <n v="5000"/>
    <x v="1"/>
    <n v="0.16489999999999999"/>
    <n v="123"/>
    <x v="3"/>
    <x v="10"/>
    <x v="2"/>
    <n v="28332"/>
    <x v="1"/>
    <x v="27"/>
    <x v="1"/>
    <x v="0"/>
    <n v="5788"/>
    <n v="7246"/>
    <n v="2201.12"/>
    <n v="1975"/>
    <x v="68"/>
    <n v="50"/>
    <n v="16.489999999999998"/>
    <x v="1"/>
    <x v="1"/>
  </r>
  <r>
    <n v="755887"/>
    <n v="955770"/>
    <n v="9000"/>
    <n v="9000"/>
    <x v="1"/>
    <n v="0.1749"/>
    <n v="227"/>
    <x v="3"/>
    <x v="27"/>
    <x v="0"/>
    <n v="99840"/>
    <x v="1"/>
    <x v="27"/>
    <x v="1"/>
    <x v="0"/>
    <n v="18146"/>
    <n v="8397"/>
    <n v="2052"/>
    <n v="2227"/>
    <x v="62"/>
    <n v="227"/>
    <n v="17.489999999999998"/>
    <x v="3"/>
    <x v="0"/>
  </r>
  <r>
    <n v="755904"/>
    <n v="955789"/>
    <n v="9600"/>
    <n v="9600"/>
    <x v="1"/>
    <n v="0.1149"/>
    <n v="212"/>
    <x v="0"/>
    <x v="0"/>
    <x v="0"/>
    <n v="52000"/>
    <x v="1"/>
    <x v="27"/>
    <x v="1"/>
    <x v="12"/>
    <n v="8296"/>
    <n v="7218"/>
    <n v="5967.48"/>
    <n v="1043"/>
    <x v="62"/>
    <n v="31"/>
    <n v="11.49"/>
    <x v="3"/>
    <x v="0"/>
  </r>
  <r>
    <n v="755916"/>
    <n v="955801"/>
    <n v="10000"/>
    <n v="9975"/>
    <x v="1"/>
    <n v="0.18790000000000001"/>
    <n v="259"/>
    <x v="4"/>
    <x v="28"/>
    <x v="2"/>
    <n v="55200"/>
    <x v="0"/>
    <x v="27"/>
    <x v="0"/>
    <x v="7"/>
    <n v="5260"/>
    <n v="15235"/>
    <n v="10000"/>
    <n v="5235"/>
    <x v="80"/>
    <n v="82"/>
    <n v="18.79"/>
    <x v="3"/>
    <x v="0"/>
  </r>
  <r>
    <n v="755920"/>
    <n v="955806"/>
    <n v="15000"/>
    <n v="15000"/>
    <x v="1"/>
    <n v="0.19289999999999999"/>
    <n v="392"/>
    <x v="4"/>
    <x v="14"/>
    <x v="0"/>
    <n v="54000"/>
    <x v="2"/>
    <x v="27"/>
    <x v="2"/>
    <x v="0"/>
    <n v="11375"/>
    <n v="23084"/>
    <n v="14607.31"/>
    <n v="8477"/>
    <x v="101"/>
    <n v="392"/>
    <n v="19.29"/>
    <x v="2"/>
    <x v="0"/>
  </r>
  <r>
    <n v="755946"/>
    <n v="955837"/>
    <n v="8000"/>
    <n v="8000"/>
    <x v="0"/>
    <n v="7.4899999999999994E-2"/>
    <n v="249"/>
    <x v="2"/>
    <x v="11"/>
    <x v="0"/>
    <n v="82000"/>
    <x v="1"/>
    <x v="27"/>
    <x v="0"/>
    <x v="0"/>
    <n v="9786"/>
    <n v="8436"/>
    <n v="8000"/>
    <n v="436"/>
    <x v="64"/>
    <n v="4447"/>
    <n v="7.49"/>
    <x v="3"/>
    <x v="0"/>
  </r>
  <r>
    <n v="755968"/>
    <n v="955863"/>
    <n v="8000"/>
    <n v="8000"/>
    <x v="0"/>
    <n v="0.11990000000000001"/>
    <n v="266"/>
    <x v="0"/>
    <x v="1"/>
    <x v="0"/>
    <n v="25000"/>
    <x v="1"/>
    <x v="27"/>
    <x v="0"/>
    <x v="0"/>
    <n v="11379"/>
    <n v="9184"/>
    <n v="8000"/>
    <n v="1184"/>
    <x v="62"/>
    <n v="4402"/>
    <n v="11.99"/>
    <x v="3"/>
    <x v="1"/>
  </r>
  <r>
    <n v="755983"/>
    <n v="955882"/>
    <n v="30000"/>
    <n v="29950"/>
    <x v="0"/>
    <n v="0.16489999999999999"/>
    <n v="1062"/>
    <x v="3"/>
    <x v="10"/>
    <x v="2"/>
    <n v="72357"/>
    <x v="0"/>
    <x v="27"/>
    <x v="1"/>
    <x v="0"/>
    <n v="9254"/>
    <n v="17033"/>
    <n v="10719.02"/>
    <n v="5208"/>
    <x v="5"/>
    <n v="36"/>
    <n v="16.489999999999998"/>
    <x v="4"/>
    <x v="0"/>
  </r>
  <r>
    <n v="756020"/>
    <n v="955923"/>
    <n v="15000"/>
    <n v="15000"/>
    <x v="0"/>
    <n v="0.10589999999999999"/>
    <n v="489"/>
    <x v="0"/>
    <x v="16"/>
    <x v="0"/>
    <n v="105000"/>
    <x v="1"/>
    <x v="27"/>
    <x v="0"/>
    <x v="12"/>
    <n v="6056"/>
    <n v="16279"/>
    <n v="15000"/>
    <n v="1279"/>
    <x v="66"/>
    <n v="21"/>
    <n v="10.59"/>
    <x v="2"/>
    <x v="2"/>
  </r>
  <r>
    <n v="756040"/>
    <n v="955255"/>
    <n v="5750"/>
    <n v="5750"/>
    <x v="0"/>
    <n v="9.9900000000000003E-2"/>
    <n v="186"/>
    <x v="0"/>
    <x v="8"/>
    <x v="0"/>
    <n v="147750"/>
    <x v="2"/>
    <x v="27"/>
    <x v="0"/>
    <x v="2"/>
    <n v="466"/>
    <n v="6686"/>
    <n v="5750"/>
    <n v="921"/>
    <x v="57"/>
    <n v="752"/>
    <n v="9.99"/>
    <x v="3"/>
    <x v="2"/>
  </r>
  <r>
    <n v="756041"/>
    <n v="955946"/>
    <n v="12000"/>
    <n v="12000"/>
    <x v="1"/>
    <n v="0.1799"/>
    <n v="305"/>
    <x v="4"/>
    <x v="20"/>
    <x v="2"/>
    <n v="52000"/>
    <x v="2"/>
    <x v="43"/>
    <x v="0"/>
    <x v="3"/>
    <n v="5023"/>
    <n v="18268"/>
    <n v="12000"/>
    <n v="6268"/>
    <x v="100"/>
    <n v="902"/>
    <n v="17.989999999999998"/>
    <x v="2"/>
    <x v="0"/>
  </r>
  <r>
    <n v="756045"/>
    <n v="955950"/>
    <n v="3600"/>
    <n v="3600"/>
    <x v="1"/>
    <n v="0.1099"/>
    <n v="79"/>
    <x v="0"/>
    <x v="4"/>
    <x v="2"/>
    <n v="35000"/>
    <x v="2"/>
    <x v="27"/>
    <x v="1"/>
    <x v="0"/>
    <n v="0"/>
    <n v="1170"/>
    <n v="721.9"/>
    <n v="448"/>
    <x v="61"/>
    <n v="79"/>
    <n v="10.99"/>
    <x v="1"/>
    <x v="1"/>
  </r>
  <r>
    <n v="756050"/>
    <n v="955956"/>
    <n v="2000"/>
    <n v="2000"/>
    <x v="0"/>
    <n v="9.9900000000000003E-2"/>
    <n v="65"/>
    <x v="0"/>
    <x v="8"/>
    <x v="0"/>
    <n v="47340"/>
    <x v="2"/>
    <x v="27"/>
    <x v="0"/>
    <x v="0"/>
    <n v="11284"/>
    <n v="2323"/>
    <n v="2000"/>
    <n v="323"/>
    <x v="95"/>
    <n v="72"/>
    <n v="9.99"/>
    <x v="1"/>
    <x v="1"/>
  </r>
  <r>
    <n v="756072"/>
    <n v="955981"/>
    <n v="4000"/>
    <n v="4000"/>
    <x v="0"/>
    <n v="0.1099"/>
    <n v="131"/>
    <x v="0"/>
    <x v="4"/>
    <x v="2"/>
    <n v="96000"/>
    <x v="2"/>
    <x v="27"/>
    <x v="0"/>
    <x v="5"/>
    <n v="2444"/>
    <n v="4500"/>
    <n v="4000"/>
    <n v="500"/>
    <x v="3"/>
    <n v="2410"/>
    <n v="10.99"/>
    <x v="1"/>
    <x v="0"/>
  </r>
  <r>
    <n v="756075"/>
    <n v="955984"/>
    <n v="4000"/>
    <n v="4000"/>
    <x v="0"/>
    <n v="8.4900000000000003E-2"/>
    <n v="127"/>
    <x v="2"/>
    <x v="6"/>
    <x v="0"/>
    <n v="75000"/>
    <x v="2"/>
    <x v="27"/>
    <x v="0"/>
    <x v="1"/>
    <n v="7785"/>
    <n v="4230"/>
    <n v="4000"/>
    <n v="230"/>
    <x v="6"/>
    <n v="3226"/>
    <n v="8.49"/>
    <x v="1"/>
    <x v="0"/>
  </r>
  <r>
    <n v="756112"/>
    <n v="956024"/>
    <n v="8000"/>
    <n v="8000"/>
    <x v="0"/>
    <n v="0.1399"/>
    <n v="274"/>
    <x v="1"/>
    <x v="3"/>
    <x v="0"/>
    <n v="45000"/>
    <x v="2"/>
    <x v="27"/>
    <x v="1"/>
    <x v="1"/>
    <n v="3926"/>
    <n v="4914"/>
    <n v="3357.77"/>
    <n v="1280"/>
    <x v="3"/>
    <n v="274"/>
    <n v="13.99"/>
    <x v="3"/>
    <x v="1"/>
  </r>
  <r>
    <n v="756117"/>
    <n v="956029"/>
    <n v="17000"/>
    <n v="16975"/>
    <x v="1"/>
    <n v="0.16489999999999999"/>
    <n v="418"/>
    <x v="3"/>
    <x v="10"/>
    <x v="2"/>
    <n v="100000"/>
    <x v="0"/>
    <x v="27"/>
    <x v="1"/>
    <x v="1"/>
    <n v="42622"/>
    <n v="4596"/>
    <n v="2164.48"/>
    <n v="2417"/>
    <x v="64"/>
    <n v="418"/>
    <n v="16.489999999999998"/>
    <x v="0"/>
    <x v="0"/>
  </r>
  <r>
    <n v="756153"/>
    <n v="956066"/>
    <n v="1300"/>
    <n v="1300"/>
    <x v="1"/>
    <n v="0.10589999999999999"/>
    <n v="29"/>
    <x v="0"/>
    <x v="16"/>
    <x v="0"/>
    <n v="66000"/>
    <x v="2"/>
    <x v="27"/>
    <x v="0"/>
    <x v="2"/>
    <n v="60673"/>
    <n v="1367"/>
    <n v="1300"/>
    <n v="67"/>
    <x v="58"/>
    <n v="1228"/>
    <n v="10.59"/>
    <x v="1"/>
    <x v="0"/>
  </r>
  <r>
    <n v="756171"/>
    <n v="956085"/>
    <n v="16800"/>
    <n v="10575"/>
    <x v="1"/>
    <n v="0.1479"/>
    <n v="251"/>
    <x v="1"/>
    <x v="9"/>
    <x v="2"/>
    <n v="80000"/>
    <x v="2"/>
    <x v="27"/>
    <x v="0"/>
    <x v="0"/>
    <n v="26624"/>
    <n v="14843"/>
    <n v="10575"/>
    <n v="4268"/>
    <x v="71"/>
    <n v="2832"/>
    <n v="14.79"/>
    <x v="2"/>
    <x v="0"/>
  </r>
  <r>
    <n v="756173"/>
    <n v="956087"/>
    <n v="12000"/>
    <n v="12000"/>
    <x v="1"/>
    <n v="0.19289999999999999"/>
    <n v="314"/>
    <x v="4"/>
    <x v="14"/>
    <x v="2"/>
    <n v="168000"/>
    <x v="1"/>
    <x v="27"/>
    <x v="2"/>
    <x v="3"/>
    <n v="3785"/>
    <n v="18512"/>
    <n v="11666.07"/>
    <n v="6799"/>
    <x v="101"/>
    <n v="314"/>
    <n v="19.29"/>
    <x v="2"/>
    <x v="2"/>
  </r>
  <r>
    <n v="756199"/>
    <n v="956114"/>
    <n v="24000"/>
    <n v="15500"/>
    <x v="1"/>
    <n v="0.10589999999999999"/>
    <n v="340"/>
    <x v="0"/>
    <x v="16"/>
    <x v="2"/>
    <n v="90000"/>
    <x v="0"/>
    <x v="27"/>
    <x v="0"/>
    <x v="0"/>
    <n v="35492"/>
    <n v="20036"/>
    <n v="15750"/>
    <n v="4286"/>
    <x v="90"/>
    <n v="5154"/>
    <n v="10.59"/>
    <x v="0"/>
    <x v="0"/>
  </r>
  <r>
    <n v="756200"/>
    <n v="940339"/>
    <n v="18000"/>
    <n v="11275"/>
    <x v="1"/>
    <n v="0.19289999999999999"/>
    <n v="296"/>
    <x v="4"/>
    <x v="14"/>
    <x v="2"/>
    <n v="60000"/>
    <x v="0"/>
    <x v="27"/>
    <x v="0"/>
    <x v="4"/>
    <n v="3935"/>
    <n v="13866"/>
    <n v="11325"/>
    <n v="2526"/>
    <x v="61"/>
    <n v="9737"/>
    <n v="19.29"/>
    <x v="2"/>
    <x v="0"/>
  </r>
  <r>
    <n v="756203"/>
    <n v="956117"/>
    <n v="5000"/>
    <n v="5000"/>
    <x v="1"/>
    <n v="0.1799"/>
    <n v="127"/>
    <x v="4"/>
    <x v="20"/>
    <x v="2"/>
    <n v="37000"/>
    <x v="1"/>
    <x v="27"/>
    <x v="2"/>
    <x v="0"/>
    <n v="13619"/>
    <n v="7472"/>
    <n v="4865.4399999999996"/>
    <n v="2606"/>
    <x v="101"/>
    <n v="127"/>
    <n v="17.989999999999998"/>
    <x v="1"/>
    <x v="1"/>
  </r>
  <r>
    <n v="756260"/>
    <n v="949279"/>
    <n v="4000"/>
    <n v="3975"/>
    <x v="1"/>
    <n v="0.1399"/>
    <n v="94"/>
    <x v="1"/>
    <x v="3"/>
    <x v="0"/>
    <n v="21996"/>
    <x v="2"/>
    <x v="27"/>
    <x v="0"/>
    <x v="7"/>
    <n v="448"/>
    <n v="4930"/>
    <n v="4000"/>
    <n v="930"/>
    <x v="76"/>
    <n v="2886"/>
    <n v="13.99"/>
    <x v="1"/>
    <x v="1"/>
  </r>
  <r>
    <n v="756269"/>
    <n v="940020"/>
    <n v="25000"/>
    <n v="16175"/>
    <x v="0"/>
    <n v="8.4900000000000003E-2"/>
    <n v="514"/>
    <x v="2"/>
    <x v="6"/>
    <x v="1"/>
    <n v="74360"/>
    <x v="0"/>
    <x v="27"/>
    <x v="0"/>
    <x v="0"/>
    <n v="22840"/>
    <n v="17697"/>
    <n v="16275"/>
    <n v="1422"/>
    <x v="61"/>
    <n v="10533"/>
    <n v="8.49"/>
    <x v="0"/>
    <x v="0"/>
  </r>
  <r>
    <n v="756297"/>
    <n v="956222"/>
    <n v="4000"/>
    <n v="4000"/>
    <x v="0"/>
    <n v="0.12989999999999999"/>
    <n v="135"/>
    <x v="1"/>
    <x v="13"/>
    <x v="0"/>
    <n v="75250"/>
    <x v="1"/>
    <x v="27"/>
    <x v="0"/>
    <x v="0"/>
    <n v="6082"/>
    <n v="4452"/>
    <n v="4000"/>
    <n v="452"/>
    <x v="64"/>
    <n v="2972"/>
    <n v="12.99"/>
    <x v="1"/>
    <x v="0"/>
  </r>
  <r>
    <n v="756300"/>
    <n v="956224"/>
    <n v="4000"/>
    <n v="4000"/>
    <x v="0"/>
    <n v="0.1149"/>
    <n v="132"/>
    <x v="0"/>
    <x v="0"/>
    <x v="0"/>
    <n v="30000"/>
    <x v="2"/>
    <x v="27"/>
    <x v="0"/>
    <x v="11"/>
    <n v="3224"/>
    <n v="4748"/>
    <n v="4000"/>
    <n v="748"/>
    <x v="95"/>
    <n v="144"/>
    <n v="11.49"/>
    <x v="1"/>
    <x v="1"/>
  </r>
  <r>
    <n v="756326"/>
    <n v="956254"/>
    <n v="27050"/>
    <n v="27050"/>
    <x v="0"/>
    <n v="0.15620000000000001"/>
    <n v="946"/>
    <x v="3"/>
    <x v="21"/>
    <x v="0"/>
    <n v="73200"/>
    <x v="0"/>
    <x v="27"/>
    <x v="0"/>
    <x v="0"/>
    <n v="52935"/>
    <n v="28497"/>
    <n v="27050"/>
    <n v="1447"/>
    <x v="9"/>
    <n v="4720"/>
    <n v="15.62"/>
    <x v="4"/>
    <x v="0"/>
  </r>
  <r>
    <n v="756327"/>
    <n v="956255"/>
    <n v="5400"/>
    <n v="5400"/>
    <x v="0"/>
    <n v="0.1479"/>
    <n v="187"/>
    <x v="1"/>
    <x v="9"/>
    <x v="0"/>
    <n v="75000"/>
    <x v="2"/>
    <x v="27"/>
    <x v="0"/>
    <x v="0"/>
    <n v="4845"/>
    <n v="6145"/>
    <n v="5400"/>
    <n v="745"/>
    <x v="15"/>
    <n v="3907"/>
    <n v="14.79"/>
    <x v="3"/>
    <x v="0"/>
  </r>
  <r>
    <n v="756328"/>
    <n v="956256"/>
    <n v="11000"/>
    <n v="11000"/>
    <x v="0"/>
    <n v="0.1149"/>
    <n v="363"/>
    <x v="0"/>
    <x v="0"/>
    <x v="0"/>
    <n v="68000"/>
    <x v="1"/>
    <x v="27"/>
    <x v="0"/>
    <x v="0"/>
    <n v="7063"/>
    <n v="12749"/>
    <n v="11000"/>
    <n v="1749"/>
    <x v="75"/>
    <n v="3568"/>
    <n v="11.49"/>
    <x v="2"/>
    <x v="0"/>
  </r>
  <r>
    <n v="756333"/>
    <n v="956261"/>
    <n v="5000"/>
    <n v="5000"/>
    <x v="1"/>
    <n v="0.13489999999999999"/>
    <n v="116"/>
    <x v="1"/>
    <x v="2"/>
    <x v="0"/>
    <n v="46800"/>
    <x v="2"/>
    <x v="27"/>
    <x v="0"/>
    <x v="3"/>
    <n v="44"/>
    <n v="5991"/>
    <n v="5000"/>
    <n v="991"/>
    <x v="62"/>
    <n v="3810"/>
    <n v="13.49"/>
    <x v="1"/>
    <x v="1"/>
  </r>
  <r>
    <n v="756383"/>
    <n v="956323"/>
    <n v="5000"/>
    <n v="5000"/>
    <x v="0"/>
    <n v="5.9900000000000002E-2"/>
    <n v="153"/>
    <x v="2"/>
    <x v="17"/>
    <x v="2"/>
    <n v="35000"/>
    <x v="1"/>
    <x v="27"/>
    <x v="0"/>
    <x v="5"/>
    <n v="2550"/>
    <n v="5476"/>
    <n v="5000"/>
    <n v="476"/>
    <x v="95"/>
    <n v="155"/>
    <n v="5.99"/>
    <x v="1"/>
    <x v="1"/>
  </r>
  <r>
    <n v="756402"/>
    <n v="956344"/>
    <n v="6000"/>
    <n v="6000"/>
    <x v="0"/>
    <n v="8.4900000000000003E-2"/>
    <n v="190"/>
    <x v="2"/>
    <x v="6"/>
    <x v="2"/>
    <n v="70000"/>
    <x v="2"/>
    <x v="27"/>
    <x v="1"/>
    <x v="4"/>
    <n v="18365"/>
    <n v="6061"/>
    <n v="5233.55"/>
    <n v="803"/>
    <x v="82"/>
    <n v="379"/>
    <n v="8.49"/>
    <x v="3"/>
    <x v="0"/>
  </r>
  <r>
    <n v="756420"/>
    <n v="956364"/>
    <n v="13200"/>
    <n v="13153"/>
    <x v="0"/>
    <n v="0.11990000000000001"/>
    <n v="439"/>
    <x v="0"/>
    <x v="1"/>
    <x v="2"/>
    <n v="40000"/>
    <x v="0"/>
    <x v="27"/>
    <x v="0"/>
    <x v="4"/>
    <n v="13757"/>
    <n v="15782"/>
    <n v="13200"/>
    <n v="2582"/>
    <x v="95"/>
    <n v="441"/>
    <n v="11.99"/>
    <x v="2"/>
    <x v="1"/>
  </r>
  <r>
    <n v="756429"/>
    <n v="956373"/>
    <n v="3000"/>
    <n v="3000"/>
    <x v="0"/>
    <n v="6.9900000000000004E-2"/>
    <n v="93"/>
    <x v="2"/>
    <x v="12"/>
    <x v="0"/>
    <n v="78000"/>
    <x v="1"/>
    <x v="27"/>
    <x v="0"/>
    <x v="0"/>
    <n v="12234"/>
    <n v="3335"/>
    <n v="3000"/>
    <n v="335"/>
    <x v="95"/>
    <n v="98"/>
    <n v="6.99"/>
    <x v="1"/>
    <x v="0"/>
  </r>
  <r>
    <n v="756435"/>
    <n v="956380"/>
    <n v="6000"/>
    <n v="6000"/>
    <x v="0"/>
    <n v="0.11990000000000001"/>
    <n v="200"/>
    <x v="0"/>
    <x v="1"/>
    <x v="1"/>
    <n v="19200"/>
    <x v="2"/>
    <x v="27"/>
    <x v="0"/>
    <x v="1"/>
    <n v="3419"/>
    <n v="7174"/>
    <n v="6000"/>
    <n v="1174"/>
    <x v="95"/>
    <n v="201"/>
    <n v="11.99"/>
    <x v="3"/>
    <x v="1"/>
  </r>
  <r>
    <n v="756455"/>
    <n v="956400"/>
    <n v="1200"/>
    <n v="1200"/>
    <x v="0"/>
    <n v="7.4899999999999994E-2"/>
    <n v="38"/>
    <x v="2"/>
    <x v="11"/>
    <x v="0"/>
    <n v="16200"/>
    <x v="1"/>
    <x v="27"/>
    <x v="0"/>
    <x v="5"/>
    <n v="512"/>
    <n v="1344"/>
    <n v="1200"/>
    <n v="144"/>
    <x v="95"/>
    <n v="41"/>
    <n v="7.49"/>
    <x v="1"/>
    <x v="1"/>
  </r>
  <r>
    <n v="756456"/>
    <n v="956401"/>
    <n v="20000"/>
    <n v="19725"/>
    <x v="1"/>
    <n v="0.13489999999999999"/>
    <n v="461"/>
    <x v="1"/>
    <x v="2"/>
    <x v="2"/>
    <n v="45000"/>
    <x v="0"/>
    <x v="27"/>
    <x v="0"/>
    <x v="0"/>
    <n v="13566"/>
    <n v="23263"/>
    <n v="20000"/>
    <n v="3263"/>
    <x v="5"/>
    <n v="16372"/>
    <n v="13.49"/>
    <x v="0"/>
    <x v="1"/>
  </r>
  <r>
    <n v="756472"/>
    <n v="956419"/>
    <n v="1800"/>
    <n v="1800"/>
    <x v="1"/>
    <n v="0.1149"/>
    <n v="40"/>
    <x v="0"/>
    <x v="0"/>
    <x v="0"/>
    <n v="27000"/>
    <x v="1"/>
    <x v="27"/>
    <x v="1"/>
    <x v="9"/>
    <n v="9816"/>
    <n v="314"/>
    <n v="183.14"/>
    <n v="131"/>
    <x v="10"/>
    <n v="40"/>
    <n v="11.49"/>
    <x v="1"/>
    <x v="1"/>
  </r>
  <r>
    <n v="756478"/>
    <n v="956426"/>
    <n v="5000"/>
    <n v="5000"/>
    <x v="1"/>
    <n v="0.1399"/>
    <n v="117"/>
    <x v="1"/>
    <x v="3"/>
    <x v="2"/>
    <n v="78000"/>
    <x v="0"/>
    <x v="27"/>
    <x v="0"/>
    <x v="5"/>
    <n v="8981"/>
    <n v="6872"/>
    <n v="5000"/>
    <n v="1872"/>
    <x v="91"/>
    <n v="1526"/>
    <n v="13.99"/>
    <x v="1"/>
    <x v="0"/>
  </r>
  <r>
    <n v="756482"/>
    <n v="956420"/>
    <n v="7000"/>
    <n v="6975"/>
    <x v="0"/>
    <n v="5.4199999999999998E-2"/>
    <n v="212"/>
    <x v="2"/>
    <x v="24"/>
    <x v="2"/>
    <n v="60000"/>
    <x v="1"/>
    <x v="27"/>
    <x v="0"/>
    <x v="0"/>
    <n v="10564"/>
    <n v="7601"/>
    <n v="7000"/>
    <n v="601"/>
    <x v="95"/>
    <n v="225"/>
    <n v="5.42"/>
    <x v="3"/>
    <x v="0"/>
  </r>
  <r>
    <n v="756483"/>
    <n v="956418"/>
    <n v="10000"/>
    <n v="10000"/>
    <x v="0"/>
    <n v="7.4899999999999994E-2"/>
    <n v="312"/>
    <x v="2"/>
    <x v="11"/>
    <x v="2"/>
    <n v="80000"/>
    <x v="2"/>
    <x v="27"/>
    <x v="0"/>
    <x v="3"/>
    <n v="41066"/>
    <n v="11051"/>
    <n v="10000"/>
    <n v="1051"/>
    <x v="67"/>
    <n v="3924"/>
    <n v="7.49"/>
    <x v="3"/>
    <x v="0"/>
  </r>
  <r>
    <n v="756487"/>
    <n v="956433"/>
    <n v="6600"/>
    <n v="6600"/>
    <x v="1"/>
    <n v="0.2248"/>
    <n v="185"/>
    <x v="6"/>
    <x v="34"/>
    <x v="0"/>
    <n v="38480"/>
    <x v="2"/>
    <x v="27"/>
    <x v="0"/>
    <x v="9"/>
    <n v="6593"/>
    <n v="9698"/>
    <n v="6600"/>
    <n v="3098"/>
    <x v="78"/>
    <n v="63"/>
    <n v="22.48"/>
    <x v="3"/>
    <x v="1"/>
  </r>
  <r>
    <n v="756510"/>
    <n v="956457"/>
    <n v="35000"/>
    <n v="22775"/>
    <x v="1"/>
    <n v="0.15229999999999999"/>
    <n v="546"/>
    <x v="1"/>
    <x v="5"/>
    <x v="2"/>
    <n v="220000"/>
    <x v="0"/>
    <x v="43"/>
    <x v="0"/>
    <x v="0"/>
    <n v="19338"/>
    <n v="32323"/>
    <n v="22800"/>
    <n v="9523"/>
    <x v="86"/>
    <n v="3898"/>
    <n v="15.23"/>
    <x v="4"/>
    <x v="2"/>
  </r>
  <r>
    <n v="756579"/>
    <n v="940167"/>
    <n v="25000"/>
    <n v="16400"/>
    <x v="1"/>
    <n v="0.12989999999999999"/>
    <n v="374"/>
    <x v="1"/>
    <x v="13"/>
    <x v="0"/>
    <n v="45000"/>
    <x v="2"/>
    <x v="27"/>
    <x v="0"/>
    <x v="0"/>
    <n v="12615"/>
    <n v="21557"/>
    <n v="16425"/>
    <n v="5132"/>
    <x v="94"/>
    <n v="7386"/>
    <n v="12.99"/>
    <x v="0"/>
    <x v="1"/>
  </r>
  <r>
    <n v="756599"/>
    <n v="956550"/>
    <n v="9600"/>
    <n v="9600"/>
    <x v="0"/>
    <n v="0.11990000000000001"/>
    <n v="319"/>
    <x v="0"/>
    <x v="1"/>
    <x v="2"/>
    <n v="75000"/>
    <x v="1"/>
    <x v="27"/>
    <x v="0"/>
    <x v="0"/>
    <n v="4371"/>
    <n v="11395"/>
    <n v="9600"/>
    <n v="1795"/>
    <x v="72"/>
    <n v="2471"/>
    <n v="11.99"/>
    <x v="3"/>
    <x v="0"/>
  </r>
  <r>
    <n v="756604"/>
    <n v="956555"/>
    <n v="28000"/>
    <n v="28000"/>
    <x v="0"/>
    <n v="0.1099"/>
    <n v="917"/>
    <x v="0"/>
    <x v="4"/>
    <x v="2"/>
    <n v="146990"/>
    <x v="0"/>
    <x v="27"/>
    <x v="0"/>
    <x v="0"/>
    <n v="44851"/>
    <n v="32370"/>
    <n v="28000"/>
    <n v="4370"/>
    <x v="75"/>
    <n v="11324"/>
    <n v="10.99"/>
    <x v="4"/>
    <x v="2"/>
  </r>
  <r>
    <n v="756653"/>
    <n v="956606"/>
    <n v="5000"/>
    <n v="5000"/>
    <x v="0"/>
    <n v="8.4900000000000003E-2"/>
    <n v="158"/>
    <x v="2"/>
    <x v="6"/>
    <x v="0"/>
    <n v="60000"/>
    <x v="1"/>
    <x v="27"/>
    <x v="0"/>
    <x v="5"/>
    <n v="17031"/>
    <n v="5659"/>
    <n v="5000"/>
    <n v="659"/>
    <x v="93"/>
    <n v="1106"/>
    <n v="8.49"/>
    <x v="1"/>
    <x v="0"/>
  </r>
  <r>
    <n v="756664"/>
    <n v="956619"/>
    <n v="3000"/>
    <n v="3000"/>
    <x v="0"/>
    <n v="0.15620000000000001"/>
    <n v="105"/>
    <x v="3"/>
    <x v="21"/>
    <x v="0"/>
    <n v="30960"/>
    <x v="2"/>
    <x v="27"/>
    <x v="0"/>
    <x v="12"/>
    <n v="679"/>
    <n v="3777"/>
    <n v="3000"/>
    <n v="777"/>
    <x v="95"/>
    <n v="114"/>
    <n v="15.62"/>
    <x v="1"/>
    <x v="1"/>
  </r>
  <r>
    <n v="756669"/>
    <n v="956624"/>
    <n v="5900"/>
    <n v="5900"/>
    <x v="1"/>
    <n v="0.1479"/>
    <n v="140"/>
    <x v="1"/>
    <x v="9"/>
    <x v="0"/>
    <n v="45000"/>
    <x v="2"/>
    <x v="27"/>
    <x v="2"/>
    <x v="6"/>
    <n v="6787"/>
    <n v="8231"/>
    <n v="5754.92"/>
    <n v="2476"/>
    <x v="101"/>
    <n v="140"/>
    <n v="14.79"/>
    <x v="3"/>
    <x v="1"/>
  </r>
  <r>
    <n v="756713"/>
    <n v="956672"/>
    <n v="17000"/>
    <n v="11750"/>
    <x v="1"/>
    <n v="0.1749"/>
    <n v="296"/>
    <x v="3"/>
    <x v="27"/>
    <x v="2"/>
    <n v="48000"/>
    <x v="0"/>
    <x v="27"/>
    <x v="1"/>
    <x v="0"/>
    <n v="15235"/>
    <n v="5028"/>
    <n v="2364"/>
    <n v="2640"/>
    <x v="3"/>
    <n v="296"/>
    <n v="17.489999999999998"/>
    <x v="2"/>
    <x v="1"/>
  </r>
  <r>
    <n v="756725"/>
    <n v="956684"/>
    <n v="28000"/>
    <n v="27900"/>
    <x v="0"/>
    <n v="0.15620000000000001"/>
    <n v="980"/>
    <x v="3"/>
    <x v="21"/>
    <x v="2"/>
    <n v="105018"/>
    <x v="0"/>
    <x v="27"/>
    <x v="0"/>
    <x v="0"/>
    <n v="24111"/>
    <n v="34003"/>
    <n v="28000"/>
    <n v="6003"/>
    <x v="76"/>
    <n v="13470"/>
    <n v="15.62"/>
    <x v="4"/>
    <x v="2"/>
  </r>
  <r>
    <n v="756727"/>
    <n v="956687"/>
    <n v="7000"/>
    <n v="7000"/>
    <x v="0"/>
    <n v="7.4899999999999994E-2"/>
    <n v="218"/>
    <x v="2"/>
    <x v="11"/>
    <x v="0"/>
    <n v="75000"/>
    <x v="1"/>
    <x v="27"/>
    <x v="0"/>
    <x v="0"/>
    <n v="4547"/>
    <n v="7838"/>
    <n v="7000"/>
    <n v="838"/>
    <x v="95"/>
    <n v="240"/>
    <n v="7.49"/>
    <x v="3"/>
    <x v="0"/>
  </r>
  <r>
    <n v="756745"/>
    <n v="956708"/>
    <n v="8325"/>
    <n v="8325"/>
    <x v="1"/>
    <n v="0.13489999999999999"/>
    <n v="192"/>
    <x v="1"/>
    <x v="2"/>
    <x v="0"/>
    <n v="26400"/>
    <x v="1"/>
    <x v="27"/>
    <x v="0"/>
    <x v="0"/>
    <n v="13094"/>
    <n v="11313"/>
    <n v="8325"/>
    <n v="2988"/>
    <x v="86"/>
    <n v="615"/>
    <n v="13.49"/>
    <x v="3"/>
    <x v="1"/>
  </r>
  <r>
    <n v="756794"/>
    <n v="956762"/>
    <n v="1500"/>
    <n v="1500"/>
    <x v="0"/>
    <n v="0.12989999999999999"/>
    <n v="51"/>
    <x v="1"/>
    <x v="13"/>
    <x v="0"/>
    <n v="57000"/>
    <x v="2"/>
    <x v="27"/>
    <x v="0"/>
    <x v="0"/>
    <n v="8960"/>
    <n v="1773"/>
    <n v="1500"/>
    <n v="273"/>
    <x v="67"/>
    <n v="663"/>
    <n v="12.99"/>
    <x v="1"/>
    <x v="0"/>
  </r>
  <r>
    <n v="756799"/>
    <n v="956767"/>
    <n v="35000"/>
    <n v="22150"/>
    <x v="1"/>
    <n v="0.1749"/>
    <n v="558"/>
    <x v="3"/>
    <x v="27"/>
    <x v="2"/>
    <n v="116000"/>
    <x v="0"/>
    <x v="27"/>
    <x v="0"/>
    <x v="4"/>
    <n v="12650"/>
    <n v="32603"/>
    <n v="22200"/>
    <n v="10403"/>
    <x v="90"/>
    <n v="8086"/>
    <n v="17.489999999999998"/>
    <x v="4"/>
    <x v="2"/>
  </r>
  <r>
    <n v="756802"/>
    <n v="956770"/>
    <n v="2100"/>
    <n v="2100"/>
    <x v="0"/>
    <n v="0.1149"/>
    <n v="70"/>
    <x v="0"/>
    <x v="0"/>
    <x v="2"/>
    <n v="55963"/>
    <x v="0"/>
    <x v="27"/>
    <x v="1"/>
    <x v="0"/>
    <n v="29519"/>
    <n v="345"/>
    <n v="249.54"/>
    <n v="96"/>
    <x v="58"/>
    <n v="70"/>
    <n v="11.49"/>
    <x v="1"/>
    <x v="0"/>
  </r>
  <r>
    <n v="756833"/>
    <n v="956801"/>
    <n v="30000"/>
    <n v="28330"/>
    <x v="1"/>
    <n v="0.16889999999999999"/>
    <n v="744"/>
    <x v="3"/>
    <x v="15"/>
    <x v="2"/>
    <n v="138000"/>
    <x v="2"/>
    <x v="43"/>
    <x v="0"/>
    <x v="0"/>
    <n v="26279"/>
    <n v="36518"/>
    <n v="30000"/>
    <n v="6518"/>
    <x v="3"/>
    <n v="24638"/>
    <n v="16.89"/>
    <x v="4"/>
    <x v="2"/>
  </r>
  <r>
    <n v="756847"/>
    <n v="956815"/>
    <n v="8325"/>
    <n v="8300"/>
    <x v="0"/>
    <n v="0.13489999999999999"/>
    <n v="283"/>
    <x v="1"/>
    <x v="2"/>
    <x v="2"/>
    <n v="69000"/>
    <x v="2"/>
    <x v="27"/>
    <x v="0"/>
    <x v="1"/>
    <n v="13467"/>
    <n v="9897"/>
    <n v="8325"/>
    <n v="1572"/>
    <x v="67"/>
    <n v="3699"/>
    <n v="13.49"/>
    <x v="3"/>
    <x v="0"/>
  </r>
  <r>
    <n v="756858"/>
    <n v="956827"/>
    <n v="3000"/>
    <n v="3000"/>
    <x v="1"/>
    <n v="0.1479"/>
    <n v="72"/>
    <x v="1"/>
    <x v="9"/>
    <x v="2"/>
    <n v="42000"/>
    <x v="1"/>
    <x v="27"/>
    <x v="2"/>
    <x v="3"/>
    <n v="4709"/>
    <n v="4185"/>
    <n v="2925.76"/>
    <n v="1259"/>
    <x v="101"/>
    <n v="72"/>
    <n v="14.79"/>
    <x v="1"/>
    <x v="1"/>
  </r>
  <r>
    <n v="756867"/>
    <n v="956834"/>
    <n v="6000"/>
    <n v="5975"/>
    <x v="0"/>
    <n v="0.1149"/>
    <n v="198"/>
    <x v="0"/>
    <x v="0"/>
    <x v="2"/>
    <n v="40800"/>
    <x v="1"/>
    <x v="27"/>
    <x v="0"/>
    <x v="11"/>
    <n v="5512"/>
    <n v="7122"/>
    <n v="6000"/>
    <n v="1122"/>
    <x v="95"/>
    <n v="215"/>
    <n v="11.49"/>
    <x v="3"/>
    <x v="1"/>
  </r>
  <r>
    <n v="756869"/>
    <n v="956839"/>
    <n v="12800"/>
    <n v="12800"/>
    <x v="1"/>
    <n v="0.1749"/>
    <n v="322"/>
    <x v="3"/>
    <x v="27"/>
    <x v="2"/>
    <n v="204000"/>
    <x v="0"/>
    <x v="27"/>
    <x v="0"/>
    <x v="2"/>
    <n v="80417"/>
    <n v="17948"/>
    <n v="12800"/>
    <n v="5148"/>
    <x v="65"/>
    <n v="7056"/>
    <n v="17.489999999999998"/>
    <x v="2"/>
    <x v="2"/>
  </r>
  <r>
    <n v="756890"/>
    <n v="956862"/>
    <n v="12000"/>
    <n v="11950"/>
    <x v="1"/>
    <n v="0.16889999999999999"/>
    <n v="298"/>
    <x v="3"/>
    <x v="15"/>
    <x v="2"/>
    <n v="60000"/>
    <x v="0"/>
    <x v="43"/>
    <x v="0"/>
    <x v="8"/>
    <n v="4182"/>
    <n v="15846"/>
    <n v="12000"/>
    <n v="3846"/>
    <x v="69"/>
    <n v="8156"/>
    <n v="16.89"/>
    <x v="2"/>
    <x v="0"/>
  </r>
  <r>
    <n v="756891"/>
    <n v="956863"/>
    <n v="6000"/>
    <n v="6000"/>
    <x v="0"/>
    <n v="7.4899999999999994E-2"/>
    <n v="187"/>
    <x v="2"/>
    <x v="11"/>
    <x v="0"/>
    <n v="25200"/>
    <x v="1"/>
    <x v="27"/>
    <x v="0"/>
    <x v="1"/>
    <n v="4078"/>
    <n v="6718"/>
    <n v="6000"/>
    <n v="718"/>
    <x v="95"/>
    <n v="209"/>
    <n v="7.49"/>
    <x v="3"/>
    <x v="1"/>
  </r>
  <r>
    <n v="756906"/>
    <n v="956881"/>
    <n v="3000"/>
    <n v="3000"/>
    <x v="0"/>
    <n v="5.4199999999999998E-2"/>
    <n v="91"/>
    <x v="2"/>
    <x v="24"/>
    <x v="0"/>
    <n v="16800"/>
    <x v="0"/>
    <x v="27"/>
    <x v="0"/>
    <x v="5"/>
    <n v="2869"/>
    <n v="3289"/>
    <n v="3000"/>
    <n v="259"/>
    <x v="89"/>
    <n v="7"/>
    <n v="5.42"/>
    <x v="1"/>
    <x v="1"/>
  </r>
  <r>
    <n v="756919"/>
    <n v="956895"/>
    <n v="9000"/>
    <n v="9000"/>
    <x v="0"/>
    <n v="5.9900000000000002E-2"/>
    <n v="274"/>
    <x v="2"/>
    <x v="17"/>
    <x v="2"/>
    <n v="76000"/>
    <x v="1"/>
    <x v="27"/>
    <x v="0"/>
    <x v="1"/>
    <n v="9606"/>
    <n v="9856"/>
    <n v="9000"/>
    <n v="856"/>
    <x v="95"/>
    <n v="277"/>
    <n v="5.99"/>
    <x v="3"/>
    <x v="0"/>
  </r>
  <r>
    <n v="756928"/>
    <n v="956904"/>
    <n v="6000"/>
    <n v="5975"/>
    <x v="0"/>
    <n v="0.15989999999999999"/>
    <n v="211"/>
    <x v="3"/>
    <x v="7"/>
    <x v="0"/>
    <n v="55000"/>
    <x v="2"/>
    <x v="27"/>
    <x v="1"/>
    <x v="0"/>
    <n v="4985"/>
    <n v="4190"/>
    <n v="2796.65"/>
    <n v="1191"/>
    <x v="62"/>
    <n v="211"/>
    <n v="15.99"/>
    <x v="3"/>
    <x v="0"/>
  </r>
  <r>
    <n v="756971"/>
    <n v="956950"/>
    <n v="12900"/>
    <n v="12900"/>
    <x v="0"/>
    <n v="0.1479"/>
    <n v="446"/>
    <x v="1"/>
    <x v="9"/>
    <x v="0"/>
    <n v="96000"/>
    <x v="2"/>
    <x v="27"/>
    <x v="0"/>
    <x v="0"/>
    <n v="12319"/>
    <n v="16051"/>
    <n v="12900"/>
    <n v="3151"/>
    <x v="95"/>
    <n v="468"/>
    <n v="14.79"/>
    <x v="2"/>
    <x v="0"/>
  </r>
  <r>
    <n v="756978"/>
    <n v="956957"/>
    <n v="3000"/>
    <n v="2750"/>
    <x v="0"/>
    <n v="8.4900000000000003E-2"/>
    <n v="95"/>
    <x v="2"/>
    <x v="6"/>
    <x v="1"/>
    <n v="26000"/>
    <x v="2"/>
    <x v="43"/>
    <x v="0"/>
    <x v="0"/>
    <n v="9136"/>
    <n v="3289"/>
    <n v="3000"/>
    <n v="289"/>
    <x v="70"/>
    <n v="190"/>
    <n v="8.49"/>
    <x v="1"/>
    <x v="1"/>
  </r>
  <r>
    <n v="757001"/>
    <n v="956982"/>
    <n v="11000"/>
    <n v="11000"/>
    <x v="0"/>
    <n v="7.4899999999999994E-2"/>
    <n v="343"/>
    <x v="2"/>
    <x v="11"/>
    <x v="0"/>
    <n v="46000"/>
    <x v="1"/>
    <x v="27"/>
    <x v="0"/>
    <x v="0"/>
    <n v="7235"/>
    <n v="12317"/>
    <n v="11000"/>
    <n v="1317"/>
    <x v="95"/>
    <n v="373"/>
    <n v="7.49"/>
    <x v="2"/>
    <x v="1"/>
  </r>
  <r>
    <n v="757012"/>
    <n v="956996"/>
    <n v="5000"/>
    <n v="5000"/>
    <x v="0"/>
    <n v="6.9900000000000004E-2"/>
    <n v="155"/>
    <x v="2"/>
    <x v="12"/>
    <x v="2"/>
    <n v="70000"/>
    <x v="2"/>
    <x v="27"/>
    <x v="0"/>
    <x v="5"/>
    <n v="10241"/>
    <n v="5558"/>
    <n v="5000"/>
    <n v="558"/>
    <x v="95"/>
    <n v="160"/>
    <n v="6.99"/>
    <x v="1"/>
    <x v="0"/>
  </r>
  <r>
    <n v="757023"/>
    <n v="957009"/>
    <n v="3000"/>
    <n v="3000"/>
    <x v="1"/>
    <n v="0.11990000000000001"/>
    <n v="67"/>
    <x v="0"/>
    <x v="1"/>
    <x v="2"/>
    <n v="88992"/>
    <x v="2"/>
    <x v="27"/>
    <x v="2"/>
    <x v="2"/>
    <n v="0"/>
    <n v="3927"/>
    <n v="2927.89"/>
    <n v="999"/>
    <x v="101"/>
    <n v="67"/>
    <n v="11.99"/>
    <x v="1"/>
    <x v="0"/>
  </r>
  <r>
    <n v="757039"/>
    <n v="957027"/>
    <n v="1000"/>
    <n v="1000"/>
    <x v="0"/>
    <n v="0.1399"/>
    <n v="35"/>
    <x v="1"/>
    <x v="3"/>
    <x v="0"/>
    <n v="60000"/>
    <x v="2"/>
    <x v="27"/>
    <x v="1"/>
    <x v="9"/>
    <n v="5630"/>
    <n v="341"/>
    <n v="236.64"/>
    <n v="105"/>
    <x v="48"/>
    <n v="35"/>
    <n v="13.99"/>
    <x v="1"/>
    <x v="0"/>
  </r>
  <r>
    <n v="757106"/>
    <n v="957117"/>
    <n v="25975"/>
    <n v="16500"/>
    <x v="1"/>
    <n v="0.13489999999999999"/>
    <n v="386"/>
    <x v="1"/>
    <x v="2"/>
    <x v="2"/>
    <n v="52000"/>
    <x v="0"/>
    <x v="27"/>
    <x v="2"/>
    <x v="0"/>
    <n v="9859"/>
    <n v="22742"/>
    <n v="16377.08"/>
    <n v="6365"/>
    <x v="101"/>
    <n v="386"/>
    <n v="13.49"/>
    <x v="0"/>
    <x v="0"/>
  </r>
  <r>
    <n v="757109"/>
    <n v="957121"/>
    <n v="18000"/>
    <n v="18000"/>
    <x v="1"/>
    <n v="0.21360000000000001"/>
    <n v="491"/>
    <x v="5"/>
    <x v="19"/>
    <x v="2"/>
    <n v="44250"/>
    <x v="2"/>
    <x v="27"/>
    <x v="2"/>
    <x v="11"/>
    <n v="2516"/>
    <n v="28940"/>
    <n v="17515.61"/>
    <n v="11425"/>
    <x v="101"/>
    <n v="491"/>
    <n v="21.36"/>
    <x v="0"/>
    <x v="1"/>
  </r>
  <r>
    <n v="757135"/>
    <n v="957148"/>
    <n v="5000"/>
    <n v="5000"/>
    <x v="0"/>
    <n v="0.10589999999999999"/>
    <n v="163"/>
    <x v="0"/>
    <x v="16"/>
    <x v="1"/>
    <n v="40000"/>
    <x v="2"/>
    <x v="27"/>
    <x v="0"/>
    <x v="3"/>
    <n v="7146"/>
    <n v="5859"/>
    <n v="5000"/>
    <n v="859"/>
    <x v="95"/>
    <n v="173"/>
    <n v="10.59"/>
    <x v="1"/>
    <x v="1"/>
  </r>
  <r>
    <n v="757166"/>
    <n v="957181"/>
    <n v="15825"/>
    <n v="15602"/>
    <x v="0"/>
    <n v="6.9900000000000004E-2"/>
    <n v="489"/>
    <x v="2"/>
    <x v="12"/>
    <x v="2"/>
    <n v="51000"/>
    <x v="0"/>
    <x v="27"/>
    <x v="0"/>
    <x v="0"/>
    <n v="25033"/>
    <n v="17538"/>
    <n v="15825"/>
    <n v="1713"/>
    <x v="79"/>
    <n v="2108"/>
    <n v="6.99"/>
    <x v="0"/>
    <x v="0"/>
  </r>
  <r>
    <n v="757181"/>
    <n v="957200"/>
    <n v="12000"/>
    <n v="11950"/>
    <x v="0"/>
    <n v="9.9900000000000003E-2"/>
    <n v="388"/>
    <x v="0"/>
    <x v="8"/>
    <x v="0"/>
    <n v="48605"/>
    <x v="0"/>
    <x v="27"/>
    <x v="0"/>
    <x v="0"/>
    <n v="21117"/>
    <n v="13193"/>
    <n v="12000"/>
    <n v="1174"/>
    <x v="61"/>
    <n v="8149"/>
    <n v="9.99"/>
    <x v="2"/>
    <x v="1"/>
  </r>
  <r>
    <n v="757185"/>
    <n v="957204"/>
    <n v="20000"/>
    <n v="12900"/>
    <x v="1"/>
    <n v="0.2099"/>
    <n v="350"/>
    <x v="5"/>
    <x v="25"/>
    <x v="0"/>
    <n v="62500"/>
    <x v="0"/>
    <x v="27"/>
    <x v="0"/>
    <x v="0"/>
    <n v="15838"/>
    <n v="19140"/>
    <n v="12925"/>
    <n v="6215"/>
    <x v="65"/>
    <n v="7621"/>
    <n v="20.99"/>
    <x v="2"/>
    <x v="0"/>
  </r>
  <r>
    <n v="757196"/>
    <n v="957216"/>
    <n v="3500"/>
    <n v="3500"/>
    <x v="1"/>
    <n v="0.1099"/>
    <n v="77"/>
    <x v="0"/>
    <x v="4"/>
    <x v="2"/>
    <n v="90000"/>
    <x v="1"/>
    <x v="27"/>
    <x v="0"/>
    <x v="2"/>
    <n v="6518"/>
    <n v="3745"/>
    <n v="3500"/>
    <n v="245"/>
    <x v="9"/>
    <n v="3214"/>
    <n v="10.99"/>
    <x v="1"/>
    <x v="0"/>
  </r>
  <r>
    <n v="757198"/>
    <n v="957218"/>
    <n v="4000"/>
    <n v="4000"/>
    <x v="0"/>
    <n v="5.4199999999999998E-2"/>
    <n v="121"/>
    <x v="2"/>
    <x v="24"/>
    <x v="2"/>
    <n v="67000"/>
    <x v="0"/>
    <x v="27"/>
    <x v="0"/>
    <x v="12"/>
    <n v="23523"/>
    <n v="4343"/>
    <n v="4000"/>
    <n v="343"/>
    <x v="95"/>
    <n v="115"/>
    <n v="5.42"/>
    <x v="1"/>
    <x v="0"/>
  </r>
  <r>
    <n v="757200"/>
    <n v="957220"/>
    <n v="13000"/>
    <n v="12750"/>
    <x v="1"/>
    <n v="0.1099"/>
    <n v="283"/>
    <x v="0"/>
    <x v="4"/>
    <x v="2"/>
    <n v="26000"/>
    <x v="2"/>
    <x v="27"/>
    <x v="0"/>
    <x v="0"/>
    <n v="6361"/>
    <n v="16058"/>
    <n v="13000"/>
    <n v="3058"/>
    <x v="57"/>
    <n v="7039"/>
    <n v="10.99"/>
    <x v="2"/>
    <x v="1"/>
  </r>
  <r>
    <n v="757203"/>
    <n v="957223"/>
    <n v="10625"/>
    <n v="10625"/>
    <x v="0"/>
    <n v="0.1149"/>
    <n v="351"/>
    <x v="0"/>
    <x v="0"/>
    <x v="0"/>
    <n v="16800"/>
    <x v="1"/>
    <x v="27"/>
    <x v="0"/>
    <x v="3"/>
    <n v="1234"/>
    <n v="12580"/>
    <n v="10625"/>
    <n v="1955"/>
    <x v="79"/>
    <n v="1744"/>
    <n v="11.49"/>
    <x v="2"/>
    <x v="1"/>
  </r>
  <r>
    <n v="757209"/>
    <n v="957230"/>
    <n v="13500"/>
    <n v="12075"/>
    <x v="0"/>
    <n v="7.4899999999999994E-2"/>
    <n v="378"/>
    <x v="2"/>
    <x v="11"/>
    <x v="0"/>
    <n v="60000"/>
    <x v="1"/>
    <x v="27"/>
    <x v="0"/>
    <x v="0"/>
    <n v="17521"/>
    <n v="13009"/>
    <n v="12125"/>
    <n v="884"/>
    <x v="61"/>
    <n v="8127"/>
    <n v="7.49"/>
    <x v="2"/>
    <x v="0"/>
  </r>
  <r>
    <n v="757221"/>
    <n v="957243"/>
    <n v="8000"/>
    <n v="8000"/>
    <x v="0"/>
    <n v="0.1749"/>
    <n v="288"/>
    <x v="3"/>
    <x v="27"/>
    <x v="0"/>
    <n v="39666"/>
    <x v="2"/>
    <x v="27"/>
    <x v="1"/>
    <x v="0"/>
    <n v="3122"/>
    <n v="1477"/>
    <n v="694.95"/>
    <n v="450"/>
    <x v="0"/>
    <n v="288"/>
    <n v="17.489999999999998"/>
    <x v="3"/>
    <x v="1"/>
  </r>
  <r>
    <n v="757255"/>
    <n v="957278"/>
    <n v="8000"/>
    <n v="8000"/>
    <x v="0"/>
    <n v="8.4900000000000003E-2"/>
    <n v="253"/>
    <x v="2"/>
    <x v="6"/>
    <x v="2"/>
    <n v="55000"/>
    <x v="1"/>
    <x v="43"/>
    <x v="0"/>
    <x v="2"/>
    <n v="11324"/>
    <n v="9091"/>
    <n v="8000"/>
    <n v="1091"/>
    <x v="95"/>
    <n v="284"/>
    <n v="8.49"/>
    <x v="3"/>
    <x v="0"/>
  </r>
  <r>
    <n v="757276"/>
    <n v="957301"/>
    <n v="8000"/>
    <n v="8000"/>
    <x v="0"/>
    <n v="0.13489999999999999"/>
    <n v="272"/>
    <x v="1"/>
    <x v="2"/>
    <x v="1"/>
    <n v="48000"/>
    <x v="1"/>
    <x v="27"/>
    <x v="0"/>
    <x v="13"/>
    <n v="12689"/>
    <n v="9772"/>
    <n v="7999.92"/>
    <n v="1772"/>
    <x v="95"/>
    <n v="296"/>
    <n v="13.49"/>
    <x v="3"/>
    <x v="1"/>
  </r>
  <r>
    <n v="757305"/>
    <n v="957332"/>
    <n v="3000"/>
    <n v="3000"/>
    <x v="1"/>
    <n v="0.1399"/>
    <n v="70"/>
    <x v="1"/>
    <x v="3"/>
    <x v="2"/>
    <n v="41000"/>
    <x v="0"/>
    <x v="43"/>
    <x v="2"/>
    <x v="7"/>
    <n v="9508"/>
    <n v="4113"/>
    <n v="2927.82"/>
    <n v="1185"/>
    <x v="101"/>
    <n v="70"/>
    <n v="13.99"/>
    <x v="1"/>
    <x v="1"/>
  </r>
  <r>
    <n v="757349"/>
    <n v="957379"/>
    <n v="7000"/>
    <n v="7000"/>
    <x v="1"/>
    <n v="0.11990000000000001"/>
    <n v="156"/>
    <x v="0"/>
    <x v="1"/>
    <x v="0"/>
    <n v="27000"/>
    <x v="2"/>
    <x v="27"/>
    <x v="0"/>
    <x v="5"/>
    <n v="3802"/>
    <n v="9337"/>
    <n v="7000"/>
    <n v="2337"/>
    <x v="100"/>
    <n v="463"/>
    <n v="11.99"/>
    <x v="3"/>
    <x v="1"/>
  </r>
  <r>
    <n v="757381"/>
    <n v="957415"/>
    <n v="4000"/>
    <n v="4000"/>
    <x v="1"/>
    <n v="0.1099"/>
    <n v="87"/>
    <x v="0"/>
    <x v="4"/>
    <x v="0"/>
    <n v="89000"/>
    <x v="2"/>
    <x v="27"/>
    <x v="0"/>
    <x v="12"/>
    <n v="16055"/>
    <n v="5210"/>
    <n v="4000"/>
    <n v="1210"/>
    <x v="81"/>
    <n v="428"/>
    <n v="10.99"/>
    <x v="1"/>
    <x v="0"/>
  </r>
  <r>
    <n v="757393"/>
    <n v="957428"/>
    <n v="13650"/>
    <n v="13650"/>
    <x v="0"/>
    <n v="0.18790000000000001"/>
    <n v="499"/>
    <x v="4"/>
    <x v="28"/>
    <x v="0"/>
    <n v="51000"/>
    <x v="1"/>
    <x v="27"/>
    <x v="0"/>
    <x v="1"/>
    <n v="13498"/>
    <n v="17630"/>
    <n v="13650"/>
    <n v="3980"/>
    <x v="69"/>
    <n v="4672"/>
    <n v="18.79"/>
    <x v="2"/>
    <x v="0"/>
  </r>
  <r>
    <n v="757402"/>
    <n v="957437"/>
    <n v="8000"/>
    <n v="8000"/>
    <x v="1"/>
    <n v="0.15229999999999999"/>
    <n v="192"/>
    <x v="1"/>
    <x v="5"/>
    <x v="0"/>
    <n v="60000"/>
    <x v="1"/>
    <x v="43"/>
    <x v="2"/>
    <x v="1"/>
    <n v="44054"/>
    <n v="11243"/>
    <n v="7786.22"/>
    <n v="3457"/>
    <x v="101"/>
    <n v="192"/>
    <n v="15.23"/>
    <x v="3"/>
    <x v="0"/>
  </r>
  <r>
    <n v="757409"/>
    <n v="957445"/>
    <n v="10000"/>
    <n v="10000"/>
    <x v="0"/>
    <n v="5.4199999999999998E-2"/>
    <n v="302"/>
    <x v="2"/>
    <x v="24"/>
    <x v="2"/>
    <n v="60000"/>
    <x v="1"/>
    <x v="27"/>
    <x v="0"/>
    <x v="3"/>
    <n v="6976"/>
    <n v="10858"/>
    <n v="10000"/>
    <n v="858"/>
    <x v="95"/>
    <n v="327"/>
    <n v="5.42"/>
    <x v="3"/>
    <x v="0"/>
  </r>
  <r>
    <n v="757435"/>
    <n v="957473"/>
    <n v="6000"/>
    <n v="6000"/>
    <x v="0"/>
    <n v="5.9900000000000002E-2"/>
    <n v="183"/>
    <x v="2"/>
    <x v="17"/>
    <x v="2"/>
    <n v="56000"/>
    <x v="2"/>
    <x v="27"/>
    <x v="0"/>
    <x v="12"/>
    <n v="716"/>
    <n v="6465"/>
    <n v="6000"/>
    <n v="465"/>
    <x v="2"/>
    <n v="2817"/>
    <n v="5.99"/>
    <x v="3"/>
    <x v="0"/>
  </r>
  <r>
    <n v="757451"/>
    <n v="957492"/>
    <n v="35000"/>
    <n v="35000"/>
    <x v="1"/>
    <n v="0.16889999999999999"/>
    <n v="868"/>
    <x v="3"/>
    <x v="15"/>
    <x v="2"/>
    <n v="180000"/>
    <x v="0"/>
    <x v="27"/>
    <x v="0"/>
    <x v="3"/>
    <n v="11978"/>
    <n v="51408"/>
    <n v="35000"/>
    <n v="16408"/>
    <x v="71"/>
    <n v="9783"/>
    <n v="16.89"/>
    <x v="4"/>
    <x v="2"/>
  </r>
  <r>
    <n v="757460"/>
    <n v="957502"/>
    <n v="5000"/>
    <n v="5000"/>
    <x v="0"/>
    <n v="0.1149"/>
    <n v="165"/>
    <x v="0"/>
    <x v="0"/>
    <x v="0"/>
    <n v="50000"/>
    <x v="2"/>
    <x v="27"/>
    <x v="0"/>
    <x v="4"/>
    <n v="6167"/>
    <n v="5778"/>
    <n v="5000"/>
    <n v="778"/>
    <x v="76"/>
    <n v="2324"/>
    <n v="11.49"/>
    <x v="1"/>
    <x v="1"/>
  </r>
  <r>
    <n v="757524"/>
    <n v="957568"/>
    <n v="8000"/>
    <n v="8000"/>
    <x v="0"/>
    <n v="0.1099"/>
    <n v="262"/>
    <x v="0"/>
    <x v="4"/>
    <x v="0"/>
    <n v="50000"/>
    <x v="1"/>
    <x v="27"/>
    <x v="0"/>
    <x v="0"/>
    <n v="21408"/>
    <n v="9428"/>
    <n v="8000"/>
    <n v="1428"/>
    <x v="95"/>
    <n v="291"/>
    <n v="10.99"/>
    <x v="3"/>
    <x v="1"/>
  </r>
  <r>
    <n v="757585"/>
    <n v="957641"/>
    <n v="3000"/>
    <n v="3000"/>
    <x v="0"/>
    <n v="0.11990000000000001"/>
    <n v="100"/>
    <x v="0"/>
    <x v="1"/>
    <x v="2"/>
    <n v="40000"/>
    <x v="1"/>
    <x v="27"/>
    <x v="0"/>
    <x v="3"/>
    <n v="271"/>
    <n v="3587"/>
    <n v="3000"/>
    <n v="587"/>
    <x v="95"/>
    <n v="101"/>
    <n v="11.99"/>
    <x v="1"/>
    <x v="1"/>
  </r>
  <r>
    <n v="757612"/>
    <n v="957674"/>
    <n v="20000"/>
    <n v="12825"/>
    <x v="0"/>
    <n v="7.4899999999999994E-2"/>
    <n v="399"/>
    <x v="2"/>
    <x v="11"/>
    <x v="0"/>
    <n v="85000"/>
    <x v="0"/>
    <x v="43"/>
    <x v="0"/>
    <x v="11"/>
    <n v="17217"/>
    <n v="14338"/>
    <n v="12825"/>
    <n v="1513"/>
    <x v="82"/>
    <n v="2354"/>
    <n v="7.49"/>
    <x v="2"/>
    <x v="0"/>
  </r>
  <r>
    <n v="757621"/>
    <n v="957683"/>
    <n v="6800"/>
    <n v="6800"/>
    <x v="0"/>
    <n v="7.4899999999999994E-2"/>
    <n v="212"/>
    <x v="2"/>
    <x v="11"/>
    <x v="2"/>
    <n v="70000"/>
    <x v="0"/>
    <x v="27"/>
    <x v="0"/>
    <x v="7"/>
    <n v="33093"/>
    <n v="7614"/>
    <n v="6800"/>
    <n v="814"/>
    <x v="95"/>
    <n v="239"/>
    <n v="7.49"/>
    <x v="3"/>
    <x v="0"/>
  </r>
  <r>
    <n v="757694"/>
    <n v="957761"/>
    <n v="3600"/>
    <n v="3600"/>
    <x v="1"/>
    <n v="0.20250000000000001"/>
    <n v="96"/>
    <x v="5"/>
    <x v="22"/>
    <x v="2"/>
    <n v="55000"/>
    <x v="1"/>
    <x v="27"/>
    <x v="0"/>
    <x v="0"/>
    <n v="10430"/>
    <n v="3863"/>
    <n v="3600"/>
    <n v="263"/>
    <x v="6"/>
    <n v="100"/>
    <n v="20.25"/>
    <x v="1"/>
    <x v="0"/>
  </r>
  <r>
    <n v="757710"/>
    <n v="957779"/>
    <n v="6000"/>
    <n v="6000"/>
    <x v="1"/>
    <n v="0.15229999999999999"/>
    <n v="144"/>
    <x v="1"/>
    <x v="5"/>
    <x v="0"/>
    <n v="32400"/>
    <x v="1"/>
    <x v="27"/>
    <x v="2"/>
    <x v="2"/>
    <n v="14667"/>
    <n v="8438"/>
    <n v="5843.15"/>
    <n v="2595"/>
    <x v="101"/>
    <n v="144"/>
    <n v="15.23"/>
    <x v="3"/>
    <x v="1"/>
  </r>
  <r>
    <n v="757728"/>
    <n v="957801"/>
    <n v="2500"/>
    <n v="2500"/>
    <x v="1"/>
    <n v="0.16489999999999999"/>
    <n v="62"/>
    <x v="3"/>
    <x v="10"/>
    <x v="0"/>
    <n v="34700"/>
    <x v="2"/>
    <x v="27"/>
    <x v="0"/>
    <x v="13"/>
    <n v="604"/>
    <n v="2827"/>
    <n v="2500"/>
    <n v="327"/>
    <x v="48"/>
    <n v="2276"/>
    <n v="16.489999999999998"/>
    <x v="1"/>
    <x v="1"/>
  </r>
  <r>
    <n v="757733"/>
    <n v="957807"/>
    <n v="9000"/>
    <n v="9000"/>
    <x v="1"/>
    <n v="0.1399"/>
    <n v="210"/>
    <x v="1"/>
    <x v="3"/>
    <x v="2"/>
    <n v="48000"/>
    <x v="1"/>
    <x v="27"/>
    <x v="0"/>
    <x v="0"/>
    <n v="3253"/>
    <n v="10609"/>
    <n v="9000"/>
    <n v="1609"/>
    <x v="3"/>
    <n v="7265"/>
    <n v="13.99"/>
    <x v="3"/>
    <x v="1"/>
  </r>
  <r>
    <n v="757740"/>
    <n v="957815"/>
    <n v="6000"/>
    <n v="6000"/>
    <x v="1"/>
    <n v="0.18790000000000001"/>
    <n v="155"/>
    <x v="4"/>
    <x v="28"/>
    <x v="0"/>
    <n v="60000"/>
    <x v="2"/>
    <x v="27"/>
    <x v="1"/>
    <x v="0"/>
    <n v="28292"/>
    <n v="3662"/>
    <n v="1581.4"/>
    <n v="1815"/>
    <x v="76"/>
    <n v="155"/>
    <n v="18.79"/>
    <x v="3"/>
    <x v="0"/>
  </r>
  <r>
    <n v="757747"/>
    <n v="957822"/>
    <n v="12000"/>
    <n v="12000"/>
    <x v="1"/>
    <n v="0.16489999999999999"/>
    <n v="295"/>
    <x v="3"/>
    <x v="10"/>
    <x v="2"/>
    <n v="45000"/>
    <x v="1"/>
    <x v="43"/>
    <x v="0"/>
    <x v="0"/>
    <n v="7452"/>
    <n v="16061"/>
    <n v="12000"/>
    <n v="4061"/>
    <x v="93"/>
    <n v="7518"/>
    <n v="16.489999999999998"/>
    <x v="2"/>
    <x v="1"/>
  </r>
  <r>
    <n v="757754"/>
    <n v="957829"/>
    <n v="15000"/>
    <n v="15000"/>
    <x v="1"/>
    <n v="0.1399"/>
    <n v="349"/>
    <x v="1"/>
    <x v="3"/>
    <x v="2"/>
    <n v="65000"/>
    <x v="1"/>
    <x v="27"/>
    <x v="1"/>
    <x v="3"/>
    <n v="11502"/>
    <n v="6280"/>
    <n v="3458.27"/>
    <n v="2813"/>
    <x v="70"/>
    <n v="349"/>
    <n v="13.99"/>
    <x v="2"/>
    <x v="0"/>
  </r>
  <r>
    <n v="757804"/>
    <n v="957885"/>
    <n v="8000"/>
    <n v="8000"/>
    <x v="0"/>
    <n v="7.4899999999999994E-2"/>
    <n v="249"/>
    <x v="2"/>
    <x v="11"/>
    <x v="2"/>
    <n v="61000"/>
    <x v="1"/>
    <x v="27"/>
    <x v="0"/>
    <x v="1"/>
    <n v="3147"/>
    <n v="8582"/>
    <n v="8000"/>
    <n v="582"/>
    <x v="61"/>
    <n v="5027"/>
    <n v="7.49"/>
    <x v="3"/>
    <x v="0"/>
  </r>
  <r>
    <n v="757895"/>
    <n v="957991"/>
    <n v="3000"/>
    <n v="3000"/>
    <x v="0"/>
    <n v="5.4199999999999998E-2"/>
    <n v="91"/>
    <x v="2"/>
    <x v="24"/>
    <x v="2"/>
    <n v="130000"/>
    <x v="0"/>
    <x v="27"/>
    <x v="0"/>
    <x v="2"/>
    <n v="85"/>
    <n v="3088"/>
    <n v="3000"/>
    <n v="88"/>
    <x v="9"/>
    <n v="2546"/>
    <n v="5.42"/>
    <x v="1"/>
    <x v="2"/>
  </r>
  <r>
    <n v="757906"/>
    <n v="958004"/>
    <n v="22000"/>
    <n v="21975"/>
    <x v="1"/>
    <n v="0.13489999999999999"/>
    <n v="507"/>
    <x v="1"/>
    <x v="2"/>
    <x v="0"/>
    <n v="150000"/>
    <x v="2"/>
    <x v="27"/>
    <x v="2"/>
    <x v="0"/>
    <n v="38064"/>
    <n v="29840"/>
    <n v="21486.97"/>
    <n v="8353"/>
    <x v="101"/>
    <n v="507"/>
    <n v="13.49"/>
    <x v="4"/>
    <x v="2"/>
  </r>
  <r>
    <n v="757934"/>
    <n v="958037"/>
    <n v="6000"/>
    <n v="5975"/>
    <x v="1"/>
    <n v="0.1099"/>
    <n v="131"/>
    <x v="0"/>
    <x v="4"/>
    <x v="2"/>
    <n v="67200"/>
    <x v="2"/>
    <x v="27"/>
    <x v="2"/>
    <x v="2"/>
    <n v="12007"/>
    <n v="7679"/>
    <n v="5860.05"/>
    <n v="1819"/>
    <x v="101"/>
    <n v="131"/>
    <n v="10.99"/>
    <x v="3"/>
    <x v="0"/>
  </r>
  <r>
    <n v="757943"/>
    <n v="958046"/>
    <n v="4000"/>
    <n v="4000"/>
    <x v="1"/>
    <n v="0.10589999999999999"/>
    <n v="87"/>
    <x v="0"/>
    <x v="16"/>
    <x v="2"/>
    <n v="39600"/>
    <x v="1"/>
    <x v="27"/>
    <x v="1"/>
    <x v="2"/>
    <n v="1218"/>
    <n v="1896"/>
    <n v="1219.55"/>
    <n v="662"/>
    <x v="76"/>
    <n v="87"/>
    <n v="10.59"/>
    <x v="1"/>
    <x v="1"/>
  </r>
  <r>
    <n v="757952"/>
    <n v="958055"/>
    <n v="2000"/>
    <n v="2000"/>
    <x v="0"/>
    <n v="0.12989999999999999"/>
    <n v="68"/>
    <x v="1"/>
    <x v="13"/>
    <x v="2"/>
    <n v="17280"/>
    <x v="2"/>
    <x v="27"/>
    <x v="0"/>
    <x v="5"/>
    <n v="656"/>
    <n v="2424"/>
    <n v="2000"/>
    <n v="424"/>
    <x v="65"/>
    <n v="203"/>
    <n v="12.99"/>
    <x v="1"/>
    <x v="1"/>
  </r>
  <r>
    <n v="757964"/>
    <n v="958070"/>
    <n v="5000"/>
    <n v="5000"/>
    <x v="0"/>
    <n v="0.15989999999999999"/>
    <n v="176"/>
    <x v="3"/>
    <x v="7"/>
    <x v="0"/>
    <n v="21000"/>
    <x v="2"/>
    <x v="27"/>
    <x v="1"/>
    <x v="5"/>
    <n v="9179"/>
    <n v="2228"/>
    <n v="1405.31"/>
    <n v="697"/>
    <x v="66"/>
    <n v="176"/>
    <n v="15.99"/>
    <x v="1"/>
    <x v="1"/>
  </r>
  <r>
    <n v="757985"/>
    <n v="958094"/>
    <n v="4800"/>
    <n v="4775"/>
    <x v="0"/>
    <n v="0.10589999999999999"/>
    <n v="157"/>
    <x v="0"/>
    <x v="16"/>
    <x v="0"/>
    <n v="45000"/>
    <x v="2"/>
    <x v="27"/>
    <x v="0"/>
    <x v="6"/>
    <n v="2065"/>
    <n v="5624"/>
    <n v="4800"/>
    <n v="824"/>
    <x v="95"/>
    <n v="163"/>
    <n v="10.59"/>
    <x v="1"/>
    <x v="1"/>
  </r>
  <r>
    <n v="758033"/>
    <n v="958147"/>
    <n v="35000"/>
    <n v="29750"/>
    <x v="1"/>
    <n v="0.20250000000000001"/>
    <n v="794"/>
    <x v="5"/>
    <x v="22"/>
    <x v="0"/>
    <n v="300000"/>
    <x v="0"/>
    <x v="27"/>
    <x v="0"/>
    <x v="0"/>
    <n v="28764"/>
    <n v="46896"/>
    <n v="29800"/>
    <n v="17096"/>
    <x v="71"/>
    <n v="8822"/>
    <n v="20.25"/>
    <x v="4"/>
    <x v="2"/>
  </r>
  <r>
    <n v="758038"/>
    <n v="958152"/>
    <n v="7575"/>
    <n v="7575"/>
    <x v="1"/>
    <n v="0.18390000000000001"/>
    <n v="194"/>
    <x v="4"/>
    <x v="18"/>
    <x v="2"/>
    <n v="26160"/>
    <x v="2"/>
    <x v="27"/>
    <x v="2"/>
    <x v="0"/>
    <n v="1642"/>
    <n v="11443"/>
    <n v="7383.53"/>
    <n v="4060"/>
    <x v="101"/>
    <n v="194"/>
    <n v="18.39"/>
    <x v="3"/>
    <x v="1"/>
  </r>
  <r>
    <n v="758046"/>
    <n v="958161"/>
    <n v="7000"/>
    <n v="6950"/>
    <x v="1"/>
    <n v="0.13489999999999999"/>
    <n v="162"/>
    <x v="1"/>
    <x v="2"/>
    <x v="0"/>
    <n v="36000"/>
    <x v="0"/>
    <x v="27"/>
    <x v="2"/>
    <x v="5"/>
    <n v="2761"/>
    <n v="9476"/>
    <n v="6825.31"/>
    <n v="2650"/>
    <x v="101"/>
    <n v="162"/>
    <n v="13.49"/>
    <x v="3"/>
    <x v="1"/>
  </r>
  <r>
    <n v="758048"/>
    <n v="958163"/>
    <n v="6000"/>
    <n v="6000"/>
    <x v="1"/>
    <n v="0.1149"/>
    <n v="132"/>
    <x v="0"/>
    <x v="0"/>
    <x v="2"/>
    <n v="119238"/>
    <x v="1"/>
    <x v="27"/>
    <x v="0"/>
    <x v="2"/>
    <n v="12150"/>
    <n v="7048"/>
    <n v="6000"/>
    <n v="1048"/>
    <x v="2"/>
    <n v="4427"/>
    <n v="11.49"/>
    <x v="3"/>
    <x v="2"/>
  </r>
  <r>
    <n v="758071"/>
    <n v="958187"/>
    <n v="10000"/>
    <n v="10000"/>
    <x v="0"/>
    <n v="5.9900000000000002E-2"/>
    <n v="305"/>
    <x v="2"/>
    <x v="17"/>
    <x v="2"/>
    <n v="62500"/>
    <x v="1"/>
    <x v="43"/>
    <x v="0"/>
    <x v="3"/>
    <n v="10148"/>
    <n v="10951"/>
    <n v="10000"/>
    <n v="951"/>
    <x v="95"/>
    <n v="309"/>
    <n v="5.99"/>
    <x v="3"/>
    <x v="0"/>
  </r>
  <r>
    <n v="758125"/>
    <n v="958249"/>
    <n v="6475"/>
    <n v="6475"/>
    <x v="0"/>
    <n v="9.9900000000000003E-2"/>
    <n v="209"/>
    <x v="0"/>
    <x v="8"/>
    <x v="0"/>
    <n v="42000"/>
    <x v="1"/>
    <x v="27"/>
    <x v="0"/>
    <x v="1"/>
    <n v="4845"/>
    <n v="6913"/>
    <n v="6475"/>
    <n v="438"/>
    <x v="6"/>
    <n v="5247"/>
    <n v="9.99"/>
    <x v="3"/>
    <x v="1"/>
  </r>
  <r>
    <n v="758131"/>
    <n v="958255"/>
    <n v="10350"/>
    <n v="10350"/>
    <x v="1"/>
    <n v="0.20619999999999999"/>
    <n v="278"/>
    <x v="5"/>
    <x v="23"/>
    <x v="0"/>
    <n v="50004"/>
    <x v="2"/>
    <x v="27"/>
    <x v="1"/>
    <x v="0"/>
    <n v="9936"/>
    <n v="1558"/>
    <n v="409.75"/>
    <n v="701"/>
    <x v="0"/>
    <n v="278"/>
    <n v="20.62"/>
    <x v="2"/>
    <x v="0"/>
  </r>
  <r>
    <n v="758172"/>
    <n v="958301"/>
    <n v="5000"/>
    <n v="5000"/>
    <x v="0"/>
    <n v="8.4900000000000003E-2"/>
    <n v="158"/>
    <x v="2"/>
    <x v="6"/>
    <x v="2"/>
    <n v="82500"/>
    <x v="2"/>
    <x v="27"/>
    <x v="0"/>
    <x v="3"/>
    <n v="1612"/>
    <n v="5459"/>
    <n v="5000"/>
    <n v="459"/>
    <x v="5"/>
    <n v="3105"/>
    <n v="8.49"/>
    <x v="1"/>
    <x v="0"/>
  </r>
  <r>
    <n v="758218"/>
    <n v="958352"/>
    <n v="15000"/>
    <n v="14624"/>
    <x v="0"/>
    <n v="7.4899999999999994E-2"/>
    <n v="467"/>
    <x v="2"/>
    <x v="11"/>
    <x v="2"/>
    <n v="40000"/>
    <x v="1"/>
    <x v="27"/>
    <x v="0"/>
    <x v="0"/>
    <n v="13951"/>
    <n v="16795"/>
    <n v="15000"/>
    <n v="1795"/>
    <x v="95"/>
    <n v="501"/>
    <n v="7.49"/>
    <x v="2"/>
    <x v="1"/>
  </r>
  <r>
    <n v="758239"/>
    <n v="958376"/>
    <n v="4000"/>
    <n v="4000"/>
    <x v="0"/>
    <n v="0.1099"/>
    <n v="131"/>
    <x v="0"/>
    <x v="4"/>
    <x v="0"/>
    <n v="41000"/>
    <x v="1"/>
    <x v="27"/>
    <x v="0"/>
    <x v="1"/>
    <n v="3605"/>
    <n v="4714"/>
    <n v="4000"/>
    <n v="714"/>
    <x v="95"/>
    <n v="146"/>
    <n v="10.99"/>
    <x v="1"/>
    <x v="1"/>
  </r>
  <r>
    <n v="758242"/>
    <n v="958380"/>
    <n v="6000"/>
    <n v="6000"/>
    <x v="0"/>
    <n v="0.13489999999999999"/>
    <n v="204"/>
    <x v="1"/>
    <x v="2"/>
    <x v="0"/>
    <n v="90000"/>
    <x v="1"/>
    <x v="27"/>
    <x v="0"/>
    <x v="0"/>
    <n v="6686"/>
    <n v="7329"/>
    <n v="6000"/>
    <n v="1329"/>
    <x v="95"/>
    <n v="224"/>
    <n v="13.49"/>
    <x v="3"/>
    <x v="0"/>
  </r>
  <r>
    <n v="758259"/>
    <n v="958403"/>
    <n v="3000"/>
    <n v="3000"/>
    <x v="0"/>
    <n v="0.10589999999999999"/>
    <n v="98"/>
    <x v="0"/>
    <x v="16"/>
    <x v="2"/>
    <n v="50000"/>
    <x v="1"/>
    <x v="27"/>
    <x v="0"/>
    <x v="5"/>
    <n v="15023"/>
    <n v="3515"/>
    <n v="3000"/>
    <n v="515"/>
    <x v="95"/>
    <n v="105"/>
    <n v="10.59"/>
    <x v="1"/>
    <x v="1"/>
  </r>
  <r>
    <n v="758263"/>
    <n v="958408"/>
    <n v="15000"/>
    <n v="15000"/>
    <x v="1"/>
    <n v="0.1749"/>
    <n v="377"/>
    <x v="3"/>
    <x v="27"/>
    <x v="0"/>
    <n v="69996"/>
    <x v="2"/>
    <x v="27"/>
    <x v="0"/>
    <x v="0"/>
    <n v="13962"/>
    <n v="16882"/>
    <n v="15000"/>
    <n v="1882"/>
    <x v="6"/>
    <n v="13874"/>
    <n v="17.489999999999998"/>
    <x v="2"/>
    <x v="0"/>
  </r>
  <r>
    <n v="758300"/>
    <n v="958449"/>
    <n v="2400"/>
    <n v="2400"/>
    <x v="0"/>
    <n v="7.4899999999999994E-2"/>
    <n v="75"/>
    <x v="2"/>
    <x v="11"/>
    <x v="2"/>
    <n v="57200"/>
    <x v="1"/>
    <x v="27"/>
    <x v="0"/>
    <x v="5"/>
    <n v="0"/>
    <n v="2555"/>
    <n v="2400"/>
    <n v="155"/>
    <x v="66"/>
    <n v="1738"/>
    <n v="7.49"/>
    <x v="1"/>
    <x v="0"/>
  </r>
  <r>
    <n v="758317"/>
    <n v="958467"/>
    <n v="22800"/>
    <n v="22425"/>
    <x v="1"/>
    <n v="0.1749"/>
    <n v="573"/>
    <x v="3"/>
    <x v="27"/>
    <x v="2"/>
    <n v="95000"/>
    <x v="0"/>
    <x v="27"/>
    <x v="2"/>
    <x v="0"/>
    <n v="28114"/>
    <n v="33749"/>
    <n v="22216.19"/>
    <n v="11533"/>
    <x v="101"/>
    <n v="573"/>
    <n v="17.489999999999998"/>
    <x v="4"/>
    <x v="0"/>
  </r>
  <r>
    <n v="758319"/>
    <n v="958470"/>
    <n v="5000"/>
    <n v="5000"/>
    <x v="0"/>
    <n v="0.12989999999999999"/>
    <n v="169"/>
    <x v="1"/>
    <x v="13"/>
    <x v="0"/>
    <n v="35000"/>
    <x v="2"/>
    <x v="27"/>
    <x v="1"/>
    <x v="6"/>
    <n v="4034"/>
    <n v="1775"/>
    <n v="823.91"/>
    <n v="354"/>
    <x v="9"/>
    <n v="352"/>
    <n v="12.99"/>
    <x v="1"/>
    <x v="1"/>
  </r>
  <r>
    <n v="758321"/>
    <n v="958473"/>
    <n v="7400"/>
    <n v="7400"/>
    <x v="1"/>
    <n v="0.21360000000000001"/>
    <n v="202"/>
    <x v="5"/>
    <x v="19"/>
    <x v="0"/>
    <n v="45000"/>
    <x v="2"/>
    <x v="27"/>
    <x v="1"/>
    <x v="0"/>
    <n v="9501"/>
    <n v="8925"/>
    <n v="4311.75"/>
    <n v="4149"/>
    <x v="83"/>
    <n v="202"/>
    <n v="21.36"/>
    <x v="3"/>
    <x v="1"/>
  </r>
  <r>
    <n v="758355"/>
    <n v="958512"/>
    <n v="35000"/>
    <n v="35000"/>
    <x v="0"/>
    <n v="0.16889999999999999"/>
    <n v="1246"/>
    <x v="3"/>
    <x v="15"/>
    <x v="1"/>
    <n v="115000"/>
    <x v="0"/>
    <x v="27"/>
    <x v="0"/>
    <x v="1"/>
    <n v="39779"/>
    <n v="41826"/>
    <n v="35000"/>
    <n v="6826"/>
    <x v="3"/>
    <n v="21935"/>
    <n v="16.89"/>
    <x v="4"/>
    <x v="2"/>
  </r>
  <r>
    <n v="758437"/>
    <n v="958599"/>
    <n v="24000"/>
    <n v="23675"/>
    <x v="1"/>
    <n v="0.12989999999999999"/>
    <n v="546"/>
    <x v="1"/>
    <x v="13"/>
    <x v="2"/>
    <n v="285000"/>
    <x v="0"/>
    <x v="27"/>
    <x v="0"/>
    <x v="1"/>
    <n v="32723"/>
    <n v="32015"/>
    <n v="24000"/>
    <n v="8015"/>
    <x v="88"/>
    <n v="8578"/>
    <n v="12.99"/>
    <x v="4"/>
    <x v="2"/>
  </r>
  <r>
    <n v="758440"/>
    <n v="958602"/>
    <n v="30000"/>
    <n v="18700"/>
    <x v="1"/>
    <n v="0.19689999999999999"/>
    <n v="497"/>
    <x v="4"/>
    <x v="26"/>
    <x v="2"/>
    <n v="137170"/>
    <x v="0"/>
    <x v="27"/>
    <x v="1"/>
    <x v="0"/>
    <n v="28038"/>
    <n v="10003"/>
    <n v="3638.12"/>
    <n v="5471"/>
    <x v="76"/>
    <n v="181"/>
    <n v="19.690000000000001"/>
    <x v="0"/>
    <x v="2"/>
  </r>
  <r>
    <n v="758478"/>
    <n v="958643"/>
    <n v="5000"/>
    <n v="5000"/>
    <x v="0"/>
    <n v="0.10589999999999999"/>
    <n v="163"/>
    <x v="0"/>
    <x v="16"/>
    <x v="0"/>
    <n v="65004"/>
    <x v="0"/>
    <x v="27"/>
    <x v="0"/>
    <x v="0"/>
    <n v="8306"/>
    <n v="5859"/>
    <n v="5000"/>
    <n v="859"/>
    <x v="95"/>
    <n v="174"/>
    <n v="10.59"/>
    <x v="1"/>
    <x v="0"/>
  </r>
  <r>
    <n v="758482"/>
    <n v="958648"/>
    <n v="12000"/>
    <n v="12000"/>
    <x v="0"/>
    <n v="6.0299999999999999E-2"/>
    <n v="366"/>
    <x v="2"/>
    <x v="24"/>
    <x v="2"/>
    <n v="74000"/>
    <x v="0"/>
    <x v="52"/>
    <x v="0"/>
    <x v="1"/>
    <n v="16179"/>
    <n v="12878"/>
    <n v="12000"/>
    <n v="878"/>
    <x v="75"/>
    <n v="6306"/>
    <n v="6.03"/>
    <x v="2"/>
    <x v="0"/>
  </r>
  <r>
    <n v="758486"/>
    <n v="958652"/>
    <n v="15000"/>
    <n v="14975"/>
    <x v="0"/>
    <n v="0.10589999999999999"/>
    <n v="489"/>
    <x v="0"/>
    <x v="16"/>
    <x v="2"/>
    <n v="100000"/>
    <x v="2"/>
    <x v="27"/>
    <x v="0"/>
    <x v="0"/>
    <n v="2162"/>
    <n v="16040"/>
    <n v="15000"/>
    <n v="1040"/>
    <x v="6"/>
    <n v="11642"/>
    <n v="10.59"/>
    <x v="2"/>
    <x v="0"/>
  </r>
  <r>
    <n v="758526"/>
    <n v="958697"/>
    <n v="13600"/>
    <n v="13600"/>
    <x v="0"/>
    <n v="9.9900000000000003E-2"/>
    <n v="439"/>
    <x v="0"/>
    <x v="8"/>
    <x v="0"/>
    <n v="57840"/>
    <x v="2"/>
    <x v="27"/>
    <x v="0"/>
    <x v="0"/>
    <n v="13846"/>
    <n v="15796"/>
    <n v="13600"/>
    <n v="2196"/>
    <x v="95"/>
    <n v="471"/>
    <n v="9.99"/>
    <x v="2"/>
    <x v="0"/>
  </r>
  <r>
    <n v="758528"/>
    <n v="958699"/>
    <n v="9000"/>
    <n v="9000"/>
    <x v="0"/>
    <n v="5.9900000000000002E-2"/>
    <n v="274"/>
    <x v="2"/>
    <x v="17"/>
    <x v="0"/>
    <n v="30000"/>
    <x v="1"/>
    <x v="27"/>
    <x v="1"/>
    <x v="1"/>
    <n v="9358"/>
    <n v="4105"/>
    <n v="3553.8"/>
    <n v="552"/>
    <x v="60"/>
    <n v="274"/>
    <n v="5.99"/>
    <x v="3"/>
    <x v="1"/>
  </r>
  <r>
    <n v="758575"/>
    <n v="958750"/>
    <n v="7500"/>
    <n v="7500"/>
    <x v="1"/>
    <n v="0.12989999999999999"/>
    <n v="171"/>
    <x v="1"/>
    <x v="13"/>
    <x v="2"/>
    <n v="58608"/>
    <x v="1"/>
    <x v="27"/>
    <x v="0"/>
    <x v="7"/>
    <n v="5790"/>
    <n v="9160"/>
    <n v="7500"/>
    <n v="1660"/>
    <x v="75"/>
    <n v="5252"/>
    <n v="12.99"/>
    <x v="3"/>
    <x v="0"/>
  </r>
  <r>
    <n v="758588"/>
    <n v="958765"/>
    <n v="7600"/>
    <n v="7600"/>
    <x v="0"/>
    <n v="6.9900000000000004E-2"/>
    <n v="235"/>
    <x v="2"/>
    <x v="12"/>
    <x v="2"/>
    <n v="115000"/>
    <x v="1"/>
    <x v="27"/>
    <x v="0"/>
    <x v="6"/>
    <n v="1191"/>
    <n v="8133"/>
    <n v="7600"/>
    <n v="533"/>
    <x v="60"/>
    <n v="2857"/>
    <n v="6.99"/>
    <x v="3"/>
    <x v="2"/>
  </r>
  <r>
    <n v="758590"/>
    <n v="958767"/>
    <n v="15000"/>
    <n v="14750"/>
    <x v="0"/>
    <n v="7.4899999999999994E-2"/>
    <n v="467"/>
    <x v="2"/>
    <x v="11"/>
    <x v="2"/>
    <n v="69000"/>
    <x v="1"/>
    <x v="27"/>
    <x v="0"/>
    <x v="0"/>
    <n v="5716"/>
    <n v="16211"/>
    <n v="15000"/>
    <n v="1211"/>
    <x v="5"/>
    <n v="9232"/>
    <n v="7.49"/>
    <x v="2"/>
    <x v="0"/>
  </r>
  <r>
    <n v="758592"/>
    <n v="958769"/>
    <n v="20000"/>
    <n v="19975"/>
    <x v="1"/>
    <n v="0.1749"/>
    <n v="503"/>
    <x v="3"/>
    <x v="27"/>
    <x v="2"/>
    <n v="96000"/>
    <x v="0"/>
    <x v="27"/>
    <x v="1"/>
    <x v="0"/>
    <n v="7983"/>
    <n v="8969"/>
    <n v="3754.69"/>
    <n v="4262"/>
    <x v="5"/>
    <n v="1005"/>
    <n v="17.489999999999998"/>
    <x v="0"/>
    <x v="0"/>
  </r>
  <r>
    <n v="758597"/>
    <n v="958775"/>
    <n v="4800"/>
    <n v="4800"/>
    <x v="1"/>
    <n v="0.18390000000000001"/>
    <n v="123"/>
    <x v="4"/>
    <x v="18"/>
    <x v="0"/>
    <n v="40000"/>
    <x v="0"/>
    <x v="27"/>
    <x v="1"/>
    <x v="0"/>
    <n v="22878"/>
    <n v="1663"/>
    <n v="706.43"/>
    <n v="957"/>
    <x v="61"/>
    <n v="66"/>
    <n v="18.39"/>
    <x v="1"/>
    <x v="1"/>
  </r>
  <r>
    <n v="758672"/>
    <n v="958862"/>
    <n v="14000"/>
    <n v="13950"/>
    <x v="1"/>
    <n v="0.1749"/>
    <n v="352"/>
    <x v="3"/>
    <x v="27"/>
    <x v="2"/>
    <n v="65000"/>
    <x v="0"/>
    <x v="27"/>
    <x v="1"/>
    <x v="0"/>
    <n v="14347"/>
    <n v="1319"/>
    <n v="295.95"/>
    <n v="405"/>
    <x v="17"/>
    <n v="352"/>
    <n v="17.489999999999998"/>
    <x v="2"/>
    <x v="0"/>
  </r>
  <r>
    <n v="758717"/>
    <n v="958909"/>
    <n v="15000"/>
    <n v="15000"/>
    <x v="0"/>
    <n v="0.12989999999999999"/>
    <n v="506"/>
    <x v="1"/>
    <x v="13"/>
    <x v="0"/>
    <n v="62000"/>
    <x v="1"/>
    <x v="27"/>
    <x v="0"/>
    <x v="1"/>
    <n v="16283"/>
    <n v="17575"/>
    <n v="15000"/>
    <n v="2575"/>
    <x v="2"/>
    <n v="7480"/>
    <n v="12.99"/>
    <x v="2"/>
    <x v="0"/>
  </r>
  <r>
    <n v="758723"/>
    <n v="958915"/>
    <n v="14000"/>
    <n v="13975"/>
    <x v="1"/>
    <n v="0.2099"/>
    <n v="379"/>
    <x v="5"/>
    <x v="25"/>
    <x v="0"/>
    <n v="125000"/>
    <x v="0"/>
    <x v="27"/>
    <x v="0"/>
    <x v="4"/>
    <n v="1220"/>
    <n v="22636"/>
    <n v="14000"/>
    <n v="8600"/>
    <x v="101"/>
    <n v="228"/>
    <n v="20.99"/>
    <x v="2"/>
    <x v="2"/>
  </r>
  <r>
    <n v="758736"/>
    <n v="958931"/>
    <n v="7000"/>
    <n v="7000"/>
    <x v="0"/>
    <n v="7.4899999999999994E-2"/>
    <n v="218"/>
    <x v="2"/>
    <x v="11"/>
    <x v="1"/>
    <n v="29000"/>
    <x v="2"/>
    <x v="27"/>
    <x v="0"/>
    <x v="0"/>
    <n v="3230"/>
    <n v="7838"/>
    <n v="7000"/>
    <n v="838"/>
    <x v="95"/>
    <n v="231"/>
    <n v="7.49"/>
    <x v="3"/>
    <x v="1"/>
  </r>
  <r>
    <n v="758751"/>
    <n v="958949"/>
    <n v="2000"/>
    <n v="2000"/>
    <x v="0"/>
    <n v="6.9900000000000004E-2"/>
    <n v="62"/>
    <x v="2"/>
    <x v="12"/>
    <x v="0"/>
    <n v="46080"/>
    <x v="2"/>
    <x v="27"/>
    <x v="0"/>
    <x v="0"/>
    <n v="4637"/>
    <n v="2223"/>
    <n v="2000"/>
    <n v="223"/>
    <x v="95"/>
    <n v="65"/>
    <n v="6.99"/>
    <x v="1"/>
    <x v="1"/>
  </r>
  <r>
    <n v="758795"/>
    <n v="958999"/>
    <n v="9000"/>
    <n v="9000"/>
    <x v="1"/>
    <n v="0.16489999999999999"/>
    <n v="222"/>
    <x v="3"/>
    <x v="10"/>
    <x v="2"/>
    <n v="94000"/>
    <x v="1"/>
    <x v="27"/>
    <x v="2"/>
    <x v="4"/>
    <n v="30329"/>
    <n v="13014"/>
    <n v="8761.5400000000009"/>
    <n v="4253"/>
    <x v="101"/>
    <n v="222"/>
    <n v="16.489999999999998"/>
    <x v="3"/>
    <x v="0"/>
  </r>
  <r>
    <n v="758811"/>
    <n v="959017"/>
    <n v="13200"/>
    <n v="12950"/>
    <x v="1"/>
    <n v="9.9900000000000003E-2"/>
    <n v="281"/>
    <x v="0"/>
    <x v="8"/>
    <x v="2"/>
    <n v="83000"/>
    <x v="2"/>
    <x v="27"/>
    <x v="2"/>
    <x v="0"/>
    <n v="10639"/>
    <n v="16527"/>
    <n v="12910.46"/>
    <n v="3617"/>
    <x v="101"/>
    <n v="281"/>
    <n v="9.99"/>
    <x v="2"/>
    <x v="0"/>
  </r>
  <r>
    <n v="758813"/>
    <n v="959019"/>
    <n v="5000"/>
    <n v="4175"/>
    <x v="0"/>
    <n v="0.1399"/>
    <n v="171"/>
    <x v="1"/>
    <x v="3"/>
    <x v="0"/>
    <n v="50000"/>
    <x v="1"/>
    <x v="27"/>
    <x v="1"/>
    <x v="4"/>
    <n v="4814"/>
    <n v="283"/>
    <n v="0"/>
    <n v="0"/>
    <x v="63"/>
    <n v="0"/>
    <n v="13.99"/>
    <x v="1"/>
    <x v="1"/>
  </r>
  <r>
    <n v="758841"/>
    <n v="959051"/>
    <n v="5600"/>
    <n v="5600"/>
    <x v="1"/>
    <n v="0.13489999999999999"/>
    <n v="129"/>
    <x v="1"/>
    <x v="2"/>
    <x v="1"/>
    <n v="87600"/>
    <x v="1"/>
    <x v="27"/>
    <x v="0"/>
    <x v="2"/>
    <n v="5748"/>
    <n v="7394"/>
    <n v="5600"/>
    <n v="1794"/>
    <x v="16"/>
    <n v="2640"/>
    <n v="13.49"/>
    <x v="3"/>
    <x v="0"/>
  </r>
  <r>
    <n v="758869"/>
    <n v="959079"/>
    <n v="35000"/>
    <n v="34975"/>
    <x v="0"/>
    <n v="0.1749"/>
    <n v="1257"/>
    <x v="3"/>
    <x v="27"/>
    <x v="2"/>
    <n v="350000"/>
    <x v="2"/>
    <x v="27"/>
    <x v="0"/>
    <x v="0"/>
    <n v="64979"/>
    <n v="44451"/>
    <n v="35000"/>
    <n v="9451"/>
    <x v="69"/>
    <n v="11828"/>
    <n v="17.489999999999998"/>
    <x v="4"/>
    <x v="2"/>
  </r>
  <r>
    <n v="758889"/>
    <n v="959100"/>
    <n v="10000"/>
    <n v="10000"/>
    <x v="1"/>
    <n v="0.18390000000000001"/>
    <n v="257"/>
    <x v="4"/>
    <x v="18"/>
    <x v="2"/>
    <n v="210000"/>
    <x v="0"/>
    <x v="27"/>
    <x v="0"/>
    <x v="3"/>
    <n v="28153"/>
    <n v="15307"/>
    <n v="10000"/>
    <n v="5307"/>
    <x v="98"/>
    <n v="1735"/>
    <n v="18.39"/>
    <x v="3"/>
    <x v="2"/>
  </r>
  <r>
    <n v="758907"/>
    <n v="959119"/>
    <n v="2000"/>
    <n v="2000"/>
    <x v="0"/>
    <n v="0.1099"/>
    <n v="66"/>
    <x v="0"/>
    <x v="4"/>
    <x v="2"/>
    <n v="56000"/>
    <x v="0"/>
    <x v="53"/>
    <x v="0"/>
    <x v="6"/>
    <n v="17268"/>
    <n v="2261"/>
    <n v="2000"/>
    <n v="261"/>
    <x v="2"/>
    <n v="1155"/>
    <n v="10.99"/>
    <x v="1"/>
    <x v="0"/>
  </r>
  <r>
    <n v="758921"/>
    <n v="959133"/>
    <n v="8000"/>
    <n v="8000"/>
    <x v="0"/>
    <n v="9.9900000000000003E-2"/>
    <n v="259"/>
    <x v="0"/>
    <x v="8"/>
    <x v="2"/>
    <n v="100010"/>
    <x v="1"/>
    <x v="27"/>
    <x v="0"/>
    <x v="1"/>
    <n v="17821"/>
    <n v="9261"/>
    <n v="8000"/>
    <n v="1261"/>
    <x v="82"/>
    <n v="1535"/>
    <n v="9.99"/>
    <x v="3"/>
    <x v="2"/>
  </r>
  <r>
    <n v="758928"/>
    <n v="959140"/>
    <n v="5000"/>
    <n v="5000"/>
    <x v="0"/>
    <n v="0.12989999999999999"/>
    <n v="169"/>
    <x v="1"/>
    <x v="13"/>
    <x v="1"/>
    <n v="68400"/>
    <x v="1"/>
    <x v="43"/>
    <x v="0"/>
    <x v="7"/>
    <n v="13959"/>
    <n v="6066"/>
    <n v="5000"/>
    <n v="1066"/>
    <x v="95"/>
    <n v="164"/>
    <n v="12.99"/>
    <x v="1"/>
    <x v="0"/>
  </r>
  <r>
    <n v="758944"/>
    <n v="959157"/>
    <n v="10000"/>
    <n v="10000"/>
    <x v="1"/>
    <n v="0.18390000000000001"/>
    <n v="257"/>
    <x v="4"/>
    <x v="18"/>
    <x v="2"/>
    <n v="69000"/>
    <x v="2"/>
    <x v="27"/>
    <x v="0"/>
    <x v="7"/>
    <n v="20167"/>
    <n v="14247"/>
    <n v="10000"/>
    <n v="4247"/>
    <x v="68"/>
    <n v="5542"/>
    <n v="18.39"/>
    <x v="3"/>
    <x v="0"/>
  </r>
  <r>
    <n v="758947"/>
    <n v="959160"/>
    <n v="11000"/>
    <n v="10925"/>
    <x v="0"/>
    <n v="5.4199999999999998E-2"/>
    <n v="332"/>
    <x v="2"/>
    <x v="24"/>
    <x v="2"/>
    <n v="42000"/>
    <x v="2"/>
    <x v="27"/>
    <x v="0"/>
    <x v="0"/>
    <n v="28465"/>
    <n v="11923"/>
    <n v="11000"/>
    <n v="923"/>
    <x v="82"/>
    <n v="1997"/>
    <n v="5.42"/>
    <x v="2"/>
    <x v="1"/>
  </r>
  <r>
    <n v="758959"/>
    <n v="959173"/>
    <n v="35000"/>
    <n v="22700"/>
    <x v="1"/>
    <n v="0.1799"/>
    <n v="577"/>
    <x v="4"/>
    <x v="20"/>
    <x v="2"/>
    <n v="80000"/>
    <x v="2"/>
    <x v="27"/>
    <x v="0"/>
    <x v="3"/>
    <n v="12024"/>
    <n v="32292"/>
    <n v="22700"/>
    <n v="9592"/>
    <x v="95"/>
    <n v="12137"/>
    <n v="17.989999999999998"/>
    <x v="4"/>
    <x v="0"/>
  </r>
  <r>
    <n v="758964"/>
    <n v="959178"/>
    <n v="10000"/>
    <n v="9750"/>
    <x v="0"/>
    <n v="0.11990000000000001"/>
    <n v="333"/>
    <x v="0"/>
    <x v="1"/>
    <x v="2"/>
    <n v="35000"/>
    <x v="2"/>
    <x v="27"/>
    <x v="0"/>
    <x v="0"/>
    <n v="9137"/>
    <n v="11949"/>
    <n v="10000"/>
    <n v="1949"/>
    <x v="68"/>
    <n v="172"/>
    <n v="11.99"/>
    <x v="3"/>
    <x v="1"/>
  </r>
  <r>
    <n v="758984"/>
    <n v="959199"/>
    <n v="12000"/>
    <n v="12000"/>
    <x v="0"/>
    <n v="9.9900000000000003E-2"/>
    <n v="388"/>
    <x v="0"/>
    <x v="8"/>
    <x v="2"/>
    <n v="60000"/>
    <x v="1"/>
    <x v="27"/>
    <x v="0"/>
    <x v="1"/>
    <n v="18936"/>
    <n v="13873"/>
    <n v="12000"/>
    <n v="1873"/>
    <x v="93"/>
    <n v="2676"/>
    <n v="9.99"/>
    <x v="2"/>
    <x v="0"/>
  </r>
  <r>
    <n v="758993"/>
    <n v="959207"/>
    <n v="11200"/>
    <n v="11200"/>
    <x v="1"/>
    <n v="0.16889999999999999"/>
    <n v="278"/>
    <x v="3"/>
    <x v="15"/>
    <x v="2"/>
    <n v="69996"/>
    <x v="1"/>
    <x v="27"/>
    <x v="0"/>
    <x v="3"/>
    <n v="3010"/>
    <n v="16511"/>
    <n v="11200"/>
    <n v="5296"/>
    <x v="87"/>
    <n v="2937"/>
    <n v="16.89"/>
    <x v="2"/>
    <x v="0"/>
  </r>
  <r>
    <n v="758995"/>
    <n v="959209"/>
    <n v="20000"/>
    <n v="19625"/>
    <x v="0"/>
    <n v="0.1149"/>
    <n v="660"/>
    <x v="0"/>
    <x v="0"/>
    <x v="2"/>
    <n v="70000"/>
    <x v="0"/>
    <x v="43"/>
    <x v="0"/>
    <x v="0"/>
    <n v="22488"/>
    <n v="23740"/>
    <n v="20000"/>
    <n v="3740"/>
    <x v="95"/>
    <n v="708"/>
    <n v="11.49"/>
    <x v="0"/>
    <x v="0"/>
  </r>
  <r>
    <n v="758996"/>
    <n v="959210"/>
    <n v="15000"/>
    <n v="15000"/>
    <x v="0"/>
    <n v="8.4900000000000003E-2"/>
    <n v="474"/>
    <x v="2"/>
    <x v="6"/>
    <x v="0"/>
    <n v="60000"/>
    <x v="1"/>
    <x v="27"/>
    <x v="0"/>
    <x v="0"/>
    <n v="14781"/>
    <n v="17044"/>
    <n v="15000"/>
    <n v="2044"/>
    <x v="95"/>
    <n v="509"/>
    <n v="8.49"/>
    <x v="2"/>
    <x v="0"/>
  </r>
  <r>
    <n v="759041"/>
    <n v="959259"/>
    <n v="18000"/>
    <n v="17950"/>
    <x v="1"/>
    <n v="0.12989999999999999"/>
    <n v="410"/>
    <x v="1"/>
    <x v="13"/>
    <x v="2"/>
    <n v="31056"/>
    <x v="0"/>
    <x v="27"/>
    <x v="0"/>
    <x v="7"/>
    <n v="5377"/>
    <n v="22224"/>
    <n v="18000"/>
    <n v="4224"/>
    <x v="85"/>
    <n v="10418"/>
    <n v="12.99"/>
    <x v="0"/>
    <x v="1"/>
  </r>
  <r>
    <n v="759058"/>
    <n v="959281"/>
    <n v="25000"/>
    <n v="24950"/>
    <x v="0"/>
    <n v="0.1099"/>
    <n v="819"/>
    <x v="0"/>
    <x v="4"/>
    <x v="0"/>
    <n v="67000"/>
    <x v="0"/>
    <x v="27"/>
    <x v="0"/>
    <x v="0"/>
    <n v="26040"/>
    <n v="27845"/>
    <n v="25000.05"/>
    <n v="2845"/>
    <x v="60"/>
    <n v="16421"/>
    <n v="10.99"/>
    <x v="4"/>
    <x v="0"/>
  </r>
  <r>
    <n v="759102"/>
    <n v="959329"/>
    <n v="16000"/>
    <n v="16000"/>
    <x v="1"/>
    <n v="0.1799"/>
    <n v="407"/>
    <x v="4"/>
    <x v="20"/>
    <x v="2"/>
    <n v="48000"/>
    <x v="1"/>
    <x v="27"/>
    <x v="1"/>
    <x v="0"/>
    <n v="8546"/>
    <n v="12138"/>
    <n v="5021.1099999999997"/>
    <n v="5540"/>
    <x v="69"/>
    <n v="425"/>
    <n v="17.989999999999998"/>
    <x v="0"/>
    <x v="1"/>
  </r>
  <r>
    <n v="759106"/>
    <n v="959333"/>
    <n v="11000"/>
    <n v="10900"/>
    <x v="1"/>
    <n v="0.1149"/>
    <n v="242"/>
    <x v="0"/>
    <x v="0"/>
    <x v="2"/>
    <n v="57000"/>
    <x v="0"/>
    <x v="27"/>
    <x v="0"/>
    <x v="0"/>
    <n v="7127"/>
    <n v="12175"/>
    <n v="11000"/>
    <n v="1175"/>
    <x v="66"/>
    <n v="9535"/>
    <n v="11.49"/>
    <x v="2"/>
    <x v="0"/>
  </r>
  <r>
    <n v="759139"/>
    <n v="959368"/>
    <n v="1000"/>
    <n v="1000"/>
    <x v="0"/>
    <n v="7.4899999999999994E-2"/>
    <n v="32"/>
    <x v="2"/>
    <x v="11"/>
    <x v="0"/>
    <n v="45000"/>
    <x v="2"/>
    <x v="27"/>
    <x v="0"/>
    <x v="4"/>
    <n v="29"/>
    <n v="1070"/>
    <n v="1000"/>
    <n v="70"/>
    <x v="76"/>
    <n v="21"/>
    <n v="7.49"/>
    <x v="1"/>
    <x v="1"/>
  </r>
  <r>
    <n v="759142"/>
    <n v="959371"/>
    <n v="4200"/>
    <n v="4200"/>
    <x v="0"/>
    <n v="0.1479"/>
    <n v="146"/>
    <x v="1"/>
    <x v="9"/>
    <x v="0"/>
    <n v="30996"/>
    <x v="1"/>
    <x v="27"/>
    <x v="0"/>
    <x v="7"/>
    <n v="0"/>
    <n v="5133"/>
    <n v="4200"/>
    <n v="933"/>
    <x v="74"/>
    <n v="1510"/>
    <n v="14.79"/>
    <x v="1"/>
    <x v="1"/>
  </r>
  <r>
    <n v="759174"/>
    <n v="959404"/>
    <n v="12000"/>
    <n v="8475"/>
    <x v="0"/>
    <n v="8.4900000000000003E-2"/>
    <n v="268"/>
    <x v="2"/>
    <x v="6"/>
    <x v="2"/>
    <n v="98000"/>
    <x v="1"/>
    <x v="44"/>
    <x v="0"/>
    <x v="4"/>
    <n v="6073"/>
    <n v="9177"/>
    <n v="8475"/>
    <n v="702"/>
    <x v="60"/>
    <n v="5717"/>
    <n v="8.49"/>
    <x v="3"/>
    <x v="0"/>
  </r>
  <r>
    <n v="759175"/>
    <n v="959405"/>
    <n v="4000"/>
    <n v="4000"/>
    <x v="0"/>
    <n v="0.13489999999999999"/>
    <n v="136"/>
    <x v="1"/>
    <x v="2"/>
    <x v="0"/>
    <n v="70000"/>
    <x v="1"/>
    <x v="27"/>
    <x v="0"/>
    <x v="0"/>
    <n v="13182"/>
    <n v="4886"/>
    <n v="4000"/>
    <n v="886"/>
    <x v="95"/>
    <n v="144"/>
    <n v="13.49"/>
    <x v="1"/>
    <x v="0"/>
  </r>
  <r>
    <n v="759184"/>
    <n v="959414"/>
    <n v="5000"/>
    <n v="5000"/>
    <x v="1"/>
    <n v="0.19689999999999999"/>
    <n v="132"/>
    <x v="4"/>
    <x v="26"/>
    <x v="1"/>
    <n v="38004"/>
    <x v="1"/>
    <x v="27"/>
    <x v="0"/>
    <x v="7"/>
    <n v="0"/>
    <n v="7897"/>
    <n v="5000"/>
    <n v="2897"/>
    <x v="101"/>
    <n v="264"/>
    <n v="19.690000000000001"/>
    <x v="1"/>
    <x v="1"/>
  </r>
  <r>
    <n v="759192"/>
    <n v="959422"/>
    <n v="10000"/>
    <n v="10000"/>
    <x v="0"/>
    <n v="0.16889999999999999"/>
    <n v="356"/>
    <x v="3"/>
    <x v="15"/>
    <x v="2"/>
    <n v="56000"/>
    <x v="2"/>
    <x v="27"/>
    <x v="1"/>
    <x v="0"/>
    <n v="7472"/>
    <n v="4984"/>
    <n v="3292.84"/>
    <n v="1673"/>
    <x v="61"/>
    <n v="356"/>
    <n v="16.89"/>
    <x v="3"/>
    <x v="0"/>
  </r>
  <r>
    <n v="759210"/>
    <n v="959441"/>
    <n v="12000"/>
    <n v="12000"/>
    <x v="1"/>
    <n v="0.19689999999999999"/>
    <n v="316"/>
    <x v="4"/>
    <x v="26"/>
    <x v="0"/>
    <n v="41900"/>
    <x v="1"/>
    <x v="44"/>
    <x v="1"/>
    <x v="1"/>
    <n v="10044"/>
    <n v="4435"/>
    <n v="1428.88"/>
    <n v="2385"/>
    <x v="60"/>
    <n v="381"/>
    <n v="19.690000000000001"/>
    <x v="2"/>
    <x v="1"/>
  </r>
  <r>
    <n v="759223"/>
    <n v="959456"/>
    <n v="8000"/>
    <n v="8000"/>
    <x v="1"/>
    <n v="0.16489999999999999"/>
    <n v="197"/>
    <x v="3"/>
    <x v="10"/>
    <x v="2"/>
    <n v="70000"/>
    <x v="1"/>
    <x v="27"/>
    <x v="1"/>
    <x v="3"/>
    <n v="2589"/>
    <n v="9705"/>
    <n v="5686.91"/>
    <n v="3582"/>
    <x v="91"/>
    <n v="214"/>
    <n v="16.489999999999998"/>
    <x v="3"/>
    <x v="0"/>
  </r>
  <r>
    <n v="759237"/>
    <n v="959469"/>
    <n v="4000"/>
    <n v="4000"/>
    <x v="0"/>
    <n v="5.4199999999999998E-2"/>
    <n v="121"/>
    <x v="2"/>
    <x v="24"/>
    <x v="2"/>
    <n v="65000"/>
    <x v="1"/>
    <x v="27"/>
    <x v="0"/>
    <x v="2"/>
    <n v="12897"/>
    <n v="4344"/>
    <n v="4000"/>
    <n v="344"/>
    <x v="95"/>
    <n v="129"/>
    <n v="5.42"/>
    <x v="1"/>
    <x v="0"/>
  </r>
  <r>
    <n v="759263"/>
    <n v="959496"/>
    <n v="14000"/>
    <n v="13975"/>
    <x v="1"/>
    <n v="0.1099"/>
    <n v="305"/>
    <x v="0"/>
    <x v="4"/>
    <x v="2"/>
    <n v="57600"/>
    <x v="2"/>
    <x v="27"/>
    <x v="0"/>
    <x v="0"/>
    <n v="11876"/>
    <n v="15643"/>
    <n v="14000"/>
    <n v="1643"/>
    <x v="61"/>
    <n v="11696"/>
    <n v="10.99"/>
    <x v="2"/>
    <x v="0"/>
  </r>
  <r>
    <n v="759277"/>
    <n v="959510"/>
    <n v="20000"/>
    <n v="20000"/>
    <x v="1"/>
    <n v="0.1799"/>
    <n v="508"/>
    <x v="4"/>
    <x v="20"/>
    <x v="0"/>
    <n v="95100"/>
    <x v="0"/>
    <x v="27"/>
    <x v="0"/>
    <x v="4"/>
    <n v="17346"/>
    <n v="27613"/>
    <n v="20000"/>
    <n v="7613"/>
    <x v="82"/>
    <n v="12396"/>
    <n v="17.989999999999998"/>
    <x v="0"/>
    <x v="0"/>
  </r>
  <r>
    <n v="759281"/>
    <n v="959515"/>
    <n v="22000"/>
    <n v="21750"/>
    <x v="1"/>
    <n v="0.18390000000000001"/>
    <n v="564"/>
    <x v="4"/>
    <x v="18"/>
    <x v="2"/>
    <n v="119228"/>
    <x v="2"/>
    <x v="27"/>
    <x v="0"/>
    <x v="0"/>
    <n v="20448"/>
    <n v="33790"/>
    <n v="22000"/>
    <n v="11790"/>
    <x v="100"/>
    <n v="2243"/>
    <n v="18.39"/>
    <x v="4"/>
    <x v="2"/>
  </r>
  <r>
    <n v="759306"/>
    <n v="959539"/>
    <n v="11000"/>
    <n v="11000"/>
    <x v="0"/>
    <n v="8.4900000000000003E-2"/>
    <n v="348"/>
    <x v="2"/>
    <x v="6"/>
    <x v="0"/>
    <n v="35000"/>
    <x v="1"/>
    <x v="27"/>
    <x v="1"/>
    <x v="0"/>
    <n v="10622"/>
    <n v="4861"/>
    <n v="3928.67"/>
    <n v="932"/>
    <x v="60"/>
    <n v="28"/>
    <n v="8.49"/>
    <x v="2"/>
    <x v="1"/>
  </r>
  <r>
    <n v="759314"/>
    <n v="959547"/>
    <n v="11000"/>
    <n v="10750"/>
    <x v="0"/>
    <n v="8.4900000000000003E-2"/>
    <n v="348"/>
    <x v="2"/>
    <x v="6"/>
    <x v="1"/>
    <n v="40000"/>
    <x v="2"/>
    <x v="27"/>
    <x v="0"/>
    <x v="0"/>
    <n v="10326"/>
    <n v="12179"/>
    <n v="11000"/>
    <n v="1179"/>
    <x v="11"/>
    <n v="5601"/>
    <n v="8.49"/>
    <x v="2"/>
    <x v="1"/>
  </r>
  <r>
    <n v="759372"/>
    <n v="932652"/>
    <n v="1000"/>
    <n v="1000"/>
    <x v="0"/>
    <n v="0.1343"/>
    <n v="34"/>
    <x v="1"/>
    <x v="3"/>
    <x v="0"/>
    <n v="10140"/>
    <x v="0"/>
    <x v="27"/>
    <x v="1"/>
    <x v="1"/>
    <n v="6487"/>
    <n v="360"/>
    <n v="0"/>
    <n v="0"/>
    <x v="63"/>
    <n v="0"/>
    <n v="13.43"/>
    <x v="1"/>
    <x v="1"/>
  </r>
  <r>
    <n v="759384"/>
    <n v="959622"/>
    <n v="20000"/>
    <n v="20000"/>
    <x v="1"/>
    <n v="0.1099"/>
    <n v="435"/>
    <x v="0"/>
    <x v="4"/>
    <x v="2"/>
    <n v="156000"/>
    <x v="2"/>
    <x v="27"/>
    <x v="0"/>
    <x v="6"/>
    <n v="5746"/>
    <n v="20704"/>
    <n v="20000"/>
    <n v="704"/>
    <x v="58"/>
    <n v="9834"/>
    <n v="10.99"/>
    <x v="0"/>
    <x v="2"/>
  </r>
  <r>
    <n v="759397"/>
    <n v="959637"/>
    <n v="11000"/>
    <n v="11000"/>
    <x v="0"/>
    <n v="0.10589999999999999"/>
    <n v="358"/>
    <x v="0"/>
    <x v="16"/>
    <x v="2"/>
    <n v="43200"/>
    <x v="0"/>
    <x v="27"/>
    <x v="0"/>
    <x v="0"/>
    <n v="1971"/>
    <n v="11098"/>
    <n v="11000"/>
    <n v="98"/>
    <x v="56"/>
    <n v="11100"/>
    <n v="10.59"/>
    <x v="2"/>
    <x v="1"/>
  </r>
  <r>
    <n v="759401"/>
    <n v="959640"/>
    <n v="17000"/>
    <n v="16932"/>
    <x v="0"/>
    <n v="0.11990000000000001"/>
    <n v="565"/>
    <x v="0"/>
    <x v="1"/>
    <x v="2"/>
    <n v="73000"/>
    <x v="0"/>
    <x v="27"/>
    <x v="0"/>
    <x v="1"/>
    <n v="26075"/>
    <n v="20325"/>
    <n v="17000"/>
    <n v="3325"/>
    <x v="95"/>
    <n v="568"/>
    <n v="11.99"/>
    <x v="0"/>
    <x v="0"/>
  </r>
  <r>
    <n v="759418"/>
    <n v="952308"/>
    <n v="4100"/>
    <n v="4100"/>
    <x v="0"/>
    <n v="0.1149"/>
    <n v="136"/>
    <x v="0"/>
    <x v="0"/>
    <x v="0"/>
    <n v="38004"/>
    <x v="2"/>
    <x v="27"/>
    <x v="0"/>
    <x v="0"/>
    <n v="6144"/>
    <n v="4867"/>
    <n v="4100"/>
    <n v="767"/>
    <x v="95"/>
    <n v="145"/>
    <n v="11.49"/>
    <x v="1"/>
    <x v="1"/>
  </r>
  <r>
    <n v="759435"/>
    <n v="959675"/>
    <n v="8500"/>
    <n v="8250"/>
    <x v="0"/>
    <n v="0.1149"/>
    <n v="281"/>
    <x v="0"/>
    <x v="0"/>
    <x v="1"/>
    <n v="51996"/>
    <x v="0"/>
    <x v="27"/>
    <x v="0"/>
    <x v="0"/>
    <n v="9344"/>
    <n v="10090"/>
    <n v="8500"/>
    <n v="1590"/>
    <x v="95"/>
    <n v="298"/>
    <n v="11.49"/>
    <x v="3"/>
    <x v="0"/>
  </r>
  <r>
    <n v="759441"/>
    <n v="959682"/>
    <n v="8000"/>
    <n v="8000"/>
    <x v="0"/>
    <n v="7.4899999999999994E-2"/>
    <n v="249"/>
    <x v="2"/>
    <x v="11"/>
    <x v="0"/>
    <n v="93000"/>
    <x v="1"/>
    <x v="27"/>
    <x v="0"/>
    <x v="0"/>
    <n v="12384"/>
    <n v="8457"/>
    <n v="8000"/>
    <n v="457"/>
    <x v="60"/>
    <n v="985"/>
    <n v="7.49"/>
    <x v="3"/>
    <x v="0"/>
  </r>
  <r>
    <n v="759448"/>
    <n v="959692"/>
    <n v="6000"/>
    <n v="6000"/>
    <x v="1"/>
    <n v="0.12989999999999999"/>
    <n v="137"/>
    <x v="1"/>
    <x v="13"/>
    <x v="0"/>
    <n v="42000"/>
    <x v="1"/>
    <x v="27"/>
    <x v="2"/>
    <x v="7"/>
    <n v="353"/>
    <n v="8013"/>
    <n v="5840.07"/>
    <n v="2173"/>
    <x v="101"/>
    <n v="137"/>
    <n v="12.99"/>
    <x v="3"/>
    <x v="1"/>
  </r>
  <r>
    <n v="759452"/>
    <n v="959695"/>
    <n v="6000"/>
    <n v="6000"/>
    <x v="1"/>
    <n v="0.1749"/>
    <n v="151"/>
    <x v="3"/>
    <x v="27"/>
    <x v="1"/>
    <n v="40800"/>
    <x v="2"/>
    <x v="27"/>
    <x v="0"/>
    <x v="2"/>
    <n v="1969"/>
    <n v="6511"/>
    <n v="6000"/>
    <n v="511"/>
    <x v="45"/>
    <n v="5763"/>
    <n v="17.489999999999998"/>
    <x v="3"/>
    <x v="1"/>
  </r>
  <r>
    <n v="759456"/>
    <n v="959699"/>
    <n v="20000"/>
    <n v="19975"/>
    <x v="1"/>
    <n v="0.1479"/>
    <n v="474"/>
    <x v="1"/>
    <x v="9"/>
    <x v="2"/>
    <n v="100800"/>
    <x v="0"/>
    <x v="27"/>
    <x v="2"/>
    <x v="0"/>
    <n v="23952"/>
    <n v="27921"/>
    <n v="19519.560000000001"/>
    <n v="8401"/>
    <x v="101"/>
    <n v="474"/>
    <n v="14.79"/>
    <x v="0"/>
    <x v="2"/>
  </r>
  <r>
    <n v="759467"/>
    <n v="959712"/>
    <n v="11400"/>
    <n v="11350"/>
    <x v="1"/>
    <n v="0.18790000000000001"/>
    <n v="295"/>
    <x v="4"/>
    <x v="28"/>
    <x v="0"/>
    <n v="39800"/>
    <x v="0"/>
    <x v="27"/>
    <x v="1"/>
    <x v="4"/>
    <n v="16507"/>
    <n v="4415"/>
    <n v="1935.24"/>
    <n v="2464"/>
    <x v="60"/>
    <n v="295"/>
    <n v="18.79"/>
    <x v="2"/>
    <x v="1"/>
  </r>
  <r>
    <n v="759469"/>
    <n v="959713"/>
    <n v="14400"/>
    <n v="14400"/>
    <x v="0"/>
    <n v="7.4899999999999994E-2"/>
    <n v="448"/>
    <x v="2"/>
    <x v="11"/>
    <x v="0"/>
    <n v="57000"/>
    <x v="2"/>
    <x v="44"/>
    <x v="0"/>
    <x v="0"/>
    <n v="9056"/>
    <n v="14543"/>
    <n v="14400"/>
    <n v="143"/>
    <x v="10"/>
    <n v="312"/>
    <n v="7.49"/>
    <x v="2"/>
    <x v="0"/>
  </r>
  <r>
    <n v="759472"/>
    <n v="959718"/>
    <n v="8000"/>
    <n v="8000"/>
    <x v="0"/>
    <n v="5.9900000000000002E-2"/>
    <n v="244"/>
    <x v="2"/>
    <x v="17"/>
    <x v="0"/>
    <n v="42000"/>
    <x v="1"/>
    <x v="27"/>
    <x v="0"/>
    <x v="1"/>
    <n v="77"/>
    <n v="8415"/>
    <n v="8000"/>
    <n v="415"/>
    <x v="15"/>
    <n v="4497"/>
    <n v="5.99"/>
    <x v="3"/>
    <x v="1"/>
  </r>
  <r>
    <n v="759476"/>
    <n v="959722"/>
    <n v="17600"/>
    <n v="17575"/>
    <x v="1"/>
    <n v="0.16889999999999999"/>
    <n v="437"/>
    <x v="3"/>
    <x v="15"/>
    <x v="0"/>
    <n v="72000"/>
    <x v="0"/>
    <x v="27"/>
    <x v="0"/>
    <x v="4"/>
    <n v="30999"/>
    <n v="20173"/>
    <n v="17600"/>
    <n v="2573"/>
    <x v="66"/>
    <n v="29"/>
    <n v="16.89"/>
    <x v="0"/>
    <x v="0"/>
  </r>
  <r>
    <n v="759477"/>
    <n v="959723"/>
    <n v="12000"/>
    <n v="12000"/>
    <x v="1"/>
    <n v="0.1399"/>
    <n v="280"/>
    <x v="1"/>
    <x v="3"/>
    <x v="0"/>
    <n v="35000"/>
    <x v="1"/>
    <x v="27"/>
    <x v="0"/>
    <x v="1"/>
    <n v="4883"/>
    <n v="16437"/>
    <n v="12000"/>
    <n v="4437"/>
    <x v="92"/>
    <n v="3885"/>
    <n v="13.99"/>
    <x v="2"/>
    <x v="1"/>
  </r>
  <r>
    <n v="759484"/>
    <n v="959731"/>
    <n v="4600"/>
    <n v="4600"/>
    <x v="0"/>
    <n v="0.1099"/>
    <n v="151"/>
    <x v="0"/>
    <x v="4"/>
    <x v="0"/>
    <n v="45840"/>
    <x v="0"/>
    <x v="27"/>
    <x v="0"/>
    <x v="0"/>
    <n v="5901"/>
    <n v="4943"/>
    <n v="4600"/>
    <n v="343"/>
    <x v="6"/>
    <n v="3741"/>
    <n v="10.99"/>
    <x v="1"/>
    <x v="1"/>
  </r>
  <r>
    <n v="759491"/>
    <n v="959738"/>
    <n v="15000"/>
    <n v="15000"/>
    <x v="1"/>
    <n v="0.1479"/>
    <n v="356"/>
    <x v="1"/>
    <x v="9"/>
    <x v="0"/>
    <n v="49992"/>
    <x v="1"/>
    <x v="27"/>
    <x v="0"/>
    <x v="0"/>
    <n v="13482"/>
    <n v="19407"/>
    <n v="15000"/>
    <n v="4407"/>
    <x v="72"/>
    <n v="9472"/>
    <n v="14.79"/>
    <x v="2"/>
    <x v="1"/>
  </r>
  <r>
    <n v="759505"/>
    <n v="959753"/>
    <n v="7200"/>
    <n v="7200"/>
    <x v="1"/>
    <n v="0.15989999999999999"/>
    <n v="176"/>
    <x v="3"/>
    <x v="7"/>
    <x v="2"/>
    <n v="83000"/>
    <x v="2"/>
    <x v="27"/>
    <x v="2"/>
    <x v="3"/>
    <n v="26136"/>
    <n v="10298"/>
    <n v="7010.63"/>
    <n v="3287"/>
    <x v="101"/>
    <n v="176"/>
    <n v="15.99"/>
    <x v="3"/>
    <x v="0"/>
  </r>
  <r>
    <n v="759507"/>
    <n v="959750"/>
    <n v="12000"/>
    <n v="11975"/>
    <x v="0"/>
    <n v="0.1099"/>
    <n v="393"/>
    <x v="0"/>
    <x v="4"/>
    <x v="0"/>
    <n v="45000"/>
    <x v="2"/>
    <x v="27"/>
    <x v="0"/>
    <x v="2"/>
    <n v="21897"/>
    <n v="13143"/>
    <n v="12000"/>
    <n v="1143"/>
    <x v="66"/>
    <n v="8828"/>
    <n v="10.99"/>
    <x v="2"/>
    <x v="1"/>
  </r>
  <r>
    <n v="759508"/>
    <n v="959755"/>
    <n v="18000"/>
    <n v="17750"/>
    <x v="1"/>
    <n v="0.1099"/>
    <n v="392"/>
    <x v="0"/>
    <x v="4"/>
    <x v="2"/>
    <n v="75000"/>
    <x v="1"/>
    <x v="27"/>
    <x v="2"/>
    <x v="1"/>
    <n v="11563"/>
    <n v="23062"/>
    <n v="17596.490000000002"/>
    <n v="5465"/>
    <x v="101"/>
    <n v="392"/>
    <n v="10.99"/>
    <x v="0"/>
    <x v="0"/>
  </r>
  <r>
    <n v="759551"/>
    <n v="959800"/>
    <n v="3000"/>
    <n v="3000"/>
    <x v="0"/>
    <n v="7.4899999999999994E-2"/>
    <n v="94"/>
    <x v="2"/>
    <x v="11"/>
    <x v="0"/>
    <n v="30000"/>
    <x v="2"/>
    <x v="27"/>
    <x v="1"/>
    <x v="6"/>
    <n v="1722"/>
    <n v="1204"/>
    <n v="922.9"/>
    <n v="194"/>
    <x v="64"/>
    <n v="187"/>
    <n v="7.49"/>
    <x v="1"/>
    <x v="1"/>
  </r>
  <r>
    <n v="759566"/>
    <n v="959815"/>
    <n v="7500"/>
    <n v="7356"/>
    <x v="0"/>
    <n v="5.9900000000000002E-2"/>
    <n v="229"/>
    <x v="2"/>
    <x v="17"/>
    <x v="2"/>
    <n v="40000"/>
    <x v="0"/>
    <x v="27"/>
    <x v="1"/>
    <x v="1"/>
    <n v="22996"/>
    <n v="6837"/>
    <n v="5930.08"/>
    <n v="682"/>
    <x v="72"/>
    <n v="457"/>
    <n v="5.99"/>
    <x v="3"/>
    <x v="1"/>
  </r>
  <r>
    <n v="759583"/>
    <n v="959833"/>
    <n v="7000"/>
    <n v="7000"/>
    <x v="0"/>
    <n v="7.4899999999999994E-2"/>
    <n v="218"/>
    <x v="2"/>
    <x v="11"/>
    <x v="2"/>
    <n v="43600"/>
    <x v="1"/>
    <x v="27"/>
    <x v="0"/>
    <x v="0"/>
    <n v="7133"/>
    <n v="7825"/>
    <n v="7000"/>
    <n v="825"/>
    <x v="82"/>
    <n v="1100"/>
    <n v="7.49"/>
    <x v="3"/>
    <x v="1"/>
  </r>
  <r>
    <n v="759589"/>
    <n v="959839"/>
    <n v="2000"/>
    <n v="2000"/>
    <x v="0"/>
    <n v="0.1099"/>
    <n v="66"/>
    <x v="0"/>
    <x v="4"/>
    <x v="0"/>
    <n v="24000"/>
    <x v="2"/>
    <x v="27"/>
    <x v="0"/>
    <x v="7"/>
    <n v="4305"/>
    <n v="2019"/>
    <n v="2000"/>
    <n v="19"/>
    <x v="56"/>
    <n v="2019"/>
    <n v="10.99"/>
    <x v="1"/>
    <x v="1"/>
  </r>
  <r>
    <n v="759594"/>
    <n v="959844"/>
    <n v="2000"/>
    <n v="2000"/>
    <x v="0"/>
    <n v="0.1099"/>
    <n v="66"/>
    <x v="0"/>
    <x v="4"/>
    <x v="1"/>
    <n v="124000"/>
    <x v="2"/>
    <x v="27"/>
    <x v="0"/>
    <x v="3"/>
    <n v="13782"/>
    <n v="2357"/>
    <n v="2000"/>
    <n v="357"/>
    <x v="95"/>
    <n v="72"/>
    <n v="10.99"/>
    <x v="1"/>
    <x v="2"/>
  </r>
  <r>
    <n v="759631"/>
    <n v="959884"/>
    <n v="15000"/>
    <n v="15000"/>
    <x v="1"/>
    <n v="9.9900000000000003E-2"/>
    <n v="319"/>
    <x v="0"/>
    <x v="8"/>
    <x v="2"/>
    <n v="84000"/>
    <x v="2"/>
    <x v="27"/>
    <x v="2"/>
    <x v="3"/>
    <n v="2185"/>
    <n v="18791"/>
    <n v="14677.96"/>
    <n v="4113"/>
    <x v="101"/>
    <n v="319"/>
    <n v="9.99"/>
    <x v="2"/>
    <x v="0"/>
  </r>
  <r>
    <n v="759672"/>
    <n v="959928"/>
    <n v="3200"/>
    <n v="3200"/>
    <x v="0"/>
    <n v="5.4199999999999998E-2"/>
    <n v="97"/>
    <x v="2"/>
    <x v="24"/>
    <x v="2"/>
    <n v="40000"/>
    <x v="1"/>
    <x v="27"/>
    <x v="0"/>
    <x v="3"/>
    <n v="2700"/>
    <n v="3475"/>
    <n v="3200"/>
    <n v="275"/>
    <x v="95"/>
    <n v="105"/>
    <n v="5.42"/>
    <x v="1"/>
    <x v="1"/>
  </r>
  <r>
    <n v="759673"/>
    <n v="959929"/>
    <n v="4000"/>
    <n v="4000"/>
    <x v="0"/>
    <n v="0.15229999999999999"/>
    <n v="140"/>
    <x v="1"/>
    <x v="5"/>
    <x v="0"/>
    <n v="56000"/>
    <x v="2"/>
    <x v="27"/>
    <x v="0"/>
    <x v="5"/>
    <n v="2395"/>
    <n v="5008"/>
    <n v="4000"/>
    <n v="1008"/>
    <x v="95"/>
    <n v="151"/>
    <n v="15.23"/>
    <x v="1"/>
    <x v="0"/>
  </r>
  <r>
    <n v="759675"/>
    <n v="959931"/>
    <n v="8000"/>
    <n v="8000"/>
    <x v="1"/>
    <n v="0.21740000000000001"/>
    <n v="220"/>
    <x v="5"/>
    <x v="30"/>
    <x v="2"/>
    <n v="70000"/>
    <x v="0"/>
    <x v="27"/>
    <x v="1"/>
    <x v="3"/>
    <n v="5003"/>
    <n v="220"/>
    <n v="74.62"/>
    <n v="145"/>
    <x v="56"/>
    <n v="220"/>
    <n v="21.74"/>
    <x v="3"/>
    <x v="0"/>
  </r>
  <r>
    <n v="759676"/>
    <n v="959932"/>
    <n v="3000"/>
    <n v="3000"/>
    <x v="0"/>
    <n v="5.9900000000000002E-2"/>
    <n v="92"/>
    <x v="2"/>
    <x v="17"/>
    <x v="2"/>
    <n v="60000"/>
    <x v="1"/>
    <x v="27"/>
    <x v="0"/>
    <x v="0"/>
    <n v="2724"/>
    <n v="3286"/>
    <n v="3000"/>
    <n v="286"/>
    <x v="95"/>
    <n v="93"/>
    <n v="5.99"/>
    <x v="1"/>
    <x v="0"/>
  </r>
  <r>
    <n v="759678"/>
    <n v="959934"/>
    <n v="2600"/>
    <n v="2600"/>
    <x v="0"/>
    <n v="0.13489999999999999"/>
    <n v="89"/>
    <x v="1"/>
    <x v="2"/>
    <x v="0"/>
    <n v="32000"/>
    <x v="0"/>
    <x v="27"/>
    <x v="0"/>
    <x v="0"/>
    <n v="1494"/>
    <n v="3176"/>
    <n v="2600"/>
    <n v="576"/>
    <x v="95"/>
    <n v="96"/>
    <n v="13.49"/>
    <x v="1"/>
    <x v="1"/>
  </r>
  <r>
    <n v="759684"/>
    <n v="959940"/>
    <n v="3600"/>
    <n v="3600"/>
    <x v="0"/>
    <n v="0.13489999999999999"/>
    <n v="123"/>
    <x v="1"/>
    <x v="2"/>
    <x v="2"/>
    <n v="120000"/>
    <x v="2"/>
    <x v="43"/>
    <x v="0"/>
    <x v="5"/>
    <n v="15830"/>
    <n v="4398"/>
    <n v="3600"/>
    <n v="798"/>
    <x v="95"/>
    <n v="132"/>
    <n v="13.49"/>
    <x v="1"/>
    <x v="2"/>
  </r>
  <r>
    <n v="759739"/>
    <n v="959997"/>
    <n v="7500"/>
    <n v="7500"/>
    <x v="0"/>
    <n v="5.9900000000000002E-2"/>
    <n v="229"/>
    <x v="2"/>
    <x v="17"/>
    <x v="2"/>
    <n v="83000"/>
    <x v="2"/>
    <x v="27"/>
    <x v="0"/>
    <x v="3"/>
    <n v="0"/>
    <n v="8206"/>
    <n v="7500"/>
    <n v="706"/>
    <x v="57"/>
    <n v="911"/>
    <n v="5.99"/>
    <x v="3"/>
    <x v="0"/>
  </r>
  <r>
    <n v="759806"/>
    <n v="960068"/>
    <n v="11200"/>
    <n v="11200"/>
    <x v="0"/>
    <n v="8.4900000000000003E-2"/>
    <n v="354"/>
    <x v="2"/>
    <x v="6"/>
    <x v="2"/>
    <n v="87000"/>
    <x v="2"/>
    <x v="27"/>
    <x v="0"/>
    <x v="0"/>
    <n v="17274"/>
    <n v="11600"/>
    <n v="11200"/>
    <n v="400"/>
    <x v="48"/>
    <n v="2434"/>
    <n v="8.49"/>
    <x v="2"/>
    <x v="0"/>
  </r>
  <r>
    <n v="759864"/>
    <n v="960131"/>
    <n v="5000"/>
    <n v="5000"/>
    <x v="0"/>
    <n v="0.11990000000000001"/>
    <n v="167"/>
    <x v="0"/>
    <x v="1"/>
    <x v="0"/>
    <n v="26000"/>
    <x v="2"/>
    <x v="27"/>
    <x v="0"/>
    <x v="7"/>
    <n v="2506"/>
    <n v="5961"/>
    <n v="5000"/>
    <n v="961"/>
    <x v="65"/>
    <n v="317"/>
    <n v="11.99"/>
    <x v="1"/>
    <x v="1"/>
  </r>
  <r>
    <n v="759878"/>
    <n v="960145"/>
    <n v="5000"/>
    <n v="5000"/>
    <x v="1"/>
    <n v="0.1479"/>
    <n v="119"/>
    <x v="1"/>
    <x v="9"/>
    <x v="2"/>
    <n v="41500"/>
    <x v="1"/>
    <x v="27"/>
    <x v="0"/>
    <x v="5"/>
    <n v="7052"/>
    <n v="5692"/>
    <n v="5000"/>
    <n v="692"/>
    <x v="66"/>
    <n v="4392"/>
    <n v="14.79"/>
    <x v="1"/>
    <x v="1"/>
  </r>
  <r>
    <n v="759881"/>
    <n v="960150"/>
    <n v="15000"/>
    <n v="15000"/>
    <x v="0"/>
    <n v="0.1099"/>
    <n v="492"/>
    <x v="0"/>
    <x v="4"/>
    <x v="0"/>
    <n v="43000"/>
    <x v="1"/>
    <x v="27"/>
    <x v="0"/>
    <x v="0"/>
    <n v="10784"/>
    <n v="17286"/>
    <n v="15000.05"/>
    <n v="2286"/>
    <x v="67"/>
    <n v="6514"/>
    <n v="10.99"/>
    <x v="2"/>
    <x v="1"/>
  </r>
  <r>
    <n v="759923"/>
    <n v="960194"/>
    <n v="25975"/>
    <n v="25900"/>
    <x v="1"/>
    <n v="0.13489999999999999"/>
    <n v="598"/>
    <x v="1"/>
    <x v="2"/>
    <x v="2"/>
    <n v="65000"/>
    <x v="0"/>
    <x v="27"/>
    <x v="1"/>
    <x v="3"/>
    <n v="13398"/>
    <n v="13052"/>
    <n v="6799.41"/>
    <n v="5134"/>
    <x v="11"/>
    <n v="598"/>
    <n v="13.49"/>
    <x v="4"/>
    <x v="0"/>
  </r>
  <r>
    <n v="759927"/>
    <n v="960199"/>
    <n v="11000"/>
    <n v="11000"/>
    <x v="0"/>
    <n v="7.4899999999999994E-2"/>
    <n v="343"/>
    <x v="2"/>
    <x v="11"/>
    <x v="0"/>
    <n v="138000"/>
    <x v="0"/>
    <x v="27"/>
    <x v="0"/>
    <x v="0"/>
    <n v="0"/>
    <n v="11265"/>
    <n v="11000"/>
    <n v="265"/>
    <x v="0"/>
    <n v="10244"/>
    <n v="7.49"/>
    <x v="2"/>
    <x v="2"/>
  </r>
  <r>
    <n v="759943"/>
    <n v="960215"/>
    <n v="14400"/>
    <n v="14400"/>
    <x v="0"/>
    <n v="8.4900000000000003E-2"/>
    <n v="455"/>
    <x v="2"/>
    <x v="6"/>
    <x v="0"/>
    <n v="85000"/>
    <x v="1"/>
    <x v="27"/>
    <x v="0"/>
    <x v="5"/>
    <n v="910"/>
    <n v="15944"/>
    <n v="14400"/>
    <n v="1544"/>
    <x v="11"/>
    <n v="7334"/>
    <n v="8.49"/>
    <x v="2"/>
    <x v="0"/>
  </r>
  <r>
    <n v="759969"/>
    <n v="960242"/>
    <n v="10000"/>
    <n v="10000"/>
    <x v="0"/>
    <n v="9.9900000000000003E-2"/>
    <n v="323"/>
    <x v="0"/>
    <x v="8"/>
    <x v="0"/>
    <n v="50000"/>
    <x v="2"/>
    <x v="27"/>
    <x v="0"/>
    <x v="9"/>
    <n v="3869"/>
    <n v="11002"/>
    <n v="10000"/>
    <n v="1002"/>
    <x v="3"/>
    <n v="3071"/>
    <n v="9.99"/>
    <x v="3"/>
    <x v="1"/>
  </r>
  <r>
    <n v="759988"/>
    <n v="960261"/>
    <n v="5600"/>
    <n v="5600"/>
    <x v="0"/>
    <n v="0.10589999999999999"/>
    <n v="183"/>
    <x v="0"/>
    <x v="16"/>
    <x v="0"/>
    <n v="56880"/>
    <x v="0"/>
    <x v="27"/>
    <x v="0"/>
    <x v="0"/>
    <n v="2482"/>
    <n v="6561"/>
    <n v="5600"/>
    <n v="961"/>
    <x v="95"/>
    <n v="192"/>
    <n v="10.59"/>
    <x v="3"/>
    <x v="0"/>
  </r>
  <r>
    <n v="760011"/>
    <n v="960286"/>
    <n v="6400"/>
    <n v="6400"/>
    <x v="0"/>
    <n v="7.4899999999999994E-2"/>
    <n v="200"/>
    <x v="2"/>
    <x v="11"/>
    <x v="0"/>
    <n v="32000"/>
    <x v="1"/>
    <x v="27"/>
    <x v="1"/>
    <x v="0"/>
    <n v="3171"/>
    <n v="2151"/>
    <n v="1631.4"/>
    <n v="353"/>
    <x v="48"/>
    <n v="200"/>
    <n v="7.49"/>
    <x v="3"/>
    <x v="1"/>
  </r>
  <r>
    <n v="760029"/>
    <n v="960305"/>
    <n v="6000"/>
    <n v="6000"/>
    <x v="0"/>
    <n v="0.16489999999999999"/>
    <n v="213"/>
    <x v="3"/>
    <x v="10"/>
    <x v="2"/>
    <n v="60000"/>
    <x v="2"/>
    <x v="27"/>
    <x v="1"/>
    <x v="9"/>
    <n v="2315"/>
    <n v="6534"/>
    <n v="4777.6499999999996"/>
    <n v="1585"/>
    <x v="93"/>
    <n v="213"/>
    <n v="16.489999999999998"/>
    <x v="3"/>
    <x v="0"/>
  </r>
  <r>
    <n v="760045"/>
    <n v="960323"/>
    <n v="22000"/>
    <n v="21731"/>
    <x v="0"/>
    <n v="7.4899999999999994E-2"/>
    <n v="685"/>
    <x v="2"/>
    <x v="11"/>
    <x v="2"/>
    <n v="120000"/>
    <x v="0"/>
    <x v="27"/>
    <x v="0"/>
    <x v="0"/>
    <n v="3023"/>
    <n v="24572"/>
    <n v="22000"/>
    <n v="2572"/>
    <x v="82"/>
    <n v="4085"/>
    <n v="7.49"/>
    <x v="4"/>
    <x v="2"/>
  </r>
  <r>
    <n v="760049"/>
    <n v="960328"/>
    <n v="1200"/>
    <n v="1200"/>
    <x v="0"/>
    <n v="7.4899999999999994E-2"/>
    <n v="38"/>
    <x v="2"/>
    <x v="11"/>
    <x v="2"/>
    <n v="25200"/>
    <x v="1"/>
    <x v="27"/>
    <x v="0"/>
    <x v="2"/>
    <n v="1"/>
    <n v="1288"/>
    <n v="1200"/>
    <n v="88"/>
    <x v="60"/>
    <n v="13"/>
    <n v="7.49"/>
    <x v="1"/>
    <x v="1"/>
  </r>
  <r>
    <n v="760113"/>
    <n v="960364"/>
    <n v="12800"/>
    <n v="12775"/>
    <x v="1"/>
    <n v="0.1799"/>
    <n v="325"/>
    <x v="4"/>
    <x v="20"/>
    <x v="0"/>
    <n v="31200"/>
    <x v="1"/>
    <x v="44"/>
    <x v="0"/>
    <x v="8"/>
    <n v="3245"/>
    <n v="19334"/>
    <n v="12800"/>
    <n v="6534"/>
    <x v="97"/>
    <n v="2760"/>
    <n v="17.989999999999998"/>
    <x v="2"/>
    <x v="1"/>
  </r>
  <r>
    <n v="760124"/>
    <n v="960379"/>
    <n v="11275"/>
    <n v="11275"/>
    <x v="0"/>
    <n v="0.12989999999999999"/>
    <n v="380"/>
    <x v="1"/>
    <x v="13"/>
    <x v="2"/>
    <n v="220000"/>
    <x v="1"/>
    <x v="43"/>
    <x v="0"/>
    <x v="0"/>
    <n v="31727"/>
    <n v="13675"/>
    <n v="11275"/>
    <n v="2400"/>
    <x v="95"/>
    <n v="397"/>
    <n v="12.99"/>
    <x v="2"/>
    <x v="2"/>
  </r>
  <r>
    <n v="760164"/>
    <n v="960423"/>
    <n v="24000"/>
    <n v="14775"/>
    <x v="1"/>
    <n v="0.12989999999999999"/>
    <n v="337"/>
    <x v="1"/>
    <x v="13"/>
    <x v="2"/>
    <n v="70000"/>
    <x v="2"/>
    <x v="43"/>
    <x v="1"/>
    <x v="0"/>
    <n v="20231"/>
    <n v="2688"/>
    <n v="1456.44"/>
    <n v="1219"/>
    <x v="10"/>
    <n v="337"/>
    <n v="12.99"/>
    <x v="2"/>
    <x v="0"/>
  </r>
  <r>
    <n v="760194"/>
    <n v="953349"/>
    <n v="24600"/>
    <n v="24575"/>
    <x v="1"/>
    <n v="0.16889999999999999"/>
    <n v="610"/>
    <x v="3"/>
    <x v="15"/>
    <x v="2"/>
    <n v="58000"/>
    <x v="0"/>
    <x v="27"/>
    <x v="2"/>
    <x v="0"/>
    <n v="6520"/>
    <n v="35936"/>
    <n v="23971.41"/>
    <n v="11964"/>
    <x v="101"/>
    <n v="610"/>
    <n v="16.89"/>
    <x v="4"/>
    <x v="0"/>
  </r>
  <r>
    <n v="760215"/>
    <n v="960476"/>
    <n v="3000"/>
    <n v="3000"/>
    <x v="1"/>
    <n v="0.19689999999999999"/>
    <n v="79"/>
    <x v="4"/>
    <x v="26"/>
    <x v="2"/>
    <n v="48000"/>
    <x v="2"/>
    <x v="27"/>
    <x v="2"/>
    <x v="3"/>
    <n v="1182"/>
    <n v="4654"/>
    <n v="2919.81"/>
    <n v="1734"/>
    <x v="101"/>
    <n v="79"/>
    <n v="19.690000000000001"/>
    <x v="1"/>
    <x v="1"/>
  </r>
  <r>
    <n v="760250"/>
    <n v="960513"/>
    <n v="15000"/>
    <n v="15000"/>
    <x v="0"/>
    <n v="0.12989999999999999"/>
    <n v="506"/>
    <x v="1"/>
    <x v="13"/>
    <x v="2"/>
    <n v="93000"/>
    <x v="1"/>
    <x v="27"/>
    <x v="0"/>
    <x v="0"/>
    <n v="18273"/>
    <n v="17905"/>
    <n v="15000"/>
    <n v="2905"/>
    <x v="59"/>
    <n v="5286"/>
    <n v="12.99"/>
    <x v="2"/>
    <x v="0"/>
  </r>
  <r>
    <n v="760314"/>
    <n v="960581"/>
    <n v="14125"/>
    <n v="14025"/>
    <x v="0"/>
    <n v="6.9900000000000004E-2"/>
    <n v="437"/>
    <x v="2"/>
    <x v="12"/>
    <x v="1"/>
    <n v="27800"/>
    <x v="0"/>
    <x v="27"/>
    <x v="0"/>
    <x v="0"/>
    <n v="4882"/>
    <n v="14791"/>
    <n v="14125"/>
    <n v="666"/>
    <x v="10"/>
    <n v="11308"/>
    <n v="6.99"/>
    <x v="2"/>
    <x v="1"/>
  </r>
  <r>
    <n v="760328"/>
    <n v="934559"/>
    <n v="25000"/>
    <n v="24750"/>
    <x v="1"/>
    <n v="0.14910000000000001"/>
    <n v="594"/>
    <x v="3"/>
    <x v="7"/>
    <x v="2"/>
    <n v="80000"/>
    <x v="0"/>
    <x v="27"/>
    <x v="2"/>
    <x v="0"/>
    <n v="14563"/>
    <n v="34996"/>
    <n v="24408.400000000001"/>
    <n v="10587"/>
    <x v="101"/>
    <n v="594"/>
    <n v="14.91"/>
    <x v="4"/>
    <x v="0"/>
  </r>
  <r>
    <n v="760338"/>
    <n v="913557"/>
    <n v="10500"/>
    <n v="10500"/>
    <x v="1"/>
    <n v="0.13059999999999999"/>
    <n v="240"/>
    <x v="1"/>
    <x v="2"/>
    <x v="0"/>
    <n v="75000"/>
    <x v="2"/>
    <x v="27"/>
    <x v="0"/>
    <x v="5"/>
    <n v="72"/>
    <n v="12990"/>
    <n v="10500"/>
    <n v="2490"/>
    <x v="59"/>
    <n v="7044"/>
    <n v="13.06"/>
    <x v="2"/>
    <x v="0"/>
  </r>
  <r>
    <n v="760366"/>
    <n v="960633"/>
    <n v="5000"/>
    <n v="5000"/>
    <x v="0"/>
    <n v="0.1399"/>
    <n v="171"/>
    <x v="1"/>
    <x v="3"/>
    <x v="0"/>
    <n v="60000"/>
    <x v="1"/>
    <x v="43"/>
    <x v="0"/>
    <x v="7"/>
    <n v="9156"/>
    <n v="5477"/>
    <n v="5000"/>
    <n v="477"/>
    <x v="48"/>
    <n v="4112"/>
    <n v="13.99"/>
    <x v="1"/>
    <x v="0"/>
  </r>
  <r>
    <n v="760372"/>
    <n v="960640"/>
    <n v="20000"/>
    <n v="19975"/>
    <x v="1"/>
    <n v="0.19689999999999999"/>
    <n v="527"/>
    <x v="4"/>
    <x v="26"/>
    <x v="0"/>
    <n v="58000"/>
    <x v="0"/>
    <x v="43"/>
    <x v="2"/>
    <x v="0"/>
    <n v="23915"/>
    <n v="30404"/>
    <n v="18930.96"/>
    <n v="11473"/>
    <x v="101"/>
    <n v="527"/>
    <n v="19.690000000000001"/>
    <x v="0"/>
    <x v="0"/>
  </r>
  <r>
    <n v="760388"/>
    <n v="960657"/>
    <n v="15850"/>
    <n v="15800"/>
    <x v="1"/>
    <n v="0.1479"/>
    <n v="376"/>
    <x v="1"/>
    <x v="9"/>
    <x v="0"/>
    <n v="96772"/>
    <x v="0"/>
    <x v="27"/>
    <x v="0"/>
    <x v="5"/>
    <n v="16529"/>
    <n v="21630"/>
    <n v="15850"/>
    <n v="5780"/>
    <x v="84"/>
    <n v="7005"/>
    <n v="14.79"/>
    <x v="0"/>
    <x v="0"/>
  </r>
  <r>
    <n v="760425"/>
    <n v="960696"/>
    <n v="12100"/>
    <n v="11975"/>
    <x v="0"/>
    <n v="5.9900000000000002E-2"/>
    <n v="369"/>
    <x v="2"/>
    <x v="17"/>
    <x v="2"/>
    <n v="105000"/>
    <x v="0"/>
    <x v="27"/>
    <x v="0"/>
    <x v="1"/>
    <n v="5509"/>
    <n v="12566"/>
    <n v="12100"/>
    <n v="466"/>
    <x v="15"/>
    <n v="2130"/>
    <n v="5.99"/>
    <x v="2"/>
    <x v="2"/>
  </r>
  <r>
    <n v="760455"/>
    <n v="960729"/>
    <n v="5000"/>
    <n v="5000"/>
    <x v="0"/>
    <n v="8.4900000000000003E-2"/>
    <n v="158"/>
    <x v="2"/>
    <x v="6"/>
    <x v="2"/>
    <n v="42000"/>
    <x v="1"/>
    <x v="27"/>
    <x v="0"/>
    <x v="0"/>
    <n v="7434"/>
    <n v="5682"/>
    <n v="5000"/>
    <n v="682"/>
    <x v="95"/>
    <n v="178"/>
    <n v="8.49"/>
    <x v="1"/>
    <x v="1"/>
  </r>
  <r>
    <n v="760475"/>
    <n v="960751"/>
    <n v="1200"/>
    <n v="1200"/>
    <x v="0"/>
    <n v="0.15229999999999999"/>
    <n v="42"/>
    <x v="1"/>
    <x v="5"/>
    <x v="0"/>
    <n v="9600"/>
    <x v="0"/>
    <x v="27"/>
    <x v="0"/>
    <x v="6"/>
    <n v="315"/>
    <n v="1502"/>
    <n v="1200"/>
    <n v="302"/>
    <x v="68"/>
    <n v="87"/>
    <n v="15.23"/>
    <x v="1"/>
    <x v="3"/>
  </r>
  <r>
    <n v="760487"/>
    <n v="960763"/>
    <n v="10400"/>
    <n v="10350"/>
    <x v="1"/>
    <n v="0.12989999999999999"/>
    <n v="237"/>
    <x v="1"/>
    <x v="13"/>
    <x v="0"/>
    <n v="40000"/>
    <x v="0"/>
    <x v="27"/>
    <x v="0"/>
    <x v="0"/>
    <n v="17064"/>
    <n v="14015"/>
    <n v="10400"/>
    <n v="3615"/>
    <x v="78"/>
    <n v="2933"/>
    <n v="12.99"/>
    <x v="2"/>
    <x v="1"/>
  </r>
  <r>
    <n v="760488"/>
    <n v="960764"/>
    <n v="8475"/>
    <n v="8475"/>
    <x v="0"/>
    <n v="0.12989999999999999"/>
    <n v="286"/>
    <x v="1"/>
    <x v="13"/>
    <x v="2"/>
    <n v="122708"/>
    <x v="2"/>
    <x v="27"/>
    <x v="1"/>
    <x v="0"/>
    <n v="35329"/>
    <n v="9137"/>
    <n v="7352.53"/>
    <n v="1771"/>
    <x v="79"/>
    <n v="286"/>
    <n v="12.99"/>
    <x v="3"/>
    <x v="2"/>
  </r>
  <r>
    <n v="760496"/>
    <n v="960772"/>
    <n v="5000"/>
    <n v="5000"/>
    <x v="1"/>
    <n v="0.1399"/>
    <n v="117"/>
    <x v="1"/>
    <x v="3"/>
    <x v="0"/>
    <n v="60000"/>
    <x v="1"/>
    <x v="27"/>
    <x v="2"/>
    <x v="9"/>
    <n v="4995"/>
    <n v="6854"/>
    <n v="4879.6499999999996"/>
    <n v="1974"/>
    <x v="101"/>
    <n v="117"/>
    <n v="13.99"/>
    <x v="1"/>
    <x v="0"/>
  </r>
  <r>
    <n v="760519"/>
    <n v="960795"/>
    <n v="10000"/>
    <n v="10000"/>
    <x v="1"/>
    <n v="0.15989999999999999"/>
    <n v="244"/>
    <x v="3"/>
    <x v="7"/>
    <x v="2"/>
    <n v="49500"/>
    <x v="1"/>
    <x v="27"/>
    <x v="1"/>
    <x v="0"/>
    <n v="19096"/>
    <n v="6246"/>
    <n v="2207.67"/>
    <n v="2148"/>
    <x v="70"/>
    <n v="259"/>
    <n v="15.99"/>
    <x v="3"/>
    <x v="1"/>
  </r>
  <r>
    <n v="760521"/>
    <n v="960797"/>
    <n v="10000"/>
    <n v="10000"/>
    <x v="0"/>
    <n v="7.4899999999999994E-2"/>
    <n v="312"/>
    <x v="2"/>
    <x v="11"/>
    <x v="0"/>
    <n v="47800"/>
    <x v="2"/>
    <x v="27"/>
    <x v="0"/>
    <x v="0"/>
    <n v="8155"/>
    <n v="11197"/>
    <n v="10000"/>
    <n v="1197"/>
    <x v="95"/>
    <n v="335"/>
    <n v="7.49"/>
    <x v="3"/>
    <x v="1"/>
  </r>
  <r>
    <n v="760526"/>
    <n v="960802"/>
    <n v="2000"/>
    <n v="2000"/>
    <x v="0"/>
    <n v="0.16889999999999999"/>
    <n v="72"/>
    <x v="3"/>
    <x v="15"/>
    <x v="0"/>
    <n v="56000"/>
    <x v="1"/>
    <x v="27"/>
    <x v="0"/>
    <x v="12"/>
    <n v="5782"/>
    <n v="2543"/>
    <n v="2000"/>
    <n v="543"/>
    <x v="93"/>
    <n v="479"/>
    <n v="16.89"/>
    <x v="1"/>
    <x v="0"/>
  </r>
  <r>
    <n v="760529"/>
    <n v="960805"/>
    <n v="9000"/>
    <n v="8750"/>
    <x v="0"/>
    <n v="8.4900000000000003E-2"/>
    <n v="285"/>
    <x v="2"/>
    <x v="6"/>
    <x v="2"/>
    <n v="59000"/>
    <x v="2"/>
    <x v="27"/>
    <x v="0"/>
    <x v="0"/>
    <n v="19866"/>
    <n v="10227"/>
    <n v="9000"/>
    <n v="1227"/>
    <x v="95"/>
    <n v="319"/>
    <n v="8.49"/>
    <x v="3"/>
    <x v="0"/>
  </r>
  <r>
    <n v="760618"/>
    <n v="960920"/>
    <n v="6000"/>
    <n v="6000"/>
    <x v="0"/>
    <n v="0.12989999999999999"/>
    <n v="203"/>
    <x v="1"/>
    <x v="13"/>
    <x v="2"/>
    <n v="78000"/>
    <x v="2"/>
    <x v="27"/>
    <x v="0"/>
    <x v="1"/>
    <n v="8236"/>
    <n v="7277"/>
    <n v="6000"/>
    <n v="1277"/>
    <x v="95"/>
    <n v="209"/>
    <n v="12.99"/>
    <x v="3"/>
    <x v="0"/>
  </r>
  <r>
    <n v="760632"/>
    <n v="960934"/>
    <n v="26000"/>
    <n v="26000"/>
    <x v="1"/>
    <n v="0.1149"/>
    <n v="572"/>
    <x v="0"/>
    <x v="0"/>
    <x v="2"/>
    <n v="108000"/>
    <x v="2"/>
    <x v="27"/>
    <x v="0"/>
    <x v="3"/>
    <n v="576"/>
    <n v="32787"/>
    <n v="26000"/>
    <n v="6787"/>
    <x v="95"/>
    <n v="12811"/>
    <n v="11.49"/>
    <x v="4"/>
    <x v="2"/>
  </r>
  <r>
    <n v="760633"/>
    <n v="960935"/>
    <n v="20000"/>
    <n v="20000"/>
    <x v="0"/>
    <n v="0.16889999999999999"/>
    <n v="712"/>
    <x v="3"/>
    <x v="15"/>
    <x v="0"/>
    <n v="57000"/>
    <x v="0"/>
    <x v="27"/>
    <x v="0"/>
    <x v="0"/>
    <n v="8095"/>
    <n v="24227"/>
    <n v="20000"/>
    <n v="4227"/>
    <x v="62"/>
    <n v="11442"/>
    <n v="16.89"/>
    <x v="0"/>
    <x v="0"/>
  </r>
  <r>
    <n v="760654"/>
    <n v="960961"/>
    <n v="10000"/>
    <n v="10000"/>
    <x v="0"/>
    <n v="0.11990000000000001"/>
    <n v="333"/>
    <x v="0"/>
    <x v="1"/>
    <x v="0"/>
    <n v="75000"/>
    <x v="2"/>
    <x v="27"/>
    <x v="0"/>
    <x v="5"/>
    <n v="3916"/>
    <n v="10520"/>
    <n v="10000"/>
    <n v="520"/>
    <x v="45"/>
    <n v="7991"/>
    <n v="11.99"/>
    <x v="3"/>
    <x v="0"/>
  </r>
  <r>
    <n v="760677"/>
    <n v="960986"/>
    <n v="13000"/>
    <n v="13000"/>
    <x v="0"/>
    <n v="9.9900000000000003E-2"/>
    <n v="420"/>
    <x v="0"/>
    <x v="8"/>
    <x v="0"/>
    <n v="48000"/>
    <x v="1"/>
    <x v="27"/>
    <x v="0"/>
    <x v="1"/>
    <n v="13498"/>
    <n v="14749"/>
    <n v="13000"/>
    <n v="1749"/>
    <x v="76"/>
    <n v="5962"/>
    <n v="9.99"/>
    <x v="2"/>
    <x v="1"/>
  </r>
  <r>
    <n v="760683"/>
    <n v="960992"/>
    <n v="3500"/>
    <n v="3500"/>
    <x v="0"/>
    <n v="6.9900000000000004E-2"/>
    <n v="109"/>
    <x v="2"/>
    <x v="12"/>
    <x v="1"/>
    <n v="66000"/>
    <x v="2"/>
    <x v="27"/>
    <x v="0"/>
    <x v="3"/>
    <n v="347"/>
    <n v="3615"/>
    <n v="3500"/>
    <n v="115"/>
    <x v="45"/>
    <n v="3077"/>
    <n v="6.99"/>
    <x v="1"/>
    <x v="0"/>
  </r>
  <r>
    <n v="760712"/>
    <n v="961022"/>
    <n v="2000"/>
    <n v="2000"/>
    <x v="0"/>
    <n v="7.4899999999999994E-2"/>
    <n v="63"/>
    <x v="2"/>
    <x v="11"/>
    <x v="0"/>
    <n v="45600"/>
    <x v="1"/>
    <x v="27"/>
    <x v="0"/>
    <x v="2"/>
    <n v="4011"/>
    <n v="2240"/>
    <n v="2000"/>
    <n v="240"/>
    <x v="95"/>
    <n v="71"/>
    <n v="7.49"/>
    <x v="1"/>
    <x v="1"/>
  </r>
  <r>
    <n v="760714"/>
    <n v="961024"/>
    <n v="2600"/>
    <n v="2600"/>
    <x v="1"/>
    <n v="0.19289999999999999"/>
    <n v="68"/>
    <x v="4"/>
    <x v="14"/>
    <x v="0"/>
    <n v="44564"/>
    <x v="0"/>
    <x v="27"/>
    <x v="0"/>
    <x v="0"/>
    <n v="276"/>
    <n v="3943"/>
    <n v="2600"/>
    <n v="1343"/>
    <x v="88"/>
    <n v="1026"/>
    <n v="19.29"/>
    <x v="1"/>
    <x v="1"/>
  </r>
  <r>
    <n v="760715"/>
    <n v="961025"/>
    <n v="10000"/>
    <n v="10000"/>
    <x v="0"/>
    <n v="0.1399"/>
    <n v="342"/>
    <x v="1"/>
    <x v="3"/>
    <x v="0"/>
    <n v="50000"/>
    <x v="0"/>
    <x v="27"/>
    <x v="0"/>
    <x v="0"/>
    <n v="10545"/>
    <n v="12303"/>
    <n v="10000"/>
    <n v="2303"/>
    <x v="95"/>
    <n v="363"/>
    <n v="13.99"/>
    <x v="3"/>
    <x v="1"/>
  </r>
  <r>
    <n v="760726"/>
    <n v="961036"/>
    <n v="4000"/>
    <n v="4000"/>
    <x v="0"/>
    <n v="5.4199999999999998E-2"/>
    <n v="121"/>
    <x v="2"/>
    <x v="24"/>
    <x v="2"/>
    <n v="63996"/>
    <x v="1"/>
    <x v="27"/>
    <x v="0"/>
    <x v="0"/>
    <n v="2284"/>
    <n v="4278"/>
    <n v="4000"/>
    <n v="278"/>
    <x v="85"/>
    <n v="30"/>
    <n v="5.42"/>
    <x v="1"/>
    <x v="0"/>
  </r>
  <r>
    <n v="760731"/>
    <n v="961041"/>
    <n v="2500"/>
    <n v="2500"/>
    <x v="0"/>
    <n v="0.1099"/>
    <n v="82"/>
    <x v="0"/>
    <x v="4"/>
    <x v="2"/>
    <n v="22800"/>
    <x v="2"/>
    <x v="27"/>
    <x v="0"/>
    <x v="0"/>
    <n v="8063"/>
    <n v="2947"/>
    <n v="2500"/>
    <n v="447"/>
    <x v="95"/>
    <n v="89"/>
    <n v="10.99"/>
    <x v="1"/>
    <x v="1"/>
  </r>
  <r>
    <n v="760737"/>
    <n v="961048"/>
    <n v="12400"/>
    <n v="12400"/>
    <x v="0"/>
    <n v="0.13489999999999999"/>
    <n v="421"/>
    <x v="1"/>
    <x v="2"/>
    <x v="0"/>
    <n v="65000"/>
    <x v="2"/>
    <x v="27"/>
    <x v="0"/>
    <x v="0"/>
    <n v="30202"/>
    <n v="15147"/>
    <n v="12400"/>
    <n v="2747"/>
    <x v="95"/>
    <n v="457"/>
    <n v="13.49"/>
    <x v="2"/>
    <x v="0"/>
  </r>
  <r>
    <n v="760738"/>
    <n v="961049"/>
    <n v="4500"/>
    <n v="4500"/>
    <x v="0"/>
    <n v="7.4899999999999994E-2"/>
    <n v="140"/>
    <x v="2"/>
    <x v="11"/>
    <x v="0"/>
    <n v="36000"/>
    <x v="1"/>
    <x v="27"/>
    <x v="0"/>
    <x v="1"/>
    <n v="17679"/>
    <n v="5039"/>
    <n v="4500"/>
    <n v="539"/>
    <x v="95"/>
    <n v="158"/>
    <n v="7.49"/>
    <x v="1"/>
    <x v="1"/>
  </r>
  <r>
    <n v="760810"/>
    <n v="961133"/>
    <n v="3200"/>
    <n v="3175"/>
    <x v="0"/>
    <n v="7.4899999999999994E-2"/>
    <n v="100"/>
    <x v="2"/>
    <x v="11"/>
    <x v="0"/>
    <n v="110000"/>
    <x v="1"/>
    <x v="27"/>
    <x v="0"/>
    <x v="2"/>
    <n v="17090"/>
    <n v="3481"/>
    <n v="3200"/>
    <n v="281"/>
    <x v="70"/>
    <n v="1798"/>
    <n v="7.49"/>
    <x v="1"/>
    <x v="2"/>
  </r>
  <r>
    <n v="760823"/>
    <n v="961146"/>
    <n v="20000"/>
    <n v="20000"/>
    <x v="0"/>
    <n v="7.4899999999999994E-2"/>
    <n v="623"/>
    <x v="2"/>
    <x v="11"/>
    <x v="2"/>
    <n v="170000"/>
    <x v="1"/>
    <x v="43"/>
    <x v="0"/>
    <x v="3"/>
    <n v="2822"/>
    <n v="21945"/>
    <n v="20000"/>
    <n v="1945"/>
    <x v="2"/>
    <n v="9524"/>
    <n v="7.49"/>
    <x v="0"/>
    <x v="2"/>
  </r>
  <r>
    <n v="760824"/>
    <n v="961147"/>
    <n v="4800"/>
    <n v="4800"/>
    <x v="0"/>
    <n v="9.9900000000000003E-2"/>
    <n v="155"/>
    <x v="0"/>
    <x v="8"/>
    <x v="0"/>
    <n v="35000"/>
    <x v="0"/>
    <x v="27"/>
    <x v="0"/>
    <x v="0"/>
    <n v="1017"/>
    <n v="5557"/>
    <n v="4800"/>
    <n v="757"/>
    <x v="82"/>
    <n v="924"/>
    <n v="9.99"/>
    <x v="1"/>
    <x v="1"/>
  </r>
  <r>
    <n v="760833"/>
    <n v="961156"/>
    <n v="20950"/>
    <n v="20950"/>
    <x v="1"/>
    <n v="0.1479"/>
    <n v="497"/>
    <x v="1"/>
    <x v="9"/>
    <x v="2"/>
    <n v="75000"/>
    <x v="0"/>
    <x v="27"/>
    <x v="0"/>
    <x v="0"/>
    <n v="24907"/>
    <n v="23847"/>
    <n v="20950"/>
    <n v="2897"/>
    <x v="66"/>
    <n v="18395"/>
    <n v="14.79"/>
    <x v="4"/>
    <x v="0"/>
  </r>
  <r>
    <n v="760849"/>
    <n v="961171"/>
    <n v="10000"/>
    <n v="9750"/>
    <x v="0"/>
    <n v="7.4899999999999994E-2"/>
    <n v="312"/>
    <x v="2"/>
    <x v="11"/>
    <x v="2"/>
    <n v="100000"/>
    <x v="2"/>
    <x v="27"/>
    <x v="0"/>
    <x v="1"/>
    <n v="8368"/>
    <n v="11197"/>
    <n v="10000"/>
    <n v="1197"/>
    <x v="95"/>
    <n v="350"/>
    <n v="7.49"/>
    <x v="3"/>
    <x v="0"/>
  </r>
  <r>
    <n v="760850"/>
    <n v="961172"/>
    <n v="8000"/>
    <n v="8000"/>
    <x v="1"/>
    <n v="0.1099"/>
    <n v="174"/>
    <x v="0"/>
    <x v="4"/>
    <x v="0"/>
    <n v="22800"/>
    <x v="1"/>
    <x v="27"/>
    <x v="2"/>
    <x v="0"/>
    <n v="10976"/>
    <n v="10242"/>
    <n v="7815.52"/>
    <n v="2427"/>
    <x v="101"/>
    <n v="174"/>
    <n v="10.99"/>
    <x v="3"/>
    <x v="1"/>
  </r>
  <r>
    <n v="760863"/>
    <n v="961185"/>
    <n v="8000"/>
    <n v="8000"/>
    <x v="0"/>
    <n v="8.4900000000000003E-2"/>
    <n v="253"/>
    <x v="2"/>
    <x v="6"/>
    <x v="2"/>
    <n v="96000"/>
    <x v="2"/>
    <x v="43"/>
    <x v="1"/>
    <x v="3"/>
    <n v="41859"/>
    <n v="4040"/>
    <n v="3287.26"/>
    <n v="730"/>
    <x v="5"/>
    <n v="253"/>
    <n v="8.49"/>
    <x v="3"/>
    <x v="0"/>
  </r>
  <r>
    <n v="760899"/>
    <n v="961275"/>
    <n v="9000"/>
    <n v="8975"/>
    <x v="0"/>
    <n v="7.4899999999999994E-2"/>
    <n v="280"/>
    <x v="2"/>
    <x v="11"/>
    <x v="0"/>
    <n v="36400"/>
    <x v="2"/>
    <x v="27"/>
    <x v="0"/>
    <x v="0"/>
    <n v="7256"/>
    <n v="10077"/>
    <n v="9000"/>
    <n v="1077"/>
    <x v="95"/>
    <n v="314"/>
    <n v="7.49"/>
    <x v="3"/>
    <x v="1"/>
  </r>
  <r>
    <n v="760967"/>
    <n v="961351"/>
    <n v="15000"/>
    <n v="15000"/>
    <x v="0"/>
    <n v="6.9900000000000004E-2"/>
    <n v="464"/>
    <x v="2"/>
    <x v="12"/>
    <x v="1"/>
    <n v="65000"/>
    <x v="2"/>
    <x v="27"/>
    <x v="0"/>
    <x v="1"/>
    <n v="5345"/>
    <n v="16672"/>
    <n v="15000"/>
    <n v="1672"/>
    <x v="95"/>
    <n v="478"/>
    <n v="6.99"/>
    <x v="2"/>
    <x v="0"/>
  </r>
  <r>
    <n v="760992"/>
    <n v="961377"/>
    <n v="12000"/>
    <n v="11975"/>
    <x v="0"/>
    <n v="0.1149"/>
    <n v="396"/>
    <x v="0"/>
    <x v="0"/>
    <x v="0"/>
    <n v="57000"/>
    <x v="2"/>
    <x v="27"/>
    <x v="0"/>
    <x v="0"/>
    <n v="13903"/>
    <n v="13785"/>
    <n v="12000"/>
    <n v="1785"/>
    <x v="2"/>
    <n v="2892"/>
    <n v="11.49"/>
    <x v="2"/>
    <x v="0"/>
  </r>
  <r>
    <n v="761003"/>
    <n v="929764"/>
    <n v="20000"/>
    <n v="19975"/>
    <x v="1"/>
    <n v="0.14910000000000001"/>
    <n v="475"/>
    <x v="3"/>
    <x v="7"/>
    <x v="0"/>
    <n v="40000"/>
    <x v="0"/>
    <x v="27"/>
    <x v="1"/>
    <x v="0"/>
    <n v="11597"/>
    <n v="23743"/>
    <n v="14722.89"/>
    <n v="8047"/>
    <x v="78"/>
    <n v="475"/>
    <n v="14.91"/>
    <x v="0"/>
    <x v="1"/>
  </r>
  <r>
    <n v="761033"/>
    <n v="961423"/>
    <n v="25000"/>
    <n v="24750"/>
    <x v="1"/>
    <n v="0.15989999999999999"/>
    <n v="608"/>
    <x v="3"/>
    <x v="7"/>
    <x v="2"/>
    <n v="80000"/>
    <x v="2"/>
    <x v="27"/>
    <x v="0"/>
    <x v="0"/>
    <n v="14004"/>
    <n v="34462"/>
    <n v="25000"/>
    <n v="9462"/>
    <x v="89"/>
    <n v="12594"/>
    <n v="15.99"/>
    <x v="4"/>
    <x v="0"/>
  </r>
  <r>
    <n v="761049"/>
    <n v="961439"/>
    <n v="10000"/>
    <n v="9850"/>
    <x v="0"/>
    <n v="0.10589999999999999"/>
    <n v="326"/>
    <x v="0"/>
    <x v="16"/>
    <x v="0"/>
    <n v="80038"/>
    <x v="0"/>
    <x v="43"/>
    <x v="0"/>
    <x v="0"/>
    <n v="10420"/>
    <n v="11535"/>
    <n v="10000"/>
    <n v="1535"/>
    <x v="74"/>
    <n v="3745"/>
    <n v="10.59"/>
    <x v="3"/>
    <x v="0"/>
  </r>
  <r>
    <n v="761050"/>
    <n v="961440"/>
    <n v="16000"/>
    <n v="15925"/>
    <x v="1"/>
    <n v="0.1479"/>
    <n v="379"/>
    <x v="1"/>
    <x v="9"/>
    <x v="0"/>
    <n v="44054"/>
    <x v="0"/>
    <x v="27"/>
    <x v="0"/>
    <x v="0"/>
    <n v="14922"/>
    <n v="20634"/>
    <n v="16000"/>
    <n v="4634"/>
    <x v="93"/>
    <n v="4663"/>
    <n v="14.79"/>
    <x v="0"/>
    <x v="1"/>
  </r>
  <r>
    <n v="761062"/>
    <n v="961452"/>
    <n v="25000"/>
    <n v="24975"/>
    <x v="1"/>
    <n v="0.1479"/>
    <n v="592"/>
    <x v="1"/>
    <x v="9"/>
    <x v="0"/>
    <n v="79000"/>
    <x v="0"/>
    <x v="27"/>
    <x v="0"/>
    <x v="0"/>
    <n v="17870"/>
    <n v="33064"/>
    <n v="25000"/>
    <n v="8064"/>
    <x v="79"/>
    <n v="14139"/>
    <n v="14.79"/>
    <x v="4"/>
    <x v="0"/>
  </r>
  <r>
    <n v="761083"/>
    <n v="961475"/>
    <n v="6000"/>
    <n v="6000"/>
    <x v="0"/>
    <n v="0.10589999999999999"/>
    <n v="196"/>
    <x v="0"/>
    <x v="16"/>
    <x v="2"/>
    <n v="98000"/>
    <x v="1"/>
    <x v="27"/>
    <x v="0"/>
    <x v="3"/>
    <n v="14806"/>
    <n v="7030"/>
    <n v="6000"/>
    <n v="1030"/>
    <x v="95"/>
    <n v="205"/>
    <n v="10.59"/>
    <x v="3"/>
    <x v="0"/>
  </r>
  <r>
    <n v="761090"/>
    <n v="961484"/>
    <n v="2000"/>
    <n v="2000"/>
    <x v="0"/>
    <n v="7.4899999999999994E-2"/>
    <n v="63"/>
    <x v="2"/>
    <x v="11"/>
    <x v="0"/>
    <n v="19728"/>
    <x v="1"/>
    <x v="27"/>
    <x v="0"/>
    <x v="5"/>
    <n v="719"/>
    <n v="2207"/>
    <n v="2000"/>
    <n v="207"/>
    <x v="69"/>
    <n v="199"/>
    <n v="7.49"/>
    <x v="1"/>
    <x v="1"/>
  </r>
  <r>
    <n v="761100"/>
    <n v="961494"/>
    <n v="9000"/>
    <n v="9000"/>
    <x v="0"/>
    <n v="0.15620000000000001"/>
    <n v="315"/>
    <x v="3"/>
    <x v="21"/>
    <x v="0"/>
    <n v="24000"/>
    <x v="2"/>
    <x v="27"/>
    <x v="0"/>
    <x v="0"/>
    <n v="7748"/>
    <n v="9233"/>
    <n v="9000"/>
    <n v="233"/>
    <x v="17"/>
    <n v="8921"/>
    <n v="15.62"/>
    <x v="3"/>
    <x v="1"/>
  </r>
  <r>
    <n v="761131"/>
    <n v="961526"/>
    <n v="15000"/>
    <n v="14975"/>
    <x v="0"/>
    <n v="0.10589999999999999"/>
    <n v="489"/>
    <x v="0"/>
    <x v="16"/>
    <x v="0"/>
    <n v="60000"/>
    <x v="2"/>
    <x v="43"/>
    <x v="0"/>
    <x v="0"/>
    <n v="4489"/>
    <n v="17301"/>
    <n v="15000"/>
    <n v="2301"/>
    <x v="74"/>
    <n v="5598"/>
    <n v="10.59"/>
    <x v="2"/>
    <x v="0"/>
  </r>
  <r>
    <n v="761158"/>
    <n v="961557"/>
    <n v="10400"/>
    <n v="10400"/>
    <x v="1"/>
    <n v="0.10589999999999999"/>
    <n v="225"/>
    <x v="0"/>
    <x v="16"/>
    <x v="0"/>
    <n v="114996"/>
    <x v="2"/>
    <x v="43"/>
    <x v="0"/>
    <x v="0"/>
    <n v="6751"/>
    <n v="11981"/>
    <n v="10400"/>
    <n v="1581"/>
    <x v="93"/>
    <n v="1733"/>
    <n v="10.59"/>
    <x v="2"/>
    <x v="2"/>
  </r>
  <r>
    <n v="761163"/>
    <n v="961563"/>
    <n v="14500"/>
    <n v="14400"/>
    <x v="1"/>
    <n v="0.15989999999999999"/>
    <n v="353"/>
    <x v="3"/>
    <x v="7"/>
    <x v="2"/>
    <n v="93000"/>
    <x v="2"/>
    <x v="27"/>
    <x v="0"/>
    <x v="0"/>
    <n v="45393"/>
    <n v="18072"/>
    <n v="14500"/>
    <n v="3572"/>
    <x v="2"/>
    <n v="11032"/>
    <n v="15.99"/>
    <x v="2"/>
    <x v="0"/>
  </r>
  <r>
    <n v="761214"/>
    <n v="961619"/>
    <n v="6000"/>
    <n v="6000"/>
    <x v="1"/>
    <n v="0.15229999999999999"/>
    <n v="144"/>
    <x v="1"/>
    <x v="5"/>
    <x v="0"/>
    <n v="62400"/>
    <x v="2"/>
    <x v="27"/>
    <x v="1"/>
    <x v="2"/>
    <n v="6247"/>
    <n v="6457"/>
    <n v="4036.53"/>
    <n v="2393"/>
    <x v="90"/>
    <n v="144"/>
    <n v="15.23"/>
    <x v="3"/>
    <x v="0"/>
  </r>
  <r>
    <n v="761225"/>
    <n v="961633"/>
    <n v="12000"/>
    <n v="11931"/>
    <x v="0"/>
    <n v="7.4899999999999994E-2"/>
    <n v="374"/>
    <x v="2"/>
    <x v="11"/>
    <x v="2"/>
    <n v="61000"/>
    <x v="0"/>
    <x v="27"/>
    <x v="0"/>
    <x v="0"/>
    <n v="44457"/>
    <n v="13294"/>
    <n v="12000"/>
    <n v="1294"/>
    <x v="72"/>
    <n v="383"/>
    <n v="7.49"/>
    <x v="2"/>
    <x v="0"/>
  </r>
  <r>
    <n v="761261"/>
    <n v="961674"/>
    <n v="3300"/>
    <n v="3300"/>
    <x v="0"/>
    <n v="0.1099"/>
    <n v="109"/>
    <x v="0"/>
    <x v="4"/>
    <x v="1"/>
    <n v="16800"/>
    <x v="2"/>
    <x v="27"/>
    <x v="0"/>
    <x v="9"/>
    <n v="2430"/>
    <n v="3636"/>
    <n v="3300"/>
    <n v="336"/>
    <x v="15"/>
    <n v="2345"/>
    <n v="10.99"/>
    <x v="1"/>
    <x v="1"/>
  </r>
  <r>
    <n v="761390"/>
    <n v="961846"/>
    <n v="8000"/>
    <n v="8000"/>
    <x v="0"/>
    <n v="0.1149"/>
    <n v="264"/>
    <x v="0"/>
    <x v="0"/>
    <x v="0"/>
    <n v="43000"/>
    <x v="1"/>
    <x v="27"/>
    <x v="0"/>
    <x v="1"/>
    <n v="14151"/>
    <n v="9496"/>
    <n v="8000"/>
    <n v="1496"/>
    <x v="95"/>
    <n v="280"/>
    <n v="11.49"/>
    <x v="3"/>
    <x v="1"/>
  </r>
  <r>
    <n v="761407"/>
    <n v="961865"/>
    <n v="15000"/>
    <n v="14975"/>
    <x v="0"/>
    <n v="0.1099"/>
    <n v="492"/>
    <x v="0"/>
    <x v="4"/>
    <x v="2"/>
    <n v="120000"/>
    <x v="0"/>
    <x v="27"/>
    <x v="0"/>
    <x v="7"/>
    <n v="16328"/>
    <n v="16707"/>
    <n v="15000"/>
    <n v="1707"/>
    <x v="60"/>
    <n v="9862"/>
    <n v="10.99"/>
    <x v="2"/>
    <x v="2"/>
  </r>
  <r>
    <n v="761412"/>
    <n v="961872"/>
    <n v="2000"/>
    <n v="2000"/>
    <x v="0"/>
    <n v="0.12989999999999999"/>
    <n v="68"/>
    <x v="1"/>
    <x v="13"/>
    <x v="0"/>
    <n v="80000"/>
    <x v="2"/>
    <x v="27"/>
    <x v="0"/>
    <x v="12"/>
    <n v="158"/>
    <n v="2297"/>
    <n v="2000"/>
    <n v="297"/>
    <x v="3"/>
    <n v="1221"/>
    <n v="12.99"/>
    <x v="1"/>
    <x v="0"/>
  </r>
  <r>
    <n v="761413"/>
    <n v="961873"/>
    <n v="4800"/>
    <n v="4800"/>
    <x v="0"/>
    <n v="9.9900000000000003E-2"/>
    <n v="155"/>
    <x v="0"/>
    <x v="8"/>
    <x v="0"/>
    <n v="52000"/>
    <x v="2"/>
    <x v="27"/>
    <x v="0"/>
    <x v="0"/>
    <n v="5871"/>
    <n v="5557"/>
    <n v="4800"/>
    <n v="757"/>
    <x v="82"/>
    <n v="929"/>
    <n v="9.99"/>
    <x v="1"/>
    <x v="0"/>
  </r>
  <r>
    <n v="761460"/>
    <n v="961923"/>
    <n v="2000"/>
    <n v="2000"/>
    <x v="0"/>
    <n v="0.1479"/>
    <n v="70"/>
    <x v="1"/>
    <x v="9"/>
    <x v="0"/>
    <n v="18000"/>
    <x v="1"/>
    <x v="27"/>
    <x v="0"/>
    <x v="0"/>
    <n v="5071"/>
    <n v="2489"/>
    <n v="2000"/>
    <n v="489"/>
    <x v="95"/>
    <n v="74"/>
    <n v="14.79"/>
    <x v="1"/>
    <x v="1"/>
  </r>
  <r>
    <n v="761469"/>
    <n v="961932"/>
    <n v="2500"/>
    <n v="2500"/>
    <x v="0"/>
    <n v="6.9900000000000004E-2"/>
    <n v="78"/>
    <x v="2"/>
    <x v="12"/>
    <x v="2"/>
    <n v="60000"/>
    <x v="2"/>
    <x v="27"/>
    <x v="0"/>
    <x v="6"/>
    <n v="2241"/>
    <n v="2779"/>
    <n v="2500"/>
    <n v="279"/>
    <x v="68"/>
    <n v="158"/>
    <n v="6.99"/>
    <x v="1"/>
    <x v="0"/>
  </r>
  <r>
    <n v="761499"/>
    <n v="961964"/>
    <n v="8000"/>
    <n v="8000"/>
    <x v="0"/>
    <n v="7.4899999999999994E-2"/>
    <n v="249"/>
    <x v="2"/>
    <x v="11"/>
    <x v="2"/>
    <n v="112992"/>
    <x v="1"/>
    <x v="27"/>
    <x v="0"/>
    <x v="2"/>
    <n v="15067"/>
    <n v="8958"/>
    <n v="8000"/>
    <n v="958"/>
    <x v="95"/>
    <n v="273"/>
    <n v="7.49"/>
    <x v="3"/>
    <x v="2"/>
  </r>
  <r>
    <n v="761509"/>
    <n v="961975"/>
    <n v="12000"/>
    <n v="12000"/>
    <x v="0"/>
    <n v="0.10589999999999999"/>
    <n v="391"/>
    <x v="0"/>
    <x v="16"/>
    <x v="2"/>
    <n v="71000"/>
    <x v="1"/>
    <x v="27"/>
    <x v="0"/>
    <x v="0"/>
    <n v="11390"/>
    <n v="13840"/>
    <n v="12000"/>
    <n v="1840"/>
    <x v="69"/>
    <n v="3241"/>
    <n v="10.59"/>
    <x v="2"/>
    <x v="0"/>
  </r>
  <r>
    <n v="761524"/>
    <n v="961991"/>
    <n v="23000"/>
    <n v="22975"/>
    <x v="1"/>
    <n v="0.18390000000000001"/>
    <n v="589"/>
    <x v="4"/>
    <x v="18"/>
    <x v="0"/>
    <n v="52400"/>
    <x v="0"/>
    <x v="43"/>
    <x v="0"/>
    <x v="0"/>
    <n v="4545"/>
    <n v="29845"/>
    <n v="23000"/>
    <n v="6845"/>
    <x v="72"/>
    <n v="357"/>
    <n v="18.39"/>
    <x v="4"/>
    <x v="0"/>
  </r>
  <r>
    <n v="761540"/>
    <n v="962007"/>
    <n v="2000"/>
    <n v="2000"/>
    <x v="0"/>
    <n v="0.1099"/>
    <n v="66"/>
    <x v="0"/>
    <x v="4"/>
    <x v="0"/>
    <n v="40000"/>
    <x v="1"/>
    <x v="27"/>
    <x v="0"/>
    <x v="5"/>
    <n v="3295"/>
    <n v="2357"/>
    <n v="2000"/>
    <n v="357"/>
    <x v="68"/>
    <n v="139"/>
    <n v="10.99"/>
    <x v="1"/>
    <x v="1"/>
  </r>
  <r>
    <n v="761566"/>
    <n v="962036"/>
    <n v="13750"/>
    <n v="13750"/>
    <x v="1"/>
    <n v="0.19689999999999999"/>
    <n v="362"/>
    <x v="4"/>
    <x v="26"/>
    <x v="2"/>
    <n v="35000"/>
    <x v="2"/>
    <x v="27"/>
    <x v="1"/>
    <x v="12"/>
    <n v="4690"/>
    <n v="21749"/>
    <n v="5947.21"/>
    <n v="6712"/>
    <x v="16"/>
    <n v="242"/>
    <n v="19.690000000000001"/>
    <x v="2"/>
    <x v="1"/>
  </r>
  <r>
    <n v="761596"/>
    <n v="962070"/>
    <n v="8000"/>
    <n v="8000"/>
    <x v="0"/>
    <n v="0.16889999999999999"/>
    <n v="285"/>
    <x v="3"/>
    <x v="15"/>
    <x v="2"/>
    <n v="82000"/>
    <x v="0"/>
    <x v="27"/>
    <x v="0"/>
    <x v="3"/>
    <n v="14237"/>
    <n v="10234"/>
    <n v="8000"/>
    <n v="2234"/>
    <x v="95"/>
    <n v="258"/>
    <n v="16.89"/>
    <x v="3"/>
    <x v="0"/>
  </r>
  <r>
    <n v="761597"/>
    <n v="962071"/>
    <n v="6000"/>
    <n v="6000"/>
    <x v="0"/>
    <n v="0.13489999999999999"/>
    <n v="204"/>
    <x v="1"/>
    <x v="2"/>
    <x v="2"/>
    <n v="140000"/>
    <x v="2"/>
    <x v="27"/>
    <x v="0"/>
    <x v="7"/>
    <n v="21727"/>
    <n v="7186"/>
    <n v="6000"/>
    <n v="1186"/>
    <x v="74"/>
    <n v="2318"/>
    <n v="13.49"/>
    <x v="3"/>
    <x v="2"/>
  </r>
  <r>
    <n v="761600"/>
    <n v="962074"/>
    <n v="16800"/>
    <n v="16550"/>
    <x v="0"/>
    <n v="0.11990000000000001"/>
    <n v="558"/>
    <x v="0"/>
    <x v="1"/>
    <x v="2"/>
    <n v="65500"/>
    <x v="1"/>
    <x v="27"/>
    <x v="0"/>
    <x v="0"/>
    <n v="21454"/>
    <n v="19736"/>
    <n v="16800"/>
    <n v="2936"/>
    <x v="74"/>
    <n v="6349"/>
    <n v="11.99"/>
    <x v="0"/>
    <x v="0"/>
  </r>
  <r>
    <n v="761604"/>
    <n v="962078"/>
    <n v="5500"/>
    <n v="5500"/>
    <x v="0"/>
    <n v="0.11990000000000001"/>
    <n v="183"/>
    <x v="0"/>
    <x v="1"/>
    <x v="0"/>
    <n v="57600"/>
    <x v="1"/>
    <x v="27"/>
    <x v="1"/>
    <x v="0"/>
    <n v="15462"/>
    <n v="3632"/>
    <n v="2654.9"/>
    <n v="814"/>
    <x v="62"/>
    <n v="183"/>
    <n v="11.99"/>
    <x v="3"/>
    <x v="0"/>
  </r>
  <r>
    <n v="761613"/>
    <n v="962087"/>
    <n v="16000"/>
    <n v="16000"/>
    <x v="1"/>
    <n v="0.13489999999999999"/>
    <n v="369"/>
    <x v="1"/>
    <x v="2"/>
    <x v="0"/>
    <n v="75000"/>
    <x v="0"/>
    <x v="27"/>
    <x v="0"/>
    <x v="0"/>
    <n v="4547"/>
    <n v="20373"/>
    <n v="16000"/>
    <n v="4373"/>
    <x v="93"/>
    <n v="9712"/>
    <n v="13.49"/>
    <x v="0"/>
    <x v="0"/>
  </r>
  <r>
    <n v="761632"/>
    <n v="962106"/>
    <n v="10000"/>
    <n v="10000"/>
    <x v="0"/>
    <n v="0.13489999999999999"/>
    <n v="340"/>
    <x v="1"/>
    <x v="2"/>
    <x v="0"/>
    <n v="36000"/>
    <x v="2"/>
    <x v="27"/>
    <x v="0"/>
    <x v="1"/>
    <n v="12626"/>
    <n v="12215"/>
    <n v="10000"/>
    <n v="2215"/>
    <x v="95"/>
    <n v="365"/>
    <n v="13.49"/>
    <x v="3"/>
    <x v="1"/>
  </r>
  <r>
    <n v="761647"/>
    <n v="962122"/>
    <n v="16000"/>
    <n v="15932"/>
    <x v="0"/>
    <n v="0.1099"/>
    <n v="524"/>
    <x v="0"/>
    <x v="4"/>
    <x v="2"/>
    <n v="85000"/>
    <x v="0"/>
    <x v="27"/>
    <x v="0"/>
    <x v="0"/>
    <n v="22775"/>
    <n v="18841"/>
    <n v="16000"/>
    <n v="2841"/>
    <x v="65"/>
    <n v="1608"/>
    <n v="10.99"/>
    <x v="0"/>
    <x v="0"/>
  </r>
  <r>
    <n v="761659"/>
    <n v="962134"/>
    <n v="20000"/>
    <n v="19975"/>
    <x v="1"/>
    <n v="0.16889999999999999"/>
    <n v="496"/>
    <x v="3"/>
    <x v="15"/>
    <x v="0"/>
    <n v="120000"/>
    <x v="0"/>
    <x v="27"/>
    <x v="0"/>
    <x v="0"/>
    <n v="25822"/>
    <n v="28027"/>
    <n v="20000"/>
    <n v="8027"/>
    <x v="88"/>
    <n v="4155"/>
    <n v="16.89"/>
    <x v="0"/>
    <x v="2"/>
  </r>
  <r>
    <n v="761698"/>
    <n v="962173"/>
    <n v="2000"/>
    <n v="2000"/>
    <x v="0"/>
    <n v="0.1399"/>
    <n v="69"/>
    <x v="1"/>
    <x v="3"/>
    <x v="0"/>
    <n v="45000"/>
    <x v="1"/>
    <x v="27"/>
    <x v="0"/>
    <x v="1"/>
    <n v="22859"/>
    <n v="2434"/>
    <n v="2000"/>
    <n v="434"/>
    <x v="85"/>
    <n v="593"/>
    <n v="13.99"/>
    <x v="1"/>
    <x v="1"/>
  </r>
  <r>
    <n v="761715"/>
    <n v="962190"/>
    <n v="6900"/>
    <n v="6900"/>
    <x v="1"/>
    <n v="0.15989999999999999"/>
    <n v="168"/>
    <x v="3"/>
    <x v="7"/>
    <x v="0"/>
    <n v="60000"/>
    <x v="2"/>
    <x v="27"/>
    <x v="0"/>
    <x v="2"/>
    <n v="5443"/>
    <n v="10032"/>
    <n v="6900"/>
    <n v="3132"/>
    <x v="98"/>
    <n v="1141"/>
    <n v="15.99"/>
    <x v="3"/>
    <x v="0"/>
  </r>
  <r>
    <n v="761721"/>
    <n v="962196"/>
    <n v="9600"/>
    <n v="9350"/>
    <x v="0"/>
    <n v="7.4899999999999994E-2"/>
    <n v="299"/>
    <x v="2"/>
    <x v="11"/>
    <x v="2"/>
    <n v="58000"/>
    <x v="1"/>
    <x v="27"/>
    <x v="0"/>
    <x v="0"/>
    <n v="9986"/>
    <n v="10650"/>
    <n v="9600"/>
    <n v="1050"/>
    <x v="59"/>
    <n v="3214"/>
    <n v="7.49"/>
    <x v="3"/>
    <x v="0"/>
  </r>
  <r>
    <n v="761722"/>
    <n v="962197"/>
    <n v="6000"/>
    <n v="6000"/>
    <x v="1"/>
    <n v="0.1799"/>
    <n v="153"/>
    <x v="4"/>
    <x v="20"/>
    <x v="0"/>
    <n v="63000"/>
    <x v="0"/>
    <x v="27"/>
    <x v="0"/>
    <x v="5"/>
    <n v="125"/>
    <n v="7369"/>
    <n v="6000"/>
    <n v="1369"/>
    <x v="62"/>
    <n v="287"/>
    <n v="17.989999999999998"/>
    <x v="3"/>
    <x v="0"/>
  </r>
  <r>
    <n v="761732"/>
    <n v="944751"/>
    <n v="35000"/>
    <n v="34875"/>
    <x v="1"/>
    <n v="0.1749"/>
    <n v="880"/>
    <x v="3"/>
    <x v="27"/>
    <x v="2"/>
    <n v="240000"/>
    <x v="0"/>
    <x v="27"/>
    <x v="0"/>
    <x v="0"/>
    <n v="50325"/>
    <n v="39391"/>
    <n v="35000"/>
    <n v="4391"/>
    <x v="6"/>
    <n v="32370"/>
    <n v="17.489999999999998"/>
    <x v="4"/>
    <x v="2"/>
  </r>
  <r>
    <n v="761733"/>
    <n v="962208"/>
    <n v="10000"/>
    <n v="9950"/>
    <x v="0"/>
    <n v="7.4899999999999994E-2"/>
    <n v="312"/>
    <x v="2"/>
    <x v="11"/>
    <x v="1"/>
    <n v="59000"/>
    <x v="0"/>
    <x v="27"/>
    <x v="1"/>
    <x v="5"/>
    <n v="83"/>
    <n v="9953"/>
    <n v="8773.99"/>
    <n v="1179"/>
    <x v="57"/>
    <n v="55"/>
    <n v="7.49"/>
    <x v="3"/>
    <x v="0"/>
  </r>
  <r>
    <n v="761753"/>
    <n v="962229"/>
    <n v="12000"/>
    <n v="12000"/>
    <x v="1"/>
    <n v="0.1399"/>
    <n v="280"/>
    <x v="1"/>
    <x v="3"/>
    <x v="2"/>
    <n v="40000"/>
    <x v="1"/>
    <x v="27"/>
    <x v="1"/>
    <x v="7"/>
    <n v="0"/>
    <n v="9273"/>
    <n v="4614.2700000000004"/>
    <n v="3625"/>
    <x v="79"/>
    <n v="300"/>
    <n v="13.99"/>
    <x v="2"/>
    <x v="1"/>
  </r>
  <r>
    <n v="761764"/>
    <n v="962240"/>
    <n v="12375"/>
    <n v="12375"/>
    <x v="1"/>
    <n v="0.18790000000000001"/>
    <n v="320"/>
    <x v="4"/>
    <x v="28"/>
    <x v="0"/>
    <n v="36000"/>
    <x v="2"/>
    <x v="27"/>
    <x v="2"/>
    <x v="0"/>
    <n v="1075"/>
    <n v="18835"/>
    <n v="12048.56"/>
    <n v="6786"/>
    <x v="101"/>
    <n v="320"/>
    <n v="18.79"/>
    <x v="2"/>
    <x v="1"/>
  </r>
  <r>
    <n v="761781"/>
    <n v="962259"/>
    <n v="4400"/>
    <n v="4400"/>
    <x v="0"/>
    <n v="0.11990000000000001"/>
    <n v="147"/>
    <x v="0"/>
    <x v="1"/>
    <x v="0"/>
    <n v="49000"/>
    <x v="2"/>
    <x v="27"/>
    <x v="1"/>
    <x v="0"/>
    <n v="8419"/>
    <n v="3360"/>
    <n v="2626.2"/>
    <n v="734"/>
    <x v="67"/>
    <n v="147"/>
    <n v="11.99"/>
    <x v="1"/>
    <x v="1"/>
  </r>
  <r>
    <n v="761797"/>
    <n v="962270"/>
    <n v="8000"/>
    <n v="8000"/>
    <x v="0"/>
    <n v="0.1099"/>
    <n v="262"/>
    <x v="0"/>
    <x v="4"/>
    <x v="0"/>
    <n v="52000"/>
    <x v="0"/>
    <x v="27"/>
    <x v="0"/>
    <x v="0"/>
    <n v="1826"/>
    <n v="8709"/>
    <n v="8000"/>
    <n v="709"/>
    <x v="64"/>
    <n v="6098"/>
    <n v="10.99"/>
    <x v="3"/>
    <x v="0"/>
  </r>
  <r>
    <n v="761798"/>
    <n v="962276"/>
    <n v="30000"/>
    <n v="30000"/>
    <x v="0"/>
    <n v="0.15620000000000001"/>
    <n v="1050"/>
    <x v="3"/>
    <x v="21"/>
    <x v="2"/>
    <n v="125000"/>
    <x v="0"/>
    <x v="43"/>
    <x v="1"/>
    <x v="0"/>
    <n v="48285"/>
    <n v="32349"/>
    <n v="23937.78"/>
    <n v="7491"/>
    <x v="93"/>
    <n v="2107"/>
    <n v="15.62"/>
    <x v="4"/>
    <x v="2"/>
  </r>
  <r>
    <n v="761831"/>
    <n v="962313"/>
    <n v="7000"/>
    <n v="7000"/>
    <x v="0"/>
    <n v="0.1149"/>
    <n v="231"/>
    <x v="0"/>
    <x v="0"/>
    <x v="2"/>
    <n v="114000"/>
    <x v="2"/>
    <x v="27"/>
    <x v="0"/>
    <x v="0"/>
    <n v="42445"/>
    <n v="8309"/>
    <n v="7000"/>
    <n v="1309"/>
    <x v="95"/>
    <n v="248"/>
    <n v="11.49"/>
    <x v="3"/>
    <x v="2"/>
  </r>
  <r>
    <n v="761855"/>
    <n v="962338"/>
    <n v="12000"/>
    <n v="12000"/>
    <x v="1"/>
    <n v="0.13489999999999999"/>
    <n v="277"/>
    <x v="1"/>
    <x v="2"/>
    <x v="1"/>
    <n v="48000"/>
    <x v="2"/>
    <x v="27"/>
    <x v="1"/>
    <x v="1"/>
    <n v="10338"/>
    <n v="13103"/>
    <n v="8192.3700000000008"/>
    <n v="4203"/>
    <x v="90"/>
    <n v="277"/>
    <n v="13.49"/>
    <x v="2"/>
    <x v="1"/>
  </r>
  <r>
    <n v="761871"/>
    <n v="962355"/>
    <n v="12300"/>
    <n v="12300"/>
    <x v="0"/>
    <n v="8.4900000000000003E-2"/>
    <n v="389"/>
    <x v="2"/>
    <x v="6"/>
    <x v="0"/>
    <n v="70000"/>
    <x v="1"/>
    <x v="27"/>
    <x v="0"/>
    <x v="0"/>
    <n v="9848"/>
    <n v="13977"/>
    <n v="12300"/>
    <n v="1677"/>
    <x v="95"/>
    <n v="410"/>
    <n v="8.49"/>
    <x v="2"/>
    <x v="0"/>
  </r>
  <r>
    <n v="761890"/>
    <n v="962373"/>
    <n v="4800"/>
    <n v="4800"/>
    <x v="1"/>
    <n v="0.12989999999999999"/>
    <n v="110"/>
    <x v="1"/>
    <x v="13"/>
    <x v="2"/>
    <n v="65000"/>
    <x v="1"/>
    <x v="27"/>
    <x v="2"/>
    <x v="3"/>
    <n v="5734"/>
    <n v="6416"/>
    <n v="4675.6499999999996"/>
    <n v="1740"/>
    <x v="101"/>
    <n v="110"/>
    <n v="12.99"/>
    <x v="1"/>
    <x v="0"/>
  </r>
  <r>
    <n v="761893"/>
    <n v="962378"/>
    <n v="15200"/>
    <n v="14675"/>
    <x v="1"/>
    <n v="0.1099"/>
    <n v="331"/>
    <x v="0"/>
    <x v="4"/>
    <x v="2"/>
    <n v="50000"/>
    <x v="1"/>
    <x v="27"/>
    <x v="0"/>
    <x v="0"/>
    <n v="18305"/>
    <n v="19050"/>
    <n v="15200"/>
    <n v="3850"/>
    <x v="89"/>
    <n v="7173"/>
    <n v="10.99"/>
    <x v="2"/>
    <x v="1"/>
  </r>
  <r>
    <n v="761921"/>
    <n v="962408"/>
    <n v="4200"/>
    <n v="4200"/>
    <x v="0"/>
    <n v="0.1099"/>
    <n v="138"/>
    <x v="0"/>
    <x v="4"/>
    <x v="1"/>
    <n v="24000"/>
    <x v="0"/>
    <x v="27"/>
    <x v="0"/>
    <x v="0"/>
    <n v="4665"/>
    <n v="4572"/>
    <n v="4200"/>
    <n v="372"/>
    <x v="64"/>
    <n v="3203"/>
    <n v="10.99"/>
    <x v="1"/>
    <x v="1"/>
  </r>
  <r>
    <n v="761924"/>
    <n v="962411"/>
    <n v="1000"/>
    <n v="1000"/>
    <x v="0"/>
    <n v="0.11990000000000001"/>
    <n v="34"/>
    <x v="0"/>
    <x v="1"/>
    <x v="0"/>
    <n v="35000"/>
    <x v="1"/>
    <x v="27"/>
    <x v="1"/>
    <x v="9"/>
    <n v="2731"/>
    <n v="221"/>
    <n v="118.4"/>
    <n v="48"/>
    <x v="58"/>
    <n v="34"/>
    <n v="11.99"/>
    <x v="1"/>
    <x v="1"/>
  </r>
  <r>
    <n v="761949"/>
    <n v="962439"/>
    <n v="5000"/>
    <n v="5000"/>
    <x v="0"/>
    <n v="6.9900000000000004E-2"/>
    <n v="155"/>
    <x v="2"/>
    <x v="12"/>
    <x v="0"/>
    <n v="48000"/>
    <x v="0"/>
    <x v="27"/>
    <x v="0"/>
    <x v="0"/>
    <n v="13964"/>
    <n v="5558"/>
    <n v="5000"/>
    <n v="558"/>
    <x v="95"/>
    <n v="164"/>
    <n v="6.99"/>
    <x v="1"/>
    <x v="1"/>
  </r>
  <r>
    <n v="761951"/>
    <n v="962441"/>
    <n v="8800"/>
    <n v="8550"/>
    <x v="0"/>
    <n v="0.1099"/>
    <n v="289"/>
    <x v="0"/>
    <x v="4"/>
    <x v="2"/>
    <n v="54000"/>
    <x v="0"/>
    <x v="27"/>
    <x v="0"/>
    <x v="1"/>
    <n v="4824"/>
    <n v="10371"/>
    <n v="8800"/>
    <n v="1571"/>
    <x v="95"/>
    <n v="322"/>
    <n v="10.99"/>
    <x v="3"/>
    <x v="0"/>
  </r>
  <r>
    <n v="761961"/>
    <n v="962451"/>
    <n v="3600"/>
    <n v="3506"/>
    <x v="0"/>
    <n v="6.9900000000000004E-2"/>
    <n v="112"/>
    <x v="2"/>
    <x v="12"/>
    <x v="2"/>
    <n v="57700"/>
    <x v="0"/>
    <x v="27"/>
    <x v="0"/>
    <x v="0"/>
    <n v="5864"/>
    <n v="3945"/>
    <n v="3600"/>
    <n v="345"/>
    <x v="67"/>
    <n v="1505"/>
    <n v="6.99"/>
    <x v="1"/>
    <x v="0"/>
  </r>
  <r>
    <n v="761992"/>
    <n v="962484"/>
    <n v="7000"/>
    <n v="7000"/>
    <x v="1"/>
    <n v="0.19689999999999999"/>
    <n v="185"/>
    <x v="4"/>
    <x v="26"/>
    <x v="0"/>
    <n v="78000"/>
    <x v="2"/>
    <x v="27"/>
    <x v="0"/>
    <x v="3"/>
    <n v="0"/>
    <n v="10083"/>
    <n v="7000"/>
    <n v="3083"/>
    <x v="84"/>
    <n v="2458"/>
    <n v="19.690000000000001"/>
    <x v="3"/>
    <x v="0"/>
  </r>
  <r>
    <n v="761993"/>
    <n v="962486"/>
    <n v="5600"/>
    <n v="5600"/>
    <x v="0"/>
    <n v="0.1149"/>
    <n v="185"/>
    <x v="0"/>
    <x v="0"/>
    <x v="2"/>
    <n v="35000"/>
    <x v="0"/>
    <x v="27"/>
    <x v="0"/>
    <x v="0"/>
    <n v="7946"/>
    <n v="6646"/>
    <n v="5600"/>
    <n v="1046"/>
    <x v="68"/>
    <n v="378"/>
    <n v="11.49"/>
    <x v="3"/>
    <x v="1"/>
  </r>
  <r>
    <n v="762000"/>
    <n v="962494"/>
    <n v="15000"/>
    <n v="15000"/>
    <x v="0"/>
    <n v="0.11990000000000001"/>
    <n v="499"/>
    <x v="0"/>
    <x v="1"/>
    <x v="0"/>
    <n v="62400"/>
    <x v="1"/>
    <x v="27"/>
    <x v="0"/>
    <x v="0"/>
    <n v="10664"/>
    <n v="17801"/>
    <n v="15000"/>
    <n v="2801"/>
    <x v="72"/>
    <n v="3856"/>
    <n v="11.99"/>
    <x v="2"/>
    <x v="0"/>
  </r>
  <r>
    <n v="762003"/>
    <n v="962497"/>
    <n v="6000"/>
    <n v="6000"/>
    <x v="0"/>
    <n v="6.9900000000000004E-2"/>
    <n v="186"/>
    <x v="2"/>
    <x v="12"/>
    <x v="1"/>
    <n v="65000"/>
    <x v="2"/>
    <x v="27"/>
    <x v="0"/>
    <x v="0"/>
    <n v="5430"/>
    <n v="6473"/>
    <n v="6000"/>
    <n v="473"/>
    <x v="3"/>
    <n v="3515"/>
    <n v="6.99"/>
    <x v="3"/>
    <x v="0"/>
  </r>
  <r>
    <n v="762019"/>
    <n v="962513"/>
    <n v="33950"/>
    <n v="20625"/>
    <x v="1"/>
    <n v="0.18790000000000001"/>
    <n v="534"/>
    <x v="4"/>
    <x v="28"/>
    <x v="0"/>
    <n v="85000"/>
    <x v="0"/>
    <x v="43"/>
    <x v="0"/>
    <x v="0"/>
    <n v="33573"/>
    <n v="26678"/>
    <n v="20650"/>
    <n v="6028"/>
    <x v="2"/>
    <n v="16024"/>
    <n v="18.79"/>
    <x v="4"/>
    <x v="0"/>
  </r>
  <r>
    <n v="762021"/>
    <n v="962515"/>
    <n v="6000"/>
    <n v="5925"/>
    <x v="0"/>
    <n v="5.4199999999999998E-2"/>
    <n v="181"/>
    <x v="2"/>
    <x v="24"/>
    <x v="1"/>
    <n v="37404"/>
    <x v="1"/>
    <x v="27"/>
    <x v="0"/>
    <x v="0"/>
    <n v="22736"/>
    <n v="6515"/>
    <n v="6000"/>
    <n v="515"/>
    <x v="95"/>
    <n v="198"/>
    <n v="5.42"/>
    <x v="3"/>
    <x v="1"/>
  </r>
  <r>
    <n v="762032"/>
    <n v="962526"/>
    <n v="4000"/>
    <n v="4000"/>
    <x v="0"/>
    <n v="0.10589999999999999"/>
    <n v="131"/>
    <x v="0"/>
    <x v="16"/>
    <x v="0"/>
    <n v="50000"/>
    <x v="1"/>
    <x v="43"/>
    <x v="0"/>
    <x v="0"/>
    <n v="5009"/>
    <n v="4342"/>
    <n v="4000"/>
    <n v="342"/>
    <x v="64"/>
    <n v="3043"/>
    <n v="10.59"/>
    <x v="1"/>
    <x v="1"/>
  </r>
  <r>
    <n v="762033"/>
    <n v="922971"/>
    <n v="20000"/>
    <n v="20000"/>
    <x v="1"/>
    <n v="0.1343"/>
    <n v="460"/>
    <x v="1"/>
    <x v="3"/>
    <x v="2"/>
    <n v="100000"/>
    <x v="0"/>
    <x v="27"/>
    <x v="0"/>
    <x v="4"/>
    <n v="14175"/>
    <n v="26665"/>
    <n v="20000"/>
    <n v="6665"/>
    <x v="83"/>
    <n v="4002"/>
    <n v="13.43"/>
    <x v="0"/>
    <x v="0"/>
  </r>
  <r>
    <n v="762037"/>
    <n v="962531"/>
    <n v="13000"/>
    <n v="13000"/>
    <x v="1"/>
    <n v="0.1149"/>
    <n v="286"/>
    <x v="0"/>
    <x v="0"/>
    <x v="2"/>
    <n v="191508"/>
    <x v="2"/>
    <x v="27"/>
    <x v="0"/>
    <x v="0"/>
    <n v="9897"/>
    <n v="17147"/>
    <n v="13000"/>
    <n v="4147"/>
    <x v="100"/>
    <n v="854"/>
    <n v="11.49"/>
    <x v="2"/>
    <x v="2"/>
  </r>
  <r>
    <n v="762041"/>
    <n v="962535"/>
    <n v="3500"/>
    <n v="3500"/>
    <x v="0"/>
    <n v="0.1149"/>
    <n v="116"/>
    <x v="0"/>
    <x v="0"/>
    <x v="1"/>
    <n v="43000"/>
    <x v="2"/>
    <x v="27"/>
    <x v="0"/>
    <x v="12"/>
    <n v="1278"/>
    <n v="3873"/>
    <n v="3500"/>
    <n v="373"/>
    <x v="15"/>
    <n v="2493"/>
    <n v="11.49"/>
    <x v="1"/>
    <x v="1"/>
  </r>
  <r>
    <n v="762048"/>
    <n v="962544"/>
    <n v="5000"/>
    <n v="5000"/>
    <x v="1"/>
    <n v="0.1799"/>
    <n v="127"/>
    <x v="4"/>
    <x v="20"/>
    <x v="1"/>
    <n v="40000"/>
    <x v="2"/>
    <x v="43"/>
    <x v="2"/>
    <x v="0"/>
    <n v="7082"/>
    <n v="7464"/>
    <n v="4861.45"/>
    <n v="2603"/>
    <x v="101"/>
    <n v="127"/>
    <n v="17.989999999999998"/>
    <x v="1"/>
    <x v="1"/>
  </r>
  <r>
    <n v="762053"/>
    <n v="962549"/>
    <n v="12100"/>
    <n v="12100"/>
    <x v="0"/>
    <n v="0.11990000000000001"/>
    <n v="402"/>
    <x v="0"/>
    <x v="1"/>
    <x v="0"/>
    <n v="105000"/>
    <x v="0"/>
    <x v="27"/>
    <x v="0"/>
    <x v="4"/>
    <n v="1642"/>
    <n v="14467"/>
    <n v="12100"/>
    <n v="2367"/>
    <x v="95"/>
    <n v="404"/>
    <n v="11.99"/>
    <x v="2"/>
    <x v="2"/>
  </r>
  <r>
    <n v="762065"/>
    <n v="962561"/>
    <n v="7000"/>
    <n v="7000"/>
    <x v="1"/>
    <n v="0.15229999999999999"/>
    <n v="168"/>
    <x v="1"/>
    <x v="5"/>
    <x v="0"/>
    <n v="26004"/>
    <x v="1"/>
    <x v="27"/>
    <x v="0"/>
    <x v="0"/>
    <n v="419"/>
    <n v="10022"/>
    <n v="7000"/>
    <n v="3022"/>
    <x v="81"/>
    <n v="816"/>
    <n v="15.23"/>
    <x v="3"/>
    <x v="1"/>
  </r>
  <r>
    <n v="762076"/>
    <n v="962573"/>
    <n v="7500"/>
    <n v="7500"/>
    <x v="0"/>
    <n v="0.1749"/>
    <n v="270"/>
    <x v="3"/>
    <x v="27"/>
    <x v="0"/>
    <n v="140000"/>
    <x v="1"/>
    <x v="27"/>
    <x v="0"/>
    <x v="11"/>
    <n v="7332"/>
    <n v="9693"/>
    <n v="7500"/>
    <n v="2193"/>
    <x v="95"/>
    <n v="287"/>
    <n v="17.489999999999998"/>
    <x v="3"/>
    <x v="2"/>
  </r>
  <r>
    <n v="762078"/>
    <n v="962575"/>
    <n v="6000"/>
    <n v="6000"/>
    <x v="1"/>
    <n v="0.15989999999999999"/>
    <n v="146"/>
    <x v="3"/>
    <x v="7"/>
    <x v="0"/>
    <n v="30000"/>
    <x v="2"/>
    <x v="27"/>
    <x v="0"/>
    <x v="11"/>
    <n v="1047"/>
    <n v="7841"/>
    <n v="6000"/>
    <n v="1841"/>
    <x v="94"/>
    <n v="1520"/>
    <n v="15.99"/>
    <x v="3"/>
    <x v="1"/>
  </r>
  <r>
    <n v="762080"/>
    <n v="962577"/>
    <n v="16000"/>
    <n v="15703"/>
    <x v="0"/>
    <n v="0.11990000000000001"/>
    <n v="532"/>
    <x v="0"/>
    <x v="1"/>
    <x v="2"/>
    <n v="110000"/>
    <x v="0"/>
    <x v="27"/>
    <x v="0"/>
    <x v="0"/>
    <n v="24784"/>
    <n v="18535"/>
    <n v="16000"/>
    <n v="2535"/>
    <x v="59"/>
    <n v="3246"/>
    <n v="11.99"/>
    <x v="0"/>
    <x v="2"/>
  </r>
  <r>
    <n v="762082"/>
    <n v="962579"/>
    <n v="35000"/>
    <n v="34725"/>
    <x v="1"/>
    <n v="0.2099"/>
    <n v="947"/>
    <x v="5"/>
    <x v="25"/>
    <x v="2"/>
    <n v="93000"/>
    <x v="0"/>
    <x v="43"/>
    <x v="0"/>
    <x v="0"/>
    <n v="51648"/>
    <n v="53439"/>
    <n v="35000"/>
    <n v="18439"/>
    <x v="94"/>
    <n v="17501"/>
    <n v="20.99"/>
    <x v="4"/>
    <x v="0"/>
  </r>
  <r>
    <n v="762087"/>
    <n v="962584"/>
    <n v="11200"/>
    <n v="11200"/>
    <x v="0"/>
    <n v="0.13489999999999999"/>
    <n v="381"/>
    <x v="1"/>
    <x v="2"/>
    <x v="2"/>
    <n v="72000"/>
    <x v="1"/>
    <x v="27"/>
    <x v="1"/>
    <x v="12"/>
    <n v="27554"/>
    <n v="7919"/>
    <n v="5646.54"/>
    <n v="1932"/>
    <x v="11"/>
    <n v="381"/>
    <n v="13.49"/>
    <x v="2"/>
    <x v="0"/>
  </r>
  <r>
    <n v="762117"/>
    <n v="962616"/>
    <n v="15000"/>
    <n v="15000"/>
    <x v="1"/>
    <n v="0.13489999999999999"/>
    <n v="346"/>
    <x v="1"/>
    <x v="2"/>
    <x v="2"/>
    <n v="56000"/>
    <x v="1"/>
    <x v="27"/>
    <x v="0"/>
    <x v="5"/>
    <n v="0"/>
    <n v="20605"/>
    <n v="15000"/>
    <n v="5605"/>
    <x v="97"/>
    <n v="2661"/>
    <n v="13.49"/>
    <x v="2"/>
    <x v="0"/>
  </r>
  <r>
    <n v="762128"/>
    <n v="962628"/>
    <n v="30000"/>
    <n v="29475"/>
    <x v="1"/>
    <n v="0.11990000000000001"/>
    <n v="668"/>
    <x v="0"/>
    <x v="1"/>
    <x v="2"/>
    <n v="72000"/>
    <x v="0"/>
    <x v="27"/>
    <x v="0"/>
    <x v="0"/>
    <n v="17010"/>
    <n v="39499"/>
    <n v="30000"/>
    <n v="9499"/>
    <x v="78"/>
    <n v="8092"/>
    <n v="11.99"/>
    <x v="4"/>
    <x v="0"/>
  </r>
  <r>
    <n v="762143"/>
    <n v="962645"/>
    <n v="8000"/>
    <n v="8000"/>
    <x v="0"/>
    <n v="0.1099"/>
    <n v="262"/>
    <x v="0"/>
    <x v="4"/>
    <x v="0"/>
    <n v="95000"/>
    <x v="0"/>
    <x v="27"/>
    <x v="0"/>
    <x v="0"/>
    <n v="33262"/>
    <n v="9428"/>
    <n v="8000"/>
    <n v="1428"/>
    <x v="95"/>
    <n v="293"/>
    <n v="10.99"/>
    <x v="3"/>
    <x v="0"/>
  </r>
  <r>
    <n v="762147"/>
    <n v="962650"/>
    <n v="3300"/>
    <n v="3300"/>
    <x v="1"/>
    <n v="0.18790000000000001"/>
    <n v="86"/>
    <x v="4"/>
    <x v="28"/>
    <x v="0"/>
    <n v="41004"/>
    <x v="2"/>
    <x v="27"/>
    <x v="1"/>
    <x v="7"/>
    <n v="999"/>
    <n v="3971"/>
    <n v="2095.6999999999998"/>
    <n v="1641"/>
    <x v="88"/>
    <n v="86"/>
    <n v="18.79"/>
    <x v="1"/>
    <x v="1"/>
  </r>
  <r>
    <n v="762174"/>
    <n v="962681"/>
    <n v="12400"/>
    <n v="12400"/>
    <x v="1"/>
    <n v="0.19689999999999999"/>
    <n v="327"/>
    <x v="4"/>
    <x v="26"/>
    <x v="0"/>
    <n v="54000"/>
    <x v="2"/>
    <x v="27"/>
    <x v="2"/>
    <x v="4"/>
    <n v="18088"/>
    <n v="19222"/>
    <n v="12061.57"/>
    <n v="7160"/>
    <x v="101"/>
    <n v="327"/>
    <n v="19.690000000000001"/>
    <x v="2"/>
    <x v="0"/>
  </r>
  <r>
    <n v="762192"/>
    <n v="962700"/>
    <n v="7425"/>
    <n v="7425"/>
    <x v="1"/>
    <n v="0.18390000000000001"/>
    <n v="191"/>
    <x v="4"/>
    <x v="18"/>
    <x v="2"/>
    <n v="80000"/>
    <x v="2"/>
    <x v="43"/>
    <x v="2"/>
    <x v="0"/>
    <n v="13376"/>
    <n v="11217"/>
    <n v="7237.4"/>
    <n v="3979"/>
    <x v="101"/>
    <n v="191"/>
    <n v="18.39"/>
    <x v="3"/>
    <x v="0"/>
  </r>
  <r>
    <n v="762239"/>
    <n v="962748"/>
    <n v="4000"/>
    <n v="4000"/>
    <x v="1"/>
    <n v="0.19289999999999999"/>
    <n v="105"/>
    <x v="4"/>
    <x v="14"/>
    <x v="2"/>
    <n v="76450"/>
    <x v="1"/>
    <x v="27"/>
    <x v="0"/>
    <x v="0"/>
    <n v="13710"/>
    <n v="5602"/>
    <n v="4000"/>
    <n v="1602"/>
    <x v="93"/>
    <n v="2576"/>
    <n v="19.29"/>
    <x v="1"/>
    <x v="0"/>
  </r>
  <r>
    <n v="762279"/>
    <n v="962790"/>
    <n v="15500"/>
    <n v="15425"/>
    <x v="0"/>
    <n v="7.4899999999999994E-2"/>
    <n v="483"/>
    <x v="2"/>
    <x v="11"/>
    <x v="2"/>
    <n v="66000"/>
    <x v="2"/>
    <x v="27"/>
    <x v="0"/>
    <x v="12"/>
    <n v="2900"/>
    <n v="17077"/>
    <n v="15500"/>
    <n v="1577"/>
    <x v="85"/>
    <n v="1087"/>
    <n v="7.49"/>
    <x v="0"/>
    <x v="0"/>
  </r>
  <r>
    <n v="762284"/>
    <n v="962794"/>
    <n v="4925"/>
    <n v="4925"/>
    <x v="0"/>
    <n v="0.1149"/>
    <n v="163"/>
    <x v="0"/>
    <x v="0"/>
    <x v="0"/>
    <n v="42100"/>
    <x v="2"/>
    <x v="27"/>
    <x v="0"/>
    <x v="1"/>
    <n v="3885"/>
    <n v="5731"/>
    <n v="4925"/>
    <n v="806"/>
    <x v="75"/>
    <n v="2004"/>
    <n v="11.49"/>
    <x v="1"/>
    <x v="1"/>
  </r>
  <r>
    <n v="762290"/>
    <n v="962802"/>
    <n v="24575"/>
    <n v="24325"/>
    <x v="1"/>
    <n v="0.13489999999999999"/>
    <n v="566"/>
    <x v="1"/>
    <x v="2"/>
    <x v="2"/>
    <n v="100752"/>
    <x v="0"/>
    <x v="27"/>
    <x v="0"/>
    <x v="0"/>
    <n v="36078"/>
    <n v="32571"/>
    <n v="24575"/>
    <n v="7996"/>
    <x v="94"/>
    <n v="11093"/>
    <n v="13.49"/>
    <x v="4"/>
    <x v="2"/>
  </r>
  <r>
    <n v="762298"/>
    <n v="962811"/>
    <n v="2000"/>
    <n v="2000"/>
    <x v="0"/>
    <n v="0.16889999999999999"/>
    <n v="72"/>
    <x v="3"/>
    <x v="15"/>
    <x v="0"/>
    <n v="21600"/>
    <x v="1"/>
    <x v="27"/>
    <x v="0"/>
    <x v="0"/>
    <n v="1209"/>
    <n v="2564"/>
    <n v="2000"/>
    <n v="564"/>
    <x v="95"/>
    <n v="72"/>
    <n v="16.89"/>
    <x v="1"/>
    <x v="1"/>
  </r>
  <r>
    <n v="762304"/>
    <n v="962818"/>
    <n v="3000"/>
    <n v="3000"/>
    <x v="1"/>
    <n v="0.1099"/>
    <n v="66"/>
    <x v="0"/>
    <x v="4"/>
    <x v="2"/>
    <n v="24240"/>
    <x v="1"/>
    <x v="27"/>
    <x v="0"/>
    <x v="3"/>
    <n v="3745"/>
    <n v="3259"/>
    <n v="3000"/>
    <n v="259"/>
    <x v="48"/>
    <n v="2675"/>
    <n v="10.99"/>
    <x v="1"/>
    <x v="1"/>
  </r>
  <r>
    <n v="762305"/>
    <n v="937603"/>
    <n v="6800"/>
    <n v="6800"/>
    <x v="0"/>
    <n v="0.19289999999999999"/>
    <n v="251"/>
    <x v="4"/>
    <x v="14"/>
    <x v="0"/>
    <n v="50000"/>
    <x v="1"/>
    <x v="27"/>
    <x v="0"/>
    <x v="0"/>
    <n v="3362"/>
    <n v="9010"/>
    <n v="6800"/>
    <n v="2210"/>
    <x v="95"/>
    <n v="251"/>
    <n v="19.29"/>
    <x v="3"/>
    <x v="1"/>
  </r>
  <r>
    <n v="762306"/>
    <n v="962819"/>
    <n v="4200"/>
    <n v="4200"/>
    <x v="0"/>
    <n v="5.4199999999999998E-2"/>
    <n v="127"/>
    <x v="2"/>
    <x v="24"/>
    <x v="2"/>
    <n v="68004"/>
    <x v="1"/>
    <x v="27"/>
    <x v="0"/>
    <x v="3"/>
    <n v="2057"/>
    <n v="4370"/>
    <n v="4200"/>
    <n v="170"/>
    <x v="15"/>
    <n v="1357"/>
    <n v="5.42"/>
    <x v="1"/>
    <x v="0"/>
  </r>
  <r>
    <n v="762317"/>
    <n v="931060"/>
    <n v="13725"/>
    <n v="13725"/>
    <x v="1"/>
    <n v="0.16020000000000001"/>
    <n v="334"/>
    <x v="3"/>
    <x v="27"/>
    <x v="0"/>
    <n v="50000"/>
    <x v="2"/>
    <x v="27"/>
    <x v="1"/>
    <x v="0"/>
    <n v="20894"/>
    <n v="7356"/>
    <n v="3037.6"/>
    <n v="3706"/>
    <x v="67"/>
    <n v="402"/>
    <n v="16.02"/>
    <x v="2"/>
    <x v="1"/>
  </r>
  <r>
    <n v="762330"/>
    <n v="962844"/>
    <n v="35000"/>
    <n v="35000"/>
    <x v="1"/>
    <n v="0.1099"/>
    <n v="761"/>
    <x v="0"/>
    <x v="4"/>
    <x v="2"/>
    <n v="158000"/>
    <x v="0"/>
    <x v="27"/>
    <x v="0"/>
    <x v="6"/>
    <n v="5017"/>
    <n v="35321"/>
    <n v="35000"/>
    <n v="321"/>
    <x v="56"/>
    <n v="35323"/>
    <n v="10.99"/>
    <x v="4"/>
    <x v="2"/>
  </r>
  <r>
    <n v="762334"/>
    <n v="962849"/>
    <n v="3000"/>
    <n v="3000"/>
    <x v="0"/>
    <n v="6.9900000000000004E-2"/>
    <n v="93"/>
    <x v="2"/>
    <x v="12"/>
    <x v="0"/>
    <n v="55000"/>
    <x v="1"/>
    <x v="27"/>
    <x v="0"/>
    <x v="0"/>
    <n v="7016"/>
    <n v="3335"/>
    <n v="3000"/>
    <n v="335"/>
    <x v="95"/>
    <n v="99"/>
    <n v="6.99"/>
    <x v="1"/>
    <x v="0"/>
  </r>
  <r>
    <n v="762357"/>
    <n v="962875"/>
    <n v="10000"/>
    <n v="10000"/>
    <x v="0"/>
    <n v="0.1399"/>
    <n v="342"/>
    <x v="1"/>
    <x v="3"/>
    <x v="0"/>
    <n v="42000"/>
    <x v="1"/>
    <x v="27"/>
    <x v="0"/>
    <x v="0"/>
    <n v="9707"/>
    <n v="11219"/>
    <n v="10000"/>
    <n v="1219"/>
    <x v="66"/>
    <n v="7469"/>
    <n v="13.99"/>
    <x v="3"/>
    <x v="1"/>
  </r>
  <r>
    <n v="762370"/>
    <n v="962890"/>
    <n v="1500"/>
    <n v="1500"/>
    <x v="1"/>
    <n v="0.1149"/>
    <n v="33"/>
    <x v="0"/>
    <x v="0"/>
    <x v="0"/>
    <n v="65000"/>
    <x v="0"/>
    <x v="27"/>
    <x v="0"/>
    <x v="1"/>
    <n v="12210"/>
    <n v="1584"/>
    <n v="1500"/>
    <n v="84"/>
    <x v="45"/>
    <n v="1421"/>
    <n v="11.49"/>
    <x v="1"/>
    <x v="0"/>
  </r>
  <r>
    <n v="762383"/>
    <n v="962903"/>
    <n v="2500"/>
    <n v="2500"/>
    <x v="0"/>
    <n v="9.9900000000000003E-2"/>
    <n v="81"/>
    <x v="0"/>
    <x v="8"/>
    <x v="0"/>
    <n v="40000"/>
    <x v="1"/>
    <x v="27"/>
    <x v="0"/>
    <x v="5"/>
    <n v="0"/>
    <n v="2904"/>
    <n v="2500"/>
    <n v="404"/>
    <x v="95"/>
    <n v="89"/>
    <n v="9.99"/>
    <x v="1"/>
    <x v="1"/>
  </r>
  <r>
    <n v="762415"/>
    <n v="962938"/>
    <n v="20000"/>
    <n v="19750"/>
    <x v="0"/>
    <n v="0.13489999999999999"/>
    <n v="679"/>
    <x v="1"/>
    <x v="2"/>
    <x v="2"/>
    <n v="100111"/>
    <x v="0"/>
    <x v="27"/>
    <x v="0"/>
    <x v="0"/>
    <n v="62544"/>
    <n v="24430"/>
    <n v="20000"/>
    <n v="4430"/>
    <x v="95"/>
    <n v="737"/>
    <n v="13.49"/>
    <x v="0"/>
    <x v="2"/>
  </r>
  <r>
    <n v="762420"/>
    <n v="959643"/>
    <n v="3400"/>
    <n v="3400"/>
    <x v="0"/>
    <n v="8.4900000000000003E-2"/>
    <n v="108"/>
    <x v="2"/>
    <x v="6"/>
    <x v="0"/>
    <n v="80004"/>
    <x v="1"/>
    <x v="27"/>
    <x v="0"/>
    <x v="5"/>
    <n v="9071"/>
    <n v="3521"/>
    <n v="3400"/>
    <n v="106"/>
    <x v="10"/>
    <n v="317"/>
    <n v="8.49"/>
    <x v="1"/>
    <x v="0"/>
  </r>
  <r>
    <n v="762494"/>
    <n v="963024"/>
    <n v="13000"/>
    <n v="13000"/>
    <x v="0"/>
    <n v="0.1099"/>
    <n v="426"/>
    <x v="0"/>
    <x v="4"/>
    <x v="2"/>
    <n v="83000"/>
    <x v="2"/>
    <x v="27"/>
    <x v="0"/>
    <x v="0"/>
    <n v="11213"/>
    <n v="15320"/>
    <n v="13000.04"/>
    <n v="2320"/>
    <x v="95"/>
    <n v="457"/>
    <n v="10.99"/>
    <x v="2"/>
    <x v="0"/>
  </r>
  <r>
    <n v="762510"/>
    <n v="963040"/>
    <n v="35000"/>
    <n v="34925"/>
    <x v="1"/>
    <n v="0.13489999999999999"/>
    <n v="806"/>
    <x v="1"/>
    <x v="2"/>
    <x v="2"/>
    <n v="470000"/>
    <x v="0"/>
    <x v="27"/>
    <x v="2"/>
    <x v="3"/>
    <n v="16968"/>
    <n v="47475"/>
    <n v="34185.870000000003"/>
    <n v="13290"/>
    <x v="101"/>
    <n v="806"/>
    <n v="13.49"/>
    <x v="4"/>
    <x v="2"/>
  </r>
  <r>
    <n v="762525"/>
    <n v="960185"/>
    <n v="12000"/>
    <n v="11900"/>
    <x v="1"/>
    <n v="0.16889999999999999"/>
    <n v="298"/>
    <x v="3"/>
    <x v="15"/>
    <x v="2"/>
    <n v="50000"/>
    <x v="2"/>
    <x v="27"/>
    <x v="0"/>
    <x v="5"/>
    <n v="12076"/>
    <n v="17820"/>
    <n v="12000"/>
    <n v="5820"/>
    <x v="81"/>
    <n v="1456"/>
    <n v="16.89"/>
    <x v="2"/>
    <x v="1"/>
  </r>
  <r>
    <n v="762547"/>
    <n v="963079"/>
    <n v="6000"/>
    <n v="6000"/>
    <x v="1"/>
    <n v="0.11990000000000001"/>
    <n v="134"/>
    <x v="0"/>
    <x v="1"/>
    <x v="1"/>
    <n v="25200"/>
    <x v="2"/>
    <x v="27"/>
    <x v="2"/>
    <x v="2"/>
    <n v="1266"/>
    <n v="7848"/>
    <n v="5851.86"/>
    <n v="1996"/>
    <x v="101"/>
    <n v="134"/>
    <n v="11.99"/>
    <x v="3"/>
    <x v="1"/>
  </r>
  <r>
    <n v="762550"/>
    <n v="963082"/>
    <n v="15000"/>
    <n v="15000"/>
    <x v="0"/>
    <n v="0.1099"/>
    <n v="492"/>
    <x v="0"/>
    <x v="4"/>
    <x v="0"/>
    <n v="85000"/>
    <x v="0"/>
    <x v="27"/>
    <x v="0"/>
    <x v="7"/>
    <n v="3687"/>
    <n v="17677"/>
    <n v="15000"/>
    <n v="2677"/>
    <x v="95"/>
    <n v="527"/>
    <n v="10.99"/>
    <x v="2"/>
    <x v="0"/>
  </r>
  <r>
    <n v="762571"/>
    <n v="963103"/>
    <n v="12000"/>
    <n v="11600"/>
    <x v="0"/>
    <n v="8.4900000000000003E-2"/>
    <n v="379"/>
    <x v="2"/>
    <x v="6"/>
    <x v="2"/>
    <n v="97000"/>
    <x v="0"/>
    <x v="27"/>
    <x v="0"/>
    <x v="0"/>
    <n v="24572"/>
    <n v="12754"/>
    <n v="12000"/>
    <n v="754"/>
    <x v="48"/>
    <n v="9371"/>
    <n v="8.49"/>
    <x v="2"/>
    <x v="0"/>
  </r>
  <r>
    <n v="762576"/>
    <n v="963108"/>
    <n v="14000"/>
    <n v="14000"/>
    <x v="1"/>
    <n v="0.1749"/>
    <n v="352"/>
    <x v="3"/>
    <x v="27"/>
    <x v="1"/>
    <n v="69000"/>
    <x v="0"/>
    <x v="27"/>
    <x v="0"/>
    <x v="0"/>
    <n v="21322"/>
    <n v="18090"/>
    <n v="14000"/>
    <n v="4090"/>
    <x v="67"/>
    <n v="10378"/>
    <n v="17.489999999999998"/>
    <x v="2"/>
    <x v="0"/>
  </r>
  <r>
    <n v="762580"/>
    <n v="963112"/>
    <n v="30000"/>
    <n v="29950"/>
    <x v="1"/>
    <n v="0.11990000000000001"/>
    <n v="668"/>
    <x v="0"/>
    <x v="1"/>
    <x v="0"/>
    <n v="180000"/>
    <x v="0"/>
    <x v="27"/>
    <x v="0"/>
    <x v="5"/>
    <n v="26271"/>
    <n v="40029"/>
    <n v="30000"/>
    <n v="10029"/>
    <x v="101"/>
    <n v="1332"/>
    <n v="11.99"/>
    <x v="4"/>
    <x v="2"/>
  </r>
  <r>
    <n v="762590"/>
    <n v="963125"/>
    <n v="6000"/>
    <n v="6000"/>
    <x v="1"/>
    <n v="0.15229999999999999"/>
    <n v="144"/>
    <x v="1"/>
    <x v="5"/>
    <x v="2"/>
    <n v="51000"/>
    <x v="0"/>
    <x v="27"/>
    <x v="1"/>
    <x v="0"/>
    <n v="2742"/>
    <n v="2572"/>
    <n v="1176.8"/>
    <n v="1101"/>
    <x v="5"/>
    <n v="144"/>
    <n v="15.23"/>
    <x v="3"/>
    <x v="0"/>
  </r>
  <r>
    <n v="762630"/>
    <n v="963168"/>
    <n v="5000"/>
    <n v="4175"/>
    <x v="0"/>
    <n v="0.16489999999999999"/>
    <n v="177"/>
    <x v="3"/>
    <x v="10"/>
    <x v="0"/>
    <n v="24000"/>
    <x v="1"/>
    <x v="27"/>
    <x v="1"/>
    <x v="0"/>
    <n v="819"/>
    <n v="0"/>
    <n v="0"/>
    <n v="0"/>
    <x v="63"/>
    <n v="0"/>
    <n v="16.489999999999998"/>
    <x v="1"/>
    <x v="1"/>
  </r>
  <r>
    <n v="762637"/>
    <n v="963174"/>
    <n v="4500"/>
    <n v="4500"/>
    <x v="1"/>
    <n v="0.15229999999999999"/>
    <n v="108"/>
    <x v="1"/>
    <x v="5"/>
    <x v="2"/>
    <n v="249996"/>
    <x v="2"/>
    <x v="27"/>
    <x v="0"/>
    <x v="0"/>
    <n v="4638"/>
    <n v="6377"/>
    <n v="4500"/>
    <n v="1877"/>
    <x v="71"/>
    <n v="1228"/>
    <n v="15.23"/>
    <x v="1"/>
    <x v="2"/>
  </r>
  <r>
    <n v="762697"/>
    <n v="963237"/>
    <n v="3200"/>
    <n v="3200"/>
    <x v="0"/>
    <n v="0.1099"/>
    <n v="105"/>
    <x v="0"/>
    <x v="4"/>
    <x v="2"/>
    <n v="40000"/>
    <x v="1"/>
    <x v="27"/>
    <x v="0"/>
    <x v="0"/>
    <n v="19425"/>
    <n v="3769"/>
    <n v="3200"/>
    <n v="569"/>
    <x v="65"/>
    <n v="324"/>
    <n v="10.99"/>
    <x v="1"/>
    <x v="1"/>
  </r>
  <r>
    <n v="762710"/>
    <n v="963254"/>
    <n v="10000"/>
    <n v="9750"/>
    <x v="0"/>
    <n v="0.1099"/>
    <n v="328"/>
    <x v="0"/>
    <x v="4"/>
    <x v="2"/>
    <n v="38400"/>
    <x v="2"/>
    <x v="27"/>
    <x v="0"/>
    <x v="0"/>
    <n v="4103"/>
    <n v="11785"/>
    <n v="10000"/>
    <n v="1785"/>
    <x v="95"/>
    <n v="365"/>
    <n v="10.99"/>
    <x v="3"/>
    <x v="1"/>
  </r>
  <r>
    <n v="762735"/>
    <n v="963286"/>
    <n v="9600"/>
    <n v="9600"/>
    <x v="0"/>
    <n v="0.15620000000000001"/>
    <n v="336"/>
    <x v="3"/>
    <x v="21"/>
    <x v="0"/>
    <n v="60000"/>
    <x v="2"/>
    <x v="27"/>
    <x v="1"/>
    <x v="0"/>
    <n v="7567"/>
    <n v="2345"/>
    <n v="1530.88"/>
    <n v="815"/>
    <x v="9"/>
    <n v="336"/>
    <n v="15.62"/>
    <x v="3"/>
    <x v="0"/>
  </r>
  <r>
    <n v="762765"/>
    <n v="963317"/>
    <n v="8400"/>
    <n v="8400"/>
    <x v="0"/>
    <n v="7.4899999999999994E-2"/>
    <n v="262"/>
    <x v="2"/>
    <x v="11"/>
    <x v="0"/>
    <n v="60000"/>
    <x v="2"/>
    <x v="43"/>
    <x v="0"/>
    <x v="7"/>
    <n v="1508"/>
    <n v="9013"/>
    <n v="8400"/>
    <n v="613"/>
    <x v="61"/>
    <n v="5633"/>
    <n v="7.49"/>
    <x v="3"/>
    <x v="0"/>
  </r>
  <r>
    <n v="762783"/>
    <n v="963343"/>
    <n v="16000"/>
    <n v="15800"/>
    <x v="1"/>
    <n v="0.21360000000000001"/>
    <n v="437"/>
    <x v="5"/>
    <x v="19"/>
    <x v="2"/>
    <n v="78000"/>
    <x v="2"/>
    <x v="27"/>
    <x v="2"/>
    <x v="0"/>
    <n v="35331"/>
    <n v="25719"/>
    <n v="15566.77"/>
    <n v="10152"/>
    <x v="101"/>
    <n v="437"/>
    <n v="21.36"/>
    <x v="0"/>
    <x v="0"/>
  </r>
  <r>
    <n v="762788"/>
    <n v="963339"/>
    <n v="1000"/>
    <n v="1000"/>
    <x v="0"/>
    <n v="5.4199999999999998E-2"/>
    <n v="31"/>
    <x v="2"/>
    <x v="24"/>
    <x v="1"/>
    <n v="50112"/>
    <x v="1"/>
    <x v="27"/>
    <x v="0"/>
    <x v="7"/>
    <n v="4461"/>
    <n v="1030"/>
    <n v="1000"/>
    <n v="30"/>
    <x v="9"/>
    <n v="849"/>
    <n v="5.42"/>
    <x v="1"/>
    <x v="0"/>
  </r>
  <r>
    <n v="762799"/>
    <n v="963358"/>
    <n v="6000"/>
    <n v="6000"/>
    <x v="0"/>
    <n v="5.4199999999999998E-2"/>
    <n v="181"/>
    <x v="2"/>
    <x v="24"/>
    <x v="2"/>
    <n v="58000"/>
    <x v="0"/>
    <x v="43"/>
    <x v="0"/>
    <x v="0"/>
    <n v="1643"/>
    <n v="6105"/>
    <n v="6000"/>
    <n v="105"/>
    <x v="0"/>
    <n v="5564"/>
    <n v="5.42"/>
    <x v="3"/>
    <x v="0"/>
  </r>
  <r>
    <n v="762855"/>
    <n v="963419"/>
    <n v="1000"/>
    <n v="1000"/>
    <x v="0"/>
    <n v="9.9900000000000003E-2"/>
    <n v="33"/>
    <x v="0"/>
    <x v="8"/>
    <x v="0"/>
    <n v="48000"/>
    <x v="1"/>
    <x v="43"/>
    <x v="0"/>
    <x v="6"/>
    <n v="1127"/>
    <n v="1162"/>
    <n v="1000"/>
    <n v="162"/>
    <x v="89"/>
    <n v="37"/>
    <n v="9.99"/>
    <x v="1"/>
    <x v="1"/>
  </r>
  <r>
    <n v="762857"/>
    <n v="963422"/>
    <n v="20000"/>
    <n v="19900"/>
    <x v="1"/>
    <n v="0.16489999999999999"/>
    <n v="492"/>
    <x v="3"/>
    <x v="10"/>
    <x v="0"/>
    <n v="55000"/>
    <x v="0"/>
    <x v="27"/>
    <x v="0"/>
    <x v="0"/>
    <n v="4565"/>
    <n v="25725"/>
    <n v="20000"/>
    <n v="5725"/>
    <x v="65"/>
    <n v="435"/>
    <n v="16.489999999999998"/>
    <x v="0"/>
    <x v="0"/>
  </r>
  <r>
    <n v="762858"/>
    <n v="950916"/>
    <n v="15000"/>
    <n v="15000"/>
    <x v="0"/>
    <n v="0.1099"/>
    <n v="492"/>
    <x v="0"/>
    <x v="4"/>
    <x v="2"/>
    <n v="142000"/>
    <x v="2"/>
    <x v="27"/>
    <x v="0"/>
    <x v="4"/>
    <n v="30599"/>
    <n v="17483"/>
    <n v="15000"/>
    <n v="2483"/>
    <x v="69"/>
    <n v="4751"/>
    <n v="10.99"/>
    <x v="2"/>
    <x v="2"/>
  </r>
  <r>
    <n v="762865"/>
    <n v="963429"/>
    <n v="30000"/>
    <n v="29975"/>
    <x v="1"/>
    <n v="0.20619999999999999"/>
    <n v="806"/>
    <x v="5"/>
    <x v="23"/>
    <x v="2"/>
    <n v="99996"/>
    <x v="0"/>
    <x v="27"/>
    <x v="0"/>
    <x v="0"/>
    <n v="22187"/>
    <n v="47347"/>
    <n v="30000"/>
    <n v="17347"/>
    <x v="71"/>
    <n v="1701"/>
    <n v="20.62"/>
    <x v="4"/>
    <x v="0"/>
  </r>
  <r>
    <n v="762867"/>
    <n v="963431"/>
    <n v="14000"/>
    <n v="13750"/>
    <x v="1"/>
    <n v="0.1099"/>
    <n v="305"/>
    <x v="0"/>
    <x v="4"/>
    <x v="1"/>
    <n v="27148"/>
    <x v="1"/>
    <x v="27"/>
    <x v="2"/>
    <x v="0"/>
    <n v="19378"/>
    <n v="17938"/>
    <n v="13686.91"/>
    <n v="4251"/>
    <x v="101"/>
    <n v="305"/>
    <n v="10.99"/>
    <x v="2"/>
    <x v="1"/>
  </r>
  <r>
    <n v="762870"/>
    <n v="963434"/>
    <n v="35000"/>
    <n v="34725"/>
    <x v="1"/>
    <n v="0.19289999999999999"/>
    <n v="914"/>
    <x v="4"/>
    <x v="14"/>
    <x v="1"/>
    <n v="350000"/>
    <x v="0"/>
    <x v="27"/>
    <x v="0"/>
    <x v="0"/>
    <n v="51106"/>
    <n v="54747"/>
    <n v="34999.99"/>
    <n v="19747"/>
    <x v="99"/>
    <n v="3589"/>
    <n v="19.29"/>
    <x v="4"/>
    <x v="2"/>
  </r>
  <r>
    <n v="762881"/>
    <n v="963446"/>
    <n v="6500"/>
    <n v="6500"/>
    <x v="0"/>
    <n v="0.1399"/>
    <n v="223"/>
    <x v="1"/>
    <x v="3"/>
    <x v="0"/>
    <n v="42000"/>
    <x v="1"/>
    <x v="27"/>
    <x v="0"/>
    <x v="11"/>
    <n v="8662"/>
    <n v="7997"/>
    <n v="6500"/>
    <n v="1497"/>
    <x v="95"/>
    <n v="237"/>
    <n v="13.99"/>
    <x v="3"/>
    <x v="1"/>
  </r>
  <r>
    <n v="762885"/>
    <n v="963450"/>
    <n v="11200"/>
    <n v="10950"/>
    <x v="0"/>
    <n v="0.1099"/>
    <n v="367"/>
    <x v="0"/>
    <x v="4"/>
    <x v="2"/>
    <n v="63000"/>
    <x v="2"/>
    <x v="27"/>
    <x v="0"/>
    <x v="0"/>
    <n v="14330"/>
    <n v="12987"/>
    <n v="11200"/>
    <n v="1787"/>
    <x v="74"/>
    <n v="4211"/>
    <n v="10.99"/>
    <x v="2"/>
    <x v="0"/>
  </r>
  <r>
    <n v="762890"/>
    <n v="963455"/>
    <n v="14400"/>
    <n v="14400"/>
    <x v="1"/>
    <n v="0.18790000000000001"/>
    <n v="372"/>
    <x v="4"/>
    <x v="28"/>
    <x v="0"/>
    <n v="60000"/>
    <x v="0"/>
    <x v="27"/>
    <x v="0"/>
    <x v="11"/>
    <n v="15265"/>
    <n v="22278"/>
    <n v="14400"/>
    <n v="7878"/>
    <x v="81"/>
    <n v="1824"/>
    <n v="18.79"/>
    <x v="2"/>
    <x v="0"/>
  </r>
  <r>
    <n v="762894"/>
    <n v="963460"/>
    <n v="32350"/>
    <n v="32350"/>
    <x v="1"/>
    <n v="0.19689999999999999"/>
    <n v="852"/>
    <x v="4"/>
    <x v="26"/>
    <x v="2"/>
    <n v="115740"/>
    <x v="0"/>
    <x v="43"/>
    <x v="2"/>
    <x v="0"/>
    <n v="36603"/>
    <n v="50490"/>
    <n v="30996.07"/>
    <n v="19494"/>
    <x v="101"/>
    <n v="852"/>
    <n v="19.690000000000001"/>
    <x v="4"/>
    <x v="2"/>
  </r>
  <r>
    <n v="762895"/>
    <n v="963461"/>
    <n v="16000"/>
    <n v="16000"/>
    <x v="1"/>
    <n v="0.20250000000000001"/>
    <n v="427"/>
    <x v="5"/>
    <x v="22"/>
    <x v="2"/>
    <n v="45000"/>
    <x v="0"/>
    <x v="27"/>
    <x v="1"/>
    <x v="0"/>
    <n v="7054"/>
    <n v="5913"/>
    <n v="2050.98"/>
    <n v="3046"/>
    <x v="66"/>
    <n v="427"/>
    <n v="20.25"/>
    <x v="0"/>
    <x v="1"/>
  </r>
  <r>
    <n v="762898"/>
    <n v="963464"/>
    <n v="11750"/>
    <n v="11750"/>
    <x v="0"/>
    <n v="8.8999999999999996E-2"/>
    <n v="374"/>
    <x v="2"/>
    <x v="6"/>
    <x v="2"/>
    <n v="49000"/>
    <x v="2"/>
    <x v="43"/>
    <x v="0"/>
    <x v="0"/>
    <n v="10662"/>
    <n v="13256"/>
    <n v="11750"/>
    <n v="1506"/>
    <x v="74"/>
    <n v="4311"/>
    <n v="8.9"/>
    <x v="2"/>
    <x v="1"/>
  </r>
  <r>
    <n v="762908"/>
    <n v="963475"/>
    <n v="1000"/>
    <n v="1000"/>
    <x v="0"/>
    <n v="9.9900000000000003E-2"/>
    <n v="33"/>
    <x v="0"/>
    <x v="8"/>
    <x v="2"/>
    <n v="75000"/>
    <x v="1"/>
    <x v="27"/>
    <x v="0"/>
    <x v="12"/>
    <n v="865"/>
    <n v="1093"/>
    <n v="1000"/>
    <n v="93"/>
    <x v="15"/>
    <n v="707"/>
    <n v="9.99"/>
    <x v="1"/>
    <x v="0"/>
  </r>
  <r>
    <n v="762910"/>
    <n v="963477"/>
    <n v="15000"/>
    <n v="14975"/>
    <x v="0"/>
    <n v="0.10589999999999999"/>
    <n v="489"/>
    <x v="0"/>
    <x v="16"/>
    <x v="0"/>
    <n v="200004"/>
    <x v="0"/>
    <x v="43"/>
    <x v="0"/>
    <x v="7"/>
    <n v="9018"/>
    <n v="17562"/>
    <n v="15000"/>
    <n v="2562"/>
    <x v="65"/>
    <n v="1490"/>
    <n v="10.59"/>
    <x v="2"/>
    <x v="2"/>
  </r>
  <r>
    <n v="762923"/>
    <n v="963490"/>
    <n v="21000"/>
    <n v="20850"/>
    <x v="1"/>
    <n v="0.1799"/>
    <n v="534"/>
    <x v="4"/>
    <x v="20"/>
    <x v="2"/>
    <n v="60000"/>
    <x v="0"/>
    <x v="27"/>
    <x v="2"/>
    <x v="4"/>
    <n v="185"/>
    <n v="31458"/>
    <n v="20457.099999999999"/>
    <n v="10974"/>
    <x v="101"/>
    <n v="534"/>
    <n v="17.989999999999998"/>
    <x v="4"/>
    <x v="0"/>
  </r>
  <r>
    <n v="762932"/>
    <n v="963499"/>
    <n v="18000"/>
    <n v="17750"/>
    <x v="1"/>
    <n v="0.12989999999999999"/>
    <n v="410"/>
    <x v="1"/>
    <x v="13"/>
    <x v="2"/>
    <n v="60000"/>
    <x v="1"/>
    <x v="43"/>
    <x v="1"/>
    <x v="0"/>
    <n v="22107"/>
    <n v="20065"/>
    <n v="13712.62"/>
    <n v="6288"/>
    <x v="71"/>
    <n v="410"/>
    <n v="12.99"/>
    <x v="0"/>
    <x v="0"/>
  </r>
  <r>
    <n v="762950"/>
    <n v="963517"/>
    <n v="4800"/>
    <n v="4800"/>
    <x v="0"/>
    <n v="0.12989999999999999"/>
    <n v="162"/>
    <x v="1"/>
    <x v="13"/>
    <x v="0"/>
    <n v="39996"/>
    <x v="1"/>
    <x v="27"/>
    <x v="0"/>
    <x v="7"/>
    <n v="1184"/>
    <n v="5822"/>
    <n v="4800"/>
    <n v="1022"/>
    <x v="95"/>
    <n v="171"/>
    <n v="12.99"/>
    <x v="1"/>
    <x v="1"/>
  </r>
  <r>
    <n v="762956"/>
    <n v="963524"/>
    <n v="20000"/>
    <n v="20000"/>
    <x v="1"/>
    <n v="0.20250000000000001"/>
    <n v="533"/>
    <x v="5"/>
    <x v="22"/>
    <x v="2"/>
    <n v="82102"/>
    <x v="2"/>
    <x v="27"/>
    <x v="0"/>
    <x v="3"/>
    <n v="0"/>
    <n v="23220"/>
    <n v="20000"/>
    <n v="3220"/>
    <x v="48"/>
    <n v="18429"/>
    <n v="20.25"/>
    <x v="0"/>
    <x v="0"/>
  </r>
  <r>
    <n v="762963"/>
    <n v="963531"/>
    <n v="15000"/>
    <n v="14900"/>
    <x v="1"/>
    <n v="0.16489999999999999"/>
    <n v="369"/>
    <x v="3"/>
    <x v="10"/>
    <x v="2"/>
    <n v="46000"/>
    <x v="2"/>
    <x v="27"/>
    <x v="2"/>
    <x v="0"/>
    <n v="19488"/>
    <n v="21726"/>
    <n v="14621.76"/>
    <n v="7105"/>
    <x v="101"/>
    <n v="369"/>
    <n v="16.489999999999998"/>
    <x v="2"/>
    <x v="1"/>
  </r>
  <r>
    <n v="762989"/>
    <n v="963558"/>
    <n v="18000"/>
    <n v="17750"/>
    <x v="0"/>
    <n v="7.4899999999999994E-2"/>
    <n v="560"/>
    <x v="2"/>
    <x v="11"/>
    <x v="2"/>
    <n v="63000"/>
    <x v="1"/>
    <x v="27"/>
    <x v="0"/>
    <x v="1"/>
    <n v="21398"/>
    <n v="18114"/>
    <n v="18000"/>
    <n v="114"/>
    <x v="56"/>
    <n v="18114"/>
    <n v="7.49"/>
    <x v="0"/>
    <x v="0"/>
  </r>
  <r>
    <n v="762993"/>
    <n v="963563"/>
    <n v="18000"/>
    <n v="17750"/>
    <x v="0"/>
    <n v="8.4900000000000003E-2"/>
    <n v="569"/>
    <x v="2"/>
    <x v="6"/>
    <x v="2"/>
    <n v="51996"/>
    <x v="2"/>
    <x v="27"/>
    <x v="0"/>
    <x v="0"/>
    <n v="15311"/>
    <n v="20453"/>
    <n v="18000"/>
    <n v="2453"/>
    <x v="95"/>
    <n v="591"/>
    <n v="8.49"/>
    <x v="0"/>
    <x v="0"/>
  </r>
  <r>
    <n v="763009"/>
    <n v="963578"/>
    <n v="7125"/>
    <n v="7125"/>
    <x v="0"/>
    <n v="7.9000000000000001E-2"/>
    <n v="223"/>
    <x v="2"/>
    <x v="11"/>
    <x v="2"/>
    <n v="36000"/>
    <x v="2"/>
    <x v="48"/>
    <x v="0"/>
    <x v="0"/>
    <n v="8489"/>
    <n v="7948"/>
    <n v="7125"/>
    <n v="823"/>
    <x v="82"/>
    <n v="2377"/>
    <n v="7.9"/>
    <x v="3"/>
    <x v="1"/>
  </r>
  <r>
    <n v="763024"/>
    <n v="963594"/>
    <n v="4000"/>
    <n v="4000"/>
    <x v="0"/>
    <n v="0.1099"/>
    <n v="131"/>
    <x v="0"/>
    <x v="4"/>
    <x v="2"/>
    <n v="57850"/>
    <x v="1"/>
    <x v="27"/>
    <x v="0"/>
    <x v="3"/>
    <n v="3603"/>
    <n v="4714"/>
    <n v="4000"/>
    <n v="714"/>
    <x v="95"/>
    <n v="150"/>
    <n v="10.99"/>
    <x v="1"/>
    <x v="0"/>
  </r>
  <r>
    <n v="763027"/>
    <n v="963597"/>
    <n v="13250"/>
    <n v="12950"/>
    <x v="0"/>
    <n v="0.1099"/>
    <n v="434"/>
    <x v="0"/>
    <x v="4"/>
    <x v="2"/>
    <n v="30000"/>
    <x v="2"/>
    <x v="43"/>
    <x v="0"/>
    <x v="0"/>
    <n v="8328"/>
    <n v="15557"/>
    <n v="13250"/>
    <n v="2307"/>
    <x v="82"/>
    <n v="2591"/>
    <n v="10.99"/>
    <x v="2"/>
    <x v="1"/>
  </r>
  <r>
    <n v="763033"/>
    <n v="963600"/>
    <n v="26800"/>
    <n v="26800"/>
    <x v="1"/>
    <n v="0.15229999999999999"/>
    <n v="641"/>
    <x v="1"/>
    <x v="5"/>
    <x v="0"/>
    <n v="183000"/>
    <x v="0"/>
    <x v="27"/>
    <x v="2"/>
    <x v="4"/>
    <n v="23453"/>
    <n v="37775"/>
    <n v="26148.400000000001"/>
    <n v="11626"/>
    <x v="101"/>
    <n v="641"/>
    <n v="15.23"/>
    <x v="4"/>
    <x v="2"/>
  </r>
  <r>
    <n v="763043"/>
    <n v="963616"/>
    <n v="4500"/>
    <n v="4500"/>
    <x v="0"/>
    <n v="5.9900000000000002E-2"/>
    <n v="137"/>
    <x v="2"/>
    <x v="17"/>
    <x v="0"/>
    <n v="43738"/>
    <x v="2"/>
    <x v="27"/>
    <x v="0"/>
    <x v="0"/>
    <n v="1058"/>
    <n v="4928"/>
    <n v="4500"/>
    <n v="428"/>
    <x v="95"/>
    <n v="140"/>
    <n v="5.99"/>
    <x v="1"/>
    <x v="1"/>
  </r>
  <r>
    <n v="763067"/>
    <n v="963641"/>
    <n v="4600"/>
    <n v="4600"/>
    <x v="1"/>
    <n v="0.18390000000000001"/>
    <n v="118"/>
    <x v="4"/>
    <x v="18"/>
    <x v="2"/>
    <n v="45000"/>
    <x v="2"/>
    <x v="43"/>
    <x v="1"/>
    <x v="0"/>
    <n v="3055"/>
    <n v="856"/>
    <n v="174.52"/>
    <n v="414"/>
    <x v="45"/>
    <n v="251"/>
    <n v="18.39"/>
    <x v="1"/>
    <x v="1"/>
  </r>
  <r>
    <n v="763106"/>
    <n v="963683"/>
    <n v="7000"/>
    <n v="7000"/>
    <x v="0"/>
    <n v="5.4199999999999998E-2"/>
    <n v="212"/>
    <x v="2"/>
    <x v="24"/>
    <x v="0"/>
    <n v="42000"/>
    <x v="1"/>
    <x v="27"/>
    <x v="0"/>
    <x v="0"/>
    <n v="1947"/>
    <n v="7601"/>
    <n v="7000"/>
    <n v="601"/>
    <x v="95"/>
    <n v="227"/>
    <n v="5.42"/>
    <x v="3"/>
    <x v="1"/>
  </r>
  <r>
    <n v="763107"/>
    <n v="963684"/>
    <n v="8000"/>
    <n v="7975"/>
    <x v="0"/>
    <n v="7.4899999999999994E-2"/>
    <n v="249"/>
    <x v="2"/>
    <x v="11"/>
    <x v="0"/>
    <n v="35000"/>
    <x v="1"/>
    <x v="27"/>
    <x v="0"/>
    <x v="0"/>
    <n v="4293"/>
    <n v="8953"/>
    <n v="8000"/>
    <n v="953"/>
    <x v="95"/>
    <n v="184"/>
    <n v="7.49"/>
    <x v="3"/>
    <x v="1"/>
  </r>
  <r>
    <n v="763180"/>
    <n v="963732"/>
    <n v="10000"/>
    <n v="9975"/>
    <x v="1"/>
    <n v="0.1149"/>
    <n v="220"/>
    <x v="0"/>
    <x v="0"/>
    <x v="2"/>
    <n v="67480"/>
    <x v="0"/>
    <x v="27"/>
    <x v="2"/>
    <x v="0"/>
    <n v="26898"/>
    <n v="12931"/>
    <n v="9738.6200000000008"/>
    <n v="3163"/>
    <x v="101"/>
    <n v="220"/>
    <n v="11.49"/>
    <x v="3"/>
    <x v="0"/>
  </r>
  <r>
    <n v="763211"/>
    <n v="963766"/>
    <n v="10600"/>
    <n v="10600"/>
    <x v="0"/>
    <n v="0.1099"/>
    <n v="347"/>
    <x v="0"/>
    <x v="4"/>
    <x v="0"/>
    <n v="75000"/>
    <x v="0"/>
    <x v="27"/>
    <x v="0"/>
    <x v="0"/>
    <n v="6142"/>
    <n v="12482"/>
    <n v="10600"/>
    <n v="1882"/>
    <x v="65"/>
    <n v="1075"/>
    <n v="10.99"/>
    <x v="2"/>
    <x v="0"/>
  </r>
  <r>
    <n v="763262"/>
    <n v="963821"/>
    <n v="35000"/>
    <n v="29825"/>
    <x v="1"/>
    <n v="0.2359"/>
    <n v="852"/>
    <x v="6"/>
    <x v="29"/>
    <x v="0"/>
    <n v="100000"/>
    <x v="0"/>
    <x v="43"/>
    <x v="0"/>
    <x v="0"/>
    <n v="35493"/>
    <n v="46830"/>
    <n v="29850"/>
    <n v="16980"/>
    <x v="95"/>
    <n v="17045"/>
    <n v="23.59"/>
    <x v="4"/>
    <x v="0"/>
  </r>
  <r>
    <n v="763270"/>
    <n v="963831"/>
    <n v="7000"/>
    <n v="7000"/>
    <x v="0"/>
    <n v="8.4900000000000003E-2"/>
    <n v="221"/>
    <x v="2"/>
    <x v="6"/>
    <x v="2"/>
    <n v="65000"/>
    <x v="2"/>
    <x v="27"/>
    <x v="0"/>
    <x v="1"/>
    <n v="1052"/>
    <n v="7954"/>
    <n v="7000"/>
    <n v="954"/>
    <x v="68"/>
    <n v="482"/>
    <n v="8.49"/>
    <x v="3"/>
    <x v="0"/>
  </r>
  <r>
    <n v="763274"/>
    <n v="963835"/>
    <n v="20000"/>
    <n v="20000"/>
    <x v="1"/>
    <n v="0.16489999999999999"/>
    <n v="492"/>
    <x v="3"/>
    <x v="10"/>
    <x v="1"/>
    <n v="123000"/>
    <x v="2"/>
    <x v="27"/>
    <x v="1"/>
    <x v="3"/>
    <n v="11093"/>
    <n v="8794"/>
    <n v="3843.1"/>
    <n v="4010"/>
    <x v="5"/>
    <n v="492"/>
    <n v="16.489999999999998"/>
    <x v="0"/>
    <x v="2"/>
  </r>
  <r>
    <n v="763281"/>
    <n v="929144"/>
    <n v="8000"/>
    <n v="7975"/>
    <x v="1"/>
    <n v="0.17510000000000001"/>
    <n v="202"/>
    <x v="4"/>
    <x v="14"/>
    <x v="2"/>
    <n v="61800"/>
    <x v="0"/>
    <x v="27"/>
    <x v="2"/>
    <x v="4"/>
    <n v="2678"/>
    <n v="11818"/>
    <n v="7779.66"/>
    <n v="4038"/>
    <x v="101"/>
    <n v="202"/>
    <n v="17.510000000000002"/>
    <x v="3"/>
    <x v="0"/>
  </r>
  <r>
    <n v="763283"/>
    <n v="963843"/>
    <n v="9000"/>
    <n v="9000"/>
    <x v="1"/>
    <n v="0.15989999999999999"/>
    <n v="219"/>
    <x v="3"/>
    <x v="7"/>
    <x v="2"/>
    <n v="42000"/>
    <x v="2"/>
    <x v="27"/>
    <x v="1"/>
    <x v="7"/>
    <n v="688"/>
    <n v="3069"/>
    <n v="1270.57"/>
    <n v="1344"/>
    <x v="66"/>
    <n v="219"/>
    <n v="15.99"/>
    <x v="3"/>
    <x v="1"/>
  </r>
  <r>
    <n v="763295"/>
    <n v="963855"/>
    <n v="21000"/>
    <n v="20750"/>
    <x v="0"/>
    <n v="0.11990000000000001"/>
    <n v="698"/>
    <x v="0"/>
    <x v="1"/>
    <x v="2"/>
    <n v="70000"/>
    <x v="0"/>
    <x v="27"/>
    <x v="0"/>
    <x v="0"/>
    <n v="11176"/>
    <n v="23719"/>
    <n v="21000.03"/>
    <n v="2719"/>
    <x v="76"/>
    <n v="1580"/>
    <n v="11.99"/>
    <x v="4"/>
    <x v="0"/>
  </r>
  <r>
    <n v="763306"/>
    <n v="963866"/>
    <n v="15850"/>
    <n v="15850"/>
    <x v="0"/>
    <n v="8.4900000000000003E-2"/>
    <n v="501"/>
    <x v="2"/>
    <x v="6"/>
    <x v="0"/>
    <n v="84000"/>
    <x v="0"/>
    <x v="43"/>
    <x v="0"/>
    <x v="0"/>
    <n v="2178"/>
    <n v="18010"/>
    <n v="15850"/>
    <n v="2160"/>
    <x v="95"/>
    <n v="565"/>
    <n v="8.49"/>
    <x v="0"/>
    <x v="0"/>
  </r>
  <r>
    <n v="763310"/>
    <n v="963870"/>
    <n v="10000"/>
    <n v="10000"/>
    <x v="0"/>
    <n v="9.9900000000000003E-2"/>
    <n v="323"/>
    <x v="0"/>
    <x v="8"/>
    <x v="2"/>
    <n v="86004"/>
    <x v="1"/>
    <x v="27"/>
    <x v="0"/>
    <x v="0"/>
    <n v="8704"/>
    <n v="10572"/>
    <n v="10000"/>
    <n v="572"/>
    <x v="64"/>
    <n v="4357"/>
    <n v="9.99"/>
    <x v="3"/>
    <x v="0"/>
  </r>
  <r>
    <n v="763314"/>
    <n v="963875"/>
    <n v="5500"/>
    <n v="5500"/>
    <x v="0"/>
    <n v="8.4900000000000003E-2"/>
    <n v="174"/>
    <x v="2"/>
    <x v="6"/>
    <x v="2"/>
    <n v="36780"/>
    <x v="1"/>
    <x v="27"/>
    <x v="1"/>
    <x v="2"/>
    <n v="8926"/>
    <n v="4895"/>
    <n v="3975.3"/>
    <n v="693"/>
    <x v="69"/>
    <n v="174"/>
    <n v="8.49"/>
    <x v="3"/>
    <x v="1"/>
  </r>
  <r>
    <n v="763315"/>
    <n v="963877"/>
    <n v="8000"/>
    <n v="8000"/>
    <x v="0"/>
    <n v="5.9900000000000002E-2"/>
    <n v="244"/>
    <x v="2"/>
    <x v="17"/>
    <x v="0"/>
    <n v="43200"/>
    <x v="1"/>
    <x v="27"/>
    <x v="0"/>
    <x v="0"/>
    <n v="2799"/>
    <n v="8761"/>
    <n v="8000"/>
    <n v="761"/>
    <x v="95"/>
    <n v="247"/>
    <n v="5.99"/>
    <x v="3"/>
    <x v="1"/>
  </r>
  <r>
    <n v="763319"/>
    <n v="963882"/>
    <n v="5600"/>
    <n v="5350"/>
    <x v="0"/>
    <n v="0.1099"/>
    <n v="184"/>
    <x v="0"/>
    <x v="4"/>
    <x v="1"/>
    <n v="91000"/>
    <x v="2"/>
    <x v="27"/>
    <x v="0"/>
    <x v="0"/>
    <n v="17817"/>
    <n v="6600"/>
    <n v="5600"/>
    <n v="1000"/>
    <x v="95"/>
    <n v="208"/>
    <n v="10.99"/>
    <x v="3"/>
    <x v="0"/>
  </r>
  <r>
    <n v="763325"/>
    <n v="963887"/>
    <n v="1000"/>
    <n v="1000"/>
    <x v="0"/>
    <n v="0.1749"/>
    <n v="36"/>
    <x v="3"/>
    <x v="27"/>
    <x v="0"/>
    <n v="36000"/>
    <x v="2"/>
    <x v="27"/>
    <x v="1"/>
    <x v="6"/>
    <n v="9026"/>
    <n v="36"/>
    <n v="21.21"/>
    <n v="15"/>
    <x v="56"/>
    <n v="36"/>
    <n v="17.489999999999998"/>
    <x v="1"/>
    <x v="1"/>
  </r>
  <r>
    <n v="763330"/>
    <n v="963892"/>
    <n v="14650"/>
    <n v="14350"/>
    <x v="0"/>
    <n v="7.4899999999999994E-2"/>
    <n v="456"/>
    <x v="2"/>
    <x v="11"/>
    <x v="2"/>
    <n v="45000"/>
    <x v="2"/>
    <x v="27"/>
    <x v="0"/>
    <x v="0"/>
    <n v="29791"/>
    <n v="15937"/>
    <n v="14650"/>
    <n v="1287"/>
    <x v="70"/>
    <n v="8203"/>
    <n v="7.49"/>
    <x v="2"/>
    <x v="1"/>
  </r>
  <r>
    <n v="763337"/>
    <n v="963899"/>
    <n v="16000"/>
    <n v="16000"/>
    <x v="1"/>
    <n v="0.1399"/>
    <n v="373"/>
    <x v="1"/>
    <x v="3"/>
    <x v="2"/>
    <n v="97152"/>
    <x v="2"/>
    <x v="27"/>
    <x v="0"/>
    <x v="0"/>
    <n v="15922"/>
    <n v="21235"/>
    <n v="16000"/>
    <n v="5235"/>
    <x v="89"/>
    <n v="7814"/>
    <n v="13.99"/>
    <x v="0"/>
    <x v="0"/>
  </r>
  <r>
    <n v="763355"/>
    <n v="963968"/>
    <n v="1800"/>
    <n v="1800"/>
    <x v="0"/>
    <n v="8.4900000000000003E-2"/>
    <n v="57"/>
    <x v="2"/>
    <x v="6"/>
    <x v="0"/>
    <n v="22584"/>
    <x v="1"/>
    <x v="27"/>
    <x v="0"/>
    <x v="7"/>
    <n v="7382"/>
    <n v="2005"/>
    <n v="1800"/>
    <n v="205"/>
    <x v="76"/>
    <n v="820"/>
    <n v="8.49"/>
    <x v="1"/>
    <x v="1"/>
  </r>
  <r>
    <n v="763356"/>
    <n v="963969"/>
    <n v="28000"/>
    <n v="28000"/>
    <x v="1"/>
    <n v="0.13489999999999999"/>
    <n v="645"/>
    <x v="1"/>
    <x v="2"/>
    <x v="2"/>
    <n v="62000"/>
    <x v="0"/>
    <x v="27"/>
    <x v="0"/>
    <x v="0"/>
    <n v="34945"/>
    <n v="35651"/>
    <n v="28000"/>
    <n v="7651"/>
    <x v="93"/>
    <n v="16983"/>
    <n v="13.49"/>
    <x v="4"/>
    <x v="0"/>
  </r>
  <r>
    <n v="763360"/>
    <n v="963973"/>
    <n v="24000"/>
    <n v="23656"/>
    <x v="0"/>
    <n v="7.4899999999999994E-2"/>
    <n v="747"/>
    <x v="2"/>
    <x v="11"/>
    <x v="1"/>
    <n v="80256"/>
    <x v="0"/>
    <x v="27"/>
    <x v="0"/>
    <x v="0"/>
    <n v="24286"/>
    <n v="26872"/>
    <n v="24000"/>
    <n v="2872"/>
    <x v="95"/>
    <n v="776"/>
    <n v="7.49"/>
    <x v="4"/>
    <x v="0"/>
  </r>
  <r>
    <n v="763362"/>
    <n v="963975"/>
    <n v="15000"/>
    <n v="15000"/>
    <x v="0"/>
    <n v="0.15989999999999999"/>
    <n v="528"/>
    <x v="3"/>
    <x v="7"/>
    <x v="1"/>
    <n v="250000"/>
    <x v="0"/>
    <x v="27"/>
    <x v="0"/>
    <x v="0"/>
    <n v="25409"/>
    <n v="18545"/>
    <n v="15000"/>
    <n v="3545"/>
    <x v="74"/>
    <n v="5923"/>
    <n v="15.99"/>
    <x v="2"/>
    <x v="2"/>
  </r>
  <r>
    <n v="763366"/>
    <n v="963980"/>
    <n v="2100"/>
    <n v="2100"/>
    <x v="0"/>
    <n v="8.4900000000000003E-2"/>
    <n v="67"/>
    <x v="2"/>
    <x v="6"/>
    <x v="1"/>
    <n v="21600"/>
    <x v="2"/>
    <x v="43"/>
    <x v="0"/>
    <x v="2"/>
    <n v="11628"/>
    <n v="2387"/>
    <n v="2100"/>
    <n v="287"/>
    <x v="89"/>
    <n v="80"/>
    <n v="8.49"/>
    <x v="1"/>
    <x v="1"/>
  </r>
  <r>
    <n v="763380"/>
    <n v="963996"/>
    <n v="12000"/>
    <n v="12000"/>
    <x v="0"/>
    <n v="0.13489999999999999"/>
    <n v="408"/>
    <x v="1"/>
    <x v="2"/>
    <x v="0"/>
    <n v="67200"/>
    <x v="2"/>
    <x v="27"/>
    <x v="0"/>
    <x v="0"/>
    <n v="22290"/>
    <n v="14615"/>
    <n v="12000"/>
    <n v="2615"/>
    <x v="79"/>
    <n v="2032"/>
    <n v="13.49"/>
    <x v="2"/>
    <x v="0"/>
  </r>
  <r>
    <n v="763383"/>
    <n v="963999"/>
    <n v="8450"/>
    <n v="8450"/>
    <x v="0"/>
    <n v="0.13489999999999999"/>
    <n v="287"/>
    <x v="1"/>
    <x v="2"/>
    <x v="2"/>
    <n v="93080"/>
    <x v="2"/>
    <x v="44"/>
    <x v="0"/>
    <x v="0"/>
    <n v="6295"/>
    <n v="9863"/>
    <n v="8450"/>
    <n v="1413"/>
    <x v="11"/>
    <n v="4727"/>
    <n v="13.49"/>
    <x v="3"/>
    <x v="0"/>
  </r>
  <r>
    <n v="763401"/>
    <n v="964017"/>
    <n v="6000"/>
    <n v="6000"/>
    <x v="1"/>
    <n v="0.15229999999999999"/>
    <n v="144"/>
    <x v="1"/>
    <x v="5"/>
    <x v="2"/>
    <n v="50000"/>
    <x v="2"/>
    <x v="27"/>
    <x v="1"/>
    <x v="3"/>
    <n v="2657"/>
    <n v="2870"/>
    <n v="1511.4"/>
    <n v="1339"/>
    <x v="11"/>
    <n v="144"/>
    <n v="15.23"/>
    <x v="3"/>
    <x v="1"/>
  </r>
  <r>
    <n v="763432"/>
    <n v="964050"/>
    <n v="10000"/>
    <n v="9950"/>
    <x v="0"/>
    <n v="8.4900000000000003E-2"/>
    <n v="316"/>
    <x v="2"/>
    <x v="6"/>
    <x v="0"/>
    <n v="25000"/>
    <x v="1"/>
    <x v="27"/>
    <x v="0"/>
    <x v="5"/>
    <n v="4741"/>
    <n v="11107"/>
    <n v="10000"/>
    <n v="1107"/>
    <x v="2"/>
    <n v="4812"/>
    <n v="8.49"/>
    <x v="3"/>
    <x v="1"/>
  </r>
  <r>
    <n v="763437"/>
    <n v="964055"/>
    <n v="8000"/>
    <n v="8000"/>
    <x v="0"/>
    <n v="9.9900000000000003E-2"/>
    <n v="259"/>
    <x v="0"/>
    <x v="8"/>
    <x v="0"/>
    <n v="61995"/>
    <x v="1"/>
    <x v="27"/>
    <x v="0"/>
    <x v="0"/>
    <n v="4090"/>
    <n v="8317"/>
    <n v="8000"/>
    <n v="317"/>
    <x v="58"/>
    <n v="7290"/>
    <n v="9.99"/>
    <x v="3"/>
    <x v="0"/>
  </r>
  <r>
    <n v="763491"/>
    <n v="964110"/>
    <n v="4500"/>
    <n v="4500"/>
    <x v="1"/>
    <n v="0.15989999999999999"/>
    <n v="110"/>
    <x v="3"/>
    <x v="7"/>
    <x v="0"/>
    <n v="53000"/>
    <x v="1"/>
    <x v="27"/>
    <x v="0"/>
    <x v="0"/>
    <n v="2337"/>
    <n v="6312"/>
    <n v="4500"/>
    <n v="1812"/>
    <x v="77"/>
    <n v="1948"/>
    <n v="15.99"/>
    <x v="1"/>
    <x v="0"/>
  </r>
  <r>
    <n v="763505"/>
    <n v="964131"/>
    <n v="2000"/>
    <n v="2000"/>
    <x v="0"/>
    <n v="9.9900000000000003E-2"/>
    <n v="65"/>
    <x v="0"/>
    <x v="8"/>
    <x v="0"/>
    <n v="75000"/>
    <x v="1"/>
    <x v="27"/>
    <x v="0"/>
    <x v="5"/>
    <n v="1258"/>
    <n v="2139"/>
    <n v="2000"/>
    <n v="139"/>
    <x v="48"/>
    <n v="525"/>
    <n v="9.99"/>
    <x v="1"/>
    <x v="0"/>
  </r>
  <r>
    <n v="763506"/>
    <n v="964132"/>
    <n v="8000"/>
    <n v="8000"/>
    <x v="1"/>
    <n v="0.15989999999999999"/>
    <n v="195"/>
    <x v="3"/>
    <x v="7"/>
    <x v="0"/>
    <n v="59500"/>
    <x v="2"/>
    <x v="27"/>
    <x v="0"/>
    <x v="0"/>
    <n v="2551"/>
    <n v="9971"/>
    <n v="8000"/>
    <n v="1971"/>
    <x v="2"/>
    <n v="6098"/>
    <n v="15.99"/>
    <x v="3"/>
    <x v="0"/>
  </r>
  <r>
    <n v="763527"/>
    <n v="964154"/>
    <n v="12000"/>
    <n v="11975"/>
    <x v="1"/>
    <n v="0.1399"/>
    <n v="280"/>
    <x v="1"/>
    <x v="3"/>
    <x v="2"/>
    <n v="42000"/>
    <x v="0"/>
    <x v="27"/>
    <x v="2"/>
    <x v="3"/>
    <n v="1848"/>
    <n v="16456"/>
    <n v="11715.11"/>
    <n v="4740"/>
    <x v="101"/>
    <n v="280"/>
    <n v="13.99"/>
    <x v="2"/>
    <x v="1"/>
  </r>
  <r>
    <n v="763547"/>
    <n v="964175"/>
    <n v="20000"/>
    <n v="20000"/>
    <x v="1"/>
    <n v="0.18790000000000001"/>
    <n v="517"/>
    <x v="4"/>
    <x v="28"/>
    <x v="0"/>
    <n v="125271"/>
    <x v="0"/>
    <x v="27"/>
    <x v="1"/>
    <x v="4"/>
    <n v="48203"/>
    <n v="14368"/>
    <n v="1490.28"/>
    <n v="2122"/>
    <x v="9"/>
    <n v="517"/>
    <n v="18.79"/>
    <x v="0"/>
    <x v="2"/>
  </r>
  <r>
    <n v="763555"/>
    <n v="964184"/>
    <n v="18000"/>
    <n v="18000"/>
    <x v="0"/>
    <n v="0.12989999999999999"/>
    <n v="607"/>
    <x v="1"/>
    <x v="13"/>
    <x v="2"/>
    <n v="113300"/>
    <x v="0"/>
    <x v="27"/>
    <x v="0"/>
    <x v="0"/>
    <n v="42944"/>
    <n v="21831"/>
    <n v="18000"/>
    <n v="3831"/>
    <x v="95"/>
    <n v="630"/>
    <n v="12.99"/>
    <x v="0"/>
    <x v="2"/>
  </r>
  <r>
    <n v="763601"/>
    <n v="964236"/>
    <n v="2000"/>
    <n v="2000"/>
    <x v="0"/>
    <n v="0.11990000000000001"/>
    <n v="67"/>
    <x v="0"/>
    <x v="1"/>
    <x v="2"/>
    <n v="30000"/>
    <x v="0"/>
    <x v="27"/>
    <x v="1"/>
    <x v="7"/>
    <n v="1261"/>
    <n v="1511"/>
    <n v="1135.93"/>
    <n v="325"/>
    <x v="76"/>
    <n v="67"/>
    <n v="11.99"/>
    <x v="1"/>
    <x v="1"/>
  </r>
  <r>
    <n v="763611"/>
    <n v="964246"/>
    <n v="15000"/>
    <n v="14975"/>
    <x v="1"/>
    <n v="0.11990000000000001"/>
    <n v="334"/>
    <x v="0"/>
    <x v="1"/>
    <x v="2"/>
    <n v="54000"/>
    <x v="1"/>
    <x v="43"/>
    <x v="0"/>
    <x v="3"/>
    <n v="9062"/>
    <n v="19569"/>
    <n v="15000"/>
    <n v="4569"/>
    <x v="73"/>
    <n v="5577"/>
    <n v="11.99"/>
    <x v="2"/>
    <x v="0"/>
  </r>
  <r>
    <n v="763616"/>
    <n v="964253"/>
    <n v="30000"/>
    <n v="29500"/>
    <x v="1"/>
    <n v="0.1807"/>
    <n v="763"/>
    <x v="3"/>
    <x v="15"/>
    <x v="2"/>
    <n v="200000"/>
    <x v="0"/>
    <x v="43"/>
    <x v="0"/>
    <x v="1"/>
    <n v="16210"/>
    <n v="38404"/>
    <n v="30000"/>
    <n v="8404"/>
    <x v="2"/>
    <n v="23161"/>
    <n v="18.07"/>
    <x v="4"/>
    <x v="2"/>
  </r>
  <r>
    <n v="763623"/>
    <n v="964262"/>
    <n v="3600"/>
    <n v="3350"/>
    <x v="0"/>
    <n v="0.1099"/>
    <n v="118"/>
    <x v="0"/>
    <x v="4"/>
    <x v="1"/>
    <n v="32500"/>
    <x v="1"/>
    <x v="27"/>
    <x v="0"/>
    <x v="0"/>
    <n v="8500"/>
    <n v="4154"/>
    <n v="3600"/>
    <n v="554"/>
    <x v="74"/>
    <n v="254"/>
    <n v="10.99"/>
    <x v="1"/>
    <x v="1"/>
  </r>
  <r>
    <n v="763625"/>
    <n v="964264"/>
    <n v="12500"/>
    <n v="12500"/>
    <x v="0"/>
    <n v="0.22109999999999999"/>
    <n v="479"/>
    <x v="6"/>
    <x v="31"/>
    <x v="0"/>
    <n v="50000"/>
    <x v="2"/>
    <x v="27"/>
    <x v="0"/>
    <x v="0"/>
    <n v="12742"/>
    <n v="17251"/>
    <n v="12500"/>
    <n v="4727"/>
    <x v="89"/>
    <n v="519"/>
    <n v="22.11"/>
    <x v="2"/>
    <x v="1"/>
  </r>
  <r>
    <n v="763634"/>
    <n v="945806"/>
    <n v="17500"/>
    <n v="17350"/>
    <x v="1"/>
    <n v="0.16889999999999999"/>
    <n v="434"/>
    <x v="3"/>
    <x v="15"/>
    <x v="0"/>
    <n v="120000"/>
    <x v="0"/>
    <x v="27"/>
    <x v="0"/>
    <x v="5"/>
    <n v="12701"/>
    <n v="24405"/>
    <n v="17500"/>
    <n v="6905"/>
    <x v="95"/>
    <n v="9262"/>
    <n v="16.89"/>
    <x v="0"/>
    <x v="2"/>
  </r>
  <r>
    <n v="763640"/>
    <n v="964280"/>
    <n v="35000"/>
    <n v="34950"/>
    <x v="1"/>
    <n v="0.19289999999999999"/>
    <n v="914"/>
    <x v="4"/>
    <x v="14"/>
    <x v="2"/>
    <n v="78000"/>
    <x v="0"/>
    <x v="43"/>
    <x v="2"/>
    <x v="1"/>
    <n v="42715"/>
    <n v="52957"/>
    <n v="33202.980000000003"/>
    <n v="19754"/>
    <x v="101"/>
    <n v="914"/>
    <n v="19.29"/>
    <x v="4"/>
    <x v="0"/>
  </r>
  <r>
    <n v="763665"/>
    <n v="964307"/>
    <n v="9000"/>
    <n v="9000"/>
    <x v="1"/>
    <n v="0.19689999999999999"/>
    <n v="237"/>
    <x v="4"/>
    <x v="26"/>
    <x v="1"/>
    <n v="46590"/>
    <x v="0"/>
    <x v="27"/>
    <x v="1"/>
    <x v="0"/>
    <n v="7388"/>
    <n v="1177"/>
    <n v="458.05"/>
    <n v="719"/>
    <x v="58"/>
    <n v="237"/>
    <n v="19.690000000000001"/>
    <x v="3"/>
    <x v="1"/>
  </r>
  <r>
    <n v="763675"/>
    <n v="964318"/>
    <n v="15000"/>
    <n v="14975"/>
    <x v="0"/>
    <n v="6.9900000000000004E-2"/>
    <n v="464"/>
    <x v="2"/>
    <x v="12"/>
    <x v="2"/>
    <n v="61200"/>
    <x v="0"/>
    <x v="43"/>
    <x v="0"/>
    <x v="1"/>
    <n v="11394"/>
    <n v="16672"/>
    <n v="15000"/>
    <n v="1672"/>
    <x v="95"/>
    <n v="480"/>
    <n v="6.99"/>
    <x v="2"/>
    <x v="0"/>
  </r>
  <r>
    <n v="763694"/>
    <n v="964339"/>
    <n v="20400"/>
    <n v="20350"/>
    <x v="1"/>
    <n v="0.1749"/>
    <n v="513"/>
    <x v="3"/>
    <x v="27"/>
    <x v="2"/>
    <n v="85000"/>
    <x v="0"/>
    <x v="27"/>
    <x v="0"/>
    <x v="3"/>
    <n v="4059"/>
    <n v="28791"/>
    <n v="20400.009999999998"/>
    <n v="8391"/>
    <x v="16"/>
    <n v="6367"/>
    <n v="17.489999999999998"/>
    <x v="4"/>
    <x v="0"/>
  </r>
  <r>
    <n v="763723"/>
    <n v="964373"/>
    <n v="5000"/>
    <n v="5000"/>
    <x v="0"/>
    <n v="6.9900000000000004E-2"/>
    <n v="155"/>
    <x v="2"/>
    <x v="12"/>
    <x v="1"/>
    <n v="36000"/>
    <x v="2"/>
    <x v="27"/>
    <x v="1"/>
    <x v="7"/>
    <n v="71"/>
    <n v="572"/>
    <n v="250.73"/>
    <n v="92"/>
    <x v="58"/>
    <n v="50"/>
    <n v="6.99"/>
    <x v="1"/>
    <x v="1"/>
  </r>
  <r>
    <n v="763737"/>
    <n v="964387"/>
    <n v="3000"/>
    <n v="3000"/>
    <x v="0"/>
    <n v="5.9900000000000002E-2"/>
    <n v="92"/>
    <x v="2"/>
    <x v="17"/>
    <x v="0"/>
    <n v="33000"/>
    <x v="1"/>
    <x v="27"/>
    <x v="0"/>
    <x v="0"/>
    <n v="3044"/>
    <n v="3285"/>
    <n v="3000"/>
    <n v="285"/>
    <x v="68"/>
    <n v="184"/>
    <n v="5.99"/>
    <x v="1"/>
    <x v="1"/>
  </r>
  <r>
    <n v="763753"/>
    <n v="964406"/>
    <n v="15000"/>
    <n v="15000"/>
    <x v="1"/>
    <n v="0.1749"/>
    <n v="377"/>
    <x v="3"/>
    <x v="27"/>
    <x v="2"/>
    <n v="105000"/>
    <x v="2"/>
    <x v="27"/>
    <x v="1"/>
    <x v="5"/>
    <n v="2896"/>
    <n v="4521"/>
    <n v="2051.15"/>
    <n v="2457"/>
    <x v="66"/>
    <n v="377"/>
    <n v="17.489999999999998"/>
    <x v="2"/>
    <x v="2"/>
  </r>
  <r>
    <n v="763762"/>
    <n v="964417"/>
    <n v="3000"/>
    <n v="3000"/>
    <x v="0"/>
    <n v="0.1099"/>
    <n v="99"/>
    <x v="0"/>
    <x v="4"/>
    <x v="0"/>
    <n v="27500"/>
    <x v="1"/>
    <x v="27"/>
    <x v="0"/>
    <x v="7"/>
    <n v="603"/>
    <n v="3536"/>
    <n v="3000"/>
    <n v="536"/>
    <x v="95"/>
    <n v="111"/>
    <n v="10.99"/>
    <x v="1"/>
    <x v="1"/>
  </r>
  <r>
    <n v="763767"/>
    <n v="964422"/>
    <n v="10000"/>
    <n v="10000"/>
    <x v="0"/>
    <n v="0.15229999999999999"/>
    <n v="348"/>
    <x v="1"/>
    <x v="5"/>
    <x v="1"/>
    <n v="95000"/>
    <x v="2"/>
    <x v="43"/>
    <x v="0"/>
    <x v="1"/>
    <n v="30660"/>
    <n v="12521"/>
    <n v="10000"/>
    <n v="2521"/>
    <x v="95"/>
    <n v="391"/>
    <n v="15.23"/>
    <x v="3"/>
    <x v="0"/>
  </r>
  <r>
    <n v="763793"/>
    <n v="964449"/>
    <n v="18825"/>
    <n v="18825"/>
    <x v="1"/>
    <n v="0.11990000000000001"/>
    <n v="419"/>
    <x v="0"/>
    <x v="1"/>
    <x v="0"/>
    <n v="26000"/>
    <x v="2"/>
    <x v="27"/>
    <x v="0"/>
    <x v="4"/>
    <n v="7704"/>
    <n v="24938"/>
    <n v="18825"/>
    <n v="6113"/>
    <x v="86"/>
    <n v="4017"/>
    <n v="11.99"/>
    <x v="0"/>
    <x v="1"/>
  </r>
  <r>
    <n v="763797"/>
    <n v="964454"/>
    <n v="2500"/>
    <n v="2500"/>
    <x v="0"/>
    <n v="7.4899999999999994E-2"/>
    <n v="78"/>
    <x v="2"/>
    <x v="11"/>
    <x v="2"/>
    <n v="22000"/>
    <x v="2"/>
    <x v="27"/>
    <x v="0"/>
    <x v="9"/>
    <n v="4533"/>
    <n v="2800"/>
    <n v="2500"/>
    <n v="300"/>
    <x v="95"/>
    <n v="92"/>
    <n v="7.49"/>
    <x v="1"/>
    <x v="1"/>
  </r>
  <r>
    <n v="763834"/>
    <n v="964495"/>
    <n v="5400"/>
    <n v="5400"/>
    <x v="0"/>
    <n v="0.12989999999999999"/>
    <n v="182"/>
    <x v="1"/>
    <x v="13"/>
    <x v="2"/>
    <n v="45000"/>
    <x v="1"/>
    <x v="27"/>
    <x v="0"/>
    <x v="7"/>
    <n v="11651"/>
    <n v="6349"/>
    <n v="5400"/>
    <n v="949"/>
    <x v="75"/>
    <n v="1170"/>
    <n v="12.99"/>
    <x v="3"/>
    <x v="1"/>
  </r>
  <r>
    <n v="763844"/>
    <n v="964506"/>
    <n v="6000"/>
    <n v="6000"/>
    <x v="0"/>
    <n v="0.12989999999999999"/>
    <n v="203"/>
    <x v="1"/>
    <x v="13"/>
    <x v="2"/>
    <n v="56368"/>
    <x v="2"/>
    <x v="27"/>
    <x v="0"/>
    <x v="0"/>
    <n v="15799"/>
    <n v="7246"/>
    <n v="6000"/>
    <n v="1246"/>
    <x v="82"/>
    <n v="1193"/>
    <n v="12.99"/>
    <x v="3"/>
    <x v="0"/>
  </r>
  <r>
    <n v="763855"/>
    <n v="964517"/>
    <n v="7200"/>
    <n v="7200"/>
    <x v="0"/>
    <n v="8.4900000000000003E-2"/>
    <n v="228"/>
    <x v="2"/>
    <x v="6"/>
    <x v="0"/>
    <n v="84000"/>
    <x v="1"/>
    <x v="27"/>
    <x v="0"/>
    <x v="6"/>
    <n v="882"/>
    <n v="7613"/>
    <n v="7200"/>
    <n v="413"/>
    <x v="48"/>
    <n v="17"/>
    <n v="8.49"/>
    <x v="3"/>
    <x v="0"/>
  </r>
  <r>
    <n v="763863"/>
    <n v="964526"/>
    <n v="6075"/>
    <n v="5950"/>
    <x v="1"/>
    <n v="0.1749"/>
    <n v="153"/>
    <x v="3"/>
    <x v="27"/>
    <x v="0"/>
    <n v="19200"/>
    <x v="0"/>
    <x v="27"/>
    <x v="0"/>
    <x v="0"/>
    <n v="4094"/>
    <n v="9013"/>
    <n v="6075"/>
    <n v="2938"/>
    <x v="78"/>
    <n v="1854"/>
    <n v="17.489999999999998"/>
    <x v="3"/>
    <x v="1"/>
  </r>
  <r>
    <n v="763883"/>
    <n v="964547"/>
    <n v="17000"/>
    <n v="16750"/>
    <x v="1"/>
    <n v="0.18790000000000001"/>
    <n v="440"/>
    <x v="4"/>
    <x v="28"/>
    <x v="2"/>
    <n v="52000"/>
    <x v="1"/>
    <x v="27"/>
    <x v="1"/>
    <x v="0"/>
    <n v="16617"/>
    <n v="3529"/>
    <n v="1455.61"/>
    <n v="2052"/>
    <x v="10"/>
    <n v="440"/>
    <n v="18.79"/>
    <x v="0"/>
    <x v="0"/>
  </r>
  <r>
    <n v="763901"/>
    <n v="964567"/>
    <n v="4000"/>
    <n v="4000"/>
    <x v="0"/>
    <n v="0.1149"/>
    <n v="132"/>
    <x v="0"/>
    <x v="0"/>
    <x v="0"/>
    <n v="63000"/>
    <x v="0"/>
    <x v="27"/>
    <x v="0"/>
    <x v="7"/>
    <n v="989"/>
    <n v="4073"/>
    <n v="4000"/>
    <n v="73"/>
    <x v="17"/>
    <n v="3574"/>
    <n v="11.49"/>
    <x v="1"/>
    <x v="0"/>
  </r>
  <r>
    <n v="763907"/>
    <n v="964574"/>
    <n v="7500"/>
    <n v="7500"/>
    <x v="1"/>
    <n v="0.20619999999999999"/>
    <n v="202"/>
    <x v="5"/>
    <x v="23"/>
    <x v="0"/>
    <n v="33600"/>
    <x v="1"/>
    <x v="27"/>
    <x v="1"/>
    <x v="7"/>
    <n v="721"/>
    <n v="3036"/>
    <n v="834.46"/>
    <n v="1804"/>
    <x v="60"/>
    <n v="206"/>
    <n v="20.62"/>
    <x v="3"/>
    <x v="1"/>
  </r>
  <r>
    <n v="763930"/>
    <n v="964598"/>
    <n v="7200"/>
    <n v="7200"/>
    <x v="0"/>
    <n v="0.10589999999999999"/>
    <n v="235"/>
    <x v="0"/>
    <x v="16"/>
    <x v="0"/>
    <n v="27600"/>
    <x v="2"/>
    <x v="27"/>
    <x v="0"/>
    <x v="4"/>
    <n v="5254"/>
    <n v="8436"/>
    <n v="7200"/>
    <n v="1236"/>
    <x v="95"/>
    <n v="254"/>
    <n v="10.59"/>
    <x v="3"/>
    <x v="1"/>
  </r>
  <r>
    <n v="763931"/>
    <n v="964599"/>
    <n v="35000"/>
    <n v="34345"/>
    <x v="1"/>
    <n v="0.19289999999999999"/>
    <n v="914"/>
    <x v="4"/>
    <x v="14"/>
    <x v="2"/>
    <n v="135000"/>
    <x v="0"/>
    <x v="27"/>
    <x v="0"/>
    <x v="0"/>
    <n v="19731"/>
    <n v="50966"/>
    <n v="35000"/>
    <n v="15966"/>
    <x v="95"/>
    <n v="19002"/>
    <n v="19.29"/>
    <x v="4"/>
    <x v="2"/>
  </r>
  <r>
    <n v="763947"/>
    <n v="964616"/>
    <n v="6400"/>
    <n v="6400"/>
    <x v="0"/>
    <n v="0.20200000000000001"/>
    <n v="239"/>
    <x v="4"/>
    <x v="28"/>
    <x v="0"/>
    <n v="50000"/>
    <x v="2"/>
    <x v="43"/>
    <x v="0"/>
    <x v="11"/>
    <n v="0"/>
    <n v="8548"/>
    <n v="6400"/>
    <n v="2148"/>
    <x v="57"/>
    <n v="1160"/>
    <n v="20.2"/>
    <x v="3"/>
    <x v="1"/>
  </r>
  <r>
    <n v="763950"/>
    <n v="964619"/>
    <n v="8500"/>
    <n v="8475"/>
    <x v="1"/>
    <n v="0.16489999999999999"/>
    <n v="209"/>
    <x v="3"/>
    <x v="10"/>
    <x v="2"/>
    <n v="78000"/>
    <x v="2"/>
    <x v="27"/>
    <x v="0"/>
    <x v="9"/>
    <n v="38374"/>
    <n v="10115"/>
    <n v="8500"/>
    <n v="1615"/>
    <x v="5"/>
    <n v="290"/>
    <n v="16.489999999999998"/>
    <x v="3"/>
    <x v="0"/>
  </r>
  <r>
    <n v="763967"/>
    <n v="964636"/>
    <n v="12000"/>
    <n v="12000"/>
    <x v="1"/>
    <n v="0.1099"/>
    <n v="261"/>
    <x v="0"/>
    <x v="4"/>
    <x v="2"/>
    <n v="66000"/>
    <x v="1"/>
    <x v="27"/>
    <x v="2"/>
    <x v="0"/>
    <n v="16648"/>
    <n v="15380"/>
    <n v="11734.3"/>
    <n v="3645"/>
    <x v="101"/>
    <n v="261"/>
    <n v="10.99"/>
    <x v="2"/>
    <x v="0"/>
  </r>
  <r>
    <n v="764024"/>
    <n v="964696"/>
    <n v="3000"/>
    <n v="3000"/>
    <x v="0"/>
    <n v="0.1399"/>
    <n v="103"/>
    <x v="1"/>
    <x v="3"/>
    <x v="2"/>
    <n v="51000"/>
    <x v="2"/>
    <x v="27"/>
    <x v="0"/>
    <x v="0"/>
    <n v="4895"/>
    <n v="3691"/>
    <n v="3000"/>
    <n v="691"/>
    <x v="95"/>
    <n v="110"/>
    <n v="13.99"/>
    <x v="1"/>
    <x v="0"/>
  </r>
  <r>
    <n v="764047"/>
    <n v="964720"/>
    <n v="9000"/>
    <n v="9000"/>
    <x v="0"/>
    <n v="0.15989999999999999"/>
    <n v="317"/>
    <x v="3"/>
    <x v="7"/>
    <x v="2"/>
    <n v="46114"/>
    <x v="1"/>
    <x v="27"/>
    <x v="0"/>
    <x v="0"/>
    <n v="0"/>
    <n v="10145"/>
    <n v="9000"/>
    <n v="1145"/>
    <x v="15"/>
    <n v="2679"/>
    <n v="15.99"/>
    <x v="3"/>
    <x v="1"/>
  </r>
  <r>
    <n v="764070"/>
    <n v="964745"/>
    <n v="6000"/>
    <n v="6000"/>
    <x v="1"/>
    <n v="0.15989999999999999"/>
    <n v="146"/>
    <x v="3"/>
    <x v="7"/>
    <x v="1"/>
    <n v="40000"/>
    <x v="2"/>
    <x v="27"/>
    <x v="0"/>
    <x v="0"/>
    <n v="13926"/>
    <n v="7814"/>
    <n v="6000"/>
    <n v="1814"/>
    <x v="69"/>
    <n v="4037"/>
    <n v="15.99"/>
    <x v="3"/>
    <x v="1"/>
  </r>
  <r>
    <n v="764093"/>
    <n v="964770"/>
    <n v="25000"/>
    <n v="20225"/>
    <x v="1"/>
    <n v="0.18390000000000001"/>
    <n v="526"/>
    <x v="4"/>
    <x v="18"/>
    <x v="2"/>
    <n v="140000"/>
    <x v="0"/>
    <x v="43"/>
    <x v="2"/>
    <x v="0"/>
    <n v="19141"/>
    <n v="31006"/>
    <n v="20006.09"/>
    <n v="11000"/>
    <x v="101"/>
    <n v="526"/>
    <n v="18.39"/>
    <x v="4"/>
    <x v="2"/>
  </r>
  <r>
    <n v="764097"/>
    <n v="964774"/>
    <n v="3000"/>
    <n v="3000"/>
    <x v="1"/>
    <n v="0.15989999999999999"/>
    <n v="73"/>
    <x v="3"/>
    <x v="7"/>
    <x v="0"/>
    <n v="15600"/>
    <x v="1"/>
    <x v="27"/>
    <x v="0"/>
    <x v="7"/>
    <n v="2515"/>
    <n v="3983"/>
    <n v="3000"/>
    <n v="983"/>
    <x v="93"/>
    <n v="1876"/>
    <n v="15.99"/>
    <x v="1"/>
    <x v="1"/>
  </r>
  <r>
    <n v="764106"/>
    <n v="964783"/>
    <n v="10000"/>
    <n v="9700"/>
    <x v="0"/>
    <n v="6.9900000000000004E-2"/>
    <n v="309"/>
    <x v="2"/>
    <x v="12"/>
    <x v="2"/>
    <n v="48528"/>
    <x v="1"/>
    <x v="43"/>
    <x v="0"/>
    <x v="1"/>
    <n v="10759"/>
    <n v="10328"/>
    <n v="10000"/>
    <n v="328"/>
    <x v="45"/>
    <n v="8789"/>
    <n v="6.99"/>
    <x v="3"/>
    <x v="1"/>
  </r>
  <r>
    <n v="764108"/>
    <n v="964785"/>
    <n v="7000"/>
    <n v="7000"/>
    <x v="0"/>
    <n v="0.1099"/>
    <n v="230"/>
    <x v="0"/>
    <x v="4"/>
    <x v="0"/>
    <n v="35000"/>
    <x v="0"/>
    <x v="43"/>
    <x v="0"/>
    <x v="0"/>
    <n v="8355"/>
    <n v="8120"/>
    <n v="7000"/>
    <n v="1120"/>
    <x v="65"/>
    <n v="224"/>
    <n v="10.99"/>
    <x v="3"/>
    <x v="1"/>
  </r>
  <r>
    <n v="764124"/>
    <n v="964804"/>
    <n v="6725"/>
    <n v="6725"/>
    <x v="1"/>
    <n v="0.1799"/>
    <n v="171"/>
    <x v="4"/>
    <x v="20"/>
    <x v="0"/>
    <n v="75000"/>
    <x v="2"/>
    <x v="43"/>
    <x v="1"/>
    <x v="7"/>
    <n v="7347"/>
    <n v="7684"/>
    <n v="4431.0200000000004"/>
    <n v="3227"/>
    <x v="90"/>
    <n v="171"/>
    <n v="17.989999999999998"/>
    <x v="3"/>
    <x v="0"/>
  </r>
  <r>
    <n v="764136"/>
    <n v="964818"/>
    <n v="7000"/>
    <n v="7000"/>
    <x v="0"/>
    <n v="6.9900000000000004E-2"/>
    <n v="217"/>
    <x v="2"/>
    <x v="12"/>
    <x v="2"/>
    <n v="57800"/>
    <x v="1"/>
    <x v="27"/>
    <x v="0"/>
    <x v="3"/>
    <n v="26562"/>
    <n v="7780"/>
    <n v="7000"/>
    <n v="780"/>
    <x v="95"/>
    <n v="226"/>
    <n v="6.99"/>
    <x v="3"/>
    <x v="0"/>
  </r>
  <r>
    <n v="764147"/>
    <n v="964830"/>
    <n v="13500"/>
    <n v="13450"/>
    <x v="0"/>
    <n v="0.10589999999999999"/>
    <n v="440"/>
    <x v="0"/>
    <x v="16"/>
    <x v="2"/>
    <n v="33225"/>
    <x v="1"/>
    <x v="27"/>
    <x v="0"/>
    <x v="0"/>
    <n v="0"/>
    <n v="14373"/>
    <n v="13500"/>
    <n v="873"/>
    <x v="10"/>
    <n v="11303"/>
    <n v="10.59"/>
    <x v="2"/>
    <x v="1"/>
  </r>
  <r>
    <n v="764165"/>
    <n v="964849"/>
    <n v="20000"/>
    <n v="20000"/>
    <x v="0"/>
    <n v="0.16889999999999999"/>
    <n v="712"/>
    <x v="3"/>
    <x v="15"/>
    <x v="0"/>
    <n v="79000"/>
    <x v="0"/>
    <x v="27"/>
    <x v="0"/>
    <x v="0"/>
    <n v="19012"/>
    <n v="25486"/>
    <n v="20000"/>
    <n v="5486"/>
    <x v="82"/>
    <n v="4179"/>
    <n v="16.89"/>
    <x v="0"/>
    <x v="0"/>
  </r>
  <r>
    <n v="764173"/>
    <n v="964858"/>
    <n v="15000"/>
    <n v="15000"/>
    <x v="1"/>
    <n v="0.15989999999999999"/>
    <n v="365"/>
    <x v="3"/>
    <x v="7"/>
    <x v="0"/>
    <n v="104004"/>
    <x v="1"/>
    <x v="27"/>
    <x v="0"/>
    <x v="0"/>
    <n v="22758"/>
    <n v="18844"/>
    <n v="15000"/>
    <n v="3844"/>
    <x v="76"/>
    <n v="11198"/>
    <n v="15.99"/>
    <x v="2"/>
    <x v="2"/>
  </r>
  <r>
    <n v="764191"/>
    <n v="964878"/>
    <n v="3000"/>
    <n v="3000"/>
    <x v="0"/>
    <n v="0.1479"/>
    <n v="104"/>
    <x v="1"/>
    <x v="9"/>
    <x v="2"/>
    <n v="30000"/>
    <x v="2"/>
    <x v="27"/>
    <x v="0"/>
    <x v="0"/>
    <n v="2518"/>
    <n v="3464"/>
    <n v="3000"/>
    <n v="464"/>
    <x v="60"/>
    <n v="2016"/>
    <n v="14.79"/>
    <x v="1"/>
    <x v="1"/>
  </r>
  <r>
    <n v="764195"/>
    <n v="964882"/>
    <n v="10000"/>
    <n v="10000"/>
    <x v="0"/>
    <n v="7.4899999999999994E-2"/>
    <n v="312"/>
    <x v="2"/>
    <x v="11"/>
    <x v="0"/>
    <n v="75000"/>
    <x v="2"/>
    <x v="27"/>
    <x v="0"/>
    <x v="0"/>
    <n v="10282"/>
    <n v="11197"/>
    <n v="10000"/>
    <n v="1197"/>
    <x v="95"/>
    <n v="334"/>
    <n v="7.49"/>
    <x v="3"/>
    <x v="0"/>
  </r>
  <r>
    <n v="764198"/>
    <n v="964886"/>
    <n v="8000"/>
    <n v="8000"/>
    <x v="1"/>
    <n v="0.15229999999999999"/>
    <n v="192"/>
    <x v="1"/>
    <x v="5"/>
    <x v="0"/>
    <n v="90000"/>
    <x v="2"/>
    <x v="27"/>
    <x v="2"/>
    <x v="0"/>
    <n v="33723"/>
    <n v="11252"/>
    <n v="7791.37"/>
    <n v="3460"/>
    <x v="101"/>
    <n v="192"/>
    <n v="15.23"/>
    <x v="3"/>
    <x v="0"/>
  </r>
  <r>
    <n v="764201"/>
    <n v="964891"/>
    <n v="5000"/>
    <n v="4975"/>
    <x v="0"/>
    <n v="5.4199999999999998E-2"/>
    <n v="151"/>
    <x v="2"/>
    <x v="24"/>
    <x v="0"/>
    <n v="15600"/>
    <x v="1"/>
    <x v="27"/>
    <x v="0"/>
    <x v="0"/>
    <n v="3878"/>
    <n v="5416"/>
    <n v="5000"/>
    <n v="416"/>
    <x v="93"/>
    <n v="1055"/>
    <n v="5.42"/>
    <x v="1"/>
    <x v="1"/>
  </r>
  <r>
    <n v="764228"/>
    <n v="964919"/>
    <n v="18000"/>
    <n v="18000"/>
    <x v="1"/>
    <n v="0.16889999999999999"/>
    <n v="447"/>
    <x v="3"/>
    <x v="15"/>
    <x v="1"/>
    <n v="55454"/>
    <x v="1"/>
    <x v="27"/>
    <x v="1"/>
    <x v="0"/>
    <n v="11792"/>
    <n v="13388"/>
    <n v="7114.01"/>
    <n v="6274"/>
    <x v="82"/>
    <n v="50"/>
    <n v="16.89"/>
    <x v="0"/>
    <x v="0"/>
  </r>
  <r>
    <n v="764236"/>
    <n v="964928"/>
    <n v="4000"/>
    <n v="4000"/>
    <x v="0"/>
    <n v="0.1479"/>
    <n v="139"/>
    <x v="1"/>
    <x v="9"/>
    <x v="2"/>
    <n v="33600"/>
    <x v="1"/>
    <x v="27"/>
    <x v="0"/>
    <x v="0"/>
    <n v="5661"/>
    <n v="4919"/>
    <n v="4000"/>
    <n v="919"/>
    <x v="85"/>
    <n v="1193"/>
    <n v="14.79"/>
    <x v="1"/>
    <x v="1"/>
  </r>
  <r>
    <n v="764255"/>
    <n v="964950"/>
    <n v="8000"/>
    <n v="8000"/>
    <x v="0"/>
    <n v="0.18790000000000001"/>
    <n v="293"/>
    <x v="4"/>
    <x v="28"/>
    <x v="2"/>
    <n v="58000"/>
    <x v="1"/>
    <x v="27"/>
    <x v="0"/>
    <x v="3"/>
    <n v="1663"/>
    <n v="8760"/>
    <n v="8000"/>
    <n v="760"/>
    <x v="6"/>
    <n v="2325"/>
    <n v="18.79"/>
    <x v="3"/>
    <x v="0"/>
  </r>
  <r>
    <n v="764264"/>
    <n v="964963"/>
    <n v="3600"/>
    <n v="3600"/>
    <x v="0"/>
    <n v="0.15620000000000001"/>
    <n v="126"/>
    <x v="3"/>
    <x v="21"/>
    <x v="2"/>
    <n v="43000"/>
    <x v="0"/>
    <x v="27"/>
    <x v="0"/>
    <x v="0"/>
    <n v="13974"/>
    <n v="4248"/>
    <n v="3600"/>
    <n v="648"/>
    <x v="3"/>
    <n v="2238"/>
    <n v="15.62"/>
    <x v="1"/>
    <x v="1"/>
  </r>
  <r>
    <n v="764267"/>
    <n v="964970"/>
    <n v="15000"/>
    <n v="15000"/>
    <x v="1"/>
    <n v="0.11990000000000001"/>
    <n v="334"/>
    <x v="0"/>
    <x v="1"/>
    <x v="2"/>
    <n v="129700"/>
    <x v="0"/>
    <x v="27"/>
    <x v="0"/>
    <x v="0"/>
    <n v="1636"/>
    <n v="16011"/>
    <n v="15000"/>
    <n v="1011"/>
    <x v="9"/>
    <n v="14019"/>
    <n v="11.99"/>
    <x v="2"/>
    <x v="2"/>
  </r>
  <r>
    <n v="764296"/>
    <n v="965001"/>
    <n v="18000"/>
    <n v="18000"/>
    <x v="0"/>
    <n v="8.4900000000000003E-2"/>
    <n v="569"/>
    <x v="2"/>
    <x v="6"/>
    <x v="2"/>
    <n v="143000"/>
    <x v="1"/>
    <x v="27"/>
    <x v="0"/>
    <x v="0"/>
    <n v="19407"/>
    <n v="20429"/>
    <n v="18000"/>
    <n v="2429"/>
    <x v="57"/>
    <n v="2289"/>
    <n v="8.49"/>
    <x v="0"/>
    <x v="2"/>
  </r>
  <r>
    <n v="764297"/>
    <n v="965002"/>
    <n v="9975"/>
    <n v="9925"/>
    <x v="0"/>
    <n v="5.4199999999999998E-2"/>
    <n v="301"/>
    <x v="2"/>
    <x v="24"/>
    <x v="2"/>
    <n v="114000"/>
    <x v="1"/>
    <x v="27"/>
    <x v="0"/>
    <x v="3"/>
    <n v="27454"/>
    <n v="10837"/>
    <n v="9975"/>
    <n v="832"/>
    <x v="93"/>
    <n v="2101"/>
    <n v="5.42"/>
    <x v="3"/>
    <x v="2"/>
  </r>
  <r>
    <n v="764332"/>
    <n v="965042"/>
    <n v="12325"/>
    <n v="12325"/>
    <x v="0"/>
    <n v="8.4900000000000003E-2"/>
    <n v="390"/>
    <x v="2"/>
    <x v="6"/>
    <x v="2"/>
    <n v="140000"/>
    <x v="0"/>
    <x v="27"/>
    <x v="1"/>
    <x v="4"/>
    <n v="8356"/>
    <n v="11399"/>
    <n v="9324"/>
    <n v="1665"/>
    <x v="72"/>
    <n v="536"/>
    <n v="8.49"/>
    <x v="2"/>
    <x v="2"/>
  </r>
  <r>
    <n v="764338"/>
    <n v="965048"/>
    <n v="14000"/>
    <n v="14000"/>
    <x v="0"/>
    <n v="0.11990000000000001"/>
    <n v="465"/>
    <x v="0"/>
    <x v="1"/>
    <x v="2"/>
    <n v="180000"/>
    <x v="0"/>
    <x v="43"/>
    <x v="0"/>
    <x v="0"/>
    <n v="142650"/>
    <n v="16738"/>
    <n v="14000"/>
    <n v="2738"/>
    <x v="95"/>
    <n v="468"/>
    <n v="11.99"/>
    <x v="2"/>
    <x v="2"/>
  </r>
  <r>
    <n v="764350"/>
    <n v="965061"/>
    <n v="6000"/>
    <n v="5925"/>
    <x v="0"/>
    <n v="8.4900000000000003E-2"/>
    <n v="190"/>
    <x v="2"/>
    <x v="6"/>
    <x v="1"/>
    <n v="19000"/>
    <x v="2"/>
    <x v="27"/>
    <x v="0"/>
    <x v="7"/>
    <n v="3335"/>
    <n v="6818"/>
    <n v="6000"/>
    <n v="818"/>
    <x v="95"/>
    <n v="216"/>
    <n v="8.49"/>
    <x v="3"/>
    <x v="1"/>
  </r>
  <r>
    <n v="764351"/>
    <n v="965062"/>
    <n v="2000"/>
    <n v="1750"/>
    <x v="1"/>
    <n v="0.11990000000000001"/>
    <n v="45"/>
    <x v="0"/>
    <x v="1"/>
    <x v="2"/>
    <n v="36000"/>
    <x v="1"/>
    <x v="27"/>
    <x v="0"/>
    <x v="0"/>
    <n v="5102"/>
    <n v="2669"/>
    <n v="2000"/>
    <n v="669"/>
    <x v="101"/>
    <n v="89"/>
    <n v="11.99"/>
    <x v="1"/>
    <x v="1"/>
  </r>
  <r>
    <n v="764358"/>
    <n v="965069"/>
    <n v="4500"/>
    <n v="4500"/>
    <x v="0"/>
    <n v="9.9900000000000003E-2"/>
    <n v="146"/>
    <x v="0"/>
    <x v="8"/>
    <x v="0"/>
    <n v="25596"/>
    <x v="1"/>
    <x v="43"/>
    <x v="0"/>
    <x v="7"/>
    <n v="7368"/>
    <n v="5227"/>
    <n v="4500"/>
    <n v="727"/>
    <x v="95"/>
    <n v="158"/>
    <n v="9.99"/>
    <x v="1"/>
    <x v="1"/>
  </r>
  <r>
    <n v="764365"/>
    <n v="965077"/>
    <n v="20000"/>
    <n v="20000"/>
    <x v="1"/>
    <n v="0.11990000000000001"/>
    <n v="445"/>
    <x v="0"/>
    <x v="1"/>
    <x v="2"/>
    <n v="93233"/>
    <x v="0"/>
    <x v="27"/>
    <x v="2"/>
    <x v="0"/>
    <n v="19249"/>
    <n v="26209"/>
    <n v="19537.900000000001"/>
    <n v="6671"/>
    <x v="101"/>
    <n v="445"/>
    <n v="11.99"/>
    <x v="0"/>
    <x v="0"/>
  </r>
  <r>
    <n v="764366"/>
    <n v="965078"/>
    <n v="8000"/>
    <n v="8000"/>
    <x v="1"/>
    <n v="0.1749"/>
    <n v="201"/>
    <x v="3"/>
    <x v="27"/>
    <x v="0"/>
    <n v="20232"/>
    <x v="2"/>
    <x v="27"/>
    <x v="0"/>
    <x v="0"/>
    <n v="1060"/>
    <n v="10884"/>
    <n v="8000"/>
    <n v="2884"/>
    <x v="93"/>
    <n v="5074"/>
    <n v="17.489999999999998"/>
    <x v="3"/>
    <x v="1"/>
  </r>
  <r>
    <n v="764376"/>
    <n v="965089"/>
    <n v="5000"/>
    <n v="5000"/>
    <x v="0"/>
    <n v="0.1399"/>
    <n v="171"/>
    <x v="1"/>
    <x v="3"/>
    <x v="1"/>
    <n v="32500"/>
    <x v="1"/>
    <x v="27"/>
    <x v="1"/>
    <x v="5"/>
    <n v="1577"/>
    <n v="1472"/>
    <n v="574.28"/>
    <n v="278"/>
    <x v="58"/>
    <n v="171"/>
    <n v="13.99"/>
    <x v="1"/>
    <x v="1"/>
  </r>
  <r>
    <n v="764483"/>
    <n v="965214"/>
    <n v="8400"/>
    <n v="8400"/>
    <x v="1"/>
    <n v="0.15989999999999999"/>
    <n v="205"/>
    <x v="3"/>
    <x v="7"/>
    <x v="2"/>
    <n v="45600"/>
    <x v="0"/>
    <x v="27"/>
    <x v="1"/>
    <x v="3"/>
    <n v="5327"/>
    <n v="1017"/>
    <n v="471.62"/>
    <n v="545"/>
    <x v="58"/>
    <n v="205"/>
    <n v="15.99"/>
    <x v="3"/>
    <x v="1"/>
  </r>
  <r>
    <n v="764500"/>
    <n v="965232"/>
    <n v="5000"/>
    <n v="5000"/>
    <x v="0"/>
    <n v="5.4199999999999998E-2"/>
    <n v="151"/>
    <x v="2"/>
    <x v="24"/>
    <x v="2"/>
    <n v="60000"/>
    <x v="2"/>
    <x v="27"/>
    <x v="0"/>
    <x v="12"/>
    <n v="6174"/>
    <n v="5429"/>
    <n v="5000"/>
    <n v="429"/>
    <x v="95"/>
    <n v="166"/>
    <n v="5.42"/>
    <x v="1"/>
    <x v="0"/>
  </r>
  <r>
    <n v="764505"/>
    <n v="965238"/>
    <n v="2150"/>
    <n v="2150"/>
    <x v="0"/>
    <n v="0.15620000000000001"/>
    <n v="76"/>
    <x v="3"/>
    <x v="21"/>
    <x v="0"/>
    <n v="63600"/>
    <x v="1"/>
    <x v="27"/>
    <x v="0"/>
    <x v="7"/>
    <n v="7494"/>
    <n v="2706"/>
    <n v="2150"/>
    <n v="556"/>
    <x v="68"/>
    <n v="155"/>
    <n v="15.62"/>
    <x v="1"/>
    <x v="0"/>
  </r>
  <r>
    <n v="764541"/>
    <n v="965279"/>
    <n v="5000"/>
    <n v="5000"/>
    <x v="0"/>
    <n v="0.16489999999999999"/>
    <n v="177"/>
    <x v="3"/>
    <x v="10"/>
    <x v="0"/>
    <n v="35000"/>
    <x v="1"/>
    <x v="44"/>
    <x v="0"/>
    <x v="4"/>
    <n v="766"/>
    <n v="6337"/>
    <n v="5000"/>
    <n v="1337"/>
    <x v="79"/>
    <n v="1032"/>
    <n v="16.489999999999998"/>
    <x v="1"/>
    <x v="1"/>
  </r>
  <r>
    <n v="764563"/>
    <n v="965306"/>
    <n v="7500"/>
    <n v="7500"/>
    <x v="1"/>
    <n v="9.9900000000000003E-2"/>
    <n v="160"/>
    <x v="0"/>
    <x v="8"/>
    <x v="2"/>
    <n v="50000"/>
    <x v="1"/>
    <x v="27"/>
    <x v="0"/>
    <x v="7"/>
    <n v="554"/>
    <n v="8134"/>
    <n v="7500"/>
    <n v="634"/>
    <x v="64"/>
    <n v="5595"/>
    <n v="9.99"/>
    <x v="3"/>
    <x v="1"/>
  </r>
  <r>
    <n v="764577"/>
    <n v="965321"/>
    <n v="3250"/>
    <n v="3250"/>
    <x v="0"/>
    <n v="0.15989999999999999"/>
    <n v="115"/>
    <x v="3"/>
    <x v="7"/>
    <x v="1"/>
    <n v="25920"/>
    <x v="2"/>
    <x v="27"/>
    <x v="0"/>
    <x v="0"/>
    <n v="3769"/>
    <n v="4113"/>
    <n v="3250"/>
    <n v="863"/>
    <x v="95"/>
    <n v="130"/>
    <n v="15.99"/>
    <x v="1"/>
    <x v="1"/>
  </r>
  <r>
    <n v="764588"/>
    <n v="965332"/>
    <n v="16000"/>
    <n v="16000"/>
    <x v="1"/>
    <n v="0.21360000000000001"/>
    <n v="437"/>
    <x v="5"/>
    <x v="19"/>
    <x v="0"/>
    <n v="70000"/>
    <x v="0"/>
    <x v="27"/>
    <x v="0"/>
    <x v="11"/>
    <n v="3949"/>
    <n v="19967"/>
    <n v="16000"/>
    <n v="3967"/>
    <x v="60"/>
    <n v="13866"/>
    <n v="21.36"/>
    <x v="0"/>
    <x v="0"/>
  </r>
  <r>
    <n v="764593"/>
    <n v="965337"/>
    <n v="9700"/>
    <n v="9700"/>
    <x v="0"/>
    <n v="5.9900000000000002E-2"/>
    <n v="296"/>
    <x v="2"/>
    <x v="17"/>
    <x v="2"/>
    <n v="63000"/>
    <x v="1"/>
    <x v="27"/>
    <x v="0"/>
    <x v="0"/>
    <n v="1269"/>
    <n v="9797"/>
    <n v="9700"/>
    <n v="97"/>
    <x v="17"/>
    <n v="9503"/>
    <n v="5.99"/>
    <x v="3"/>
    <x v="0"/>
  </r>
  <r>
    <n v="764618"/>
    <n v="965365"/>
    <n v="2700"/>
    <n v="2674"/>
    <x v="0"/>
    <n v="5.9900000000000002E-2"/>
    <n v="83"/>
    <x v="2"/>
    <x v="17"/>
    <x v="2"/>
    <n v="50004"/>
    <x v="1"/>
    <x v="27"/>
    <x v="0"/>
    <x v="7"/>
    <n v="6029"/>
    <n v="2957"/>
    <n v="2700"/>
    <n v="257"/>
    <x v="95"/>
    <n v="84"/>
    <n v="5.99"/>
    <x v="1"/>
    <x v="0"/>
  </r>
  <r>
    <n v="764623"/>
    <n v="965370"/>
    <n v="10000"/>
    <n v="10000"/>
    <x v="0"/>
    <n v="7.4899999999999994E-2"/>
    <n v="312"/>
    <x v="2"/>
    <x v="11"/>
    <x v="2"/>
    <n v="60000"/>
    <x v="2"/>
    <x v="27"/>
    <x v="0"/>
    <x v="3"/>
    <n v="2744"/>
    <n v="11197"/>
    <n v="10000"/>
    <n v="1197"/>
    <x v="95"/>
    <n v="335"/>
    <n v="7.49"/>
    <x v="3"/>
    <x v="0"/>
  </r>
  <r>
    <n v="764624"/>
    <n v="965371"/>
    <n v="5000"/>
    <n v="5000"/>
    <x v="0"/>
    <n v="0.1149"/>
    <n v="165"/>
    <x v="0"/>
    <x v="0"/>
    <x v="0"/>
    <n v="12000"/>
    <x v="2"/>
    <x v="27"/>
    <x v="0"/>
    <x v="0"/>
    <n v="1726"/>
    <n v="5799"/>
    <n v="5000"/>
    <n v="799"/>
    <x v="67"/>
    <n v="2183"/>
    <n v="11.49"/>
    <x v="1"/>
    <x v="1"/>
  </r>
  <r>
    <n v="764628"/>
    <n v="965375"/>
    <n v="9600"/>
    <n v="9550"/>
    <x v="0"/>
    <n v="0.10589999999999999"/>
    <n v="313"/>
    <x v="0"/>
    <x v="16"/>
    <x v="2"/>
    <n v="120000"/>
    <x v="2"/>
    <x v="27"/>
    <x v="0"/>
    <x v="0"/>
    <n v="86626"/>
    <n v="10705"/>
    <n v="9600"/>
    <n v="1105"/>
    <x v="5"/>
    <n v="6029"/>
    <n v="10.59"/>
    <x v="3"/>
    <x v="2"/>
  </r>
  <r>
    <n v="764666"/>
    <n v="965417"/>
    <n v="15175"/>
    <n v="15175"/>
    <x v="1"/>
    <n v="0.20250000000000001"/>
    <n v="405"/>
    <x v="5"/>
    <x v="22"/>
    <x v="0"/>
    <n v="52000"/>
    <x v="2"/>
    <x v="27"/>
    <x v="0"/>
    <x v="0"/>
    <n v="18049"/>
    <n v="23763"/>
    <n v="15175"/>
    <n v="8588"/>
    <x v="80"/>
    <n v="163"/>
    <n v="20.25"/>
    <x v="0"/>
    <x v="0"/>
  </r>
  <r>
    <n v="764670"/>
    <n v="965421"/>
    <n v="20000"/>
    <n v="19975"/>
    <x v="1"/>
    <n v="0.12989999999999999"/>
    <n v="455"/>
    <x v="1"/>
    <x v="13"/>
    <x v="2"/>
    <n v="49300"/>
    <x v="0"/>
    <x v="27"/>
    <x v="0"/>
    <x v="7"/>
    <n v="18242"/>
    <n v="27278"/>
    <n v="20000"/>
    <n v="7278"/>
    <x v="99"/>
    <n v="1800"/>
    <n v="12.99"/>
    <x v="0"/>
    <x v="1"/>
  </r>
  <r>
    <n v="764671"/>
    <n v="965422"/>
    <n v="5600"/>
    <n v="5600"/>
    <x v="1"/>
    <n v="0.1799"/>
    <n v="143"/>
    <x v="4"/>
    <x v="20"/>
    <x v="0"/>
    <n v="100000"/>
    <x v="1"/>
    <x v="27"/>
    <x v="0"/>
    <x v="3"/>
    <n v="12912"/>
    <n v="6247"/>
    <n v="5600"/>
    <n v="647"/>
    <x v="10"/>
    <n v="5256"/>
    <n v="17.989999999999998"/>
    <x v="3"/>
    <x v="0"/>
  </r>
  <r>
    <n v="764687"/>
    <n v="965439"/>
    <n v="24000"/>
    <n v="23975"/>
    <x v="0"/>
    <n v="7.4899999999999994E-2"/>
    <n v="747"/>
    <x v="2"/>
    <x v="11"/>
    <x v="0"/>
    <n v="150000"/>
    <x v="0"/>
    <x v="43"/>
    <x v="0"/>
    <x v="0"/>
    <n v="29040"/>
    <n v="26872"/>
    <n v="24000"/>
    <n v="2872"/>
    <x v="95"/>
    <n v="782"/>
    <n v="7.49"/>
    <x v="4"/>
    <x v="2"/>
  </r>
  <r>
    <n v="764711"/>
    <n v="965466"/>
    <n v="10000"/>
    <n v="10000"/>
    <x v="0"/>
    <n v="0.16489999999999999"/>
    <n v="354"/>
    <x v="3"/>
    <x v="10"/>
    <x v="0"/>
    <n v="60000"/>
    <x v="2"/>
    <x v="27"/>
    <x v="0"/>
    <x v="0"/>
    <n v="21589"/>
    <n v="11038"/>
    <n v="10000"/>
    <n v="1038"/>
    <x v="48"/>
    <n v="712"/>
    <n v="16.489999999999998"/>
    <x v="3"/>
    <x v="0"/>
  </r>
  <r>
    <n v="764749"/>
    <n v="965506"/>
    <n v="13650"/>
    <n v="13375"/>
    <x v="0"/>
    <n v="6.9900000000000004E-2"/>
    <n v="422"/>
    <x v="2"/>
    <x v="12"/>
    <x v="1"/>
    <n v="50000"/>
    <x v="0"/>
    <x v="43"/>
    <x v="0"/>
    <x v="0"/>
    <n v="15419"/>
    <n v="13940"/>
    <n v="13650"/>
    <n v="290"/>
    <x v="48"/>
    <n v="154"/>
    <n v="6.99"/>
    <x v="2"/>
    <x v="1"/>
  </r>
  <r>
    <n v="764750"/>
    <n v="965507"/>
    <n v="18000"/>
    <n v="17975"/>
    <x v="1"/>
    <n v="0.11990000000000001"/>
    <n v="401"/>
    <x v="0"/>
    <x v="1"/>
    <x v="0"/>
    <n v="54000"/>
    <x v="2"/>
    <x v="27"/>
    <x v="0"/>
    <x v="0"/>
    <n v="18011"/>
    <n v="19213"/>
    <n v="18000"/>
    <n v="1213"/>
    <x v="9"/>
    <n v="16815"/>
    <n v="11.99"/>
    <x v="0"/>
    <x v="0"/>
  </r>
  <r>
    <n v="764754"/>
    <n v="965508"/>
    <n v="22000"/>
    <n v="14825"/>
    <x v="1"/>
    <n v="0.1799"/>
    <n v="559"/>
    <x v="4"/>
    <x v="20"/>
    <x v="0"/>
    <n v="66650"/>
    <x v="1"/>
    <x v="27"/>
    <x v="0"/>
    <x v="0"/>
    <n v="25481"/>
    <n v="22980"/>
    <n v="22000"/>
    <n v="980"/>
    <x v="14"/>
    <n v="21865"/>
    <n v="17.989999999999998"/>
    <x v="2"/>
    <x v="0"/>
  </r>
  <r>
    <n v="764769"/>
    <n v="965529"/>
    <n v="9600"/>
    <n v="9575"/>
    <x v="1"/>
    <n v="9.9900000000000003E-2"/>
    <n v="204"/>
    <x v="0"/>
    <x v="8"/>
    <x v="1"/>
    <n v="46800"/>
    <x v="1"/>
    <x v="27"/>
    <x v="0"/>
    <x v="2"/>
    <n v="10169"/>
    <n v="12245"/>
    <n v="9600"/>
    <n v="2630"/>
    <x v="99"/>
    <n v="810"/>
    <n v="9.99"/>
    <x v="3"/>
    <x v="1"/>
  </r>
  <r>
    <n v="764775"/>
    <n v="965536"/>
    <n v="8000"/>
    <n v="7975"/>
    <x v="1"/>
    <n v="0.1149"/>
    <n v="176"/>
    <x v="0"/>
    <x v="0"/>
    <x v="2"/>
    <n v="69313"/>
    <x v="0"/>
    <x v="27"/>
    <x v="2"/>
    <x v="5"/>
    <n v="20"/>
    <n v="10316"/>
    <n v="7785.3"/>
    <n v="2531"/>
    <x v="101"/>
    <n v="176"/>
    <n v="11.49"/>
    <x v="3"/>
    <x v="0"/>
  </r>
  <r>
    <n v="764779"/>
    <n v="965541"/>
    <n v="6400"/>
    <n v="6400"/>
    <x v="0"/>
    <n v="6.9900000000000004E-2"/>
    <n v="198"/>
    <x v="2"/>
    <x v="12"/>
    <x v="2"/>
    <n v="123735"/>
    <x v="0"/>
    <x v="27"/>
    <x v="0"/>
    <x v="1"/>
    <n v="64065"/>
    <n v="6785"/>
    <n v="6400"/>
    <n v="385"/>
    <x v="66"/>
    <n v="4616"/>
    <n v="6.99"/>
    <x v="3"/>
    <x v="2"/>
  </r>
  <r>
    <n v="764852"/>
    <n v="965621"/>
    <n v="6000"/>
    <n v="6000"/>
    <x v="0"/>
    <n v="5.4199999999999998E-2"/>
    <n v="181"/>
    <x v="2"/>
    <x v="24"/>
    <x v="2"/>
    <n v="85000"/>
    <x v="1"/>
    <x v="27"/>
    <x v="0"/>
    <x v="2"/>
    <n v="1074"/>
    <n v="6515"/>
    <n v="6000"/>
    <n v="515"/>
    <x v="95"/>
    <n v="196"/>
    <n v="5.42"/>
    <x v="3"/>
    <x v="0"/>
  </r>
  <r>
    <n v="764893"/>
    <n v="965664"/>
    <n v="28800"/>
    <n v="28004"/>
    <x v="1"/>
    <n v="0.2099"/>
    <n v="779"/>
    <x v="5"/>
    <x v="25"/>
    <x v="2"/>
    <n v="85404"/>
    <x v="0"/>
    <x v="27"/>
    <x v="0"/>
    <x v="0"/>
    <n v="2476"/>
    <n v="45561"/>
    <n v="28800"/>
    <n v="16761"/>
    <x v="91"/>
    <n v="17"/>
    <n v="20.99"/>
    <x v="4"/>
    <x v="0"/>
  </r>
  <r>
    <n v="764916"/>
    <n v="965691"/>
    <n v="20500"/>
    <n v="20500"/>
    <x v="1"/>
    <n v="0.1799"/>
    <n v="521"/>
    <x v="4"/>
    <x v="20"/>
    <x v="2"/>
    <n v="42759"/>
    <x v="0"/>
    <x v="27"/>
    <x v="0"/>
    <x v="0"/>
    <n v="20694"/>
    <n v="30439"/>
    <n v="20500"/>
    <n v="9939"/>
    <x v="90"/>
    <n v="7551"/>
    <n v="17.989999999999998"/>
    <x v="4"/>
    <x v="1"/>
  </r>
  <r>
    <n v="764940"/>
    <n v="965720"/>
    <n v="25000"/>
    <n v="24779"/>
    <x v="1"/>
    <n v="0.21740000000000001"/>
    <n v="687"/>
    <x v="5"/>
    <x v="30"/>
    <x v="1"/>
    <n v="80000"/>
    <x v="0"/>
    <x v="43"/>
    <x v="1"/>
    <x v="3"/>
    <n v="6114"/>
    <n v="15517"/>
    <n v="5898.03"/>
    <n v="8524"/>
    <x v="76"/>
    <n v="35"/>
    <n v="21.74"/>
    <x v="4"/>
    <x v="0"/>
  </r>
  <r>
    <n v="764948"/>
    <n v="965729"/>
    <n v="23000"/>
    <n v="22975"/>
    <x v="1"/>
    <n v="0.15229999999999999"/>
    <n v="550"/>
    <x v="1"/>
    <x v="5"/>
    <x v="0"/>
    <n v="53000"/>
    <x v="0"/>
    <x v="27"/>
    <x v="0"/>
    <x v="0"/>
    <n v="10292"/>
    <n v="32497"/>
    <n v="23000"/>
    <n v="9497"/>
    <x v="78"/>
    <n v="6666"/>
    <n v="15.23"/>
    <x v="4"/>
    <x v="0"/>
  </r>
  <r>
    <n v="764953"/>
    <n v="965736"/>
    <n v="14000"/>
    <n v="14000"/>
    <x v="0"/>
    <n v="9.9900000000000003E-2"/>
    <n v="452"/>
    <x v="0"/>
    <x v="8"/>
    <x v="2"/>
    <n v="126000"/>
    <x v="2"/>
    <x v="27"/>
    <x v="0"/>
    <x v="8"/>
    <n v="7581"/>
    <n v="15934"/>
    <n v="14000"/>
    <n v="1934"/>
    <x v="67"/>
    <n v="6022"/>
    <n v="9.99"/>
    <x v="2"/>
    <x v="2"/>
  </r>
  <r>
    <n v="764963"/>
    <n v="965764"/>
    <n v="3600"/>
    <n v="3600"/>
    <x v="1"/>
    <n v="0.16489999999999999"/>
    <n v="89"/>
    <x v="3"/>
    <x v="10"/>
    <x v="1"/>
    <n v="31243"/>
    <x v="1"/>
    <x v="27"/>
    <x v="1"/>
    <x v="2"/>
    <n v="2988"/>
    <n v="3218"/>
    <n v="1842.24"/>
    <n v="1360"/>
    <x v="95"/>
    <n v="89"/>
    <n v="16.489999999999998"/>
    <x v="1"/>
    <x v="1"/>
  </r>
  <r>
    <n v="764985"/>
    <n v="965800"/>
    <n v="16000"/>
    <n v="16000"/>
    <x v="1"/>
    <n v="0.1149"/>
    <n v="352"/>
    <x v="0"/>
    <x v="0"/>
    <x v="2"/>
    <n v="51646"/>
    <x v="0"/>
    <x v="27"/>
    <x v="1"/>
    <x v="7"/>
    <n v="37175"/>
    <n v="11712"/>
    <n v="2285.65"/>
    <n v="1573"/>
    <x v="64"/>
    <n v="352"/>
    <n v="11.49"/>
    <x v="0"/>
    <x v="0"/>
  </r>
  <r>
    <n v="764995"/>
    <n v="965813"/>
    <n v="7500"/>
    <n v="7500"/>
    <x v="0"/>
    <n v="0.1149"/>
    <n v="248"/>
    <x v="0"/>
    <x v="0"/>
    <x v="2"/>
    <n v="40000"/>
    <x v="1"/>
    <x v="27"/>
    <x v="0"/>
    <x v="0"/>
    <n v="7327"/>
    <n v="8698"/>
    <n v="7500"/>
    <n v="1198"/>
    <x v="67"/>
    <n v="3270"/>
    <n v="11.49"/>
    <x v="3"/>
    <x v="1"/>
  </r>
  <r>
    <n v="765006"/>
    <n v="965827"/>
    <n v="35000"/>
    <n v="30500"/>
    <x v="0"/>
    <n v="0.16489999999999999"/>
    <n v="1081"/>
    <x v="3"/>
    <x v="10"/>
    <x v="2"/>
    <n v="177632"/>
    <x v="0"/>
    <x v="43"/>
    <x v="0"/>
    <x v="4"/>
    <n v="75780"/>
    <n v="38901"/>
    <n v="30525"/>
    <n v="8376"/>
    <x v="89"/>
    <n v="1121"/>
    <n v="16.489999999999998"/>
    <x v="4"/>
    <x v="2"/>
  </r>
  <r>
    <n v="765011"/>
    <n v="965832"/>
    <n v="6500"/>
    <n v="6500"/>
    <x v="0"/>
    <n v="6.9900000000000004E-2"/>
    <n v="201"/>
    <x v="2"/>
    <x v="12"/>
    <x v="2"/>
    <n v="46000"/>
    <x v="2"/>
    <x v="27"/>
    <x v="0"/>
    <x v="3"/>
    <n v="12978"/>
    <n v="7225"/>
    <n v="6500"/>
    <n v="725"/>
    <x v="95"/>
    <n v="212"/>
    <n v="6.99"/>
    <x v="3"/>
    <x v="1"/>
  </r>
  <r>
    <n v="765022"/>
    <n v="965846"/>
    <n v="18500"/>
    <n v="15578"/>
    <x v="1"/>
    <n v="0.11990000000000001"/>
    <n v="412"/>
    <x v="0"/>
    <x v="1"/>
    <x v="1"/>
    <n v="40000"/>
    <x v="0"/>
    <x v="43"/>
    <x v="1"/>
    <x v="7"/>
    <n v="12351"/>
    <n v="14812"/>
    <n v="9748.31"/>
    <n v="5047"/>
    <x v="95"/>
    <n v="412"/>
    <n v="11.99"/>
    <x v="0"/>
    <x v="1"/>
  </r>
  <r>
    <n v="765027"/>
    <n v="965851"/>
    <n v="10000"/>
    <n v="10000"/>
    <x v="1"/>
    <n v="0.10589999999999999"/>
    <n v="216"/>
    <x v="0"/>
    <x v="16"/>
    <x v="2"/>
    <n v="60000"/>
    <x v="2"/>
    <x v="27"/>
    <x v="2"/>
    <x v="3"/>
    <n v="24630"/>
    <n v="12671"/>
    <n v="9761.4699999999993"/>
    <n v="2910"/>
    <x v="101"/>
    <n v="216"/>
    <n v="10.59"/>
    <x v="3"/>
    <x v="0"/>
  </r>
  <r>
    <n v="765039"/>
    <n v="965865"/>
    <n v="10000"/>
    <n v="10000"/>
    <x v="0"/>
    <n v="0.1799"/>
    <n v="362"/>
    <x v="4"/>
    <x v="20"/>
    <x v="2"/>
    <n v="44000"/>
    <x v="1"/>
    <x v="27"/>
    <x v="1"/>
    <x v="0"/>
    <n v="7066"/>
    <n v="5100"/>
    <n v="3005.17"/>
    <n v="1684"/>
    <x v="15"/>
    <n v="362"/>
    <n v="17.989999999999998"/>
    <x v="3"/>
    <x v="1"/>
  </r>
  <r>
    <n v="765044"/>
    <n v="960625"/>
    <n v="12000"/>
    <n v="12000"/>
    <x v="0"/>
    <n v="0.1799"/>
    <n v="434"/>
    <x v="4"/>
    <x v="20"/>
    <x v="2"/>
    <n v="80000"/>
    <x v="2"/>
    <x v="27"/>
    <x v="0"/>
    <x v="5"/>
    <n v="15519"/>
    <n v="12743"/>
    <n v="12000"/>
    <n v="743"/>
    <x v="6"/>
    <n v="1708"/>
    <n v="17.989999999999998"/>
    <x v="2"/>
    <x v="0"/>
  </r>
  <r>
    <n v="765045"/>
    <n v="965872"/>
    <n v="2400"/>
    <n v="2400"/>
    <x v="1"/>
    <n v="0.10589999999999999"/>
    <n v="52"/>
    <x v="0"/>
    <x v="16"/>
    <x v="2"/>
    <n v="88000"/>
    <x v="1"/>
    <x v="27"/>
    <x v="0"/>
    <x v="3"/>
    <n v="20896"/>
    <n v="2994"/>
    <n v="2400"/>
    <n v="594"/>
    <x v="16"/>
    <n v="1092"/>
    <n v="10.59"/>
    <x v="1"/>
    <x v="0"/>
  </r>
  <r>
    <n v="765086"/>
    <n v="965918"/>
    <n v="3000"/>
    <n v="3000"/>
    <x v="0"/>
    <n v="0.1099"/>
    <n v="99"/>
    <x v="0"/>
    <x v="4"/>
    <x v="0"/>
    <n v="31200"/>
    <x v="1"/>
    <x v="27"/>
    <x v="0"/>
    <x v="0"/>
    <n v="1072"/>
    <n v="3497"/>
    <n v="3000"/>
    <n v="497"/>
    <x v="69"/>
    <n v="955"/>
    <n v="10.99"/>
    <x v="1"/>
    <x v="1"/>
  </r>
  <r>
    <n v="765094"/>
    <n v="965927"/>
    <n v="18000"/>
    <n v="17975"/>
    <x v="1"/>
    <n v="0.15229999999999999"/>
    <n v="431"/>
    <x v="1"/>
    <x v="5"/>
    <x v="2"/>
    <n v="62500"/>
    <x v="0"/>
    <x v="27"/>
    <x v="1"/>
    <x v="0"/>
    <n v="917"/>
    <n v="6025"/>
    <n v="3060.74"/>
    <n v="2942"/>
    <x v="61"/>
    <n v="431"/>
    <n v="15.23"/>
    <x v="0"/>
    <x v="0"/>
  </r>
  <r>
    <n v="765126"/>
    <n v="965965"/>
    <n v="8000"/>
    <n v="7950"/>
    <x v="0"/>
    <n v="6.9900000000000004E-2"/>
    <n v="247"/>
    <x v="2"/>
    <x v="12"/>
    <x v="1"/>
    <n v="46000"/>
    <x v="1"/>
    <x v="27"/>
    <x v="0"/>
    <x v="9"/>
    <n v="2490"/>
    <n v="8892"/>
    <n v="8000"/>
    <n v="892"/>
    <x v="95"/>
    <n v="255"/>
    <n v="6.99"/>
    <x v="3"/>
    <x v="1"/>
  </r>
  <r>
    <n v="765133"/>
    <n v="965972"/>
    <n v="9000"/>
    <n v="8907"/>
    <x v="0"/>
    <n v="6.9900000000000004E-2"/>
    <n v="278"/>
    <x v="2"/>
    <x v="12"/>
    <x v="2"/>
    <n v="36300"/>
    <x v="2"/>
    <x v="27"/>
    <x v="0"/>
    <x v="5"/>
    <n v="3695"/>
    <n v="9980"/>
    <n v="9000"/>
    <n v="980"/>
    <x v="82"/>
    <n v="1655"/>
    <n v="6.99"/>
    <x v="3"/>
    <x v="1"/>
  </r>
  <r>
    <n v="765141"/>
    <n v="965981"/>
    <n v="24000"/>
    <n v="23650"/>
    <x v="1"/>
    <n v="0.18390000000000001"/>
    <n v="615"/>
    <x v="4"/>
    <x v="18"/>
    <x v="2"/>
    <n v="85000"/>
    <x v="0"/>
    <x v="27"/>
    <x v="2"/>
    <x v="0"/>
    <n v="20857"/>
    <n v="36288"/>
    <n v="23385.17"/>
    <n v="12872"/>
    <x v="101"/>
    <n v="615"/>
    <n v="18.39"/>
    <x v="4"/>
    <x v="0"/>
  </r>
  <r>
    <n v="765145"/>
    <n v="965985"/>
    <n v="1500"/>
    <n v="1500"/>
    <x v="0"/>
    <n v="7.4899999999999994E-2"/>
    <n v="47"/>
    <x v="2"/>
    <x v="11"/>
    <x v="2"/>
    <n v="46144"/>
    <x v="1"/>
    <x v="27"/>
    <x v="0"/>
    <x v="3"/>
    <n v="8060"/>
    <n v="1680"/>
    <n v="1500"/>
    <n v="180"/>
    <x v="95"/>
    <n v="54"/>
    <n v="7.49"/>
    <x v="1"/>
    <x v="1"/>
  </r>
  <r>
    <n v="765146"/>
    <n v="965986"/>
    <n v="35000"/>
    <n v="35000"/>
    <x v="0"/>
    <n v="0.15620000000000001"/>
    <n v="1224"/>
    <x v="3"/>
    <x v="21"/>
    <x v="2"/>
    <n v="175000"/>
    <x v="2"/>
    <x v="27"/>
    <x v="0"/>
    <x v="0"/>
    <n v="24644"/>
    <n v="43783"/>
    <n v="35000"/>
    <n v="8783"/>
    <x v="93"/>
    <n v="10727"/>
    <n v="15.62"/>
    <x v="4"/>
    <x v="2"/>
  </r>
  <r>
    <n v="765156"/>
    <n v="965997"/>
    <n v="9000"/>
    <n v="9000"/>
    <x v="0"/>
    <n v="7.4899999999999994E-2"/>
    <n v="280"/>
    <x v="2"/>
    <x v="11"/>
    <x v="2"/>
    <n v="96000"/>
    <x v="0"/>
    <x v="27"/>
    <x v="0"/>
    <x v="3"/>
    <n v="50965"/>
    <n v="9692"/>
    <n v="9000"/>
    <n v="692"/>
    <x v="60"/>
    <n v="5789"/>
    <n v="7.49"/>
    <x v="3"/>
    <x v="0"/>
  </r>
  <r>
    <n v="765162"/>
    <n v="966004"/>
    <n v="1000"/>
    <n v="1000"/>
    <x v="0"/>
    <n v="0.1099"/>
    <n v="33"/>
    <x v="0"/>
    <x v="4"/>
    <x v="0"/>
    <n v="40000"/>
    <x v="1"/>
    <x v="27"/>
    <x v="0"/>
    <x v="0"/>
    <n v="3357"/>
    <n v="1177"/>
    <n v="1000"/>
    <n v="177"/>
    <x v="57"/>
    <n v="133"/>
    <n v="10.99"/>
    <x v="1"/>
    <x v="1"/>
  </r>
  <r>
    <n v="765193"/>
    <n v="966039"/>
    <n v="3000"/>
    <n v="3000"/>
    <x v="0"/>
    <n v="5.4199999999999998E-2"/>
    <n v="91"/>
    <x v="2"/>
    <x v="24"/>
    <x v="2"/>
    <n v="68400"/>
    <x v="1"/>
    <x v="27"/>
    <x v="0"/>
    <x v="5"/>
    <n v="3452"/>
    <n v="3258"/>
    <n v="3000"/>
    <n v="258"/>
    <x v="95"/>
    <n v="101"/>
    <n v="5.42"/>
    <x v="1"/>
    <x v="0"/>
  </r>
  <r>
    <n v="765206"/>
    <n v="966053"/>
    <n v="14400"/>
    <n v="14400"/>
    <x v="1"/>
    <n v="0.1399"/>
    <n v="335"/>
    <x v="1"/>
    <x v="3"/>
    <x v="1"/>
    <n v="225000"/>
    <x v="2"/>
    <x v="27"/>
    <x v="0"/>
    <x v="7"/>
    <n v="3120"/>
    <n v="15534"/>
    <n v="14400"/>
    <n v="1134"/>
    <x v="9"/>
    <n v="13528"/>
    <n v="13.99"/>
    <x v="2"/>
    <x v="2"/>
  </r>
  <r>
    <n v="765209"/>
    <n v="966056"/>
    <n v="5000"/>
    <n v="5000"/>
    <x v="0"/>
    <n v="6.9900000000000004E-2"/>
    <n v="155"/>
    <x v="2"/>
    <x v="12"/>
    <x v="2"/>
    <n v="64500"/>
    <x v="2"/>
    <x v="27"/>
    <x v="0"/>
    <x v="8"/>
    <n v="0"/>
    <n v="5527"/>
    <n v="5000"/>
    <n v="527"/>
    <x v="85"/>
    <n v="1366"/>
    <n v="6.99"/>
    <x v="1"/>
    <x v="0"/>
  </r>
  <r>
    <n v="765226"/>
    <n v="966076"/>
    <n v="20000"/>
    <n v="20000"/>
    <x v="1"/>
    <n v="0.18390000000000001"/>
    <n v="513"/>
    <x v="4"/>
    <x v="18"/>
    <x v="2"/>
    <n v="103000"/>
    <x v="0"/>
    <x v="27"/>
    <x v="0"/>
    <x v="0"/>
    <n v="21865"/>
    <n v="25936"/>
    <n v="20000"/>
    <n v="5936"/>
    <x v="76"/>
    <n v="15183"/>
    <n v="18.39"/>
    <x v="0"/>
    <x v="2"/>
  </r>
  <r>
    <n v="765267"/>
    <n v="966123"/>
    <n v="8000"/>
    <n v="7975"/>
    <x v="0"/>
    <n v="9.9900000000000003E-2"/>
    <n v="259"/>
    <x v="0"/>
    <x v="8"/>
    <x v="0"/>
    <n v="55550"/>
    <x v="2"/>
    <x v="27"/>
    <x v="0"/>
    <x v="0"/>
    <n v="9435"/>
    <n v="9156"/>
    <n v="8000"/>
    <n v="1156"/>
    <x v="74"/>
    <n v="2983"/>
    <n v="9.99"/>
    <x v="3"/>
    <x v="0"/>
  </r>
  <r>
    <n v="765295"/>
    <n v="966157"/>
    <n v="11400"/>
    <n v="11400"/>
    <x v="1"/>
    <n v="0.16489999999999999"/>
    <n v="281"/>
    <x v="3"/>
    <x v="10"/>
    <x v="2"/>
    <n v="43104"/>
    <x v="1"/>
    <x v="27"/>
    <x v="2"/>
    <x v="0"/>
    <n v="9050"/>
    <n v="16505"/>
    <n v="11108.97"/>
    <n v="5396"/>
    <x v="101"/>
    <n v="281"/>
    <n v="16.489999999999998"/>
    <x v="2"/>
    <x v="1"/>
  </r>
  <r>
    <n v="765316"/>
    <n v="966180"/>
    <n v="5500"/>
    <n v="5500"/>
    <x v="0"/>
    <n v="5.9900000000000002E-2"/>
    <n v="168"/>
    <x v="2"/>
    <x v="17"/>
    <x v="2"/>
    <n v="54996"/>
    <x v="1"/>
    <x v="27"/>
    <x v="0"/>
    <x v="0"/>
    <n v="1713"/>
    <n v="5632"/>
    <n v="5500"/>
    <n v="132"/>
    <x v="58"/>
    <n v="4964"/>
    <n v="5.99"/>
    <x v="3"/>
    <x v="0"/>
  </r>
  <r>
    <n v="765317"/>
    <n v="966178"/>
    <n v="16000"/>
    <n v="16000"/>
    <x v="1"/>
    <n v="0.11990000000000001"/>
    <n v="356"/>
    <x v="0"/>
    <x v="1"/>
    <x v="0"/>
    <n v="38000"/>
    <x v="1"/>
    <x v="27"/>
    <x v="0"/>
    <x v="0"/>
    <n v="19726"/>
    <n v="20867"/>
    <n v="16000"/>
    <n v="4867"/>
    <x v="73"/>
    <n v="5934"/>
    <n v="11.99"/>
    <x v="0"/>
    <x v="1"/>
  </r>
  <r>
    <n v="765334"/>
    <n v="966197"/>
    <n v="18000"/>
    <n v="17950"/>
    <x v="0"/>
    <n v="0.1099"/>
    <n v="590"/>
    <x v="0"/>
    <x v="4"/>
    <x v="2"/>
    <n v="60000"/>
    <x v="2"/>
    <x v="27"/>
    <x v="0"/>
    <x v="0"/>
    <n v="30426"/>
    <n v="21207"/>
    <n v="18000"/>
    <n v="3207"/>
    <x v="68"/>
    <n v="1208"/>
    <n v="10.99"/>
    <x v="0"/>
    <x v="0"/>
  </r>
  <r>
    <n v="765368"/>
    <n v="966239"/>
    <n v="1500"/>
    <n v="1500"/>
    <x v="0"/>
    <n v="0.1149"/>
    <n v="50"/>
    <x v="0"/>
    <x v="0"/>
    <x v="2"/>
    <n v="55000"/>
    <x v="1"/>
    <x v="27"/>
    <x v="1"/>
    <x v="3"/>
    <n v="268"/>
    <n v="1331"/>
    <n v="1071.43"/>
    <n v="259"/>
    <x v="69"/>
    <n v="50"/>
    <n v="11.49"/>
    <x v="1"/>
    <x v="0"/>
  </r>
  <r>
    <n v="765406"/>
    <n v="966282"/>
    <n v="4800"/>
    <n v="4800"/>
    <x v="0"/>
    <n v="0.15229999999999999"/>
    <n v="167"/>
    <x v="1"/>
    <x v="5"/>
    <x v="2"/>
    <n v="105000"/>
    <x v="2"/>
    <x v="43"/>
    <x v="0"/>
    <x v="1"/>
    <n v="18448"/>
    <n v="6010"/>
    <n v="4800"/>
    <n v="1210"/>
    <x v="95"/>
    <n v="185"/>
    <n v="15.23"/>
    <x v="1"/>
    <x v="2"/>
  </r>
  <r>
    <n v="765413"/>
    <n v="966290"/>
    <n v="3200"/>
    <n v="3200"/>
    <x v="0"/>
    <n v="7.4899999999999994E-2"/>
    <n v="100"/>
    <x v="2"/>
    <x v="11"/>
    <x v="0"/>
    <n v="35000"/>
    <x v="2"/>
    <x v="27"/>
    <x v="0"/>
    <x v="2"/>
    <n v="370"/>
    <n v="3583"/>
    <n v="3200"/>
    <n v="383"/>
    <x v="95"/>
    <n v="110"/>
    <n v="7.49"/>
    <x v="1"/>
    <x v="1"/>
  </r>
  <r>
    <n v="765440"/>
    <n v="966322"/>
    <n v="3900"/>
    <n v="3900"/>
    <x v="0"/>
    <n v="0.1099"/>
    <n v="128"/>
    <x v="0"/>
    <x v="4"/>
    <x v="0"/>
    <n v="44500"/>
    <x v="2"/>
    <x v="27"/>
    <x v="1"/>
    <x v="5"/>
    <n v="5055"/>
    <n v="3488"/>
    <n v="2671.37"/>
    <n v="631"/>
    <x v="59"/>
    <n v="128"/>
    <n v="10.99"/>
    <x v="1"/>
    <x v="1"/>
  </r>
  <r>
    <n v="765474"/>
    <n v="966366"/>
    <n v="35000"/>
    <n v="24700"/>
    <x v="1"/>
    <n v="0.19689999999999999"/>
    <n v="655"/>
    <x v="4"/>
    <x v="26"/>
    <x v="2"/>
    <n v="72000"/>
    <x v="0"/>
    <x v="43"/>
    <x v="1"/>
    <x v="0"/>
    <n v="20197"/>
    <n v="9728"/>
    <n v="3528.57"/>
    <n v="4953"/>
    <x v="15"/>
    <n v="655"/>
    <n v="19.690000000000001"/>
    <x v="4"/>
    <x v="0"/>
  </r>
  <r>
    <n v="765479"/>
    <n v="966373"/>
    <n v="6000"/>
    <n v="6000"/>
    <x v="0"/>
    <n v="0.15229999999999999"/>
    <n v="209"/>
    <x v="1"/>
    <x v="5"/>
    <x v="0"/>
    <n v="65000"/>
    <x v="0"/>
    <x v="27"/>
    <x v="1"/>
    <x v="7"/>
    <n v="6639"/>
    <n v="2451"/>
    <n v="1542.99"/>
    <n v="744"/>
    <x v="64"/>
    <n v="209"/>
    <n v="15.23"/>
    <x v="3"/>
    <x v="0"/>
  </r>
  <r>
    <n v="765508"/>
    <n v="966405"/>
    <n v="4400"/>
    <n v="4400"/>
    <x v="0"/>
    <n v="0.11990000000000001"/>
    <n v="147"/>
    <x v="0"/>
    <x v="1"/>
    <x v="0"/>
    <n v="52256"/>
    <x v="2"/>
    <x v="27"/>
    <x v="0"/>
    <x v="0"/>
    <n v="260"/>
    <n v="5184"/>
    <n v="4400"/>
    <n v="784"/>
    <x v="59"/>
    <n v="1532"/>
    <n v="11.99"/>
    <x v="1"/>
    <x v="0"/>
  </r>
  <r>
    <n v="765512"/>
    <n v="966409"/>
    <n v="25000"/>
    <n v="24925"/>
    <x v="1"/>
    <n v="0.1149"/>
    <n v="550"/>
    <x v="0"/>
    <x v="0"/>
    <x v="2"/>
    <n v="90372"/>
    <x v="0"/>
    <x v="43"/>
    <x v="0"/>
    <x v="7"/>
    <n v="95506"/>
    <n v="28670"/>
    <n v="25000"/>
    <n v="3670"/>
    <x v="76"/>
    <n v="9483"/>
    <n v="11.49"/>
    <x v="4"/>
    <x v="0"/>
  </r>
  <r>
    <n v="765521"/>
    <n v="931283"/>
    <n v="35000"/>
    <n v="35000"/>
    <x v="1"/>
    <n v="0.16020000000000001"/>
    <n v="852"/>
    <x v="3"/>
    <x v="27"/>
    <x v="0"/>
    <n v="252361"/>
    <x v="0"/>
    <x v="43"/>
    <x v="0"/>
    <x v="0"/>
    <n v="46907"/>
    <n v="49926"/>
    <n v="35000"/>
    <n v="14926"/>
    <x v="90"/>
    <n v="12475"/>
    <n v="16.02"/>
    <x v="4"/>
    <x v="2"/>
  </r>
  <r>
    <n v="765567"/>
    <n v="966473"/>
    <n v="17000"/>
    <n v="16750"/>
    <x v="1"/>
    <n v="9.9900000000000003E-2"/>
    <n v="362"/>
    <x v="0"/>
    <x v="8"/>
    <x v="2"/>
    <n v="84000"/>
    <x v="0"/>
    <x v="27"/>
    <x v="2"/>
    <x v="0"/>
    <n v="8863"/>
    <n v="21286"/>
    <n v="16627.96"/>
    <n v="4658"/>
    <x v="101"/>
    <n v="362"/>
    <n v="9.99"/>
    <x v="0"/>
    <x v="0"/>
  </r>
  <r>
    <n v="765570"/>
    <n v="966477"/>
    <n v="2400"/>
    <n v="2400"/>
    <x v="0"/>
    <n v="0.1149"/>
    <n v="80"/>
    <x v="0"/>
    <x v="0"/>
    <x v="0"/>
    <n v="28000"/>
    <x v="0"/>
    <x v="27"/>
    <x v="0"/>
    <x v="0"/>
    <n v="107"/>
    <n v="2849"/>
    <n v="2400"/>
    <n v="449"/>
    <x v="95"/>
    <n v="85"/>
    <n v="11.49"/>
    <x v="1"/>
    <x v="1"/>
  </r>
  <r>
    <n v="765598"/>
    <n v="966513"/>
    <n v="9400"/>
    <n v="9350"/>
    <x v="0"/>
    <n v="9.9900000000000003E-2"/>
    <n v="304"/>
    <x v="0"/>
    <x v="8"/>
    <x v="0"/>
    <n v="50400"/>
    <x v="1"/>
    <x v="27"/>
    <x v="0"/>
    <x v="1"/>
    <n v="3821"/>
    <n v="10918"/>
    <n v="9400"/>
    <n v="1518"/>
    <x v="95"/>
    <n v="330"/>
    <n v="9.99"/>
    <x v="3"/>
    <x v="0"/>
  </r>
  <r>
    <n v="765661"/>
    <n v="966584"/>
    <n v="12600"/>
    <n v="12600"/>
    <x v="1"/>
    <n v="0.19689999999999999"/>
    <n v="332"/>
    <x v="4"/>
    <x v="26"/>
    <x v="0"/>
    <n v="75000"/>
    <x v="2"/>
    <x v="43"/>
    <x v="1"/>
    <x v="1"/>
    <n v="13844"/>
    <n v="3647"/>
    <n v="1484.61"/>
    <n v="2145"/>
    <x v="64"/>
    <n v="332"/>
    <n v="19.690000000000001"/>
    <x v="2"/>
    <x v="0"/>
  </r>
  <r>
    <n v="765674"/>
    <n v="966599"/>
    <n v="15000"/>
    <n v="14501"/>
    <x v="0"/>
    <n v="0.1099"/>
    <n v="492"/>
    <x v="0"/>
    <x v="4"/>
    <x v="0"/>
    <n v="28000"/>
    <x v="1"/>
    <x v="27"/>
    <x v="0"/>
    <x v="1"/>
    <n v="1594"/>
    <n v="17654"/>
    <n v="15000"/>
    <n v="2654"/>
    <x v="72"/>
    <n v="4009"/>
    <n v="10.99"/>
    <x v="2"/>
    <x v="1"/>
  </r>
  <r>
    <n v="765676"/>
    <n v="966602"/>
    <n v="15600"/>
    <n v="15550"/>
    <x v="1"/>
    <n v="0.11990000000000001"/>
    <n v="347"/>
    <x v="0"/>
    <x v="1"/>
    <x v="1"/>
    <n v="70000"/>
    <x v="0"/>
    <x v="43"/>
    <x v="0"/>
    <x v="5"/>
    <n v="29827"/>
    <n v="17602"/>
    <n v="15600"/>
    <n v="2002"/>
    <x v="61"/>
    <n v="13108"/>
    <n v="11.99"/>
    <x v="0"/>
    <x v="0"/>
  </r>
  <r>
    <n v="765683"/>
    <n v="966610"/>
    <n v="12000"/>
    <n v="12000"/>
    <x v="0"/>
    <n v="0.11990000000000001"/>
    <n v="399"/>
    <x v="0"/>
    <x v="1"/>
    <x v="2"/>
    <n v="84000"/>
    <x v="1"/>
    <x v="27"/>
    <x v="0"/>
    <x v="1"/>
    <n v="61365"/>
    <n v="14347"/>
    <n v="12000"/>
    <n v="2347"/>
    <x v="95"/>
    <n v="402"/>
    <n v="11.99"/>
    <x v="2"/>
    <x v="0"/>
  </r>
  <r>
    <n v="765692"/>
    <n v="966619"/>
    <n v="9000"/>
    <n v="9000"/>
    <x v="0"/>
    <n v="8.4900000000000003E-2"/>
    <n v="285"/>
    <x v="2"/>
    <x v="6"/>
    <x v="0"/>
    <n v="45000"/>
    <x v="2"/>
    <x v="43"/>
    <x v="0"/>
    <x v="0"/>
    <n v="6122"/>
    <n v="10227"/>
    <n v="9000"/>
    <n v="1227"/>
    <x v="95"/>
    <n v="333"/>
    <n v="8.49"/>
    <x v="3"/>
    <x v="1"/>
  </r>
  <r>
    <n v="765694"/>
    <n v="966621"/>
    <n v="15000"/>
    <n v="15000"/>
    <x v="1"/>
    <n v="0.15989999999999999"/>
    <n v="365"/>
    <x v="3"/>
    <x v="7"/>
    <x v="0"/>
    <n v="49000"/>
    <x v="0"/>
    <x v="27"/>
    <x v="1"/>
    <x v="0"/>
    <n v="9733"/>
    <n v="4865"/>
    <n v="1807.35"/>
    <n v="2300"/>
    <x v="66"/>
    <n v="391"/>
    <n v="15.99"/>
    <x v="2"/>
    <x v="1"/>
  </r>
  <r>
    <n v="765714"/>
    <n v="966641"/>
    <n v="8000"/>
    <n v="8000"/>
    <x v="0"/>
    <n v="8.4900000000000003E-2"/>
    <n v="253"/>
    <x v="2"/>
    <x v="6"/>
    <x v="0"/>
    <n v="27024"/>
    <x v="0"/>
    <x v="43"/>
    <x v="0"/>
    <x v="0"/>
    <n v="7389"/>
    <n v="8663"/>
    <n v="8000"/>
    <n v="663"/>
    <x v="61"/>
    <n v="5392"/>
    <n v="8.49"/>
    <x v="3"/>
    <x v="1"/>
  </r>
  <r>
    <n v="765715"/>
    <n v="966646"/>
    <n v="5800"/>
    <n v="5800"/>
    <x v="0"/>
    <n v="5.9900000000000002E-2"/>
    <n v="177"/>
    <x v="2"/>
    <x v="17"/>
    <x v="2"/>
    <n v="24000"/>
    <x v="1"/>
    <x v="51"/>
    <x v="0"/>
    <x v="8"/>
    <n v="7640"/>
    <n v="6285"/>
    <n v="5800"/>
    <n v="485"/>
    <x v="69"/>
    <n v="2229"/>
    <n v="5.99"/>
    <x v="3"/>
    <x v="1"/>
  </r>
  <r>
    <n v="765726"/>
    <n v="966659"/>
    <n v="35000"/>
    <n v="34764"/>
    <x v="1"/>
    <n v="0.20619999999999999"/>
    <n v="940"/>
    <x v="5"/>
    <x v="23"/>
    <x v="2"/>
    <n v="95000"/>
    <x v="0"/>
    <x v="27"/>
    <x v="0"/>
    <x v="0"/>
    <n v="6261"/>
    <n v="47352"/>
    <n v="35000"/>
    <n v="12352"/>
    <x v="75"/>
    <n v="10750"/>
    <n v="20.62"/>
    <x v="4"/>
    <x v="0"/>
  </r>
  <r>
    <n v="765735"/>
    <n v="966668"/>
    <n v="1000"/>
    <n v="1000"/>
    <x v="0"/>
    <n v="7.4899999999999994E-2"/>
    <n v="32"/>
    <x v="2"/>
    <x v="11"/>
    <x v="2"/>
    <n v="183000"/>
    <x v="1"/>
    <x v="27"/>
    <x v="0"/>
    <x v="0"/>
    <n v="6532"/>
    <n v="1120"/>
    <n v="1000"/>
    <n v="120"/>
    <x v="95"/>
    <n v="33"/>
    <n v="7.49"/>
    <x v="1"/>
    <x v="2"/>
  </r>
  <r>
    <n v="765751"/>
    <n v="966685"/>
    <n v="7000"/>
    <n v="6950"/>
    <x v="1"/>
    <n v="0.11990000000000001"/>
    <n v="156"/>
    <x v="0"/>
    <x v="1"/>
    <x v="1"/>
    <n v="56000"/>
    <x v="1"/>
    <x v="43"/>
    <x v="0"/>
    <x v="5"/>
    <n v="1481"/>
    <n v="9334"/>
    <n v="7000"/>
    <n v="2334"/>
    <x v="99"/>
    <n v="616"/>
    <n v="11.99"/>
    <x v="3"/>
    <x v="0"/>
  </r>
  <r>
    <n v="765763"/>
    <n v="966698"/>
    <n v="7000"/>
    <n v="7000"/>
    <x v="0"/>
    <n v="0.1099"/>
    <n v="230"/>
    <x v="0"/>
    <x v="4"/>
    <x v="0"/>
    <n v="37000"/>
    <x v="1"/>
    <x v="27"/>
    <x v="1"/>
    <x v="3"/>
    <n v="20567"/>
    <n v="3905"/>
    <n v="2818.13"/>
    <n v="833"/>
    <x v="5"/>
    <n v="230"/>
    <n v="10.99"/>
    <x v="3"/>
    <x v="1"/>
  </r>
  <r>
    <n v="765768"/>
    <n v="966703"/>
    <n v="16000"/>
    <n v="15975"/>
    <x v="1"/>
    <n v="0.15989999999999999"/>
    <n v="390"/>
    <x v="3"/>
    <x v="7"/>
    <x v="2"/>
    <n v="50000"/>
    <x v="0"/>
    <x v="27"/>
    <x v="0"/>
    <x v="1"/>
    <n v="13314"/>
    <n v="23318"/>
    <n v="16000"/>
    <n v="7318"/>
    <x v="99"/>
    <n v="1534"/>
    <n v="15.99"/>
    <x v="0"/>
    <x v="1"/>
  </r>
  <r>
    <n v="765780"/>
    <n v="966718"/>
    <n v="4000"/>
    <n v="4000"/>
    <x v="1"/>
    <n v="0.1799"/>
    <n v="102"/>
    <x v="4"/>
    <x v="20"/>
    <x v="2"/>
    <n v="50220"/>
    <x v="2"/>
    <x v="43"/>
    <x v="0"/>
    <x v="2"/>
    <n v="1609"/>
    <n v="4294"/>
    <n v="4000"/>
    <n v="294"/>
    <x v="58"/>
    <n v="3889"/>
    <n v="17.989999999999998"/>
    <x v="1"/>
    <x v="0"/>
  </r>
  <r>
    <n v="765802"/>
    <n v="966743"/>
    <n v="3500"/>
    <n v="3500"/>
    <x v="0"/>
    <n v="5.4199999999999998E-2"/>
    <n v="106"/>
    <x v="2"/>
    <x v="24"/>
    <x v="1"/>
    <n v="108000"/>
    <x v="1"/>
    <x v="27"/>
    <x v="0"/>
    <x v="2"/>
    <n v="3212"/>
    <n v="3801"/>
    <n v="3500"/>
    <n v="301"/>
    <x v="95"/>
    <n v="115"/>
    <n v="5.42"/>
    <x v="1"/>
    <x v="2"/>
  </r>
  <r>
    <n v="765812"/>
    <n v="966755"/>
    <n v="5000"/>
    <n v="4975"/>
    <x v="0"/>
    <n v="0.10589999999999999"/>
    <n v="163"/>
    <x v="0"/>
    <x v="16"/>
    <x v="2"/>
    <n v="95000"/>
    <x v="1"/>
    <x v="27"/>
    <x v="0"/>
    <x v="12"/>
    <n v="2198"/>
    <n v="5627"/>
    <n v="5000"/>
    <n v="627"/>
    <x v="70"/>
    <n v="2867"/>
    <n v="10.59"/>
    <x v="1"/>
    <x v="0"/>
  </r>
  <r>
    <n v="765813"/>
    <n v="966756"/>
    <n v="12250"/>
    <n v="12250"/>
    <x v="1"/>
    <n v="0.16489999999999999"/>
    <n v="302"/>
    <x v="3"/>
    <x v="10"/>
    <x v="1"/>
    <n v="40000"/>
    <x v="2"/>
    <x v="27"/>
    <x v="1"/>
    <x v="1"/>
    <n v="14467"/>
    <n v="2452"/>
    <n v="822.43"/>
    <n v="980"/>
    <x v="45"/>
    <n v="302"/>
    <n v="16.489999999999998"/>
    <x v="2"/>
    <x v="1"/>
  </r>
  <r>
    <n v="765850"/>
    <n v="966798"/>
    <n v="20000"/>
    <n v="15675"/>
    <x v="1"/>
    <n v="0.20619999999999999"/>
    <n v="421"/>
    <x v="5"/>
    <x v="23"/>
    <x v="2"/>
    <n v="61200"/>
    <x v="2"/>
    <x v="43"/>
    <x v="0"/>
    <x v="0"/>
    <n v="9948"/>
    <n v="24530"/>
    <n v="15675"/>
    <n v="8855"/>
    <x v="90"/>
    <n v="6025"/>
    <n v="20.62"/>
    <x v="0"/>
    <x v="0"/>
  </r>
  <r>
    <n v="765864"/>
    <n v="966816"/>
    <n v="15000"/>
    <n v="15000"/>
    <x v="0"/>
    <n v="0.16489999999999999"/>
    <n v="531"/>
    <x v="3"/>
    <x v="10"/>
    <x v="0"/>
    <n v="44400"/>
    <x v="2"/>
    <x v="27"/>
    <x v="0"/>
    <x v="0"/>
    <n v="1088"/>
    <n v="19116"/>
    <n v="15000"/>
    <n v="4116"/>
    <x v="95"/>
    <n v="558"/>
    <n v="16.489999999999998"/>
    <x v="2"/>
    <x v="1"/>
  </r>
  <r>
    <n v="765887"/>
    <n v="966848"/>
    <n v="21000"/>
    <n v="21000"/>
    <x v="1"/>
    <n v="0.11990000000000001"/>
    <n v="468"/>
    <x v="0"/>
    <x v="1"/>
    <x v="2"/>
    <n v="65000"/>
    <x v="0"/>
    <x v="27"/>
    <x v="0"/>
    <x v="3"/>
    <n v="23381"/>
    <n v="26186"/>
    <n v="21000"/>
    <n v="5186"/>
    <x v="82"/>
    <n v="12184"/>
    <n v="11.99"/>
    <x v="4"/>
    <x v="0"/>
  </r>
  <r>
    <n v="765919"/>
    <n v="966872"/>
    <n v="8000"/>
    <n v="7950"/>
    <x v="0"/>
    <n v="7.4899999999999994E-2"/>
    <n v="249"/>
    <x v="2"/>
    <x v="11"/>
    <x v="2"/>
    <n v="94700"/>
    <x v="1"/>
    <x v="44"/>
    <x v="0"/>
    <x v="5"/>
    <n v="33604"/>
    <n v="8958"/>
    <n v="8000"/>
    <n v="958"/>
    <x v="89"/>
    <n v="265"/>
    <n v="7.49"/>
    <x v="3"/>
    <x v="0"/>
  </r>
  <r>
    <n v="765927"/>
    <n v="966880"/>
    <n v="8400"/>
    <n v="8400"/>
    <x v="0"/>
    <n v="6.6199999999999995E-2"/>
    <n v="258"/>
    <x v="2"/>
    <x v="17"/>
    <x v="0"/>
    <n v="25000"/>
    <x v="2"/>
    <x v="54"/>
    <x v="0"/>
    <x v="0"/>
    <n v="8993"/>
    <n v="9285"/>
    <n v="8400"/>
    <n v="885"/>
    <x v="83"/>
    <n v="275"/>
    <n v="6.62"/>
    <x v="3"/>
    <x v="1"/>
  </r>
  <r>
    <n v="765961"/>
    <n v="966919"/>
    <n v="20000"/>
    <n v="20000"/>
    <x v="1"/>
    <n v="0.1399"/>
    <n v="466"/>
    <x v="1"/>
    <x v="3"/>
    <x v="1"/>
    <n v="65000"/>
    <x v="0"/>
    <x v="27"/>
    <x v="0"/>
    <x v="1"/>
    <n v="16738"/>
    <n v="22290"/>
    <n v="20000"/>
    <n v="2251"/>
    <x v="48"/>
    <n v="19963"/>
    <n v="13.99"/>
    <x v="0"/>
    <x v="0"/>
  </r>
  <r>
    <n v="765963"/>
    <n v="966921"/>
    <n v="18000"/>
    <n v="18000"/>
    <x v="0"/>
    <n v="8.4900000000000003E-2"/>
    <n v="569"/>
    <x v="2"/>
    <x v="6"/>
    <x v="0"/>
    <n v="73500"/>
    <x v="1"/>
    <x v="43"/>
    <x v="0"/>
    <x v="1"/>
    <n v="24114"/>
    <n v="18601"/>
    <n v="18000"/>
    <n v="601"/>
    <x v="58"/>
    <n v="15940"/>
    <n v="8.49"/>
    <x v="0"/>
    <x v="0"/>
  </r>
  <r>
    <n v="765968"/>
    <n v="966927"/>
    <n v="7000"/>
    <n v="6975"/>
    <x v="0"/>
    <n v="5.4199999999999998E-2"/>
    <n v="212"/>
    <x v="2"/>
    <x v="24"/>
    <x v="2"/>
    <n v="72000"/>
    <x v="2"/>
    <x v="27"/>
    <x v="0"/>
    <x v="1"/>
    <n v="2334"/>
    <n v="7135"/>
    <n v="7000"/>
    <n v="135"/>
    <x v="10"/>
    <n v="2662"/>
    <n v="5.42"/>
    <x v="3"/>
    <x v="0"/>
  </r>
  <r>
    <n v="765994"/>
    <n v="966956"/>
    <n v="5000"/>
    <n v="4975"/>
    <x v="0"/>
    <n v="8.4900000000000003E-2"/>
    <n v="158"/>
    <x v="2"/>
    <x v="6"/>
    <x v="0"/>
    <n v="88000"/>
    <x v="1"/>
    <x v="43"/>
    <x v="0"/>
    <x v="11"/>
    <n v="3711"/>
    <n v="5682"/>
    <n v="5000"/>
    <n v="682"/>
    <x v="95"/>
    <n v="190"/>
    <n v="8.49"/>
    <x v="1"/>
    <x v="0"/>
  </r>
  <r>
    <n v="765998"/>
    <n v="966961"/>
    <n v="17300"/>
    <n v="17300"/>
    <x v="0"/>
    <n v="0.15620000000000001"/>
    <n v="605"/>
    <x v="3"/>
    <x v="21"/>
    <x v="2"/>
    <n v="56400"/>
    <x v="0"/>
    <x v="27"/>
    <x v="0"/>
    <x v="8"/>
    <n v="16202"/>
    <n v="20880"/>
    <n v="17300"/>
    <n v="3580"/>
    <x v="2"/>
    <n v="7195"/>
    <n v="15.62"/>
    <x v="0"/>
    <x v="0"/>
  </r>
  <r>
    <n v="766045"/>
    <n v="967013"/>
    <n v="15000"/>
    <n v="14975"/>
    <x v="0"/>
    <n v="0.1149"/>
    <n v="495"/>
    <x v="0"/>
    <x v="0"/>
    <x v="2"/>
    <n v="95000"/>
    <x v="0"/>
    <x v="27"/>
    <x v="0"/>
    <x v="4"/>
    <n v="55609"/>
    <n v="17726"/>
    <n v="15000"/>
    <n v="2726"/>
    <x v="82"/>
    <n v="1909"/>
    <n v="11.49"/>
    <x v="2"/>
    <x v="0"/>
  </r>
  <r>
    <n v="766050"/>
    <n v="967018"/>
    <n v="11600"/>
    <n v="11575"/>
    <x v="0"/>
    <n v="0.13489999999999999"/>
    <n v="394"/>
    <x v="1"/>
    <x v="2"/>
    <x v="0"/>
    <n v="65000"/>
    <x v="1"/>
    <x v="27"/>
    <x v="0"/>
    <x v="0"/>
    <n v="18534"/>
    <n v="14170"/>
    <n v="11600"/>
    <n v="2570"/>
    <x v="95"/>
    <n v="432"/>
    <n v="13.49"/>
    <x v="2"/>
    <x v="0"/>
  </r>
  <r>
    <n v="766075"/>
    <n v="967045"/>
    <n v="6000"/>
    <n v="6000"/>
    <x v="0"/>
    <n v="7.4899999999999994E-2"/>
    <n v="187"/>
    <x v="2"/>
    <x v="11"/>
    <x v="2"/>
    <n v="52000"/>
    <x v="1"/>
    <x v="27"/>
    <x v="0"/>
    <x v="3"/>
    <n v="5046"/>
    <n v="6718"/>
    <n v="6000"/>
    <n v="718"/>
    <x v="95"/>
    <n v="204"/>
    <n v="7.49"/>
    <x v="3"/>
    <x v="0"/>
  </r>
  <r>
    <n v="766090"/>
    <n v="967061"/>
    <n v="4800"/>
    <n v="4775"/>
    <x v="0"/>
    <n v="6.9900000000000004E-2"/>
    <n v="149"/>
    <x v="2"/>
    <x v="12"/>
    <x v="2"/>
    <n v="76176"/>
    <x v="0"/>
    <x v="27"/>
    <x v="0"/>
    <x v="3"/>
    <n v="32418"/>
    <n v="5222"/>
    <n v="4800"/>
    <n v="422"/>
    <x v="11"/>
    <n v="2412"/>
    <n v="6.99"/>
    <x v="1"/>
    <x v="0"/>
  </r>
  <r>
    <n v="766091"/>
    <n v="967062"/>
    <n v="1875"/>
    <n v="1875"/>
    <x v="0"/>
    <n v="8.4900000000000003E-2"/>
    <n v="60"/>
    <x v="2"/>
    <x v="6"/>
    <x v="0"/>
    <n v="15204"/>
    <x v="0"/>
    <x v="27"/>
    <x v="1"/>
    <x v="1"/>
    <n v="13988"/>
    <n v="837"/>
    <n v="619.03"/>
    <n v="146"/>
    <x v="15"/>
    <n v="60"/>
    <n v="8.49"/>
    <x v="1"/>
    <x v="1"/>
  </r>
  <r>
    <n v="766102"/>
    <n v="967073"/>
    <n v="5000"/>
    <n v="5000"/>
    <x v="0"/>
    <n v="9.9900000000000003E-2"/>
    <n v="162"/>
    <x v="0"/>
    <x v="8"/>
    <x v="2"/>
    <n v="115000"/>
    <x v="0"/>
    <x v="27"/>
    <x v="0"/>
    <x v="0"/>
    <n v="107671"/>
    <n v="5808"/>
    <n v="5000"/>
    <n v="808"/>
    <x v="95"/>
    <n v="179"/>
    <n v="9.99"/>
    <x v="1"/>
    <x v="2"/>
  </r>
  <r>
    <n v="766104"/>
    <n v="967076"/>
    <n v="9000"/>
    <n v="8975"/>
    <x v="0"/>
    <n v="0.12989999999999999"/>
    <n v="304"/>
    <x v="1"/>
    <x v="13"/>
    <x v="0"/>
    <n v="30000"/>
    <x v="1"/>
    <x v="43"/>
    <x v="0"/>
    <x v="4"/>
    <n v="2574"/>
    <n v="10920"/>
    <n v="9000"/>
    <n v="1920"/>
    <x v="89"/>
    <n v="325"/>
    <n v="12.99"/>
    <x v="3"/>
    <x v="1"/>
  </r>
  <r>
    <n v="766106"/>
    <n v="967078"/>
    <n v="6000"/>
    <n v="6000"/>
    <x v="0"/>
    <n v="0.16489999999999999"/>
    <n v="213"/>
    <x v="3"/>
    <x v="10"/>
    <x v="0"/>
    <n v="65000"/>
    <x v="0"/>
    <x v="27"/>
    <x v="0"/>
    <x v="12"/>
    <n v="3254"/>
    <n v="7496"/>
    <n v="6000"/>
    <n v="1496"/>
    <x v="59"/>
    <n v="2194"/>
    <n v="16.489999999999998"/>
    <x v="3"/>
    <x v="0"/>
  </r>
  <r>
    <n v="766128"/>
    <n v="967105"/>
    <n v="25000"/>
    <n v="24975"/>
    <x v="1"/>
    <n v="0.12989999999999999"/>
    <n v="569"/>
    <x v="1"/>
    <x v="13"/>
    <x v="2"/>
    <n v="100904"/>
    <x v="0"/>
    <x v="27"/>
    <x v="1"/>
    <x v="7"/>
    <n v="106585"/>
    <n v="13887"/>
    <n v="3788.18"/>
    <n v="3020"/>
    <x v="66"/>
    <n v="569"/>
    <n v="12.99"/>
    <x v="4"/>
    <x v="2"/>
  </r>
  <r>
    <n v="766131"/>
    <n v="967108"/>
    <n v="14900"/>
    <n v="14875"/>
    <x v="1"/>
    <n v="0.19689999999999999"/>
    <n v="393"/>
    <x v="4"/>
    <x v="26"/>
    <x v="0"/>
    <n v="60000"/>
    <x v="0"/>
    <x v="27"/>
    <x v="0"/>
    <x v="0"/>
    <n v="5758"/>
    <n v="23362"/>
    <n v="14900"/>
    <n v="8462"/>
    <x v="97"/>
    <n v="2967"/>
    <n v="19.690000000000001"/>
    <x v="2"/>
    <x v="0"/>
  </r>
  <r>
    <n v="766148"/>
    <n v="967128"/>
    <n v="14400"/>
    <n v="14100"/>
    <x v="1"/>
    <n v="0.1099"/>
    <n v="314"/>
    <x v="0"/>
    <x v="4"/>
    <x v="2"/>
    <n v="112008"/>
    <x v="1"/>
    <x v="27"/>
    <x v="0"/>
    <x v="0"/>
    <n v="15286"/>
    <n v="16090"/>
    <n v="14400"/>
    <n v="1690"/>
    <x v="61"/>
    <n v="12030"/>
    <n v="10.99"/>
    <x v="2"/>
    <x v="2"/>
  </r>
  <r>
    <n v="766151"/>
    <n v="967132"/>
    <n v="3600"/>
    <n v="3600"/>
    <x v="0"/>
    <n v="0.1799"/>
    <n v="131"/>
    <x v="4"/>
    <x v="20"/>
    <x v="2"/>
    <n v="85000"/>
    <x v="2"/>
    <x v="43"/>
    <x v="0"/>
    <x v="0"/>
    <n v="8723"/>
    <n v="4680"/>
    <n v="3600"/>
    <n v="1065"/>
    <x v="95"/>
    <n v="75"/>
    <n v="17.989999999999998"/>
    <x v="1"/>
    <x v="0"/>
  </r>
  <r>
    <n v="766154"/>
    <n v="967137"/>
    <n v="4000"/>
    <n v="3975"/>
    <x v="1"/>
    <n v="0.1099"/>
    <n v="87"/>
    <x v="0"/>
    <x v="4"/>
    <x v="0"/>
    <n v="70800"/>
    <x v="1"/>
    <x v="27"/>
    <x v="0"/>
    <x v="2"/>
    <n v="1366"/>
    <n v="5216"/>
    <n v="4000"/>
    <n v="1216"/>
    <x v="100"/>
    <n v="260"/>
    <n v="10.99"/>
    <x v="1"/>
    <x v="0"/>
  </r>
  <r>
    <n v="766159"/>
    <n v="967142"/>
    <n v="5000"/>
    <n v="5000"/>
    <x v="0"/>
    <n v="6.9900000000000004E-2"/>
    <n v="155"/>
    <x v="2"/>
    <x v="12"/>
    <x v="1"/>
    <n v="68000"/>
    <x v="1"/>
    <x v="27"/>
    <x v="0"/>
    <x v="3"/>
    <n v="3644"/>
    <n v="5558"/>
    <n v="5000"/>
    <n v="558"/>
    <x v="95"/>
    <n v="162"/>
    <n v="6.99"/>
    <x v="1"/>
    <x v="0"/>
  </r>
  <r>
    <n v="766191"/>
    <n v="967176"/>
    <n v="9000"/>
    <n v="8750"/>
    <x v="0"/>
    <n v="7.4899999999999994E-2"/>
    <n v="280"/>
    <x v="2"/>
    <x v="11"/>
    <x v="1"/>
    <n v="72000"/>
    <x v="2"/>
    <x v="27"/>
    <x v="0"/>
    <x v="1"/>
    <n v="18120"/>
    <n v="9317"/>
    <n v="9000"/>
    <n v="317"/>
    <x v="45"/>
    <n v="7922"/>
    <n v="7.49"/>
    <x v="3"/>
    <x v="0"/>
  </r>
  <r>
    <n v="766212"/>
    <n v="967196"/>
    <n v="10000"/>
    <n v="10000"/>
    <x v="0"/>
    <n v="0.19289999999999999"/>
    <n v="369"/>
    <x v="4"/>
    <x v="14"/>
    <x v="0"/>
    <n v="30000"/>
    <x v="1"/>
    <x v="27"/>
    <x v="0"/>
    <x v="5"/>
    <n v="4914"/>
    <n v="13249"/>
    <n v="10000"/>
    <n v="3249"/>
    <x v="95"/>
    <n v="369"/>
    <n v="19.29"/>
    <x v="3"/>
    <x v="1"/>
  </r>
  <r>
    <n v="766245"/>
    <n v="967234"/>
    <n v="13000"/>
    <n v="13000"/>
    <x v="1"/>
    <n v="0.2099"/>
    <n v="352"/>
    <x v="5"/>
    <x v="25"/>
    <x v="2"/>
    <n v="58000"/>
    <x v="0"/>
    <x v="43"/>
    <x v="0"/>
    <x v="0"/>
    <n v="26225"/>
    <n v="19956"/>
    <n v="13000"/>
    <n v="6956"/>
    <x v="84"/>
    <n v="6262"/>
    <n v="20.99"/>
    <x v="2"/>
    <x v="0"/>
  </r>
  <r>
    <n v="766293"/>
    <n v="967285"/>
    <n v="5000"/>
    <n v="5000"/>
    <x v="0"/>
    <n v="0.1099"/>
    <n v="164"/>
    <x v="0"/>
    <x v="4"/>
    <x v="1"/>
    <n v="25000"/>
    <x v="1"/>
    <x v="27"/>
    <x v="1"/>
    <x v="12"/>
    <n v="6472"/>
    <n v="2402"/>
    <n v="475.4"/>
    <n v="176"/>
    <x v="0"/>
    <n v="164"/>
    <n v="10.99"/>
    <x v="1"/>
    <x v="1"/>
  </r>
  <r>
    <n v="766354"/>
    <n v="967351"/>
    <n v="12000"/>
    <n v="12000"/>
    <x v="0"/>
    <n v="5.4199999999999998E-2"/>
    <n v="362"/>
    <x v="2"/>
    <x v="24"/>
    <x v="2"/>
    <n v="100000"/>
    <x v="1"/>
    <x v="43"/>
    <x v="0"/>
    <x v="3"/>
    <n v="4137"/>
    <n v="12665"/>
    <n v="12000"/>
    <n v="665"/>
    <x v="5"/>
    <n v="7606"/>
    <n v="5.42"/>
    <x v="2"/>
    <x v="0"/>
  </r>
  <r>
    <n v="766373"/>
    <n v="967374"/>
    <n v="14000"/>
    <n v="13950"/>
    <x v="0"/>
    <n v="7.4899999999999994E-2"/>
    <n v="436"/>
    <x v="2"/>
    <x v="11"/>
    <x v="2"/>
    <n v="70000"/>
    <x v="0"/>
    <x v="27"/>
    <x v="0"/>
    <x v="1"/>
    <n v="7014"/>
    <n v="15660"/>
    <n v="14000"/>
    <n v="1660"/>
    <x v="57"/>
    <n v="1775"/>
    <n v="7.49"/>
    <x v="2"/>
    <x v="0"/>
  </r>
  <r>
    <n v="766379"/>
    <n v="967381"/>
    <n v="4800"/>
    <n v="4800"/>
    <x v="0"/>
    <n v="5.4199999999999998E-2"/>
    <n v="145"/>
    <x v="2"/>
    <x v="24"/>
    <x v="0"/>
    <n v="24000"/>
    <x v="2"/>
    <x v="43"/>
    <x v="0"/>
    <x v="5"/>
    <n v="1602"/>
    <n v="5212"/>
    <n v="4800"/>
    <n v="412"/>
    <x v="95"/>
    <n v="158"/>
    <n v="5.42"/>
    <x v="1"/>
    <x v="1"/>
  </r>
  <r>
    <n v="766382"/>
    <n v="967384"/>
    <n v="21725"/>
    <n v="21725"/>
    <x v="1"/>
    <n v="0.12989999999999999"/>
    <n v="495"/>
    <x v="1"/>
    <x v="13"/>
    <x v="2"/>
    <n v="76000"/>
    <x v="0"/>
    <x v="27"/>
    <x v="0"/>
    <x v="5"/>
    <n v="4262"/>
    <n v="22423"/>
    <n v="21725"/>
    <n v="698"/>
    <x v="14"/>
    <n v="21436"/>
    <n v="12.99"/>
    <x v="4"/>
    <x v="0"/>
  </r>
  <r>
    <n v="766400"/>
    <n v="967403"/>
    <n v="10000"/>
    <n v="10000"/>
    <x v="0"/>
    <n v="9.9900000000000003E-2"/>
    <n v="323"/>
    <x v="0"/>
    <x v="8"/>
    <x v="2"/>
    <n v="87000"/>
    <x v="0"/>
    <x v="27"/>
    <x v="0"/>
    <x v="6"/>
    <n v="20552"/>
    <n v="11398"/>
    <n v="10000"/>
    <n v="1398"/>
    <x v="75"/>
    <n v="1996"/>
    <n v="9.99"/>
    <x v="3"/>
    <x v="0"/>
  </r>
  <r>
    <n v="766419"/>
    <n v="967423"/>
    <n v="4000"/>
    <n v="4000"/>
    <x v="0"/>
    <n v="9.9900000000000003E-2"/>
    <n v="130"/>
    <x v="0"/>
    <x v="8"/>
    <x v="0"/>
    <n v="26280"/>
    <x v="2"/>
    <x v="27"/>
    <x v="0"/>
    <x v="0"/>
    <n v="8688"/>
    <n v="4640"/>
    <n v="4000"/>
    <n v="640"/>
    <x v="57"/>
    <n v="522"/>
    <n v="9.99"/>
    <x v="1"/>
    <x v="1"/>
  </r>
  <r>
    <n v="766483"/>
    <n v="967494"/>
    <n v="7000"/>
    <n v="7000"/>
    <x v="0"/>
    <n v="5.9900000000000002E-2"/>
    <n v="213"/>
    <x v="2"/>
    <x v="17"/>
    <x v="2"/>
    <n v="65000"/>
    <x v="1"/>
    <x v="43"/>
    <x v="0"/>
    <x v="0"/>
    <n v="8001"/>
    <n v="7167"/>
    <n v="7000"/>
    <n v="167"/>
    <x v="58"/>
    <n v="6316"/>
    <n v="5.99"/>
    <x v="3"/>
    <x v="0"/>
  </r>
  <r>
    <n v="766503"/>
    <n v="967514"/>
    <n v="14000"/>
    <n v="13750"/>
    <x v="0"/>
    <n v="0.1099"/>
    <n v="459"/>
    <x v="0"/>
    <x v="4"/>
    <x v="1"/>
    <n v="71000"/>
    <x v="0"/>
    <x v="27"/>
    <x v="0"/>
    <x v="0"/>
    <n v="9790"/>
    <n v="15131"/>
    <n v="14000"/>
    <n v="1131"/>
    <x v="48"/>
    <n v="10102"/>
    <n v="10.99"/>
    <x v="2"/>
    <x v="0"/>
  </r>
  <r>
    <n v="766515"/>
    <n v="967527"/>
    <n v="4500"/>
    <n v="4500"/>
    <x v="0"/>
    <n v="0.1399"/>
    <n v="154"/>
    <x v="1"/>
    <x v="3"/>
    <x v="0"/>
    <n v="17600"/>
    <x v="2"/>
    <x v="27"/>
    <x v="1"/>
    <x v="7"/>
    <n v="2337"/>
    <n v="3771"/>
    <n v="2820.44"/>
    <n v="855"/>
    <x v="67"/>
    <n v="154"/>
    <n v="13.99"/>
    <x v="1"/>
    <x v="1"/>
  </r>
  <r>
    <n v="766532"/>
    <n v="923180"/>
    <n v="34800"/>
    <n v="25650"/>
    <x v="1"/>
    <n v="0.2011"/>
    <n v="682"/>
    <x v="6"/>
    <x v="31"/>
    <x v="0"/>
    <n v="120000"/>
    <x v="2"/>
    <x v="43"/>
    <x v="0"/>
    <x v="0"/>
    <n v="12680"/>
    <n v="31622"/>
    <n v="25650"/>
    <n v="5972"/>
    <x v="60"/>
    <n v="22094"/>
    <n v="20.11"/>
    <x v="4"/>
    <x v="2"/>
  </r>
  <r>
    <n v="766593"/>
    <n v="967609"/>
    <n v="30000"/>
    <n v="29975"/>
    <x v="1"/>
    <n v="0.1799"/>
    <n v="762"/>
    <x v="4"/>
    <x v="20"/>
    <x v="0"/>
    <n v="57600"/>
    <x v="0"/>
    <x v="27"/>
    <x v="1"/>
    <x v="0"/>
    <n v="9566"/>
    <n v="20065"/>
    <n v="6790.87"/>
    <n v="7666"/>
    <x v="62"/>
    <n v="762"/>
    <n v="17.989999999999998"/>
    <x v="4"/>
    <x v="0"/>
  </r>
  <r>
    <n v="766608"/>
    <n v="967624"/>
    <n v="16000"/>
    <n v="15900"/>
    <x v="1"/>
    <n v="0.1479"/>
    <n v="379"/>
    <x v="1"/>
    <x v="9"/>
    <x v="2"/>
    <n v="87240"/>
    <x v="2"/>
    <x v="27"/>
    <x v="1"/>
    <x v="4"/>
    <n v="6041"/>
    <n v="16145"/>
    <n v="9307.75"/>
    <n v="5839"/>
    <x v="84"/>
    <n v="777"/>
    <n v="14.79"/>
    <x v="0"/>
    <x v="0"/>
  </r>
  <r>
    <n v="766616"/>
    <n v="967634"/>
    <n v="35000"/>
    <n v="34725"/>
    <x v="1"/>
    <n v="0.13489999999999999"/>
    <n v="806"/>
    <x v="1"/>
    <x v="2"/>
    <x v="2"/>
    <n v="126000"/>
    <x v="0"/>
    <x v="27"/>
    <x v="0"/>
    <x v="1"/>
    <n v="50699"/>
    <n v="48190"/>
    <n v="35000"/>
    <n v="13190"/>
    <x v="96"/>
    <n v="4710"/>
    <n v="13.49"/>
    <x v="4"/>
    <x v="2"/>
  </r>
  <r>
    <n v="766639"/>
    <n v="967657"/>
    <n v="3000"/>
    <n v="3000"/>
    <x v="0"/>
    <n v="0.1099"/>
    <n v="99"/>
    <x v="0"/>
    <x v="4"/>
    <x v="0"/>
    <n v="52800"/>
    <x v="2"/>
    <x v="27"/>
    <x v="0"/>
    <x v="6"/>
    <n v="2827"/>
    <n v="3131"/>
    <n v="3000"/>
    <n v="131"/>
    <x v="58"/>
    <n v="2740"/>
    <n v="10.99"/>
    <x v="1"/>
    <x v="0"/>
  </r>
  <r>
    <n v="766668"/>
    <n v="967687"/>
    <n v="22000"/>
    <n v="21950"/>
    <x v="1"/>
    <n v="0.10589999999999999"/>
    <n v="474"/>
    <x v="0"/>
    <x v="16"/>
    <x v="2"/>
    <n v="97500"/>
    <x v="0"/>
    <x v="27"/>
    <x v="0"/>
    <x v="3"/>
    <n v="5064"/>
    <n v="28110"/>
    <n v="22000"/>
    <n v="6110"/>
    <x v="91"/>
    <n v="6349"/>
    <n v="10.59"/>
    <x v="4"/>
    <x v="0"/>
  </r>
  <r>
    <n v="766671"/>
    <n v="933543"/>
    <n v="35000"/>
    <n v="25250"/>
    <x v="1"/>
    <n v="0.17879999999999999"/>
    <n v="640"/>
    <x v="4"/>
    <x v="26"/>
    <x v="2"/>
    <n v="146000"/>
    <x v="2"/>
    <x v="43"/>
    <x v="0"/>
    <x v="0"/>
    <n v="29530"/>
    <n v="28490"/>
    <n v="25250"/>
    <n v="3240"/>
    <x v="6"/>
    <n v="23381"/>
    <n v="17.88"/>
    <x v="4"/>
    <x v="2"/>
  </r>
  <r>
    <n v="766739"/>
    <n v="967764"/>
    <n v="15000"/>
    <n v="15000"/>
    <x v="0"/>
    <n v="0.16489999999999999"/>
    <n v="531"/>
    <x v="3"/>
    <x v="10"/>
    <x v="2"/>
    <n v="86000"/>
    <x v="0"/>
    <x v="27"/>
    <x v="0"/>
    <x v="11"/>
    <n v="574"/>
    <n v="19116"/>
    <n v="15000"/>
    <n v="4116"/>
    <x v="95"/>
    <n v="550"/>
    <n v="16.489999999999998"/>
    <x v="2"/>
    <x v="0"/>
  </r>
  <r>
    <n v="766765"/>
    <n v="967790"/>
    <n v="13250"/>
    <n v="13250"/>
    <x v="0"/>
    <n v="0.16889999999999999"/>
    <n v="472"/>
    <x v="3"/>
    <x v="15"/>
    <x v="1"/>
    <n v="35000"/>
    <x v="0"/>
    <x v="27"/>
    <x v="0"/>
    <x v="12"/>
    <n v="2292"/>
    <n v="14423"/>
    <n v="13250"/>
    <n v="1173"/>
    <x v="66"/>
    <n v="252"/>
    <n v="16.89"/>
    <x v="2"/>
    <x v="1"/>
  </r>
  <r>
    <n v="766772"/>
    <n v="967796"/>
    <n v="20000"/>
    <n v="19725"/>
    <x v="0"/>
    <n v="9.9900000000000003E-2"/>
    <n v="646"/>
    <x v="0"/>
    <x v="8"/>
    <x v="2"/>
    <n v="63000"/>
    <x v="0"/>
    <x v="27"/>
    <x v="0"/>
    <x v="0"/>
    <n v="23862"/>
    <n v="23240"/>
    <n v="20000"/>
    <n v="3240"/>
    <x v="89"/>
    <n v="34"/>
    <n v="9.99"/>
    <x v="0"/>
    <x v="0"/>
  </r>
  <r>
    <n v="766781"/>
    <n v="967806"/>
    <n v="16800"/>
    <n v="16800"/>
    <x v="1"/>
    <n v="0.12989999999999999"/>
    <n v="383"/>
    <x v="1"/>
    <x v="13"/>
    <x v="0"/>
    <n v="52600"/>
    <x v="2"/>
    <x v="27"/>
    <x v="0"/>
    <x v="0"/>
    <n v="3139"/>
    <n v="16993"/>
    <n v="16800"/>
    <n v="193"/>
    <x v="14"/>
    <n v="272"/>
    <n v="12.99"/>
    <x v="0"/>
    <x v="0"/>
  </r>
  <r>
    <n v="766784"/>
    <n v="967809"/>
    <n v="10000"/>
    <n v="9975"/>
    <x v="0"/>
    <n v="7.4899999999999994E-2"/>
    <n v="312"/>
    <x v="2"/>
    <x v="11"/>
    <x v="0"/>
    <n v="78204"/>
    <x v="1"/>
    <x v="43"/>
    <x v="0"/>
    <x v="7"/>
    <n v="17232"/>
    <n v="11197"/>
    <n v="10000"/>
    <n v="1197"/>
    <x v="95"/>
    <n v="337"/>
    <n v="7.49"/>
    <x v="3"/>
    <x v="0"/>
  </r>
  <r>
    <n v="766808"/>
    <n v="967834"/>
    <n v="5000"/>
    <n v="4979"/>
    <x v="1"/>
    <n v="8.4900000000000003E-2"/>
    <n v="103"/>
    <x v="2"/>
    <x v="6"/>
    <x v="0"/>
    <n v="28800"/>
    <x v="2"/>
    <x v="43"/>
    <x v="2"/>
    <x v="5"/>
    <n v="3385"/>
    <n v="6037"/>
    <n v="4887.72"/>
    <n v="1149"/>
    <x v="101"/>
    <n v="103"/>
    <n v="8.49"/>
    <x v="1"/>
    <x v="1"/>
  </r>
  <r>
    <n v="766828"/>
    <n v="967857"/>
    <n v="10500"/>
    <n v="10500"/>
    <x v="1"/>
    <n v="0.1149"/>
    <n v="231"/>
    <x v="0"/>
    <x v="0"/>
    <x v="0"/>
    <n v="35364"/>
    <x v="1"/>
    <x v="27"/>
    <x v="0"/>
    <x v="0"/>
    <n v="2416"/>
    <n v="13036"/>
    <n v="10500"/>
    <n v="2536"/>
    <x v="79"/>
    <n v="5903"/>
    <n v="11.49"/>
    <x v="2"/>
    <x v="1"/>
  </r>
  <r>
    <n v="766830"/>
    <n v="967860"/>
    <n v="20000"/>
    <n v="19825"/>
    <x v="1"/>
    <n v="0.18790000000000001"/>
    <n v="517"/>
    <x v="4"/>
    <x v="28"/>
    <x v="1"/>
    <n v="38727"/>
    <x v="0"/>
    <x v="27"/>
    <x v="1"/>
    <x v="0"/>
    <n v="21424"/>
    <n v="4644"/>
    <n v="1947.08"/>
    <n v="2697"/>
    <x v="6"/>
    <n v="517"/>
    <n v="18.79"/>
    <x v="0"/>
    <x v="1"/>
  </r>
  <r>
    <n v="766861"/>
    <n v="967893"/>
    <n v="6000"/>
    <n v="6000"/>
    <x v="0"/>
    <n v="0.15620000000000001"/>
    <n v="210"/>
    <x v="3"/>
    <x v="21"/>
    <x v="2"/>
    <n v="73000"/>
    <x v="1"/>
    <x v="27"/>
    <x v="0"/>
    <x v="3"/>
    <n v="18137"/>
    <n v="7554"/>
    <n v="6000"/>
    <n v="1554"/>
    <x v="95"/>
    <n v="220"/>
    <n v="15.62"/>
    <x v="3"/>
    <x v="0"/>
  </r>
  <r>
    <n v="766881"/>
    <n v="967913"/>
    <n v="6500"/>
    <n v="6500"/>
    <x v="0"/>
    <n v="0.10589999999999999"/>
    <n v="212"/>
    <x v="0"/>
    <x v="16"/>
    <x v="2"/>
    <n v="32400"/>
    <x v="1"/>
    <x v="27"/>
    <x v="0"/>
    <x v="5"/>
    <n v="2644"/>
    <n v="7616"/>
    <n v="6500"/>
    <n v="1116"/>
    <x v="95"/>
    <n v="222"/>
    <n v="10.59"/>
    <x v="3"/>
    <x v="1"/>
  </r>
  <r>
    <n v="766890"/>
    <n v="967922"/>
    <n v="8000"/>
    <n v="8000"/>
    <x v="0"/>
    <n v="0.11990000000000001"/>
    <n v="266"/>
    <x v="0"/>
    <x v="1"/>
    <x v="2"/>
    <n v="40800"/>
    <x v="1"/>
    <x v="27"/>
    <x v="0"/>
    <x v="0"/>
    <n v="14354"/>
    <n v="9500"/>
    <n v="8000"/>
    <n v="1500"/>
    <x v="79"/>
    <n v="317"/>
    <n v="11.99"/>
    <x v="3"/>
    <x v="1"/>
  </r>
  <r>
    <n v="766902"/>
    <n v="967934"/>
    <n v="17500"/>
    <n v="17350"/>
    <x v="1"/>
    <n v="0.19689999999999999"/>
    <n v="461"/>
    <x v="4"/>
    <x v="26"/>
    <x v="1"/>
    <n v="75500"/>
    <x v="0"/>
    <x v="43"/>
    <x v="0"/>
    <x v="7"/>
    <n v="17561"/>
    <n v="26225"/>
    <n v="17500"/>
    <n v="8725"/>
    <x v="84"/>
    <n v="8300"/>
    <n v="19.690000000000001"/>
    <x v="0"/>
    <x v="0"/>
  </r>
  <r>
    <n v="766911"/>
    <n v="967943"/>
    <n v="5075"/>
    <n v="5075"/>
    <x v="0"/>
    <n v="0.10589999999999999"/>
    <n v="166"/>
    <x v="0"/>
    <x v="16"/>
    <x v="0"/>
    <n v="22800"/>
    <x v="2"/>
    <x v="27"/>
    <x v="0"/>
    <x v="0"/>
    <n v="8629"/>
    <n v="5946"/>
    <n v="5075"/>
    <n v="871"/>
    <x v="95"/>
    <n v="175"/>
    <n v="10.59"/>
    <x v="3"/>
    <x v="1"/>
  </r>
  <r>
    <n v="766947"/>
    <n v="967979"/>
    <n v="12000"/>
    <n v="12000"/>
    <x v="0"/>
    <n v="8.4900000000000003E-2"/>
    <n v="379"/>
    <x v="2"/>
    <x v="6"/>
    <x v="1"/>
    <n v="50000"/>
    <x v="1"/>
    <x v="43"/>
    <x v="0"/>
    <x v="5"/>
    <n v="21984"/>
    <n v="13636"/>
    <n v="12000"/>
    <n v="1636"/>
    <x v="95"/>
    <n v="410"/>
    <n v="8.49"/>
    <x v="2"/>
    <x v="1"/>
  </r>
  <r>
    <n v="766950"/>
    <n v="967982"/>
    <n v="5000"/>
    <n v="5000"/>
    <x v="1"/>
    <n v="0.1099"/>
    <n v="109"/>
    <x v="0"/>
    <x v="4"/>
    <x v="2"/>
    <n v="68400"/>
    <x v="0"/>
    <x v="27"/>
    <x v="2"/>
    <x v="2"/>
    <n v="30747"/>
    <n v="6399"/>
    <n v="4883.3100000000004"/>
    <n v="1516"/>
    <x v="101"/>
    <n v="109"/>
    <n v="10.99"/>
    <x v="1"/>
    <x v="0"/>
  </r>
  <r>
    <n v="766961"/>
    <n v="967994"/>
    <n v="24000"/>
    <n v="24000"/>
    <x v="0"/>
    <n v="9.9900000000000003E-2"/>
    <n v="775"/>
    <x v="0"/>
    <x v="8"/>
    <x v="2"/>
    <n v="112689"/>
    <x v="2"/>
    <x v="43"/>
    <x v="0"/>
    <x v="0"/>
    <n v="5000"/>
    <n v="27875"/>
    <n v="24000"/>
    <n v="3875"/>
    <x v="95"/>
    <n v="812"/>
    <n v="9.99"/>
    <x v="4"/>
    <x v="2"/>
  </r>
  <r>
    <n v="766964"/>
    <n v="967996"/>
    <n v="10000"/>
    <n v="10000"/>
    <x v="0"/>
    <n v="6.9900000000000004E-2"/>
    <n v="309"/>
    <x v="2"/>
    <x v="12"/>
    <x v="0"/>
    <n v="32000"/>
    <x v="1"/>
    <x v="27"/>
    <x v="0"/>
    <x v="0"/>
    <n v="2460"/>
    <n v="10978"/>
    <n v="10000"/>
    <n v="978"/>
    <x v="75"/>
    <n v="3883"/>
    <n v="6.99"/>
    <x v="3"/>
    <x v="1"/>
  </r>
  <r>
    <n v="766973"/>
    <n v="968005"/>
    <n v="6000"/>
    <n v="5750"/>
    <x v="0"/>
    <n v="8.4900000000000003E-2"/>
    <n v="190"/>
    <x v="2"/>
    <x v="6"/>
    <x v="2"/>
    <n v="40000"/>
    <x v="1"/>
    <x v="27"/>
    <x v="0"/>
    <x v="0"/>
    <n v="8062"/>
    <n v="6818"/>
    <n v="6000"/>
    <n v="818"/>
    <x v="95"/>
    <n v="212"/>
    <n v="8.49"/>
    <x v="3"/>
    <x v="1"/>
  </r>
  <r>
    <n v="766987"/>
    <n v="968020"/>
    <n v="10800"/>
    <n v="10800"/>
    <x v="1"/>
    <n v="0.15989999999999999"/>
    <n v="263"/>
    <x v="3"/>
    <x v="7"/>
    <x v="0"/>
    <n v="40000"/>
    <x v="2"/>
    <x v="43"/>
    <x v="0"/>
    <x v="7"/>
    <n v="6766"/>
    <n v="15644"/>
    <n v="10800"/>
    <n v="4844"/>
    <x v="80"/>
    <n v="2253"/>
    <n v="15.99"/>
    <x v="2"/>
    <x v="1"/>
  </r>
  <r>
    <n v="766990"/>
    <n v="968023"/>
    <n v="21000"/>
    <n v="20975"/>
    <x v="0"/>
    <n v="9.9900000000000003E-2"/>
    <n v="678"/>
    <x v="0"/>
    <x v="8"/>
    <x v="2"/>
    <n v="175000"/>
    <x v="1"/>
    <x v="43"/>
    <x v="1"/>
    <x v="1"/>
    <n v="47073"/>
    <n v="10841"/>
    <n v="8551.58"/>
    <n v="2272"/>
    <x v="5"/>
    <n v="678"/>
    <n v="9.99"/>
    <x v="4"/>
    <x v="2"/>
  </r>
  <r>
    <n v="766999"/>
    <n v="968033"/>
    <n v="10000"/>
    <n v="9975"/>
    <x v="0"/>
    <n v="0.12989999999999999"/>
    <n v="337"/>
    <x v="1"/>
    <x v="13"/>
    <x v="2"/>
    <n v="72972"/>
    <x v="0"/>
    <x v="43"/>
    <x v="0"/>
    <x v="1"/>
    <n v="17312"/>
    <n v="12175"/>
    <n v="10000"/>
    <n v="2175"/>
    <x v="89"/>
    <n v="70"/>
    <n v="12.99"/>
    <x v="3"/>
    <x v="0"/>
  </r>
  <r>
    <n v="767009"/>
    <n v="968043"/>
    <n v="11325"/>
    <n v="11325"/>
    <x v="1"/>
    <n v="0.12989999999999999"/>
    <n v="258"/>
    <x v="1"/>
    <x v="13"/>
    <x v="0"/>
    <n v="30000"/>
    <x v="1"/>
    <x v="27"/>
    <x v="2"/>
    <x v="11"/>
    <n v="9850"/>
    <n v="15170"/>
    <n v="11052.36"/>
    <n v="4118"/>
    <x v="101"/>
    <n v="258"/>
    <n v="12.99"/>
    <x v="2"/>
    <x v="1"/>
  </r>
  <r>
    <n v="767012"/>
    <n v="968046"/>
    <n v="8000"/>
    <n v="8000"/>
    <x v="0"/>
    <n v="0.1099"/>
    <n v="262"/>
    <x v="0"/>
    <x v="4"/>
    <x v="2"/>
    <n v="68000"/>
    <x v="0"/>
    <x v="27"/>
    <x v="0"/>
    <x v="3"/>
    <n v="0"/>
    <n v="9324"/>
    <n v="8000"/>
    <n v="1324"/>
    <x v="69"/>
    <n v="2539"/>
    <n v="10.99"/>
    <x v="3"/>
    <x v="0"/>
  </r>
  <r>
    <n v="767014"/>
    <n v="968048"/>
    <n v="5000"/>
    <n v="5000"/>
    <x v="0"/>
    <n v="0.1149"/>
    <n v="165"/>
    <x v="0"/>
    <x v="0"/>
    <x v="2"/>
    <n v="99000"/>
    <x v="2"/>
    <x v="27"/>
    <x v="0"/>
    <x v="8"/>
    <n v="10080"/>
    <n v="5937"/>
    <n v="5000"/>
    <n v="937"/>
    <x v="95"/>
    <n v="179"/>
    <n v="11.49"/>
    <x v="1"/>
    <x v="0"/>
  </r>
  <r>
    <n v="767054"/>
    <n v="968092"/>
    <n v="24000"/>
    <n v="23975"/>
    <x v="0"/>
    <n v="0.19689999999999999"/>
    <n v="889"/>
    <x v="4"/>
    <x v="26"/>
    <x v="2"/>
    <n v="100000"/>
    <x v="0"/>
    <x v="43"/>
    <x v="0"/>
    <x v="0"/>
    <n v="19769"/>
    <n v="27354"/>
    <n v="24000"/>
    <n v="3354"/>
    <x v="61"/>
    <n v="31"/>
    <n v="19.690000000000001"/>
    <x v="4"/>
    <x v="0"/>
  </r>
  <r>
    <n v="767061"/>
    <n v="968101"/>
    <n v="12000"/>
    <n v="11605"/>
    <x v="0"/>
    <n v="7.4899999999999994E-2"/>
    <n v="374"/>
    <x v="2"/>
    <x v="11"/>
    <x v="2"/>
    <n v="100000"/>
    <x v="2"/>
    <x v="27"/>
    <x v="0"/>
    <x v="0"/>
    <n v="12958"/>
    <n v="12774"/>
    <n v="12000"/>
    <n v="774"/>
    <x v="66"/>
    <n v="8675"/>
    <n v="7.49"/>
    <x v="2"/>
    <x v="0"/>
  </r>
  <r>
    <n v="767075"/>
    <n v="968116"/>
    <n v="4500"/>
    <n v="4500"/>
    <x v="0"/>
    <n v="5.9900000000000002E-2"/>
    <n v="137"/>
    <x v="2"/>
    <x v="17"/>
    <x v="2"/>
    <n v="120000"/>
    <x v="1"/>
    <x v="27"/>
    <x v="0"/>
    <x v="0"/>
    <n v="17863"/>
    <n v="4928"/>
    <n v="4500"/>
    <n v="428"/>
    <x v="95"/>
    <n v="139"/>
    <n v="5.99"/>
    <x v="1"/>
    <x v="2"/>
  </r>
  <r>
    <n v="767098"/>
    <n v="968139"/>
    <n v="20600"/>
    <n v="20575"/>
    <x v="1"/>
    <n v="0.10589999999999999"/>
    <n v="444"/>
    <x v="0"/>
    <x v="16"/>
    <x v="2"/>
    <n v="95200"/>
    <x v="0"/>
    <x v="43"/>
    <x v="0"/>
    <x v="12"/>
    <n v="7620"/>
    <n v="24036"/>
    <n v="20600"/>
    <n v="3436"/>
    <x v="67"/>
    <n v="14763"/>
    <n v="10.59"/>
    <x v="4"/>
    <x v="0"/>
  </r>
  <r>
    <n v="767151"/>
    <n v="968195"/>
    <n v="35000"/>
    <n v="34900"/>
    <x v="0"/>
    <n v="0.15229999999999999"/>
    <n v="1218"/>
    <x v="1"/>
    <x v="5"/>
    <x v="2"/>
    <n v="160000"/>
    <x v="0"/>
    <x v="43"/>
    <x v="0"/>
    <x v="3"/>
    <n v="113658"/>
    <n v="42686"/>
    <n v="35000"/>
    <n v="7686"/>
    <x v="75"/>
    <n v="14764"/>
    <n v="15.23"/>
    <x v="4"/>
    <x v="2"/>
  </r>
  <r>
    <n v="767163"/>
    <n v="968207"/>
    <n v="12000"/>
    <n v="12000"/>
    <x v="0"/>
    <n v="0.11990000000000001"/>
    <n v="399"/>
    <x v="0"/>
    <x v="1"/>
    <x v="2"/>
    <n v="85000"/>
    <x v="2"/>
    <x v="27"/>
    <x v="0"/>
    <x v="3"/>
    <n v="24388"/>
    <n v="14347"/>
    <n v="12000"/>
    <n v="2347"/>
    <x v="95"/>
    <n v="400"/>
    <n v="11.99"/>
    <x v="2"/>
    <x v="0"/>
  </r>
  <r>
    <n v="767189"/>
    <n v="968239"/>
    <n v="28000"/>
    <n v="21245"/>
    <x v="1"/>
    <n v="0.1149"/>
    <n v="474"/>
    <x v="0"/>
    <x v="0"/>
    <x v="2"/>
    <n v="84000"/>
    <x v="0"/>
    <x v="43"/>
    <x v="2"/>
    <x v="0"/>
    <n v="12830"/>
    <n v="27866"/>
    <n v="21017.65"/>
    <n v="6848"/>
    <x v="101"/>
    <n v="474"/>
    <n v="11.49"/>
    <x v="4"/>
    <x v="0"/>
  </r>
  <r>
    <n v="767220"/>
    <n v="968273"/>
    <n v="12000"/>
    <n v="11975"/>
    <x v="1"/>
    <n v="0.20250000000000001"/>
    <n v="320"/>
    <x v="5"/>
    <x v="22"/>
    <x v="2"/>
    <n v="62000"/>
    <x v="1"/>
    <x v="43"/>
    <x v="0"/>
    <x v="0"/>
    <n v="0"/>
    <n v="15150"/>
    <n v="12000"/>
    <n v="3150"/>
    <x v="3"/>
    <n v="10048"/>
    <n v="20.25"/>
    <x v="2"/>
    <x v="0"/>
  </r>
  <r>
    <n v="767232"/>
    <n v="968288"/>
    <n v="12000"/>
    <n v="11950"/>
    <x v="0"/>
    <n v="0.15229999999999999"/>
    <n v="418"/>
    <x v="1"/>
    <x v="5"/>
    <x v="0"/>
    <n v="49200"/>
    <x v="1"/>
    <x v="27"/>
    <x v="0"/>
    <x v="0"/>
    <n v="19991"/>
    <n v="13596"/>
    <n v="12000"/>
    <n v="1596"/>
    <x v="66"/>
    <n v="9018"/>
    <n v="15.23"/>
    <x v="2"/>
    <x v="1"/>
  </r>
  <r>
    <n v="767243"/>
    <n v="968300"/>
    <n v="18000"/>
    <n v="18000"/>
    <x v="1"/>
    <n v="0.1399"/>
    <n v="419"/>
    <x v="1"/>
    <x v="3"/>
    <x v="2"/>
    <n v="35000"/>
    <x v="0"/>
    <x v="43"/>
    <x v="0"/>
    <x v="0"/>
    <n v="5184"/>
    <n v="18826"/>
    <n v="18000"/>
    <n v="826"/>
    <x v="0"/>
    <n v="17574"/>
    <n v="13.99"/>
    <x v="0"/>
    <x v="1"/>
  </r>
  <r>
    <n v="767252"/>
    <n v="968310"/>
    <n v="15000"/>
    <n v="15000"/>
    <x v="0"/>
    <n v="0.20250000000000001"/>
    <n v="560"/>
    <x v="5"/>
    <x v="22"/>
    <x v="0"/>
    <n v="50880"/>
    <x v="2"/>
    <x v="27"/>
    <x v="0"/>
    <x v="0"/>
    <n v="9330"/>
    <n v="20083"/>
    <n v="15000"/>
    <n v="5083"/>
    <x v="57"/>
    <n v="2202"/>
    <n v="20.25"/>
    <x v="2"/>
    <x v="0"/>
  </r>
  <r>
    <n v="767254"/>
    <n v="968312"/>
    <n v="4200"/>
    <n v="4100"/>
    <x v="0"/>
    <n v="5.9900000000000002E-2"/>
    <n v="128"/>
    <x v="2"/>
    <x v="17"/>
    <x v="2"/>
    <n v="40000"/>
    <x v="2"/>
    <x v="43"/>
    <x v="0"/>
    <x v="2"/>
    <n v="4579"/>
    <n v="4600"/>
    <n v="4200"/>
    <n v="400"/>
    <x v="95"/>
    <n v="130"/>
    <n v="5.99"/>
    <x v="1"/>
    <x v="1"/>
  </r>
  <r>
    <n v="767262"/>
    <n v="968321"/>
    <n v="3000"/>
    <n v="3000"/>
    <x v="0"/>
    <n v="0.11990000000000001"/>
    <n v="100"/>
    <x v="0"/>
    <x v="1"/>
    <x v="1"/>
    <n v="18287"/>
    <x v="1"/>
    <x v="27"/>
    <x v="0"/>
    <x v="11"/>
    <n v="6943"/>
    <n v="3587"/>
    <n v="3000"/>
    <n v="587"/>
    <x v="95"/>
    <n v="101"/>
    <n v="11.99"/>
    <x v="1"/>
    <x v="1"/>
  </r>
  <r>
    <n v="767265"/>
    <n v="968324"/>
    <n v="7200"/>
    <n v="7200"/>
    <x v="0"/>
    <n v="6.9900000000000004E-2"/>
    <n v="223"/>
    <x v="2"/>
    <x v="12"/>
    <x v="2"/>
    <n v="113676"/>
    <x v="2"/>
    <x v="27"/>
    <x v="0"/>
    <x v="2"/>
    <n v="30881"/>
    <n v="8003"/>
    <n v="7200"/>
    <n v="803"/>
    <x v="95"/>
    <n v="230"/>
    <n v="6.99"/>
    <x v="3"/>
    <x v="2"/>
  </r>
  <r>
    <n v="767286"/>
    <n v="968352"/>
    <n v="35000"/>
    <n v="35000"/>
    <x v="1"/>
    <n v="0.15229999999999999"/>
    <n v="837"/>
    <x v="1"/>
    <x v="5"/>
    <x v="2"/>
    <n v="65000"/>
    <x v="0"/>
    <x v="27"/>
    <x v="1"/>
    <x v="1"/>
    <n v="10675"/>
    <n v="39717"/>
    <n v="23621.9"/>
    <n v="14016"/>
    <x v="90"/>
    <n v="837"/>
    <n v="15.23"/>
    <x v="4"/>
    <x v="0"/>
  </r>
  <r>
    <n v="767325"/>
    <n v="968394"/>
    <n v="10625"/>
    <n v="10550"/>
    <x v="1"/>
    <n v="0.15989999999999999"/>
    <n v="259"/>
    <x v="3"/>
    <x v="7"/>
    <x v="0"/>
    <n v="30000"/>
    <x v="1"/>
    <x v="27"/>
    <x v="0"/>
    <x v="0"/>
    <n v="2798"/>
    <n v="15480"/>
    <n v="10625"/>
    <n v="4855"/>
    <x v="99"/>
    <n v="1013"/>
    <n v="15.99"/>
    <x v="2"/>
    <x v="1"/>
  </r>
  <r>
    <n v="767352"/>
    <n v="968423"/>
    <n v="8675"/>
    <n v="8675"/>
    <x v="0"/>
    <n v="0.15989999999999999"/>
    <n v="305"/>
    <x v="3"/>
    <x v="7"/>
    <x v="0"/>
    <n v="42000"/>
    <x v="0"/>
    <x v="27"/>
    <x v="0"/>
    <x v="0"/>
    <n v="2139"/>
    <n v="10939"/>
    <n v="8675"/>
    <n v="2264"/>
    <x v="79"/>
    <n v="1516"/>
    <n v="15.99"/>
    <x v="3"/>
    <x v="1"/>
  </r>
  <r>
    <n v="767358"/>
    <n v="968430"/>
    <n v="4500"/>
    <n v="4500"/>
    <x v="0"/>
    <n v="7.4899999999999994E-2"/>
    <n v="140"/>
    <x v="2"/>
    <x v="11"/>
    <x v="2"/>
    <n v="48000"/>
    <x v="0"/>
    <x v="27"/>
    <x v="1"/>
    <x v="0"/>
    <n v="13157"/>
    <n v="2466"/>
    <n v="1868"/>
    <n v="403"/>
    <x v="2"/>
    <n v="40"/>
    <n v="7.49"/>
    <x v="1"/>
    <x v="1"/>
  </r>
  <r>
    <n v="767390"/>
    <n v="968464"/>
    <n v="6000"/>
    <n v="6000"/>
    <x v="0"/>
    <n v="0.1399"/>
    <n v="206"/>
    <x v="1"/>
    <x v="3"/>
    <x v="2"/>
    <n v="36000"/>
    <x v="2"/>
    <x v="43"/>
    <x v="0"/>
    <x v="11"/>
    <n v="4503"/>
    <n v="7317"/>
    <n v="6000"/>
    <n v="1317"/>
    <x v="93"/>
    <n v="1589"/>
    <n v="13.99"/>
    <x v="3"/>
    <x v="1"/>
  </r>
  <r>
    <n v="767411"/>
    <n v="968488"/>
    <n v="14000"/>
    <n v="14000"/>
    <x v="0"/>
    <n v="0.13489999999999999"/>
    <n v="476"/>
    <x v="1"/>
    <x v="2"/>
    <x v="0"/>
    <n v="72500"/>
    <x v="2"/>
    <x v="27"/>
    <x v="0"/>
    <x v="1"/>
    <n v="14286"/>
    <n v="15285"/>
    <n v="14000"/>
    <n v="1285"/>
    <x v="6"/>
    <n v="11499"/>
    <n v="13.49"/>
    <x v="2"/>
    <x v="0"/>
  </r>
  <r>
    <n v="767418"/>
    <n v="968495"/>
    <n v="6200"/>
    <n v="6200"/>
    <x v="0"/>
    <n v="6.9900000000000004E-2"/>
    <n v="192"/>
    <x v="2"/>
    <x v="12"/>
    <x v="2"/>
    <n v="65000"/>
    <x v="2"/>
    <x v="43"/>
    <x v="0"/>
    <x v="5"/>
    <n v="17716"/>
    <n v="6778"/>
    <n v="6200"/>
    <n v="578"/>
    <x v="76"/>
    <n v="2764"/>
    <n v="6.99"/>
    <x v="3"/>
    <x v="0"/>
  </r>
  <r>
    <n v="767427"/>
    <n v="968505"/>
    <n v="13500"/>
    <n v="13500"/>
    <x v="0"/>
    <n v="6.9900000000000004E-2"/>
    <n v="417"/>
    <x v="2"/>
    <x v="12"/>
    <x v="0"/>
    <n v="53000"/>
    <x v="2"/>
    <x v="43"/>
    <x v="0"/>
    <x v="0"/>
    <n v="13708"/>
    <n v="14875"/>
    <n v="13500"/>
    <n v="1375"/>
    <x v="59"/>
    <n v="4467"/>
    <n v="6.99"/>
    <x v="2"/>
    <x v="0"/>
  </r>
  <r>
    <n v="767455"/>
    <n v="968535"/>
    <n v="8000"/>
    <n v="7925"/>
    <x v="0"/>
    <n v="6.9900000000000004E-2"/>
    <n v="247"/>
    <x v="2"/>
    <x v="12"/>
    <x v="2"/>
    <n v="140000"/>
    <x v="0"/>
    <x v="27"/>
    <x v="0"/>
    <x v="6"/>
    <n v="11018"/>
    <n v="8302"/>
    <n v="8000"/>
    <n v="302"/>
    <x v="9"/>
    <n v="6823"/>
    <n v="6.99"/>
    <x v="3"/>
    <x v="2"/>
  </r>
  <r>
    <n v="767458"/>
    <n v="968539"/>
    <n v="17000"/>
    <n v="16725"/>
    <x v="1"/>
    <n v="0.20250000000000001"/>
    <n v="453"/>
    <x v="5"/>
    <x v="22"/>
    <x v="2"/>
    <n v="100650"/>
    <x v="0"/>
    <x v="44"/>
    <x v="1"/>
    <x v="0"/>
    <n v="20863"/>
    <n v="6722"/>
    <n v="2378.4899999999998"/>
    <n v="3505"/>
    <x v="5"/>
    <n v="27"/>
    <n v="20.25"/>
    <x v="0"/>
    <x v="2"/>
  </r>
  <r>
    <n v="767464"/>
    <n v="968547"/>
    <n v="20000"/>
    <n v="19975"/>
    <x v="1"/>
    <n v="0.12989999999999999"/>
    <n v="455"/>
    <x v="1"/>
    <x v="13"/>
    <x v="2"/>
    <n v="110000"/>
    <x v="2"/>
    <x v="27"/>
    <x v="0"/>
    <x v="0"/>
    <n v="20928"/>
    <n v="26153"/>
    <n v="20000"/>
    <n v="6153"/>
    <x v="16"/>
    <n v="9342"/>
    <n v="12.99"/>
    <x v="0"/>
    <x v="2"/>
  </r>
  <r>
    <n v="767495"/>
    <n v="968631"/>
    <n v="8000"/>
    <n v="8000"/>
    <x v="0"/>
    <n v="0.1099"/>
    <n v="262"/>
    <x v="0"/>
    <x v="4"/>
    <x v="0"/>
    <n v="90000"/>
    <x v="2"/>
    <x v="27"/>
    <x v="0"/>
    <x v="1"/>
    <n v="7120"/>
    <n v="8956"/>
    <n v="8000"/>
    <n v="956"/>
    <x v="5"/>
    <n v="5037"/>
    <n v="10.99"/>
    <x v="3"/>
    <x v="0"/>
  </r>
  <r>
    <n v="767511"/>
    <n v="951749"/>
    <n v="9450"/>
    <n v="9450"/>
    <x v="1"/>
    <n v="8.4900000000000003E-2"/>
    <n v="194"/>
    <x v="2"/>
    <x v="6"/>
    <x v="2"/>
    <n v="38400"/>
    <x v="1"/>
    <x v="43"/>
    <x v="2"/>
    <x v="3"/>
    <n v="12715"/>
    <n v="11408"/>
    <n v="9236.75"/>
    <n v="2172"/>
    <x v="101"/>
    <n v="194"/>
    <n v="8.49"/>
    <x v="3"/>
    <x v="1"/>
  </r>
  <r>
    <n v="767533"/>
    <n v="968672"/>
    <n v="6000"/>
    <n v="6000"/>
    <x v="0"/>
    <n v="5.4199999999999998E-2"/>
    <n v="181"/>
    <x v="2"/>
    <x v="24"/>
    <x v="1"/>
    <n v="70000"/>
    <x v="2"/>
    <x v="43"/>
    <x v="0"/>
    <x v="7"/>
    <n v="3250"/>
    <n v="6407"/>
    <n v="6000"/>
    <n v="407"/>
    <x v="11"/>
    <n v="2977"/>
    <n v="5.42"/>
    <x v="3"/>
    <x v="0"/>
  </r>
  <r>
    <n v="767550"/>
    <n v="968690"/>
    <n v="10000"/>
    <n v="10000"/>
    <x v="1"/>
    <n v="0.18390000000000001"/>
    <n v="257"/>
    <x v="4"/>
    <x v="18"/>
    <x v="0"/>
    <n v="39996"/>
    <x v="2"/>
    <x v="27"/>
    <x v="0"/>
    <x v="0"/>
    <n v="6800"/>
    <n v="13081"/>
    <n v="10000"/>
    <n v="3081"/>
    <x v="67"/>
    <n v="7448"/>
    <n v="18.39"/>
    <x v="3"/>
    <x v="1"/>
  </r>
  <r>
    <n v="767579"/>
    <n v="968722"/>
    <n v="12000"/>
    <n v="11750"/>
    <x v="0"/>
    <n v="6.9900000000000004E-2"/>
    <n v="371"/>
    <x v="2"/>
    <x v="12"/>
    <x v="1"/>
    <n v="49442"/>
    <x v="2"/>
    <x v="43"/>
    <x v="0"/>
    <x v="0"/>
    <n v="11414"/>
    <n v="13335"/>
    <n v="12000"/>
    <n v="1335"/>
    <x v="68"/>
    <n v="756"/>
    <n v="6.99"/>
    <x v="2"/>
    <x v="1"/>
  </r>
  <r>
    <n v="767580"/>
    <n v="968723"/>
    <n v="24000"/>
    <n v="23900"/>
    <x v="1"/>
    <n v="0.15989999999999999"/>
    <n v="584"/>
    <x v="3"/>
    <x v="7"/>
    <x v="0"/>
    <n v="100000"/>
    <x v="0"/>
    <x v="43"/>
    <x v="0"/>
    <x v="0"/>
    <n v="4807"/>
    <n v="29431"/>
    <n v="24000"/>
    <n v="5431"/>
    <x v="62"/>
    <n v="18952"/>
    <n v="15.99"/>
    <x v="4"/>
    <x v="0"/>
  </r>
  <r>
    <n v="767583"/>
    <n v="968727"/>
    <n v="10000"/>
    <n v="10000"/>
    <x v="1"/>
    <n v="0.1799"/>
    <n v="254"/>
    <x v="4"/>
    <x v="20"/>
    <x v="2"/>
    <n v="60000"/>
    <x v="1"/>
    <x v="27"/>
    <x v="1"/>
    <x v="3"/>
    <n v="6751"/>
    <n v="7871"/>
    <n v="4054.2"/>
    <n v="3796"/>
    <x v="82"/>
    <n v="254"/>
    <n v="17.989999999999998"/>
    <x v="3"/>
    <x v="0"/>
  </r>
  <r>
    <n v="767584"/>
    <n v="968729"/>
    <n v="16000"/>
    <n v="16000"/>
    <x v="0"/>
    <n v="0.11990000000000001"/>
    <n v="532"/>
    <x v="0"/>
    <x v="1"/>
    <x v="2"/>
    <n v="93000"/>
    <x v="0"/>
    <x v="27"/>
    <x v="1"/>
    <x v="0"/>
    <n v="35476"/>
    <n v="5838"/>
    <n v="3230.69"/>
    <n v="1873"/>
    <x v="5"/>
    <n v="95"/>
    <n v="11.99"/>
    <x v="0"/>
    <x v="0"/>
  </r>
  <r>
    <n v="767586"/>
    <n v="968728"/>
    <n v="6700"/>
    <n v="6675"/>
    <x v="0"/>
    <n v="0.11990000000000001"/>
    <n v="223"/>
    <x v="0"/>
    <x v="1"/>
    <x v="0"/>
    <n v="48000"/>
    <x v="2"/>
    <x v="27"/>
    <x v="0"/>
    <x v="4"/>
    <n v="5941"/>
    <n v="8011"/>
    <n v="6700"/>
    <n v="1311"/>
    <x v="95"/>
    <n v="224"/>
    <n v="11.99"/>
    <x v="3"/>
    <x v="1"/>
  </r>
  <r>
    <n v="767588"/>
    <n v="968733"/>
    <n v="34475"/>
    <n v="25039"/>
    <x v="1"/>
    <n v="0.19689999999999999"/>
    <n v="695"/>
    <x v="4"/>
    <x v="26"/>
    <x v="2"/>
    <n v="71102"/>
    <x v="0"/>
    <x v="43"/>
    <x v="0"/>
    <x v="0"/>
    <n v="7238"/>
    <n v="36068"/>
    <n v="26400"/>
    <n v="9668"/>
    <x v="59"/>
    <n v="18717"/>
    <n v="19.690000000000001"/>
    <x v="4"/>
    <x v="0"/>
  </r>
  <r>
    <n v="767598"/>
    <n v="968745"/>
    <n v="15775"/>
    <n v="15775"/>
    <x v="0"/>
    <n v="0.1099"/>
    <n v="517"/>
    <x v="0"/>
    <x v="4"/>
    <x v="0"/>
    <n v="45000"/>
    <x v="2"/>
    <x v="27"/>
    <x v="0"/>
    <x v="0"/>
    <n v="18503"/>
    <n v="18590"/>
    <n v="15775"/>
    <n v="2815"/>
    <x v="95"/>
    <n v="532"/>
    <n v="10.99"/>
    <x v="0"/>
    <x v="1"/>
  </r>
  <r>
    <n v="767614"/>
    <n v="968762"/>
    <n v="35000"/>
    <n v="21650"/>
    <x v="1"/>
    <n v="0.20250000000000001"/>
    <n v="580"/>
    <x v="5"/>
    <x v="22"/>
    <x v="2"/>
    <n v="123000"/>
    <x v="2"/>
    <x v="43"/>
    <x v="0"/>
    <x v="1"/>
    <n v="15919"/>
    <n v="30964"/>
    <n v="21775"/>
    <n v="9189"/>
    <x v="93"/>
    <n v="14161"/>
    <n v="20.25"/>
    <x v="4"/>
    <x v="2"/>
  </r>
  <r>
    <n v="767639"/>
    <n v="968788"/>
    <n v="9200"/>
    <n v="8950"/>
    <x v="0"/>
    <n v="0.1099"/>
    <n v="302"/>
    <x v="0"/>
    <x v="4"/>
    <x v="1"/>
    <n v="30200"/>
    <x v="2"/>
    <x v="27"/>
    <x v="0"/>
    <x v="0"/>
    <n v="15812"/>
    <n v="10842"/>
    <n v="9200"/>
    <n v="1642"/>
    <x v="95"/>
    <n v="322"/>
    <n v="10.99"/>
    <x v="3"/>
    <x v="1"/>
  </r>
  <r>
    <n v="767652"/>
    <n v="968802"/>
    <n v="10000"/>
    <n v="10000"/>
    <x v="0"/>
    <n v="0.10589999999999999"/>
    <n v="326"/>
    <x v="0"/>
    <x v="16"/>
    <x v="0"/>
    <n v="46000"/>
    <x v="2"/>
    <x v="27"/>
    <x v="0"/>
    <x v="0"/>
    <n v="10187"/>
    <n v="11700"/>
    <n v="10000"/>
    <n v="1700"/>
    <x v="57"/>
    <n v="1301"/>
    <n v="10.59"/>
    <x v="3"/>
    <x v="1"/>
  </r>
  <r>
    <n v="767654"/>
    <n v="968804"/>
    <n v="19200"/>
    <n v="19200"/>
    <x v="1"/>
    <n v="0.1749"/>
    <n v="483"/>
    <x v="3"/>
    <x v="27"/>
    <x v="1"/>
    <n v="46200"/>
    <x v="1"/>
    <x v="27"/>
    <x v="1"/>
    <x v="0"/>
    <n v="6520"/>
    <n v="3446"/>
    <n v="1041.21"/>
    <n v="1369"/>
    <x v="58"/>
    <n v="483"/>
    <n v="17.489999999999998"/>
    <x v="0"/>
    <x v="1"/>
  </r>
  <r>
    <n v="767658"/>
    <n v="968807"/>
    <n v="8000"/>
    <n v="8000"/>
    <x v="0"/>
    <n v="7.4899999999999994E-2"/>
    <n v="249"/>
    <x v="2"/>
    <x v="11"/>
    <x v="2"/>
    <n v="30000"/>
    <x v="2"/>
    <x v="43"/>
    <x v="0"/>
    <x v="5"/>
    <n v="19870"/>
    <n v="8958"/>
    <n v="8000"/>
    <n v="958"/>
    <x v="95"/>
    <n v="269"/>
    <n v="7.49"/>
    <x v="3"/>
    <x v="1"/>
  </r>
  <r>
    <n v="767687"/>
    <n v="968834"/>
    <n v="6500"/>
    <n v="6500"/>
    <x v="0"/>
    <n v="0.1479"/>
    <n v="225"/>
    <x v="1"/>
    <x v="9"/>
    <x v="0"/>
    <n v="21600"/>
    <x v="2"/>
    <x v="27"/>
    <x v="1"/>
    <x v="0"/>
    <n v="3059"/>
    <n v="5122"/>
    <n v="3618.56"/>
    <n v="1313"/>
    <x v="76"/>
    <n v="225"/>
    <n v="14.79"/>
    <x v="3"/>
    <x v="1"/>
  </r>
  <r>
    <n v="767746"/>
    <n v="968902"/>
    <n v="4500"/>
    <n v="4450"/>
    <x v="0"/>
    <n v="7.4899999999999994E-2"/>
    <n v="140"/>
    <x v="2"/>
    <x v="11"/>
    <x v="2"/>
    <n v="57000"/>
    <x v="1"/>
    <x v="27"/>
    <x v="0"/>
    <x v="12"/>
    <n v="12588"/>
    <n v="4993"/>
    <n v="4500"/>
    <n v="493"/>
    <x v="59"/>
    <n v="1507"/>
    <n v="7.49"/>
    <x v="1"/>
    <x v="0"/>
  </r>
  <r>
    <n v="767757"/>
    <n v="968914"/>
    <n v="7000"/>
    <n v="6975"/>
    <x v="0"/>
    <n v="0.10589999999999999"/>
    <n v="228"/>
    <x v="0"/>
    <x v="16"/>
    <x v="2"/>
    <n v="43200"/>
    <x v="1"/>
    <x v="27"/>
    <x v="1"/>
    <x v="3"/>
    <n v="3860"/>
    <n v="5002"/>
    <n v="3216.56"/>
    <n v="875"/>
    <x v="70"/>
    <n v="228"/>
    <n v="10.59"/>
    <x v="3"/>
    <x v="1"/>
  </r>
  <r>
    <n v="767790"/>
    <n v="968951"/>
    <n v="20000"/>
    <n v="19975"/>
    <x v="0"/>
    <n v="0.13489999999999999"/>
    <n v="679"/>
    <x v="1"/>
    <x v="2"/>
    <x v="0"/>
    <n v="75000"/>
    <x v="0"/>
    <x v="27"/>
    <x v="1"/>
    <x v="0"/>
    <n v="21972"/>
    <n v="13206"/>
    <n v="3769.52"/>
    <n v="1650"/>
    <x v="10"/>
    <n v="679"/>
    <n v="13.49"/>
    <x v="0"/>
    <x v="0"/>
  </r>
  <r>
    <n v="767799"/>
    <n v="968961"/>
    <n v="4800"/>
    <n v="4800"/>
    <x v="0"/>
    <n v="0.1099"/>
    <n v="158"/>
    <x v="0"/>
    <x v="4"/>
    <x v="1"/>
    <n v="80000"/>
    <x v="1"/>
    <x v="27"/>
    <x v="0"/>
    <x v="0"/>
    <n v="15594"/>
    <n v="5657"/>
    <n v="4800"/>
    <n v="857"/>
    <x v="95"/>
    <n v="174"/>
    <n v="10.99"/>
    <x v="1"/>
    <x v="0"/>
  </r>
  <r>
    <n v="767805"/>
    <n v="968968"/>
    <n v="13000"/>
    <n v="13000"/>
    <x v="0"/>
    <n v="0.19289999999999999"/>
    <n v="479"/>
    <x v="4"/>
    <x v="14"/>
    <x v="0"/>
    <n v="65000"/>
    <x v="0"/>
    <x v="27"/>
    <x v="0"/>
    <x v="0"/>
    <n v="7800"/>
    <n v="17224"/>
    <n v="13000"/>
    <n v="4224"/>
    <x v="95"/>
    <n v="480"/>
    <n v="19.29"/>
    <x v="2"/>
    <x v="0"/>
  </r>
  <r>
    <n v="767814"/>
    <n v="968980"/>
    <n v="9300"/>
    <n v="9300"/>
    <x v="1"/>
    <n v="0.12989999999999999"/>
    <n v="212"/>
    <x v="1"/>
    <x v="13"/>
    <x v="2"/>
    <n v="51000"/>
    <x v="0"/>
    <x v="43"/>
    <x v="0"/>
    <x v="3"/>
    <n v="6470"/>
    <n v="12644"/>
    <n v="9300"/>
    <n v="3344"/>
    <x v="97"/>
    <n v="1643"/>
    <n v="12.99"/>
    <x v="3"/>
    <x v="0"/>
  </r>
  <r>
    <n v="767819"/>
    <n v="968978"/>
    <n v="5000"/>
    <n v="5000"/>
    <x v="0"/>
    <n v="0.16889999999999999"/>
    <n v="178"/>
    <x v="3"/>
    <x v="15"/>
    <x v="0"/>
    <n v="50000"/>
    <x v="2"/>
    <x v="27"/>
    <x v="0"/>
    <x v="0"/>
    <n v="4004"/>
    <n v="6196"/>
    <n v="5000"/>
    <n v="1196"/>
    <x v="67"/>
    <n v="2281"/>
    <n v="16.89"/>
    <x v="1"/>
    <x v="1"/>
  </r>
  <r>
    <n v="767882"/>
    <n v="969055"/>
    <n v="20000"/>
    <n v="19975"/>
    <x v="1"/>
    <n v="0.20250000000000001"/>
    <n v="533"/>
    <x v="5"/>
    <x v="22"/>
    <x v="0"/>
    <n v="72000"/>
    <x v="0"/>
    <x v="27"/>
    <x v="2"/>
    <x v="4"/>
    <n v="7688"/>
    <n v="31412"/>
    <n v="19468.97"/>
    <n v="11943"/>
    <x v="101"/>
    <n v="533"/>
    <n v="20.25"/>
    <x v="0"/>
    <x v="0"/>
  </r>
  <r>
    <n v="767902"/>
    <n v="969078"/>
    <n v="6000"/>
    <n v="6000"/>
    <x v="1"/>
    <n v="0.13489999999999999"/>
    <n v="139"/>
    <x v="1"/>
    <x v="2"/>
    <x v="2"/>
    <n v="105996"/>
    <x v="2"/>
    <x v="27"/>
    <x v="1"/>
    <x v="7"/>
    <n v="5110"/>
    <n v="2339"/>
    <n v="1309.79"/>
    <n v="1030"/>
    <x v="3"/>
    <n v="139"/>
    <n v="13.49"/>
    <x v="3"/>
    <x v="2"/>
  </r>
  <r>
    <n v="767944"/>
    <n v="969135"/>
    <n v="1800"/>
    <n v="1800"/>
    <x v="0"/>
    <n v="0.1149"/>
    <n v="60"/>
    <x v="0"/>
    <x v="0"/>
    <x v="0"/>
    <n v="48000"/>
    <x v="1"/>
    <x v="27"/>
    <x v="0"/>
    <x v="0"/>
    <n v="634"/>
    <n v="1898"/>
    <n v="1800"/>
    <n v="98"/>
    <x v="45"/>
    <n v="1602"/>
    <n v="11.49"/>
    <x v="1"/>
    <x v="1"/>
  </r>
  <r>
    <n v="767988"/>
    <n v="969188"/>
    <n v="2000"/>
    <n v="2000"/>
    <x v="0"/>
    <n v="5.4199999999999998E-2"/>
    <n v="61"/>
    <x v="2"/>
    <x v="24"/>
    <x v="2"/>
    <n v="12600"/>
    <x v="1"/>
    <x v="43"/>
    <x v="1"/>
    <x v="5"/>
    <n v="1078"/>
    <n v="362"/>
    <n v="310.44"/>
    <n v="51"/>
    <x v="45"/>
    <n v="61"/>
    <n v="5.42"/>
    <x v="1"/>
    <x v="1"/>
  </r>
  <r>
    <n v="767989"/>
    <n v="969189"/>
    <n v="18000"/>
    <n v="17875"/>
    <x v="1"/>
    <n v="0.16489999999999999"/>
    <n v="443"/>
    <x v="3"/>
    <x v="10"/>
    <x v="2"/>
    <n v="65000"/>
    <x v="2"/>
    <x v="27"/>
    <x v="1"/>
    <x v="0"/>
    <n v="24867"/>
    <n v="3094"/>
    <n v="1421.59"/>
    <n v="1672"/>
    <x v="9"/>
    <n v="443"/>
    <n v="16.489999999999998"/>
    <x v="0"/>
    <x v="0"/>
  </r>
  <r>
    <n v="768020"/>
    <n v="969221"/>
    <n v="9000"/>
    <n v="8975"/>
    <x v="0"/>
    <n v="0.15620000000000001"/>
    <n v="315"/>
    <x v="3"/>
    <x v="21"/>
    <x v="2"/>
    <n v="49633"/>
    <x v="0"/>
    <x v="27"/>
    <x v="0"/>
    <x v="0"/>
    <n v="6353"/>
    <n v="9765"/>
    <n v="9000"/>
    <n v="765"/>
    <x v="9"/>
    <n v="7882"/>
    <n v="15.62"/>
    <x v="3"/>
    <x v="1"/>
  </r>
  <r>
    <n v="768042"/>
    <n v="969247"/>
    <n v="20000"/>
    <n v="19975"/>
    <x v="1"/>
    <n v="0.11990000000000001"/>
    <n v="445"/>
    <x v="0"/>
    <x v="1"/>
    <x v="0"/>
    <n v="38000"/>
    <x v="0"/>
    <x v="27"/>
    <x v="0"/>
    <x v="0"/>
    <n v="1559"/>
    <n v="22060"/>
    <n v="20000"/>
    <n v="2060"/>
    <x v="64"/>
    <n v="17615"/>
    <n v="11.99"/>
    <x v="0"/>
    <x v="1"/>
  </r>
  <r>
    <n v="768047"/>
    <n v="969253"/>
    <n v="4600"/>
    <n v="4600"/>
    <x v="0"/>
    <n v="9.9900000000000003E-2"/>
    <n v="149"/>
    <x v="0"/>
    <x v="8"/>
    <x v="0"/>
    <n v="73000"/>
    <x v="2"/>
    <x v="43"/>
    <x v="0"/>
    <x v="11"/>
    <n v="4907"/>
    <n v="5000"/>
    <n v="4600"/>
    <n v="400"/>
    <x v="3"/>
    <n v="698"/>
    <n v="9.99"/>
    <x v="1"/>
    <x v="0"/>
  </r>
  <r>
    <n v="768056"/>
    <n v="969265"/>
    <n v="2500"/>
    <n v="2500"/>
    <x v="0"/>
    <n v="0.1399"/>
    <n v="86"/>
    <x v="1"/>
    <x v="3"/>
    <x v="0"/>
    <n v="26004"/>
    <x v="2"/>
    <x v="27"/>
    <x v="0"/>
    <x v="0"/>
    <n v="1312"/>
    <n v="3066"/>
    <n v="2500"/>
    <n v="566"/>
    <x v="79"/>
    <n v="426"/>
    <n v="13.99"/>
    <x v="1"/>
    <x v="1"/>
  </r>
  <r>
    <n v="768070"/>
    <n v="969282"/>
    <n v="2400"/>
    <n v="2400"/>
    <x v="0"/>
    <n v="7.4899999999999994E-2"/>
    <n v="75"/>
    <x v="2"/>
    <x v="11"/>
    <x v="2"/>
    <n v="156000"/>
    <x v="1"/>
    <x v="27"/>
    <x v="0"/>
    <x v="7"/>
    <n v="22356"/>
    <n v="2688"/>
    <n v="2400"/>
    <n v="288"/>
    <x v="95"/>
    <n v="86"/>
    <n v="7.49"/>
    <x v="1"/>
    <x v="2"/>
  </r>
  <r>
    <n v="768076"/>
    <n v="969289"/>
    <n v="3000"/>
    <n v="3000"/>
    <x v="0"/>
    <n v="5.9900000000000002E-2"/>
    <n v="92"/>
    <x v="2"/>
    <x v="17"/>
    <x v="2"/>
    <n v="87600"/>
    <x v="2"/>
    <x v="27"/>
    <x v="0"/>
    <x v="2"/>
    <n v="69130"/>
    <n v="3245"/>
    <n v="3000"/>
    <n v="245"/>
    <x v="67"/>
    <n v="1239"/>
    <n v="5.99"/>
    <x v="1"/>
    <x v="0"/>
  </r>
  <r>
    <n v="768080"/>
    <n v="969293"/>
    <n v="25000"/>
    <n v="24725"/>
    <x v="0"/>
    <n v="0.10589999999999999"/>
    <n v="814"/>
    <x v="0"/>
    <x v="16"/>
    <x v="2"/>
    <n v="100596"/>
    <x v="0"/>
    <x v="27"/>
    <x v="0"/>
    <x v="0"/>
    <n v="24390"/>
    <n v="29041"/>
    <n v="25000"/>
    <n v="4041"/>
    <x v="85"/>
    <n v="7090"/>
    <n v="10.59"/>
    <x v="4"/>
    <x v="2"/>
  </r>
  <r>
    <n v="768084"/>
    <n v="969297"/>
    <n v="25475"/>
    <n v="25475"/>
    <x v="1"/>
    <n v="0.16889999999999999"/>
    <n v="632"/>
    <x v="3"/>
    <x v="15"/>
    <x v="0"/>
    <n v="48000"/>
    <x v="0"/>
    <x v="43"/>
    <x v="2"/>
    <x v="1"/>
    <n v="19593"/>
    <n v="37168"/>
    <n v="24801.05"/>
    <n v="12367"/>
    <x v="101"/>
    <n v="632"/>
    <n v="16.89"/>
    <x v="4"/>
    <x v="1"/>
  </r>
  <r>
    <n v="768091"/>
    <n v="969304"/>
    <n v="9000"/>
    <n v="9000"/>
    <x v="0"/>
    <n v="0.10589999999999999"/>
    <n v="293"/>
    <x v="0"/>
    <x v="16"/>
    <x v="0"/>
    <n v="174708"/>
    <x v="2"/>
    <x v="27"/>
    <x v="0"/>
    <x v="0"/>
    <n v="23184"/>
    <n v="10128"/>
    <n v="9000"/>
    <n v="1128"/>
    <x v="70"/>
    <n v="5155"/>
    <n v="10.59"/>
    <x v="3"/>
    <x v="2"/>
  </r>
  <r>
    <n v="768107"/>
    <n v="969322"/>
    <n v="8000"/>
    <n v="8000"/>
    <x v="0"/>
    <n v="0.18790000000000001"/>
    <n v="293"/>
    <x v="4"/>
    <x v="28"/>
    <x v="2"/>
    <n v="85000"/>
    <x v="2"/>
    <x v="27"/>
    <x v="0"/>
    <x v="3"/>
    <n v="812"/>
    <n v="10527"/>
    <n v="8000"/>
    <n v="2527"/>
    <x v="95"/>
    <n v="305"/>
    <n v="18.79"/>
    <x v="3"/>
    <x v="0"/>
  </r>
  <r>
    <n v="768140"/>
    <n v="969361"/>
    <n v="5000"/>
    <n v="4900"/>
    <x v="0"/>
    <n v="7.4899999999999994E-2"/>
    <n v="156"/>
    <x v="2"/>
    <x v="11"/>
    <x v="2"/>
    <n v="73000"/>
    <x v="1"/>
    <x v="27"/>
    <x v="0"/>
    <x v="2"/>
    <n v="21332"/>
    <n v="5313"/>
    <n v="5000"/>
    <n v="313"/>
    <x v="70"/>
    <n v="299"/>
    <n v="7.49"/>
    <x v="1"/>
    <x v="0"/>
  </r>
  <r>
    <n v="768143"/>
    <n v="969364"/>
    <n v="4400"/>
    <n v="4350"/>
    <x v="0"/>
    <n v="0.15229999999999999"/>
    <n v="154"/>
    <x v="1"/>
    <x v="5"/>
    <x v="0"/>
    <n v="60000"/>
    <x v="0"/>
    <x v="27"/>
    <x v="0"/>
    <x v="5"/>
    <n v="2573"/>
    <n v="5427"/>
    <n v="4400"/>
    <n v="1027"/>
    <x v="69"/>
    <n v="1466"/>
    <n v="15.23"/>
    <x v="1"/>
    <x v="0"/>
  </r>
  <r>
    <n v="768153"/>
    <n v="969374"/>
    <n v="35000"/>
    <n v="34975"/>
    <x v="1"/>
    <n v="0.20619999999999999"/>
    <n v="940"/>
    <x v="5"/>
    <x v="23"/>
    <x v="2"/>
    <n v="130000"/>
    <x v="0"/>
    <x v="43"/>
    <x v="0"/>
    <x v="3"/>
    <n v="31831"/>
    <n v="54715"/>
    <n v="35000"/>
    <n v="19715"/>
    <x v="90"/>
    <n v="13391"/>
    <n v="20.62"/>
    <x v="4"/>
    <x v="2"/>
  </r>
  <r>
    <n v="768158"/>
    <n v="969380"/>
    <n v="2500"/>
    <n v="2500"/>
    <x v="0"/>
    <n v="5.9900000000000002E-2"/>
    <n v="77"/>
    <x v="2"/>
    <x v="17"/>
    <x v="0"/>
    <n v="22179"/>
    <x v="1"/>
    <x v="27"/>
    <x v="0"/>
    <x v="4"/>
    <n v="287"/>
    <n v="2730"/>
    <n v="2500"/>
    <n v="230"/>
    <x v="93"/>
    <n v="526"/>
    <n v="5.99"/>
    <x v="1"/>
    <x v="1"/>
  </r>
  <r>
    <n v="768159"/>
    <n v="969381"/>
    <n v="3000"/>
    <n v="3000"/>
    <x v="0"/>
    <n v="0.1099"/>
    <n v="99"/>
    <x v="0"/>
    <x v="4"/>
    <x v="2"/>
    <n v="45000"/>
    <x v="1"/>
    <x v="27"/>
    <x v="0"/>
    <x v="7"/>
    <n v="1936"/>
    <n v="3495"/>
    <n v="3000"/>
    <n v="495"/>
    <x v="79"/>
    <n v="361"/>
    <n v="10.99"/>
    <x v="1"/>
    <x v="1"/>
  </r>
  <r>
    <n v="768168"/>
    <n v="969392"/>
    <n v="35000"/>
    <n v="21975"/>
    <x v="1"/>
    <n v="0.1799"/>
    <n v="559"/>
    <x v="4"/>
    <x v="20"/>
    <x v="2"/>
    <n v="90525"/>
    <x v="0"/>
    <x v="43"/>
    <x v="0"/>
    <x v="3"/>
    <n v="3388"/>
    <n v="23927"/>
    <n v="22000"/>
    <n v="1927"/>
    <x v="45"/>
    <n v="21141"/>
    <n v="17.989999999999998"/>
    <x v="4"/>
    <x v="0"/>
  </r>
  <r>
    <n v="768172"/>
    <n v="969396"/>
    <n v="3600"/>
    <n v="3600"/>
    <x v="0"/>
    <n v="0.10589999999999999"/>
    <n v="118"/>
    <x v="0"/>
    <x v="16"/>
    <x v="1"/>
    <n v="120000"/>
    <x v="1"/>
    <x v="27"/>
    <x v="0"/>
    <x v="3"/>
    <n v="17110"/>
    <n v="4218"/>
    <n v="3600"/>
    <n v="618"/>
    <x v="95"/>
    <n v="124"/>
    <n v="10.59"/>
    <x v="1"/>
    <x v="2"/>
  </r>
  <r>
    <n v="768181"/>
    <n v="969405"/>
    <n v="6400"/>
    <n v="6400"/>
    <x v="0"/>
    <n v="8.4900000000000003E-2"/>
    <n v="203"/>
    <x v="2"/>
    <x v="6"/>
    <x v="2"/>
    <n v="40740"/>
    <x v="2"/>
    <x v="27"/>
    <x v="0"/>
    <x v="3"/>
    <n v="1309"/>
    <n v="7273"/>
    <n v="6400"/>
    <n v="873"/>
    <x v="95"/>
    <n v="221"/>
    <n v="8.49"/>
    <x v="3"/>
    <x v="1"/>
  </r>
  <r>
    <n v="768189"/>
    <n v="969413"/>
    <n v="20000"/>
    <n v="12575"/>
    <x v="1"/>
    <n v="0.16489999999999999"/>
    <n v="310"/>
    <x v="3"/>
    <x v="10"/>
    <x v="2"/>
    <n v="71880"/>
    <x v="2"/>
    <x v="43"/>
    <x v="1"/>
    <x v="7"/>
    <n v="10388"/>
    <n v="5828"/>
    <n v="2581.77"/>
    <n v="2657"/>
    <x v="3"/>
    <n v="310"/>
    <n v="16.489999999999998"/>
    <x v="2"/>
    <x v="0"/>
  </r>
  <r>
    <n v="768194"/>
    <n v="969419"/>
    <n v="28000"/>
    <n v="28000"/>
    <x v="0"/>
    <n v="0.15989999999999999"/>
    <n v="985"/>
    <x v="3"/>
    <x v="7"/>
    <x v="0"/>
    <n v="95004"/>
    <x v="0"/>
    <x v="51"/>
    <x v="0"/>
    <x v="0"/>
    <n v="26806"/>
    <n v="35281"/>
    <n v="28000"/>
    <n v="7281"/>
    <x v="89"/>
    <n v="2186"/>
    <n v="15.99"/>
    <x v="4"/>
    <x v="0"/>
  </r>
  <r>
    <n v="768201"/>
    <n v="964884"/>
    <n v="10575"/>
    <n v="10550"/>
    <x v="0"/>
    <n v="6.9900000000000004E-2"/>
    <n v="327"/>
    <x v="2"/>
    <x v="12"/>
    <x v="2"/>
    <n v="250000"/>
    <x v="2"/>
    <x v="43"/>
    <x v="0"/>
    <x v="0"/>
    <n v="1592"/>
    <n v="10638"/>
    <n v="10575"/>
    <n v="63"/>
    <x v="56"/>
    <n v="10639"/>
    <n v="6.99"/>
    <x v="2"/>
    <x v="2"/>
  </r>
  <r>
    <n v="768202"/>
    <n v="969425"/>
    <n v="4075"/>
    <n v="4075"/>
    <x v="0"/>
    <n v="5.4199999999999998E-2"/>
    <n v="123"/>
    <x v="2"/>
    <x v="24"/>
    <x v="0"/>
    <n v="70000"/>
    <x v="0"/>
    <x v="27"/>
    <x v="0"/>
    <x v="0"/>
    <n v="11072"/>
    <n v="4425"/>
    <n v="4075"/>
    <n v="350"/>
    <x v="95"/>
    <n v="134"/>
    <n v="5.42"/>
    <x v="1"/>
    <x v="0"/>
  </r>
  <r>
    <n v="768211"/>
    <n v="969435"/>
    <n v="35000"/>
    <n v="24750"/>
    <x v="0"/>
    <n v="0.16109999999999999"/>
    <n v="874"/>
    <x v="1"/>
    <x v="5"/>
    <x v="0"/>
    <n v="100000"/>
    <x v="0"/>
    <x v="43"/>
    <x v="0"/>
    <x v="1"/>
    <n v="46307"/>
    <n v="31437"/>
    <n v="24800"/>
    <n v="6637"/>
    <x v="89"/>
    <n v="877"/>
    <n v="16.11"/>
    <x v="4"/>
    <x v="0"/>
  </r>
  <r>
    <n v="768254"/>
    <n v="969484"/>
    <n v="25000"/>
    <n v="24700"/>
    <x v="1"/>
    <n v="0.13489999999999999"/>
    <n v="576"/>
    <x v="1"/>
    <x v="2"/>
    <x v="2"/>
    <n v="145000"/>
    <x v="0"/>
    <x v="43"/>
    <x v="0"/>
    <x v="0"/>
    <n v="59805"/>
    <n v="33480"/>
    <n v="25000"/>
    <n v="8480"/>
    <x v="83"/>
    <n v="9929"/>
    <n v="13.49"/>
    <x v="4"/>
    <x v="2"/>
  </r>
  <r>
    <n v="768276"/>
    <n v="969506"/>
    <n v="14400"/>
    <n v="14375"/>
    <x v="1"/>
    <n v="0.15989999999999999"/>
    <n v="351"/>
    <x v="3"/>
    <x v="7"/>
    <x v="2"/>
    <n v="51800"/>
    <x v="0"/>
    <x v="27"/>
    <x v="1"/>
    <x v="0"/>
    <n v="17573"/>
    <n v="8053"/>
    <n v="4218.6000000000004"/>
    <n v="3820"/>
    <x v="67"/>
    <n v="351"/>
    <n v="15.99"/>
    <x v="2"/>
    <x v="0"/>
  </r>
  <r>
    <n v="768277"/>
    <n v="969507"/>
    <n v="13725"/>
    <n v="13725"/>
    <x v="1"/>
    <n v="0.1149"/>
    <n v="302"/>
    <x v="0"/>
    <x v="0"/>
    <x v="2"/>
    <n v="80000"/>
    <x v="1"/>
    <x v="43"/>
    <x v="1"/>
    <x v="4"/>
    <n v="26859"/>
    <n v="6312"/>
    <n v="3913.24"/>
    <n v="2383"/>
    <x v="2"/>
    <n v="302"/>
    <n v="11.49"/>
    <x v="2"/>
    <x v="0"/>
  </r>
  <r>
    <n v="768279"/>
    <n v="969509"/>
    <n v="6000"/>
    <n v="6000"/>
    <x v="0"/>
    <n v="7.4899999999999994E-2"/>
    <n v="187"/>
    <x v="2"/>
    <x v="11"/>
    <x v="0"/>
    <n v="60000"/>
    <x v="2"/>
    <x v="43"/>
    <x v="0"/>
    <x v="2"/>
    <n v="5849"/>
    <n v="6567"/>
    <n v="6000"/>
    <n v="567"/>
    <x v="11"/>
    <n v="3035"/>
    <n v="7.49"/>
    <x v="3"/>
    <x v="0"/>
  </r>
  <r>
    <n v="768294"/>
    <n v="969571"/>
    <n v="8000"/>
    <n v="7975"/>
    <x v="0"/>
    <n v="0.1149"/>
    <n v="264"/>
    <x v="0"/>
    <x v="0"/>
    <x v="2"/>
    <n v="78420"/>
    <x v="0"/>
    <x v="27"/>
    <x v="0"/>
    <x v="3"/>
    <n v="0"/>
    <n v="9387"/>
    <n v="8000"/>
    <n v="1387"/>
    <x v="69"/>
    <n v="2547"/>
    <n v="11.49"/>
    <x v="3"/>
    <x v="0"/>
  </r>
  <r>
    <n v="768295"/>
    <n v="969576"/>
    <n v="18000"/>
    <n v="18000"/>
    <x v="0"/>
    <n v="9.9900000000000003E-2"/>
    <n v="581"/>
    <x v="0"/>
    <x v="8"/>
    <x v="2"/>
    <n v="200000"/>
    <x v="2"/>
    <x v="27"/>
    <x v="0"/>
    <x v="0"/>
    <n v="0"/>
    <n v="18714"/>
    <n v="18000"/>
    <n v="714"/>
    <x v="58"/>
    <n v="16393"/>
    <n v="9.99"/>
    <x v="0"/>
    <x v="2"/>
  </r>
  <r>
    <n v="768307"/>
    <n v="969590"/>
    <n v="25000"/>
    <n v="16625"/>
    <x v="0"/>
    <n v="7.4899999999999994E-2"/>
    <n v="525"/>
    <x v="2"/>
    <x v="11"/>
    <x v="1"/>
    <n v="150075"/>
    <x v="0"/>
    <x v="43"/>
    <x v="0"/>
    <x v="6"/>
    <n v="0"/>
    <n v="18867"/>
    <n v="16850"/>
    <n v="2017"/>
    <x v="95"/>
    <n v="569"/>
    <n v="7.49"/>
    <x v="0"/>
    <x v="2"/>
  </r>
  <r>
    <n v="768313"/>
    <n v="969598"/>
    <n v="3000"/>
    <n v="3000"/>
    <x v="0"/>
    <n v="0.16889999999999999"/>
    <n v="107"/>
    <x v="3"/>
    <x v="15"/>
    <x v="0"/>
    <n v="39600"/>
    <x v="2"/>
    <x v="27"/>
    <x v="1"/>
    <x v="6"/>
    <n v="7885"/>
    <n v="1406"/>
    <n v="837.79"/>
    <n v="444"/>
    <x v="66"/>
    <n v="107"/>
    <n v="16.89"/>
    <x v="1"/>
    <x v="1"/>
  </r>
  <r>
    <n v="768319"/>
    <n v="969603"/>
    <n v="12500"/>
    <n v="12225"/>
    <x v="1"/>
    <n v="0.16889999999999999"/>
    <n v="310"/>
    <x v="3"/>
    <x v="15"/>
    <x v="2"/>
    <n v="25000"/>
    <x v="0"/>
    <x v="43"/>
    <x v="2"/>
    <x v="0"/>
    <n v="8150"/>
    <n v="17890"/>
    <n v="11859.37"/>
    <n v="6031"/>
    <x v="101"/>
    <n v="310"/>
    <n v="16.89"/>
    <x v="2"/>
    <x v="1"/>
  </r>
  <r>
    <n v="768321"/>
    <n v="969606"/>
    <n v="6400"/>
    <n v="6400"/>
    <x v="0"/>
    <n v="0.11990000000000001"/>
    <n v="213"/>
    <x v="0"/>
    <x v="1"/>
    <x v="0"/>
    <n v="90000"/>
    <x v="1"/>
    <x v="27"/>
    <x v="0"/>
    <x v="7"/>
    <n v="2331"/>
    <n v="7652"/>
    <n v="6400"/>
    <n v="1252"/>
    <x v="95"/>
    <n v="214"/>
    <n v="11.99"/>
    <x v="3"/>
    <x v="0"/>
  </r>
  <r>
    <n v="768334"/>
    <n v="969624"/>
    <n v="28800"/>
    <n v="19000"/>
    <x v="1"/>
    <n v="0.21360000000000001"/>
    <n v="519"/>
    <x v="5"/>
    <x v="19"/>
    <x v="2"/>
    <n v="225000"/>
    <x v="0"/>
    <x v="43"/>
    <x v="1"/>
    <x v="7"/>
    <n v="11164"/>
    <n v="26686"/>
    <n v="14305.78"/>
    <n v="11605"/>
    <x v="87"/>
    <n v="519"/>
    <n v="21.36"/>
    <x v="0"/>
    <x v="2"/>
  </r>
  <r>
    <n v="768335"/>
    <n v="969625"/>
    <n v="16000"/>
    <n v="7186"/>
    <x v="0"/>
    <n v="0.1479"/>
    <n v="554"/>
    <x v="1"/>
    <x v="9"/>
    <x v="2"/>
    <n v="110000"/>
    <x v="0"/>
    <x v="27"/>
    <x v="1"/>
    <x v="13"/>
    <n v="25950"/>
    <n v="4515"/>
    <n v="1075.1199999999999"/>
    <n v="583"/>
    <x v="14"/>
    <n v="1107"/>
    <n v="14.79"/>
    <x v="3"/>
    <x v="2"/>
  </r>
  <r>
    <n v="768364"/>
    <n v="969661"/>
    <n v="11525"/>
    <n v="11525"/>
    <x v="0"/>
    <n v="0.10589999999999999"/>
    <n v="376"/>
    <x v="0"/>
    <x v="16"/>
    <x v="0"/>
    <n v="78262"/>
    <x v="2"/>
    <x v="27"/>
    <x v="0"/>
    <x v="0"/>
    <n v="19380"/>
    <n v="13076"/>
    <n v="11525"/>
    <n v="1551"/>
    <x v="11"/>
    <n v="5956"/>
    <n v="10.59"/>
    <x v="2"/>
    <x v="0"/>
  </r>
  <r>
    <n v="768375"/>
    <n v="969672"/>
    <n v="6000"/>
    <n v="5975"/>
    <x v="1"/>
    <n v="0.15989999999999999"/>
    <n v="146"/>
    <x v="3"/>
    <x v="7"/>
    <x v="2"/>
    <n v="61500"/>
    <x v="0"/>
    <x v="43"/>
    <x v="0"/>
    <x v="7"/>
    <n v="35565"/>
    <n v="7035"/>
    <n v="6000"/>
    <n v="1035"/>
    <x v="61"/>
    <n v="5147"/>
    <n v="15.99"/>
    <x v="3"/>
    <x v="0"/>
  </r>
  <r>
    <n v="768394"/>
    <n v="969694"/>
    <n v="4000"/>
    <n v="4000"/>
    <x v="0"/>
    <n v="5.4199999999999998E-2"/>
    <n v="121"/>
    <x v="2"/>
    <x v="24"/>
    <x v="2"/>
    <n v="96000"/>
    <x v="1"/>
    <x v="27"/>
    <x v="0"/>
    <x v="5"/>
    <n v="17830"/>
    <n v="4211"/>
    <n v="4000"/>
    <n v="211"/>
    <x v="61"/>
    <n v="2645"/>
    <n v="5.42"/>
    <x v="1"/>
    <x v="0"/>
  </r>
  <r>
    <n v="768396"/>
    <n v="969696"/>
    <n v="4025"/>
    <n v="4025"/>
    <x v="1"/>
    <n v="0.1749"/>
    <n v="102"/>
    <x v="3"/>
    <x v="27"/>
    <x v="1"/>
    <n v="60000"/>
    <x v="1"/>
    <x v="27"/>
    <x v="2"/>
    <x v="7"/>
    <n v="681"/>
    <n v="5948"/>
    <n v="3916.48"/>
    <n v="2031"/>
    <x v="101"/>
    <n v="102"/>
    <n v="17.489999999999998"/>
    <x v="1"/>
    <x v="0"/>
  </r>
  <r>
    <n v="768404"/>
    <n v="969706"/>
    <n v="15000"/>
    <n v="14975"/>
    <x v="1"/>
    <n v="0.1479"/>
    <n v="356"/>
    <x v="1"/>
    <x v="9"/>
    <x v="2"/>
    <n v="160000"/>
    <x v="0"/>
    <x v="43"/>
    <x v="0"/>
    <x v="3"/>
    <n v="27891"/>
    <n v="21172"/>
    <n v="15000"/>
    <n v="6172"/>
    <x v="80"/>
    <n v="3069"/>
    <n v="14.79"/>
    <x v="2"/>
    <x v="2"/>
  </r>
  <r>
    <n v="768414"/>
    <n v="969718"/>
    <n v="9600"/>
    <n v="9600"/>
    <x v="0"/>
    <n v="0.1399"/>
    <n v="329"/>
    <x v="1"/>
    <x v="3"/>
    <x v="2"/>
    <n v="130000"/>
    <x v="2"/>
    <x v="27"/>
    <x v="1"/>
    <x v="3"/>
    <n v="25032"/>
    <n v="6616"/>
    <n v="4458.3500000000004"/>
    <n v="1863"/>
    <x v="76"/>
    <n v="200"/>
    <n v="13.99"/>
    <x v="3"/>
    <x v="2"/>
  </r>
  <r>
    <n v="768450"/>
    <n v="969755"/>
    <n v="1000"/>
    <n v="1000"/>
    <x v="0"/>
    <n v="0.13489999999999999"/>
    <n v="34"/>
    <x v="1"/>
    <x v="2"/>
    <x v="2"/>
    <n v="48000"/>
    <x v="2"/>
    <x v="27"/>
    <x v="0"/>
    <x v="4"/>
    <n v="2093"/>
    <n v="1012"/>
    <n v="1000"/>
    <n v="12"/>
    <x v="56"/>
    <n v="1012"/>
    <n v="13.49"/>
    <x v="1"/>
    <x v="1"/>
  </r>
  <r>
    <n v="768465"/>
    <n v="969770"/>
    <n v="9450"/>
    <n v="9450"/>
    <x v="0"/>
    <n v="8.4900000000000003E-2"/>
    <n v="299"/>
    <x v="2"/>
    <x v="6"/>
    <x v="2"/>
    <n v="30000"/>
    <x v="0"/>
    <x v="43"/>
    <x v="0"/>
    <x v="0"/>
    <n v="16377"/>
    <n v="10708"/>
    <n v="9450"/>
    <n v="1258"/>
    <x v="82"/>
    <n v="1800"/>
    <n v="8.49"/>
    <x v="3"/>
    <x v="1"/>
  </r>
  <r>
    <n v="768471"/>
    <n v="969777"/>
    <n v="3300"/>
    <n v="3300"/>
    <x v="0"/>
    <n v="0.12989999999999999"/>
    <n v="112"/>
    <x v="1"/>
    <x v="13"/>
    <x v="0"/>
    <n v="33000"/>
    <x v="2"/>
    <x v="27"/>
    <x v="0"/>
    <x v="7"/>
    <n v="735"/>
    <n v="4003"/>
    <n v="3300"/>
    <n v="703"/>
    <x v="95"/>
    <n v="117"/>
    <n v="12.99"/>
    <x v="1"/>
    <x v="1"/>
  </r>
  <r>
    <n v="768475"/>
    <n v="969781"/>
    <n v="7725"/>
    <n v="7725"/>
    <x v="0"/>
    <n v="0.11990000000000001"/>
    <n v="257"/>
    <x v="0"/>
    <x v="1"/>
    <x v="2"/>
    <n v="105000"/>
    <x v="0"/>
    <x v="43"/>
    <x v="0"/>
    <x v="0"/>
    <n v="1070"/>
    <n v="8636"/>
    <n v="7725"/>
    <n v="911"/>
    <x v="61"/>
    <n v="5301"/>
    <n v="11.99"/>
    <x v="3"/>
    <x v="2"/>
  </r>
  <r>
    <n v="768477"/>
    <n v="969783"/>
    <n v="9550"/>
    <n v="9550"/>
    <x v="0"/>
    <n v="7.4899999999999994E-2"/>
    <n v="298"/>
    <x v="2"/>
    <x v="11"/>
    <x v="0"/>
    <n v="70446"/>
    <x v="2"/>
    <x v="43"/>
    <x v="0"/>
    <x v="0"/>
    <n v="17551"/>
    <n v="10693"/>
    <n v="9550"/>
    <n v="1143"/>
    <x v="95"/>
    <n v="316"/>
    <n v="7.49"/>
    <x v="3"/>
    <x v="0"/>
  </r>
  <r>
    <n v="768498"/>
    <n v="969807"/>
    <n v="10000"/>
    <n v="9950"/>
    <x v="0"/>
    <n v="7.4899999999999994E-2"/>
    <n v="312"/>
    <x v="2"/>
    <x v="11"/>
    <x v="0"/>
    <n v="58216"/>
    <x v="2"/>
    <x v="43"/>
    <x v="0"/>
    <x v="0"/>
    <n v="19300"/>
    <n v="10973"/>
    <n v="10000"/>
    <n v="973"/>
    <x v="2"/>
    <n v="4776"/>
    <n v="7.49"/>
    <x v="3"/>
    <x v="0"/>
  </r>
  <r>
    <n v="768516"/>
    <n v="969826"/>
    <n v="10000"/>
    <n v="10000"/>
    <x v="0"/>
    <n v="9.9900000000000003E-2"/>
    <n v="323"/>
    <x v="0"/>
    <x v="8"/>
    <x v="0"/>
    <n v="24996"/>
    <x v="1"/>
    <x v="27"/>
    <x v="0"/>
    <x v="0"/>
    <n v="2184"/>
    <n v="11615"/>
    <n v="10000"/>
    <n v="1615"/>
    <x v="95"/>
    <n v="344"/>
    <n v="9.99"/>
    <x v="3"/>
    <x v="1"/>
  </r>
  <r>
    <n v="768524"/>
    <n v="969835"/>
    <n v="6100"/>
    <n v="6100"/>
    <x v="0"/>
    <n v="0.1479"/>
    <n v="211"/>
    <x v="1"/>
    <x v="9"/>
    <x v="2"/>
    <n v="72000"/>
    <x v="1"/>
    <x v="27"/>
    <x v="1"/>
    <x v="3"/>
    <n v="13635"/>
    <n v="6017"/>
    <n v="3396.62"/>
    <n v="1232"/>
    <x v="76"/>
    <n v="211"/>
    <n v="14.79"/>
    <x v="3"/>
    <x v="0"/>
  </r>
  <r>
    <n v="768552"/>
    <n v="946713"/>
    <n v="1000"/>
    <n v="1000"/>
    <x v="1"/>
    <n v="0.13489999999999999"/>
    <n v="24"/>
    <x v="1"/>
    <x v="2"/>
    <x v="0"/>
    <n v="30000"/>
    <x v="1"/>
    <x v="27"/>
    <x v="1"/>
    <x v="7"/>
    <n v="5947"/>
    <n v="130"/>
    <n v="59.84"/>
    <n v="55"/>
    <x v="58"/>
    <n v="62"/>
    <n v="13.49"/>
    <x v="1"/>
    <x v="1"/>
  </r>
  <r>
    <n v="768596"/>
    <n v="969915"/>
    <n v="20400"/>
    <n v="15825"/>
    <x v="1"/>
    <n v="0.1399"/>
    <n v="475"/>
    <x v="1"/>
    <x v="3"/>
    <x v="2"/>
    <n v="69218"/>
    <x v="0"/>
    <x v="44"/>
    <x v="0"/>
    <x v="0"/>
    <n v="3197"/>
    <n v="23268"/>
    <n v="20400"/>
    <n v="2868"/>
    <x v="61"/>
    <n v="17582"/>
    <n v="13.99"/>
    <x v="0"/>
    <x v="0"/>
  </r>
  <r>
    <n v="768605"/>
    <n v="969928"/>
    <n v="19250"/>
    <n v="19250"/>
    <x v="1"/>
    <n v="0.1479"/>
    <n v="456"/>
    <x v="1"/>
    <x v="9"/>
    <x v="2"/>
    <n v="65004"/>
    <x v="0"/>
    <x v="43"/>
    <x v="0"/>
    <x v="0"/>
    <n v="17606"/>
    <n v="26716"/>
    <n v="19250"/>
    <n v="7466"/>
    <x v="71"/>
    <n v="57"/>
    <n v="14.79"/>
    <x v="0"/>
    <x v="0"/>
  </r>
  <r>
    <n v="768611"/>
    <n v="969934"/>
    <n v="8100"/>
    <n v="8100"/>
    <x v="0"/>
    <n v="0.16489999999999999"/>
    <n v="287"/>
    <x v="3"/>
    <x v="10"/>
    <x v="2"/>
    <n v="115000"/>
    <x v="0"/>
    <x v="27"/>
    <x v="0"/>
    <x v="0"/>
    <n v="9059"/>
    <n v="8828"/>
    <n v="8100"/>
    <n v="728"/>
    <x v="9"/>
    <n v="7112"/>
    <n v="16.489999999999998"/>
    <x v="3"/>
    <x v="2"/>
  </r>
  <r>
    <n v="768612"/>
    <n v="969935"/>
    <n v="9000"/>
    <n v="8925"/>
    <x v="0"/>
    <n v="0.1399"/>
    <n v="308"/>
    <x v="1"/>
    <x v="3"/>
    <x v="0"/>
    <n v="66000"/>
    <x v="2"/>
    <x v="27"/>
    <x v="0"/>
    <x v="5"/>
    <n v="924"/>
    <n v="10618"/>
    <n v="9000"/>
    <n v="1618"/>
    <x v="11"/>
    <n v="4787"/>
    <n v="13.99"/>
    <x v="3"/>
    <x v="0"/>
  </r>
  <r>
    <n v="768615"/>
    <n v="969939"/>
    <n v="12000"/>
    <n v="12000"/>
    <x v="1"/>
    <n v="0.15989999999999999"/>
    <n v="292"/>
    <x v="3"/>
    <x v="7"/>
    <x v="2"/>
    <n v="50000"/>
    <x v="1"/>
    <x v="27"/>
    <x v="0"/>
    <x v="1"/>
    <n v="18271"/>
    <n v="14777"/>
    <n v="12000"/>
    <n v="2777"/>
    <x v="74"/>
    <n v="84"/>
    <n v="15.99"/>
    <x v="2"/>
    <x v="1"/>
  </r>
  <r>
    <n v="768628"/>
    <n v="969952"/>
    <n v="1500"/>
    <n v="1500"/>
    <x v="1"/>
    <n v="0.12989999999999999"/>
    <n v="35"/>
    <x v="1"/>
    <x v="13"/>
    <x v="0"/>
    <n v="25690"/>
    <x v="1"/>
    <x v="27"/>
    <x v="0"/>
    <x v="7"/>
    <n v="1245"/>
    <n v="1643"/>
    <n v="1500"/>
    <n v="143"/>
    <x v="48"/>
    <n v="373"/>
    <n v="12.99"/>
    <x v="1"/>
    <x v="1"/>
  </r>
  <r>
    <n v="768635"/>
    <n v="969959"/>
    <n v="25000"/>
    <n v="24750"/>
    <x v="1"/>
    <n v="0.1149"/>
    <n v="550"/>
    <x v="0"/>
    <x v="0"/>
    <x v="2"/>
    <n v="110000"/>
    <x v="0"/>
    <x v="43"/>
    <x v="0"/>
    <x v="0"/>
    <n v="9752"/>
    <n v="29866"/>
    <n v="25000"/>
    <n v="4866"/>
    <x v="75"/>
    <n v="17280"/>
    <n v="11.49"/>
    <x v="4"/>
    <x v="2"/>
  </r>
  <r>
    <n v="768638"/>
    <n v="969962"/>
    <n v="6400"/>
    <n v="6400"/>
    <x v="0"/>
    <n v="0.1749"/>
    <n v="230"/>
    <x v="3"/>
    <x v="27"/>
    <x v="0"/>
    <n v="34200"/>
    <x v="0"/>
    <x v="43"/>
    <x v="0"/>
    <x v="7"/>
    <n v="15791"/>
    <n v="8271"/>
    <n v="6400"/>
    <n v="1871"/>
    <x v="95"/>
    <n v="250"/>
    <n v="17.489999999999998"/>
    <x v="3"/>
    <x v="1"/>
  </r>
  <r>
    <n v="768643"/>
    <n v="969968"/>
    <n v="3000"/>
    <n v="3000"/>
    <x v="1"/>
    <n v="0.1099"/>
    <n v="66"/>
    <x v="0"/>
    <x v="4"/>
    <x v="2"/>
    <n v="24720"/>
    <x v="2"/>
    <x v="27"/>
    <x v="0"/>
    <x v="2"/>
    <n v="0"/>
    <n v="3912"/>
    <n v="3000"/>
    <n v="912"/>
    <x v="100"/>
    <n v="195"/>
    <n v="10.99"/>
    <x v="1"/>
    <x v="1"/>
  </r>
  <r>
    <n v="768644"/>
    <n v="969970"/>
    <n v="4000"/>
    <n v="4000"/>
    <x v="0"/>
    <n v="9.9900000000000003E-2"/>
    <n v="130"/>
    <x v="0"/>
    <x v="8"/>
    <x v="0"/>
    <n v="31104"/>
    <x v="2"/>
    <x v="43"/>
    <x v="0"/>
    <x v="5"/>
    <n v="0"/>
    <n v="4646"/>
    <n v="4000"/>
    <n v="646"/>
    <x v="89"/>
    <n v="144"/>
    <n v="9.99"/>
    <x v="1"/>
    <x v="1"/>
  </r>
  <r>
    <n v="768735"/>
    <n v="970089"/>
    <n v="15000"/>
    <n v="15000"/>
    <x v="0"/>
    <n v="0.1099"/>
    <n v="492"/>
    <x v="0"/>
    <x v="4"/>
    <x v="2"/>
    <n v="59700"/>
    <x v="2"/>
    <x v="27"/>
    <x v="0"/>
    <x v="0"/>
    <n v="10247"/>
    <n v="17164"/>
    <n v="15000"/>
    <n v="2164"/>
    <x v="2"/>
    <n v="7354"/>
    <n v="10.99"/>
    <x v="2"/>
    <x v="0"/>
  </r>
  <r>
    <n v="768744"/>
    <n v="970099"/>
    <n v="12750"/>
    <n v="12750"/>
    <x v="1"/>
    <n v="0.12989999999999999"/>
    <n v="291"/>
    <x v="1"/>
    <x v="13"/>
    <x v="2"/>
    <n v="132000"/>
    <x v="1"/>
    <x v="27"/>
    <x v="0"/>
    <x v="0"/>
    <n v="38284"/>
    <n v="17162"/>
    <n v="12750"/>
    <n v="4412"/>
    <x v="91"/>
    <n v="3832"/>
    <n v="12.99"/>
    <x v="2"/>
    <x v="2"/>
  </r>
  <r>
    <n v="768747"/>
    <n v="970103"/>
    <n v="8000"/>
    <n v="8000"/>
    <x v="0"/>
    <n v="0.15229999999999999"/>
    <n v="279"/>
    <x v="1"/>
    <x v="5"/>
    <x v="0"/>
    <n v="95000"/>
    <x v="2"/>
    <x v="27"/>
    <x v="0"/>
    <x v="0"/>
    <n v="1617"/>
    <n v="10017"/>
    <n v="8000"/>
    <n v="2017"/>
    <x v="95"/>
    <n v="300"/>
    <n v="15.23"/>
    <x v="3"/>
    <x v="0"/>
  </r>
  <r>
    <n v="768758"/>
    <n v="970116"/>
    <n v="9600"/>
    <n v="9600"/>
    <x v="0"/>
    <n v="0.1479"/>
    <n v="332"/>
    <x v="1"/>
    <x v="9"/>
    <x v="2"/>
    <n v="67775"/>
    <x v="1"/>
    <x v="27"/>
    <x v="0"/>
    <x v="1"/>
    <n v="9763"/>
    <n v="11941"/>
    <n v="9600"/>
    <n v="2341"/>
    <x v="68"/>
    <n v="674"/>
    <n v="14.79"/>
    <x v="3"/>
    <x v="0"/>
  </r>
  <r>
    <n v="768762"/>
    <n v="970120"/>
    <n v="35000"/>
    <n v="34850"/>
    <x v="0"/>
    <n v="0.1099"/>
    <n v="1146"/>
    <x v="0"/>
    <x v="4"/>
    <x v="2"/>
    <n v="390000"/>
    <x v="0"/>
    <x v="43"/>
    <x v="0"/>
    <x v="3"/>
    <n v="46539"/>
    <n v="39897"/>
    <n v="35000"/>
    <n v="4897"/>
    <x v="11"/>
    <n v="18184"/>
    <n v="10.99"/>
    <x v="4"/>
    <x v="2"/>
  </r>
  <r>
    <n v="768767"/>
    <n v="970127"/>
    <n v="7000"/>
    <n v="7000"/>
    <x v="1"/>
    <n v="0.15229999999999999"/>
    <n v="168"/>
    <x v="1"/>
    <x v="5"/>
    <x v="0"/>
    <n v="25000"/>
    <x v="1"/>
    <x v="27"/>
    <x v="0"/>
    <x v="0"/>
    <n v="2664"/>
    <n v="9176"/>
    <n v="7000"/>
    <n v="2176"/>
    <x v="93"/>
    <n v="4333"/>
    <n v="15.23"/>
    <x v="3"/>
    <x v="1"/>
  </r>
  <r>
    <n v="768774"/>
    <n v="970138"/>
    <n v="5750"/>
    <n v="5750"/>
    <x v="0"/>
    <n v="0.1399"/>
    <n v="197"/>
    <x v="1"/>
    <x v="3"/>
    <x v="2"/>
    <n v="95000"/>
    <x v="1"/>
    <x v="27"/>
    <x v="0"/>
    <x v="3"/>
    <n v="24470"/>
    <n v="7074"/>
    <n v="5750"/>
    <n v="1324"/>
    <x v="95"/>
    <n v="206"/>
    <n v="13.99"/>
    <x v="3"/>
    <x v="0"/>
  </r>
  <r>
    <n v="768783"/>
    <n v="970153"/>
    <n v="13000"/>
    <n v="13000"/>
    <x v="1"/>
    <n v="0.10589999999999999"/>
    <n v="281"/>
    <x v="0"/>
    <x v="16"/>
    <x v="0"/>
    <n v="65004"/>
    <x v="2"/>
    <x v="43"/>
    <x v="0"/>
    <x v="0"/>
    <n v="1883"/>
    <n v="14653"/>
    <n v="13000"/>
    <n v="1653"/>
    <x v="5"/>
    <n v="10422"/>
    <n v="10.59"/>
    <x v="2"/>
    <x v="0"/>
  </r>
  <r>
    <n v="768796"/>
    <n v="970172"/>
    <n v="5500"/>
    <n v="5500"/>
    <x v="1"/>
    <n v="0.12989999999999999"/>
    <n v="126"/>
    <x v="1"/>
    <x v="13"/>
    <x v="0"/>
    <n v="38000"/>
    <x v="1"/>
    <x v="27"/>
    <x v="0"/>
    <x v="2"/>
    <n v="4245"/>
    <n v="5677"/>
    <n v="5500"/>
    <n v="177"/>
    <x v="14"/>
    <n v="5429"/>
    <n v="12.99"/>
    <x v="3"/>
    <x v="1"/>
  </r>
  <r>
    <n v="768820"/>
    <n v="970202"/>
    <n v="16750"/>
    <n v="16475"/>
    <x v="1"/>
    <n v="0.1149"/>
    <n v="369"/>
    <x v="0"/>
    <x v="0"/>
    <x v="2"/>
    <n v="31000"/>
    <x v="0"/>
    <x v="43"/>
    <x v="2"/>
    <x v="0"/>
    <n v="21584"/>
    <n v="21667"/>
    <n v="16344.47"/>
    <n v="5323"/>
    <x v="101"/>
    <n v="369"/>
    <n v="11.49"/>
    <x v="0"/>
    <x v="1"/>
  </r>
  <r>
    <n v="768832"/>
    <n v="970214"/>
    <n v="14300"/>
    <n v="14300"/>
    <x v="1"/>
    <n v="0.10589999999999999"/>
    <n v="309"/>
    <x v="0"/>
    <x v="16"/>
    <x v="2"/>
    <n v="42000"/>
    <x v="1"/>
    <x v="27"/>
    <x v="0"/>
    <x v="3"/>
    <n v="6345"/>
    <n v="17782"/>
    <n v="14300"/>
    <n v="3482"/>
    <x v="89"/>
    <n v="6703"/>
    <n v="10.59"/>
    <x v="2"/>
    <x v="1"/>
  </r>
  <r>
    <n v="768835"/>
    <n v="970217"/>
    <n v="9725"/>
    <n v="9725"/>
    <x v="0"/>
    <n v="0.1212"/>
    <n v="324"/>
    <x v="0"/>
    <x v="0"/>
    <x v="1"/>
    <n v="50000"/>
    <x v="0"/>
    <x v="43"/>
    <x v="1"/>
    <x v="0"/>
    <n v="25115"/>
    <n v="4102"/>
    <n v="2493.7199999999998"/>
    <n v="1178"/>
    <x v="61"/>
    <n v="142"/>
    <n v="12.12"/>
    <x v="3"/>
    <x v="1"/>
  </r>
  <r>
    <n v="768837"/>
    <n v="970220"/>
    <n v="8000"/>
    <n v="7975"/>
    <x v="0"/>
    <n v="7.4899999999999994E-2"/>
    <n v="249"/>
    <x v="2"/>
    <x v="11"/>
    <x v="0"/>
    <n v="36996"/>
    <x v="1"/>
    <x v="43"/>
    <x v="0"/>
    <x v="0"/>
    <n v="5071"/>
    <n v="8584"/>
    <n v="8000"/>
    <n v="584"/>
    <x v="61"/>
    <n v="5359"/>
    <n v="7.49"/>
    <x v="3"/>
    <x v="1"/>
  </r>
  <r>
    <n v="768861"/>
    <n v="970248"/>
    <n v="12025"/>
    <n v="12000"/>
    <x v="1"/>
    <n v="0.15989999999999999"/>
    <n v="293"/>
    <x v="3"/>
    <x v="7"/>
    <x v="2"/>
    <n v="67000"/>
    <x v="2"/>
    <x v="43"/>
    <x v="0"/>
    <x v="0"/>
    <n v="27033"/>
    <n v="14869"/>
    <n v="12025"/>
    <n v="2844"/>
    <x v="11"/>
    <n v="9331"/>
    <n v="15.99"/>
    <x v="2"/>
    <x v="0"/>
  </r>
  <r>
    <n v="768874"/>
    <n v="970266"/>
    <n v="3200"/>
    <n v="3200"/>
    <x v="0"/>
    <n v="5.9900000000000002E-2"/>
    <n v="98"/>
    <x v="2"/>
    <x v="17"/>
    <x v="2"/>
    <n v="48000"/>
    <x v="1"/>
    <x v="27"/>
    <x v="0"/>
    <x v="0"/>
    <n v="827"/>
    <n v="3500"/>
    <n v="3200"/>
    <n v="300"/>
    <x v="79"/>
    <n v="484"/>
    <n v="5.99"/>
    <x v="1"/>
    <x v="1"/>
  </r>
  <r>
    <n v="768876"/>
    <n v="953695"/>
    <n v="17400"/>
    <n v="17400"/>
    <x v="1"/>
    <n v="0.18790000000000001"/>
    <n v="450"/>
    <x v="4"/>
    <x v="28"/>
    <x v="0"/>
    <n v="45000"/>
    <x v="0"/>
    <x v="27"/>
    <x v="0"/>
    <x v="5"/>
    <n v="10171"/>
    <n v="17674"/>
    <n v="17400"/>
    <n v="274"/>
    <x v="56"/>
    <n v="17674"/>
    <n v="18.79"/>
    <x v="0"/>
    <x v="1"/>
  </r>
  <r>
    <n v="768882"/>
    <n v="970265"/>
    <n v="8000"/>
    <n v="7950"/>
    <x v="0"/>
    <n v="0.13489999999999999"/>
    <n v="272"/>
    <x v="1"/>
    <x v="2"/>
    <x v="2"/>
    <n v="38000"/>
    <x v="1"/>
    <x v="27"/>
    <x v="0"/>
    <x v="0"/>
    <n v="9192"/>
    <n v="9572"/>
    <n v="8000"/>
    <n v="1572"/>
    <x v="69"/>
    <n v="1527"/>
    <n v="13.49"/>
    <x v="3"/>
    <x v="1"/>
  </r>
  <r>
    <n v="768888"/>
    <n v="970281"/>
    <n v="13075"/>
    <n v="13075"/>
    <x v="1"/>
    <n v="0.16889999999999999"/>
    <n v="325"/>
    <x v="3"/>
    <x v="15"/>
    <x v="2"/>
    <n v="90000"/>
    <x v="0"/>
    <x v="43"/>
    <x v="0"/>
    <x v="0"/>
    <n v="36835"/>
    <n v="16062"/>
    <n v="13075"/>
    <n v="2987"/>
    <x v="70"/>
    <n v="10571"/>
    <n v="16.89"/>
    <x v="2"/>
    <x v="0"/>
  </r>
  <r>
    <n v="768890"/>
    <n v="970283"/>
    <n v="8325"/>
    <n v="8275"/>
    <x v="0"/>
    <n v="6.9900000000000004E-2"/>
    <n v="258"/>
    <x v="2"/>
    <x v="12"/>
    <x v="2"/>
    <n v="78000"/>
    <x v="0"/>
    <x v="43"/>
    <x v="0"/>
    <x v="0"/>
    <n v="26768"/>
    <n v="8556"/>
    <n v="8325"/>
    <n v="231"/>
    <x v="58"/>
    <n v="7531"/>
    <n v="6.99"/>
    <x v="3"/>
    <x v="0"/>
  </r>
  <r>
    <n v="768907"/>
    <n v="970303"/>
    <n v="5000"/>
    <n v="5000"/>
    <x v="0"/>
    <n v="5.9900000000000002E-2"/>
    <n v="153"/>
    <x v="2"/>
    <x v="17"/>
    <x v="2"/>
    <n v="48000"/>
    <x v="1"/>
    <x v="27"/>
    <x v="0"/>
    <x v="5"/>
    <n v="327"/>
    <n v="5476"/>
    <n v="5000"/>
    <n v="476"/>
    <x v="95"/>
    <n v="155"/>
    <n v="5.99"/>
    <x v="1"/>
    <x v="1"/>
  </r>
  <r>
    <n v="768909"/>
    <n v="936643"/>
    <n v="2000"/>
    <n v="2000"/>
    <x v="0"/>
    <n v="7.2900000000000006E-2"/>
    <n v="63"/>
    <x v="2"/>
    <x v="11"/>
    <x v="1"/>
    <n v="24000"/>
    <x v="1"/>
    <x v="43"/>
    <x v="0"/>
    <x v="3"/>
    <n v="1002"/>
    <n v="2169"/>
    <n v="2000"/>
    <n v="169"/>
    <x v="76"/>
    <n v="497"/>
    <n v="7.29"/>
    <x v="1"/>
    <x v="1"/>
  </r>
  <r>
    <n v="768911"/>
    <n v="970308"/>
    <n v="10000"/>
    <n v="10000"/>
    <x v="0"/>
    <n v="0.15620000000000001"/>
    <n v="350"/>
    <x v="3"/>
    <x v="21"/>
    <x v="0"/>
    <n v="48600"/>
    <x v="2"/>
    <x v="43"/>
    <x v="0"/>
    <x v="6"/>
    <n v="5554"/>
    <n v="12590"/>
    <n v="10000"/>
    <n v="2590"/>
    <x v="95"/>
    <n v="375"/>
    <n v="15.62"/>
    <x v="3"/>
    <x v="1"/>
  </r>
  <r>
    <n v="768930"/>
    <n v="970329"/>
    <n v="35000"/>
    <n v="34975"/>
    <x v="1"/>
    <n v="0.2099"/>
    <n v="947"/>
    <x v="5"/>
    <x v="25"/>
    <x v="2"/>
    <n v="250000"/>
    <x v="2"/>
    <x v="43"/>
    <x v="0"/>
    <x v="4"/>
    <n v="14401"/>
    <n v="56663"/>
    <n v="35000"/>
    <n v="21663"/>
    <x v="99"/>
    <n v="1543"/>
    <n v="20.99"/>
    <x v="4"/>
    <x v="2"/>
  </r>
  <r>
    <n v="768946"/>
    <n v="970346"/>
    <n v="8000"/>
    <n v="8000"/>
    <x v="1"/>
    <n v="0.20250000000000001"/>
    <n v="214"/>
    <x v="5"/>
    <x v="22"/>
    <x v="0"/>
    <n v="31200"/>
    <x v="2"/>
    <x v="43"/>
    <x v="1"/>
    <x v="0"/>
    <n v="13629"/>
    <n v="9936"/>
    <n v="4962.32"/>
    <n v="4383"/>
    <x v="90"/>
    <n v="442"/>
    <n v="20.25"/>
    <x v="3"/>
    <x v="1"/>
  </r>
  <r>
    <n v="768949"/>
    <n v="970349"/>
    <n v="7500"/>
    <n v="7475"/>
    <x v="0"/>
    <n v="7.4899999999999994E-2"/>
    <n v="234"/>
    <x v="2"/>
    <x v="11"/>
    <x v="0"/>
    <n v="69996"/>
    <x v="1"/>
    <x v="27"/>
    <x v="0"/>
    <x v="7"/>
    <n v="5168"/>
    <n v="7984"/>
    <n v="7500"/>
    <n v="484"/>
    <x v="66"/>
    <n v="5425"/>
    <n v="7.49"/>
    <x v="3"/>
    <x v="0"/>
  </r>
  <r>
    <n v="768959"/>
    <n v="970362"/>
    <n v="8400"/>
    <n v="8400"/>
    <x v="0"/>
    <n v="0.11990000000000001"/>
    <n v="279"/>
    <x v="0"/>
    <x v="1"/>
    <x v="2"/>
    <n v="85000"/>
    <x v="0"/>
    <x v="27"/>
    <x v="0"/>
    <x v="0"/>
    <n v="8163"/>
    <n v="9987"/>
    <n v="8400"/>
    <n v="1587"/>
    <x v="93"/>
    <n v="1899"/>
    <n v="11.99"/>
    <x v="3"/>
    <x v="0"/>
  </r>
  <r>
    <n v="768960"/>
    <n v="970363"/>
    <n v="4500"/>
    <n v="4500"/>
    <x v="0"/>
    <n v="0.11990000000000001"/>
    <n v="150"/>
    <x v="0"/>
    <x v="1"/>
    <x v="2"/>
    <n v="65000"/>
    <x v="1"/>
    <x v="27"/>
    <x v="0"/>
    <x v="2"/>
    <n v="7222"/>
    <n v="5316"/>
    <n v="4500"/>
    <n v="816"/>
    <x v="69"/>
    <n v="1432"/>
    <n v="11.99"/>
    <x v="1"/>
    <x v="0"/>
  </r>
  <r>
    <n v="768963"/>
    <n v="954342"/>
    <n v="3450"/>
    <n v="3450"/>
    <x v="0"/>
    <n v="0.11990000000000001"/>
    <n v="115"/>
    <x v="0"/>
    <x v="1"/>
    <x v="0"/>
    <n v="25000"/>
    <x v="0"/>
    <x v="27"/>
    <x v="1"/>
    <x v="0"/>
    <n v="3626"/>
    <n v="0"/>
    <n v="0"/>
    <n v="0"/>
    <x v="63"/>
    <n v="0"/>
    <n v="11.99"/>
    <x v="1"/>
    <x v="1"/>
  </r>
  <r>
    <n v="768992"/>
    <n v="970398"/>
    <n v="4000"/>
    <n v="3975"/>
    <x v="0"/>
    <n v="7.4899999999999994E-2"/>
    <n v="125"/>
    <x v="2"/>
    <x v="11"/>
    <x v="0"/>
    <n v="52000"/>
    <x v="2"/>
    <x v="27"/>
    <x v="0"/>
    <x v="1"/>
    <n v="5808"/>
    <n v="4430"/>
    <n v="4000"/>
    <n v="430"/>
    <x v="74"/>
    <n v="1454"/>
    <n v="7.49"/>
    <x v="1"/>
    <x v="0"/>
  </r>
  <r>
    <n v="768995"/>
    <n v="970401"/>
    <n v="7750"/>
    <n v="7750"/>
    <x v="0"/>
    <n v="9.9900000000000003E-2"/>
    <n v="251"/>
    <x v="0"/>
    <x v="8"/>
    <x v="0"/>
    <n v="112000"/>
    <x v="2"/>
    <x v="43"/>
    <x v="1"/>
    <x v="0"/>
    <n v="30371"/>
    <n v="832"/>
    <n v="371.71"/>
    <n v="128"/>
    <x v="17"/>
    <n v="251"/>
    <n v="9.99"/>
    <x v="3"/>
    <x v="2"/>
  </r>
  <r>
    <n v="769025"/>
    <n v="970442"/>
    <n v="20000"/>
    <n v="20000"/>
    <x v="1"/>
    <n v="0.1099"/>
    <n v="435"/>
    <x v="0"/>
    <x v="4"/>
    <x v="0"/>
    <n v="40000"/>
    <x v="0"/>
    <x v="27"/>
    <x v="0"/>
    <x v="1"/>
    <n v="18230"/>
    <n v="25535"/>
    <n v="20000"/>
    <n v="5535"/>
    <x v="73"/>
    <n v="7283"/>
    <n v="10.99"/>
    <x v="0"/>
    <x v="1"/>
  </r>
  <r>
    <n v="769027"/>
    <n v="970444"/>
    <n v="12000"/>
    <n v="11975"/>
    <x v="0"/>
    <n v="0.1149"/>
    <n v="396"/>
    <x v="0"/>
    <x v="0"/>
    <x v="0"/>
    <n v="36780"/>
    <x v="0"/>
    <x v="27"/>
    <x v="0"/>
    <x v="0"/>
    <n v="11873"/>
    <n v="14208"/>
    <n v="12000"/>
    <n v="2208"/>
    <x v="79"/>
    <n v="1959"/>
    <n v="11.49"/>
    <x v="2"/>
    <x v="1"/>
  </r>
  <r>
    <n v="769037"/>
    <n v="970455"/>
    <n v="5000"/>
    <n v="5000"/>
    <x v="0"/>
    <n v="0.21360000000000001"/>
    <n v="190"/>
    <x v="5"/>
    <x v="19"/>
    <x v="0"/>
    <n v="39000"/>
    <x v="1"/>
    <x v="27"/>
    <x v="0"/>
    <x v="7"/>
    <n v="3344"/>
    <n v="6191"/>
    <n v="5000"/>
    <n v="1191"/>
    <x v="5"/>
    <n v="3360"/>
    <n v="21.36"/>
    <x v="1"/>
    <x v="1"/>
  </r>
  <r>
    <n v="769071"/>
    <n v="970495"/>
    <n v="10000"/>
    <n v="9150"/>
    <x v="0"/>
    <n v="8.4900000000000003E-2"/>
    <n v="290"/>
    <x v="2"/>
    <x v="6"/>
    <x v="1"/>
    <n v="32956"/>
    <x v="1"/>
    <x v="44"/>
    <x v="0"/>
    <x v="0"/>
    <n v="5944"/>
    <n v="10337"/>
    <n v="9175"/>
    <n v="1162"/>
    <x v="85"/>
    <n v="2846"/>
    <n v="8.49"/>
    <x v="3"/>
    <x v="1"/>
  </r>
  <r>
    <n v="769097"/>
    <n v="970523"/>
    <n v="4000"/>
    <n v="4000"/>
    <x v="0"/>
    <n v="0.12989999999999999"/>
    <n v="135"/>
    <x v="1"/>
    <x v="13"/>
    <x v="0"/>
    <n v="42500"/>
    <x v="2"/>
    <x v="27"/>
    <x v="0"/>
    <x v="2"/>
    <n v="1240"/>
    <n v="4838"/>
    <n v="4000"/>
    <n v="838"/>
    <x v="79"/>
    <n v="667"/>
    <n v="12.99"/>
    <x v="1"/>
    <x v="1"/>
  </r>
  <r>
    <n v="769111"/>
    <n v="968806"/>
    <n v="7500"/>
    <n v="7500"/>
    <x v="1"/>
    <n v="0.1099"/>
    <n v="164"/>
    <x v="0"/>
    <x v="4"/>
    <x v="2"/>
    <n v="70800"/>
    <x v="2"/>
    <x v="27"/>
    <x v="0"/>
    <x v="3"/>
    <n v="18030"/>
    <n v="9228"/>
    <n v="7500"/>
    <n v="1728"/>
    <x v="79"/>
    <n v="4178"/>
    <n v="10.99"/>
    <x v="3"/>
    <x v="0"/>
  </r>
  <r>
    <n v="769114"/>
    <n v="970539"/>
    <n v="4000"/>
    <n v="4000"/>
    <x v="0"/>
    <n v="0.12989999999999999"/>
    <n v="135"/>
    <x v="1"/>
    <x v="13"/>
    <x v="0"/>
    <n v="43000"/>
    <x v="2"/>
    <x v="27"/>
    <x v="0"/>
    <x v="0"/>
    <n v="666"/>
    <n v="4726"/>
    <n v="4000"/>
    <n v="726"/>
    <x v="67"/>
    <n v="1766"/>
    <n v="12.99"/>
    <x v="1"/>
    <x v="1"/>
  </r>
  <r>
    <n v="769142"/>
    <n v="970571"/>
    <n v="11075"/>
    <n v="10725"/>
    <x v="1"/>
    <n v="0.15989999999999999"/>
    <n v="270"/>
    <x v="3"/>
    <x v="7"/>
    <x v="2"/>
    <n v="96188"/>
    <x v="0"/>
    <x v="43"/>
    <x v="2"/>
    <x v="0"/>
    <n v="23616"/>
    <n v="15867"/>
    <n v="10798.39"/>
    <n v="5069"/>
    <x v="101"/>
    <n v="270"/>
    <n v="15.99"/>
    <x v="2"/>
    <x v="0"/>
  </r>
  <r>
    <n v="769189"/>
    <n v="970629"/>
    <n v="2425"/>
    <n v="2425"/>
    <x v="0"/>
    <n v="0.1149"/>
    <n v="80"/>
    <x v="0"/>
    <x v="0"/>
    <x v="0"/>
    <n v="86400"/>
    <x v="1"/>
    <x v="43"/>
    <x v="0"/>
    <x v="4"/>
    <n v="4884"/>
    <n v="2852"/>
    <n v="2425"/>
    <n v="427"/>
    <x v="85"/>
    <n v="697"/>
    <n v="11.49"/>
    <x v="1"/>
    <x v="0"/>
  </r>
  <r>
    <n v="769201"/>
    <n v="970643"/>
    <n v="8000"/>
    <n v="8000"/>
    <x v="0"/>
    <n v="0.1749"/>
    <n v="288"/>
    <x v="3"/>
    <x v="27"/>
    <x v="2"/>
    <n v="85000"/>
    <x v="0"/>
    <x v="27"/>
    <x v="0"/>
    <x v="3"/>
    <n v="1349"/>
    <n v="10080"/>
    <n v="8000"/>
    <n v="2080"/>
    <x v="74"/>
    <n v="3207"/>
    <n v="17.489999999999998"/>
    <x v="3"/>
    <x v="0"/>
  </r>
  <r>
    <n v="769202"/>
    <n v="970644"/>
    <n v="6000"/>
    <n v="6000"/>
    <x v="0"/>
    <n v="0.1099"/>
    <n v="197"/>
    <x v="0"/>
    <x v="4"/>
    <x v="2"/>
    <n v="160000"/>
    <x v="2"/>
    <x v="43"/>
    <x v="0"/>
    <x v="0"/>
    <n v="745"/>
    <n v="7071"/>
    <n v="6000"/>
    <n v="1071"/>
    <x v="95"/>
    <n v="218"/>
    <n v="10.99"/>
    <x v="3"/>
    <x v="2"/>
  </r>
  <r>
    <n v="769206"/>
    <n v="970648"/>
    <n v="19000"/>
    <n v="18975"/>
    <x v="1"/>
    <n v="0.12989999999999999"/>
    <n v="433"/>
    <x v="1"/>
    <x v="13"/>
    <x v="0"/>
    <n v="104004"/>
    <x v="0"/>
    <x v="43"/>
    <x v="1"/>
    <x v="0"/>
    <n v="39404"/>
    <n v="19776"/>
    <n v="12302.88"/>
    <n v="6252"/>
    <x v="73"/>
    <n v="433"/>
    <n v="12.99"/>
    <x v="0"/>
    <x v="2"/>
  </r>
  <r>
    <n v="769216"/>
    <n v="970658"/>
    <n v="15000"/>
    <n v="15000"/>
    <x v="0"/>
    <n v="0.15989999999999999"/>
    <n v="528"/>
    <x v="3"/>
    <x v="7"/>
    <x v="2"/>
    <n v="100000"/>
    <x v="2"/>
    <x v="43"/>
    <x v="0"/>
    <x v="0"/>
    <n v="9331"/>
    <n v="18983"/>
    <n v="15000"/>
    <n v="3983"/>
    <x v="95"/>
    <n v="571"/>
    <n v="15.99"/>
    <x v="2"/>
    <x v="0"/>
  </r>
  <r>
    <n v="769217"/>
    <n v="970659"/>
    <n v="6300"/>
    <n v="6300"/>
    <x v="0"/>
    <n v="0.1099"/>
    <n v="207"/>
    <x v="0"/>
    <x v="4"/>
    <x v="2"/>
    <n v="57000"/>
    <x v="0"/>
    <x v="43"/>
    <x v="0"/>
    <x v="1"/>
    <n v="48690"/>
    <n v="7425"/>
    <n v="6300"/>
    <n v="1125"/>
    <x v="95"/>
    <n v="237"/>
    <n v="10.99"/>
    <x v="3"/>
    <x v="0"/>
  </r>
  <r>
    <n v="769235"/>
    <n v="970679"/>
    <n v="4800"/>
    <n v="4800"/>
    <x v="1"/>
    <n v="0.11990000000000001"/>
    <n v="107"/>
    <x v="0"/>
    <x v="1"/>
    <x v="2"/>
    <n v="72000"/>
    <x v="1"/>
    <x v="27"/>
    <x v="0"/>
    <x v="2"/>
    <n v="21582"/>
    <n v="6177"/>
    <n v="4800"/>
    <n v="1377"/>
    <x v="94"/>
    <n v="2126"/>
    <n v="11.99"/>
    <x v="1"/>
    <x v="0"/>
  </r>
  <r>
    <n v="769308"/>
    <n v="970761"/>
    <n v="5000"/>
    <n v="5000"/>
    <x v="0"/>
    <n v="0.12989999999999999"/>
    <n v="169"/>
    <x v="1"/>
    <x v="13"/>
    <x v="0"/>
    <n v="36000"/>
    <x v="1"/>
    <x v="43"/>
    <x v="0"/>
    <x v="0"/>
    <n v="4256"/>
    <n v="6065"/>
    <n v="5000"/>
    <n v="1065"/>
    <x v="95"/>
    <n v="176"/>
    <n v="12.99"/>
    <x v="1"/>
    <x v="1"/>
  </r>
  <r>
    <n v="769325"/>
    <n v="970779"/>
    <n v="5125"/>
    <n v="5125"/>
    <x v="0"/>
    <n v="6.9900000000000004E-2"/>
    <n v="159"/>
    <x v="2"/>
    <x v="12"/>
    <x v="2"/>
    <n v="34800"/>
    <x v="1"/>
    <x v="43"/>
    <x v="1"/>
    <x v="0"/>
    <n v="18071"/>
    <n v="2019"/>
    <n v="1587.63"/>
    <n v="308"/>
    <x v="66"/>
    <n v="159"/>
    <n v="6.99"/>
    <x v="3"/>
    <x v="1"/>
  </r>
  <r>
    <n v="769341"/>
    <n v="970799"/>
    <n v="3000"/>
    <n v="2825"/>
    <x v="0"/>
    <n v="5.4199999999999998E-2"/>
    <n v="91"/>
    <x v="2"/>
    <x v="24"/>
    <x v="0"/>
    <n v="65000"/>
    <x v="1"/>
    <x v="43"/>
    <x v="0"/>
    <x v="9"/>
    <n v="97"/>
    <n v="3158"/>
    <n v="3000"/>
    <n v="158"/>
    <x v="61"/>
    <n v="1985"/>
    <n v="5.42"/>
    <x v="1"/>
    <x v="0"/>
  </r>
  <r>
    <n v="769357"/>
    <n v="970818"/>
    <n v="3200"/>
    <n v="3200"/>
    <x v="0"/>
    <n v="6.9900000000000004E-2"/>
    <n v="99"/>
    <x v="2"/>
    <x v="12"/>
    <x v="2"/>
    <n v="48000"/>
    <x v="2"/>
    <x v="43"/>
    <x v="0"/>
    <x v="0"/>
    <n v="1927"/>
    <n v="3541"/>
    <n v="3200"/>
    <n v="341"/>
    <x v="93"/>
    <n v="777"/>
    <n v="6.99"/>
    <x v="1"/>
    <x v="1"/>
  </r>
  <r>
    <n v="769423"/>
    <n v="970876"/>
    <n v="8000"/>
    <n v="7900"/>
    <x v="0"/>
    <n v="5.9900000000000002E-2"/>
    <n v="244"/>
    <x v="2"/>
    <x v="17"/>
    <x v="2"/>
    <n v="32000"/>
    <x v="1"/>
    <x v="43"/>
    <x v="0"/>
    <x v="1"/>
    <n v="18536"/>
    <n v="8761"/>
    <n v="8000"/>
    <n v="761"/>
    <x v="95"/>
    <n v="246"/>
    <n v="5.99"/>
    <x v="3"/>
    <x v="1"/>
  </r>
  <r>
    <n v="769448"/>
    <n v="970909"/>
    <n v="5550"/>
    <n v="5550"/>
    <x v="0"/>
    <n v="5.9900000000000002E-2"/>
    <n v="169"/>
    <x v="2"/>
    <x v="17"/>
    <x v="2"/>
    <n v="66420"/>
    <x v="1"/>
    <x v="43"/>
    <x v="0"/>
    <x v="3"/>
    <n v="5220"/>
    <n v="6075"/>
    <n v="5550"/>
    <n v="525"/>
    <x v="65"/>
    <n v="507"/>
    <n v="5.99"/>
    <x v="3"/>
    <x v="0"/>
  </r>
  <r>
    <n v="769458"/>
    <n v="970919"/>
    <n v="12000"/>
    <n v="11950"/>
    <x v="0"/>
    <n v="0.1099"/>
    <n v="393"/>
    <x v="0"/>
    <x v="4"/>
    <x v="0"/>
    <n v="76000"/>
    <x v="2"/>
    <x v="43"/>
    <x v="0"/>
    <x v="0"/>
    <n v="7241"/>
    <n v="14142"/>
    <n v="12000"/>
    <n v="2142"/>
    <x v="95"/>
    <n v="440"/>
    <n v="10.99"/>
    <x v="2"/>
    <x v="0"/>
  </r>
  <r>
    <n v="769491"/>
    <n v="970957"/>
    <n v="7150"/>
    <n v="7150"/>
    <x v="0"/>
    <n v="0.15989999999999999"/>
    <n v="252"/>
    <x v="3"/>
    <x v="7"/>
    <x v="0"/>
    <n v="64500"/>
    <x v="1"/>
    <x v="27"/>
    <x v="1"/>
    <x v="0"/>
    <n v="18701"/>
    <n v="3518"/>
    <n v="2375.0500000000002"/>
    <n v="1130"/>
    <x v="61"/>
    <n v="252"/>
    <n v="15.99"/>
    <x v="3"/>
    <x v="0"/>
  </r>
  <r>
    <n v="769522"/>
    <n v="970993"/>
    <n v="8350"/>
    <n v="8350"/>
    <x v="0"/>
    <n v="7.4899999999999994E-2"/>
    <n v="260"/>
    <x v="2"/>
    <x v="11"/>
    <x v="0"/>
    <n v="81120"/>
    <x v="2"/>
    <x v="43"/>
    <x v="0"/>
    <x v="0"/>
    <n v="0"/>
    <n v="9350"/>
    <n v="8350"/>
    <n v="1000"/>
    <x v="95"/>
    <n v="306"/>
    <n v="7.49"/>
    <x v="3"/>
    <x v="0"/>
  </r>
  <r>
    <n v="769533"/>
    <n v="950285"/>
    <n v="16200"/>
    <n v="16175"/>
    <x v="1"/>
    <n v="0.19289999999999999"/>
    <n v="423"/>
    <x v="4"/>
    <x v="14"/>
    <x v="2"/>
    <n v="38000"/>
    <x v="0"/>
    <x v="43"/>
    <x v="2"/>
    <x v="0"/>
    <n v="5545"/>
    <n v="24913"/>
    <n v="15766.89"/>
    <n v="9146"/>
    <x v="101"/>
    <n v="423"/>
    <n v="19.29"/>
    <x v="0"/>
    <x v="1"/>
  </r>
  <r>
    <n v="769551"/>
    <n v="971027"/>
    <n v="8850"/>
    <n v="8825"/>
    <x v="0"/>
    <n v="0.1099"/>
    <n v="290"/>
    <x v="0"/>
    <x v="4"/>
    <x v="2"/>
    <n v="120000"/>
    <x v="1"/>
    <x v="43"/>
    <x v="0"/>
    <x v="4"/>
    <n v="67006"/>
    <n v="10127"/>
    <n v="8850"/>
    <n v="1277"/>
    <x v="2"/>
    <n v="4353"/>
    <n v="10.99"/>
    <x v="3"/>
    <x v="2"/>
  </r>
  <r>
    <n v="769559"/>
    <n v="957886"/>
    <n v="30000"/>
    <n v="29950"/>
    <x v="1"/>
    <n v="0.1099"/>
    <n v="653"/>
    <x v="0"/>
    <x v="4"/>
    <x v="2"/>
    <n v="230000"/>
    <x v="0"/>
    <x v="27"/>
    <x v="0"/>
    <x v="4"/>
    <n v="3315"/>
    <n v="39067"/>
    <n v="30000"/>
    <n v="9067"/>
    <x v="96"/>
    <n v="3852"/>
    <n v="10.99"/>
    <x v="4"/>
    <x v="2"/>
  </r>
  <r>
    <n v="769560"/>
    <n v="971036"/>
    <n v="1525"/>
    <n v="1525"/>
    <x v="0"/>
    <n v="5.4199999999999998E-2"/>
    <n v="46"/>
    <x v="2"/>
    <x v="24"/>
    <x v="2"/>
    <n v="65000"/>
    <x v="1"/>
    <x v="43"/>
    <x v="0"/>
    <x v="0"/>
    <n v="6294"/>
    <n v="1656"/>
    <n v="1525"/>
    <n v="131"/>
    <x v="95"/>
    <n v="48"/>
    <n v="5.42"/>
    <x v="1"/>
    <x v="0"/>
  </r>
  <r>
    <n v="769561"/>
    <n v="971038"/>
    <n v="8775"/>
    <n v="8775"/>
    <x v="0"/>
    <n v="8.4900000000000003E-2"/>
    <n v="277"/>
    <x v="2"/>
    <x v="6"/>
    <x v="2"/>
    <n v="168000"/>
    <x v="1"/>
    <x v="43"/>
    <x v="0"/>
    <x v="3"/>
    <n v="3936"/>
    <n v="9867"/>
    <n v="8775"/>
    <n v="1092"/>
    <x v="59"/>
    <n v="2982"/>
    <n v="8.49"/>
    <x v="3"/>
    <x v="2"/>
  </r>
  <r>
    <n v="769566"/>
    <n v="971044"/>
    <n v="12000"/>
    <n v="11950"/>
    <x v="0"/>
    <n v="0.10589999999999999"/>
    <n v="391"/>
    <x v="0"/>
    <x v="16"/>
    <x v="0"/>
    <n v="42886"/>
    <x v="1"/>
    <x v="43"/>
    <x v="0"/>
    <x v="7"/>
    <n v="8092"/>
    <n v="14060"/>
    <n v="12000"/>
    <n v="2060"/>
    <x v="95"/>
    <n v="417"/>
    <n v="10.59"/>
    <x v="2"/>
    <x v="1"/>
  </r>
  <r>
    <n v="769572"/>
    <n v="971051"/>
    <n v="14000"/>
    <n v="14000"/>
    <x v="1"/>
    <n v="0.1749"/>
    <n v="352"/>
    <x v="3"/>
    <x v="27"/>
    <x v="1"/>
    <n v="76365"/>
    <x v="0"/>
    <x v="43"/>
    <x v="0"/>
    <x v="0"/>
    <n v="8547"/>
    <n v="19291"/>
    <n v="14000"/>
    <n v="5291"/>
    <x v="79"/>
    <n v="8418"/>
    <n v="17.489999999999998"/>
    <x v="2"/>
    <x v="0"/>
  </r>
  <r>
    <n v="769578"/>
    <n v="950522"/>
    <n v="23325"/>
    <n v="23300"/>
    <x v="1"/>
    <n v="0.13489999999999999"/>
    <n v="537"/>
    <x v="1"/>
    <x v="2"/>
    <x v="0"/>
    <n v="44000"/>
    <x v="0"/>
    <x v="27"/>
    <x v="2"/>
    <x v="8"/>
    <n v="14782"/>
    <n v="31653"/>
    <n v="22790.92"/>
    <n v="8862"/>
    <x v="101"/>
    <n v="537"/>
    <n v="13.49"/>
    <x v="4"/>
    <x v="1"/>
  </r>
  <r>
    <n v="769582"/>
    <n v="971061"/>
    <n v="9500"/>
    <n v="9500"/>
    <x v="0"/>
    <n v="0.1479"/>
    <n v="329"/>
    <x v="1"/>
    <x v="9"/>
    <x v="0"/>
    <n v="52500"/>
    <x v="0"/>
    <x v="43"/>
    <x v="0"/>
    <x v="0"/>
    <n v="0"/>
    <n v="9732"/>
    <n v="9500"/>
    <n v="232"/>
    <x v="17"/>
    <n v="9406"/>
    <n v="14.79"/>
    <x v="3"/>
    <x v="0"/>
  </r>
  <r>
    <n v="769604"/>
    <n v="971087"/>
    <n v="30000"/>
    <n v="29975"/>
    <x v="1"/>
    <n v="0.22109999999999999"/>
    <n v="831"/>
    <x v="6"/>
    <x v="31"/>
    <x v="2"/>
    <n v="140000"/>
    <x v="0"/>
    <x v="43"/>
    <x v="0"/>
    <x v="7"/>
    <n v="110856"/>
    <n v="34783"/>
    <n v="30000"/>
    <n v="4783"/>
    <x v="6"/>
    <n v="28147"/>
    <n v="22.11"/>
    <x v="4"/>
    <x v="2"/>
  </r>
  <r>
    <n v="769615"/>
    <n v="971102"/>
    <n v="16000"/>
    <n v="16000"/>
    <x v="0"/>
    <n v="6.0299999999999999E-2"/>
    <n v="487"/>
    <x v="2"/>
    <x v="24"/>
    <x v="2"/>
    <n v="90000"/>
    <x v="0"/>
    <x v="51"/>
    <x v="0"/>
    <x v="0"/>
    <n v="2569"/>
    <n v="16435"/>
    <n v="16000"/>
    <n v="435"/>
    <x v="15"/>
    <n v="556"/>
    <n v="6.03"/>
    <x v="0"/>
    <x v="0"/>
  </r>
  <r>
    <n v="769616"/>
    <n v="971103"/>
    <n v="8000"/>
    <n v="8000"/>
    <x v="0"/>
    <n v="6.9900000000000004E-2"/>
    <n v="247"/>
    <x v="2"/>
    <x v="12"/>
    <x v="0"/>
    <n v="65000"/>
    <x v="2"/>
    <x v="43"/>
    <x v="0"/>
    <x v="7"/>
    <n v="7545"/>
    <n v="8513"/>
    <n v="8000"/>
    <n v="513"/>
    <x v="15"/>
    <n v="5555"/>
    <n v="6.99"/>
    <x v="3"/>
    <x v="0"/>
  </r>
  <r>
    <n v="769618"/>
    <n v="971105"/>
    <n v="3250"/>
    <n v="3250"/>
    <x v="0"/>
    <n v="6.9900000000000004E-2"/>
    <n v="101"/>
    <x v="2"/>
    <x v="12"/>
    <x v="2"/>
    <n v="32450"/>
    <x v="0"/>
    <x v="43"/>
    <x v="0"/>
    <x v="7"/>
    <n v="3460"/>
    <n v="3613"/>
    <n v="3250"/>
    <n v="363"/>
    <x v="95"/>
    <n v="107"/>
    <n v="6.99"/>
    <x v="1"/>
    <x v="1"/>
  </r>
  <r>
    <n v="769628"/>
    <n v="971115"/>
    <n v="12000"/>
    <n v="12000"/>
    <x v="1"/>
    <n v="0.1149"/>
    <n v="264"/>
    <x v="0"/>
    <x v="0"/>
    <x v="2"/>
    <n v="100000"/>
    <x v="2"/>
    <x v="43"/>
    <x v="0"/>
    <x v="3"/>
    <n v="43465"/>
    <n v="13287"/>
    <n v="12000"/>
    <n v="1287"/>
    <x v="15"/>
    <n v="5383"/>
    <n v="11.49"/>
    <x v="2"/>
    <x v="0"/>
  </r>
  <r>
    <n v="769629"/>
    <n v="971116"/>
    <n v="4475"/>
    <n v="4475"/>
    <x v="0"/>
    <n v="9.9900000000000003E-2"/>
    <n v="145"/>
    <x v="0"/>
    <x v="8"/>
    <x v="2"/>
    <n v="74000"/>
    <x v="0"/>
    <x v="43"/>
    <x v="0"/>
    <x v="4"/>
    <n v="8462"/>
    <n v="4835"/>
    <n v="4475"/>
    <n v="360"/>
    <x v="66"/>
    <n v="14"/>
    <n v="9.99"/>
    <x v="1"/>
    <x v="0"/>
  </r>
  <r>
    <n v="769636"/>
    <n v="971125"/>
    <n v="7000"/>
    <n v="7000"/>
    <x v="1"/>
    <n v="0.1749"/>
    <n v="176"/>
    <x v="3"/>
    <x v="27"/>
    <x v="2"/>
    <n v="42000"/>
    <x v="1"/>
    <x v="43"/>
    <x v="1"/>
    <x v="5"/>
    <n v="8805"/>
    <n v="660"/>
    <n v="147.9"/>
    <n v="202"/>
    <x v="17"/>
    <n v="176"/>
    <n v="17.489999999999998"/>
    <x v="3"/>
    <x v="1"/>
  </r>
  <r>
    <n v="769643"/>
    <n v="971131"/>
    <n v="6775"/>
    <n v="6775"/>
    <x v="0"/>
    <n v="0.10589999999999999"/>
    <n v="221"/>
    <x v="0"/>
    <x v="16"/>
    <x v="2"/>
    <n v="84000"/>
    <x v="1"/>
    <x v="27"/>
    <x v="1"/>
    <x v="1"/>
    <n v="8318"/>
    <n v="2593"/>
    <n v="1844.32"/>
    <n v="577"/>
    <x v="64"/>
    <n v="221"/>
    <n v="10.59"/>
    <x v="3"/>
    <x v="0"/>
  </r>
  <r>
    <n v="769653"/>
    <n v="956413"/>
    <n v="20000"/>
    <n v="19975"/>
    <x v="1"/>
    <n v="0.20250000000000001"/>
    <n v="533"/>
    <x v="5"/>
    <x v="22"/>
    <x v="0"/>
    <n v="42500"/>
    <x v="0"/>
    <x v="43"/>
    <x v="0"/>
    <x v="1"/>
    <n v="19797"/>
    <n v="31774"/>
    <n v="20000"/>
    <n v="11774"/>
    <x v="97"/>
    <n v="4075"/>
    <n v="20.25"/>
    <x v="0"/>
    <x v="1"/>
  </r>
  <r>
    <n v="769655"/>
    <n v="971143"/>
    <n v="2325"/>
    <n v="2250"/>
    <x v="0"/>
    <n v="6.9900000000000004E-2"/>
    <n v="72"/>
    <x v="2"/>
    <x v="12"/>
    <x v="2"/>
    <n v="50000"/>
    <x v="1"/>
    <x v="43"/>
    <x v="0"/>
    <x v="1"/>
    <n v="17432"/>
    <n v="2562"/>
    <n v="2325"/>
    <n v="237"/>
    <x v="59"/>
    <n v="770"/>
    <n v="6.99"/>
    <x v="1"/>
    <x v="1"/>
  </r>
  <r>
    <n v="769685"/>
    <n v="971177"/>
    <n v="20000"/>
    <n v="19750"/>
    <x v="1"/>
    <n v="0.11990000000000001"/>
    <n v="445"/>
    <x v="0"/>
    <x v="1"/>
    <x v="2"/>
    <n v="83000"/>
    <x v="1"/>
    <x v="43"/>
    <x v="2"/>
    <x v="0"/>
    <n v="20251"/>
    <n v="26186"/>
    <n v="19522.62"/>
    <n v="6663"/>
    <x v="101"/>
    <n v="445"/>
    <n v="11.99"/>
    <x v="0"/>
    <x v="0"/>
  </r>
  <r>
    <n v="769687"/>
    <n v="928526"/>
    <n v="25975"/>
    <n v="25950"/>
    <x v="1"/>
    <n v="0.14169999999999999"/>
    <n v="607"/>
    <x v="1"/>
    <x v="5"/>
    <x v="2"/>
    <n v="53000"/>
    <x v="0"/>
    <x v="43"/>
    <x v="0"/>
    <x v="0"/>
    <n v="19052"/>
    <n v="33977"/>
    <n v="25975"/>
    <n v="8002"/>
    <x v="57"/>
    <n v="14587"/>
    <n v="14.17"/>
    <x v="4"/>
    <x v="0"/>
  </r>
  <r>
    <n v="769691"/>
    <n v="971186"/>
    <n v="2500"/>
    <n v="2500"/>
    <x v="0"/>
    <n v="5.9900000000000002E-2"/>
    <n v="77"/>
    <x v="2"/>
    <x v="17"/>
    <x v="2"/>
    <n v="93132"/>
    <x v="1"/>
    <x v="43"/>
    <x v="0"/>
    <x v="5"/>
    <n v="2682"/>
    <n v="2738"/>
    <n v="2500"/>
    <n v="238"/>
    <x v="95"/>
    <n v="77"/>
    <n v="5.99"/>
    <x v="1"/>
    <x v="0"/>
  </r>
  <r>
    <n v="769692"/>
    <n v="971187"/>
    <n v="7525"/>
    <n v="7525"/>
    <x v="0"/>
    <n v="5.9900000000000002E-2"/>
    <n v="229"/>
    <x v="2"/>
    <x v="17"/>
    <x v="0"/>
    <n v="85000"/>
    <x v="1"/>
    <x v="43"/>
    <x v="0"/>
    <x v="0"/>
    <n v="56984"/>
    <n v="8257"/>
    <n v="7525"/>
    <n v="717"/>
    <x v="89"/>
    <n v="9"/>
    <n v="5.99"/>
    <x v="3"/>
    <x v="0"/>
  </r>
  <r>
    <n v="769704"/>
    <n v="971202"/>
    <n v="30000"/>
    <n v="29950"/>
    <x v="1"/>
    <n v="0.1399"/>
    <n v="698"/>
    <x v="1"/>
    <x v="3"/>
    <x v="2"/>
    <n v="159996"/>
    <x v="0"/>
    <x v="43"/>
    <x v="0"/>
    <x v="0"/>
    <n v="133264"/>
    <n v="34798"/>
    <n v="30000"/>
    <n v="4798"/>
    <x v="60"/>
    <n v="25041"/>
    <n v="13.99"/>
    <x v="4"/>
    <x v="2"/>
  </r>
  <r>
    <n v="769706"/>
    <n v="944637"/>
    <n v="5000"/>
    <n v="4875"/>
    <x v="1"/>
    <n v="0.1799"/>
    <n v="127"/>
    <x v="4"/>
    <x v="20"/>
    <x v="2"/>
    <n v="60000"/>
    <x v="0"/>
    <x v="43"/>
    <x v="1"/>
    <x v="5"/>
    <n v="12"/>
    <n v="3140"/>
    <n v="1403.94"/>
    <n v="1501"/>
    <x v="67"/>
    <n v="127"/>
    <n v="17.989999999999998"/>
    <x v="1"/>
    <x v="0"/>
  </r>
  <r>
    <n v="769716"/>
    <n v="971215"/>
    <n v="15000"/>
    <n v="14600"/>
    <x v="0"/>
    <n v="5.9900000000000002E-2"/>
    <n v="457"/>
    <x v="2"/>
    <x v="17"/>
    <x v="0"/>
    <n v="230000"/>
    <x v="0"/>
    <x v="43"/>
    <x v="0"/>
    <x v="0"/>
    <n v="4123"/>
    <n v="16189"/>
    <n v="15000"/>
    <n v="1189"/>
    <x v="69"/>
    <n v="1332"/>
    <n v="5.99"/>
    <x v="2"/>
    <x v="2"/>
  </r>
  <r>
    <n v="769744"/>
    <n v="971249"/>
    <n v="5425"/>
    <n v="5425"/>
    <x v="0"/>
    <n v="0.10589999999999999"/>
    <n v="177"/>
    <x v="0"/>
    <x v="16"/>
    <x v="0"/>
    <n v="83200"/>
    <x v="1"/>
    <x v="43"/>
    <x v="1"/>
    <x v="0"/>
    <n v="42581"/>
    <n v="1058"/>
    <n v="788.09"/>
    <n v="270"/>
    <x v="45"/>
    <n v="177"/>
    <n v="10.59"/>
    <x v="3"/>
    <x v="0"/>
  </r>
  <r>
    <n v="769756"/>
    <n v="971266"/>
    <n v="9225"/>
    <n v="9225"/>
    <x v="0"/>
    <n v="5.9900000000000002E-2"/>
    <n v="281"/>
    <x v="2"/>
    <x v="17"/>
    <x v="0"/>
    <n v="63000"/>
    <x v="1"/>
    <x v="43"/>
    <x v="0"/>
    <x v="0"/>
    <n v="31097"/>
    <n v="10102"/>
    <n v="9225"/>
    <n v="877"/>
    <x v="95"/>
    <n v="285"/>
    <n v="5.99"/>
    <x v="3"/>
    <x v="0"/>
  </r>
  <r>
    <n v="769763"/>
    <n v="971274"/>
    <n v="12800"/>
    <n v="12800"/>
    <x v="1"/>
    <n v="0.1149"/>
    <n v="282"/>
    <x v="0"/>
    <x v="0"/>
    <x v="2"/>
    <n v="40000"/>
    <x v="1"/>
    <x v="43"/>
    <x v="1"/>
    <x v="3"/>
    <n v="24723"/>
    <n v="1969"/>
    <n v="1133.96"/>
    <n v="818"/>
    <x v="9"/>
    <n v="282"/>
    <n v="11.49"/>
    <x v="2"/>
    <x v="1"/>
  </r>
  <r>
    <n v="769795"/>
    <n v="971308"/>
    <n v="17000"/>
    <n v="17000"/>
    <x v="1"/>
    <n v="0.1149"/>
    <n v="374"/>
    <x v="0"/>
    <x v="0"/>
    <x v="0"/>
    <n v="60000"/>
    <x v="0"/>
    <x v="43"/>
    <x v="1"/>
    <x v="0"/>
    <n v="1219"/>
    <n v="9978"/>
    <n v="4806.01"/>
    <n v="2973"/>
    <x v="2"/>
    <n v="374"/>
    <n v="11.49"/>
    <x v="0"/>
    <x v="0"/>
  </r>
  <r>
    <n v="769803"/>
    <n v="971316"/>
    <n v="1550"/>
    <n v="1550"/>
    <x v="0"/>
    <n v="7.4899999999999994E-2"/>
    <n v="49"/>
    <x v="2"/>
    <x v="11"/>
    <x v="2"/>
    <n v="22000"/>
    <x v="1"/>
    <x v="43"/>
    <x v="1"/>
    <x v="3"/>
    <n v="66"/>
    <n v="1398"/>
    <n v="1124.52"/>
    <n v="172"/>
    <x v="69"/>
    <n v="49"/>
    <n v="7.49"/>
    <x v="1"/>
    <x v="1"/>
  </r>
  <r>
    <n v="769810"/>
    <n v="971326"/>
    <n v="18000"/>
    <n v="17975"/>
    <x v="1"/>
    <n v="0.16889999999999999"/>
    <n v="447"/>
    <x v="3"/>
    <x v="15"/>
    <x v="1"/>
    <n v="96000"/>
    <x v="0"/>
    <x v="43"/>
    <x v="0"/>
    <x v="3"/>
    <n v="1863"/>
    <n v="23892"/>
    <n v="18000"/>
    <n v="5892"/>
    <x v="82"/>
    <n v="1697"/>
    <n v="16.89"/>
    <x v="0"/>
    <x v="0"/>
  </r>
  <r>
    <n v="769818"/>
    <n v="971335"/>
    <n v="6000"/>
    <n v="6000"/>
    <x v="0"/>
    <n v="0.1099"/>
    <n v="197"/>
    <x v="0"/>
    <x v="4"/>
    <x v="0"/>
    <n v="60000"/>
    <x v="0"/>
    <x v="43"/>
    <x v="1"/>
    <x v="6"/>
    <n v="7345"/>
    <n v="5706"/>
    <n v="4483.51"/>
    <n v="1016"/>
    <x v="72"/>
    <n v="31"/>
    <n v="10.99"/>
    <x v="3"/>
    <x v="0"/>
  </r>
  <r>
    <n v="769831"/>
    <n v="971351"/>
    <n v="6000"/>
    <n v="6000"/>
    <x v="0"/>
    <n v="5.9900000000000002E-2"/>
    <n v="183"/>
    <x v="2"/>
    <x v="17"/>
    <x v="2"/>
    <n v="60000"/>
    <x v="1"/>
    <x v="43"/>
    <x v="0"/>
    <x v="5"/>
    <n v="7670"/>
    <n v="6571"/>
    <n v="6000"/>
    <n v="571"/>
    <x v="95"/>
    <n v="186"/>
    <n v="5.99"/>
    <x v="3"/>
    <x v="0"/>
  </r>
  <r>
    <n v="769839"/>
    <n v="971359"/>
    <n v="11000"/>
    <n v="10975"/>
    <x v="0"/>
    <n v="0.1099"/>
    <n v="361"/>
    <x v="0"/>
    <x v="4"/>
    <x v="2"/>
    <n v="205000"/>
    <x v="1"/>
    <x v="43"/>
    <x v="0"/>
    <x v="7"/>
    <n v="146472"/>
    <n v="12944"/>
    <n v="11000"/>
    <n v="1944"/>
    <x v="57"/>
    <n v="1462"/>
    <n v="10.99"/>
    <x v="2"/>
    <x v="2"/>
  </r>
  <r>
    <n v="769867"/>
    <n v="971390"/>
    <n v="13000"/>
    <n v="13000"/>
    <x v="0"/>
    <n v="8.4900000000000003E-2"/>
    <n v="411"/>
    <x v="2"/>
    <x v="6"/>
    <x v="2"/>
    <n v="86000"/>
    <x v="1"/>
    <x v="43"/>
    <x v="0"/>
    <x v="0"/>
    <n v="16384"/>
    <n v="14671"/>
    <n v="13000"/>
    <n v="1671"/>
    <x v="85"/>
    <n v="3639"/>
    <n v="8.49"/>
    <x v="2"/>
    <x v="0"/>
  </r>
  <r>
    <n v="769892"/>
    <n v="971417"/>
    <n v="5250"/>
    <n v="5250"/>
    <x v="0"/>
    <n v="0.1149"/>
    <n v="174"/>
    <x v="0"/>
    <x v="0"/>
    <x v="0"/>
    <n v="39000"/>
    <x v="1"/>
    <x v="43"/>
    <x v="0"/>
    <x v="0"/>
    <n v="7716"/>
    <n v="6232"/>
    <n v="5250"/>
    <n v="982"/>
    <x v="95"/>
    <n v="191"/>
    <n v="11.49"/>
    <x v="3"/>
    <x v="1"/>
  </r>
  <r>
    <n v="769906"/>
    <n v="971436"/>
    <n v="7200"/>
    <n v="7175"/>
    <x v="1"/>
    <n v="0.13489999999999999"/>
    <n v="166"/>
    <x v="1"/>
    <x v="2"/>
    <x v="0"/>
    <n v="63996"/>
    <x v="1"/>
    <x v="43"/>
    <x v="1"/>
    <x v="7"/>
    <n v="533"/>
    <n v="7889"/>
    <n v="5306.07"/>
    <n v="2526"/>
    <x v="92"/>
    <n v="320"/>
    <n v="13.49"/>
    <x v="3"/>
    <x v="0"/>
  </r>
  <r>
    <n v="769917"/>
    <n v="971448"/>
    <n v="16000"/>
    <n v="16000"/>
    <x v="0"/>
    <n v="7.4899999999999994E-2"/>
    <n v="498"/>
    <x v="2"/>
    <x v="11"/>
    <x v="0"/>
    <n v="60000"/>
    <x v="1"/>
    <x v="43"/>
    <x v="0"/>
    <x v="13"/>
    <n v="11327"/>
    <n v="17292"/>
    <n v="16000"/>
    <n v="1292"/>
    <x v="5"/>
    <n v="9839"/>
    <n v="7.49"/>
    <x v="0"/>
    <x v="0"/>
  </r>
  <r>
    <n v="769930"/>
    <n v="971462"/>
    <n v="12000"/>
    <n v="12000"/>
    <x v="1"/>
    <n v="0.19689999999999999"/>
    <n v="316"/>
    <x v="4"/>
    <x v="26"/>
    <x v="0"/>
    <n v="40512"/>
    <x v="2"/>
    <x v="43"/>
    <x v="1"/>
    <x v="0"/>
    <n v="8437"/>
    <n v="5684"/>
    <n v="2451.86"/>
    <n v="3232"/>
    <x v="62"/>
    <n v="38"/>
    <n v="19.690000000000001"/>
    <x v="2"/>
    <x v="1"/>
  </r>
  <r>
    <n v="769964"/>
    <n v="971516"/>
    <n v="12000"/>
    <n v="11750"/>
    <x v="1"/>
    <n v="0.1749"/>
    <n v="302"/>
    <x v="3"/>
    <x v="27"/>
    <x v="2"/>
    <n v="50000"/>
    <x v="2"/>
    <x v="43"/>
    <x v="0"/>
    <x v="0"/>
    <n v="7932"/>
    <n v="17092"/>
    <n v="12000"/>
    <n v="5092"/>
    <x v="16"/>
    <n v="5973"/>
    <n v="17.489999999999998"/>
    <x v="2"/>
    <x v="1"/>
  </r>
  <r>
    <n v="770000"/>
    <n v="971558"/>
    <n v="5100"/>
    <n v="5100"/>
    <x v="0"/>
    <n v="0.12989999999999999"/>
    <n v="172"/>
    <x v="1"/>
    <x v="13"/>
    <x v="0"/>
    <n v="35368"/>
    <x v="1"/>
    <x v="43"/>
    <x v="0"/>
    <x v="6"/>
    <n v="5121"/>
    <n v="6186"/>
    <n v="5100"/>
    <n v="1086"/>
    <x v="95"/>
    <n v="177"/>
    <n v="12.99"/>
    <x v="3"/>
    <x v="1"/>
  </r>
  <r>
    <n v="770031"/>
    <n v="971602"/>
    <n v="1200"/>
    <n v="1200"/>
    <x v="0"/>
    <n v="5.9900000000000002E-2"/>
    <n v="37"/>
    <x v="2"/>
    <x v="17"/>
    <x v="0"/>
    <n v="21600"/>
    <x v="1"/>
    <x v="43"/>
    <x v="0"/>
    <x v="7"/>
    <n v="229"/>
    <n v="1315"/>
    <n v="1200"/>
    <n v="114"/>
    <x v="95"/>
    <n v="37"/>
    <n v="5.99"/>
    <x v="1"/>
    <x v="1"/>
  </r>
  <r>
    <n v="770036"/>
    <n v="971607"/>
    <n v="2500"/>
    <n v="2500"/>
    <x v="0"/>
    <n v="0.1399"/>
    <n v="86"/>
    <x v="1"/>
    <x v="3"/>
    <x v="2"/>
    <n v="83000"/>
    <x v="1"/>
    <x v="43"/>
    <x v="0"/>
    <x v="5"/>
    <n v="48253"/>
    <n v="3076"/>
    <n v="2500"/>
    <n v="576"/>
    <x v="95"/>
    <n v="92"/>
    <n v="13.99"/>
    <x v="1"/>
    <x v="0"/>
  </r>
  <r>
    <n v="770058"/>
    <n v="971630"/>
    <n v="3500"/>
    <n v="3250"/>
    <x v="0"/>
    <n v="6.9900000000000004E-2"/>
    <n v="109"/>
    <x v="2"/>
    <x v="12"/>
    <x v="2"/>
    <n v="36000"/>
    <x v="0"/>
    <x v="43"/>
    <x v="0"/>
    <x v="0"/>
    <n v="1076"/>
    <n v="3725"/>
    <n v="3500"/>
    <n v="225"/>
    <x v="15"/>
    <n v="2430"/>
    <n v="6.99"/>
    <x v="1"/>
    <x v="1"/>
  </r>
  <r>
    <n v="770060"/>
    <n v="971632"/>
    <n v="10000"/>
    <n v="10000"/>
    <x v="0"/>
    <n v="9.9900000000000003E-2"/>
    <n v="323"/>
    <x v="0"/>
    <x v="8"/>
    <x v="0"/>
    <n v="120000"/>
    <x v="1"/>
    <x v="43"/>
    <x v="0"/>
    <x v="1"/>
    <n v="14255"/>
    <n v="10922"/>
    <n v="10000"/>
    <n v="922"/>
    <x v="15"/>
    <n v="7067"/>
    <n v="9.99"/>
    <x v="3"/>
    <x v="2"/>
  </r>
  <r>
    <n v="770068"/>
    <n v="971645"/>
    <n v="8000"/>
    <n v="8000"/>
    <x v="0"/>
    <n v="8.4900000000000003E-2"/>
    <n v="253"/>
    <x v="2"/>
    <x v="6"/>
    <x v="0"/>
    <n v="62000"/>
    <x v="1"/>
    <x v="43"/>
    <x v="0"/>
    <x v="0"/>
    <n v="8097"/>
    <n v="9068"/>
    <n v="8000"/>
    <n v="1068"/>
    <x v="65"/>
    <n v="702"/>
    <n v="8.49"/>
    <x v="3"/>
    <x v="0"/>
  </r>
  <r>
    <n v="770080"/>
    <n v="971658"/>
    <n v="4000"/>
    <n v="4000"/>
    <x v="0"/>
    <n v="0.13489999999999999"/>
    <n v="136"/>
    <x v="1"/>
    <x v="2"/>
    <x v="1"/>
    <n v="40800"/>
    <x v="1"/>
    <x v="43"/>
    <x v="0"/>
    <x v="7"/>
    <n v="492"/>
    <n v="4886"/>
    <n v="4000"/>
    <n v="886"/>
    <x v="95"/>
    <n v="152"/>
    <n v="13.49"/>
    <x v="1"/>
    <x v="1"/>
  </r>
  <r>
    <n v="770091"/>
    <n v="971670"/>
    <n v="6000"/>
    <n v="6000"/>
    <x v="0"/>
    <n v="8.4900000000000003E-2"/>
    <n v="190"/>
    <x v="2"/>
    <x v="6"/>
    <x v="0"/>
    <n v="80000"/>
    <x v="1"/>
    <x v="43"/>
    <x v="0"/>
    <x v="5"/>
    <n v="9392"/>
    <n v="6423"/>
    <n v="6000"/>
    <n v="423"/>
    <x v="60"/>
    <n v="1017"/>
    <n v="8.49"/>
    <x v="3"/>
    <x v="0"/>
  </r>
  <r>
    <n v="770095"/>
    <n v="971675"/>
    <n v="19500"/>
    <n v="19500"/>
    <x v="1"/>
    <n v="0.22109999999999999"/>
    <n v="540"/>
    <x v="6"/>
    <x v="31"/>
    <x v="0"/>
    <n v="45600"/>
    <x v="2"/>
    <x v="43"/>
    <x v="0"/>
    <x v="4"/>
    <n v="7346"/>
    <n v="30204"/>
    <n v="19500"/>
    <n v="10704"/>
    <x v="16"/>
    <n v="10239"/>
    <n v="22.11"/>
    <x v="0"/>
    <x v="1"/>
  </r>
  <r>
    <n v="770105"/>
    <n v="971686"/>
    <n v="30000"/>
    <n v="29975"/>
    <x v="1"/>
    <n v="0.1399"/>
    <n v="698"/>
    <x v="1"/>
    <x v="3"/>
    <x v="1"/>
    <n v="118000"/>
    <x v="0"/>
    <x v="43"/>
    <x v="0"/>
    <x v="0"/>
    <n v="15476"/>
    <n v="41815"/>
    <n v="30000"/>
    <n v="11815"/>
    <x v="81"/>
    <n v="3431"/>
    <n v="13.99"/>
    <x v="4"/>
    <x v="2"/>
  </r>
  <r>
    <n v="770112"/>
    <n v="971693"/>
    <n v="30000"/>
    <n v="29750"/>
    <x v="1"/>
    <n v="0.11990000000000001"/>
    <n v="668"/>
    <x v="0"/>
    <x v="1"/>
    <x v="2"/>
    <n v="150000"/>
    <x v="2"/>
    <x v="43"/>
    <x v="0"/>
    <x v="0"/>
    <n v="14301"/>
    <n v="38187"/>
    <n v="30000"/>
    <n v="8187"/>
    <x v="95"/>
    <n v="14808"/>
    <n v="11.99"/>
    <x v="4"/>
    <x v="2"/>
  </r>
  <r>
    <n v="770137"/>
    <n v="971723"/>
    <n v="3500"/>
    <n v="3500"/>
    <x v="0"/>
    <n v="0.13489999999999999"/>
    <n v="119"/>
    <x v="1"/>
    <x v="2"/>
    <x v="2"/>
    <n v="40000"/>
    <x v="1"/>
    <x v="43"/>
    <x v="0"/>
    <x v="7"/>
    <n v="24029"/>
    <n v="4041"/>
    <n v="3500"/>
    <n v="541"/>
    <x v="3"/>
    <n v="2145"/>
    <n v="13.49"/>
    <x v="1"/>
    <x v="1"/>
  </r>
  <r>
    <n v="770139"/>
    <n v="971725"/>
    <n v="11200"/>
    <n v="11200"/>
    <x v="0"/>
    <n v="0.15620000000000001"/>
    <n v="392"/>
    <x v="3"/>
    <x v="21"/>
    <x v="0"/>
    <n v="66500"/>
    <x v="2"/>
    <x v="43"/>
    <x v="0"/>
    <x v="1"/>
    <n v="15169"/>
    <n v="14100"/>
    <n v="11200"/>
    <n v="2900"/>
    <x v="95"/>
    <n v="419"/>
    <n v="15.62"/>
    <x v="2"/>
    <x v="0"/>
  </r>
  <r>
    <n v="770143"/>
    <n v="971729"/>
    <n v="10000"/>
    <n v="9975"/>
    <x v="0"/>
    <n v="5.4199999999999998E-2"/>
    <n v="302"/>
    <x v="2"/>
    <x v="24"/>
    <x v="2"/>
    <n v="58000"/>
    <x v="1"/>
    <x v="43"/>
    <x v="0"/>
    <x v="0"/>
    <n v="3251"/>
    <n v="10607"/>
    <n v="10000"/>
    <n v="607"/>
    <x v="3"/>
    <n v="5789"/>
    <n v="5.42"/>
    <x v="3"/>
    <x v="0"/>
  </r>
  <r>
    <n v="770155"/>
    <n v="971744"/>
    <n v="5600"/>
    <n v="5575"/>
    <x v="0"/>
    <n v="9.9900000000000003E-2"/>
    <n v="181"/>
    <x v="0"/>
    <x v="8"/>
    <x v="2"/>
    <n v="90000"/>
    <x v="1"/>
    <x v="43"/>
    <x v="0"/>
    <x v="3"/>
    <n v="33613"/>
    <n v="6150"/>
    <n v="5600"/>
    <n v="550"/>
    <x v="76"/>
    <n v="311"/>
    <n v="9.99"/>
    <x v="3"/>
    <x v="0"/>
  </r>
  <r>
    <n v="770159"/>
    <n v="971750"/>
    <n v="24000"/>
    <n v="24000"/>
    <x v="0"/>
    <n v="0.1149"/>
    <n v="792"/>
    <x v="0"/>
    <x v="0"/>
    <x v="2"/>
    <n v="210000"/>
    <x v="2"/>
    <x v="43"/>
    <x v="0"/>
    <x v="0"/>
    <n v="5051"/>
    <n v="27329"/>
    <n v="24000"/>
    <n v="3329"/>
    <x v="62"/>
    <n v="6106"/>
    <n v="11.49"/>
    <x v="4"/>
    <x v="2"/>
  </r>
  <r>
    <n v="770177"/>
    <n v="971772"/>
    <n v="6000"/>
    <n v="6000"/>
    <x v="1"/>
    <n v="0.16489999999999999"/>
    <n v="148"/>
    <x v="3"/>
    <x v="10"/>
    <x v="0"/>
    <n v="95004"/>
    <x v="0"/>
    <x v="43"/>
    <x v="1"/>
    <x v="0"/>
    <n v="8038"/>
    <n v="703"/>
    <n v="196.74"/>
    <n v="244"/>
    <x v="14"/>
    <n v="148"/>
    <n v="16.489999999999998"/>
    <x v="3"/>
    <x v="0"/>
  </r>
  <r>
    <n v="770214"/>
    <n v="971822"/>
    <n v="10000"/>
    <n v="10000"/>
    <x v="0"/>
    <n v="0.15989999999999999"/>
    <n v="352"/>
    <x v="3"/>
    <x v="7"/>
    <x v="0"/>
    <n v="66000"/>
    <x v="2"/>
    <x v="43"/>
    <x v="0"/>
    <x v="0"/>
    <n v="5896"/>
    <n v="12655"/>
    <n v="10000"/>
    <n v="2655"/>
    <x v="95"/>
    <n v="372"/>
    <n v="15.99"/>
    <x v="3"/>
    <x v="0"/>
  </r>
  <r>
    <n v="770260"/>
    <n v="971872"/>
    <n v="10000"/>
    <n v="10000"/>
    <x v="0"/>
    <n v="0.1149"/>
    <n v="330"/>
    <x v="0"/>
    <x v="0"/>
    <x v="0"/>
    <n v="72000"/>
    <x v="2"/>
    <x v="43"/>
    <x v="0"/>
    <x v="2"/>
    <n v="1324"/>
    <n v="11870"/>
    <n v="10000"/>
    <n v="1870"/>
    <x v="95"/>
    <n v="350"/>
    <n v="11.49"/>
    <x v="3"/>
    <x v="0"/>
  </r>
  <r>
    <n v="770268"/>
    <n v="971881"/>
    <n v="11200"/>
    <n v="11200"/>
    <x v="0"/>
    <n v="7.9100000000000004E-2"/>
    <n v="351"/>
    <x v="2"/>
    <x v="11"/>
    <x v="2"/>
    <n v="102000"/>
    <x v="0"/>
    <x v="43"/>
    <x v="0"/>
    <x v="0"/>
    <n v="5439"/>
    <n v="12619"/>
    <n v="11200"/>
    <n v="1419"/>
    <x v="89"/>
    <n v="356"/>
    <n v="7.91"/>
    <x v="2"/>
    <x v="2"/>
  </r>
  <r>
    <n v="770284"/>
    <n v="971900"/>
    <n v="16000"/>
    <n v="15950"/>
    <x v="1"/>
    <n v="0.12989999999999999"/>
    <n v="364"/>
    <x v="1"/>
    <x v="13"/>
    <x v="2"/>
    <n v="32000"/>
    <x v="0"/>
    <x v="43"/>
    <x v="1"/>
    <x v="4"/>
    <n v="27265"/>
    <n v="4484"/>
    <n v="2200.23"/>
    <n v="1802"/>
    <x v="66"/>
    <n v="29"/>
    <n v="12.99"/>
    <x v="0"/>
    <x v="1"/>
  </r>
  <r>
    <n v="770293"/>
    <n v="971910"/>
    <n v="16000"/>
    <n v="16000"/>
    <x v="1"/>
    <n v="0.15989999999999999"/>
    <n v="390"/>
    <x v="3"/>
    <x v="7"/>
    <x v="1"/>
    <n v="60000"/>
    <x v="2"/>
    <x v="43"/>
    <x v="1"/>
    <x v="5"/>
    <n v="3104"/>
    <n v="12228"/>
    <n v="4806.33"/>
    <n v="5878"/>
    <x v="89"/>
    <n v="399"/>
    <n v="15.99"/>
    <x v="0"/>
    <x v="0"/>
  </r>
  <r>
    <n v="770357"/>
    <n v="972016"/>
    <n v="2400"/>
    <n v="2400"/>
    <x v="0"/>
    <n v="0.1149"/>
    <n v="80"/>
    <x v="0"/>
    <x v="0"/>
    <x v="1"/>
    <n v="20400"/>
    <x v="1"/>
    <x v="43"/>
    <x v="0"/>
    <x v="1"/>
    <n v="1665"/>
    <n v="2786"/>
    <n v="2400"/>
    <n v="386"/>
    <x v="59"/>
    <n v="295"/>
    <n v="11.49"/>
    <x v="1"/>
    <x v="1"/>
  </r>
  <r>
    <n v="770407"/>
    <n v="972070"/>
    <n v="8000"/>
    <n v="8000"/>
    <x v="1"/>
    <n v="0.1399"/>
    <n v="187"/>
    <x v="1"/>
    <x v="3"/>
    <x v="0"/>
    <n v="27996"/>
    <x v="1"/>
    <x v="43"/>
    <x v="2"/>
    <x v="7"/>
    <n v="10083"/>
    <n v="10966"/>
    <n v="7807.47"/>
    <n v="3158"/>
    <x v="101"/>
    <n v="187"/>
    <n v="13.99"/>
    <x v="3"/>
    <x v="1"/>
  </r>
  <r>
    <n v="770450"/>
    <n v="972120"/>
    <n v="6000"/>
    <n v="6000"/>
    <x v="0"/>
    <n v="0.12989999999999999"/>
    <n v="203"/>
    <x v="1"/>
    <x v="13"/>
    <x v="2"/>
    <n v="81000"/>
    <x v="2"/>
    <x v="43"/>
    <x v="0"/>
    <x v="7"/>
    <n v="6917"/>
    <n v="7140"/>
    <n v="6000"/>
    <n v="1140"/>
    <x v="74"/>
    <n v="2297"/>
    <n v="12.99"/>
    <x v="3"/>
    <x v="0"/>
  </r>
  <r>
    <n v="770503"/>
    <n v="972180"/>
    <n v="6000"/>
    <n v="5975"/>
    <x v="0"/>
    <n v="5.9900000000000002E-2"/>
    <n v="183"/>
    <x v="2"/>
    <x v="17"/>
    <x v="2"/>
    <n v="39600"/>
    <x v="1"/>
    <x v="43"/>
    <x v="0"/>
    <x v="2"/>
    <n v="1001"/>
    <n v="6194"/>
    <n v="6000"/>
    <n v="194"/>
    <x v="9"/>
    <n v="5100"/>
    <n v="5.99"/>
    <x v="3"/>
    <x v="1"/>
  </r>
  <r>
    <n v="770520"/>
    <n v="972198"/>
    <n v="10000"/>
    <n v="10000"/>
    <x v="0"/>
    <n v="0.16889999999999999"/>
    <n v="356"/>
    <x v="3"/>
    <x v="15"/>
    <x v="2"/>
    <n v="50000"/>
    <x v="2"/>
    <x v="43"/>
    <x v="0"/>
    <x v="12"/>
    <n v="4918"/>
    <n v="12795"/>
    <n v="10000"/>
    <n v="2795"/>
    <x v="65"/>
    <n v="696"/>
    <n v="16.89"/>
    <x v="3"/>
    <x v="1"/>
  </r>
  <r>
    <n v="770528"/>
    <n v="972206"/>
    <n v="13475"/>
    <n v="13425"/>
    <x v="1"/>
    <n v="0.1149"/>
    <n v="297"/>
    <x v="0"/>
    <x v="0"/>
    <x v="2"/>
    <n v="45000"/>
    <x v="0"/>
    <x v="43"/>
    <x v="0"/>
    <x v="5"/>
    <n v="16910"/>
    <n v="17769"/>
    <n v="13475"/>
    <n v="4294"/>
    <x v="99"/>
    <n v="1177"/>
    <n v="11.49"/>
    <x v="2"/>
    <x v="1"/>
  </r>
  <r>
    <n v="770618"/>
    <n v="972313"/>
    <n v="17400"/>
    <n v="17375"/>
    <x v="0"/>
    <n v="5.9900000000000002E-2"/>
    <n v="530"/>
    <x v="2"/>
    <x v="17"/>
    <x v="2"/>
    <n v="56000"/>
    <x v="2"/>
    <x v="43"/>
    <x v="0"/>
    <x v="3"/>
    <n v="2334"/>
    <n v="19054"/>
    <n v="17400"/>
    <n v="1654"/>
    <x v="95"/>
    <n v="534"/>
    <n v="5.99"/>
    <x v="0"/>
    <x v="0"/>
  </r>
  <r>
    <n v="770645"/>
    <n v="972344"/>
    <n v="7000"/>
    <n v="6975"/>
    <x v="1"/>
    <n v="0.15229999999999999"/>
    <n v="168"/>
    <x v="1"/>
    <x v="5"/>
    <x v="1"/>
    <n v="112227"/>
    <x v="2"/>
    <x v="43"/>
    <x v="0"/>
    <x v="0"/>
    <n v="16250"/>
    <n v="7382"/>
    <n v="7000"/>
    <n v="382"/>
    <x v="48"/>
    <n v="785"/>
    <n v="15.23"/>
    <x v="3"/>
    <x v="2"/>
  </r>
  <r>
    <n v="770659"/>
    <n v="972359"/>
    <n v="16000"/>
    <n v="15750"/>
    <x v="0"/>
    <n v="8.4900000000000003E-2"/>
    <n v="506"/>
    <x v="2"/>
    <x v="6"/>
    <x v="1"/>
    <n v="74000"/>
    <x v="2"/>
    <x v="43"/>
    <x v="0"/>
    <x v="1"/>
    <n v="21086"/>
    <n v="17663"/>
    <n v="16000"/>
    <n v="1663"/>
    <x v="2"/>
    <n v="1384"/>
    <n v="8.49"/>
    <x v="0"/>
    <x v="0"/>
  </r>
  <r>
    <n v="770669"/>
    <n v="972372"/>
    <n v="1000"/>
    <n v="1000"/>
    <x v="0"/>
    <n v="8.4900000000000003E-2"/>
    <n v="32"/>
    <x v="2"/>
    <x v="6"/>
    <x v="0"/>
    <n v="9600"/>
    <x v="2"/>
    <x v="43"/>
    <x v="1"/>
    <x v="6"/>
    <n v="1603"/>
    <n v="388"/>
    <n v="278.3"/>
    <n v="68"/>
    <x v="64"/>
    <n v="32"/>
    <n v="8.49"/>
    <x v="1"/>
    <x v="3"/>
  </r>
  <r>
    <n v="770716"/>
    <n v="972417"/>
    <n v="23200"/>
    <n v="23175"/>
    <x v="1"/>
    <n v="0.15989999999999999"/>
    <n v="565"/>
    <x v="3"/>
    <x v="7"/>
    <x v="0"/>
    <n v="75000"/>
    <x v="0"/>
    <x v="43"/>
    <x v="0"/>
    <x v="0"/>
    <n v="19918"/>
    <n v="33682"/>
    <n v="23200"/>
    <n v="10454"/>
    <x v="96"/>
    <n v="3195"/>
    <n v="15.99"/>
    <x v="4"/>
    <x v="0"/>
  </r>
  <r>
    <n v="770738"/>
    <n v="972442"/>
    <n v="17000"/>
    <n v="17000"/>
    <x v="0"/>
    <n v="5.9900000000000002E-2"/>
    <n v="518"/>
    <x v="2"/>
    <x v="17"/>
    <x v="0"/>
    <n v="62000"/>
    <x v="1"/>
    <x v="43"/>
    <x v="0"/>
    <x v="0"/>
    <n v="6702"/>
    <n v="17086"/>
    <n v="17000"/>
    <n v="86"/>
    <x v="17"/>
    <n v="17087"/>
    <n v="5.99"/>
    <x v="0"/>
    <x v="0"/>
  </r>
  <r>
    <n v="770743"/>
    <n v="972450"/>
    <n v="15000"/>
    <n v="14975"/>
    <x v="0"/>
    <n v="8.4900000000000003E-2"/>
    <n v="474"/>
    <x v="2"/>
    <x v="6"/>
    <x v="2"/>
    <n v="55000"/>
    <x v="0"/>
    <x v="43"/>
    <x v="0"/>
    <x v="1"/>
    <n v="28952"/>
    <n v="17044"/>
    <n v="15000"/>
    <n v="2044"/>
    <x v="95"/>
    <n v="517"/>
    <n v="8.49"/>
    <x v="2"/>
    <x v="0"/>
  </r>
  <r>
    <n v="770747"/>
    <n v="972454"/>
    <n v="10000"/>
    <n v="10000"/>
    <x v="0"/>
    <n v="5.4199999999999998E-2"/>
    <n v="302"/>
    <x v="2"/>
    <x v="24"/>
    <x v="2"/>
    <n v="70000"/>
    <x v="0"/>
    <x v="43"/>
    <x v="0"/>
    <x v="5"/>
    <n v="3385"/>
    <n v="10437"/>
    <n v="10000"/>
    <n v="437"/>
    <x v="61"/>
    <n v="13"/>
    <n v="5.42"/>
    <x v="3"/>
    <x v="0"/>
  </r>
  <r>
    <n v="770757"/>
    <n v="972465"/>
    <n v="8000"/>
    <n v="8000"/>
    <x v="0"/>
    <n v="0.15229999999999999"/>
    <n v="279"/>
    <x v="1"/>
    <x v="5"/>
    <x v="0"/>
    <n v="50004"/>
    <x v="1"/>
    <x v="43"/>
    <x v="0"/>
    <x v="5"/>
    <n v="2476"/>
    <n v="9922"/>
    <n v="8000"/>
    <n v="1922"/>
    <x v="72"/>
    <n v="2157"/>
    <n v="15.23"/>
    <x v="3"/>
    <x v="0"/>
  </r>
  <r>
    <n v="770771"/>
    <n v="972480"/>
    <n v="2650"/>
    <n v="2650"/>
    <x v="1"/>
    <n v="8.4900000000000003E-2"/>
    <n v="55"/>
    <x v="2"/>
    <x v="6"/>
    <x v="2"/>
    <n v="66000"/>
    <x v="0"/>
    <x v="43"/>
    <x v="0"/>
    <x v="2"/>
    <n v="5579"/>
    <n v="2670"/>
    <n v="2650"/>
    <n v="20"/>
    <x v="56"/>
    <n v="2670"/>
    <n v="8.49"/>
    <x v="1"/>
    <x v="0"/>
  </r>
  <r>
    <n v="770773"/>
    <n v="972482"/>
    <n v="10000"/>
    <n v="10000"/>
    <x v="1"/>
    <n v="0.13489999999999999"/>
    <n v="231"/>
    <x v="1"/>
    <x v="2"/>
    <x v="0"/>
    <n v="60324"/>
    <x v="1"/>
    <x v="43"/>
    <x v="0"/>
    <x v="0"/>
    <n v="7879"/>
    <n v="12924"/>
    <n v="10000"/>
    <n v="2924"/>
    <x v="57"/>
    <n v="5582"/>
    <n v="13.49"/>
    <x v="3"/>
    <x v="0"/>
  </r>
  <r>
    <n v="770783"/>
    <n v="972493"/>
    <n v="20000"/>
    <n v="20000"/>
    <x v="0"/>
    <n v="0.15989999999999999"/>
    <n v="704"/>
    <x v="3"/>
    <x v="7"/>
    <x v="0"/>
    <n v="150000"/>
    <x v="1"/>
    <x v="43"/>
    <x v="0"/>
    <x v="0"/>
    <n v="29689"/>
    <n v="24988"/>
    <n v="20000"/>
    <n v="4988"/>
    <x v="85"/>
    <n v="6072"/>
    <n v="15.99"/>
    <x v="0"/>
    <x v="2"/>
  </r>
  <r>
    <n v="770799"/>
    <n v="972510"/>
    <n v="21000"/>
    <n v="20850"/>
    <x v="0"/>
    <n v="0.1399"/>
    <n v="718"/>
    <x v="1"/>
    <x v="3"/>
    <x v="2"/>
    <n v="60000"/>
    <x v="0"/>
    <x v="43"/>
    <x v="0"/>
    <x v="0"/>
    <n v="7508"/>
    <n v="25835"/>
    <n v="21000"/>
    <n v="4835"/>
    <x v="95"/>
    <n v="774"/>
    <n v="13.99"/>
    <x v="4"/>
    <x v="0"/>
  </r>
  <r>
    <n v="770806"/>
    <n v="972516"/>
    <n v="8875"/>
    <n v="8875"/>
    <x v="0"/>
    <n v="0.11990000000000001"/>
    <n v="295"/>
    <x v="0"/>
    <x v="1"/>
    <x v="2"/>
    <n v="72500"/>
    <x v="1"/>
    <x v="43"/>
    <x v="0"/>
    <x v="12"/>
    <n v="31556"/>
    <n v="10089"/>
    <n v="8875"/>
    <n v="1214"/>
    <x v="3"/>
    <n v="5375"/>
    <n v="11.99"/>
    <x v="3"/>
    <x v="0"/>
  </r>
  <r>
    <n v="770819"/>
    <n v="972531"/>
    <n v="6000"/>
    <n v="6000"/>
    <x v="0"/>
    <n v="0.1099"/>
    <n v="197"/>
    <x v="0"/>
    <x v="4"/>
    <x v="0"/>
    <n v="74000"/>
    <x v="1"/>
    <x v="43"/>
    <x v="1"/>
    <x v="0"/>
    <n v="2931"/>
    <n v="2357"/>
    <n v="1776.61"/>
    <n v="568"/>
    <x v="66"/>
    <n v="197"/>
    <n v="10.99"/>
    <x v="3"/>
    <x v="0"/>
  </r>
  <r>
    <n v="770836"/>
    <n v="972551"/>
    <n v="15400"/>
    <n v="15400"/>
    <x v="1"/>
    <n v="0.1749"/>
    <n v="387"/>
    <x v="3"/>
    <x v="27"/>
    <x v="2"/>
    <n v="75000"/>
    <x v="2"/>
    <x v="43"/>
    <x v="1"/>
    <x v="0"/>
    <n v="14315"/>
    <n v="13284"/>
    <n v="6265.58"/>
    <n v="5723"/>
    <x v="79"/>
    <n v="80"/>
    <n v="17.489999999999998"/>
    <x v="0"/>
    <x v="0"/>
  </r>
  <r>
    <n v="770841"/>
    <n v="962778"/>
    <n v="10300"/>
    <n v="10275"/>
    <x v="0"/>
    <n v="6.9900000000000004E-2"/>
    <n v="318"/>
    <x v="2"/>
    <x v="12"/>
    <x v="2"/>
    <n v="48852"/>
    <x v="1"/>
    <x v="43"/>
    <x v="0"/>
    <x v="7"/>
    <n v="3270"/>
    <n v="11448"/>
    <n v="10300"/>
    <n v="1148"/>
    <x v="95"/>
    <n v="335"/>
    <n v="6.99"/>
    <x v="2"/>
    <x v="1"/>
  </r>
  <r>
    <n v="770849"/>
    <n v="972564"/>
    <n v="3000"/>
    <n v="3000"/>
    <x v="0"/>
    <n v="0.1149"/>
    <n v="99"/>
    <x v="0"/>
    <x v="0"/>
    <x v="2"/>
    <n v="78000"/>
    <x v="1"/>
    <x v="43"/>
    <x v="0"/>
    <x v="3"/>
    <n v="13688"/>
    <n v="3561"/>
    <n v="3000"/>
    <n v="561"/>
    <x v="95"/>
    <n v="106"/>
    <n v="11.49"/>
    <x v="1"/>
    <x v="0"/>
  </r>
  <r>
    <n v="770865"/>
    <n v="972584"/>
    <n v="4500"/>
    <n v="4500"/>
    <x v="0"/>
    <n v="0.15620000000000001"/>
    <n v="158"/>
    <x v="3"/>
    <x v="21"/>
    <x v="2"/>
    <n v="36000"/>
    <x v="1"/>
    <x v="43"/>
    <x v="1"/>
    <x v="3"/>
    <n v="2574"/>
    <n v="3815"/>
    <n v="2365.37"/>
    <n v="936"/>
    <x v="2"/>
    <n v="158"/>
    <n v="15.62"/>
    <x v="1"/>
    <x v="1"/>
  </r>
  <r>
    <n v="770872"/>
    <n v="972591"/>
    <n v="13250"/>
    <n v="13225"/>
    <x v="0"/>
    <n v="0.1099"/>
    <n v="434"/>
    <x v="0"/>
    <x v="4"/>
    <x v="0"/>
    <n v="38400"/>
    <x v="1"/>
    <x v="43"/>
    <x v="0"/>
    <x v="1"/>
    <n v="14460"/>
    <n v="14906"/>
    <n v="13250"/>
    <n v="1656"/>
    <x v="3"/>
    <n v="7993"/>
    <n v="10.99"/>
    <x v="2"/>
    <x v="1"/>
  </r>
  <r>
    <n v="770888"/>
    <n v="972609"/>
    <n v="1600"/>
    <n v="1600"/>
    <x v="0"/>
    <n v="0.10589999999999999"/>
    <n v="53"/>
    <x v="0"/>
    <x v="16"/>
    <x v="0"/>
    <n v="51000"/>
    <x v="1"/>
    <x v="43"/>
    <x v="0"/>
    <x v="9"/>
    <n v="11716"/>
    <n v="1847"/>
    <n v="1600"/>
    <n v="247"/>
    <x v="57"/>
    <n v="39"/>
    <n v="10.59"/>
    <x v="1"/>
    <x v="0"/>
  </r>
  <r>
    <n v="770892"/>
    <n v="972614"/>
    <n v="8400"/>
    <n v="8400"/>
    <x v="1"/>
    <n v="0.15989999999999999"/>
    <n v="205"/>
    <x v="3"/>
    <x v="7"/>
    <x v="2"/>
    <n v="163400"/>
    <x v="2"/>
    <x v="43"/>
    <x v="1"/>
    <x v="7"/>
    <n v="10"/>
    <n v="8496"/>
    <n v="4660.1899999999996"/>
    <n v="3268"/>
    <x v="94"/>
    <n v="205"/>
    <n v="15.99"/>
    <x v="3"/>
    <x v="2"/>
  </r>
  <r>
    <n v="770901"/>
    <n v="972625"/>
    <n v="3500"/>
    <n v="3500"/>
    <x v="0"/>
    <n v="0.15620000000000001"/>
    <n v="123"/>
    <x v="3"/>
    <x v="21"/>
    <x v="2"/>
    <n v="82000"/>
    <x v="1"/>
    <x v="43"/>
    <x v="0"/>
    <x v="3"/>
    <n v="11526"/>
    <n v="4407"/>
    <n v="3500"/>
    <n v="907"/>
    <x v="95"/>
    <n v="133"/>
    <n v="15.62"/>
    <x v="1"/>
    <x v="0"/>
  </r>
  <r>
    <n v="770913"/>
    <n v="972638"/>
    <n v="25000"/>
    <n v="24725"/>
    <x v="1"/>
    <n v="0.12989999999999999"/>
    <n v="569"/>
    <x v="1"/>
    <x v="13"/>
    <x v="1"/>
    <n v="80004"/>
    <x v="0"/>
    <x v="43"/>
    <x v="0"/>
    <x v="0"/>
    <n v="42249"/>
    <n v="29351"/>
    <n v="25000"/>
    <n v="4351"/>
    <x v="70"/>
    <n v="19712"/>
    <n v="12.99"/>
    <x v="4"/>
    <x v="0"/>
  </r>
  <r>
    <n v="770921"/>
    <n v="972649"/>
    <n v="7800"/>
    <n v="7800"/>
    <x v="0"/>
    <n v="0.15989999999999999"/>
    <n v="275"/>
    <x v="3"/>
    <x v="7"/>
    <x v="0"/>
    <n v="65004"/>
    <x v="2"/>
    <x v="43"/>
    <x v="0"/>
    <x v="0"/>
    <n v="3588"/>
    <n v="8891"/>
    <n v="7800"/>
    <n v="1091"/>
    <x v="66"/>
    <n v="5889"/>
    <n v="15.99"/>
    <x v="3"/>
    <x v="0"/>
  </r>
  <r>
    <n v="770922"/>
    <n v="972650"/>
    <n v="25000"/>
    <n v="24700"/>
    <x v="1"/>
    <n v="0.1149"/>
    <n v="550"/>
    <x v="0"/>
    <x v="0"/>
    <x v="2"/>
    <n v="60000"/>
    <x v="0"/>
    <x v="43"/>
    <x v="2"/>
    <x v="0"/>
    <n v="18057"/>
    <n v="32319"/>
    <n v="24383.46"/>
    <n v="7935"/>
    <x v="101"/>
    <n v="550"/>
    <n v="11.49"/>
    <x v="4"/>
    <x v="0"/>
  </r>
  <r>
    <n v="770949"/>
    <n v="972681"/>
    <n v="5000"/>
    <n v="5000"/>
    <x v="0"/>
    <n v="0.1149"/>
    <n v="165"/>
    <x v="0"/>
    <x v="0"/>
    <x v="2"/>
    <n v="37500"/>
    <x v="1"/>
    <x v="43"/>
    <x v="0"/>
    <x v="3"/>
    <n v="7187"/>
    <n v="5352"/>
    <n v="5000"/>
    <n v="352"/>
    <x v="10"/>
    <n v="4201"/>
    <n v="11.49"/>
    <x v="1"/>
    <x v="1"/>
  </r>
  <r>
    <n v="770980"/>
    <n v="972712"/>
    <n v="4600"/>
    <n v="4600"/>
    <x v="1"/>
    <n v="0.20619999999999999"/>
    <n v="124"/>
    <x v="5"/>
    <x v="23"/>
    <x v="0"/>
    <n v="48996"/>
    <x v="2"/>
    <x v="43"/>
    <x v="1"/>
    <x v="0"/>
    <n v="3853"/>
    <n v="1742"/>
    <n v="584.45000000000005"/>
    <n v="896"/>
    <x v="66"/>
    <n v="124"/>
    <n v="20.62"/>
    <x v="1"/>
    <x v="1"/>
  </r>
  <r>
    <n v="770998"/>
    <n v="972731"/>
    <n v="12000"/>
    <n v="11900"/>
    <x v="0"/>
    <n v="0.11990000000000001"/>
    <n v="399"/>
    <x v="0"/>
    <x v="1"/>
    <x v="0"/>
    <n v="96000"/>
    <x v="0"/>
    <x v="43"/>
    <x v="0"/>
    <x v="5"/>
    <n v="4055"/>
    <n v="12867"/>
    <n v="12000"/>
    <n v="867"/>
    <x v="6"/>
    <n v="5185"/>
    <n v="11.99"/>
    <x v="2"/>
    <x v="0"/>
  </r>
  <r>
    <n v="771034"/>
    <n v="972769"/>
    <n v="25000"/>
    <n v="15900"/>
    <x v="1"/>
    <n v="0.12989999999999999"/>
    <n v="362"/>
    <x v="1"/>
    <x v="13"/>
    <x v="1"/>
    <n v="137004"/>
    <x v="0"/>
    <x v="43"/>
    <x v="0"/>
    <x v="7"/>
    <n v="147897"/>
    <n v="21574"/>
    <n v="15900"/>
    <n v="5674"/>
    <x v="97"/>
    <n v="3127"/>
    <n v="12.99"/>
    <x v="0"/>
    <x v="2"/>
  </r>
  <r>
    <n v="771055"/>
    <n v="972791"/>
    <n v="9000"/>
    <n v="9000"/>
    <x v="0"/>
    <n v="6.9900000000000004E-2"/>
    <n v="278"/>
    <x v="2"/>
    <x v="12"/>
    <x v="2"/>
    <n v="38000"/>
    <x v="1"/>
    <x v="43"/>
    <x v="0"/>
    <x v="0"/>
    <n v="4434"/>
    <n v="10003"/>
    <n v="9000"/>
    <n v="1003"/>
    <x v="95"/>
    <n v="286"/>
    <n v="6.99"/>
    <x v="3"/>
    <x v="1"/>
  </r>
  <r>
    <n v="771059"/>
    <n v="972795"/>
    <n v="3000"/>
    <n v="3000"/>
    <x v="0"/>
    <n v="0.1149"/>
    <n v="99"/>
    <x v="0"/>
    <x v="0"/>
    <x v="0"/>
    <n v="34580"/>
    <x v="2"/>
    <x v="51"/>
    <x v="1"/>
    <x v="6"/>
    <n v="8546"/>
    <n v="1973"/>
    <n v="1534.73"/>
    <n v="438"/>
    <x v="67"/>
    <n v="99"/>
    <n v="11.49"/>
    <x v="1"/>
    <x v="1"/>
  </r>
  <r>
    <n v="771076"/>
    <n v="972813"/>
    <n v="4800"/>
    <n v="4800"/>
    <x v="0"/>
    <n v="7.4899999999999994E-2"/>
    <n v="150"/>
    <x v="2"/>
    <x v="11"/>
    <x v="1"/>
    <n v="28000"/>
    <x v="1"/>
    <x v="43"/>
    <x v="0"/>
    <x v="2"/>
    <n v="3897"/>
    <n v="5375"/>
    <n v="4800"/>
    <n v="575"/>
    <x v="95"/>
    <n v="162"/>
    <n v="7.49"/>
    <x v="1"/>
    <x v="1"/>
  </r>
  <r>
    <n v="771082"/>
    <n v="972804"/>
    <n v="4900"/>
    <n v="4900"/>
    <x v="0"/>
    <n v="5.9900000000000002E-2"/>
    <n v="150"/>
    <x v="2"/>
    <x v="17"/>
    <x v="2"/>
    <n v="32000"/>
    <x v="2"/>
    <x v="43"/>
    <x v="0"/>
    <x v="3"/>
    <n v="3455"/>
    <n v="5269"/>
    <n v="4900"/>
    <n v="369"/>
    <x v="11"/>
    <n v="2439"/>
    <n v="5.99"/>
    <x v="1"/>
    <x v="1"/>
  </r>
  <r>
    <n v="771090"/>
    <n v="972827"/>
    <n v="12000"/>
    <n v="12000"/>
    <x v="1"/>
    <n v="0.18790000000000001"/>
    <n v="310"/>
    <x v="4"/>
    <x v="28"/>
    <x v="2"/>
    <n v="72000"/>
    <x v="2"/>
    <x v="43"/>
    <x v="1"/>
    <x v="0"/>
    <n v="12015"/>
    <n v="5226"/>
    <n v="1897.54"/>
    <n v="2750"/>
    <x v="3"/>
    <n v="330"/>
    <n v="18.79"/>
    <x v="2"/>
    <x v="0"/>
  </r>
  <r>
    <n v="771105"/>
    <n v="972844"/>
    <n v="7000"/>
    <n v="6975"/>
    <x v="0"/>
    <n v="0.10589999999999999"/>
    <n v="228"/>
    <x v="0"/>
    <x v="16"/>
    <x v="2"/>
    <n v="50000"/>
    <x v="1"/>
    <x v="43"/>
    <x v="0"/>
    <x v="3"/>
    <n v="5935"/>
    <n v="7911"/>
    <n v="7000"/>
    <n v="911"/>
    <x v="62"/>
    <n v="3821"/>
    <n v="10.59"/>
    <x v="3"/>
    <x v="1"/>
  </r>
  <r>
    <n v="771120"/>
    <n v="972859"/>
    <n v="6000"/>
    <n v="6000"/>
    <x v="0"/>
    <n v="0.15620000000000001"/>
    <n v="210"/>
    <x v="3"/>
    <x v="21"/>
    <x v="2"/>
    <n v="71000"/>
    <x v="1"/>
    <x v="43"/>
    <x v="0"/>
    <x v="5"/>
    <n v="4979"/>
    <n v="6702"/>
    <n v="6000"/>
    <n v="702"/>
    <x v="48"/>
    <n v="4817"/>
    <n v="15.62"/>
    <x v="3"/>
    <x v="0"/>
  </r>
  <r>
    <n v="771161"/>
    <n v="972906"/>
    <n v="6000"/>
    <n v="6000"/>
    <x v="0"/>
    <n v="5.4199999999999998E-2"/>
    <n v="181"/>
    <x v="2"/>
    <x v="24"/>
    <x v="0"/>
    <n v="50508"/>
    <x v="1"/>
    <x v="43"/>
    <x v="0"/>
    <x v="7"/>
    <n v="5794"/>
    <n v="6503"/>
    <n v="6000"/>
    <n v="503"/>
    <x v="79"/>
    <n v="851"/>
    <n v="5.42"/>
    <x v="3"/>
    <x v="0"/>
  </r>
  <r>
    <n v="771171"/>
    <n v="972916"/>
    <n v="18000"/>
    <n v="18000"/>
    <x v="0"/>
    <n v="0.2248"/>
    <n v="692"/>
    <x v="6"/>
    <x v="34"/>
    <x v="2"/>
    <n v="300000"/>
    <x v="0"/>
    <x v="43"/>
    <x v="1"/>
    <x v="0"/>
    <n v="70177"/>
    <n v="13720"/>
    <n v="8000.64"/>
    <n v="5137"/>
    <x v="62"/>
    <n v="692"/>
    <n v="22.48"/>
    <x v="0"/>
    <x v="2"/>
  </r>
  <r>
    <n v="771198"/>
    <n v="972947"/>
    <n v="20000"/>
    <n v="20000"/>
    <x v="1"/>
    <n v="0.21360000000000001"/>
    <n v="546"/>
    <x v="5"/>
    <x v="19"/>
    <x v="0"/>
    <n v="75000"/>
    <x v="2"/>
    <x v="43"/>
    <x v="1"/>
    <x v="1"/>
    <n v="19417"/>
    <n v="20154"/>
    <n v="8722.65"/>
    <n v="9790"/>
    <x v="65"/>
    <n v="546"/>
    <n v="21.36"/>
    <x v="0"/>
    <x v="0"/>
  </r>
  <r>
    <n v="771199"/>
    <n v="972948"/>
    <n v="5600"/>
    <n v="5600"/>
    <x v="1"/>
    <n v="0.16489999999999999"/>
    <n v="138"/>
    <x v="3"/>
    <x v="10"/>
    <x v="2"/>
    <n v="69996"/>
    <x v="2"/>
    <x v="43"/>
    <x v="0"/>
    <x v="3"/>
    <n v="5754"/>
    <n v="8014"/>
    <n v="5600"/>
    <n v="2414"/>
    <x v="73"/>
    <n v="2243"/>
    <n v="16.489999999999998"/>
    <x v="3"/>
    <x v="0"/>
  </r>
  <r>
    <n v="771200"/>
    <n v="972949"/>
    <n v="5000"/>
    <n v="5000"/>
    <x v="0"/>
    <n v="0.10589999999999999"/>
    <n v="163"/>
    <x v="0"/>
    <x v="16"/>
    <x v="2"/>
    <n v="51600"/>
    <x v="1"/>
    <x v="43"/>
    <x v="0"/>
    <x v="3"/>
    <n v="327"/>
    <n v="5768"/>
    <n v="5000"/>
    <n v="768"/>
    <x v="59"/>
    <n v="1872"/>
    <n v="10.59"/>
    <x v="1"/>
    <x v="0"/>
  </r>
  <r>
    <n v="771203"/>
    <n v="972956"/>
    <n v="6000"/>
    <n v="6000"/>
    <x v="0"/>
    <n v="0.10589999999999999"/>
    <n v="196"/>
    <x v="0"/>
    <x v="16"/>
    <x v="2"/>
    <n v="33360"/>
    <x v="1"/>
    <x v="43"/>
    <x v="0"/>
    <x v="3"/>
    <n v="0"/>
    <n v="7030"/>
    <n v="6000"/>
    <n v="1030"/>
    <x v="95"/>
    <n v="208"/>
    <n v="10.59"/>
    <x v="3"/>
    <x v="1"/>
  </r>
  <r>
    <n v="771280"/>
    <n v="973033"/>
    <n v="16550"/>
    <n v="16300"/>
    <x v="1"/>
    <n v="0.12989999999999999"/>
    <n v="377"/>
    <x v="1"/>
    <x v="13"/>
    <x v="2"/>
    <n v="56821"/>
    <x v="2"/>
    <x v="43"/>
    <x v="0"/>
    <x v="0"/>
    <n v="16967"/>
    <n v="22018"/>
    <n v="16550"/>
    <n v="5468"/>
    <x v="88"/>
    <n v="184"/>
    <n v="12.99"/>
    <x v="0"/>
    <x v="0"/>
  </r>
  <r>
    <n v="771287"/>
    <n v="973044"/>
    <n v="7600"/>
    <n v="7575"/>
    <x v="0"/>
    <n v="0.12989999999999999"/>
    <n v="257"/>
    <x v="1"/>
    <x v="13"/>
    <x v="2"/>
    <n v="64197"/>
    <x v="2"/>
    <x v="43"/>
    <x v="0"/>
    <x v="4"/>
    <n v="4199"/>
    <n v="8573"/>
    <n v="7600"/>
    <n v="973"/>
    <x v="61"/>
    <n v="5251"/>
    <n v="12.99"/>
    <x v="3"/>
    <x v="0"/>
  </r>
  <r>
    <n v="771296"/>
    <n v="973054"/>
    <n v="3725"/>
    <n v="3725"/>
    <x v="0"/>
    <n v="8.4900000000000003E-2"/>
    <n v="118"/>
    <x v="2"/>
    <x v="6"/>
    <x v="0"/>
    <n v="120000"/>
    <x v="1"/>
    <x v="43"/>
    <x v="0"/>
    <x v="1"/>
    <n v="23328"/>
    <n v="4233"/>
    <n v="3725"/>
    <n v="508"/>
    <x v="95"/>
    <n v="139"/>
    <n v="8.49"/>
    <x v="1"/>
    <x v="2"/>
  </r>
  <r>
    <n v="771298"/>
    <n v="973056"/>
    <n v="25000"/>
    <n v="24725"/>
    <x v="0"/>
    <n v="0.10589999999999999"/>
    <n v="814"/>
    <x v="0"/>
    <x v="16"/>
    <x v="2"/>
    <n v="78000"/>
    <x v="0"/>
    <x v="43"/>
    <x v="0"/>
    <x v="0"/>
    <n v="53302"/>
    <n v="29263"/>
    <n v="25000"/>
    <n v="4263"/>
    <x v="95"/>
    <n v="519"/>
    <n v="10.59"/>
    <x v="4"/>
    <x v="0"/>
  </r>
  <r>
    <n v="771304"/>
    <n v="973062"/>
    <n v="13175"/>
    <n v="13175"/>
    <x v="1"/>
    <n v="0.11990000000000001"/>
    <n v="294"/>
    <x v="0"/>
    <x v="1"/>
    <x v="2"/>
    <n v="85000"/>
    <x v="1"/>
    <x v="43"/>
    <x v="1"/>
    <x v="4"/>
    <n v="23315"/>
    <n v="7555"/>
    <n v="4337.71"/>
    <n v="2678"/>
    <x v="74"/>
    <n v="587"/>
    <n v="11.99"/>
    <x v="2"/>
    <x v="0"/>
  </r>
  <r>
    <n v="771312"/>
    <n v="973071"/>
    <n v="8725"/>
    <n v="8725"/>
    <x v="0"/>
    <n v="5.9900000000000002E-2"/>
    <n v="266"/>
    <x v="2"/>
    <x v="17"/>
    <x v="1"/>
    <n v="74360"/>
    <x v="1"/>
    <x v="43"/>
    <x v="0"/>
    <x v="0"/>
    <n v="23120"/>
    <n v="9261"/>
    <n v="8725"/>
    <n v="536"/>
    <x v="60"/>
    <n v="5546"/>
    <n v="5.99"/>
    <x v="3"/>
    <x v="0"/>
  </r>
  <r>
    <n v="771315"/>
    <n v="973074"/>
    <n v="15000"/>
    <n v="15000"/>
    <x v="1"/>
    <n v="0.12989999999999999"/>
    <n v="342"/>
    <x v="1"/>
    <x v="13"/>
    <x v="0"/>
    <n v="68000"/>
    <x v="2"/>
    <x v="43"/>
    <x v="0"/>
    <x v="0"/>
    <n v="10855"/>
    <n v="18940"/>
    <n v="15000"/>
    <n v="3940"/>
    <x v="93"/>
    <n v="9086"/>
    <n v="12.99"/>
    <x v="2"/>
    <x v="0"/>
  </r>
  <r>
    <n v="771318"/>
    <n v="973077"/>
    <n v="15000"/>
    <n v="15000"/>
    <x v="1"/>
    <n v="0.21740000000000001"/>
    <n v="413"/>
    <x v="5"/>
    <x v="30"/>
    <x v="0"/>
    <n v="46000"/>
    <x v="2"/>
    <x v="43"/>
    <x v="0"/>
    <x v="0"/>
    <n v="9208"/>
    <n v="24154"/>
    <n v="15000"/>
    <n v="9154"/>
    <x v="91"/>
    <n v="5227"/>
    <n v="21.74"/>
    <x v="2"/>
    <x v="1"/>
  </r>
  <r>
    <n v="771322"/>
    <n v="973081"/>
    <n v="12800"/>
    <n v="12600"/>
    <x v="0"/>
    <n v="9.9900000000000003E-2"/>
    <n v="413"/>
    <x v="0"/>
    <x v="8"/>
    <x v="2"/>
    <n v="116000"/>
    <x v="0"/>
    <x v="43"/>
    <x v="0"/>
    <x v="4"/>
    <n v="12991"/>
    <n v="14867"/>
    <n v="12800"/>
    <n v="2067"/>
    <x v="95"/>
    <n v="448"/>
    <n v="9.99"/>
    <x v="2"/>
    <x v="2"/>
  </r>
  <r>
    <n v="771328"/>
    <n v="973087"/>
    <n v="4975"/>
    <n v="4950"/>
    <x v="0"/>
    <n v="0.10589999999999999"/>
    <n v="162"/>
    <x v="0"/>
    <x v="16"/>
    <x v="2"/>
    <n v="80000"/>
    <x v="1"/>
    <x v="43"/>
    <x v="0"/>
    <x v="0"/>
    <n v="28382"/>
    <n v="5816"/>
    <n v="4975"/>
    <n v="841"/>
    <x v="79"/>
    <n v="812"/>
    <n v="10.59"/>
    <x v="1"/>
    <x v="0"/>
  </r>
  <r>
    <n v="771337"/>
    <n v="973098"/>
    <n v="35000"/>
    <n v="34600"/>
    <x v="0"/>
    <n v="0.11990000000000001"/>
    <n v="1163"/>
    <x v="0"/>
    <x v="1"/>
    <x v="1"/>
    <n v="100505"/>
    <x v="0"/>
    <x v="43"/>
    <x v="0"/>
    <x v="0"/>
    <n v="21986"/>
    <n v="41844"/>
    <n v="35000"/>
    <n v="6844"/>
    <x v="95"/>
    <n v="1168"/>
    <n v="11.99"/>
    <x v="4"/>
    <x v="2"/>
  </r>
  <r>
    <n v="771339"/>
    <n v="973100"/>
    <n v="4650"/>
    <n v="4650"/>
    <x v="0"/>
    <n v="8.4900000000000003E-2"/>
    <n v="147"/>
    <x v="2"/>
    <x v="6"/>
    <x v="2"/>
    <n v="85000"/>
    <x v="1"/>
    <x v="43"/>
    <x v="0"/>
    <x v="3"/>
    <n v="6692"/>
    <n v="5284"/>
    <n v="4650"/>
    <n v="634"/>
    <x v="95"/>
    <n v="172"/>
    <n v="8.49"/>
    <x v="1"/>
    <x v="0"/>
  </r>
  <r>
    <n v="771377"/>
    <n v="973143"/>
    <n v="10000"/>
    <n v="10000"/>
    <x v="0"/>
    <n v="0.1799"/>
    <n v="362"/>
    <x v="4"/>
    <x v="20"/>
    <x v="0"/>
    <n v="31504"/>
    <x v="0"/>
    <x v="43"/>
    <x v="1"/>
    <x v="0"/>
    <n v="9702"/>
    <n v="7866"/>
    <n v="5163.4399999999996"/>
    <n v="2409"/>
    <x v="2"/>
    <n v="362"/>
    <n v="17.989999999999998"/>
    <x v="3"/>
    <x v="1"/>
  </r>
  <r>
    <n v="771406"/>
    <n v="973170"/>
    <n v="6000"/>
    <n v="5975"/>
    <x v="0"/>
    <n v="7.4899999999999994E-2"/>
    <n v="187"/>
    <x v="2"/>
    <x v="11"/>
    <x v="0"/>
    <n v="70000"/>
    <x v="2"/>
    <x v="43"/>
    <x v="0"/>
    <x v="11"/>
    <n v="0"/>
    <n v="6718"/>
    <n v="6000"/>
    <n v="718"/>
    <x v="95"/>
    <n v="199"/>
    <n v="7.49"/>
    <x v="3"/>
    <x v="0"/>
  </r>
  <r>
    <n v="771410"/>
    <n v="973177"/>
    <n v="6250"/>
    <n v="6000"/>
    <x v="1"/>
    <n v="0.12989999999999999"/>
    <n v="143"/>
    <x v="1"/>
    <x v="13"/>
    <x v="2"/>
    <n v="30000"/>
    <x v="2"/>
    <x v="43"/>
    <x v="0"/>
    <x v="0"/>
    <n v="3579"/>
    <n v="7968"/>
    <n v="6250"/>
    <n v="1718"/>
    <x v="79"/>
    <n v="3586"/>
    <n v="12.99"/>
    <x v="3"/>
    <x v="1"/>
  </r>
  <r>
    <n v="771413"/>
    <n v="973180"/>
    <n v="5000"/>
    <n v="5000"/>
    <x v="0"/>
    <n v="0.15989999999999999"/>
    <n v="176"/>
    <x v="3"/>
    <x v="7"/>
    <x v="2"/>
    <n v="24000"/>
    <x v="2"/>
    <x v="43"/>
    <x v="0"/>
    <x v="0"/>
    <n v="2646"/>
    <n v="6328"/>
    <n v="5000"/>
    <n v="1328"/>
    <x v="95"/>
    <n v="195"/>
    <n v="15.99"/>
    <x v="1"/>
    <x v="1"/>
  </r>
  <r>
    <n v="771415"/>
    <n v="973183"/>
    <n v="6000"/>
    <n v="6000"/>
    <x v="0"/>
    <n v="0.1099"/>
    <n v="197"/>
    <x v="0"/>
    <x v="4"/>
    <x v="2"/>
    <n v="50780"/>
    <x v="1"/>
    <x v="43"/>
    <x v="0"/>
    <x v="0"/>
    <n v="11630"/>
    <n v="7071"/>
    <n v="6000"/>
    <n v="1071"/>
    <x v="95"/>
    <n v="223"/>
    <n v="10.99"/>
    <x v="3"/>
    <x v="0"/>
  </r>
  <r>
    <n v="771439"/>
    <n v="973212"/>
    <n v="10000"/>
    <n v="10000"/>
    <x v="0"/>
    <n v="0.10589999999999999"/>
    <n v="326"/>
    <x v="0"/>
    <x v="16"/>
    <x v="0"/>
    <n v="55000"/>
    <x v="2"/>
    <x v="43"/>
    <x v="0"/>
    <x v="0"/>
    <n v="8204"/>
    <n v="11467"/>
    <n v="10000"/>
    <n v="1467"/>
    <x v="67"/>
    <n v="4322"/>
    <n v="10.59"/>
    <x v="3"/>
    <x v="0"/>
  </r>
  <r>
    <n v="771451"/>
    <n v="973225"/>
    <n v="4650"/>
    <n v="4650"/>
    <x v="0"/>
    <n v="0.13489999999999999"/>
    <n v="158"/>
    <x v="1"/>
    <x v="2"/>
    <x v="0"/>
    <n v="43000"/>
    <x v="2"/>
    <x v="43"/>
    <x v="1"/>
    <x v="0"/>
    <n v="2166"/>
    <n v="2688"/>
    <n v="1789.85"/>
    <n v="725"/>
    <x v="3"/>
    <n v="211"/>
    <n v="13.49"/>
    <x v="1"/>
    <x v="1"/>
  </r>
  <r>
    <n v="771460"/>
    <n v="973237"/>
    <n v="15000"/>
    <n v="14950"/>
    <x v="1"/>
    <n v="0.1149"/>
    <n v="330"/>
    <x v="0"/>
    <x v="0"/>
    <x v="0"/>
    <n v="75000"/>
    <x v="0"/>
    <x v="43"/>
    <x v="0"/>
    <x v="0"/>
    <n v="206"/>
    <n v="18933"/>
    <n v="15000"/>
    <n v="3918"/>
    <x v="95"/>
    <n v="7439"/>
    <n v="11.49"/>
    <x v="2"/>
    <x v="0"/>
  </r>
  <r>
    <n v="771466"/>
    <n v="973243"/>
    <n v="10000"/>
    <n v="10000"/>
    <x v="0"/>
    <n v="0.12989999999999999"/>
    <n v="337"/>
    <x v="1"/>
    <x v="13"/>
    <x v="0"/>
    <n v="72345"/>
    <x v="2"/>
    <x v="43"/>
    <x v="0"/>
    <x v="4"/>
    <n v="1756"/>
    <n v="12129"/>
    <n v="10000"/>
    <n v="2129"/>
    <x v="95"/>
    <n v="354"/>
    <n v="12.99"/>
    <x v="3"/>
    <x v="0"/>
  </r>
  <r>
    <n v="771489"/>
    <n v="973269"/>
    <n v="13200"/>
    <n v="13200"/>
    <x v="1"/>
    <n v="0.15989999999999999"/>
    <n v="321"/>
    <x v="3"/>
    <x v="7"/>
    <x v="1"/>
    <n v="57000"/>
    <x v="2"/>
    <x v="43"/>
    <x v="2"/>
    <x v="0"/>
    <n v="9043"/>
    <n v="18869"/>
    <n v="12847.4"/>
    <n v="6021"/>
    <x v="101"/>
    <n v="321"/>
    <n v="15.99"/>
    <x v="2"/>
    <x v="0"/>
  </r>
  <r>
    <n v="771503"/>
    <n v="973285"/>
    <n v="10000"/>
    <n v="9975"/>
    <x v="0"/>
    <n v="0.11990000000000001"/>
    <n v="333"/>
    <x v="0"/>
    <x v="1"/>
    <x v="0"/>
    <n v="65000"/>
    <x v="1"/>
    <x v="43"/>
    <x v="0"/>
    <x v="0"/>
    <n v="10358"/>
    <n v="11908"/>
    <n v="10000"/>
    <n v="1908"/>
    <x v="82"/>
    <n v="1949"/>
    <n v="11.99"/>
    <x v="3"/>
    <x v="0"/>
  </r>
  <r>
    <n v="771516"/>
    <n v="973301"/>
    <n v="5300"/>
    <n v="5300"/>
    <x v="0"/>
    <n v="8.4900000000000003E-2"/>
    <n v="168"/>
    <x v="2"/>
    <x v="6"/>
    <x v="0"/>
    <n v="26400"/>
    <x v="2"/>
    <x v="43"/>
    <x v="0"/>
    <x v="0"/>
    <n v="4740"/>
    <n v="5739"/>
    <n v="5300"/>
    <n v="439"/>
    <x v="61"/>
    <n v="3582"/>
    <n v="8.49"/>
    <x v="3"/>
    <x v="1"/>
  </r>
  <r>
    <n v="771517"/>
    <n v="973302"/>
    <n v="13125"/>
    <n v="13125"/>
    <x v="0"/>
    <n v="0.10589999999999999"/>
    <n v="428"/>
    <x v="0"/>
    <x v="16"/>
    <x v="2"/>
    <n v="150000"/>
    <x v="2"/>
    <x v="43"/>
    <x v="0"/>
    <x v="0"/>
    <n v="47431"/>
    <n v="14488"/>
    <n v="13125"/>
    <n v="1363"/>
    <x v="61"/>
    <n v="8946"/>
    <n v="10.59"/>
    <x v="2"/>
    <x v="2"/>
  </r>
  <r>
    <n v="771518"/>
    <n v="973303"/>
    <n v="21250"/>
    <n v="21200"/>
    <x v="1"/>
    <n v="0.12989999999999999"/>
    <n v="484"/>
    <x v="1"/>
    <x v="13"/>
    <x v="2"/>
    <n v="41700"/>
    <x v="0"/>
    <x v="43"/>
    <x v="2"/>
    <x v="7"/>
    <n v="6735"/>
    <n v="28459"/>
    <n v="20735.57"/>
    <n v="7723"/>
    <x v="101"/>
    <n v="484"/>
    <n v="12.99"/>
    <x v="4"/>
    <x v="1"/>
  </r>
  <r>
    <n v="771526"/>
    <n v="973315"/>
    <n v="18800"/>
    <n v="18550"/>
    <x v="0"/>
    <n v="9.9900000000000003E-2"/>
    <n v="607"/>
    <x v="0"/>
    <x v="8"/>
    <x v="0"/>
    <n v="60000"/>
    <x v="0"/>
    <x v="43"/>
    <x v="0"/>
    <x v="0"/>
    <n v="10059"/>
    <n v="21662"/>
    <n v="18800"/>
    <n v="2862"/>
    <x v="85"/>
    <n v="5348"/>
    <n v="9.99"/>
    <x v="0"/>
    <x v="0"/>
  </r>
  <r>
    <n v="771528"/>
    <n v="973317"/>
    <n v="24000"/>
    <n v="23800"/>
    <x v="0"/>
    <n v="0.1099"/>
    <n v="786"/>
    <x v="0"/>
    <x v="4"/>
    <x v="2"/>
    <n v="85000"/>
    <x v="0"/>
    <x v="43"/>
    <x v="0"/>
    <x v="7"/>
    <n v="11893"/>
    <n v="28283"/>
    <n v="24000"/>
    <n v="4283"/>
    <x v="95"/>
    <n v="837"/>
    <n v="10.99"/>
    <x v="4"/>
    <x v="0"/>
  </r>
  <r>
    <n v="771531"/>
    <n v="973313"/>
    <n v="24000"/>
    <n v="23950"/>
    <x v="1"/>
    <n v="0.1099"/>
    <n v="522"/>
    <x v="0"/>
    <x v="4"/>
    <x v="0"/>
    <n v="55000"/>
    <x v="0"/>
    <x v="43"/>
    <x v="2"/>
    <x v="0"/>
    <n v="33366"/>
    <n v="30735"/>
    <n v="23454.48"/>
    <n v="7280"/>
    <x v="101"/>
    <n v="522"/>
    <n v="10.99"/>
    <x v="4"/>
    <x v="0"/>
  </r>
  <r>
    <n v="771545"/>
    <n v="973339"/>
    <n v="3600"/>
    <n v="3575"/>
    <x v="1"/>
    <n v="0.16489999999999999"/>
    <n v="89"/>
    <x v="3"/>
    <x v="10"/>
    <x v="0"/>
    <n v="27504"/>
    <x v="2"/>
    <x v="43"/>
    <x v="2"/>
    <x v="0"/>
    <n v="3251"/>
    <n v="5208"/>
    <n v="3505.78"/>
    <n v="1702"/>
    <x v="101"/>
    <n v="89"/>
    <n v="16.489999999999998"/>
    <x v="1"/>
    <x v="1"/>
  </r>
  <r>
    <n v="771558"/>
    <n v="973355"/>
    <n v="15000"/>
    <n v="14950"/>
    <x v="0"/>
    <n v="5.9900000000000002E-2"/>
    <n v="457"/>
    <x v="2"/>
    <x v="17"/>
    <x v="2"/>
    <n v="53000"/>
    <x v="2"/>
    <x v="44"/>
    <x v="0"/>
    <x v="0"/>
    <n v="8098"/>
    <n v="16426"/>
    <n v="15000"/>
    <n v="1426"/>
    <x v="89"/>
    <n v="460"/>
    <n v="5.99"/>
    <x v="2"/>
    <x v="0"/>
  </r>
  <r>
    <n v="771560"/>
    <n v="973357"/>
    <n v="5000"/>
    <n v="5000"/>
    <x v="0"/>
    <n v="0.1099"/>
    <n v="164"/>
    <x v="0"/>
    <x v="4"/>
    <x v="2"/>
    <n v="108000"/>
    <x v="1"/>
    <x v="43"/>
    <x v="0"/>
    <x v="3"/>
    <n v="9545"/>
    <n v="5677"/>
    <n v="5000"/>
    <n v="677"/>
    <x v="62"/>
    <n v="2744"/>
    <n v="10.99"/>
    <x v="1"/>
    <x v="2"/>
  </r>
  <r>
    <n v="771564"/>
    <n v="973361"/>
    <n v="25000"/>
    <n v="24550"/>
    <x v="0"/>
    <n v="0.10589999999999999"/>
    <n v="814"/>
    <x v="0"/>
    <x v="16"/>
    <x v="2"/>
    <n v="61080"/>
    <x v="0"/>
    <x v="43"/>
    <x v="0"/>
    <x v="0"/>
    <n v="21310"/>
    <n v="28252"/>
    <n v="25000"/>
    <n v="3252"/>
    <x v="62"/>
    <n v="13626"/>
    <n v="10.59"/>
    <x v="4"/>
    <x v="0"/>
  </r>
  <r>
    <n v="771612"/>
    <n v="973413"/>
    <n v="4000"/>
    <n v="4000"/>
    <x v="0"/>
    <n v="0.1399"/>
    <n v="137"/>
    <x v="1"/>
    <x v="3"/>
    <x v="0"/>
    <n v="78972"/>
    <x v="2"/>
    <x v="43"/>
    <x v="0"/>
    <x v="7"/>
    <n v="243"/>
    <n v="4937"/>
    <n v="4000"/>
    <n v="922"/>
    <x v="95"/>
    <n v="149"/>
    <n v="13.99"/>
    <x v="1"/>
    <x v="0"/>
  </r>
  <r>
    <n v="771620"/>
    <n v="973423"/>
    <n v="24000"/>
    <n v="23975"/>
    <x v="1"/>
    <n v="0.11990000000000001"/>
    <n v="534"/>
    <x v="0"/>
    <x v="1"/>
    <x v="2"/>
    <n v="84996"/>
    <x v="0"/>
    <x v="43"/>
    <x v="0"/>
    <x v="0"/>
    <n v="0"/>
    <n v="24240"/>
    <n v="24000"/>
    <n v="240"/>
    <x v="56"/>
    <n v="24243"/>
    <n v="11.99"/>
    <x v="4"/>
    <x v="0"/>
  </r>
  <r>
    <n v="771628"/>
    <n v="973430"/>
    <n v="3000"/>
    <n v="3000"/>
    <x v="0"/>
    <n v="0.1149"/>
    <n v="99"/>
    <x v="0"/>
    <x v="0"/>
    <x v="2"/>
    <n v="30000"/>
    <x v="0"/>
    <x v="43"/>
    <x v="0"/>
    <x v="7"/>
    <n v="1244"/>
    <n v="3187"/>
    <n v="3000"/>
    <n v="187"/>
    <x v="9"/>
    <n v="2596"/>
    <n v="11.49"/>
    <x v="1"/>
    <x v="1"/>
  </r>
  <r>
    <n v="771695"/>
    <n v="973502"/>
    <n v="5100"/>
    <n v="5100"/>
    <x v="0"/>
    <n v="5.4199999999999998E-2"/>
    <n v="154"/>
    <x v="2"/>
    <x v="24"/>
    <x v="2"/>
    <n v="96000"/>
    <x v="1"/>
    <x v="43"/>
    <x v="0"/>
    <x v="3"/>
    <n v="232"/>
    <n v="5538"/>
    <n v="5100"/>
    <n v="438"/>
    <x v="95"/>
    <n v="166"/>
    <n v="5.42"/>
    <x v="3"/>
    <x v="0"/>
  </r>
  <r>
    <n v="771711"/>
    <n v="973520"/>
    <n v="3600"/>
    <n v="3600"/>
    <x v="0"/>
    <n v="0.1399"/>
    <n v="124"/>
    <x v="1"/>
    <x v="3"/>
    <x v="2"/>
    <n v="65000"/>
    <x v="1"/>
    <x v="43"/>
    <x v="0"/>
    <x v="3"/>
    <n v="19450"/>
    <n v="4429"/>
    <n v="3600"/>
    <n v="829"/>
    <x v="95"/>
    <n v="131"/>
    <n v="13.99"/>
    <x v="1"/>
    <x v="0"/>
  </r>
  <r>
    <n v="771730"/>
    <n v="973541"/>
    <n v="2000"/>
    <n v="2000"/>
    <x v="0"/>
    <n v="0.1399"/>
    <n v="69"/>
    <x v="1"/>
    <x v="3"/>
    <x v="0"/>
    <n v="27600"/>
    <x v="2"/>
    <x v="43"/>
    <x v="1"/>
    <x v="7"/>
    <n v="1456"/>
    <n v="311"/>
    <n v="136.28"/>
    <n v="69"/>
    <x v="14"/>
    <n v="69"/>
    <n v="13.99"/>
    <x v="1"/>
    <x v="1"/>
  </r>
  <r>
    <n v="771744"/>
    <n v="973546"/>
    <n v="11000"/>
    <n v="10975"/>
    <x v="0"/>
    <n v="0.15620000000000001"/>
    <n v="385"/>
    <x v="3"/>
    <x v="21"/>
    <x v="0"/>
    <n v="58000"/>
    <x v="2"/>
    <x v="43"/>
    <x v="0"/>
    <x v="0"/>
    <n v="17765"/>
    <n v="13848"/>
    <n v="11000"/>
    <n v="2848"/>
    <x v="89"/>
    <n v="417"/>
    <n v="15.62"/>
    <x v="2"/>
    <x v="0"/>
  </r>
  <r>
    <n v="771753"/>
    <n v="955400"/>
    <n v="10000"/>
    <n v="9225"/>
    <x v="0"/>
    <n v="5.4199999999999998E-2"/>
    <n v="302"/>
    <x v="2"/>
    <x v="24"/>
    <x v="2"/>
    <n v="66000"/>
    <x v="0"/>
    <x v="43"/>
    <x v="0"/>
    <x v="7"/>
    <n v="4088"/>
    <n v="10858"/>
    <n v="10000"/>
    <n v="858"/>
    <x v="95"/>
    <n v="326"/>
    <n v="5.42"/>
    <x v="3"/>
    <x v="0"/>
  </r>
  <r>
    <n v="771778"/>
    <n v="973596"/>
    <n v="4000"/>
    <n v="4000"/>
    <x v="0"/>
    <n v="0.1482"/>
    <n v="139"/>
    <x v="1"/>
    <x v="3"/>
    <x v="0"/>
    <n v="61260"/>
    <x v="1"/>
    <x v="43"/>
    <x v="0"/>
    <x v="0"/>
    <n v="9311"/>
    <n v="4980"/>
    <n v="4000"/>
    <n v="980"/>
    <x v="95"/>
    <n v="151"/>
    <n v="14.82"/>
    <x v="1"/>
    <x v="0"/>
  </r>
  <r>
    <n v="771779"/>
    <n v="958481"/>
    <n v="4000"/>
    <n v="4000"/>
    <x v="1"/>
    <n v="0.20619999999999999"/>
    <n v="108"/>
    <x v="5"/>
    <x v="23"/>
    <x v="2"/>
    <n v="119000"/>
    <x v="2"/>
    <x v="43"/>
    <x v="0"/>
    <x v="4"/>
    <n v="6903"/>
    <n v="6478"/>
    <n v="4000"/>
    <n v="2448"/>
    <x v="100"/>
    <n v="328"/>
    <n v="20.62"/>
    <x v="1"/>
    <x v="2"/>
  </r>
  <r>
    <n v="771795"/>
    <n v="973608"/>
    <n v="8000"/>
    <n v="8000"/>
    <x v="0"/>
    <n v="5.4199999999999998E-2"/>
    <n v="242"/>
    <x v="2"/>
    <x v="24"/>
    <x v="2"/>
    <n v="42000"/>
    <x v="1"/>
    <x v="43"/>
    <x v="0"/>
    <x v="3"/>
    <n v="12200"/>
    <n v="8671"/>
    <n v="8000"/>
    <n v="671"/>
    <x v="82"/>
    <n v="1450"/>
    <n v="5.42"/>
    <x v="3"/>
    <x v="1"/>
  </r>
  <r>
    <n v="771812"/>
    <n v="973629"/>
    <n v="3850"/>
    <n v="3850"/>
    <x v="0"/>
    <n v="5.4199999999999998E-2"/>
    <n v="117"/>
    <x v="2"/>
    <x v="24"/>
    <x v="2"/>
    <n v="55000"/>
    <x v="1"/>
    <x v="43"/>
    <x v="0"/>
    <x v="3"/>
    <n v="2600"/>
    <n v="4181"/>
    <n v="3850"/>
    <n v="331"/>
    <x v="95"/>
    <n v="129"/>
    <n v="5.42"/>
    <x v="1"/>
    <x v="0"/>
  </r>
  <r>
    <n v="771820"/>
    <n v="973637"/>
    <n v="6000"/>
    <n v="6000"/>
    <x v="0"/>
    <n v="0.11990000000000001"/>
    <n v="200"/>
    <x v="0"/>
    <x v="1"/>
    <x v="2"/>
    <n v="26004"/>
    <x v="1"/>
    <x v="43"/>
    <x v="0"/>
    <x v="3"/>
    <n v="4223"/>
    <n v="6489"/>
    <n v="6000"/>
    <n v="489"/>
    <x v="6"/>
    <n v="4896"/>
    <n v="11.99"/>
    <x v="3"/>
    <x v="1"/>
  </r>
  <r>
    <n v="771835"/>
    <n v="955426"/>
    <n v="16000"/>
    <n v="15975"/>
    <x v="0"/>
    <n v="5.9900000000000002E-2"/>
    <n v="487"/>
    <x v="2"/>
    <x v="17"/>
    <x v="2"/>
    <n v="80000"/>
    <x v="0"/>
    <x v="43"/>
    <x v="0"/>
    <x v="0"/>
    <n v="17429"/>
    <n v="17497"/>
    <n v="16000"/>
    <n v="1497"/>
    <x v="65"/>
    <n v="466"/>
    <n v="5.99"/>
    <x v="0"/>
    <x v="0"/>
  </r>
  <r>
    <n v="771894"/>
    <n v="973718"/>
    <n v="6000"/>
    <n v="6000"/>
    <x v="0"/>
    <n v="0.1399"/>
    <n v="206"/>
    <x v="1"/>
    <x v="3"/>
    <x v="0"/>
    <n v="32004"/>
    <x v="1"/>
    <x v="43"/>
    <x v="0"/>
    <x v="0"/>
    <n v="7122"/>
    <n v="7368"/>
    <n v="6000"/>
    <n v="1353"/>
    <x v="79"/>
    <n v="542"/>
    <n v="13.99"/>
    <x v="3"/>
    <x v="1"/>
  </r>
  <r>
    <n v="771896"/>
    <n v="973720"/>
    <n v="1500"/>
    <n v="1500"/>
    <x v="0"/>
    <n v="0.12989999999999999"/>
    <n v="51"/>
    <x v="1"/>
    <x v="13"/>
    <x v="0"/>
    <n v="27340"/>
    <x v="0"/>
    <x v="43"/>
    <x v="0"/>
    <x v="0"/>
    <n v="3829"/>
    <n v="1820"/>
    <n v="1500"/>
    <n v="320"/>
    <x v="95"/>
    <n v="54"/>
    <n v="12.99"/>
    <x v="1"/>
    <x v="1"/>
  </r>
  <r>
    <n v="771899"/>
    <n v="973723"/>
    <n v="10000"/>
    <n v="10000"/>
    <x v="0"/>
    <n v="6.9900000000000004E-2"/>
    <n v="309"/>
    <x v="2"/>
    <x v="12"/>
    <x v="0"/>
    <n v="68000"/>
    <x v="2"/>
    <x v="43"/>
    <x v="0"/>
    <x v="1"/>
    <n v="2793"/>
    <n v="11115"/>
    <n v="10000"/>
    <n v="1115"/>
    <x v="95"/>
    <n v="316"/>
    <n v="6.99"/>
    <x v="3"/>
    <x v="0"/>
  </r>
  <r>
    <n v="771900"/>
    <n v="973724"/>
    <n v="4950"/>
    <n v="4950"/>
    <x v="0"/>
    <n v="0.1099"/>
    <n v="163"/>
    <x v="0"/>
    <x v="4"/>
    <x v="2"/>
    <n v="75000"/>
    <x v="0"/>
    <x v="43"/>
    <x v="0"/>
    <x v="3"/>
    <n v="48142"/>
    <n v="5717"/>
    <n v="4950"/>
    <n v="767"/>
    <x v="93"/>
    <n v="400"/>
    <n v="10.99"/>
    <x v="1"/>
    <x v="0"/>
  </r>
  <r>
    <n v="771915"/>
    <n v="973740"/>
    <n v="6400"/>
    <n v="6400"/>
    <x v="0"/>
    <n v="9.6699999999999994E-2"/>
    <n v="206"/>
    <x v="0"/>
    <x v="8"/>
    <x v="0"/>
    <n v="46000"/>
    <x v="2"/>
    <x v="43"/>
    <x v="0"/>
    <x v="0"/>
    <n v="11011"/>
    <n v="7399"/>
    <n v="6400"/>
    <n v="999"/>
    <x v="89"/>
    <n v="218"/>
    <n v="9.67"/>
    <x v="3"/>
    <x v="1"/>
  </r>
  <r>
    <n v="771972"/>
    <n v="973801"/>
    <n v="12000"/>
    <n v="12000"/>
    <x v="1"/>
    <n v="0.16889999999999999"/>
    <n v="298"/>
    <x v="3"/>
    <x v="15"/>
    <x v="2"/>
    <n v="49200"/>
    <x v="1"/>
    <x v="43"/>
    <x v="1"/>
    <x v="0"/>
    <n v="9930"/>
    <n v="3568"/>
    <n v="1653.36"/>
    <n v="1915"/>
    <x v="15"/>
    <n v="34"/>
    <n v="16.89"/>
    <x v="2"/>
    <x v="1"/>
  </r>
  <r>
    <n v="771997"/>
    <n v="973831"/>
    <n v="2500"/>
    <n v="2500"/>
    <x v="0"/>
    <n v="6.9900000000000004E-2"/>
    <n v="78"/>
    <x v="2"/>
    <x v="12"/>
    <x v="0"/>
    <n v="16560"/>
    <x v="0"/>
    <x v="43"/>
    <x v="0"/>
    <x v="9"/>
    <n v="525"/>
    <n v="2539"/>
    <n v="2500"/>
    <n v="39"/>
    <x v="58"/>
    <n v="32"/>
    <n v="6.99"/>
    <x v="1"/>
    <x v="1"/>
  </r>
  <r>
    <n v="772013"/>
    <n v="973849"/>
    <n v="6500"/>
    <n v="6500"/>
    <x v="0"/>
    <n v="0.1099"/>
    <n v="213"/>
    <x v="0"/>
    <x v="4"/>
    <x v="0"/>
    <n v="45000"/>
    <x v="1"/>
    <x v="43"/>
    <x v="0"/>
    <x v="12"/>
    <n v="1701"/>
    <n v="7660"/>
    <n v="6500"/>
    <n v="1160"/>
    <x v="95"/>
    <n v="233"/>
    <n v="10.99"/>
    <x v="3"/>
    <x v="1"/>
  </r>
  <r>
    <n v="772020"/>
    <n v="973860"/>
    <n v="10000"/>
    <n v="10000"/>
    <x v="0"/>
    <n v="7.4899999999999994E-2"/>
    <n v="312"/>
    <x v="2"/>
    <x v="11"/>
    <x v="2"/>
    <n v="75000"/>
    <x v="1"/>
    <x v="43"/>
    <x v="0"/>
    <x v="0"/>
    <n v="3370"/>
    <n v="11197"/>
    <n v="10000"/>
    <n v="1197"/>
    <x v="95"/>
    <n v="337"/>
    <n v="7.49"/>
    <x v="3"/>
    <x v="0"/>
  </r>
  <r>
    <n v="772043"/>
    <n v="973887"/>
    <n v="3500"/>
    <n v="3500"/>
    <x v="1"/>
    <n v="0.10589999999999999"/>
    <n v="76"/>
    <x v="0"/>
    <x v="16"/>
    <x v="0"/>
    <n v="54000"/>
    <x v="1"/>
    <x v="43"/>
    <x v="1"/>
    <x v="7"/>
    <n v="2183"/>
    <n v="2111"/>
    <n v="1395.34"/>
    <n v="699"/>
    <x v="85"/>
    <n v="76"/>
    <n v="10.59"/>
    <x v="1"/>
    <x v="0"/>
  </r>
  <r>
    <n v="772054"/>
    <n v="973898"/>
    <n v="11000"/>
    <n v="11000"/>
    <x v="1"/>
    <n v="0.1799"/>
    <n v="280"/>
    <x v="4"/>
    <x v="20"/>
    <x v="0"/>
    <n v="60000"/>
    <x v="0"/>
    <x v="43"/>
    <x v="0"/>
    <x v="0"/>
    <n v="12797"/>
    <n v="13552"/>
    <n v="11000"/>
    <n v="2552"/>
    <x v="3"/>
    <n v="9095"/>
    <n v="17.989999999999998"/>
    <x v="2"/>
    <x v="0"/>
  </r>
  <r>
    <n v="772058"/>
    <n v="973902"/>
    <n v="21700"/>
    <n v="21550"/>
    <x v="0"/>
    <n v="0.11990000000000001"/>
    <n v="721"/>
    <x v="0"/>
    <x v="1"/>
    <x v="0"/>
    <n v="57000"/>
    <x v="0"/>
    <x v="43"/>
    <x v="0"/>
    <x v="0"/>
    <n v="14246"/>
    <n v="25944"/>
    <n v="21700"/>
    <n v="4244"/>
    <x v="95"/>
    <n v="724"/>
    <n v="11.99"/>
    <x v="4"/>
    <x v="0"/>
  </r>
  <r>
    <n v="772112"/>
    <n v="974013"/>
    <n v="30225"/>
    <n v="30175"/>
    <x v="1"/>
    <n v="0.1399"/>
    <n v="704"/>
    <x v="1"/>
    <x v="3"/>
    <x v="2"/>
    <n v="52000"/>
    <x v="0"/>
    <x v="43"/>
    <x v="1"/>
    <x v="4"/>
    <n v="9380"/>
    <n v="10594"/>
    <n v="4887.41"/>
    <n v="4244"/>
    <x v="15"/>
    <n v="704"/>
    <n v="13.99"/>
    <x v="4"/>
    <x v="0"/>
  </r>
  <r>
    <n v="772157"/>
    <n v="974063"/>
    <n v="35000"/>
    <n v="12800"/>
    <x v="1"/>
    <n v="0.22109999999999999"/>
    <n v="969"/>
    <x v="6"/>
    <x v="31"/>
    <x v="0"/>
    <n v="122300"/>
    <x v="0"/>
    <x v="43"/>
    <x v="0"/>
    <x v="4"/>
    <n v="15733"/>
    <n v="55769"/>
    <n v="35000"/>
    <n v="20769"/>
    <x v="73"/>
    <n v="15086"/>
    <n v="22.11"/>
    <x v="2"/>
    <x v="2"/>
  </r>
  <r>
    <n v="772158"/>
    <n v="974065"/>
    <n v="4375"/>
    <n v="4375"/>
    <x v="0"/>
    <n v="9.9900000000000003E-2"/>
    <n v="142"/>
    <x v="0"/>
    <x v="8"/>
    <x v="0"/>
    <n v="16800"/>
    <x v="2"/>
    <x v="43"/>
    <x v="0"/>
    <x v="0"/>
    <n v="2672"/>
    <n v="5082"/>
    <n v="4375"/>
    <n v="707"/>
    <x v="95"/>
    <n v="160"/>
    <n v="9.99"/>
    <x v="1"/>
    <x v="1"/>
  </r>
  <r>
    <n v="772186"/>
    <n v="974093"/>
    <n v="4000"/>
    <n v="4000"/>
    <x v="0"/>
    <n v="0.13489999999999999"/>
    <n v="136"/>
    <x v="1"/>
    <x v="2"/>
    <x v="1"/>
    <n v="36000"/>
    <x v="2"/>
    <x v="43"/>
    <x v="0"/>
    <x v="2"/>
    <n v="1900"/>
    <n v="4669"/>
    <n v="4000"/>
    <n v="669"/>
    <x v="62"/>
    <n v="2236"/>
    <n v="13.49"/>
    <x v="1"/>
    <x v="1"/>
  </r>
  <r>
    <n v="772189"/>
    <n v="974096"/>
    <n v="9075"/>
    <n v="9025"/>
    <x v="0"/>
    <n v="7.4899999999999994E-2"/>
    <n v="283"/>
    <x v="2"/>
    <x v="11"/>
    <x v="2"/>
    <n v="85000"/>
    <x v="1"/>
    <x v="43"/>
    <x v="0"/>
    <x v="1"/>
    <n v="46698"/>
    <n v="10161"/>
    <n v="9075"/>
    <n v="1086"/>
    <x v="95"/>
    <n v="316"/>
    <n v="7.49"/>
    <x v="3"/>
    <x v="0"/>
  </r>
  <r>
    <n v="772199"/>
    <n v="974106"/>
    <n v="11000"/>
    <n v="11000"/>
    <x v="0"/>
    <n v="0.11990000000000001"/>
    <n v="366"/>
    <x v="0"/>
    <x v="1"/>
    <x v="0"/>
    <n v="90000"/>
    <x v="2"/>
    <x v="43"/>
    <x v="0"/>
    <x v="4"/>
    <n v="182"/>
    <n v="13133"/>
    <n v="11000"/>
    <n v="2133"/>
    <x v="57"/>
    <n v="1446"/>
    <n v="11.99"/>
    <x v="2"/>
    <x v="0"/>
  </r>
  <r>
    <n v="772226"/>
    <n v="974139"/>
    <n v="3500"/>
    <n v="3500"/>
    <x v="0"/>
    <n v="5.4199999999999998E-2"/>
    <n v="106"/>
    <x v="2"/>
    <x v="24"/>
    <x v="0"/>
    <n v="39336"/>
    <x v="1"/>
    <x v="43"/>
    <x v="0"/>
    <x v="2"/>
    <n v="2031"/>
    <n v="3787"/>
    <n v="3500"/>
    <n v="286"/>
    <x v="68"/>
    <n v="99"/>
    <n v="5.42"/>
    <x v="1"/>
    <x v="1"/>
  </r>
  <r>
    <n v="772251"/>
    <n v="974165"/>
    <n v="1000"/>
    <n v="1000"/>
    <x v="0"/>
    <n v="0.1149"/>
    <n v="33"/>
    <x v="0"/>
    <x v="0"/>
    <x v="0"/>
    <n v="16800"/>
    <x v="1"/>
    <x v="43"/>
    <x v="0"/>
    <x v="7"/>
    <n v="1805"/>
    <n v="1187"/>
    <n v="1000"/>
    <n v="187"/>
    <x v="95"/>
    <n v="37"/>
    <n v="11.49"/>
    <x v="1"/>
    <x v="1"/>
  </r>
  <r>
    <n v="772265"/>
    <n v="974181"/>
    <n v="14200"/>
    <n v="14200"/>
    <x v="0"/>
    <n v="0.1099"/>
    <n v="465"/>
    <x v="0"/>
    <x v="4"/>
    <x v="0"/>
    <n v="92000"/>
    <x v="1"/>
    <x v="43"/>
    <x v="0"/>
    <x v="0"/>
    <n v="16053"/>
    <n v="15543"/>
    <n v="14200"/>
    <n v="1343"/>
    <x v="15"/>
    <n v="29"/>
    <n v="10.99"/>
    <x v="2"/>
    <x v="0"/>
  </r>
  <r>
    <n v="772268"/>
    <n v="974177"/>
    <n v="5600"/>
    <n v="5600"/>
    <x v="0"/>
    <n v="0.10589999999999999"/>
    <n v="183"/>
    <x v="0"/>
    <x v="16"/>
    <x v="2"/>
    <n v="33000"/>
    <x v="2"/>
    <x v="43"/>
    <x v="0"/>
    <x v="3"/>
    <n v="913"/>
    <n v="6029"/>
    <n v="5600"/>
    <n v="429"/>
    <x v="64"/>
    <n v="3076"/>
    <n v="10.59"/>
    <x v="3"/>
    <x v="1"/>
  </r>
  <r>
    <n v="772278"/>
    <n v="974194"/>
    <n v="20000"/>
    <n v="20000"/>
    <x v="1"/>
    <n v="0.16889999999999999"/>
    <n v="496"/>
    <x v="3"/>
    <x v="15"/>
    <x v="2"/>
    <n v="90000"/>
    <x v="0"/>
    <x v="44"/>
    <x v="2"/>
    <x v="0"/>
    <n v="26044"/>
    <n v="28696"/>
    <n v="18943.16"/>
    <n v="9738"/>
    <x v="101"/>
    <n v="496"/>
    <n v="16.89"/>
    <x v="0"/>
    <x v="0"/>
  </r>
  <r>
    <n v="772287"/>
    <n v="974205"/>
    <n v="3000"/>
    <n v="3000"/>
    <x v="0"/>
    <n v="6.9900000000000004E-2"/>
    <n v="93"/>
    <x v="2"/>
    <x v="12"/>
    <x v="0"/>
    <n v="62000"/>
    <x v="1"/>
    <x v="43"/>
    <x v="0"/>
    <x v="11"/>
    <n v="566"/>
    <n v="3309"/>
    <n v="3000"/>
    <n v="309"/>
    <x v="57"/>
    <n v="151"/>
    <n v="6.99"/>
    <x v="1"/>
    <x v="0"/>
  </r>
  <r>
    <n v="772288"/>
    <n v="974207"/>
    <n v="10000"/>
    <n v="10000"/>
    <x v="0"/>
    <n v="0.16489999999999999"/>
    <n v="354"/>
    <x v="3"/>
    <x v="10"/>
    <x v="0"/>
    <n v="77500"/>
    <x v="0"/>
    <x v="43"/>
    <x v="0"/>
    <x v="1"/>
    <n v="25266"/>
    <n v="10404"/>
    <n v="10000"/>
    <n v="404"/>
    <x v="14"/>
    <n v="9699"/>
    <n v="16.489999999999998"/>
    <x v="3"/>
    <x v="0"/>
  </r>
  <r>
    <n v="772289"/>
    <n v="974206"/>
    <n v="19000"/>
    <n v="18725"/>
    <x v="1"/>
    <n v="0.13489999999999999"/>
    <n v="438"/>
    <x v="1"/>
    <x v="2"/>
    <x v="2"/>
    <n v="70000"/>
    <x v="0"/>
    <x v="43"/>
    <x v="2"/>
    <x v="0"/>
    <n v="23816"/>
    <n v="25732"/>
    <n v="18534.07"/>
    <n v="7198"/>
    <x v="101"/>
    <n v="438"/>
    <n v="13.49"/>
    <x v="0"/>
    <x v="0"/>
  </r>
  <r>
    <n v="772290"/>
    <n v="974209"/>
    <n v="6000"/>
    <n v="6000"/>
    <x v="0"/>
    <n v="0.11990000000000001"/>
    <n v="200"/>
    <x v="0"/>
    <x v="1"/>
    <x v="2"/>
    <n v="100000"/>
    <x v="1"/>
    <x v="43"/>
    <x v="1"/>
    <x v="3"/>
    <n v="13654"/>
    <n v="3586"/>
    <n v="2731.65"/>
    <n v="855"/>
    <x v="70"/>
    <n v="200"/>
    <n v="11.99"/>
    <x v="3"/>
    <x v="0"/>
  </r>
  <r>
    <n v="772296"/>
    <n v="974215"/>
    <n v="19200"/>
    <n v="19200"/>
    <x v="0"/>
    <n v="9.9900000000000003E-2"/>
    <n v="620"/>
    <x v="0"/>
    <x v="8"/>
    <x v="0"/>
    <n v="82000"/>
    <x v="2"/>
    <x v="43"/>
    <x v="0"/>
    <x v="0"/>
    <n v="8567"/>
    <n v="21280"/>
    <n v="19200"/>
    <n v="2080"/>
    <x v="5"/>
    <n v="12004"/>
    <n v="9.99"/>
    <x v="0"/>
    <x v="0"/>
  </r>
  <r>
    <n v="772326"/>
    <n v="974247"/>
    <n v="28000"/>
    <n v="27975"/>
    <x v="1"/>
    <n v="0.19689999999999999"/>
    <n v="738"/>
    <x v="4"/>
    <x v="26"/>
    <x v="2"/>
    <n v="160000"/>
    <x v="0"/>
    <x v="43"/>
    <x v="1"/>
    <x v="0"/>
    <n v="28522"/>
    <n v="30034"/>
    <n v="13421.53"/>
    <n v="13111"/>
    <x v="89"/>
    <n v="112"/>
    <n v="19.690000000000001"/>
    <x v="4"/>
    <x v="2"/>
  </r>
  <r>
    <n v="772330"/>
    <n v="974241"/>
    <n v="16000"/>
    <n v="16000"/>
    <x v="1"/>
    <n v="0.1099"/>
    <n v="348"/>
    <x v="0"/>
    <x v="4"/>
    <x v="2"/>
    <n v="71000"/>
    <x v="2"/>
    <x v="43"/>
    <x v="2"/>
    <x v="5"/>
    <n v="692"/>
    <n v="20477"/>
    <n v="15629.04"/>
    <n v="4847"/>
    <x v="101"/>
    <n v="348"/>
    <n v="10.99"/>
    <x v="0"/>
    <x v="0"/>
  </r>
  <r>
    <n v="772333"/>
    <n v="974255"/>
    <n v="7000"/>
    <n v="7000"/>
    <x v="0"/>
    <n v="0.16489999999999999"/>
    <n v="248"/>
    <x v="3"/>
    <x v="10"/>
    <x v="0"/>
    <n v="30000"/>
    <x v="0"/>
    <x v="43"/>
    <x v="0"/>
    <x v="5"/>
    <n v="3064"/>
    <n v="7283"/>
    <n v="7000"/>
    <n v="283"/>
    <x v="14"/>
    <n v="6789"/>
    <n v="16.489999999999998"/>
    <x v="3"/>
    <x v="1"/>
  </r>
  <r>
    <n v="772351"/>
    <n v="974273"/>
    <n v="12000"/>
    <n v="11750"/>
    <x v="0"/>
    <n v="7.4899999999999994E-2"/>
    <n v="374"/>
    <x v="2"/>
    <x v="11"/>
    <x v="2"/>
    <n v="91228"/>
    <x v="2"/>
    <x v="43"/>
    <x v="0"/>
    <x v="1"/>
    <n v="18163"/>
    <n v="13436"/>
    <n v="12000"/>
    <n v="1436"/>
    <x v="95"/>
    <n v="405"/>
    <n v="7.49"/>
    <x v="2"/>
    <x v="0"/>
  </r>
  <r>
    <n v="772361"/>
    <n v="974286"/>
    <n v="4800"/>
    <n v="4700"/>
    <x v="0"/>
    <n v="0.11990000000000001"/>
    <n v="160"/>
    <x v="0"/>
    <x v="1"/>
    <x v="0"/>
    <n v="57408"/>
    <x v="0"/>
    <x v="43"/>
    <x v="0"/>
    <x v="0"/>
    <n v="6391"/>
    <n v="5738"/>
    <n v="4800"/>
    <n v="937"/>
    <x v="68"/>
    <n v="319"/>
    <n v="11.99"/>
    <x v="1"/>
    <x v="0"/>
  </r>
  <r>
    <n v="772370"/>
    <n v="974295"/>
    <n v="25000"/>
    <n v="17783"/>
    <x v="1"/>
    <n v="0.11990000000000001"/>
    <n v="556"/>
    <x v="0"/>
    <x v="1"/>
    <x v="2"/>
    <n v="60000"/>
    <x v="0"/>
    <x v="43"/>
    <x v="2"/>
    <x v="0"/>
    <n v="21367"/>
    <n v="32234"/>
    <n v="23863.15"/>
    <n v="8318"/>
    <x v="100"/>
    <n v="556"/>
    <n v="11.99"/>
    <x v="0"/>
    <x v="0"/>
  </r>
  <r>
    <n v="772392"/>
    <n v="974320"/>
    <n v="5000"/>
    <n v="5000"/>
    <x v="0"/>
    <n v="7.4899999999999994E-2"/>
    <n v="156"/>
    <x v="2"/>
    <x v="11"/>
    <x v="0"/>
    <n v="50000"/>
    <x v="2"/>
    <x v="43"/>
    <x v="0"/>
    <x v="1"/>
    <n v="20308"/>
    <n v="5598"/>
    <n v="5000"/>
    <n v="598"/>
    <x v="68"/>
    <n v="335"/>
    <n v="7.49"/>
    <x v="1"/>
    <x v="1"/>
  </r>
  <r>
    <n v="772405"/>
    <n v="974334"/>
    <n v="35000"/>
    <n v="34950"/>
    <x v="1"/>
    <n v="0.20619999999999999"/>
    <n v="940"/>
    <x v="5"/>
    <x v="23"/>
    <x v="2"/>
    <n v="120000"/>
    <x v="0"/>
    <x v="43"/>
    <x v="1"/>
    <x v="0"/>
    <n v="70276"/>
    <n v="51746"/>
    <n v="30788.51"/>
    <n v="20910"/>
    <x v="96"/>
    <n v="940"/>
    <n v="20.62"/>
    <x v="4"/>
    <x v="2"/>
  </r>
  <r>
    <n v="772417"/>
    <n v="974348"/>
    <n v="14000"/>
    <n v="13272"/>
    <x v="1"/>
    <n v="0.18390000000000001"/>
    <n v="359"/>
    <x v="4"/>
    <x v="18"/>
    <x v="2"/>
    <n v="83000"/>
    <x v="0"/>
    <x v="44"/>
    <x v="1"/>
    <x v="0"/>
    <n v="8368"/>
    <n v="5377"/>
    <n v="2406.4899999999998"/>
    <n v="2971"/>
    <x v="3"/>
    <n v="359"/>
    <n v="18.39"/>
    <x v="2"/>
    <x v="0"/>
  </r>
  <r>
    <n v="772430"/>
    <n v="974361"/>
    <n v="10000"/>
    <n v="9875"/>
    <x v="0"/>
    <n v="8.4900000000000003E-2"/>
    <n v="316"/>
    <x v="2"/>
    <x v="6"/>
    <x v="2"/>
    <n v="105000"/>
    <x v="0"/>
    <x v="43"/>
    <x v="0"/>
    <x v="0"/>
    <n v="4384"/>
    <n v="10072"/>
    <n v="10000"/>
    <n v="72"/>
    <x v="56"/>
    <n v="10074"/>
    <n v="8.49"/>
    <x v="3"/>
    <x v="2"/>
  </r>
  <r>
    <n v="772450"/>
    <n v="974384"/>
    <n v="16000"/>
    <n v="10450"/>
    <x v="1"/>
    <n v="0.1099"/>
    <n v="228"/>
    <x v="0"/>
    <x v="4"/>
    <x v="1"/>
    <n v="60000"/>
    <x v="1"/>
    <x v="43"/>
    <x v="0"/>
    <x v="5"/>
    <n v="12963"/>
    <n v="11363"/>
    <n v="10450"/>
    <n v="913"/>
    <x v="93"/>
    <n v="245"/>
    <n v="10.99"/>
    <x v="2"/>
    <x v="0"/>
  </r>
  <r>
    <n v="772458"/>
    <n v="974392"/>
    <n v="5000"/>
    <n v="5000"/>
    <x v="0"/>
    <n v="6.9900000000000004E-2"/>
    <n v="155"/>
    <x v="2"/>
    <x v="12"/>
    <x v="2"/>
    <n v="95000"/>
    <x v="1"/>
    <x v="43"/>
    <x v="0"/>
    <x v="3"/>
    <n v="10303"/>
    <n v="5410"/>
    <n v="5000"/>
    <n v="410"/>
    <x v="70"/>
    <n v="2790"/>
    <n v="6.99"/>
    <x v="1"/>
    <x v="0"/>
  </r>
  <r>
    <n v="772507"/>
    <n v="974443"/>
    <n v="6000"/>
    <n v="6000"/>
    <x v="0"/>
    <n v="5.4199999999999998E-2"/>
    <n v="181"/>
    <x v="2"/>
    <x v="24"/>
    <x v="2"/>
    <n v="130000"/>
    <x v="2"/>
    <x v="43"/>
    <x v="0"/>
    <x v="7"/>
    <n v="2467"/>
    <n v="6515"/>
    <n v="6000"/>
    <n v="515"/>
    <x v="95"/>
    <n v="193"/>
    <n v="5.42"/>
    <x v="3"/>
    <x v="2"/>
  </r>
  <r>
    <n v="772516"/>
    <n v="974451"/>
    <n v="18000"/>
    <n v="17950"/>
    <x v="1"/>
    <n v="0.15989999999999999"/>
    <n v="438"/>
    <x v="3"/>
    <x v="7"/>
    <x v="0"/>
    <n v="38616"/>
    <x v="0"/>
    <x v="43"/>
    <x v="1"/>
    <x v="0"/>
    <n v="8445"/>
    <n v="6563"/>
    <n v="3242.23"/>
    <n v="3321"/>
    <x v="5"/>
    <n v="26"/>
    <n v="15.99"/>
    <x v="0"/>
    <x v="1"/>
  </r>
  <r>
    <n v="772558"/>
    <n v="974496"/>
    <n v="4400"/>
    <n v="4400"/>
    <x v="0"/>
    <n v="8.4900000000000003E-2"/>
    <n v="139"/>
    <x v="2"/>
    <x v="6"/>
    <x v="0"/>
    <n v="32496"/>
    <x v="0"/>
    <x v="43"/>
    <x v="0"/>
    <x v="7"/>
    <n v="65"/>
    <n v="4785"/>
    <n v="4400"/>
    <n v="385"/>
    <x v="60"/>
    <n v="2856"/>
    <n v="8.49"/>
    <x v="1"/>
    <x v="1"/>
  </r>
  <r>
    <n v="772597"/>
    <n v="974536"/>
    <n v="8400"/>
    <n v="8400"/>
    <x v="0"/>
    <n v="6.9900000000000004E-2"/>
    <n v="260"/>
    <x v="2"/>
    <x v="12"/>
    <x v="2"/>
    <n v="70000"/>
    <x v="1"/>
    <x v="43"/>
    <x v="0"/>
    <x v="12"/>
    <n v="4153"/>
    <n v="9336"/>
    <n v="8400"/>
    <n v="936"/>
    <x v="95"/>
    <n v="268"/>
    <n v="6.99"/>
    <x v="3"/>
    <x v="0"/>
  </r>
  <r>
    <n v="772603"/>
    <n v="974542"/>
    <n v="12000"/>
    <n v="11750"/>
    <x v="0"/>
    <n v="7.4899999999999994E-2"/>
    <n v="374"/>
    <x v="2"/>
    <x v="11"/>
    <x v="1"/>
    <n v="201000"/>
    <x v="0"/>
    <x v="43"/>
    <x v="0"/>
    <x v="0"/>
    <n v="7811"/>
    <n v="13436"/>
    <n v="12000"/>
    <n v="1436"/>
    <x v="95"/>
    <n v="389"/>
    <n v="7.49"/>
    <x v="2"/>
    <x v="2"/>
  </r>
  <r>
    <n v="772608"/>
    <n v="974547"/>
    <n v="1350"/>
    <n v="1350"/>
    <x v="0"/>
    <n v="9.9900000000000003E-2"/>
    <n v="44"/>
    <x v="0"/>
    <x v="8"/>
    <x v="0"/>
    <n v="23004"/>
    <x v="0"/>
    <x v="43"/>
    <x v="0"/>
    <x v="7"/>
    <n v="277"/>
    <n v="1568"/>
    <n v="1350"/>
    <n v="218"/>
    <x v="95"/>
    <n v="48"/>
    <n v="9.99"/>
    <x v="1"/>
    <x v="1"/>
  </r>
  <r>
    <n v="772651"/>
    <n v="974641"/>
    <n v="1700"/>
    <n v="1700"/>
    <x v="0"/>
    <n v="6.9900000000000004E-2"/>
    <n v="53"/>
    <x v="2"/>
    <x v="12"/>
    <x v="0"/>
    <n v="27000"/>
    <x v="1"/>
    <x v="43"/>
    <x v="0"/>
    <x v="2"/>
    <n v="4527"/>
    <n v="1809"/>
    <n v="1700"/>
    <n v="109"/>
    <x v="15"/>
    <n v="1181"/>
    <n v="6.99"/>
    <x v="1"/>
    <x v="1"/>
  </r>
  <r>
    <n v="772665"/>
    <n v="974655"/>
    <n v="3600"/>
    <n v="3600"/>
    <x v="0"/>
    <n v="7.4899999999999994E-2"/>
    <n v="112"/>
    <x v="2"/>
    <x v="11"/>
    <x v="0"/>
    <n v="30000"/>
    <x v="2"/>
    <x v="43"/>
    <x v="0"/>
    <x v="12"/>
    <n v="650"/>
    <n v="3687"/>
    <n v="3600"/>
    <n v="87"/>
    <x v="6"/>
    <n v="1156"/>
    <n v="7.49"/>
    <x v="1"/>
    <x v="1"/>
  </r>
  <r>
    <n v="772682"/>
    <n v="974674"/>
    <n v="23000"/>
    <n v="23000"/>
    <x v="1"/>
    <n v="0.13489999999999999"/>
    <n v="530"/>
    <x v="1"/>
    <x v="2"/>
    <x v="0"/>
    <n v="81000"/>
    <x v="2"/>
    <x v="43"/>
    <x v="0"/>
    <x v="0"/>
    <n v="22394"/>
    <n v="30124"/>
    <n v="23000"/>
    <n v="7124"/>
    <x v="95"/>
    <n v="11620"/>
    <n v="13.49"/>
    <x v="4"/>
    <x v="0"/>
  </r>
  <r>
    <n v="772684"/>
    <n v="974676"/>
    <n v="10000"/>
    <n v="10000"/>
    <x v="1"/>
    <n v="0.16889999999999999"/>
    <n v="248"/>
    <x v="3"/>
    <x v="15"/>
    <x v="2"/>
    <n v="207996"/>
    <x v="0"/>
    <x v="43"/>
    <x v="0"/>
    <x v="7"/>
    <n v="4384"/>
    <n v="10418"/>
    <n v="10000"/>
    <n v="418"/>
    <x v="14"/>
    <n v="9927"/>
    <n v="16.89"/>
    <x v="3"/>
    <x v="2"/>
  </r>
  <r>
    <n v="772690"/>
    <n v="974682"/>
    <n v="8000"/>
    <n v="8000"/>
    <x v="0"/>
    <n v="9.9900000000000003E-2"/>
    <n v="259"/>
    <x v="0"/>
    <x v="8"/>
    <x v="1"/>
    <n v="42000"/>
    <x v="1"/>
    <x v="43"/>
    <x v="0"/>
    <x v="5"/>
    <n v="1363"/>
    <n v="9217"/>
    <n v="8000"/>
    <n v="1217"/>
    <x v="85"/>
    <n v="2272"/>
    <n v="9.99"/>
    <x v="3"/>
    <x v="1"/>
  </r>
  <r>
    <n v="772694"/>
    <n v="960288"/>
    <n v="8800"/>
    <n v="8800"/>
    <x v="1"/>
    <n v="0.13489999999999999"/>
    <n v="203"/>
    <x v="1"/>
    <x v="2"/>
    <x v="0"/>
    <n v="35400"/>
    <x v="0"/>
    <x v="43"/>
    <x v="0"/>
    <x v="1"/>
    <n v="379"/>
    <n v="10544"/>
    <n v="8800"/>
    <n v="1744"/>
    <x v="11"/>
    <n v="6709"/>
    <n v="13.49"/>
    <x v="3"/>
    <x v="1"/>
  </r>
  <r>
    <n v="772701"/>
    <n v="974692"/>
    <n v="5000"/>
    <n v="5000"/>
    <x v="0"/>
    <n v="0.13489999999999999"/>
    <n v="170"/>
    <x v="1"/>
    <x v="2"/>
    <x v="0"/>
    <n v="34400"/>
    <x v="1"/>
    <x v="43"/>
    <x v="0"/>
    <x v="0"/>
    <n v="0"/>
    <n v="5165"/>
    <n v="5000"/>
    <n v="165"/>
    <x v="14"/>
    <n v="4829"/>
    <n v="13.49"/>
    <x v="1"/>
    <x v="1"/>
  </r>
  <r>
    <n v="772702"/>
    <n v="974693"/>
    <n v="15000"/>
    <n v="15000"/>
    <x v="0"/>
    <n v="0.1099"/>
    <n v="492"/>
    <x v="0"/>
    <x v="4"/>
    <x v="2"/>
    <n v="87000"/>
    <x v="2"/>
    <x v="43"/>
    <x v="0"/>
    <x v="4"/>
    <n v="4611"/>
    <n v="17612"/>
    <n v="15000"/>
    <n v="2612"/>
    <x v="82"/>
    <n v="2914"/>
    <n v="10.99"/>
    <x v="2"/>
    <x v="0"/>
  </r>
  <r>
    <n v="772704"/>
    <n v="974695"/>
    <n v="15000"/>
    <n v="14950"/>
    <x v="0"/>
    <n v="0.1479"/>
    <n v="519"/>
    <x v="1"/>
    <x v="9"/>
    <x v="1"/>
    <n v="45000"/>
    <x v="0"/>
    <x v="43"/>
    <x v="0"/>
    <x v="3"/>
    <n v="0"/>
    <n v="17950"/>
    <n v="15000"/>
    <n v="2950"/>
    <x v="2"/>
    <n v="7596"/>
    <n v="14.79"/>
    <x v="2"/>
    <x v="1"/>
  </r>
  <r>
    <n v="772705"/>
    <n v="974696"/>
    <n v="20000"/>
    <n v="19950"/>
    <x v="0"/>
    <n v="0.12989999999999999"/>
    <n v="674"/>
    <x v="1"/>
    <x v="13"/>
    <x v="2"/>
    <n v="120000"/>
    <x v="0"/>
    <x v="43"/>
    <x v="0"/>
    <x v="3"/>
    <n v="8808"/>
    <n v="24257"/>
    <n v="20000"/>
    <n v="4257"/>
    <x v="95"/>
    <n v="693"/>
    <n v="12.99"/>
    <x v="0"/>
    <x v="2"/>
  </r>
  <r>
    <n v="772715"/>
    <n v="974706"/>
    <n v="12200"/>
    <n v="12200"/>
    <x v="1"/>
    <n v="0.12989999999999999"/>
    <n v="278"/>
    <x v="1"/>
    <x v="13"/>
    <x v="2"/>
    <n v="200000"/>
    <x v="0"/>
    <x v="43"/>
    <x v="0"/>
    <x v="0"/>
    <n v="18949"/>
    <n v="16380"/>
    <n v="12200"/>
    <n v="4180"/>
    <x v="71"/>
    <n v="1855"/>
    <n v="12.99"/>
    <x v="2"/>
    <x v="2"/>
  </r>
  <r>
    <n v="772722"/>
    <n v="974713"/>
    <n v="24000"/>
    <n v="23613"/>
    <x v="1"/>
    <n v="0.15989999999999999"/>
    <n v="584"/>
    <x v="3"/>
    <x v="7"/>
    <x v="2"/>
    <n v="60000"/>
    <x v="0"/>
    <x v="43"/>
    <x v="0"/>
    <x v="0"/>
    <n v="19900"/>
    <n v="29913"/>
    <n v="24000"/>
    <n v="5913"/>
    <x v="2"/>
    <n v="18265"/>
    <n v="15.99"/>
    <x v="4"/>
    <x v="0"/>
  </r>
  <r>
    <n v="772732"/>
    <n v="974723"/>
    <n v="2000"/>
    <n v="1900"/>
    <x v="0"/>
    <n v="0.18390000000000001"/>
    <n v="73"/>
    <x v="4"/>
    <x v="18"/>
    <x v="0"/>
    <n v="24000"/>
    <x v="1"/>
    <x v="43"/>
    <x v="1"/>
    <x v="7"/>
    <n v="0"/>
    <n v="90"/>
    <n v="0"/>
    <n v="0"/>
    <x v="63"/>
    <n v="0"/>
    <n v="18.39"/>
    <x v="1"/>
    <x v="1"/>
  </r>
  <r>
    <n v="772775"/>
    <n v="974770"/>
    <n v="18000"/>
    <n v="18000"/>
    <x v="1"/>
    <n v="0.16889999999999999"/>
    <n v="447"/>
    <x v="3"/>
    <x v="15"/>
    <x v="2"/>
    <n v="96000"/>
    <x v="2"/>
    <x v="43"/>
    <x v="0"/>
    <x v="0"/>
    <n v="9262"/>
    <n v="24835"/>
    <n v="18000"/>
    <n v="6835"/>
    <x v="65"/>
    <n v="10147"/>
    <n v="16.89"/>
    <x v="0"/>
    <x v="0"/>
  </r>
  <r>
    <n v="772782"/>
    <n v="974777"/>
    <n v="12325"/>
    <n v="12075"/>
    <x v="1"/>
    <n v="0.1149"/>
    <n v="271"/>
    <x v="0"/>
    <x v="0"/>
    <x v="0"/>
    <n v="42000"/>
    <x v="1"/>
    <x v="43"/>
    <x v="1"/>
    <x v="8"/>
    <n v="29254"/>
    <n v="12325"/>
    <n v="0"/>
    <n v="0"/>
    <x v="63"/>
    <n v="0"/>
    <n v="11.49"/>
    <x v="2"/>
    <x v="1"/>
  </r>
  <r>
    <n v="772786"/>
    <n v="974781"/>
    <n v="9000"/>
    <n v="8894"/>
    <x v="0"/>
    <n v="5.9900000000000002E-2"/>
    <n v="274"/>
    <x v="2"/>
    <x v="17"/>
    <x v="0"/>
    <n v="45000"/>
    <x v="1"/>
    <x v="43"/>
    <x v="0"/>
    <x v="0"/>
    <n v="1831"/>
    <n v="9818"/>
    <n v="9000"/>
    <n v="818"/>
    <x v="72"/>
    <n v="2155"/>
    <n v="5.99"/>
    <x v="3"/>
    <x v="1"/>
  </r>
  <r>
    <n v="772787"/>
    <n v="974782"/>
    <n v="5000"/>
    <n v="5000"/>
    <x v="0"/>
    <n v="0.1479"/>
    <n v="173"/>
    <x v="1"/>
    <x v="9"/>
    <x v="2"/>
    <n v="83200"/>
    <x v="1"/>
    <x v="43"/>
    <x v="0"/>
    <x v="5"/>
    <n v="31395"/>
    <n v="6149"/>
    <n v="5000"/>
    <n v="1149"/>
    <x v="85"/>
    <n v="1493"/>
    <n v="14.79"/>
    <x v="1"/>
    <x v="0"/>
  </r>
  <r>
    <n v="772788"/>
    <n v="974783"/>
    <n v="9900"/>
    <n v="9575"/>
    <x v="0"/>
    <n v="6.9900000000000004E-2"/>
    <n v="306"/>
    <x v="2"/>
    <x v="12"/>
    <x v="2"/>
    <n v="138000"/>
    <x v="0"/>
    <x v="43"/>
    <x v="0"/>
    <x v="6"/>
    <n v="53936"/>
    <n v="9959"/>
    <n v="9900"/>
    <n v="59"/>
    <x v="56"/>
    <n v="9960"/>
    <n v="6.99"/>
    <x v="3"/>
    <x v="2"/>
  </r>
  <r>
    <n v="772794"/>
    <n v="974789"/>
    <n v="10000"/>
    <n v="10000"/>
    <x v="0"/>
    <n v="0.16889999999999999"/>
    <n v="356"/>
    <x v="3"/>
    <x v="15"/>
    <x v="2"/>
    <n v="45000"/>
    <x v="1"/>
    <x v="43"/>
    <x v="0"/>
    <x v="0"/>
    <n v="2375"/>
    <n v="12820"/>
    <n v="10000"/>
    <n v="2820"/>
    <x v="77"/>
    <n v="60"/>
    <n v="16.89"/>
    <x v="3"/>
    <x v="1"/>
  </r>
  <r>
    <n v="772803"/>
    <n v="974799"/>
    <n v="10000"/>
    <n v="10000"/>
    <x v="1"/>
    <n v="0.1099"/>
    <n v="218"/>
    <x v="0"/>
    <x v="4"/>
    <x v="0"/>
    <n v="36228"/>
    <x v="1"/>
    <x v="43"/>
    <x v="0"/>
    <x v="0"/>
    <n v="8410"/>
    <n v="12844"/>
    <n v="10000"/>
    <n v="2844"/>
    <x v="90"/>
    <n v="3305"/>
    <n v="10.99"/>
    <x v="3"/>
    <x v="1"/>
  </r>
  <r>
    <n v="772806"/>
    <n v="974802"/>
    <n v="27000"/>
    <n v="26725"/>
    <x v="1"/>
    <n v="0.18490000000000001"/>
    <n v="693"/>
    <x v="3"/>
    <x v="27"/>
    <x v="2"/>
    <n v="83004"/>
    <x v="0"/>
    <x v="43"/>
    <x v="0"/>
    <x v="0"/>
    <n v="32555"/>
    <n v="29821"/>
    <n v="27000"/>
    <n v="2821"/>
    <x v="9"/>
    <n v="25669"/>
    <n v="18.489999999999998"/>
    <x v="4"/>
    <x v="0"/>
  </r>
  <r>
    <n v="772807"/>
    <n v="974803"/>
    <n v="1000"/>
    <n v="1000"/>
    <x v="0"/>
    <n v="6.9900000000000004E-2"/>
    <n v="31"/>
    <x v="2"/>
    <x v="12"/>
    <x v="1"/>
    <n v="39000"/>
    <x v="1"/>
    <x v="43"/>
    <x v="0"/>
    <x v="7"/>
    <n v="11064"/>
    <n v="1111"/>
    <n v="1000"/>
    <n v="111"/>
    <x v="65"/>
    <n v="95"/>
    <n v="6.99"/>
    <x v="1"/>
    <x v="1"/>
  </r>
  <r>
    <n v="772816"/>
    <n v="974812"/>
    <n v="35000"/>
    <n v="25850"/>
    <x v="1"/>
    <n v="0.15229999999999999"/>
    <n v="837"/>
    <x v="1"/>
    <x v="5"/>
    <x v="2"/>
    <n v="120000"/>
    <x v="2"/>
    <x v="43"/>
    <x v="0"/>
    <x v="5"/>
    <n v="13651"/>
    <n v="43592"/>
    <n v="35000"/>
    <n v="8592"/>
    <x v="67"/>
    <n v="2477"/>
    <n v="15.23"/>
    <x v="4"/>
    <x v="2"/>
  </r>
  <r>
    <n v="772821"/>
    <n v="974818"/>
    <n v="5000"/>
    <n v="5000"/>
    <x v="0"/>
    <n v="9.9900000000000003E-2"/>
    <n v="162"/>
    <x v="0"/>
    <x v="8"/>
    <x v="2"/>
    <n v="65004"/>
    <x v="1"/>
    <x v="43"/>
    <x v="0"/>
    <x v="0"/>
    <n v="32772"/>
    <n v="5808"/>
    <n v="5000"/>
    <n v="808"/>
    <x v="95"/>
    <n v="182"/>
    <n v="9.99"/>
    <x v="1"/>
    <x v="0"/>
  </r>
  <r>
    <n v="772827"/>
    <n v="974819"/>
    <n v="20000"/>
    <n v="19950"/>
    <x v="1"/>
    <n v="0.1149"/>
    <n v="440"/>
    <x v="0"/>
    <x v="0"/>
    <x v="2"/>
    <n v="42000"/>
    <x v="0"/>
    <x v="43"/>
    <x v="1"/>
    <x v="3"/>
    <n v="4812"/>
    <n v="7915"/>
    <n v="4818.17"/>
    <n v="3097"/>
    <x v="62"/>
    <n v="67"/>
    <n v="11.49"/>
    <x v="0"/>
    <x v="1"/>
  </r>
  <r>
    <n v="772883"/>
    <n v="974885"/>
    <n v="4000"/>
    <n v="4000"/>
    <x v="0"/>
    <n v="0.13489999999999999"/>
    <n v="136"/>
    <x v="1"/>
    <x v="2"/>
    <x v="0"/>
    <n v="40000"/>
    <x v="1"/>
    <x v="43"/>
    <x v="0"/>
    <x v="7"/>
    <n v="1038"/>
    <n v="4886"/>
    <n v="4000"/>
    <n v="886"/>
    <x v="95"/>
    <n v="155"/>
    <n v="13.49"/>
    <x v="1"/>
    <x v="1"/>
  </r>
  <r>
    <n v="772890"/>
    <n v="974892"/>
    <n v="1000"/>
    <n v="1000"/>
    <x v="0"/>
    <n v="9.9900000000000003E-2"/>
    <n v="33"/>
    <x v="0"/>
    <x v="8"/>
    <x v="2"/>
    <n v="84000"/>
    <x v="1"/>
    <x v="43"/>
    <x v="0"/>
    <x v="3"/>
    <n v="350"/>
    <n v="1076"/>
    <n v="1000"/>
    <n v="76"/>
    <x v="66"/>
    <n v="222"/>
    <n v="9.99"/>
    <x v="1"/>
    <x v="0"/>
  </r>
  <r>
    <n v="772910"/>
    <n v="974916"/>
    <n v="9150"/>
    <n v="9000"/>
    <x v="0"/>
    <n v="0.10589999999999999"/>
    <n v="298"/>
    <x v="0"/>
    <x v="16"/>
    <x v="0"/>
    <n v="30000"/>
    <x v="0"/>
    <x v="43"/>
    <x v="0"/>
    <x v="0"/>
    <n v="10504"/>
    <n v="10721"/>
    <n v="9150"/>
    <n v="1571"/>
    <x v="95"/>
    <n v="319"/>
    <n v="10.59"/>
    <x v="3"/>
    <x v="1"/>
  </r>
  <r>
    <n v="772924"/>
    <n v="974932"/>
    <n v="29375"/>
    <n v="28860"/>
    <x v="1"/>
    <n v="0.20619999999999999"/>
    <n v="789"/>
    <x v="5"/>
    <x v="23"/>
    <x v="2"/>
    <n v="46800"/>
    <x v="0"/>
    <x v="43"/>
    <x v="0"/>
    <x v="0"/>
    <n v="3378"/>
    <n v="39216"/>
    <n v="29375"/>
    <n v="9841"/>
    <x v="76"/>
    <n v="22665"/>
    <n v="20.62"/>
    <x v="4"/>
    <x v="1"/>
  </r>
  <r>
    <n v="772928"/>
    <n v="974931"/>
    <n v="14400"/>
    <n v="14375"/>
    <x v="1"/>
    <n v="0.13489999999999999"/>
    <n v="332"/>
    <x v="1"/>
    <x v="2"/>
    <x v="1"/>
    <n v="38400"/>
    <x v="1"/>
    <x v="43"/>
    <x v="0"/>
    <x v="2"/>
    <n v="20309"/>
    <n v="19820"/>
    <n v="14400"/>
    <n v="5420"/>
    <x v="98"/>
    <n v="2263"/>
    <n v="13.49"/>
    <x v="2"/>
    <x v="1"/>
  </r>
  <r>
    <n v="773002"/>
    <n v="975010"/>
    <n v="10000"/>
    <n v="10000"/>
    <x v="0"/>
    <n v="0.15989999999999999"/>
    <n v="352"/>
    <x v="3"/>
    <x v="7"/>
    <x v="2"/>
    <n v="110000"/>
    <x v="1"/>
    <x v="43"/>
    <x v="0"/>
    <x v="1"/>
    <n v="63784"/>
    <n v="12198"/>
    <n v="10000"/>
    <n v="2198"/>
    <x v="76"/>
    <n v="4844"/>
    <n v="15.99"/>
    <x v="3"/>
    <x v="2"/>
  </r>
  <r>
    <n v="773009"/>
    <n v="975017"/>
    <n v="5000"/>
    <n v="5000"/>
    <x v="0"/>
    <n v="5.4199999999999998E-2"/>
    <n v="151"/>
    <x v="2"/>
    <x v="24"/>
    <x v="2"/>
    <n v="53200"/>
    <x v="1"/>
    <x v="43"/>
    <x v="0"/>
    <x v="3"/>
    <n v="9748"/>
    <n v="5350"/>
    <n v="5000"/>
    <n v="350"/>
    <x v="2"/>
    <n v="2342"/>
    <n v="5.42"/>
    <x v="1"/>
    <x v="0"/>
  </r>
  <r>
    <n v="773030"/>
    <n v="975028"/>
    <n v="9600"/>
    <n v="9575"/>
    <x v="0"/>
    <n v="0.1399"/>
    <n v="329"/>
    <x v="1"/>
    <x v="3"/>
    <x v="0"/>
    <n v="58000"/>
    <x v="0"/>
    <x v="43"/>
    <x v="0"/>
    <x v="0"/>
    <n v="13461"/>
    <n v="11811"/>
    <n v="9600"/>
    <n v="2211"/>
    <x v="95"/>
    <n v="353"/>
    <n v="13.99"/>
    <x v="3"/>
    <x v="0"/>
  </r>
  <r>
    <n v="773040"/>
    <n v="975049"/>
    <n v="14700"/>
    <n v="14042"/>
    <x v="1"/>
    <n v="0.16889999999999999"/>
    <n v="365"/>
    <x v="3"/>
    <x v="15"/>
    <x v="0"/>
    <n v="43000"/>
    <x v="2"/>
    <x v="43"/>
    <x v="2"/>
    <x v="0"/>
    <n v="13945"/>
    <n v="21425"/>
    <n v="14297.7"/>
    <n v="7127"/>
    <x v="101"/>
    <n v="365"/>
    <n v="16.89"/>
    <x v="2"/>
    <x v="1"/>
  </r>
  <r>
    <n v="773063"/>
    <n v="975074"/>
    <n v="35000"/>
    <n v="34975"/>
    <x v="1"/>
    <n v="0.19689999999999999"/>
    <n v="922"/>
    <x v="4"/>
    <x v="26"/>
    <x v="2"/>
    <n v="135000"/>
    <x v="0"/>
    <x v="43"/>
    <x v="1"/>
    <x v="3"/>
    <n v="28311"/>
    <n v="13694"/>
    <n v="4978.93"/>
    <n v="6989"/>
    <x v="61"/>
    <n v="922"/>
    <n v="19.690000000000001"/>
    <x v="4"/>
    <x v="2"/>
  </r>
  <r>
    <n v="773092"/>
    <n v="975107"/>
    <n v="8000"/>
    <n v="7925"/>
    <x v="0"/>
    <n v="0.1749"/>
    <n v="288"/>
    <x v="3"/>
    <x v="27"/>
    <x v="0"/>
    <n v="25000"/>
    <x v="0"/>
    <x v="43"/>
    <x v="1"/>
    <x v="0"/>
    <n v="20802"/>
    <n v="7394"/>
    <n v="4574.4399999999996"/>
    <n v="2343"/>
    <x v="72"/>
    <n v="288"/>
    <n v="17.489999999999998"/>
    <x v="3"/>
    <x v="1"/>
  </r>
  <r>
    <n v="773111"/>
    <n v="975126"/>
    <n v="2400"/>
    <n v="2400"/>
    <x v="0"/>
    <n v="8.4900000000000003E-2"/>
    <n v="76"/>
    <x v="2"/>
    <x v="6"/>
    <x v="0"/>
    <n v="22800"/>
    <x v="1"/>
    <x v="43"/>
    <x v="1"/>
    <x v="2"/>
    <n v="797"/>
    <n v="2278"/>
    <n v="1882.42"/>
    <n v="311"/>
    <x v="72"/>
    <n v="394"/>
    <n v="8.49"/>
    <x v="1"/>
    <x v="1"/>
  </r>
  <r>
    <n v="773117"/>
    <n v="975132"/>
    <n v="12000"/>
    <n v="12000"/>
    <x v="1"/>
    <n v="0.15989999999999999"/>
    <n v="292"/>
    <x v="3"/>
    <x v="7"/>
    <x v="2"/>
    <n v="50000"/>
    <x v="1"/>
    <x v="43"/>
    <x v="0"/>
    <x v="0"/>
    <n v="6809"/>
    <n v="15190"/>
    <n v="12000"/>
    <n v="3190"/>
    <x v="67"/>
    <n v="8797"/>
    <n v="15.99"/>
    <x v="2"/>
    <x v="1"/>
  </r>
  <r>
    <n v="773119"/>
    <n v="975134"/>
    <n v="13000"/>
    <n v="12975"/>
    <x v="0"/>
    <n v="0.12989999999999999"/>
    <n v="438"/>
    <x v="1"/>
    <x v="13"/>
    <x v="2"/>
    <n v="45600"/>
    <x v="2"/>
    <x v="43"/>
    <x v="0"/>
    <x v="0"/>
    <n v="9538"/>
    <n v="15518"/>
    <n v="13000"/>
    <n v="2518"/>
    <x v="59"/>
    <n v="4582"/>
    <n v="12.99"/>
    <x v="2"/>
    <x v="1"/>
  </r>
  <r>
    <n v="773205"/>
    <n v="975225"/>
    <n v="9000"/>
    <n v="9000"/>
    <x v="1"/>
    <n v="0.16489999999999999"/>
    <n v="222"/>
    <x v="3"/>
    <x v="10"/>
    <x v="0"/>
    <n v="54000"/>
    <x v="2"/>
    <x v="43"/>
    <x v="2"/>
    <x v="7"/>
    <n v="9338"/>
    <n v="13013"/>
    <n v="8762.24"/>
    <n v="4251"/>
    <x v="101"/>
    <n v="222"/>
    <n v="16.489999999999998"/>
    <x v="3"/>
    <x v="0"/>
  </r>
  <r>
    <n v="773223"/>
    <n v="975245"/>
    <n v="8000"/>
    <n v="8000"/>
    <x v="0"/>
    <n v="0.13489999999999999"/>
    <n v="272"/>
    <x v="1"/>
    <x v="2"/>
    <x v="0"/>
    <n v="82710"/>
    <x v="1"/>
    <x v="43"/>
    <x v="0"/>
    <x v="0"/>
    <n v="8126"/>
    <n v="9772"/>
    <n v="8000"/>
    <n v="1772"/>
    <x v="89"/>
    <n v="310"/>
    <n v="13.49"/>
    <x v="3"/>
    <x v="0"/>
  </r>
  <r>
    <n v="773225"/>
    <n v="975247"/>
    <n v="8000"/>
    <n v="8000"/>
    <x v="0"/>
    <n v="0.1149"/>
    <n v="264"/>
    <x v="0"/>
    <x v="0"/>
    <x v="0"/>
    <n v="95000"/>
    <x v="2"/>
    <x v="43"/>
    <x v="0"/>
    <x v="5"/>
    <n v="11661"/>
    <n v="8296"/>
    <n v="8000"/>
    <n v="296"/>
    <x v="0"/>
    <n v="7508"/>
    <n v="11.49"/>
    <x v="3"/>
    <x v="0"/>
  </r>
  <r>
    <n v="773228"/>
    <n v="975250"/>
    <n v="12000"/>
    <n v="12000"/>
    <x v="0"/>
    <n v="0.1099"/>
    <n v="393"/>
    <x v="0"/>
    <x v="4"/>
    <x v="0"/>
    <n v="95000"/>
    <x v="2"/>
    <x v="43"/>
    <x v="0"/>
    <x v="0"/>
    <n v="12093"/>
    <n v="14142"/>
    <n v="12000"/>
    <n v="2142"/>
    <x v="95"/>
    <n v="425"/>
    <n v="10.99"/>
    <x v="2"/>
    <x v="0"/>
  </r>
  <r>
    <n v="773235"/>
    <n v="975259"/>
    <n v="18000"/>
    <n v="17828"/>
    <x v="0"/>
    <n v="8.4900000000000003E-2"/>
    <n v="569"/>
    <x v="2"/>
    <x v="6"/>
    <x v="0"/>
    <n v="82000"/>
    <x v="0"/>
    <x v="43"/>
    <x v="0"/>
    <x v="12"/>
    <n v="2704"/>
    <n v="19318"/>
    <n v="18000"/>
    <n v="1318"/>
    <x v="66"/>
    <n v="13087"/>
    <n v="8.49"/>
    <x v="0"/>
    <x v="0"/>
  </r>
  <r>
    <n v="773236"/>
    <n v="975260"/>
    <n v="20000"/>
    <n v="19975"/>
    <x v="1"/>
    <n v="0.11990000000000001"/>
    <n v="445"/>
    <x v="0"/>
    <x v="1"/>
    <x v="0"/>
    <n v="51996"/>
    <x v="0"/>
    <x v="43"/>
    <x v="0"/>
    <x v="0"/>
    <n v="4085"/>
    <n v="24562"/>
    <n v="20000"/>
    <n v="4562"/>
    <x v="72"/>
    <n v="10118"/>
    <n v="11.99"/>
    <x v="0"/>
    <x v="0"/>
  </r>
  <r>
    <n v="773247"/>
    <n v="975272"/>
    <n v="4200"/>
    <n v="4200"/>
    <x v="0"/>
    <n v="0.15229999999999999"/>
    <n v="147"/>
    <x v="1"/>
    <x v="5"/>
    <x v="0"/>
    <n v="30000"/>
    <x v="2"/>
    <x v="43"/>
    <x v="0"/>
    <x v="2"/>
    <n v="535"/>
    <n v="4407"/>
    <n v="4200"/>
    <n v="207"/>
    <x v="0"/>
    <n v="3973"/>
    <n v="15.23"/>
    <x v="1"/>
    <x v="1"/>
  </r>
  <r>
    <n v="773278"/>
    <n v="975304"/>
    <n v="18000"/>
    <n v="17975"/>
    <x v="1"/>
    <n v="0.20250000000000001"/>
    <n v="480"/>
    <x v="5"/>
    <x v="22"/>
    <x v="2"/>
    <n v="160000"/>
    <x v="0"/>
    <x v="43"/>
    <x v="2"/>
    <x v="3"/>
    <n v="2719"/>
    <n v="28247"/>
    <n v="17510.98"/>
    <n v="10736"/>
    <x v="101"/>
    <n v="480"/>
    <n v="20.25"/>
    <x v="0"/>
    <x v="2"/>
  </r>
  <r>
    <n v="773298"/>
    <n v="975326"/>
    <n v="12000"/>
    <n v="12000"/>
    <x v="1"/>
    <n v="0.19689999999999999"/>
    <n v="316"/>
    <x v="4"/>
    <x v="26"/>
    <x v="2"/>
    <n v="41500"/>
    <x v="0"/>
    <x v="43"/>
    <x v="0"/>
    <x v="0"/>
    <n v="7811"/>
    <n v="13152"/>
    <n v="12000"/>
    <n v="1152"/>
    <x v="45"/>
    <n v="11577"/>
    <n v="19.690000000000001"/>
    <x v="2"/>
    <x v="1"/>
  </r>
  <r>
    <n v="773300"/>
    <n v="975328"/>
    <n v="2400"/>
    <n v="2400"/>
    <x v="1"/>
    <n v="8.4900000000000003E-2"/>
    <n v="50"/>
    <x v="2"/>
    <x v="6"/>
    <x v="2"/>
    <n v="107000"/>
    <x v="2"/>
    <x v="43"/>
    <x v="0"/>
    <x v="2"/>
    <n v="22787"/>
    <n v="2794"/>
    <n v="2400"/>
    <n v="394"/>
    <x v="72"/>
    <n v="1420"/>
    <n v="8.49"/>
    <x v="1"/>
    <x v="2"/>
  </r>
  <r>
    <n v="773354"/>
    <n v="975386"/>
    <n v="3000"/>
    <n v="3000"/>
    <x v="0"/>
    <n v="9.9900000000000003E-2"/>
    <n v="97"/>
    <x v="0"/>
    <x v="8"/>
    <x v="0"/>
    <n v="45000"/>
    <x v="1"/>
    <x v="43"/>
    <x v="0"/>
    <x v="1"/>
    <n v="6800"/>
    <n v="3485"/>
    <n v="3000"/>
    <n v="485"/>
    <x v="95"/>
    <n v="110"/>
    <n v="9.99"/>
    <x v="1"/>
    <x v="1"/>
  </r>
  <r>
    <n v="773362"/>
    <n v="975395"/>
    <n v="10000"/>
    <n v="10000"/>
    <x v="0"/>
    <n v="9.9900000000000003E-2"/>
    <n v="323"/>
    <x v="0"/>
    <x v="8"/>
    <x v="2"/>
    <n v="50000"/>
    <x v="2"/>
    <x v="43"/>
    <x v="0"/>
    <x v="0"/>
    <n v="157"/>
    <n v="11615"/>
    <n v="10000"/>
    <n v="1615"/>
    <x v="95"/>
    <n v="343"/>
    <n v="9.99"/>
    <x v="3"/>
    <x v="1"/>
  </r>
  <r>
    <n v="773414"/>
    <n v="975456"/>
    <n v="12000"/>
    <n v="12000"/>
    <x v="1"/>
    <n v="0.13489999999999999"/>
    <n v="277"/>
    <x v="1"/>
    <x v="2"/>
    <x v="0"/>
    <n v="48000"/>
    <x v="2"/>
    <x v="43"/>
    <x v="1"/>
    <x v="0"/>
    <n v="14383"/>
    <n v="4691"/>
    <n v="2288.1799999999998"/>
    <n v="1846"/>
    <x v="60"/>
    <n v="277"/>
    <n v="13.49"/>
    <x v="2"/>
    <x v="1"/>
  </r>
  <r>
    <n v="773438"/>
    <n v="975486"/>
    <n v="25000"/>
    <n v="24975"/>
    <x v="1"/>
    <n v="0.1479"/>
    <n v="592"/>
    <x v="1"/>
    <x v="9"/>
    <x v="2"/>
    <n v="159996"/>
    <x v="0"/>
    <x v="43"/>
    <x v="2"/>
    <x v="0"/>
    <n v="23988"/>
    <n v="34887"/>
    <n v="24391.09"/>
    <n v="10495"/>
    <x v="101"/>
    <n v="592"/>
    <n v="14.79"/>
    <x v="4"/>
    <x v="2"/>
  </r>
  <r>
    <n v="773467"/>
    <n v="975518"/>
    <n v="15000"/>
    <n v="15000"/>
    <x v="0"/>
    <n v="5.9900000000000002E-2"/>
    <n v="457"/>
    <x v="2"/>
    <x v="17"/>
    <x v="2"/>
    <n v="55000"/>
    <x v="0"/>
    <x v="43"/>
    <x v="0"/>
    <x v="0"/>
    <n v="26805"/>
    <n v="16254"/>
    <n v="15000"/>
    <n v="1254"/>
    <x v="75"/>
    <n v="5763"/>
    <n v="5.99"/>
    <x v="2"/>
    <x v="0"/>
  </r>
  <r>
    <n v="773475"/>
    <n v="975526"/>
    <n v="35000"/>
    <n v="22975"/>
    <x v="0"/>
    <n v="0.15989999999999999"/>
    <n v="808"/>
    <x v="3"/>
    <x v="7"/>
    <x v="2"/>
    <n v="98000"/>
    <x v="0"/>
    <x v="43"/>
    <x v="0"/>
    <x v="0"/>
    <n v="24678"/>
    <n v="28022"/>
    <n v="22975"/>
    <n v="5047"/>
    <x v="67"/>
    <n v="11098"/>
    <n v="15.99"/>
    <x v="4"/>
    <x v="0"/>
  </r>
  <r>
    <n v="773533"/>
    <n v="975589"/>
    <n v="7175"/>
    <n v="7175"/>
    <x v="0"/>
    <n v="7.4899999999999994E-2"/>
    <n v="224"/>
    <x v="2"/>
    <x v="11"/>
    <x v="0"/>
    <n v="85000"/>
    <x v="1"/>
    <x v="43"/>
    <x v="0"/>
    <x v="11"/>
    <n v="17136"/>
    <n v="7998"/>
    <n v="7175"/>
    <n v="823"/>
    <x v="82"/>
    <n v="1148"/>
    <n v="7.49"/>
    <x v="3"/>
    <x v="0"/>
  </r>
  <r>
    <n v="773550"/>
    <n v="975608"/>
    <n v="9900"/>
    <n v="9888"/>
    <x v="0"/>
    <n v="5.9900000000000002E-2"/>
    <n v="302"/>
    <x v="2"/>
    <x v="17"/>
    <x v="2"/>
    <n v="90000"/>
    <x v="1"/>
    <x v="43"/>
    <x v="0"/>
    <x v="0"/>
    <n v="38887"/>
    <n v="10619"/>
    <n v="9900"/>
    <n v="719"/>
    <x v="62"/>
    <n v="5200"/>
    <n v="5.99"/>
    <x v="3"/>
    <x v="0"/>
  </r>
  <r>
    <n v="773619"/>
    <n v="975687"/>
    <n v="14400"/>
    <n v="14400"/>
    <x v="1"/>
    <n v="0.1149"/>
    <n v="317"/>
    <x v="0"/>
    <x v="0"/>
    <x v="0"/>
    <n v="52000"/>
    <x v="2"/>
    <x v="43"/>
    <x v="0"/>
    <x v="0"/>
    <n v="12453"/>
    <n v="18709"/>
    <n v="14400"/>
    <n v="4309"/>
    <x v="92"/>
    <n v="4519"/>
    <n v="11.49"/>
    <x v="2"/>
    <x v="0"/>
  </r>
  <r>
    <n v="773649"/>
    <n v="975719"/>
    <n v="18000"/>
    <n v="17675"/>
    <x v="0"/>
    <n v="8.4900000000000003E-2"/>
    <n v="569"/>
    <x v="2"/>
    <x v="6"/>
    <x v="2"/>
    <n v="102000"/>
    <x v="0"/>
    <x v="43"/>
    <x v="0"/>
    <x v="0"/>
    <n v="25731"/>
    <n v="20453"/>
    <n v="18000"/>
    <n v="2453"/>
    <x v="95"/>
    <n v="644"/>
    <n v="8.49"/>
    <x v="0"/>
    <x v="2"/>
  </r>
  <r>
    <n v="773654"/>
    <n v="975724"/>
    <n v="9000"/>
    <n v="9000"/>
    <x v="0"/>
    <n v="0.11990000000000001"/>
    <n v="299"/>
    <x v="0"/>
    <x v="1"/>
    <x v="0"/>
    <n v="33000"/>
    <x v="1"/>
    <x v="43"/>
    <x v="0"/>
    <x v="0"/>
    <n v="6131"/>
    <n v="10703"/>
    <n v="9000"/>
    <n v="1703"/>
    <x v="93"/>
    <n v="2041"/>
    <n v="11.99"/>
    <x v="3"/>
    <x v="1"/>
  </r>
  <r>
    <n v="773677"/>
    <n v="975748"/>
    <n v="35000"/>
    <n v="21327"/>
    <x v="1"/>
    <n v="0.19689999999999999"/>
    <n v="575"/>
    <x v="4"/>
    <x v="26"/>
    <x v="2"/>
    <n v="65000"/>
    <x v="0"/>
    <x v="44"/>
    <x v="0"/>
    <x v="0"/>
    <n v="6074"/>
    <n v="34131"/>
    <n v="21825"/>
    <n v="12306"/>
    <x v="97"/>
    <n v="5407"/>
    <n v="19.690000000000001"/>
    <x v="4"/>
    <x v="0"/>
  </r>
  <r>
    <n v="773732"/>
    <n v="975809"/>
    <n v="9000"/>
    <n v="8700"/>
    <x v="0"/>
    <n v="6.9900000000000004E-2"/>
    <n v="278"/>
    <x v="2"/>
    <x v="12"/>
    <x v="2"/>
    <n v="75000"/>
    <x v="2"/>
    <x v="43"/>
    <x v="0"/>
    <x v="0"/>
    <n v="1597"/>
    <n v="9708"/>
    <n v="9000"/>
    <n v="708"/>
    <x v="3"/>
    <n v="5267"/>
    <n v="6.99"/>
    <x v="3"/>
    <x v="0"/>
  </r>
  <r>
    <n v="773787"/>
    <n v="975867"/>
    <n v="7000"/>
    <n v="7000"/>
    <x v="0"/>
    <n v="0.1149"/>
    <n v="231"/>
    <x v="0"/>
    <x v="0"/>
    <x v="2"/>
    <n v="72000"/>
    <x v="1"/>
    <x v="43"/>
    <x v="0"/>
    <x v="0"/>
    <n v="70388"/>
    <n v="8307"/>
    <n v="7000"/>
    <n v="1307"/>
    <x v="68"/>
    <n v="481"/>
    <n v="11.49"/>
    <x v="3"/>
    <x v="0"/>
  </r>
  <r>
    <n v="773791"/>
    <n v="959602"/>
    <n v="32000"/>
    <n v="32000"/>
    <x v="1"/>
    <n v="0.1479"/>
    <n v="758"/>
    <x v="1"/>
    <x v="9"/>
    <x v="0"/>
    <n v="60000"/>
    <x v="0"/>
    <x v="43"/>
    <x v="1"/>
    <x v="0"/>
    <n v="236"/>
    <n v="2181"/>
    <n v="362.9"/>
    <n v="394"/>
    <x v="56"/>
    <n v="758"/>
    <n v="14.79"/>
    <x v="4"/>
    <x v="0"/>
  </r>
  <r>
    <n v="773833"/>
    <n v="975917"/>
    <n v="9600"/>
    <n v="9600"/>
    <x v="0"/>
    <n v="7.4899999999999994E-2"/>
    <n v="299"/>
    <x v="2"/>
    <x v="11"/>
    <x v="2"/>
    <n v="69000"/>
    <x v="1"/>
    <x v="43"/>
    <x v="0"/>
    <x v="1"/>
    <n v="354"/>
    <n v="10749"/>
    <n v="9600"/>
    <n v="1149"/>
    <x v="95"/>
    <n v="327"/>
    <n v="7.49"/>
    <x v="3"/>
    <x v="0"/>
  </r>
  <r>
    <n v="773834"/>
    <n v="975918"/>
    <n v="16000"/>
    <n v="16000"/>
    <x v="1"/>
    <n v="0.12989999999999999"/>
    <n v="364"/>
    <x v="1"/>
    <x v="13"/>
    <x v="2"/>
    <n v="65000"/>
    <x v="2"/>
    <x v="43"/>
    <x v="0"/>
    <x v="11"/>
    <n v="405"/>
    <n v="19885"/>
    <n v="16000"/>
    <n v="3885"/>
    <x v="69"/>
    <n v="10465"/>
    <n v="12.99"/>
    <x v="0"/>
    <x v="0"/>
  </r>
  <r>
    <n v="773835"/>
    <n v="975919"/>
    <n v="20000"/>
    <n v="19950"/>
    <x v="1"/>
    <n v="0.12989999999999999"/>
    <n v="455"/>
    <x v="1"/>
    <x v="13"/>
    <x v="2"/>
    <n v="90000"/>
    <x v="0"/>
    <x v="43"/>
    <x v="0"/>
    <x v="3"/>
    <n v="36552"/>
    <n v="27232"/>
    <n v="20000"/>
    <n v="7232"/>
    <x v="96"/>
    <n v="2664"/>
    <n v="12.99"/>
    <x v="0"/>
    <x v="0"/>
  </r>
  <r>
    <n v="773868"/>
    <n v="975955"/>
    <n v="15000"/>
    <n v="14750"/>
    <x v="1"/>
    <n v="0.11990000000000001"/>
    <n v="334"/>
    <x v="0"/>
    <x v="1"/>
    <x v="2"/>
    <n v="50000"/>
    <x v="2"/>
    <x v="43"/>
    <x v="0"/>
    <x v="0"/>
    <n v="5987"/>
    <n v="19168"/>
    <n v="15000"/>
    <n v="4168"/>
    <x v="89"/>
    <n v="7182"/>
    <n v="11.99"/>
    <x v="2"/>
    <x v="1"/>
  </r>
  <r>
    <n v="773883"/>
    <n v="975971"/>
    <n v="3200"/>
    <n v="3200"/>
    <x v="0"/>
    <n v="0.15620000000000001"/>
    <n v="112"/>
    <x v="3"/>
    <x v="21"/>
    <x v="0"/>
    <n v="42000"/>
    <x v="1"/>
    <x v="43"/>
    <x v="0"/>
    <x v="5"/>
    <n v="8102"/>
    <n v="4029"/>
    <n v="3200"/>
    <n v="829"/>
    <x v="95"/>
    <n v="119"/>
    <n v="15.62"/>
    <x v="1"/>
    <x v="1"/>
  </r>
  <r>
    <n v="773909"/>
    <n v="975997"/>
    <n v="4000"/>
    <n v="4000"/>
    <x v="0"/>
    <n v="0.1749"/>
    <n v="144"/>
    <x v="3"/>
    <x v="27"/>
    <x v="2"/>
    <n v="52200"/>
    <x v="1"/>
    <x v="43"/>
    <x v="0"/>
    <x v="7"/>
    <n v="37484"/>
    <n v="4279"/>
    <n v="4000"/>
    <n v="279"/>
    <x v="58"/>
    <n v="3707"/>
    <n v="17.489999999999998"/>
    <x v="1"/>
    <x v="0"/>
  </r>
  <r>
    <n v="773911"/>
    <n v="975999"/>
    <n v="3200"/>
    <n v="3200"/>
    <x v="0"/>
    <n v="0.12989999999999999"/>
    <n v="108"/>
    <x v="1"/>
    <x v="13"/>
    <x v="0"/>
    <n v="78000"/>
    <x v="1"/>
    <x v="43"/>
    <x v="0"/>
    <x v="0"/>
    <n v="37270"/>
    <n v="3510"/>
    <n v="3200"/>
    <n v="310"/>
    <x v="48"/>
    <n v="2543"/>
    <n v="12.99"/>
    <x v="1"/>
    <x v="0"/>
  </r>
  <r>
    <n v="773926"/>
    <n v="976015"/>
    <n v="2000"/>
    <n v="2000"/>
    <x v="0"/>
    <n v="6.9900000000000004E-2"/>
    <n v="62"/>
    <x v="2"/>
    <x v="12"/>
    <x v="2"/>
    <n v="26784"/>
    <x v="1"/>
    <x v="43"/>
    <x v="1"/>
    <x v="7"/>
    <n v="828"/>
    <n v="1050"/>
    <n v="835.69"/>
    <n v="151"/>
    <x v="5"/>
    <n v="62"/>
    <n v="6.99"/>
    <x v="1"/>
    <x v="1"/>
  </r>
  <r>
    <n v="773935"/>
    <n v="976023"/>
    <n v="10000"/>
    <n v="10000"/>
    <x v="1"/>
    <n v="0.1149"/>
    <n v="220"/>
    <x v="0"/>
    <x v="0"/>
    <x v="0"/>
    <n v="43008"/>
    <x v="1"/>
    <x v="43"/>
    <x v="1"/>
    <x v="7"/>
    <n v="1014"/>
    <n v="8704"/>
    <n v="5439.46"/>
    <n v="2619"/>
    <x v="89"/>
    <n v="378"/>
    <n v="11.49"/>
    <x v="3"/>
    <x v="1"/>
  </r>
  <r>
    <n v="773949"/>
    <n v="976039"/>
    <n v="9950"/>
    <n v="9950"/>
    <x v="0"/>
    <n v="8.4900000000000003E-2"/>
    <n v="315"/>
    <x v="2"/>
    <x v="6"/>
    <x v="0"/>
    <n v="30000"/>
    <x v="2"/>
    <x v="43"/>
    <x v="0"/>
    <x v="1"/>
    <n v="14522"/>
    <n v="11306"/>
    <n v="9950"/>
    <n v="1356"/>
    <x v="95"/>
    <n v="346"/>
    <n v="8.49"/>
    <x v="3"/>
    <x v="1"/>
  </r>
  <r>
    <n v="773995"/>
    <n v="976090"/>
    <n v="4000"/>
    <n v="3975"/>
    <x v="0"/>
    <n v="0.1149"/>
    <n v="132"/>
    <x v="0"/>
    <x v="0"/>
    <x v="2"/>
    <n v="47100"/>
    <x v="0"/>
    <x v="43"/>
    <x v="0"/>
    <x v="3"/>
    <n v="8625"/>
    <n v="4748"/>
    <n v="4000"/>
    <n v="748"/>
    <x v="95"/>
    <n v="142"/>
    <n v="11.49"/>
    <x v="1"/>
    <x v="1"/>
  </r>
  <r>
    <n v="774013"/>
    <n v="976107"/>
    <n v="1750"/>
    <n v="1750"/>
    <x v="0"/>
    <n v="9.9900000000000003E-2"/>
    <n v="57"/>
    <x v="0"/>
    <x v="8"/>
    <x v="0"/>
    <n v="9840"/>
    <x v="1"/>
    <x v="43"/>
    <x v="0"/>
    <x v="0"/>
    <n v="4295"/>
    <n v="2033"/>
    <n v="1750"/>
    <n v="283"/>
    <x v="95"/>
    <n v="65"/>
    <n v="9.99"/>
    <x v="1"/>
    <x v="3"/>
  </r>
  <r>
    <n v="774039"/>
    <n v="976138"/>
    <n v="6700"/>
    <n v="6700"/>
    <x v="0"/>
    <n v="0.13489999999999999"/>
    <n v="228"/>
    <x v="1"/>
    <x v="2"/>
    <x v="0"/>
    <n v="53000"/>
    <x v="1"/>
    <x v="43"/>
    <x v="0"/>
    <x v="0"/>
    <n v="6790"/>
    <n v="8134"/>
    <n v="6700"/>
    <n v="1434"/>
    <x v="93"/>
    <n v="1569"/>
    <n v="13.49"/>
    <x v="3"/>
    <x v="0"/>
  </r>
  <r>
    <n v="774055"/>
    <n v="976154"/>
    <n v="10000"/>
    <n v="10000"/>
    <x v="0"/>
    <n v="0.12989999999999999"/>
    <n v="337"/>
    <x v="1"/>
    <x v="13"/>
    <x v="0"/>
    <n v="54996"/>
    <x v="1"/>
    <x v="43"/>
    <x v="0"/>
    <x v="0"/>
    <n v="7630"/>
    <n v="12129"/>
    <n v="10000"/>
    <n v="2129"/>
    <x v="95"/>
    <n v="354"/>
    <n v="12.99"/>
    <x v="3"/>
    <x v="0"/>
  </r>
  <r>
    <n v="774063"/>
    <n v="976162"/>
    <n v="10000"/>
    <n v="10000"/>
    <x v="0"/>
    <n v="0.1799"/>
    <n v="362"/>
    <x v="4"/>
    <x v="20"/>
    <x v="0"/>
    <n v="54000"/>
    <x v="2"/>
    <x v="43"/>
    <x v="0"/>
    <x v="0"/>
    <n v="11574"/>
    <n v="12645"/>
    <n v="10000"/>
    <n v="2645"/>
    <x v="59"/>
    <n v="3121"/>
    <n v="17.989999999999998"/>
    <x v="3"/>
    <x v="0"/>
  </r>
  <r>
    <n v="774066"/>
    <n v="976166"/>
    <n v="8400"/>
    <n v="8400"/>
    <x v="1"/>
    <n v="0.16889999999999999"/>
    <n v="209"/>
    <x v="3"/>
    <x v="15"/>
    <x v="0"/>
    <n v="44400"/>
    <x v="2"/>
    <x v="43"/>
    <x v="1"/>
    <x v="11"/>
    <n v="6403"/>
    <n v="10587"/>
    <n v="6259.35"/>
    <n v="3881"/>
    <x v="71"/>
    <n v="209"/>
    <n v="16.89"/>
    <x v="3"/>
    <x v="1"/>
  </r>
  <r>
    <n v="774077"/>
    <n v="976178"/>
    <n v="10000"/>
    <n v="10000"/>
    <x v="0"/>
    <n v="0.1099"/>
    <n v="328"/>
    <x v="0"/>
    <x v="4"/>
    <x v="0"/>
    <n v="62364"/>
    <x v="2"/>
    <x v="43"/>
    <x v="0"/>
    <x v="0"/>
    <n v="11197"/>
    <n v="11785"/>
    <n v="10000"/>
    <n v="1785"/>
    <x v="95"/>
    <n v="357"/>
    <n v="10.99"/>
    <x v="3"/>
    <x v="0"/>
  </r>
  <r>
    <n v="774142"/>
    <n v="976246"/>
    <n v="10000"/>
    <n v="10000"/>
    <x v="0"/>
    <n v="0.11990000000000001"/>
    <n v="333"/>
    <x v="0"/>
    <x v="1"/>
    <x v="1"/>
    <n v="82000"/>
    <x v="0"/>
    <x v="43"/>
    <x v="0"/>
    <x v="0"/>
    <n v="11520"/>
    <n v="11368"/>
    <n v="10000"/>
    <n v="1368"/>
    <x v="3"/>
    <n v="6057"/>
    <n v="11.99"/>
    <x v="3"/>
    <x v="0"/>
  </r>
  <r>
    <n v="774155"/>
    <n v="976259"/>
    <n v="12000"/>
    <n v="12000"/>
    <x v="0"/>
    <n v="7.4899999999999994E-2"/>
    <n v="374"/>
    <x v="2"/>
    <x v="11"/>
    <x v="0"/>
    <n v="60000"/>
    <x v="1"/>
    <x v="43"/>
    <x v="0"/>
    <x v="1"/>
    <n v="10328"/>
    <n v="13423"/>
    <n v="12000"/>
    <n v="1423"/>
    <x v="57"/>
    <n v="1510"/>
    <n v="7.49"/>
    <x v="2"/>
    <x v="0"/>
  </r>
  <r>
    <n v="774171"/>
    <n v="976325"/>
    <n v="17000"/>
    <n v="16950"/>
    <x v="0"/>
    <n v="0.12989999999999999"/>
    <n v="573"/>
    <x v="1"/>
    <x v="13"/>
    <x v="0"/>
    <n v="35400"/>
    <x v="0"/>
    <x v="43"/>
    <x v="1"/>
    <x v="0"/>
    <n v="277"/>
    <n v="12628"/>
    <n v="9574.4599999999991"/>
    <n v="3003"/>
    <x v="76"/>
    <n v="1175"/>
    <n v="12.99"/>
    <x v="0"/>
    <x v="1"/>
  </r>
  <r>
    <n v="774182"/>
    <n v="976338"/>
    <n v="6000"/>
    <n v="6000"/>
    <x v="0"/>
    <n v="7.4899999999999994E-2"/>
    <n v="187"/>
    <x v="2"/>
    <x v="11"/>
    <x v="1"/>
    <n v="14400"/>
    <x v="2"/>
    <x v="43"/>
    <x v="0"/>
    <x v="7"/>
    <n v="6940"/>
    <n v="6243"/>
    <n v="6000"/>
    <n v="243"/>
    <x v="9"/>
    <n v="5127"/>
    <n v="7.49"/>
    <x v="3"/>
    <x v="1"/>
  </r>
  <r>
    <n v="774199"/>
    <n v="976356"/>
    <n v="7600"/>
    <n v="7600"/>
    <x v="0"/>
    <n v="0.15620000000000001"/>
    <n v="266"/>
    <x v="3"/>
    <x v="21"/>
    <x v="0"/>
    <n v="55000"/>
    <x v="2"/>
    <x v="43"/>
    <x v="0"/>
    <x v="0"/>
    <n v="6968"/>
    <n v="9537"/>
    <n v="7600"/>
    <n v="1937"/>
    <x v="68"/>
    <n v="260"/>
    <n v="15.62"/>
    <x v="3"/>
    <x v="0"/>
  </r>
  <r>
    <n v="774207"/>
    <n v="976365"/>
    <n v="10000"/>
    <n v="9975"/>
    <x v="0"/>
    <n v="0.1479"/>
    <n v="346"/>
    <x v="1"/>
    <x v="9"/>
    <x v="0"/>
    <n v="140900"/>
    <x v="0"/>
    <x v="43"/>
    <x v="0"/>
    <x v="0"/>
    <n v="70374"/>
    <n v="12443"/>
    <n v="10000"/>
    <n v="2443"/>
    <x v="95"/>
    <n v="370"/>
    <n v="14.79"/>
    <x v="3"/>
    <x v="2"/>
  </r>
  <r>
    <n v="774216"/>
    <n v="976377"/>
    <n v="12000"/>
    <n v="12000"/>
    <x v="1"/>
    <n v="0.16489999999999999"/>
    <n v="295"/>
    <x v="3"/>
    <x v="10"/>
    <x v="0"/>
    <n v="48000"/>
    <x v="0"/>
    <x v="43"/>
    <x v="1"/>
    <x v="4"/>
    <n v="11376"/>
    <n v="7139"/>
    <n v="3642.22"/>
    <n v="3452"/>
    <x v="74"/>
    <n v="31"/>
    <n v="16.489999999999998"/>
    <x v="2"/>
    <x v="1"/>
  </r>
  <r>
    <n v="774230"/>
    <n v="976390"/>
    <n v="2000"/>
    <n v="2000"/>
    <x v="0"/>
    <n v="0.11990000000000001"/>
    <n v="67"/>
    <x v="0"/>
    <x v="1"/>
    <x v="0"/>
    <n v="36000"/>
    <x v="1"/>
    <x v="43"/>
    <x v="0"/>
    <x v="13"/>
    <n v="5647"/>
    <n v="2392"/>
    <n v="2000"/>
    <n v="392"/>
    <x v="95"/>
    <n v="67"/>
    <n v="11.99"/>
    <x v="1"/>
    <x v="1"/>
  </r>
  <r>
    <n v="774240"/>
    <n v="976400"/>
    <n v="11000"/>
    <n v="11000"/>
    <x v="0"/>
    <n v="0.13489999999999999"/>
    <n v="374"/>
    <x v="1"/>
    <x v="2"/>
    <x v="0"/>
    <n v="29472"/>
    <x v="2"/>
    <x v="43"/>
    <x v="0"/>
    <x v="1"/>
    <n v="7721"/>
    <n v="13396"/>
    <n v="11000"/>
    <n v="2396"/>
    <x v="79"/>
    <n v="1867"/>
    <n v="13.49"/>
    <x v="2"/>
    <x v="1"/>
  </r>
  <r>
    <n v="774252"/>
    <n v="976412"/>
    <n v="6000"/>
    <n v="6000"/>
    <x v="0"/>
    <n v="0.13489999999999999"/>
    <n v="204"/>
    <x v="1"/>
    <x v="2"/>
    <x v="2"/>
    <n v="72000"/>
    <x v="1"/>
    <x v="43"/>
    <x v="0"/>
    <x v="3"/>
    <n v="6122"/>
    <n v="6927"/>
    <n v="6000"/>
    <n v="927"/>
    <x v="3"/>
    <n v="3678"/>
    <n v="13.49"/>
    <x v="3"/>
    <x v="0"/>
  </r>
  <r>
    <n v="774258"/>
    <n v="976419"/>
    <n v="6800"/>
    <n v="6800"/>
    <x v="1"/>
    <n v="0.18390000000000001"/>
    <n v="175"/>
    <x v="4"/>
    <x v="18"/>
    <x v="2"/>
    <n v="42000"/>
    <x v="2"/>
    <x v="43"/>
    <x v="0"/>
    <x v="0"/>
    <n v="2525"/>
    <n v="7507"/>
    <n v="6800"/>
    <n v="707"/>
    <x v="9"/>
    <n v="6464"/>
    <n v="18.39"/>
    <x v="3"/>
    <x v="1"/>
  </r>
  <r>
    <n v="774260"/>
    <n v="976422"/>
    <n v="3150"/>
    <n v="3150"/>
    <x v="0"/>
    <n v="0.06"/>
    <n v="96"/>
    <x v="0"/>
    <x v="16"/>
    <x v="0"/>
    <n v="96000"/>
    <x v="1"/>
    <x v="43"/>
    <x v="0"/>
    <x v="3"/>
    <n v="1600"/>
    <n v="3303"/>
    <n v="3150"/>
    <n v="152"/>
    <x v="48"/>
    <n v="2435"/>
    <n v="6"/>
    <x v="1"/>
    <x v="0"/>
  </r>
  <r>
    <n v="774265"/>
    <n v="976427"/>
    <n v="5600"/>
    <n v="5550"/>
    <x v="0"/>
    <n v="9.9900000000000003E-2"/>
    <n v="181"/>
    <x v="0"/>
    <x v="8"/>
    <x v="0"/>
    <n v="102552"/>
    <x v="0"/>
    <x v="43"/>
    <x v="0"/>
    <x v="12"/>
    <n v="41678"/>
    <n v="6505"/>
    <n v="5600"/>
    <n v="905"/>
    <x v="95"/>
    <n v="206"/>
    <n v="9.99"/>
    <x v="3"/>
    <x v="2"/>
  </r>
  <r>
    <n v="774286"/>
    <n v="976449"/>
    <n v="7200"/>
    <n v="7200"/>
    <x v="0"/>
    <n v="0.1099"/>
    <n v="236"/>
    <x v="0"/>
    <x v="4"/>
    <x v="0"/>
    <n v="42000"/>
    <x v="2"/>
    <x v="43"/>
    <x v="0"/>
    <x v="0"/>
    <n v="5559"/>
    <n v="7737"/>
    <n v="7200"/>
    <n v="537"/>
    <x v="6"/>
    <n v="5861"/>
    <n v="10.99"/>
    <x v="3"/>
    <x v="1"/>
  </r>
  <r>
    <n v="774287"/>
    <n v="976450"/>
    <n v="23500"/>
    <n v="23500"/>
    <x v="1"/>
    <n v="0.15229999999999999"/>
    <n v="562"/>
    <x v="1"/>
    <x v="5"/>
    <x v="2"/>
    <n v="73000"/>
    <x v="0"/>
    <x v="44"/>
    <x v="2"/>
    <x v="0"/>
    <n v="17177"/>
    <n v="32470"/>
    <n v="22330.880000000001"/>
    <n v="10140"/>
    <x v="101"/>
    <n v="562"/>
    <n v="15.23"/>
    <x v="4"/>
    <x v="0"/>
  </r>
  <r>
    <n v="774290"/>
    <n v="976453"/>
    <n v="35000"/>
    <n v="34650"/>
    <x v="1"/>
    <n v="0.16889999999999999"/>
    <n v="860"/>
    <x v="3"/>
    <x v="15"/>
    <x v="2"/>
    <n v="117600"/>
    <x v="0"/>
    <x v="43"/>
    <x v="1"/>
    <x v="1"/>
    <n v="9223"/>
    <n v="12894"/>
    <n v="6134.64"/>
    <n v="6759"/>
    <x v="5"/>
    <n v="52"/>
    <n v="16.89"/>
    <x v="4"/>
    <x v="2"/>
  </r>
  <r>
    <n v="774295"/>
    <n v="976458"/>
    <n v="5000"/>
    <n v="5000"/>
    <x v="0"/>
    <n v="0.1099"/>
    <n v="164"/>
    <x v="0"/>
    <x v="4"/>
    <x v="0"/>
    <n v="48500"/>
    <x v="2"/>
    <x v="43"/>
    <x v="0"/>
    <x v="0"/>
    <n v="5482"/>
    <n v="5839"/>
    <n v="5000"/>
    <n v="839"/>
    <x v="72"/>
    <n v="81"/>
    <n v="10.99"/>
    <x v="1"/>
    <x v="1"/>
  </r>
  <r>
    <n v="774318"/>
    <n v="976483"/>
    <n v="20000"/>
    <n v="20000"/>
    <x v="1"/>
    <n v="0.12989999999999999"/>
    <n v="455"/>
    <x v="1"/>
    <x v="13"/>
    <x v="2"/>
    <n v="200000"/>
    <x v="2"/>
    <x v="43"/>
    <x v="2"/>
    <x v="3"/>
    <n v="50763"/>
    <n v="26787"/>
    <n v="19514.93"/>
    <n v="7272"/>
    <x v="101"/>
    <n v="455"/>
    <n v="12.99"/>
    <x v="0"/>
    <x v="2"/>
  </r>
  <r>
    <n v="774335"/>
    <n v="976503"/>
    <n v="7125"/>
    <n v="6875"/>
    <x v="0"/>
    <n v="9.9900000000000003E-2"/>
    <n v="230"/>
    <x v="0"/>
    <x v="8"/>
    <x v="2"/>
    <n v="60000"/>
    <x v="2"/>
    <x v="43"/>
    <x v="1"/>
    <x v="0"/>
    <n v="14077"/>
    <n v="2708"/>
    <n v="1947.52"/>
    <n v="570"/>
    <x v="64"/>
    <n v="230"/>
    <n v="9.99"/>
    <x v="3"/>
    <x v="0"/>
  </r>
  <r>
    <n v="774336"/>
    <n v="976505"/>
    <n v="20000"/>
    <n v="19725"/>
    <x v="1"/>
    <n v="0.18390000000000001"/>
    <n v="513"/>
    <x v="4"/>
    <x v="18"/>
    <x v="2"/>
    <n v="60000"/>
    <x v="0"/>
    <x v="43"/>
    <x v="0"/>
    <x v="0"/>
    <n v="20619"/>
    <n v="24245"/>
    <n v="20000"/>
    <n v="4245"/>
    <x v="60"/>
    <n v="17077"/>
    <n v="18.39"/>
    <x v="0"/>
    <x v="0"/>
  </r>
  <r>
    <n v="774349"/>
    <n v="976519"/>
    <n v="5000"/>
    <n v="5000"/>
    <x v="0"/>
    <n v="0.1482"/>
    <n v="173"/>
    <x v="1"/>
    <x v="3"/>
    <x v="2"/>
    <n v="39996"/>
    <x v="0"/>
    <x v="43"/>
    <x v="0"/>
    <x v="7"/>
    <n v="833"/>
    <n v="5211"/>
    <n v="5000"/>
    <n v="210"/>
    <x v="6"/>
    <n v="174"/>
    <n v="14.82"/>
    <x v="1"/>
    <x v="1"/>
  </r>
  <r>
    <n v="774408"/>
    <n v="976583"/>
    <n v="12000"/>
    <n v="11950"/>
    <x v="0"/>
    <n v="9.9900000000000003E-2"/>
    <n v="388"/>
    <x v="0"/>
    <x v="8"/>
    <x v="0"/>
    <n v="63250"/>
    <x v="0"/>
    <x v="43"/>
    <x v="0"/>
    <x v="5"/>
    <n v="8167"/>
    <n v="12198"/>
    <n v="12000"/>
    <n v="198"/>
    <x v="17"/>
    <n v="11814"/>
    <n v="9.99"/>
    <x v="2"/>
    <x v="0"/>
  </r>
  <r>
    <n v="774416"/>
    <n v="976591"/>
    <n v="1500"/>
    <n v="1500"/>
    <x v="0"/>
    <n v="8.4900000000000003E-2"/>
    <n v="48"/>
    <x v="2"/>
    <x v="6"/>
    <x v="2"/>
    <n v="35376"/>
    <x v="1"/>
    <x v="43"/>
    <x v="0"/>
    <x v="7"/>
    <n v="4247"/>
    <n v="1705"/>
    <n v="1500"/>
    <n v="205"/>
    <x v="95"/>
    <n v="55"/>
    <n v="8.49"/>
    <x v="1"/>
    <x v="1"/>
  </r>
  <r>
    <n v="774426"/>
    <n v="976601"/>
    <n v="5500"/>
    <n v="5500"/>
    <x v="0"/>
    <n v="5.4199999999999998E-2"/>
    <n v="166"/>
    <x v="2"/>
    <x v="24"/>
    <x v="2"/>
    <n v="37290"/>
    <x v="1"/>
    <x v="43"/>
    <x v="0"/>
    <x v="5"/>
    <n v="47765"/>
    <n v="5972"/>
    <n v="5500"/>
    <n v="472"/>
    <x v="95"/>
    <n v="172"/>
    <n v="5.42"/>
    <x v="3"/>
    <x v="1"/>
  </r>
  <r>
    <n v="774428"/>
    <n v="976602"/>
    <n v="30000"/>
    <n v="30000"/>
    <x v="1"/>
    <n v="0.1399"/>
    <n v="698"/>
    <x v="1"/>
    <x v="3"/>
    <x v="2"/>
    <n v="135000"/>
    <x v="2"/>
    <x v="43"/>
    <x v="0"/>
    <x v="5"/>
    <n v="8206"/>
    <n v="41523"/>
    <n v="30000"/>
    <n v="11523"/>
    <x v="87"/>
    <n v="7340"/>
    <n v="13.99"/>
    <x v="4"/>
    <x v="2"/>
  </r>
  <r>
    <n v="774432"/>
    <n v="976607"/>
    <n v="10000"/>
    <n v="10000"/>
    <x v="0"/>
    <n v="8.4900000000000003E-2"/>
    <n v="316"/>
    <x v="2"/>
    <x v="6"/>
    <x v="0"/>
    <n v="35000"/>
    <x v="1"/>
    <x v="43"/>
    <x v="0"/>
    <x v="0"/>
    <n v="3610"/>
    <n v="11361"/>
    <n v="10000"/>
    <n v="1361"/>
    <x v="95"/>
    <n v="662"/>
    <n v="8.49"/>
    <x v="3"/>
    <x v="1"/>
  </r>
  <r>
    <n v="774447"/>
    <n v="976623"/>
    <n v="8000"/>
    <n v="7975"/>
    <x v="1"/>
    <n v="0.10589999999999999"/>
    <n v="173"/>
    <x v="0"/>
    <x v="16"/>
    <x v="2"/>
    <n v="38004"/>
    <x v="2"/>
    <x v="43"/>
    <x v="0"/>
    <x v="0"/>
    <n v="2454"/>
    <n v="10184"/>
    <n v="8000"/>
    <n v="2184"/>
    <x v="90"/>
    <n v="2636"/>
    <n v="10.59"/>
    <x v="3"/>
    <x v="1"/>
  </r>
  <r>
    <n v="774449"/>
    <n v="976626"/>
    <n v="8400"/>
    <n v="8400"/>
    <x v="0"/>
    <n v="0.16489999999999999"/>
    <n v="298"/>
    <x v="3"/>
    <x v="10"/>
    <x v="2"/>
    <n v="66000"/>
    <x v="1"/>
    <x v="43"/>
    <x v="0"/>
    <x v="7"/>
    <n v="5651"/>
    <n v="9136"/>
    <n v="8400"/>
    <n v="736"/>
    <x v="10"/>
    <n v="2860"/>
    <n v="16.489999999999998"/>
    <x v="3"/>
    <x v="0"/>
  </r>
  <r>
    <n v="774453"/>
    <n v="976625"/>
    <n v="27000"/>
    <n v="27000"/>
    <x v="1"/>
    <n v="0.20619999999999999"/>
    <n v="725"/>
    <x v="5"/>
    <x v="23"/>
    <x v="2"/>
    <n v="125000"/>
    <x v="2"/>
    <x v="43"/>
    <x v="0"/>
    <x v="4"/>
    <n v="69940"/>
    <n v="31008"/>
    <n v="27000"/>
    <n v="4008"/>
    <x v="6"/>
    <n v="25213"/>
    <n v="20.62"/>
    <x v="4"/>
    <x v="2"/>
  </r>
  <r>
    <n v="774454"/>
    <n v="962218"/>
    <n v="29000"/>
    <n v="24300"/>
    <x v="1"/>
    <n v="0.2099"/>
    <n v="785"/>
    <x v="5"/>
    <x v="25"/>
    <x v="2"/>
    <n v="58000"/>
    <x v="0"/>
    <x v="43"/>
    <x v="1"/>
    <x v="3"/>
    <n v="18256"/>
    <n v="3620"/>
    <n v="844.72"/>
    <n v="1505"/>
    <x v="14"/>
    <n v="785"/>
    <n v="20.99"/>
    <x v="4"/>
    <x v="0"/>
  </r>
  <r>
    <n v="774455"/>
    <n v="976630"/>
    <n v="4000"/>
    <n v="4000"/>
    <x v="1"/>
    <n v="0.12989999999999999"/>
    <n v="91"/>
    <x v="1"/>
    <x v="13"/>
    <x v="0"/>
    <n v="12000"/>
    <x v="2"/>
    <x v="43"/>
    <x v="1"/>
    <x v="5"/>
    <n v="264"/>
    <n v="1638"/>
    <n v="821.94"/>
    <n v="623"/>
    <x v="5"/>
    <n v="91"/>
    <n v="12.99"/>
    <x v="1"/>
    <x v="1"/>
  </r>
  <r>
    <n v="774458"/>
    <n v="976633"/>
    <n v="5000"/>
    <n v="5000"/>
    <x v="0"/>
    <n v="7.4899999999999994E-2"/>
    <n v="156"/>
    <x v="2"/>
    <x v="11"/>
    <x v="0"/>
    <n v="58500"/>
    <x v="2"/>
    <x v="43"/>
    <x v="0"/>
    <x v="4"/>
    <n v="3182"/>
    <n v="5599"/>
    <n v="5000"/>
    <n v="599"/>
    <x v="95"/>
    <n v="180"/>
    <n v="7.49"/>
    <x v="1"/>
    <x v="0"/>
  </r>
  <r>
    <n v="774484"/>
    <n v="976663"/>
    <n v="5000"/>
    <n v="5000"/>
    <x v="0"/>
    <n v="0.1099"/>
    <n v="164"/>
    <x v="0"/>
    <x v="4"/>
    <x v="0"/>
    <n v="42000"/>
    <x v="2"/>
    <x v="43"/>
    <x v="0"/>
    <x v="3"/>
    <n v="2191"/>
    <n v="5852"/>
    <n v="5000"/>
    <n v="852"/>
    <x v="72"/>
    <n v="1291"/>
    <n v="10.99"/>
    <x v="1"/>
    <x v="1"/>
  </r>
  <r>
    <n v="774533"/>
    <n v="976716"/>
    <n v="2500"/>
    <n v="2500"/>
    <x v="0"/>
    <n v="5.9900000000000002E-2"/>
    <n v="77"/>
    <x v="2"/>
    <x v="17"/>
    <x v="2"/>
    <n v="65000"/>
    <x v="1"/>
    <x v="43"/>
    <x v="0"/>
    <x v="3"/>
    <n v="2090"/>
    <n v="2714"/>
    <n v="2500"/>
    <n v="214"/>
    <x v="74"/>
    <n v="890"/>
    <n v="5.99"/>
    <x v="1"/>
    <x v="0"/>
  </r>
  <r>
    <n v="774536"/>
    <n v="976719"/>
    <n v="4000"/>
    <n v="4000"/>
    <x v="0"/>
    <n v="0.1099"/>
    <n v="131"/>
    <x v="0"/>
    <x v="4"/>
    <x v="0"/>
    <n v="55000"/>
    <x v="0"/>
    <x v="43"/>
    <x v="0"/>
    <x v="0"/>
    <n v="1911"/>
    <n v="4714"/>
    <n v="4000"/>
    <n v="714"/>
    <x v="95"/>
    <n v="152"/>
    <n v="10.99"/>
    <x v="1"/>
    <x v="0"/>
  </r>
  <r>
    <n v="774573"/>
    <n v="976757"/>
    <n v="8875"/>
    <n v="8625"/>
    <x v="0"/>
    <n v="0.11990000000000001"/>
    <n v="295"/>
    <x v="0"/>
    <x v="1"/>
    <x v="2"/>
    <n v="37000"/>
    <x v="1"/>
    <x v="43"/>
    <x v="1"/>
    <x v="0"/>
    <n v="7207"/>
    <n v="8824"/>
    <n v="6890.21"/>
    <n v="1655"/>
    <x v="72"/>
    <n v="295"/>
    <n v="11.99"/>
    <x v="3"/>
    <x v="1"/>
  </r>
  <r>
    <n v="774577"/>
    <n v="976762"/>
    <n v="25000"/>
    <n v="15275"/>
    <x v="1"/>
    <n v="0.20250000000000001"/>
    <n v="407"/>
    <x v="5"/>
    <x v="22"/>
    <x v="2"/>
    <n v="90000"/>
    <x v="2"/>
    <x v="43"/>
    <x v="2"/>
    <x v="4"/>
    <n v="2678"/>
    <n v="23981"/>
    <n v="14864.98"/>
    <n v="9116"/>
    <x v="101"/>
    <n v="407"/>
    <n v="20.25"/>
    <x v="0"/>
    <x v="0"/>
  </r>
  <r>
    <n v="774609"/>
    <n v="976794"/>
    <n v="7800"/>
    <n v="7750"/>
    <x v="1"/>
    <n v="0.1799"/>
    <n v="199"/>
    <x v="4"/>
    <x v="20"/>
    <x v="0"/>
    <n v="45000"/>
    <x v="0"/>
    <x v="43"/>
    <x v="1"/>
    <x v="1"/>
    <n v="9725"/>
    <n v="1782"/>
    <n v="770.8"/>
    <n v="1002"/>
    <x v="6"/>
    <n v="199"/>
    <n v="17.989999999999998"/>
    <x v="3"/>
    <x v="1"/>
  </r>
  <r>
    <n v="774612"/>
    <n v="976797"/>
    <n v="9100"/>
    <n v="9100"/>
    <x v="0"/>
    <n v="0.1149"/>
    <n v="301"/>
    <x v="0"/>
    <x v="0"/>
    <x v="0"/>
    <n v="57500"/>
    <x v="2"/>
    <x v="43"/>
    <x v="0"/>
    <x v="0"/>
    <n v="28010"/>
    <n v="10799"/>
    <n v="9100"/>
    <n v="1699"/>
    <x v="68"/>
    <n v="620"/>
    <n v="11.49"/>
    <x v="3"/>
    <x v="0"/>
  </r>
  <r>
    <n v="774632"/>
    <n v="976818"/>
    <n v="15000"/>
    <n v="15000"/>
    <x v="0"/>
    <n v="0.11990000000000001"/>
    <n v="499"/>
    <x v="0"/>
    <x v="1"/>
    <x v="0"/>
    <n v="92700"/>
    <x v="2"/>
    <x v="43"/>
    <x v="0"/>
    <x v="0"/>
    <n v="9167"/>
    <n v="17621"/>
    <n v="15000"/>
    <n v="2621"/>
    <x v="59"/>
    <n v="9"/>
    <n v="11.99"/>
    <x v="2"/>
    <x v="0"/>
  </r>
  <r>
    <n v="774663"/>
    <n v="976849"/>
    <n v="6000"/>
    <n v="6000"/>
    <x v="0"/>
    <n v="0.1149"/>
    <n v="198"/>
    <x v="0"/>
    <x v="0"/>
    <x v="0"/>
    <n v="65000"/>
    <x v="2"/>
    <x v="43"/>
    <x v="0"/>
    <x v="1"/>
    <n v="5161"/>
    <n v="7122"/>
    <n v="6000"/>
    <n v="1122"/>
    <x v="95"/>
    <n v="218"/>
    <n v="11.49"/>
    <x v="3"/>
    <x v="0"/>
  </r>
  <r>
    <n v="774664"/>
    <n v="976850"/>
    <n v="8000"/>
    <n v="8000"/>
    <x v="1"/>
    <n v="0.1749"/>
    <n v="201"/>
    <x v="3"/>
    <x v="27"/>
    <x v="2"/>
    <n v="50000"/>
    <x v="1"/>
    <x v="43"/>
    <x v="0"/>
    <x v="7"/>
    <n v="6078"/>
    <n v="11279"/>
    <n v="8000"/>
    <n v="3279"/>
    <x v="95"/>
    <n v="4269"/>
    <n v="17.489999999999998"/>
    <x v="3"/>
    <x v="1"/>
  </r>
  <r>
    <n v="774683"/>
    <n v="976870"/>
    <n v="8000"/>
    <n v="8000"/>
    <x v="0"/>
    <n v="6.9900000000000004E-2"/>
    <n v="247"/>
    <x v="2"/>
    <x v="12"/>
    <x v="2"/>
    <n v="96000"/>
    <x v="1"/>
    <x v="43"/>
    <x v="0"/>
    <x v="7"/>
    <n v="16134"/>
    <n v="8513"/>
    <n v="8000"/>
    <n v="513"/>
    <x v="15"/>
    <n v="5554"/>
    <n v="6.99"/>
    <x v="3"/>
    <x v="0"/>
  </r>
  <r>
    <n v="774690"/>
    <n v="976878"/>
    <n v="12000"/>
    <n v="12000"/>
    <x v="1"/>
    <n v="0.24399999999999999"/>
    <n v="349"/>
    <x v="6"/>
    <x v="32"/>
    <x v="0"/>
    <n v="35776"/>
    <x v="1"/>
    <x v="43"/>
    <x v="1"/>
    <x v="13"/>
    <n v="15780"/>
    <n v="4778"/>
    <n v="1392.39"/>
    <n v="2776"/>
    <x v="15"/>
    <n v="697"/>
    <n v="24.4"/>
    <x v="2"/>
    <x v="1"/>
  </r>
  <r>
    <n v="774719"/>
    <n v="976911"/>
    <n v="5500"/>
    <n v="5500"/>
    <x v="0"/>
    <n v="7.4899999999999994E-2"/>
    <n v="172"/>
    <x v="2"/>
    <x v="11"/>
    <x v="0"/>
    <n v="48000"/>
    <x v="1"/>
    <x v="43"/>
    <x v="0"/>
    <x v="1"/>
    <n v="5821"/>
    <n v="5956"/>
    <n v="5500"/>
    <n v="456"/>
    <x v="11"/>
    <n v="213"/>
    <n v="7.49"/>
    <x v="3"/>
    <x v="1"/>
  </r>
  <r>
    <n v="774733"/>
    <n v="976926"/>
    <n v="2400"/>
    <n v="2400"/>
    <x v="0"/>
    <n v="0.15620000000000001"/>
    <n v="84"/>
    <x v="3"/>
    <x v="21"/>
    <x v="0"/>
    <n v="20000"/>
    <x v="2"/>
    <x v="43"/>
    <x v="0"/>
    <x v="0"/>
    <n v="2378"/>
    <n v="3022"/>
    <n v="2400"/>
    <n v="622"/>
    <x v="95"/>
    <n v="93"/>
    <n v="15.62"/>
    <x v="1"/>
    <x v="1"/>
  </r>
  <r>
    <n v="774758"/>
    <n v="976954"/>
    <n v="2350"/>
    <n v="2350"/>
    <x v="0"/>
    <n v="0.12989999999999999"/>
    <n v="80"/>
    <x v="1"/>
    <x v="13"/>
    <x v="1"/>
    <n v="36000"/>
    <x v="1"/>
    <x v="43"/>
    <x v="1"/>
    <x v="4"/>
    <n v="65"/>
    <n v="413"/>
    <n v="217.94"/>
    <n v="99"/>
    <x v="0"/>
    <n v="80"/>
    <n v="12.99"/>
    <x v="1"/>
    <x v="1"/>
  </r>
  <r>
    <n v="774770"/>
    <n v="976967"/>
    <n v="3500"/>
    <n v="3500"/>
    <x v="1"/>
    <n v="0.15989999999999999"/>
    <n v="86"/>
    <x v="3"/>
    <x v="7"/>
    <x v="0"/>
    <n v="31200"/>
    <x v="0"/>
    <x v="43"/>
    <x v="2"/>
    <x v="7"/>
    <n v="91"/>
    <n v="4998"/>
    <n v="3403.62"/>
    <n v="1595"/>
    <x v="101"/>
    <n v="86"/>
    <n v="15.99"/>
    <x v="1"/>
    <x v="1"/>
  </r>
  <r>
    <n v="774816"/>
    <n v="977019"/>
    <n v="20000"/>
    <n v="19975"/>
    <x v="0"/>
    <n v="0.10589999999999999"/>
    <n v="651"/>
    <x v="0"/>
    <x v="16"/>
    <x v="0"/>
    <n v="85000"/>
    <x v="0"/>
    <x v="43"/>
    <x v="0"/>
    <x v="11"/>
    <n v="7531"/>
    <n v="20179"/>
    <n v="20000"/>
    <n v="179"/>
    <x v="56"/>
    <n v="20182"/>
    <n v="10.59"/>
    <x v="0"/>
    <x v="0"/>
  </r>
  <r>
    <n v="774817"/>
    <n v="977020"/>
    <n v="5000"/>
    <n v="5000"/>
    <x v="0"/>
    <n v="6.9900000000000004E-2"/>
    <n v="155"/>
    <x v="2"/>
    <x v="12"/>
    <x v="0"/>
    <n v="19200"/>
    <x v="0"/>
    <x v="43"/>
    <x v="0"/>
    <x v="1"/>
    <n v="3798"/>
    <n v="5500"/>
    <n v="5000"/>
    <n v="500"/>
    <x v="74"/>
    <n v="1803"/>
    <n v="6.99"/>
    <x v="1"/>
    <x v="1"/>
  </r>
  <r>
    <n v="774836"/>
    <n v="977043"/>
    <n v="12925"/>
    <n v="12925"/>
    <x v="1"/>
    <n v="0.1149"/>
    <n v="285"/>
    <x v="0"/>
    <x v="0"/>
    <x v="2"/>
    <n v="75000"/>
    <x v="2"/>
    <x v="43"/>
    <x v="1"/>
    <x v="0"/>
    <n v="20553"/>
    <n v="2272"/>
    <n v="1318.58"/>
    <n v="940"/>
    <x v="10"/>
    <n v="285"/>
    <n v="11.49"/>
    <x v="2"/>
    <x v="0"/>
  </r>
  <r>
    <n v="774869"/>
    <n v="977081"/>
    <n v="7000"/>
    <n v="6975"/>
    <x v="0"/>
    <n v="6.9900000000000004E-2"/>
    <n v="217"/>
    <x v="2"/>
    <x v="12"/>
    <x v="2"/>
    <n v="49000"/>
    <x v="1"/>
    <x v="43"/>
    <x v="0"/>
    <x v="0"/>
    <n v="13880"/>
    <n v="7595"/>
    <n v="7000"/>
    <n v="595"/>
    <x v="62"/>
    <n v="3714"/>
    <n v="6.99"/>
    <x v="3"/>
    <x v="1"/>
  </r>
  <r>
    <n v="774884"/>
    <n v="977098"/>
    <n v="2950"/>
    <n v="2950"/>
    <x v="0"/>
    <n v="0.16489999999999999"/>
    <n v="105"/>
    <x v="3"/>
    <x v="10"/>
    <x v="0"/>
    <n v="19200"/>
    <x v="1"/>
    <x v="43"/>
    <x v="0"/>
    <x v="1"/>
    <n v="3428"/>
    <n v="3536"/>
    <n v="2950"/>
    <n v="586"/>
    <x v="70"/>
    <n v="1764"/>
    <n v="16.489999999999998"/>
    <x v="1"/>
    <x v="1"/>
  </r>
  <r>
    <n v="774888"/>
    <n v="977102"/>
    <n v="4000"/>
    <n v="4000"/>
    <x v="0"/>
    <n v="0.16489999999999999"/>
    <n v="142"/>
    <x v="3"/>
    <x v="10"/>
    <x v="1"/>
    <n v="25062"/>
    <x v="2"/>
    <x v="43"/>
    <x v="0"/>
    <x v="7"/>
    <n v="683"/>
    <n v="4578"/>
    <n v="4000"/>
    <n v="578"/>
    <x v="15"/>
    <n v="3023"/>
    <n v="16.489999999999998"/>
    <x v="1"/>
    <x v="1"/>
  </r>
  <r>
    <n v="774919"/>
    <n v="977134"/>
    <n v="14000"/>
    <n v="14000"/>
    <x v="0"/>
    <n v="0.16489999999999999"/>
    <n v="496"/>
    <x v="3"/>
    <x v="10"/>
    <x v="0"/>
    <n v="45000"/>
    <x v="2"/>
    <x v="43"/>
    <x v="1"/>
    <x v="7"/>
    <n v="3898"/>
    <n v="4682"/>
    <n v="1878.82"/>
    <n v="1089"/>
    <x v="45"/>
    <n v="496"/>
    <n v="16.489999999999998"/>
    <x v="2"/>
    <x v="1"/>
  </r>
  <r>
    <n v="774927"/>
    <n v="977143"/>
    <n v="7000"/>
    <n v="7000"/>
    <x v="1"/>
    <n v="0.15229999999999999"/>
    <n v="168"/>
    <x v="1"/>
    <x v="5"/>
    <x v="0"/>
    <n v="30996"/>
    <x v="1"/>
    <x v="43"/>
    <x v="0"/>
    <x v="7"/>
    <n v="18502"/>
    <n v="8506"/>
    <n v="7000"/>
    <n v="1506"/>
    <x v="62"/>
    <n v="5504"/>
    <n v="15.23"/>
    <x v="3"/>
    <x v="1"/>
  </r>
  <r>
    <n v="774931"/>
    <n v="977147"/>
    <n v="6000"/>
    <n v="6000"/>
    <x v="0"/>
    <n v="0.15620000000000001"/>
    <n v="210"/>
    <x v="3"/>
    <x v="21"/>
    <x v="2"/>
    <n v="90000"/>
    <x v="1"/>
    <x v="43"/>
    <x v="0"/>
    <x v="1"/>
    <n v="14897"/>
    <n v="6640"/>
    <n v="6000"/>
    <n v="640"/>
    <x v="6"/>
    <n v="4968"/>
    <n v="15.62"/>
    <x v="3"/>
    <x v="0"/>
  </r>
  <r>
    <n v="774938"/>
    <n v="977154"/>
    <n v="11000"/>
    <n v="11000"/>
    <x v="1"/>
    <n v="0.21820000000000001"/>
    <n v="303"/>
    <x v="5"/>
    <x v="23"/>
    <x v="2"/>
    <n v="74000"/>
    <x v="0"/>
    <x v="43"/>
    <x v="0"/>
    <x v="7"/>
    <n v="6966"/>
    <n v="18025"/>
    <n v="11000"/>
    <n v="7025"/>
    <x v="98"/>
    <n v="2285"/>
    <n v="21.82"/>
    <x v="2"/>
    <x v="0"/>
  </r>
  <r>
    <n v="774957"/>
    <n v="977174"/>
    <n v="5500"/>
    <n v="5500"/>
    <x v="0"/>
    <n v="5.4199999999999998E-2"/>
    <n v="166"/>
    <x v="2"/>
    <x v="24"/>
    <x v="2"/>
    <n v="145987"/>
    <x v="0"/>
    <x v="43"/>
    <x v="0"/>
    <x v="0"/>
    <n v="4151"/>
    <n v="5972"/>
    <n v="5500"/>
    <n v="472"/>
    <x v="95"/>
    <n v="173"/>
    <n v="5.42"/>
    <x v="3"/>
    <x v="2"/>
  </r>
  <r>
    <n v="774964"/>
    <n v="977181"/>
    <n v="1875"/>
    <n v="1875"/>
    <x v="0"/>
    <n v="6.9900000000000004E-2"/>
    <n v="58"/>
    <x v="2"/>
    <x v="12"/>
    <x v="0"/>
    <n v="13200"/>
    <x v="0"/>
    <x v="43"/>
    <x v="0"/>
    <x v="0"/>
    <n v="8783"/>
    <n v="2045"/>
    <n v="1875"/>
    <n v="170"/>
    <x v="2"/>
    <n v="890"/>
    <n v="6.99"/>
    <x v="1"/>
    <x v="1"/>
  </r>
  <r>
    <n v="774984"/>
    <n v="977201"/>
    <n v="12000"/>
    <n v="12000"/>
    <x v="1"/>
    <n v="0.1149"/>
    <n v="264"/>
    <x v="0"/>
    <x v="0"/>
    <x v="2"/>
    <n v="60000"/>
    <x v="1"/>
    <x v="43"/>
    <x v="0"/>
    <x v="0"/>
    <n v="36398"/>
    <n v="13842"/>
    <n v="12000"/>
    <n v="1842"/>
    <x v="62"/>
    <n v="9604"/>
    <n v="11.49"/>
    <x v="2"/>
    <x v="0"/>
  </r>
  <r>
    <n v="775010"/>
    <n v="977229"/>
    <n v="35000"/>
    <n v="19850"/>
    <x v="1"/>
    <n v="0.20250000000000001"/>
    <n v="933"/>
    <x v="5"/>
    <x v="22"/>
    <x v="2"/>
    <n v="86400"/>
    <x v="0"/>
    <x v="43"/>
    <x v="0"/>
    <x v="0"/>
    <n v="25082"/>
    <n v="40298"/>
    <n v="35000"/>
    <n v="5298"/>
    <x v="48"/>
    <n v="11920"/>
    <n v="20.25"/>
    <x v="0"/>
    <x v="0"/>
  </r>
  <r>
    <n v="775014"/>
    <n v="977235"/>
    <n v="12000"/>
    <n v="12000"/>
    <x v="1"/>
    <n v="0.12870000000000001"/>
    <n v="273"/>
    <x v="1"/>
    <x v="13"/>
    <x v="2"/>
    <n v="46968"/>
    <x v="2"/>
    <x v="43"/>
    <x v="0"/>
    <x v="7"/>
    <n v="32517"/>
    <n v="16003"/>
    <n v="12000"/>
    <n v="4003"/>
    <x v="88"/>
    <n v="4324"/>
    <n v="12.87"/>
    <x v="2"/>
    <x v="1"/>
  </r>
  <r>
    <n v="775020"/>
    <n v="977241"/>
    <n v="7000"/>
    <n v="6975"/>
    <x v="1"/>
    <n v="0.1099"/>
    <n v="153"/>
    <x v="0"/>
    <x v="4"/>
    <x v="2"/>
    <n v="120000"/>
    <x v="1"/>
    <x v="43"/>
    <x v="1"/>
    <x v="3"/>
    <n v="19237"/>
    <n v="5662"/>
    <n v="3477.15"/>
    <n v="1697"/>
    <x v="68"/>
    <n v="26"/>
    <n v="10.99"/>
    <x v="3"/>
    <x v="2"/>
  </r>
  <r>
    <n v="775038"/>
    <n v="977262"/>
    <n v="7200"/>
    <n v="7175"/>
    <x v="0"/>
    <n v="7.4899999999999994E-2"/>
    <n v="224"/>
    <x v="2"/>
    <x v="11"/>
    <x v="0"/>
    <n v="41000"/>
    <x v="1"/>
    <x v="44"/>
    <x v="0"/>
    <x v="1"/>
    <n v="8607"/>
    <n v="8048"/>
    <n v="7200"/>
    <n v="848"/>
    <x v="57"/>
    <n v="1131"/>
    <n v="7.49"/>
    <x v="3"/>
    <x v="1"/>
  </r>
  <r>
    <n v="775046"/>
    <n v="977270"/>
    <n v="6000"/>
    <n v="6000"/>
    <x v="0"/>
    <n v="8.4900000000000003E-2"/>
    <n v="190"/>
    <x v="2"/>
    <x v="6"/>
    <x v="0"/>
    <n v="24000"/>
    <x v="1"/>
    <x v="43"/>
    <x v="0"/>
    <x v="0"/>
    <n v="2584"/>
    <n v="6796"/>
    <n v="6000"/>
    <n v="796"/>
    <x v="65"/>
    <n v="412"/>
    <n v="8.49"/>
    <x v="3"/>
    <x v="1"/>
  </r>
  <r>
    <n v="775051"/>
    <n v="977275"/>
    <n v="2800"/>
    <n v="2800"/>
    <x v="0"/>
    <n v="0.11990000000000001"/>
    <n v="93"/>
    <x v="0"/>
    <x v="1"/>
    <x v="2"/>
    <n v="140000"/>
    <x v="0"/>
    <x v="43"/>
    <x v="0"/>
    <x v="9"/>
    <n v="34277"/>
    <n v="3298"/>
    <n v="2800"/>
    <n v="498"/>
    <x v="72"/>
    <n v="195"/>
    <n v="11.99"/>
    <x v="1"/>
    <x v="2"/>
  </r>
  <r>
    <n v="775086"/>
    <n v="977314"/>
    <n v="9950"/>
    <n v="9950"/>
    <x v="0"/>
    <n v="8.4900000000000003E-2"/>
    <n v="315"/>
    <x v="2"/>
    <x v="6"/>
    <x v="2"/>
    <n v="95000"/>
    <x v="1"/>
    <x v="43"/>
    <x v="0"/>
    <x v="0"/>
    <n v="18236"/>
    <n v="11051"/>
    <n v="9950"/>
    <n v="1101"/>
    <x v="2"/>
    <n v="4789"/>
    <n v="8.49"/>
    <x v="3"/>
    <x v="0"/>
  </r>
  <r>
    <n v="775118"/>
    <n v="977352"/>
    <n v="5000"/>
    <n v="5000"/>
    <x v="0"/>
    <n v="0.15229999999999999"/>
    <n v="174"/>
    <x v="1"/>
    <x v="5"/>
    <x v="0"/>
    <n v="29000"/>
    <x v="2"/>
    <x v="43"/>
    <x v="0"/>
    <x v="7"/>
    <n v="1806"/>
    <n v="6260"/>
    <n v="5000"/>
    <n v="1260"/>
    <x v="89"/>
    <n v="204"/>
    <n v="15.23"/>
    <x v="1"/>
    <x v="1"/>
  </r>
  <r>
    <n v="775125"/>
    <n v="977359"/>
    <n v="10300"/>
    <n v="10300"/>
    <x v="0"/>
    <n v="0.15989999999999999"/>
    <n v="363"/>
    <x v="3"/>
    <x v="7"/>
    <x v="2"/>
    <n v="100000"/>
    <x v="1"/>
    <x v="43"/>
    <x v="0"/>
    <x v="0"/>
    <n v="11315"/>
    <n v="12198"/>
    <n v="10300"/>
    <n v="1898"/>
    <x v="3"/>
    <n v="6426"/>
    <n v="15.99"/>
    <x v="2"/>
    <x v="0"/>
  </r>
  <r>
    <n v="775126"/>
    <n v="977360"/>
    <n v="9600"/>
    <n v="9600"/>
    <x v="0"/>
    <n v="0.15989999999999999"/>
    <n v="338"/>
    <x v="3"/>
    <x v="7"/>
    <x v="2"/>
    <n v="65000"/>
    <x v="1"/>
    <x v="43"/>
    <x v="0"/>
    <x v="0"/>
    <n v="8588"/>
    <n v="11124"/>
    <n v="9600"/>
    <n v="1524"/>
    <x v="60"/>
    <n v="40"/>
    <n v="15.99"/>
    <x v="3"/>
    <x v="0"/>
  </r>
  <r>
    <n v="775127"/>
    <n v="977361"/>
    <n v="6700"/>
    <n v="6700"/>
    <x v="1"/>
    <n v="0.20619999999999999"/>
    <n v="180"/>
    <x v="5"/>
    <x v="23"/>
    <x v="1"/>
    <n v="105000"/>
    <x v="0"/>
    <x v="43"/>
    <x v="2"/>
    <x v="3"/>
    <n v="798"/>
    <n v="10605"/>
    <n v="6520.96"/>
    <n v="4084"/>
    <x v="101"/>
    <n v="180"/>
    <n v="20.62"/>
    <x v="3"/>
    <x v="2"/>
  </r>
  <r>
    <n v="775135"/>
    <n v="977371"/>
    <n v="28000"/>
    <n v="17575"/>
    <x v="1"/>
    <n v="0.11990000000000001"/>
    <n v="392"/>
    <x v="0"/>
    <x v="1"/>
    <x v="2"/>
    <n v="107000"/>
    <x v="0"/>
    <x v="43"/>
    <x v="2"/>
    <x v="3"/>
    <n v="18751"/>
    <n v="22657"/>
    <n v="16799.82"/>
    <n v="5857"/>
    <x v="101"/>
    <n v="392"/>
    <n v="11.99"/>
    <x v="0"/>
    <x v="2"/>
  </r>
  <r>
    <n v="775175"/>
    <n v="977412"/>
    <n v="25000"/>
    <n v="24975"/>
    <x v="0"/>
    <n v="0.1749"/>
    <n v="898"/>
    <x v="3"/>
    <x v="27"/>
    <x v="2"/>
    <n v="80400"/>
    <x v="0"/>
    <x v="43"/>
    <x v="0"/>
    <x v="0"/>
    <n v="6176"/>
    <n v="32308"/>
    <n v="25000"/>
    <n v="7308"/>
    <x v="95"/>
    <n v="947"/>
    <n v="17.489999999999998"/>
    <x v="4"/>
    <x v="0"/>
  </r>
  <r>
    <n v="775201"/>
    <n v="977438"/>
    <n v="10000"/>
    <n v="10000"/>
    <x v="0"/>
    <n v="7.4899999999999994E-2"/>
    <n v="312"/>
    <x v="2"/>
    <x v="11"/>
    <x v="0"/>
    <n v="75000"/>
    <x v="0"/>
    <x v="43"/>
    <x v="0"/>
    <x v="0"/>
    <n v="3099"/>
    <n v="11186"/>
    <n v="10000"/>
    <n v="1186"/>
    <x v="57"/>
    <n v="1258"/>
    <n v="7.49"/>
    <x v="3"/>
    <x v="0"/>
  </r>
  <r>
    <n v="775213"/>
    <n v="977451"/>
    <n v="3000"/>
    <n v="3000"/>
    <x v="0"/>
    <n v="5.4199999999999998E-2"/>
    <n v="91"/>
    <x v="2"/>
    <x v="24"/>
    <x v="2"/>
    <n v="68000"/>
    <x v="1"/>
    <x v="43"/>
    <x v="0"/>
    <x v="2"/>
    <n v="3531"/>
    <n v="3258"/>
    <n v="3000"/>
    <n v="258"/>
    <x v="95"/>
    <n v="98"/>
    <n v="5.42"/>
    <x v="1"/>
    <x v="0"/>
  </r>
  <r>
    <n v="775231"/>
    <n v="977470"/>
    <n v="2000"/>
    <n v="2000"/>
    <x v="0"/>
    <n v="7.4899999999999994E-2"/>
    <n v="63"/>
    <x v="2"/>
    <x v="11"/>
    <x v="2"/>
    <n v="65000"/>
    <x v="2"/>
    <x v="43"/>
    <x v="0"/>
    <x v="2"/>
    <n v="23207"/>
    <n v="2240"/>
    <n v="2000"/>
    <n v="240"/>
    <x v="95"/>
    <n v="75"/>
    <n v="7.49"/>
    <x v="1"/>
    <x v="0"/>
  </r>
  <r>
    <n v="775233"/>
    <n v="977473"/>
    <n v="12000"/>
    <n v="12000"/>
    <x v="1"/>
    <n v="0.1749"/>
    <n v="302"/>
    <x v="3"/>
    <x v="27"/>
    <x v="2"/>
    <n v="108000"/>
    <x v="1"/>
    <x v="43"/>
    <x v="0"/>
    <x v="3"/>
    <n v="35545"/>
    <n v="16635"/>
    <n v="12000"/>
    <n v="4635"/>
    <x v="57"/>
    <n v="7023"/>
    <n v="17.489999999999998"/>
    <x v="2"/>
    <x v="2"/>
  </r>
  <r>
    <n v="775294"/>
    <n v="977538"/>
    <n v="7000"/>
    <n v="7000"/>
    <x v="0"/>
    <n v="0.1149"/>
    <n v="231"/>
    <x v="0"/>
    <x v="0"/>
    <x v="0"/>
    <n v="94000"/>
    <x v="2"/>
    <x v="43"/>
    <x v="0"/>
    <x v="0"/>
    <n v="32701"/>
    <n v="8309"/>
    <n v="7000"/>
    <n v="1309"/>
    <x v="95"/>
    <n v="252"/>
    <n v="11.49"/>
    <x v="3"/>
    <x v="0"/>
  </r>
  <r>
    <n v="775331"/>
    <n v="977576"/>
    <n v="10400"/>
    <n v="10150"/>
    <x v="1"/>
    <n v="0.1099"/>
    <n v="227"/>
    <x v="0"/>
    <x v="4"/>
    <x v="1"/>
    <n v="42000"/>
    <x v="0"/>
    <x v="43"/>
    <x v="0"/>
    <x v="0"/>
    <n v="1741"/>
    <n v="12518"/>
    <n v="10400"/>
    <n v="2118"/>
    <x v="69"/>
    <n v="6650"/>
    <n v="10.99"/>
    <x v="2"/>
    <x v="1"/>
  </r>
  <r>
    <n v="775332"/>
    <n v="977577"/>
    <n v="12375"/>
    <n v="12350"/>
    <x v="1"/>
    <n v="0.12989999999999999"/>
    <n v="282"/>
    <x v="1"/>
    <x v="13"/>
    <x v="0"/>
    <n v="35328"/>
    <x v="1"/>
    <x v="43"/>
    <x v="0"/>
    <x v="0"/>
    <n v="5499"/>
    <n v="13641"/>
    <n v="12375"/>
    <n v="1266"/>
    <x v="48"/>
    <n v="11119"/>
    <n v="12.99"/>
    <x v="2"/>
    <x v="1"/>
  </r>
  <r>
    <n v="775351"/>
    <n v="977598"/>
    <n v="3000"/>
    <n v="3000"/>
    <x v="1"/>
    <n v="0.1099"/>
    <n v="66"/>
    <x v="0"/>
    <x v="4"/>
    <x v="2"/>
    <n v="50000"/>
    <x v="1"/>
    <x v="43"/>
    <x v="2"/>
    <x v="2"/>
    <n v="2892"/>
    <n v="3838"/>
    <n v="2928.91"/>
    <n v="909"/>
    <x v="101"/>
    <n v="66"/>
    <n v="10.99"/>
    <x v="1"/>
    <x v="1"/>
  </r>
  <r>
    <n v="775360"/>
    <n v="977606"/>
    <n v="4625"/>
    <n v="4625"/>
    <x v="0"/>
    <n v="5.4199999999999998E-2"/>
    <n v="140"/>
    <x v="2"/>
    <x v="24"/>
    <x v="1"/>
    <n v="43200"/>
    <x v="1"/>
    <x v="43"/>
    <x v="0"/>
    <x v="3"/>
    <n v="39"/>
    <n v="5022"/>
    <n v="4625"/>
    <n v="397"/>
    <x v="95"/>
    <n v="149"/>
    <n v="5.42"/>
    <x v="1"/>
    <x v="1"/>
  </r>
  <r>
    <n v="775378"/>
    <n v="977625"/>
    <n v="5000"/>
    <n v="5000"/>
    <x v="1"/>
    <n v="0.15989999999999999"/>
    <n v="122"/>
    <x v="3"/>
    <x v="7"/>
    <x v="0"/>
    <n v="65004"/>
    <x v="2"/>
    <x v="43"/>
    <x v="1"/>
    <x v="7"/>
    <n v="2274"/>
    <n v="6079"/>
    <n v="3852.35"/>
    <n v="2196"/>
    <x v="87"/>
    <n v="122"/>
    <n v="15.99"/>
    <x v="1"/>
    <x v="0"/>
  </r>
  <r>
    <n v="775388"/>
    <n v="977637"/>
    <n v="35000"/>
    <n v="20526"/>
    <x v="1"/>
    <n v="0.15229999999999999"/>
    <n v="508"/>
    <x v="1"/>
    <x v="5"/>
    <x v="2"/>
    <n v="95000"/>
    <x v="0"/>
    <x v="43"/>
    <x v="1"/>
    <x v="0"/>
    <n v="39584"/>
    <n v="18271"/>
    <n v="10756.12"/>
    <n v="7515"/>
    <x v="89"/>
    <n v="47"/>
    <n v="15.23"/>
    <x v="4"/>
    <x v="0"/>
  </r>
  <r>
    <n v="775416"/>
    <n v="977669"/>
    <n v="4000"/>
    <n v="4000"/>
    <x v="1"/>
    <n v="0.1799"/>
    <n v="102"/>
    <x v="4"/>
    <x v="20"/>
    <x v="2"/>
    <n v="119153"/>
    <x v="2"/>
    <x v="43"/>
    <x v="0"/>
    <x v="2"/>
    <n v="3208"/>
    <n v="5900"/>
    <n v="4000"/>
    <n v="1900"/>
    <x v="73"/>
    <n v="1642"/>
    <n v="17.989999999999998"/>
    <x v="1"/>
    <x v="2"/>
  </r>
  <r>
    <n v="775418"/>
    <n v="977671"/>
    <n v="18000"/>
    <n v="17975"/>
    <x v="1"/>
    <n v="0.1099"/>
    <n v="392"/>
    <x v="0"/>
    <x v="4"/>
    <x v="0"/>
    <n v="68000"/>
    <x v="2"/>
    <x v="43"/>
    <x v="2"/>
    <x v="0"/>
    <n v="1372"/>
    <n v="23055"/>
    <n v="17591.990000000002"/>
    <n v="5463"/>
    <x v="101"/>
    <n v="392"/>
    <n v="10.99"/>
    <x v="0"/>
    <x v="0"/>
  </r>
  <r>
    <n v="775432"/>
    <n v="977685"/>
    <n v="9600"/>
    <n v="9350"/>
    <x v="0"/>
    <n v="7.4899999999999994E-2"/>
    <n v="299"/>
    <x v="2"/>
    <x v="11"/>
    <x v="1"/>
    <n v="26400"/>
    <x v="2"/>
    <x v="43"/>
    <x v="0"/>
    <x v="1"/>
    <n v="8943"/>
    <n v="10261"/>
    <n v="9600"/>
    <n v="661"/>
    <x v="15"/>
    <n v="6684"/>
    <n v="7.49"/>
    <x v="3"/>
    <x v="1"/>
  </r>
  <r>
    <n v="775434"/>
    <n v="977687"/>
    <n v="7000"/>
    <n v="6725"/>
    <x v="0"/>
    <n v="6.9900000000000004E-2"/>
    <n v="217"/>
    <x v="2"/>
    <x v="12"/>
    <x v="1"/>
    <n v="52800"/>
    <x v="1"/>
    <x v="43"/>
    <x v="0"/>
    <x v="1"/>
    <n v="75395"/>
    <n v="7757"/>
    <n v="7000"/>
    <n v="757"/>
    <x v="65"/>
    <n v="538"/>
    <n v="6.99"/>
    <x v="3"/>
    <x v="0"/>
  </r>
  <r>
    <n v="775442"/>
    <n v="977695"/>
    <n v="12000"/>
    <n v="11750"/>
    <x v="1"/>
    <n v="0.13489999999999999"/>
    <n v="277"/>
    <x v="1"/>
    <x v="2"/>
    <x v="2"/>
    <n v="72174"/>
    <x v="2"/>
    <x v="43"/>
    <x v="0"/>
    <x v="0"/>
    <n v="26051"/>
    <n v="14475"/>
    <n v="12000"/>
    <n v="2475"/>
    <x v="2"/>
    <n v="8967"/>
    <n v="13.49"/>
    <x v="2"/>
    <x v="0"/>
  </r>
  <r>
    <n v="775453"/>
    <n v="977706"/>
    <n v="8000"/>
    <n v="8000"/>
    <x v="0"/>
    <n v="0.15620000000000001"/>
    <n v="280"/>
    <x v="3"/>
    <x v="21"/>
    <x v="0"/>
    <n v="195700"/>
    <x v="2"/>
    <x v="43"/>
    <x v="0"/>
    <x v="4"/>
    <n v="11077"/>
    <n v="10072"/>
    <n v="8000"/>
    <n v="2072"/>
    <x v="95"/>
    <n v="301"/>
    <n v="15.62"/>
    <x v="3"/>
    <x v="2"/>
  </r>
  <r>
    <n v="775469"/>
    <n v="977721"/>
    <n v="4000"/>
    <n v="4000"/>
    <x v="0"/>
    <n v="0.15229999999999999"/>
    <n v="140"/>
    <x v="1"/>
    <x v="5"/>
    <x v="0"/>
    <n v="27600"/>
    <x v="1"/>
    <x v="43"/>
    <x v="0"/>
    <x v="6"/>
    <n v="3825"/>
    <n v="5008"/>
    <n v="4000"/>
    <n v="1008"/>
    <x v="95"/>
    <n v="164"/>
    <n v="15.23"/>
    <x v="1"/>
    <x v="1"/>
  </r>
  <r>
    <n v="775475"/>
    <n v="977730"/>
    <n v="30000"/>
    <n v="29918"/>
    <x v="0"/>
    <n v="7.4899999999999994E-2"/>
    <n v="934"/>
    <x v="2"/>
    <x v="11"/>
    <x v="2"/>
    <n v="72500"/>
    <x v="0"/>
    <x v="43"/>
    <x v="0"/>
    <x v="3"/>
    <n v="5603"/>
    <n v="33590"/>
    <n v="30000"/>
    <n v="3590"/>
    <x v="95"/>
    <n v="972"/>
    <n v="7.49"/>
    <x v="4"/>
    <x v="0"/>
  </r>
  <r>
    <n v="775490"/>
    <n v="977746"/>
    <n v="4400"/>
    <n v="4400"/>
    <x v="0"/>
    <n v="0.1099"/>
    <n v="145"/>
    <x v="0"/>
    <x v="4"/>
    <x v="2"/>
    <n v="37000"/>
    <x v="1"/>
    <x v="43"/>
    <x v="0"/>
    <x v="3"/>
    <n v="5370"/>
    <n v="5035"/>
    <n v="4400"/>
    <n v="635"/>
    <x v="2"/>
    <n v="2164"/>
    <n v="10.99"/>
    <x v="1"/>
    <x v="1"/>
  </r>
  <r>
    <n v="775502"/>
    <n v="977758"/>
    <n v="12000"/>
    <n v="12000"/>
    <x v="0"/>
    <n v="0.16489999999999999"/>
    <n v="425"/>
    <x v="3"/>
    <x v="10"/>
    <x v="0"/>
    <n v="225000"/>
    <x v="0"/>
    <x v="43"/>
    <x v="0"/>
    <x v="3"/>
    <n v="8566"/>
    <n v="15375"/>
    <n v="12000"/>
    <n v="3294"/>
    <x v="95"/>
    <n v="453"/>
    <n v="16.489999999999998"/>
    <x v="2"/>
    <x v="2"/>
  </r>
  <r>
    <n v="775529"/>
    <n v="977789"/>
    <n v="7500"/>
    <n v="7500"/>
    <x v="0"/>
    <n v="0.10589999999999999"/>
    <n v="245"/>
    <x v="0"/>
    <x v="16"/>
    <x v="2"/>
    <n v="52176"/>
    <x v="1"/>
    <x v="43"/>
    <x v="0"/>
    <x v="3"/>
    <n v="28679"/>
    <n v="8503"/>
    <n v="7500"/>
    <n v="1003"/>
    <x v="11"/>
    <n v="3440"/>
    <n v="10.59"/>
    <x v="3"/>
    <x v="0"/>
  </r>
  <r>
    <n v="775533"/>
    <n v="977793"/>
    <n v="14000"/>
    <n v="12500"/>
    <x v="1"/>
    <n v="0.1903"/>
    <n v="364"/>
    <x v="4"/>
    <x v="18"/>
    <x v="2"/>
    <n v="38000"/>
    <x v="1"/>
    <x v="51"/>
    <x v="0"/>
    <x v="12"/>
    <n v="6843"/>
    <n v="14442"/>
    <n v="14000"/>
    <n v="442"/>
    <x v="58"/>
    <n v="14081"/>
    <n v="19.03"/>
    <x v="2"/>
    <x v="1"/>
  </r>
  <r>
    <n v="775542"/>
    <n v="977803"/>
    <n v="30000"/>
    <n v="20975"/>
    <x v="1"/>
    <n v="0.18390000000000001"/>
    <n v="545"/>
    <x v="4"/>
    <x v="18"/>
    <x v="2"/>
    <n v="66000"/>
    <x v="0"/>
    <x v="43"/>
    <x v="0"/>
    <x v="0"/>
    <n v="16513"/>
    <n v="30097"/>
    <n v="21250"/>
    <n v="8847"/>
    <x v="65"/>
    <n v="12143"/>
    <n v="18.39"/>
    <x v="4"/>
    <x v="0"/>
  </r>
  <r>
    <n v="775547"/>
    <n v="977807"/>
    <n v="3500"/>
    <n v="3500"/>
    <x v="0"/>
    <n v="0.1149"/>
    <n v="116"/>
    <x v="0"/>
    <x v="0"/>
    <x v="2"/>
    <n v="35000"/>
    <x v="1"/>
    <x v="43"/>
    <x v="0"/>
    <x v="3"/>
    <n v="1107"/>
    <n v="4155"/>
    <n v="3500"/>
    <n v="655"/>
    <x v="95"/>
    <n v="126"/>
    <n v="11.49"/>
    <x v="1"/>
    <x v="1"/>
  </r>
  <r>
    <n v="775551"/>
    <n v="977813"/>
    <n v="8000"/>
    <n v="8000"/>
    <x v="0"/>
    <n v="0.1399"/>
    <n v="274"/>
    <x v="1"/>
    <x v="3"/>
    <x v="0"/>
    <n v="58000"/>
    <x v="2"/>
    <x v="43"/>
    <x v="1"/>
    <x v="0"/>
    <n v="9069"/>
    <n v="5468"/>
    <n v="4018.86"/>
    <n v="1433"/>
    <x v="11"/>
    <n v="274"/>
    <n v="13.99"/>
    <x v="3"/>
    <x v="0"/>
  </r>
  <r>
    <n v="775556"/>
    <n v="977818"/>
    <n v="4800"/>
    <n v="4800"/>
    <x v="0"/>
    <n v="8.4900000000000003E-2"/>
    <n v="152"/>
    <x v="2"/>
    <x v="6"/>
    <x v="1"/>
    <n v="48000"/>
    <x v="1"/>
    <x v="43"/>
    <x v="1"/>
    <x v="7"/>
    <n v="12909"/>
    <n v="2298"/>
    <n v="1713.1"/>
    <n v="396"/>
    <x v="61"/>
    <n v="152"/>
    <n v="8.49"/>
    <x v="1"/>
    <x v="1"/>
  </r>
  <r>
    <n v="775593"/>
    <n v="977856"/>
    <n v="15000"/>
    <n v="14975"/>
    <x v="0"/>
    <n v="7.4899999999999994E-2"/>
    <n v="467"/>
    <x v="2"/>
    <x v="11"/>
    <x v="2"/>
    <n v="175000"/>
    <x v="2"/>
    <x v="43"/>
    <x v="0"/>
    <x v="4"/>
    <n v="18669"/>
    <n v="16776"/>
    <n v="15000"/>
    <n v="1753"/>
    <x v="82"/>
    <n v="2786"/>
    <n v="7.49"/>
    <x v="2"/>
    <x v="2"/>
  </r>
  <r>
    <n v="775614"/>
    <n v="977880"/>
    <n v="4000"/>
    <n v="4000"/>
    <x v="0"/>
    <n v="5.9900000000000002E-2"/>
    <n v="122"/>
    <x v="2"/>
    <x v="17"/>
    <x v="2"/>
    <n v="58075"/>
    <x v="1"/>
    <x v="43"/>
    <x v="0"/>
    <x v="5"/>
    <n v="3379"/>
    <n v="4134"/>
    <n v="4000"/>
    <n v="134"/>
    <x v="10"/>
    <n v="2083"/>
    <n v="5.99"/>
    <x v="1"/>
    <x v="0"/>
  </r>
  <r>
    <n v="775634"/>
    <n v="977901"/>
    <n v="21000"/>
    <n v="19931"/>
    <x v="1"/>
    <n v="0.16889999999999999"/>
    <n v="521"/>
    <x v="3"/>
    <x v="15"/>
    <x v="0"/>
    <n v="89916"/>
    <x v="2"/>
    <x v="43"/>
    <x v="1"/>
    <x v="7"/>
    <n v="216"/>
    <n v="9307"/>
    <n v="3994.93"/>
    <n v="4336"/>
    <x v="3"/>
    <n v="27"/>
    <n v="16.89"/>
    <x v="0"/>
    <x v="0"/>
  </r>
  <r>
    <n v="775639"/>
    <n v="977906"/>
    <n v="5000"/>
    <n v="5000"/>
    <x v="0"/>
    <n v="0.10589999999999999"/>
    <n v="163"/>
    <x v="0"/>
    <x v="16"/>
    <x v="2"/>
    <n v="26688"/>
    <x v="1"/>
    <x v="43"/>
    <x v="0"/>
    <x v="0"/>
    <n v="1966"/>
    <n v="5602"/>
    <n v="5000"/>
    <n v="602"/>
    <x v="3"/>
    <n v="3005"/>
    <n v="10.59"/>
    <x v="1"/>
    <x v="1"/>
  </r>
  <r>
    <n v="775656"/>
    <n v="977927"/>
    <n v="6000"/>
    <n v="5975"/>
    <x v="0"/>
    <n v="7.4899999999999994E-2"/>
    <n v="187"/>
    <x v="2"/>
    <x v="11"/>
    <x v="0"/>
    <n v="35000"/>
    <x v="0"/>
    <x v="43"/>
    <x v="0"/>
    <x v="0"/>
    <n v="4910"/>
    <n v="6281"/>
    <n v="6000"/>
    <n v="281"/>
    <x v="6"/>
    <n v="1211"/>
    <n v="7.49"/>
    <x v="3"/>
    <x v="1"/>
  </r>
  <r>
    <n v="775658"/>
    <n v="977929"/>
    <n v="9000"/>
    <n v="9000"/>
    <x v="0"/>
    <n v="7.4899999999999994E-2"/>
    <n v="280"/>
    <x v="2"/>
    <x v="11"/>
    <x v="0"/>
    <n v="40000"/>
    <x v="1"/>
    <x v="43"/>
    <x v="0"/>
    <x v="0"/>
    <n v="13414"/>
    <n v="10077"/>
    <n v="9000"/>
    <n v="1077"/>
    <x v="95"/>
    <n v="304"/>
    <n v="7.49"/>
    <x v="3"/>
    <x v="1"/>
  </r>
  <r>
    <n v="775663"/>
    <n v="977934"/>
    <n v="12000"/>
    <n v="12000"/>
    <x v="0"/>
    <n v="0.10589999999999999"/>
    <n v="391"/>
    <x v="0"/>
    <x v="16"/>
    <x v="0"/>
    <n v="80000"/>
    <x v="2"/>
    <x v="43"/>
    <x v="0"/>
    <x v="0"/>
    <n v="6080"/>
    <n v="14060"/>
    <n v="12000"/>
    <n v="2060"/>
    <x v="95"/>
    <n v="419"/>
    <n v="10.59"/>
    <x v="2"/>
    <x v="0"/>
  </r>
  <r>
    <n v="775705"/>
    <n v="977978"/>
    <n v="9000"/>
    <n v="8975"/>
    <x v="0"/>
    <n v="0.1099"/>
    <n v="295"/>
    <x v="0"/>
    <x v="4"/>
    <x v="0"/>
    <n v="51000"/>
    <x v="0"/>
    <x v="43"/>
    <x v="0"/>
    <x v="0"/>
    <n v="11209"/>
    <n v="9671"/>
    <n v="9000"/>
    <n v="671"/>
    <x v="64"/>
    <n v="84"/>
    <n v="10.99"/>
    <x v="3"/>
    <x v="0"/>
  </r>
  <r>
    <n v="775712"/>
    <n v="977986"/>
    <n v="33000"/>
    <n v="31691"/>
    <x v="1"/>
    <n v="0.1799"/>
    <n v="838"/>
    <x v="4"/>
    <x v="20"/>
    <x v="2"/>
    <n v="82800"/>
    <x v="0"/>
    <x v="43"/>
    <x v="1"/>
    <x v="0"/>
    <n v="12739"/>
    <n v="12566"/>
    <n v="5709.03"/>
    <n v="6857"/>
    <x v="5"/>
    <n v="31"/>
    <n v="17.989999999999998"/>
    <x v="4"/>
    <x v="0"/>
  </r>
  <r>
    <n v="775726"/>
    <n v="962280"/>
    <n v="25000"/>
    <n v="24975"/>
    <x v="1"/>
    <n v="0.21740000000000001"/>
    <n v="687"/>
    <x v="5"/>
    <x v="30"/>
    <x v="2"/>
    <n v="82400"/>
    <x v="0"/>
    <x v="43"/>
    <x v="1"/>
    <x v="3"/>
    <n v="0"/>
    <n v="15517"/>
    <n v="5895.34"/>
    <n v="8527"/>
    <x v="76"/>
    <n v="43"/>
    <n v="21.74"/>
    <x v="4"/>
    <x v="0"/>
  </r>
  <r>
    <n v="775782"/>
    <n v="978057"/>
    <n v="8000"/>
    <n v="8000"/>
    <x v="0"/>
    <n v="5.9900000000000002E-2"/>
    <n v="244"/>
    <x v="2"/>
    <x v="17"/>
    <x v="0"/>
    <n v="80000"/>
    <x v="2"/>
    <x v="43"/>
    <x v="0"/>
    <x v="11"/>
    <n v="3962"/>
    <n v="8761"/>
    <n v="8000"/>
    <n v="761"/>
    <x v="95"/>
    <n v="246"/>
    <n v="5.99"/>
    <x v="3"/>
    <x v="0"/>
  </r>
  <r>
    <n v="775804"/>
    <n v="978084"/>
    <n v="10000"/>
    <n v="9975"/>
    <x v="0"/>
    <n v="0.1149"/>
    <n v="330"/>
    <x v="0"/>
    <x v="0"/>
    <x v="2"/>
    <n v="66000"/>
    <x v="2"/>
    <x v="43"/>
    <x v="0"/>
    <x v="3"/>
    <n v="339"/>
    <n v="11861"/>
    <n v="10000"/>
    <n v="1861"/>
    <x v="65"/>
    <n v="998"/>
    <n v="11.49"/>
    <x v="3"/>
    <x v="0"/>
  </r>
  <r>
    <n v="775858"/>
    <n v="978140"/>
    <n v="2000"/>
    <n v="2000"/>
    <x v="0"/>
    <n v="0.1099"/>
    <n v="66"/>
    <x v="0"/>
    <x v="4"/>
    <x v="0"/>
    <n v="39996"/>
    <x v="1"/>
    <x v="43"/>
    <x v="0"/>
    <x v="7"/>
    <n v="9892"/>
    <n v="2357"/>
    <n v="2000"/>
    <n v="357"/>
    <x v="95"/>
    <n v="78"/>
    <n v="10.99"/>
    <x v="1"/>
    <x v="1"/>
  </r>
  <r>
    <n v="775865"/>
    <n v="978145"/>
    <n v="14700"/>
    <n v="14700"/>
    <x v="0"/>
    <n v="8.4900000000000003E-2"/>
    <n v="464"/>
    <x v="2"/>
    <x v="6"/>
    <x v="0"/>
    <n v="82440"/>
    <x v="1"/>
    <x v="43"/>
    <x v="0"/>
    <x v="0"/>
    <n v="10438"/>
    <n v="16684"/>
    <n v="14700"/>
    <n v="1984"/>
    <x v="57"/>
    <n v="1881"/>
    <n v="8.49"/>
    <x v="2"/>
    <x v="0"/>
  </r>
  <r>
    <n v="775875"/>
    <n v="978165"/>
    <n v="6000"/>
    <n v="6000"/>
    <x v="0"/>
    <n v="5.4199999999999998E-2"/>
    <n v="181"/>
    <x v="2"/>
    <x v="24"/>
    <x v="0"/>
    <n v="32000"/>
    <x v="1"/>
    <x v="43"/>
    <x v="0"/>
    <x v="1"/>
    <n v="5827"/>
    <n v="6504"/>
    <n v="6000"/>
    <n v="504"/>
    <x v="82"/>
    <n v="1091"/>
    <n v="5.42"/>
    <x v="3"/>
    <x v="1"/>
  </r>
  <r>
    <n v="775876"/>
    <n v="978166"/>
    <n v="2500"/>
    <n v="2500"/>
    <x v="0"/>
    <n v="9.9900000000000003E-2"/>
    <n v="81"/>
    <x v="0"/>
    <x v="8"/>
    <x v="1"/>
    <n v="12000"/>
    <x v="2"/>
    <x v="43"/>
    <x v="0"/>
    <x v="3"/>
    <n v="2269"/>
    <n v="2799"/>
    <n v="2500"/>
    <n v="299"/>
    <x v="76"/>
    <n v="317"/>
    <n v="9.99"/>
    <x v="1"/>
    <x v="1"/>
  </r>
  <r>
    <n v="775926"/>
    <n v="978223"/>
    <n v="4800"/>
    <n v="4800"/>
    <x v="0"/>
    <n v="7.4899999999999994E-2"/>
    <n v="150"/>
    <x v="2"/>
    <x v="11"/>
    <x v="2"/>
    <n v="60000"/>
    <x v="1"/>
    <x v="43"/>
    <x v="0"/>
    <x v="2"/>
    <n v="2856"/>
    <n v="5375"/>
    <n v="4800"/>
    <n v="575"/>
    <x v="95"/>
    <n v="172"/>
    <n v="7.49"/>
    <x v="1"/>
    <x v="0"/>
  </r>
  <r>
    <n v="775996"/>
    <n v="978302"/>
    <n v="12000"/>
    <n v="11985"/>
    <x v="1"/>
    <n v="0.1099"/>
    <n v="261"/>
    <x v="0"/>
    <x v="4"/>
    <x v="2"/>
    <n v="55000"/>
    <x v="2"/>
    <x v="43"/>
    <x v="1"/>
    <x v="5"/>
    <n v="15468"/>
    <n v="9007"/>
    <n v="5371.48"/>
    <n v="2698"/>
    <x v="79"/>
    <n v="261"/>
    <n v="10.99"/>
    <x v="2"/>
    <x v="0"/>
  </r>
  <r>
    <n v="776010"/>
    <n v="978316"/>
    <n v="7000"/>
    <n v="7000"/>
    <x v="0"/>
    <n v="6.9900000000000004E-2"/>
    <n v="217"/>
    <x v="2"/>
    <x v="12"/>
    <x v="2"/>
    <n v="58000"/>
    <x v="2"/>
    <x v="43"/>
    <x v="0"/>
    <x v="3"/>
    <n v="735"/>
    <n v="7780"/>
    <n v="7000"/>
    <n v="780"/>
    <x v="95"/>
    <n v="228"/>
    <n v="6.99"/>
    <x v="3"/>
    <x v="0"/>
  </r>
  <r>
    <n v="776019"/>
    <n v="978327"/>
    <n v="24000"/>
    <n v="24000"/>
    <x v="0"/>
    <n v="0.19689999999999999"/>
    <n v="889"/>
    <x v="4"/>
    <x v="26"/>
    <x v="2"/>
    <n v="119000"/>
    <x v="2"/>
    <x v="43"/>
    <x v="1"/>
    <x v="0"/>
    <n v="31881"/>
    <n v="7105"/>
    <n v="4183.45"/>
    <n v="2912"/>
    <x v="10"/>
    <n v="889"/>
    <n v="19.690000000000001"/>
    <x v="4"/>
    <x v="2"/>
  </r>
  <r>
    <n v="776021"/>
    <n v="978330"/>
    <n v="16000"/>
    <n v="15975"/>
    <x v="1"/>
    <n v="0.18390000000000001"/>
    <n v="410"/>
    <x v="4"/>
    <x v="18"/>
    <x v="0"/>
    <n v="51000"/>
    <x v="0"/>
    <x v="43"/>
    <x v="1"/>
    <x v="7"/>
    <n v="5217"/>
    <n v="19254"/>
    <n v="11203.28"/>
    <n v="8051"/>
    <x v="91"/>
    <n v="410"/>
    <n v="18.39"/>
    <x v="0"/>
    <x v="0"/>
  </r>
  <r>
    <n v="776055"/>
    <n v="978366"/>
    <n v="5000"/>
    <n v="5000"/>
    <x v="0"/>
    <n v="8.4900000000000003E-2"/>
    <n v="158"/>
    <x v="2"/>
    <x v="6"/>
    <x v="1"/>
    <n v="30422"/>
    <x v="1"/>
    <x v="43"/>
    <x v="0"/>
    <x v="7"/>
    <n v="600"/>
    <n v="5682"/>
    <n v="5000"/>
    <n v="682"/>
    <x v="95"/>
    <n v="183"/>
    <n v="8.49"/>
    <x v="1"/>
    <x v="1"/>
  </r>
  <r>
    <n v="776091"/>
    <n v="978406"/>
    <n v="3200"/>
    <n v="3200"/>
    <x v="0"/>
    <n v="0.15620000000000001"/>
    <n v="112"/>
    <x v="3"/>
    <x v="21"/>
    <x v="0"/>
    <n v="36000"/>
    <x v="0"/>
    <x v="43"/>
    <x v="0"/>
    <x v="0"/>
    <n v="9431"/>
    <n v="3824"/>
    <n v="3200"/>
    <n v="624"/>
    <x v="62"/>
    <n v="1814"/>
    <n v="15.62"/>
    <x v="1"/>
    <x v="1"/>
  </r>
  <r>
    <n v="776097"/>
    <n v="978412"/>
    <n v="13500"/>
    <n v="13500"/>
    <x v="0"/>
    <n v="5.4199999999999998E-2"/>
    <n v="408"/>
    <x v="2"/>
    <x v="24"/>
    <x v="1"/>
    <n v="129600"/>
    <x v="0"/>
    <x v="43"/>
    <x v="0"/>
    <x v="0"/>
    <n v="21433"/>
    <n v="14594"/>
    <n v="13500"/>
    <n v="1094"/>
    <x v="85"/>
    <n v="3621"/>
    <n v="5.42"/>
    <x v="2"/>
    <x v="2"/>
  </r>
  <r>
    <n v="776098"/>
    <n v="978413"/>
    <n v="3000"/>
    <n v="3000"/>
    <x v="0"/>
    <n v="0.15620000000000001"/>
    <n v="105"/>
    <x v="3"/>
    <x v="21"/>
    <x v="0"/>
    <n v="37800"/>
    <x v="2"/>
    <x v="43"/>
    <x v="0"/>
    <x v="0"/>
    <n v="5628"/>
    <n v="3491"/>
    <n v="3000"/>
    <n v="491"/>
    <x v="60"/>
    <n v="2026"/>
    <n v="15.62"/>
    <x v="1"/>
    <x v="1"/>
  </r>
  <r>
    <n v="776126"/>
    <n v="978446"/>
    <n v="19200"/>
    <n v="19200"/>
    <x v="1"/>
    <n v="0.16889999999999999"/>
    <n v="477"/>
    <x v="3"/>
    <x v="15"/>
    <x v="0"/>
    <n v="58000"/>
    <x v="0"/>
    <x v="43"/>
    <x v="2"/>
    <x v="7"/>
    <n v="6344"/>
    <n v="27991"/>
    <n v="18680.03"/>
    <n v="9311"/>
    <x v="101"/>
    <n v="477"/>
    <n v="16.89"/>
    <x v="0"/>
    <x v="0"/>
  </r>
  <r>
    <n v="776165"/>
    <n v="978487"/>
    <n v="4000"/>
    <n v="4000"/>
    <x v="0"/>
    <n v="0.10589999999999999"/>
    <n v="131"/>
    <x v="0"/>
    <x v="16"/>
    <x v="0"/>
    <n v="45200"/>
    <x v="0"/>
    <x v="43"/>
    <x v="0"/>
    <x v="0"/>
    <n v="5459"/>
    <n v="4687"/>
    <n v="4000"/>
    <n v="687"/>
    <x v="89"/>
    <n v="142"/>
    <n v="10.59"/>
    <x v="1"/>
    <x v="1"/>
  </r>
  <r>
    <n v="776187"/>
    <n v="978510"/>
    <n v="17000"/>
    <n v="16975"/>
    <x v="1"/>
    <n v="0.1799"/>
    <n v="432"/>
    <x v="4"/>
    <x v="20"/>
    <x v="0"/>
    <n v="85000"/>
    <x v="0"/>
    <x v="43"/>
    <x v="2"/>
    <x v="0"/>
    <n v="4437"/>
    <n v="25401"/>
    <n v="16542.02"/>
    <n v="8859"/>
    <x v="101"/>
    <n v="432"/>
    <n v="17.989999999999998"/>
    <x v="0"/>
    <x v="0"/>
  </r>
  <r>
    <n v="776214"/>
    <n v="978538"/>
    <n v="4000"/>
    <n v="4000"/>
    <x v="0"/>
    <n v="7.4899999999999994E-2"/>
    <n v="125"/>
    <x v="2"/>
    <x v="11"/>
    <x v="0"/>
    <n v="35600"/>
    <x v="1"/>
    <x v="43"/>
    <x v="0"/>
    <x v="0"/>
    <n v="829"/>
    <n v="4479"/>
    <n v="4000"/>
    <n v="479"/>
    <x v="95"/>
    <n v="133"/>
    <n v="7.49"/>
    <x v="1"/>
    <x v="1"/>
  </r>
  <r>
    <n v="776221"/>
    <n v="978546"/>
    <n v="2800"/>
    <n v="2800"/>
    <x v="0"/>
    <n v="0.1149"/>
    <n v="93"/>
    <x v="0"/>
    <x v="0"/>
    <x v="0"/>
    <n v="24000"/>
    <x v="1"/>
    <x v="43"/>
    <x v="1"/>
    <x v="6"/>
    <n v="4983"/>
    <n v="1104"/>
    <n v="825.41"/>
    <n v="279"/>
    <x v="66"/>
    <n v="93"/>
    <n v="11.49"/>
    <x v="1"/>
    <x v="1"/>
  </r>
  <r>
    <n v="776226"/>
    <n v="978551"/>
    <n v="6700"/>
    <n v="6700"/>
    <x v="0"/>
    <n v="6.9900000000000004E-2"/>
    <n v="207"/>
    <x v="2"/>
    <x v="12"/>
    <x v="2"/>
    <n v="40800"/>
    <x v="1"/>
    <x v="43"/>
    <x v="0"/>
    <x v="3"/>
    <n v="7157"/>
    <n v="7435"/>
    <n v="6700"/>
    <n v="735"/>
    <x v="79"/>
    <n v="1033"/>
    <n v="6.99"/>
    <x v="3"/>
    <x v="1"/>
  </r>
  <r>
    <n v="776238"/>
    <n v="978563"/>
    <n v="4000"/>
    <n v="4000"/>
    <x v="0"/>
    <n v="0.12989999999999999"/>
    <n v="135"/>
    <x v="1"/>
    <x v="13"/>
    <x v="0"/>
    <n v="39996"/>
    <x v="1"/>
    <x v="43"/>
    <x v="0"/>
    <x v="5"/>
    <n v="15845"/>
    <n v="4852"/>
    <n v="4000"/>
    <n v="852"/>
    <x v="95"/>
    <n v="144"/>
    <n v="12.99"/>
    <x v="1"/>
    <x v="1"/>
  </r>
  <r>
    <n v="776249"/>
    <n v="978576"/>
    <n v="5000"/>
    <n v="5000"/>
    <x v="0"/>
    <n v="7.4899999999999994E-2"/>
    <n v="156"/>
    <x v="2"/>
    <x v="11"/>
    <x v="0"/>
    <n v="39000"/>
    <x v="1"/>
    <x v="43"/>
    <x v="0"/>
    <x v="12"/>
    <n v="1721"/>
    <n v="5599"/>
    <n v="5000"/>
    <n v="599"/>
    <x v="95"/>
    <n v="177"/>
    <n v="7.49"/>
    <x v="1"/>
    <x v="1"/>
  </r>
  <r>
    <n v="776320"/>
    <n v="978653"/>
    <n v="15000"/>
    <n v="15000"/>
    <x v="0"/>
    <n v="0.11990000000000001"/>
    <n v="499"/>
    <x v="0"/>
    <x v="1"/>
    <x v="2"/>
    <n v="100000"/>
    <x v="1"/>
    <x v="43"/>
    <x v="0"/>
    <x v="0"/>
    <n v="7614"/>
    <n v="15444"/>
    <n v="15000"/>
    <n v="444"/>
    <x v="0"/>
    <n v="8750"/>
    <n v="11.99"/>
    <x v="2"/>
    <x v="0"/>
  </r>
  <r>
    <n v="776333"/>
    <n v="978668"/>
    <n v="5000"/>
    <n v="5000"/>
    <x v="0"/>
    <n v="0.1149"/>
    <n v="165"/>
    <x v="0"/>
    <x v="0"/>
    <x v="2"/>
    <n v="76800"/>
    <x v="1"/>
    <x v="43"/>
    <x v="0"/>
    <x v="2"/>
    <n v="0"/>
    <n v="5935"/>
    <n v="5000"/>
    <n v="935"/>
    <x v="95"/>
    <n v="178"/>
    <n v="11.49"/>
    <x v="1"/>
    <x v="0"/>
  </r>
  <r>
    <n v="776394"/>
    <n v="978740"/>
    <n v="3000"/>
    <n v="2975"/>
    <x v="0"/>
    <n v="9.9900000000000003E-2"/>
    <n v="97"/>
    <x v="0"/>
    <x v="8"/>
    <x v="0"/>
    <n v="19200"/>
    <x v="0"/>
    <x v="43"/>
    <x v="1"/>
    <x v="3"/>
    <n v="5209"/>
    <n v="2103"/>
    <n v="1633.93"/>
    <n v="391"/>
    <x v="2"/>
    <n v="97"/>
    <n v="9.99"/>
    <x v="1"/>
    <x v="1"/>
  </r>
  <r>
    <n v="776397"/>
    <n v="978743"/>
    <n v="4300"/>
    <n v="4300"/>
    <x v="0"/>
    <n v="0.11990000000000001"/>
    <n v="143"/>
    <x v="0"/>
    <x v="1"/>
    <x v="1"/>
    <n v="85000"/>
    <x v="2"/>
    <x v="43"/>
    <x v="0"/>
    <x v="7"/>
    <n v="4546"/>
    <n v="4343"/>
    <n v="4300"/>
    <n v="43"/>
    <x v="56"/>
    <n v="4344"/>
    <n v="11.99"/>
    <x v="1"/>
    <x v="0"/>
  </r>
  <r>
    <n v="776422"/>
    <n v="978770"/>
    <n v="6000"/>
    <n v="6000"/>
    <x v="0"/>
    <n v="0.15620000000000001"/>
    <n v="210"/>
    <x v="3"/>
    <x v="21"/>
    <x v="2"/>
    <n v="65000"/>
    <x v="1"/>
    <x v="43"/>
    <x v="0"/>
    <x v="4"/>
    <n v="5343"/>
    <n v="7554"/>
    <n v="6000"/>
    <n v="1554"/>
    <x v="95"/>
    <n v="227"/>
    <n v="15.62"/>
    <x v="3"/>
    <x v="0"/>
  </r>
  <r>
    <n v="776440"/>
    <n v="978789"/>
    <n v="3600"/>
    <n v="3600"/>
    <x v="1"/>
    <n v="0.18390000000000001"/>
    <n v="93"/>
    <x v="4"/>
    <x v="18"/>
    <x v="2"/>
    <n v="125004"/>
    <x v="1"/>
    <x v="43"/>
    <x v="0"/>
    <x v="7"/>
    <n v="17719"/>
    <n v="4499"/>
    <n v="3600"/>
    <n v="899"/>
    <x v="70"/>
    <n v="2933"/>
    <n v="18.39"/>
    <x v="1"/>
    <x v="2"/>
  </r>
  <r>
    <n v="776449"/>
    <n v="978798"/>
    <n v="9000"/>
    <n v="9000"/>
    <x v="1"/>
    <n v="0.12989999999999999"/>
    <n v="205"/>
    <x v="1"/>
    <x v="13"/>
    <x v="0"/>
    <n v="60000"/>
    <x v="1"/>
    <x v="43"/>
    <x v="0"/>
    <x v="5"/>
    <n v="4290"/>
    <n v="10334"/>
    <n v="9000"/>
    <n v="1334"/>
    <x v="60"/>
    <n v="7482"/>
    <n v="12.99"/>
    <x v="3"/>
    <x v="0"/>
  </r>
  <r>
    <n v="776463"/>
    <n v="978815"/>
    <n v="1600"/>
    <n v="1600"/>
    <x v="0"/>
    <n v="0.10589999999999999"/>
    <n v="53"/>
    <x v="0"/>
    <x v="16"/>
    <x v="2"/>
    <n v="36000"/>
    <x v="0"/>
    <x v="43"/>
    <x v="0"/>
    <x v="3"/>
    <n v="15649"/>
    <n v="1875"/>
    <n v="1600"/>
    <n v="275"/>
    <x v="95"/>
    <n v="57"/>
    <n v="10.59"/>
    <x v="1"/>
    <x v="1"/>
  </r>
  <r>
    <n v="776465"/>
    <n v="978817"/>
    <n v="9600"/>
    <n v="9550"/>
    <x v="0"/>
    <n v="0.15989999999999999"/>
    <n v="338"/>
    <x v="3"/>
    <x v="7"/>
    <x v="0"/>
    <n v="53000"/>
    <x v="0"/>
    <x v="43"/>
    <x v="0"/>
    <x v="1"/>
    <n v="19104"/>
    <n v="12149"/>
    <n v="9600"/>
    <n v="2549"/>
    <x v="95"/>
    <n v="385"/>
    <n v="15.99"/>
    <x v="3"/>
    <x v="0"/>
  </r>
  <r>
    <n v="776466"/>
    <n v="978818"/>
    <n v="4000"/>
    <n v="4000"/>
    <x v="0"/>
    <n v="5.9900000000000002E-2"/>
    <n v="122"/>
    <x v="2"/>
    <x v="17"/>
    <x v="1"/>
    <n v="80000"/>
    <x v="1"/>
    <x v="43"/>
    <x v="0"/>
    <x v="5"/>
    <n v="0"/>
    <n v="4381"/>
    <n v="4000"/>
    <n v="381"/>
    <x v="95"/>
    <n v="124"/>
    <n v="5.99"/>
    <x v="1"/>
    <x v="0"/>
  </r>
  <r>
    <n v="776493"/>
    <n v="978846"/>
    <n v="4000"/>
    <n v="4000"/>
    <x v="0"/>
    <n v="9.9900000000000003E-2"/>
    <n v="130"/>
    <x v="0"/>
    <x v="8"/>
    <x v="0"/>
    <n v="12360"/>
    <x v="0"/>
    <x v="43"/>
    <x v="0"/>
    <x v="9"/>
    <n v="3382"/>
    <n v="4097"/>
    <n v="4000"/>
    <n v="97"/>
    <x v="58"/>
    <n v="1337"/>
    <n v="9.99"/>
    <x v="1"/>
    <x v="1"/>
  </r>
  <r>
    <n v="776506"/>
    <n v="978859"/>
    <n v="2000"/>
    <n v="2000"/>
    <x v="0"/>
    <n v="0.13489999999999999"/>
    <n v="68"/>
    <x v="1"/>
    <x v="2"/>
    <x v="0"/>
    <n v="45500"/>
    <x v="1"/>
    <x v="43"/>
    <x v="0"/>
    <x v="1"/>
    <n v="320"/>
    <n v="2053"/>
    <n v="2000"/>
    <n v="53"/>
    <x v="0"/>
    <n v="852"/>
    <n v="13.49"/>
    <x v="1"/>
    <x v="1"/>
  </r>
  <r>
    <n v="776508"/>
    <n v="978861"/>
    <n v="9450"/>
    <n v="9450"/>
    <x v="0"/>
    <n v="0.15620000000000001"/>
    <n v="331"/>
    <x v="3"/>
    <x v="21"/>
    <x v="0"/>
    <n v="34200"/>
    <x v="2"/>
    <x v="43"/>
    <x v="0"/>
    <x v="11"/>
    <n v="6528"/>
    <n v="11897"/>
    <n v="9450"/>
    <n v="2447"/>
    <x v="95"/>
    <n v="355"/>
    <n v="15.62"/>
    <x v="3"/>
    <x v="1"/>
  </r>
  <r>
    <n v="776534"/>
    <n v="978891"/>
    <n v="1600"/>
    <n v="1600"/>
    <x v="0"/>
    <n v="0.13489999999999999"/>
    <n v="55"/>
    <x v="1"/>
    <x v="2"/>
    <x v="0"/>
    <n v="38400"/>
    <x v="1"/>
    <x v="43"/>
    <x v="0"/>
    <x v="0"/>
    <n v="1214"/>
    <n v="1955"/>
    <n v="1600"/>
    <n v="355"/>
    <x v="95"/>
    <n v="62"/>
    <n v="13.49"/>
    <x v="1"/>
    <x v="1"/>
  </r>
  <r>
    <n v="776547"/>
    <n v="978906"/>
    <n v="15000"/>
    <n v="14950"/>
    <x v="1"/>
    <n v="0.16489999999999999"/>
    <n v="369"/>
    <x v="3"/>
    <x v="10"/>
    <x v="0"/>
    <n v="47840"/>
    <x v="0"/>
    <x v="43"/>
    <x v="0"/>
    <x v="12"/>
    <n v="9611"/>
    <n v="22062"/>
    <n v="15000"/>
    <n v="7062"/>
    <x v="99"/>
    <n v="1057"/>
    <n v="16.489999999999998"/>
    <x v="2"/>
    <x v="1"/>
  </r>
  <r>
    <n v="776564"/>
    <n v="978924"/>
    <n v="9600"/>
    <n v="9575"/>
    <x v="0"/>
    <n v="6.9900000000000004E-2"/>
    <n v="297"/>
    <x v="2"/>
    <x v="12"/>
    <x v="2"/>
    <n v="255000"/>
    <x v="0"/>
    <x v="43"/>
    <x v="0"/>
    <x v="6"/>
    <n v="8327"/>
    <n v="10470"/>
    <n v="9600"/>
    <n v="870"/>
    <x v="2"/>
    <n v="4553"/>
    <n v="6.99"/>
    <x v="3"/>
    <x v="2"/>
  </r>
  <r>
    <n v="776594"/>
    <n v="978956"/>
    <n v="1050"/>
    <n v="1050"/>
    <x v="0"/>
    <n v="8.4900000000000003E-2"/>
    <n v="34"/>
    <x v="2"/>
    <x v="6"/>
    <x v="2"/>
    <n v="61000"/>
    <x v="2"/>
    <x v="43"/>
    <x v="0"/>
    <x v="1"/>
    <n v="6195"/>
    <n v="1092"/>
    <n v="1050"/>
    <n v="42"/>
    <x v="45"/>
    <n v="928"/>
    <n v="8.49"/>
    <x v="1"/>
    <x v="0"/>
  </r>
  <r>
    <n v="776673"/>
    <n v="979036"/>
    <n v="9000"/>
    <n v="8950"/>
    <x v="0"/>
    <n v="8.4900000000000003E-2"/>
    <n v="285"/>
    <x v="2"/>
    <x v="6"/>
    <x v="0"/>
    <n v="55070"/>
    <x v="0"/>
    <x v="43"/>
    <x v="0"/>
    <x v="0"/>
    <n v="12640"/>
    <n v="10157"/>
    <n v="9000"/>
    <n v="1157"/>
    <x v="85"/>
    <n v="2530"/>
    <n v="8.49"/>
    <x v="3"/>
    <x v="0"/>
  </r>
  <r>
    <n v="776677"/>
    <n v="979043"/>
    <n v="10000"/>
    <n v="9975"/>
    <x v="0"/>
    <n v="7.4899999999999994E-2"/>
    <n v="312"/>
    <x v="2"/>
    <x v="11"/>
    <x v="0"/>
    <n v="60000"/>
    <x v="0"/>
    <x v="43"/>
    <x v="0"/>
    <x v="0"/>
    <n v="10642"/>
    <n v="11197"/>
    <n v="10000"/>
    <n v="1197"/>
    <x v="89"/>
    <n v="338"/>
    <n v="7.49"/>
    <x v="3"/>
    <x v="0"/>
  </r>
  <r>
    <n v="776742"/>
    <n v="979116"/>
    <n v="10000"/>
    <n v="9963"/>
    <x v="0"/>
    <n v="6.9900000000000004E-2"/>
    <n v="309"/>
    <x v="2"/>
    <x v="12"/>
    <x v="0"/>
    <n v="25000"/>
    <x v="1"/>
    <x v="43"/>
    <x v="0"/>
    <x v="7"/>
    <n v="3017"/>
    <n v="11115"/>
    <n v="10000"/>
    <n v="1115"/>
    <x v="95"/>
    <n v="318"/>
    <n v="6.99"/>
    <x v="3"/>
    <x v="1"/>
  </r>
  <r>
    <n v="776743"/>
    <n v="979117"/>
    <n v="7000"/>
    <n v="7000"/>
    <x v="1"/>
    <n v="9.9900000000000003E-2"/>
    <n v="149"/>
    <x v="0"/>
    <x v="8"/>
    <x v="2"/>
    <n v="91500"/>
    <x v="0"/>
    <x v="43"/>
    <x v="0"/>
    <x v="2"/>
    <n v="4999"/>
    <n v="8843"/>
    <n v="7000"/>
    <n v="1843"/>
    <x v="71"/>
    <n v="1709"/>
    <n v="9.99"/>
    <x v="3"/>
    <x v="0"/>
  </r>
  <r>
    <n v="776776"/>
    <n v="979179"/>
    <n v="12000"/>
    <n v="12000"/>
    <x v="1"/>
    <n v="0.19289999999999999"/>
    <n v="314"/>
    <x v="4"/>
    <x v="14"/>
    <x v="0"/>
    <n v="51000"/>
    <x v="1"/>
    <x v="43"/>
    <x v="0"/>
    <x v="0"/>
    <n v="10849"/>
    <n v="18255"/>
    <n v="12000"/>
    <n v="6255"/>
    <x v="90"/>
    <n v="4486"/>
    <n v="19.29"/>
    <x v="2"/>
    <x v="0"/>
  </r>
  <r>
    <n v="776778"/>
    <n v="979181"/>
    <n v="9000"/>
    <n v="9000"/>
    <x v="0"/>
    <n v="0.1149"/>
    <n v="297"/>
    <x v="0"/>
    <x v="0"/>
    <x v="0"/>
    <n v="99000"/>
    <x v="2"/>
    <x v="43"/>
    <x v="0"/>
    <x v="0"/>
    <n v="6609"/>
    <n v="10683"/>
    <n v="9000"/>
    <n v="1683"/>
    <x v="95"/>
    <n v="323"/>
    <n v="11.49"/>
    <x v="3"/>
    <x v="0"/>
  </r>
  <r>
    <n v="776809"/>
    <n v="979216"/>
    <n v="4600"/>
    <n v="4600"/>
    <x v="1"/>
    <n v="0.20250000000000001"/>
    <n v="123"/>
    <x v="5"/>
    <x v="22"/>
    <x v="0"/>
    <n v="40000"/>
    <x v="2"/>
    <x v="43"/>
    <x v="0"/>
    <x v="2"/>
    <n v="3193"/>
    <n v="5994"/>
    <n v="4600"/>
    <n v="1394"/>
    <x v="11"/>
    <n v="3671"/>
    <n v="20.25"/>
    <x v="1"/>
    <x v="1"/>
  </r>
  <r>
    <n v="776849"/>
    <n v="979261"/>
    <n v="18000"/>
    <n v="17950"/>
    <x v="1"/>
    <n v="0.13489999999999999"/>
    <n v="415"/>
    <x v="1"/>
    <x v="2"/>
    <x v="2"/>
    <n v="160000"/>
    <x v="0"/>
    <x v="44"/>
    <x v="0"/>
    <x v="0"/>
    <n v="39592"/>
    <n v="21257"/>
    <n v="18000"/>
    <n v="3257"/>
    <x v="11"/>
    <n v="14220"/>
    <n v="13.49"/>
    <x v="0"/>
    <x v="2"/>
  </r>
  <r>
    <n v="776948"/>
    <n v="979374"/>
    <n v="4000"/>
    <n v="4000"/>
    <x v="0"/>
    <n v="5.4199999999999998E-2"/>
    <n v="121"/>
    <x v="2"/>
    <x v="24"/>
    <x v="2"/>
    <n v="75000"/>
    <x v="1"/>
    <x v="43"/>
    <x v="1"/>
    <x v="3"/>
    <n v="18120"/>
    <n v="1581"/>
    <n v="1366.53"/>
    <n v="199"/>
    <x v="15"/>
    <n v="121"/>
    <n v="5.42"/>
    <x v="1"/>
    <x v="0"/>
  </r>
  <r>
    <n v="776949"/>
    <n v="979375"/>
    <n v="12000"/>
    <n v="12000"/>
    <x v="1"/>
    <n v="0.11990000000000001"/>
    <n v="267"/>
    <x v="0"/>
    <x v="1"/>
    <x v="2"/>
    <n v="43000"/>
    <x v="1"/>
    <x v="43"/>
    <x v="0"/>
    <x v="3"/>
    <n v="3942"/>
    <n v="12918"/>
    <n v="12000"/>
    <n v="918"/>
    <x v="6"/>
    <n v="11053"/>
    <n v="11.99"/>
    <x v="2"/>
    <x v="1"/>
  </r>
  <r>
    <n v="776960"/>
    <n v="979387"/>
    <n v="24250"/>
    <n v="23975"/>
    <x v="1"/>
    <n v="0.1807"/>
    <n v="617"/>
    <x v="3"/>
    <x v="15"/>
    <x v="2"/>
    <n v="48504"/>
    <x v="0"/>
    <x v="43"/>
    <x v="2"/>
    <x v="0"/>
    <n v="15304"/>
    <n v="36339"/>
    <n v="23617.94"/>
    <n v="12721"/>
    <x v="101"/>
    <n v="617"/>
    <n v="18.07"/>
    <x v="4"/>
    <x v="1"/>
  </r>
  <r>
    <n v="776969"/>
    <n v="979397"/>
    <n v="7000"/>
    <n v="7000"/>
    <x v="0"/>
    <n v="6.9900000000000004E-2"/>
    <n v="217"/>
    <x v="2"/>
    <x v="12"/>
    <x v="2"/>
    <n v="30000"/>
    <x v="1"/>
    <x v="43"/>
    <x v="0"/>
    <x v="1"/>
    <n v="6056"/>
    <n v="7780"/>
    <n v="7000"/>
    <n v="780"/>
    <x v="89"/>
    <n v="223"/>
    <n v="6.99"/>
    <x v="3"/>
    <x v="1"/>
  </r>
  <r>
    <n v="776995"/>
    <n v="979428"/>
    <n v="15000"/>
    <n v="14750"/>
    <x v="0"/>
    <n v="6.9900000000000004E-2"/>
    <n v="464"/>
    <x v="2"/>
    <x v="12"/>
    <x v="2"/>
    <n v="46000"/>
    <x v="1"/>
    <x v="43"/>
    <x v="0"/>
    <x v="1"/>
    <n v="1096"/>
    <n v="16656"/>
    <n v="15000"/>
    <n v="1656"/>
    <x v="57"/>
    <n v="1848"/>
    <n v="6.99"/>
    <x v="2"/>
    <x v="1"/>
  </r>
  <r>
    <n v="777019"/>
    <n v="979456"/>
    <n v="18000"/>
    <n v="18000"/>
    <x v="0"/>
    <n v="0.18790000000000001"/>
    <n v="658"/>
    <x v="4"/>
    <x v="28"/>
    <x v="0"/>
    <n v="90000"/>
    <x v="2"/>
    <x v="43"/>
    <x v="0"/>
    <x v="1"/>
    <n v="17011"/>
    <n v="21198"/>
    <n v="18000"/>
    <n v="3198"/>
    <x v="3"/>
    <n v="1685"/>
    <n v="18.79"/>
    <x v="0"/>
    <x v="0"/>
  </r>
  <r>
    <n v="777066"/>
    <n v="979509"/>
    <n v="1200"/>
    <n v="1200"/>
    <x v="0"/>
    <n v="0.15989999999999999"/>
    <n v="43"/>
    <x v="3"/>
    <x v="7"/>
    <x v="0"/>
    <n v="57000"/>
    <x v="0"/>
    <x v="43"/>
    <x v="0"/>
    <x v="7"/>
    <n v="0"/>
    <n v="1519"/>
    <n v="1200"/>
    <n v="319"/>
    <x v="95"/>
    <n v="48"/>
    <n v="15.99"/>
    <x v="1"/>
    <x v="0"/>
  </r>
  <r>
    <n v="777134"/>
    <n v="979585"/>
    <n v="3600"/>
    <n v="3600"/>
    <x v="0"/>
    <n v="0.1099"/>
    <n v="118"/>
    <x v="0"/>
    <x v="4"/>
    <x v="0"/>
    <n v="36200"/>
    <x v="1"/>
    <x v="43"/>
    <x v="0"/>
    <x v="11"/>
    <n v="2992"/>
    <n v="4031"/>
    <n v="3600"/>
    <n v="431"/>
    <x v="5"/>
    <n v="2272"/>
    <n v="10.99"/>
    <x v="1"/>
    <x v="1"/>
  </r>
  <r>
    <n v="777138"/>
    <n v="979589"/>
    <n v="12250"/>
    <n v="12250"/>
    <x v="1"/>
    <n v="0.15989999999999999"/>
    <n v="298"/>
    <x v="3"/>
    <x v="7"/>
    <x v="2"/>
    <n v="48000"/>
    <x v="1"/>
    <x v="43"/>
    <x v="0"/>
    <x v="1"/>
    <n v="16169"/>
    <n v="14895"/>
    <n v="12250"/>
    <n v="2645"/>
    <x v="70"/>
    <n v="9849"/>
    <n v="15.99"/>
    <x v="2"/>
    <x v="1"/>
  </r>
  <r>
    <n v="777141"/>
    <n v="979592"/>
    <n v="2750"/>
    <n v="2750"/>
    <x v="0"/>
    <n v="0.15229999999999999"/>
    <n v="96"/>
    <x v="1"/>
    <x v="5"/>
    <x v="0"/>
    <n v="60000"/>
    <x v="2"/>
    <x v="43"/>
    <x v="0"/>
    <x v="0"/>
    <n v="626"/>
    <n v="2853"/>
    <n v="2750"/>
    <n v="103"/>
    <x v="14"/>
    <n v="2663"/>
    <n v="15.23"/>
    <x v="1"/>
    <x v="0"/>
  </r>
  <r>
    <n v="777143"/>
    <n v="979595"/>
    <n v="1200"/>
    <n v="1200"/>
    <x v="0"/>
    <n v="6.9900000000000004E-2"/>
    <n v="38"/>
    <x v="2"/>
    <x v="12"/>
    <x v="2"/>
    <n v="69600"/>
    <x v="1"/>
    <x v="43"/>
    <x v="0"/>
    <x v="2"/>
    <n v="8516"/>
    <n v="1306"/>
    <n v="1200"/>
    <n v="106"/>
    <x v="11"/>
    <n v="603"/>
    <n v="6.99"/>
    <x v="1"/>
    <x v="0"/>
  </r>
  <r>
    <n v="777151"/>
    <n v="979603"/>
    <n v="3025"/>
    <n v="3025"/>
    <x v="0"/>
    <n v="9.9900000000000003E-2"/>
    <n v="98"/>
    <x v="0"/>
    <x v="8"/>
    <x v="0"/>
    <n v="80000"/>
    <x v="2"/>
    <x v="43"/>
    <x v="0"/>
    <x v="0"/>
    <n v="1136"/>
    <n v="3514"/>
    <n v="3025"/>
    <n v="489"/>
    <x v="95"/>
    <n v="110"/>
    <n v="9.99"/>
    <x v="1"/>
    <x v="0"/>
  </r>
  <r>
    <n v="777181"/>
    <n v="979642"/>
    <n v="3900"/>
    <n v="3900"/>
    <x v="0"/>
    <n v="5.9900000000000002E-2"/>
    <n v="119"/>
    <x v="2"/>
    <x v="17"/>
    <x v="2"/>
    <n v="73909"/>
    <x v="1"/>
    <x v="43"/>
    <x v="0"/>
    <x v="3"/>
    <n v="533"/>
    <n v="4151"/>
    <n v="3900"/>
    <n v="251"/>
    <x v="5"/>
    <n v="2374"/>
    <n v="5.99"/>
    <x v="1"/>
    <x v="0"/>
  </r>
  <r>
    <n v="777217"/>
    <n v="979682"/>
    <n v="20000"/>
    <n v="20000"/>
    <x v="0"/>
    <n v="0.13489999999999999"/>
    <n v="679"/>
    <x v="1"/>
    <x v="2"/>
    <x v="0"/>
    <n v="81000"/>
    <x v="1"/>
    <x v="43"/>
    <x v="0"/>
    <x v="1"/>
    <n v="21974"/>
    <n v="24030"/>
    <n v="20000"/>
    <n v="4030"/>
    <x v="59"/>
    <n v="7095"/>
    <n v="13.49"/>
    <x v="0"/>
    <x v="0"/>
  </r>
  <r>
    <n v="777226"/>
    <n v="979690"/>
    <n v="18000"/>
    <n v="18000"/>
    <x v="1"/>
    <n v="0.1749"/>
    <n v="453"/>
    <x v="3"/>
    <x v="27"/>
    <x v="0"/>
    <n v="80000"/>
    <x v="0"/>
    <x v="43"/>
    <x v="1"/>
    <x v="0"/>
    <n v="15000"/>
    <n v="4542"/>
    <n v="2040.33"/>
    <n v="2490"/>
    <x v="48"/>
    <n v="927"/>
    <n v="17.489999999999998"/>
    <x v="0"/>
    <x v="0"/>
  </r>
  <r>
    <n v="777239"/>
    <n v="979705"/>
    <n v="4000"/>
    <n v="4000"/>
    <x v="0"/>
    <n v="6.9900000000000004E-2"/>
    <n v="124"/>
    <x v="2"/>
    <x v="12"/>
    <x v="2"/>
    <n v="63000"/>
    <x v="1"/>
    <x v="43"/>
    <x v="0"/>
    <x v="5"/>
    <n v="7999"/>
    <n v="4446"/>
    <n v="4000"/>
    <n v="446"/>
    <x v="95"/>
    <n v="131"/>
    <n v="6.99"/>
    <x v="1"/>
    <x v="0"/>
  </r>
  <r>
    <n v="777252"/>
    <n v="979722"/>
    <n v="22000"/>
    <n v="21750"/>
    <x v="1"/>
    <n v="0.13489999999999999"/>
    <n v="507"/>
    <x v="1"/>
    <x v="2"/>
    <x v="1"/>
    <n v="49000"/>
    <x v="0"/>
    <x v="43"/>
    <x v="1"/>
    <x v="0"/>
    <n v="15284"/>
    <n v="10078"/>
    <n v="5119.6899999999996"/>
    <n v="3970"/>
    <x v="70"/>
    <n v="507"/>
    <n v="13.49"/>
    <x v="4"/>
    <x v="1"/>
  </r>
  <r>
    <n v="777271"/>
    <n v="979741"/>
    <n v="9600"/>
    <n v="9600"/>
    <x v="0"/>
    <n v="5.9900000000000002E-2"/>
    <n v="293"/>
    <x v="2"/>
    <x v="17"/>
    <x v="2"/>
    <n v="165000"/>
    <x v="2"/>
    <x v="43"/>
    <x v="0"/>
    <x v="0"/>
    <n v="7534"/>
    <n v="9988"/>
    <n v="9600"/>
    <n v="388"/>
    <x v="6"/>
    <n v="7653"/>
    <n v="5.99"/>
    <x v="3"/>
    <x v="2"/>
  </r>
  <r>
    <n v="777293"/>
    <n v="979764"/>
    <n v="8000"/>
    <n v="8000"/>
    <x v="0"/>
    <n v="0.1099"/>
    <n v="262"/>
    <x v="0"/>
    <x v="4"/>
    <x v="2"/>
    <n v="54000"/>
    <x v="1"/>
    <x v="43"/>
    <x v="0"/>
    <x v="5"/>
    <n v="746"/>
    <n v="8709"/>
    <n v="8000"/>
    <n v="709"/>
    <x v="64"/>
    <n v="6097"/>
    <n v="10.99"/>
    <x v="3"/>
    <x v="0"/>
  </r>
  <r>
    <n v="777296"/>
    <n v="979767"/>
    <n v="7200"/>
    <n v="7200"/>
    <x v="0"/>
    <n v="9.9900000000000003E-2"/>
    <n v="233"/>
    <x v="0"/>
    <x v="8"/>
    <x v="0"/>
    <n v="27600"/>
    <x v="2"/>
    <x v="43"/>
    <x v="0"/>
    <x v="7"/>
    <n v="2240"/>
    <n v="8357"/>
    <n v="7200"/>
    <n v="1157"/>
    <x v="65"/>
    <n v="716"/>
    <n v="9.99"/>
    <x v="3"/>
    <x v="1"/>
  </r>
  <r>
    <n v="777303"/>
    <n v="979775"/>
    <n v="1000"/>
    <n v="1000"/>
    <x v="0"/>
    <n v="7.4899999999999994E-2"/>
    <n v="32"/>
    <x v="2"/>
    <x v="11"/>
    <x v="0"/>
    <n v="29311"/>
    <x v="0"/>
    <x v="43"/>
    <x v="0"/>
    <x v="6"/>
    <n v="223"/>
    <n v="1120"/>
    <n v="1000"/>
    <n v="120"/>
    <x v="95"/>
    <n v="36"/>
    <n v="7.49"/>
    <x v="1"/>
    <x v="1"/>
  </r>
  <r>
    <n v="777340"/>
    <n v="979818"/>
    <n v="15550"/>
    <n v="15525"/>
    <x v="1"/>
    <n v="0.16889999999999999"/>
    <n v="386"/>
    <x v="3"/>
    <x v="15"/>
    <x v="0"/>
    <n v="50000"/>
    <x v="1"/>
    <x v="43"/>
    <x v="1"/>
    <x v="0"/>
    <n v="17377"/>
    <n v="1833"/>
    <n v="504.79"/>
    <n v="647"/>
    <x v="14"/>
    <n v="386"/>
    <n v="16.89"/>
    <x v="0"/>
    <x v="1"/>
  </r>
  <r>
    <n v="777369"/>
    <n v="979849"/>
    <n v="9000"/>
    <n v="9000"/>
    <x v="0"/>
    <n v="7.4899999999999994E-2"/>
    <n v="280"/>
    <x v="2"/>
    <x v="11"/>
    <x v="0"/>
    <n v="52800"/>
    <x v="1"/>
    <x v="44"/>
    <x v="0"/>
    <x v="1"/>
    <n v="11385"/>
    <n v="10077"/>
    <n v="9000"/>
    <n v="1077"/>
    <x v="89"/>
    <n v="329"/>
    <n v="7.49"/>
    <x v="3"/>
    <x v="0"/>
  </r>
  <r>
    <n v="777380"/>
    <n v="979862"/>
    <n v="13425"/>
    <n v="13425"/>
    <x v="0"/>
    <n v="0.15989999999999999"/>
    <n v="472"/>
    <x v="3"/>
    <x v="7"/>
    <x v="0"/>
    <n v="130000"/>
    <x v="1"/>
    <x v="43"/>
    <x v="0"/>
    <x v="0"/>
    <n v="12768"/>
    <n v="15170"/>
    <n v="13425"/>
    <n v="1745"/>
    <x v="64"/>
    <n v="10463"/>
    <n v="15.99"/>
    <x v="2"/>
    <x v="2"/>
  </r>
  <r>
    <n v="777395"/>
    <n v="979876"/>
    <n v="25000"/>
    <n v="10425"/>
    <x v="1"/>
    <n v="0.12989999999999999"/>
    <n v="351"/>
    <x v="1"/>
    <x v="13"/>
    <x v="0"/>
    <n v="48000"/>
    <x v="0"/>
    <x v="44"/>
    <x v="1"/>
    <x v="1"/>
    <n v="24406"/>
    <n v="1398"/>
    <n v="744.45"/>
    <n v="654"/>
    <x v="58"/>
    <n v="351"/>
    <n v="12.99"/>
    <x v="2"/>
    <x v="1"/>
  </r>
  <r>
    <n v="777445"/>
    <n v="979931"/>
    <n v="8000"/>
    <n v="7975"/>
    <x v="1"/>
    <n v="0.12989999999999999"/>
    <n v="182"/>
    <x v="1"/>
    <x v="13"/>
    <x v="1"/>
    <n v="55000"/>
    <x v="0"/>
    <x v="43"/>
    <x v="0"/>
    <x v="2"/>
    <n v="880"/>
    <n v="9852"/>
    <n v="8000"/>
    <n v="1852"/>
    <x v="89"/>
    <n v="502"/>
    <n v="12.99"/>
    <x v="3"/>
    <x v="0"/>
  </r>
  <r>
    <n v="777448"/>
    <n v="979936"/>
    <n v="24000"/>
    <n v="23975"/>
    <x v="1"/>
    <n v="0.13489999999999999"/>
    <n v="553"/>
    <x v="1"/>
    <x v="2"/>
    <x v="0"/>
    <n v="75000"/>
    <x v="0"/>
    <x v="43"/>
    <x v="0"/>
    <x v="1"/>
    <n v="22956"/>
    <n v="32570"/>
    <n v="24000"/>
    <n v="8570"/>
    <x v="96"/>
    <n v="1756"/>
    <n v="13.49"/>
    <x v="4"/>
    <x v="0"/>
  </r>
  <r>
    <n v="777487"/>
    <n v="979984"/>
    <n v="8000"/>
    <n v="7975"/>
    <x v="0"/>
    <n v="0.12989999999999999"/>
    <n v="270"/>
    <x v="1"/>
    <x v="13"/>
    <x v="0"/>
    <n v="50049"/>
    <x v="0"/>
    <x v="43"/>
    <x v="0"/>
    <x v="5"/>
    <n v="9294"/>
    <n v="8490"/>
    <n v="8000"/>
    <n v="490"/>
    <x v="45"/>
    <n v="7146"/>
    <n v="12.99"/>
    <x v="3"/>
    <x v="0"/>
  </r>
  <r>
    <n v="777500"/>
    <n v="980000"/>
    <n v="7000"/>
    <n v="7000"/>
    <x v="0"/>
    <n v="0.12989999999999999"/>
    <n v="236"/>
    <x v="1"/>
    <x v="13"/>
    <x v="2"/>
    <n v="175000"/>
    <x v="1"/>
    <x v="43"/>
    <x v="0"/>
    <x v="3"/>
    <n v="3829"/>
    <n v="8330"/>
    <n v="7000"/>
    <n v="1330"/>
    <x v="74"/>
    <n v="2680"/>
    <n v="12.99"/>
    <x v="3"/>
    <x v="2"/>
  </r>
  <r>
    <n v="777508"/>
    <n v="980007"/>
    <n v="3000"/>
    <n v="2975"/>
    <x v="0"/>
    <n v="5.4199999999999998E-2"/>
    <n v="91"/>
    <x v="2"/>
    <x v="24"/>
    <x v="2"/>
    <n v="16908"/>
    <x v="0"/>
    <x v="43"/>
    <x v="0"/>
    <x v="7"/>
    <n v="12"/>
    <n v="3258"/>
    <n v="3000"/>
    <n v="258"/>
    <x v="95"/>
    <n v="99"/>
    <n v="5.42"/>
    <x v="1"/>
    <x v="1"/>
  </r>
  <r>
    <n v="777509"/>
    <n v="980008"/>
    <n v="4800"/>
    <n v="4800"/>
    <x v="0"/>
    <n v="0.13489999999999999"/>
    <n v="163"/>
    <x v="1"/>
    <x v="2"/>
    <x v="0"/>
    <n v="65004"/>
    <x v="2"/>
    <x v="43"/>
    <x v="0"/>
    <x v="0"/>
    <n v="4461"/>
    <n v="5864"/>
    <n v="4800"/>
    <n v="1064"/>
    <x v="95"/>
    <n v="186"/>
    <n v="13.49"/>
    <x v="1"/>
    <x v="0"/>
  </r>
  <r>
    <n v="777519"/>
    <n v="980021"/>
    <n v="4000"/>
    <n v="4000"/>
    <x v="0"/>
    <n v="0.1399"/>
    <n v="137"/>
    <x v="1"/>
    <x v="3"/>
    <x v="2"/>
    <n v="50400"/>
    <x v="1"/>
    <x v="43"/>
    <x v="1"/>
    <x v="0"/>
    <n v="9930"/>
    <n v="4081"/>
    <n v="3316.26"/>
    <n v="672"/>
    <x v="11"/>
    <n v="1638"/>
    <n v="13.99"/>
    <x v="1"/>
    <x v="0"/>
  </r>
  <r>
    <n v="777541"/>
    <n v="980049"/>
    <n v="30000"/>
    <n v="29975"/>
    <x v="0"/>
    <n v="0.18390000000000001"/>
    <n v="1091"/>
    <x v="4"/>
    <x v="18"/>
    <x v="2"/>
    <n v="116000"/>
    <x v="0"/>
    <x v="43"/>
    <x v="1"/>
    <x v="0"/>
    <n v="32081"/>
    <n v="29610"/>
    <n v="18082.78"/>
    <n v="8086"/>
    <x v="74"/>
    <n v="82"/>
    <n v="18.39"/>
    <x v="4"/>
    <x v="2"/>
  </r>
  <r>
    <n v="777581"/>
    <n v="980095"/>
    <n v="18000"/>
    <n v="17975"/>
    <x v="1"/>
    <n v="0.18390000000000001"/>
    <n v="461"/>
    <x v="4"/>
    <x v="18"/>
    <x v="2"/>
    <n v="165000"/>
    <x v="0"/>
    <x v="43"/>
    <x v="0"/>
    <x v="3"/>
    <n v="44267"/>
    <n v="24315"/>
    <n v="18000"/>
    <n v="6315"/>
    <x v="69"/>
    <n v="12334"/>
    <n v="18.39"/>
    <x v="0"/>
    <x v="2"/>
  </r>
  <r>
    <n v="777608"/>
    <n v="980124"/>
    <n v="2800"/>
    <n v="2800"/>
    <x v="0"/>
    <n v="8.8999999999999996E-2"/>
    <n v="89"/>
    <x v="2"/>
    <x v="6"/>
    <x v="0"/>
    <n v="54000"/>
    <x v="2"/>
    <x v="43"/>
    <x v="1"/>
    <x v="7"/>
    <n v="25619"/>
    <n v="2821"/>
    <n v="2339.14"/>
    <n v="391"/>
    <x v="82"/>
    <n v="89"/>
    <n v="8.9"/>
    <x v="1"/>
    <x v="0"/>
  </r>
  <r>
    <n v="777634"/>
    <n v="980146"/>
    <n v="12000"/>
    <n v="12000"/>
    <x v="0"/>
    <n v="6.9900000000000004E-2"/>
    <n v="371"/>
    <x v="2"/>
    <x v="12"/>
    <x v="2"/>
    <n v="46800"/>
    <x v="1"/>
    <x v="43"/>
    <x v="0"/>
    <x v="11"/>
    <n v="0"/>
    <n v="13148"/>
    <n v="12000"/>
    <n v="1148"/>
    <x v="67"/>
    <n v="5007"/>
    <n v="6.99"/>
    <x v="2"/>
    <x v="1"/>
  </r>
  <r>
    <n v="777639"/>
    <n v="980158"/>
    <n v="20000"/>
    <n v="20000"/>
    <x v="1"/>
    <n v="0.1399"/>
    <n v="466"/>
    <x v="1"/>
    <x v="3"/>
    <x v="0"/>
    <n v="90000"/>
    <x v="2"/>
    <x v="43"/>
    <x v="2"/>
    <x v="0"/>
    <n v="15534"/>
    <n v="27428"/>
    <n v="19526.8"/>
    <n v="7901"/>
    <x v="101"/>
    <n v="466"/>
    <n v="13.99"/>
    <x v="0"/>
    <x v="0"/>
  </r>
  <r>
    <n v="777661"/>
    <n v="980181"/>
    <n v="18550"/>
    <n v="18500"/>
    <x v="1"/>
    <n v="0.1479"/>
    <n v="440"/>
    <x v="1"/>
    <x v="9"/>
    <x v="0"/>
    <n v="35000"/>
    <x v="0"/>
    <x v="43"/>
    <x v="1"/>
    <x v="0"/>
    <n v="2259"/>
    <n v="5394"/>
    <n v="2460.9899999999998"/>
    <n v="2363"/>
    <x v="64"/>
    <n v="440"/>
    <n v="14.79"/>
    <x v="0"/>
    <x v="1"/>
  </r>
  <r>
    <n v="777671"/>
    <n v="980193"/>
    <n v="33000"/>
    <n v="32975"/>
    <x v="0"/>
    <n v="9.9900000000000003E-2"/>
    <n v="1065"/>
    <x v="0"/>
    <x v="8"/>
    <x v="2"/>
    <n v="70000"/>
    <x v="0"/>
    <x v="43"/>
    <x v="0"/>
    <x v="7"/>
    <n v="12762"/>
    <n v="37042"/>
    <n v="33000"/>
    <n v="4042"/>
    <x v="62"/>
    <n v="17911"/>
    <n v="9.99"/>
    <x v="4"/>
    <x v="0"/>
  </r>
  <r>
    <n v="777683"/>
    <n v="980206"/>
    <n v="34000"/>
    <n v="33975"/>
    <x v="0"/>
    <n v="0.1479"/>
    <n v="1176"/>
    <x v="1"/>
    <x v="9"/>
    <x v="2"/>
    <n v="250000"/>
    <x v="2"/>
    <x v="43"/>
    <x v="0"/>
    <x v="0"/>
    <n v="26189"/>
    <n v="42167"/>
    <n v="34000"/>
    <n v="8167"/>
    <x v="79"/>
    <n v="5785"/>
    <n v="14.79"/>
    <x v="4"/>
    <x v="2"/>
  </r>
  <r>
    <n v="777688"/>
    <n v="980211"/>
    <n v="8000"/>
    <n v="8000"/>
    <x v="0"/>
    <n v="0.1149"/>
    <n v="264"/>
    <x v="0"/>
    <x v="0"/>
    <x v="0"/>
    <n v="31200"/>
    <x v="2"/>
    <x v="43"/>
    <x v="0"/>
    <x v="7"/>
    <n v="6584"/>
    <n v="9496"/>
    <n v="8000"/>
    <n v="1496"/>
    <x v="95"/>
    <n v="286"/>
    <n v="11.49"/>
    <x v="3"/>
    <x v="1"/>
  </r>
  <r>
    <n v="777693"/>
    <n v="980216"/>
    <n v="4000"/>
    <n v="4000"/>
    <x v="0"/>
    <n v="0.1149"/>
    <n v="132"/>
    <x v="0"/>
    <x v="0"/>
    <x v="2"/>
    <n v="49349"/>
    <x v="1"/>
    <x v="43"/>
    <x v="0"/>
    <x v="0"/>
    <n v="3517"/>
    <n v="4113"/>
    <n v="4000"/>
    <n v="113"/>
    <x v="14"/>
    <n v="3851"/>
    <n v="11.49"/>
    <x v="1"/>
    <x v="1"/>
  </r>
  <r>
    <n v="777710"/>
    <n v="980233"/>
    <n v="2000"/>
    <n v="1975"/>
    <x v="0"/>
    <n v="5.9900000000000002E-2"/>
    <n v="61"/>
    <x v="2"/>
    <x v="17"/>
    <x v="0"/>
    <n v="19200"/>
    <x v="1"/>
    <x v="43"/>
    <x v="1"/>
    <x v="7"/>
    <n v="2197"/>
    <n v="623"/>
    <n v="204.45"/>
    <n v="39"/>
    <x v="0"/>
    <n v="61"/>
    <n v="5.99"/>
    <x v="1"/>
    <x v="1"/>
  </r>
  <r>
    <n v="777741"/>
    <n v="980267"/>
    <n v="4800"/>
    <n v="4800"/>
    <x v="0"/>
    <n v="5.9900000000000002E-2"/>
    <n v="147"/>
    <x v="2"/>
    <x v="17"/>
    <x v="2"/>
    <n v="120000"/>
    <x v="2"/>
    <x v="43"/>
    <x v="0"/>
    <x v="7"/>
    <n v="38670"/>
    <n v="5257"/>
    <n v="4800"/>
    <n v="457"/>
    <x v="95"/>
    <n v="148"/>
    <n v="5.99"/>
    <x v="1"/>
    <x v="2"/>
  </r>
  <r>
    <n v="777747"/>
    <n v="980272"/>
    <n v="8000"/>
    <n v="8000"/>
    <x v="0"/>
    <n v="0.1163"/>
    <n v="265"/>
    <x v="0"/>
    <x v="4"/>
    <x v="0"/>
    <n v="22000"/>
    <x v="1"/>
    <x v="43"/>
    <x v="0"/>
    <x v="4"/>
    <n v="2314"/>
    <n v="9515"/>
    <n v="8000"/>
    <n v="1515"/>
    <x v="95"/>
    <n v="283"/>
    <n v="11.63"/>
    <x v="3"/>
    <x v="1"/>
  </r>
  <r>
    <n v="777758"/>
    <n v="980283"/>
    <n v="9000"/>
    <n v="8975"/>
    <x v="0"/>
    <n v="5.9900000000000002E-2"/>
    <n v="274"/>
    <x v="2"/>
    <x v="17"/>
    <x v="2"/>
    <n v="80000"/>
    <x v="1"/>
    <x v="43"/>
    <x v="0"/>
    <x v="5"/>
    <n v="14181"/>
    <n v="9752"/>
    <n v="9000"/>
    <n v="752"/>
    <x v="75"/>
    <n v="3458"/>
    <n v="5.99"/>
    <x v="3"/>
    <x v="0"/>
  </r>
  <r>
    <n v="777761"/>
    <n v="980286"/>
    <n v="11000"/>
    <n v="11000"/>
    <x v="0"/>
    <n v="0.11990000000000001"/>
    <n v="366"/>
    <x v="0"/>
    <x v="1"/>
    <x v="2"/>
    <n v="85000"/>
    <x v="0"/>
    <x v="43"/>
    <x v="0"/>
    <x v="1"/>
    <n v="38365"/>
    <n v="12685"/>
    <n v="11000"/>
    <n v="1685"/>
    <x v="11"/>
    <n v="5748"/>
    <n v="11.99"/>
    <x v="2"/>
    <x v="0"/>
  </r>
  <r>
    <n v="777763"/>
    <n v="980287"/>
    <n v="25000"/>
    <n v="24950"/>
    <x v="1"/>
    <n v="0.1149"/>
    <n v="550"/>
    <x v="0"/>
    <x v="0"/>
    <x v="2"/>
    <n v="170000"/>
    <x v="0"/>
    <x v="43"/>
    <x v="1"/>
    <x v="4"/>
    <n v="8663"/>
    <n v="29535"/>
    <n v="22559.84"/>
    <n v="6882"/>
    <x v="86"/>
    <n v="550"/>
    <n v="11.49"/>
    <x v="4"/>
    <x v="2"/>
  </r>
  <r>
    <n v="777765"/>
    <n v="980289"/>
    <n v="14750"/>
    <n v="14725"/>
    <x v="1"/>
    <n v="0.12989999999999999"/>
    <n v="336"/>
    <x v="1"/>
    <x v="13"/>
    <x v="2"/>
    <n v="62699"/>
    <x v="0"/>
    <x v="43"/>
    <x v="0"/>
    <x v="3"/>
    <n v="39658"/>
    <n v="20113"/>
    <n v="14750"/>
    <n v="5363"/>
    <x v="99"/>
    <n v="1323"/>
    <n v="12.99"/>
    <x v="2"/>
    <x v="0"/>
  </r>
  <r>
    <n v="777770"/>
    <n v="980294"/>
    <n v="12000"/>
    <n v="12000"/>
    <x v="0"/>
    <n v="0.1479"/>
    <n v="415"/>
    <x v="1"/>
    <x v="9"/>
    <x v="0"/>
    <n v="44400"/>
    <x v="2"/>
    <x v="43"/>
    <x v="0"/>
    <x v="0"/>
    <n v="8512"/>
    <n v="13283"/>
    <n v="12000"/>
    <n v="1283"/>
    <x v="64"/>
    <n v="258"/>
    <n v="14.79"/>
    <x v="2"/>
    <x v="1"/>
  </r>
  <r>
    <n v="777771"/>
    <n v="980295"/>
    <n v="30000"/>
    <n v="18400"/>
    <x v="1"/>
    <n v="0.18790000000000001"/>
    <n v="476"/>
    <x v="4"/>
    <x v="28"/>
    <x v="0"/>
    <n v="100000"/>
    <x v="0"/>
    <x v="43"/>
    <x v="1"/>
    <x v="0"/>
    <n v="7295"/>
    <n v="13115"/>
    <n v="8123.6"/>
    <n v="4991"/>
    <x v="65"/>
    <n v="62"/>
    <n v="18.79"/>
    <x v="0"/>
    <x v="0"/>
  </r>
  <r>
    <n v="777779"/>
    <n v="980304"/>
    <n v="2500"/>
    <n v="2500"/>
    <x v="0"/>
    <n v="8.4900000000000003E-2"/>
    <n v="79"/>
    <x v="2"/>
    <x v="6"/>
    <x v="2"/>
    <n v="84996"/>
    <x v="2"/>
    <x v="43"/>
    <x v="0"/>
    <x v="5"/>
    <n v="0"/>
    <n v="2812"/>
    <n v="2500"/>
    <n v="312"/>
    <x v="59"/>
    <n v="853"/>
    <n v="8.49"/>
    <x v="1"/>
    <x v="0"/>
  </r>
  <r>
    <n v="777791"/>
    <n v="980317"/>
    <n v="25000"/>
    <n v="24475"/>
    <x v="1"/>
    <n v="0.12989999999999999"/>
    <n v="569"/>
    <x v="1"/>
    <x v="13"/>
    <x v="2"/>
    <n v="60106"/>
    <x v="0"/>
    <x v="43"/>
    <x v="0"/>
    <x v="0"/>
    <n v="30218"/>
    <n v="33148"/>
    <n v="25000"/>
    <n v="8148"/>
    <x v="83"/>
    <n v="9893"/>
    <n v="12.99"/>
    <x v="4"/>
    <x v="0"/>
  </r>
  <r>
    <n v="777793"/>
    <n v="980319"/>
    <n v="15000"/>
    <n v="14750"/>
    <x v="1"/>
    <n v="0.19289999999999999"/>
    <n v="392"/>
    <x v="4"/>
    <x v="14"/>
    <x v="2"/>
    <n v="75000"/>
    <x v="2"/>
    <x v="44"/>
    <x v="2"/>
    <x v="11"/>
    <n v="24680"/>
    <n v="22284"/>
    <n v="13846.61"/>
    <n v="8437"/>
    <x v="101"/>
    <n v="392"/>
    <n v="19.29"/>
    <x v="2"/>
    <x v="0"/>
  </r>
  <r>
    <n v="777801"/>
    <n v="980327"/>
    <n v="9600"/>
    <n v="9575"/>
    <x v="0"/>
    <n v="5.9900000000000002E-2"/>
    <n v="293"/>
    <x v="2"/>
    <x v="17"/>
    <x v="0"/>
    <n v="43200"/>
    <x v="1"/>
    <x v="43"/>
    <x v="1"/>
    <x v="0"/>
    <n v="9190"/>
    <n v="432"/>
    <n v="0"/>
    <n v="0"/>
    <x v="63"/>
    <n v="0"/>
    <n v="5.99"/>
    <x v="3"/>
    <x v="1"/>
  </r>
  <r>
    <n v="777816"/>
    <n v="980342"/>
    <n v="7200"/>
    <n v="7200"/>
    <x v="0"/>
    <n v="0.15229999999999999"/>
    <n v="251"/>
    <x v="1"/>
    <x v="5"/>
    <x v="0"/>
    <n v="46000"/>
    <x v="1"/>
    <x v="43"/>
    <x v="0"/>
    <x v="0"/>
    <n v="3949"/>
    <n v="9015"/>
    <n v="7200"/>
    <n v="1815"/>
    <x v="95"/>
    <n v="288"/>
    <n v="15.23"/>
    <x v="3"/>
    <x v="1"/>
  </r>
  <r>
    <n v="777826"/>
    <n v="962532"/>
    <n v="12000"/>
    <n v="11975"/>
    <x v="1"/>
    <n v="0.22109999999999999"/>
    <n v="333"/>
    <x v="6"/>
    <x v="31"/>
    <x v="0"/>
    <n v="47000"/>
    <x v="2"/>
    <x v="43"/>
    <x v="1"/>
    <x v="4"/>
    <n v="2823"/>
    <n v="6303"/>
    <n v="2496.42"/>
    <n v="3807"/>
    <x v="62"/>
    <n v="333"/>
    <n v="22.11"/>
    <x v="2"/>
    <x v="1"/>
  </r>
  <r>
    <n v="777838"/>
    <n v="980365"/>
    <n v="10000"/>
    <n v="10000"/>
    <x v="0"/>
    <n v="0.10589999999999999"/>
    <n v="326"/>
    <x v="0"/>
    <x v="16"/>
    <x v="1"/>
    <n v="100000"/>
    <x v="1"/>
    <x v="43"/>
    <x v="0"/>
    <x v="0"/>
    <n v="35968"/>
    <n v="11717"/>
    <n v="10000"/>
    <n v="1717"/>
    <x v="95"/>
    <n v="351"/>
    <n v="10.59"/>
    <x v="3"/>
    <x v="0"/>
  </r>
  <r>
    <n v="777849"/>
    <n v="980377"/>
    <n v="10000"/>
    <n v="10000"/>
    <x v="0"/>
    <n v="0.11990000000000001"/>
    <n v="333"/>
    <x v="0"/>
    <x v="1"/>
    <x v="0"/>
    <n v="30000"/>
    <x v="1"/>
    <x v="43"/>
    <x v="1"/>
    <x v="3"/>
    <n v="5872"/>
    <n v="7237"/>
    <n v="5393.67"/>
    <n v="1579"/>
    <x v="2"/>
    <n v="333"/>
    <n v="11.99"/>
    <x v="3"/>
    <x v="1"/>
  </r>
  <r>
    <n v="777854"/>
    <n v="980382"/>
    <n v="26375"/>
    <n v="12675"/>
    <x v="1"/>
    <n v="0.18790000000000001"/>
    <n v="436"/>
    <x v="4"/>
    <x v="28"/>
    <x v="2"/>
    <n v="110000"/>
    <x v="0"/>
    <x v="43"/>
    <x v="1"/>
    <x v="0"/>
    <n v="22944"/>
    <n v="8748"/>
    <n v="2241.87"/>
    <n v="2979"/>
    <x v="66"/>
    <n v="436"/>
    <n v="18.79"/>
    <x v="2"/>
    <x v="2"/>
  </r>
  <r>
    <n v="777855"/>
    <n v="961065"/>
    <n v="21250"/>
    <n v="17025"/>
    <x v="1"/>
    <n v="0.2099"/>
    <n v="462"/>
    <x v="5"/>
    <x v="25"/>
    <x v="2"/>
    <n v="72000"/>
    <x v="0"/>
    <x v="43"/>
    <x v="0"/>
    <x v="0"/>
    <n v="21401"/>
    <n v="22871"/>
    <n v="17050"/>
    <n v="5821"/>
    <x v="76"/>
    <n v="13201"/>
    <n v="20.99"/>
    <x v="0"/>
    <x v="0"/>
  </r>
  <r>
    <n v="777876"/>
    <n v="980404"/>
    <n v="18000"/>
    <n v="17500"/>
    <x v="0"/>
    <n v="7.4899999999999994E-2"/>
    <n v="560"/>
    <x v="2"/>
    <x v="11"/>
    <x v="1"/>
    <n v="51000"/>
    <x v="1"/>
    <x v="43"/>
    <x v="0"/>
    <x v="1"/>
    <n v="19566"/>
    <n v="20154"/>
    <n v="18000"/>
    <n v="2154"/>
    <x v="95"/>
    <n v="587"/>
    <n v="7.49"/>
    <x v="0"/>
    <x v="0"/>
  </r>
  <r>
    <n v="777898"/>
    <n v="980426"/>
    <n v="14000"/>
    <n v="14000"/>
    <x v="0"/>
    <n v="7.4899999999999994E-2"/>
    <n v="436"/>
    <x v="2"/>
    <x v="11"/>
    <x v="2"/>
    <n v="40000"/>
    <x v="1"/>
    <x v="43"/>
    <x v="0"/>
    <x v="4"/>
    <n v="7324"/>
    <n v="15676"/>
    <n v="14000"/>
    <n v="1676"/>
    <x v="89"/>
    <n v="458"/>
    <n v="7.49"/>
    <x v="2"/>
    <x v="1"/>
  </r>
  <r>
    <n v="777904"/>
    <n v="980433"/>
    <n v="11200"/>
    <n v="11175"/>
    <x v="0"/>
    <n v="5.4199999999999998E-2"/>
    <n v="338"/>
    <x v="2"/>
    <x v="24"/>
    <x v="2"/>
    <n v="122000"/>
    <x v="1"/>
    <x v="43"/>
    <x v="0"/>
    <x v="1"/>
    <n v="28001"/>
    <n v="12026"/>
    <n v="11200"/>
    <n v="826"/>
    <x v="67"/>
    <n v="4611"/>
    <n v="5.42"/>
    <x v="2"/>
    <x v="2"/>
  </r>
  <r>
    <n v="777929"/>
    <n v="980459"/>
    <n v="21200"/>
    <n v="21125"/>
    <x v="0"/>
    <n v="9.9900000000000003E-2"/>
    <n v="684"/>
    <x v="0"/>
    <x v="8"/>
    <x v="2"/>
    <n v="65000"/>
    <x v="0"/>
    <x v="43"/>
    <x v="0"/>
    <x v="0"/>
    <n v="23993"/>
    <n v="22771"/>
    <n v="21200"/>
    <n v="1571"/>
    <x v="48"/>
    <n v="16634"/>
    <n v="9.99"/>
    <x v="4"/>
    <x v="0"/>
  </r>
  <r>
    <n v="777932"/>
    <n v="980462"/>
    <n v="3000"/>
    <n v="3000"/>
    <x v="0"/>
    <n v="0.16889999999999999"/>
    <n v="107"/>
    <x v="3"/>
    <x v="15"/>
    <x v="0"/>
    <n v="78000"/>
    <x v="2"/>
    <x v="43"/>
    <x v="0"/>
    <x v="9"/>
    <n v="3479"/>
    <n v="3845"/>
    <n v="3000"/>
    <n v="845"/>
    <x v="95"/>
    <n v="107"/>
    <n v="16.89"/>
    <x v="1"/>
    <x v="0"/>
  </r>
  <r>
    <n v="777955"/>
    <n v="980486"/>
    <n v="3200"/>
    <n v="3200"/>
    <x v="0"/>
    <n v="9.9900000000000003E-2"/>
    <n v="104"/>
    <x v="0"/>
    <x v="8"/>
    <x v="0"/>
    <n v="65004"/>
    <x v="2"/>
    <x v="43"/>
    <x v="0"/>
    <x v="0"/>
    <n v="1553"/>
    <n v="3717"/>
    <n v="3200"/>
    <n v="517"/>
    <x v="95"/>
    <n v="115"/>
    <n v="9.99"/>
    <x v="1"/>
    <x v="0"/>
  </r>
  <r>
    <n v="777972"/>
    <n v="980504"/>
    <n v="8000"/>
    <n v="8000"/>
    <x v="0"/>
    <n v="8.4900000000000003E-2"/>
    <n v="253"/>
    <x v="2"/>
    <x v="6"/>
    <x v="0"/>
    <n v="36000"/>
    <x v="2"/>
    <x v="43"/>
    <x v="0"/>
    <x v="12"/>
    <n v="1777"/>
    <n v="9073"/>
    <n v="8000"/>
    <n v="1073"/>
    <x v="79"/>
    <n v="1266"/>
    <n v="8.49"/>
    <x v="3"/>
    <x v="1"/>
  </r>
  <r>
    <n v="777985"/>
    <n v="980518"/>
    <n v="6000"/>
    <n v="6000"/>
    <x v="0"/>
    <n v="0.11990000000000001"/>
    <n v="200"/>
    <x v="0"/>
    <x v="1"/>
    <x v="0"/>
    <n v="87500"/>
    <x v="1"/>
    <x v="43"/>
    <x v="0"/>
    <x v="0"/>
    <n v="31115"/>
    <n v="6821"/>
    <n v="6000"/>
    <n v="821"/>
    <x v="3"/>
    <n v="3634"/>
    <n v="11.99"/>
    <x v="3"/>
    <x v="0"/>
  </r>
  <r>
    <n v="778004"/>
    <n v="980487"/>
    <n v="5850"/>
    <n v="5850"/>
    <x v="0"/>
    <n v="9.9900000000000003E-2"/>
    <n v="189"/>
    <x v="0"/>
    <x v="8"/>
    <x v="0"/>
    <n v="44000"/>
    <x v="2"/>
    <x v="43"/>
    <x v="0"/>
    <x v="1"/>
    <n v="1257"/>
    <n v="5993"/>
    <n v="5850"/>
    <n v="143"/>
    <x v="0"/>
    <n v="5618"/>
    <n v="9.99"/>
    <x v="3"/>
    <x v="1"/>
  </r>
  <r>
    <n v="778012"/>
    <n v="980545"/>
    <n v="3200"/>
    <n v="3200"/>
    <x v="0"/>
    <n v="0.15229999999999999"/>
    <n v="112"/>
    <x v="1"/>
    <x v="5"/>
    <x v="1"/>
    <n v="25200"/>
    <x v="1"/>
    <x v="43"/>
    <x v="0"/>
    <x v="0"/>
    <n v="604"/>
    <n v="3710"/>
    <n v="3200"/>
    <n v="510"/>
    <x v="60"/>
    <n v="2162"/>
    <n v="15.23"/>
    <x v="1"/>
    <x v="1"/>
  </r>
  <r>
    <n v="778042"/>
    <n v="980576"/>
    <n v="2975"/>
    <n v="2950"/>
    <x v="0"/>
    <n v="5.9900000000000002E-2"/>
    <n v="91"/>
    <x v="2"/>
    <x v="17"/>
    <x v="2"/>
    <n v="30000"/>
    <x v="0"/>
    <x v="43"/>
    <x v="0"/>
    <x v="5"/>
    <n v="11786"/>
    <n v="3174"/>
    <n v="2975"/>
    <n v="199"/>
    <x v="11"/>
    <n v="413"/>
    <n v="5.99"/>
    <x v="1"/>
    <x v="1"/>
  </r>
  <r>
    <n v="778050"/>
    <n v="980584"/>
    <n v="10000"/>
    <n v="9975"/>
    <x v="0"/>
    <n v="0.13489999999999999"/>
    <n v="340"/>
    <x v="1"/>
    <x v="2"/>
    <x v="2"/>
    <n v="170000"/>
    <x v="0"/>
    <x v="43"/>
    <x v="0"/>
    <x v="3"/>
    <n v="19889"/>
    <n v="11610"/>
    <n v="10000"/>
    <n v="1610"/>
    <x v="70"/>
    <n v="5865"/>
    <n v="13.49"/>
    <x v="3"/>
    <x v="2"/>
  </r>
  <r>
    <n v="778066"/>
    <n v="980603"/>
    <n v="2000"/>
    <n v="2000"/>
    <x v="0"/>
    <n v="0.12989999999999999"/>
    <n v="68"/>
    <x v="1"/>
    <x v="13"/>
    <x v="0"/>
    <n v="35000"/>
    <x v="2"/>
    <x v="43"/>
    <x v="0"/>
    <x v="2"/>
    <n v="0"/>
    <n v="2344"/>
    <n v="2000"/>
    <n v="344"/>
    <x v="2"/>
    <n v="999"/>
    <n v="12.99"/>
    <x v="1"/>
    <x v="1"/>
  </r>
  <r>
    <n v="778086"/>
    <n v="980621"/>
    <n v="1000"/>
    <n v="1000"/>
    <x v="0"/>
    <n v="6.9900000000000004E-2"/>
    <n v="31"/>
    <x v="2"/>
    <x v="12"/>
    <x v="1"/>
    <n v="41000"/>
    <x v="1"/>
    <x v="43"/>
    <x v="0"/>
    <x v="2"/>
    <n v="0"/>
    <n v="1056"/>
    <n v="1000"/>
    <n v="56"/>
    <x v="74"/>
    <n v="15"/>
    <n v="6.99"/>
    <x v="1"/>
    <x v="1"/>
  </r>
  <r>
    <n v="778090"/>
    <n v="980628"/>
    <n v="15000"/>
    <n v="15000"/>
    <x v="0"/>
    <n v="0.1149"/>
    <n v="495"/>
    <x v="0"/>
    <x v="0"/>
    <x v="0"/>
    <n v="36000"/>
    <x v="1"/>
    <x v="43"/>
    <x v="0"/>
    <x v="0"/>
    <n v="289"/>
    <n v="17449"/>
    <n v="15000"/>
    <n v="2424"/>
    <x v="65"/>
    <n v="128"/>
    <n v="11.49"/>
    <x v="2"/>
    <x v="1"/>
  </r>
  <r>
    <n v="778111"/>
    <n v="980650"/>
    <n v="6000"/>
    <n v="6000"/>
    <x v="0"/>
    <n v="0.11990000000000001"/>
    <n v="200"/>
    <x v="0"/>
    <x v="1"/>
    <x v="2"/>
    <n v="30000"/>
    <x v="1"/>
    <x v="43"/>
    <x v="0"/>
    <x v="0"/>
    <n v="8984"/>
    <n v="7174"/>
    <n v="6000"/>
    <n v="1174"/>
    <x v="95"/>
    <n v="201"/>
    <n v="11.99"/>
    <x v="3"/>
    <x v="1"/>
  </r>
  <r>
    <n v="778127"/>
    <n v="980667"/>
    <n v="2000"/>
    <n v="2000"/>
    <x v="0"/>
    <n v="0.15229999999999999"/>
    <n v="70"/>
    <x v="1"/>
    <x v="5"/>
    <x v="2"/>
    <n v="60000"/>
    <x v="1"/>
    <x v="43"/>
    <x v="0"/>
    <x v="7"/>
    <n v="11697"/>
    <n v="2505"/>
    <n v="2000"/>
    <n v="505"/>
    <x v="89"/>
    <n v="82"/>
    <n v="15.23"/>
    <x v="1"/>
    <x v="0"/>
  </r>
  <r>
    <n v="778150"/>
    <n v="980693"/>
    <n v="20000"/>
    <n v="19975"/>
    <x v="1"/>
    <n v="0.1479"/>
    <n v="474"/>
    <x v="1"/>
    <x v="9"/>
    <x v="2"/>
    <n v="85000"/>
    <x v="0"/>
    <x v="43"/>
    <x v="2"/>
    <x v="3"/>
    <n v="27767"/>
    <n v="27916"/>
    <n v="19516.57"/>
    <n v="8399"/>
    <x v="101"/>
    <n v="474"/>
    <n v="14.79"/>
    <x v="0"/>
    <x v="0"/>
  </r>
  <r>
    <n v="778154"/>
    <n v="980697"/>
    <n v="6000"/>
    <n v="6000"/>
    <x v="0"/>
    <n v="6.9900000000000004E-2"/>
    <n v="186"/>
    <x v="2"/>
    <x v="12"/>
    <x v="2"/>
    <n v="40000"/>
    <x v="2"/>
    <x v="43"/>
    <x v="0"/>
    <x v="0"/>
    <n v="7062"/>
    <n v="6659"/>
    <n v="6000"/>
    <n v="659"/>
    <x v="79"/>
    <n v="924"/>
    <n v="6.99"/>
    <x v="3"/>
    <x v="1"/>
  </r>
  <r>
    <n v="778156"/>
    <n v="980699"/>
    <n v="3800"/>
    <n v="3800"/>
    <x v="0"/>
    <n v="6.9900000000000004E-2"/>
    <n v="118"/>
    <x v="2"/>
    <x v="12"/>
    <x v="1"/>
    <n v="20000"/>
    <x v="2"/>
    <x v="43"/>
    <x v="0"/>
    <x v="3"/>
    <n v="5876"/>
    <n v="4145"/>
    <n v="3800"/>
    <n v="345"/>
    <x v="2"/>
    <n v="1804"/>
    <n v="6.99"/>
    <x v="1"/>
    <x v="1"/>
  </r>
  <r>
    <n v="778167"/>
    <n v="980710"/>
    <n v="1300"/>
    <n v="1300"/>
    <x v="0"/>
    <n v="6.9900000000000004E-2"/>
    <n v="41"/>
    <x v="2"/>
    <x v="12"/>
    <x v="0"/>
    <n v="50000"/>
    <x v="2"/>
    <x v="43"/>
    <x v="1"/>
    <x v="0"/>
    <n v="38871"/>
    <n v="881"/>
    <n v="760.16"/>
    <n v="121"/>
    <x v="76"/>
    <n v="41"/>
    <n v="6.99"/>
    <x v="1"/>
    <x v="1"/>
  </r>
  <r>
    <n v="778171"/>
    <n v="947540"/>
    <n v="35000"/>
    <n v="24450"/>
    <x v="1"/>
    <n v="0.1749"/>
    <n v="615"/>
    <x v="3"/>
    <x v="27"/>
    <x v="2"/>
    <n v="128000"/>
    <x v="2"/>
    <x v="43"/>
    <x v="0"/>
    <x v="7"/>
    <n v="81834"/>
    <n v="34501"/>
    <n v="24450"/>
    <n v="10021"/>
    <x v="95"/>
    <n v="13001"/>
    <n v="17.489999999999998"/>
    <x v="4"/>
    <x v="2"/>
  </r>
  <r>
    <n v="778172"/>
    <n v="980711"/>
    <n v="2400"/>
    <n v="2400"/>
    <x v="0"/>
    <n v="0.10589999999999999"/>
    <n v="79"/>
    <x v="0"/>
    <x v="16"/>
    <x v="0"/>
    <n v="48000"/>
    <x v="1"/>
    <x v="43"/>
    <x v="0"/>
    <x v="3"/>
    <n v="1815"/>
    <n v="2717"/>
    <n v="2400"/>
    <n v="317"/>
    <x v="11"/>
    <n v="1519"/>
    <n v="10.59"/>
    <x v="1"/>
    <x v="1"/>
  </r>
  <r>
    <n v="778175"/>
    <n v="980679"/>
    <n v="8400"/>
    <n v="8350"/>
    <x v="0"/>
    <n v="5.4199999999999998E-2"/>
    <n v="254"/>
    <x v="2"/>
    <x v="24"/>
    <x v="2"/>
    <n v="72000"/>
    <x v="1"/>
    <x v="43"/>
    <x v="0"/>
    <x v="7"/>
    <n v="18756"/>
    <n v="9121"/>
    <n v="8400"/>
    <n v="721"/>
    <x v="95"/>
    <n v="268"/>
    <n v="5.42"/>
    <x v="3"/>
    <x v="0"/>
  </r>
  <r>
    <n v="778195"/>
    <n v="980736"/>
    <n v="15000"/>
    <n v="15000"/>
    <x v="1"/>
    <n v="0.2099"/>
    <n v="406"/>
    <x v="5"/>
    <x v="25"/>
    <x v="0"/>
    <n v="88000"/>
    <x v="2"/>
    <x v="43"/>
    <x v="0"/>
    <x v="7"/>
    <n v="7566"/>
    <n v="22502"/>
    <n v="15000"/>
    <n v="7502"/>
    <x v="95"/>
    <n v="8330"/>
    <n v="20.99"/>
    <x v="2"/>
    <x v="0"/>
  </r>
  <r>
    <n v="778203"/>
    <n v="953092"/>
    <n v="25000"/>
    <n v="24975"/>
    <x v="0"/>
    <n v="0.15620000000000001"/>
    <n v="875"/>
    <x v="3"/>
    <x v="21"/>
    <x v="1"/>
    <n v="84000"/>
    <x v="0"/>
    <x v="43"/>
    <x v="1"/>
    <x v="0"/>
    <n v="24321"/>
    <n v="15149"/>
    <n v="3988.11"/>
    <n v="2174"/>
    <x v="10"/>
    <n v="55"/>
    <n v="15.62"/>
    <x v="4"/>
    <x v="0"/>
  </r>
  <r>
    <n v="778212"/>
    <n v="980753"/>
    <n v="5000"/>
    <n v="4950"/>
    <x v="0"/>
    <n v="5.4199999999999998E-2"/>
    <n v="151"/>
    <x v="2"/>
    <x v="24"/>
    <x v="2"/>
    <n v="36600"/>
    <x v="1"/>
    <x v="43"/>
    <x v="0"/>
    <x v="7"/>
    <n v="624"/>
    <n v="5406"/>
    <n v="5000"/>
    <n v="406"/>
    <x v="85"/>
    <n v="1346"/>
    <n v="5.42"/>
    <x v="1"/>
    <x v="1"/>
  </r>
  <r>
    <n v="778237"/>
    <n v="980777"/>
    <n v="8800"/>
    <n v="8800"/>
    <x v="0"/>
    <n v="0.10589999999999999"/>
    <n v="287"/>
    <x v="0"/>
    <x v="16"/>
    <x v="0"/>
    <n v="145000"/>
    <x v="0"/>
    <x v="43"/>
    <x v="0"/>
    <x v="0"/>
    <n v="3230"/>
    <n v="9369"/>
    <n v="8800"/>
    <n v="569"/>
    <x v="10"/>
    <n v="7372"/>
    <n v="10.59"/>
    <x v="3"/>
    <x v="2"/>
  </r>
  <r>
    <n v="778240"/>
    <n v="980781"/>
    <n v="4800"/>
    <n v="4800"/>
    <x v="0"/>
    <n v="8.4900000000000003E-2"/>
    <n v="152"/>
    <x v="2"/>
    <x v="6"/>
    <x v="0"/>
    <n v="15000"/>
    <x v="1"/>
    <x v="43"/>
    <x v="0"/>
    <x v="0"/>
    <n v="7312"/>
    <n v="5228"/>
    <n v="4800"/>
    <n v="428"/>
    <x v="5"/>
    <n v="2666"/>
    <n v="8.49"/>
    <x v="1"/>
    <x v="1"/>
  </r>
  <r>
    <n v="778248"/>
    <n v="980789"/>
    <n v="13600"/>
    <n v="13575"/>
    <x v="0"/>
    <n v="0.15620000000000001"/>
    <n v="476"/>
    <x v="3"/>
    <x v="21"/>
    <x v="2"/>
    <n v="65000"/>
    <x v="0"/>
    <x v="43"/>
    <x v="0"/>
    <x v="1"/>
    <n v="14000"/>
    <n v="16517"/>
    <n v="13600"/>
    <n v="2917"/>
    <x v="76"/>
    <n v="6557"/>
    <n v="15.62"/>
    <x v="2"/>
    <x v="0"/>
  </r>
  <r>
    <n v="778280"/>
    <n v="980822"/>
    <n v="20000"/>
    <n v="19975"/>
    <x v="1"/>
    <n v="0.10589999999999999"/>
    <n v="431"/>
    <x v="0"/>
    <x v="16"/>
    <x v="2"/>
    <n v="60000"/>
    <x v="0"/>
    <x v="43"/>
    <x v="1"/>
    <x v="4"/>
    <n v="504"/>
    <n v="4347"/>
    <n v="1025.73"/>
    <n v="690"/>
    <x v="0"/>
    <n v="431"/>
    <n v="10.59"/>
    <x v="0"/>
    <x v="0"/>
  </r>
  <r>
    <n v="778300"/>
    <n v="976927"/>
    <n v="5000"/>
    <n v="4975"/>
    <x v="0"/>
    <n v="0.15620000000000001"/>
    <n v="175"/>
    <x v="3"/>
    <x v="21"/>
    <x v="2"/>
    <n v="59000"/>
    <x v="0"/>
    <x v="43"/>
    <x v="0"/>
    <x v="3"/>
    <n v="13355"/>
    <n v="5730"/>
    <n v="5000"/>
    <n v="730"/>
    <x v="15"/>
    <n v="3637"/>
    <n v="15.62"/>
    <x v="1"/>
    <x v="0"/>
  </r>
  <r>
    <n v="778303"/>
    <n v="980846"/>
    <n v="19000"/>
    <n v="18975"/>
    <x v="1"/>
    <n v="0.1479"/>
    <n v="450"/>
    <x v="1"/>
    <x v="9"/>
    <x v="2"/>
    <n v="41820"/>
    <x v="1"/>
    <x v="43"/>
    <x v="2"/>
    <x v="1"/>
    <n v="18347"/>
    <n v="26520"/>
    <n v="18540.509999999998"/>
    <n v="7979"/>
    <x v="101"/>
    <n v="450"/>
    <n v="14.79"/>
    <x v="0"/>
    <x v="1"/>
  </r>
  <r>
    <n v="778309"/>
    <n v="980852"/>
    <n v="9000"/>
    <n v="9000"/>
    <x v="0"/>
    <n v="5.9900000000000002E-2"/>
    <n v="274"/>
    <x v="2"/>
    <x v="17"/>
    <x v="2"/>
    <n v="54216"/>
    <x v="1"/>
    <x v="43"/>
    <x v="0"/>
    <x v="1"/>
    <n v="12608"/>
    <n v="9697"/>
    <n v="9000"/>
    <n v="697"/>
    <x v="2"/>
    <n v="4224"/>
    <n v="5.99"/>
    <x v="3"/>
    <x v="0"/>
  </r>
  <r>
    <n v="778329"/>
    <n v="980873"/>
    <n v="16000"/>
    <n v="16000"/>
    <x v="1"/>
    <n v="0.15989999999999999"/>
    <n v="390"/>
    <x v="3"/>
    <x v="7"/>
    <x v="0"/>
    <n v="53000"/>
    <x v="1"/>
    <x v="43"/>
    <x v="0"/>
    <x v="0"/>
    <n v="17712"/>
    <n v="17443"/>
    <n v="16000"/>
    <n v="1443"/>
    <x v="9"/>
    <n v="15114"/>
    <n v="15.99"/>
    <x v="0"/>
    <x v="0"/>
  </r>
  <r>
    <n v="778387"/>
    <n v="980932"/>
    <n v="10000"/>
    <n v="10000"/>
    <x v="0"/>
    <n v="7.4899999999999994E-2"/>
    <n v="312"/>
    <x v="2"/>
    <x v="11"/>
    <x v="2"/>
    <n v="37000"/>
    <x v="0"/>
    <x v="43"/>
    <x v="0"/>
    <x v="0"/>
    <n v="1923"/>
    <n v="10688"/>
    <n v="10000"/>
    <n v="688"/>
    <x v="15"/>
    <n v="6966"/>
    <n v="7.49"/>
    <x v="3"/>
    <x v="1"/>
  </r>
  <r>
    <n v="778410"/>
    <n v="980956"/>
    <n v="4200"/>
    <n v="4200"/>
    <x v="0"/>
    <n v="6.9900000000000004E-2"/>
    <n v="130"/>
    <x v="2"/>
    <x v="12"/>
    <x v="1"/>
    <n v="24000"/>
    <x v="1"/>
    <x v="43"/>
    <x v="0"/>
    <x v="7"/>
    <n v="0"/>
    <n v="4661"/>
    <n v="4200"/>
    <n v="461"/>
    <x v="79"/>
    <n v="648"/>
    <n v="6.99"/>
    <x v="1"/>
    <x v="1"/>
  </r>
  <r>
    <n v="778424"/>
    <n v="980967"/>
    <n v="5000"/>
    <n v="5000"/>
    <x v="0"/>
    <n v="0.12989999999999999"/>
    <n v="169"/>
    <x v="1"/>
    <x v="13"/>
    <x v="0"/>
    <n v="28000"/>
    <x v="0"/>
    <x v="43"/>
    <x v="0"/>
    <x v="0"/>
    <n v="0"/>
    <n v="5687"/>
    <n v="5000"/>
    <n v="687"/>
    <x v="5"/>
    <n v="1584"/>
    <n v="12.99"/>
    <x v="1"/>
    <x v="1"/>
  </r>
  <r>
    <n v="778432"/>
    <n v="980979"/>
    <n v="14000"/>
    <n v="13975"/>
    <x v="0"/>
    <n v="6.9900000000000004E-2"/>
    <n v="433"/>
    <x v="2"/>
    <x v="12"/>
    <x v="0"/>
    <n v="41000"/>
    <x v="2"/>
    <x v="43"/>
    <x v="0"/>
    <x v="0"/>
    <n v="14548"/>
    <n v="15558"/>
    <n v="14000"/>
    <n v="1558"/>
    <x v="68"/>
    <n v="870"/>
    <n v="6.99"/>
    <x v="2"/>
    <x v="1"/>
  </r>
  <r>
    <n v="778440"/>
    <n v="980988"/>
    <n v="12000"/>
    <n v="12000"/>
    <x v="1"/>
    <n v="0.16889999999999999"/>
    <n v="298"/>
    <x v="3"/>
    <x v="15"/>
    <x v="0"/>
    <n v="140000"/>
    <x v="2"/>
    <x v="43"/>
    <x v="1"/>
    <x v="0"/>
    <n v="41329"/>
    <n v="4166"/>
    <n v="1959.22"/>
    <n v="2207"/>
    <x v="60"/>
    <n v="34"/>
    <n v="16.89"/>
    <x v="2"/>
    <x v="2"/>
  </r>
  <r>
    <n v="778457"/>
    <n v="981007"/>
    <n v="6000"/>
    <n v="6000"/>
    <x v="0"/>
    <n v="5.4199999999999998E-2"/>
    <n v="181"/>
    <x v="2"/>
    <x v="24"/>
    <x v="0"/>
    <n v="24000"/>
    <x v="2"/>
    <x v="43"/>
    <x v="0"/>
    <x v="3"/>
    <n v="3783"/>
    <n v="6515"/>
    <n v="6000"/>
    <n v="515"/>
    <x v="95"/>
    <n v="201"/>
    <n v="5.42"/>
    <x v="3"/>
    <x v="1"/>
  </r>
  <r>
    <n v="778478"/>
    <n v="981026"/>
    <n v="35000"/>
    <n v="22700"/>
    <x v="1"/>
    <n v="0.1749"/>
    <n v="571"/>
    <x v="3"/>
    <x v="27"/>
    <x v="2"/>
    <n v="81504"/>
    <x v="0"/>
    <x v="43"/>
    <x v="1"/>
    <x v="0"/>
    <n v="35727"/>
    <n v="7418"/>
    <n v="2822.64"/>
    <n v="3454"/>
    <x v="66"/>
    <n v="32"/>
    <n v="17.489999999999998"/>
    <x v="4"/>
    <x v="0"/>
  </r>
  <r>
    <n v="778480"/>
    <n v="981032"/>
    <n v="35000"/>
    <n v="25575"/>
    <x v="1"/>
    <n v="0.19289999999999999"/>
    <n v="668"/>
    <x v="4"/>
    <x v="14"/>
    <x v="0"/>
    <n v="72800"/>
    <x v="0"/>
    <x v="43"/>
    <x v="0"/>
    <x v="0"/>
    <n v="24442"/>
    <n v="33559"/>
    <n v="25575"/>
    <n v="7984"/>
    <x v="76"/>
    <n v="19552"/>
    <n v="19.29"/>
    <x v="4"/>
    <x v="0"/>
  </r>
  <r>
    <n v="778495"/>
    <n v="981047"/>
    <n v="3600"/>
    <n v="3575"/>
    <x v="0"/>
    <n v="0.10589999999999999"/>
    <n v="118"/>
    <x v="0"/>
    <x v="16"/>
    <x v="0"/>
    <n v="40000"/>
    <x v="0"/>
    <x v="43"/>
    <x v="0"/>
    <x v="6"/>
    <n v="8856"/>
    <n v="4218"/>
    <n v="3600"/>
    <n v="618"/>
    <x v="95"/>
    <n v="127"/>
    <n v="10.59"/>
    <x v="1"/>
    <x v="1"/>
  </r>
  <r>
    <n v="778510"/>
    <n v="981115"/>
    <n v="10000"/>
    <n v="10000"/>
    <x v="0"/>
    <n v="5.4199999999999998E-2"/>
    <n v="302"/>
    <x v="2"/>
    <x v="24"/>
    <x v="2"/>
    <n v="60000"/>
    <x v="2"/>
    <x v="43"/>
    <x v="0"/>
    <x v="0"/>
    <n v="9171"/>
    <n v="10701"/>
    <n v="10000"/>
    <n v="701"/>
    <x v="67"/>
    <n v="73"/>
    <n v="5.42"/>
    <x v="3"/>
    <x v="0"/>
  </r>
  <r>
    <n v="778517"/>
    <n v="981122"/>
    <n v="20000"/>
    <n v="19950"/>
    <x v="1"/>
    <n v="0.1099"/>
    <n v="435"/>
    <x v="0"/>
    <x v="4"/>
    <x v="2"/>
    <n v="75000"/>
    <x v="0"/>
    <x v="43"/>
    <x v="2"/>
    <x v="3"/>
    <n v="14299"/>
    <n v="25605"/>
    <n v="19539.5"/>
    <n v="6065"/>
    <x v="101"/>
    <n v="435"/>
    <n v="10.99"/>
    <x v="0"/>
    <x v="0"/>
  </r>
  <r>
    <n v="778529"/>
    <n v="981135"/>
    <n v="5000"/>
    <n v="5000"/>
    <x v="1"/>
    <n v="0.21360000000000001"/>
    <n v="137"/>
    <x v="5"/>
    <x v="19"/>
    <x v="0"/>
    <n v="49000"/>
    <x v="2"/>
    <x v="43"/>
    <x v="2"/>
    <x v="0"/>
    <n v="14527"/>
    <n v="8034"/>
    <n v="4863.59"/>
    <n v="3171"/>
    <x v="101"/>
    <n v="137"/>
    <n v="21.36"/>
    <x v="1"/>
    <x v="1"/>
  </r>
  <r>
    <n v="778534"/>
    <n v="981140"/>
    <n v="8000"/>
    <n v="7750"/>
    <x v="0"/>
    <n v="0.10589999999999999"/>
    <n v="261"/>
    <x v="0"/>
    <x v="16"/>
    <x v="2"/>
    <n v="86875"/>
    <x v="1"/>
    <x v="44"/>
    <x v="0"/>
    <x v="0"/>
    <n v="6291"/>
    <n v="9373"/>
    <n v="8000"/>
    <n v="1373"/>
    <x v="16"/>
    <n v="277"/>
    <n v="10.59"/>
    <x v="3"/>
    <x v="0"/>
  </r>
  <r>
    <n v="778604"/>
    <n v="981211"/>
    <n v="1000"/>
    <n v="1000"/>
    <x v="0"/>
    <n v="0.1099"/>
    <n v="33"/>
    <x v="0"/>
    <x v="4"/>
    <x v="0"/>
    <n v="33388"/>
    <x v="1"/>
    <x v="43"/>
    <x v="0"/>
    <x v="12"/>
    <n v="0"/>
    <n v="1179"/>
    <n v="1000"/>
    <n v="179"/>
    <x v="89"/>
    <n v="40"/>
    <n v="10.99"/>
    <x v="1"/>
    <x v="1"/>
  </r>
  <r>
    <n v="778610"/>
    <n v="981217"/>
    <n v="1200"/>
    <n v="1200"/>
    <x v="0"/>
    <n v="7.4899999999999994E-2"/>
    <n v="38"/>
    <x v="2"/>
    <x v="11"/>
    <x v="1"/>
    <n v="20000"/>
    <x v="1"/>
    <x v="43"/>
    <x v="0"/>
    <x v="7"/>
    <n v="9154"/>
    <n v="1344"/>
    <n v="1200"/>
    <n v="144"/>
    <x v="95"/>
    <n v="44"/>
    <n v="7.49"/>
    <x v="1"/>
    <x v="1"/>
  </r>
  <r>
    <n v="778616"/>
    <n v="981224"/>
    <n v="3500"/>
    <n v="3475"/>
    <x v="0"/>
    <n v="0.1099"/>
    <n v="115"/>
    <x v="0"/>
    <x v="4"/>
    <x v="2"/>
    <n v="50000"/>
    <x v="0"/>
    <x v="43"/>
    <x v="0"/>
    <x v="3"/>
    <n v="2724"/>
    <n v="4074"/>
    <n v="3500"/>
    <n v="574"/>
    <x v="69"/>
    <n v="515"/>
    <n v="10.99"/>
    <x v="1"/>
    <x v="1"/>
  </r>
  <r>
    <n v="778627"/>
    <n v="981235"/>
    <n v="11200"/>
    <n v="11200"/>
    <x v="0"/>
    <n v="7.4200000000000002E-2"/>
    <n v="348"/>
    <x v="2"/>
    <x v="12"/>
    <x v="2"/>
    <n v="50400"/>
    <x v="2"/>
    <x v="43"/>
    <x v="1"/>
    <x v="5"/>
    <n v="10106"/>
    <n v="8566"/>
    <n v="7170.34"/>
    <n v="1164"/>
    <x v="75"/>
    <n v="382"/>
    <n v="7.42"/>
    <x v="2"/>
    <x v="0"/>
  </r>
  <r>
    <n v="778646"/>
    <n v="981259"/>
    <n v="5000"/>
    <n v="5000"/>
    <x v="0"/>
    <n v="0.15620000000000001"/>
    <n v="175"/>
    <x v="3"/>
    <x v="21"/>
    <x v="0"/>
    <n v="56000"/>
    <x v="1"/>
    <x v="43"/>
    <x v="0"/>
    <x v="11"/>
    <n v="5994"/>
    <n v="6295"/>
    <n v="5000"/>
    <n v="1295"/>
    <x v="95"/>
    <n v="184"/>
    <n v="15.62"/>
    <x v="1"/>
    <x v="0"/>
  </r>
  <r>
    <n v="778653"/>
    <n v="981268"/>
    <n v="3000"/>
    <n v="3000"/>
    <x v="0"/>
    <n v="8.4900000000000003E-2"/>
    <n v="95"/>
    <x v="2"/>
    <x v="6"/>
    <x v="2"/>
    <n v="93000"/>
    <x v="1"/>
    <x v="43"/>
    <x v="0"/>
    <x v="7"/>
    <n v="35297"/>
    <n v="3409"/>
    <n v="3000"/>
    <n v="409"/>
    <x v="95"/>
    <n v="113"/>
    <n v="8.49"/>
    <x v="1"/>
    <x v="0"/>
  </r>
  <r>
    <n v="778658"/>
    <n v="981273"/>
    <n v="12000"/>
    <n v="12000"/>
    <x v="0"/>
    <n v="7.4899999999999994E-2"/>
    <n v="374"/>
    <x v="2"/>
    <x v="11"/>
    <x v="2"/>
    <n v="65000"/>
    <x v="1"/>
    <x v="44"/>
    <x v="0"/>
    <x v="0"/>
    <n v="18443"/>
    <n v="13436"/>
    <n v="12000"/>
    <n v="1436"/>
    <x v="16"/>
    <n v="388"/>
    <n v="7.49"/>
    <x v="2"/>
    <x v="0"/>
  </r>
  <r>
    <n v="778677"/>
    <n v="981296"/>
    <n v="6200"/>
    <n v="6200"/>
    <x v="0"/>
    <n v="5.9900000000000002E-2"/>
    <n v="189"/>
    <x v="2"/>
    <x v="17"/>
    <x v="0"/>
    <n v="72000"/>
    <x v="2"/>
    <x v="43"/>
    <x v="0"/>
    <x v="0"/>
    <n v="4721"/>
    <n v="6790"/>
    <n v="6200"/>
    <n v="590"/>
    <x v="95"/>
    <n v="191"/>
    <n v="5.99"/>
    <x v="3"/>
    <x v="0"/>
  </r>
  <r>
    <n v="778713"/>
    <n v="981338"/>
    <n v="7450"/>
    <n v="7450"/>
    <x v="0"/>
    <n v="0.15989999999999999"/>
    <n v="262"/>
    <x v="3"/>
    <x v="7"/>
    <x v="0"/>
    <n v="80000"/>
    <x v="1"/>
    <x v="43"/>
    <x v="0"/>
    <x v="0"/>
    <n v="19598"/>
    <n v="8991"/>
    <n v="7450"/>
    <n v="1541"/>
    <x v="11"/>
    <n v="4037"/>
    <n v="15.99"/>
    <x v="3"/>
    <x v="0"/>
  </r>
  <r>
    <n v="778714"/>
    <n v="981339"/>
    <n v="1200"/>
    <n v="1200"/>
    <x v="0"/>
    <n v="9.6699999999999994E-2"/>
    <n v="39"/>
    <x v="0"/>
    <x v="8"/>
    <x v="2"/>
    <n v="30000"/>
    <x v="1"/>
    <x v="43"/>
    <x v="0"/>
    <x v="5"/>
    <n v="355"/>
    <n v="1314"/>
    <n v="1200"/>
    <n v="114"/>
    <x v="61"/>
    <n v="815"/>
    <n v="9.67"/>
    <x v="1"/>
    <x v="1"/>
  </r>
  <r>
    <n v="778747"/>
    <n v="981373"/>
    <n v="7000"/>
    <n v="6950"/>
    <x v="0"/>
    <n v="8.4900000000000003E-2"/>
    <n v="221"/>
    <x v="2"/>
    <x v="6"/>
    <x v="0"/>
    <n v="65000"/>
    <x v="2"/>
    <x v="43"/>
    <x v="0"/>
    <x v="5"/>
    <n v="16486"/>
    <n v="7279"/>
    <n v="7000"/>
    <n v="279"/>
    <x v="45"/>
    <n v="6179"/>
    <n v="8.49"/>
    <x v="3"/>
    <x v="0"/>
  </r>
  <r>
    <n v="778768"/>
    <n v="981396"/>
    <n v="9000"/>
    <n v="9000"/>
    <x v="0"/>
    <n v="0.15620000000000001"/>
    <n v="315"/>
    <x v="3"/>
    <x v="21"/>
    <x v="0"/>
    <n v="38400"/>
    <x v="1"/>
    <x v="43"/>
    <x v="1"/>
    <x v="0"/>
    <n v="238"/>
    <n v="6252"/>
    <n v="4215.37"/>
    <n v="1747"/>
    <x v="62"/>
    <n v="315"/>
    <n v="15.62"/>
    <x v="3"/>
    <x v="1"/>
  </r>
  <r>
    <n v="778770"/>
    <n v="981399"/>
    <n v="10000"/>
    <n v="10000"/>
    <x v="1"/>
    <n v="0.16589999999999999"/>
    <n v="247"/>
    <x v="3"/>
    <x v="21"/>
    <x v="0"/>
    <n v="34572"/>
    <x v="0"/>
    <x v="43"/>
    <x v="1"/>
    <x v="5"/>
    <n v="1512"/>
    <n v="2793"/>
    <n v="667.96"/>
    <n v="803"/>
    <x v="45"/>
    <n v="247"/>
    <n v="16.59"/>
    <x v="3"/>
    <x v="1"/>
  </r>
  <r>
    <n v="778772"/>
    <n v="981402"/>
    <n v="5600"/>
    <n v="5600"/>
    <x v="0"/>
    <n v="7.9100000000000004E-2"/>
    <n v="176"/>
    <x v="2"/>
    <x v="11"/>
    <x v="0"/>
    <n v="38000"/>
    <x v="1"/>
    <x v="43"/>
    <x v="0"/>
    <x v="5"/>
    <n v="32987"/>
    <n v="6177"/>
    <n v="5600"/>
    <n v="577"/>
    <x v="2"/>
    <n v="2677"/>
    <n v="7.91"/>
    <x v="3"/>
    <x v="1"/>
  </r>
  <r>
    <n v="778789"/>
    <n v="981423"/>
    <n v="4200"/>
    <n v="4175"/>
    <x v="0"/>
    <n v="0.1163"/>
    <n v="139"/>
    <x v="0"/>
    <x v="4"/>
    <x v="0"/>
    <n v="29000"/>
    <x v="1"/>
    <x v="43"/>
    <x v="0"/>
    <x v="7"/>
    <n v="599"/>
    <n v="4996"/>
    <n v="4200"/>
    <n v="796"/>
    <x v="95"/>
    <n v="152"/>
    <n v="11.63"/>
    <x v="1"/>
    <x v="1"/>
  </r>
  <r>
    <n v="778810"/>
    <n v="981445"/>
    <n v="5300"/>
    <n v="5300"/>
    <x v="0"/>
    <n v="7.4899999999999994E-2"/>
    <n v="165"/>
    <x v="2"/>
    <x v="11"/>
    <x v="2"/>
    <n v="36000"/>
    <x v="1"/>
    <x v="43"/>
    <x v="0"/>
    <x v="12"/>
    <n v="13274"/>
    <n v="5935"/>
    <n v="5300"/>
    <n v="635"/>
    <x v="95"/>
    <n v="190"/>
    <n v="7.49"/>
    <x v="3"/>
    <x v="1"/>
  </r>
  <r>
    <n v="778827"/>
    <n v="981469"/>
    <n v="1500"/>
    <n v="1500"/>
    <x v="1"/>
    <n v="0.16489999999999999"/>
    <n v="37"/>
    <x v="3"/>
    <x v="10"/>
    <x v="0"/>
    <n v="56004"/>
    <x v="1"/>
    <x v="43"/>
    <x v="2"/>
    <x v="7"/>
    <n v="20036"/>
    <n v="2168"/>
    <n v="1459.35"/>
    <n v="708"/>
    <x v="101"/>
    <n v="37"/>
    <n v="16.489999999999998"/>
    <x v="1"/>
    <x v="0"/>
  </r>
  <r>
    <n v="778831"/>
    <n v="981474"/>
    <n v="15000"/>
    <n v="14750"/>
    <x v="0"/>
    <n v="0.12870000000000001"/>
    <n v="505"/>
    <x v="1"/>
    <x v="13"/>
    <x v="2"/>
    <n v="130000"/>
    <x v="1"/>
    <x v="43"/>
    <x v="0"/>
    <x v="0"/>
    <n v="24810"/>
    <n v="18161"/>
    <n v="15000"/>
    <n v="3161"/>
    <x v="95"/>
    <n v="514"/>
    <n v="12.87"/>
    <x v="2"/>
    <x v="2"/>
  </r>
  <r>
    <n v="778837"/>
    <n v="981483"/>
    <n v="17600"/>
    <n v="17600"/>
    <x v="0"/>
    <n v="0.13489999999999999"/>
    <n v="598"/>
    <x v="1"/>
    <x v="2"/>
    <x v="2"/>
    <n v="100000"/>
    <x v="0"/>
    <x v="43"/>
    <x v="1"/>
    <x v="0"/>
    <n v="33594"/>
    <n v="3107"/>
    <n v="1617.48"/>
    <n v="761"/>
    <x v="0"/>
    <n v="598"/>
    <n v="13.49"/>
    <x v="0"/>
    <x v="0"/>
  </r>
  <r>
    <n v="778904"/>
    <n v="981559"/>
    <n v="5000"/>
    <n v="5000"/>
    <x v="0"/>
    <n v="8.4900000000000003E-2"/>
    <n v="158"/>
    <x v="2"/>
    <x v="6"/>
    <x v="2"/>
    <n v="109000"/>
    <x v="0"/>
    <x v="43"/>
    <x v="0"/>
    <x v="3"/>
    <n v="40129"/>
    <n v="5682"/>
    <n v="5000"/>
    <n v="682"/>
    <x v="95"/>
    <n v="187"/>
    <n v="8.49"/>
    <x v="1"/>
    <x v="2"/>
  </r>
  <r>
    <n v="778906"/>
    <n v="981561"/>
    <n v="12000"/>
    <n v="12000"/>
    <x v="0"/>
    <n v="5.4199999999999998E-2"/>
    <n v="362"/>
    <x v="2"/>
    <x v="24"/>
    <x v="2"/>
    <n v="31000"/>
    <x v="1"/>
    <x v="43"/>
    <x v="0"/>
    <x v="8"/>
    <n v="12399"/>
    <n v="13030"/>
    <n v="12000"/>
    <n v="1030"/>
    <x v="95"/>
    <n v="380"/>
    <n v="5.42"/>
    <x v="2"/>
    <x v="1"/>
  </r>
  <r>
    <n v="778951"/>
    <n v="981606"/>
    <n v="18200"/>
    <n v="18200"/>
    <x v="1"/>
    <n v="0.1099"/>
    <n v="396"/>
    <x v="0"/>
    <x v="4"/>
    <x v="2"/>
    <n v="32000"/>
    <x v="2"/>
    <x v="43"/>
    <x v="0"/>
    <x v="0"/>
    <n v="24375"/>
    <n v="19293"/>
    <n v="18200"/>
    <n v="1093"/>
    <x v="9"/>
    <n v="16219"/>
    <n v="10.99"/>
    <x v="0"/>
    <x v="1"/>
  </r>
  <r>
    <n v="778955"/>
    <n v="981610"/>
    <n v="8000"/>
    <n v="7975"/>
    <x v="1"/>
    <n v="0.18390000000000001"/>
    <n v="205"/>
    <x v="4"/>
    <x v="18"/>
    <x v="2"/>
    <n v="50000"/>
    <x v="2"/>
    <x v="43"/>
    <x v="1"/>
    <x v="7"/>
    <n v="12501"/>
    <n v="762"/>
    <n v="165.74"/>
    <n v="244"/>
    <x v="17"/>
    <n v="205"/>
    <n v="18.39"/>
    <x v="3"/>
    <x v="1"/>
  </r>
  <r>
    <n v="778974"/>
    <n v="981631"/>
    <n v="11500"/>
    <n v="11500"/>
    <x v="0"/>
    <n v="0.1099"/>
    <n v="377"/>
    <x v="0"/>
    <x v="4"/>
    <x v="2"/>
    <n v="55000"/>
    <x v="2"/>
    <x v="43"/>
    <x v="1"/>
    <x v="0"/>
    <n v="18132"/>
    <n v="4518"/>
    <n v="3408.36"/>
    <n v="1091"/>
    <x v="66"/>
    <n v="377"/>
    <n v="10.99"/>
    <x v="2"/>
    <x v="0"/>
  </r>
  <r>
    <n v="778976"/>
    <n v="981633"/>
    <n v="10000"/>
    <n v="10000"/>
    <x v="0"/>
    <n v="0.15989999999999999"/>
    <n v="352"/>
    <x v="3"/>
    <x v="7"/>
    <x v="2"/>
    <n v="162500"/>
    <x v="2"/>
    <x v="43"/>
    <x v="0"/>
    <x v="0"/>
    <n v="37064"/>
    <n v="11494"/>
    <n v="10000"/>
    <n v="1494"/>
    <x v="15"/>
    <n v="7292"/>
    <n v="15.99"/>
    <x v="3"/>
    <x v="2"/>
  </r>
  <r>
    <n v="778997"/>
    <n v="981657"/>
    <n v="4800"/>
    <n v="4800"/>
    <x v="1"/>
    <n v="0.1749"/>
    <n v="121"/>
    <x v="3"/>
    <x v="27"/>
    <x v="0"/>
    <n v="70248"/>
    <x v="2"/>
    <x v="43"/>
    <x v="1"/>
    <x v="0"/>
    <n v="4918"/>
    <n v="1399"/>
    <n v="536.53"/>
    <n v="663"/>
    <x v="48"/>
    <n v="121"/>
    <n v="17.489999999999998"/>
    <x v="1"/>
    <x v="0"/>
  </r>
  <r>
    <n v="779022"/>
    <n v="959425"/>
    <n v="12000"/>
    <n v="9175"/>
    <x v="1"/>
    <n v="0.1149"/>
    <n v="202"/>
    <x v="0"/>
    <x v="0"/>
    <x v="0"/>
    <n v="30000"/>
    <x v="2"/>
    <x v="43"/>
    <x v="0"/>
    <x v="0"/>
    <n v="7206"/>
    <n v="9268"/>
    <n v="9175"/>
    <n v="93"/>
    <x v="14"/>
    <n v="153"/>
    <n v="11.49"/>
    <x v="3"/>
    <x v="1"/>
  </r>
  <r>
    <n v="779039"/>
    <n v="981699"/>
    <n v="6000"/>
    <n v="6000"/>
    <x v="0"/>
    <n v="7.4200000000000002E-2"/>
    <n v="187"/>
    <x v="2"/>
    <x v="12"/>
    <x v="0"/>
    <n v="53819"/>
    <x v="1"/>
    <x v="43"/>
    <x v="0"/>
    <x v="0"/>
    <n v="5475"/>
    <n v="6711"/>
    <n v="6000"/>
    <n v="711"/>
    <x v="95"/>
    <n v="204"/>
    <n v="7.42"/>
    <x v="3"/>
    <x v="0"/>
  </r>
  <r>
    <n v="779051"/>
    <n v="981713"/>
    <n v="9150"/>
    <n v="9125"/>
    <x v="0"/>
    <n v="0.1399"/>
    <n v="313"/>
    <x v="1"/>
    <x v="3"/>
    <x v="0"/>
    <n v="120000"/>
    <x v="0"/>
    <x v="43"/>
    <x v="0"/>
    <x v="0"/>
    <n v="12340"/>
    <n v="10849"/>
    <n v="9150"/>
    <n v="1698"/>
    <x v="2"/>
    <n v="4611"/>
    <n v="13.99"/>
    <x v="3"/>
    <x v="2"/>
  </r>
  <r>
    <n v="779062"/>
    <n v="981724"/>
    <n v="1300"/>
    <n v="1300"/>
    <x v="0"/>
    <n v="0.13489999999999999"/>
    <n v="45"/>
    <x v="1"/>
    <x v="2"/>
    <x v="0"/>
    <n v="70000"/>
    <x v="2"/>
    <x v="43"/>
    <x v="1"/>
    <x v="12"/>
    <n v="1870"/>
    <n v="804"/>
    <n v="442.6"/>
    <n v="173"/>
    <x v="61"/>
    <n v="45"/>
    <n v="13.49"/>
    <x v="1"/>
    <x v="0"/>
  </r>
  <r>
    <n v="779076"/>
    <n v="981740"/>
    <n v="12000"/>
    <n v="12000"/>
    <x v="0"/>
    <n v="7.4200000000000002E-2"/>
    <n v="373"/>
    <x v="2"/>
    <x v="12"/>
    <x v="0"/>
    <n v="48672"/>
    <x v="2"/>
    <x v="43"/>
    <x v="0"/>
    <x v="0"/>
    <n v="9775"/>
    <n v="12929"/>
    <n v="12000"/>
    <n v="929"/>
    <x v="70"/>
    <n v="3974"/>
    <n v="7.42"/>
    <x v="2"/>
    <x v="1"/>
  </r>
  <r>
    <n v="779107"/>
    <n v="981769"/>
    <n v="5400"/>
    <n v="4875"/>
    <x v="0"/>
    <n v="7.4200000000000002E-2"/>
    <n v="168"/>
    <x v="2"/>
    <x v="12"/>
    <x v="2"/>
    <n v="40000"/>
    <x v="1"/>
    <x v="43"/>
    <x v="0"/>
    <x v="0"/>
    <n v="2459"/>
    <n v="5745"/>
    <n v="5400"/>
    <n v="345"/>
    <x v="66"/>
    <n v="3908"/>
    <n v="7.42"/>
    <x v="1"/>
    <x v="1"/>
  </r>
  <r>
    <n v="779144"/>
    <n v="981805"/>
    <n v="3000"/>
    <n v="3000"/>
    <x v="0"/>
    <n v="0.1099"/>
    <n v="99"/>
    <x v="0"/>
    <x v="4"/>
    <x v="0"/>
    <n v="41000"/>
    <x v="2"/>
    <x v="43"/>
    <x v="0"/>
    <x v="5"/>
    <n v="1686"/>
    <n v="3536"/>
    <n v="3000"/>
    <n v="536"/>
    <x v="95"/>
    <n v="115"/>
    <n v="10.99"/>
    <x v="1"/>
    <x v="1"/>
  </r>
  <r>
    <n v="779179"/>
    <n v="981840"/>
    <n v="18000"/>
    <n v="17975"/>
    <x v="1"/>
    <n v="0.1399"/>
    <n v="419"/>
    <x v="1"/>
    <x v="3"/>
    <x v="2"/>
    <n v="76000"/>
    <x v="2"/>
    <x v="43"/>
    <x v="0"/>
    <x v="0"/>
    <n v="6330"/>
    <n v="20052"/>
    <n v="18000"/>
    <n v="2052"/>
    <x v="61"/>
    <n v="10120"/>
    <n v="13.99"/>
    <x v="0"/>
    <x v="0"/>
  </r>
  <r>
    <n v="779182"/>
    <n v="981843"/>
    <n v="7000"/>
    <n v="7000"/>
    <x v="0"/>
    <n v="6.9900000000000004E-2"/>
    <n v="217"/>
    <x v="2"/>
    <x v="12"/>
    <x v="0"/>
    <n v="62000"/>
    <x v="1"/>
    <x v="43"/>
    <x v="0"/>
    <x v="0"/>
    <n v="0"/>
    <n v="7411"/>
    <n v="7000"/>
    <n v="411"/>
    <x v="15"/>
    <n v="3522"/>
    <n v="6.99"/>
    <x v="3"/>
    <x v="0"/>
  </r>
  <r>
    <n v="779194"/>
    <n v="981855"/>
    <n v="30000"/>
    <n v="18500"/>
    <x v="1"/>
    <n v="0.16489999999999999"/>
    <n v="455"/>
    <x v="3"/>
    <x v="10"/>
    <x v="1"/>
    <n v="82000"/>
    <x v="2"/>
    <x v="43"/>
    <x v="2"/>
    <x v="4"/>
    <n v="44943"/>
    <n v="26803"/>
    <n v="18037.86"/>
    <n v="8766"/>
    <x v="101"/>
    <n v="455"/>
    <n v="16.489999999999998"/>
    <x v="0"/>
    <x v="0"/>
  </r>
  <r>
    <n v="779220"/>
    <n v="981884"/>
    <n v="10000"/>
    <n v="10000"/>
    <x v="1"/>
    <n v="0.18390000000000001"/>
    <n v="257"/>
    <x v="4"/>
    <x v="18"/>
    <x v="0"/>
    <n v="35004"/>
    <x v="2"/>
    <x v="43"/>
    <x v="0"/>
    <x v="0"/>
    <n v="2737"/>
    <n v="13989"/>
    <n v="10000"/>
    <n v="3989"/>
    <x v="79"/>
    <n v="6052"/>
    <n v="18.39"/>
    <x v="3"/>
    <x v="1"/>
  </r>
  <r>
    <n v="779255"/>
    <n v="981920"/>
    <n v="25000"/>
    <n v="17975"/>
    <x v="1"/>
    <n v="0.13489999999999999"/>
    <n v="415"/>
    <x v="1"/>
    <x v="2"/>
    <x v="2"/>
    <n v="47160"/>
    <x v="0"/>
    <x v="43"/>
    <x v="0"/>
    <x v="7"/>
    <n v="26117"/>
    <n v="18796"/>
    <n v="18000"/>
    <n v="796"/>
    <x v="0"/>
    <n v="17557"/>
    <n v="13.49"/>
    <x v="0"/>
    <x v="1"/>
  </r>
  <r>
    <n v="779272"/>
    <n v="954846"/>
    <n v="35000"/>
    <n v="22000"/>
    <x v="1"/>
    <n v="0.18790000000000001"/>
    <n v="569"/>
    <x v="4"/>
    <x v="28"/>
    <x v="0"/>
    <n v="85000"/>
    <x v="0"/>
    <x v="43"/>
    <x v="0"/>
    <x v="4"/>
    <n v="11884"/>
    <n v="33688"/>
    <n v="22025"/>
    <n v="11663"/>
    <x v="96"/>
    <n v="472"/>
    <n v="18.79"/>
    <x v="4"/>
    <x v="0"/>
  </r>
  <r>
    <n v="779274"/>
    <n v="981941"/>
    <n v="15350"/>
    <n v="15325"/>
    <x v="1"/>
    <n v="0.12989999999999999"/>
    <n v="350"/>
    <x v="1"/>
    <x v="13"/>
    <x v="0"/>
    <n v="63000"/>
    <x v="0"/>
    <x v="43"/>
    <x v="0"/>
    <x v="5"/>
    <n v="4508"/>
    <n v="18395"/>
    <n v="15350"/>
    <n v="3045"/>
    <x v="2"/>
    <n v="11429"/>
    <n v="12.99"/>
    <x v="0"/>
    <x v="0"/>
  </r>
  <r>
    <n v="779275"/>
    <n v="981942"/>
    <n v="14400"/>
    <n v="14350"/>
    <x v="1"/>
    <n v="0.1149"/>
    <n v="317"/>
    <x v="0"/>
    <x v="0"/>
    <x v="0"/>
    <n v="51000"/>
    <x v="0"/>
    <x v="43"/>
    <x v="0"/>
    <x v="1"/>
    <n v="16612"/>
    <n v="15700"/>
    <n v="14400"/>
    <n v="1300"/>
    <x v="48"/>
    <n v="12866"/>
    <n v="11.49"/>
    <x v="2"/>
    <x v="0"/>
  </r>
  <r>
    <n v="779278"/>
    <n v="981945"/>
    <n v="3200"/>
    <n v="3200"/>
    <x v="0"/>
    <n v="0.12989999999999999"/>
    <n v="108"/>
    <x v="1"/>
    <x v="13"/>
    <x v="0"/>
    <n v="39000"/>
    <x v="0"/>
    <x v="43"/>
    <x v="1"/>
    <x v="12"/>
    <n v="10145"/>
    <n v="2652"/>
    <n v="1972.43"/>
    <n v="594"/>
    <x v="75"/>
    <n v="216"/>
    <n v="12.99"/>
    <x v="1"/>
    <x v="1"/>
  </r>
  <r>
    <n v="779279"/>
    <n v="981947"/>
    <n v="4800"/>
    <n v="4800"/>
    <x v="1"/>
    <n v="0.16489999999999999"/>
    <n v="118"/>
    <x v="3"/>
    <x v="10"/>
    <x v="0"/>
    <n v="30000"/>
    <x v="2"/>
    <x v="43"/>
    <x v="0"/>
    <x v="7"/>
    <n v="4156"/>
    <n v="6879"/>
    <n v="4800"/>
    <n v="2079"/>
    <x v="99"/>
    <n v="39"/>
    <n v="16.489999999999998"/>
    <x v="1"/>
    <x v="1"/>
  </r>
  <r>
    <n v="779319"/>
    <n v="981995"/>
    <n v="11000"/>
    <n v="10750"/>
    <x v="0"/>
    <n v="8.4900000000000003E-2"/>
    <n v="348"/>
    <x v="2"/>
    <x v="6"/>
    <x v="2"/>
    <n v="100000"/>
    <x v="2"/>
    <x v="43"/>
    <x v="0"/>
    <x v="0"/>
    <n v="17176"/>
    <n v="12492"/>
    <n v="11000"/>
    <n v="1492"/>
    <x v="65"/>
    <n v="1063"/>
    <n v="8.49"/>
    <x v="2"/>
    <x v="0"/>
  </r>
  <r>
    <n v="779326"/>
    <n v="982002"/>
    <n v="2050"/>
    <n v="1800"/>
    <x v="0"/>
    <n v="0.13489999999999999"/>
    <n v="70"/>
    <x v="1"/>
    <x v="2"/>
    <x v="2"/>
    <n v="33000"/>
    <x v="1"/>
    <x v="43"/>
    <x v="1"/>
    <x v="0"/>
    <n v="3863"/>
    <n v="692"/>
    <n v="486.44"/>
    <n v="205"/>
    <x v="64"/>
    <n v="70"/>
    <n v="13.49"/>
    <x v="1"/>
    <x v="1"/>
  </r>
  <r>
    <n v="779346"/>
    <n v="982023"/>
    <n v="7500"/>
    <n v="7500"/>
    <x v="0"/>
    <n v="0.13489999999999999"/>
    <n v="255"/>
    <x v="1"/>
    <x v="2"/>
    <x v="0"/>
    <n v="38400"/>
    <x v="1"/>
    <x v="43"/>
    <x v="0"/>
    <x v="2"/>
    <n v="5936"/>
    <n v="8916"/>
    <n v="7500"/>
    <n v="1416"/>
    <x v="67"/>
    <n v="3336"/>
    <n v="13.49"/>
    <x v="3"/>
    <x v="1"/>
  </r>
  <r>
    <n v="779365"/>
    <n v="982044"/>
    <n v="8000"/>
    <n v="7975"/>
    <x v="0"/>
    <n v="0.1212"/>
    <n v="267"/>
    <x v="0"/>
    <x v="0"/>
    <x v="0"/>
    <n v="42000"/>
    <x v="2"/>
    <x v="43"/>
    <x v="1"/>
    <x v="0"/>
    <n v="10557"/>
    <n v="3962"/>
    <n v="2192.13"/>
    <n v="969"/>
    <x v="60"/>
    <n v="500"/>
    <n v="12.12"/>
    <x v="3"/>
    <x v="1"/>
  </r>
  <r>
    <n v="779366"/>
    <n v="982045"/>
    <n v="20000"/>
    <n v="19975"/>
    <x v="0"/>
    <n v="0.1163"/>
    <n v="661"/>
    <x v="0"/>
    <x v="4"/>
    <x v="0"/>
    <n v="75000"/>
    <x v="0"/>
    <x v="43"/>
    <x v="0"/>
    <x v="7"/>
    <n v="11308"/>
    <n v="23237"/>
    <n v="20000"/>
    <n v="3237"/>
    <x v="75"/>
    <n v="2261"/>
    <n v="11.63"/>
    <x v="0"/>
    <x v="0"/>
  </r>
  <r>
    <n v="779386"/>
    <n v="982068"/>
    <n v="25000"/>
    <n v="19100"/>
    <x v="1"/>
    <n v="0.24590000000000001"/>
    <n v="557"/>
    <x v="6"/>
    <x v="29"/>
    <x v="2"/>
    <n v="200000"/>
    <x v="0"/>
    <x v="43"/>
    <x v="2"/>
    <x v="7"/>
    <n v="43958"/>
    <n v="32725"/>
    <n v="18521.63"/>
    <n v="14203"/>
    <x v="101"/>
    <n v="557"/>
    <n v="24.59"/>
    <x v="0"/>
    <x v="2"/>
  </r>
  <r>
    <n v="779411"/>
    <n v="982096"/>
    <n v="12000"/>
    <n v="12000"/>
    <x v="0"/>
    <n v="0.1399"/>
    <n v="411"/>
    <x v="1"/>
    <x v="3"/>
    <x v="2"/>
    <n v="80000"/>
    <x v="0"/>
    <x v="43"/>
    <x v="0"/>
    <x v="0"/>
    <n v="6905"/>
    <n v="14763"/>
    <n v="12000"/>
    <n v="2763"/>
    <x v="95"/>
    <n v="442"/>
    <n v="13.99"/>
    <x v="2"/>
    <x v="0"/>
  </r>
  <r>
    <n v="779419"/>
    <n v="982104"/>
    <n v="7200"/>
    <n v="7200"/>
    <x v="0"/>
    <n v="0.1099"/>
    <n v="236"/>
    <x v="0"/>
    <x v="4"/>
    <x v="0"/>
    <n v="68000"/>
    <x v="1"/>
    <x v="43"/>
    <x v="0"/>
    <x v="11"/>
    <n v="16574"/>
    <n v="8465"/>
    <n v="7200.01"/>
    <n v="1265"/>
    <x v="79"/>
    <n v="1188"/>
    <n v="10.99"/>
    <x v="3"/>
    <x v="0"/>
  </r>
  <r>
    <n v="779432"/>
    <n v="982167"/>
    <n v="20000"/>
    <n v="19975"/>
    <x v="1"/>
    <n v="0.15229999999999999"/>
    <n v="479"/>
    <x v="1"/>
    <x v="5"/>
    <x v="0"/>
    <n v="42000"/>
    <x v="0"/>
    <x v="43"/>
    <x v="1"/>
    <x v="0"/>
    <n v="19020"/>
    <n v="14345"/>
    <n v="8097.93"/>
    <n v="6247"/>
    <x v="82"/>
    <n v="62"/>
    <n v="15.23"/>
    <x v="0"/>
    <x v="1"/>
  </r>
  <r>
    <n v="779448"/>
    <n v="982186"/>
    <n v="1925"/>
    <n v="1900"/>
    <x v="0"/>
    <n v="0.10589999999999999"/>
    <n v="63"/>
    <x v="0"/>
    <x v="16"/>
    <x v="2"/>
    <n v="54996"/>
    <x v="2"/>
    <x v="43"/>
    <x v="0"/>
    <x v="7"/>
    <n v="46418"/>
    <n v="2208"/>
    <n v="1925"/>
    <n v="283"/>
    <x v="67"/>
    <n v="833"/>
    <n v="10.59"/>
    <x v="1"/>
    <x v="0"/>
  </r>
  <r>
    <n v="779459"/>
    <n v="982198"/>
    <n v="4000"/>
    <n v="4000"/>
    <x v="0"/>
    <n v="5.9900000000000002E-2"/>
    <n v="122"/>
    <x v="2"/>
    <x v="17"/>
    <x v="2"/>
    <n v="36000"/>
    <x v="1"/>
    <x v="43"/>
    <x v="0"/>
    <x v="3"/>
    <n v="0"/>
    <n v="4077"/>
    <n v="4000"/>
    <n v="77"/>
    <x v="0"/>
    <n v="3713"/>
    <n v="5.99"/>
    <x v="1"/>
    <x v="1"/>
  </r>
  <r>
    <n v="779478"/>
    <n v="982220"/>
    <n v="12000"/>
    <n v="12000"/>
    <x v="1"/>
    <n v="0.13489999999999999"/>
    <n v="277"/>
    <x v="1"/>
    <x v="2"/>
    <x v="0"/>
    <n v="59000"/>
    <x v="1"/>
    <x v="43"/>
    <x v="0"/>
    <x v="0"/>
    <n v="5570"/>
    <n v="13394"/>
    <n v="12000"/>
    <n v="1394"/>
    <x v="66"/>
    <n v="10639"/>
    <n v="13.49"/>
    <x v="2"/>
    <x v="0"/>
  </r>
  <r>
    <n v="779485"/>
    <n v="982227"/>
    <n v="13000"/>
    <n v="12950"/>
    <x v="0"/>
    <n v="7.4899999999999994E-2"/>
    <n v="405"/>
    <x v="2"/>
    <x v="11"/>
    <x v="2"/>
    <n v="79000"/>
    <x v="0"/>
    <x v="43"/>
    <x v="0"/>
    <x v="11"/>
    <n v="18"/>
    <n v="14556"/>
    <n v="13000"/>
    <n v="1556"/>
    <x v="95"/>
    <n v="434"/>
    <n v="7.49"/>
    <x v="2"/>
    <x v="0"/>
  </r>
  <r>
    <n v="779487"/>
    <n v="982229"/>
    <n v="26500"/>
    <n v="17450"/>
    <x v="1"/>
    <n v="0.16489999999999999"/>
    <n v="431"/>
    <x v="3"/>
    <x v="10"/>
    <x v="2"/>
    <n v="56000"/>
    <x v="0"/>
    <x v="43"/>
    <x v="1"/>
    <x v="4"/>
    <n v="19625"/>
    <n v="4482"/>
    <n v="972.3"/>
    <n v="1174"/>
    <x v="58"/>
    <n v="431"/>
    <n v="16.489999999999998"/>
    <x v="0"/>
    <x v="0"/>
  </r>
  <r>
    <n v="779520"/>
    <n v="982265"/>
    <n v="14700"/>
    <n v="14675"/>
    <x v="1"/>
    <n v="0.1149"/>
    <n v="324"/>
    <x v="0"/>
    <x v="0"/>
    <x v="2"/>
    <n v="108000"/>
    <x v="0"/>
    <x v="43"/>
    <x v="0"/>
    <x v="7"/>
    <n v="8032"/>
    <n v="16954"/>
    <n v="14700"/>
    <n v="2254"/>
    <x v="70"/>
    <n v="11487"/>
    <n v="11.49"/>
    <x v="2"/>
    <x v="2"/>
  </r>
  <r>
    <n v="779618"/>
    <n v="982369"/>
    <n v="6000"/>
    <n v="6000"/>
    <x v="0"/>
    <n v="0.1479"/>
    <n v="208"/>
    <x v="1"/>
    <x v="9"/>
    <x v="2"/>
    <n v="40000"/>
    <x v="2"/>
    <x v="44"/>
    <x v="0"/>
    <x v="0"/>
    <n v="8241"/>
    <n v="6775"/>
    <n v="6000"/>
    <n v="775"/>
    <x v="15"/>
    <n v="4499"/>
    <n v="14.79"/>
    <x v="3"/>
    <x v="1"/>
  </r>
  <r>
    <n v="779656"/>
    <n v="982409"/>
    <n v="9000"/>
    <n v="9000"/>
    <x v="0"/>
    <n v="5.4199999999999998E-2"/>
    <n v="272"/>
    <x v="2"/>
    <x v="24"/>
    <x v="2"/>
    <n v="71000"/>
    <x v="1"/>
    <x v="43"/>
    <x v="0"/>
    <x v="11"/>
    <n v="11889"/>
    <n v="9748"/>
    <n v="9000"/>
    <n v="748"/>
    <x v="93"/>
    <n v="1893"/>
    <n v="5.42"/>
    <x v="3"/>
    <x v="0"/>
  </r>
  <r>
    <n v="779667"/>
    <n v="982420"/>
    <n v="6000"/>
    <n v="5975"/>
    <x v="0"/>
    <n v="0.13489999999999999"/>
    <n v="204"/>
    <x v="1"/>
    <x v="2"/>
    <x v="0"/>
    <n v="72000"/>
    <x v="0"/>
    <x v="43"/>
    <x v="1"/>
    <x v="7"/>
    <n v="2642"/>
    <n v="4628"/>
    <n v="3360.49"/>
    <n v="1098"/>
    <x v="76"/>
    <n v="204"/>
    <n v="13.49"/>
    <x v="3"/>
    <x v="0"/>
  </r>
  <r>
    <n v="779680"/>
    <n v="982435"/>
    <n v="12000"/>
    <n v="11975"/>
    <x v="0"/>
    <n v="0.12989999999999999"/>
    <n v="405"/>
    <x v="1"/>
    <x v="13"/>
    <x v="0"/>
    <n v="55000"/>
    <x v="0"/>
    <x v="43"/>
    <x v="0"/>
    <x v="0"/>
    <n v="16611"/>
    <n v="14554"/>
    <n v="12000"/>
    <n v="2554"/>
    <x v="95"/>
    <n v="426"/>
    <n v="12.99"/>
    <x v="2"/>
    <x v="0"/>
  </r>
  <r>
    <n v="779684"/>
    <n v="982439"/>
    <n v="13650"/>
    <n v="13650"/>
    <x v="0"/>
    <n v="0.1099"/>
    <n v="447"/>
    <x v="0"/>
    <x v="4"/>
    <x v="2"/>
    <n v="50000"/>
    <x v="1"/>
    <x v="43"/>
    <x v="0"/>
    <x v="0"/>
    <n v="24874"/>
    <n v="15620"/>
    <n v="13650"/>
    <n v="1970"/>
    <x v="2"/>
    <n v="6708"/>
    <n v="10.99"/>
    <x v="2"/>
    <x v="1"/>
  </r>
  <r>
    <n v="779691"/>
    <n v="982447"/>
    <n v="6900"/>
    <n v="6900"/>
    <x v="1"/>
    <n v="0.1149"/>
    <n v="152"/>
    <x v="0"/>
    <x v="0"/>
    <x v="0"/>
    <n v="34000"/>
    <x v="2"/>
    <x v="43"/>
    <x v="0"/>
    <x v="5"/>
    <n v="937"/>
    <n v="8243"/>
    <n v="6900"/>
    <n v="1343"/>
    <x v="75"/>
    <n v="4760"/>
    <n v="11.49"/>
    <x v="3"/>
    <x v="1"/>
  </r>
  <r>
    <n v="779693"/>
    <n v="982449"/>
    <n v="5600"/>
    <n v="5600"/>
    <x v="0"/>
    <n v="0.1163"/>
    <n v="186"/>
    <x v="0"/>
    <x v="4"/>
    <x v="2"/>
    <n v="95000"/>
    <x v="2"/>
    <x v="43"/>
    <x v="0"/>
    <x v="1"/>
    <n v="12951"/>
    <n v="6383"/>
    <n v="5600"/>
    <n v="783"/>
    <x v="62"/>
    <n v="966"/>
    <n v="11.63"/>
    <x v="3"/>
    <x v="0"/>
  </r>
  <r>
    <n v="779698"/>
    <n v="982454"/>
    <n v="25000"/>
    <n v="24975"/>
    <x v="1"/>
    <n v="0.21360000000000001"/>
    <n v="682"/>
    <x v="5"/>
    <x v="19"/>
    <x v="2"/>
    <n v="100000"/>
    <x v="0"/>
    <x v="43"/>
    <x v="2"/>
    <x v="7"/>
    <n v="15113"/>
    <n v="39510"/>
    <n v="23667.54"/>
    <n v="15843"/>
    <x v="101"/>
    <n v="682"/>
    <n v="21.36"/>
    <x v="4"/>
    <x v="0"/>
  </r>
  <r>
    <n v="779713"/>
    <n v="970209"/>
    <n v="28000"/>
    <n v="24575"/>
    <x v="0"/>
    <n v="8.4900000000000003E-2"/>
    <n v="777"/>
    <x v="2"/>
    <x v="6"/>
    <x v="2"/>
    <n v="132132"/>
    <x v="0"/>
    <x v="43"/>
    <x v="0"/>
    <x v="3"/>
    <n v="44748"/>
    <n v="27953"/>
    <n v="24600"/>
    <n v="3353"/>
    <x v="95"/>
    <n v="835"/>
    <n v="8.49"/>
    <x v="4"/>
    <x v="2"/>
  </r>
  <r>
    <n v="779764"/>
    <n v="982525"/>
    <n v="5000"/>
    <n v="5000"/>
    <x v="0"/>
    <n v="0.13489999999999999"/>
    <n v="170"/>
    <x v="1"/>
    <x v="2"/>
    <x v="0"/>
    <n v="33600"/>
    <x v="1"/>
    <x v="43"/>
    <x v="0"/>
    <x v="5"/>
    <n v="3122"/>
    <n v="6057"/>
    <n v="5000"/>
    <n v="1057"/>
    <x v="72"/>
    <n v="1325"/>
    <n v="13.49"/>
    <x v="1"/>
    <x v="1"/>
  </r>
  <r>
    <n v="779779"/>
    <n v="982539"/>
    <n v="12000"/>
    <n v="11975"/>
    <x v="0"/>
    <n v="7.9100000000000004E-2"/>
    <n v="376"/>
    <x v="2"/>
    <x v="11"/>
    <x v="2"/>
    <n v="39996"/>
    <x v="0"/>
    <x v="43"/>
    <x v="1"/>
    <x v="0"/>
    <n v="5600"/>
    <n v="6002"/>
    <n v="4979.05"/>
    <n v="1023"/>
    <x v="5"/>
    <n v="376"/>
    <n v="7.91"/>
    <x v="2"/>
    <x v="1"/>
  </r>
  <r>
    <n v="779812"/>
    <n v="982577"/>
    <n v="9775"/>
    <n v="9750"/>
    <x v="1"/>
    <n v="0.12870000000000001"/>
    <n v="222"/>
    <x v="1"/>
    <x v="13"/>
    <x v="2"/>
    <n v="37000"/>
    <x v="1"/>
    <x v="43"/>
    <x v="0"/>
    <x v="0"/>
    <n v="4563"/>
    <n v="12190"/>
    <n v="9775"/>
    <n v="2415"/>
    <x v="85"/>
    <n v="6223"/>
    <n v="12.87"/>
    <x v="3"/>
    <x v="1"/>
  </r>
  <r>
    <n v="779836"/>
    <n v="982602"/>
    <n v="10000"/>
    <n v="6975"/>
    <x v="0"/>
    <n v="7.4899999999999994E-2"/>
    <n v="217"/>
    <x v="2"/>
    <x v="11"/>
    <x v="0"/>
    <n v="20000"/>
    <x v="2"/>
    <x v="43"/>
    <x v="0"/>
    <x v="2"/>
    <n v="2566"/>
    <n v="7797"/>
    <n v="6975"/>
    <n v="822"/>
    <x v="57"/>
    <n v="1093"/>
    <n v="7.49"/>
    <x v="3"/>
    <x v="1"/>
  </r>
  <r>
    <n v="779840"/>
    <n v="982605"/>
    <n v="5000"/>
    <n v="4975"/>
    <x v="0"/>
    <n v="0.1479"/>
    <n v="173"/>
    <x v="1"/>
    <x v="9"/>
    <x v="0"/>
    <n v="36000"/>
    <x v="0"/>
    <x v="43"/>
    <x v="0"/>
    <x v="2"/>
    <n v="5378"/>
    <n v="5402"/>
    <n v="5000"/>
    <n v="402"/>
    <x v="9"/>
    <n v="4369"/>
    <n v="14.79"/>
    <x v="1"/>
    <x v="1"/>
  </r>
  <r>
    <n v="779854"/>
    <n v="982619"/>
    <n v="12000"/>
    <n v="12000"/>
    <x v="1"/>
    <n v="0.19689999999999999"/>
    <n v="316"/>
    <x v="4"/>
    <x v="26"/>
    <x v="0"/>
    <n v="54000"/>
    <x v="2"/>
    <x v="43"/>
    <x v="2"/>
    <x v="4"/>
    <n v="819"/>
    <n v="18289"/>
    <n v="11369.06"/>
    <n v="6920"/>
    <x v="101"/>
    <n v="316"/>
    <n v="19.690000000000001"/>
    <x v="2"/>
    <x v="0"/>
  </r>
  <r>
    <n v="779855"/>
    <n v="982620"/>
    <n v="2000"/>
    <n v="2000"/>
    <x v="0"/>
    <n v="0.16589999999999999"/>
    <n v="71"/>
    <x v="3"/>
    <x v="21"/>
    <x v="0"/>
    <n v="24000"/>
    <x v="1"/>
    <x v="43"/>
    <x v="0"/>
    <x v="7"/>
    <n v="253"/>
    <n v="2330"/>
    <n v="2000"/>
    <n v="330"/>
    <x v="61"/>
    <n v="1412"/>
    <n v="16.59"/>
    <x v="1"/>
    <x v="1"/>
  </r>
  <r>
    <n v="779894"/>
    <n v="982660"/>
    <n v="35000"/>
    <n v="24100"/>
    <x v="1"/>
    <n v="0.20619999999999999"/>
    <n v="648"/>
    <x v="5"/>
    <x v="23"/>
    <x v="2"/>
    <n v="104000"/>
    <x v="0"/>
    <x v="43"/>
    <x v="1"/>
    <x v="0"/>
    <n v="32304"/>
    <n v="13226"/>
    <n v="5500.88"/>
    <n v="7441"/>
    <x v="11"/>
    <n v="648"/>
    <n v="20.62"/>
    <x v="4"/>
    <x v="2"/>
  </r>
  <r>
    <n v="779908"/>
    <n v="982675"/>
    <n v="3100"/>
    <n v="3100"/>
    <x v="0"/>
    <n v="0.2069"/>
    <n v="117"/>
    <x v="4"/>
    <x v="14"/>
    <x v="2"/>
    <n v="96000"/>
    <x v="0"/>
    <x v="43"/>
    <x v="0"/>
    <x v="1"/>
    <n v="4930"/>
    <n v="4189"/>
    <n v="3100"/>
    <n v="1089"/>
    <x v="95"/>
    <n v="128"/>
    <n v="20.69"/>
    <x v="1"/>
    <x v="0"/>
  </r>
  <r>
    <n v="780008"/>
    <n v="982790"/>
    <n v="9800"/>
    <n v="9775"/>
    <x v="0"/>
    <n v="8.8999999999999996E-2"/>
    <n v="312"/>
    <x v="2"/>
    <x v="6"/>
    <x v="0"/>
    <n v="107000"/>
    <x v="0"/>
    <x v="43"/>
    <x v="0"/>
    <x v="11"/>
    <n v="13380"/>
    <n v="11203"/>
    <n v="9800"/>
    <n v="1403"/>
    <x v="95"/>
    <n v="329"/>
    <n v="8.9"/>
    <x v="3"/>
    <x v="2"/>
  </r>
  <r>
    <n v="780011"/>
    <n v="982793"/>
    <n v="22000"/>
    <n v="22000"/>
    <x v="1"/>
    <n v="0.1482"/>
    <n v="522"/>
    <x v="1"/>
    <x v="3"/>
    <x v="1"/>
    <n v="49000"/>
    <x v="2"/>
    <x v="43"/>
    <x v="2"/>
    <x v="11"/>
    <n v="1782"/>
    <n v="30719"/>
    <n v="21463.68"/>
    <n v="9256"/>
    <x v="101"/>
    <n v="522"/>
    <n v="14.82"/>
    <x v="4"/>
    <x v="1"/>
  </r>
  <r>
    <n v="780079"/>
    <n v="982833"/>
    <n v="14400"/>
    <n v="14400"/>
    <x v="0"/>
    <n v="8.8999999999999996E-2"/>
    <n v="458"/>
    <x v="2"/>
    <x v="6"/>
    <x v="0"/>
    <n v="59000"/>
    <x v="1"/>
    <x v="43"/>
    <x v="0"/>
    <x v="1"/>
    <n v="20380"/>
    <n v="15338"/>
    <n v="14400"/>
    <n v="938"/>
    <x v="61"/>
    <n v="1306"/>
    <n v="8.9"/>
    <x v="2"/>
    <x v="0"/>
  </r>
  <r>
    <n v="780087"/>
    <n v="982843"/>
    <n v="8000"/>
    <n v="8000"/>
    <x v="0"/>
    <n v="5.4199999999999998E-2"/>
    <n v="242"/>
    <x v="2"/>
    <x v="24"/>
    <x v="2"/>
    <n v="46000"/>
    <x v="2"/>
    <x v="43"/>
    <x v="0"/>
    <x v="0"/>
    <n v="9490"/>
    <n v="8470"/>
    <n v="8000"/>
    <n v="470"/>
    <x v="62"/>
    <n v="135"/>
    <n v="5.42"/>
    <x v="3"/>
    <x v="1"/>
  </r>
  <r>
    <n v="780110"/>
    <n v="982868"/>
    <n v="25000"/>
    <n v="24950"/>
    <x v="1"/>
    <n v="0.18790000000000001"/>
    <n v="646"/>
    <x v="4"/>
    <x v="28"/>
    <x v="2"/>
    <n v="72000"/>
    <x v="0"/>
    <x v="43"/>
    <x v="0"/>
    <x v="3"/>
    <n v="6119"/>
    <n v="37760"/>
    <n v="25000"/>
    <n v="12760"/>
    <x v="92"/>
    <n v="9364"/>
    <n v="18.79"/>
    <x v="4"/>
    <x v="0"/>
  </r>
  <r>
    <n v="780124"/>
    <n v="982882"/>
    <n v="2200"/>
    <n v="2200"/>
    <x v="1"/>
    <n v="0.1749"/>
    <n v="56"/>
    <x v="3"/>
    <x v="27"/>
    <x v="1"/>
    <n v="26880"/>
    <x v="0"/>
    <x v="43"/>
    <x v="0"/>
    <x v="5"/>
    <n v="24"/>
    <n v="2505"/>
    <n v="2200"/>
    <n v="305"/>
    <x v="64"/>
    <n v="2010"/>
    <n v="17.489999999999998"/>
    <x v="1"/>
    <x v="1"/>
  </r>
  <r>
    <n v="780147"/>
    <n v="982905"/>
    <n v="4000"/>
    <n v="4000"/>
    <x v="0"/>
    <n v="6.6199999999999995E-2"/>
    <n v="123"/>
    <x v="2"/>
    <x v="17"/>
    <x v="2"/>
    <n v="45000"/>
    <x v="1"/>
    <x v="43"/>
    <x v="0"/>
    <x v="9"/>
    <n v="20002"/>
    <n v="4353"/>
    <n v="4000"/>
    <n v="353"/>
    <x v="76"/>
    <n v="1785"/>
    <n v="6.62"/>
    <x v="1"/>
    <x v="1"/>
  </r>
  <r>
    <n v="780159"/>
    <n v="982917"/>
    <n v="24000"/>
    <n v="17200"/>
    <x v="0"/>
    <n v="0.15620000000000001"/>
    <n v="602"/>
    <x v="1"/>
    <x v="9"/>
    <x v="1"/>
    <n v="190000"/>
    <x v="2"/>
    <x v="43"/>
    <x v="0"/>
    <x v="0"/>
    <n v="12803"/>
    <n v="21384"/>
    <n v="17200"/>
    <n v="4184"/>
    <x v="85"/>
    <n v="5177"/>
    <n v="15.62"/>
    <x v="0"/>
    <x v="2"/>
  </r>
  <r>
    <n v="780179"/>
    <n v="982942"/>
    <n v="12000"/>
    <n v="12000"/>
    <x v="0"/>
    <n v="7.9100000000000004E-2"/>
    <n v="376"/>
    <x v="2"/>
    <x v="11"/>
    <x v="0"/>
    <n v="52000"/>
    <x v="1"/>
    <x v="43"/>
    <x v="0"/>
    <x v="0"/>
    <n v="24231"/>
    <n v="13520"/>
    <n v="12000"/>
    <n v="1520"/>
    <x v="95"/>
    <n v="387"/>
    <n v="7.91"/>
    <x v="2"/>
    <x v="0"/>
  </r>
  <r>
    <n v="780193"/>
    <n v="982958"/>
    <n v="30000"/>
    <n v="20525"/>
    <x v="1"/>
    <n v="0.19789999999999999"/>
    <n v="543"/>
    <x v="4"/>
    <x v="18"/>
    <x v="2"/>
    <n v="78000"/>
    <x v="0"/>
    <x v="43"/>
    <x v="0"/>
    <x v="0"/>
    <n v="9697"/>
    <n v="27219"/>
    <n v="20550"/>
    <n v="6669"/>
    <x v="67"/>
    <n v="4817"/>
    <n v="19.79"/>
    <x v="4"/>
    <x v="0"/>
  </r>
  <r>
    <n v="780216"/>
    <n v="982984"/>
    <n v="8000"/>
    <n v="8000"/>
    <x v="0"/>
    <n v="0.15620000000000001"/>
    <n v="280"/>
    <x v="3"/>
    <x v="21"/>
    <x v="2"/>
    <n v="120000"/>
    <x v="1"/>
    <x v="43"/>
    <x v="0"/>
    <x v="0"/>
    <n v="35860"/>
    <n v="10087"/>
    <n v="8000"/>
    <n v="2072"/>
    <x v="89"/>
    <n v="295"/>
    <n v="15.62"/>
    <x v="3"/>
    <x v="2"/>
  </r>
  <r>
    <n v="780227"/>
    <n v="982996"/>
    <n v="7125"/>
    <n v="7125"/>
    <x v="0"/>
    <n v="9.6699999999999994E-2"/>
    <n v="229"/>
    <x v="0"/>
    <x v="8"/>
    <x v="0"/>
    <n v="24000"/>
    <x v="2"/>
    <x v="43"/>
    <x v="0"/>
    <x v="0"/>
    <n v="8609"/>
    <n v="8237"/>
    <n v="7125"/>
    <n v="1112"/>
    <x v="95"/>
    <n v="244"/>
    <n v="9.67"/>
    <x v="3"/>
    <x v="1"/>
  </r>
  <r>
    <n v="780245"/>
    <n v="983014"/>
    <n v="13225"/>
    <n v="13225"/>
    <x v="0"/>
    <n v="0.16109999999999999"/>
    <n v="466"/>
    <x v="1"/>
    <x v="5"/>
    <x v="2"/>
    <n v="123000"/>
    <x v="1"/>
    <x v="43"/>
    <x v="0"/>
    <x v="1"/>
    <n v="16579"/>
    <n v="16638"/>
    <n v="13225.03"/>
    <n v="3413"/>
    <x v="93"/>
    <n v="3136"/>
    <n v="16.11"/>
    <x v="2"/>
    <x v="2"/>
  </r>
  <r>
    <n v="780250"/>
    <n v="983020"/>
    <n v="17000"/>
    <n v="17000"/>
    <x v="0"/>
    <n v="0.10589999999999999"/>
    <n v="554"/>
    <x v="0"/>
    <x v="16"/>
    <x v="0"/>
    <n v="90000"/>
    <x v="0"/>
    <x v="44"/>
    <x v="0"/>
    <x v="0"/>
    <n v="16148"/>
    <n v="19880"/>
    <n v="17000"/>
    <n v="2880"/>
    <x v="95"/>
    <n v="794"/>
    <n v="10.59"/>
    <x v="0"/>
    <x v="0"/>
  </r>
  <r>
    <n v="780273"/>
    <n v="983049"/>
    <n v="22750"/>
    <n v="19850"/>
    <x v="1"/>
    <n v="0.12989999999999999"/>
    <n v="518"/>
    <x v="1"/>
    <x v="13"/>
    <x v="2"/>
    <n v="34000"/>
    <x v="0"/>
    <x v="43"/>
    <x v="1"/>
    <x v="0"/>
    <n v="34683"/>
    <n v="516"/>
    <n v="270.38"/>
    <n v="246"/>
    <x v="17"/>
    <n v="518"/>
    <n v="12.99"/>
    <x v="0"/>
    <x v="1"/>
  </r>
  <r>
    <n v="780284"/>
    <n v="983061"/>
    <n v="2000"/>
    <n v="2000"/>
    <x v="0"/>
    <n v="0.15620000000000001"/>
    <n v="70"/>
    <x v="1"/>
    <x v="9"/>
    <x v="1"/>
    <n v="42000"/>
    <x v="1"/>
    <x v="43"/>
    <x v="0"/>
    <x v="0"/>
    <n v="8889"/>
    <n v="2480"/>
    <n v="2000"/>
    <n v="480"/>
    <x v="69"/>
    <n v="667"/>
    <n v="15.62"/>
    <x v="1"/>
    <x v="1"/>
  </r>
  <r>
    <n v="780343"/>
    <n v="983121"/>
    <n v="12000"/>
    <n v="12000"/>
    <x v="1"/>
    <n v="0.23219999999999999"/>
    <n v="340"/>
    <x v="6"/>
    <x v="32"/>
    <x v="2"/>
    <n v="101004"/>
    <x v="1"/>
    <x v="43"/>
    <x v="0"/>
    <x v="0"/>
    <n v="11698"/>
    <n v="16015"/>
    <n v="12000"/>
    <n v="4015"/>
    <x v="62"/>
    <n v="9912"/>
    <n v="23.22"/>
    <x v="2"/>
    <x v="2"/>
  </r>
  <r>
    <n v="780361"/>
    <n v="983140"/>
    <n v="15000"/>
    <n v="14975"/>
    <x v="0"/>
    <n v="0.1114"/>
    <n v="493"/>
    <x v="0"/>
    <x v="16"/>
    <x v="2"/>
    <n v="130000"/>
    <x v="0"/>
    <x v="43"/>
    <x v="0"/>
    <x v="0"/>
    <n v="15130"/>
    <n v="17261"/>
    <n v="15000"/>
    <n v="2261"/>
    <x v="76"/>
    <n v="6928"/>
    <n v="11.14"/>
    <x v="2"/>
    <x v="2"/>
  </r>
  <r>
    <n v="780369"/>
    <n v="983150"/>
    <n v="4000"/>
    <n v="4000"/>
    <x v="0"/>
    <n v="0.1719"/>
    <n v="143"/>
    <x v="3"/>
    <x v="7"/>
    <x v="0"/>
    <n v="34000"/>
    <x v="1"/>
    <x v="43"/>
    <x v="0"/>
    <x v="0"/>
    <n v="12830"/>
    <n v="5148"/>
    <n v="4000"/>
    <n v="1148"/>
    <x v="95"/>
    <n v="151"/>
    <n v="17.190000000000001"/>
    <x v="1"/>
    <x v="1"/>
  </r>
  <r>
    <n v="780371"/>
    <n v="983154"/>
    <n v="15000"/>
    <n v="14750"/>
    <x v="0"/>
    <n v="0.18490000000000001"/>
    <n v="546"/>
    <x v="3"/>
    <x v="27"/>
    <x v="2"/>
    <n v="45000"/>
    <x v="1"/>
    <x v="43"/>
    <x v="0"/>
    <x v="0"/>
    <n v="11907"/>
    <n v="19656"/>
    <n v="15000"/>
    <n v="4656"/>
    <x v="95"/>
    <n v="612"/>
    <n v="18.489999999999998"/>
    <x v="2"/>
    <x v="1"/>
  </r>
  <r>
    <n v="780385"/>
    <n v="983169"/>
    <n v="5000"/>
    <n v="5000"/>
    <x v="0"/>
    <n v="7.9100000000000004E-2"/>
    <n v="157"/>
    <x v="2"/>
    <x v="11"/>
    <x v="2"/>
    <n v="26000"/>
    <x v="1"/>
    <x v="43"/>
    <x v="0"/>
    <x v="7"/>
    <n v="496"/>
    <n v="5634"/>
    <n v="5000"/>
    <n v="634"/>
    <x v="95"/>
    <n v="162"/>
    <n v="7.91"/>
    <x v="1"/>
    <x v="1"/>
  </r>
  <r>
    <n v="780445"/>
    <n v="983232"/>
    <n v="15000"/>
    <n v="15000"/>
    <x v="1"/>
    <n v="0.16589999999999999"/>
    <n v="370"/>
    <x v="3"/>
    <x v="21"/>
    <x v="2"/>
    <n v="173000"/>
    <x v="2"/>
    <x v="43"/>
    <x v="0"/>
    <x v="3"/>
    <n v="22835"/>
    <n v="20238"/>
    <n v="15000"/>
    <n v="5238"/>
    <x v="79"/>
    <n v="384"/>
    <n v="16.59"/>
    <x v="2"/>
    <x v="2"/>
  </r>
  <r>
    <n v="780472"/>
    <n v="983260"/>
    <n v="4000"/>
    <n v="4000"/>
    <x v="0"/>
    <n v="0.1807"/>
    <n v="145"/>
    <x v="3"/>
    <x v="15"/>
    <x v="2"/>
    <n v="40000"/>
    <x v="0"/>
    <x v="43"/>
    <x v="0"/>
    <x v="7"/>
    <n v="1014"/>
    <n v="5119"/>
    <n v="4000"/>
    <n v="1119"/>
    <x v="69"/>
    <n v="1364"/>
    <n v="18.07"/>
    <x v="1"/>
    <x v="1"/>
  </r>
  <r>
    <n v="780490"/>
    <n v="983274"/>
    <n v="6000"/>
    <n v="6000"/>
    <x v="0"/>
    <n v="0.1114"/>
    <n v="197"/>
    <x v="0"/>
    <x v="16"/>
    <x v="2"/>
    <n v="99780"/>
    <x v="2"/>
    <x v="43"/>
    <x v="0"/>
    <x v="9"/>
    <n v="14333"/>
    <n v="7086"/>
    <n v="6000"/>
    <n v="1086"/>
    <x v="95"/>
    <n v="198"/>
    <n v="11.14"/>
    <x v="3"/>
    <x v="0"/>
  </r>
  <r>
    <n v="780491"/>
    <n v="983279"/>
    <n v="23275"/>
    <n v="17475"/>
    <x v="1"/>
    <n v="0.1799"/>
    <n v="445"/>
    <x v="4"/>
    <x v="20"/>
    <x v="2"/>
    <n v="82000"/>
    <x v="0"/>
    <x v="43"/>
    <x v="1"/>
    <x v="9"/>
    <n v="28018"/>
    <n v="17328"/>
    <n v="9532.39"/>
    <n v="7768"/>
    <x v="84"/>
    <n v="445"/>
    <n v="17.989999999999998"/>
    <x v="0"/>
    <x v="0"/>
  </r>
  <r>
    <n v="780493"/>
    <n v="983281"/>
    <n v="4000"/>
    <n v="4000"/>
    <x v="0"/>
    <n v="0.12870000000000001"/>
    <n v="135"/>
    <x v="1"/>
    <x v="13"/>
    <x v="0"/>
    <n v="45000"/>
    <x v="1"/>
    <x v="43"/>
    <x v="0"/>
    <x v="0"/>
    <n v="5782"/>
    <n v="4843"/>
    <n v="4000"/>
    <n v="843"/>
    <x v="95"/>
    <n v="138"/>
    <n v="12.87"/>
    <x v="1"/>
    <x v="1"/>
  </r>
  <r>
    <n v="780509"/>
    <n v="962917"/>
    <n v="27575"/>
    <n v="17550"/>
    <x v="1"/>
    <n v="0.15989999999999999"/>
    <n v="433"/>
    <x v="3"/>
    <x v="7"/>
    <x v="1"/>
    <n v="46400"/>
    <x v="0"/>
    <x v="43"/>
    <x v="0"/>
    <x v="0"/>
    <n v="12130"/>
    <n v="25189"/>
    <n v="17800"/>
    <n v="7389"/>
    <x v="73"/>
    <n v="7033"/>
    <n v="15.99"/>
    <x v="0"/>
    <x v="1"/>
  </r>
  <r>
    <n v="780516"/>
    <n v="983304"/>
    <n v="19700"/>
    <n v="19650"/>
    <x v="1"/>
    <n v="0.16589999999999999"/>
    <n v="486"/>
    <x v="3"/>
    <x v="21"/>
    <x v="2"/>
    <n v="65000"/>
    <x v="0"/>
    <x v="43"/>
    <x v="0"/>
    <x v="0"/>
    <n v="23018"/>
    <n v="26887"/>
    <n v="19700"/>
    <n v="7187"/>
    <x v="57"/>
    <n v="11384"/>
    <n v="16.59"/>
    <x v="0"/>
    <x v="0"/>
  </r>
  <r>
    <n v="780521"/>
    <n v="983310"/>
    <n v="6000"/>
    <n v="6000"/>
    <x v="0"/>
    <n v="0.12870000000000001"/>
    <n v="202"/>
    <x v="1"/>
    <x v="13"/>
    <x v="2"/>
    <n v="43200"/>
    <x v="2"/>
    <x v="43"/>
    <x v="0"/>
    <x v="3"/>
    <n v="465"/>
    <n v="7172"/>
    <n v="6000"/>
    <n v="1172"/>
    <x v="69"/>
    <n v="1930"/>
    <n v="12.87"/>
    <x v="3"/>
    <x v="1"/>
  </r>
  <r>
    <n v="780524"/>
    <n v="976834"/>
    <n v="12000"/>
    <n v="12000"/>
    <x v="1"/>
    <n v="8.4900000000000003E-2"/>
    <n v="247"/>
    <x v="2"/>
    <x v="6"/>
    <x v="1"/>
    <n v="54000"/>
    <x v="1"/>
    <x v="43"/>
    <x v="2"/>
    <x v="5"/>
    <n v="9769"/>
    <n v="14507"/>
    <n v="11744.56"/>
    <n v="2763"/>
    <x v="101"/>
    <n v="247"/>
    <n v="8.49"/>
    <x v="2"/>
    <x v="0"/>
  </r>
  <r>
    <n v="780547"/>
    <n v="983339"/>
    <n v="15000"/>
    <n v="14725"/>
    <x v="0"/>
    <n v="7.9100000000000004E-2"/>
    <n v="470"/>
    <x v="2"/>
    <x v="11"/>
    <x v="2"/>
    <n v="43200"/>
    <x v="2"/>
    <x v="43"/>
    <x v="0"/>
    <x v="0"/>
    <n v="3511"/>
    <n v="16900"/>
    <n v="15000"/>
    <n v="1900"/>
    <x v="95"/>
    <n v="481"/>
    <n v="7.91"/>
    <x v="2"/>
    <x v="1"/>
  </r>
  <r>
    <n v="780578"/>
    <n v="983371"/>
    <n v="2500"/>
    <n v="2475"/>
    <x v="0"/>
    <n v="0.1482"/>
    <n v="87"/>
    <x v="1"/>
    <x v="3"/>
    <x v="0"/>
    <n v="52000"/>
    <x v="2"/>
    <x v="43"/>
    <x v="0"/>
    <x v="0"/>
    <n v="16050"/>
    <n v="3112"/>
    <n v="2500"/>
    <n v="612"/>
    <x v="95"/>
    <n v="94"/>
    <n v="14.82"/>
    <x v="1"/>
    <x v="0"/>
  </r>
  <r>
    <n v="780585"/>
    <n v="983379"/>
    <n v="11000"/>
    <n v="11000"/>
    <x v="0"/>
    <n v="0.1114"/>
    <n v="361"/>
    <x v="0"/>
    <x v="16"/>
    <x v="0"/>
    <n v="90000"/>
    <x v="0"/>
    <x v="43"/>
    <x v="0"/>
    <x v="0"/>
    <n v="12556"/>
    <n v="12991"/>
    <n v="11000"/>
    <n v="1991"/>
    <x v="95"/>
    <n v="362"/>
    <n v="11.14"/>
    <x v="2"/>
    <x v="0"/>
  </r>
  <r>
    <n v="780598"/>
    <n v="983394"/>
    <n v="5000"/>
    <n v="4925"/>
    <x v="0"/>
    <n v="5.4199999999999998E-2"/>
    <n v="151"/>
    <x v="2"/>
    <x v="24"/>
    <x v="0"/>
    <n v="81000"/>
    <x v="2"/>
    <x v="43"/>
    <x v="0"/>
    <x v="0"/>
    <n v="1333"/>
    <n v="5317"/>
    <n v="5000"/>
    <n v="317"/>
    <x v="70"/>
    <n v="2759"/>
    <n v="5.42"/>
    <x v="1"/>
    <x v="0"/>
  </r>
  <r>
    <n v="780622"/>
    <n v="983419"/>
    <n v="16000"/>
    <n v="10675"/>
    <x v="1"/>
    <n v="0.1149"/>
    <n v="236"/>
    <x v="0"/>
    <x v="0"/>
    <x v="0"/>
    <n v="35000"/>
    <x v="0"/>
    <x v="43"/>
    <x v="0"/>
    <x v="0"/>
    <n v="12167"/>
    <n v="14088"/>
    <n v="10700"/>
    <n v="3388"/>
    <x v="81"/>
    <n v="1383"/>
    <n v="11.49"/>
    <x v="2"/>
    <x v="1"/>
  </r>
  <r>
    <n v="780636"/>
    <n v="983434"/>
    <n v="9750"/>
    <n v="9750"/>
    <x v="0"/>
    <n v="0.1719"/>
    <n v="349"/>
    <x v="3"/>
    <x v="7"/>
    <x v="0"/>
    <n v="20800"/>
    <x v="1"/>
    <x v="43"/>
    <x v="1"/>
    <x v="5"/>
    <n v="6865"/>
    <n v="4920"/>
    <n v="2954.54"/>
    <n v="1566"/>
    <x v="15"/>
    <n v="349"/>
    <n v="17.190000000000001"/>
    <x v="3"/>
    <x v="1"/>
  </r>
  <r>
    <n v="780642"/>
    <n v="983441"/>
    <n v="10000"/>
    <n v="9975"/>
    <x v="0"/>
    <n v="0.16109999999999999"/>
    <n v="353"/>
    <x v="1"/>
    <x v="5"/>
    <x v="2"/>
    <n v="45600"/>
    <x v="0"/>
    <x v="43"/>
    <x v="0"/>
    <x v="7"/>
    <n v="5753"/>
    <n v="12632"/>
    <n v="10000.030000000001"/>
    <n v="2632"/>
    <x v="79"/>
    <n v="1720"/>
    <n v="16.11"/>
    <x v="3"/>
    <x v="1"/>
  </r>
  <r>
    <n v="780717"/>
    <n v="983521"/>
    <n v="12000"/>
    <n v="11500"/>
    <x v="1"/>
    <n v="0.11990000000000001"/>
    <n v="267"/>
    <x v="0"/>
    <x v="1"/>
    <x v="2"/>
    <n v="140000"/>
    <x v="2"/>
    <x v="44"/>
    <x v="1"/>
    <x v="5"/>
    <n v="10138"/>
    <n v="10132"/>
    <n v="6074.89"/>
    <n v="3206"/>
    <x v="89"/>
    <n v="549"/>
    <n v="11.99"/>
    <x v="2"/>
    <x v="2"/>
  </r>
  <r>
    <n v="780781"/>
    <n v="983588"/>
    <n v="1500"/>
    <n v="1500"/>
    <x v="0"/>
    <n v="0.1163"/>
    <n v="50"/>
    <x v="0"/>
    <x v="4"/>
    <x v="0"/>
    <n v="44400"/>
    <x v="2"/>
    <x v="43"/>
    <x v="0"/>
    <x v="0"/>
    <n v="11666"/>
    <n v="1515"/>
    <n v="1500"/>
    <n v="15"/>
    <x v="56"/>
    <n v="1516"/>
    <n v="11.63"/>
    <x v="1"/>
    <x v="1"/>
  </r>
  <r>
    <n v="780796"/>
    <n v="983604"/>
    <n v="4500"/>
    <n v="4475"/>
    <x v="0"/>
    <n v="5.4199999999999998E-2"/>
    <n v="136"/>
    <x v="2"/>
    <x v="24"/>
    <x v="2"/>
    <n v="99000"/>
    <x v="1"/>
    <x v="43"/>
    <x v="0"/>
    <x v="3"/>
    <n v="17150"/>
    <n v="4853"/>
    <n v="4500"/>
    <n v="353"/>
    <x v="59"/>
    <n v="1473"/>
    <n v="5.42"/>
    <x v="1"/>
    <x v="0"/>
  </r>
  <r>
    <n v="780797"/>
    <n v="983605"/>
    <n v="15000"/>
    <n v="14450"/>
    <x v="0"/>
    <n v="7.9100000000000004E-2"/>
    <n v="470"/>
    <x v="2"/>
    <x v="11"/>
    <x v="2"/>
    <n v="160000"/>
    <x v="0"/>
    <x v="43"/>
    <x v="0"/>
    <x v="0"/>
    <n v="17070"/>
    <n v="16709"/>
    <n v="15000"/>
    <n v="1709"/>
    <x v="93"/>
    <n v="397"/>
    <n v="7.91"/>
    <x v="2"/>
    <x v="2"/>
  </r>
  <r>
    <n v="780798"/>
    <n v="983606"/>
    <n v="5000"/>
    <n v="4975"/>
    <x v="0"/>
    <n v="0.15620000000000001"/>
    <n v="175"/>
    <x v="1"/>
    <x v="9"/>
    <x v="0"/>
    <n v="43200"/>
    <x v="1"/>
    <x v="43"/>
    <x v="1"/>
    <x v="7"/>
    <n v="954"/>
    <n v="1626"/>
    <n v="916.41"/>
    <n v="479"/>
    <x v="10"/>
    <n v="175"/>
    <n v="15.62"/>
    <x v="1"/>
    <x v="1"/>
  </r>
  <r>
    <n v="780809"/>
    <n v="949293"/>
    <n v="35000"/>
    <n v="23625"/>
    <x v="1"/>
    <n v="0.16889999999999999"/>
    <n v="587"/>
    <x v="3"/>
    <x v="15"/>
    <x v="2"/>
    <n v="120000"/>
    <x v="0"/>
    <x v="43"/>
    <x v="0"/>
    <x v="4"/>
    <n v="6586"/>
    <n v="28535"/>
    <n v="23650"/>
    <n v="4885"/>
    <x v="3"/>
    <n v="1186"/>
    <n v="16.89"/>
    <x v="4"/>
    <x v="2"/>
  </r>
  <r>
    <n v="780854"/>
    <n v="983663"/>
    <n v="6000"/>
    <n v="6000"/>
    <x v="0"/>
    <n v="6.6199999999999995E-2"/>
    <n v="185"/>
    <x v="2"/>
    <x v="17"/>
    <x v="2"/>
    <n v="60000"/>
    <x v="2"/>
    <x v="43"/>
    <x v="0"/>
    <x v="3"/>
    <n v="13915"/>
    <n v="6632"/>
    <n v="6000"/>
    <n v="632"/>
    <x v="89"/>
    <n v="213"/>
    <n v="6.62"/>
    <x v="3"/>
    <x v="0"/>
  </r>
  <r>
    <n v="780884"/>
    <n v="966952"/>
    <n v="30000"/>
    <n v="19050"/>
    <x v="1"/>
    <n v="0.21740000000000001"/>
    <n v="525"/>
    <x v="5"/>
    <x v="30"/>
    <x v="0"/>
    <n v="324996"/>
    <x v="0"/>
    <x v="43"/>
    <x v="0"/>
    <x v="7"/>
    <n v="0"/>
    <n v="23026"/>
    <n v="19100"/>
    <n v="3926"/>
    <x v="15"/>
    <n v="17263"/>
    <n v="21.74"/>
    <x v="0"/>
    <x v="2"/>
  </r>
  <r>
    <n v="780905"/>
    <n v="983708"/>
    <n v="7200"/>
    <n v="7200"/>
    <x v="0"/>
    <n v="5.4199999999999998E-2"/>
    <n v="218"/>
    <x v="2"/>
    <x v="24"/>
    <x v="2"/>
    <n v="36000"/>
    <x v="1"/>
    <x v="43"/>
    <x v="0"/>
    <x v="0"/>
    <n v="6198"/>
    <n v="7812"/>
    <n v="7200"/>
    <n v="612"/>
    <x v="57"/>
    <n v="873"/>
    <n v="5.42"/>
    <x v="3"/>
    <x v="1"/>
  </r>
  <r>
    <n v="780910"/>
    <n v="983723"/>
    <n v="2400"/>
    <n v="2375"/>
    <x v="0"/>
    <n v="0.1719"/>
    <n v="86"/>
    <x v="3"/>
    <x v="7"/>
    <x v="0"/>
    <n v="30000"/>
    <x v="2"/>
    <x v="43"/>
    <x v="1"/>
    <x v="0"/>
    <n v="2663"/>
    <n v="359"/>
    <n v="156.1"/>
    <n v="101"/>
    <x v="14"/>
    <n v="86"/>
    <n v="17.190000000000001"/>
    <x v="1"/>
    <x v="1"/>
  </r>
  <r>
    <n v="780946"/>
    <n v="983762"/>
    <n v="5000"/>
    <n v="5000"/>
    <x v="0"/>
    <n v="0.12989999999999999"/>
    <n v="169"/>
    <x v="1"/>
    <x v="13"/>
    <x v="0"/>
    <n v="30000"/>
    <x v="1"/>
    <x v="43"/>
    <x v="1"/>
    <x v="0"/>
    <n v="1971"/>
    <n v="1345"/>
    <n v="947.87"/>
    <n v="397"/>
    <x v="6"/>
    <n v="169"/>
    <n v="12.99"/>
    <x v="1"/>
    <x v="1"/>
  </r>
  <r>
    <n v="780992"/>
    <n v="967089"/>
    <n v="25475"/>
    <n v="21300"/>
    <x v="1"/>
    <n v="0.13489999999999999"/>
    <n v="497"/>
    <x v="1"/>
    <x v="2"/>
    <x v="2"/>
    <n v="68900"/>
    <x v="0"/>
    <x v="43"/>
    <x v="1"/>
    <x v="0"/>
    <n v="38881"/>
    <n v="7442"/>
    <n v="4112.07"/>
    <n v="3316"/>
    <x v="60"/>
    <n v="497"/>
    <n v="13.49"/>
    <x v="4"/>
    <x v="0"/>
  </r>
  <r>
    <n v="780993"/>
    <n v="983814"/>
    <n v="3600"/>
    <n v="3600"/>
    <x v="0"/>
    <n v="0.11990000000000001"/>
    <n v="120"/>
    <x v="0"/>
    <x v="1"/>
    <x v="0"/>
    <n v="48000"/>
    <x v="0"/>
    <x v="43"/>
    <x v="0"/>
    <x v="9"/>
    <n v="0"/>
    <n v="4304"/>
    <n v="3600"/>
    <n v="704"/>
    <x v="89"/>
    <n v="121"/>
    <n v="11.99"/>
    <x v="1"/>
    <x v="1"/>
  </r>
  <r>
    <n v="781006"/>
    <n v="983828"/>
    <n v="11300"/>
    <n v="11300"/>
    <x v="0"/>
    <n v="9.9900000000000003E-2"/>
    <n v="365"/>
    <x v="0"/>
    <x v="8"/>
    <x v="0"/>
    <n v="42000"/>
    <x v="1"/>
    <x v="43"/>
    <x v="0"/>
    <x v="0"/>
    <n v="13072"/>
    <n v="13125"/>
    <n v="11300"/>
    <n v="1825"/>
    <x v="89"/>
    <n v="383"/>
    <n v="9.99"/>
    <x v="2"/>
    <x v="1"/>
  </r>
  <r>
    <n v="781040"/>
    <n v="983863"/>
    <n v="5000"/>
    <n v="5000"/>
    <x v="0"/>
    <n v="5.9900000000000002E-2"/>
    <n v="153"/>
    <x v="2"/>
    <x v="17"/>
    <x v="2"/>
    <n v="35256"/>
    <x v="1"/>
    <x v="43"/>
    <x v="0"/>
    <x v="3"/>
    <n v="2251"/>
    <n v="5026"/>
    <n v="5000"/>
    <n v="26"/>
    <x v="56"/>
    <n v="5026"/>
    <n v="5.99"/>
    <x v="1"/>
    <x v="1"/>
  </r>
  <r>
    <n v="781044"/>
    <n v="983867"/>
    <n v="7100"/>
    <n v="7100"/>
    <x v="0"/>
    <n v="8.8999999999999996E-2"/>
    <n v="226"/>
    <x v="2"/>
    <x v="6"/>
    <x v="0"/>
    <n v="31000"/>
    <x v="1"/>
    <x v="43"/>
    <x v="0"/>
    <x v="7"/>
    <n v="3599"/>
    <n v="8117"/>
    <n v="7100"/>
    <n v="1017"/>
    <x v="95"/>
    <n v="240"/>
    <n v="8.9"/>
    <x v="3"/>
    <x v="1"/>
  </r>
  <r>
    <n v="781054"/>
    <n v="983877"/>
    <n v="3500"/>
    <n v="3500"/>
    <x v="1"/>
    <n v="0.21479999999999999"/>
    <n v="96"/>
    <x v="5"/>
    <x v="22"/>
    <x v="0"/>
    <n v="34737"/>
    <x v="2"/>
    <x v="43"/>
    <x v="0"/>
    <x v="7"/>
    <n v="3790"/>
    <n v="5361"/>
    <n v="3500"/>
    <n v="1861"/>
    <x v="16"/>
    <n v="1827"/>
    <n v="21.48"/>
    <x v="1"/>
    <x v="1"/>
  </r>
  <r>
    <n v="781089"/>
    <n v="983915"/>
    <n v="9875"/>
    <n v="9875"/>
    <x v="1"/>
    <n v="0.1807"/>
    <n v="252"/>
    <x v="3"/>
    <x v="15"/>
    <x v="0"/>
    <n v="52000"/>
    <x v="1"/>
    <x v="43"/>
    <x v="0"/>
    <x v="0"/>
    <n v="6553"/>
    <n v="12861"/>
    <n v="9875"/>
    <n v="2986"/>
    <x v="67"/>
    <n v="7348"/>
    <n v="18.07"/>
    <x v="3"/>
    <x v="0"/>
  </r>
  <r>
    <n v="781104"/>
    <n v="983931"/>
    <n v="10000"/>
    <n v="10000"/>
    <x v="0"/>
    <n v="7.4899999999999994E-2"/>
    <n v="312"/>
    <x v="2"/>
    <x v="11"/>
    <x v="2"/>
    <n v="60000"/>
    <x v="1"/>
    <x v="43"/>
    <x v="0"/>
    <x v="3"/>
    <n v="15811"/>
    <n v="11197"/>
    <n v="10000"/>
    <n v="1197"/>
    <x v="89"/>
    <n v="342"/>
    <n v="7.49"/>
    <x v="3"/>
    <x v="0"/>
  </r>
  <r>
    <n v="781124"/>
    <n v="983952"/>
    <n v="10000"/>
    <n v="10000"/>
    <x v="0"/>
    <n v="0.11990000000000001"/>
    <n v="333"/>
    <x v="0"/>
    <x v="1"/>
    <x v="2"/>
    <n v="41004"/>
    <x v="1"/>
    <x v="43"/>
    <x v="0"/>
    <x v="7"/>
    <n v="18069"/>
    <n v="11580"/>
    <n v="10000"/>
    <n v="1580"/>
    <x v="76"/>
    <n v="4939"/>
    <n v="11.99"/>
    <x v="3"/>
    <x v="1"/>
  </r>
  <r>
    <n v="781137"/>
    <n v="983966"/>
    <n v="24000"/>
    <n v="15550"/>
    <x v="1"/>
    <n v="0.13489999999999999"/>
    <n v="359"/>
    <x v="1"/>
    <x v="2"/>
    <x v="2"/>
    <n v="68004"/>
    <x v="0"/>
    <x v="43"/>
    <x v="2"/>
    <x v="3"/>
    <n v="24941"/>
    <n v="20756"/>
    <n v="14854.64"/>
    <n v="5901"/>
    <x v="101"/>
    <n v="359"/>
    <n v="13.49"/>
    <x v="0"/>
    <x v="0"/>
  </r>
  <r>
    <n v="781160"/>
    <n v="983991"/>
    <n v="6000"/>
    <n v="6000"/>
    <x v="0"/>
    <n v="0.1807"/>
    <n v="218"/>
    <x v="3"/>
    <x v="15"/>
    <x v="0"/>
    <n v="21600"/>
    <x v="1"/>
    <x v="43"/>
    <x v="0"/>
    <x v="13"/>
    <n v="3947"/>
    <n v="7580"/>
    <n v="6000"/>
    <n v="1580"/>
    <x v="75"/>
    <n v="2596"/>
    <n v="18.07"/>
    <x v="3"/>
    <x v="1"/>
  </r>
  <r>
    <n v="781189"/>
    <n v="984021"/>
    <n v="14400"/>
    <n v="14375"/>
    <x v="0"/>
    <n v="0.1114"/>
    <n v="473"/>
    <x v="0"/>
    <x v="16"/>
    <x v="0"/>
    <n v="72000"/>
    <x v="0"/>
    <x v="43"/>
    <x v="0"/>
    <x v="0"/>
    <n v="18421"/>
    <n v="16508"/>
    <n v="14400"/>
    <n v="2108"/>
    <x v="2"/>
    <n v="7063"/>
    <n v="11.14"/>
    <x v="2"/>
    <x v="0"/>
  </r>
  <r>
    <n v="781191"/>
    <n v="984023"/>
    <n v="5000"/>
    <n v="5000"/>
    <x v="0"/>
    <n v="0.12620000000000001"/>
    <n v="168"/>
    <x v="0"/>
    <x v="1"/>
    <x v="1"/>
    <n v="50000"/>
    <x v="1"/>
    <x v="43"/>
    <x v="0"/>
    <x v="0"/>
    <n v="13117"/>
    <n v="6032"/>
    <n v="5000"/>
    <n v="1032"/>
    <x v="89"/>
    <n v="186"/>
    <n v="12.62"/>
    <x v="1"/>
    <x v="1"/>
  </r>
  <r>
    <n v="781201"/>
    <n v="984033"/>
    <n v="10000"/>
    <n v="10000"/>
    <x v="1"/>
    <n v="0.1149"/>
    <n v="220"/>
    <x v="0"/>
    <x v="0"/>
    <x v="2"/>
    <n v="45000"/>
    <x v="1"/>
    <x v="43"/>
    <x v="0"/>
    <x v="5"/>
    <n v="4678"/>
    <n v="11746"/>
    <n v="10000"/>
    <n v="1746"/>
    <x v="76"/>
    <n v="7365"/>
    <n v="11.49"/>
    <x v="3"/>
    <x v="1"/>
  </r>
  <r>
    <n v="781211"/>
    <n v="984044"/>
    <n v="3000"/>
    <n v="3000"/>
    <x v="0"/>
    <n v="6.6199999999999995E-2"/>
    <n v="93"/>
    <x v="2"/>
    <x v="17"/>
    <x v="2"/>
    <n v="88668"/>
    <x v="1"/>
    <x v="43"/>
    <x v="0"/>
    <x v="5"/>
    <n v="3781"/>
    <n v="3310"/>
    <n v="3000"/>
    <n v="310"/>
    <x v="57"/>
    <n v="76"/>
    <n v="6.62"/>
    <x v="1"/>
    <x v="0"/>
  </r>
  <r>
    <n v="781216"/>
    <n v="984049"/>
    <n v="7500"/>
    <n v="7475"/>
    <x v="0"/>
    <n v="0.1399"/>
    <n v="257"/>
    <x v="1"/>
    <x v="3"/>
    <x v="2"/>
    <n v="100000"/>
    <x v="2"/>
    <x v="43"/>
    <x v="0"/>
    <x v="3"/>
    <n v="16434"/>
    <n v="9198"/>
    <n v="7500"/>
    <n v="1698"/>
    <x v="57"/>
    <n v="1272"/>
    <n v="13.99"/>
    <x v="3"/>
    <x v="0"/>
  </r>
  <r>
    <n v="781217"/>
    <n v="984050"/>
    <n v="7000"/>
    <n v="7000"/>
    <x v="0"/>
    <n v="0.19389999999999999"/>
    <n v="258"/>
    <x v="4"/>
    <x v="20"/>
    <x v="0"/>
    <n v="43000"/>
    <x v="0"/>
    <x v="43"/>
    <x v="0"/>
    <x v="0"/>
    <n v="5981"/>
    <n v="9288"/>
    <n v="7000"/>
    <n v="2288"/>
    <x v="95"/>
    <n v="264"/>
    <n v="19.39"/>
    <x v="3"/>
    <x v="1"/>
  </r>
  <r>
    <n v="781269"/>
    <n v="984105"/>
    <n v="5000"/>
    <n v="5000"/>
    <x v="1"/>
    <n v="0.1719"/>
    <n v="125"/>
    <x v="3"/>
    <x v="7"/>
    <x v="0"/>
    <n v="24600"/>
    <x v="2"/>
    <x v="43"/>
    <x v="0"/>
    <x v="7"/>
    <n v="15465"/>
    <n v="7484"/>
    <n v="5000"/>
    <n v="2484"/>
    <x v="100"/>
    <n v="372"/>
    <n v="17.190000000000001"/>
    <x v="1"/>
    <x v="1"/>
  </r>
  <r>
    <n v="781284"/>
    <n v="984123"/>
    <n v="4800"/>
    <n v="4800"/>
    <x v="0"/>
    <n v="0.1099"/>
    <n v="158"/>
    <x v="0"/>
    <x v="4"/>
    <x v="0"/>
    <n v="160800"/>
    <x v="2"/>
    <x v="43"/>
    <x v="0"/>
    <x v="2"/>
    <n v="7839"/>
    <n v="5472"/>
    <n v="4800"/>
    <n v="672"/>
    <x v="2"/>
    <n v="2502"/>
    <n v="10.99"/>
    <x v="1"/>
    <x v="2"/>
  </r>
  <r>
    <n v="781298"/>
    <n v="984137"/>
    <n v="8500"/>
    <n v="8500"/>
    <x v="0"/>
    <n v="0.1114"/>
    <n v="279"/>
    <x v="0"/>
    <x v="16"/>
    <x v="2"/>
    <n v="70000"/>
    <x v="1"/>
    <x v="43"/>
    <x v="0"/>
    <x v="2"/>
    <n v="51395"/>
    <n v="10039"/>
    <n v="8500"/>
    <n v="1539"/>
    <x v="95"/>
    <n v="280"/>
    <n v="11.14"/>
    <x v="3"/>
    <x v="0"/>
  </r>
  <r>
    <n v="781306"/>
    <n v="984145"/>
    <n v="25000"/>
    <n v="24975"/>
    <x v="1"/>
    <n v="0.1719"/>
    <n v="624"/>
    <x v="3"/>
    <x v="7"/>
    <x v="2"/>
    <n v="196000"/>
    <x v="0"/>
    <x v="43"/>
    <x v="0"/>
    <x v="7"/>
    <n v="5578"/>
    <n v="34271"/>
    <n v="25000"/>
    <n v="9271"/>
    <x v="79"/>
    <n v="14964"/>
    <n v="17.190000000000001"/>
    <x v="4"/>
    <x v="2"/>
  </r>
  <r>
    <n v="781309"/>
    <n v="984148"/>
    <n v="1000"/>
    <n v="1000"/>
    <x v="0"/>
    <n v="0.1099"/>
    <n v="33"/>
    <x v="0"/>
    <x v="4"/>
    <x v="0"/>
    <n v="26400"/>
    <x v="1"/>
    <x v="43"/>
    <x v="0"/>
    <x v="0"/>
    <n v="1895"/>
    <n v="1179"/>
    <n v="1000"/>
    <n v="179"/>
    <x v="89"/>
    <n v="38"/>
    <n v="10.99"/>
    <x v="1"/>
    <x v="1"/>
  </r>
  <r>
    <n v="781320"/>
    <n v="984160"/>
    <n v="15000"/>
    <n v="15000"/>
    <x v="1"/>
    <n v="0.19789999999999999"/>
    <n v="396"/>
    <x v="4"/>
    <x v="18"/>
    <x v="2"/>
    <n v="108000"/>
    <x v="0"/>
    <x v="43"/>
    <x v="0"/>
    <x v="0"/>
    <n v="13883"/>
    <n v="21177"/>
    <n v="15000"/>
    <n v="6177"/>
    <x v="93"/>
    <n v="9745"/>
    <n v="19.79"/>
    <x v="2"/>
    <x v="2"/>
  </r>
  <r>
    <n v="781360"/>
    <n v="984203"/>
    <n v="16000"/>
    <n v="15750"/>
    <x v="1"/>
    <n v="0.16109999999999999"/>
    <n v="391"/>
    <x v="1"/>
    <x v="5"/>
    <x v="2"/>
    <n v="50000"/>
    <x v="1"/>
    <x v="43"/>
    <x v="1"/>
    <x v="1"/>
    <n v="18558"/>
    <n v="8580"/>
    <n v="4431.8900000000003"/>
    <n v="4148"/>
    <x v="67"/>
    <n v="36"/>
    <n v="16.11"/>
    <x v="0"/>
    <x v="1"/>
  </r>
  <r>
    <n v="781366"/>
    <n v="984210"/>
    <n v="13500"/>
    <n v="13500"/>
    <x v="0"/>
    <n v="9.6699999999999994E-2"/>
    <n v="434"/>
    <x v="0"/>
    <x v="8"/>
    <x v="2"/>
    <n v="55000"/>
    <x v="2"/>
    <x v="43"/>
    <x v="0"/>
    <x v="0"/>
    <n v="8798"/>
    <n v="15607"/>
    <n v="13500"/>
    <n v="2107"/>
    <x v="95"/>
    <n v="445"/>
    <n v="9.67"/>
    <x v="2"/>
    <x v="0"/>
  </r>
  <r>
    <n v="781367"/>
    <n v="984211"/>
    <n v="8000"/>
    <n v="8000"/>
    <x v="1"/>
    <n v="0.1807"/>
    <n v="204"/>
    <x v="3"/>
    <x v="15"/>
    <x v="2"/>
    <n v="90000"/>
    <x v="2"/>
    <x v="43"/>
    <x v="0"/>
    <x v="3"/>
    <n v="7382"/>
    <n v="12049"/>
    <n v="8000"/>
    <n v="4049"/>
    <x v="87"/>
    <n v="2093"/>
    <n v="18.07"/>
    <x v="3"/>
    <x v="0"/>
  </r>
  <r>
    <n v="781375"/>
    <n v="984220"/>
    <n v="10000"/>
    <n v="10000"/>
    <x v="1"/>
    <n v="0.12620000000000001"/>
    <n v="226"/>
    <x v="0"/>
    <x v="1"/>
    <x v="2"/>
    <n v="44004"/>
    <x v="1"/>
    <x v="43"/>
    <x v="0"/>
    <x v="0"/>
    <n v="5286"/>
    <n v="11176"/>
    <n v="10000"/>
    <n v="1176"/>
    <x v="66"/>
    <n v="8698"/>
    <n v="12.62"/>
    <x v="3"/>
    <x v="1"/>
  </r>
  <r>
    <n v="781387"/>
    <n v="984232"/>
    <n v="12000"/>
    <n v="11975"/>
    <x v="0"/>
    <n v="6.6199999999999995E-2"/>
    <n v="369"/>
    <x v="2"/>
    <x v="17"/>
    <x v="2"/>
    <n v="92000"/>
    <x v="2"/>
    <x v="43"/>
    <x v="0"/>
    <x v="3"/>
    <n v="11465"/>
    <n v="12483"/>
    <n v="12000"/>
    <n v="483"/>
    <x v="10"/>
    <n v="9912"/>
    <n v="6.62"/>
    <x v="2"/>
    <x v="0"/>
  </r>
  <r>
    <n v="781388"/>
    <n v="984234"/>
    <n v="5000"/>
    <n v="5000"/>
    <x v="0"/>
    <n v="0.16589999999999999"/>
    <n v="178"/>
    <x v="3"/>
    <x v="21"/>
    <x v="0"/>
    <n v="38000"/>
    <x v="2"/>
    <x v="43"/>
    <x v="0"/>
    <x v="0"/>
    <n v="3444"/>
    <n v="6074"/>
    <n v="5000"/>
    <n v="1074"/>
    <x v="11"/>
    <n v="2716"/>
    <n v="16.59"/>
    <x v="1"/>
    <x v="1"/>
  </r>
  <r>
    <n v="781407"/>
    <n v="984254"/>
    <n v="35000"/>
    <n v="34975"/>
    <x v="0"/>
    <n v="0.1163"/>
    <n v="1157"/>
    <x v="0"/>
    <x v="4"/>
    <x v="2"/>
    <n v="487000"/>
    <x v="0"/>
    <x v="43"/>
    <x v="1"/>
    <x v="3"/>
    <n v="26803"/>
    <n v="23852"/>
    <n v="17917.52"/>
    <n v="5207"/>
    <x v="2"/>
    <n v="27"/>
    <n v="11.63"/>
    <x v="4"/>
    <x v="2"/>
  </r>
  <r>
    <n v="781504"/>
    <n v="984359"/>
    <n v="16000"/>
    <n v="16000"/>
    <x v="0"/>
    <n v="0.12989999999999999"/>
    <n v="540"/>
    <x v="1"/>
    <x v="13"/>
    <x v="0"/>
    <n v="45000"/>
    <x v="1"/>
    <x v="43"/>
    <x v="0"/>
    <x v="0"/>
    <n v="10745"/>
    <n v="18974"/>
    <n v="16000"/>
    <n v="2974"/>
    <x v="74"/>
    <n v="6587"/>
    <n v="12.99"/>
    <x v="0"/>
    <x v="1"/>
  </r>
  <r>
    <n v="781514"/>
    <n v="984368"/>
    <n v="27000"/>
    <n v="17175"/>
    <x v="1"/>
    <n v="0.2069"/>
    <n v="469"/>
    <x v="4"/>
    <x v="14"/>
    <x v="2"/>
    <n v="170000"/>
    <x v="2"/>
    <x v="43"/>
    <x v="1"/>
    <x v="0"/>
    <n v="12263"/>
    <n v="9367"/>
    <n v="3963.85"/>
    <n v="5389"/>
    <x v="11"/>
    <n v="469"/>
    <n v="20.69"/>
    <x v="0"/>
    <x v="2"/>
  </r>
  <r>
    <n v="781516"/>
    <n v="984370"/>
    <n v="3000"/>
    <n v="3000"/>
    <x v="0"/>
    <n v="5.4199999999999998E-2"/>
    <n v="91"/>
    <x v="2"/>
    <x v="24"/>
    <x v="2"/>
    <n v="33600"/>
    <x v="1"/>
    <x v="43"/>
    <x v="0"/>
    <x v="2"/>
    <n v="2226"/>
    <n v="3014"/>
    <n v="3000"/>
    <n v="14"/>
    <x v="17"/>
    <n v="3014"/>
    <n v="5.42"/>
    <x v="1"/>
    <x v="1"/>
  </r>
  <r>
    <n v="781524"/>
    <n v="984379"/>
    <n v="12000"/>
    <n v="12000"/>
    <x v="1"/>
    <n v="0.16109999999999999"/>
    <n v="293"/>
    <x v="1"/>
    <x v="5"/>
    <x v="1"/>
    <n v="36000"/>
    <x v="0"/>
    <x v="43"/>
    <x v="2"/>
    <x v="3"/>
    <n v="17620"/>
    <n v="17203"/>
    <n v="11680.5"/>
    <n v="5523"/>
    <x v="101"/>
    <n v="293"/>
    <n v="16.11"/>
    <x v="2"/>
    <x v="1"/>
  </r>
  <r>
    <n v="781548"/>
    <n v="984405"/>
    <n v="12000"/>
    <n v="11975"/>
    <x v="0"/>
    <n v="9.6699999999999994E-2"/>
    <n v="386"/>
    <x v="0"/>
    <x v="8"/>
    <x v="0"/>
    <n v="67000"/>
    <x v="0"/>
    <x v="43"/>
    <x v="0"/>
    <x v="0"/>
    <n v="3504"/>
    <n v="13704"/>
    <n v="12000"/>
    <n v="1704"/>
    <x v="69"/>
    <n v="3452"/>
    <n v="9.67"/>
    <x v="2"/>
    <x v="0"/>
  </r>
  <r>
    <n v="781558"/>
    <n v="984415"/>
    <n v="6400"/>
    <n v="6400"/>
    <x v="1"/>
    <n v="0.22939999999999999"/>
    <n v="181"/>
    <x v="5"/>
    <x v="30"/>
    <x v="0"/>
    <n v="66000"/>
    <x v="2"/>
    <x v="43"/>
    <x v="2"/>
    <x v="4"/>
    <n v="3829"/>
    <n v="10613"/>
    <n v="6214.81"/>
    <n v="4398"/>
    <x v="101"/>
    <n v="181"/>
    <n v="22.94"/>
    <x v="3"/>
    <x v="0"/>
  </r>
  <r>
    <n v="781559"/>
    <n v="984416"/>
    <n v="4500"/>
    <n v="4500"/>
    <x v="0"/>
    <n v="7.4200000000000002E-2"/>
    <n v="140"/>
    <x v="2"/>
    <x v="12"/>
    <x v="0"/>
    <n v="82560"/>
    <x v="2"/>
    <x v="43"/>
    <x v="0"/>
    <x v="2"/>
    <n v="879"/>
    <n v="5034"/>
    <n v="4500"/>
    <n v="534"/>
    <x v="95"/>
    <n v="161"/>
    <n v="7.42"/>
    <x v="1"/>
    <x v="0"/>
  </r>
  <r>
    <n v="781648"/>
    <n v="984504"/>
    <n v="10000"/>
    <n v="10000"/>
    <x v="0"/>
    <n v="0.1807"/>
    <n v="362"/>
    <x v="3"/>
    <x v="15"/>
    <x v="1"/>
    <n v="98000"/>
    <x v="0"/>
    <x v="43"/>
    <x v="0"/>
    <x v="7"/>
    <n v="63659"/>
    <n v="12903"/>
    <n v="10000"/>
    <n v="2903"/>
    <x v="82"/>
    <n v="1706"/>
    <n v="18.07"/>
    <x v="3"/>
    <x v="0"/>
  </r>
  <r>
    <n v="781660"/>
    <n v="984520"/>
    <n v="7000"/>
    <n v="7000"/>
    <x v="0"/>
    <n v="5.4199999999999998E-2"/>
    <n v="212"/>
    <x v="2"/>
    <x v="24"/>
    <x v="2"/>
    <n v="155000"/>
    <x v="2"/>
    <x v="43"/>
    <x v="0"/>
    <x v="3"/>
    <n v="866"/>
    <n v="7601"/>
    <n v="7000"/>
    <n v="601"/>
    <x v="95"/>
    <n v="229"/>
    <n v="5.42"/>
    <x v="3"/>
    <x v="2"/>
  </r>
  <r>
    <n v="781666"/>
    <n v="984526"/>
    <n v="7200"/>
    <n v="7200"/>
    <x v="0"/>
    <n v="0.1114"/>
    <n v="237"/>
    <x v="0"/>
    <x v="16"/>
    <x v="0"/>
    <n v="60000"/>
    <x v="0"/>
    <x v="43"/>
    <x v="0"/>
    <x v="0"/>
    <n v="30723"/>
    <n v="8504"/>
    <n v="7200"/>
    <n v="1304"/>
    <x v="95"/>
    <n v="238"/>
    <n v="11.14"/>
    <x v="3"/>
    <x v="0"/>
  </r>
  <r>
    <n v="781687"/>
    <n v="984547"/>
    <n v="8000"/>
    <n v="8000"/>
    <x v="0"/>
    <n v="5.4199999999999998E-2"/>
    <n v="242"/>
    <x v="2"/>
    <x v="24"/>
    <x v="0"/>
    <n v="55000"/>
    <x v="1"/>
    <x v="43"/>
    <x v="0"/>
    <x v="11"/>
    <n v="4735"/>
    <n v="8687"/>
    <n v="8000"/>
    <n v="687"/>
    <x v="95"/>
    <n v="252"/>
    <n v="5.42"/>
    <x v="3"/>
    <x v="0"/>
  </r>
  <r>
    <n v="781693"/>
    <n v="984553"/>
    <n v="5975"/>
    <n v="5950"/>
    <x v="0"/>
    <n v="0.12989999999999999"/>
    <n v="202"/>
    <x v="1"/>
    <x v="13"/>
    <x v="2"/>
    <n v="26400"/>
    <x v="0"/>
    <x v="43"/>
    <x v="0"/>
    <x v="0"/>
    <n v="3758"/>
    <n v="6824"/>
    <n v="5975"/>
    <n v="849"/>
    <x v="5"/>
    <n v="3810"/>
    <n v="12.99"/>
    <x v="3"/>
    <x v="1"/>
  </r>
  <r>
    <n v="781706"/>
    <n v="984555"/>
    <n v="12000"/>
    <n v="12000"/>
    <x v="0"/>
    <n v="7.9100000000000004E-2"/>
    <n v="376"/>
    <x v="2"/>
    <x v="11"/>
    <x v="0"/>
    <n v="42000"/>
    <x v="2"/>
    <x v="43"/>
    <x v="0"/>
    <x v="1"/>
    <n v="6015"/>
    <n v="12818"/>
    <n v="12000"/>
    <n v="818"/>
    <x v="66"/>
    <n v="8692"/>
    <n v="7.91"/>
    <x v="2"/>
    <x v="1"/>
  </r>
  <r>
    <n v="781712"/>
    <n v="984623"/>
    <n v="4000"/>
    <n v="4000"/>
    <x v="0"/>
    <n v="5.4199999999999998E-2"/>
    <n v="121"/>
    <x v="2"/>
    <x v="24"/>
    <x v="2"/>
    <n v="48000"/>
    <x v="2"/>
    <x v="43"/>
    <x v="0"/>
    <x v="3"/>
    <n v="1779"/>
    <n v="4186"/>
    <n v="4000"/>
    <n v="186"/>
    <x v="66"/>
    <n v="2864"/>
    <n v="5.42"/>
    <x v="1"/>
    <x v="1"/>
  </r>
  <r>
    <n v="781758"/>
    <n v="984673"/>
    <n v="3000"/>
    <n v="3000"/>
    <x v="0"/>
    <n v="0.15620000000000001"/>
    <n v="105"/>
    <x v="1"/>
    <x v="9"/>
    <x v="0"/>
    <n v="60000"/>
    <x v="0"/>
    <x v="43"/>
    <x v="0"/>
    <x v="11"/>
    <n v="10026"/>
    <n v="3777"/>
    <n v="3000"/>
    <n v="777"/>
    <x v="95"/>
    <n v="113"/>
    <n v="15.62"/>
    <x v="1"/>
    <x v="0"/>
  </r>
  <r>
    <n v="781772"/>
    <n v="984688"/>
    <n v="8000"/>
    <n v="8000"/>
    <x v="0"/>
    <n v="5.9900000000000002E-2"/>
    <n v="244"/>
    <x v="2"/>
    <x v="17"/>
    <x v="0"/>
    <n v="48000"/>
    <x v="1"/>
    <x v="44"/>
    <x v="0"/>
    <x v="11"/>
    <n v="3794"/>
    <n v="8761"/>
    <n v="8000"/>
    <n v="761"/>
    <x v="16"/>
    <n v="246"/>
    <n v="5.99"/>
    <x v="3"/>
    <x v="1"/>
  </r>
  <r>
    <n v="781775"/>
    <n v="984692"/>
    <n v="16800"/>
    <n v="16775"/>
    <x v="1"/>
    <n v="0.16109999999999999"/>
    <n v="410"/>
    <x v="1"/>
    <x v="5"/>
    <x v="2"/>
    <n v="58764"/>
    <x v="0"/>
    <x v="43"/>
    <x v="1"/>
    <x v="0"/>
    <n v="8043"/>
    <n v="4821"/>
    <n v="1939.13"/>
    <n v="2364"/>
    <x v="15"/>
    <n v="215"/>
    <n v="16.11"/>
    <x v="0"/>
    <x v="0"/>
  </r>
  <r>
    <n v="781781"/>
    <n v="984698"/>
    <n v="14000"/>
    <n v="14000"/>
    <x v="0"/>
    <n v="7.9100000000000004E-2"/>
    <n v="439"/>
    <x v="2"/>
    <x v="11"/>
    <x v="0"/>
    <n v="45000"/>
    <x v="1"/>
    <x v="43"/>
    <x v="0"/>
    <x v="4"/>
    <n v="5234"/>
    <n v="15770"/>
    <n v="14000"/>
    <n v="1770"/>
    <x v="68"/>
    <n v="886"/>
    <n v="7.91"/>
    <x v="2"/>
    <x v="1"/>
  </r>
  <r>
    <n v="781807"/>
    <n v="984724"/>
    <n v="3600"/>
    <n v="3600"/>
    <x v="0"/>
    <n v="8.8999999999999996E-2"/>
    <n v="115"/>
    <x v="2"/>
    <x v="6"/>
    <x v="0"/>
    <n v="18700"/>
    <x v="1"/>
    <x v="43"/>
    <x v="0"/>
    <x v="0"/>
    <n v="1594"/>
    <n v="3913"/>
    <n v="3600"/>
    <n v="313"/>
    <x v="61"/>
    <n v="2432"/>
    <n v="8.9"/>
    <x v="1"/>
    <x v="1"/>
  </r>
  <r>
    <n v="781808"/>
    <n v="984725"/>
    <n v="15000"/>
    <n v="15000"/>
    <x v="0"/>
    <n v="0.1212"/>
    <n v="500"/>
    <x v="0"/>
    <x v="0"/>
    <x v="2"/>
    <n v="56700"/>
    <x v="1"/>
    <x v="43"/>
    <x v="0"/>
    <x v="1"/>
    <n v="15069"/>
    <n v="16789"/>
    <n v="15000"/>
    <n v="1789"/>
    <x v="61"/>
    <n v="10307"/>
    <n v="12.12"/>
    <x v="2"/>
    <x v="0"/>
  </r>
  <r>
    <n v="781824"/>
    <n v="984742"/>
    <n v="6200"/>
    <n v="6200"/>
    <x v="1"/>
    <n v="0.2069"/>
    <n v="167"/>
    <x v="4"/>
    <x v="14"/>
    <x v="0"/>
    <n v="90000"/>
    <x v="2"/>
    <x v="43"/>
    <x v="0"/>
    <x v="11"/>
    <n v="6738"/>
    <n v="8204"/>
    <n v="6200"/>
    <n v="2004"/>
    <x v="2"/>
    <n v="4874"/>
    <n v="20.69"/>
    <x v="3"/>
    <x v="0"/>
  </r>
  <r>
    <n v="781839"/>
    <n v="984758"/>
    <n v="12000"/>
    <n v="12000"/>
    <x v="1"/>
    <n v="0.13489999999999999"/>
    <n v="277"/>
    <x v="1"/>
    <x v="2"/>
    <x v="2"/>
    <n v="130000"/>
    <x v="1"/>
    <x v="44"/>
    <x v="0"/>
    <x v="3"/>
    <n v="30436"/>
    <n v="15650"/>
    <n v="12000"/>
    <n v="3650"/>
    <x v="95"/>
    <n v="6276"/>
    <n v="13.49"/>
    <x v="2"/>
    <x v="2"/>
  </r>
  <r>
    <n v="781842"/>
    <n v="984761"/>
    <n v="5200"/>
    <n v="5200"/>
    <x v="0"/>
    <n v="7.9100000000000004E-2"/>
    <n v="163"/>
    <x v="2"/>
    <x v="11"/>
    <x v="2"/>
    <n v="63599"/>
    <x v="2"/>
    <x v="43"/>
    <x v="0"/>
    <x v="12"/>
    <n v="457"/>
    <n v="5802"/>
    <n v="5200"/>
    <n v="602"/>
    <x v="59"/>
    <n v="1738"/>
    <n v="7.91"/>
    <x v="3"/>
    <x v="0"/>
  </r>
  <r>
    <n v="781904"/>
    <n v="984829"/>
    <n v="5500"/>
    <n v="5500"/>
    <x v="0"/>
    <n v="0.12870000000000001"/>
    <n v="185"/>
    <x v="1"/>
    <x v="13"/>
    <x v="2"/>
    <n v="75000"/>
    <x v="0"/>
    <x v="43"/>
    <x v="0"/>
    <x v="7"/>
    <n v="19836"/>
    <n v="6659"/>
    <n v="5500"/>
    <n v="1159"/>
    <x v="95"/>
    <n v="189"/>
    <n v="12.87"/>
    <x v="3"/>
    <x v="0"/>
  </r>
  <r>
    <n v="781920"/>
    <n v="984845"/>
    <n v="5600"/>
    <n v="5600"/>
    <x v="0"/>
    <n v="0.1114"/>
    <n v="184"/>
    <x v="0"/>
    <x v="16"/>
    <x v="0"/>
    <n v="48000"/>
    <x v="1"/>
    <x v="43"/>
    <x v="0"/>
    <x v="2"/>
    <n v="10579"/>
    <n v="6479"/>
    <n v="5600"/>
    <n v="879"/>
    <x v="74"/>
    <n v="1717"/>
    <n v="11.14"/>
    <x v="3"/>
    <x v="1"/>
  </r>
  <r>
    <n v="781952"/>
    <n v="984880"/>
    <n v="6500"/>
    <n v="6500"/>
    <x v="0"/>
    <n v="5.4199999999999998E-2"/>
    <n v="197"/>
    <x v="2"/>
    <x v="24"/>
    <x v="1"/>
    <n v="36000"/>
    <x v="1"/>
    <x v="43"/>
    <x v="0"/>
    <x v="2"/>
    <n v="8121"/>
    <n v="7058"/>
    <n v="6500"/>
    <n v="558"/>
    <x v="95"/>
    <n v="208"/>
    <n v="5.42"/>
    <x v="3"/>
    <x v="1"/>
  </r>
  <r>
    <n v="781975"/>
    <n v="984906"/>
    <n v="16000"/>
    <n v="16000"/>
    <x v="0"/>
    <n v="6.6199999999999995E-2"/>
    <n v="492"/>
    <x v="2"/>
    <x v="17"/>
    <x v="2"/>
    <n v="97000"/>
    <x v="2"/>
    <x v="43"/>
    <x v="0"/>
    <x v="5"/>
    <n v="1628"/>
    <n v="17659"/>
    <n v="16000"/>
    <n v="1659"/>
    <x v="79"/>
    <n v="2447"/>
    <n v="6.62"/>
    <x v="0"/>
    <x v="0"/>
  </r>
  <r>
    <n v="781984"/>
    <n v="984917"/>
    <n v="27600"/>
    <n v="27575"/>
    <x v="1"/>
    <n v="0.18390000000000001"/>
    <n v="707"/>
    <x v="4"/>
    <x v="18"/>
    <x v="2"/>
    <n v="118388"/>
    <x v="0"/>
    <x v="43"/>
    <x v="0"/>
    <x v="7"/>
    <n v="41676"/>
    <n v="28443"/>
    <n v="27600"/>
    <n v="843"/>
    <x v="14"/>
    <n v="27737"/>
    <n v="18.39"/>
    <x v="4"/>
    <x v="2"/>
  </r>
  <r>
    <n v="781998"/>
    <n v="984932"/>
    <n v="4000"/>
    <n v="4000"/>
    <x v="0"/>
    <n v="9.6699999999999994E-2"/>
    <n v="129"/>
    <x v="0"/>
    <x v="8"/>
    <x v="0"/>
    <n v="58000"/>
    <x v="1"/>
    <x v="43"/>
    <x v="0"/>
    <x v="0"/>
    <n v="3026"/>
    <n v="4625"/>
    <n v="4000"/>
    <n v="625"/>
    <x v="95"/>
    <n v="139"/>
    <n v="9.67"/>
    <x v="1"/>
    <x v="0"/>
  </r>
  <r>
    <n v="782002"/>
    <n v="969459"/>
    <n v="4400"/>
    <n v="4400"/>
    <x v="0"/>
    <n v="0.15620000000000001"/>
    <n v="154"/>
    <x v="3"/>
    <x v="21"/>
    <x v="0"/>
    <n v="59976"/>
    <x v="0"/>
    <x v="43"/>
    <x v="0"/>
    <x v="0"/>
    <n v="48"/>
    <n v="5540"/>
    <n v="4400"/>
    <n v="1140"/>
    <x v="95"/>
    <n v="167"/>
    <n v="15.62"/>
    <x v="1"/>
    <x v="0"/>
  </r>
  <r>
    <n v="782008"/>
    <n v="984944"/>
    <n v="5250"/>
    <n v="5250"/>
    <x v="0"/>
    <n v="0.12870000000000001"/>
    <n v="177"/>
    <x v="1"/>
    <x v="13"/>
    <x v="2"/>
    <n v="56000"/>
    <x v="0"/>
    <x v="43"/>
    <x v="0"/>
    <x v="7"/>
    <n v="12447"/>
    <n v="5468"/>
    <n v="5250"/>
    <n v="218"/>
    <x v="0"/>
    <n v="4940"/>
    <n v="12.87"/>
    <x v="3"/>
    <x v="0"/>
  </r>
  <r>
    <n v="782020"/>
    <n v="984955"/>
    <n v="12000"/>
    <n v="12000"/>
    <x v="0"/>
    <n v="0.1384"/>
    <n v="410"/>
    <x v="1"/>
    <x v="2"/>
    <x v="0"/>
    <n v="60000"/>
    <x v="1"/>
    <x v="43"/>
    <x v="0"/>
    <x v="1"/>
    <n v="16950"/>
    <n v="14732"/>
    <n v="12000"/>
    <n v="2732"/>
    <x v="95"/>
    <n v="427"/>
    <n v="13.84"/>
    <x v="2"/>
    <x v="0"/>
  </r>
  <r>
    <n v="782026"/>
    <n v="984962"/>
    <n v="16000"/>
    <n v="15975"/>
    <x v="1"/>
    <n v="0.18490000000000001"/>
    <n v="411"/>
    <x v="3"/>
    <x v="27"/>
    <x v="0"/>
    <n v="37700"/>
    <x v="0"/>
    <x v="43"/>
    <x v="0"/>
    <x v="12"/>
    <n v="0"/>
    <n v="18347"/>
    <n v="16000"/>
    <n v="2347"/>
    <x v="48"/>
    <n v="14657"/>
    <n v="18.489999999999998"/>
    <x v="0"/>
    <x v="1"/>
  </r>
  <r>
    <n v="782041"/>
    <n v="984977"/>
    <n v="19600"/>
    <n v="19600"/>
    <x v="0"/>
    <n v="0.1719"/>
    <n v="701"/>
    <x v="3"/>
    <x v="7"/>
    <x v="0"/>
    <n v="110000"/>
    <x v="0"/>
    <x v="43"/>
    <x v="0"/>
    <x v="0"/>
    <n v="34538"/>
    <n v="23969"/>
    <n v="19600"/>
    <n v="4369"/>
    <x v="11"/>
    <n v="10669"/>
    <n v="17.190000000000001"/>
    <x v="0"/>
    <x v="2"/>
  </r>
  <r>
    <n v="782043"/>
    <n v="984979"/>
    <n v="10000"/>
    <n v="10000"/>
    <x v="0"/>
    <n v="0.1163"/>
    <n v="331"/>
    <x v="0"/>
    <x v="4"/>
    <x v="0"/>
    <n v="35000"/>
    <x v="0"/>
    <x v="43"/>
    <x v="1"/>
    <x v="12"/>
    <n v="1479"/>
    <n v="7533"/>
    <n v="5626.23"/>
    <n v="1619"/>
    <x v="67"/>
    <n v="678"/>
    <n v="11.63"/>
    <x v="3"/>
    <x v="1"/>
  </r>
  <r>
    <n v="782049"/>
    <n v="984985"/>
    <n v="3200"/>
    <n v="3200"/>
    <x v="0"/>
    <n v="6.6199999999999995E-2"/>
    <n v="99"/>
    <x v="2"/>
    <x v="17"/>
    <x v="2"/>
    <n v="55530"/>
    <x v="0"/>
    <x v="43"/>
    <x v="0"/>
    <x v="2"/>
    <n v="9631"/>
    <n v="3538"/>
    <n v="3200"/>
    <n v="338"/>
    <x v="95"/>
    <n v="113"/>
    <n v="6.62"/>
    <x v="1"/>
    <x v="0"/>
  </r>
  <r>
    <n v="782088"/>
    <n v="985030"/>
    <n v="10000"/>
    <n v="9975"/>
    <x v="0"/>
    <n v="5.4199999999999998E-2"/>
    <n v="302"/>
    <x v="2"/>
    <x v="24"/>
    <x v="2"/>
    <n v="93000"/>
    <x v="0"/>
    <x v="43"/>
    <x v="0"/>
    <x v="5"/>
    <n v="26455"/>
    <n v="10858"/>
    <n v="10000"/>
    <n v="858"/>
    <x v="95"/>
    <n v="317"/>
    <n v="5.42"/>
    <x v="3"/>
    <x v="0"/>
  </r>
  <r>
    <n v="782129"/>
    <n v="985073"/>
    <n v="18000"/>
    <n v="12525"/>
    <x v="1"/>
    <n v="0.21820000000000001"/>
    <n v="345"/>
    <x v="5"/>
    <x v="23"/>
    <x v="0"/>
    <n v="50000"/>
    <x v="2"/>
    <x v="43"/>
    <x v="1"/>
    <x v="0"/>
    <n v="26949"/>
    <n v="10511"/>
    <n v="4011.19"/>
    <n v="5262"/>
    <x v="69"/>
    <n v="345"/>
    <n v="21.82"/>
    <x v="2"/>
    <x v="1"/>
  </r>
  <r>
    <n v="782134"/>
    <n v="985078"/>
    <n v="12000"/>
    <n v="12000"/>
    <x v="0"/>
    <n v="5.4199999999999998E-2"/>
    <n v="362"/>
    <x v="2"/>
    <x v="24"/>
    <x v="2"/>
    <n v="159996"/>
    <x v="2"/>
    <x v="43"/>
    <x v="0"/>
    <x v="3"/>
    <n v="5585"/>
    <n v="13030"/>
    <n v="12000"/>
    <n v="1030"/>
    <x v="89"/>
    <n v="380"/>
    <n v="5.42"/>
    <x v="2"/>
    <x v="2"/>
  </r>
  <r>
    <n v="782162"/>
    <n v="985109"/>
    <n v="30000"/>
    <n v="18950"/>
    <x v="1"/>
    <n v="0.19389999999999999"/>
    <n v="497"/>
    <x v="4"/>
    <x v="20"/>
    <x v="0"/>
    <n v="60000"/>
    <x v="0"/>
    <x v="43"/>
    <x v="1"/>
    <x v="0"/>
    <n v="7319"/>
    <n v="26763"/>
    <n v="16142.58"/>
    <n v="10620"/>
    <x v="96"/>
    <n v="497"/>
    <n v="19.39"/>
    <x v="0"/>
    <x v="0"/>
  </r>
  <r>
    <n v="782172"/>
    <n v="985119"/>
    <n v="8000"/>
    <n v="8000"/>
    <x v="0"/>
    <n v="9.9900000000000003E-2"/>
    <n v="259"/>
    <x v="0"/>
    <x v="8"/>
    <x v="2"/>
    <n v="38000"/>
    <x v="1"/>
    <x v="43"/>
    <x v="0"/>
    <x v="5"/>
    <n v="9891"/>
    <n v="9292"/>
    <n v="8000"/>
    <n v="1292"/>
    <x v="89"/>
    <n v="281"/>
    <n v="9.99"/>
    <x v="3"/>
    <x v="1"/>
  </r>
  <r>
    <n v="782177"/>
    <n v="985126"/>
    <n v="14075"/>
    <n v="10825"/>
    <x v="1"/>
    <n v="0.1212"/>
    <n v="243"/>
    <x v="0"/>
    <x v="0"/>
    <x v="2"/>
    <n v="56000"/>
    <x v="0"/>
    <x v="43"/>
    <x v="1"/>
    <x v="0"/>
    <n v="3414"/>
    <n v="4597"/>
    <n v="2739.14"/>
    <n v="1858"/>
    <x v="11"/>
    <n v="33"/>
    <n v="12.12"/>
    <x v="2"/>
    <x v="0"/>
  </r>
  <r>
    <n v="782188"/>
    <n v="985139"/>
    <n v="6500"/>
    <n v="6500"/>
    <x v="0"/>
    <n v="8.4900000000000003E-2"/>
    <n v="206"/>
    <x v="2"/>
    <x v="6"/>
    <x v="0"/>
    <n v="30000"/>
    <x v="2"/>
    <x v="43"/>
    <x v="0"/>
    <x v="2"/>
    <n v="3272"/>
    <n v="7397"/>
    <n v="6500"/>
    <n v="882"/>
    <x v="68"/>
    <n v="632"/>
    <n v="8.49"/>
    <x v="3"/>
    <x v="1"/>
  </r>
  <r>
    <n v="782199"/>
    <n v="985152"/>
    <n v="5000"/>
    <n v="5000"/>
    <x v="0"/>
    <n v="9.6699999999999994E-2"/>
    <n v="161"/>
    <x v="0"/>
    <x v="8"/>
    <x v="2"/>
    <n v="99600"/>
    <x v="0"/>
    <x v="43"/>
    <x v="0"/>
    <x v="12"/>
    <n v="60631"/>
    <n v="5781"/>
    <n v="5000"/>
    <n v="781"/>
    <x v="95"/>
    <n v="173"/>
    <n v="9.67"/>
    <x v="1"/>
    <x v="0"/>
  </r>
  <r>
    <n v="782224"/>
    <n v="985185"/>
    <n v="12000"/>
    <n v="11750"/>
    <x v="1"/>
    <n v="0.10589999999999999"/>
    <n v="259"/>
    <x v="0"/>
    <x v="16"/>
    <x v="2"/>
    <n v="42000"/>
    <x v="1"/>
    <x v="43"/>
    <x v="2"/>
    <x v="0"/>
    <n v="8099"/>
    <n v="14956"/>
    <n v="11466.11"/>
    <n v="3490"/>
    <x v="101"/>
    <n v="259"/>
    <n v="10.59"/>
    <x v="2"/>
    <x v="1"/>
  </r>
  <r>
    <n v="782241"/>
    <n v="985206"/>
    <n v="16000"/>
    <n v="11150"/>
    <x v="0"/>
    <n v="6.9900000000000004E-2"/>
    <n v="345"/>
    <x v="2"/>
    <x v="12"/>
    <x v="2"/>
    <n v="120000"/>
    <x v="1"/>
    <x v="44"/>
    <x v="0"/>
    <x v="3"/>
    <n v="14427"/>
    <n v="11774"/>
    <n v="11150"/>
    <n v="624"/>
    <x v="66"/>
    <n v="8337"/>
    <n v="6.99"/>
    <x v="2"/>
    <x v="2"/>
  </r>
  <r>
    <n v="782260"/>
    <n v="985228"/>
    <n v="3000"/>
    <n v="3000"/>
    <x v="0"/>
    <n v="0.12870000000000001"/>
    <n v="101"/>
    <x v="1"/>
    <x v="13"/>
    <x v="0"/>
    <n v="75000"/>
    <x v="1"/>
    <x v="43"/>
    <x v="0"/>
    <x v="0"/>
    <n v="5629"/>
    <n v="3640"/>
    <n v="3000"/>
    <n v="640"/>
    <x v="95"/>
    <n v="114"/>
    <n v="12.87"/>
    <x v="1"/>
    <x v="0"/>
  </r>
  <r>
    <n v="782264"/>
    <n v="985232"/>
    <n v="5000"/>
    <n v="5000"/>
    <x v="0"/>
    <n v="7.9100000000000004E-2"/>
    <n v="157"/>
    <x v="2"/>
    <x v="11"/>
    <x v="0"/>
    <n v="25200"/>
    <x v="1"/>
    <x v="43"/>
    <x v="0"/>
    <x v="5"/>
    <n v="1037"/>
    <n v="5634"/>
    <n v="5000"/>
    <n v="634"/>
    <x v="89"/>
    <n v="163"/>
    <n v="7.91"/>
    <x v="1"/>
    <x v="1"/>
  </r>
  <r>
    <n v="782282"/>
    <n v="985256"/>
    <n v="14000"/>
    <n v="14000"/>
    <x v="0"/>
    <n v="7.9100000000000004E-2"/>
    <n v="439"/>
    <x v="2"/>
    <x v="11"/>
    <x v="2"/>
    <n v="320000"/>
    <x v="0"/>
    <x v="43"/>
    <x v="0"/>
    <x v="0"/>
    <n v="45763"/>
    <n v="15555"/>
    <n v="14000"/>
    <n v="1555"/>
    <x v="74"/>
    <n v="5490"/>
    <n v="7.91"/>
    <x v="2"/>
    <x v="2"/>
  </r>
  <r>
    <n v="782285"/>
    <n v="985260"/>
    <n v="5000"/>
    <n v="5000"/>
    <x v="0"/>
    <n v="0.1719"/>
    <n v="179"/>
    <x v="3"/>
    <x v="7"/>
    <x v="0"/>
    <n v="15000"/>
    <x v="2"/>
    <x v="43"/>
    <x v="0"/>
    <x v="2"/>
    <n v="2020"/>
    <n v="6152"/>
    <n v="5000"/>
    <n v="1152"/>
    <x v="2"/>
    <n v="2584"/>
    <n v="17.190000000000001"/>
    <x v="1"/>
    <x v="1"/>
  </r>
  <r>
    <n v="782293"/>
    <n v="985270"/>
    <n v="9000"/>
    <n v="8950"/>
    <x v="0"/>
    <n v="7.4899999999999994E-2"/>
    <n v="280"/>
    <x v="2"/>
    <x v="11"/>
    <x v="2"/>
    <n v="96000"/>
    <x v="2"/>
    <x v="43"/>
    <x v="0"/>
    <x v="3"/>
    <n v="13543"/>
    <n v="10077"/>
    <n v="9000"/>
    <n v="1077"/>
    <x v="89"/>
    <n v="314"/>
    <n v="7.49"/>
    <x v="3"/>
    <x v="0"/>
  </r>
  <r>
    <n v="782311"/>
    <n v="985288"/>
    <n v="5000"/>
    <n v="5000"/>
    <x v="0"/>
    <n v="7.9100000000000004E-2"/>
    <n v="157"/>
    <x v="2"/>
    <x v="11"/>
    <x v="0"/>
    <n v="56000"/>
    <x v="2"/>
    <x v="43"/>
    <x v="0"/>
    <x v="1"/>
    <n v="3629"/>
    <n v="5634"/>
    <n v="5000"/>
    <n v="634"/>
    <x v="89"/>
    <n v="168"/>
    <n v="7.91"/>
    <x v="1"/>
    <x v="0"/>
  </r>
  <r>
    <n v="782324"/>
    <n v="985304"/>
    <n v="3000"/>
    <n v="3000"/>
    <x v="0"/>
    <n v="6.6199999999999995E-2"/>
    <n v="93"/>
    <x v="2"/>
    <x v="17"/>
    <x v="0"/>
    <n v="24000"/>
    <x v="1"/>
    <x v="43"/>
    <x v="0"/>
    <x v="5"/>
    <n v="585"/>
    <n v="3309"/>
    <n v="3000"/>
    <n v="309"/>
    <x v="82"/>
    <n v="558"/>
    <n v="6.62"/>
    <x v="1"/>
    <x v="1"/>
  </r>
  <r>
    <n v="782365"/>
    <n v="985348"/>
    <n v="4000"/>
    <n v="4000"/>
    <x v="0"/>
    <n v="7.4200000000000002E-2"/>
    <n v="125"/>
    <x v="2"/>
    <x v="12"/>
    <x v="1"/>
    <n v="70000"/>
    <x v="0"/>
    <x v="43"/>
    <x v="0"/>
    <x v="5"/>
    <n v="25171"/>
    <n v="4474"/>
    <n v="4000"/>
    <n v="474"/>
    <x v="89"/>
    <n v="141"/>
    <n v="7.42"/>
    <x v="1"/>
    <x v="0"/>
  </r>
  <r>
    <n v="782387"/>
    <n v="985372"/>
    <n v="9600"/>
    <n v="9600"/>
    <x v="1"/>
    <n v="0.20200000000000001"/>
    <n v="256"/>
    <x v="4"/>
    <x v="28"/>
    <x v="1"/>
    <n v="35004"/>
    <x v="2"/>
    <x v="43"/>
    <x v="1"/>
    <x v="0"/>
    <n v="5167"/>
    <n v="9690"/>
    <n v="4409.62"/>
    <n v="4531"/>
    <x v="95"/>
    <n v="29"/>
    <n v="20.2"/>
    <x v="3"/>
    <x v="1"/>
  </r>
  <r>
    <n v="782394"/>
    <n v="970390"/>
    <n v="14000"/>
    <n v="13475"/>
    <x v="1"/>
    <n v="0.12989999999999999"/>
    <n v="319"/>
    <x v="1"/>
    <x v="13"/>
    <x v="2"/>
    <n v="60000"/>
    <x v="0"/>
    <x v="43"/>
    <x v="0"/>
    <x v="0"/>
    <n v="10654"/>
    <n v="19106"/>
    <n v="14000"/>
    <n v="5106"/>
    <x v="101"/>
    <n v="952"/>
    <n v="12.99"/>
    <x v="2"/>
    <x v="0"/>
  </r>
  <r>
    <n v="782414"/>
    <n v="985401"/>
    <n v="24250"/>
    <n v="24225"/>
    <x v="1"/>
    <n v="0.11990000000000001"/>
    <n v="540"/>
    <x v="0"/>
    <x v="1"/>
    <x v="0"/>
    <n v="55000"/>
    <x v="0"/>
    <x v="43"/>
    <x v="2"/>
    <x v="0"/>
    <n v="20705"/>
    <n v="31260"/>
    <n v="23174.38"/>
    <n v="8085"/>
    <x v="101"/>
    <n v="540"/>
    <n v="11.99"/>
    <x v="4"/>
    <x v="0"/>
  </r>
  <r>
    <n v="782417"/>
    <n v="985404"/>
    <n v="7200"/>
    <n v="7200"/>
    <x v="0"/>
    <n v="0.12989999999999999"/>
    <n v="243"/>
    <x v="1"/>
    <x v="13"/>
    <x v="0"/>
    <n v="62000"/>
    <x v="1"/>
    <x v="43"/>
    <x v="0"/>
    <x v="1"/>
    <n v="12366"/>
    <n v="8733"/>
    <n v="7200"/>
    <n v="1533"/>
    <x v="89"/>
    <n v="257"/>
    <n v="12.99"/>
    <x v="3"/>
    <x v="0"/>
  </r>
  <r>
    <n v="782418"/>
    <n v="985405"/>
    <n v="10625"/>
    <n v="10575"/>
    <x v="0"/>
    <n v="0.1114"/>
    <n v="349"/>
    <x v="0"/>
    <x v="16"/>
    <x v="0"/>
    <n v="117000"/>
    <x v="0"/>
    <x v="43"/>
    <x v="0"/>
    <x v="0"/>
    <n v="13657"/>
    <n v="12548"/>
    <n v="10625"/>
    <n v="1923"/>
    <x v="95"/>
    <n v="350"/>
    <n v="11.14"/>
    <x v="2"/>
    <x v="2"/>
  </r>
  <r>
    <n v="782425"/>
    <n v="985412"/>
    <n v="4800"/>
    <n v="4800"/>
    <x v="0"/>
    <n v="8.8999999999999996E-2"/>
    <n v="153"/>
    <x v="2"/>
    <x v="6"/>
    <x v="2"/>
    <n v="24600"/>
    <x v="1"/>
    <x v="43"/>
    <x v="1"/>
    <x v="2"/>
    <n v="877"/>
    <n v="1978"/>
    <n v="1585.3"/>
    <n v="393"/>
    <x v="15"/>
    <n v="153"/>
    <n v="8.9"/>
    <x v="1"/>
    <x v="1"/>
  </r>
  <r>
    <n v="782440"/>
    <n v="985428"/>
    <n v="30000"/>
    <n v="29975"/>
    <x v="0"/>
    <n v="0.15620000000000001"/>
    <n v="1050"/>
    <x v="3"/>
    <x v="21"/>
    <x v="2"/>
    <n v="125004"/>
    <x v="0"/>
    <x v="43"/>
    <x v="0"/>
    <x v="0"/>
    <n v="35178"/>
    <n v="34645"/>
    <n v="30000"/>
    <n v="4645"/>
    <x v="60"/>
    <n v="21020"/>
    <n v="15.62"/>
    <x v="4"/>
    <x v="2"/>
  </r>
  <r>
    <n v="782452"/>
    <n v="985441"/>
    <n v="20000"/>
    <n v="19904"/>
    <x v="1"/>
    <n v="0.12989999999999999"/>
    <n v="455"/>
    <x v="1"/>
    <x v="13"/>
    <x v="0"/>
    <n v="74872"/>
    <x v="0"/>
    <x v="43"/>
    <x v="0"/>
    <x v="0"/>
    <n v="11127"/>
    <n v="23207"/>
    <n v="20000"/>
    <n v="3207"/>
    <x v="70"/>
    <n v="6407"/>
    <n v="12.99"/>
    <x v="0"/>
    <x v="0"/>
  </r>
  <r>
    <n v="782454"/>
    <n v="985445"/>
    <n v="7200"/>
    <n v="7200"/>
    <x v="1"/>
    <n v="9.9900000000000003E-2"/>
    <n v="153"/>
    <x v="0"/>
    <x v="8"/>
    <x v="2"/>
    <n v="36000"/>
    <x v="1"/>
    <x v="43"/>
    <x v="0"/>
    <x v="2"/>
    <n v="7389"/>
    <n v="8994"/>
    <n v="7200"/>
    <n v="1794"/>
    <x v="71"/>
    <n v="62"/>
    <n v="9.99"/>
    <x v="3"/>
    <x v="1"/>
  </r>
  <r>
    <n v="782463"/>
    <n v="985454"/>
    <n v="13800"/>
    <n v="13800"/>
    <x v="1"/>
    <n v="0.21360000000000001"/>
    <n v="377"/>
    <x v="5"/>
    <x v="19"/>
    <x v="2"/>
    <n v="62000"/>
    <x v="2"/>
    <x v="43"/>
    <x v="0"/>
    <x v="11"/>
    <n v="6808"/>
    <n v="19812"/>
    <n v="13800"/>
    <n v="6012"/>
    <x v="93"/>
    <n v="9289"/>
    <n v="21.36"/>
    <x v="2"/>
    <x v="0"/>
  </r>
  <r>
    <n v="782475"/>
    <n v="985466"/>
    <n v="6000"/>
    <n v="6000"/>
    <x v="0"/>
    <n v="0.19389999999999999"/>
    <n v="222"/>
    <x v="4"/>
    <x v="20"/>
    <x v="0"/>
    <n v="36000"/>
    <x v="2"/>
    <x v="43"/>
    <x v="0"/>
    <x v="0"/>
    <n v="2949"/>
    <n v="7866"/>
    <n v="6000"/>
    <n v="1866"/>
    <x v="72"/>
    <n v="1679"/>
    <n v="19.39"/>
    <x v="3"/>
    <x v="1"/>
  </r>
  <r>
    <n v="782519"/>
    <n v="985514"/>
    <n v="5400"/>
    <n v="5400"/>
    <x v="0"/>
    <n v="8.8999999999999996E-2"/>
    <n v="172"/>
    <x v="2"/>
    <x v="6"/>
    <x v="2"/>
    <n v="65000"/>
    <x v="1"/>
    <x v="43"/>
    <x v="0"/>
    <x v="5"/>
    <n v="5972"/>
    <n v="6173"/>
    <n v="5400"/>
    <n v="773"/>
    <x v="89"/>
    <n v="181"/>
    <n v="8.9"/>
    <x v="3"/>
    <x v="0"/>
  </r>
  <r>
    <n v="782520"/>
    <n v="985515"/>
    <n v="5000"/>
    <n v="5000"/>
    <x v="0"/>
    <n v="8.8999999999999996E-2"/>
    <n v="159"/>
    <x v="2"/>
    <x v="6"/>
    <x v="0"/>
    <n v="44000"/>
    <x v="1"/>
    <x v="43"/>
    <x v="0"/>
    <x v="11"/>
    <n v="3193"/>
    <n v="5716"/>
    <n v="5000"/>
    <n v="716"/>
    <x v="89"/>
    <n v="176"/>
    <n v="8.9"/>
    <x v="1"/>
    <x v="1"/>
  </r>
  <r>
    <n v="782531"/>
    <n v="985527"/>
    <n v="18000"/>
    <n v="13250"/>
    <x v="1"/>
    <n v="0.22639999999999999"/>
    <n v="371"/>
    <x v="5"/>
    <x v="19"/>
    <x v="0"/>
    <n v="60000"/>
    <x v="1"/>
    <x v="43"/>
    <x v="1"/>
    <x v="0"/>
    <n v="18635"/>
    <n v="2056"/>
    <n v="494.7"/>
    <n v="982"/>
    <x v="0"/>
    <n v="371"/>
    <n v="22.64"/>
    <x v="2"/>
    <x v="0"/>
  </r>
  <r>
    <n v="782543"/>
    <n v="985544"/>
    <n v="12000"/>
    <n v="12000"/>
    <x v="0"/>
    <n v="5.4199999999999998E-2"/>
    <n v="362"/>
    <x v="2"/>
    <x v="24"/>
    <x v="0"/>
    <n v="91392"/>
    <x v="1"/>
    <x v="43"/>
    <x v="0"/>
    <x v="9"/>
    <n v="2914"/>
    <n v="13030"/>
    <n v="12000"/>
    <n v="1030"/>
    <x v="89"/>
    <n v="379"/>
    <n v="5.42"/>
    <x v="2"/>
    <x v="0"/>
  </r>
  <r>
    <n v="782561"/>
    <n v="985564"/>
    <n v="1800"/>
    <n v="1800"/>
    <x v="0"/>
    <n v="0.1754"/>
    <n v="65"/>
    <x v="3"/>
    <x v="10"/>
    <x v="0"/>
    <n v="15000"/>
    <x v="0"/>
    <x v="43"/>
    <x v="0"/>
    <x v="4"/>
    <n v="58"/>
    <n v="2236"/>
    <n v="1800"/>
    <n v="436"/>
    <x v="76"/>
    <n v="884"/>
    <n v="17.54"/>
    <x v="1"/>
    <x v="1"/>
  </r>
  <r>
    <n v="782563"/>
    <n v="985566"/>
    <n v="3000"/>
    <n v="3000"/>
    <x v="0"/>
    <n v="0.1149"/>
    <n v="99"/>
    <x v="0"/>
    <x v="0"/>
    <x v="2"/>
    <n v="54000"/>
    <x v="2"/>
    <x v="43"/>
    <x v="0"/>
    <x v="0"/>
    <n v="10835"/>
    <n v="3561"/>
    <n v="3000"/>
    <n v="561"/>
    <x v="89"/>
    <n v="108"/>
    <n v="11.49"/>
    <x v="1"/>
    <x v="0"/>
  </r>
  <r>
    <n v="782572"/>
    <n v="985575"/>
    <n v="15975"/>
    <n v="15975"/>
    <x v="1"/>
    <n v="0.2099"/>
    <n v="433"/>
    <x v="4"/>
    <x v="26"/>
    <x v="2"/>
    <n v="225000"/>
    <x v="0"/>
    <x v="43"/>
    <x v="1"/>
    <x v="7"/>
    <n v="10852"/>
    <n v="22237"/>
    <n v="12017.02"/>
    <n v="9534"/>
    <x v="87"/>
    <n v="433"/>
    <n v="20.99"/>
    <x v="0"/>
    <x v="2"/>
  </r>
  <r>
    <n v="782574"/>
    <n v="985577"/>
    <n v="10000"/>
    <n v="10000"/>
    <x v="0"/>
    <n v="0.16109999999999999"/>
    <n v="353"/>
    <x v="1"/>
    <x v="5"/>
    <x v="0"/>
    <n v="42000"/>
    <x v="1"/>
    <x v="43"/>
    <x v="0"/>
    <x v="0"/>
    <n v="10842"/>
    <n v="12677"/>
    <n v="10000.01"/>
    <n v="2677"/>
    <x v="95"/>
    <n v="355"/>
    <n v="16.11"/>
    <x v="3"/>
    <x v="1"/>
  </r>
  <r>
    <n v="782575"/>
    <n v="985578"/>
    <n v="20000"/>
    <n v="20000"/>
    <x v="0"/>
    <n v="0.13489999999999999"/>
    <n v="679"/>
    <x v="1"/>
    <x v="2"/>
    <x v="2"/>
    <n v="93000"/>
    <x v="2"/>
    <x v="43"/>
    <x v="0"/>
    <x v="3"/>
    <n v="2102"/>
    <n v="24430"/>
    <n v="20000"/>
    <n v="4430"/>
    <x v="89"/>
    <n v="714"/>
    <n v="13.49"/>
    <x v="0"/>
    <x v="0"/>
  </r>
  <r>
    <n v="782593"/>
    <n v="985599"/>
    <n v="12000"/>
    <n v="12000"/>
    <x v="1"/>
    <n v="0.19389999999999999"/>
    <n v="314"/>
    <x v="4"/>
    <x v="20"/>
    <x v="0"/>
    <n v="120000"/>
    <x v="2"/>
    <x v="43"/>
    <x v="0"/>
    <x v="0"/>
    <n v="5638"/>
    <n v="17503"/>
    <n v="12000"/>
    <n v="5503"/>
    <x v="95"/>
    <n v="6533"/>
    <n v="19.39"/>
    <x v="2"/>
    <x v="2"/>
  </r>
  <r>
    <n v="782615"/>
    <n v="985624"/>
    <n v="10875"/>
    <n v="10875"/>
    <x v="0"/>
    <n v="7.4899999999999994E-2"/>
    <n v="339"/>
    <x v="2"/>
    <x v="11"/>
    <x v="1"/>
    <n v="51500"/>
    <x v="2"/>
    <x v="43"/>
    <x v="0"/>
    <x v="7"/>
    <n v="7260"/>
    <n v="12177"/>
    <n v="10875"/>
    <n v="1302"/>
    <x v="89"/>
    <n v="366"/>
    <n v="7.49"/>
    <x v="2"/>
    <x v="0"/>
  </r>
  <r>
    <n v="782644"/>
    <n v="985657"/>
    <n v="4800"/>
    <n v="4800"/>
    <x v="0"/>
    <n v="0.1212"/>
    <n v="160"/>
    <x v="0"/>
    <x v="0"/>
    <x v="0"/>
    <n v="60000"/>
    <x v="1"/>
    <x v="43"/>
    <x v="0"/>
    <x v="1"/>
    <n v="7704"/>
    <n v="5728"/>
    <n v="4800"/>
    <n v="928"/>
    <x v="82"/>
    <n v="946"/>
    <n v="12.12"/>
    <x v="1"/>
    <x v="0"/>
  </r>
  <r>
    <n v="782647"/>
    <n v="985659"/>
    <n v="4000"/>
    <n v="4000"/>
    <x v="0"/>
    <n v="0.15229999999999999"/>
    <n v="140"/>
    <x v="1"/>
    <x v="5"/>
    <x v="0"/>
    <n v="35000"/>
    <x v="2"/>
    <x v="43"/>
    <x v="0"/>
    <x v="7"/>
    <n v="1651"/>
    <n v="5007"/>
    <n v="4000"/>
    <n v="1007"/>
    <x v="95"/>
    <n v="297"/>
    <n v="15.23"/>
    <x v="1"/>
    <x v="1"/>
  </r>
  <r>
    <n v="782655"/>
    <n v="985667"/>
    <n v="14000"/>
    <n v="14000"/>
    <x v="0"/>
    <n v="7.4899999999999994E-2"/>
    <n v="436"/>
    <x v="2"/>
    <x v="11"/>
    <x v="1"/>
    <n v="35000"/>
    <x v="2"/>
    <x v="43"/>
    <x v="0"/>
    <x v="0"/>
    <n v="7866"/>
    <n v="15676"/>
    <n v="14000"/>
    <n v="1676"/>
    <x v="89"/>
    <n v="453"/>
    <n v="7.49"/>
    <x v="2"/>
    <x v="1"/>
  </r>
  <r>
    <n v="782662"/>
    <n v="985675"/>
    <n v="6700"/>
    <n v="6650"/>
    <x v="1"/>
    <n v="0.1099"/>
    <n v="146"/>
    <x v="0"/>
    <x v="4"/>
    <x v="0"/>
    <n v="60000"/>
    <x v="0"/>
    <x v="43"/>
    <x v="0"/>
    <x v="7"/>
    <n v="7594"/>
    <n v="7092"/>
    <n v="6700"/>
    <n v="392"/>
    <x v="61"/>
    <n v="234"/>
    <n v="10.99"/>
    <x v="3"/>
    <x v="0"/>
  </r>
  <r>
    <n v="782697"/>
    <n v="985711"/>
    <n v="3400"/>
    <n v="3400"/>
    <x v="0"/>
    <n v="0.1149"/>
    <n v="113"/>
    <x v="0"/>
    <x v="0"/>
    <x v="2"/>
    <n v="60000"/>
    <x v="2"/>
    <x v="43"/>
    <x v="0"/>
    <x v="0"/>
    <n v="9916"/>
    <n v="4036"/>
    <n v="3400"/>
    <n v="636"/>
    <x v="89"/>
    <n v="122"/>
    <n v="11.49"/>
    <x v="1"/>
    <x v="0"/>
  </r>
  <r>
    <n v="782699"/>
    <n v="985714"/>
    <n v="14400"/>
    <n v="14400"/>
    <x v="1"/>
    <n v="0.11990000000000001"/>
    <n v="321"/>
    <x v="0"/>
    <x v="1"/>
    <x v="0"/>
    <n v="34800"/>
    <x v="2"/>
    <x v="43"/>
    <x v="1"/>
    <x v="0"/>
    <n v="23079"/>
    <n v="4803"/>
    <n v="2829.71"/>
    <n v="1959"/>
    <x v="5"/>
    <n v="321"/>
    <n v="11.99"/>
    <x v="2"/>
    <x v="1"/>
  </r>
  <r>
    <n v="782706"/>
    <n v="985722"/>
    <n v="21000"/>
    <n v="20950"/>
    <x v="1"/>
    <n v="0.13489999999999999"/>
    <n v="484"/>
    <x v="1"/>
    <x v="2"/>
    <x v="2"/>
    <n v="102000"/>
    <x v="0"/>
    <x v="43"/>
    <x v="0"/>
    <x v="3"/>
    <n v="3254"/>
    <n v="28409"/>
    <n v="21000"/>
    <n v="7409"/>
    <x v="90"/>
    <n v="7177"/>
    <n v="13.49"/>
    <x v="4"/>
    <x v="2"/>
  </r>
  <r>
    <n v="782727"/>
    <n v="985745"/>
    <n v="24000"/>
    <n v="16425"/>
    <x v="1"/>
    <n v="0.1807"/>
    <n v="419"/>
    <x v="3"/>
    <x v="15"/>
    <x v="0"/>
    <n v="72000"/>
    <x v="0"/>
    <x v="43"/>
    <x v="1"/>
    <x v="0"/>
    <n v="19662"/>
    <n v="2504"/>
    <n v="1060.27"/>
    <n v="1443"/>
    <x v="45"/>
    <n v="419"/>
    <n v="18.07"/>
    <x v="0"/>
    <x v="0"/>
  </r>
  <r>
    <n v="782749"/>
    <n v="985770"/>
    <n v="5975"/>
    <n v="5975"/>
    <x v="0"/>
    <n v="7.4200000000000002E-2"/>
    <n v="186"/>
    <x v="2"/>
    <x v="12"/>
    <x v="2"/>
    <n v="36000"/>
    <x v="2"/>
    <x v="43"/>
    <x v="0"/>
    <x v="2"/>
    <n v="30326"/>
    <n v="6684"/>
    <n v="5975"/>
    <n v="709"/>
    <x v="89"/>
    <n v="204"/>
    <n v="7.42"/>
    <x v="3"/>
    <x v="1"/>
  </r>
  <r>
    <n v="782786"/>
    <n v="985812"/>
    <n v="35000"/>
    <n v="21400"/>
    <x v="1"/>
    <n v="0.1799"/>
    <n v="544"/>
    <x v="4"/>
    <x v="20"/>
    <x v="0"/>
    <n v="65000"/>
    <x v="1"/>
    <x v="43"/>
    <x v="2"/>
    <x v="4"/>
    <n v="19042"/>
    <n v="31490"/>
    <n v="20326.63"/>
    <n v="11164"/>
    <x v="101"/>
    <n v="544"/>
    <n v="17.989999999999998"/>
    <x v="4"/>
    <x v="0"/>
  </r>
  <r>
    <n v="782787"/>
    <n v="985813"/>
    <n v="21000"/>
    <n v="20975"/>
    <x v="0"/>
    <n v="0.1163"/>
    <n v="694"/>
    <x v="0"/>
    <x v="4"/>
    <x v="0"/>
    <n v="92000"/>
    <x v="0"/>
    <x v="43"/>
    <x v="0"/>
    <x v="2"/>
    <n v="39"/>
    <n v="23262"/>
    <n v="21000"/>
    <n v="2262"/>
    <x v="15"/>
    <n v="14948"/>
    <n v="11.63"/>
    <x v="4"/>
    <x v="0"/>
  </r>
  <r>
    <n v="782801"/>
    <n v="985831"/>
    <n v="11200"/>
    <n v="11200"/>
    <x v="0"/>
    <n v="5.4199999999999998E-2"/>
    <n v="338"/>
    <x v="2"/>
    <x v="24"/>
    <x v="2"/>
    <n v="40000"/>
    <x v="1"/>
    <x v="43"/>
    <x v="0"/>
    <x v="11"/>
    <n v="2898"/>
    <n v="11960"/>
    <n v="11200"/>
    <n v="760"/>
    <x v="2"/>
    <n v="5552"/>
    <n v="5.42"/>
    <x v="2"/>
    <x v="1"/>
  </r>
  <r>
    <n v="782812"/>
    <n v="985845"/>
    <n v="9400"/>
    <n v="9400"/>
    <x v="1"/>
    <n v="0.16489999999999999"/>
    <n v="232"/>
    <x v="3"/>
    <x v="10"/>
    <x v="2"/>
    <n v="47000"/>
    <x v="2"/>
    <x v="51"/>
    <x v="1"/>
    <x v="0"/>
    <n v="27162"/>
    <n v="9404"/>
    <n v="5020.2700000000004"/>
    <n v="3723"/>
    <x v="77"/>
    <n v="232"/>
    <n v="16.489999999999998"/>
    <x v="3"/>
    <x v="1"/>
  </r>
  <r>
    <n v="782884"/>
    <n v="985942"/>
    <n v="24000"/>
    <n v="24000"/>
    <x v="1"/>
    <n v="0.22850000000000001"/>
    <n v="675"/>
    <x v="6"/>
    <x v="33"/>
    <x v="0"/>
    <n v="72000"/>
    <x v="2"/>
    <x v="43"/>
    <x v="0"/>
    <x v="7"/>
    <n v="8515"/>
    <n v="31149"/>
    <n v="24000"/>
    <n v="7149"/>
    <x v="70"/>
    <n v="20361"/>
    <n v="22.85"/>
    <x v="4"/>
    <x v="0"/>
  </r>
  <r>
    <n v="782917"/>
    <n v="985981"/>
    <n v="17000"/>
    <n v="17000"/>
    <x v="1"/>
    <n v="0.1099"/>
    <n v="370"/>
    <x v="0"/>
    <x v="4"/>
    <x v="2"/>
    <n v="53200"/>
    <x v="1"/>
    <x v="51"/>
    <x v="0"/>
    <x v="1"/>
    <n v="35994"/>
    <n v="19945"/>
    <n v="17000"/>
    <n v="2945"/>
    <x v="74"/>
    <n v="12192"/>
    <n v="10.99"/>
    <x v="0"/>
    <x v="0"/>
  </r>
  <r>
    <n v="782922"/>
    <n v="985987"/>
    <n v="12000"/>
    <n v="11975"/>
    <x v="0"/>
    <n v="0.1149"/>
    <n v="396"/>
    <x v="0"/>
    <x v="0"/>
    <x v="0"/>
    <n v="75000"/>
    <x v="0"/>
    <x v="43"/>
    <x v="0"/>
    <x v="0"/>
    <n v="4099"/>
    <n v="14244"/>
    <n v="12000"/>
    <n v="2244"/>
    <x v="89"/>
    <n v="413"/>
    <n v="11.49"/>
    <x v="2"/>
    <x v="0"/>
  </r>
  <r>
    <n v="782960"/>
    <n v="986027"/>
    <n v="28000"/>
    <n v="23625"/>
    <x v="1"/>
    <n v="0.19289999999999999"/>
    <n v="618"/>
    <x v="4"/>
    <x v="14"/>
    <x v="2"/>
    <n v="123000"/>
    <x v="0"/>
    <x v="43"/>
    <x v="0"/>
    <x v="1"/>
    <n v="30690"/>
    <n v="36497"/>
    <n v="23650"/>
    <n v="12816"/>
    <x v="86"/>
    <n v="524"/>
    <n v="19.29"/>
    <x v="4"/>
    <x v="2"/>
  </r>
  <r>
    <n v="782974"/>
    <n v="986042"/>
    <n v="12000"/>
    <n v="11975"/>
    <x v="1"/>
    <n v="0.16489999999999999"/>
    <n v="295"/>
    <x v="3"/>
    <x v="10"/>
    <x v="2"/>
    <n v="79900"/>
    <x v="0"/>
    <x v="43"/>
    <x v="0"/>
    <x v="7"/>
    <n v="8884"/>
    <n v="16926"/>
    <n v="12000"/>
    <n v="4926"/>
    <x v="77"/>
    <n v="5447"/>
    <n v="16.489999999999998"/>
    <x v="2"/>
    <x v="0"/>
  </r>
  <r>
    <n v="782989"/>
    <n v="986057"/>
    <n v="10000"/>
    <n v="10000"/>
    <x v="0"/>
    <n v="0.1099"/>
    <n v="328"/>
    <x v="0"/>
    <x v="4"/>
    <x v="0"/>
    <n v="50000"/>
    <x v="1"/>
    <x v="43"/>
    <x v="0"/>
    <x v="0"/>
    <n v="18437"/>
    <n v="11785"/>
    <n v="10000"/>
    <n v="1785"/>
    <x v="89"/>
    <n v="360"/>
    <n v="10.99"/>
    <x v="3"/>
    <x v="1"/>
  </r>
  <r>
    <n v="783011"/>
    <n v="986081"/>
    <n v="1000"/>
    <n v="1000"/>
    <x v="0"/>
    <n v="7.4899999999999994E-2"/>
    <n v="32"/>
    <x v="2"/>
    <x v="11"/>
    <x v="0"/>
    <n v="21000"/>
    <x v="1"/>
    <x v="43"/>
    <x v="0"/>
    <x v="4"/>
    <n v="1824"/>
    <n v="1085"/>
    <n v="1000"/>
    <n v="85"/>
    <x v="85"/>
    <n v="13"/>
    <n v="7.49"/>
    <x v="1"/>
    <x v="1"/>
  </r>
  <r>
    <n v="783017"/>
    <n v="986087"/>
    <n v="5975"/>
    <n v="5975"/>
    <x v="0"/>
    <n v="0.1149"/>
    <n v="198"/>
    <x v="0"/>
    <x v="0"/>
    <x v="2"/>
    <n v="34800"/>
    <x v="2"/>
    <x v="43"/>
    <x v="0"/>
    <x v="0"/>
    <n v="0"/>
    <n v="6757"/>
    <n v="5975"/>
    <n v="782"/>
    <x v="70"/>
    <n v="3615"/>
    <n v="11.49"/>
    <x v="3"/>
    <x v="1"/>
  </r>
  <r>
    <n v="783020"/>
    <n v="986090"/>
    <n v="12000"/>
    <n v="12000"/>
    <x v="1"/>
    <n v="0.18790000000000001"/>
    <n v="310"/>
    <x v="4"/>
    <x v="28"/>
    <x v="0"/>
    <n v="40000"/>
    <x v="2"/>
    <x v="43"/>
    <x v="1"/>
    <x v="0"/>
    <n v="13503"/>
    <n v="1544"/>
    <n v="626.96"/>
    <n v="917"/>
    <x v="45"/>
    <n v="310"/>
    <n v="18.79"/>
    <x v="2"/>
    <x v="1"/>
  </r>
  <r>
    <n v="783094"/>
    <n v="986172"/>
    <n v="2650"/>
    <n v="2650"/>
    <x v="0"/>
    <n v="7.4899999999999994E-2"/>
    <n v="83"/>
    <x v="2"/>
    <x v="11"/>
    <x v="1"/>
    <n v="17795"/>
    <x v="1"/>
    <x v="43"/>
    <x v="0"/>
    <x v="0"/>
    <n v="1808"/>
    <n v="2809"/>
    <n v="2650"/>
    <n v="159"/>
    <x v="66"/>
    <n v="1990"/>
    <n v="7.49"/>
    <x v="1"/>
    <x v="1"/>
  </r>
  <r>
    <n v="783144"/>
    <n v="986226"/>
    <n v="7000"/>
    <n v="7000"/>
    <x v="0"/>
    <n v="7.4899999999999994E-2"/>
    <n v="218"/>
    <x v="2"/>
    <x v="11"/>
    <x v="0"/>
    <n v="52250"/>
    <x v="2"/>
    <x v="43"/>
    <x v="0"/>
    <x v="11"/>
    <n v="6240"/>
    <n v="7539"/>
    <n v="7000"/>
    <n v="539"/>
    <x v="5"/>
    <n v="4499"/>
    <n v="7.49"/>
    <x v="3"/>
    <x v="0"/>
  </r>
  <r>
    <n v="783166"/>
    <n v="986248"/>
    <n v="6000"/>
    <n v="6000"/>
    <x v="0"/>
    <n v="5.4199999999999998E-2"/>
    <n v="181"/>
    <x v="2"/>
    <x v="24"/>
    <x v="2"/>
    <n v="114000"/>
    <x v="1"/>
    <x v="43"/>
    <x v="0"/>
    <x v="7"/>
    <n v="13883"/>
    <n v="6510"/>
    <n v="6000"/>
    <n v="510"/>
    <x v="57"/>
    <n v="727"/>
    <n v="5.42"/>
    <x v="3"/>
    <x v="2"/>
  </r>
  <r>
    <n v="783173"/>
    <n v="986255"/>
    <n v="6000"/>
    <n v="5975"/>
    <x v="0"/>
    <n v="0.10589999999999999"/>
    <n v="196"/>
    <x v="0"/>
    <x v="16"/>
    <x v="0"/>
    <n v="19200"/>
    <x v="1"/>
    <x v="43"/>
    <x v="1"/>
    <x v="0"/>
    <n v="5815"/>
    <n v="3128"/>
    <n v="2263.2199999999998"/>
    <n v="657"/>
    <x v="5"/>
    <n v="196"/>
    <n v="10.59"/>
    <x v="3"/>
    <x v="1"/>
  </r>
  <r>
    <n v="783174"/>
    <n v="986256"/>
    <n v="4000"/>
    <n v="4000"/>
    <x v="0"/>
    <n v="0.12989999999999999"/>
    <n v="135"/>
    <x v="1"/>
    <x v="13"/>
    <x v="0"/>
    <n v="38400"/>
    <x v="1"/>
    <x v="43"/>
    <x v="0"/>
    <x v="7"/>
    <n v="816"/>
    <n v="4778"/>
    <n v="4000"/>
    <n v="778"/>
    <x v="65"/>
    <n v="316"/>
    <n v="12.99"/>
    <x v="1"/>
    <x v="1"/>
  </r>
  <r>
    <n v="783175"/>
    <n v="986257"/>
    <n v="3600"/>
    <n v="3600"/>
    <x v="0"/>
    <n v="0.15229999999999999"/>
    <n v="126"/>
    <x v="1"/>
    <x v="5"/>
    <x v="0"/>
    <n v="68480"/>
    <x v="1"/>
    <x v="43"/>
    <x v="0"/>
    <x v="0"/>
    <n v="10100"/>
    <n v="4485"/>
    <n v="3600"/>
    <n v="885"/>
    <x v="82"/>
    <n v="746"/>
    <n v="15.23"/>
    <x v="1"/>
    <x v="0"/>
  </r>
  <r>
    <n v="783190"/>
    <n v="986268"/>
    <n v="4000"/>
    <n v="4000"/>
    <x v="0"/>
    <n v="7.4899999999999994E-2"/>
    <n v="125"/>
    <x v="2"/>
    <x v="11"/>
    <x v="0"/>
    <n v="23400"/>
    <x v="1"/>
    <x v="43"/>
    <x v="0"/>
    <x v="0"/>
    <n v="3209"/>
    <n v="4471"/>
    <n v="4000"/>
    <n v="471"/>
    <x v="57"/>
    <n v="627"/>
    <n v="7.49"/>
    <x v="1"/>
    <x v="1"/>
  </r>
  <r>
    <n v="783200"/>
    <n v="986284"/>
    <n v="6450"/>
    <n v="6450"/>
    <x v="1"/>
    <n v="0.19689999999999999"/>
    <n v="170"/>
    <x v="4"/>
    <x v="26"/>
    <x v="0"/>
    <n v="23000"/>
    <x v="0"/>
    <x v="43"/>
    <x v="1"/>
    <x v="1"/>
    <n v="12981"/>
    <n v="6365"/>
    <n v="2150.08"/>
    <n v="2444"/>
    <x v="72"/>
    <n v="31"/>
    <n v="19.690000000000001"/>
    <x v="3"/>
    <x v="1"/>
  </r>
  <r>
    <n v="783229"/>
    <n v="986317"/>
    <n v="6000"/>
    <n v="6000"/>
    <x v="0"/>
    <n v="0.15989999999999999"/>
    <n v="211"/>
    <x v="3"/>
    <x v="7"/>
    <x v="0"/>
    <n v="30000"/>
    <x v="2"/>
    <x v="43"/>
    <x v="0"/>
    <x v="0"/>
    <n v="9400"/>
    <n v="6590"/>
    <n v="6000"/>
    <n v="590"/>
    <x v="6"/>
    <n v="5121"/>
    <n v="15.99"/>
    <x v="3"/>
    <x v="1"/>
  </r>
  <r>
    <n v="783244"/>
    <n v="986334"/>
    <n v="11650"/>
    <n v="11650"/>
    <x v="0"/>
    <n v="0.11990000000000001"/>
    <n v="387"/>
    <x v="0"/>
    <x v="1"/>
    <x v="0"/>
    <n v="40000"/>
    <x v="1"/>
    <x v="43"/>
    <x v="0"/>
    <x v="0"/>
    <n v="12160"/>
    <n v="12206"/>
    <n v="11650"/>
    <n v="556"/>
    <x v="45"/>
    <n v="10660"/>
    <n v="11.99"/>
    <x v="2"/>
    <x v="1"/>
  </r>
  <r>
    <n v="783299"/>
    <n v="986397"/>
    <n v="6000"/>
    <n v="6000"/>
    <x v="0"/>
    <n v="0.1479"/>
    <n v="208"/>
    <x v="1"/>
    <x v="9"/>
    <x v="0"/>
    <n v="50000"/>
    <x v="2"/>
    <x v="43"/>
    <x v="0"/>
    <x v="7"/>
    <n v="7835"/>
    <n v="7441"/>
    <n v="6000"/>
    <n v="1441"/>
    <x v="57"/>
    <n v="1028"/>
    <n v="14.79"/>
    <x v="3"/>
    <x v="1"/>
  </r>
  <r>
    <n v="783320"/>
    <n v="986422"/>
    <n v="1825"/>
    <n v="1825"/>
    <x v="0"/>
    <n v="0.15620000000000001"/>
    <n v="64"/>
    <x v="3"/>
    <x v="21"/>
    <x v="0"/>
    <n v="14400"/>
    <x v="0"/>
    <x v="43"/>
    <x v="0"/>
    <x v="1"/>
    <n v="4996"/>
    <n v="2226"/>
    <n v="1825"/>
    <n v="401"/>
    <x v="85"/>
    <n v="471"/>
    <n v="15.62"/>
    <x v="1"/>
    <x v="1"/>
  </r>
  <r>
    <n v="783326"/>
    <n v="986429"/>
    <n v="3625"/>
    <n v="3625"/>
    <x v="0"/>
    <n v="0.10589999999999999"/>
    <n v="118"/>
    <x v="0"/>
    <x v="16"/>
    <x v="0"/>
    <n v="58000"/>
    <x v="2"/>
    <x v="43"/>
    <x v="1"/>
    <x v="11"/>
    <n v="367"/>
    <n v="391"/>
    <n v="172.2"/>
    <n v="64"/>
    <x v="17"/>
    <n v="118"/>
    <n v="10.59"/>
    <x v="1"/>
    <x v="0"/>
  </r>
  <r>
    <n v="783334"/>
    <n v="986438"/>
    <n v="13000"/>
    <n v="13000"/>
    <x v="0"/>
    <n v="6.9900000000000004E-2"/>
    <n v="402"/>
    <x v="2"/>
    <x v="12"/>
    <x v="2"/>
    <n v="75000"/>
    <x v="1"/>
    <x v="43"/>
    <x v="0"/>
    <x v="0"/>
    <n v="7576"/>
    <n v="14376"/>
    <n v="13000"/>
    <n v="1376"/>
    <x v="79"/>
    <n v="2144"/>
    <n v="6.99"/>
    <x v="2"/>
    <x v="0"/>
  </r>
  <r>
    <n v="783371"/>
    <n v="986475"/>
    <n v="9000"/>
    <n v="9000"/>
    <x v="0"/>
    <n v="0.16769999999999999"/>
    <n v="320"/>
    <x v="3"/>
    <x v="7"/>
    <x v="0"/>
    <n v="56000"/>
    <x v="1"/>
    <x v="51"/>
    <x v="0"/>
    <x v="0"/>
    <n v="10674"/>
    <n v="9602"/>
    <n v="9000"/>
    <n v="602"/>
    <x v="6"/>
    <n v="8329"/>
    <n v="16.77"/>
    <x v="3"/>
    <x v="0"/>
  </r>
  <r>
    <n v="783423"/>
    <n v="986534"/>
    <n v="17000"/>
    <n v="16975"/>
    <x v="1"/>
    <n v="0.11990000000000001"/>
    <n v="379"/>
    <x v="0"/>
    <x v="1"/>
    <x v="2"/>
    <n v="44004"/>
    <x v="0"/>
    <x v="43"/>
    <x v="0"/>
    <x v="0"/>
    <n v="24378"/>
    <n v="21501"/>
    <n v="17000"/>
    <n v="4501"/>
    <x v="83"/>
    <n v="4927"/>
    <n v="11.99"/>
    <x v="0"/>
    <x v="1"/>
  </r>
  <r>
    <n v="783437"/>
    <n v="986550"/>
    <n v="3500"/>
    <n v="3500"/>
    <x v="0"/>
    <n v="0.12989999999999999"/>
    <n v="118"/>
    <x v="1"/>
    <x v="13"/>
    <x v="2"/>
    <n v="60000"/>
    <x v="0"/>
    <x v="43"/>
    <x v="0"/>
    <x v="5"/>
    <n v="1248"/>
    <n v="4190"/>
    <n v="3500"/>
    <n v="690"/>
    <x v="85"/>
    <n v="1130"/>
    <n v="12.99"/>
    <x v="1"/>
    <x v="0"/>
  </r>
  <r>
    <n v="783498"/>
    <n v="986613"/>
    <n v="21600"/>
    <n v="20300"/>
    <x v="0"/>
    <n v="0.10589999999999999"/>
    <n v="671"/>
    <x v="0"/>
    <x v="16"/>
    <x v="2"/>
    <n v="108000"/>
    <x v="0"/>
    <x v="53"/>
    <x v="0"/>
    <x v="5"/>
    <n v="43362"/>
    <n v="24101"/>
    <n v="20600"/>
    <n v="3501"/>
    <x v="95"/>
    <n v="2666"/>
    <n v="10.59"/>
    <x v="4"/>
    <x v="2"/>
  </r>
  <r>
    <n v="783506"/>
    <n v="986624"/>
    <n v="22000"/>
    <n v="12000"/>
    <x v="1"/>
    <n v="0.1099"/>
    <n v="479"/>
    <x v="0"/>
    <x v="4"/>
    <x v="0"/>
    <n v="70000"/>
    <x v="0"/>
    <x v="44"/>
    <x v="0"/>
    <x v="0"/>
    <n v="13058"/>
    <n v="24819"/>
    <n v="22000"/>
    <n v="2819"/>
    <x v="3"/>
    <n v="8131"/>
    <n v="10.99"/>
    <x v="2"/>
    <x v="0"/>
  </r>
  <r>
    <n v="783520"/>
    <n v="986643"/>
    <n v="7950"/>
    <n v="7950"/>
    <x v="0"/>
    <n v="0.1099"/>
    <n v="261"/>
    <x v="0"/>
    <x v="4"/>
    <x v="0"/>
    <n v="50700"/>
    <x v="1"/>
    <x v="43"/>
    <x v="0"/>
    <x v="1"/>
    <n v="9905"/>
    <n v="9369"/>
    <n v="7950"/>
    <n v="1419"/>
    <x v="89"/>
    <n v="291"/>
    <n v="10.99"/>
    <x v="3"/>
    <x v="0"/>
  </r>
  <r>
    <n v="783521"/>
    <n v="986644"/>
    <n v="3600"/>
    <n v="3600"/>
    <x v="0"/>
    <n v="0.11990000000000001"/>
    <n v="120"/>
    <x v="0"/>
    <x v="1"/>
    <x v="0"/>
    <n v="24000"/>
    <x v="2"/>
    <x v="43"/>
    <x v="0"/>
    <x v="1"/>
    <n v="4794"/>
    <n v="4304"/>
    <n v="3600"/>
    <n v="704"/>
    <x v="89"/>
    <n v="121"/>
    <n v="11.99"/>
    <x v="1"/>
    <x v="1"/>
  </r>
  <r>
    <n v="783552"/>
    <n v="986677"/>
    <n v="13800"/>
    <n v="13800"/>
    <x v="0"/>
    <n v="0.11990000000000001"/>
    <n v="459"/>
    <x v="0"/>
    <x v="1"/>
    <x v="0"/>
    <n v="80600"/>
    <x v="1"/>
    <x v="43"/>
    <x v="0"/>
    <x v="0"/>
    <n v="12983"/>
    <n v="15334"/>
    <n v="13800"/>
    <n v="1534"/>
    <x v="61"/>
    <n v="9836"/>
    <n v="11.99"/>
    <x v="2"/>
    <x v="0"/>
  </r>
  <r>
    <n v="783561"/>
    <n v="986688"/>
    <n v="6000"/>
    <n v="6000"/>
    <x v="0"/>
    <n v="7.4899999999999994E-2"/>
    <n v="187"/>
    <x v="2"/>
    <x v="11"/>
    <x v="0"/>
    <n v="48000"/>
    <x v="1"/>
    <x v="43"/>
    <x v="1"/>
    <x v="2"/>
    <n v="4286"/>
    <n v="1575"/>
    <n v="1060.46"/>
    <n v="242"/>
    <x v="10"/>
    <n v="187"/>
    <n v="7.49"/>
    <x v="3"/>
    <x v="1"/>
  </r>
  <r>
    <n v="783582"/>
    <n v="986710"/>
    <n v="15000"/>
    <n v="15000"/>
    <x v="0"/>
    <n v="0.1099"/>
    <n v="492"/>
    <x v="0"/>
    <x v="4"/>
    <x v="0"/>
    <n v="35000"/>
    <x v="2"/>
    <x v="43"/>
    <x v="0"/>
    <x v="0"/>
    <n v="14309"/>
    <n v="17650"/>
    <n v="15000"/>
    <n v="2650"/>
    <x v="65"/>
    <n v="1960"/>
    <n v="10.99"/>
    <x v="2"/>
    <x v="1"/>
  </r>
  <r>
    <n v="783587"/>
    <n v="986716"/>
    <n v="27000"/>
    <n v="26975"/>
    <x v="1"/>
    <n v="0.19289999999999999"/>
    <n v="705"/>
    <x v="4"/>
    <x v="14"/>
    <x v="2"/>
    <n v="115000"/>
    <x v="0"/>
    <x v="43"/>
    <x v="0"/>
    <x v="1"/>
    <n v="9078"/>
    <n v="29945"/>
    <n v="27000"/>
    <n v="2945"/>
    <x v="6"/>
    <n v="16"/>
    <n v="19.29"/>
    <x v="4"/>
    <x v="2"/>
  </r>
  <r>
    <n v="783614"/>
    <n v="986748"/>
    <n v="20000"/>
    <n v="20000"/>
    <x v="0"/>
    <n v="7.4899999999999994E-2"/>
    <n v="623"/>
    <x v="2"/>
    <x v="11"/>
    <x v="0"/>
    <n v="80000"/>
    <x v="0"/>
    <x v="43"/>
    <x v="0"/>
    <x v="1"/>
    <n v="27119"/>
    <n v="22372"/>
    <n v="20000"/>
    <n v="2372"/>
    <x v="68"/>
    <n v="1094"/>
    <n v="7.49"/>
    <x v="0"/>
    <x v="0"/>
  </r>
  <r>
    <n v="783644"/>
    <n v="986782"/>
    <n v="12175"/>
    <n v="12150"/>
    <x v="1"/>
    <n v="0.1479"/>
    <n v="289"/>
    <x v="1"/>
    <x v="9"/>
    <x v="0"/>
    <n v="28800"/>
    <x v="0"/>
    <x v="43"/>
    <x v="2"/>
    <x v="7"/>
    <n v="2799"/>
    <n v="16710"/>
    <n v="11602.54"/>
    <n v="5108"/>
    <x v="101"/>
    <n v="289"/>
    <n v="14.79"/>
    <x v="2"/>
    <x v="1"/>
  </r>
  <r>
    <n v="783667"/>
    <n v="986807"/>
    <n v="10000"/>
    <n v="10000"/>
    <x v="0"/>
    <n v="5.9900000000000002E-2"/>
    <n v="305"/>
    <x v="2"/>
    <x v="17"/>
    <x v="2"/>
    <n v="62000"/>
    <x v="2"/>
    <x v="43"/>
    <x v="0"/>
    <x v="6"/>
    <n v="527"/>
    <n v="10147"/>
    <n v="10000"/>
    <n v="147"/>
    <x v="0"/>
    <n v="9540"/>
    <n v="5.99"/>
    <x v="3"/>
    <x v="0"/>
  </r>
  <r>
    <n v="783697"/>
    <n v="986839"/>
    <n v="4800"/>
    <n v="4800"/>
    <x v="0"/>
    <n v="0.13489999999999999"/>
    <n v="163"/>
    <x v="1"/>
    <x v="2"/>
    <x v="0"/>
    <n v="105000"/>
    <x v="0"/>
    <x v="43"/>
    <x v="0"/>
    <x v="1"/>
    <n v="103883"/>
    <n v="5864"/>
    <n v="4800"/>
    <n v="1064"/>
    <x v="89"/>
    <n v="181"/>
    <n v="13.49"/>
    <x v="1"/>
    <x v="2"/>
  </r>
  <r>
    <n v="783731"/>
    <n v="986876"/>
    <n v="6400"/>
    <n v="6400"/>
    <x v="0"/>
    <n v="0.15620000000000001"/>
    <n v="224"/>
    <x v="3"/>
    <x v="21"/>
    <x v="0"/>
    <n v="38000"/>
    <x v="2"/>
    <x v="43"/>
    <x v="0"/>
    <x v="6"/>
    <n v="20306"/>
    <n v="7014"/>
    <n v="6400"/>
    <n v="614"/>
    <x v="6"/>
    <n v="5453"/>
    <n v="15.62"/>
    <x v="3"/>
    <x v="1"/>
  </r>
  <r>
    <n v="783810"/>
    <n v="986961"/>
    <n v="1800"/>
    <n v="1800"/>
    <x v="0"/>
    <n v="0.11990000000000001"/>
    <n v="60"/>
    <x v="0"/>
    <x v="1"/>
    <x v="0"/>
    <n v="33195"/>
    <x v="1"/>
    <x v="43"/>
    <x v="0"/>
    <x v="0"/>
    <n v="3089"/>
    <n v="2118"/>
    <n v="1800"/>
    <n v="318"/>
    <x v="69"/>
    <n v="614"/>
    <n v="11.99"/>
    <x v="1"/>
    <x v="1"/>
  </r>
  <r>
    <n v="783823"/>
    <n v="986974"/>
    <n v="22000"/>
    <n v="22000"/>
    <x v="1"/>
    <n v="0.21740000000000001"/>
    <n v="605"/>
    <x v="5"/>
    <x v="30"/>
    <x v="2"/>
    <n v="155000"/>
    <x v="2"/>
    <x v="43"/>
    <x v="0"/>
    <x v="3"/>
    <n v="5861"/>
    <n v="35515"/>
    <n v="22000"/>
    <n v="13515"/>
    <x v="71"/>
    <n v="7124"/>
    <n v="21.74"/>
    <x v="4"/>
    <x v="2"/>
  </r>
  <r>
    <n v="783836"/>
    <n v="986987"/>
    <n v="13800"/>
    <n v="13800"/>
    <x v="0"/>
    <n v="8.4900000000000003E-2"/>
    <n v="436"/>
    <x v="2"/>
    <x v="6"/>
    <x v="0"/>
    <n v="79000"/>
    <x v="1"/>
    <x v="43"/>
    <x v="0"/>
    <x v="1"/>
    <n v="23137"/>
    <n v="14376"/>
    <n v="13800"/>
    <n v="576"/>
    <x v="10"/>
    <n v="10153"/>
    <n v="8.49"/>
    <x v="2"/>
    <x v="0"/>
  </r>
  <r>
    <n v="783884"/>
    <n v="987039"/>
    <n v="8000"/>
    <n v="8000"/>
    <x v="0"/>
    <n v="7.4899999999999994E-2"/>
    <n v="249"/>
    <x v="2"/>
    <x v="11"/>
    <x v="0"/>
    <n v="70000"/>
    <x v="2"/>
    <x v="43"/>
    <x v="0"/>
    <x v="0"/>
    <n v="12845"/>
    <n v="8778"/>
    <n v="8000"/>
    <n v="778"/>
    <x v="76"/>
    <n v="3816"/>
    <n v="7.49"/>
    <x v="3"/>
    <x v="0"/>
  </r>
  <r>
    <n v="783904"/>
    <n v="987059"/>
    <n v="4000"/>
    <n v="4000"/>
    <x v="1"/>
    <n v="0.19289999999999999"/>
    <n v="105"/>
    <x v="4"/>
    <x v="14"/>
    <x v="0"/>
    <n v="22000"/>
    <x v="2"/>
    <x v="43"/>
    <x v="0"/>
    <x v="0"/>
    <n v="2238"/>
    <n v="5920"/>
    <n v="4000"/>
    <n v="1920"/>
    <x v="92"/>
    <n v="119"/>
    <n v="19.29"/>
    <x v="1"/>
    <x v="1"/>
  </r>
  <r>
    <n v="783962"/>
    <n v="987126"/>
    <n v="8000"/>
    <n v="8000"/>
    <x v="1"/>
    <n v="0.16489999999999999"/>
    <n v="197"/>
    <x v="3"/>
    <x v="10"/>
    <x v="2"/>
    <n v="70000"/>
    <x v="2"/>
    <x v="43"/>
    <x v="1"/>
    <x v="0"/>
    <n v="11344"/>
    <n v="4480"/>
    <n v="536.25"/>
    <n v="639"/>
    <x v="45"/>
    <n v="197"/>
    <n v="16.489999999999998"/>
    <x v="3"/>
    <x v="0"/>
  </r>
  <r>
    <n v="783983"/>
    <n v="987146"/>
    <n v="35000"/>
    <n v="27750"/>
    <x v="1"/>
    <n v="0.15620000000000001"/>
    <n v="670"/>
    <x v="3"/>
    <x v="21"/>
    <x v="2"/>
    <n v="150000"/>
    <x v="0"/>
    <x v="43"/>
    <x v="0"/>
    <x v="0"/>
    <n v="30218"/>
    <n v="35200"/>
    <n v="27750"/>
    <n v="7450"/>
    <x v="74"/>
    <n v="19819"/>
    <n v="15.62"/>
    <x v="4"/>
    <x v="2"/>
  </r>
  <r>
    <n v="783990"/>
    <n v="987154"/>
    <n v="5200"/>
    <n v="5200"/>
    <x v="1"/>
    <n v="0.1399"/>
    <n v="121"/>
    <x v="1"/>
    <x v="3"/>
    <x v="2"/>
    <n v="30000"/>
    <x v="1"/>
    <x v="43"/>
    <x v="0"/>
    <x v="2"/>
    <n v="2901"/>
    <n v="6526"/>
    <n v="5200"/>
    <n v="1326"/>
    <x v="59"/>
    <n v="3507"/>
    <n v="13.99"/>
    <x v="3"/>
    <x v="1"/>
  </r>
  <r>
    <n v="783997"/>
    <n v="987164"/>
    <n v="15850"/>
    <n v="15800"/>
    <x v="1"/>
    <n v="0.1149"/>
    <n v="349"/>
    <x v="0"/>
    <x v="0"/>
    <x v="2"/>
    <n v="25000"/>
    <x v="0"/>
    <x v="43"/>
    <x v="0"/>
    <x v="7"/>
    <n v="438"/>
    <n v="20275"/>
    <n v="15850"/>
    <n v="4425"/>
    <x v="84"/>
    <n v="6735"/>
    <n v="11.49"/>
    <x v="0"/>
    <x v="1"/>
  </r>
  <r>
    <n v="784060"/>
    <n v="987234"/>
    <n v="2800"/>
    <n v="2800"/>
    <x v="0"/>
    <n v="8.4900000000000003E-2"/>
    <n v="89"/>
    <x v="2"/>
    <x v="6"/>
    <x v="2"/>
    <n v="15204"/>
    <x v="1"/>
    <x v="43"/>
    <x v="1"/>
    <x v="7"/>
    <n v="7701"/>
    <n v="1414"/>
    <n v="1148.27"/>
    <n v="255"/>
    <x v="3"/>
    <n v="89"/>
    <n v="8.49"/>
    <x v="1"/>
    <x v="1"/>
  </r>
  <r>
    <n v="784065"/>
    <n v="987239"/>
    <n v="3600"/>
    <n v="3600"/>
    <x v="0"/>
    <n v="6.9900000000000004E-2"/>
    <n v="112"/>
    <x v="2"/>
    <x v="12"/>
    <x v="2"/>
    <n v="44000"/>
    <x v="1"/>
    <x v="43"/>
    <x v="0"/>
    <x v="2"/>
    <n v="9128"/>
    <n v="4002"/>
    <n v="3600"/>
    <n v="402"/>
    <x v="89"/>
    <n v="118"/>
    <n v="6.99"/>
    <x v="1"/>
    <x v="1"/>
  </r>
  <r>
    <n v="784098"/>
    <n v="987274"/>
    <n v="25500"/>
    <n v="19975"/>
    <x v="1"/>
    <n v="0.18790000000000001"/>
    <n v="517"/>
    <x v="4"/>
    <x v="28"/>
    <x v="0"/>
    <n v="51000"/>
    <x v="0"/>
    <x v="43"/>
    <x v="2"/>
    <x v="0"/>
    <n v="12276"/>
    <n v="29929"/>
    <n v="18976.7"/>
    <n v="10952"/>
    <x v="101"/>
    <n v="517"/>
    <n v="18.79"/>
    <x v="0"/>
    <x v="0"/>
  </r>
  <r>
    <n v="784101"/>
    <n v="987277"/>
    <n v="2200"/>
    <n v="2200"/>
    <x v="0"/>
    <n v="0.16489999999999999"/>
    <n v="78"/>
    <x v="3"/>
    <x v="10"/>
    <x v="0"/>
    <n v="16200"/>
    <x v="2"/>
    <x v="43"/>
    <x v="0"/>
    <x v="4"/>
    <n v="2185"/>
    <n v="2424"/>
    <n v="2200"/>
    <n v="224"/>
    <x v="6"/>
    <n v="1880"/>
    <n v="16.489999999999998"/>
    <x v="1"/>
    <x v="1"/>
  </r>
  <r>
    <n v="784126"/>
    <n v="987303"/>
    <n v="6000"/>
    <n v="6000"/>
    <x v="0"/>
    <n v="6.9900000000000004E-2"/>
    <n v="186"/>
    <x v="2"/>
    <x v="12"/>
    <x v="0"/>
    <n v="55000"/>
    <x v="1"/>
    <x v="43"/>
    <x v="0"/>
    <x v="1"/>
    <n v="7524"/>
    <n v="6669"/>
    <n v="6000"/>
    <n v="669"/>
    <x v="89"/>
    <n v="189"/>
    <n v="6.99"/>
    <x v="3"/>
    <x v="0"/>
  </r>
  <r>
    <n v="784157"/>
    <n v="987339"/>
    <n v="24000"/>
    <n v="19875"/>
    <x v="1"/>
    <n v="0.19689999999999999"/>
    <n v="524"/>
    <x v="4"/>
    <x v="26"/>
    <x v="0"/>
    <n v="78000"/>
    <x v="0"/>
    <x v="43"/>
    <x v="0"/>
    <x v="0"/>
    <n v="19982"/>
    <n v="26490"/>
    <n v="19900"/>
    <n v="6590"/>
    <x v="67"/>
    <n v="14986"/>
    <n v="19.690000000000001"/>
    <x v="0"/>
    <x v="0"/>
  </r>
  <r>
    <n v="784172"/>
    <n v="987356"/>
    <n v="8550"/>
    <n v="8550"/>
    <x v="0"/>
    <n v="0.11990000000000001"/>
    <n v="284"/>
    <x v="0"/>
    <x v="1"/>
    <x v="0"/>
    <n v="42000"/>
    <x v="1"/>
    <x v="43"/>
    <x v="0"/>
    <x v="0"/>
    <n v="4218"/>
    <n v="10222"/>
    <n v="8550"/>
    <n v="1672"/>
    <x v="89"/>
    <n v="286"/>
    <n v="11.99"/>
    <x v="3"/>
    <x v="1"/>
  </r>
  <r>
    <n v="784204"/>
    <n v="987391"/>
    <n v="4800"/>
    <n v="4800"/>
    <x v="0"/>
    <n v="7.4899999999999994E-2"/>
    <n v="150"/>
    <x v="2"/>
    <x v="11"/>
    <x v="0"/>
    <n v="24000"/>
    <x v="1"/>
    <x v="43"/>
    <x v="0"/>
    <x v="7"/>
    <n v="3882"/>
    <n v="5375"/>
    <n v="4800"/>
    <n v="575"/>
    <x v="89"/>
    <n v="173"/>
    <n v="7.49"/>
    <x v="1"/>
    <x v="1"/>
  </r>
  <r>
    <n v="784244"/>
    <n v="987433"/>
    <n v="13500"/>
    <n v="13475"/>
    <x v="0"/>
    <n v="5.9900000000000002E-2"/>
    <n v="411"/>
    <x v="2"/>
    <x v="17"/>
    <x v="0"/>
    <n v="185000"/>
    <x v="0"/>
    <x v="43"/>
    <x v="0"/>
    <x v="5"/>
    <n v="7946"/>
    <n v="14742"/>
    <n v="13500"/>
    <n v="1242"/>
    <x v="82"/>
    <n v="2837"/>
    <n v="5.99"/>
    <x v="2"/>
    <x v="2"/>
  </r>
  <r>
    <n v="784255"/>
    <n v="987445"/>
    <n v="3500"/>
    <n v="3500"/>
    <x v="0"/>
    <n v="0.1149"/>
    <n v="116"/>
    <x v="0"/>
    <x v="0"/>
    <x v="0"/>
    <n v="53000"/>
    <x v="1"/>
    <x v="43"/>
    <x v="0"/>
    <x v="7"/>
    <n v="2893"/>
    <n v="3746"/>
    <n v="3500"/>
    <n v="246"/>
    <x v="6"/>
    <n v="2941"/>
    <n v="11.49"/>
    <x v="1"/>
    <x v="0"/>
  </r>
  <r>
    <n v="784270"/>
    <n v="987463"/>
    <n v="10000"/>
    <n v="10000"/>
    <x v="0"/>
    <n v="5.9900000000000002E-2"/>
    <n v="305"/>
    <x v="2"/>
    <x v="17"/>
    <x v="0"/>
    <n v="59600"/>
    <x v="1"/>
    <x v="43"/>
    <x v="0"/>
    <x v="11"/>
    <n v="12462"/>
    <n v="10951"/>
    <n v="10000"/>
    <n v="951"/>
    <x v="89"/>
    <n v="307"/>
    <n v="5.99"/>
    <x v="3"/>
    <x v="0"/>
  </r>
  <r>
    <n v="784299"/>
    <n v="987495"/>
    <n v="8000"/>
    <n v="8000"/>
    <x v="0"/>
    <n v="0.11990000000000001"/>
    <n v="266"/>
    <x v="0"/>
    <x v="1"/>
    <x v="0"/>
    <n v="41200"/>
    <x v="2"/>
    <x v="43"/>
    <x v="0"/>
    <x v="0"/>
    <n v="12351"/>
    <n v="9565"/>
    <n v="8000"/>
    <n v="1565"/>
    <x v="89"/>
    <n v="268"/>
    <n v="11.99"/>
    <x v="3"/>
    <x v="1"/>
  </r>
  <r>
    <n v="784305"/>
    <n v="987502"/>
    <n v="3250"/>
    <n v="3250"/>
    <x v="0"/>
    <n v="7.4899999999999994E-2"/>
    <n v="102"/>
    <x v="2"/>
    <x v="11"/>
    <x v="0"/>
    <n v="125000"/>
    <x v="0"/>
    <x v="43"/>
    <x v="0"/>
    <x v="7"/>
    <n v="13995"/>
    <n v="3445"/>
    <n v="3250"/>
    <n v="195"/>
    <x v="66"/>
    <n v="2442"/>
    <n v="7.49"/>
    <x v="1"/>
    <x v="2"/>
  </r>
  <r>
    <n v="784317"/>
    <n v="987517"/>
    <n v="4000"/>
    <n v="3975"/>
    <x v="0"/>
    <n v="6.9900000000000004E-2"/>
    <n v="124"/>
    <x v="2"/>
    <x v="12"/>
    <x v="2"/>
    <n v="60000"/>
    <x v="0"/>
    <x v="43"/>
    <x v="0"/>
    <x v="11"/>
    <n v="96"/>
    <n v="4446"/>
    <n v="4000"/>
    <n v="446"/>
    <x v="89"/>
    <n v="131"/>
    <n v="6.99"/>
    <x v="1"/>
    <x v="0"/>
  </r>
  <r>
    <n v="784346"/>
    <n v="987547"/>
    <n v="9600"/>
    <n v="9600"/>
    <x v="0"/>
    <n v="9.9900000000000003E-2"/>
    <n v="310"/>
    <x v="0"/>
    <x v="8"/>
    <x v="2"/>
    <n v="78000"/>
    <x v="2"/>
    <x v="43"/>
    <x v="0"/>
    <x v="12"/>
    <n v="4548"/>
    <n v="10486"/>
    <n v="9600"/>
    <n v="886"/>
    <x v="61"/>
    <n v="6778"/>
    <n v="9.99"/>
    <x v="3"/>
    <x v="0"/>
  </r>
  <r>
    <n v="784358"/>
    <n v="987560"/>
    <n v="15000"/>
    <n v="14975"/>
    <x v="0"/>
    <n v="0.13489999999999999"/>
    <n v="509"/>
    <x v="1"/>
    <x v="2"/>
    <x v="0"/>
    <n v="80000"/>
    <x v="2"/>
    <x v="43"/>
    <x v="0"/>
    <x v="4"/>
    <n v="2698"/>
    <n v="15805"/>
    <n v="15000"/>
    <n v="805"/>
    <x v="58"/>
    <n v="13775"/>
    <n v="13.49"/>
    <x v="2"/>
    <x v="0"/>
  </r>
  <r>
    <n v="784374"/>
    <n v="987580"/>
    <n v="6000"/>
    <n v="6000"/>
    <x v="0"/>
    <n v="7.4899999999999994E-2"/>
    <n v="187"/>
    <x v="2"/>
    <x v="11"/>
    <x v="2"/>
    <n v="150000"/>
    <x v="2"/>
    <x v="43"/>
    <x v="0"/>
    <x v="3"/>
    <n v="4409"/>
    <n v="6718"/>
    <n v="6000"/>
    <n v="718"/>
    <x v="89"/>
    <n v="215"/>
    <n v="7.49"/>
    <x v="3"/>
    <x v="2"/>
  </r>
  <r>
    <n v="784380"/>
    <n v="987587"/>
    <n v="4500"/>
    <n v="4500"/>
    <x v="0"/>
    <n v="5.4199999999999998E-2"/>
    <n v="136"/>
    <x v="2"/>
    <x v="24"/>
    <x v="2"/>
    <n v="48000"/>
    <x v="1"/>
    <x v="43"/>
    <x v="0"/>
    <x v="2"/>
    <n v="1232"/>
    <n v="4680"/>
    <n v="4500"/>
    <n v="180"/>
    <x v="64"/>
    <n v="3459"/>
    <n v="5.42"/>
    <x v="1"/>
    <x v="1"/>
  </r>
  <r>
    <n v="784401"/>
    <n v="987611"/>
    <n v="12000"/>
    <n v="12000"/>
    <x v="1"/>
    <n v="0.1749"/>
    <n v="302"/>
    <x v="3"/>
    <x v="27"/>
    <x v="2"/>
    <n v="80000"/>
    <x v="2"/>
    <x v="43"/>
    <x v="1"/>
    <x v="0"/>
    <n v="8029"/>
    <n v="10886"/>
    <n v="5282.08"/>
    <n v="4665"/>
    <x v="68"/>
    <n v="62"/>
    <n v="17.489999999999998"/>
    <x v="2"/>
    <x v="0"/>
  </r>
  <r>
    <n v="784424"/>
    <n v="987635"/>
    <n v="12000"/>
    <n v="12000"/>
    <x v="0"/>
    <n v="7.4899999999999994E-2"/>
    <n v="374"/>
    <x v="2"/>
    <x v="11"/>
    <x v="1"/>
    <n v="51000"/>
    <x v="1"/>
    <x v="43"/>
    <x v="0"/>
    <x v="1"/>
    <n v="9913"/>
    <n v="13094"/>
    <n v="12000"/>
    <n v="1094"/>
    <x v="11"/>
    <n v="6387"/>
    <n v="7.49"/>
    <x v="2"/>
    <x v="0"/>
  </r>
  <r>
    <n v="784434"/>
    <n v="987646"/>
    <n v="25000"/>
    <n v="24975"/>
    <x v="1"/>
    <n v="0.1099"/>
    <n v="544"/>
    <x v="0"/>
    <x v="4"/>
    <x v="2"/>
    <n v="62695"/>
    <x v="0"/>
    <x v="43"/>
    <x v="1"/>
    <x v="0"/>
    <n v="7074"/>
    <n v="16345"/>
    <n v="9163.1"/>
    <n v="4966"/>
    <x v="85"/>
    <n v="34"/>
    <n v="10.99"/>
    <x v="4"/>
    <x v="0"/>
  </r>
  <r>
    <n v="784436"/>
    <n v="987649"/>
    <n v="10000"/>
    <n v="10000"/>
    <x v="0"/>
    <n v="0.12989999999999999"/>
    <n v="337"/>
    <x v="1"/>
    <x v="13"/>
    <x v="0"/>
    <n v="140000"/>
    <x v="0"/>
    <x v="43"/>
    <x v="0"/>
    <x v="0"/>
    <n v="9994"/>
    <n v="12129"/>
    <n v="10000"/>
    <n v="2129"/>
    <x v="89"/>
    <n v="356"/>
    <n v="12.99"/>
    <x v="3"/>
    <x v="2"/>
  </r>
  <r>
    <n v="784471"/>
    <n v="987687"/>
    <n v="2500"/>
    <n v="2500"/>
    <x v="0"/>
    <n v="0.12989999999999999"/>
    <n v="85"/>
    <x v="1"/>
    <x v="13"/>
    <x v="2"/>
    <n v="75000"/>
    <x v="0"/>
    <x v="43"/>
    <x v="0"/>
    <x v="0"/>
    <n v="5943"/>
    <n v="3032"/>
    <n v="2500"/>
    <n v="532"/>
    <x v="89"/>
    <n v="89"/>
    <n v="12.99"/>
    <x v="1"/>
    <x v="0"/>
  </r>
  <r>
    <n v="784485"/>
    <n v="987702"/>
    <n v="6000"/>
    <n v="6000"/>
    <x v="0"/>
    <n v="5.9900000000000002E-2"/>
    <n v="183"/>
    <x v="2"/>
    <x v="17"/>
    <x v="2"/>
    <n v="25800"/>
    <x v="1"/>
    <x v="43"/>
    <x v="0"/>
    <x v="0"/>
    <n v="4834"/>
    <n v="6530"/>
    <n v="6000"/>
    <n v="530"/>
    <x v="85"/>
    <n v="1785"/>
    <n v="5.99"/>
    <x v="3"/>
    <x v="1"/>
  </r>
  <r>
    <n v="784486"/>
    <n v="987703"/>
    <n v="8000"/>
    <n v="8000"/>
    <x v="0"/>
    <n v="5.9900000000000002E-2"/>
    <n v="244"/>
    <x v="2"/>
    <x v="17"/>
    <x v="2"/>
    <n v="60000"/>
    <x v="0"/>
    <x v="43"/>
    <x v="0"/>
    <x v="3"/>
    <n v="1100"/>
    <n v="8761"/>
    <n v="8000"/>
    <n v="761"/>
    <x v="89"/>
    <n v="247"/>
    <n v="5.99"/>
    <x v="3"/>
    <x v="0"/>
  </r>
  <r>
    <n v="784517"/>
    <n v="987738"/>
    <n v="14500"/>
    <n v="14500"/>
    <x v="0"/>
    <n v="0.1149"/>
    <n v="479"/>
    <x v="0"/>
    <x v="0"/>
    <x v="0"/>
    <n v="55500"/>
    <x v="2"/>
    <x v="44"/>
    <x v="1"/>
    <x v="0"/>
    <n v="17076"/>
    <n v="6735"/>
    <n v="5308.32"/>
    <n v="1412"/>
    <x v="15"/>
    <n v="479"/>
    <n v="11.49"/>
    <x v="2"/>
    <x v="0"/>
  </r>
  <r>
    <n v="784538"/>
    <n v="987762"/>
    <n v="8000"/>
    <n v="8000"/>
    <x v="0"/>
    <n v="0.12989999999999999"/>
    <n v="270"/>
    <x v="1"/>
    <x v="13"/>
    <x v="2"/>
    <n v="86400"/>
    <x v="2"/>
    <x v="44"/>
    <x v="0"/>
    <x v="0"/>
    <n v="22081"/>
    <n v="8564"/>
    <n v="8000"/>
    <n v="564"/>
    <x v="10"/>
    <n v="6950"/>
    <n v="12.99"/>
    <x v="3"/>
    <x v="0"/>
  </r>
  <r>
    <n v="784569"/>
    <n v="987795"/>
    <n v="5000"/>
    <n v="5000"/>
    <x v="0"/>
    <n v="0.16489999999999999"/>
    <n v="177"/>
    <x v="3"/>
    <x v="10"/>
    <x v="1"/>
    <n v="60000"/>
    <x v="0"/>
    <x v="43"/>
    <x v="0"/>
    <x v="12"/>
    <n v="35018"/>
    <n v="6372"/>
    <n v="5000"/>
    <n v="1372"/>
    <x v="89"/>
    <n v="188"/>
    <n v="16.489999999999998"/>
    <x v="1"/>
    <x v="0"/>
  </r>
  <r>
    <n v="784580"/>
    <n v="987808"/>
    <n v="6000"/>
    <n v="6000"/>
    <x v="0"/>
    <n v="9.9900000000000003E-2"/>
    <n v="194"/>
    <x v="0"/>
    <x v="8"/>
    <x v="0"/>
    <n v="43000"/>
    <x v="2"/>
    <x v="43"/>
    <x v="1"/>
    <x v="1"/>
    <n v="1337"/>
    <n v="2927"/>
    <n v="2118.84"/>
    <n v="586"/>
    <x v="61"/>
    <n v="194"/>
    <n v="9.99"/>
    <x v="3"/>
    <x v="1"/>
  </r>
  <r>
    <n v="784584"/>
    <n v="987812"/>
    <n v="35000"/>
    <n v="22100"/>
    <x v="1"/>
    <n v="0.1799"/>
    <n v="562"/>
    <x v="4"/>
    <x v="20"/>
    <x v="2"/>
    <n v="180000"/>
    <x v="0"/>
    <x v="43"/>
    <x v="0"/>
    <x v="1"/>
    <n v="137143"/>
    <n v="29890"/>
    <n v="22100"/>
    <n v="7790"/>
    <x v="72"/>
    <n v="14760"/>
    <n v="17.989999999999998"/>
    <x v="4"/>
    <x v="2"/>
  </r>
  <r>
    <n v="784594"/>
    <n v="987822"/>
    <n v="15000"/>
    <n v="15000"/>
    <x v="0"/>
    <n v="0.1099"/>
    <n v="492"/>
    <x v="0"/>
    <x v="4"/>
    <x v="0"/>
    <n v="42000"/>
    <x v="1"/>
    <x v="43"/>
    <x v="0"/>
    <x v="0"/>
    <n v="8554"/>
    <n v="17677"/>
    <n v="15000"/>
    <n v="2677"/>
    <x v="89"/>
    <n v="514"/>
    <n v="10.99"/>
    <x v="2"/>
    <x v="1"/>
  </r>
  <r>
    <n v="784597"/>
    <n v="963690"/>
    <n v="7500"/>
    <n v="7475"/>
    <x v="0"/>
    <n v="5.9900000000000002E-2"/>
    <n v="229"/>
    <x v="2"/>
    <x v="17"/>
    <x v="2"/>
    <n v="60000"/>
    <x v="1"/>
    <x v="43"/>
    <x v="0"/>
    <x v="2"/>
    <n v="5235"/>
    <n v="7912"/>
    <n v="7500"/>
    <n v="412"/>
    <x v="60"/>
    <n v="28"/>
    <n v="5.99"/>
    <x v="3"/>
    <x v="0"/>
  </r>
  <r>
    <n v="784612"/>
    <n v="987840"/>
    <n v="8000"/>
    <n v="8000"/>
    <x v="0"/>
    <n v="6.9900000000000004E-2"/>
    <n v="247"/>
    <x v="2"/>
    <x v="12"/>
    <x v="1"/>
    <n v="22000"/>
    <x v="0"/>
    <x v="43"/>
    <x v="0"/>
    <x v="9"/>
    <n v="1800"/>
    <n v="8892"/>
    <n v="8000"/>
    <n v="892"/>
    <x v="89"/>
    <n v="260"/>
    <n v="6.99"/>
    <x v="3"/>
    <x v="1"/>
  </r>
  <r>
    <n v="784623"/>
    <n v="987850"/>
    <n v="6000"/>
    <n v="6000"/>
    <x v="0"/>
    <n v="6.9900000000000004E-2"/>
    <n v="186"/>
    <x v="2"/>
    <x v="12"/>
    <x v="0"/>
    <n v="46000"/>
    <x v="1"/>
    <x v="43"/>
    <x v="0"/>
    <x v="7"/>
    <n v="14442"/>
    <n v="6488"/>
    <n v="6000"/>
    <n v="488"/>
    <x v="59"/>
    <n v="311"/>
    <n v="6.99"/>
    <x v="3"/>
    <x v="1"/>
  </r>
  <r>
    <n v="784643"/>
    <n v="987872"/>
    <n v="12000"/>
    <n v="11475"/>
    <x v="0"/>
    <n v="5.4199999999999998E-2"/>
    <n v="349"/>
    <x v="2"/>
    <x v="24"/>
    <x v="0"/>
    <n v="36000"/>
    <x v="2"/>
    <x v="43"/>
    <x v="1"/>
    <x v="5"/>
    <n v="3639"/>
    <n v="8708"/>
    <n v="7798.14"/>
    <n v="887"/>
    <x v="59"/>
    <n v="349"/>
    <n v="5.42"/>
    <x v="2"/>
    <x v="1"/>
  </r>
  <r>
    <n v="784660"/>
    <n v="987892"/>
    <n v="16000"/>
    <n v="11975"/>
    <x v="1"/>
    <n v="0.1479"/>
    <n v="284"/>
    <x v="1"/>
    <x v="9"/>
    <x v="0"/>
    <n v="200000"/>
    <x v="2"/>
    <x v="43"/>
    <x v="0"/>
    <x v="11"/>
    <n v="32710"/>
    <n v="15671"/>
    <n v="11975"/>
    <n v="3696"/>
    <x v="82"/>
    <n v="7176"/>
    <n v="14.79"/>
    <x v="2"/>
    <x v="2"/>
  </r>
  <r>
    <n v="784663"/>
    <n v="987896"/>
    <n v="14125"/>
    <n v="14100"/>
    <x v="1"/>
    <n v="0.15989999999999999"/>
    <n v="344"/>
    <x v="3"/>
    <x v="7"/>
    <x v="2"/>
    <n v="31500"/>
    <x v="0"/>
    <x v="43"/>
    <x v="0"/>
    <x v="0"/>
    <n v="11397"/>
    <n v="20279"/>
    <n v="14125"/>
    <n v="6154"/>
    <x v="71"/>
    <n v="4178"/>
    <n v="15.99"/>
    <x v="2"/>
    <x v="1"/>
  </r>
  <r>
    <n v="784703"/>
    <n v="987942"/>
    <n v="30000"/>
    <n v="19825"/>
    <x v="1"/>
    <n v="0.18790000000000001"/>
    <n v="513"/>
    <x v="4"/>
    <x v="28"/>
    <x v="0"/>
    <n v="69000"/>
    <x v="0"/>
    <x v="43"/>
    <x v="0"/>
    <x v="1"/>
    <n v="31755"/>
    <n v="24157"/>
    <n v="19850"/>
    <n v="4307"/>
    <x v="5"/>
    <n v="16989"/>
    <n v="18.79"/>
    <x v="0"/>
    <x v="0"/>
  </r>
  <r>
    <n v="784725"/>
    <n v="987970"/>
    <n v="25000"/>
    <n v="17150"/>
    <x v="1"/>
    <n v="0.19689999999999999"/>
    <n v="452"/>
    <x v="4"/>
    <x v="26"/>
    <x v="2"/>
    <n v="73000"/>
    <x v="0"/>
    <x v="43"/>
    <x v="2"/>
    <x v="3"/>
    <n v="30403"/>
    <n v="26143"/>
    <n v="16250.06"/>
    <n v="9893"/>
    <x v="101"/>
    <n v="452"/>
    <n v="19.690000000000001"/>
    <x v="0"/>
    <x v="0"/>
  </r>
  <r>
    <n v="784728"/>
    <n v="987973"/>
    <n v="5500"/>
    <n v="5500"/>
    <x v="0"/>
    <n v="9.9900000000000003E-2"/>
    <n v="178"/>
    <x v="0"/>
    <x v="8"/>
    <x v="2"/>
    <n v="50000"/>
    <x v="2"/>
    <x v="43"/>
    <x v="0"/>
    <x v="1"/>
    <n v="4181"/>
    <n v="6198"/>
    <n v="5500"/>
    <n v="698"/>
    <x v="2"/>
    <n v="2838"/>
    <n v="9.99"/>
    <x v="3"/>
    <x v="1"/>
  </r>
  <r>
    <n v="784742"/>
    <n v="987988"/>
    <n v="10000"/>
    <n v="10000"/>
    <x v="0"/>
    <n v="0.1479"/>
    <n v="346"/>
    <x v="1"/>
    <x v="9"/>
    <x v="2"/>
    <n v="100000"/>
    <x v="2"/>
    <x v="43"/>
    <x v="0"/>
    <x v="12"/>
    <n v="11569"/>
    <n v="10805"/>
    <n v="10000"/>
    <n v="805"/>
    <x v="10"/>
    <n v="8737"/>
    <n v="14.79"/>
    <x v="3"/>
    <x v="0"/>
  </r>
  <r>
    <n v="784746"/>
    <n v="987992"/>
    <n v="7125"/>
    <n v="7100"/>
    <x v="1"/>
    <n v="0.18390000000000001"/>
    <n v="183"/>
    <x v="4"/>
    <x v="18"/>
    <x v="0"/>
    <n v="27300"/>
    <x v="0"/>
    <x v="43"/>
    <x v="0"/>
    <x v="0"/>
    <n v="2843"/>
    <n v="10397"/>
    <n v="7125"/>
    <n v="3272"/>
    <x v="84"/>
    <n v="3465"/>
    <n v="18.39"/>
    <x v="3"/>
    <x v="1"/>
  </r>
  <r>
    <n v="784752"/>
    <n v="987998"/>
    <n v="15000"/>
    <n v="15000"/>
    <x v="0"/>
    <n v="7.4899999999999994E-2"/>
    <n v="467"/>
    <x v="2"/>
    <x v="11"/>
    <x v="2"/>
    <n v="70000"/>
    <x v="2"/>
    <x v="43"/>
    <x v="0"/>
    <x v="1"/>
    <n v="1855"/>
    <n v="16795"/>
    <n v="15000"/>
    <n v="1795"/>
    <x v="89"/>
    <n v="488"/>
    <n v="7.49"/>
    <x v="2"/>
    <x v="0"/>
  </r>
  <r>
    <n v="784755"/>
    <n v="988002"/>
    <n v="7500"/>
    <n v="7500"/>
    <x v="0"/>
    <n v="0.15229999999999999"/>
    <n v="261"/>
    <x v="1"/>
    <x v="5"/>
    <x v="2"/>
    <n v="90000"/>
    <x v="1"/>
    <x v="43"/>
    <x v="0"/>
    <x v="0"/>
    <n v="6788"/>
    <n v="8974"/>
    <n v="7500"/>
    <n v="1474"/>
    <x v="2"/>
    <n v="4041"/>
    <n v="15.23"/>
    <x v="3"/>
    <x v="0"/>
  </r>
  <r>
    <n v="784764"/>
    <n v="988011"/>
    <n v="10000"/>
    <n v="9975"/>
    <x v="1"/>
    <n v="0.20250000000000001"/>
    <n v="267"/>
    <x v="5"/>
    <x v="22"/>
    <x v="0"/>
    <n v="56000"/>
    <x v="0"/>
    <x v="43"/>
    <x v="1"/>
    <x v="11"/>
    <n v="5566"/>
    <n v="2136"/>
    <n v="608.97"/>
    <n v="985"/>
    <x v="9"/>
    <n v="267"/>
    <n v="20.25"/>
    <x v="3"/>
    <x v="0"/>
  </r>
  <r>
    <n v="784781"/>
    <n v="988029"/>
    <n v="3000"/>
    <n v="3000"/>
    <x v="0"/>
    <n v="5.4199999999999998E-2"/>
    <n v="91"/>
    <x v="2"/>
    <x v="24"/>
    <x v="2"/>
    <n v="66000"/>
    <x v="2"/>
    <x v="43"/>
    <x v="0"/>
    <x v="3"/>
    <n v="17524"/>
    <n v="3258"/>
    <n v="3000"/>
    <n v="258"/>
    <x v="89"/>
    <n v="99"/>
    <n v="5.42"/>
    <x v="1"/>
    <x v="0"/>
  </r>
  <r>
    <n v="784784"/>
    <n v="988032"/>
    <n v="10000"/>
    <n v="10000"/>
    <x v="0"/>
    <n v="0.13489999999999999"/>
    <n v="340"/>
    <x v="1"/>
    <x v="2"/>
    <x v="0"/>
    <n v="67000"/>
    <x v="1"/>
    <x v="43"/>
    <x v="0"/>
    <x v="7"/>
    <n v="8592"/>
    <n v="12251"/>
    <n v="10000"/>
    <n v="2251"/>
    <x v="16"/>
    <n v="64"/>
    <n v="13.49"/>
    <x v="3"/>
    <x v="0"/>
  </r>
  <r>
    <n v="784786"/>
    <n v="988034"/>
    <n v="6700"/>
    <n v="6700"/>
    <x v="0"/>
    <n v="0.15229999999999999"/>
    <n v="234"/>
    <x v="1"/>
    <x v="5"/>
    <x v="0"/>
    <n v="85000"/>
    <x v="0"/>
    <x v="43"/>
    <x v="0"/>
    <x v="4"/>
    <n v="1951"/>
    <n v="8389"/>
    <n v="6700"/>
    <n v="1689"/>
    <x v="89"/>
    <n v="265"/>
    <n v="15.23"/>
    <x v="3"/>
    <x v="0"/>
  </r>
  <r>
    <n v="784806"/>
    <n v="988053"/>
    <n v="10300"/>
    <n v="10300"/>
    <x v="0"/>
    <n v="0.10589999999999999"/>
    <n v="336"/>
    <x v="0"/>
    <x v="16"/>
    <x v="0"/>
    <n v="45000"/>
    <x v="2"/>
    <x v="43"/>
    <x v="0"/>
    <x v="7"/>
    <n v="2639"/>
    <n v="10738"/>
    <n v="10300"/>
    <n v="438"/>
    <x v="6"/>
    <n v="3907"/>
    <n v="10.59"/>
    <x v="2"/>
    <x v="1"/>
  </r>
  <r>
    <n v="784810"/>
    <n v="988060"/>
    <n v="9600"/>
    <n v="9600"/>
    <x v="0"/>
    <n v="6.9900000000000004E-2"/>
    <n v="297"/>
    <x v="2"/>
    <x v="12"/>
    <x v="2"/>
    <n v="50000"/>
    <x v="2"/>
    <x v="43"/>
    <x v="0"/>
    <x v="3"/>
    <n v="706"/>
    <n v="10099"/>
    <n v="9600"/>
    <n v="499"/>
    <x v="15"/>
    <n v="140"/>
    <n v="6.99"/>
    <x v="3"/>
    <x v="1"/>
  </r>
  <r>
    <n v="784842"/>
    <n v="988094"/>
    <n v="4375"/>
    <n v="4375"/>
    <x v="0"/>
    <n v="8.4900000000000003E-2"/>
    <n v="139"/>
    <x v="2"/>
    <x v="6"/>
    <x v="0"/>
    <n v="50000"/>
    <x v="1"/>
    <x v="43"/>
    <x v="0"/>
    <x v="7"/>
    <n v="4039"/>
    <n v="4972"/>
    <n v="4375"/>
    <n v="597"/>
    <x v="89"/>
    <n v="147"/>
    <n v="8.49"/>
    <x v="1"/>
    <x v="1"/>
  </r>
  <r>
    <n v="784865"/>
    <n v="988111"/>
    <n v="25000"/>
    <n v="24975"/>
    <x v="1"/>
    <n v="0.1479"/>
    <n v="592"/>
    <x v="1"/>
    <x v="9"/>
    <x v="0"/>
    <n v="112678"/>
    <x v="0"/>
    <x v="43"/>
    <x v="0"/>
    <x v="0"/>
    <n v="54481"/>
    <n v="29235"/>
    <n v="25000"/>
    <n v="4235"/>
    <x v="5"/>
    <n v="20959"/>
    <n v="14.79"/>
    <x v="4"/>
    <x v="2"/>
  </r>
  <r>
    <n v="784893"/>
    <n v="988146"/>
    <n v="6000"/>
    <n v="6000"/>
    <x v="0"/>
    <n v="7.4899999999999994E-2"/>
    <n v="187"/>
    <x v="2"/>
    <x v="11"/>
    <x v="2"/>
    <n v="28800"/>
    <x v="2"/>
    <x v="43"/>
    <x v="0"/>
    <x v="2"/>
    <n v="5139"/>
    <n v="6695"/>
    <n v="6000"/>
    <n v="695"/>
    <x v="82"/>
    <n v="1309"/>
    <n v="7.49"/>
    <x v="3"/>
    <x v="1"/>
  </r>
  <r>
    <n v="784902"/>
    <n v="988156"/>
    <n v="14000"/>
    <n v="11975"/>
    <x v="1"/>
    <n v="0.11990000000000001"/>
    <n v="272"/>
    <x v="0"/>
    <x v="1"/>
    <x v="2"/>
    <n v="55000"/>
    <x v="2"/>
    <x v="43"/>
    <x v="0"/>
    <x v="0"/>
    <n v="3539"/>
    <n v="16069"/>
    <n v="12225"/>
    <n v="3844"/>
    <x v="91"/>
    <n v="3857"/>
    <n v="11.99"/>
    <x v="2"/>
    <x v="0"/>
  </r>
  <r>
    <n v="784904"/>
    <n v="988157"/>
    <n v="6000"/>
    <n v="6000"/>
    <x v="0"/>
    <n v="9.9900000000000003E-2"/>
    <n v="194"/>
    <x v="0"/>
    <x v="8"/>
    <x v="2"/>
    <n v="105000"/>
    <x v="1"/>
    <x v="43"/>
    <x v="0"/>
    <x v="2"/>
    <n v="21598"/>
    <n v="6366"/>
    <n v="6000"/>
    <n v="366"/>
    <x v="6"/>
    <n v="5015"/>
    <n v="9.99"/>
    <x v="3"/>
    <x v="2"/>
  </r>
  <r>
    <n v="784918"/>
    <n v="988173"/>
    <n v="7500"/>
    <n v="7500"/>
    <x v="0"/>
    <n v="0.10589999999999999"/>
    <n v="245"/>
    <x v="0"/>
    <x v="16"/>
    <x v="0"/>
    <n v="36000"/>
    <x v="1"/>
    <x v="43"/>
    <x v="1"/>
    <x v="0"/>
    <n v="7838"/>
    <n v="3689"/>
    <n v="3045.09"/>
    <n v="644"/>
    <x v="15"/>
    <n v="245"/>
    <n v="10.59"/>
    <x v="3"/>
    <x v="1"/>
  </r>
  <r>
    <n v="784938"/>
    <n v="988195"/>
    <n v="10000"/>
    <n v="10000"/>
    <x v="0"/>
    <n v="5.9900000000000002E-2"/>
    <n v="305"/>
    <x v="2"/>
    <x v="17"/>
    <x v="0"/>
    <n v="33000"/>
    <x v="0"/>
    <x v="43"/>
    <x v="0"/>
    <x v="2"/>
    <n v="29292"/>
    <n v="10765"/>
    <n v="10000"/>
    <n v="765"/>
    <x v="76"/>
    <n v="2883"/>
    <n v="5.99"/>
    <x v="3"/>
    <x v="1"/>
  </r>
  <r>
    <n v="784946"/>
    <n v="988204"/>
    <n v="10000"/>
    <n v="9775"/>
    <x v="0"/>
    <n v="8.4900000000000003E-2"/>
    <n v="309"/>
    <x v="2"/>
    <x v="6"/>
    <x v="0"/>
    <n v="80000"/>
    <x v="2"/>
    <x v="43"/>
    <x v="0"/>
    <x v="0"/>
    <n v="35341"/>
    <n v="11107"/>
    <n v="9775"/>
    <n v="1332"/>
    <x v="89"/>
    <n v="358"/>
    <n v="8.49"/>
    <x v="3"/>
    <x v="0"/>
  </r>
  <r>
    <n v="784950"/>
    <n v="988208"/>
    <n v="4000"/>
    <n v="4000"/>
    <x v="0"/>
    <n v="5.4199999999999998E-2"/>
    <n v="121"/>
    <x v="2"/>
    <x v="24"/>
    <x v="2"/>
    <n v="50000"/>
    <x v="2"/>
    <x v="44"/>
    <x v="0"/>
    <x v="5"/>
    <n v="6405"/>
    <n v="4344"/>
    <n v="4000"/>
    <n v="344"/>
    <x v="89"/>
    <n v="132"/>
    <n v="5.42"/>
    <x v="1"/>
    <x v="1"/>
  </r>
  <r>
    <n v="784952"/>
    <n v="988210"/>
    <n v="8000"/>
    <n v="8000"/>
    <x v="0"/>
    <n v="0.15989999999999999"/>
    <n v="282"/>
    <x v="3"/>
    <x v="7"/>
    <x v="2"/>
    <n v="88000"/>
    <x v="1"/>
    <x v="43"/>
    <x v="0"/>
    <x v="3"/>
    <n v="18665"/>
    <n v="10124"/>
    <n v="8000"/>
    <n v="2124"/>
    <x v="95"/>
    <n v="314"/>
    <n v="15.99"/>
    <x v="3"/>
    <x v="0"/>
  </r>
  <r>
    <n v="785008"/>
    <n v="988270"/>
    <n v="8500"/>
    <n v="8500"/>
    <x v="0"/>
    <n v="5.4199999999999998E-2"/>
    <n v="257"/>
    <x v="2"/>
    <x v="24"/>
    <x v="0"/>
    <n v="44000"/>
    <x v="1"/>
    <x v="43"/>
    <x v="0"/>
    <x v="0"/>
    <n v="3791"/>
    <n v="9229"/>
    <n v="8500"/>
    <n v="729"/>
    <x v="89"/>
    <n v="269"/>
    <n v="5.42"/>
    <x v="3"/>
    <x v="1"/>
  </r>
  <r>
    <n v="785010"/>
    <n v="988273"/>
    <n v="7000"/>
    <n v="7000"/>
    <x v="0"/>
    <n v="7.4899999999999994E-2"/>
    <n v="218"/>
    <x v="2"/>
    <x v="11"/>
    <x v="2"/>
    <n v="74400"/>
    <x v="1"/>
    <x v="43"/>
    <x v="0"/>
    <x v="13"/>
    <n v="13218"/>
    <n v="7482"/>
    <n v="7000"/>
    <n v="482"/>
    <x v="61"/>
    <n v="4883"/>
    <n v="7.49"/>
    <x v="3"/>
    <x v="0"/>
  </r>
  <r>
    <n v="785018"/>
    <n v="988282"/>
    <n v="19950"/>
    <n v="19925"/>
    <x v="1"/>
    <n v="0.1099"/>
    <n v="434"/>
    <x v="0"/>
    <x v="4"/>
    <x v="2"/>
    <n v="130000"/>
    <x v="0"/>
    <x v="43"/>
    <x v="2"/>
    <x v="0"/>
    <n v="20267"/>
    <n v="25111"/>
    <n v="19066.59"/>
    <n v="6044"/>
    <x v="101"/>
    <n v="434"/>
    <n v="10.99"/>
    <x v="0"/>
    <x v="2"/>
  </r>
  <r>
    <n v="785020"/>
    <n v="988284"/>
    <n v="3000"/>
    <n v="3000"/>
    <x v="0"/>
    <n v="5.4199999999999998E-2"/>
    <n v="91"/>
    <x v="2"/>
    <x v="24"/>
    <x v="0"/>
    <n v="68000"/>
    <x v="0"/>
    <x v="43"/>
    <x v="0"/>
    <x v="6"/>
    <n v="4523"/>
    <n v="3258"/>
    <n v="3000"/>
    <n v="258"/>
    <x v="89"/>
    <n v="99"/>
    <n v="5.42"/>
    <x v="1"/>
    <x v="0"/>
  </r>
  <r>
    <n v="785030"/>
    <n v="988296"/>
    <n v="3500"/>
    <n v="3500"/>
    <x v="0"/>
    <n v="6.9900000000000004E-2"/>
    <n v="109"/>
    <x v="2"/>
    <x v="12"/>
    <x v="0"/>
    <n v="35000"/>
    <x v="1"/>
    <x v="43"/>
    <x v="0"/>
    <x v="7"/>
    <n v="1361"/>
    <n v="3890"/>
    <n v="3500"/>
    <n v="390"/>
    <x v="89"/>
    <n v="115"/>
    <n v="6.99"/>
    <x v="1"/>
    <x v="1"/>
  </r>
  <r>
    <n v="785035"/>
    <n v="988301"/>
    <n v="24000"/>
    <n v="15825"/>
    <x v="1"/>
    <n v="0.15989999999999999"/>
    <n v="385"/>
    <x v="3"/>
    <x v="7"/>
    <x v="2"/>
    <n v="87500"/>
    <x v="0"/>
    <x v="43"/>
    <x v="2"/>
    <x v="0"/>
    <n v="27860"/>
    <n v="22281"/>
    <n v="15051.92"/>
    <n v="7229"/>
    <x v="101"/>
    <n v="385"/>
    <n v="15.99"/>
    <x v="0"/>
    <x v="0"/>
  </r>
  <r>
    <n v="785046"/>
    <n v="988312"/>
    <n v="3000"/>
    <n v="3000"/>
    <x v="0"/>
    <n v="7.4899999999999994E-2"/>
    <n v="94"/>
    <x v="2"/>
    <x v="11"/>
    <x v="0"/>
    <n v="45000"/>
    <x v="1"/>
    <x v="43"/>
    <x v="0"/>
    <x v="7"/>
    <n v="18630"/>
    <n v="3207"/>
    <n v="3000"/>
    <n v="207"/>
    <x v="61"/>
    <n v="15"/>
    <n v="7.49"/>
    <x v="1"/>
    <x v="1"/>
  </r>
  <r>
    <n v="785053"/>
    <n v="988320"/>
    <n v="10000"/>
    <n v="6800"/>
    <x v="0"/>
    <n v="6.9900000000000004E-2"/>
    <n v="210"/>
    <x v="2"/>
    <x v="12"/>
    <x v="2"/>
    <n v="57000"/>
    <x v="1"/>
    <x v="43"/>
    <x v="1"/>
    <x v="3"/>
    <n v="45010"/>
    <n v="3146"/>
    <n v="2658.51"/>
    <n v="487"/>
    <x v="5"/>
    <n v="210"/>
    <n v="6.99"/>
    <x v="3"/>
    <x v="0"/>
  </r>
  <r>
    <n v="785057"/>
    <n v="988324"/>
    <n v="3000"/>
    <n v="3000"/>
    <x v="0"/>
    <n v="0.10589999999999999"/>
    <n v="98"/>
    <x v="0"/>
    <x v="16"/>
    <x v="0"/>
    <n v="18000"/>
    <x v="0"/>
    <x v="43"/>
    <x v="0"/>
    <x v="0"/>
    <n v="781"/>
    <n v="3515"/>
    <n v="3000"/>
    <n v="515"/>
    <x v="89"/>
    <n v="106"/>
    <n v="10.59"/>
    <x v="1"/>
    <x v="1"/>
  </r>
  <r>
    <n v="785061"/>
    <n v="988328"/>
    <n v="23075"/>
    <n v="23075"/>
    <x v="1"/>
    <n v="0.1479"/>
    <n v="547"/>
    <x v="1"/>
    <x v="9"/>
    <x v="2"/>
    <n v="130000"/>
    <x v="2"/>
    <x v="53"/>
    <x v="0"/>
    <x v="0"/>
    <n v="19171"/>
    <n v="29854"/>
    <n v="23075"/>
    <n v="6779"/>
    <x v="82"/>
    <n v="14567"/>
    <n v="14.79"/>
    <x v="4"/>
    <x v="2"/>
  </r>
  <r>
    <n v="785069"/>
    <n v="988336"/>
    <n v="15000"/>
    <n v="15000"/>
    <x v="1"/>
    <n v="0.1399"/>
    <n v="349"/>
    <x v="1"/>
    <x v="3"/>
    <x v="2"/>
    <n v="75000"/>
    <x v="1"/>
    <x v="43"/>
    <x v="1"/>
    <x v="0"/>
    <n v="20934"/>
    <n v="8625"/>
    <n v="4553.13"/>
    <n v="3458"/>
    <x v="67"/>
    <n v="349"/>
    <n v="13.99"/>
    <x v="2"/>
    <x v="0"/>
  </r>
  <r>
    <n v="785071"/>
    <n v="988338"/>
    <n v="12725"/>
    <n v="12725"/>
    <x v="1"/>
    <n v="0.1099"/>
    <n v="277"/>
    <x v="0"/>
    <x v="4"/>
    <x v="1"/>
    <n v="90000"/>
    <x v="1"/>
    <x v="43"/>
    <x v="0"/>
    <x v="3"/>
    <n v="10402"/>
    <n v="15874"/>
    <n v="12725"/>
    <n v="3149"/>
    <x v="16"/>
    <n v="3940"/>
    <n v="10.99"/>
    <x v="2"/>
    <x v="0"/>
  </r>
  <r>
    <n v="785079"/>
    <n v="988346"/>
    <n v="18000"/>
    <n v="16400"/>
    <x v="1"/>
    <n v="0.18390000000000001"/>
    <n v="420"/>
    <x v="4"/>
    <x v="18"/>
    <x v="0"/>
    <n v="48000"/>
    <x v="2"/>
    <x v="43"/>
    <x v="2"/>
    <x v="4"/>
    <n v="11582"/>
    <n v="24355"/>
    <n v="15578.15"/>
    <n v="8777"/>
    <x v="101"/>
    <n v="420"/>
    <n v="18.39"/>
    <x v="0"/>
    <x v="1"/>
  </r>
  <r>
    <n v="785081"/>
    <n v="988348"/>
    <n v="30000"/>
    <n v="29975"/>
    <x v="1"/>
    <n v="0.11990000000000001"/>
    <n v="668"/>
    <x v="0"/>
    <x v="1"/>
    <x v="2"/>
    <n v="180000"/>
    <x v="0"/>
    <x v="43"/>
    <x v="0"/>
    <x v="3"/>
    <n v="14101"/>
    <n v="36692"/>
    <n v="30000"/>
    <n v="6692"/>
    <x v="85"/>
    <n v="19368"/>
    <n v="11.99"/>
    <x v="4"/>
    <x v="2"/>
  </r>
  <r>
    <n v="785098"/>
    <n v="988366"/>
    <n v="12000"/>
    <n v="11750"/>
    <x v="1"/>
    <n v="0.1149"/>
    <n v="264"/>
    <x v="0"/>
    <x v="0"/>
    <x v="2"/>
    <n v="61464"/>
    <x v="0"/>
    <x v="43"/>
    <x v="0"/>
    <x v="0"/>
    <n v="9652"/>
    <n v="15401"/>
    <n v="12000"/>
    <n v="3401"/>
    <x v="83"/>
    <n v="4902"/>
    <n v="11.49"/>
    <x v="2"/>
    <x v="0"/>
  </r>
  <r>
    <n v="785112"/>
    <n v="988380"/>
    <n v="2000"/>
    <n v="2000"/>
    <x v="0"/>
    <n v="0.12989999999999999"/>
    <n v="68"/>
    <x v="1"/>
    <x v="13"/>
    <x v="2"/>
    <n v="124000"/>
    <x v="1"/>
    <x v="43"/>
    <x v="0"/>
    <x v="5"/>
    <n v="761"/>
    <n v="2426"/>
    <n v="2000"/>
    <n v="426"/>
    <x v="89"/>
    <n v="71"/>
    <n v="12.99"/>
    <x v="1"/>
    <x v="2"/>
  </r>
  <r>
    <n v="785118"/>
    <n v="988386"/>
    <n v="13200"/>
    <n v="13200"/>
    <x v="1"/>
    <n v="0.1749"/>
    <n v="332"/>
    <x v="3"/>
    <x v="27"/>
    <x v="2"/>
    <n v="63000"/>
    <x v="2"/>
    <x v="43"/>
    <x v="0"/>
    <x v="12"/>
    <n v="20308"/>
    <n v="19423"/>
    <n v="13200"/>
    <n v="6223"/>
    <x v="92"/>
    <n v="4859"/>
    <n v="17.489999999999998"/>
    <x v="2"/>
    <x v="0"/>
  </r>
  <r>
    <n v="785128"/>
    <n v="988398"/>
    <n v="6000"/>
    <n v="6000"/>
    <x v="0"/>
    <n v="0.16489999999999999"/>
    <n v="213"/>
    <x v="3"/>
    <x v="10"/>
    <x v="0"/>
    <n v="25200"/>
    <x v="1"/>
    <x v="43"/>
    <x v="0"/>
    <x v="0"/>
    <n v="4567"/>
    <n v="7647"/>
    <n v="6000"/>
    <n v="1647"/>
    <x v="89"/>
    <n v="225"/>
    <n v="16.489999999999998"/>
    <x v="3"/>
    <x v="1"/>
  </r>
  <r>
    <n v="785135"/>
    <n v="988405"/>
    <n v="12000"/>
    <n v="12000"/>
    <x v="0"/>
    <n v="0.1479"/>
    <n v="415"/>
    <x v="1"/>
    <x v="9"/>
    <x v="0"/>
    <n v="24000"/>
    <x v="0"/>
    <x v="43"/>
    <x v="0"/>
    <x v="5"/>
    <n v="3639"/>
    <n v="13210"/>
    <n v="12000"/>
    <n v="1210"/>
    <x v="48"/>
    <n v="9898"/>
    <n v="14.79"/>
    <x v="2"/>
    <x v="1"/>
  </r>
  <r>
    <n v="785146"/>
    <n v="988415"/>
    <n v="14400"/>
    <n v="14375"/>
    <x v="0"/>
    <n v="0.11990000000000001"/>
    <n v="479"/>
    <x v="0"/>
    <x v="1"/>
    <x v="0"/>
    <n v="84000"/>
    <x v="0"/>
    <x v="43"/>
    <x v="0"/>
    <x v="0"/>
    <n v="12104"/>
    <n v="16675"/>
    <n v="14400"/>
    <n v="2275"/>
    <x v="76"/>
    <n v="7112"/>
    <n v="11.99"/>
    <x v="2"/>
    <x v="0"/>
  </r>
  <r>
    <n v="785148"/>
    <n v="988417"/>
    <n v="12000"/>
    <n v="12000"/>
    <x v="0"/>
    <n v="0.1149"/>
    <n v="396"/>
    <x v="0"/>
    <x v="0"/>
    <x v="0"/>
    <n v="120000"/>
    <x v="1"/>
    <x v="43"/>
    <x v="0"/>
    <x v="7"/>
    <n v="823"/>
    <n v="14233"/>
    <n v="12000"/>
    <n v="2233"/>
    <x v="68"/>
    <n v="1195"/>
    <n v="11.49"/>
    <x v="2"/>
    <x v="2"/>
  </r>
  <r>
    <n v="785159"/>
    <n v="988428"/>
    <n v="8000"/>
    <n v="7950"/>
    <x v="0"/>
    <n v="0.11990000000000001"/>
    <n v="266"/>
    <x v="0"/>
    <x v="1"/>
    <x v="0"/>
    <n v="130000"/>
    <x v="0"/>
    <x v="43"/>
    <x v="0"/>
    <x v="9"/>
    <n v="6401"/>
    <n v="9140"/>
    <n v="8000"/>
    <n v="1140"/>
    <x v="62"/>
    <n v="4625"/>
    <n v="11.99"/>
    <x v="3"/>
    <x v="2"/>
  </r>
  <r>
    <n v="785197"/>
    <n v="988471"/>
    <n v="2000"/>
    <n v="2000"/>
    <x v="0"/>
    <n v="0.18390000000000001"/>
    <n v="73"/>
    <x v="4"/>
    <x v="18"/>
    <x v="2"/>
    <n v="72000"/>
    <x v="1"/>
    <x v="43"/>
    <x v="1"/>
    <x v="7"/>
    <n v="4766"/>
    <n v="709"/>
    <n v="401.34"/>
    <n v="252"/>
    <x v="48"/>
    <n v="73"/>
    <n v="18.39"/>
    <x v="1"/>
    <x v="0"/>
  </r>
  <r>
    <n v="785206"/>
    <n v="988481"/>
    <n v="6700"/>
    <n v="6675"/>
    <x v="0"/>
    <n v="0.1099"/>
    <n v="220"/>
    <x v="0"/>
    <x v="4"/>
    <x v="0"/>
    <n v="25700"/>
    <x v="0"/>
    <x v="43"/>
    <x v="0"/>
    <x v="0"/>
    <n v="5705"/>
    <n v="7842"/>
    <n v="6700"/>
    <n v="1142"/>
    <x v="93"/>
    <n v="1717"/>
    <n v="10.99"/>
    <x v="3"/>
    <x v="1"/>
  </r>
  <r>
    <n v="785219"/>
    <n v="988495"/>
    <n v="4500"/>
    <n v="4500"/>
    <x v="0"/>
    <n v="0.10589999999999999"/>
    <n v="147"/>
    <x v="0"/>
    <x v="16"/>
    <x v="2"/>
    <n v="42000"/>
    <x v="2"/>
    <x v="43"/>
    <x v="1"/>
    <x v="2"/>
    <n v="7417"/>
    <n v="3187"/>
    <n v="2445.5100000000002"/>
    <n v="624"/>
    <x v="76"/>
    <n v="147"/>
    <n v="10.59"/>
    <x v="1"/>
    <x v="1"/>
  </r>
  <r>
    <n v="785240"/>
    <n v="988520"/>
    <n v="28000"/>
    <n v="27199"/>
    <x v="1"/>
    <n v="0.15989999999999999"/>
    <n v="681"/>
    <x v="3"/>
    <x v="7"/>
    <x v="2"/>
    <n v="85000"/>
    <x v="0"/>
    <x v="43"/>
    <x v="0"/>
    <x v="0"/>
    <n v="19671"/>
    <n v="37818"/>
    <n v="28000"/>
    <n v="9818"/>
    <x v="65"/>
    <n v="16074"/>
    <n v="15.99"/>
    <x v="4"/>
    <x v="0"/>
  </r>
  <r>
    <n v="785249"/>
    <n v="988530"/>
    <n v="7000"/>
    <n v="6975"/>
    <x v="0"/>
    <n v="6.9900000000000004E-2"/>
    <n v="217"/>
    <x v="2"/>
    <x v="12"/>
    <x v="0"/>
    <n v="150000"/>
    <x v="0"/>
    <x v="43"/>
    <x v="0"/>
    <x v="0"/>
    <n v="12068"/>
    <n v="7595"/>
    <n v="7000"/>
    <n v="595"/>
    <x v="62"/>
    <n v="3710"/>
    <n v="6.99"/>
    <x v="3"/>
    <x v="2"/>
  </r>
  <r>
    <n v="785275"/>
    <n v="988557"/>
    <n v="17950"/>
    <n v="13100"/>
    <x v="0"/>
    <n v="7.4899999999999994E-2"/>
    <n v="409"/>
    <x v="2"/>
    <x v="11"/>
    <x v="0"/>
    <n v="130000"/>
    <x v="0"/>
    <x v="43"/>
    <x v="0"/>
    <x v="11"/>
    <n v="12699"/>
    <n v="14130"/>
    <n v="13125"/>
    <n v="1005"/>
    <x v="5"/>
    <n v="8024"/>
    <n v="7.49"/>
    <x v="2"/>
    <x v="2"/>
  </r>
  <r>
    <n v="785282"/>
    <n v="988564"/>
    <n v="12000"/>
    <n v="11975"/>
    <x v="0"/>
    <n v="0.1099"/>
    <n v="393"/>
    <x v="0"/>
    <x v="4"/>
    <x v="0"/>
    <n v="39600"/>
    <x v="0"/>
    <x v="43"/>
    <x v="0"/>
    <x v="0"/>
    <n v="4602"/>
    <n v="13828"/>
    <n v="12000"/>
    <n v="1828"/>
    <x v="67"/>
    <n v="5061"/>
    <n v="10.99"/>
    <x v="2"/>
    <x v="1"/>
  </r>
  <r>
    <n v="785335"/>
    <n v="988620"/>
    <n v="6000"/>
    <n v="5750"/>
    <x v="0"/>
    <n v="0.1099"/>
    <n v="197"/>
    <x v="0"/>
    <x v="4"/>
    <x v="2"/>
    <n v="141000"/>
    <x v="2"/>
    <x v="43"/>
    <x v="0"/>
    <x v="0"/>
    <n v="131767"/>
    <n v="6750"/>
    <n v="6000"/>
    <n v="750"/>
    <x v="70"/>
    <n v="3620"/>
    <n v="10.99"/>
    <x v="3"/>
    <x v="2"/>
  </r>
  <r>
    <n v="785372"/>
    <n v="988659"/>
    <n v="3000"/>
    <n v="3000"/>
    <x v="0"/>
    <n v="0.18390000000000001"/>
    <n v="110"/>
    <x v="4"/>
    <x v="18"/>
    <x v="0"/>
    <n v="44000"/>
    <x v="1"/>
    <x v="43"/>
    <x v="0"/>
    <x v="0"/>
    <n v="8779"/>
    <n v="3921"/>
    <n v="3000"/>
    <n v="921"/>
    <x v="68"/>
    <n v="334"/>
    <n v="18.39"/>
    <x v="1"/>
    <x v="1"/>
  </r>
  <r>
    <n v="785410"/>
    <n v="988704"/>
    <n v="3000"/>
    <n v="3000"/>
    <x v="0"/>
    <n v="0.1149"/>
    <n v="99"/>
    <x v="0"/>
    <x v="0"/>
    <x v="2"/>
    <n v="120000"/>
    <x v="1"/>
    <x v="44"/>
    <x v="0"/>
    <x v="5"/>
    <n v="8985"/>
    <n v="3409"/>
    <n v="3000"/>
    <n v="409"/>
    <x v="62"/>
    <n v="1733"/>
    <n v="11.49"/>
    <x v="1"/>
    <x v="2"/>
  </r>
  <r>
    <n v="785417"/>
    <n v="988712"/>
    <n v="9600"/>
    <n v="9575"/>
    <x v="0"/>
    <n v="0.11990000000000001"/>
    <n v="319"/>
    <x v="0"/>
    <x v="1"/>
    <x v="2"/>
    <n v="24000"/>
    <x v="0"/>
    <x v="43"/>
    <x v="0"/>
    <x v="0"/>
    <n v="2442"/>
    <n v="10530"/>
    <n v="9600"/>
    <n v="930"/>
    <x v="66"/>
    <n v="7343"/>
    <n v="11.99"/>
    <x v="3"/>
    <x v="1"/>
  </r>
  <r>
    <n v="785419"/>
    <n v="988714"/>
    <n v="4100"/>
    <n v="4100"/>
    <x v="0"/>
    <n v="0.13489999999999999"/>
    <n v="140"/>
    <x v="1"/>
    <x v="2"/>
    <x v="0"/>
    <n v="20000"/>
    <x v="0"/>
    <x v="43"/>
    <x v="0"/>
    <x v="0"/>
    <n v="3502"/>
    <n v="5009"/>
    <n v="4100"/>
    <n v="909"/>
    <x v="89"/>
    <n v="156"/>
    <n v="13.49"/>
    <x v="1"/>
    <x v="1"/>
  </r>
  <r>
    <n v="785505"/>
    <n v="988809"/>
    <n v="6600"/>
    <n v="6600"/>
    <x v="0"/>
    <n v="0.13489999999999999"/>
    <n v="224"/>
    <x v="1"/>
    <x v="2"/>
    <x v="2"/>
    <n v="37200"/>
    <x v="0"/>
    <x v="43"/>
    <x v="0"/>
    <x v="0"/>
    <n v="3432"/>
    <n v="7954"/>
    <n v="6600"/>
    <n v="1354"/>
    <x v="85"/>
    <n v="2152"/>
    <n v="13.49"/>
    <x v="3"/>
    <x v="1"/>
  </r>
  <r>
    <n v="785543"/>
    <n v="988853"/>
    <n v="10000"/>
    <n v="9750"/>
    <x v="0"/>
    <n v="0.11990000000000001"/>
    <n v="333"/>
    <x v="0"/>
    <x v="1"/>
    <x v="2"/>
    <n v="73000"/>
    <x v="0"/>
    <x v="44"/>
    <x v="0"/>
    <x v="0"/>
    <n v="21984"/>
    <n v="11841"/>
    <n v="10000"/>
    <n v="1841"/>
    <x v="72"/>
    <n v="2877"/>
    <n v="11.99"/>
    <x v="3"/>
    <x v="0"/>
  </r>
  <r>
    <n v="785583"/>
    <n v="988905"/>
    <n v="35000"/>
    <n v="23200"/>
    <x v="1"/>
    <n v="0.1099"/>
    <n v="510"/>
    <x v="0"/>
    <x v="4"/>
    <x v="2"/>
    <n v="86400"/>
    <x v="0"/>
    <x v="43"/>
    <x v="0"/>
    <x v="0"/>
    <n v="10163"/>
    <n v="26377"/>
    <n v="23450"/>
    <n v="2927"/>
    <x v="5"/>
    <n v="19250"/>
    <n v="10.99"/>
    <x v="4"/>
    <x v="0"/>
  </r>
  <r>
    <n v="785592"/>
    <n v="988916"/>
    <n v="5000"/>
    <n v="5000"/>
    <x v="0"/>
    <n v="9.9900000000000003E-2"/>
    <n v="162"/>
    <x v="0"/>
    <x v="8"/>
    <x v="0"/>
    <n v="47000"/>
    <x v="2"/>
    <x v="43"/>
    <x v="0"/>
    <x v="0"/>
    <n v="4402"/>
    <n v="5808"/>
    <n v="5000"/>
    <n v="808"/>
    <x v="89"/>
    <n v="182"/>
    <n v="9.99"/>
    <x v="1"/>
    <x v="1"/>
  </r>
  <r>
    <n v="785611"/>
    <n v="988936"/>
    <n v="2500"/>
    <n v="2500"/>
    <x v="0"/>
    <n v="0.1099"/>
    <n v="82"/>
    <x v="0"/>
    <x v="4"/>
    <x v="2"/>
    <n v="50400"/>
    <x v="1"/>
    <x v="43"/>
    <x v="0"/>
    <x v="9"/>
    <n v="5244"/>
    <n v="2947"/>
    <n v="2500"/>
    <n v="447"/>
    <x v="89"/>
    <n v="93"/>
    <n v="10.99"/>
    <x v="1"/>
    <x v="0"/>
  </r>
  <r>
    <n v="785616"/>
    <n v="988942"/>
    <n v="16000"/>
    <n v="16000"/>
    <x v="0"/>
    <n v="0.1149"/>
    <n v="528"/>
    <x v="0"/>
    <x v="0"/>
    <x v="0"/>
    <n v="105000"/>
    <x v="0"/>
    <x v="43"/>
    <x v="0"/>
    <x v="0"/>
    <n v="47496"/>
    <n v="18992"/>
    <n v="16000"/>
    <n v="2992"/>
    <x v="89"/>
    <n v="558"/>
    <n v="11.49"/>
    <x v="0"/>
    <x v="2"/>
  </r>
  <r>
    <n v="785619"/>
    <n v="988944"/>
    <n v="8000"/>
    <n v="8000"/>
    <x v="0"/>
    <n v="0.11990000000000001"/>
    <n v="266"/>
    <x v="0"/>
    <x v="1"/>
    <x v="2"/>
    <n v="82000"/>
    <x v="0"/>
    <x v="43"/>
    <x v="0"/>
    <x v="0"/>
    <n v="14223"/>
    <n v="9565"/>
    <n v="8000"/>
    <n v="1565"/>
    <x v="89"/>
    <n v="268"/>
    <n v="11.99"/>
    <x v="3"/>
    <x v="0"/>
  </r>
  <r>
    <n v="785621"/>
    <n v="988947"/>
    <n v="30000"/>
    <n v="30000"/>
    <x v="1"/>
    <n v="0.11990000000000001"/>
    <n v="668"/>
    <x v="0"/>
    <x v="1"/>
    <x v="0"/>
    <n v="134000"/>
    <x v="0"/>
    <x v="44"/>
    <x v="1"/>
    <x v="0"/>
    <n v="11938"/>
    <n v="25417"/>
    <n v="15269.99"/>
    <n v="8017"/>
    <x v="95"/>
    <n v="668"/>
    <n v="11.99"/>
    <x v="4"/>
    <x v="2"/>
  </r>
  <r>
    <n v="785626"/>
    <n v="988954"/>
    <n v="7000"/>
    <n v="7000"/>
    <x v="0"/>
    <n v="7.4899999999999994E-2"/>
    <n v="218"/>
    <x v="2"/>
    <x v="11"/>
    <x v="0"/>
    <n v="99100"/>
    <x v="2"/>
    <x v="43"/>
    <x v="0"/>
    <x v="0"/>
    <n v="9222"/>
    <n v="7452"/>
    <n v="7000"/>
    <n v="452"/>
    <x v="15"/>
    <n v="5063"/>
    <n v="7.49"/>
    <x v="3"/>
    <x v="0"/>
  </r>
  <r>
    <n v="785630"/>
    <n v="988959"/>
    <n v="3050"/>
    <n v="3050"/>
    <x v="0"/>
    <n v="6.9900000000000004E-2"/>
    <n v="95"/>
    <x v="2"/>
    <x v="12"/>
    <x v="0"/>
    <n v="36000"/>
    <x v="2"/>
    <x v="43"/>
    <x v="0"/>
    <x v="0"/>
    <n v="1523"/>
    <n v="3390"/>
    <n v="3050"/>
    <n v="340"/>
    <x v="89"/>
    <n v="100"/>
    <n v="6.99"/>
    <x v="1"/>
    <x v="1"/>
  </r>
  <r>
    <n v="785656"/>
    <n v="988990"/>
    <n v="4200"/>
    <n v="4200"/>
    <x v="0"/>
    <n v="9.9900000000000003E-2"/>
    <n v="136"/>
    <x v="0"/>
    <x v="8"/>
    <x v="0"/>
    <n v="31500"/>
    <x v="1"/>
    <x v="43"/>
    <x v="0"/>
    <x v="0"/>
    <n v="7950"/>
    <n v="4427"/>
    <n v="4200"/>
    <n v="227"/>
    <x v="10"/>
    <n v="3618"/>
    <n v="9.99"/>
    <x v="1"/>
    <x v="1"/>
  </r>
  <r>
    <n v="785659"/>
    <n v="988993"/>
    <n v="32775"/>
    <n v="20100"/>
    <x v="1"/>
    <n v="0.18390000000000001"/>
    <n v="515"/>
    <x v="4"/>
    <x v="18"/>
    <x v="2"/>
    <n v="230000"/>
    <x v="0"/>
    <x v="43"/>
    <x v="0"/>
    <x v="0"/>
    <n v="118847"/>
    <n v="29873"/>
    <n v="20100"/>
    <n v="9773"/>
    <x v="77"/>
    <n v="9507"/>
    <n v="18.39"/>
    <x v="4"/>
    <x v="2"/>
  </r>
  <r>
    <n v="785667"/>
    <n v="989001"/>
    <n v="3600"/>
    <n v="3600"/>
    <x v="0"/>
    <n v="7.4899999999999994E-2"/>
    <n v="112"/>
    <x v="2"/>
    <x v="11"/>
    <x v="0"/>
    <n v="32000"/>
    <x v="2"/>
    <x v="43"/>
    <x v="0"/>
    <x v="0"/>
    <n v="644"/>
    <n v="3960"/>
    <n v="3600"/>
    <n v="360"/>
    <x v="67"/>
    <n v="1613"/>
    <n v="7.49"/>
    <x v="1"/>
    <x v="1"/>
  </r>
  <r>
    <n v="785669"/>
    <n v="989003"/>
    <n v="4800"/>
    <n v="4800"/>
    <x v="0"/>
    <n v="0.11990000000000001"/>
    <n v="160"/>
    <x v="0"/>
    <x v="1"/>
    <x v="0"/>
    <n v="50000"/>
    <x v="2"/>
    <x v="43"/>
    <x v="0"/>
    <x v="0"/>
    <n v="16910"/>
    <n v="5655"/>
    <n v="4800"/>
    <n v="855"/>
    <x v="69"/>
    <n v="1671"/>
    <n v="11.99"/>
    <x v="1"/>
    <x v="1"/>
  </r>
  <r>
    <n v="785670"/>
    <n v="989005"/>
    <n v="11200"/>
    <n v="11175"/>
    <x v="0"/>
    <n v="0.11990000000000001"/>
    <n v="372"/>
    <x v="0"/>
    <x v="1"/>
    <x v="0"/>
    <n v="87500"/>
    <x v="0"/>
    <x v="43"/>
    <x v="0"/>
    <x v="0"/>
    <n v="17982"/>
    <n v="12858"/>
    <n v="11200"/>
    <n v="1658"/>
    <x v="11"/>
    <n v="6164"/>
    <n v="11.99"/>
    <x v="2"/>
    <x v="0"/>
  </r>
  <r>
    <n v="785689"/>
    <n v="989027"/>
    <n v="18000"/>
    <n v="18000"/>
    <x v="0"/>
    <n v="0.1399"/>
    <n v="616"/>
    <x v="1"/>
    <x v="3"/>
    <x v="2"/>
    <n v="100000"/>
    <x v="2"/>
    <x v="44"/>
    <x v="0"/>
    <x v="4"/>
    <n v="4447"/>
    <n v="19714"/>
    <n v="18000"/>
    <n v="1714"/>
    <x v="48"/>
    <n v="14799"/>
    <n v="13.99"/>
    <x v="0"/>
    <x v="0"/>
  </r>
  <r>
    <n v="785690"/>
    <n v="989028"/>
    <n v="7800"/>
    <n v="7800"/>
    <x v="1"/>
    <n v="0.20250000000000001"/>
    <n v="208"/>
    <x v="5"/>
    <x v="22"/>
    <x v="0"/>
    <n v="95000"/>
    <x v="0"/>
    <x v="43"/>
    <x v="0"/>
    <x v="0"/>
    <n v="32517"/>
    <n v="9863"/>
    <n v="7800"/>
    <n v="2063"/>
    <x v="70"/>
    <n v="6743"/>
    <n v="20.25"/>
    <x v="3"/>
    <x v="0"/>
  </r>
  <r>
    <n v="785694"/>
    <n v="989031"/>
    <n v="5000"/>
    <n v="5000"/>
    <x v="0"/>
    <n v="0.11990000000000001"/>
    <n v="167"/>
    <x v="0"/>
    <x v="1"/>
    <x v="0"/>
    <n v="71000"/>
    <x v="1"/>
    <x v="43"/>
    <x v="0"/>
    <x v="4"/>
    <n v="44649"/>
    <n v="5973"/>
    <n v="5000"/>
    <n v="973"/>
    <x v="68"/>
    <n v="495"/>
    <n v="11.99"/>
    <x v="1"/>
    <x v="0"/>
  </r>
  <r>
    <n v="785695"/>
    <n v="989032"/>
    <n v="25000"/>
    <n v="15725"/>
    <x v="1"/>
    <n v="0.13489999999999999"/>
    <n v="362"/>
    <x v="1"/>
    <x v="2"/>
    <x v="2"/>
    <n v="130000"/>
    <x v="2"/>
    <x v="43"/>
    <x v="0"/>
    <x v="0"/>
    <n v="25335"/>
    <n v="15904"/>
    <n v="15725"/>
    <n v="179"/>
    <x v="56"/>
    <n v="15904"/>
    <n v="13.49"/>
    <x v="0"/>
    <x v="2"/>
  </r>
  <r>
    <n v="785696"/>
    <n v="989034"/>
    <n v="12000"/>
    <n v="12000"/>
    <x v="1"/>
    <n v="0.16489999999999999"/>
    <n v="295"/>
    <x v="3"/>
    <x v="10"/>
    <x v="0"/>
    <n v="65000"/>
    <x v="2"/>
    <x v="43"/>
    <x v="0"/>
    <x v="0"/>
    <n v="8434"/>
    <n v="14275"/>
    <n v="12000"/>
    <n v="2275"/>
    <x v="5"/>
    <n v="10157"/>
    <n v="16.489999999999998"/>
    <x v="2"/>
    <x v="0"/>
  </r>
  <r>
    <n v="785699"/>
    <n v="989037"/>
    <n v="28000"/>
    <n v="18875"/>
    <x v="1"/>
    <n v="0.16489999999999999"/>
    <n v="464"/>
    <x v="3"/>
    <x v="10"/>
    <x v="0"/>
    <n v="76454"/>
    <x v="0"/>
    <x v="43"/>
    <x v="0"/>
    <x v="0"/>
    <n v="16105"/>
    <n v="19136"/>
    <n v="18875"/>
    <n v="261"/>
    <x v="17"/>
    <n v="19137"/>
    <n v="16.489999999999998"/>
    <x v="0"/>
    <x v="0"/>
  </r>
  <r>
    <n v="785702"/>
    <n v="989040"/>
    <n v="6000"/>
    <n v="6000"/>
    <x v="0"/>
    <n v="0.1099"/>
    <n v="197"/>
    <x v="0"/>
    <x v="4"/>
    <x v="0"/>
    <n v="98000"/>
    <x v="2"/>
    <x v="43"/>
    <x v="0"/>
    <x v="0"/>
    <n v="6493"/>
    <n v="6750"/>
    <n v="6000"/>
    <n v="750"/>
    <x v="70"/>
    <n v="3623"/>
    <n v="10.99"/>
    <x v="3"/>
    <x v="0"/>
  </r>
  <r>
    <n v="785710"/>
    <n v="989048"/>
    <n v="12000"/>
    <n v="12000"/>
    <x v="1"/>
    <n v="0.20250000000000001"/>
    <n v="320"/>
    <x v="5"/>
    <x v="22"/>
    <x v="0"/>
    <n v="36000"/>
    <x v="2"/>
    <x v="43"/>
    <x v="0"/>
    <x v="1"/>
    <n v="9693"/>
    <n v="18836"/>
    <n v="12000"/>
    <n v="6836"/>
    <x v="71"/>
    <n v="3834"/>
    <n v="20.25"/>
    <x v="2"/>
    <x v="1"/>
  </r>
  <r>
    <n v="785745"/>
    <n v="989086"/>
    <n v="5500"/>
    <n v="5500"/>
    <x v="0"/>
    <n v="0.13489999999999999"/>
    <n v="187"/>
    <x v="1"/>
    <x v="2"/>
    <x v="0"/>
    <n v="57000"/>
    <x v="0"/>
    <x v="43"/>
    <x v="1"/>
    <x v="0"/>
    <n v="14831"/>
    <n v="4106"/>
    <n v="3078.18"/>
    <n v="1006"/>
    <x v="67"/>
    <n v="187"/>
    <n v="13.49"/>
    <x v="3"/>
    <x v="0"/>
  </r>
  <r>
    <n v="785748"/>
    <n v="989089"/>
    <n v="12375"/>
    <n v="12375"/>
    <x v="0"/>
    <n v="0.1149"/>
    <n v="409"/>
    <x v="0"/>
    <x v="0"/>
    <x v="2"/>
    <n v="56000"/>
    <x v="0"/>
    <x v="43"/>
    <x v="0"/>
    <x v="0"/>
    <n v="2128"/>
    <n v="14666"/>
    <n v="12375"/>
    <n v="2291"/>
    <x v="65"/>
    <n v="1637"/>
    <n v="11.49"/>
    <x v="2"/>
    <x v="0"/>
  </r>
  <r>
    <n v="785759"/>
    <n v="989101"/>
    <n v="3000"/>
    <n v="3000"/>
    <x v="0"/>
    <n v="0.1149"/>
    <n v="99"/>
    <x v="0"/>
    <x v="0"/>
    <x v="2"/>
    <n v="45600"/>
    <x v="1"/>
    <x v="43"/>
    <x v="0"/>
    <x v="0"/>
    <n v="12262"/>
    <n v="3561"/>
    <n v="3000"/>
    <n v="561"/>
    <x v="89"/>
    <n v="111"/>
    <n v="11.49"/>
    <x v="1"/>
    <x v="1"/>
  </r>
  <r>
    <n v="785765"/>
    <n v="989107"/>
    <n v="8050"/>
    <n v="8050"/>
    <x v="1"/>
    <n v="0.15229999999999999"/>
    <n v="193"/>
    <x v="1"/>
    <x v="5"/>
    <x v="2"/>
    <n v="36500"/>
    <x v="0"/>
    <x v="43"/>
    <x v="1"/>
    <x v="0"/>
    <n v="8653"/>
    <n v="9204"/>
    <n v="5570.42"/>
    <n v="3145"/>
    <x v="90"/>
    <n v="212"/>
    <n v="15.23"/>
    <x v="3"/>
    <x v="1"/>
  </r>
  <r>
    <n v="785767"/>
    <n v="989109"/>
    <n v="15000"/>
    <n v="15000"/>
    <x v="1"/>
    <n v="0.18790000000000001"/>
    <n v="388"/>
    <x v="4"/>
    <x v="28"/>
    <x v="2"/>
    <n v="98500"/>
    <x v="0"/>
    <x v="43"/>
    <x v="0"/>
    <x v="0"/>
    <n v="17083"/>
    <n v="22861"/>
    <n v="15000"/>
    <n v="7861"/>
    <x v="81"/>
    <n v="327"/>
    <n v="18.79"/>
    <x v="2"/>
    <x v="0"/>
  </r>
  <r>
    <n v="785783"/>
    <n v="989125"/>
    <n v="7000"/>
    <n v="7000"/>
    <x v="0"/>
    <n v="0.1099"/>
    <n v="230"/>
    <x v="0"/>
    <x v="4"/>
    <x v="0"/>
    <n v="45000"/>
    <x v="2"/>
    <x v="43"/>
    <x v="0"/>
    <x v="0"/>
    <n v="18196"/>
    <n v="8249"/>
    <n v="7000"/>
    <n v="1249"/>
    <x v="89"/>
    <n v="255"/>
    <n v="10.99"/>
    <x v="3"/>
    <x v="1"/>
  </r>
  <r>
    <n v="785786"/>
    <n v="989128"/>
    <n v="7000"/>
    <n v="7000"/>
    <x v="0"/>
    <n v="0.11990000000000001"/>
    <n v="233"/>
    <x v="0"/>
    <x v="1"/>
    <x v="2"/>
    <n v="75000"/>
    <x v="2"/>
    <x v="43"/>
    <x v="0"/>
    <x v="0"/>
    <n v="13497"/>
    <n v="8337"/>
    <n v="7000"/>
    <n v="1337"/>
    <x v="57"/>
    <n v="229"/>
    <n v="11.99"/>
    <x v="3"/>
    <x v="0"/>
  </r>
  <r>
    <n v="785787"/>
    <n v="989129"/>
    <n v="2000"/>
    <n v="2000"/>
    <x v="0"/>
    <n v="0.10589999999999999"/>
    <n v="66"/>
    <x v="0"/>
    <x v="16"/>
    <x v="0"/>
    <n v="19200"/>
    <x v="1"/>
    <x v="43"/>
    <x v="0"/>
    <x v="0"/>
    <n v="6340"/>
    <n v="2346"/>
    <n v="2000"/>
    <n v="346"/>
    <x v="89"/>
    <n v="73"/>
    <n v="10.59"/>
    <x v="1"/>
    <x v="1"/>
  </r>
  <r>
    <n v="785789"/>
    <n v="989131"/>
    <n v="12000"/>
    <n v="12000"/>
    <x v="0"/>
    <n v="0.1099"/>
    <n v="393"/>
    <x v="0"/>
    <x v="4"/>
    <x v="0"/>
    <n v="120000"/>
    <x v="2"/>
    <x v="43"/>
    <x v="0"/>
    <x v="0"/>
    <n v="17285"/>
    <n v="14142"/>
    <n v="12000"/>
    <n v="2142"/>
    <x v="89"/>
    <n v="422"/>
    <n v="10.99"/>
    <x v="2"/>
    <x v="2"/>
  </r>
  <r>
    <n v="785802"/>
    <n v="989145"/>
    <n v="20000"/>
    <n v="17275"/>
    <x v="0"/>
    <n v="0.11990000000000001"/>
    <n v="574"/>
    <x v="0"/>
    <x v="1"/>
    <x v="2"/>
    <n v="57000"/>
    <x v="0"/>
    <x v="43"/>
    <x v="0"/>
    <x v="0"/>
    <n v="19863"/>
    <n v="20653"/>
    <n v="17275"/>
    <n v="3378"/>
    <x v="89"/>
    <n v="576"/>
    <n v="11.99"/>
    <x v="0"/>
    <x v="0"/>
  </r>
  <r>
    <n v="785813"/>
    <n v="989156"/>
    <n v="3200"/>
    <n v="3200"/>
    <x v="0"/>
    <n v="8.4900000000000003E-2"/>
    <n v="102"/>
    <x v="2"/>
    <x v="6"/>
    <x v="0"/>
    <n v="55000"/>
    <x v="1"/>
    <x v="43"/>
    <x v="0"/>
    <x v="11"/>
    <n v="12073"/>
    <n v="3366"/>
    <n v="3200"/>
    <n v="166"/>
    <x v="6"/>
    <n v="2665"/>
    <n v="8.49"/>
    <x v="1"/>
    <x v="0"/>
  </r>
  <r>
    <n v="785827"/>
    <n v="989170"/>
    <n v="20000"/>
    <n v="19975"/>
    <x v="0"/>
    <n v="0.11990000000000001"/>
    <n v="665"/>
    <x v="0"/>
    <x v="1"/>
    <x v="0"/>
    <n v="350000"/>
    <x v="0"/>
    <x v="43"/>
    <x v="0"/>
    <x v="1"/>
    <n v="27733"/>
    <n v="23846"/>
    <n v="20000"/>
    <n v="3846"/>
    <x v="57"/>
    <n v="3258"/>
    <n v="11.99"/>
    <x v="0"/>
    <x v="2"/>
  </r>
  <r>
    <n v="785834"/>
    <n v="989177"/>
    <n v="1900"/>
    <n v="1900"/>
    <x v="0"/>
    <n v="0.13489999999999999"/>
    <n v="65"/>
    <x v="1"/>
    <x v="2"/>
    <x v="0"/>
    <n v="19392"/>
    <x v="1"/>
    <x v="43"/>
    <x v="0"/>
    <x v="0"/>
    <n v="1499"/>
    <n v="2040"/>
    <n v="1900"/>
    <n v="140"/>
    <x v="10"/>
    <n v="1655"/>
    <n v="13.49"/>
    <x v="1"/>
    <x v="1"/>
  </r>
  <r>
    <n v="785842"/>
    <n v="989186"/>
    <n v="5000"/>
    <n v="5000"/>
    <x v="0"/>
    <n v="5.9900000000000002E-2"/>
    <n v="153"/>
    <x v="2"/>
    <x v="17"/>
    <x v="2"/>
    <n v="60000"/>
    <x v="1"/>
    <x v="43"/>
    <x v="0"/>
    <x v="1"/>
    <n v="2252"/>
    <n v="5074"/>
    <n v="5000"/>
    <n v="74"/>
    <x v="0"/>
    <n v="4770"/>
    <n v="5.99"/>
    <x v="1"/>
    <x v="0"/>
  </r>
  <r>
    <n v="785849"/>
    <n v="989194"/>
    <n v="15000"/>
    <n v="11775"/>
    <x v="1"/>
    <n v="0.12989999999999999"/>
    <n v="269"/>
    <x v="1"/>
    <x v="13"/>
    <x v="0"/>
    <n v="42500"/>
    <x v="1"/>
    <x v="43"/>
    <x v="2"/>
    <x v="0"/>
    <n v="5985"/>
    <n v="15556"/>
    <n v="11245.96"/>
    <n v="4281"/>
    <x v="101"/>
    <n v="269"/>
    <n v="12.99"/>
    <x v="2"/>
    <x v="1"/>
  </r>
  <r>
    <n v="785876"/>
    <n v="989224"/>
    <n v="16050"/>
    <n v="13275"/>
    <x v="1"/>
    <n v="0.19289999999999999"/>
    <n v="354"/>
    <x v="4"/>
    <x v="14"/>
    <x v="2"/>
    <n v="70000"/>
    <x v="0"/>
    <x v="44"/>
    <x v="0"/>
    <x v="0"/>
    <n v="12519"/>
    <n v="16388"/>
    <n v="13550"/>
    <n v="2838"/>
    <x v="60"/>
    <n v="11796"/>
    <n v="19.29"/>
    <x v="2"/>
    <x v="0"/>
  </r>
  <r>
    <n v="785892"/>
    <n v="989242"/>
    <n v="10000"/>
    <n v="10000"/>
    <x v="0"/>
    <n v="9.9900000000000003E-2"/>
    <n v="323"/>
    <x v="0"/>
    <x v="8"/>
    <x v="0"/>
    <n v="85248"/>
    <x v="2"/>
    <x v="43"/>
    <x v="0"/>
    <x v="0"/>
    <n v="18388"/>
    <n v="11615"/>
    <n v="10000"/>
    <n v="1615"/>
    <x v="89"/>
    <n v="345"/>
    <n v="9.99"/>
    <x v="3"/>
    <x v="0"/>
  </r>
  <r>
    <n v="785897"/>
    <n v="989247"/>
    <n v="16800"/>
    <n v="16800"/>
    <x v="0"/>
    <n v="0.1099"/>
    <n v="550"/>
    <x v="0"/>
    <x v="4"/>
    <x v="2"/>
    <n v="80000"/>
    <x v="0"/>
    <x v="43"/>
    <x v="0"/>
    <x v="0"/>
    <n v="16250"/>
    <n v="17536"/>
    <n v="16800"/>
    <n v="736"/>
    <x v="45"/>
    <n v="340"/>
    <n v="10.99"/>
    <x v="0"/>
    <x v="0"/>
  </r>
  <r>
    <n v="785900"/>
    <n v="989250"/>
    <n v="18000"/>
    <n v="18000"/>
    <x v="0"/>
    <n v="6.9900000000000004E-2"/>
    <n v="556"/>
    <x v="2"/>
    <x v="12"/>
    <x v="2"/>
    <n v="110000"/>
    <x v="0"/>
    <x v="43"/>
    <x v="0"/>
    <x v="3"/>
    <n v="1264"/>
    <n v="19224"/>
    <n v="18000"/>
    <n v="1224"/>
    <x v="60"/>
    <n v="12009"/>
    <n v="6.99"/>
    <x v="0"/>
    <x v="2"/>
  </r>
  <r>
    <n v="785907"/>
    <n v="989257"/>
    <n v="8000"/>
    <n v="7975"/>
    <x v="0"/>
    <n v="9.9900000000000003E-2"/>
    <n v="259"/>
    <x v="0"/>
    <x v="8"/>
    <x v="0"/>
    <n v="50000"/>
    <x v="0"/>
    <x v="43"/>
    <x v="0"/>
    <x v="0"/>
    <n v="960"/>
    <n v="8488"/>
    <n v="8000"/>
    <n v="488"/>
    <x v="6"/>
    <n v="6686"/>
    <n v="9.99"/>
    <x v="3"/>
    <x v="1"/>
  </r>
  <r>
    <n v="785927"/>
    <n v="989278"/>
    <n v="5000"/>
    <n v="5000"/>
    <x v="0"/>
    <n v="6.9900000000000004E-2"/>
    <n v="155"/>
    <x v="2"/>
    <x v="12"/>
    <x v="2"/>
    <n v="45000"/>
    <x v="2"/>
    <x v="43"/>
    <x v="0"/>
    <x v="5"/>
    <n v="3998"/>
    <n v="5189"/>
    <n v="5000"/>
    <n v="189"/>
    <x v="10"/>
    <n v="4264"/>
    <n v="6.99"/>
    <x v="1"/>
    <x v="1"/>
  </r>
  <r>
    <n v="785928"/>
    <n v="989279"/>
    <n v="6400"/>
    <n v="6400"/>
    <x v="0"/>
    <n v="0.1099"/>
    <n v="210"/>
    <x v="0"/>
    <x v="4"/>
    <x v="0"/>
    <n v="20000"/>
    <x v="1"/>
    <x v="43"/>
    <x v="0"/>
    <x v="7"/>
    <n v="264"/>
    <n v="7515"/>
    <n v="6400"/>
    <n v="1115"/>
    <x v="79"/>
    <n v="1247"/>
    <n v="10.99"/>
    <x v="3"/>
    <x v="1"/>
  </r>
  <r>
    <n v="785929"/>
    <n v="989280"/>
    <n v="18000"/>
    <n v="18000"/>
    <x v="0"/>
    <n v="0.1099"/>
    <n v="590"/>
    <x v="0"/>
    <x v="4"/>
    <x v="2"/>
    <n v="103992"/>
    <x v="0"/>
    <x v="43"/>
    <x v="0"/>
    <x v="0"/>
    <n v="41036"/>
    <n v="21212"/>
    <n v="18000"/>
    <n v="3212"/>
    <x v="89"/>
    <n v="606"/>
    <n v="10.99"/>
    <x v="0"/>
    <x v="2"/>
  </r>
  <r>
    <n v="785931"/>
    <n v="989282"/>
    <n v="35000"/>
    <n v="21375"/>
    <x v="1"/>
    <n v="0.1799"/>
    <n v="544"/>
    <x v="4"/>
    <x v="20"/>
    <x v="2"/>
    <n v="180000"/>
    <x v="0"/>
    <x v="43"/>
    <x v="0"/>
    <x v="4"/>
    <n v="0"/>
    <n v="32167"/>
    <n v="21425"/>
    <n v="10742"/>
    <x v="87"/>
    <n v="6070"/>
    <n v="17.989999999999998"/>
    <x v="4"/>
    <x v="2"/>
  </r>
  <r>
    <n v="785937"/>
    <n v="989289"/>
    <n v="9950"/>
    <n v="9950"/>
    <x v="0"/>
    <n v="0.12989999999999999"/>
    <n v="336"/>
    <x v="1"/>
    <x v="13"/>
    <x v="0"/>
    <n v="30784"/>
    <x v="2"/>
    <x v="43"/>
    <x v="1"/>
    <x v="0"/>
    <n v="8647"/>
    <n v="4420"/>
    <n v="2893.29"/>
    <n v="1122"/>
    <x v="15"/>
    <n v="336"/>
    <n v="12.99"/>
    <x v="3"/>
    <x v="1"/>
  </r>
  <r>
    <n v="785956"/>
    <n v="989307"/>
    <n v="14400"/>
    <n v="14150"/>
    <x v="0"/>
    <n v="9.9900000000000003E-2"/>
    <n v="465"/>
    <x v="0"/>
    <x v="8"/>
    <x v="2"/>
    <n v="65000"/>
    <x v="0"/>
    <x v="43"/>
    <x v="0"/>
    <x v="0"/>
    <n v="8745"/>
    <n v="16725"/>
    <n v="14400"/>
    <n v="2325"/>
    <x v="89"/>
    <n v="491"/>
    <n v="9.99"/>
    <x v="2"/>
    <x v="0"/>
  </r>
  <r>
    <n v="785965"/>
    <n v="989317"/>
    <n v="16000"/>
    <n v="10750"/>
    <x v="1"/>
    <n v="0.1149"/>
    <n v="242"/>
    <x v="0"/>
    <x v="0"/>
    <x v="2"/>
    <n v="72000"/>
    <x v="2"/>
    <x v="43"/>
    <x v="0"/>
    <x v="0"/>
    <n v="3617"/>
    <n v="12844"/>
    <n v="11000"/>
    <n v="1844"/>
    <x v="2"/>
    <n v="8266"/>
    <n v="11.49"/>
    <x v="2"/>
    <x v="0"/>
  </r>
  <r>
    <n v="785977"/>
    <n v="989326"/>
    <n v="15000"/>
    <n v="15000"/>
    <x v="0"/>
    <n v="0.12989999999999999"/>
    <n v="506"/>
    <x v="1"/>
    <x v="13"/>
    <x v="2"/>
    <n v="370000"/>
    <x v="0"/>
    <x v="43"/>
    <x v="0"/>
    <x v="3"/>
    <n v="8078"/>
    <n v="18193"/>
    <n v="15000"/>
    <n v="3193"/>
    <x v="89"/>
    <n v="527"/>
    <n v="12.99"/>
    <x v="2"/>
    <x v="2"/>
  </r>
  <r>
    <n v="785983"/>
    <n v="989337"/>
    <n v="13625"/>
    <n v="13600"/>
    <x v="0"/>
    <n v="0.1099"/>
    <n v="447"/>
    <x v="0"/>
    <x v="4"/>
    <x v="0"/>
    <n v="64900"/>
    <x v="0"/>
    <x v="43"/>
    <x v="0"/>
    <x v="0"/>
    <n v="9513"/>
    <n v="16016"/>
    <n v="13625"/>
    <n v="2391"/>
    <x v="57"/>
    <n v="2225"/>
    <n v="10.99"/>
    <x v="2"/>
    <x v="0"/>
  </r>
  <r>
    <n v="785986"/>
    <n v="989341"/>
    <n v="10000"/>
    <n v="10000"/>
    <x v="0"/>
    <n v="0.1399"/>
    <n v="342"/>
    <x v="1"/>
    <x v="3"/>
    <x v="2"/>
    <n v="85000"/>
    <x v="2"/>
    <x v="43"/>
    <x v="0"/>
    <x v="0"/>
    <n v="24308"/>
    <n v="12303"/>
    <n v="10000"/>
    <n v="2303"/>
    <x v="89"/>
    <n v="372"/>
    <n v="13.99"/>
    <x v="3"/>
    <x v="0"/>
  </r>
  <r>
    <n v="785995"/>
    <n v="989351"/>
    <n v="10975"/>
    <n v="7650"/>
    <x v="0"/>
    <n v="6.9900000000000004E-2"/>
    <n v="237"/>
    <x v="2"/>
    <x v="12"/>
    <x v="2"/>
    <n v="125000"/>
    <x v="2"/>
    <x v="43"/>
    <x v="0"/>
    <x v="0"/>
    <n v="37426"/>
    <n v="8322"/>
    <n v="7650"/>
    <n v="672"/>
    <x v="2"/>
    <n v="3839"/>
    <n v="6.99"/>
    <x v="3"/>
    <x v="2"/>
  </r>
  <r>
    <n v="786006"/>
    <n v="989364"/>
    <n v="4000"/>
    <n v="4000"/>
    <x v="0"/>
    <n v="5.9900000000000002E-2"/>
    <n v="122"/>
    <x v="2"/>
    <x v="17"/>
    <x v="2"/>
    <n v="95000"/>
    <x v="1"/>
    <x v="43"/>
    <x v="0"/>
    <x v="0"/>
    <n v="1139"/>
    <n v="4381"/>
    <n v="4000"/>
    <n v="381"/>
    <x v="89"/>
    <n v="123"/>
    <n v="5.99"/>
    <x v="1"/>
    <x v="0"/>
  </r>
  <r>
    <n v="786018"/>
    <n v="989377"/>
    <n v="35000"/>
    <n v="34725"/>
    <x v="0"/>
    <n v="0.13489999999999999"/>
    <n v="1188"/>
    <x v="1"/>
    <x v="2"/>
    <x v="2"/>
    <n v="120000"/>
    <x v="0"/>
    <x v="43"/>
    <x v="1"/>
    <x v="1"/>
    <n v="44287"/>
    <n v="36583"/>
    <n v="28085.09"/>
    <n v="7541"/>
    <x v="79"/>
    <n v="101"/>
    <n v="13.49"/>
    <x v="4"/>
    <x v="2"/>
  </r>
  <r>
    <n v="786033"/>
    <n v="989393"/>
    <n v="15000"/>
    <n v="15000"/>
    <x v="0"/>
    <n v="8.4900000000000003E-2"/>
    <n v="474"/>
    <x v="2"/>
    <x v="6"/>
    <x v="2"/>
    <n v="90000"/>
    <x v="0"/>
    <x v="43"/>
    <x v="0"/>
    <x v="11"/>
    <n v="5650"/>
    <n v="17044"/>
    <n v="15000"/>
    <n v="2044"/>
    <x v="89"/>
    <n v="499"/>
    <n v="8.49"/>
    <x v="2"/>
    <x v="0"/>
  </r>
  <r>
    <n v="786034"/>
    <n v="989394"/>
    <n v="12000"/>
    <n v="12000"/>
    <x v="0"/>
    <n v="6.9900000000000004E-2"/>
    <n v="371"/>
    <x v="2"/>
    <x v="12"/>
    <x v="0"/>
    <n v="70000"/>
    <x v="0"/>
    <x v="43"/>
    <x v="0"/>
    <x v="0"/>
    <n v="3231"/>
    <n v="13317"/>
    <n v="12000"/>
    <n v="1317"/>
    <x v="57"/>
    <n v="1843"/>
    <n v="6.99"/>
    <x v="2"/>
    <x v="0"/>
  </r>
  <r>
    <n v="786035"/>
    <n v="989395"/>
    <n v="25000"/>
    <n v="25000"/>
    <x v="1"/>
    <n v="0.15229999999999999"/>
    <n v="598"/>
    <x v="1"/>
    <x v="5"/>
    <x v="2"/>
    <n v="84000"/>
    <x v="0"/>
    <x v="44"/>
    <x v="2"/>
    <x v="0"/>
    <n v="11390"/>
    <n v="34603"/>
    <n v="23788.67"/>
    <n v="10815"/>
    <x v="101"/>
    <n v="598"/>
    <n v="15.23"/>
    <x v="4"/>
    <x v="0"/>
  </r>
  <r>
    <n v="786045"/>
    <n v="989405"/>
    <n v="10000"/>
    <n v="10000"/>
    <x v="0"/>
    <n v="0.10589999999999999"/>
    <n v="326"/>
    <x v="0"/>
    <x v="16"/>
    <x v="2"/>
    <n v="63000"/>
    <x v="1"/>
    <x v="43"/>
    <x v="0"/>
    <x v="1"/>
    <n v="7194"/>
    <n v="11675"/>
    <n v="10000"/>
    <n v="1675"/>
    <x v="79"/>
    <n v="1929"/>
    <n v="10.59"/>
    <x v="3"/>
    <x v="0"/>
  </r>
  <r>
    <n v="786070"/>
    <n v="989431"/>
    <n v="8000"/>
    <n v="8000"/>
    <x v="0"/>
    <n v="0.11990000000000001"/>
    <n v="266"/>
    <x v="0"/>
    <x v="1"/>
    <x v="2"/>
    <n v="75000"/>
    <x v="1"/>
    <x v="43"/>
    <x v="0"/>
    <x v="1"/>
    <n v="10822"/>
    <n v="9335"/>
    <n v="8000"/>
    <n v="1335"/>
    <x v="75"/>
    <n v="3492"/>
    <n v="11.99"/>
    <x v="3"/>
    <x v="0"/>
  </r>
  <r>
    <n v="786073"/>
    <n v="989434"/>
    <n v="4000"/>
    <n v="4000"/>
    <x v="0"/>
    <n v="0.1799"/>
    <n v="145"/>
    <x v="4"/>
    <x v="20"/>
    <x v="0"/>
    <n v="36000"/>
    <x v="0"/>
    <x v="43"/>
    <x v="0"/>
    <x v="0"/>
    <n v="3042"/>
    <n v="5221"/>
    <n v="4000"/>
    <n v="1206"/>
    <x v="89"/>
    <n v="155"/>
    <n v="17.989999999999998"/>
    <x v="1"/>
    <x v="1"/>
  </r>
  <r>
    <n v="786099"/>
    <n v="989460"/>
    <n v="28000"/>
    <n v="17575"/>
    <x v="1"/>
    <n v="0.20250000000000001"/>
    <n v="469"/>
    <x v="5"/>
    <x v="22"/>
    <x v="2"/>
    <n v="112500"/>
    <x v="0"/>
    <x v="43"/>
    <x v="0"/>
    <x v="1"/>
    <n v="17419"/>
    <n v="19893"/>
    <n v="17600"/>
    <n v="2293"/>
    <x v="6"/>
    <n v="16620"/>
    <n v="20.25"/>
    <x v="0"/>
    <x v="2"/>
  </r>
  <r>
    <n v="786104"/>
    <n v="989465"/>
    <n v="7500"/>
    <n v="7500"/>
    <x v="0"/>
    <n v="7.4899999999999994E-2"/>
    <n v="234"/>
    <x v="2"/>
    <x v="11"/>
    <x v="0"/>
    <n v="31000"/>
    <x v="1"/>
    <x v="43"/>
    <x v="0"/>
    <x v="0"/>
    <n v="9966"/>
    <n v="8377"/>
    <n v="7500"/>
    <n v="877"/>
    <x v="79"/>
    <n v="1399"/>
    <n v="7.49"/>
    <x v="3"/>
    <x v="1"/>
  </r>
  <r>
    <n v="786125"/>
    <n v="989486"/>
    <n v="16000"/>
    <n v="10900"/>
    <x v="1"/>
    <n v="0.1479"/>
    <n v="259"/>
    <x v="1"/>
    <x v="9"/>
    <x v="0"/>
    <n v="28800"/>
    <x v="1"/>
    <x v="43"/>
    <x v="0"/>
    <x v="3"/>
    <n v="1317"/>
    <n v="12408"/>
    <n v="10900"/>
    <n v="1508"/>
    <x v="15"/>
    <n v="9573"/>
    <n v="14.79"/>
    <x v="2"/>
    <x v="1"/>
  </r>
  <r>
    <n v="786131"/>
    <n v="989493"/>
    <n v="7500"/>
    <n v="7500"/>
    <x v="0"/>
    <n v="9.9900000000000003E-2"/>
    <n v="242"/>
    <x v="0"/>
    <x v="8"/>
    <x v="0"/>
    <n v="60000"/>
    <x v="0"/>
    <x v="43"/>
    <x v="0"/>
    <x v="0"/>
    <n v="740"/>
    <n v="8536"/>
    <n v="7500"/>
    <n v="1036"/>
    <x v="67"/>
    <n v="3225"/>
    <n v="9.99"/>
    <x v="3"/>
    <x v="0"/>
  </r>
  <r>
    <n v="786142"/>
    <n v="989505"/>
    <n v="4000"/>
    <n v="3975"/>
    <x v="0"/>
    <n v="0.10589999999999999"/>
    <n v="131"/>
    <x v="0"/>
    <x v="16"/>
    <x v="0"/>
    <n v="49000"/>
    <x v="0"/>
    <x v="43"/>
    <x v="0"/>
    <x v="0"/>
    <n v="6142"/>
    <n v="4687"/>
    <n v="4000"/>
    <n v="687"/>
    <x v="89"/>
    <n v="142"/>
    <n v="10.59"/>
    <x v="1"/>
    <x v="1"/>
  </r>
  <r>
    <n v="786145"/>
    <n v="989509"/>
    <n v="3800"/>
    <n v="3800"/>
    <x v="0"/>
    <n v="5.9900000000000002E-2"/>
    <n v="116"/>
    <x v="2"/>
    <x v="17"/>
    <x v="2"/>
    <n v="21600"/>
    <x v="1"/>
    <x v="43"/>
    <x v="0"/>
    <x v="0"/>
    <n v="1001"/>
    <n v="4162"/>
    <n v="3800"/>
    <n v="362"/>
    <x v="89"/>
    <n v="118"/>
    <n v="5.99"/>
    <x v="1"/>
    <x v="1"/>
  </r>
  <r>
    <n v="786165"/>
    <n v="989530"/>
    <n v="6125"/>
    <n v="6100"/>
    <x v="0"/>
    <n v="7.4899999999999994E-2"/>
    <n v="191"/>
    <x v="2"/>
    <x v="11"/>
    <x v="0"/>
    <n v="70000"/>
    <x v="0"/>
    <x v="43"/>
    <x v="0"/>
    <x v="4"/>
    <n v="1646"/>
    <n v="6858"/>
    <n v="6125"/>
    <n v="733"/>
    <x v="89"/>
    <n v="215"/>
    <n v="7.49"/>
    <x v="3"/>
    <x v="0"/>
  </r>
  <r>
    <n v="786171"/>
    <n v="989535"/>
    <n v="11500"/>
    <n v="7450"/>
    <x v="0"/>
    <n v="6.9900000000000004E-2"/>
    <n v="231"/>
    <x v="2"/>
    <x v="12"/>
    <x v="1"/>
    <n v="56000"/>
    <x v="1"/>
    <x v="43"/>
    <x v="0"/>
    <x v="0"/>
    <n v="12450"/>
    <n v="8083"/>
    <n v="7450"/>
    <n v="633"/>
    <x v="11"/>
    <n v="3949"/>
    <n v="6.99"/>
    <x v="3"/>
    <x v="0"/>
  </r>
  <r>
    <n v="786214"/>
    <n v="989583"/>
    <n v="3600"/>
    <n v="3600"/>
    <x v="0"/>
    <n v="6.9900000000000004E-2"/>
    <n v="112"/>
    <x v="2"/>
    <x v="12"/>
    <x v="1"/>
    <n v="40000"/>
    <x v="2"/>
    <x v="43"/>
    <x v="0"/>
    <x v="6"/>
    <n v="331"/>
    <n v="4002"/>
    <n v="3600"/>
    <n v="402"/>
    <x v="89"/>
    <n v="117"/>
    <n v="6.99"/>
    <x v="1"/>
    <x v="1"/>
  </r>
  <r>
    <n v="786218"/>
    <n v="989587"/>
    <n v="10000"/>
    <n v="9975"/>
    <x v="0"/>
    <n v="7.4899999999999994E-2"/>
    <n v="312"/>
    <x v="2"/>
    <x v="11"/>
    <x v="0"/>
    <n v="50000"/>
    <x v="0"/>
    <x v="43"/>
    <x v="0"/>
    <x v="0"/>
    <n v="6588"/>
    <n v="11208"/>
    <n v="10000"/>
    <n v="1208"/>
    <x v="16"/>
    <n v="34"/>
    <n v="7.49"/>
    <x v="3"/>
    <x v="1"/>
  </r>
  <r>
    <n v="786221"/>
    <n v="989590"/>
    <n v="6000"/>
    <n v="5975"/>
    <x v="0"/>
    <n v="0.1149"/>
    <n v="198"/>
    <x v="0"/>
    <x v="0"/>
    <x v="2"/>
    <n v="70000"/>
    <x v="0"/>
    <x v="43"/>
    <x v="0"/>
    <x v="0"/>
    <n v="7575"/>
    <n v="6818"/>
    <n v="6000"/>
    <n v="818"/>
    <x v="62"/>
    <n v="3464"/>
    <n v="11.49"/>
    <x v="3"/>
    <x v="0"/>
  </r>
  <r>
    <n v="786253"/>
    <n v="989624"/>
    <n v="5000"/>
    <n v="5000"/>
    <x v="0"/>
    <n v="0.13489999999999999"/>
    <n v="170"/>
    <x v="1"/>
    <x v="2"/>
    <x v="0"/>
    <n v="45000"/>
    <x v="2"/>
    <x v="43"/>
    <x v="0"/>
    <x v="0"/>
    <n v="3152"/>
    <n v="6108"/>
    <n v="5000"/>
    <n v="1108"/>
    <x v="89"/>
    <n v="188"/>
    <n v="13.49"/>
    <x v="1"/>
    <x v="1"/>
  </r>
  <r>
    <n v="786256"/>
    <n v="989627"/>
    <n v="1000"/>
    <n v="1000"/>
    <x v="0"/>
    <n v="0.10589999999999999"/>
    <n v="33"/>
    <x v="0"/>
    <x v="16"/>
    <x v="2"/>
    <n v="36000"/>
    <x v="1"/>
    <x v="43"/>
    <x v="0"/>
    <x v="3"/>
    <n v="5120"/>
    <n v="1151"/>
    <n v="1000"/>
    <n v="151"/>
    <x v="74"/>
    <n v="403"/>
    <n v="10.59"/>
    <x v="1"/>
    <x v="1"/>
  </r>
  <r>
    <n v="786288"/>
    <n v="989654"/>
    <n v="1800"/>
    <n v="1800"/>
    <x v="0"/>
    <n v="0.12989999999999999"/>
    <n v="61"/>
    <x v="1"/>
    <x v="13"/>
    <x v="0"/>
    <n v="145000"/>
    <x v="0"/>
    <x v="43"/>
    <x v="0"/>
    <x v="7"/>
    <n v="494"/>
    <n v="2199"/>
    <n v="1800"/>
    <n v="384"/>
    <x v="89"/>
    <n v="5"/>
    <n v="12.99"/>
    <x v="1"/>
    <x v="2"/>
  </r>
  <r>
    <n v="786299"/>
    <n v="989672"/>
    <n v="27500"/>
    <n v="26975"/>
    <x v="0"/>
    <n v="0.11990000000000001"/>
    <n v="914"/>
    <x v="0"/>
    <x v="1"/>
    <x v="1"/>
    <n v="85000"/>
    <x v="0"/>
    <x v="43"/>
    <x v="0"/>
    <x v="1"/>
    <n v="30955"/>
    <n v="32843"/>
    <n v="27500"/>
    <n v="5297"/>
    <x v="57"/>
    <n v="5448"/>
    <n v="11.99"/>
    <x v="4"/>
    <x v="0"/>
  </r>
  <r>
    <n v="786304"/>
    <n v="989678"/>
    <n v="3000"/>
    <n v="3000"/>
    <x v="0"/>
    <n v="0.1399"/>
    <n v="103"/>
    <x v="1"/>
    <x v="3"/>
    <x v="2"/>
    <n v="39000"/>
    <x v="2"/>
    <x v="43"/>
    <x v="0"/>
    <x v="0"/>
    <n v="677"/>
    <n v="3440"/>
    <n v="3000"/>
    <n v="440"/>
    <x v="62"/>
    <n v="1408"/>
    <n v="13.99"/>
    <x v="1"/>
    <x v="1"/>
  </r>
  <r>
    <n v="786317"/>
    <n v="989694"/>
    <n v="10400"/>
    <n v="10400"/>
    <x v="0"/>
    <n v="0.1149"/>
    <n v="343"/>
    <x v="0"/>
    <x v="0"/>
    <x v="1"/>
    <n v="38000"/>
    <x v="1"/>
    <x v="43"/>
    <x v="0"/>
    <x v="0"/>
    <n v="667"/>
    <n v="11131"/>
    <n v="10400"/>
    <n v="731"/>
    <x v="10"/>
    <n v="8735"/>
    <n v="11.49"/>
    <x v="2"/>
    <x v="1"/>
  </r>
  <r>
    <n v="786325"/>
    <n v="989703"/>
    <n v="6400"/>
    <n v="6400"/>
    <x v="0"/>
    <n v="0.10589999999999999"/>
    <n v="209"/>
    <x v="0"/>
    <x v="16"/>
    <x v="0"/>
    <n v="36000"/>
    <x v="0"/>
    <x v="43"/>
    <x v="0"/>
    <x v="0"/>
    <n v="16283"/>
    <n v="7501"/>
    <n v="6400"/>
    <n v="1101"/>
    <x v="89"/>
    <n v="222"/>
    <n v="10.59"/>
    <x v="3"/>
    <x v="1"/>
  </r>
  <r>
    <n v="786333"/>
    <n v="989712"/>
    <n v="7550"/>
    <n v="7525"/>
    <x v="0"/>
    <n v="9.9900000000000003E-2"/>
    <n v="244"/>
    <x v="0"/>
    <x v="8"/>
    <x v="2"/>
    <n v="31200"/>
    <x v="1"/>
    <x v="43"/>
    <x v="0"/>
    <x v="0"/>
    <n v="8746"/>
    <n v="8749"/>
    <n v="7550"/>
    <n v="1199"/>
    <x v="57"/>
    <n v="1223"/>
    <n v="9.99"/>
    <x v="3"/>
    <x v="1"/>
  </r>
  <r>
    <n v="786339"/>
    <n v="989719"/>
    <n v="9000"/>
    <n v="9000"/>
    <x v="0"/>
    <n v="0.10589999999999999"/>
    <n v="293"/>
    <x v="0"/>
    <x v="16"/>
    <x v="2"/>
    <n v="40000"/>
    <x v="0"/>
    <x v="43"/>
    <x v="0"/>
    <x v="1"/>
    <n v="15632"/>
    <n v="9582"/>
    <n v="9000"/>
    <n v="582"/>
    <x v="6"/>
    <n v="7535"/>
    <n v="10.59"/>
    <x v="3"/>
    <x v="1"/>
  </r>
  <r>
    <n v="786353"/>
    <n v="989733"/>
    <n v="5000"/>
    <n v="5000"/>
    <x v="0"/>
    <n v="7.4899999999999994E-2"/>
    <n v="156"/>
    <x v="2"/>
    <x v="11"/>
    <x v="2"/>
    <n v="144000"/>
    <x v="2"/>
    <x v="43"/>
    <x v="0"/>
    <x v="2"/>
    <n v="14298"/>
    <n v="5599"/>
    <n v="5000"/>
    <n v="599"/>
    <x v="89"/>
    <n v="175"/>
    <n v="7.49"/>
    <x v="1"/>
    <x v="2"/>
  </r>
  <r>
    <n v="786376"/>
    <n v="989760"/>
    <n v="7000"/>
    <n v="7000"/>
    <x v="0"/>
    <n v="0.1149"/>
    <n v="231"/>
    <x v="0"/>
    <x v="0"/>
    <x v="2"/>
    <n v="69600"/>
    <x v="1"/>
    <x v="43"/>
    <x v="1"/>
    <x v="4"/>
    <n v="1200"/>
    <n v="230"/>
    <n v="163.21"/>
    <n v="67"/>
    <x v="17"/>
    <n v="231"/>
    <n v="11.49"/>
    <x v="3"/>
    <x v="0"/>
  </r>
  <r>
    <n v="786394"/>
    <n v="989781"/>
    <n v="9800"/>
    <n v="9800"/>
    <x v="0"/>
    <n v="0.15989999999999999"/>
    <n v="345"/>
    <x v="3"/>
    <x v="7"/>
    <x v="2"/>
    <n v="136000"/>
    <x v="2"/>
    <x v="43"/>
    <x v="0"/>
    <x v="0"/>
    <n v="39491"/>
    <n v="12402"/>
    <n v="9800"/>
    <n v="2602"/>
    <x v="89"/>
    <n v="380"/>
    <n v="15.99"/>
    <x v="3"/>
    <x v="2"/>
  </r>
  <r>
    <n v="786397"/>
    <n v="989784"/>
    <n v="3000"/>
    <n v="3000"/>
    <x v="0"/>
    <n v="0.1149"/>
    <n v="99"/>
    <x v="0"/>
    <x v="0"/>
    <x v="2"/>
    <n v="100000"/>
    <x v="2"/>
    <x v="43"/>
    <x v="0"/>
    <x v="0"/>
    <n v="11712"/>
    <n v="3561"/>
    <n v="3000"/>
    <n v="561"/>
    <x v="89"/>
    <n v="110"/>
    <n v="11.49"/>
    <x v="1"/>
    <x v="0"/>
  </r>
  <r>
    <n v="786405"/>
    <n v="989793"/>
    <n v="18000"/>
    <n v="11400"/>
    <x v="0"/>
    <n v="8.4900000000000003E-2"/>
    <n v="361"/>
    <x v="2"/>
    <x v="6"/>
    <x v="0"/>
    <n v="86000"/>
    <x v="0"/>
    <x v="43"/>
    <x v="0"/>
    <x v="0"/>
    <n v="18641"/>
    <n v="12982"/>
    <n v="11425"/>
    <n v="1557"/>
    <x v="89"/>
    <n v="395"/>
    <n v="8.49"/>
    <x v="2"/>
    <x v="0"/>
  </r>
  <r>
    <n v="786420"/>
    <n v="989810"/>
    <n v="14400"/>
    <n v="14400"/>
    <x v="0"/>
    <n v="0.22109999999999999"/>
    <n v="551"/>
    <x v="6"/>
    <x v="31"/>
    <x v="2"/>
    <n v="140000"/>
    <x v="0"/>
    <x v="43"/>
    <x v="0"/>
    <x v="0"/>
    <n v="46826"/>
    <n v="18590"/>
    <n v="14400"/>
    <n v="4190"/>
    <x v="2"/>
    <n v="8145"/>
    <n v="22.11"/>
    <x v="2"/>
    <x v="2"/>
  </r>
  <r>
    <n v="786427"/>
    <n v="989818"/>
    <n v="12000"/>
    <n v="12000"/>
    <x v="1"/>
    <n v="0.16489999999999999"/>
    <n v="295"/>
    <x v="3"/>
    <x v="10"/>
    <x v="0"/>
    <n v="55000"/>
    <x v="1"/>
    <x v="43"/>
    <x v="2"/>
    <x v="4"/>
    <n v="114"/>
    <n v="17086"/>
    <n v="11411.08"/>
    <n v="5675"/>
    <x v="101"/>
    <n v="295"/>
    <n v="16.489999999999998"/>
    <x v="2"/>
    <x v="0"/>
  </r>
  <r>
    <n v="786433"/>
    <n v="989824"/>
    <n v="8000"/>
    <n v="7750"/>
    <x v="0"/>
    <n v="7.4899999999999994E-2"/>
    <n v="249"/>
    <x v="2"/>
    <x v="11"/>
    <x v="2"/>
    <n v="54000"/>
    <x v="2"/>
    <x v="43"/>
    <x v="0"/>
    <x v="0"/>
    <n v="6080"/>
    <n v="8862"/>
    <n v="8000"/>
    <n v="862"/>
    <x v="69"/>
    <n v="2399"/>
    <n v="7.49"/>
    <x v="3"/>
    <x v="0"/>
  </r>
  <r>
    <n v="786438"/>
    <n v="989829"/>
    <n v="35000"/>
    <n v="34950"/>
    <x v="0"/>
    <n v="0.10589999999999999"/>
    <n v="1140"/>
    <x v="0"/>
    <x v="16"/>
    <x v="2"/>
    <n v="140000"/>
    <x v="0"/>
    <x v="43"/>
    <x v="0"/>
    <x v="0"/>
    <n v="8135"/>
    <n v="38209"/>
    <n v="35000"/>
    <n v="3209"/>
    <x v="61"/>
    <n v="26"/>
    <n v="10.59"/>
    <x v="4"/>
    <x v="2"/>
  </r>
  <r>
    <n v="786464"/>
    <n v="989857"/>
    <n v="31725"/>
    <n v="19475"/>
    <x v="1"/>
    <n v="0.21740000000000001"/>
    <n v="536"/>
    <x v="5"/>
    <x v="30"/>
    <x v="2"/>
    <n v="130000"/>
    <x v="0"/>
    <x v="43"/>
    <x v="0"/>
    <x v="0"/>
    <n v="19286"/>
    <n v="27923"/>
    <n v="19500"/>
    <n v="8423"/>
    <x v="72"/>
    <n v="13476"/>
    <n v="21.74"/>
    <x v="0"/>
    <x v="2"/>
  </r>
  <r>
    <n v="786482"/>
    <n v="989877"/>
    <n v="3000"/>
    <n v="3000"/>
    <x v="0"/>
    <n v="0.15620000000000001"/>
    <n v="105"/>
    <x v="3"/>
    <x v="21"/>
    <x v="0"/>
    <n v="25000"/>
    <x v="1"/>
    <x v="43"/>
    <x v="0"/>
    <x v="0"/>
    <n v="1009"/>
    <n v="3187"/>
    <n v="3000"/>
    <n v="187"/>
    <x v="45"/>
    <n v="2769"/>
    <n v="15.62"/>
    <x v="1"/>
    <x v="1"/>
  </r>
  <r>
    <n v="786520"/>
    <n v="974798"/>
    <n v="6000"/>
    <n v="6000"/>
    <x v="0"/>
    <n v="0.11990000000000001"/>
    <n v="200"/>
    <x v="0"/>
    <x v="1"/>
    <x v="0"/>
    <n v="55560"/>
    <x v="2"/>
    <x v="43"/>
    <x v="0"/>
    <x v="5"/>
    <n v="5979"/>
    <n v="7174"/>
    <n v="6000"/>
    <n v="1174"/>
    <x v="89"/>
    <n v="201"/>
    <n v="11.99"/>
    <x v="3"/>
    <x v="0"/>
  </r>
  <r>
    <n v="786529"/>
    <n v="989927"/>
    <n v="4800"/>
    <n v="4075"/>
    <x v="0"/>
    <n v="5.9900000000000002E-2"/>
    <n v="124"/>
    <x v="2"/>
    <x v="17"/>
    <x v="0"/>
    <n v="89000"/>
    <x v="0"/>
    <x v="43"/>
    <x v="0"/>
    <x v="7"/>
    <n v="8447"/>
    <n v="4450"/>
    <n v="4075"/>
    <n v="375"/>
    <x v="82"/>
    <n v="858"/>
    <n v="5.99"/>
    <x v="1"/>
    <x v="0"/>
  </r>
  <r>
    <n v="786538"/>
    <n v="989936"/>
    <n v="15000"/>
    <n v="15000"/>
    <x v="1"/>
    <n v="0.16489999999999999"/>
    <n v="369"/>
    <x v="3"/>
    <x v="10"/>
    <x v="2"/>
    <n v="48000"/>
    <x v="1"/>
    <x v="43"/>
    <x v="2"/>
    <x v="0"/>
    <n v="19961"/>
    <n v="21351"/>
    <n v="14259.67"/>
    <n v="7092"/>
    <x v="101"/>
    <n v="369"/>
    <n v="16.489999999999998"/>
    <x v="2"/>
    <x v="1"/>
  </r>
  <r>
    <n v="786542"/>
    <n v="989942"/>
    <n v="2200"/>
    <n v="2200"/>
    <x v="0"/>
    <n v="7.4899999999999994E-2"/>
    <n v="69"/>
    <x v="2"/>
    <x v="11"/>
    <x v="0"/>
    <n v="35360"/>
    <x v="1"/>
    <x v="43"/>
    <x v="0"/>
    <x v="3"/>
    <n v="188"/>
    <n v="2408"/>
    <n v="2200"/>
    <n v="208"/>
    <x v="2"/>
    <n v="1115"/>
    <n v="7.49"/>
    <x v="1"/>
    <x v="1"/>
  </r>
  <r>
    <n v="786552"/>
    <n v="989954"/>
    <n v="2400"/>
    <n v="2400"/>
    <x v="0"/>
    <n v="8.4900000000000003E-2"/>
    <n v="76"/>
    <x v="2"/>
    <x v="6"/>
    <x v="2"/>
    <n v="67900"/>
    <x v="1"/>
    <x v="43"/>
    <x v="0"/>
    <x v="0"/>
    <n v="15568"/>
    <n v="2724"/>
    <n v="2400"/>
    <n v="324"/>
    <x v="57"/>
    <n v="316"/>
    <n v="8.49"/>
    <x v="1"/>
    <x v="0"/>
  </r>
  <r>
    <n v="786563"/>
    <n v="989965"/>
    <n v="12200"/>
    <n v="11950"/>
    <x v="1"/>
    <n v="0.1149"/>
    <n v="269"/>
    <x v="0"/>
    <x v="0"/>
    <x v="2"/>
    <n v="48000"/>
    <x v="1"/>
    <x v="44"/>
    <x v="2"/>
    <x v="0"/>
    <n v="6051"/>
    <n v="15510"/>
    <n v="11639.41"/>
    <n v="3871"/>
    <x v="101"/>
    <n v="269"/>
    <n v="11.49"/>
    <x v="2"/>
    <x v="1"/>
  </r>
  <r>
    <n v="786567"/>
    <n v="989969"/>
    <n v="5700"/>
    <n v="5700"/>
    <x v="0"/>
    <n v="0.12989999999999999"/>
    <n v="193"/>
    <x v="1"/>
    <x v="13"/>
    <x v="0"/>
    <n v="35000"/>
    <x v="0"/>
    <x v="43"/>
    <x v="0"/>
    <x v="6"/>
    <n v="3487"/>
    <n v="6913"/>
    <n v="5700"/>
    <n v="1213"/>
    <x v="89"/>
    <n v="204"/>
    <n v="12.99"/>
    <x v="3"/>
    <x v="1"/>
  </r>
  <r>
    <n v="786569"/>
    <n v="989972"/>
    <n v="7500"/>
    <n v="7475"/>
    <x v="0"/>
    <n v="0.1099"/>
    <n v="246"/>
    <x v="0"/>
    <x v="4"/>
    <x v="0"/>
    <n v="35000"/>
    <x v="1"/>
    <x v="43"/>
    <x v="0"/>
    <x v="0"/>
    <n v="10961"/>
    <n v="8004"/>
    <n v="7500"/>
    <n v="504"/>
    <x v="6"/>
    <n v="6292"/>
    <n v="10.99"/>
    <x v="3"/>
    <x v="1"/>
  </r>
  <r>
    <n v="786611"/>
    <n v="990019"/>
    <n v="1525"/>
    <n v="1525"/>
    <x v="0"/>
    <n v="0.15229999999999999"/>
    <n v="54"/>
    <x v="1"/>
    <x v="5"/>
    <x v="0"/>
    <n v="26989"/>
    <x v="0"/>
    <x v="43"/>
    <x v="0"/>
    <x v="0"/>
    <n v="288"/>
    <n v="1906"/>
    <n v="1525"/>
    <n v="381"/>
    <x v="65"/>
    <n v="217"/>
    <n v="15.23"/>
    <x v="1"/>
    <x v="1"/>
  </r>
  <r>
    <n v="786626"/>
    <n v="990035"/>
    <n v="4000"/>
    <n v="4000"/>
    <x v="1"/>
    <n v="0.18790000000000001"/>
    <n v="104"/>
    <x v="4"/>
    <x v="28"/>
    <x v="1"/>
    <n v="24000"/>
    <x v="2"/>
    <x v="43"/>
    <x v="2"/>
    <x v="0"/>
    <n v="4355"/>
    <n v="5978"/>
    <n v="3791.88"/>
    <n v="2186"/>
    <x v="101"/>
    <n v="104"/>
    <n v="18.79"/>
    <x v="1"/>
    <x v="1"/>
  </r>
  <r>
    <n v="786627"/>
    <n v="990036"/>
    <n v="25000"/>
    <n v="15600"/>
    <x v="1"/>
    <n v="0.1149"/>
    <n v="344"/>
    <x v="0"/>
    <x v="0"/>
    <x v="2"/>
    <n v="40000"/>
    <x v="0"/>
    <x v="43"/>
    <x v="0"/>
    <x v="3"/>
    <n v="7479"/>
    <n v="19556"/>
    <n v="15625"/>
    <n v="3931"/>
    <x v="68"/>
    <n v="8272"/>
    <n v="11.49"/>
    <x v="0"/>
    <x v="1"/>
  </r>
  <r>
    <n v="786633"/>
    <n v="990042"/>
    <n v="2800"/>
    <n v="2800"/>
    <x v="0"/>
    <n v="0.1149"/>
    <n v="93"/>
    <x v="0"/>
    <x v="0"/>
    <x v="1"/>
    <n v="27560"/>
    <x v="2"/>
    <x v="43"/>
    <x v="0"/>
    <x v="7"/>
    <n v="8200"/>
    <n v="2999"/>
    <n v="2800"/>
    <n v="199"/>
    <x v="48"/>
    <n v="1265"/>
    <n v="11.49"/>
    <x v="1"/>
    <x v="1"/>
  </r>
  <r>
    <n v="786655"/>
    <n v="990064"/>
    <n v="24000"/>
    <n v="21650"/>
    <x v="0"/>
    <n v="9.9900000000000003E-2"/>
    <n v="700"/>
    <x v="0"/>
    <x v="8"/>
    <x v="0"/>
    <n v="180000"/>
    <x v="2"/>
    <x v="43"/>
    <x v="0"/>
    <x v="5"/>
    <n v="8407"/>
    <n v="25231"/>
    <n v="21675"/>
    <n v="3506"/>
    <x v="89"/>
    <n v="752"/>
    <n v="9.99"/>
    <x v="4"/>
    <x v="2"/>
  </r>
  <r>
    <n v="786676"/>
    <n v="990082"/>
    <n v="2200"/>
    <n v="2200"/>
    <x v="0"/>
    <n v="0.15229999999999999"/>
    <n v="77"/>
    <x v="1"/>
    <x v="5"/>
    <x v="0"/>
    <n v="24000"/>
    <x v="2"/>
    <x v="43"/>
    <x v="0"/>
    <x v="13"/>
    <n v="1075"/>
    <n v="2771"/>
    <n v="2200"/>
    <n v="556"/>
    <x v="89"/>
    <n v="91"/>
    <n v="15.23"/>
    <x v="1"/>
    <x v="1"/>
  </r>
  <r>
    <n v="786678"/>
    <n v="990090"/>
    <n v="25000"/>
    <n v="24975"/>
    <x v="0"/>
    <n v="0.1099"/>
    <n v="819"/>
    <x v="0"/>
    <x v="4"/>
    <x v="0"/>
    <n v="90000"/>
    <x v="0"/>
    <x v="43"/>
    <x v="0"/>
    <x v="0"/>
    <n v="36930"/>
    <n v="28986"/>
    <n v="25000"/>
    <n v="3986"/>
    <x v="74"/>
    <n v="9378"/>
    <n v="10.99"/>
    <x v="4"/>
    <x v="0"/>
  </r>
  <r>
    <n v="786687"/>
    <n v="990099"/>
    <n v="9650"/>
    <n v="9150"/>
    <x v="1"/>
    <n v="0.1099"/>
    <n v="210"/>
    <x v="0"/>
    <x v="4"/>
    <x v="2"/>
    <n v="110000"/>
    <x v="1"/>
    <x v="44"/>
    <x v="0"/>
    <x v="0"/>
    <n v="20829"/>
    <n v="12172"/>
    <n v="9650"/>
    <n v="2522"/>
    <x v="84"/>
    <n v="4217"/>
    <n v="10.99"/>
    <x v="3"/>
    <x v="2"/>
  </r>
  <r>
    <n v="786735"/>
    <n v="990203"/>
    <n v="35000"/>
    <n v="34975"/>
    <x v="1"/>
    <n v="0.16889999999999999"/>
    <n v="868"/>
    <x v="3"/>
    <x v="15"/>
    <x v="2"/>
    <n v="77000"/>
    <x v="0"/>
    <x v="43"/>
    <x v="0"/>
    <x v="0"/>
    <n v="33856"/>
    <n v="51540"/>
    <n v="35000"/>
    <n v="16540"/>
    <x v="86"/>
    <n v="9050"/>
    <n v="16.89"/>
    <x v="4"/>
    <x v="0"/>
  </r>
  <r>
    <n v="786739"/>
    <n v="990206"/>
    <n v="7000"/>
    <n v="7000"/>
    <x v="0"/>
    <n v="0.15989999999999999"/>
    <n v="247"/>
    <x v="3"/>
    <x v="7"/>
    <x v="1"/>
    <n v="50400"/>
    <x v="0"/>
    <x v="43"/>
    <x v="0"/>
    <x v="7"/>
    <n v="7800"/>
    <n v="8719"/>
    <n v="7000"/>
    <n v="1719"/>
    <x v="85"/>
    <n v="2341"/>
    <n v="15.99"/>
    <x v="3"/>
    <x v="0"/>
  </r>
  <r>
    <n v="786752"/>
    <n v="990222"/>
    <n v="5200"/>
    <n v="5200"/>
    <x v="0"/>
    <n v="8.4900000000000003E-2"/>
    <n v="165"/>
    <x v="2"/>
    <x v="6"/>
    <x v="2"/>
    <n v="61250"/>
    <x v="2"/>
    <x v="43"/>
    <x v="0"/>
    <x v="0"/>
    <n v="16955"/>
    <n v="5720"/>
    <n v="5200"/>
    <n v="520"/>
    <x v="62"/>
    <n v="2948"/>
    <n v="8.49"/>
    <x v="3"/>
    <x v="0"/>
  </r>
  <r>
    <n v="786759"/>
    <n v="990230"/>
    <n v="35000"/>
    <n v="21800"/>
    <x v="0"/>
    <n v="0.13489999999999999"/>
    <n v="741"/>
    <x v="1"/>
    <x v="2"/>
    <x v="2"/>
    <n v="381450"/>
    <x v="2"/>
    <x v="43"/>
    <x v="0"/>
    <x v="3"/>
    <n v="6649"/>
    <n v="25944"/>
    <n v="21825"/>
    <n v="4119"/>
    <x v="67"/>
    <n v="9673"/>
    <n v="13.49"/>
    <x v="4"/>
    <x v="2"/>
  </r>
  <r>
    <n v="786784"/>
    <n v="990256"/>
    <n v="32000"/>
    <n v="20150"/>
    <x v="1"/>
    <n v="0.20250000000000001"/>
    <n v="538"/>
    <x v="5"/>
    <x v="22"/>
    <x v="0"/>
    <n v="93996"/>
    <x v="0"/>
    <x v="43"/>
    <x v="0"/>
    <x v="0"/>
    <n v="2789"/>
    <n v="30091"/>
    <n v="20200"/>
    <n v="9891"/>
    <x v="16"/>
    <n v="10742"/>
    <n v="20.25"/>
    <x v="4"/>
    <x v="0"/>
  </r>
  <r>
    <n v="786798"/>
    <n v="990269"/>
    <n v="2000"/>
    <n v="2000"/>
    <x v="1"/>
    <n v="0.15229999999999999"/>
    <n v="48"/>
    <x v="1"/>
    <x v="5"/>
    <x v="2"/>
    <n v="42000"/>
    <x v="2"/>
    <x v="43"/>
    <x v="0"/>
    <x v="2"/>
    <n v="6225"/>
    <n v="2076"/>
    <n v="2000"/>
    <n v="76"/>
    <x v="0"/>
    <n v="1981"/>
    <n v="15.23"/>
    <x v="1"/>
    <x v="1"/>
  </r>
  <r>
    <n v="786800"/>
    <n v="970729"/>
    <n v="28000"/>
    <n v="17925"/>
    <x v="1"/>
    <n v="0.15989999999999999"/>
    <n v="437"/>
    <x v="3"/>
    <x v="7"/>
    <x v="2"/>
    <n v="77500"/>
    <x v="0"/>
    <x v="43"/>
    <x v="0"/>
    <x v="0"/>
    <n v="11312"/>
    <n v="26066"/>
    <n v="17950"/>
    <n v="8116"/>
    <x v="98"/>
    <n v="3372"/>
    <n v="15.99"/>
    <x v="0"/>
    <x v="0"/>
  </r>
  <r>
    <n v="786818"/>
    <n v="990288"/>
    <n v="6000"/>
    <n v="5950"/>
    <x v="0"/>
    <n v="9.9900000000000003E-2"/>
    <n v="194"/>
    <x v="0"/>
    <x v="8"/>
    <x v="2"/>
    <n v="120000"/>
    <x v="0"/>
    <x v="43"/>
    <x v="0"/>
    <x v="12"/>
    <n v="13342"/>
    <n v="6736"/>
    <n v="6000"/>
    <n v="736"/>
    <x v="62"/>
    <n v="3266"/>
    <n v="9.99"/>
    <x v="3"/>
    <x v="2"/>
  </r>
  <r>
    <n v="786825"/>
    <n v="990295"/>
    <n v="35000"/>
    <n v="24875"/>
    <x v="0"/>
    <n v="0.18390000000000001"/>
    <n v="905"/>
    <x v="4"/>
    <x v="18"/>
    <x v="2"/>
    <n v="300000"/>
    <x v="0"/>
    <x v="43"/>
    <x v="0"/>
    <x v="0"/>
    <n v="47393"/>
    <n v="31381"/>
    <n v="24875"/>
    <n v="6506"/>
    <x v="67"/>
    <n v="11522"/>
    <n v="18.39"/>
    <x v="4"/>
    <x v="2"/>
  </r>
  <r>
    <n v="786829"/>
    <n v="990299"/>
    <n v="3600"/>
    <n v="3600"/>
    <x v="0"/>
    <n v="0.1399"/>
    <n v="124"/>
    <x v="1"/>
    <x v="3"/>
    <x v="0"/>
    <n v="69000"/>
    <x v="2"/>
    <x v="43"/>
    <x v="0"/>
    <x v="7"/>
    <n v="10766"/>
    <n v="3862"/>
    <n v="3600"/>
    <n v="262"/>
    <x v="6"/>
    <n v="2005"/>
    <n v="13.99"/>
    <x v="1"/>
    <x v="0"/>
  </r>
  <r>
    <n v="786862"/>
    <n v="990337"/>
    <n v="6000"/>
    <n v="6000"/>
    <x v="0"/>
    <n v="9.9900000000000003E-2"/>
    <n v="194"/>
    <x v="0"/>
    <x v="8"/>
    <x v="0"/>
    <n v="50000"/>
    <x v="2"/>
    <x v="43"/>
    <x v="0"/>
    <x v="1"/>
    <n v="36773"/>
    <n v="6969"/>
    <n v="6000"/>
    <n v="969"/>
    <x v="89"/>
    <n v="206"/>
    <n v="9.99"/>
    <x v="3"/>
    <x v="1"/>
  </r>
  <r>
    <n v="786870"/>
    <n v="990345"/>
    <n v="19750"/>
    <n v="19750"/>
    <x v="1"/>
    <n v="0.23219999999999999"/>
    <n v="560"/>
    <x v="6"/>
    <x v="32"/>
    <x v="2"/>
    <n v="72500"/>
    <x v="0"/>
    <x v="43"/>
    <x v="0"/>
    <x v="0"/>
    <n v="21544"/>
    <n v="27545"/>
    <n v="19750"/>
    <n v="7795"/>
    <x v="75"/>
    <n v="15265"/>
    <n v="23.22"/>
    <x v="0"/>
    <x v="0"/>
  </r>
  <r>
    <n v="786895"/>
    <n v="990374"/>
    <n v="15000"/>
    <n v="10450"/>
    <x v="0"/>
    <n v="6.9900000000000004E-2"/>
    <n v="323"/>
    <x v="2"/>
    <x v="12"/>
    <x v="2"/>
    <n v="90000"/>
    <x v="0"/>
    <x v="43"/>
    <x v="0"/>
    <x v="3"/>
    <n v="44011"/>
    <n v="11615"/>
    <n v="10450"/>
    <n v="1165"/>
    <x v="89"/>
    <n v="338"/>
    <n v="6.99"/>
    <x v="2"/>
    <x v="0"/>
  </r>
  <r>
    <n v="786901"/>
    <n v="990382"/>
    <n v="8000"/>
    <n v="8000"/>
    <x v="0"/>
    <n v="6.9900000000000004E-2"/>
    <n v="247"/>
    <x v="2"/>
    <x v="12"/>
    <x v="2"/>
    <n v="65000"/>
    <x v="1"/>
    <x v="43"/>
    <x v="0"/>
    <x v="0"/>
    <n v="10893"/>
    <n v="8709"/>
    <n v="8000"/>
    <n v="709"/>
    <x v="2"/>
    <n v="4212"/>
    <n v="6.99"/>
    <x v="3"/>
    <x v="0"/>
  </r>
  <r>
    <n v="786935"/>
    <n v="990418"/>
    <n v="2400"/>
    <n v="2400"/>
    <x v="0"/>
    <n v="0.15989999999999999"/>
    <n v="85"/>
    <x v="3"/>
    <x v="7"/>
    <x v="0"/>
    <n v="36069"/>
    <x v="2"/>
    <x v="43"/>
    <x v="0"/>
    <x v="9"/>
    <n v="1869"/>
    <n v="3034"/>
    <n v="2400"/>
    <n v="634"/>
    <x v="68"/>
    <n v="262"/>
    <n v="15.99"/>
    <x v="1"/>
    <x v="1"/>
  </r>
  <r>
    <n v="786940"/>
    <n v="990424"/>
    <n v="5000"/>
    <n v="5000"/>
    <x v="1"/>
    <n v="0.1149"/>
    <n v="110"/>
    <x v="0"/>
    <x v="0"/>
    <x v="1"/>
    <n v="43800"/>
    <x v="2"/>
    <x v="43"/>
    <x v="1"/>
    <x v="2"/>
    <n v="7537"/>
    <n v="5717"/>
    <n v="4134.88"/>
    <n v="1548"/>
    <x v="97"/>
    <n v="110"/>
    <n v="11.49"/>
    <x v="1"/>
    <x v="1"/>
  </r>
  <r>
    <n v="786948"/>
    <n v="990434"/>
    <n v="4000"/>
    <n v="4000"/>
    <x v="0"/>
    <n v="0.1099"/>
    <n v="131"/>
    <x v="0"/>
    <x v="4"/>
    <x v="1"/>
    <n v="14400"/>
    <x v="1"/>
    <x v="43"/>
    <x v="0"/>
    <x v="1"/>
    <n v="5075"/>
    <n v="4419"/>
    <n v="4000"/>
    <n v="419"/>
    <x v="76"/>
    <n v="180"/>
    <n v="10.99"/>
    <x v="1"/>
    <x v="1"/>
  </r>
  <r>
    <n v="786959"/>
    <n v="990445"/>
    <n v="7125"/>
    <n v="7125"/>
    <x v="1"/>
    <n v="0.20250000000000001"/>
    <n v="190"/>
    <x v="5"/>
    <x v="22"/>
    <x v="0"/>
    <n v="200000"/>
    <x v="0"/>
    <x v="43"/>
    <x v="0"/>
    <x v="0"/>
    <n v="7823"/>
    <n v="10614"/>
    <n v="7125"/>
    <n v="3489"/>
    <x v="16"/>
    <n v="3793"/>
    <n v="20.25"/>
    <x v="3"/>
    <x v="2"/>
  </r>
  <r>
    <n v="786973"/>
    <n v="990462"/>
    <n v="21000"/>
    <n v="16075"/>
    <x v="1"/>
    <n v="0.18390000000000001"/>
    <n v="412"/>
    <x v="4"/>
    <x v="18"/>
    <x v="2"/>
    <n v="120000"/>
    <x v="0"/>
    <x v="43"/>
    <x v="1"/>
    <x v="0"/>
    <n v="23377"/>
    <n v="21216"/>
    <n v="4750.0200000000004"/>
    <n v="5128"/>
    <x v="74"/>
    <n v="412"/>
    <n v="18.39"/>
    <x v="0"/>
    <x v="2"/>
  </r>
  <r>
    <n v="786975"/>
    <n v="990465"/>
    <n v="8000"/>
    <n v="8000"/>
    <x v="0"/>
    <n v="0.13489999999999999"/>
    <n v="272"/>
    <x v="1"/>
    <x v="2"/>
    <x v="0"/>
    <n v="86400"/>
    <x v="1"/>
    <x v="43"/>
    <x v="0"/>
    <x v="1"/>
    <n v="9306"/>
    <n v="9056"/>
    <n v="8000"/>
    <n v="1056"/>
    <x v="5"/>
    <n v="3770"/>
    <n v="13.49"/>
    <x v="3"/>
    <x v="0"/>
  </r>
  <r>
    <n v="786991"/>
    <n v="990485"/>
    <n v="15000"/>
    <n v="15000"/>
    <x v="0"/>
    <n v="9.9900000000000003E-2"/>
    <n v="484"/>
    <x v="0"/>
    <x v="8"/>
    <x v="0"/>
    <n v="100000"/>
    <x v="1"/>
    <x v="43"/>
    <x v="1"/>
    <x v="0"/>
    <n v="8694"/>
    <n v="6707"/>
    <n v="4554.49"/>
    <n v="1552"/>
    <x v="5"/>
    <n v="102"/>
    <n v="9.99"/>
    <x v="2"/>
    <x v="0"/>
  </r>
  <r>
    <n v="787038"/>
    <n v="990536"/>
    <n v="9200"/>
    <n v="9175"/>
    <x v="0"/>
    <n v="6.0299999999999999E-2"/>
    <n v="281"/>
    <x v="2"/>
    <x v="24"/>
    <x v="1"/>
    <n v="56000"/>
    <x v="1"/>
    <x v="51"/>
    <x v="0"/>
    <x v="0"/>
    <n v="604"/>
    <n v="9848"/>
    <n v="9200"/>
    <n v="648"/>
    <x v="76"/>
    <n v="5090"/>
    <n v="6.03"/>
    <x v="3"/>
    <x v="0"/>
  </r>
  <r>
    <n v="787050"/>
    <n v="990549"/>
    <n v="20000"/>
    <n v="14175"/>
    <x v="1"/>
    <n v="0.18390000000000001"/>
    <n v="364"/>
    <x v="4"/>
    <x v="18"/>
    <x v="2"/>
    <n v="73000"/>
    <x v="0"/>
    <x v="43"/>
    <x v="2"/>
    <x v="0"/>
    <n v="9396"/>
    <n v="21087"/>
    <n v="13488.27"/>
    <n v="7599"/>
    <x v="101"/>
    <n v="364"/>
    <n v="18.39"/>
    <x v="2"/>
    <x v="0"/>
  </r>
  <r>
    <n v="787054"/>
    <n v="990553"/>
    <n v="1000"/>
    <n v="1000"/>
    <x v="1"/>
    <n v="0.1149"/>
    <n v="22"/>
    <x v="0"/>
    <x v="0"/>
    <x v="2"/>
    <n v="84000"/>
    <x v="1"/>
    <x v="43"/>
    <x v="2"/>
    <x v="2"/>
    <n v="22839"/>
    <n v="1265"/>
    <n v="949.54"/>
    <n v="315"/>
    <x v="101"/>
    <n v="22"/>
    <n v="11.49"/>
    <x v="1"/>
    <x v="0"/>
  </r>
  <r>
    <n v="787055"/>
    <n v="990554"/>
    <n v="3250"/>
    <n v="3250"/>
    <x v="0"/>
    <n v="0.1099"/>
    <n v="107"/>
    <x v="0"/>
    <x v="4"/>
    <x v="2"/>
    <n v="39000"/>
    <x v="1"/>
    <x v="43"/>
    <x v="0"/>
    <x v="2"/>
    <n v="905"/>
    <n v="3444"/>
    <n v="3250"/>
    <n v="194"/>
    <x v="10"/>
    <n v="2808"/>
    <n v="10.99"/>
    <x v="1"/>
    <x v="1"/>
  </r>
  <r>
    <n v="787056"/>
    <n v="990555"/>
    <n v="17600"/>
    <n v="17550"/>
    <x v="1"/>
    <n v="0.1399"/>
    <n v="410"/>
    <x v="1"/>
    <x v="3"/>
    <x v="2"/>
    <n v="95000"/>
    <x v="0"/>
    <x v="43"/>
    <x v="1"/>
    <x v="0"/>
    <n v="3858"/>
    <n v="22077"/>
    <n v="15221.95"/>
    <n v="6855"/>
    <x v="96"/>
    <n v="410"/>
    <n v="13.99"/>
    <x v="0"/>
    <x v="0"/>
  </r>
  <r>
    <n v="787062"/>
    <n v="990561"/>
    <n v="6000"/>
    <n v="6000"/>
    <x v="0"/>
    <n v="5.4199999999999998E-2"/>
    <n v="181"/>
    <x v="2"/>
    <x v="24"/>
    <x v="1"/>
    <n v="55316"/>
    <x v="1"/>
    <x v="43"/>
    <x v="0"/>
    <x v="5"/>
    <n v="4550"/>
    <n v="6381"/>
    <n v="6000"/>
    <n v="381"/>
    <x v="82"/>
    <n v="183"/>
    <n v="5.42"/>
    <x v="3"/>
    <x v="0"/>
  </r>
  <r>
    <n v="787064"/>
    <n v="990564"/>
    <n v="15000"/>
    <n v="9375"/>
    <x v="1"/>
    <n v="0.1149"/>
    <n v="212"/>
    <x v="0"/>
    <x v="0"/>
    <x v="2"/>
    <n v="55000"/>
    <x v="2"/>
    <x v="43"/>
    <x v="2"/>
    <x v="1"/>
    <n v="11517"/>
    <n v="12215"/>
    <n v="9169.01"/>
    <n v="3046"/>
    <x v="101"/>
    <n v="212"/>
    <n v="11.49"/>
    <x v="3"/>
    <x v="0"/>
  </r>
  <r>
    <n v="787066"/>
    <n v="990566"/>
    <n v="10000"/>
    <n v="6750"/>
    <x v="0"/>
    <n v="5.9900000000000002E-2"/>
    <n v="206"/>
    <x v="2"/>
    <x v="17"/>
    <x v="2"/>
    <n v="100000"/>
    <x v="2"/>
    <x v="43"/>
    <x v="0"/>
    <x v="3"/>
    <n v="1991"/>
    <n v="7114"/>
    <n v="6750"/>
    <n v="349"/>
    <x v="15"/>
    <n v="5062"/>
    <n v="5.99"/>
    <x v="3"/>
    <x v="0"/>
  </r>
  <r>
    <n v="787083"/>
    <n v="990585"/>
    <n v="5400"/>
    <n v="5400"/>
    <x v="0"/>
    <n v="0.15229999999999999"/>
    <n v="188"/>
    <x v="1"/>
    <x v="5"/>
    <x v="0"/>
    <n v="18000"/>
    <x v="0"/>
    <x v="43"/>
    <x v="0"/>
    <x v="0"/>
    <n v="735"/>
    <n v="6679"/>
    <n v="5400"/>
    <n v="1279"/>
    <x v="72"/>
    <n v="1626"/>
    <n v="15.23"/>
    <x v="3"/>
    <x v="1"/>
  </r>
  <r>
    <n v="787086"/>
    <n v="990588"/>
    <n v="20000"/>
    <n v="20000"/>
    <x v="1"/>
    <n v="0.22109999999999999"/>
    <n v="554"/>
    <x v="6"/>
    <x v="31"/>
    <x v="0"/>
    <n v="85000"/>
    <x v="0"/>
    <x v="43"/>
    <x v="0"/>
    <x v="0"/>
    <n v="5362"/>
    <n v="32534"/>
    <n v="20000"/>
    <n v="12534"/>
    <x v="71"/>
    <n v="6522"/>
    <n v="22.11"/>
    <x v="0"/>
    <x v="0"/>
  </r>
  <r>
    <n v="787093"/>
    <n v="990597"/>
    <n v="8000"/>
    <n v="8000"/>
    <x v="0"/>
    <n v="0.13489999999999999"/>
    <n v="272"/>
    <x v="1"/>
    <x v="2"/>
    <x v="2"/>
    <n v="52000"/>
    <x v="2"/>
    <x v="43"/>
    <x v="1"/>
    <x v="0"/>
    <n v="14434"/>
    <n v="8123"/>
    <n v="6171.33"/>
    <n v="1700"/>
    <x v="82"/>
    <n v="41"/>
    <n v="13.49"/>
    <x v="3"/>
    <x v="0"/>
  </r>
  <r>
    <n v="787098"/>
    <n v="990602"/>
    <n v="12000"/>
    <n v="12000"/>
    <x v="1"/>
    <n v="0.16489999999999999"/>
    <n v="295"/>
    <x v="3"/>
    <x v="10"/>
    <x v="0"/>
    <n v="41750"/>
    <x v="2"/>
    <x v="43"/>
    <x v="2"/>
    <x v="1"/>
    <n v="9062"/>
    <n v="17083"/>
    <n v="11409.22"/>
    <n v="5674"/>
    <x v="101"/>
    <n v="295"/>
    <n v="16.489999999999998"/>
    <x v="2"/>
    <x v="1"/>
  </r>
  <r>
    <n v="787099"/>
    <n v="990603"/>
    <n v="20000"/>
    <n v="14300"/>
    <x v="1"/>
    <n v="0.15989999999999999"/>
    <n v="348"/>
    <x v="3"/>
    <x v="7"/>
    <x v="0"/>
    <n v="80000"/>
    <x v="0"/>
    <x v="43"/>
    <x v="0"/>
    <x v="0"/>
    <n v="9210"/>
    <n v="20767"/>
    <n v="14300"/>
    <n v="6467"/>
    <x v="96"/>
    <n v="2340"/>
    <n v="15.99"/>
    <x v="2"/>
    <x v="0"/>
  </r>
  <r>
    <n v="787108"/>
    <n v="990613"/>
    <n v="20000"/>
    <n v="19950"/>
    <x v="0"/>
    <n v="0.11990000000000001"/>
    <n v="665"/>
    <x v="0"/>
    <x v="1"/>
    <x v="0"/>
    <n v="65000"/>
    <x v="0"/>
    <x v="43"/>
    <x v="0"/>
    <x v="0"/>
    <n v="20909"/>
    <n v="23846"/>
    <n v="20000"/>
    <n v="3846"/>
    <x v="57"/>
    <n v="3258"/>
    <n v="11.99"/>
    <x v="0"/>
    <x v="0"/>
  </r>
  <r>
    <n v="787115"/>
    <n v="990617"/>
    <n v="5000"/>
    <n v="4750"/>
    <x v="0"/>
    <n v="0.11990000000000001"/>
    <n v="167"/>
    <x v="0"/>
    <x v="1"/>
    <x v="2"/>
    <n v="80000"/>
    <x v="2"/>
    <x v="43"/>
    <x v="0"/>
    <x v="0"/>
    <n v="636"/>
    <n v="5978"/>
    <n v="5000"/>
    <n v="978"/>
    <x v="89"/>
    <n v="168"/>
    <n v="11.99"/>
    <x v="1"/>
    <x v="0"/>
  </r>
  <r>
    <n v="787119"/>
    <n v="990624"/>
    <n v="5000"/>
    <n v="4750"/>
    <x v="0"/>
    <n v="6.9900000000000004E-2"/>
    <n v="155"/>
    <x v="2"/>
    <x v="12"/>
    <x v="2"/>
    <n v="42000"/>
    <x v="1"/>
    <x v="43"/>
    <x v="0"/>
    <x v="0"/>
    <n v="5052"/>
    <n v="5557"/>
    <n v="5000"/>
    <n v="557"/>
    <x v="95"/>
    <n v="317"/>
    <n v="6.99"/>
    <x v="1"/>
    <x v="1"/>
  </r>
  <r>
    <n v="787128"/>
    <n v="990633"/>
    <n v="8000"/>
    <n v="8000"/>
    <x v="0"/>
    <n v="0.1749"/>
    <n v="288"/>
    <x v="3"/>
    <x v="27"/>
    <x v="2"/>
    <n v="60500"/>
    <x v="2"/>
    <x v="43"/>
    <x v="0"/>
    <x v="0"/>
    <n v="12214"/>
    <n v="10339"/>
    <n v="8000"/>
    <n v="2339"/>
    <x v="89"/>
    <n v="310"/>
    <n v="17.489999999999998"/>
    <x v="3"/>
    <x v="0"/>
  </r>
  <r>
    <n v="787148"/>
    <n v="990655"/>
    <n v="13575"/>
    <n v="13525"/>
    <x v="1"/>
    <n v="0.13489999999999999"/>
    <n v="313"/>
    <x v="1"/>
    <x v="2"/>
    <x v="2"/>
    <n v="80400"/>
    <x v="2"/>
    <x v="43"/>
    <x v="0"/>
    <x v="0"/>
    <n v="38279"/>
    <n v="18296"/>
    <n v="13575"/>
    <n v="4721"/>
    <x v="90"/>
    <n v="4887"/>
    <n v="13.49"/>
    <x v="2"/>
    <x v="0"/>
  </r>
  <r>
    <n v="787165"/>
    <n v="990677"/>
    <n v="12000"/>
    <n v="11975"/>
    <x v="1"/>
    <n v="0.12989999999999999"/>
    <n v="273"/>
    <x v="1"/>
    <x v="13"/>
    <x v="0"/>
    <n v="66000"/>
    <x v="0"/>
    <x v="43"/>
    <x v="0"/>
    <x v="0"/>
    <n v="12911"/>
    <n v="15370"/>
    <n v="12000"/>
    <n v="3370"/>
    <x v="65"/>
    <n v="6665"/>
    <n v="12.99"/>
    <x v="2"/>
    <x v="0"/>
  </r>
  <r>
    <n v="787170"/>
    <n v="990682"/>
    <n v="7000"/>
    <n v="6975"/>
    <x v="0"/>
    <n v="7.4899999999999994E-2"/>
    <n v="218"/>
    <x v="2"/>
    <x v="11"/>
    <x v="0"/>
    <n v="62000"/>
    <x v="0"/>
    <x v="43"/>
    <x v="0"/>
    <x v="3"/>
    <n v="27148"/>
    <n v="7838"/>
    <n v="7000"/>
    <n v="838"/>
    <x v="89"/>
    <n v="254"/>
    <n v="7.49"/>
    <x v="3"/>
    <x v="0"/>
  </r>
  <r>
    <n v="787172"/>
    <n v="990684"/>
    <n v="6400"/>
    <n v="6400"/>
    <x v="0"/>
    <n v="0.1479"/>
    <n v="222"/>
    <x v="1"/>
    <x v="9"/>
    <x v="2"/>
    <n v="63000"/>
    <x v="1"/>
    <x v="43"/>
    <x v="0"/>
    <x v="0"/>
    <n v="10154"/>
    <n v="7964"/>
    <n v="6400"/>
    <n v="1564"/>
    <x v="89"/>
    <n v="239"/>
    <n v="14.79"/>
    <x v="3"/>
    <x v="0"/>
  </r>
  <r>
    <n v="787174"/>
    <n v="990686"/>
    <n v="6575"/>
    <n v="6575"/>
    <x v="0"/>
    <n v="0.13489999999999999"/>
    <n v="224"/>
    <x v="1"/>
    <x v="2"/>
    <x v="0"/>
    <n v="36000"/>
    <x v="2"/>
    <x v="43"/>
    <x v="1"/>
    <x v="0"/>
    <n v="20019"/>
    <n v="2677"/>
    <n v="1896.12"/>
    <n v="769"/>
    <x v="15"/>
    <n v="224"/>
    <n v="13.49"/>
    <x v="3"/>
    <x v="1"/>
  </r>
  <r>
    <n v="787212"/>
    <n v="990723"/>
    <n v="12000"/>
    <n v="11975"/>
    <x v="1"/>
    <n v="0.1099"/>
    <n v="261"/>
    <x v="0"/>
    <x v="4"/>
    <x v="2"/>
    <n v="41000"/>
    <x v="0"/>
    <x v="43"/>
    <x v="2"/>
    <x v="3"/>
    <n v="6935"/>
    <n v="15106"/>
    <n v="11469.55"/>
    <n v="3636"/>
    <x v="101"/>
    <n v="261"/>
    <n v="10.99"/>
    <x v="2"/>
    <x v="1"/>
  </r>
  <r>
    <n v="787214"/>
    <n v="990729"/>
    <n v="7000"/>
    <n v="7000"/>
    <x v="0"/>
    <n v="0.1099"/>
    <n v="230"/>
    <x v="0"/>
    <x v="4"/>
    <x v="0"/>
    <n v="18000"/>
    <x v="1"/>
    <x v="43"/>
    <x v="0"/>
    <x v="3"/>
    <n v="59"/>
    <n v="8249"/>
    <n v="7000"/>
    <n v="1249"/>
    <x v="89"/>
    <n v="255"/>
    <n v="10.99"/>
    <x v="3"/>
    <x v="1"/>
  </r>
  <r>
    <n v="787217"/>
    <n v="990732"/>
    <n v="7000"/>
    <n v="7000"/>
    <x v="0"/>
    <n v="0.10589999999999999"/>
    <n v="228"/>
    <x v="0"/>
    <x v="16"/>
    <x v="0"/>
    <n v="64000"/>
    <x v="0"/>
    <x v="43"/>
    <x v="0"/>
    <x v="0"/>
    <n v="10071"/>
    <n v="7686"/>
    <n v="7000"/>
    <n v="686"/>
    <x v="60"/>
    <n v="12"/>
    <n v="10.59"/>
    <x v="3"/>
    <x v="0"/>
  </r>
  <r>
    <n v="787219"/>
    <n v="990358"/>
    <n v="21000"/>
    <n v="20975"/>
    <x v="0"/>
    <n v="0.11990000000000001"/>
    <n v="698"/>
    <x v="0"/>
    <x v="1"/>
    <x v="2"/>
    <n v="215662"/>
    <x v="0"/>
    <x v="43"/>
    <x v="0"/>
    <x v="0"/>
    <n v="39540"/>
    <n v="22541"/>
    <n v="21000"/>
    <n v="1541"/>
    <x v="6"/>
    <n v="17661"/>
    <n v="11.99"/>
    <x v="4"/>
    <x v="2"/>
  </r>
  <r>
    <n v="787226"/>
    <n v="990741"/>
    <n v="3000"/>
    <n v="3000"/>
    <x v="0"/>
    <n v="0.11990000000000001"/>
    <n v="100"/>
    <x v="0"/>
    <x v="1"/>
    <x v="2"/>
    <n v="66000"/>
    <x v="1"/>
    <x v="43"/>
    <x v="1"/>
    <x v="0"/>
    <n v="16350"/>
    <n v="544"/>
    <n v="226.12"/>
    <n v="149"/>
    <x v="58"/>
    <n v="156"/>
    <n v="11.99"/>
    <x v="1"/>
    <x v="0"/>
  </r>
  <r>
    <n v="787255"/>
    <n v="990776"/>
    <n v="20000"/>
    <n v="20000"/>
    <x v="0"/>
    <n v="0.1099"/>
    <n v="655"/>
    <x v="0"/>
    <x v="4"/>
    <x v="0"/>
    <n v="51996"/>
    <x v="0"/>
    <x v="51"/>
    <x v="0"/>
    <x v="0"/>
    <n v="23025"/>
    <n v="23569"/>
    <n v="20000"/>
    <n v="3569"/>
    <x v="94"/>
    <n v="672"/>
    <n v="10.99"/>
    <x v="0"/>
    <x v="0"/>
  </r>
  <r>
    <n v="787262"/>
    <n v="990783"/>
    <n v="25975"/>
    <n v="16950"/>
    <x v="1"/>
    <n v="0.13489999999999999"/>
    <n v="392"/>
    <x v="1"/>
    <x v="2"/>
    <x v="2"/>
    <n v="112000"/>
    <x v="0"/>
    <x v="43"/>
    <x v="1"/>
    <x v="6"/>
    <n v="11085"/>
    <n v="2342"/>
    <n v="1231.3800000000001"/>
    <n v="1110"/>
    <x v="9"/>
    <n v="392"/>
    <n v="13.49"/>
    <x v="0"/>
    <x v="2"/>
  </r>
  <r>
    <n v="787280"/>
    <n v="990803"/>
    <n v="12000"/>
    <n v="12000"/>
    <x v="1"/>
    <n v="0.13489999999999999"/>
    <n v="277"/>
    <x v="1"/>
    <x v="2"/>
    <x v="0"/>
    <n v="26400"/>
    <x v="1"/>
    <x v="43"/>
    <x v="1"/>
    <x v="1"/>
    <n v="17099"/>
    <n v="3036"/>
    <n v="1636.8"/>
    <n v="1389"/>
    <x v="66"/>
    <n v="277"/>
    <n v="13.49"/>
    <x v="2"/>
    <x v="1"/>
  </r>
  <r>
    <n v="787285"/>
    <n v="990809"/>
    <n v="15550"/>
    <n v="15550"/>
    <x v="1"/>
    <n v="0.1399"/>
    <n v="362"/>
    <x v="1"/>
    <x v="3"/>
    <x v="0"/>
    <n v="48000"/>
    <x v="1"/>
    <x v="43"/>
    <x v="2"/>
    <x v="0"/>
    <n v="24775"/>
    <n v="20969"/>
    <n v="14831.97"/>
    <n v="6137"/>
    <x v="101"/>
    <n v="362"/>
    <n v="13.99"/>
    <x v="0"/>
    <x v="1"/>
  </r>
  <r>
    <n v="787290"/>
    <n v="990815"/>
    <n v="26400"/>
    <n v="17150"/>
    <x v="1"/>
    <n v="0.21360000000000001"/>
    <n v="469"/>
    <x v="5"/>
    <x v="19"/>
    <x v="0"/>
    <n v="82000"/>
    <x v="0"/>
    <x v="43"/>
    <x v="0"/>
    <x v="0"/>
    <n v="11941"/>
    <n v="17785"/>
    <n v="17175"/>
    <n v="610"/>
    <x v="14"/>
    <n v="17319"/>
    <n v="21.36"/>
    <x v="0"/>
    <x v="0"/>
  </r>
  <r>
    <n v="787304"/>
    <n v="990828"/>
    <n v="2000"/>
    <n v="2000"/>
    <x v="0"/>
    <n v="0.12989999999999999"/>
    <n v="68"/>
    <x v="1"/>
    <x v="13"/>
    <x v="0"/>
    <n v="26000"/>
    <x v="1"/>
    <x v="43"/>
    <x v="0"/>
    <x v="3"/>
    <n v="12973"/>
    <n v="2426"/>
    <n v="2000"/>
    <n v="426"/>
    <x v="89"/>
    <n v="72"/>
    <n v="12.99"/>
    <x v="1"/>
    <x v="1"/>
  </r>
  <r>
    <n v="787316"/>
    <n v="990841"/>
    <n v="3825"/>
    <n v="3575"/>
    <x v="0"/>
    <n v="7.4899999999999994E-2"/>
    <n v="119"/>
    <x v="2"/>
    <x v="11"/>
    <x v="2"/>
    <n v="35000"/>
    <x v="2"/>
    <x v="43"/>
    <x v="0"/>
    <x v="0"/>
    <n v="5990"/>
    <n v="4174"/>
    <n v="3825"/>
    <n v="349"/>
    <x v="11"/>
    <n v="2039"/>
    <n v="7.49"/>
    <x v="1"/>
    <x v="1"/>
  </r>
  <r>
    <n v="787317"/>
    <n v="990842"/>
    <n v="8000"/>
    <n v="8000"/>
    <x v="0"/>
    <n v="7.4899999999999994E-2"/>
    <n v="249"/>
    <x v="2"/>
    <x v="11"/>
    <x v="0"/>
    <n v="105500"/>
    <x v="1"/>
    <x v="44"/>
    <x v="0"/>
    <x v="9"/>
    <n v="1463"/>
    <n v="8942"/>
    <n v="8000"/>
    <n v="942"/>
    <x v="57"/>
    <n v="1246"/>
    <n v="7.49"/>
    <x v="3"/>
    <x v="2"/>
  </r>
  <r>
    <n v="787325"/>
    <n v="990850"/>
    <n v="14125"/>
    <n v="9875"/>
    <x v="1"/>
    <n v="0.10589999999999999"/>
    <n v="213"/>
    <x v="0"/>
    <x v="16"/>
    <x v="2"/>
    <n v="72000"/>
    <x v="0"/>
    <x v="43"/>
    <x v="0"/>
    <x v="0"/>
    <n v="3717"/>
    <n v="12240"/>
    <n v="9875"/>
    <n v="2365"/>
    <x v="89"/>
    <n v="4831"/>
    <n v="10.59"/>
    <x v="3"/>
    <x v="0"/>
  </r>
  <r>
    <n v="787327"/>
    <n v="990853"/>
    <n v="16000"/>
    <n v="15950"/>
    <x v="1"/>
    <n v="0.16889999999999999"/>
    <n v="397"/>
    <x v="3"/>
    <x v="15"/>
    <x v="2"/>
    <n v="51000"/>
    <x v="0"/>
    <x v="43"/>
    <x v="2"/>
    <x v="12"/>
    <n v="6341"/>
    <n v="22919"/>
    <n v="15176.17"/>
    <n v="7742"/>
    <x v="101"/>
    <n v="397"/>
    <n v="16.89"/>
    <x v="0"/>
    <x v="0"/>
  </r>
  <r>
    <n v="787329"/>
    <n v="990855"/>
    <n v="2400"/>
    <n v="2400"/>
    <x v="0"/>
    <n v="8.4900000000000003E-2"/>
    <n v="76"/>
    <x v="2"/>
    <x v="6"/>
    <x v="0"/>
    <n v="48000"/>
    <x v="2"/>
    <x v="43"/>
    <x v="0"/>
    <x v="11"/>
    <n v="1603"/>
    <n v="2694"/>
    <n v="2400"/>
    <n v="294"/>
    <x v="74"/>
    <n v="887"/>
    <n v="8.49"/>
    <x v="1"/>
    <x v="1"/>
  </r>
  <r>
    <n v="787342"/>
    <n v="990866"/>
    <n v="13000"/>
    <n v="13000"/>
    <x v="1"/>
    <n v="0.1099"/>
    <n v="283"/>
    <x v="0"/>
    <x v="4"/>
    <x v="1"/>
    <n v="25848"/>
    <x v="0"/>
    <x v="43"/>
    <x v="2"/>
    <x v="5"/>
    <n v="6851"/>
    <n v="16365"/>
    <n v="12425.83"/>
    <n v="3939"/>
    <x v="101"/>
    <n v="283"/>
    <n v="10.99"/>
    <x v="2"/>
    <x v="1"/>
  </r>
  <r>
    <n v="787376"/>
    <n v="990905"/>
    <n v="5500"/>
    <n v="5500"/>
    <x v="0"/>
    <n v="0.1149"/>
    <n v="182"/>
    <x v="0"/>
    <x v="0"/>
    <x v="0"/>
    <n v="35000"/>
    <x v="1"/>
    <x v="43"/>
    <x v="0"/>
    <x v="0"/>
    <n v="9789"/>
    <n v="6529"/>
    <n v="5500"/>
    <n v="1029"/>
    <x v="89"/>
    <n v="193"/>
    <n v="11.49"/>
    <x v="3"/>
    <x v="1"/>
  </r>
  <r>
    <n v="787383"/>
    <n v="990913"/>
    <n v="6400"/>
    <n v="6350"/>
    <x v="0"/>
    <n v="0.15620000000000001"/>
    <n v="224"/>
    <x v="3"/>
    <x v="21"/>
    <x v="2"/>
    <n v="150000"/>
    <x v="1"/>
    <x v="43"/>
    <x v="0"/>
    <x v="7"/>
    <n v="67695"/>
    <n v="8057"/>
    <n v="6400"/>
    <n v="1657"/>
    <x v="89"/>
    <n v="243"/>
    <n v="15.62"/>
    <x v="3"/>
    <x v="2"/>
  </r>
  <r>
    <n v="787394"/>
    <n v="990927"/>
    <n v="12000"/>
    <n v="12000"/>
    <x v="0"/>
    <n v="0.16489999999999999"/>
    <n v="425"/>
    <x v="3"/>
    <x v="10"/>
    <x v="2"/>
    <n v="54000"/>
    <x v="0"/>
    <x v="43"/>
    <x v="0"/>
    <x v="11"/>
    <n v="8478"/>
    <n v="15293"/>
    <n v="12000"/>
    <n v="3293"/>
    <x v="89"/>
    <n v="445"/>
    <n v="16.489999999999998"/>
    <x v="2"/>
    <x v="0"/>
  </r>
  <r>
    <n v="787398"/>
    <n v="990932"/>
    <n v="13200"/>
    <n v="13200"/>
    <x v="1"/>
    <n v="0.19289999999999999"/>
    <n v="345"/>
    <x v="4"/>
    <x v="14"/>
    <x v="2"/>
    <n v="91509"/>
    <x v="2"/>
    <x v="43"/>
    <x v="0"/>
    <x v="5"/>
    <n v="1945"/>
    <n v="19538"/>
    <n v="13200"/>
    <n v="6338"/>
    <x v="88"/>
    <n v="4166"/>
    <n v="19.29"/>
    <x v="2"/>
    <x v="0"/>
  </r>
  <r>
    <n v="787410"/>
    <n v="990945"/>
    <n v="14000"/>
    <n v="13950"/>
    <x v="1"/>
    <n v="0.1799"/>
    <n v="356"/>
    <x v="4"/>
    <x v="20"/>
    <x v="0"/>
    <n v="76218"/>
    <x v="0"/>
    <x v="43"/>
    <x v="0"/>
    <x v="1"/>
    <n v="14437"/>
    <n v="17417"/>
    <n v="14000"/>
    <n v="3417"/>
    <x v="62"/>
    <n v="11391"/>
    <n v="17.989999999999998"/>
    <x v="2"/>
    <x v="0"/>
  </r>
  <r>
    <n v="787414"/>
    <n v="990949"/>
    <n v="8000"/>
    <n v="8000"/>
    <x v="0"/>
    <n v="5.9900000000000002E-2"/>
    <n v="244"/>
    <x v="2"/>
    <x v="17"/>
    <x v="2"/>
    <n v="65000"/>
    <x v="2"/>
    <x v="43"/>
    <x v="0"/>
    <x v="0"/>
    <n v="16249"/>
    <n v="8761"/>
    <n v="8000"/>
    <n v="761"/>
    <x v="89"/>
    <n v="246"/>
    <n v="5.99"/>
    <x v="3"/>
    <x v="0"/>
  </r>
  <r>
    <n v="787437"/>
    <n v="990975"/>
    <n v="23350"/>
    <n v="23350"/>
    <x v="1"/>
    <n v="0.13489999999999999"/>
    <n v="538"/>
    <x v="1"/>
    <x v="2"/>
    <x v="1"/>
    <n v="46000"/>
    <x v="1"/>
    <x v="43"/>
    <x v="0"/>
    <x v="0"/>
    <n v="2796"/>
    <n v="31578"/>
    <n v="23350"/>
    <n v="8228"/>
    <x v="86"/>
    <n v="339"/>
    <n v="13.49"/>
    <x v="4"/>
    <x v="1"/>
  </r>
  <r>
    <n v="787441"/>
    <n v="990979"/>
    <n v="21300"/>
    <n v="21300"/>
    <x v="1"/>
    <n v="0.20619999999999999"/>
    <n v="572"/>
    <x v="5"/>
    <x v="23"/>
    <x v="2"/>
    <n v="90060"/>
    <x v="0"/>
    <x v="53"/>
    <x v="2"/>
    <x v="7"/>
    <n v="13065"/>
    <n v="32571"/>
    <n v="19635.36"/>
    <n v="12936"/>
    <x v="101"/>
    <n v="572"/>
    <n v="20.62"/>
    <x v="4"/>
    <x v="0"/>
  </r>
  <r>
    <n v="787453"/>
    <n v="990994"/>
    <n v="4000"/>
    <n v="3750"/>
    <x v="0"/>
    <n v="7.4899999999999994E-2"/>
    <n v="125"/>
    <x v="2"/>
    <x v="11"/>
    <x v="2"/>
    <n v="67000"/>
    <x v="2"/>
    <x v="43"/>
    <x v="0"/>
    <x v="0"/>
    <n v="3164"/>
    <n v="4323"/>
    <n v="4000"/>
    <n v="323"/>
    <x v="3"/>
    <n v="2465"/>
    <n v="7.49"/>
    <x v="1"/>
    <x v="0"/>
  </r>
  <r>
    <n v="787499"/>
    <n v="991048"/>
    <n v="35000"/>
    <n v="35000"/>
    <x v="1"/>
    <n v="0.12989999999999999"/>
    <n v="797"/>
    <x v="1"/>
    <x v="13"/>
    <x v="2"/>
    <n v="120000"/>
    <x v="0"/>
    <x v="43"/>
    <x v="0"/>
    <x v="0"/>
    <n v="2645"/>
    <n v="39559"/>
    <n v="35000"/>
    <n v="4559"/>
    <x v="61"/>
    <n v="30016"/>
    <n v="12.99"/>
    <x v="4"/>
    <x v="2"/>
  </r>
  <r>
    <n v="787505"/>
    <n v="991054"/>
    <n v="2500"/>
    <n v="2500"/>
    <x v="0"/>
    <n v="0.21360000000000001"/>
    <n v="95"/>
    <x v="5"/>
    <x v="19"/>
    <x v="0"/>
    <n v="28800"/>
    <x v="2"/>
    <x v="43"/>
    <x v="0"/>
    <x v="4"/>
    <n v="1484"/>
    <n v="3384"/>
    <n v="2500"/>
    <n v="884"/>
    <x v="79"/>
    <n v="548"/>
    <n v="21.36"/>
    <x v="1"/>
    <x v="1"/>
  </r>
  <r>
    <n v="787524"/>
    <n v="991075"/>
    <n v="6500"/>
    <n v="6500"/>
    <x v="0"/>
    <n v="0.12989999999999999"/>
    <n v="219"/>
    <x v="1"/>
    <x v="13"/>
    <x v="2"/>
    <n v="68000"/>
    <x v="1"/>
    <x v="43"/>
    <x v="0"/>
    <x v="3"/>
    <n v="10423"/>
    <n v="7884"/>
    <n v="6500"/>
    <n v="1384"/>
    <x v="89"/>
    <n v="232"/>
    <n v="12.99"/>
    <x v="3"/>
    <x v="0"/>
  </r>
  <r>
    <n v="787534"/>
    <n v="987936"/>
    <n v="35000"/>
    <n v="21925"/>
    <x v="1"/>
    <n v="0.2248"/>
    <n v="612"/>
    <x v="6"/>
    <x v="34"/>
    <x v="2"/>
    <n v="300000"/>
    <x v="2"/>
    <x v="43"/>
    <x v="0"/>
    <x v="0"/>
    <n v="112170"/>
    <n v="36073"/>
    <n v="21925"/>
    <n v="14148"/>
    <x v="87"/>
    <n v="6737"/>
    <n v="22.48"/>
    <x v="4"/>
    <x v="2"/>
  </r>
  <r>
    <n v="787539"/>
    <n v="991089"/>
    <n v="12000"/>
    <n v="10150"/>
    <x v="0"/>
    <n v="8.4900000000000003E-2"/>
    <n v="321"/>
    <x v="2"/>
    <x v="6"/>
    <x v="2"/>
    <n v="85920"/>
    <x v="0"/>
    <x v="43"/>
    <x v="0"/>
    <x v="3"/>
    <n v="22483"/>
    <n v="10675"/>
    <n v="10150"/>
    <n v="525"/>
    <x v="6"/>
    <n v="8443"/>
    <n v="8.49"/>
    <x v="2"/>
    <x v="0"/>
  </r>
  <r>
    <n v="787553"/>
    <n v="991106"/>
    <n v="15000"/>
    <n v="15000"/>
    <x v="1"/>
    <n v="0.13489999999999999"/>
    <n v="346"/>
    <x v="1"/>
    <x v="2"/>
    <x v="0"/>
    <n v="90000"/>
    <x v="2"/>
    <x v="43"/>
    <x v="2"/>
    <x v="0"/>
    <n v="3063"/>
    <n v="19979"/>
    <n v="14301.02"/>
    <n v="5678"/>
    <x v="101"/>
    <n v="346"/>
    <n v="13.49"/>
    <x v="2"/>
    <x v="0"/>
  </r>
  <r>
    <n v="787570"/>
    <n v="991125"/>
    <n v="2000"/>
    <n v="2000"/>
    <x v="0"/>
    <n v="0.1479"/>
    <n v="70"/>
    <x v="1"/>
    <x v="9"/>
    <x v="0"/>
    <n v="67000"/>
    <x v="2"/>
    <x v="43"/>
    <x v="0"/>
    <x v="0"/>
    <n v="5720"/>
    <n v="2489"/>
    <n v="2000"/>
    <n v="489"/>
    <x v="89"/>
    <n v="74"/>
    <n v="14.79"/>
    <x v="1"/>
    <x v="0"/>
  </r>
  <r>
    <n v="787572"/>
    <n v="991127"/>
    <n v="24000"/>
    <n v="16375"/>
    <x v="0"/>
    <n v="0.1099"/>
    <n v="537"/>
    <x v="0"/>
    <x v="4"/>
    <x v="2"/>
    <n v="76000"/>
    <x v="0"/>
    <x v="43"/>
    <x v="0"/>
    <x v="3"/>
    <n v="10160"/>
    <n v="18617"/>
    <n v="16400"/>
    <n v="2217"/>
    <x v="11"/>
    <n v="8969"/>
    <n v="10.99"/>
    <x v="0"/>
    <x v="0"/>
  </r>
  <r>
    <n v="787623"/>
    <n v="991183"/>
    <n v="3500"/>
    <n v="3500"/>
    <x v="0"/>
    <n v="0.12989999999999999"/>
    <n v="118"/>
    <x v="1"/>
    <x v="13"/>
    <x v="2"/>
    <n v="75000"/>
    <x v="1"/>
    <x v="43"/>
    <x v="0"/>
    <x v="3"/>
    <n v="22340"/>
    <n v="3681"/>
    <n v="3500"/>
    <n v="181"/>
    <x v="45"/>
    <n v="3211"/>
    <n v="12.99"/>
    <x v="1"/>
    <x v="0"/>
  </r>
  <r>
    <n v="787625"/>
    <n v="991185"/>
    <n v="20000"/>
    <n v="20000"/>
    <x v="0"/>
    <n v="0.1099"/>
    <n v="655"/>
    <x v="0"/>
    <x v="4"/>
    <x v="2"/>
    <n v="89000"/>
    <x v="0"/>
    <x v="43"/>
    <x v="0"/>
    <x v="1"/>
    <n v="6923"/>
    <n v="23511"/>
    <n v="20000"/>
    <n v="3511"/>
    <x v="79"/>
    <n v="3259"/>
    <n v="10.99"/>
    <x v="0"/>
    <x v="0"/>
  </r>
  <r>
    <n v="787654"/>
    <n v="991222"/>
    <n v="12000"/>
    <n v="12000"/>
    <x v="0"/>
    <n v="5.4199999999999998E-2"/>
    <n v="362"/>
    <x v="2"/>
    <x v="24"/>
    <x v="0"/>
    <n v="57000"/>
    <x v="2"/>
    <x v="43"/>
    <x v="0"/>
    <x v="0"/>
    <n v="4423"/>
    <n v="12963"/>
    <n v="12000"/>
    <n v="963"/>
    <x v="57"/>
    <n v="756"/>
    <n v="5.42"/>
    <x v="2"/>
    <x v="0"/>
  </r>
  <r>
    <n v="787685"/>
    <n v="991259"/>
    <n v="20000"/>
    <n v="20000"/>
    <x v="1"/>
    <n v="0.1149"/>
    <n v="440"/>
    <x v="0"/>
    <x v="0"/>
    <x v="2"/>
    <n v="80000"/>
    <x v="0"/>
    <x v="43"/>
    <x v="0"/>
    <x v="5"/>
    <n v="0"/>
    <n v="25560"/>
    <n v="20000"/>
    <n v="5560"/>
    <x v="77"/>
    <n v="8456"/>
    <n v="11.49"/>
    <x v="0"/>
    <x v="0"/>
  </r>
  <r>
    <n v="787700"/>
    <n v="991281"/>
    <n v="22750"/>
    <n v="22675"/>
    <x v="1"/>
    <n v="0.1099"/>
    <n v="495"/>
    <x v="0"/>
    <x v="4"/>
    <x v="2"/>
    <n v="65000"/>
    <x v="0"/>
    <x v="43"/>
    <x v="0"/>
    <x v="4"/>
    <n v="6570"/>
    <n v="29542"/>
    <n v="22750"/>
    <n v="6792"/>
    <x v="96"/>
    <n v="2332"/>
    <n v="10.99"/>
    <x v="4"/>
    <x v="0"/>
  </r>
  <r>
    <n v="787712"/>
    <n v="991294"/>
    <n v="25000"/>
    <n v="19625"/>
    <x v="1"/>
    <n v="0.20619999999999999"/>
    <n v="527"/>
    <x v="5"/>
    <x v="23"/>
    <x v="0"/>
    <n v="72000"/>
    <x v="0"/>
    <x v="43"/>
    <x v="1"/>
    <x v="0"/>
    <n v="18042"/>
    <n v="19009"/>
    <n v="5010.92"/>
    <n v="6776"/>
    <x v="72"/>
    <n v="211"/>
    <n v="20.62"/>
    <x v="0"/>
    <x v="0"/>
  </r>
  <r>
    <n v="787725"/>
    <n v="991308"/>
    <n v="5000"/>
    <n v="5000"/>
    <x v="0"/>
    <n v="0.15989999999999999"/>
    <n v="176"/>
    <x v="3"/>
    <x v="7"/>
    <x v="2"/>
    <n v="120000"/>
    <x v="1"/>
    <x v="43"/>
    <x v="0"/>
    <x v="8"/>
    <n v="16321"/>
    <n v="6328"/>
    <n v="5000"/>
    <n v="1328"/>
    <x v="89"/>
    <n v="199"/>
    <n v="15.99"/>
    <x v="1"/>
    <x v="2"/>
  </r>
  <r>
    <n v="787732"/>
    <n v="991317"/>
    <n v="4000"/>
    <n v="4000"/>
    <x v="0"/>
    <n v="5.9900000000000002E-2"/>
    <n v="122"/>
    <x v="2"/>
    <x v="17"/>
    <x v="0"/>
    <n v="35000"/>
    <x v="2"/>
    <x v="43"/>
    <x v="0"/>
    <x v="7"/>
    <n v="607"/>
    <n v="4372"/>
    <n v="4000"/>
    <n v="372"/>
    <x v="82"/>
    <n v="724"/>
    <n v="5.99"/>
    <x v="1"/>
    <x v="1"/>
  </r>
  <r>
    <n v="787739"/>
    <n v="991324"/>
    <n v="35000"/>
    <n v="35000"/>
    <x v="1"/>
    <n v="0.1099"/>
    <n v="761"/>
    <x v="0"/>
    <x v="4"/>
    <x v="2"/>
    <n v="150000"/>
    <x v="2"/>
    <x v="43"/>
    <x v="0"/>
    <x v="5"/>
    <n v="35226"/>
    <n v="38299"/>
    <n v="35000"/>
    <n v="3299"/>
    <x v="66"/>
    <n v="30694"/>
    <n v="10.99"/>
    <x v="4"/>
    <x v="2"/>
  </r>
  <r>
    <n v="787742"/>
    <n v="991328"/>
    <n v="20000"/>
    <n v="12950"/>
    <x v="1"/>
    <n v="0.1399"/>
    <n v="302"/>
    <x v="1"/>
    <x v="3"/>
    <x v="2"/>
    <n v="52000"/>
    <x v="0"/>
    <x v="43"/>
    <x v="0"/>
    <x v="0"/>
    <n v="8808"/>
    <n v="17122"/>
    <n v="12950"/>
    <n v="4172"/>
    <x v="16"/>
    <n v="86"/>
    <n v="13.99"/>
    <x v="2"/>
    <x v="0"/>
  </r>
  <r>
    <n v="787748"/>
    <n v="991333"/>
    <n v="6000"/>
    <n v="5950"/>
    <x v="0"/>
    <n v="6.9900000000000004E-2"/>
    <n v="186"/>
    <x v="2"/>
    <x v="12"/>
    <x v="0"/>
    <n v="65000"/>
    <x v="0"/>
    <x v="43"/>
    <x v="0"/>
    <x v="0"/>
    <n v="13041"/>
    <n v="6669"/>
    <n v="6000"/>
    <n v="669"/>
    <x v="89"/>
    <n v="196"/>
    <n v="6.99"/>
    <x v="3"/>
    <x v="0"/>
  </r>
  <r>
    <n v="787795"/>
    <n v="991383"/>
    <n v="12000"/>
    <n v="8200"/>
    <x v="1"/>
    <n v="0.1799"/>
    <n v="209"/>
    <x v="4"/>
    <x v="20"/>
    <x v="0"/>
    <n v="80000"/>
    <x v="2"/>
    <x v="43"/>
    <x v="0"/>
    <x v="0"/>
    <n v="7806"/>
    <n v="11728"/>
    <n v="8200"/>
    <n v="3528"/>
    <x v="16"/>
    <n v="4249"/>
    <n v="17.989999999999998"/>
    <x v="3"/>
    <x v="0"/>
  </r>
  <r>
    <n v="787803"/>
    <n v="991391"/>
    <n v="16200"/>
    <n v="16175"/>
    <x v="0"/>
    <n v="0.1399"/>
    <n v="554"/>
    <x v="1"/>
    <x v="3"/>
    <x v="0"/>
    <n v="50000"/>
    <x v="0"/>
    <x v="43"/>
    <x v="0"/>
    <x v="4"/>
    <n v="2690"/>
    <n v="19930"/>
    <n v="16200"/>
    <n v="3730"/>
    <x v="89"/>
    <n v="578"/>
    <n v="13.99"/>
    <x v="0"/>
    <x v="1"/>
  </r>
  <r>
    <n v="787806"/>
    <n v="991394"/>
    <n v="35000"/>
    <n v="32823"/>
    <x v="1"/>
    <n v="0.18390000000000001"/>
    <n v="897"/>
    <x v="4"/>
    <x v="18"/>
    <x v="2"/>
    <n v="100000"/>
    <x v="0"/>
    <x v="44"/>
    <x v="0"/>
    <x v="3"/>
    <n v="936"/>
    <n v="53437"/>
    <n v="35000"/>
    <n v="18437"/>
    <x v="96"/>
    <n v="6834"/>
    <n v="18.39"/>
    <x v="4"/>
    <x v="0"/>
  </r>
  <r>
    <n v="787808"/>
    <n v="991396"/>
    <n v="5000"/>
    <n v="5000"/>
    <x v="0"/>
    <n v="0.1399"/>
    <n v="171"/>
    <x v="1"/>
    <x v="3"/>
    <x v="2"/>
    <n v="48000"/>
    <x v="2"/>
    <x v="43"/>
    <x v="0"/>
    <x v="11"/>
    <n v="861"/>
    <n v="6152"/>
    <n v="5000"/>
    <n v="1152"/>
    <x v="89"/>
    <n v="185"/>
    <n v="13.99"/>
    <x v="1"/>
    <x v="1"/>
  </r>
  <r>
    <n v="787818"/>
    <n v="991411"/>
    <n v="4000"/>
    <n v="4000"/>
    <x v="0"/>
    <n v="5.4199999999999998E-2"/>
    <n v="121"/>
    <x v="2"/>
    <x v="24"/>
    <x v="0"/>
    <n v="24960"/>
    <x v="1"/>
    <x v="43"/>
    <x v="0"/>
    <x v="8"/>
    <n v="5727"/>
    <n v="4344"/>
    <n v="4000"/>
    <n v="344"/>
    <x v="89"/>
    <n v="131"/>
    <n v="5.42"/>
    <x v="1"/>
    <x v="1"/>
  </r>
  <r>
    <n v="787837"/>
    <n v="991435"/>
    <n v="18000"/>
    <n v="17750"/>
    <x v="0"/>
    <n v="9.9900000000000003E-2"/>
    <n v="581"/>
    <x v="0"/>
    <x v="8"/>
    <x v="2"/>
    <n v="84000"/>
    <x v="2"/>
    <x v="43"/>
    <x v="0"/>
    <x v="0"/>
    <n v="45511"/>
    <n v="20878"/>
    <n v="18000"/>
    <n v="2878"/>
    <x v="65"/>
    <n v="2327"/>
    <n v="9.99"/>
    <x v="0"/>
    <x v="0"/>
  </r>
  <r>
    <n v="787860"/>
    <n v="991463"/>
    <n v="2800"/>
    <n v="2800"/>
    <x v="0"/>
    <n v="0.1479"/>
    <n v="97"/>
    <x v="1"/>
    <x v="9"/>
    <x v="1"/>
    <n v="17760"/>
    <x v="1"/>
    <x v="43"/>
    <x v="1"/>
    <x v="5"/>
    <n v="7515"/>
    <n v="2122"/>
    <n v="1557.2"/>
    <n v="565"/>
    <x v="67"/>
    <n v="97"/>
    <n v="14.79"/>
    <x v="1"/>
    <x v="1"/>
  </r>
  <r>
    <n v="787865"/>
    <n v="991468"/>
    <n v="5000"/>
    <n v="5000"/>
    <x v="0"/>
    <n v="7.4899999999999994E-2"/>
    <n v="156"/>
    <x v="2"/>
    <x v="11"/>
    <x v="0"/>
    <n v="36100"/>
    <x v="1"/>
    <x v="43"/>
    <x v="0"/>
    <x v="5"/>
    <n v="8546"/>
    <n v="5599"/>
    <n v="5000"/>
    <n v="599"/>
    <x v="89"/>
    <n v="168"/>
    <n v="7.49"/>
    <x v="1"/>
    <x v="1"/>
  </r>
  <r>
    <n v="787878"/>
    <n v="991483"/>
    <n v="2000"/>
    <n v="2000"/>
    <x v="0"/>
    <n v="8.4900000000000003E-2"/>
    <n v="64"/>
    <x v="2"/>
    <x v="6"/>
    <x v="2"/>
    <n v="38423"/>
    <x v="1"/>
    <x v="43"/>
    <x v="0"/>
    <x v="0"/>
    <n v="1608"/>
    <n v="2333"/>
    <n v="2000"/>
    <n v="333"/>
    <x v="89"/>
    <n v="141"/>
    <n v="8.49"/>
    <x v="1"/>
    <x v="1"/>
  </r>
  <r>
    <n v="787891"/>
    <n v="991499"/>
    <n v="14000"/>
    <n v="13975"/>
    <x v="0"/>
    <n v="6.9900000000000004E-2"/>
    <n v="433"/>
    <x v="2"/>
    <x v="12"/>
    <x v="0"/>
    <n v="30000"/>
    <x v="0"/>
    <x v="43"/>
    <x v="0"/>
    <x v="0"/>
    <n v="2863"/>
    <n v="15560"/>
    <n v="14000"/>
    <n v="1560"/>
    <x v="89"/>
    <n v="445"/>
    <n v="6.99"/>
    <x v="2"/>
    <x v="1"/>
  </r>
  <r>
    <n v="787915"/>
    <n v="991530"/>
    <n v="10000"/>
    <n v="10000"/>
    <x v="0"/>
    <n v="0.16889999999999999"/>
    <n v="356"/>
    <x v="3"/>
    <x v="15"/>
    <x v="2"/>
    <n v="60000"/>
    <x v="2"/>
    <x v="43"/>
    <x v="0"/>
    <x v="3"/>
    <n v="1624"/>
    <n v="12715"/>
    <n v="10000"/>
    <n v="2715"/>
    <x v="82"/>
    <n v="2426"/>
    <n v="16.89"/>
    <x v="3"/>
    <x v="0"/>
  </r>
  <r>
    <n v="787917"/>
    <n v="991532"/>
    <n v="12000"/>
    <n v="12000"/>
    <x v="1"/>
    <n v="0.16889999999999999"/>
    <n v="298"/>
    <x v="3"/>
    <x v="15"/>
    <x v="0"/>
    <n v="72000"/>
    <x v="0"/>
    <x v="43"/>
    <x v="0"/>
    <x v="0"/>
    <n v="16879"/>
    <n v="15132"/>
    <n v="12000"/>
    <n v="3132"/>
    <x v="76"/>
    <n v="9209"/>
    <n v="16.89"/>
    <x v="2"/>
    <x v="0"/>
  </r>
  <r>
    <n v="787951"/>
    <n v="991573"/>
    <n v="35000"/>
    <n v="23600"/>
    <x v="1"/>
    <n v="0.18790000000000001"/>
    <n v="611"/>
    <x v="4"/>
    <x v="28"/>
    <x v="2"/>
    <n v="157124"/>
    <x v="0"/>
    <x v="43"/>
    <x v="1"/>
    <x v="3"/>
    <n v="12501"/>
    <n v="18137"/>
    <n v="7624.21"/>
    <n v="8217"/>
    <x v="69"/>
    <n v="611"/>
    <n v="18.79"/>
    <x v="4"/>
    <x v="2"/>
  </r>
  <r>
    <n v="787952"/>
    <n v="991574"/>
    <n v="6000"/>
    <n v="6000"/>
    <x v="0"/>
    <n v="0.12989999999999999"/>
    <n v="203"/>
    <x v="1"/>
    <x v="13"/>
    <x v="2"/>
    <n v="42000"/>
    <x v="1"/>
    <x v="43"/>
    <x v="0"/>
    <x v="3"/>
    <n v="5016"/>
    <n v="7277"/>
    <n v="6000"/>
    <n v="1277"/>
    <x v="89"/>
    <n v="211"/>
    <n v="12.99"/>
    <x v="3"/>
    <x v="1"/>
  </r>
  <r>
    <n v="787977"/>
    <n v="991600"/>
    <n v="10075"/>
    <n v="10075"/>
    <x v="1"/>
    <n v="0.1242"/>
    <n v="227"/>
    <x v="0"/>
    <x v="0"/>
    <x v="1"/>
    <n v="25000"/>
    <x v="2"/>
    <x v="52"/>
    <x v="0"/>
    <x v="4"/>
    <n v="1520"/>
    <n v="13015"/>
    <n v="10075"/>
    <n v="2940"/>
    <x v="77"/>
    <n v="4872"/>
    <n v="12.42"/>
    <x v="2"/>
    <x v="1"/>
  </r>
  <r>
    <n v="788033"/>
    <n v="991661"/>
    <n v="11450"/>
    <n v="11450"/>
    <x v="0"/>
    <n v="8.4900000000000003E-2"/>
    <n v="362"/>
    <x v="2"/>
    <x v="6"/>
    <x v="0"/>
    <n v="40000"/>
    <x v="2"/>
    <x v="43"/>
    <x v="0"/>
    <x v="0"/>
    <n v="10192"/>
    <n v="13011"/>
    <n v="11450"/>
    <n v="1561"/>
    <x v="89"/>
    <n v="383"/>
    <n v="8.49"/>
    <x v="2"/>
    <x v="1"/>
  </r>
  <r>
    <n v="788049"/>
    <n v="991678"/>
    <n v="2000"/>
    <n v="2000"/>
    <x v="0"/>
    <n v="0.16489999999999999"/>
    <n v="71"/>
    <x v="3"/>
    <x v="10"/>
    <x v="0"/>
    <n v="32000"/>
    <x v="0"/>
    <x v="43"/>
    <x v="0"/>
    <x v="11"/>
    <n v="970"/>
    <n v="2309"/>
    <n v="2000"/>
    <n v="309"/>
    <x v="15"/>
    <n v="1461"/>
    <n v="16.489999999999998"/>
    <x v="1"/>
    <x v="1"/>
  </r>
  <r>
    <n v="788059"/>
    <n v="991688"/>
    <n v="19750"/>
    <n v="19298"/>
    <x v="1"/>
    <n v="0.19689999999999999"/>
    <n v="520"/>
    <x v="4"/>
    <x v="26"/>
    <x v="2"/>
    <n v="90000"/>
    <x v="0"/>
    <x v="44"/>
    <x v="2"/>
    <x v="3"/>
    <n v="14598"/>
    <n v="30137"/>
    <n v="18682.78"/>
    <n v="11403"/>
    <x v="101"/>
    <n v="520"/>
    <n v="19.690000000000001"/>
    <x v="0"/>
    <x v="0"/>
  </r>
  <r>
    <n v="788061"/>
    <n v="991689"/>
    <n v="7200"/>
    <n v="7175"/>
    <x v="0"/>
    <n v="8.4900000000000003E-2"/>
    <n v="228"/>
    <x v="2"/>
    <x v="6"/>
    <x v="0"/>
    <n v="60000"/>
    <x v="1"/>
    <x v="43"/>
    <x v="0"/>
    <x v="0"/>
    <n v="6302"/>
    <n v="7574"/>
    <n v="7200"/>
    <n v="374"/>
    <x v="48"/>
    <n v="2265"/>
    <n v="8.49"/>
    <x v="3"/>
    <x v="0"/>
  </r>
  <r>
    <n v="788089"/>
    <n v="991720"/>
    <n v="12000"/>
    <n v="12000"/>
    <x v="1"/>
    <n v="0.10589999999999999"/>
    <n v="259"/>
    <x v="0"/>
    <x v="16"/>
    <x v="2"/>
    <n v="108000"/>
    <x v="2"/>
    <x v="43"/>
    <x v="2"/>
    <x v="4"/>
    <n v="4964"/>
    <n v="14947"/>
    <n v="11460.49"/>
    <n v="3487"/>
    <x v="101"/>
    <n v="259"/>
    <n v="10.59"/>
    <x v="2"/>
    <x v="2"/>
  </r>
  <r>
    <n v="788113"/>
    <n v="991746"/>
    <n v="7800"/>
    <n v="7800"/>
    <x v="0"/>
    <n v="0.10589999999999999"/>
    <n v="254"/>
    <x v="0"/>
    <x v="16"/>
    <x v="2"/>
    <n v="26000"/>
    <x v="1"/>
    <x v="43"/>
    <x v="0"/>
    <x v="11"/>
    <n v="617"/>
    <n v="9117"/>
    <n v="7800"/>
    <n v="1317"/>
    <x v="57"/>
    <n v="1260"/>
    <n v="10.59"/>
    <x v="3"/>
    <x v="1"/>
  </r>
  <r>
    <n v="788117"/>
    <n v="991750"/>
    <n v="12000"/>
    <n v="11975"/>
    <x v="1"/>
    <n v="9.9900000000000003E-2"/>
    <n v="255"/>
    <x v="0"/>
    <x v="8"/>
    <x v="0"/>
    <n v="35000"/>
    <x v="0"/>
    <x v="43"/>
    <x v="2"/>
    <x v="6"/>
    <n v="1232"/>
    <n v="14770"/>
    <n v="11486.54"/>
    <n v="3284"/>
    <x v="101"/>
    <n v="255"/>
    <n v="9.99"/>
    <x v="2"/>
    <x v="1"/>
  </r>
  <r>
    <n v="788120"/>
    <n v="991755"/>
    <n v="15600"/>
    <n v="10975"/>
    <x v="0"/>
    <n v="5.9900000000000002E-2"/>
    <n v="334"/>
    <x v="2"/>
    <x v="17"/>
    <x v="2"/>
    <n v="86000"/>
    <x v="1"/>
    <x v="43"/>
    <x v="0"/>
    <x v="6"/>
    <n v="9363"/>
    <n v="11289"/>
    <n v="10975"/>
    <n v="314"/>
    <x v="64"/>
    <n v="3446"/>
    <n v="5.99"/>
    <x v="2"/>
    <x v="0"/>
  </r>
  <r>
    <n v="788122"/>
    <n v="991757"/>
    <n v="22400"/>
    <n v="22375"/>
    <x v="1"/>
    <n v="0.12989999999999999"/>
    <n v="510"/>
    <x v="1"/>
    <x v="13"/>
    <x v="2"/>
    <n v="60000"/>
    <x v="0"/>
    <x v="43"/>
    <x v="2"/>
    <x v="0"/>
    <n v="8836"/>
    <n v="29457"/>
    <n v="21337.31"/>
    <n v="8120"/>
    <x v="101"/>
    <n v="510"/>
    <n v="12.99"/>
    <x v="4"/>
    <x v="0"/>
  </r>
  <r>
    <n v="788131"/>
    <n v="991767"/>
    <n v="30000"/>
    <n v="19800"/>
    <x v="1"/>
    <n v="0.19289999999999999"/>
    <n v="518"/>
    <x v="4"/>
    <x v="14"/>
    <x v="2"/>
    <n v="60000"/>
    <x v="2"/>
    <x v="43"/>
    <x v="0"/>
    <x v="4"/>
    <n v="954"/>
    <n v="30969"/>
    <n v="19825"/>
    <n v="11144"/>
    <x v="99"/>
    <n v="2509"/>
    <n v="19.29"/>
    <x v="0"/>
    <x v="0"/>
  </r>
  <r>
    <n v="788149"/>
    <n v="991788"/>
    <n v="8000"/>
    <n v="8000"/>
    <x v="0"/>
    <n v="0.10589999999999999"/>
    <n v="261"/>
    <x v="0"/>
    <x v="16"/>
    <x v="0"/>
    <n v="65000"/>
    <x v="2"/>
    <x v="43"/>
    <x v="0"/>
    <x v="0"/>
    <n v="9652"/>
    <n v="9373"/>
    <n v="8000"/>
    <n v="1373"/>
    <x v="89"/>
    <n v="272"/>
    <n v="10.59"/>
    <x v="3"/>
    <x v="0"/>
  </r>
  <r>
    <n v="788153"/>
    <n v="991791"/>
    <n v="5000"/>
    <n v="5000"/>
    <x v="0"/>
    <n v="6.9900000000000004E-2"/>
    <n v="155"/>
    <x v="2"/>
    <x v="12"/>
    <x v="2"/>
    <n v="40000"/>
    <x v="1"/>
    <x v="43"/>
    <x v="0"/>
    <x v="3"/>
    <n v="6742"/>
    <n v="5467"/>
    <n v="5000"/>
    <n v="467"/>
    <x v="67"/>
    <n v="2232"/>
    <n v="6.99"/>
    <x v="1"/>
    <x v="1"/>
  </r>
  <r>
    <n v="788158"/>
    <n v="991799"/>
    <n v="35000"/>
    <n v="24375"/>
    <x v="0"/>
    <n v="0.15229999999999999"/>
    <n v="849"/>
    <x v="1"/>
    <x v="5"/>
    <x v="0"/>
    <n v="65500"/>
    <x v="0"/>
    <x v="43"/>
    <x v="0"/>
    <x v="1"/>
    <n v="35430"/>
    <n v="30333"/>
    <n v="24400"/>
    <n v="5933"/>
    <x v="82"/>
    <n v="5784"/>
    <n v="15.23"/>
    <x v="4"/>
    <x v="0"/>
  </r>
  <r>
    <n v="788163"/>
    <n v="991806"/>
    <n v="8000"/>
    <n v="8000"/>
    <x v="0"/>
    <n v="0.13489999999999999"/>
    <n v="272"/>
    <x v="1"/>
    <x v="2"/>
    <x v="2"/>
    <n v="130000"/>
    <x v="1"/>
    <x v="43"/>
    <x v="0"/>
    <x v="5"/>
    <n v="2064"/>
    <n v="8091"/>
    <n v="8000"/>
    <n v="91"/>
    <x v="17"/>
    <n v="8092"/>
    <n v="13.49"/>
    <x v="3"/>
    <x v="2"/>
  </r>
  <r>
    <n v="788178"/>
    <n v="991823"/>
    <n v="12225"/>
    <n v="12225"/>
    <x v="0"/>
    <n v="7.4899999999999994E-2"/>
    <n v="381"/>
    <x v="2"/>
    <x v="11"/>
    <x v="2"/>
    <n v="154000"/>
    <x v="2"/>
    <x v="43"/>
    <x v="0"/>
    <x v="0"/>
    <n v="113674"/>
    <n v="13707"/>
    <n v="12225"/>
    <n v="1463"/>
    <x v="89"/>
    <n v="399"/>
    <n v="7.49"/>
    <x v="2"/>
    <x v="2"/>
  </r>
  <r>
    <n v="788234"/>
    <n v="991894"/>
    <n v="4200"/>
    <n v="4200"/>
    <x v="1"/>
    <n v="0.18390000000000001"/>
    <n v="108"/>
    <x v="4"/>
    <x v="18"/>
    <x v="0"/>
    <n v="24996"/>
    <x v="1"/>
    <x v="43"/>
    <x v="1"/>
    <x v="5"/>
    <n v="437"/>
    <n v="5194"/>
    <n v="2853.97"/>
    <n v="2093"/>
    <x v="91"/>
    <n v="108"/>
    <n v="18.39"/>
    <x v="1"/>
    <x v="1"/>
  </r>
  <r>
    <n v="788259"/>
    <n v="991925"/>
    <n v="17600"/>
    <n v="17350"/>
    <x v="0"/>
    <n v="0.10589999999999999"/>
    <n v="573"/>
    <x v="0"/>
    <x v="16"/>
    <x v="2"/>
    <n v="100000"/>
    <x v="1"/>
    <x v="43"/>
    <x v="0"/>
    <x v="1"/>
    <n v="21001"/>
    <n v="20115"/>
    <n v="17600"/>
    <n v="2515"/>
    <x v="67"/>
    <n v="8101"/>
    <n v="10.59"/>
    <x v="0"/>
    <x v="0"/>
  </r>
  <r>
    <n v="788272"/>
    <n v="991943"/>
    <n v="7200"/>
    <n v="7200"/>
    <x v="0"/>
    <n v="0.1171"/>
    <n v="239"/>
    <x v="0"/>
    <x v="4"/>
    <x v="0"/>
    <n v="48000"/>
    <x v="1"/>
    <x v="52"/>
    <x v="0"/>
    <x v="5"/>
    <n v="2547"/>
    <n v="8511"/>
    <n v="7200"/>
    <n v="1311"/>
    <x v="65"/>
    <n v="1849"/>
    <n v="11.71"/>
    <x v="3"/>
    <x v="1"/>
  </r>
  <r>
    <n v="788280"/>
    <n v="991953"/>
    <n v="12225"/>
    <n v="11175"/>
    <x v="1"/>
    <n v="0.1749"/>
    <n v="308"/>
    <x v="3"/>
    <x v="27"/>
    <x v="2"/>
    <n v="105000"/>
    <x v="1"/>
    <x v="43"/>
    <x v="1"/>
    <x v="0"/>
    <n v="13950"/>
    <n v="6932"/>
    <n v="4971.34"/>
    <n v="1544"/>
    <x v="64"/>
    <n v="5000"/>
    <n v="17.489999999999998"/>
    <x v="2"/>
    <x v="2"/>
  </r>
  <r>
    <n v="788282"/>
    <n v="991956"/>
    <n v="14750"/>
    <n v="14750"/>
    <x v="0"/>
    <n v="0.12989999999999999"/>
    <n v="497"/>
    <x v="1"/>
    <x v="13"/>
    <x v="2"/>
    <n v="42000"/>
    <x v="2"/>
    <x v="43"/>
    <x v="0"/>
    <x v="2"/>
    <n v="10920"/>
    <n v="14910"/>
    <n v="14750"/>
    <n v="160"/>
    <x v="17"/>
    <n v="14912"/>
    <n v="12.99"/>
    <x v="2"/>
    <x v="1"/>
  </r>
  <r>
    <n v="788299"/>
    <n v="991975"/>
    <n v="6000"/>
    <n v="6000"/>
    <x v="0"/>
    <n v="0.16489999999999999"/>
    <n v="213"/>
    <x v="3"/>
    <x v="10"/>
    <x v="0"/>
    <n v="55200"/>
    <x v="0"/>
    <x v="43"/>
    <x v="0"/>
    <x v="7"/>
    <n v="13808"/>
    <n v="7657"/>
    <n v="6000"/>
    <n v="1657"/>
    <x v="16"/>
    <n v="19"/>
    <n v="16.489999999999998"/>
    <x v="3"/>
    <x v="0"/>
  </r>
  <r>
    <n v="788322"/>
    <n v="992001"/>
    <n v="9000"/>
    <n v="9000"/>
    <x v="0"/>
    <n v="0.1149"/>
    <n v="297"/>
    <x v="0"/>
    <x v="0"/>
    <x v="2"/>
    <n v="141000"/>
    <x v="0"/>
    <x v="43"/>
    <x v="1"/>
    <x v="11"/>
    <n v="4840"/>
    <n v="4206"/>
    <n v="2890.04"/>
    <n v="954"/>
    <x v="61"/>
    <n v="297"/>
    <n v="11.49"/>
    <x v="3"/>
    <x v="2"/>
  </r>
  <r>
    <n v="788329"/>
    <n v="992004"/>
    <n v="14700"/>
    <n v="14700"/>
    <x v="0"/>
    <n v="5.9900000000000002E-2"/>
    <n v="448"/>
    <x v="2"/>
    <x v="17"/>
    <x v="0"/>
    <n v="37000"/>
    <x v="0"/>
    <x v="43"/>
    <x v="0"/>
    <x v="0"/>
    <n v="14994"/>
    <n v="16097"/>
    <n v="14700"/>
    <n v="1397"/>
    <x v="89"/>
    <n v="451"/>
    <n v="5.99"/>
    <x v="2"/>
    <x v="1"/>
  </r>
  <r>
    <n v="788332"/>
    <n v="992015"/>
    <n v="4500"/>
    <n v="4500"/>
    <x v="0"/>
    <n v="0.11990000000000001"/>
    <n v="150"/>
    <x v="0"/>
    <x v="1"/>
    <x v="0"/>
    <n v="52000"/>
    <x v="1"/>
    <x v="43"/>
    <x v="0"/>
    <x v="0"/>
    <n v="5030"/>
    <n v="5233"/>
    <n v="4500"/>
    <n v="733"/>
    <x v="76"/>
    <n v="2095"/>
    <n v="11.99"/>
    <x v="1"/>
    <x v="0"/>
  </r>
  <r>
    <n v="788334"/>
    <n v="992018"/>
    <n v="14000"/>
    <n v="14000"/>
    <x v="1"/>
    <n v="0.13489999999999999"/>
    <n v="323"/>
    <x v="1"/>
    <x v="2"/>
    <x v="0"/>
    <n v="57000"/>
    <x v="2"/>
    <x v="43"/>
    <x v="0"/>
    <x v="0"/>
    <n v="3885"/>
    <n v="17324"/>
    <n v="14000"/>
    <n v="3324"/>
    <x v="69"/>
    <n v="8449"/>
    <n v="13.49"/>
    <x v="2"/>
    <x v="0"/>
  </r>
  <r>
    <n v="788341"/>
    <n v="992029"/>
    <n v="12000"/>
    <n v="11975"/>
    <x v="0"/>
    <n v="9.9900000000000003E-2"/>
    <n v="388"/>
    <x v="0"/>
    <x v="8"/>
    <x v="2"/>
    <n v="61000"/>
    <x v="2"/>
    <x v="44"/>
    <x v="0"/>
    <x v="0"/>
    <n v="11001"/>
    <n v="13947"/>
    <n v="12000"/>
    <n v="1947"/>
    <x v="94"/>
    <n v="30"/>
    <n v="9.99"/>
    <x v="2"/>
    <x v="0"/>
  </r>
  <r>
    <n v="788364"/>
    <n v="992053"/>
    <n v="11000"/>
    <n v="10750"/>
    <x v="0"/>
    <n v="7.4899999999999994E-2"/>
    <n v="343"/>
    <x v="2"/>
    <x v="11"/>
    <x v="2"/>
    <n v="55000"/>
    <x v="2"/>
    <x v="43"/>
    <x v="0"/>
    <x v="0"/>
    <n v="13805"/>
    <n v="12224"/>
    <n v="11000"/>
    <n v="1224"/>
    <x v="85"/>
    <n v="3349"/>
    <n v="7.49"/>
    <x v="2"/>
    <x v="0"/>
  </r>
  <r>
    <n v="788372"/>
    <n v="992064"/>
    <n v="15000"/>
    <n v="14950"/>
    <x v="0"/>
    <n v="0.12989999999999999"/>
    <n v="506"/>
    <x v="1"/>
    <x v="13"/>
    <x v="2"/>
    <n v="74628"/>
    <x v="0"/>
    <x v="43"/>
    <x v="0"/>
    <x v="4"/>
    <n v="2700"/>
    <n v="18005"/>
    <n v="15000"/>
    <n v="3005"/>
    <x v="72"/>
    <n v="4378"/>
    <n v="12.99"/>
    <x v="2"/>
    <x v="0"/>
  </r>
  <r>
    <n v="788374"/>
    <n v="992066"/>
    <n v="14000"/>
    <n v="12800"/>
    <x v="1"/>
    <n v="0.1479"/>
    <n v="332"/>
    <x v="1"/>
    <x v="9"/>
    <x v="0"/>
    <n v="74000"/>
    <x v="2"/>
    <x v="43"/>
    <x v="0"/>
    <x v="7"/>
    <n v="2697"/>
    <n v="14173"/>
    <n v="14000"/>
    <n v="173"/>
    <x v="17"/>
    <n v="14175"/>
    <n v="14.79"/>
    <x v="2"/>
    <x v="0"/>
  </r>
  <r>
    <n v="788376"/>
    <n v="992058"/>
    <n v="10050"/>
    <n v="10050"/>
    <x v="1"/>
    <n v="0.16889999999999999"/>
    <n v="250"/>
    <x v="3"/>
    <x v="15"/>
    <x v="0"/>
    <n v="25000"/>
    <x v="2"/>
    <x v="43"/>
    <x v="1"/>
    <x v="4"/>
    <n v="1118"/>
    <n v="4271"/>
    <n v="1646.99"/>
    <n v="1827"/>
    <x v="60"/>
    <n v="250"/>
    <n v="16.89"/>
    <x v="2"/>
    <x v="1"/>
  </r>
  <r>
    <n v="788395"/>
    <n v="992087"/>
    <n v="26500"/>
    <n v="26146"/>
    <x v="1"/>
    <n v="0.22109999999999999"/>
    <n v="734"/>
    <x v="6"/>
    <x v="31"/>
    <x v="0"/>
    <n v="57600"/>
    <x v="0"/>
    <x v="43"/>
    <x v="0"/>
    <x v="1"/>
    <n v="17575"/>
    <n v="40534"/>
    <n v="26500"/>
    <n v="14034"/>
    <x v="89"/>
    <n v="14871"/>
    <n v="22.11"/>
    <x v="4"/>
    <x v="0"/>
  </r>
  <r>
    <n v="788396"/>
    <n v="992088"/>
    <n v="35000"/>
    <n v="22025"/>
    <x v="1"/>
    <n v="0.18790000000000001"/>
    <n v="569"/>
    <x v="4"/>
    <x v="28"/>
    <x v="0"/>
    <n v="124000"/>
    <x v="2"/>
    <x v="43"/>
    <x v="0"/>
    <x v="8"/>
    <n v="23897"/>
    <n v="33148"/>
    <n v="22025"/>
    <n v="11123"/>
    <x v="92"/>
    <n v="8134"/>
    <n v="18.79"/>
    <x v="4"/>
    <x v="2"/>
  </r>
  <r>
    <n v="788401"/>
    <n v="992096"/>
    <n v="3350"/>
    <n v="3350"/>
    <x v="0"/>
    <n v="5.4199999999999998E-2"/>
    <n v="102"/>
    <x v="2"/>
    <x v="24"/>
    <x v="2"/>
    <n v="91992"/>
    <x v="2"/>
    <x v="43"/>
    <x v="0"/>
    <x v="2"/>
    <n v="2898"/>
    <n v="3613"/>
    <n v="3350"/>
    <n v="263"/>
    <x v="69"/>
    <n v="1094"/>
    <n v="5.42"/>
    <x v="1"/>
    <x v="0"/>
  </r>
  <r>
    <n v="788404"/>
    <n v="992100"/>
    <n v="12000"/>
    <n v="12000"/>
    <x v="0"/>
    <n v="0.1099"/>
    <n v="393"/>
    <x v="0"/>
    <x v="4"/>
    <x v="2"/>
    <n v="65000"/>
    <x v="2"/>
    <x v="43"/>
    <x v="0"/>
    <x v="11"/>
    <n v="19401"/>
    <n v="13925"/>
    <n v="12000"/>
    <n v="1925"/>
    <x v="93"/>
    <n v="444"/>
    <n v="10.99"/>
    <x v="2"/>
    <x v="0"/>
  </r>
  <r>
    <n v="788425"/>
    <n v="992125"/>
    <n v="22750"/>
    <n v="20591"/>
    <x v="1"/>
    <n v="0.12989999999999999"/>
    <n v="518"/>
    <x v="1"/>
    <x v="13"/>
    <x v="2"/>
    <n v="43600"/>
    <x v="0"/>
    <x v="44"/>
    <x v="1"/>
    <x v="0"/>
    <n v="47862"/>
    <n v="18127"/>
    <n v="10286.950000000001"/>
    <n v="6274"/>
    <x v="68"/>
    <n v="33"/>
    <n v="12.99"/>
    <x v="4"/>
    <x v="1"/>
  </r>
  <r>
    <n v="788444"/>
    <n v="992145"/>
    <n v="2000"/>
    <n v="2000"/>
    <x v="0"/>
    <n v="0.11990000000000001"/>
    <n v="67"/>
    <x v="0"/>
    <x v="1"/>
    <x v="0"/>
    <n v="40000"/>
    <x v="1"/>
    <x v="43"/>
    <x v="0"/>
    <x v="0"/>
    <n v="3306"/>
    <n v="2378"/>
    <n v="2000"/>
    <n v="378"/>
    <x v="82"/>
    <n v="453"/>
    <n v="11.99"/>
    <x v="1"/>
    <x v="1"/>
  </r>
  <r>
    <n v="788452"/>
    <n v="992153"/>
    <n v="3600"/>
    <n v="3600"/>
    <x v="0"/>
    <n v="6.9900000000000004E-2"/>
    <n v="112"/>
    <x v="2"/>
    <x v="12"/>
    <x v="2"/>
    <n v="60000"/>
    <x v="2"/>
    <x v="43"/>
    <x v="0"/>
    <x v="12"/>
    <n v="7347"/>
    <n v="4002"/>
    <n v="3600"/>
    <n v="402"/>
    <x v="89"/>
    <n v="117"/>
    <n v="6.99"/>
    <x v="1"/>
    <x v="0"/>
  </r>
  <r>
    <n v="788458"/>
    <n v="992162"/>
    <n v="35000"/>
    <n v="23250"/>
    <x v="1"/>
    <n v="0.20250000000000001"/>
    <n v="620"/>
    <x v="5"/>
    <x v="22"/>
    <x v="0"/>
    <n v="88000"/>
    <x v="0"/>
    <x v="43"/>
    <x v="1"/>
    <x v="0"/>
    <n v="11554"/>
    <n v="14807"/>
    <n v="4044.86"/>
    <n v="6815"/>
    <x v="93"/>
    <n v="471"/>
    <n v="20.25"/>
    <x v="4"/>
    <x v="0"/>
  </r>
  <r>
    <n v="788464"/>
    <n v="992172"/>
    <n v="17000"/>
    <n v="17000"/>
    <x v="0"/>
    <n v="9.9900000000000003E-2"/>
    <n v="549"/>
    <x v="0"/>
    <x v="8"/>
    <x v="0"/>
    <n v="47000"/>
    <x v="2"/>
    <x v="43"/>
    <x v="0"/>
    <x v="0"/>
    <n v="3563"/>
    <n v="17143"/>
    <n v="17000"/>
    <n v="143"/>
    <x v="17"/>
    <n v="17144"/>
    <n v="9.99"/>
    <x v="0"/>
    <x v="1"/>
  </r>
  <r>
    <n v="788475"/>
    <n v="992188"/>
    <n v="5000"/>
    <n v="5000"/>
    <x v="0"/>
    <n v="5.4199999999999998E-2"/>
    <n v="151"/>
    <x v="2"/>
    <x v="24"/>
    <x v="2"/>
    <n v="100000"/>
    <x v="1"/>
    <x v="43"/>
    <x v="0"/>
    <x v="0"/>
    <n v="5207"/>
    <n v="5411"/>
    <n v="5000"/>
    <n v="411"/>
    <x v="93"/>
    <n v="1198"/>
    <n v="5.42"/>
    <x v="1"/>
    <x v="0"/>
  </r>
  <r>
    <n v="788489"/>
    <n v="992213"/>
    <n v="11000"/>
    <n v="11000"/>
    <x v="0"/>
    <n v="5.9900000000000002E-2"/>
    <n v="335"/>
    <x v="2"/>
    <x v="17"/>
    <x v="2"/>
    <n v="51300"/>
    <x v="1"/>
    <x v="43"/>
    <x v="0"/>
    <x v="0"/>
    <n v="376"/>
    <n v="11783"/>
    <n v="11000"/>
    <n v="783"/>
    <x v="74"/>
    <n v="230"/>
    <n v="5.99"/>
    <x v="2"/>
    <x v="0"/>
  </r>
  <r>
    <n v="788495"/>
    <n v="992223"/>
    <n v="25000"/>
    <n v="17275"/>
    <x v="1"/>
    <n v="0.15229999999999999"/>
    <n v="414"/>
    <x v="1"/>
    <x v="5"/>
    <x v="2"/>
    <n v="66000"/>
    <x v="0"/>
    <x v="43"/>
    <x v="2"/>
    <x v="3"/>
    <n v="2895"/>
    <n v="23955"/>
    <n v="16466.64"/>
    <n v="7488"/>
    <x v="101"/>
    <n v="414"/>
    <n v="15.23"/>
    <x v="0"/>
    <x v="0"/>
  </r>
  <r>
    <n v="788528"/>
    <n v="992264"/>
    <n v="7200"/>
    <n v="7200"/>
    <x v="0"/>
    <n v="7.4899999999999994E-2"/>
    <n v="224"/>
    <x v="2"/>
    <x v="11"/>
    <x v="2"/>
    <n v="69935"/>
    <x v="2"/>
    <x v="43"/>
    <x v="0"/>
    <x v="1"/>
    <n v="4265"/>
    <n v="8036"/>
    <n v="7200"/>
    <n v="836"/>
    <x v="95"/>
    <n v="247"/>
    <n v="7.49"/>
    <x v="3"/>
    <x v="0"/>
  </r>
  <r>
    <n v="788531"/>
    <n v="992267"/>
    <n v="14300"/>
    <n v="14300"/>
    <x v="0"/>
    <n v="0.1099"/>
    <n v="469"/>
    <x v="0"/>
    <x v="4"/>
    <x v="1"/>
    <n v="44390"/>
    <x v="1"/>
    <x v="43"/>
    <x v="0"/>
    <x v="0"/>
    <n v="13189"/>
    <n v="16852"/>
    <n v="14300"/>
    <n v="2552"/>
    <x v="89"/>
    <n v="499"/>
    <n v="10.99"/>
    <x v="2"/>
    <x v="1"/>
  </r>
  <r>
    <n v="788538"/>
    <n v="992276"/>
    <n v="9000"/>
    <n v="9000"/>
    <x v="0"/>
    <n v="0.1479"/>
    <n v="312"/>
    <x v="1"/>
    <x v="9"/>
    <x v="2"/>
    <n v="65100"/>
    <x v="1"/>
    <x v="43"/>
    <x v="0"/>
    <x v="0"/>
    <n v="17294"/>
    <n v="9995"/>
    <n v="9000"/>
    <n v="995"/>
    <x v="64"/>
    <n v="7202"/>
    <n v="14.79"/>
    <x v="3"/>
    <x v="0"/>
  </r>
  <r>
    <n v="788544"/>
    <n v="992283"/>
    <n v="8000"/>
    <n v="8000"/>
    <x v="0"/>
    <n v="0.18390000000000001"/>
    <n v="291"/>
    <x v="4"/>
    <x v="18"/>
    <x v="0"/>
    <n v="80000"/>
    <x v="2"/>
    <x v="44"/>
    <x v="0"/>
    <x v="0"/>
    <n v="9970"/>
    <n v="9706"/>
    <n v="8000"/>
    <n v="1706"/>
    <x v="70"/>
    <n v="5071"/>
    <n v="18.39"/>
    <x v="3"/>
    <x v="0"/>
  </r>
  <r>
    <n v="788563"/>
    <n v="992306"/>
    <n v="14500"/>
    <n v="14475"/>
    <x v="1"/>
    <n v="0.16489999999999999"/>
    <n v="357"/>
    <x v="3"/>
    <x v="10"/>
    <x v="0"/>
    <n v="30000"/>
    <x v="0"/>
    <x v="43"/>
    <x v="2"/>
    <x v="0"/>
    <n v="2597"/>
    <n v="20633"/>
    <n v="13780.51"/>
    <n v="6852"/>
    <x v="101"/>
    <n v="357"/>
    <n v="16.489999999999998"/>
    <x v="2"/>
    <x v="1"/>
  </r>
  <r>
    <n v="788571"/>
    <n v="974758"/>
    <n v="25000"/>
    <n v="25000"/>
    <x v="1"/>
    <n v="0.13489999999999999"/>
    <n v="576"/>
    <x v="1"/>
    <x v="2"/>
    <x v="2"/>
    <n v="60000"/>
    <x v="2"/>
    <x v="43"/>
    <x v="0"/>
    <x v="0"/>
    <n v="27697"/>
    <n v="31245"/>
    <n v="25000"/>
    <n v="6245"/>
    <x v="85"/>
    <n v="10304"/>
    <n v="13.49"/>
    <x v="4"/>
    <x v="0"/>
  </r>
  <r>
    <n v="788585"/>
    <n v="969295"/>
    <n v="23750"/>
    <n v="23700"/>
    <x v="0"/>
    <n v="0.12989999999999999"/>
    <n v="801"/>
    <x v="1"/>
    <x v="13"/>
    <x v="2"/>
    <n v="110000"/>
    <x v="0"/>
    <x v="43"/>
    <x v="0"/>
    <x v="1"/>
    <n v="30375"/>
    <n v="28796"/>
    <n v="23750"/>
    <n v="5046"/>
    <x v="95"/>
    <n v="1616"/>
    <n v="12.99"/>
    <x v="4"/>
    <x v="2"/>
  </r>
  <r>
    <n v="788621"/>
    <n v="992366"/>
    <n v="8500"/>
    <n v="8500"/>
    <x v="1"/>
    <n v="0.12989999999999999"/>
    <n v="194"/>
    <x v="1"/>
    <x v="13"/>
    <x v="2"/>
    <n v="55000"/>
    <x v="0"/>
    <x v="43"/>
    <x v="2"/>
    <x v="0"/>
    <n v="4348"/>
    <n v="11179"/>
    <n v="8099.88"/>
    <n v="3079"/>
    <x v="101"/>
    <n v="194"/>
    <n v="12.99"/>
    <x v="3"/>
    <x v="0"/>
  </r>
  <r>
    <n v="788661"/>
    <n v="992417"/>
    <n v="6000"/>
    <n v="6000"/>
    <x v="0"/>
    <n v="0.1099"/>
    <n v="197"/>
    <x v="0"/>
    <x v="4"/>
    <x v="0"/>
    <n v="95000"/>
    <x v="1"/>
    <x v="43"/>
    <x v="0"/>
    <x v="0"/>
    <n v="3798"/>
    <n v="7071"/>
    <n v="6000"/>
    <n v="1071"/>
    <x v="89"/>
    <n v="222"/>
    <n v="10.99"/>
    <x v="3"/>
    <x v="0"/>
  </r>
  <r>
    <n v="788667"/>
    <n v="992423"/>
    <n v="13000"/>
    <n v="12975"/>
    <x v="1"/>
    <n v="0.12989999999999999"/>
    <n v="296"/>
    <x v="1"/>
    <x v="13"/>
    <x v="0"/>
    <n v="60000"/>
    <x v="1"/>
    <x v="43"/>
    <x v="2"/>
    <x v="0"/>
    <n v="6988"/>
    <n v="17104"/>
    <n v="12388.24"/>
    <n v="4716"/>
    <x v="101"/>
    <n v="296"/>
    <n v="12.99"/>
    <x v="2"/>
    <x v="0"/>
  </r>
  <r>
    <n v="788670"/>
    <n v="992426"/>
    <n v="16000"/>
    <n v="15975"/>
    <x v="0"/>
    <n v="0.1149"/>
    <n v="528"/>
    <x v="0"/>
    <x v="0"/>
    <x v="0"/>
    <n v="43000"/>
    <x v="1"/>
    <x v="43"/>
    <x v="0"/>
    <x v="1"/>
    <n v="15959"/>
    <n v="18992"/>
    <n v="16000"/>
    <n v="2992"/>
    <x v="89"/>
    <n v="556"/>
    <n v="11.49"/>
    <x v="0"/>
    <x v="1"/>
  </r>
  <r>
    <n v="788686"/>
    <n v="992448"/>
    <n v="6150"/>
    <n v="6150"/>
    <x v="0"/>
    <n v="5.9900000000000002E-2"/>
    <n v="188"/>
    <x v="2"/>
    <x v="17"/>
    <x v="0"/>
    <n v="77385"/>
    <x v="1"/>
    <x v="43"/>
    <x v="0"/>
    <x v="0"/>
    <n v="13018"/>
    <n v="6467"/>
    <n v="6150"/>
    <n v="317"/>
    <x v="15"/>
    <n v="4411"/>
    <n v="5.99"/>
    <x v="3"/>
    <x v="0"/>
  </r>
  <r>
    <n v="788687"/>
    <n v="992449"/>
    <n v="5000"/>
    <n v="5000"/>
    <x v="0"/>
    <n v="6.9900000000000004E-2"/>
    <n v="155"/>
    <x v="2"/>
    <x v="12"/>
    <x v="2"/>
    <n v="30000"/>
    <x v="1"/>
    <x v="44"/>
    <x v="0"/>
    <x v="7"/>
    <n v="6427"/>
    <n v="5558"/>
    <n v="5000"/>
    <n v="558"/>
    <x v="89"/>
    <n v="156"/>
    <n v="6.99"/>
    <x v="1"/>
    <x v="1"/>
  </r>
  <r>
    <n v="788761"/>
    <n v="992537"/>
    <n v="10000"/>
    <n v="9975"/>
    <x v="0"/>
    <n v="0.1099"/>
    <n v="328"/>
    <x v="0"/>
    <x v="4"/>
    <x v="2"/>
    <n v="72000"/>
    <x v="2"/>
    <x v="43"/>
    <x v="0"/>
    <x v="0"/>
    <n v="3317"/>
    <n v="11785"/>
    <n v="10000"/>
    <n v="1785"/>
    <x v="89"/>
    <n v="355"/>
    <n v="10.99"/>
    <x v="3"/>
    <x v="0"/>
  </r>
  <r>
    <n v="788784"/>
    <n v="992568"/>
    <n v="24000"/>
    <n v="23876"/>
    <x v="0"/>
    <n v="7.4899999999999994E-2"/>
    <n v="747"/>
    <x v="2"/>
    <x v="11"/>
    <x v="2"/>
    <n v="150000"/>
    <x v="0"/>
    <x v="43"/>
    <x v="0"/>
    <x v="3"/>
    <n v="7062"/>
    <n v="26826"/>
    <n v="24000"/>
    <n v="2826"/>
    <x v="57"/>
    <n v="3711"/>
    <n v="7.49"/>
    <x v="4"/>
    <x v="2"/>
  </r>
  <r>
    <n v="788794"/>
    <n v="992579"/>
    <n v="8000"/>
    <n v="8000"/>
    <x v="0"/>
    <n v="0.1099"/>
    <n v="262"/>
    <x v="0"/>
    <x v="4"/>
    <x v="0"/>
    <n v="45000"/>
    <x v="1"/>
    <x v="43"/>
    <x v="0"/>
    <x v="1"/>
    <n v="5706"/>
    <n v="9155"/>
    <n v="8000"/>
    <n v="1155"/>
    <x v="76"/>
    <n v="3934"/>
    <n v="10.99"/>
    <x v="3"/>
    <x v="1"/>
  </r>
  <r>
    <n v="788797"/>
    <n v="992582"/>
    <n v="35000"/>
    <n v="16525"/>
    <x v="1"/>
    <n v="0.1149"/>
    <n v="628"/>
    <x v="0"/>
    <x v="0"/>
    <x v="2"/>
    <n v="140967"/>
    <x v="0"/>
    <x v="44"/>
    <x v="0"/>
    <x v="3"/>
    <n v="0"/>
    <n v="30392"/>
    <n v="28550"/>
    <n v="1842"/>
    <x v="10"/>
    <n v="26641"/>
    <n v="11.49"/>
    <x v="0"/>
    <x v="2"/>
  </r>
  <r>
    <n v="788798"/>
    <n v="992583"/>
    <n v="7000"/>
    <n v="7000"/>
    <x v="0"/>
    <n v="0.1099"/>
    <n v="230"/>
    <x v="0"/>
    <x v="4"/>
    <x v="2"/>
    <n v="90000"/>
    <x v="0"/>
    <x v="43"/>
    <x v="0"/>
    <x v="0"/>
    <n v="7116"/>
    <n v="8249"/>
    <n v="7000"/>
    <n v="1249"/>
    <x v="89"/>
    <n v="261"/>
    <n v="10.99"/>
    <x v="3"/>
    <x v="0"/>
  </r>
  <r>
    <n v="788815"/>
    <n v="992603"/>
    <n v="15000"/>
    <n v="15000"/>
    <x v="0"/>
    <n v="9.9900000000000003E-2"/>
    <n v="484"/>
    <x v="0"/>
    <x v="8"/>
    <x v="0"/>
    <n v="65000"/>
    <x v="1"/>
    <x v="43"/>
    <x v="1"/>
    <x v="1"/>
    <n v="18121"/>
    <n v="11944"/>
    <n v="9445.0499999999993"/>
    <n v="2169"/>
    <x v="74"/>
    <n v="485"/>
    <n v="9.99"/>
    <x v="2"/>
    <x v="0"/>
  </r>
  <r>
    <n v="788824"/>
    <n v="992614"/>
    <n v="35000"/>
    <n v="34976"/>
    <x v="0"/>
    <n v="0.16889999999999999"/>
    <n v="1246"/>
    <x v="3"/>
    <x v="15"/>
    <x v="2"/>
    <n v="77000"/>
    <x v="0"/>
    <x v="43"/>
    <x v="0"/>
    <x v="0"/>
    <n v="3392"/>
    <n v="44600"/>
    <n v="34999.980000000003"/>
    <n v="9600"/>
    <x v="95"/>
    <n v="292"/>
    <n v="16.89"/>
    <x v="4"/>
    <x v="0"/>
  </r>
  <r>
    <n v="788825"/>
    <n v="992615"/>
    <n v="11100"/>
    <n v="10819"/>
    <x v="1"/>
    <n v="0.16489999999999999"/>
    <n v="273"/>
    <x v="3"/>
    <x v="10"/>
    <x v="2"/>
    <n v="70304"/>
    <x v="0"/>
    <x v="53"/>
    <x v="0"/>
    <x v="3"/>
    <n v="24477"/>
    <n v="15289"/>
    <n v="11100"/>
    <n v="4189"/>
    <x v="89"/>
    <n v="6031"/>
    <n v="16.489999999999998"/>
    <x v="2"/>
    <x v="0"/>
  </r>
  <r>
    <n v="788842"/>
    <n v="992634"/>
    <n v="10000"/>
    <n v="10000"/>
    <x v="0"/>
    <n v="0.18390000000000001"/>
    <n v="364"/>
    <x v="4"/>
    <x v="18"/>
    <x v="0"/>
    <n v="22000"/>
    <x v="1"/>
    <x v="43"/>
    <x v="1"/>
    <x v="0"/>
    <n v="1107"/>
    <n v="1817"/>
    <n v="421.85"/>
    <n v="483"/>
    <x v="45"/>
    <n v="200"/>
    <n v="18.39"/>
    <x v="3"/>
    <x v="1"/>
  </r>
  <r>
    <n v="788865"/>
    <n v="992661"/>
    <n v="16000"/>
    <n v="16000"/>
    <x v="0"/>
    <n v="0.16489999999999999"/>
    <n v="567"/>
    <x v="3"/>
    <x v="10"/>
    <x v="2"/>
    <n v="100000"/>
    <x v="0"/>
    <x v="43"/>
    <x v="0"/>
    <x v="0"/>
    <n v="5020"/>
    <n v="20410"/>
    <n v="16000"/>
    <n v="4383"/>
    <x v="95"/>
    <n v="1153"/>
    <n v="16.489999999999998"/>
    <x v="0"/>
    <x v="0"/>
  </r>
  <r>
    <n v="788890"/>
    <n v="975813"/>
    <n v="20000"/>
    <n v="19889"/>
    <x v="1"/>
    <n v="0.16889999999999999"/>
    <n v="496"/>
    <x v="3"/>
    <x v="15"/>
    <x v="2"/>
    <n v="225000"/>
    <x v="1"/>
    <x v="43"/>
    <x v="1"/>
    <x v="7"/>
    <n v="15811"/>
    <n v="22670"/>
    <n v="12518.42"/>
    <n v="8747"/>
    <x v="88"/>
    <n v="496"/>
    <n v="16.89"/>
    <x v="0"/>
    <x v="2"/>
  </r>
  <r>
    <n v="788897"/>
    <n v="992694"/>
    <n v="2000"/>
    <n v="2000"/>
    <x v="0"/>
    <n v="0.1399"/>
    <n v="69"/>
    <x v="1"/>
    <x v="3"/>
    <x v="0"/>
    <n v="35000"/>
    <x v="1"/>
    <x v="43"/>
    <x v="0"/>
    <x v="7"/>
    <n v="1159"/>
    <n v="2461"/>
    <n v="2000"/>
    <n v="461"/>
    <x v="89"/>
    <n v="75"/>
    <n v="13.99"/>
    <x v="1"/>
    <x v="1"/>
  </r>
  <r>
    <n v="788906"/>
    <n v="992703"/>
    <n v="7000"/>
    <n v="7000"/>
    <x v="0"/>
    <n v="0.15620000000000001"/>
    <n v="245"/>
    <x v="3"/>
    <x v="21"/>
    <x v="0"/>
    <n v="24000"/>
    <x v="1"/>
    <x v="43"/>
    <x v="0"/>
    <x v="0"/>
    <n v="3264"/>
    <n v="8813"/>
    <n v="7000"/>
    <n v="1813"/>
    <x v="89"/>
    <n v="259"/>
    <n v="15.62"/>
    <x v="3"/>
    <x v="1"/>
  </r>
  <r>
    <n v="788914"/>
    <n v="992714"/>
    <n v="2400"/>
    <n v="2400"/>
    <x v="0"/>
    <n v="0.10589999999999999"/>
    <n v="79"/>
    <x v="0"/>
    <x v="16"/>
    <x v="2"/>
    <n v="33280"/>
    <x v="1"/>
    <x v="43"/>
    <x v="0"/>
    <x v="0"/>
    <n v="5183"/>
    <n v="2538"/>
    <n v="2400"/>
    <n v="138"/>
    <x v="10"/>
    <n v="2072"/>
    <n v="10.59"/>
    <x v="1"/>
    <x v="1"/>
  </r>
  <r>
    <n v="788919"/>
    <n v="992722"/>
    <n v="18225"/>
    <n v="18200"/>
    <x v="1"/>
    <n v="0.1399"/>
    <n v="424"/>
    <x v="1"/>
    <x v="3"/>
    <x v="2"/>
    <n v="48000"/>
    <x v="0"/>
    <x v="43"/>
    <x v="0"/>
    <x v="0"/>
    <n v="9909"/>
    <n v="25352"/>
    <n v="18225"/>
    <n v="7127"/>
    <x v="96"/>
    <n v="2882"/>
    <n v="13.99"/>
    <x v="0"/>
    <x v="1"/>
  </r>
  <r>
    <n v="788920"/>
    <n v="992723"/>
    <n v="4200"/>
    <n v="4200"/>
    <x v="0"/>
    <n v="0.11990000000000001"/>
    <n v="140"/>
    <x v="0"/>
    <x v="1"/>
    <x v="2"/>
    <n v="48000"/>
    <x v="2"/>
    <x v="43"/>
    <x v="0"/>
    <x v="1"/>
    <n v="10256"/>
    <n v="5022"/>
    <n v="4200"/>
    <n v="822"/>
    <x v="89"/>
    <n v="141"/>
    <n v="11.99"/>
    <x v="1"/>
    <x v="1"/>
  </r>
  <r>
    <n v="788923"/>
    <n v="992726"/>
    <n v="16000"/>
    <n v="16000"/>
    <x v="0"/>
    <n v="0.11990000000000001"/>
    <n v="532"/>
    <x v="0"/>
    <x v="1"/>
    <x v="0"/>
    <n v="113000"/>
    <x v="0"/>
    <x v="43"/>
    <x v="0"/>
    <x v="0"/>
    <n v="14280"/>
    <n v="19053"/>
    <n v="16000"/>
    <n v="3053"/>
    <x v="79"/>
    <n v="3116"/>
    <n v="11.99"/>
    <x v="0"/>
    <x v="2"/>
  </r>
  <r>
    <n v="788925"/>
    <n v="992728"/>
    <n v="24000"/>
    <n v="24000"/>
    <x v="1"/>
    <n v="0.1799"/>
    <n v="610"/>
    <x v="4"/>
    <x v="20"/>
    <x v="1"/>
    <n v="44000"/>
    <x v="0"/>
    <x v="43"/>
    <x v="0"/>
    <x v="0"/>
    <n v="14058"/>
    <n v="29573"/>
    <n v="24000"/>
    <n v="5573"/>
    <x v="11"/>
    <n v="14117"/>
    <n v="17.989999999999998"/>
    <x v="4"/>
    <x v="1"/>
  </r>
  <r>
    <n v="788929"/>
    <n v="992732"/>
    <n v="32000"/>
    <n v="31975"/>
    <x v="0"/>
    <n v="0.1099"/>
    <n v="1048"/>
    <x v="0"/>
    <x v="4"/>
    <x v="0"/>
    <n v="69996"/>
    <x v="0"/>
    <x v="43"/>
    <x v="0"/>
    <x v="7"/>
    <n v="16355"/>
    <n v="36617"/>
    <n v="32000"/>
    <n v="4617"/>
    <x v="76"/>
    <n v="15691"/>
    <n v="10.99"/>
    <x v="4"/>
    <x v="0"/>
  </r>
  <r>
    <n v="788944"/>
    <n v="992748"/>
    <n v="3000"/>
    <n v="3000"/>
    <x v="0"/>
    <n v="5.9900000000000002E-2"/>
    <n v="92"/>
    <x v="2"/>
    <x v="17"/>
    <x v="2"/>
    <n v="65500"/>
    <x v="1"/>
    <x v="43"/>
    <x v="0"/>
    <x v="2"/>
    <n v="36979"/>
    <n v="3286"/>
    <n v="3000"/>
    <n v="286"/>
    <x v="89"/>
    <n v="93"/>
    <n v="5.99"/>
    <x v="1"/>
    <x v="0"/>
  </r>
  <r>
    <n v="788954"/>
    <n v="992760"/>
    <n v="20050"/>
    <n v="19511"/>
    <x v="1"/>
    <n v="0.19289999999999999"/>
    <n v="524"/>
    <x v="4"/>
    <x v="14"/>
    <x v="2"/>
    <n v="80454"/>
    <x v="0"/>
    <x v="43"/>
    <x v="0"/>
    <x v="0"/>
    <n v="27968"/>
    <n v="25569"/>
    <n v="20050"/>
    <n v="5519"/>
    <x v="11"/>
    <n v="16155"/>
    <n v="19.29"/>
    <x v="0"/>
    <x v="0"/>
  </r>
  <r>
    <n v="788963"/>
    <n v="992770"/>
    <n v="20675"/>
    <n v="20675"/>
    <x v="0"/>
    <n v="6.9900000000000004E-2"/>
    <n v="639"/>
    <x v="2"/>
    <x v="12"/>
    <x v="2"/>
    <n v="73000"/>
    <x v="0"/>
    <x v="43"/>
    <x v="0"/>
    <x v="5"/>
    <n v="3791"/>
    <n v="20797"/>
    <n v="20675"/>
    <n v="122"/>
    <x v="17"/>
    <n v="20797"/>
    <n v="6.99"/>
    <x v="4"/>
    <x v="0"/>
  </r>
  <r>
    <n v="788969"/>
    <n v="992779"/>
    <n v="5400"/>
    <n v="5375"/>
    <x v="0"/>
    <n v="7.4899999999999994E-2"/>
    <n v="168"/>
    <x v="2"/>
    <x v="11"/>
    <x v="0"/>
    <n v="60000"/>
    <x v="1"/>
    <x v="43"/>
    <x v="0"/>
    <x v="0"/>
    <n v="5010"/>
    <n v="6026"/>
    <n v="5400"/>
    <n v="626"/>
    <x v="82"/>
    <n v="1176"/>
    <n v="7.49"/>
    <x v="3"/>
    <x v="0"/>
  </r>
  <r>
    <n v="788978"/>
    <n v="992788"/>
    <n v="9000"/>
    <n v="8975"/>
    <x v="0"/>
    <n v="0.10589999999999999"/>
    <n v="293"/>
    <x v="0"/>
    <x v="16"/>
    <x v="0"/>
    <n v="83000"/>
    <x v="1"/>
    <x v="43"/>
    <x v="0"/>
    <x v="0"/>
    <n v="14313"/>
    <n v="10250"/>
    <n v="9000"/>
    <n v="1250"/>
    <x v="76"/>
    <n v="4402"/>
    <n v="10.59"/>
    <x v="3"/>
    <x v="0"/>
  </r>
  <r>
    <n v="788986"/>
    <n v="992800"/>
    <n v="3050"/>
    <n v="3050"/>
    <x v="0"/>
    <n v="0.10589999999999999"/>
    <n v="100"/>
    <x v="0"/>
    <x v="16"/>
    <x v="2"/>
    <n v="56160"/>
    <x v="1"/>
    <x v="43"/>
    <x v="0"/>
    <x v="2"/>
    <n v="7646"/>
    <n v="3226"/>
    <n v="3050"/>
    <n v="176"/>
    <x v="6"/>
    <n v="24"/>
    <n v="10.59"/>
    <x v="1"/>
    <x v="0"/>
  </r>
  <r>
    <n v="788994"/>
    <n v="992808"/>
    <n v="8000"/>
    <n v="8000"/>
    <x v="0"/>
    <n v="0.15229999999999999"/>
    <n v="279"/>
    <x v="1"/>
    <x v="5"/>
    <x v="0"/>
    <n v="54000"/>
    <x v="2"/>
    <x v="43"/>
    <x v="0"/>
    <x v="11"/>
    <n v="1657"/>
    <n v="8500"/>
    <n v="8000"/>
    <n v="500"/>
    <x v="3"/>
    <n v="253"/>
    <n v="15.23"/>
    <x v="3"/>
    <x v="0"/>
  </r>
  <r>
    <n v="789005"/>
    <n v="992820"/>
    <n v="5500"/>
    <n v="5500"/>
    <x v="0"/>
    <n v="0.15229999999999999"/>
    <n v="192"/>
    <x v="1"/>
    <x v="5"/>
    <x v="0"/>
    <n v="105000"/>
    <x v="1"/>
    <x v="43"/>
    <x v="0"/>
    <x v="0"/>
    <n v="26976"/>
    <n v="6282"/>
    <n v="5500"/>
    <n v="782"/>
    <x v="61"/>
    <n v="3998"/>
    <n v="15.23"/>
    <x v="3"/>
    <x v="2"/>
  </r>
  <r>
    <n v="789009"/>
    <n v="992825"/>
    <n v="1500"/>
    <n v="1500"/>
    <x v="0"/>
    <n v="0.11990000000000001"/>
    <n v="50"/>
    <x v="0"/>
    <x v="1"/>
    <x v="0"/>
    <n v="52000"/>
    <x v="1"/>
    <x v="43"/>
    <x v="0"/>
    <x v="4"/>
    <n v="10455"/>
    <n v="1794"/>
    <n v="1500"/>
    <n v="294"/>
    <x v="89"/>
    <n v="51"/>
    <n v="11.99"/>
    <x v="1"/>
    <x v="0"/>
  </r>
  <r>
    <n v="789015"/>
    <n v="992835"/>
    <n v="8000"/>
    <n v="8000"/>
    <x v="0"/>
    <n v="7.4899999999999994E-2"/>
    <n v="249"/>
    <x v="2"/>
    <x v="11"/>
    <x v="2"/>
    <n v="87000"/>
    <x v="1"/>
    <x v="43"/>
    <x v="1"/>
    <x v="7"/>
    <n v="43150"/>
    <n v="5309"/>
    <n v="4412.28"/>
    <n v="411"/>
    <x v="66"/>
    <n v="3584"/>
    <n v="7.49"/>
    <x v="3"/>
    <x v="0"/>
  </r>
  <r>
    <n v="789053"/>
    <n v="992882"/>
    <n v="10000"/>
    <n v="9975"/>
    <x v="0"/>
    <n v="6.9900000000000004E-2"/>
    <n v="309"/>
    <x v="2"/>
    <x v="12"/>
    <x v="2"/>
    <n v="30000"/>
    <x v="0"/>
    <x v="43"/>
    <x v="0"/>
    <x v="3"/>
    <n v="1230"/>
    <n v="10116"/>
    <n v="10000"/>
    <n v="116"/>
    <x v="14"/>
    <n v="9808"/>
    <n v="6.99"/>
    <x v="3"/>
    <x v="1"/>
  </r>
  <r>
    <n v="789064"/>
    <n v="992893"/>
    <n v="4000"/>
    <n v="4000"/>
    <x v="0"/>
    <n v="0.1399"/>
    <n v="137"/>
    <x v="1"/>
    <x v="3"/>
    <x v="0"/>
    <n v="86095"/>
    <x v="1"/>
    <x v="43"/>
    <x v="0"/>
    <x v="2"/>
    <n v="1297"/>
    <n v="4381"/>
    <n v="4000"/>
    <n v="381"/>
    <x v="48"/>
    <n v="3291"/>
    <n v="13.99"/>
    <x v="1"/>
    <x v="0"/>
  </r>
  <r>
    <n v="789076"/>
    <n v="992908"/>
    <n v="4400"/>
    <n v="4400"/>
    <x v="0"/>
    <n v="0.1149"/>
    <n v="146"/>
    <x v="0"/>
    <x v="0"/>
    <x v="0"/>
    <n v="19200"/>
    <x v="2"/>
    <x v="43"/>
    <x v="0"/>
    <x v="0"/>
    <n v="3167"/>
    <n v="5223"/>
    <n v="4400"/>
    <n v="823"/>
    <x v="89"/>
    <n v="157"/>
    <n v="11.49"/>
    <x v="1"/>
    <x v="1"/>
  </r>
  <r>
    <n v="789121"/>
    <n v="992957"/>
    <n v="25000"/>
    <n v="24821"/>
    <x v="0"/>
    <n v="7.4899999999999994E-2"/>
    <n v="778"/>
    <x v="2"/>
    <x v="11"/>
    <x v="2"/>
    <n v="115000"/>
    <x v="0"/>
    <x v="43"/>
    <x v="0"/>
    <x v="3"/>
    <n v="685"/>
    <n v="27992"/>
    <n v="25000"/>
    <n v="2992"/>
    <x v="89"/>
    <n v="813"/>
    <n v="7.49"/>
    <x v="4"/>
    <x v="2"/>
  </r>
  <r>
    <n v="789142"/>
    <n v="992983"/>
    <n v="15650"/>
    <n v="15650"/>
    <x v="0"/>
    <n v="0.21740000000000001"/>
    <n v="596"/>
    <x v="5"/>
    <x v="30"/>
    <x v="0"/>
    <n v="44400"/>
    <x v="2"/>
    <x v="43"/>
    <x v="0"/>
    <x v="8"/>
    <n v="10605"/>
    <n v="16534"/>
    <n v="15650"/>
    <n v="884"/>
    <x v="45"/>
    <n v="2160"/>
    <n v="21.74"/>
    <x v="0"/>
    <x v="1"/>
  </r>
  <r>
    <n v="789144"/>
    <n v="992986"/>
    <n v="1000"/>
    <n v="1000"/>
    <x v="0"/>
    <n v="5.4199999999999998E-2"/>
    <n v="31"/>
    <x v="2"/>
    <x v="24"/>
    <x v="0"/>
    <n v="44000"/>
    <x v="1"/>
    <x v="43"/>
    <x v="0"/>
    <x v="7"/>
    <n v="3121"/>
    <n v="1053"/>
    <n v="1000"/>
    <n v="53"/>
    <x v="61"/>
    <n v="663"/>
    <n v="5.42"/>
    <x v="1"/>
    <x v="1"/>
  </r>
  <r>
    <n v="789154"/>
    <n v="992999"/>
    <n v="6600"/>
    <n v="6600"/>
    <x v="0"/>
    <n v="0.16489999999999999"/>
    <n v="234"/>
    <x v="3"/>
    <x v="10"/>
    <x v="0"/>
    <n v="36000"/>
    <x v="1"/>
    <x v="43"/>
    <x v="0"/>
    <x v="5"/>
    <n v="8413"/>
    <n v="8143"/>
    <n v="6600"/>
    <n v="1543"/>
    <x v="93"/>
    <n v="598"/>
    <n v="16.489999999999998"/>
    <x v="3"/>
    <x v="1"/>
  </r>
  <r>
    <n v="789194"/>
    <n v="993047"/>
    <n v="7000"/>
    <n v="6925"/>
    <x v="0"/>
    <n v="6.9900000000000004E-2"/>
    <n v="217"/>
    <x v="2"/>
    <x v="12"/>
    <x v="2"/>
    <n v="65000"/>
    <x v="1"/>
    <x v="43"/>
    <x v="0"/>
    <x v="3"/>
    <n v="1360"/>
    <n v="7780"/>
    <n v="7000"/>
    <n v="780"/>
    <x v="89"/>
    <n v="227"/>
    <n v="6.99"/>
    <x v="3"/>
    <x v="0"/>
  </r>
  <r>
    <n v="789232"/>
    <n v="993090"/>
    <n v="3000"/>
    <n v="2975"/>
    <x v="0"/>
    <n v="5.9900000000000002E-2"/>
    <n v="92"/>
    <x v="2"/>
    <x v="17"/>
    <x v="2"/>
    <n v="105000"/>
    <x v="2"/>
    <x v="43"/>
    <x v="0"/>
    <x v="7"/>
    <n v="13068"/>
    <n v="3286"/>
    <n v="3000"/>
    <n v="286"/>
    <x v="89"/>
    <n v="93"/>
    <n v="5.99"/>
    <x v="1"/>
    <x v="2"/>
  </r>
  <r>
    <n v="789233"/>
    <n v="993091"/>
    <n v="14500"/>
    <n v="14500"/>
    <x v="0"/>
    <n v="0.11990000000000001"/>
    <n v="482"/>
    <x v="0"/>
    <x v="1"/>
    <x v="2"/>
    <n v="32500"/>
    <x v="2"/>
    <x v="43"/>
    <x v="0"/>
    <x v="0"/>
    <n v="10022"/>
    <n v="17289"/>
    <n v="14500"/>
    <n v="2789"/>
    <x v="57"/>
    <n v="2363"/>
    <n v="11.99"/>
    <x v="2"/>
    <x v="1"/>
  </r>
  <r>
    <n v="789237"/>
    <n v="993096"/>
    <n v="12000"/>
    <n v="12000"/>
    <x v="1"/>
    <n v="0.12989999999999999"/>
    <n v="273"/>
    <x v="1"/>
    <x v="13"/>
    <x v="2"/>
    <n v="110000"/>
    <x v="0"/>
    <x v="43"/>
    <x v="0"/>
    <x v="3"/>
    <n v="25165"/>
    <n v="15942"/>
    <n v="12000"/>
    <n v="3942"/>
    <x v="73"/>
    <n v="4780"/>
    <n v="12.99"/>
    <x v="2"/>
    <x v="2"/>
  </r>
  <r>
    <n v="789249"/>
    <n v="993110"/>
    <n v="10000"/>
    <n v="10000"/>
    <x v="0"/>
    <n v="0.1099"/>
    <n v="328"/>
    <x v="0"/>
    <x v="4"/>
    <x v="2"/>
    <n v="28000"/>
    <x v="1"/>
    <x v="43"/>
    <x v="0"/>
    <x v="1"/>
    <n v="5391"/>
    <n v="11586"/>
    <n v="10000"/>
    <n v="1586"/>
    <x v="59"/>
    <n v="2749"/>
    <n v="10.99"/>
    <x v="3"/>
    <x v="1"/>
  </r>
  <r>
    <n v="789255"/>
    <n v="993114"/>
    <n v="9600"/>
    <n v="9575"/>
    <x v="0"/>
    <n v="0.11990000000000001"/>
    <n v="319"/>
    <x v="0"/>
    <x v="1"/>
    <x v="2"/>
    <n v="62000"/>
    <x v="2"/>
    <x v="43"/>
    <x v="0"/>
    <x v="1"/>
    <n v="44107"/>
    <n v="11478"/>
    <n v="9600"/>
    <n v="1878"/>
    <x v="89"/>
    <n v="320"/>
    <n v="11.99"/>
    <x v="3"/>
    <x v="0"/>
  </r>
  <r>
    <n v="789279"/>
    <n v="795407"/>
    <n v="7200"/>
    <n v="7200"/>
    <x v="0"/>
    <n v="7.4899999999999994E-2"/>
    <n v="224"/>
    <x v="2"/>
    <x v="11"/>
    <x v="2"/>
    <n v="157000"/>
    <x v="0"/>
    <x v="43"/>
    <x v="0"/>
    <x v="1"/>
    <n v="11413"/>
    <n v="8062"/>
    <n v="7200"/>
    <n v="862"/>
    <x v="89"/>
    <n v="239"/>
    <n v="7.49"/>
    <x v="3"/>
    <x v="2"/>
  </r>
  <r>
    <n v="789281"/>
    <n v="993146"/>
    <n v="14125"/>
    <n v="14100"/>
    <x v="1"/>
    <n v="0.16489999999999999"/>
    <n v="348"/>
    <x v="3"/>
    <x v="10"/>
    <x v="2"/>
    <n v="40000"/>
    <x v="0"/>
    <x v="44"/>
    <x v="1"/>
    <x v="0"/>
    <n v="7686"/>
    <n v="8578"/>
    <n v="4100.3"/>
    <n v="3871"/>
    <x v="75"/>
    <n v="348"/>
    <n v="16.489999999999998"/>
    <x v="2"/>
    <x v="1"/>
  </r>
  <r>
    <n v="789305"/>
    <n v="993174"/>
    <n v="12800"/>
    <n v="12800"/>
    <x v="1"/>
    <n v="0.12989999999999999"/>
    <n v="292"/>
    <x v="1"/>
    <x v="13"/>
    <x v="2"/>
    <n v="115000"/>
    <x v="2"/>
    <x v="43"/>
    <x v="0"/>
    <x v="0"/>
    <n v="11818"/>
    <n v="15439"/>
    <n v="12800"/>
    <n v="2639"/>
    <x v="67"/>
    <n v="9347"/>
    <n v="12.99"/>
    <x v="2"/>
    <x v="2"/>
  </r>
  <r>
    <n v="789332"/>
    <n v="993200"/>
    <n v="9000"/>
    <n v="9000"/>
    <x v="0"/>
    <n v="0.11990000000000001"/>
    <n v="299"/>
    <x v="0"/>
    <x v="1"/>
    <x v="2"/>
    <n v="48000"/>
    <x v="1"/>
    <x v="43"/>
    <x v="0"/>
    <x v="0"/>
    <n v="14149"/>
    <n v="10760"/>
    <n v="9000"/>
    <n v="1760"/>
    <x v="89"/>
    <n v="300"/>
    <n v="11.99"/>
    <x v="3"/>
    <x v="1"/>
  </r>
  <r>
    <n v="789335"/>
    <n v="993208"/>
    <n v="35000"/>
    <n v="35000"/>
    <x v="1"/>
    <n v="0.16889999999999999"/>
    <n v="868"/>
    <x v="3"/>
    <x v="15"/>
    <x v="2"/>
    <n v="92000"/>
    <x v="0"/>
    <x v="43"/>
    <x v="0"/>
    <x v="0"/>
    <n v="4893"/>
    <n v="48017"/>
    <n v="35000"/>
    <n v="13017"/>
    <x v="65"/>
    <n v="20301"/>
    <n v="16.89"/>
    <x v="4"/>
    <x v="0"/>
  </r>
  <r>
    <n v="789347"/>
    <n v="993222"/>
    <n v="11000"/>
    <n v="10725"/>
    <x v="0"/>
    <n v="0.1099"/>
    <n v="361"/>
    <x v="0"/>
    <x v="4"/>
    <x v="2"/>
    <n v="47110"/>
    <x v="2"/>
    <x v="44"/>
    <x v="0"/>
    <x v="1"/>
    <n v="7314"/>
    <n v="12048"/>
    <n v="11000"/>
    <n v="1048"/>
    <x v="15"/>
    <n v="8099"/>
    <n v="10.99"/>
    <x v="2"/>
    <x v="1"/>
  </r>
  <r>
    <n v="789502"/>
    <n v="993415"/>
    <n v="13000"/>
    <n v="13000"/>
    <x v="0"/>
    <n v="0.10589999999999999"/>
    <n v="424"/>
    <x v="0"/>
    <x v="16"/>
    <x v="0"/>
    <n v="67000"/>
    <x v="2"/>
    <x v="43"/>
    <x v="1"/>
    <x v="0"/>
    <n v="2311"/>
    <n v="5070"/>
    <n v="3879.22"/>
    <n v="1190"/>
    <x v="15"/>
    <n v="424"/>
    <n v="10.59"/>
    <x v="2"/>
    <x v="0"/>
  </r>
  <r>
    <n v="789506"/>
    <n v="993420"/>
    <n v="8000"/>
    <n v="7725"/>
    <x v="0"/>
    <n v="0.1099"/>
    <n v="262"/>
    <x v="0"/>
    <x v="4"/>
    <x v="2"/>
    <n v="64000"/>
    <x v="1"/>
    <x v="43"/>
    <x v="0"/>
    <x v="0"/>
    <n v="13209"/>
    <n v="9428"/>
    <n v="8000"/>
    <n v="1428"/>
    <x v="89"/>
    <n v="300"/>
    <n v="10.99"/>
    <x v="3"/>
    <x v="0"/>
  </r>
  <r>
    <n v="789527"/>
    <n v="993444"/>
    <n v="9000"/>
    <n v="9000"/>
    <x v="0"/>
    <n v="0.10589999999999999"/>
    <n v="293"/>
    <x v="0"/>
    <x v="16"/>
    <x v="0"/>
    <n v="40000"/>
    <x v="2"/>
    <x v="43"/>
    <x v="0"/>
    <x v="0"/>
    <n v="2676"/>
    <n v="9080"/>
    <n v="9000"/>
    <n v="80"/>
    <x v="17"/>
    <n v="9081"/>
    <n v="10.59"/>
    <x v="3"/>
    <x v="1"/>
  </r>
  <r>
    <n v="789544"/>
    <n v="993472"/>
    <n v="5000"/>
    <n v="5000"/>
    <x v="0"/>
    <n v="0.11990000000000001"/>
    <n v="167"/>
    <x v="0"/>
    <x v="1"/>
    <x v="1"/>
    <n v="41000"/>
    <x v="1"/>
    <x v="43"/>
    <x v="0"/>
    <x v="0"/>
    <n v="13213"/>
    <n v="5740"/>
    <n v="5000"/>
    <n v="740"/>
    <x v="11"/>
    <n v="2752"/>
    <n v="11.99"/>
    <x v="1"/>
    <x v="1"/>
  </r>
  <r>
    <n v="789559"/>
    <n v="993491"/>
    <n v="18000"/>
    <n v="17725"/>
    <x v="0"/>
    <n v="0.1099"/>
    <n v="590"/>
    <x v="0"/>
    <x v="4"/>
    <x v="2"/>
    <n v="90000"/>
    <x v="0"/>
    <x v="43"/>
    <x v="0"/>
    <x v="0"/>
    <n v="9082"/>
    <n v="19941"/>
    <n v="18000"/>
    <n v="1941"/>
    <x v="60"/>
    <n v="12300"/>
    <n v="10.99"/>
    <x v="0"/>
    <x v="0"/>
  </r>
  <r>
    <n v="789560"/>
    <n v="993492"/>
    <n v="1800"/>
    <n v="1800"/>
    <x v="0"/>
    <n v="0.1149"/>
    <n v="60"/>
    <x v="0"/>
    <x v="0"/>
    <x v="0"/>
    <n v="34000"/>
    <x v="2"/>
    <x v="43"/>
    <x v="0"/>
    <x v="0"/>
    <n v="5366"/>
    <n v="2137"/>
    <n v="1800"/>
    <n v="337"/>
    <x v="89"/>
    <n v="67"/>
    <n v="11.49"/>
    <x v="1"/>
    <x v="1"/>
  </r>
  <r>
    <n v="789578"/>
    <n v="993516"/>
    <n v="30000"/>
    <n v="30000"/>
    <x v="1"/>
    <n v="0.19689999999999999"/>
    <n v="790"/>
    <x v="4"/>
    <x v="26"/>
    <x v="2"/>
    <n v="130000"/>
    <x v="0"/>
    <x v="43"/>
    <x v="0"/>
    <x v="0"/>
    <n v="37530"/>
    <n v="30980"/>
    <n v="30000"/>
    <n v="980"/>
    <x v="14"/>
    <n v="30193"/>
    <n v="19.690000000000001"/>
    <x v="4"/>
    <x v="2"/>
  </r>
  <r>
    <n v="789602"/>
    <n v="993546"/>
    <n v="8150"/>
    <n v="8150"/>
    <x v="0"/>
    <n v="6.9900000000000004E-2"/>
    <n v="252"/>
    <x v="2"/>
    <x v="12"/>
    <x v="1"/>
    <n v="150750"/>
    <x v="0"/>
    <x v="43"/>
    <x v="0"/>
    <x v="6"/>
    <n v="0"/>
    <n v="9058"/>
    <n v="8150"/>
    <n v="908"/>
    <x v="89"/>
    <n v="259"/>
    <n v="6.99"/>
    <x v="3"/>
    <x v="2"/>
  </r>
  <r>
    <n v="789616"/>
    <n v="993560"/>
    <n v="6700"/>
    <n v="6700"/>
    <x v="0"/>
    <n v="0.1149"/>
    <n v="221"/>
    <x v="0"/>
    <x v="0"/>
    <x v="2"/>
    <n v="46000"/>
    <x v="0"/>
    <x v="43"/>
    <x v="0"/>
    <x v="0"/>
    <n v="4769"/>
    <n v="7953"/>
    <n v="6700"/>
    <n v="1253"/>
    <x v="89"/>
    <n v="238"/>
    <n v="11.49"/>
    <x v="3"/>
    <x v="1"/>
  </r>
  <r>
    <n v="789637"/>
    <n v="993582"/>
    <n v="6000"/>
    <n v="6000"/>
    <x v="0"/>
    <n v="0.1149"/>
    <n v="198"/>
    <x v="0"/>
    <x v="0"/>
    <x v="0"/>
    <n v="110000"/>
    <x v="2"/>
    <x v="43"/>
    <x v="0"/>
    <x v="1"/>
    <n v="15850"/>
    <n v="7122"/>
    <n v="6000"/>
    <n v="1122"/>
    <x v="89"/>
    <n v="213"/>
    <n v="11.49"/>
    <x v="3"/>
    <x v="2"/>
  </r>
  <r>
    <n v="789641"/>
    <n v="993586"/>
    <n v="3900"/>
    <n v="3900"/>
    <x v="0"/>
    <n v="0.11990000000000001"/>
    <n v="130"/>
    <x v="0"/>
    <x v="1"/>
    <x v="0"/>
    <n v="55000"/>
    <x v="2"/>
    <x v="43"/>
    <x v="0"/>
    <x v="2"/>
    <n v="9374"/>
    <n v="4664"/>
    <n v="3900"/>
    <n v="764"/>
    <x v="16"/>
    <n v="2"/>
    <n v="11.99"/>
    <x v="1"/>
    <x v="0"/>
  </r>
  <r>
    <n v="789658"/>
    <n v="993603"/>
    <n v="10000"/>
    <n v="9750"/>
    <x v="0"/>
    <n v="6.9900000000000004E-2"/>
    <n v="309"/>
    <x v="2"/>
    <x v="12"/>
    <x v="2"/>
    <n v="75000"/>
    <x v="2"/>
    <x v="43"/>
    <x v="0"/>
    <x v="0"/>
    <n v="13067"/>
    <n v="10753"/>
    <n v="10000"/>
    <n v="753"/>
    <x v="3"/>
    <n v="6126"/>
    <n v="6.99"/>
    <x v="3"/>
    <x v="0"/>
  </r>
  <r>
    <n v="789683"/>
    <n v="993630"/>
    <n v="15350"/>
    <n v="10700"/>
    <x v="1"/>
    <n v="0.1749"/>
    <n v="276"/>
    <x v="3"/>
    <x v="27"/>
    <x v="2"/>
    <n v="90000"/>
    <x v="0"/>
    <x v="44"/>
    <x v="0"/>
    <x v="0"/>
    <n v="33714"/>
    <n v="16350"/>
    <n v="10975"/>
    <n v="5375"/>
    <x v="86"/>
    <n v="2866"/>
    <n v="17.489999999999998"/>
    <x v="2"/>
    <x v="0"/>
  </r>
  <r>
    <n v="789706"/>
    <n v="993656"/>
    <n v="1400"/>
    <n v="1400"/>
    <x v="0"/>
    <n v="9.9900000000000003E-2"/>
    <n v="46"/>
    <x v="0"/>
    <x v="8"/>
    <x v="0"/>
    <n v="18576"/>
    <x v="0"/>
    <x v="43"/>
    <x v="0"/>
    <x v="5"/>
    <n v="865"/>
    <n v="1603"/>
    <n v="1400"/>
    <n v="203"/>
    <x v="59"/>
    <n v="523"/>
    <n v="9.99"/>
    <x v="1"/>
    <x v="1"/>
  </r>
  <r>
    <n v="789739"/>
    <n v="993700"/>
    <n v="11600"/>
    <n v="11600"/>
    <x v="1"/>
    <n v="0.12989999999999999"/>
    <n v="264"/>
    <x v="1"/>
    <x v="13"/>
    <x v="1"/>
    <n v="32400"/>
    <x v="0"/>
    <x v="43"/>
    <x v="0"/>
    <x v="5"/>
    <n v="7727"/>
    <n v="14858"/>
    <n v="11600"/>
    <n v="3258"/>
    <x v="65"/>
    <n v="6459"/>
    <n v="12.99"/>
    <x v="2"/>
    <x v="1"/>
  </r>
  <r>
    <n v="789742"/>
    <n v="993703"/>
    <n v="6000"/>
    <n v="6000"/>
    <x v="0"/>
    <n v="0.12989999999999999"/>
    <n v="203"/>
    <x v="1"/>
    <x v="13"/>
    <x v="2"/>
    <n v="50400"/>
    <x v="2"/>
    <x v="43"/>
    <x v="1"/>
    <x v="0"/>
    <n v="3879"/>
    <n v="5344"/>
    <n v="3903.69"/>
    <n v="1139"/>
    <x v="59"/>
    <n v="203"/>
    <n v="12.99"/>
    <x v="3"/>
    <x v="0"/>
  </r>
  <r>
    <n v="789771"/>
    <n v="993733"/>
    <n v="35000"/>
    <n v="34975"/>
    <x v="1"/>
    <n v="0.1799"/>
    <n v="889"/>
    <x v="4"/>
    <x v="20"/>
    <x v="0"/>
    <n v="85000"/>
    <x v="0"/>
    <x v="43"/>
    <x v="0"/>
    <x v="0"/>
    <n v="9479"/>
    <n v="43120"/>
    <n v="35000"/>
    <n v="8120"/>
    <x v="70"/>
    <n v="28914"/>
    <n v="17.989999999999998"/>
    <x v="4"/>
    <x v="0"/>
  </r>
  <r>
    <n v="789774"/>
    <n v="993737"/>
    <n v="22500"/>
    <n v="22450"/>
    <x v="0"/>
    <n v="0.1099"/>
    <n v="737"/>
    <x v="0"/>
    <x v="4"/>
    <x v="1"/>
    <n v="92000"/>
    <x v="0"/>
    <x v="44"/>
    <x v="0"/>
    <x v="11"/>
    <n v="7672"/>
    <n v="22962"/>
    <n v="22500"/>
    <n v="462"/>
    <x v="45"/>
    <n v="6031"/>
    <n v="10.99"/>
    <x v="4"/>
    <x v="0"/>
  </r>
  <r>
    <n v="789788"/>
    <n v="993754"/>
    <n v="4750"/>
    <n v="4750"/>
    <x v="0"/>
    <n v="9.9900000000000003E-2"/>
    <n v="154"/>
    <x v="0"/>
    <x v="8"/>
    <x v="0"/>
    <n v="60000"/>
    <x v="2"/>
    <x v="43"/>
    <x v="0"/>
    <x v="1"/>
    <n v="2778"/>
    <n v="5473"/>
    <n v="4750"/>
    <n v="723"/>
    <x v="82"/>
    <n v="846"/>
    <n v="9.99"/>
    <x v="1"/>
    <x v="0"/>
  </r>
  <r>
    <n v="789806"/>
    <n v="993775"/>
    <n v="35000"/>
    <n v="34975"/>
    <x v="1"/>
    <n v="0.1099"/>
    <n v="761"/>
    <x v="0"/>
    <x v="4"/>
    <x v="2"/>
    <n v="120000"/>
    <x v="0"/>
    <x v="43"/>
    <x v="0"/>
    <x v="3"/>
    <n v="16793"/>
    <n v="40365"/>
    <n v="34999.99"/>
    <n v="5365"/>
    <x v="11"/>
    <n v="26682"/>
    <n v="10.99"/>
    <x v="4"/>
    <x v="2"/>
  </r>
  <r>
    <n v="789827"/>
    <n v="993801"/>
    <n v="13150"/>
    <n v="12875"/>
    <x v="1"/>
    <n v="0.15989999999999999"/>
    <n v="320"/>
    <x v="3"/>
    <x v="7"/>
    <x v="2"/>
    <n v="81500"/>
    <x v="1"/>
    <x v="43"/>
    <x v="0"/>
    <x v="0"/>
    <n v="39904"/>
    <n v="16520"/>
    <n v="13150"/>
    <n v="3370"/>
    <x v="67"/>
    <n v="9823"/>
    <n v="15.99"/>
    <x v="2"/>
    <x v="0"/>
  </r>
  <r>
    <n v="789835"/>
    <n v="993810"/>
    <n v="30000"/>
    <n v="30000"/>
    <x v="0"/>
    <n v="0.15229999999999999"/>
    <n v="1044"/>
    <x v="1"/>
    <x v="5"/>
    <x v="0"/>
    <n v="92004"/>
    <x v="0"/>
    <x v="43"/>
    <x v="0"/>
    <x v="0"/>
    <n v="42216"/>
    <n v="37561"/>
    <n v="30000"/>
    <n v="7561"/>
    <x v="89"/>
    <n v="1105"/>
    <n v="15.23"/>
    <x v="4"/>
    <x v="0"/>
  </r>
  <r>
    <n v="789842"/>
    <n v="993818"/>
    <n v="5000"/>
    <n v="5000"/>
    <x v="0"/>
    <n v="0.11990000000000001"/>
    <n v="167"/>
    <x v="0"/>
    <x v="1"/>
    <x v="2"/>
    <n v="50000"/>
    <x v="0"/>
    <x v="43"/>
    <x v="1"/>
    <x v="7"/>
    <n v="16513"/>
    <n v="2989"/>
    <n v="2274.91"/>
    <n v="714"/>
    <x v="62"/>
    <n v="167"/>
    <n v="11.99"/>
    <x v="1"/>
    <x v="1"/>
  </r>
  <r>
    <n v="789847"/>
    <n v="993823"/>
    <n v="28000"/>
    <n v="27975"/>
    <x v="0"/>
    <n v="0.15620000000000001"/>
    <n v="980"/>
    <x v="3"/>
    <x v="21"/>
    <x v="2"/>
    <n v="110000"/>
    <x v="0"/>
    <x v="43"/>
    <x v="0"/>
    <x v="1"/>
    <n v="21061"/>
    <n v="33036"/>
    <n v="28000"/>
    <n v="5036"/>
    <x v="70"/>
    <n v="17384"/>
    <n v="15.62"/>
    <x v="4"/>
    <x v="2"/>
  </r>
  <r>
    <n v="789853"/>
    <n v="993832"/>
    <n v="3500"/>
    <n v="3500"/>
    <x v="0"/>
    <n v="5.9900000000000002E-2"/>
    <n v="107"/>
    <x v="2"/>
    <x v="17"/>
    <x v="2"/>
    <n v="54000"/>
    <x v="1"/>
    <x v="43"/>
    <x v="0"/>
    <x v="11"/>
    <n v="3470"/>
    <n v="3833"/>
    <n v="3500"/>
    <n v="333"/>
    <x v="89"/>
    <n v="109"/>
    <n v="5.99"/>
    <x v="1"/>
    <x v="0"/>
  </r>
  <r>
    <n v="789859"/>
    <n v="993839"/>
    <n v="35000"/>
    <n v="35000"/>
    <x v="1"/>
    <n v="0.18790000000000001"/>
    <n v="904"/>
    <x v="4"/>
    <x v="28"/>
    <x v="2"/>
    <n v="95000"/>
    <x v="0"/>
    <x v="43"/>
    <x v="0"/>
    <x v="3"/>
    <n v="561"/>
    <n v="45216"/>
    <n v="35000"/>
    <n v="10216"/>
    <x v="76"/>
    <n v="27150"/>
    <n v="18.79"/>
    <x v="4"/>
    <x v="0"/>
  </r>
  <r>
    <n v="789864"/>
    <n v="993845"/>
    <n v="24000"/>
    <n v="22919"/>
    <x v="1"/>
    <n v="0.21360000000000001"/>
    <n v="655"/>
    <x v="5"/>
    <x v="19"/>
    <x v="2"/>
    <n v="105211"/>
    <x v="0"/>
    <x v="43"/>
    <x v="0"/>
    <x v="0"/>
    <n v="20714"/>
    <n v="36236"/>
    <n v="24000"/>
    <n v="12236"/>
    <x v="89"/>
    <n v="13348"/>
    <n v="21.36"/>
    <x v="4"/>
    <x v="2"/>
  </r>
  <r>
    <n v="789875"/>
    <n v="993857"/>
    <n v="2800"/>
    <n v="2800"/>
    <x v="0"/>
    <n v="0.1099"/>
    <n v="92"/>
    <x v="0"/>
    <x v="4"/>
    <x v="2"/>
    <n v="60000"/>
    <x v="2"/>
    <x v="43"/>
    <x v="0"/>
    <x v="11"/>
    <n v="9988"/>
    <n v="2826"/>
    <n v="2800"/>
    <n v="26"/>
    <x v="17"/>
    <n v="2827"/>
    <n v="10.99"/>
    <x v="1"/>
    <x v="0"/>
  </r>
  <r>
    <n v="789883"/>
    <n v="993865"/>
    <n v="7300"/>
    <n v="7300"/>
    <x v="0"/>
    <n v="7.4899999999999994E-2"/>
    <n v="228"/>
    <x v="2"/>
    <x v="11"/>
    <x v="2"/>
    <n v="63000"/>
    <x v="2"/>
    <x v="43"/>
    <x v="0"/>
    <x v="0"/>
    <n v="1838"/>
    <n v="8174"/>
    <n v="7300"/>
    <n v="874"/>
    <x v="89"/>
    <n v="250"/>
    <n v="7.49"/>
    <x v="3"/>
    <x v="0"/>
  </r>
  <r>
    <n v="789885"/>
    <n v="993867"/>
    <n v="2200"/>
    <n v="2200"/>
    <x v="0"/>
    <n v="8.4900000000000003E-2"/>
    <n v="70"/>
    <x v="2"/>
    <x v="6"/>
    <x v="2"/>
    <n v="175000"/>
    <x v="1"/>
    <x v="43"/>
    <x v="0"/>
    <x v="7"/>
    <n v="62118"/>
    <n v="2566"/>
    <n v="2200"/>
    <n v="366"/>
    <x v="89"/>
    <n v="156"/>
    <n v="8.49"/>
    <x v="1"/>
    <x v="2"/>
  </r>
  <r>
    <n v="789895"/>
    <n v="993878"/>
    <n v="12000"/>
    <n v="11950"/>
    <x v="1"/>
    <n v="0.12989999999999999"/>
    <n v="273"/>
    <x v="1"/>
    <x v="13"/>
    <x v="2"/>
    <n v="129600"/>
    <x v="1"/>
    <x v="43"/>
    <x v="0"/>
    <x v="2"/>
    <n v="7414"/>
    <n v="15831"/>
    <n v="12000"/>
    <n v="3831"/>
    <x v="81"/>
    <n v="40"/>
    <n v="12.99"/>
    <x v="2"/>
    <x v="2"/>
  </r>
  <r>
    <n v="789955"/>
    <n v="993957"/>
    <n v="14000"/>
    <n v="14000"/>
    <x v="0"/>
    <n v="7.4899999999999994E-2"/>
    <n v="436"/>
    <x v="2"/>
    <x v="11"/>
    <x v="0"/>
    <n v="65000"/>
    <x v="1"/>
    <x v="43"/>
    <x v="0"/>
    <x v="1"/>
    <n v="5275"/>
    <n v="14173"/>
    <n v="14000"/>
    <n v="173"/>
    <x v="14"/>
    <n v="13739"/>
    <n v="7.49"/>
    <x v="2"/>
    <x v="0"/>
  </r>
  <r>
    <n v="789971"/>
    <n v="993974"/>
    <n v="15000"/>
    <n v="14975"/>
    <x v="0"/>
    <n v="6.9900000000000004E-2"/>
    <n v="464"/>
    <x v="2"/>
    <x v="12"/>
    <x v="0"/>
    <n v="100000"/>
    <x v="0"/>
    <x v="43"/>
    <x v="0"/>
    <x v="0"/>
    <n v="4011"/>
    <n v="16645"/>
    <n v="15000"/>
    <n v="1645"/>
    <x v="57"/>
    <n v="2302"/>
    <n v="6.99"/>
    <x v="2"/>
    <x v="0"/>
  </r>
  <r>
    <n v="789977"/>
    <n v="993981"/>
    <n v="28000"/>
    <n v="27112"/>
    <x v="1"/>
    <n v="0.22109999999999999"/>
    <n v="776"/>
    <x v="6"/>
    <x v="31"/>
    <x v="2"/>
    <n v="136000"/>
    <x v="0"/>
    <x v="43"/>
    <x v="0"/>
    <x v="0"/>
    <n v="50192"/>
    <n v="42544"/>
    <n v="28000"/>
    <n v="14544"/>
    <x v="95"/>
    <n v="16200"/>
    <n v="22.11"/>
    <x v="4"/>
    <x v="2"/>
  </r>
  <r>
    <n v="790021"/>
    <n v="994079"/>
    <n v="28750"/>
    <n v="28750"/>
    <x v="1"/>
    <n v="0.11990000000000001"/>
    <n v="640"/>
    <x v="0"/>
    <x v="1"/>
    <x v="2"/>
    <n v="87500"/>
    <x v="0"/>
    <x v="43"/>
    <x v="0"/>
    <x v="0"/>
    <n v="1608"/>
    <n v="36462"/>
    <n v="28750"/>
    <n v="7712"/>
    <x v="95"/>
    <n v="14738"/>
    <n v="11.99"/>
    <x v="4"/>
    <x v="0"/>
  </r>
  <r>
    <n v="790036"/>
    <n v="994098"/>
    <n v="19000"/>
    <n v="19000"/>
    <x v="0"/>
    <n v="0.11990000000000001"/>
    <n v="631"/>
    <x v="0"/>
    <x v="1"/>
    <x v="2"/>
    <n v="105000"/>
    <x v="1"/>
    <x v="43"/>
    <x v="0"/>
    <x v="0"/>
    <n v="17225"/>
    <n v="22716"/>
    <n v="19000"/>
    <n v="3716"/>
    <x v="89"/>
    <n v="634"/>
    <n v="11.99"/>
    <x v="0"/>
    <x v="2"/>
  </r>
  <r>
    <n v="790040"/>
    <n v="994103"/>
    <n v="2000"/>
    <n v="2000"/>
    <x v="0"/>
    <n v="0.15229999999999999"/>
    <n v="70"/>
    <x v="1"/>
    <x v="5"/>
    <x v="2"/>
    <n v="93000"/>
    <x v="1"/>
    <x v="43"/>
    <x v="0"/>
    <x v="9"/>
    <n v="25016"/>
    <n v="2406"/>
    <n v="2000"/>
    <n v="406"/>
    <x v="76"/>
    <n v="1023"/>
    <n v="15.23"/>
    <x v="1"/>
    <x v="0"/>
  </r>
  <r>
    <n v="790084"/>
    <n v="994154"/>
    <n v="12000"/>
    <n v="11950"/>
    <x v="1"/>
    <n v="0.12989999999999999"/>
    <n v="273"/>
    <x v="1"/>
    <x v="13"/>
    <x v="0"/>
    <n v="36000"/>
    <x v="2"/>
    <x v="44"/>
    <x v="0"/>
    <x v="0"/>
    <n v="7385"/>
    <n v="15506"/>
    <n v="12000"/>
    <n v="3506"/>
    <x v="95"/>
    <n v="6260"/>
    <n v="12.99"/>
    <x v="2"/>
    <x v="1"/>
  </r>
  <r>
    <n v="790088"/>
    <n v="994159"/>
    <n v="35000"/>
    <n v="34975"/>
    <x v="1"/>
    <n v="0.15989999999999999"/>
    <n v="851"/>
    <x v="3"/>
    <x v="7"/>
    <x v="2"/>
    <n v="129500"/>
    <x v="0"/>
    <x v="43"/>
    <x v="0"/>
    <x v="3"/>
    <n v="4218"/>
    <n v="35468"/>
    <n v="35000"/>
    <n v="468"/>
    <x v="17"/>
    <n v="35472"/>
    <n v="15.99"/>
    <x v="4"/>
    <x v="2"/>
  </r>
  <r>
    <n v="790093"/>
    <n v="994164"/>
    <n v="7200"/>
    <n v="7200"/>
    <x v="0"/>
    <n v="0.14269999999999999"/>
    <n v="248"/>
    <x v="1"/>
    <x v="2"/>
    <x v="0"/>
    <n v="48000"/>
    <x v="1"/>
    <x v="52"/>
    <x v="0"/>
    <x v="0"/>
    <n v="0"/>
    <n v="7307"/>
    <n v="7200"/>
    <n v="107"/>
    <x v="48"/>
    <n v="67"/>
    <n v="14.27"/>
    <x v="3"/>
    <x v="1"/>
  </r>
  <r>
    <n v="790125"/>
    <n v="994204"/>
    <n v="7425"/>
    <n v="7425"/>
    <x v="0"/>
    <n v="9.9900000000000003E-2"/>
    <n v="240"/>
    <x v="0"/>
    <x v="8"/>
    <x v="1"/>
    <n v="71884"/>
    <x v="2"/>
    <x v="43"/>
    <x v="1"/>
    <x v="7"/>
    <n v="10346"/>
    <n v="4313"/>
    <n v="3222.75"/>
    <n v="839"/>
    <x v="70"/>
    <n v="240"/>
    <n v="9.99"/>
    <x v="3"/>
    <x v="0"/>
  </r>
  <r>
    <n v="790135"/>
    <n v="994216"/>
    <n v="9000"/>
    <n v="9000"/>
    <x v="0"/>
    <n v="5.9900000000000002E-2"/>
    <n v="274"/>
    <x v="2"/>
    <x v="17"/>
    <x v="2"/>
    <n v="75000"/>
    <x v="1"/>
    <x v="43"/>
    <x v="0"/>
    <x v="3"/>
    <n v="2630"/>
    <n v="9854"/>
    <n v="9000"/>
    <n v="854"/>
    <x v="95"/>
    <n v="549"/>
    <n v="5.99"/>
    <x v="3"/>
    <x v="0"/>
  </r>
  <r>
    <n v="790160"/>
    <n v="994245"/>
    <n v="2700"/>
    <n v="2450"/>
    <x v="1"/>
    <n v="7.4899999999999994E-2"/>
    <n v="55"/>
    <x v="2"/>
    <x v="11"/>
    <x v="1"/>
    <n v="12000"/>
    <x v="1"/>
    <x v="44"/>
    <x v="0"/>
    <x v="0"/>
    <n v="5118"/>
    <n v="3027"/>
    <n v="2700"/>
    <n v="327"/>
    <x v="74"/>
    <n v="1838"/>
    <n v="7.49"/>
    <x v="1"/>
    <x v="1"/>
  </r>
  <r>
    <n v="790210"/>
    <n v="994297"/>
    <n v="35000"/>
    <n v="34975"/>
    <x v="0"/>
    <n v="0.16489999999999999"/>
    <n v="1239"/>
    <x v="3"/>
    <x v="10"/>
    <x v="2"/>
    <n v="119000"/>
    <x v="0"/>
    <x v="43"/>
    <x v="0"/>
    <x v="0"/>
    <n v="24164"/>
    <n v="44604"/>
    <n v="35000"/>
    <n v="9604"/>
    <x v="89"/>
    <n v="1276"/>
    <n v="16.489999999999998"/>
    <x v="4"/>
    <x v="2"/>
  </r>
  <r>
    <n v="790213"/>
    <n v="994301"/>
    <n v="3250"/>
    <n v="3250"/>
    <x v="1"/>
    <n v="0.11990000000000001"/>
    <n v="73"/>
    <x v="0"/>
    <x v="1"/>
    <x v="2"/>
    <n v="48000"/>
    <x v="0"/>
    <x v="43"/>
    <x v="1"/>
    <x v="2"/>
    <n v="2670"/>
    <n v="2883"/>
    <n v="1763.08"/>
    <n v="899"/>
    <x v="16"/>
    <n v="73"/>
    <n v="11.99"/>
    <x v="1"/>
    <x v="1"/>
  </r>
  <r>
    <n v="790302"/>
    <n v="994405"/>
    <n v="14300"/>
    <n v="14300"/>
    <x v="1"/>
    <n v="0.21360000000000001"/>
    <n v="390"/>
    <x v="5"/>
    <x v="19"/>
    <x v="0"/>
    <n v="41766"/>
    <x v="0"/>
    <x v="43"/>
    <x v="1"/>
    <x v="0"/>
    <n v="10200"/>
    <n v="5725"/>
    <n v="1651.65"/>
    <n v="3347"/>
    <x v="60"/>
    <n v="438"/>
    <n v="21.36"/>
    <x v="2"/>
    <x v="1"/>
  </r>
  <r>
    <n v="790332"/>
    <n v="994440"/>
    <n v="12000"/>
    <n v="11975"/>
    <x v="0"/>
    <n v="0.11990000000000001"/>
    <n v="399"/>
    <x v="0"/>
    <x v="1"/>
    <x v="0"/>
    <n v="72000"/>
    <x v="0"/>
    <x v="43"/>
    <x v="0"/>
    <x v="0"/>
    <n v="2898"/>
    <n v="13776"/>
    <n v="12000"/>
    <n v="1776"/>
    <x v="11"/>
    <n v="6603"/>
    <n v="11.99"/>
    <x v="2"/>
    <x v="0"/>
  </r>
  <r>
    <n v="790337"/>
    <n v="994449"/>
    <n v="12000"/>
    <n v="12000"/>
    <x v="1"/>
    <n v="0.13489999999999999"/>
    <n v="277"/>
    <x v="1"/>
    <x v="2"/>
    <x v="0"/>
    <n v="39000"/>
    <x v="1"/>
    <x v="43"/>
    <x v="1"/>
    <x v="0"/>
    <n v="20888"/>
    <n v="4732"/>
    <n v="1798.3"/>
    <n v="1507"/>
    <x v="15"/>
    <n v="277"/>
    <n v="13.49"/>
    <x v="2"/>
    <x v="1"/>
  </r>
  <r>
    <n v="790357"/>
    <n v="994474"/>
    <n v="2650"/>
    <n v="2400"/>
    <x v="0"/>
    <n v="0.12989999999999999"/>
    <n v="90"/>
    <x v="1"/>
    <x v="13"/>
    <x v="2"/>
    <n v="52000"/>
    <x v="1"/>
    <x v="43"/>
    <x v="0"/>
    <x v="0"/>
    <n v="11042"/>
    <n v="3077"/>
    <n v="2650"/>
    <n v="427"/>
    <x v="11"/>
    <n v="1472"/>
    <n v="12.99"/>
    <x v="1"/>
    <x v="0"/>
  </r>
  <r>
    <n v="790363"/>
    <n v="994483"/>
    <n v="8500"/>
    <n v="8500"/>
    <x v="0"/>
    <n v="9.9900000000000003E-2"/>
    <n v="275"/>
    <x v="0"/>
    <x v="8"/>
    <x v="0"/>
    <n v="42000"/>
    <x v="1"/>
    <x v="44"/>
    <x v="0"/>
    <x v="0"/>
    <n v="11068"/>
    <n v="9873"/>
    <n v="8500"/>
    <n v="1373"/>
    <x v="89"/>
    <n v="288"/>
    <n v="9.99"/>
    <x v="3"/>
    <x v="1"/>
  </r>
  <r>
    <n v="790377"/>
    <n v="994499"/>
    <n v="2500"/>
    <n v="2500"/>
    <x v="0"/>
    <n v="0.1099"/>
    <n v="82"/>
    <x v="0"/>
    <x v="4"/>
    <x v="0"/>
    <n v="80000"/>
    <x v="2"/>
    <x v="43"/>
    <x v="0"/>
    <x v="7"/>
    <n v="580"/>
    <n v="2939"/>
    <n v="2500"/>
    <n v="439"/>
    <x v="57"/>
    <n v="414"/>
    <n v="10.99"/>
    <x v="1"/>
    <x v="0"/>
  </r>
  <r>
    <n v="790382"/>
    <n v="994507"/>
    <n v="3000"/>
    <n v="3000"/>
    <x v="0"/>
    <n v="7.4899999999999994E-2"/>
    <n v="94"/>
    <x v="2"/>
    <x v="11"/>
    <x v="0"/>
    <n v="24000"/>
    <x v="2"/>
    <x v="43"/>
    <x v="0"/>
    <x v="1"/>
    <n v="2999"/>
    <n v="3220"/>
    <n v="3000"/>
    <n v="220"/>
    <x v="3"/>
    <n v="28"/>
    <n v="7.49"/>
    <x v="1"/>
    <x v="1"/>
  </r>
  <r>
    <n v="790395"/>
    <n v="994521"/>
    <n v="8000"/>
    <n v="7950"/>
    <x v="0"/>
    <n v="8.4900000000000003E-2"/>
    <n v="253"/>
    <x v="2"/>
    <x v="6"/>
    <x v="2"/>
    <n v="145000"/>
    <x v="0"/>
    <x v="43"/>
    <x v="0"/>
    <x v="3"/>
    <n v="3603"/>
    <n v="9043"/>
    <n v="8000"/>
    <n v="1043"/>
    <x v="93"/>
    <n v="2218"/>
    <n v="8.49"/>
    <x v="3"/>
    <x v="2"/>
  </r>
  <r>
    <n v="790435"/>
    <n v="994570"/>
    <n v="10000"/>
    <n v="9975"/>
    <x v="0"/>
    <n v="0.16489999999999999"/>
    <n v="354"/>
    <x v="3"/>
    <x v="10"/>
    <x v="1"/>
    <n v="28800"/>
    <x v="2"/>
    <x v="43"/>
    <x v="0"/>
    <x v="0"/>
    <n v="9876"/>
    <n v="12697"/>
    <n v="10000"/>
    <n v="2680"/>
    <x v="79"/>
    <n v="2430"/>
    <n v="16.489999999999998"/>
    <x v="3"/>
    <x v="1"/>
  </r>
  <r>
    <n v="790448"/>
    <n v="994586"/>
    <n v="21000"/>
    <n v="20950"/>
    <x v="1"/>
    <n v="0.11990000000000001"/>
    <n v="468"/>
    <x v="0"/>
    <x v="1"/>
    <x v="2"/>
    <n v="90000"/>
    <x v="0"/>
    <x v="43"/>
    <x v="0"/>
    <x v="0"/>
    <n v="35854"/>
    <n v="27559"/>
    <n v="21000"/>
    <n v="6559"/>
    <x v="91"/>
    <n v="6560"/>
    <n v="11.99"/>
    <x v="4"/>
    <x v="0"/>
  </r>
  <r>
    <n v="790456"/>
    <n v="994595"/>
    <n v="3000"/>
    <n v="3000"/>
    <x v="0"/>
    <n v="5.4199999999999998E-2"/>
    <n v="91"/>
    <x v="2"/>
    <x v="24"/>
    <x v="0"/>
    <n v="48000"/>
    <x v="2"/>
    <x v="43"/>
    <x v="0"/>
    <x v="0"/>
    <n v="1896"/>
    <n v="3258"/>
    <n v="3000"/>
    <n v="258"/>
    <x v="89"/>
    <n v="95"/>
    <n v="5.42"/>
    <x v="1"/>
    <x v="1"/>
  </r>
  <r>
    <n v="790464"/>
    <n v="994603"/>
    <n v="6000"/>
    <n v="6000"/>
    <x v="0"/>
    <n v="5.9900000000000002E-2"/>
    <n v="183"/>
    <x v="2"/>
    <x v="17"/>
    <x v="2"/>
    <n v="47000"/>
    <x v="0"/>
    <x v="43"/>
    <x v="0"/>
    <x v="7"/>
    <n v="4253"/>
    <n v="6156"/>
    <n v="6000"/>
    <n v="156"/>
    <x v="62"/>
    <n v="54"/>
    <n v="5.99"/>
    <x v="3"/>
    <x v="1"/>
  </r>
  <r>
    <n v="790476"/>
    <n v="994617"/>
    <n v="4475"/>
    <n v="4475"/>
    <x v="0"/>
    <n v="7.4899999999999994E-2"/>
    <n v="140"/>
    <x v="2"/>
    <x v="11"/>
    <x v="2"/>
    <n v="140000"/>
    <x v="1"/>
    <x v="43"/>
    <x v="0"/>
    <x v="0"/>
    <n v="9949"/>
    <n v="5011"/>
    <n v="4475"/>
    <n v="536"/>
    <x v="89"/>
    <n v="154"/>
    <n v="7.49"/>
    <x v="1"/>
    <x v="2"/>
  </r>
  <r>
    <n v="790479"/>
    <n v="994620"/>
    <n v="19425"/>
    <n v="19400"/>
    <x v="1"/>
    <n v="0.16889999999999999"/>
    <n v="482"/>
    <x v="3"/>
    <x v="15"/>
    <x v="0"/>
    <n v="34500"/>
    <x v="0"/>
    <x v="44"/>
    <x v="2"/>
    <x v="0"/>
    <n v="19807"/>
    <n v="27894"/>
    <n v="18461.009999999998"/>
    <n v="9433"/>
    <x v="101"/>
    <n v="482"/>
    <n v="16.89"/>
    <x v="0"/>
    <x v="1"/>
  </r>
  <r>
    <n v="790482"/>
    <n v="994624"/>
    <n v="10000"/>
    <n v="10000"/>
    <x v="0"/>
    <n v="0.1479"/>
    <n v="346"/>
    <x v="1"/>
    <x v="9"/>
    <x v="2"/>
    <n v="153000"/>
    <x v="1"/>
    <x v="43"/>
    <x v="0"/>
    <x v="7"/>
    <n v="32736"/>
    <n v="12471"/>
    <n v="10000"/>
    <n v="2471"/>
    <x v="16"/>
    <n v="709"/>
    <n v="14.79"/>
    <x v="3"/>
    <x v="2"/>
  </r>
  <r>
    <n v="790491"/>
    <n v="994634"/>
    <n v="11000"/>
    <n v="11000"/>
    <x v="0"/>
    <n v="0.11990000000000001"/>
    <n v="366"/>
    <x v="0"/>
    <x v="1"/>
    <x v="0"/>
    <n v="37440"/>
    <x v="2"/>
    <x v="43"/>
    <x v="0"/>
    <x v="0"/>
    <n v="3346"/>
    <n v="13170"/>
    <n v="11000"/>
    <n v="2152"/>
    <x v="89"/>
    <n v="368"/>
    <n v="11.99"/>
    <x v="2"/>
    <x v="1"/>
  </r>
  <r>
    <n v="790494"/>
    <n v="994637"/>
    <n v="3375"/>
    <n v="3375"/>
    <x v="0"/>
    <n v="0.13489999999999999"/>
    <n v="115"/>
    <x v="1"/>
    <x v="2"/>
    <x v="0"/>
    <n v="33000"/>
    <x v="1"/>
    <x v="43"/>
    <x v="0"/>
    <x v="2"/>
    <n v="19621"/>
    <n v="4123"/>
    <n v="3375"/>
    <n v="748"/>
    <x v="89"/>
    <n v="130"/>
    <n v="13.49"/>
    <x v="1"/>
    <x v="1"/>
  </r>
  <r>
    <n v="790502"/>
    <n v="994647"/>
    <n v="30000"/>
    <n v="29475"/>
    <x v="1"/>
    <n v="0.11990000000000001"/>
    <n v="668"/>
    <x v="0"/>
    <x v="1"/>
    <x v="2"/>
    <n v="150000"/>
    <x v="0"/>
    <x v="43"/>
    <x v="2"/>
    <x v="0"/>
    <n v="24546"/>
    <n v="38667"/>
    <n v="28666.31"/>
    <n v="10001"/>
    <x v="101"/>
    <n v="668"/>
    <n v="11.99"/>
    <x v="4"/>
    <x v="2"/>
  </r>
  <r>
    <n v="790507"/>
    <n v="994652"/>
    <n v="16000"/>
    <n v="16000"/>
    <x v="1"/>
    <n v="0.18790000000000001"/>
    <n v="414"/>
    <x v="4"/>
    <x v="28"/>
    <x v="2"/>
    <n v="79000"/>
    <x v="2"/>
    <x v="43"/>
    <x v="0"/>
    <x v="7"/>
    <n v="21165"/>
    <n v="23462"/>
    <n v="16000"/>
    <n v="7462"/>
    <x v="84"/>
    <n v="7769"/>
    <n v="18.79"/>
    <x v="0"/>
    <x v="0"/>
  </r>
  <r>
    <n v="790539"/>
    <n v="994690"/>
    <n v="14300"/>
    <n v="14300"/>
    <x v="1"/>
    <n v="0.1149"/>
    <n v="315"/>
    <x v="0"/>
    <x v="0"/>
    <x v="2"/>
    <n v="72000"/>
    <x v="2"/>
    <x v="43"/>
    <x v="0"/>
    <x v="4"/>
    <n v="1783"/>
    <n v="17972"/>
    <n v="14300"/>
    <n v="3672"/>
    <x v="73"/>
    <n v="4076"/>
    <n v="11.49"/>
    <x v="2"/>
    <x v="0"/>
  </r>
  <r>
    <n v="790543"/>
    <n v="994695"/>
    <n v="16000"/>
    <n v="16000"/>
    <x v="0"/>
    <n v="0.16889999999999999"/>
    <n v="570"/>
    <x v="3"/>
    <x v="15"/>
    <x v="1"/>
    <n v="75000"/>
    <x v="1"/>
    <x v="43"/>
    <x v="0"/>
    <x v="0"/>
    <n v="13000"/>
    <n v="19395"/>
    <n v="16000"/>
    <n v="3323"/>
    <x v="62"/>
    <n v="10163"/>
    <n v="16.89"/>
    <x v="0"/>
    <x v="0"/>
  </r>
  <r>
    <n v="790556"/>
    <n v="994712"/>
    <n v="25000"/>
    <n v="24975"/>
    <x v="1"/>
    <n v="0.15989999999999999"/>
    <n v="608"/>
    <x v="3"/>
    <x v="7"/>
    <x v="2"/>
    <n v="60000"/>
    <x v="0"/>
    <x v="43"/>
    <x v="1"/>
    <x v="0"/>
    <n v="24572"/>
    <n v="18710"/>
    <n v="8837.9"/>
    <n v="7573"/>
    <x v="72"/>
    <n v="37"/>
    <n v="15.99"/>
    <x v="4"/>
    <x v="0"/>
  </r>
  <r>
    <n v="790567"/>
    <n v="994724"/>
    <n v="16000"/>
    <n v="16000"/>
    <x v="0"/>
    <n v="0.12989999999999999"/>
    <n v="540"/>
    <x v="1"/>
    <x v="13"/>
    <x v="0"/>
    <n v="40000"/>
    <x v="1"/>
    <x v="43"/>
    <x v="0"/>
    <x v="0"/>
    <n v="16651"/>
    <n v="19288"/>
    <n v="16000"/>
    <n v="3288"/>
    <x v="82"/>
    <n v="3671"/>
    <n v="12.99"/>
    <x v="0"/>
    <x v="1"/>
  </r>
  <r>
    <n v="790581"/>
    <n v="994744"/>
    <n v="5000"/>
    <n v="5000"/>
    <x v="0"/>
    <n v="5.4199999999999998E-2"/>
    <n v="151"/>
    <x v="2"/>
    <x v="24"/>
    <x v="2"/>
    <n v="56000"/>
    <x v="2"/>
    <x v="43"/>
    <x v="0"/>
    <x v="7"/>
    <n v="9463"/>
    <n v="5429"/>
    <n v="5000"/>
    <n v="429"/>
    <x v="89"/>
    <n v="162"/>
    <n v="5.42"/>
    <x v="1"/>
    <x v="0"/>
  </r>
  <r>
    <n v="790585"/>
    <n v="994748"/>
    <n v="16000"/>
    <n v="16000"/>
    <x v="1"/>
    <n v="0.18790000000000001"/>
    <n v="414"/>
    <x v="4"/>
    <x v="28"/>
    <x v="2"/>
    <n v="57484"/>
    <x v="0"/>
    <x v="43"/>
    <x v="0"/>
    <x v="0"/>
    <n v="18568"/>
    <n v="21402"/>
    <n v="16000"/>
    <n v="5402"/>
    <x v="59"/>
    <n v="11506"/>
    <n v="18.79"/>
    <x v="0"/>
    <x v="0"/>
  </r>
  <r>
    <n v="790586"/>
    <n v="994751"/>
    <n v="8400"/>
    <n v="8400"/>
    <x v="0"/>
    <n v="0.16889999999999999"/>
    <n v="300"/>
    <x v="3"/>
    <x v="15"/>
    <x v="0"/>
    <n v="52500"/>
    <x v="0"/>
    <x v="43"/>
    <x v="0"/>
    <x v="1"/>
    <n v="6017"/>
    <n v="10505"/>
    <n v="8400"/>
    <n v="2105"/>
    <x v="59"/>
    <n v="3364"/>
    <n v="16.89"/>
    <x v="3"/>
    <x v="0"/>
  </r>
  <r>
    <n v="790593"/>
    <n v="994759"/>
    <n v="15000"/>
    <n v="14750"/>
    <x v="0"/>
    <n v="8.4900000000000003E-2"/>
    <n v="474"/>
    <x v="2"/>
    <x v="6"/>
    <x v="2"/>
    <n v="78000"/>
    <x v="2"/>
    <x v="43"/>
    <x v="0"/>
    <x v="0"/>
    <n v="88319"/>
    <n v="16753"/>
    <n v="15000"/>
    <n v="1753"/>
    <x v="75"/>
    <n v="6825"/>
    <n v="8.49"/>
    <x v="2"/>
    <x v="0"/>
  </r>
  <r>
    <n v="790595"/>
    <n v="994761"/>
    <n v="10000"/>
    <n v="10000"/>
    <x v="0"/>
    <n v="5.4199999999999998E-2"/>
    <n v="302"/>
    <x v="2"/>
    <x v="24"/>
    <x v="2"/>
    <n v="115000"/>
    <x v="1"/>
    <x v="43"/>
    <x v="0"/>
    <x v="3"/>
    <n v="3747"/>
    <n v="10831"/>
    <n v="10000"/>
    <n v="831"/>
    <x v="82"/>
    <n v="2100"/>
    <n v="5.42"/>
    <x v="3"/>
    <x v="2"/>
  </r>
  <r>
    <n v="790628"/>
    <n v="994799"/>
    <n v="12525"/>
    <n v="12275"/>
    <x v="1"/>
    <n v="0.11990000000000001"/>
    <n v="279"/>
    <x v="0"/>
    <x v="1"/>
    <x v="2"/>
    <n v="58000"/>
    <x v="0"/>
    <x v="43"/>
    <x v="0"/>
    <x v="0"/>
    <n v="13166"/>
    <n v="16117"/>
    <n v="12525"/>
    <n v="3592"/>
    <x v="84"/>
    <n v="5553"/>
    <n v="11.99"/>
    <x v="2"/>
    <x v="0"/>
  </r>
  <r>
    <n v="790629"/>
    <n v="994800"/>
    <n v="18000"/>
    <n v="18000"/>
    <x v="1"/>
    <n v="0.1399"/>
    <n v="419"/>
    <x v="1"/>
    <x v="3"/>
    <x v="2"/>
    <n v="110000"/>
    <x v="2"/>
    <x v="44"/>
    <x v="2"/>
    <x v="3"/>
    <n v="53970"/>
    <n v="24275"/>
    <n v="17169.759999999998"/>
    <n v="7105"/>
    <x v="101"/>
    <n v="419"/>
    <n v="13.99"/>
    <x v="0"/>
    <x v="2"/>
  </r>
  <r>
    <n v="790637"/>
    <n v="994810"/>
    <n v="4000"/>
    <n v="4000"/>
    <x v="0"/>
    <n v="0.10589999999999999"/>
    <n v="131"/>
    <x v="0"/>
    <x v="16"/>
    <x v="2"/>
    <n v="60000"/>
    <x v="1"/>
    <x v="43"/>
    <x v="0"/>
    <x v="0"/>
    <n v="45443"/>
    <n v="4687"/>
    <n v="4000"/>
    <n v="687"/>
    <x v="89"/>
    <n v="140"/>
    <n v="10.59"/>
    <x v="1"/>
    <x v="0"/>
  </r>
  <r>
    <n v="790666"/>
    <n v="994843"/>
    <n v="16000"/>
    <n v="15975"/>
    <x v="1"/>
    <n v="0.1749"/>
    <n v="402"/>
    <x v="3"/>
    <x v="27"/>
    <x v="2"/>
    <n v="57000"/>
    <x v="1"/>
    <x v="43"/>
    <x v="1"/>
    <x v="0"/>
    <n v="6168"/>
    <n v="10335"/>
    <n v="4788.74"/>
    <n v="4856"/>
    <x v="59"/>
    <n v="33"/>
    <n v="17.489999999999998"/>
    <x v="0"/>
    <x v="0"/>
  </r>
  <r>
    <n v="790674"/>
    <n v="994851"/>
    <n v="12000"/>
    <n v="12000"/>
    <x v="1"/>
    <n v="0.19289999999999999"/>
    <n v="314"/>
    <x v="4"/>
    <x v="14"/>
    <x v="2"/>
    <n v="64500"/>
    <x v="2"/>
    <x v="43"/>
    <x v="0"/>
    <x v="2"/>
    <n v="5444"/>
    <n v="18318"/>
    <n v="12000"/>
    <n v="6318"/>
    <x v="91"/>
    <n v="4235"/>
    <n v="19.29"/>
    <x v="2"/>
    <x v="0"/>
  </r>
  <r>
    <n v="790677"/>
    <n v="994854"/>
    <n v="6200"/>
    <n v="6200"/>
    <x v="0"/>
    <n v="5.9900000000000002E-2"/>
    <n v="189"/>
    <x v="2"/>
    <x v="17"/>
    <x v="0"/>
    <n v="20000"/>
    <x v="0"/>
    <x v="43"/>
    <x v="0"/>
    <x v="5"/>
    <n v="52"/>
    <n v="6790"/>
    <n v="6200"/>
    <n v="590"/>
    <x v="89"/>
    <n v="190"/>
    <n v="5.99"/>
    <x v="3"/>
    <x v="1"/>
  </r>
  <r>
    <n v="790731"/>
    <n v="994934"/>
    <n v="4000"/>
    <n v="4000"/>
    <x v="0"/>
    <n v="0.1399"/>
    <n v="137"/>
    <x v="1"/>
    <x v="3"/>
    <x v="2"/>
    <n v="49000"/>
    <x v="1"/>
    <x v="43"/>
    <x v="0"/>
    <x v="11"/>
    <n v="8538"/>
    <n v="4921"/>
    <n v="4000"/>
    <n v="921"/>
    <x v="89"/>
    <n v="146"/>
    <n v="13.99"/>
    <x v="1"/>
    <x v="1"/>
  </r>
  <r>
    <n v="790735"/>
    <n v="994940"/>
    <n v="3600"/>
    <n v="3600"/>
    <x v="0"/>
    <n v="0.1099"/>
    <n v="118"/>
    <x v="0"/>
    <x v="4"/>
    <x v="0"/>
    <n v="30000"/>
    <x v="1"/>
    <x v="43"/>
    <x v="0"/>
    <x v="11"/>
    <n v="661"/>
    <n v="4227"/>
    <n v="3600"/>
    <n v="627"/>
    <x v="79"/>
    <n v="711"/>
    <n v="10.99"/>
    <x v="1"/>
    <x v="1"/>
  </r>
  <r>
    <n v="790736"/>
    <n v="994941"/>
    <n v="32000"/>
    <n v="11675"/>
    <x v="1"/>
    <n v="0.1399"/>
    <n v="621"/>
    <x v="1"/>
    <x v="3"/>
    <x v="0"/>
    <n v="62000"/>
    <x v="2"/>
    <x v="44"/>
    <x v="1"/>
    <x v="0"/>
    <n v="4693"/>
    <n v="2412"/>
    <n v="622.15"/>
    <n v="618"/>
    <x v="14"/>
    <n v="621"/>
    <n v="13.99"/>
    <x v="2"/>
    <x v="0"/>
  </r>
  <r>
    <n v="790741"/>
    <n v="994946"/>
    <n v="17100"/>
    <n v="16850"/>
    <x v="1"/>
    <n v="0.1099"/>
    <n v="372"/>
    <x v="0"/>
    <x v="4"/>
    <x v="2"/>
    <n v="46608"/>
    <x v="2"/>
    <x v="43"/>
    <x v="2"/>
    <x v="0"/>
    <n v="19074"/>
    <n v="21544"/>
    <n v="16356.48"/>
    <n v="5187"/>
    <x v="101"/>
    <n v="372"/>
    <n v="10.99"/>
    <x v="0"/>
    <x v="1"/>
  </r>
  <r>
    <n v="790748"/>
    <n v="994954"/>
    <n v="20000"/>
    <n v="19950"/>
    <x v="0"/>
    <n v="0.1099"/>
    <n v="655"/>
    <x v="0"/>
    <x v="4"/>
    <x v="0"/>
    <n v="95000"/>
    <x v="0"/>
    <x v="44"/>
    <x v="0"/>
    <x v="1"/>
    <n v="27686"/>
    <n v="21353"/>
    <n v="20000"/>
    <n v="1353"/>
    <x v="48"/>
    <n v="1132"/>
    <n v="10.99"/>
    <x v="0"/>
    <x v="0"/>
  </r>
  <r>
    <n v="790775"/>
    <n v="994990"/>
    <n v="16000"/>
    <n v="15865"/>
    <x v="1"/>
    <n v="0.13489999999999999"/>
    <n v="369"/>
    <x v="1"/>
    <x v="2"/>
    <x v="1"/>
    <n v="65000"/>
    <x v="0"/>
    <x v="43"/>
    <x v="0"/>
    <x v="0"/>
    <n v="26012"/>
    <n v="19806"/>
    <n v="16000"/>
    <n v="3806"/>
    <x v="59"/>
    <n v="10985"/>
    <n v="13.49"/>
    <x v="0"/>
    <x v="0"/>
  </r>
  <r>
    <n v="790795"/>
    <n v="995010"/>
    <n v="12000"/>
    <n v="11975"/>
    <x v="1"/>
    <n v="0.1099"/>
    <n v="261"/>
    <x v="0"/>
    <x v="4"/>
    <x v="2"/>
    <n v="58800"/>
    <x v="1"/>
    <x v="43"/>
    <x v="0"/>
    <x v="5"/>
    <n v="2310"/>
    <n v="13409"/>
    <n v="12000"/>
    <n v="1409"/>
    <x v="60"/>
    <n v="10022"/>
    <n v="10.99"/>
    <x v="2"/>
    <x v="0"/>
  </r>
  <r>
    <n v="790807"/>
    <n v="995023"/>
    <n v="5125"/>
    <n v="5125"/>
    <x v="1"/>
    <n v="0.1149"/>
    <n v="113"/>
    <x v="0"/>
    <x v="0"/>
    <x v="2"/>
    <n v="72000"/>
    <x v="0"/>
    <x v="43"/>
    <x v="2"/>
    <x v="2"/>
    <n v="13776"/>
    <n v="6492"/>
    <n v="4874.33"/>
    <n v="1618"/>
    <x v="101"/>
    <n v="113"/>
    <n v="11.49"/>
    <x v="3"/>
    <x v="0"/>
  </r>
  <r>
    <n v="790821"/>
    <n v="995039"/>
    <n v="5450"/>
    <n v="5450"/>
    <x v="1"/>
    <n v="7.4899999999999994E-2"/>
    <n v="110"/>
    <x v="2"/>
    <x v="11"/>
    <x v="2"/>
    <n v="55200"/>
    <x v="1"/>
    <x v="43"/>
    <x v="2"/>
    <x v="7"/>
    <n v="4326"/>
    <n v="6330"/>
    <n v="5231.95"/>
    <n v="1098"/>
    <x v="101"/>
    <n v="110"/>
    <n v="7.49"/>
    <x v="3"/>
    <x v="0"/>
  </r>
  <r>
    <n v="790830"/>
    <n v="995051"/>
    <n v="4000"/>
    <n v="4000"/>
    <x v="0"/>
    <n v="0.1099"/>
    <n v="131"/>
    <x v="0"/>
    <x v="4"/>
    <x v="2"/>
    <n v="55000"/>
    <x v="0"/>
    <x v="43"/>
    <x v="0"/>
    <x v="0"/>
    <n v="4562"/>
    <n v="4037"/>
    <n v="4000"/>
    <n v="37"/>
    <x v="17"/>
    <n v="4038"/>
    <n v="10.99"/>
    <x v="1"/>
    <x v="0"/>
  </r>
  <r>
    <n v="790863"/>
    <n v="995087"/>
    <n v="5000"/>
    <n v="5000"/>
    <x v="0"/>
    <n v="0.1479"/>
    <n v="173"/>
    <x v="1"/>
    <x v="9"/>
    <x v="0"/>
    <n v="41000"/>
    <x v="1"/>
    <x v="43"/>
    <x v="1"/>
    <x v="0"/>
    <n v="6396"/>
    <n v="1280"/>
    <n v="685.96"/>
    <n v="348"/>
    <x v="9"/>
    <n v="173"/>
    <n v="14.79"/>
    <x v="1"/>
    <x v="1"/>
  </r>
  <r>
    <n v="790875"/>
    <n v="995101"/>
    <n v="25000"/>
    <n v="25000"/>
    <x v="0"/>
    <n v="0.1749"/>
    <n v="898"/>
    <x v="3"/>
    <x v="27"/>
    <x v="2"/>
    <n v="67100"/>
    <x v="0"/>
    <x v="43"/>
    <x v="0"/>
    <x v="0"/>
    <n v="33909"/>
    <n v="32308"/>
    <n v="25000"/>
    <n v="7308"/>
    <x v="89"/>
    <n v="947"/>
    <n v="17.489999999999998"/>
    <x v="4"/>
    <x v="0"/>
  </r>
  <r>
    <n v="790897"/>
    <n v="995125"/>
    <n v="9800"/>
    <n v="9800"/>
    <x v="1"/>
    <n v="0.19689999999999999"/>
    <n v="258"/>
    <x v="4"/>
    <x v="26"/>
    <x v="2"/>
    <n v="64083"/>
    <x v="2"/>
    <x v="43"/>
    <x v="0"/>
    <x v="0"/>
    <n v="5350"/>
    <n v="11334"/>
    <n v="9800"/>
    <n v="1534"/>
    <x v="64"/>
    <n v="9020"/>
    <n v="19.690000000000001"/>
    <x v="3"/>
    <x v="0"/>
  </r>
  <r>
    <n v="790899"/>
    <n v="995127"/>
    <n v="4000"/>
    <n v="4000"/>
    <x v="0"/>
    <n v="5.9900000000000002E-2"/>
    <n v="122"/>
    <x v="2"/>
    <x v="17"/>
    <x v="2"/>
    <n v="60000"/>
    <x v="1"/>
    <x v="43"/>
    <x v="0"/>
    <x v="0"/>
    <n v="14334"/>
    <n v="4280"/>
    <n v="4000"/>
    <n v="280"/>
    <x v="62"/>
    <n v="2213"/>
    <n v="5.99"/>
    <x v="1"/>
    <x v="0"/>
  </r>
  <r>
    <n v="790929"/>
    <n v="995162"/>
    <n v="6000"/>
    <n v="6000"/>
    <x v="0"/>
    <n v="5.4199999999999998E-2"/>
    <n v="181"/>
    <x v="2"/>
    <x v="24"/>
    <x v="1"/>
    <n v="125000"/>
    <x v="1"/>
    <x v="43"/>
    <x v="0"/>
    <x v="0"/>
    <n v="1863"/>
    <n v="6240"/>
    <n v="6000"/>
    <n v="240"/>
    <x v="64"/>
    <n v="4614"/>
    <n v="5.42"/>
    <x v="3"/>
    <x v="2"/>
  </r>
  <r>
    <n v="790956"/>
    <n v="995195"/>
    <n v="6500"/>
    <n v="6500"/>
    <x v="1"/>
    <n v="0.16489999999999999"/>
    <n v="160"/>
    <x v="3"/>
    <x v="10"/>
    <x v="2"/>
    <n v="160000"/>
    <x v="0"/>
    <x v="43"/>
    <x v="1"/>
    <x v="2"/>
    <n v="147365"/>
    <n v="7917"/>
    <n v="4598.0200000000004"/>
    <n v="2889"/>
    <x v="78"/>
    <n v="160"/>
    <n v="16.489999999999998"/>
    <x v="3"/>
    <x v="2"/>
  </r>
  <r>
    <n v="790958"/>
    <n v="995197"/>
    <n v="5000"/>
    <n v="5000"/>
    <x v="0"/>
    <n v="0.10589999999999999"/>
    <n v="163"/>
    <x v="0"/>
    <x v="16"/>
    <x v="0"/>
    <n v="50000"/>
    <x v="0"/>
    <x v="43"/>
    <x v="0"/>
    <x v="1"/>
    <n v="8883"/>
    <n v="5861"/>
    <n v="5000"/>
    <n v="861"/>
    <x v="89"/>
    <n v="172"/>
    <n v="10.59"/>
    <x v="1"/>
    <x v="1"/>
  </r>
  <r>
    <n v="790969"/>
    <n v="995208"/>
    <n v="13600"/>
    <n v="13575"/>
    <x v="1"/>
    <n v="0.13489999999999999"/>
    <n v="313"/>
    <x v="1"/>
    <x v="2"/>
    <x v="0"/>
    <n v="70000"/>
    <x v="0"/>
    <x v="43"/>
    <x v="0"/>
    <x v="0"/>
    <n v="4331"/>
    <n v="18578"/>
    <n v="13600"/>
    <n v="4978"/>
    <x v="87"/>
    <n v="3576"/>
    <n v="13.49"/>
    <x v="2"/>
    <x v="0"/>
  </r>
  <r>
    <n v="790974"/>
    <n v="995214"/>
    <n v="10000"/>
    <n v="10000"/>
    <x v="0"/>
    <n v="8.4900000000000003E-2"/>
    <n v="316"/>
    <x v="2"/>
    <x v="6"/>
    <x v="0"/>
    <n v="40000"/>
    <x v="2"/>
    <x v="43"/>
    <x v="0"/>
    <x v="6"/>
    <n v="3033"/>
    <n v="11352"/>
    <n v="10000"/>
    <n v="1352"/>
    <x v="65"/>
    <n v="1271"/>
    <n v="8.49"/>
    <x v="3"/>
    <x v="1"/>
  </r>
  <r>
    <n v="790992"/>
    <n v="995234"/>
    <n v="18000"/>
    <n v="18000"/>
    <x v="1"/>
    <n v="0.20619999999999999"/>
    <n v="484"/>
    <x v="5"/>
    <x v="23"/>
    <x v="2"/>
    <n v="73000"/>
    <x v="2"/>
    <x v="43"/>
    <x v="0"/>
    <x v="0"/>
    <n v="8176"/>
    <n v="27148"/>
    <n v="18000"/>
    <n v="9148"/>
    <x v="94"/>
    <n v="9276"/>
    <n v="20.62"/>
    <x v="0"/>
    <x v="0"/>
  </r>
  <r>
    <n v="791004"/>
    <n v="995251"/>
    <n v="2500"/>
    <n v="2500"/>
    <x v="0"/>
    <n v="5.9900000000000002E-2"/>
    <n v="77"/>
    <x v="2"/>
    <x v="17"/>
    <x v="2"/>
    <n v="81000"/>
    <x v="1"/>
    <x v="43"/>
    <x v="0"/>
    <x v="7"/>
    <n v="17494"/>
    <n v="2738"/>
    <n v="2500"/>
    <n v="238"/>
    <x v="89"/>
    <n v="78"/>
    <n v="5.99"/>
    <x v="1"/>
    <x v="0"/>
  </r>
  <r>
    <n v="791012"/>
    <n v="995260"/>
    <n v="12000"/>
    <n v="12000"/>
    <x v="0"/>
    <n v="0.1149"/>
    <n v="396"/>
    <x v="0"/>
    <x v="0"/>
    <x v="0"/>
    <n v="58000"/>
    <x v="1"/>
    <x v="43"/>
    <x v="0"/>
    <x v="1"/>
    <n v="9436"/>
    <n v="13025"/>
    <n v="12000"/>
    <n v="1025"/>
    <x v="64"/>
    <n v="9471"/>
    <n v="11.49"/>
    <x v="2"/>
    <x v="0"/>
  </r>
  <r>
    <n v="791037"/>
    <n v="995287"/>
    <n v="5900"/>
    <n v="5900"/>
    <x v="0"/>
    <n v="7.4899999999999994E-2"/>
    <n v="184"/>
    <x v="2"/>
    <x v="11"/>
    <x v="2"/>
    <n v="78644"/>
    <x v="2"/>
    <x v="43"/>
    <x v="1"/>
    <x v="2"/>
    <n v="5883"/>
    <n v="6448"/>
    <n v="5707.85"/>
    <n v="704"/>
    <x v="95"/>
    <n v="184"/>
    <n v="7.49"/>
    <x v="3"/>
    <x v="0"/>
  </r>
  <r>
    <n v="791041"/>
    <n v="995291"/>
    <n v="2500"/>
    <n v="2500"/>
    <x v="0"/>
    <n v="8.4900000000000003E-2"/>
    <n v="79"/>
    <x v="2"/>
    <x v="6"/>
    <x v="0"/>
    <n v="48000"/>
    <x v="1"/>
    <x v="43"/>
    <x v="0"/>
    <x v="0"/>
    <n v="567"/>
    <n v="2671"/>
    <n v="2500"/>
    <n v="171"/>
    <x v="66"/>
    <n v="1888"/>
    <n v="8.49"/>
    <x v="1"/>
    <x v="1"/>
  </r>
  <r>
    <n v="791047"/>
    <n v="995299"/>
    <n v="16000"/>
    <n v="10875"/>
    <x v="1"/>
    <n v="0.1479"/>
    <n v="258"/>
    <x v="1"/>
    <x v="9"/>
    <x v="1"/>
    <n v="50000"/>
    <x v="2"/>
    <x v="44"/>
    <x v="0"/>
    <x v="13"/>
    <n v="13038"/>
    <n v="12494"/>
    <n v="10875"/>
    <n v="1619"/>
    <x v="61"/>
    <n v="9408"/>
    <n v="14.79"/>
    <x v="2"/>
    <x v="1"/>
  </r>
  <r>
    <n v="791054"/>
    <n v="995309"/>
    <n v="17000"/>
    <n v="16200"/>
    <x v="1"/>
    <n v="0.1799"/>
    <n v="432"/>
    <x v="4"/>
    <x v="20"/>
    <x v="2"/>
    <n v="64800"/>
    <x v="1"/>
    <x v="43"/>
    <x v="0"/>
    <x v="3"/>
    <n v="19448"/>
    <n v="18004"/>
    <n v="17000"/>
    <n v="1004"/>
    <x v="58"/>
    <n v="16712"/>
    <n v="17.989999999999998"/>
    <x v="0"/>
    <x v="0"/>
  </r>
  <r>
    <n v="791067"/>
    <n v="995327"/>
    <n v="20000"/>
    <n v="20000"/>
    <x v="1"/>
    <n v="0.21360000000000001"/>
    <n v="546"/>
    <x v="5"/>
    <x v="19"/>
    <x v="2"/>
    <n v="50000"/>
    <x v="1"/>
    <x v="43"/>
    <x v="0"/>
    <x v="0"/>
    <n v="5493"/>
    <n v="32130"/>
    <n v="20000"/>
    <n v="12130"/>
    <x v="87"/>
    <n v="5969"/>
    <n v="21.36"/>
    <x v="0"/>
    <x v="1"/>
  </r>
  <r>
    <n v="791082"/>
    <n v="995343"/>
    <n v="4500"/>
    <n v="4500"/>
    <x v="0"/>
    <n v="0.11990000000000001"/>
    <n v="150"/>
    <x v="0"/>
    <x v="1"/>
    <x v="0"/>
    <n v="72000"/>
    <x v="2"/>
    <x v="43"/>
    <x v="0"/>
    <x v="7"/>
    <n v="2269"/>
    <n v="5381"/>
    <n v="4500"/>
    <n v="866"/>
    <x v="57"/>
    <n v="734"/>
    <n v="11.99"/>
    <x v="1"/>
    <x v="0"/>
  </r>
  <r>
    <n v="791091"/>
    <n v="995353"/>
    <n v="7000"/>
    <n v="7000"/>
    <x v="0"/>
    <n v="0.1099"/>
    <n v="230"/>
    <x v="0"/>
    <x v="4"/>
    <x v="0"/>
    <n v="35000"/>
    <x v="1"/>
    <x v="43"/>
    <x v="0"/>
    <x v="1"/>
    <n v="15401"/>
    <n v="8249"/>
    <n v="7000"/>
    <n v="1249"/>
    <x v="89"/>
    <n v="258"/>
    <n v="10.99"/>
    <x v="3"/>
    <x v="1"/>
  </r>
  <r>
    <n v="791105"/>
    <n v="995371"/>
    <n v="8800"/>
    <n v="8800"/>
    <x v="0"/>
    <n v="5.4199999999999998E-2"/>
    <n v="266"/>
    <x v="2"/>
    <x v="24"/>
    <x v="2"/>
    <n v="43000"/>
    <x v="0"/>
    <x v="43"/>
    <x v="0"/>
    <x v="0"/>
    <n v="4154"/>
    <n v="9357"/>
    <n v="8800"/>
    <n v="557"/>
    <x v="62"/>
    <n v="4853"/>
    <n v="5.42"/>
    <x v="3"/>
    <x v="1"/>
  </r>
  <r>
    <n v="791118"/>
    <n v="995389"/>
    <n v="1800"/>
    <n v="1800"/>
    <x v="0"/>
    <n v="5.4199999999999998E-2"/>
    <n v="55"/>
    <x v="2"/>
    <x v="24"/>
    <x v="0"/>
    <n v="35000"/>
    <x v="1"/>
    <x v="43"/>
    <x v="0"/>
    <x v="5"/>
    <n v="2615"/>
    <n v="1951"/>
    <n v="1800"/>
    <n v="151"/>
    <x v="79"/>
    <n v="327"/>
    <n v="5.42"/>
    <x v="1"/>
    <x v="1"/>
  </r>
  <r>
    <n v="791139"/>
    <n v="995412"/>
    <n v="16000"/>
    <n v="16000"/>
    <x v="1"/>
    <n v="0.11990000000000001"/>
    <n v="356"/>
    <x v="0"/>
    <x v="1"/>
    <x v="0"/>
    <n v="32000"/>
    <x v="2"/>
    <x v="43"/>
    <x v="1"/>
    <x v="0"/>
    <n v="1904"/>
    <n v="10355"/>
    <n v="5523.3"/>
    <n v="3355"/>
    <x v="59"/>
    <n v="356"/>
    <n v="11.99"/>
    <x v="0"/>
    <x v="1"/>
  </r>
  <r>
    <n v="791217"/>
    <n v="995499"/>
    <n v="2500"/>
    <n v="2500"/>
    <x v="0"/>
    <n v="0.1399"/>
    <n v="86"/>
    <x v="1"/>
    <x v="3"/>
    <x v="2"/>
    <n v="56810"/>
    <x v="0"/>
    <x v="43"/>
    <x v="0"/>
    <x v="3"/>
    <n v="9173"/>
    <n v="3076"/>
    <n v="2500"/>
    <n v="576"/>
    <x v="89"/>
    <n v="93"/>
    <n v="13.99"/>
    <x v="1"/>
    <x v="0"/>
  </r>
  <r>
    <n v="791229"/>
    <n v="995512"/>
    <n v="5700"/>
    <n v="5700"/>
    <x v="0"/>
    <n v="7.4899999999999994E-2"/>
    <n v="178"/>
    <x v="2"/>
    <x v="11"/>
    <x v="0"/>
    <n v="11476"/>
    <x v="2"/>
    <x v="44"/>
    <x v="0"/>
    <x v="7"/>
    <n v="3095"/>
    <n v="6383"/>
    <n v="5700"/>
    <n v="683"/>
    <x v="89"/>
    <n v="192"/>
    <n v="7.49"/>
    <x v="3"/>
    <x v="1"/>
  </r>
  <r>
    <n v="791258"/>
    <n v="976217"/>
    <n v="35000"/>
    <n v="35000"/>
    <x v="0"/>
    <n v="0.1479"/>
    <n v="1210"/>
    <x v="1"/>
    <x v="9"/>
    <x v="2"/>
    <n v="215000"/>
    <x v="0"/>
    <x v="43"/>
    <x v="0"/>
    <x v="0"/>
    <n v="51218"/>
    <n v="40082"/>
    <n v="35000"/>
    <n v="5082"/>
    <x v="70"/>
    <n v="7686"/>
    <n v="14.79"/>
    <x v="4"/>
    <x v="2"/>
  </r>
  <r>
    <n v="791264"/>
    <n v="995549"/>
    <n v="24500"/>
    <n v="24475"/>
    <x v="1"/>
    <n v="0.15229999999999999"/>
    <n v="586"/>
    <x v="1"/>
    <x v="5"/>
    <x v="2"/>
    <n v="142000"/>
    <x v="0"/>
    <x v="43"/>
    <x v="0"/>
    <x v="0"/>
    <n v="13256"/>
    <n v="27170"/>
    <n v="24500"/>
    <n v="2670"/>
    <x v="48"/>
    <n v="22491"/>
    <n v="15.23"/>
    <x v="4"/>
    <x v="2"/>
  </r>
  <r>
    <n v="791307"/>
    <n v="995603"/>
    <n v="15000"/>
    <n v="15000"/>
    <x v="0"/>
    <n v="0.12989999999999999"/>
    <n v="506"/>
    <x v="1"/>
    <x v="13"/>
    <x v="0"/>
    <n v="85100"/>
    <x v="2"/>
    <x v="43"/>
    <x v="0"/>
    <x v="5"/>
    <n v="3346"/>
    <n v="18193"/>
    <n v="15000"/>
    <n v="3193"/>
    <x v="89"/>
    <n v="520"/>
    <n v="12.99"/>
    <x v="2"/>
    <x v="0"/>
  </r>
  <r>
    <n v="791314"/>
    <n v="995611"/>
    <n v="6250"/>
    <n v="6250"/>
    <x v="0"/>
    <n v="0.15989999999999999"/>
    <n v="220"/>
    <x v="3"/>
    <x v="7"/>
    <x v="0"/>
    <n v="27000"/>
    <x v="1"/>
    <x v="43"/>
    <x v="0"/>
    <x v="0"/>
    <n v="8190"/>
    <n v="7910"/>
    <n v="6250"/>
    <n v="1660"/>
    <x v="89"/>
    <n v="246"/>
    <n v="15.99"/>
    <x v="3"/>
    <x v="1"/>
  </r>
  <r>
    <n v="791323"/>
    <n v="995621"/>
    <n v="10000"/>
    <n v="10000"/>
    <x v="0"/>
    <n v="0.15620000000000001"/>
    <n v="350"/>
    <x v="3"/>
    <x v="21"/>
    <x v="0"/>
    <n v="90000"/>
    <x v="2"/>
    <x v="43"/>
    <x v="0"/>
    <x v="0"/>
    <n v="17133"/>
    <n v="11028"/>
    <n v="10000"/>
    <n v="1028"/>
    <x v="64"/>
    <n v="19"/>
    <n v="15.62"/>
    <x v="3"/>
    <x v="0"/>
  </r>
  <r>
    <n v="791388"/>
    <n v="995695"/>
    <n v="7000"/>
    <n v="7000"/>
    <x v="0"/>
    <n v="0.1099"/>
    <n v="230"/>
    <x v="0"/>
    <x v="4"/>
    <x v="0"/>
    <n v="89000"/>
    <x v="2"/>
    <x v="43"/>
    <x v="0"/>
    <x v="0"/>
    <n v="4990"/>
    <n v="7912"/>
    <n v="7000"/>
    <n v="912"/>
    <x v="62"/>
    <n v="4028"/>
    <n v="10.99"/>
    <x v="3"/>
    <x v="0"/>
  </r>
  <r>
    <n v="791406"/>
    <n v="995713"/>
    <n v="18000"/>
    <n v="18000"/>
    <x v="1"/>
    <n v="0.1149"/>
    <n v="396"/>
    <x v="0"/>
    <x v="0"/>
    <x v="2"/>
    <n v="54000"/>
    <x v="1"/>
    <x v="43"/>
    <x v="0"/>
    <x v="0"/>
    <n v="1801"/>
    <n v="23378"/>
    <n v="18000"/>
    <n v="5378"/>
    <x v="91"/>
    <n v="5595"/>
    <n v="11.49"/>
    <x v="0"/>
    <x v="0"/>
  </r>
  <r>
    <n v="791409"/>
    <n v="995716"/>
    <n v="1500"/>
    <n v="1500"/>
    <x v="0"/>
    <n v="0.10589999999999999"/>
    <n v="49"/>
    <x v="0"/>
    <x v="16"/>
    <x v="2"/>
    <n v="15120"/>
    <x v="2"/>
    <x v="43"/>
    <x v="0"/>
    <x v="2"/>
    <n v="516"/>
    <n v="1758"/>
    <n v="1500"/>
    <n v="258"/>
    <x v="89"/>
    <n v="53"/>
    <n v="10.59"/>
    <x v="1"/>
    <x v="1"/>
  </r>
  <r>
    <n v="791421"/>
    <n v="995729"/>
    <n v="30000"/>
    <n v="18350"/>
    <x v="1"/>
    <n v="0.2099"/>
    <n v="498"/>
    <x v="5"/>
    <x v="25"/>
    <x v="2"/>
    <n v="156000"/>
    <x v="0"/>
    <x v="44"/>
    <x v="2"/>
    <x v="0"/>
    <n v="56301"/>
    <n v="28792"/>
    <n v="17391.009999999998"/>
    <n v="11401"/>
    <x v="101"/>
    <n v="498"/>
    <n v="20.99"/>
    <x v="0"/>
    <x v="2"/>
  </r>
  <r>
    <n v="791433"/>
    <n v="995742"/>
    <n v="8000"/>
    <n v="8000"/>
    <x v="0"/>
    <n v="0.15229999999999999"/>
    <n v="279"/>
    <x v="1"/>
    <x v="5"/>
    <x v="2"/>
    <n v="75000"/>
    <x v="0"/>
    <x v="44"/>
    <x v="0"/>
    <x v="9"/>
    <n v="20364"/>
    <n v="10017"/>
    <n v="8000"/>
    <n v="2017"/>
    <x v="89"/>
    <n v="310"/>
    <n v="15.23"/>
    <x v="3"/>
    <x v="0"/>
  </r>
  <r>
    <n v="791523"/>
    <n v="995838"/>
    <n v="2000"/>
    <n v="2000"/>
    <x v="0"/>
    <n v="0.1149"/>
    <n v="66"/>
    <x v="0"/>
    <x v="0"/>
    <x v="2"/>
    <n v="70000"/>
    <x v="2"/>
    <x v="43"/>
    <x v="0"/>
    <x v="5"/>
    <n v="0"/>
    <n v="2374"/>
    <n v="2000"/>
    <n v="374"/>
    <x v="89"/>
    <n v="71"/>
    <n v="11.49"/>
    <x v="1"/>
    <x v="0"/>
  </r>
  <r>
    <n v="791573"/>
    <n v="995898"/>
    <n v="7550"/>
    <n v="7525"/>
    <x v="0"/>
    <n v="0.1149"/>
    <n v="249"/>
    <x v="0"/>
    <x v="0"/>
    <x v="2"/>
    <n v="175000"/>
    <x v="0"/>
    <x v="43"/>
    <x v="0"/>
    <x v="3"/>
    <n v="72388"/>
    <n v="8962"/>
    <n v="7550"/>
    <n v="1412"/>
    <x v="89"/>
    <n v="271"/>
    <n v="11.49"/>
    <x v="3"/>
    <x v="2"/>
  </r>
  <r>
    <n v="791599"/>
    <n v="995925"/>
    <n v="12000"/>
    <n v="12000"/>
    <x v="0"/>
    <n v="5.4199999999999998E-2"/>
    <n v="362"/>
    <x v="2"/>
    <x v="24"/>
    <x v="2"/>
    <n v="95400"/>
    <x v="2"/>
    <x v="43"/>
    <x v="0"/>
    <x v="7"/>
    <n v="2401"/>
    <n v="12945"/>
    <n v="12000"/>
    <n v="945"/>
    <x v="85"/>
    <n v="1650"/>
    <n v="5.42"/>
    <x v="2"/>
    <x v="0"/>
  </r>
  <r>
    <n v="791611"/>
    <n v="995937"/>
    <n v="5000"/>
    <n v="5000"/>
    <x v="0"/>
    <n v="0.1099"/>
    <n v="164"/>
    <x v="0"/>
    <x v="4"/>
    <x v="2"/>
    <n v="98000"/>
    <x v="1"/>
    <x v="43"/>
    <x v="0"/>
    <x v="7"/>
    <n v="7706"/>
    <n v="5893"/>
    <n v="5000"/>
    <n v="893"/>
    <x v="89"/>
    <n v="186"/>
    <n v="10.99"/>
    <x v="1"/>
    <x v="0"/>
  </r>
  <r>
    <n v="791612"/>
    <n v="995940"/>
    <n v="4800"/>
    <n v="4800"/>
    <x v="0"/>
    <n v="5.4199999999999998E-2"/>
    <n v="145"/>
    <x v="2"/>
    <x v="24"/>
    <x v="2"/>
    <n v="76000"/>
    <x v="1"/>
    <x v="44"/>
    <x v="0"/>
    <x v="5"/>
    <n v="10704"/>
    <n v="5212"/>
    <n v="4800"/>
    <n v="412"/>
    <x v="89"/>
    <n v="153"/>
    <n v="5.42"/>
    <x v="1"/>
    <x v="0"/>
  </r>
  <r>
    <n v="791615"/>
    <n v="995943"/>
    <n v="5000"/>
    <n v="5000"/>
    <x v="0"/>
    <n v="7.4899999999999994E-2"/>
    <n v="156"/>
    <x v="2"/>
    <x v="11"/>
    <x v="0"/>
    <n v="42000"/>
    <x v="1"/>
    <x v="44"/>
    <x v="0"/>
    <x v="0"/>
    <n v="1642"/>
    <n v="5385"/>
    <n v="5000"/>
    <n v="385"/>
    <x v="5"/>
    <n v="3220"/>
    <n v="7.49"/>
    <x v="1"/>
    <x v="1"/>
  </r>
  <r>
    <n v="791618"/>
    <n v="995946"/>
    <n v="12250"/>
    <n v="12250"/>
    <x v="0"/>
    <n v="0.10589999999999999"/>
    <n v="399"/>
    <x v="0"/>
    <x v="16"/>
    <x v="0"/>
    <n v="28800"/>
    <x v="1"/>
    <x v="43"/>
    <x v="0"/>
    <x v="0"/>
    <n v="13778"/>
    <n v="14353"/>
    <n v="12250"/>
    <n v="2103"/>
    <x v="89"/>
    <n v="409"/>
    <n v="10.59"/>
    <x v="2"/>
    <x v="1"/>
  </r>
  <r>
    <n v="791736"/>
    <n v="996088"/>
    <n v="6000"/>
    <n v="6000"/>
    <x v="0"/>
    <n v="0.13489999999999999"/>
    <n v="204"/>
    <x v="1"/>
    <x v="2"/>
    <x v="0"/>
    <n v="27120"/>
    <x v="2"/>
    <x v="43"/>
    <x v="1"/>
    <x v="7"/>
    <n v="5119"/>
    <n v="861"/>
    <n v="411.06"/>
    <n v="197"/>
    <x v="0"/>
    <n v="204"/>
    <n v="13.49"/>
    <x v="3"/>
    <x v="1"/>
  </r>
  <r>
    <n v="791741"/>
    <n v="996093"/>
    <n v="18000"/>
    <n v="18000"/>
    <x v="1"/>
    <n v="0.22109999999999999"/>
    <n v="499"/>
    <x v="6"/>
    <x v="31"/>
    <x v="0"/>
    <n v="81000"/>
    <x v="1"/>
    <x v="43"/>
    <x v="1"/>
    <x v="1"/>
    <n v="16753"/>
    <n v="19368"/>
    <n v="8035"/>
    <n v="9903"/>
    <x v="94"/>
    <n v="499"/>
    <n v="22.11"/>
    <x v="0"/>
    <x v="0"/>
  </r>
  <r>
    <n v="791778"/>
    <n v="996136"/>
    <n v="15000"/>
    <n v="15000"/>
    <x v="0"/>
    <n v="0.1099"/>
    <n v="492"/>
    <x v="0"/>
    <x v="4"/>
    <x v="2"/>
    <n v="120000"/>
    <x v="2"/>
    <x v="43"/>
    <x v="0"/>
    <x v="4"/>
    <n v="33884"/>
    <n v="17677"/>
    <n v="15000"/>
    <n v="2677"/>
    <x v="89"/>
    <n v="514"/>
    <n v="10.99"/>
    <x v="2"/>
    <x v="2"/>
  </r>
  <r>
    <n v="791789"/>
    <n v="996147"/>
    <n v="10000"/>
    <n v="10000"/>
    <x v="0"/>
    <n v="0.13489999999999999"/>
    <n v="340"/>
    <x v="1"/>
    <x v="2"/>
    <x v="0"/>
    <n v="62000"/>
    <x v="2"/>
    <x v="43"/>
    <x v="0"/>
    <x v="0"/>
    <n v="4556"/>
    <n v="12193"/>
    <n v="10000"/>
    <n v="2193"/>
    <x v="65"/>
    <n v="1374"/>
    <n v="13.49"/>
    <x v="3"/>
    <x v="0"/>
  </r>
  <r>
    <n v="791801"/>
    <n v="996162"/>
    <n v="5000"/>
    <n v="5000"/>
    <x v="0"/>
    <n v="0.1149"/>
    <n v="165"/>
    <x v="0"/>
    <x v="0"/>
    <x v="0"/>
    <n v="75000"/>
    <x v="1"/>
    <x v="43"/>
    <x v="0"/>
    <x v="0"/>
    <n v="5556"/>
    <n v="5818"/>
    <n v="5000"/>
    <n v="818"/>
    <x v="74"/>
    <n v="2038"/>
    <n v="11.49"/>
    <x v="1"/>
    <x v="0"/>
  </r>
  <r>
    <n v="791809"/>
    <n v="996169"/>
    <n v="5600"/>
    <n v="5525"/>
    <x v="0"/>
    <n v="0.11990000000000001"/>
    <n v="186"/>
    <x v="0"/>
    <x v="1"/>
    <x v="0"/>
    <n v="42000"/>
    <x v="2"/>
    <x v="43"/>
    <x v="1"/>
    <x v="3"/>
    <n v="5952"/>
    <n v="1787"/>
    <n v="1233.8399999999999"/>
    <n v="553"/>
    <x v="66"/>
    <n v="101"/>
    <n v="11.99"/>
    <x v="3"/>
    <x v="1"/>
  </r>
  <r>
    <n v="791821"/>
    <n v="996181"/>
    <n v="5525"/>
    <n v="5525"/>
    <x v="0"/>
    <n v="6.9900000000000004E-2"/>
    <n v="171"/>
    <x v="2"/>
    <x v="12"/>
    <x v="2"/>
    <n v="67200"/>
    <x v="1"/>
    <x v="43"/>
    <x v="0"/>
    <x v="3"/>
    <n v="18720"/>
    <n v="6141"/>
    <n v="5525"/>
    <n v="616"/>
    <x v="89"/>
    <n v="176"/>
    <n v="6.99"/>
    <x v="3"/>
    <x v="0"/>
  </r>
  <r>
    <n v="791823"/>
    <n v="996183"/>
    <n v="12000"/>
    <n v="12000"/>
    <x v="0"/>
    <n v="0.1099"/>
    <n v="393"/>
    <x v="0"/>
    <x v="4"/>
    <x v="0"/>
    <n v="72000"/>
    <x v="2"/>
    <x v="43"/>
    <x v="0"/>
    <x v="7"/>
    <n v="6375"/>
    <n v="13294"/>
    <n v="12000"/>
    <n v="1294"/>
    <x v="60"/>
    <n v="8200"/>
    <n v="10.99"/>
    <x v="2"/>
    <x v="0"/>
  </r>
  <r>
    <n v="791842"/>
    <n v="996205"/>
    <n v="7000"/>
    <n v="7000"/>
    <x v="0"/>
    <n v="9.9900000000000003E-2"/>
    <n v="226"/>
    <x v="0"/>
    <x v="8"/>
    <x v="0"/>
    <n v="42614"/>
    <x v="2"/>
    <x v="43"/>
    <x v="1"/>
    <x v="1"/>
    <n v="1924"/>
    <n v="5405"/>
    <n v="4234.5"/>
    <n v="1012"/>
    <x v="59"/>
    <n v="127"/>
    <n v="9.99"/>
    <x v="3"/>
    <x v="1"/>
  </r>
  <r>
    <n v="791870"/>
    <n v="996236"/>
    <n v="6000"/>
    <n v="6000"/>
    <x v="0"/>
    <n v="7.4899999999999994E-2"/>
    <n v="187"/>
    <x v="2"/>
    <x v="11"/>
    <x v="2"/>
    <n v="70000"/>
    <x v="1"/>
    <x v="43"/>
    <x v="0"/>
    <x v="3"/>
    <n v="7961"/>
    <n v="6038"/>
    <n v="6000"/>
    <n v="38"/>
    <x v="17"/>
    <n v="6039"/>
    <n v="7.49"/>
    <x v="3"/>
    <x v="0"/>
  </r>
  <r>
    <n v="791885"/>
    <n v="996252"/>
    <n v="5600"/>
    <n v="5600"/>
    <x v="0"/>
    <n v="0.15229999999999999"/>
    <n v="195"/>
    <x v="1"/>
    <x v="5"/>
    <x v="2"/>
    <n v="105000"/>
    <x v="2"/>
    <x v="43"/>
    <x v="0"/>
    <x v="3"/>
    <n v="8047"/>
    <n v="6064"/>
    <n v="5600"/>
    <n v="464"/>
    <x v="10"/>
    <n v="4902"/>
    <n v="15.23"/>
    <x v="3"/>
    <x v="2"/>
  </r>
  <r>
    <n v="791903"/>
    <n v="996274"/>
    <n v="6400"/>
    <n v="6400"/>
    <x v="0"/>
    <n v="8.4900000000000003E-2"/>
    <n v="203"/>
    <x v="2"/>
    <x v="6"/>
    <x v="1"/>
    <n v="35000"/>
    <x v="2"/>
    <x v="43"/>
    <x v="0"/>
    <x v="0"/>
    <n v="5102"/>
    <n v="6533"/>
    <n v="6400"/>
    <n v="133"/>
    <x v="0"/>
    <n v="6133"/>
    <n v="8.49"/>
    <x v="3"/>
    <x v="1"/>
  </r>
  <r>
    <n v="791946"/>
    <n v="996321"/>
    <n v="6500"/>
    <n v="6500"/>
    <x v="0"/>
    <n v="0.11990000000000001"/>
    <n v="216"/>
    <x v="0"/>
    <x v="1"/>
    <x v="0"/>
    <n v="16800"/>
    <x v="1"/>
    <x v="43"/>
    <x v="0"/>
    <x v="7"/>
    <n v="6888"/>
    <n v="7769"/>
    <n v="6500"/>
    <n v="1269"/>
    <x v="95"/>
    <n v="431"/>
    <n v="11.99"/>
    <x v="3"/>
    <x v="1"/>
  </r>
  <r>
    <n v="791975"/>
    <n v="996355"/>
    <n v="15500"/>
    <n v="15500"/>
    <x v="1"/>
    <n v="0.11990000000000001"/>
    <n v="345"/>
    <x v="0"/>
    <x v="1"/>
    <x v="2"/>
    <n v="99996"/>
    <x v="2"/>
    <x v="43"/>
    <x v="0"/>
    <x v="7"/>
    <n v="16801"/>
    <n v="20403"/>
    <n v="15500"/>
    <n v="4903"/>
    <x v="78"/>
    <n v="4554"/>
    <n v="11.99"/>
    <x v="0"/>
    <x v="0"/>
  </r>
  <r>
    <n v="791995"/>
    <n v="996377"/>
    <n v="12000"/>
    <n v="11950"/>
    <x v="1"/>
    <n v="0.1149"/>
    <n v="264"/>
    <x v="0"/>
    <x v="0"/>
    <x v="2"/>
    <n v="60000"/>
    <x v="2"/>
    <x v="43"/>
    <x v="0"/>
    <x v="1"/>
    <n v="19665"/>
    <n v="13474"/>
    <n v="12000"/>
    <n v="1474"/>
    <x v="5"/>
    <n v="181"/>
    <n v="11.49"/>
    <x v="2"/>
    <x v="0"/>
  </r>
  <r>
    <n v="792011"/>
    <n v="996396"/>
    <n v="15000"/>
    <n v="14725"/>
    <x v="0"/>
    <n v="7.4899999999999994E-2"/>
    <n v="467"/>
    <x v="2"/>
    <x v="11"/>
    <x v="2"/>
    <n v="45600"/>
    <x v="0"/>
    <x v="43"/>
    <x v="1"/>
    <x v="0"/>
    <n v="4762"/>
    <n v="14780"/>
    <n v="12689.91"/>
    <n v="1749"/>
    <x v="79"/>
    <n v="467"/>
    <n v="7.49"/>
    <x v="2"/>
    <x v="1"/>
  </r>
  <r>
    <n v="792026"/>
    <n v="996412"/>
    <n v="31325"/>
    <n v="31215"/>
    <x v="1"/>
    <n v="0.22850000000000001"/>
    <n v="881"/>
    <x v="6"/>
    <x v="33"/>
    <x v="0"/>
    <n v="160000"/>
    <x v="0"/>
    <x v="51"/>
    <x v="0"/>
    <x v="0"/>
    <n v="21341"/>
    <n v="37572"/>
    <n v="31325"/>
    <n v="6247"/>
    <x v="61"/>
    <n v="28773"/>
    <n v="22.85"/>
    <x v="4"/>
    <x v="2"/>
  </r>
  <r>
    <n v="792034"/>
    <n v="996421"/>
    <n v="12000"/>
    <n v="12000"/>
    <x v="1"/>
    <n v="0.18390000000000001"/>
    <n v="308"/>
    <x v="4"/>
    <x v="18"/>
    <x v="2"/>
    <n v="63600"/>
    <x v="2"/>
    <x v="43"/>
    <x v="1"/>
    <x v="5"/>
    <n v="15214"/>
    <n v="7988"/>
    <n v="3904.08"/>
    <n v="4084"/>
    <x v="69"/>
    <n v="308"/>
    <n v="18.39"/>
    <x v="2"/>
    <x v="0"/>
  </r>
  <r>
    <n v="792036"/>
    <n v="996420"/>
    <n v="22400"/>
    <n v="22375"/>
    <x v="1"/>
    <n v="0.12989999999999999"/>
    <n v="510"/>
    <x v="1"/>
    <x v="13"/>
    <x v="2"/>
    <n v="52800"/>
    <x v="0"/>
    <x v="43"/>
    <x v="1"/>
    <x v="3"/>
    <n v="1761"/>
    <n v="8094"/>
    <n v="574.78"/>
    <n v="5860"/>
    <x v="85"/>
    <n v="36"/>
    <n v="12.99"/>
    <x v="4"/>
    <x v="0"/>
  </r>
  <r>
    <n v="792042"/>
    <n v="996431"/>
    <n v="30000"/>
    <n v="30000"/>
    <x v="1"/>
    <n v="0.1399"/>
    <n v="698"/>
    <x v="1"/>
    <x v="3"/>
    <x v="2"/>
    <n v="399996"/>
    <x v="2"/>
    <x v="43"/>
    <x v="0"/>
    <x v="0"/>
    <n v="42721"/>
    <n v="36681"/>
    <n v="30000"/>
    <n v="6681"/>
    <x v="67"/>
    <n v="22030"/>
    <n v="13.99"/>
    <x v="4"/>
    <x v="2"/>
  </r>
  <r>
    <n v="792044"/>
    <n v="996434"/>
    <n v="7200"/>
    <n v="6950"/>
    <x v="0"/>
    <n v="7.4899999999999994E-2"/>
    <n v="224"/>
    <x v="2"/>
    <x v="11"/>
    <x v="2"/>
    <n v="78500"/>
    <x v="1"/>
    <x v="43"/>
    <x v="0"/>
    <x v="0"/>
    <n v="9189"/>
    <n v="8062"/>
    <n v="7200"/>
    <n v="862"/>
    <x v="89"/>
    <n v="239"/>
    <n v="7.49"/>
    <x v="3"/>
    <x v="0"/>
  </r>
  <r>
    <n v="792092"/>
    <n v="996485"/>
    <n v="8500"/>
    <n v="8500"/>
    <x v="0"/>
    <n v="0.15229999999999999"/>
    <n v="296"/>
    <x v="1"/>
    <x v="5"/>
    <x v="2"/>
    <n v="65000"/>
    <x v="2"/>
    <x v="43"/>
    <x v="0"/>
    <x v="0"/>
    <n v="3431"/>
    <n v="9783"/>
    <n v="8500"/>
    <n v="1283"/>
    <x v="60"/>
    <n v="5959"/>
    <n v="15.23"/>
    <x v="3"/>
    <x v="0"/>
  </r>
  <r>
    <n v="792105"/>
    <n v="996499"/>
    <n v="15000"/>
    <n v="14725"/>
    <x v="0"/>
    <n v="9.9900000000000003E-2"/>
    <n v="484"/>
    <x v="0"/>
    <x v="8"/>
    <x v="2"/>
    <n v="64548"/>
    <x v="0"/>
    <x v="44"/>
    <x v="0"/>
    <x v="0"/>
    <n v="8917"/>
    <n v="15482"/>
    <n v="15000"/>
    <n v="482"/>
    <x v="58"/>
    <n v="14039"/>
    <n v="9.99"/>
    <x v="2"/>
    <x v="0"/>
  </r>
  <r>
    <n v="792146"/>
    <n v="996544"/>
    <n v="20000"/>
    <n v="19975"/>
    <x v="1"/>
    <n v="0.1479"/>
    <n v="474"/>
    <x v="1"/>
    <x v="9"/>
    <x v="2"/>
    <n v="66950"/>
    <x v="0"/>
    <x v="43"/>
    <x v="1"/>
    <x v="0"/>
    <n v="27240"/>
    <n v="3336"/>
    <n v="1645.1"/>
    <n v="1667"/>
    <x v="10"/>
    <n v="971"/>
    <n v="14.79"/>
    <x v="0"/>
    <x v="0"/>
  </r>
  <r>
    <n v="792166"/>
    <n v="996567"/>
    <n v="1500"/>
    <n v="1500"/>
    <x v="0"/>
    <n v="0.15229999999999999"/>
    <n v="53"/>
    <x v="1"/>
    <x v="5"/>
    <x v="2"/>
    <n v="71000"/>
    <x v="2"/>
    <x v="43"/>
    <x v="0"/>
    <x v="0"/>
    <n v="15570"/>
    <n v="1686"/>
    <n v="1500"/>
    <n v="186"/>
    <x v="66"/>
    <n v="1167"/>
    <n v="15.23"/>
    <x v="1"/>
    <x v="0"/>
  </r>
  <r>
    <n v="792191"/>
    <n v="959142"/>
    <n v="19000"/>
    <n v="18725"/>
    <x v="1"/>
    <n v="0.11990000000000001"/>
    <n v="423"/>
    <x v="0"/>
    <x v="1"/>
    <x v="1"/>
    <n v="38000"/>
    <x v="0"/>
    <x v="43"/>
    <x v="0"/>
    <x v="0"/>
    <n v="15802"/>
    <n v="22044"/>
    <n v="19000"/>
    <n v="3044"/>
    <x v="62"/>
    <n v="14870"/>
    <n v="11.99"/>
    <x v="0"/>
    <x v="1"/>
  </r>
  <r>
    <n v="792193"/>
    <n v="996596"/>
    <n v="7500"/>
    <n v="7500"/>
    <x v="0"/>
    <n v="0.15620000000000001"/>
    <n v="263"/>
    <x v="3"/>
    <x v="21"/>
    <x v="2"/>
    <n v="56000"/>
    <x v="1"/>
    <x v="43"/>
    <x v="1"/>
    <x v="0"/>
    <n v="2708"/>
    <n v="9396"/>
    <n v="4426.59"/>
    <n v="1870"/>
    <x v="72"/>
    <n v="265"/>
    <n v="15.62"/>
    <x v="3"/>
    <x v="0"/>
  </r>
  <r>
    <n v="792220"/>
    <n v="996624"/>
    <n v="8200"/>
    <n v="8200"/>
    <x v="0"/>
    <n v="6.9900000000000004E-2"/>
    <n v="254"/>
    <x v="2"/>
    <x v="12"/>
    <x v="0"/>
    <n v="150000"/>
    <x v="0"/>
    <x v="43"/>
    <x v="0"/>
    <x v="3"/>
    <n v="1268"/>
    <n v="9110"/>
    <n v="8200"/>
    <n v="910"/>
    <x v="68"/>
    <n v="768"/>
    <n v="6.99"/>
    <x v="3"/>
    <x v="2"/>
  </r>
  <r>
    <n v="792222"/>
    <n v="976405"/>
    <n v="17475"/>
    <n v="17450"/>
    <x v="0"/>
    <n v="0.11990000000000001"/>
    <n v="581"/>
    <x v="0"/>
    <x v="1"/>
    <x v="0"/>
    <n v="45000"/>
    <x v="0"/>
    <x v="43"/>
    <x v="0"/>
    <x v="5"/>
    <n v="11952"/>
    <n v="20893"/>
    <n v="17475"/>
    <n v="3418"/>
    <x v="89"/>
    <n v="582"/>
    <n v="11.99"/>
    <x v="0"/>
    <x v="1"/>
  </r>
  <r>
    <n v="792262"/>
    <n v="996670"/>
    <n v="12000"/>
    <n v="12000"/>
    <x v="0"/>
    <n v="0.12989999999999999"/>
    <n v="405"/>
    <x v="1"/>
    <x v="13"/>
    <x v="1"/>
    <n v="110000"/>
    <x v="2"/>
    <x v="44"/>
    <x v="0"/>
    <x v="7"/>
    <n v="13439"/>
    <n v="14554"/>
    <n v="12000"/>
    <n v="2554"/>
    <x v="89"/>
    <n v="416"/>
    <n v="12.99"/>
    <x v="2"/>
    <x v="2"/>
  </r>
  <r>
    <n v="792270"/>
    <n v="996679"/>
    <n v="35000"/>
    <n v="34975"/>
    <x v="1"/>
    <n v="0.1799"/>
    <n v="889"/>
    <x v="4"/>
    <x v="20"/>
    <x v="0"/>
    <n v="750000"/>
    <x v="0"/>
    <x v="43"/>
    <x v="0"/>
    <x v="0"/>
    <n v="17019"/>
    <n v="40452"/>
    <n v="35000"/>
    <n v="5452"/>
    <x v="60"/>
    <n v="21"/>
    <n v="17.989999999999998"/>
    <x v="4"/>
    <x v="4"/>
  </r>
  <r>
    <n v="792279"/>
    <n v="996687"/>
    <n v="14000"/>
    <n v="13950"/>
    <x v="0"/>
    <n v="9.9900000000000003E-2"/>
    <n v="452"/>
    <x v="0"/>
    <x v="8"/>
    <x v="2"/>
    <n v="110000"/>
    <x v="0"/>
    <x v="44"/>
    <x v="0"/>
    <x v="1"/>
    <n v="16856"/>
    <n v="16261"/>
    <n v="14000"/>
    <n v="2261"/>
    <x v="89"/>
    <n v="471"/>
    <n v="9.99"/>
    <x v="2"/>
    <x v="2"/>
  </r>
  <r>
    <n v="792285"/>
    <n v="996695"/>
    <n v="17800"/>
    <n v="17775"/>
    <x v="1"/>
    <n v="0.22109999999999999"/>
    <n v="493"/>
    <x v="6"/>
    <x v="31"/>
    <x v="0"/>
    <n v="84000"/>
    <x v="2"/>
    <x v="44"/>
    <x v="0"/>
    <x v="0"/>
    <n v="6708"/>
    <n v="18131"/>
    <n v="17800"/>
    <n v="331"/>
    <x v="17"/>
    <n v="18131"/>
    <n v="22.11"/>
    <x v="0"/>
    <x v="0"/>
  </r>
  <r>
    <n v="792286"/>
    <n v="996696"/>
    <n v="1500"/>
    <n v="1500"/>
    <x v="0"/>
    <n v="5.4199999999999998E-2"/>
    <n v="46"/>
    <x v="2"/>
    <x v="24"/>
    <x v="0"/>
    <n v="58000"/>
    <x v="1"/>
    <x v="43"/>
    <x v="0"/>
    <x v="7"/>
    <n v="9782"/>
    <n v="1627"/>
    <n v="1500"/>
    <n v="127"/>
    <x v="57"/>
    <n v="230"/>
    <n v="5.42"/>
    <x v="1"/>
    <x v="0"/>
  </r>
  <r>
    <n v="792290"/>
    <n v="996700"/>
    <n v="6000"/>
    <n v="5975"/>
    <x v="0"/>
    <n v="0.13489999999999999"/>
    <n v="204"/>
    <x v="1"/>
    <x v="2"/>
    <x v="2"/>
    <n v="150000"/>
    <x v="1"/>
    <x v="43"/>
    <x v="0"/>
    <x v="3"/>
    <n v="16564"/>
    <n v="7329"/>
    <n v="6000"/>
    <n v="1329"/>
    <x v="89"/>
    <n v="228"/>
    <n v="13.49"/>
    <x v="3"/>
    <x v="2"/>
  </r>
  <r>
    <n v="792312"/>
    <n v="996723"/>
    <n v="5500"/>
    <n v="5500"/>
    <x v="0"/>
    <n v="5.4199999999999998E-2"/>
    <n v="166"/>
    <x v="2"/>
    <x v="24"/>
    <x v="2"/>
    <n v="80000"/>
    <x v="1"/>
    <x v="43"/>
    <x v="0"/>
    <x v="0"/>
    <n v="1264"/>
    <n v="5965"/>
    <n v="5500"/>
    <n v="465"/>
    <x v="57"/>
    <n v="829"/>
    <n v="5.42"/>
    <x v="3"/>
    <x v="0"/>
  </r>
  <r>
    <n v="792324"/>
    <n v="996737"/>
    <n v="12500"/>
    <n v="12500"/>
    <x v="0"/>
    <n v="0.1149"/>
    <n v="413"/>
    <x v="0"/>
    <x v="0"/>
    <x v="2"/>
    <n v="60000"/>
    <x v="1"/>
    <x v="44"/>
    <x v="0"/>
    <x v="7"/>
    <n v="2193"/>
    <n v="14837"/>
    <n v="12500"/>
    <n v="2337"/>
    <x v="89"/>
    <n v="425"/>
    <n v="11.49"/>
    <x v="2"/>
    <x v="0"/>
  </r>
  <r>
    <n v="792325"/>
    <n v="996738"/>
    <n v="5000"/>
    <n v="5000"/>
    <x v="0"/>
    <n v="0.10589999999999999"/>
    <n v="163"/>
    <x v="0"/>
    <x v="16"/>
    <x v="0"/>
    <n v="50176"/>
    <x v="2"/>
    <x v="43"/>
    <x v="0"/>
    <x v="6"/>
    <n v="2481"/>
    <n v="5324"/>
    <n v="5000"/>
    <n v="324"/>
    <x v="6"/>
    <n v="4187"/>
    <n v="10.59"/>
    <x v="1"/>
    <x v="0"/>
  </r>
  <r>
    <n v="792347"/>
    <n v="996762"/>
    <n v="21000"/>
    <n v="20975"/>
    <x v="1"/>
    <n v="0.1099"/>
    <n v="457"/>
    <x v="0"/>
    <x v="4"/>
    <x v="2"/>
    <n v="72000"/>
    <x v="0"/>
    <x v="43"/>
    <x v="0"/>
    <x v="3"/>
    <n v="1192"/>
    <n v="21193"/>
    <n v="21000"/>
    <n v="193"/>
    <x v="17"/>
    <n v="21195"/>
    <n v="10.99"/>
    <x v="4"/>
    <x v="0"/>
  </r>
  <r>
    <n v="792374"/>
    <n v="996790"/>
    <n v="12000"/>
    <n v="12000"/>
    <x v="1"/>
    <n v="0.1149"/>
    <n v="264"/>
    <x v="0"/>
    <x v="0"/>
    <x v="2"/>
    <n v="44000"/>
    <x v="1"/>
    <x v="43"/>
    <x v="2"/>
    <x v="0"/>
    <n v="15203"/>
    <n v="15267"/>
    <n v="11455.95"/>
    <n v="3811"/>
    <x v="101"/>
    <n v="264"/>
    <n v="11.49"/>
    <x v="2"/>
    <x v="1"/>
  </r>
  <r>
    <n v="792377"/>
    <n v="996793"/>
    <n v="15000"/>
    <n v="14975"/>
    <x v="0"/>
    <n v="0.13489999999999999"/>
    <n v="509"/>
    <x v="1"/>
    <x v="2"/>
    <x v="0"/>
    <n v="65000"/>
    <x v="0"/>
    <x v="43"/>
    <x v="0"/>
    <x v="0"/>
    <n v="5071"/>
    <n v="17214"/>
    <n v="15000"/>
    <n v="2214"/>
    <x v="3"/>
    <n v="9595"/>
    <n v="13.49"/>
    <x v="2"/>
    <x v="0"/>
  </r>
  <r>
    <n v="792392"/>
    <n v="996809"/>
    <n v="5000"/>
    <n v="5000"/>
    <x v="0"/>
    <n v="0.10589999999999999"/>
    <n v="163"/>
    <x v="0"/>
    <x v="16"/>
    <x v="0"/>
    <n v="42000"/>
    <x v="1"/>
    <x v="43"/>
    <x v="0"/>
    <x v="1"/>
    <n v="4193"/>
    <n v="5859"/>
    <n v="5000"/>
    <n v="859"/>
    <x v="89"/>
    <n v="176"/>
    <n v="10.59"/>
    <x v="1"/>
    <x v="1"/>
  </r>
  <r>
    <n v="792395"/>
    <n v="996813"/>
    <n v="20800"/>
    <n v="20775"/>
    <x v="1"/>
    <n v="0.13489999999999999"/>
    <n v="479"/>
    <x v="1"/>
    <x v="2"/>
    <x v="0"/>
    <n v="65000"/>
    <x v="2"/>
    <x v="43"/>
    <x v="0"/>
    <x v="0"/>
    <n v="11177"/>
    <n v="28621"/>
    <n v="20800"/>
    <n v="7821"/>
    <x v="96"/>
    <n v="3261"/>
    <n v="13.49"/>
    <x v="4"/>
    <x v="0"/>
  </r>
  <r>
    <n v="792397"/>
    <n v="996816"/>
    <n v="13675"/>
    <n v="13650"/>
    <x v="0"/>
    <n v="7.4899999999999994E-2"/>
    <n v="426"/>
    <x v="2"/>
    <x v="11"/>
    <x v="2"/>
    <n v="90000"/>
    <x v="1"/>
    <x v="43"/>
    <x v="0"/>
    <x v="0"/>
    <n v="24961"/>
    <n v="14922"/>
    <n v="13675"/>
    <n v="1247"/>
    <x v="11"/>
    <n v="7275"/>
    <n v="7.49"/>
    <x v="2"/>
    <x v="0"/>
  </r>
  <r>
    <n v="792413"/>
    <n v="996831"/>
    <n v="15000"/>
    <n v="14975"/>
    <x v="0"/>
    <n v="0.15989999999999999"/>
    <n v="528"/>
    <x v="3"/>
    <x v="7"/>
    <x v="2"/>
    <n v="45000"/>
    <x v="2"/>
    <x v="43"/>
    <x v="0"/>
    <x v="0"/>
    <n v="12908"/>
    <n v="18983"/>
    <n v="15000"/>
    <n v="3983"/>
    <x v="89"/>
    <n v="558"/>
    <n v="15.99"/>
    <x v="2"/>
    <x v="1"/>
  </r>
  <r>
    <n v="792414"/>
    <n v="993994"/>
    <n v="6125"/>
    <n v="6075"/>
    <x v="0"/>
    <n v="5.9900000000000002E-2"/>
    <n v="187"/>
    <x v="2"/>
    <x v="17"/>
    <x v="0"/>
    <n v="120000"/>
    <x v="1"/>
    <x v="43"/>
    <x v="1"/>
    <x v="7"/>
    <n v="11449"/>
    <n v="6520"/>
    <n v="5938.63"/>
    <n v="581"/>
    <x v="95"/>
    <n v="187"/>
    <n v="5.99"/>
    <x v="3"/>
    <x v="2"/>
  </r>
  <r>
    <n v="792463"/>
    <n v="996882"/>
    <n v="10000"/>
    <n v="10000"/>
    <x v="0"/>
    <n v="7.4899999999999994E-2"/>
    <n v="312"/>
    <x v="2"/>
    <x v="11"/>
    <x v="0"/>
    <n v="43200"/>
    <x v="0"/>
    <x v="43"/>
    <x v="0"/>
    <x v="7"/>
    <n v="304"/>
    <n v="11197"/>
    <n v="10000"/>
    <n v="1197"/>
    <x v="89"/>
    <n v="336"/>
    <n v="7.49"/>
    <x v="3"/>
    <x v="1"/>
  </r>
  <r>
    <n v="792488"/>
    <n v="996911"/>
    <n v="24000"/>
    <n v="23975"/>
    <x v="1"/>
    <n v="0.1749"/>
    <n v="603"/>
    <x v="3"/>
    <x v="27"/>
    <x v="0"/>
    <n v="90000"/>
    <x v="2"/>
    <x v="43"/>
    <x v="0"/>
    <x v="0"/>
    <n v="24611"/>
    <n v="25377"/>
    <n v="24000"/>
    <n v="1377"/>
    <x v="58"/>
    <n v="23572"/>
    <n v="17.489999999999998"/>
    <x v="4"/>
    <x v="0"/>
  </r>
  <r>
    <n v="792490"/>
    <n v="996913"/>
    <n v="21000"/>
    <n v="21000"/>
    <x v="1"/>
    <n v="0.1399"/>
    <n v="489"/>
    <x v="1"/>
    <x v="3"/>
    <x v="2"/>
    <n v="66600"/>
    <x v="0"/>
    <x v="44"/>
    <x v="0"/>
    <x v="0"/>
    <n v="4120"/>
    <n v="28969"/>
    <n v="21000"/>
    <n v="7969"/>
    <x v="86"/>
    <n v="5525"/>
    <n v="13.99"/>
    <x v="4"/>
    <x v="0"/>
  </r>
  <r>
    <n v="792534"/>
    <n v="996960"/>
    <n v="15000"/>
    <n v="14725"/>
    <x v="1"/>
    <n v="0.12989999999999999"/>
    <n v="342"/>
    <x v="1"/>
    <x v="13"/>
    <x v="2"/>
    <n v="103000"/>
    <x v="1"/>
    <x v="44"/>
    <x v="2"/>
    <x v="0"/>
    <n v="4557"/>
    <n v="19699"/>
    <n v="14271.18"/>
    <n v="5427"/>
    <x v="101"/>
    <n v="342"/>
    <n v="12.99"/>
    <x v="2"/>
    <x v="2"/>
  </r>
  <r>
    <n v="792538"/>
    <n v="996963"/>
    <n v="7000"/>
    <n v="7000"/>
    <x v="0"/>
    <n v="6.9900000000000004E-2"/>
    <n v="217"/>
    <x v="2"/>
    <x v="12"/>
    <x v="2"/>
    <n v="25500"/>
    <x v="2"/>
    <x v="43"/>
    <x v="0"/>
    <x v="0"/>
    <n v="5638"/>
    <n v="7762"/>
    <n v="7000"/>
    <n v="762"/>
    <x v="79"/>
    <n v="1285"/>
    <n v="6.99"/>
    <x v="3"/>
    <x v="1"/>
  </r>
  <r>
    <n v="792555"/>
    <n v="996981"/>
    <n v="6000"/>
    <n v="4450"/>
    <x v="0"/>
    <n v="0.1149"/>
    <n v="198"/>
    <x v="0"/>
    <x v="0"/>
    <x v="2"/>
    <n v="71000"/>
    <x v="0"/>
    <x v="43"/>
    <x v="1"/>
    <x v="0"/>
    <n v="11062"/>
    <n v="270"/>
    <n v="0"/>
    <n v="0"/>
    <x v="63"/>
    <n v="0"/>
    <n v="11.49"/>
    <x v="1"/>
    <x v="0"/>
  </r>
  <r>
    <n v="792572"/>
    <n v="996998"/>
    <n v="21000"/>
    <n v="20975"/>
    <x v="0"/>
    <n v="7.4899999999999994E-2"/>
    <n v="654"/>
    <x v="2"/>
    <x v="11"/>
    <x v="0"/>
    <n v="42000"/>
    <x v="0"/>
    <x v="44"/>
    <x v="0"/>
    <x v="0"/>
    <n v="556"/>
    <n v="23513"/>
    <n v="21000"/>
    <n v="2513"/>
    <x v="16"/>
    <n v="678"/>
    <n v="7.49"/>
    <x v="4"/>
    <x v="1"/>
  </r>
  <r>
    <n v="792574"/>
    <n v="997001"/>
    <n v="12000"/>
    <n v="11750"/>
    <x v="1"/>
    <n v="0.1242"/>
    <n v="270"/>
    <x v="0"/>
    <x v="0"/>
    <x v="2"/>
    <n v="39481"/>
    <x v="1"/>
    <x v="48"/>
    <x v="0"/>
    <x v="0"/>
    <n v="10792"/>
    <n v="14180"/>
    <n v="12000"/>
    <n v="2180"/>
    <x v="74"/>
    <n v="9068"/>
    <n v="12.42"/>
    <x v="2"/>
    <x v="1"/>
  </r>
  <r>
    <n v="792629"/>
    <n v="997061"/>
    <n v="2000"/>
    <n v="2000"/>
    <x v="0"/>
    <n v="0.1099"/>
    <n v="66"/>
    <x v="0"/>
    <x v="4"/>
    <x v="1"/>
    <n v="54000"/>
    <x v="1"/>
    <x v="43"/>
    <x v="0"/>
    <x v="3"/>
    <n v="13091"/>
    <n v="2421"/>
    <n v="2000"/>
    <n v="421"/>
    <x v="89"/>
    <n v="138"/>
    <n v="10.99"/>
    <x v="1"/>
    <x v="0"/>
  </r>
  <r>
    <n v="792636"/>
    <n v="997069"/>
    <n v="6250"/>
    <n v="6000"/>
    <x v="0"/>
    <n v="7.4899999999999994E-2"/>
    <n v="195"/>
    <x v="2"/>
    <x v="11"/>
    <x v="2"/>
    <n v="34800"/>
    <x v="0"/>
    <x v="44"/>
    <x v="0"/>
    <x v="1"/>
    <n v="21536"/>
    <n v="6946"/>
    <n v="6250"/>
    <n v="696"/>
    <x v="85"/>
    <n v="1917"/>
    <n v="7.49"/>
    <x v="3"/>
    <x v="1"/>
  </r>
  <r>
    <n v="792650"/>
    <n v="997084"/>
    <n v="4000"/>
    <n v="4000"/>
    <x v="0"/>
    <n v="5.4199999999999998E-2"/>
    <n v="121"/>
    <x v="2"/>
    <x v="24"/>
    <x v="0"/>
    <n v="50000"/>
    <x v="0"/>
    <x v="43"/>
    <x v="0"/>
    <x v="11"/>
    <n v="1275"/>
    <n v="4132"/>
    <n v="4000"/>
    <n v="132"/>
    <x v="6"/>
    <n v="3290"/>
    <n v="5.42"/>
    <x v="1"/>
    <x v="1"/>
  </r>
  <r>
    <n v="792665"/>
    <n v="997100"/>
    <n v="20500"/>
    <n v="20475"/>
    <x v="1"/>
    <n v="0.2099"/>
    <n v="555"/>
    <x v="5"/>
    <x v="25"/>
    <x v="0"/>
    <n v="62000"/>
    <x v="0"/>
    <x v="43"/>
    <x v="0"/>
    <x v="0"/>
    <n v="14914"/>
    <n v="21914"/>
    <n v="20500"/>
    <n v="1414"/>
    <x v="58"/>
    <n v="20253"/>
    <n v="20.99"/>
    <x v="4"/>
    <x v="0"/>
  </r>
  <r>
    <n v="792666"/>
    <n v="997101"/>
    <n v="25000"/>
    <n v="25000"/>
    <x v="1"/>
    <n v="0.1149"/>
    <n v="550"/>
    <x v="0"/>
    <x v="0"/>
    <x v="0"/>
    <n v="80000"/>
    <x v="0"/>
    <x v="43"/>
    <x v="0"/>
    <x v="0"/>
    <n v="15780"/>
    <n v="32854"/>
    <n v="25000"/>
    <n v="7854"/>
    <x v="98"/>
    <n v="4270"/>
    <n v="11.49"/>
    <x v="4"/>
    <x v="0"/>
  </r>
  <r>
    <n v="792683"/>
    <n v="997121"/>
    <n v="10000"/>
    <n v="10000"/>
    <x v="0"/>
    <n v="5.4199999999999998E-2"/>
    <n v="302"/>
    <x v="2"/>
    <x v="24"/>
    <x v="0"/>
    <n v="55000"/>
    <x v="2"/>
    <x v="43"/>
    <x v="0"/>
    <x v="3"/>
    <n v="2190"/>
    <n v="10791"/>
    <n v="10000"/>
    <n v="791"/>
    <x v="82"/>
    <n v="1555"/>
    <n v="5.42"/>
    <x v="3"/>
    <x v="0"/>
  </r>
  <r>
    <n v="792691"/>
    <n v="997131"/>
    <n v="5000"/>
    <n v="5000"/>
    <x v="0"/>
    <n v="0.15620000000000001"/>
    <n v="175"/>
    <x v="3"/>
    <x v="21"/>
    <x v="0"/>
    <n v="65000"/>
    <x v="0"/>
    <x v="43"/>
    <x v="1"/>
    <x v="4"/>
    <n v="9565"/>
    <n v="1459"/>
    <n v="796.61"/>
    <n v="424"/>
    <x v="10"/>
    <n v="175"/>
    <n v="15.62"/>
    <x v="1"/>
    <x v="0"/>
  </r>
  <r>
    <n v="792694"/>
    <n v="997133"/>
    <n v="25000"/>
    <n v="25000"/>
    <x v="1"/>
    <n v="0.20250000000000001"/>
    <n v="666"/>
    <x v="5"/>
    <x v="22"/>
    <x v="2"/>
    <n v="100000"/>
    <x v="2"/>
    <x v="43"/>
    <x v="0"/>
    <x v="3"/>
    <n v="6287"/>
    <n v="31905"/>
    <n v="25000"/>
    <n v="6905"/>
    <x v="62"/>
    <n v="20592"/>
    <n v="20.25"/>
    <x v="4"/>
    <x v="0"/>
  </r>
  <r>
    <n v="792704"/>
    <n v="997143"/>
    <n v="22600"/>
    <n v="22325"/>
    <x v="1"/>
    <n v="0.13489999999999999"/>
    <n v="520"/>
    <x v="1"/>
    <x v="2"/>
    <x v="1"/>
    <n v="74871"/>
    <x v="0"/>
    <x v="43"/>
    <x v="0"/>
    <x v="0"/>
    <n v="20802"/>
    <n v="24315"/>
    <n v="22600"/>
    <n v="1715"/>
    <x v="10"/>
    <n v="21200"/>
    <n v="13.49"/>
    <x v="4"/>
    <x v="0"/>
  </r>
  <r>
    <n v="792705"/>
    <n v="997144"/>
    <n v="5600"/>
    <n v="5600"/>
    <x v="0"/>
    <n v="5.9900000000000002E-2"/>
    <n v="171"/>
    <x v="2"/>
    <x v="17"/>
    <x v="0"/>
    <n v="81600"/>
    <x v="1"/>
    <x v="43"/>
    <x v="0"/>
    <x v="2"/>
    <n v="232"/>
    <n v="6133"/>
    <n v="5600"/>
    <n v="533"/>
    <x v="89"/>
    <n v="173"/>
    <n v="5.99"/>
    <x v="3"/>
    <x v="0"/>
  </r>
  <r>
    <n v="792713"/>
    <n v="997154"/>
    <n v="8800"/>
    <n v="8800"/>
    <x v="0"/>
    <n v="8.4900000000000003E-2"/>
    <n v="278"/>
    <x v="2"/>
    <x v="6"/>
    <x v="0"/>
    <n v="48000"/>
    <x v="2"/>
    <x v="43"/>
    <x v="0"/>
    <x v="4"/>
    <n v="1378"/>
    <n v="9959"/>
    <n v="8800"/>
    <n v="1159"/>
    <x v="82"/>
    <n v="1918"/>
    <n v="8.49"/>
    <x v="3"/>
    <x v="1"/>
  </r>
  <r>
    <n v="792727"/>
    <n v="997170"/>
    <n v="10400"/>
    <n v="10400"/>
    <x v="0"/>
    <n v="5.4199999999999998E-2"/>
    <n v="314"/>
    <x v="2"/>
    <x v="24"/>
    <x v="2"/>
    <n v="95000"/>
    <x v="0"/>
    <x v="43"/>
    <x v="0"/>
    <x v="0"/>
    <n v="13105"/>
    <n v="11243"/>
    <n v="10400"/>
    <n v="843"/>
    <x v="72"/>
    <n v="2796"/>
    <n v="5.42"/>
    <x v="2"/>
    <x v="0"/>
  </r>
  <r>
    <n v="792768"/>
    <n v="997213"/>
    <n v="28000"/>
    <n v="27975"/>
    <x v="1"/>
    <n v="0.21740000000000001"/>
    <n v="770"/>
    <x v="5"/>
    <x v="30"/>
    <x v="2"/>
    <n v="66900"/>
    <x v="0"/>
    <x v="43"/>
    <x v="1"/>
    <x v="0"/>
    <n v="20445"/>
    <n v="9834"/>
    <n v="1932.93"/>
    <n v="3443"/>
    <x v="10"/>
    <n v="770"/>
    <n v="21.74"/>
    <x v="4"/>
    <x v="0"/>
  </r>
  <r>
    <n v="792784"/>
    <n v="997229"/>
    <n v="20000"/>
    <n v="19950"/>
    <x v="1"/>
    <n v="0.15989999999999999"/>
    <n v="487"/>
    <x v="3"/>
    <x v="7"/>
    <x v="0"/>
    <n v="52000"/>
    <x v="0"/>
    <x v="44"/>
    <x v="0"/>
    <x v="0"/>
    <n v="676"/>
    <n v="24420"/>
    <n v="20000"/>
    <n v="4420"/>
    <x v="2"/>
    <n v="7209"/>
    <n v="15.99"/>
    <x v="0"/>
    <x v="0"/>
  </r>
  <r>
    <n v="792792"/>
    <n v="997238"/>
    <n v="8725"/>
    <n v="8725"/>
    <x v="1"/>
    <n v="0.11990000000000001"/>
    <n v="195"/>
    <x v="0"/>
    <x v="1"/>
    <x v="2"/>
    <n v="72000"/>
    <x v="2"/>
    <x v="44"/>
    <x v="0"/>
    <x v="0"/>
    <n v="28994"/>
    <n v="9624"/>
    <n v="8725"/>
    <n v="899"/>
    <x v="15"/>
    <n v="24"/>
    <n v="11.99"/>
    <x v="3"/>
    <x v="0"/>
  </r>
  <r>
    <n v="792800"/>
    <n v="997247"/>
    <n v="31825"/>
    <n v="13076"/>
    <x v="1"/>
    <n v="0.19289999999999999"/>
    <n v="831"/>
    <x v="4"/>
    <x v="14"/>
    <x v="2"/>
    <n v="53000"/>
    <x v="0"/>
    <x v="44"/>
    <x v="1"/>
    <x v="7"/>
    <n v="14667"/>
    <n v="7896"/>
    <n v="2445.29"/>
    <n v="4423"/>
    <x v="48"/>
    <n v="887"/>
    <n v="19.29"/>
    <x v="2"/>
    <x v="0"/>
  </r>
  <r>
    <n v="792865"/>
    <n v="997319"/>
    <n v="20000"/>
    <n v="19975"/>
    <x v="1"/>
    <n v="0.20250000000000001"/>
    <n v="533"/>
    <x v="5"/>
    <x v="22"/>
    <x v="2"/>
    <n v="185000"/>
    <x v="2"/>
    <x v="43"/>
    <x v="1"/>
    <x v="3"/>
    <n v="136456"/>
    <n v="20242"/>
    <n v="10266.799999999999"/>
    <n v="9950"/>
    <x v="94"/>
    <n v="533"/>
    <n v="20.25"/>
    <x v="0"/>
    <x v="2"/>
  </r>
  <r>
    <n v="792945"/>
    <n v="997416"/>
    <n v="20000"/>
    <n v="19975"/>
    <x v="1"/>
    <n v="0.18390000000000001"/>
    <n v="513"/>
    <x v="4"/>
    <x v="18"/>
    <x v="0"/>
    <n v="57040"/>
    <x v="2"/>
    <x v="43"/>
    <x v="2"/>
    <x v="11"/>
    <n v="3181"/>
    <n v="29702"/>
    <n v="18998.689999999999"/>
    <n v="10703"/>
    <x v="101"/>
    <n v="513"/>
    <n v="18.39"/>
    <x v="0"/>
    <x v="0"/>
  </r>
  <r>
    <n v="792949"/>
    <n v="997420"/>
    <n v="12000"/>
    <n v="12000"/>
    <x v="1"/>
    <n v="0.12989999999999999"/>
    <n v="273"/>
    <x v="1"/>
    <x v="13"/>
    <x v="0"/>
    <n v="37960"/>
    <x v="2"/>
    <x v="43"/>
    <x v="0"/>
    <x v="7"/>
    <n v="1968"/>
    <n v="15461"/>
    <n v="12000"/>
    <n v="3461"/>
    <x v="83"/>
    <n v="327"/>
    <n v="12.99"/>
    <x v="2"/>
    <x v="1"/>
  </r>
  <r>
    <n v="792965"/>
    <n v="997438"/>
    <n v="12000"/>
    <n v="11819"/>
    <x v="1"/>
    <n v="0.19689999999999999"/>
    <n v="316"/>
    <x v="4"/>
    <x v="26"/>
    <x v="1"/>
    <n v="180000"/>
    <x v="0"/>
    <x v="44"/>
    <x v="0"/>
    <x v="0"/>
    <n v="55061"/>
    <n v="18219"/>
    <n v="12000"/>
    <n v="6219"/>
    <x v="88"/>
    <n v="5285"/>
    <n v="19.690000000000001"/>
    <x v="2"/>
    <x v="2"/>
  </r>
  <r>
    <n v="792975"/>
    <n v="997448"/>
    <n v="20000"/>
    <n v="19975"/>
    <x v="1"/>
    <n v="0.1749"/>
    <n v="503"/>
    <x v="3"/>
    <x v="27"/>
    <x v="2"/>
    <n v="108996"/>
    <x v="0"/>
    <x v="43"/>
    <x v="2"/>
    <x v="0"/>
    <n v="25469"/>
    <n v="29085"/>
    <n v="18990.59"/>
    <n v="10094"/>
    <x v="101"/>
    <n v="503"/>
    <n v="17.489999999999998"/>
    <x v="0"/>
    <x v="2"/>
  </r>
  <r>
    <n v="792981"/>
    <n v="997454"/>
    <n v="30000"/>
    <n v="29750"/>
    <x v="0"/>
    <n v="9.9900000000000003E-2"/>
    <n v="968"/>
    <x v="0"/>
    <x v="8"/>
    <x v="2"/>
    <n v="106921"/>
    <x v="0"/>
    <x v="43"/>
    <x v="0"/>
    <x v="0"/>
    <n v="6544"/>
    <n v="34844"/>
    <n v="30000"/>
    <n v="4844"/>
    <x v="89"/>
    <n v="1019"/>
    <n v="9.99"/>
    <x v="4"/>
    <x v="2"/>
  </r>
  <r>
    <n v="792984"/>
    <n v="997457"/>
    <n v="4000"/>
    <n v="4000"/>
    <x v="1"/>
    <n v="0.10589999999999999"/>
    <n v="87"/>
    <x v="0"/>
    <x v="16"/>
    <x v="2"/>
    <n v="53289"/>
    <x v="1"/>
    <x v="43"/>
    <x v="0"/>
    <x v="2"/>
    <n v="982"/>
    <n v="4941"/>
    <n v="4000"/>
    <n v="941"/>
    <x v="95"/>
    <n v="2026"/>
    <n v="10.59"/>
    <x v="1"/>
    <x v="0"/>
  </r>
  <r>
    <n v="792985"/>
    <n v="997458"/>
    <n v="3200"/>
    <n v="3200"/>
    <x v="0"/>
    <n v="0.1149"/>
    <n v="106"/>
    <x v="0"/>
    <x v="0"/>
    <x v="0"/>
    <n v="31000"/>
    <x v="2"/>
    <x v="43"/>
    <x v="0"/>
    <x v="0"/>
    <n v="3058"/>
    <n v="3799"/>
    <n v="3200"/>
    <n v="599"/>
    <x v="89"/>
    <n v="114"/>
    <n v="11.49"/>
    <x v="1"/>
    <x v="1"/>
  </r>
  <r>
    <n v="793006"/>
    <n v="997481"/>
    <n v="8750"/>
    <n v="8750"/>
    <x v="0"/>
    <n v="9.9900000000000003E-2"/>
    <n v="283"/>
    <x v="0"/>
    <x v="8"/>
    <x v="2"/>
    <n v="66000"/>
    <x v="1"/>
    <x v="44"/>
    <x v="0"/>
    <x v="0"/>
    <n v="16365"/>
    <n v="9959"/>
    <n v="8750"/>
    <n v="1209"/>
    <x v="75"/>
    <n v="3766"/>
    <n v="9.99"/>
    <x v="3"/>
    <x v="0"/>
  </r>
  <r>
    <n v="793039"/>
    <n v="997515"/>
    <n v="14000"/>
    <n v="14000"/>
    <x v="1"/>
    <n v="0.1399"/>
    <n v="326"/>
    <x v="1"/>
    <x v="3"/>
    <x v="2"/>
    <n v="41600"/>
    <x v="2"/>
    <x v="43"/>
    <x v="0"/>
    <x v="0"/>
    <n v="8171"/>
    <n v="19286"/>
    <n v="14000"/>
    <n v="5286"/>
    <x v="71"/>
    <n v="3987"/>
    <n v="13.99"/>
    <x v="2"/>
    <x v="1"/>
  </r>
  <r>
    <n v="793091"/>
    <n v="997572"/>
    <n v="2800"/>
    <n v="2800"/>
    <x v="0"/>
    <n v="7.4899999999999994E-2"/>
    <n v="88"/>
    <x v="2"/>
    <x v="11"/>
    <x v="2"/>
    <n v="85000"/>
    <x v="2"/>
    <x v="43"/>
    <x v="0"/>
    <x v="1"/>
    <n v="6635"/>
    <n v="3136"/>
    <n v="2800"/>
    <n v="336"/>
    <x v="89"/>
    <n v="101"/>
    <n v="7.49"/>
    <x v="1"/>
    <x v="0"/>
  </r>
  <r>
    <n v="793134"/>
    <n v="997610"/>
    <n v="10500"/>
    <n v="10500"/>
    <x v="0"/>
    <n v="9.9900000000000003E-2"/>
    <n v="339"/>
    <x v="0"/>
    <x v="8"/>
    <x v="0"/>
    <n v="35000"/>
    <x v="2"/>
    <x v="43"/>
    <x v="1"/>
    <x v="0"/>
    <n v="0"/>
    <n v="1014"/>
    <n v="758.34"/>
    <n v="256"/>
    <x v="0"/>
    <n v="339"/>
    <n v="9.99"/>
    <x v="2"/>
    <x v="1"/>
  </r>
  <r>
    <n v="793182"/>
    <n v="997667"/>
    <n v="4100"/>
    <n v="4100"/>
    <x v="0"/>
    <n v="0.11990000000000001"/>
    <n v="137"/>
    <x v="0"/>
    <x v="1"/>
    <x v="0"/>
    <n v="48000"/>
    <x v="1"/>
    <x v="43"/>
    <x v="0"/>
    <x v="0"/>
    <n v="8044"/>
    <n v="4902"/>
    <n v="4100"/>
    <n v="802"/>
    <x v="89"/>
    <n v="138"/>
    <n v="11.99"/>
    <x v="1"/>
    <x v="1"/>
  </r>
  <r>
    <n v="793212"/>
    <n v="997700"/>
    <n v="4800"/>
    <n v="4800"/>
    <x v="0"/>
    <n v="0.1479"/>
    <n v="166"/>
    <x v="1"/>
    <x v="9"/>
    <x v="0"/>
    <n v="80000"/>
    <x v="2"/>
    <x v="43"/>
    <x v="0"/>
    <x v="12"/>
    <n v="5856"/>
    <n v="5973"/>
    <n v="4800"/>
    <n v="1173"/>
    <x v="89"/>
    <n v="177"/>
    <n v="14.79"/>
    <x v="1"/>
    <x v="0"/>
  </r>
  <r>
    <n v="793221"/>
    <n v="987778"/>
    <n v="2200"/>
    <n v="2200"/>
    <x v="0"/>
    <n v="0.1099"/>
    <n v="73"/>
    <x v="0"/>
    <x v="4"/>
    <x v="0"/>
    <n v="39000"/>
    <x v="0"/>
    <x v="43"/>
    <x v="0"/>
    <x v="2"/>
    <n v="13522"/>
    <n v="2221"/>
    <n v="2200"/>
    <n v="21"/>
    <x v="17"/>
    <n v="2221"/>
    <n v="10.99"/>
    <x v="1"/>
    <x v="1"/>
  </r>
  <r>
    <n v="793239"/>
    <n v="997732"/>
    <n v="4500"/>
    <n v="4500"/>
    <x v="0"/>
    <n v="5.9900000000000002E-2"/>
    <n v="137"/>
    <x v="2"/>
    <x v="17"/>
    <x v="2"/>
    <n v="90000"/>
    <x v="2"/>
    <x v="43"/>
    <x v="0"/>
    <x v="0"/>
    <n v="624"/>
    <n v="4786"/>
    <n v="4500"/>
    <n v="286"/>
    <x v="75"/>
    <n v="401"/>
    <n v="5.99"/>
    <x v="1"/>
    <x v="0"/>
  </r>
  <r>
    <n v="793243"/>
    <n v="997736"/>
    <n v="3000"/>
    <n v="3000"/>
    <x v="0"/>
    <n v="0.20250000000000001"/>
    <n v="112"/>
    <x v="5"/>
    <x v="22"/>
    <x v="0"/>
    <n v="29000"/>
    <x v="2"/>
    <x v="43"/>
    <x v="0"/>
    <x v="7"/>
    <n v="3594"/>
    <n v="4022"/>
    <n v="3000"/>
    <n v="1022"/>
    <x v="68"/>
    <n v="335"/>
    <n v="20.25"/>
    <x v="1"/>
    <x v="1"/>
  </r>
  <r>
    <n v="793254"/>
    <n v="997743"/>
    <n v="12000"/>
    <n v="11975"/>
    <x v="0"/>
    <n v="0.1099"/>
    <n v="393"/>
    <x v="0"/>
    <x v="4"/>
    <x v="2"/>
    <n v="61000"/>
    <x v="0"/>
    <x v="43"/>
    <x v="0"/>
    <x v="7"/>
    <n v="10302"/>
    <n v="14045"/>
    <n v="12000"/>
    <n v="2045"/>
    <x v="93"/>
    <n v="3078"/>
    <n v="10.99"/>
    <x v="2"/>
    <x v="0"/>
  </r>
  <r>
    <n v="793282"/>
    <n v="997780"/>
    <n v="15000"/>
    <n v="14950"/>
    <x v="0"/>
    <n v="9.9900000000000003E-2"/>
    <n v="484"/>
    <x v="0"/>
    <x v="8"/>
    <x v="2"/>
    <n v="50000"/>
    <x v="0"/>
    <x v="43"/>
    <x v="0"/>
    <x v="0"/>
    <n v="3497"/>
    <n v="16194"/>
    <n v="15000"/>
    <n v="1194"/>
    <x v="15"/>
    <n v="500"/>
    <n v="9.99"/>
    <x v="2"/>
    <x v="1"/>
  </r>
  <r>
    <n v="793285"/>
    <n v="997783"/>
    <n v="1800"/>
    <n v="1800"/>
    <x v="0"/>
    <n v="8.4900000000000003E-2"/>
    <n v="57"/>
    <x v="2"/>
    <x v="6"/>
    <x v="0"/>
    <n v="36000"/>
    <x v="2"/>
    <x v="43"/>
    <x v="1"/>
    <x v="7"/>
    <n v="0"/>
    <n v="1898"/>
    <n v="1658.91"/>
    <n v="205"/>
    <x v="69"/>
    <n v="57"/>
    <n v="8.49"/>
    <x v="1"/>
    <x v="1"/>
  </r>
  <r>
    <n v="793313"/>
    <n v="997814"/>
    <n v="8000"/>
    <n v="8000"/>
    <x v="0"/>
    <n v="0.10589999999999999"/>
    <n v="261"/>
    <x v="0"/>
    <x v="16"/>
    <x v="2"/>
    <n v="48000"/>
    <x v="1"/>
    <x v="43"/>
    <x v="0"/>
    <x v="1"/>
    <n v="9193"/>
    <n v="9124"/>
    <n v="8000"/>
    <n v="1124"/>
    <x v="59"/>
    <n v="1989"/>
    <n v="10.59"/>
    <x v="3"/>
    <x v="1"/>
  </r>
  <r>
    <n v="793339"/>
    <n v="977036"/>
    <n v="25000"/>
    <n v="25000"/>
    <x v="1"/>
    <n v="0.2248"/>
    <n v="698"/>
    <x v="6"/>
    <x v="34"/>
    <x v="2"/>
    <n v="95000"/>
    <x v="2"/>
    <x v="43"/>
    <x v="0"/>
    <x v="1"/>
    <n v="73779"/>
    <n v="34537"/>
    <n v="25000"/>
    <n v="9537"/>
    <x v="75"/>
    <n v="19204"/>
    <n v="22.48"/>
    <x v="4"/>
    <x v="0"/>
  </r>
  <r>
    <n v="793341"/>
    <n v="997844"/>
    <n v="20000"/>
    <n v="19950"/>
    <x v="0"/>
    <n v="0.1399"/>
    <n v="684"/>
    <x v="1"/>
    <x v="3"/>
    <x v="2"/>
    <n v="52000"/>
    <x v="0"/>
    <x v="43"/>
    <x v="0"/>
    <x v="0"/>
    <n v="6332"/>
    <n v="24605"/>
    <n v="20000"/>
    <n v="4605"/>
    <x v="89"/>
    <n v="714"/>
    <n v="13.99"/>
    <x v="0"/>
    <x v="0"/>
  </r>
  <r>
    <n v="793346"/>
    <n v="997849"/>
    <n v="11525"/>
    <n v="11525"/>
    <x v="0"/>
    <n v="0.12989999999999999"/>
    <n v="389"/>
    <x v="1"/>
    <x v="13"/>
    <x v="0"/>
    <n v="41000"/>
    <x v="2"/>
    <x v="43"/>
    <x v="0"/>
    <x v="1"/>
    <n v="14051"/>
    <n v="13978"/>
    <n v="11525"/>
    <n v="2453"/>
    <x v="89"/>
    <n v="401"/>
    <n v="12.99"/>
    <x v="2"/>
    <x v="1"/>
  </r>
  <r>
    <n v="793368"/>
    <n v="997875"/>
    <n v="6000"/>
    <n v="6000"/>
    <x v="0"/>
    <n v="0.16489999999999999"/>
    <n v="213"/>
    <x v="3"/>
    <x v="10"/>
    <x v="0"/>
    <n v="107000"/>
    <x v="0"/>
    <x v="43"/>
    <x v="0"/>
    <x v="0"/>
    <n v="28445"/>
    <n v="7091"/>
    <n v="6000"/>
    <n v="1091"/>
    <x v="3"/>
    <n v="3910"/>
    <n v="16.489999999999998"/>
    <x v="3"/>
    <x v="2"/>
  </r>
  <r>
    <n v="793388"/>
    <n v="997898"/>
    <n v="10000"/>
    <n v="10000"/>
    <x v="0"/>
    <n v="7.4899999999999994E-2"/>
    <n v="312"/>
    <x v="2"/>
    <x v="11"/>
    <x v="0"/>
    <n v="60000"/>
    <x v="1"/>
    <x v="43"/>
    <x v="0"/>
    <x v="0"/>
    <n v="3435"/>
    <n v="11197"/>
    <n v="10000"/>
    <n v="1197"/>
    <x v="89"/>
    <n v="333"/>
    <n v="7.49"/>
    <x v="3"/>
    <x v="0"/>
  </r>
  <r>
    <n v="793395"/>
    <n v="997905"/>
    <n v="4000"/>
    <n v="4000"/>
    <x v="0"/>
    <n v="0.11990000000000001"/>
    <n v="133"/>
    <x v="0"/>
    <x v="1"/>
    <x v="0"/>
    <n v="36000"/>
    <x v="2"/>
    <x v="43"/>
    <x v="0"/>
    <x v="9"/>
    <n v="25236"/>
    <n v="4227"/>
    <n v="4000"/>
    <n v="227"/>
    <x v="9"/>
    <n v="3564"/>
    <n v="11.99"/>
    <x v="1"/>
    <x v="1"/>
  </r>
  <r>
    <n v="793410"/>
    <n v="997921"/>
    <n v="3325"/>
    <n v="3325"/>
    <x v="0"/>
    <n v="0.16889999999999999"/>
    <n v="119"/>
    <x v="3"/>
    <x v="15"/>
    <x v="0"/>
    <n v="55000"/>
    <x v="2"/>
    <x v="43"/>
    <x v="0"/>
    <x v="0"/>
    <n v="5996"/>
    <n v="4262"/>
    <n v="3325"/>
    <n v="937"/>
    <x v="89"/>
    <n v="119"/>
    <n v="16.89"/>
    <x v="1"/>
    <x v="0"/>
  </r>
  <r>
    <n v="793421"/>
    <n v="982659"/>
    <n v="11750"/>
    <n v="11725"/>
    <x v="1"/>
    <n v="0.1799"/>
    <n v="299"/>
    <x v="4"/>
    <x v="20"/>
    <x v="0"/>
    <n v="33523"/>
    <x v="0"/>
    <x v="43"/>
    <x v="2"/>
    <x v="5"/>
    <n v="5171"/>
    <n v="17281"/>
    <n v="11155.75"/>
    <n v="6126"/>
    <x v="101"/>
    <n v="299"/>
    <n v="17.989999999999998"/>
    <x v="2"/>
    <x v="1"/>
  </r>
  <r>
    <n v="793449"/>
    <n v="997963"/>
    <n v="9000"/>
    <n v="9000"/>
    <x v="0"/>
    <n v="0.15229999999999999"/>
    <n v="314"/>
    <x v="1"/>
    <x v="5"/>
    <x v="0"/>
    <n v="45512"/>
    <x v="1"/>
    <x v="43"/>
    <x v="1"/>
    <x v="11"/>
    <n v="5559"/>
    <n v="8591"/>
    <n v="5244.78"/>
    <n v="1954"/>
    <x v="74"/>
    <n v="38"/>
    <n v="15.23"/>
    <x v="3"/>
    <x v="1"/>
  </r>
  <r>
    <n v="793460"/>
    <n v="997975"/>
    <n v="7000"/>
    <n v="7000"/>
    <x v="0"/>
    <n v="0.13489999999999999"/>
    <n v="238"/>
    <x v="1"/>
    <x v="2"/>
    <x v="0"/>
    <n v="65000"/>
    <x v="1"/>
    <x v="44"/>
    <x v="0"/>
    <x v="0"/>
    <n v="4713"/>
    <n v="8551"/>
    <n v="7000"/>
    <n v="1551"/>
    <x v="89"/>
    <n v="261"/>
    <n v="13.49"/>
    <x v="3"/>
    <x v="0"/>
  </r>
  <r>
    <n v="793464"/>
    <n v="997979"/>
    <n v="3000"/>
    <n v="3000"/>
    <x v="0"/>
    <n v="0.11990000000000001"/>
    <n v="100"/>
    <x v="0"/>
    <x v="1"/>
    <x v="0"/>
    <n v="72000"/>
    <x v="2"/>
    <x v="43"/>
    <x v="0"/>
    <x v="7"/>
    <n v="7083"/>
    <n v="3581"/>
    <n v="3000"/>
    <n v="581"/>
    <x v="65"/>
    <n v="394"/>
    <n v="11.99"/>
    <x v="1"/>
    <x v="0"/>
  </r>
  <r>
    <n v="793469"/>
    <n v="997982"/>
    <n v="7800"/>
    <n v="7800"/>
    <x v="1"/>
    <n v="0.1749"/>
    <n v="196"/>
    <x v="3"/>
    <x v="27"/>
    <x v="2"/>
    <n v="70000"/>
    <x v="0"/>
    <x v="44"/>
    <x v="0"/>
    <x v="0"/>
    <n v="7471"/>
    <n v="11163"/>
    <n v="7800"/>
    <n v="3363"/>
    <x v="84"/>
    <n v="3742"/>
    <n v="17.489999999999998"/>
    <x v="3"/>
    <x v="0"/>
  </r>
  <r>
    <n v="793476"/>
    <n v="997991"/>
    <n v="4200"/>
    <n v="4200"/>
    <x v="0"/>
    <n v="5.9900000000000002E-2"/>
    <n v="128"/>
    <x v="2"/>
    <x v="17"/>
    <x v="2"/>
    <n v="96000"/>
    <x v="1"/>
    <x v="43"/>
    <x v="0"/>
    <x v="2"/>
    <n v="2904"/>
    <n v="4431"/>
    <n v="4200"/>
    <n v="231"/>
    <x v="61"/>
    <n v="2898"/>
    <n v="5.99"/>
    <x v="1"/>
    <x v="0"/>
  </r>
  <r>
    <n v="793477"/>
    <n v="997992"/>
    <n v="10000"/>
    <n v="9975"/>
    <x v="0"/>
    <n v="9.9900000000000003E-2"/>
    <n v="323"/>
    <x v="0"/>
    <x v="8"/>
    <x v="0"/>
    <n v="42000"/>
    <x v="2"/>
    <x v="43"/>
    <x v="0"/>
    <x v="0"/>
    <n v="10000"/>
    <n v="11548"/>
    <n v="10000"/>
    <n v="1548"/>
    <x v="79"/>
    <n v="345"/>
    <n v="9.99"/>
    <x v="3"/>
    <x v="1"/>
  </r>
  <r>
    <n v="793479"/>
    <n v="997994"/>
    <n v="2000"/>
    <n v="2000"/>
    <x v="0"/>
    <n v="0.1399"/>
    <n v="69"/>
    <x v="1"/>
    <x v="3"/>
    <x v="0"/>
    <n v="22000"/>
    <x v="0"/>
    <x v="43"/>
    <x v="0"/>
    <x v="7"/>
    <n v="5964"/>
    <n v="2325"/>
    <n v="2000"/>
    <n v="325"/>
    <x v="85"/>
    <n v="54"/>
    <n v="13.99"/>
    <x v="1"/>
    <x v="1"/>
  </r>
  <r>
    <n v="793482"/>
    <n v="997997"/>
    <n v="7875"/>
    <n v="7850"/>
    <x v="0"/>
    <n v="0.10589999999999999"/>
    <n v="257"/>
    <x v="0"/>
    <x v="16"/>
    <x v="0"/>
    <n v="47000"/>
    <x v="0"/>
    <x v="43"/>
    <x v="0"/>
    <x v="1"/>
    <n v="16586"/>
    <n v="8602"/>
    <n v="7875"/>
    <n v="727"/>
    <x v="61"/>
    <n v="535"/>
    <n v="10.59"/>
    <x v="3"/>
    <x v="1"/>
  </r>
  <r>
    <n v="793494"/>
    <n v="998010"/>
    <n v="10000"/>
    <n v="9925"/>
    <x v="0"/>
    <n v="8.4900000000000003E-2"/>
    <n v="316"/>
    <x v="2"/>
    <x v="6"/>
    <x v="0"/>
    <n v="55000"/>
    <x v="1"/>
    <x v="43"/>
    <x v="0"/>
    <x v="1"/>
    <n v="7932"/>
    <n v="10574"/>
    <n v="10000"/>
    <n v="574"/>
    <x v="48"/>
    <n v="8058"/>
    <n v="8.49"/>
    <x v="3"/>
    <x v="0"/>
  </r>
  <r>
    <n v="793502"/>
    <n v="998019"/>
    <n v="6000"/>
    <n v="6000"/>
    <x v="0"/>
    <n v="9.9900000000000003E-2"/>
    <n v="194"/>
    <x v="0"/>
    <x v="8"/>
    <x v="2"/>
    <n v="36852"/>
    <x v="0"/>
    <x v="44"/>
    <x v="0"/>
    <x v="5"/>
    <n v="1464"/>
    <n v="6969"/>
    <n v="6000"/>
    <n v="969"/>
    <x v="89"/>
    <n v="205"/>
    <n v="9.99"/>
    <x v="3"/>
    <x v="1"/>
  </r>
  <r>
    <n v="793512"/>
    <n v="998030"/>
    <n v="5000"/>
    <n v="5000"/>
    <x v="0"/>
    <n v="0.1399"/>
    <n v="171"/>
    <x v="1"/>
    <x v="3"/>
    <x v="0"/>
    <n v="48000"/>
    <x v="1"/>
    <x v="43"/>
    <x v="1"/>
    <x v="7"/>
    <n v="14697"/>
    <n v="2915"/>
    <n v="1958.25"/>
    <n v="767"/>
    <x v="3"/>
    <n v="357"/>
    <n v="13.99"/>
    <x v="1"/>
    <x v="1"/>
  </r>
  <r>
    <n v="793534"/>
    <n v="998053"/>
    <n v="16950"/>
    <n v="16925"/>
    <x v="1"/>
    <n v="0.18790000000000001"/>
    <n v="438"/>
    <x v="4"/>
    <x v="28"/>
    <x v="2"/>
    <n v="40000"/>
    <x v="0"/>
    <x v="43"/>
    <x v="1"/>
    <x v="3"/>
    <n v="12789"/>
    <n v="9192"/>
    <n v="4237.8500000000004"/>
    <n v="4938"/>
    <x v="76"/>
    <n v="438"/>
    <n v="18.79"/>
    <x v="0"/>
    <x v="1"/>
  </r>
  <r>
    <n v="793544"/>
    <n v="998063"/>
    <n v="24000"/>
    <n v="23975"/>
    <x v="0"/>
    <n v="0.18390000000000001"/>
    <n v="873"/>
    <x v="4"/>
    <x v="18"/>
    <x v="0"/>
    <n v="110000"/>
    <x v="0"/>
    <x v="43"/>
    <x v="0"/>
    <x v="1"/>
    <n v="20094"/>
    <n v="31501"/>
    <n v="24000"/>
    <n v="7467"/>
    <x v="84"/>
    <n v="80"/>
    <n v="18.39"/>
    <x v="4"/>
    <x v="2"/>
  </r>
  <r>
    <n v="793547"/>
    <n v="998067"/>
    <n v="20000"/>
    <n v="19975"/>
    <x v="1"/>
    <n v="0.12989999999999999"/>
    <n v="455"/>
    <x v="1"/>
    <x v="13"/>
    <x v="0"/>
    <n v="88000"/>
    <x v="0"/>
    <x v="43"/>
    <x v="0"/>
    <x v="1"/>
    <n v="33113"/>
    <n v="25377"/>
    <n v="20000"/>
    <n v="5377"/>
    <x v="79"/>
    <n v="11747"/>
    <n v="12.99"/>
    <x v="0"/>
    <x v="0"/>
  </r>
  <r>
    <n v="793549"/>
    <n v="998070"/>
    <n v="23000"/>
    <n v="22975"/>
    <x v="0"/>
    <n v="0.11990000000000001"/>
    <n v="764"/>
    <x v="0"/>
    <x v="1"/>
    <x v="2"/>
    <n v="84000"/>
    <x v="0"/>
    <x v="43"/>
    <x v="0"/>
    <x v="1"/>
    <n v="21598"/>
    <n v="25862"/>
    <n v="23000"/>
    <n v="2862"/>
    <x v="5"/>
    <n v="15173"/>
    <n v="11.99"/>
    <x v="4"/>
    <x v="0"/>
  </r>
  <r>
    <n v="793575"/>
    <n v="998096"/>
    <n v="13000"/>
    <n v="12750"/>
    <x v="0"/>
    <n v="9.9900000000000003E-2"/>
    <n v="420"/>
    <x v="0"/>
    <x v="8"/>
    <x v="2"/>
    <n v="40000"/>
    <x v="2"/>
    <x v="43"/>
    <x v="1"/>
    <x v="0"/>
    <n v="26778"/>
    <n v="3347"/>
    <n v="2556.6"/>
    <n v="790"/>
    <x v="6"/>
    <n v="420"/>
    <n v="9.99"/>
    <x v="2"/>
    <x v="1"/>
  </r>
  <r>
    <n v="793621"/>
    <n v="998145"/>
    <n v="5000"/>
    <n v="5000"/>
    <x v="0"/>
    <n v="0.10589999999999999"/>
    <n v="163"/>
    <x v="0"/>
    <x v="16"/>
    <x v="0"/>
    <n v="28800"/>
    <x v="2"/>
    <x v="43"/>
    <x v="0"/>
    <x v="2"/>
    <n v="2619"/>
    <n v="5859"/>
    <n v="5000"/>
    <n v="859"/>
    <x v="89"/>
    <n v="175"/>
    <n v="10.59"/>
    <x v="1"/>
    <x v="1"/>
  </r>
  <r>
    <n v="793642"/>
    <n v="998167"/>
    <n v="18000"/>
    <n v="18000"/>
    <x v="1"/>
    <n v="0.15989999999999999"/>
    <n v="438"/>
    <x v="3"/>
    <x v="7"/>
    <x v="2"/>
    <n v="62400"/>
    <x v="0"/>
    <x v="43"/>
    <x v="0"/>
    <x v="0"/>
    <n v="13292"/>
    <n v="25773"/>
    <n v="18000"/>
    <n v="7773"/>
    <x v="78"/>
    <n v="5666"/>
    <n v="15.99"/>
    <x v="0"/>
    <x v="0"/>
  </r>
  <r>
    <n v="793650"/>
    <n v="998176"/>
    <n v="6000"/>
    <n v="6000"/>
    <x v="0"/>
    <n v="0.1099"/>
    <n v="197"/>
    <x v="0"/>
    <x v="4"/>
    <x v="0"/>
    <n v="55000"/>
    <x v="1"/>
    <x v="43"/>
    <x v="0"/>
    <x v="0"/>
    <n v="12706"/>
    <n v="7023"/>
    <n v="6000"/>
    <n v="1023"/>
    <x v="93"/>
    <n v="1543"/>
    <n v="10.99"/>
    <x v="3"/>
    <x v="0"/>
  </r>
  <r>
    <n v="793653"/>
    <n v="998182"/>
    <n v="3025"/>
    <n v="3025"/>
    <x v="0"/>
    <n v="0.1099"/>
    <n v="100"/>
    <x v="0"/>
    <x v="4"/>
    <x v="2"/>
    <n v="76793"/>
    <x v="2"/>
    <x v="43"/>
    <x v="1"/>
    <x v="0"/>
    <n v="21057"/>
    <n v="2674"/>
    <n v="2161.96"/>
    <n v="498"/>
    <x v="85"/>
    <n v="100"/>
    <n v="10.99"/>
    <x v="1"/>
    <x v="0"/>
  </r>
  <r>
    <n v="793656"/>
    <n v="998185"/>
    <n v="4000"/>
    <n v="4000"/>
    <x v="0"/>
    <n v="5.9900000000000002E-2"/>
    <n v="122"/>
    <x v="2"/>
    <x v="17"/>
    <x v="2"/>
    <n v="69000"/>
    <x v="1"/>
    <x v="44"/>
    <x v="0"/>
    <x v="7"/>
    <n v="4022"/>
    <n v="4192"/>
    <n v="4000"/>
    <n v="192"/>
    <x v="66"/>
    <n v="2976"/>
    <n v="5.99"/>
    <x v="1"/>
    <x v="0"/>
  </r>
  <r>
    <n v="793722"/>
    <n v="998256"/>
    <n v="35000"/>
    <n v="34725"/>
    <x v="1"/>
    <n v="0.1099"/>
    <n v="761"/>
    <x v="0"/>
    <x v="4"/>
    <x v="2"/>
    <n v="135000"/>
    <x v="0"/>
    <x v="43"/>
    <x v="1"/>
    <x v="0"/>
    <n v="11113"/>
    <n v="28373"/>
    <n v="8564.01"/>
    <n v="5117"/>
    <x v="62"/>
    <n v="761"/>
    <n v="10.99"/>
    <x v="4"/>
    <x v="2"/>
  </r>
  <r>
    <n v="793743"/>
    <n v="998277"/>
    <n v="14000"/>
    <n v="14000"/>
    <x v="0"/>
    <n v="0.1399"/>
    <n v="479"/>
    <x v="1"/>
    <x v="3"/>
    <x v="1"/>
    <n v="49000"/>
    <x v="2"/>
    <x v="43"/>
    <x v="0"/>
    <x v="0"/>
    <n v="6176"/>
    <n v="17207"/>
    <n v="14000"/>
    <n v="3207"/>
    <x v="68"/>
    <n v="1449"/>
    <n v="13.99"/>
    <x v="2"/>
    <x v="1"/>
  </r>
  <r>
    <n v="793748"/>
    <n v="998283"/>
    <n v="4800"/>
    <n v="4800"/>
    <x v="0"/>
    <n v="7.4899999999999994E-2"/>
    <n v="150"/>
    <x v="2"/>
    <x v="11"/>
    <x v="0"/>
    <n v="45840"/>
    <x v="0"/>
    <x v="43"/>
    <x v="0"/>
    <x v="1"/>
    <n v="2038"/>
    <n v="5375"/>
    <n v="4800"/>
    <n v="575"/>
    <x v="89"/>
    <n v="173"/>
    <n v="7.49"/>
    <x v="1"/>
    <x v="1"/>
  </r>
  <r>
    <n v="793772"/>
    <n v="998309"/>
    <n v="3000"/>
    <n v="3000"/>
    <x v="0"/>
    <n v="0.12989999999999999"/>
    <n v="102"/>
    <x v="1"/>
    <x v="13"/>
    <x v="1"/>
    <n v="57600"/>
    <x v="1"/>
    <x v="43"/>
    <x v="1"/>
    <x v="3"/>
    <n v="2670"/>
    <n v="2667"/>
    <n v="1952.82"/>
    <n v="569"/>
    <x v="59"/>
    <n v="102"/>
    <n v="12.99"/>
    <x v="1"/>
    <x v="0"/>
  </r>
  <r>
    <n v="793800"/>
    <n v="998342"/>
    <n v="3600"/>
    <n v="3600"/>
    <x v="0"/>
    <n v="0.15989999999999999"/>
    <n v="127"/>
    <x v="3"/>
    <x v="7"/>
    <x v="2"/>
    <n v="126000"/>
    <x v="1"/>
    <x v="43"/>
    <x v="0"/>
    <x v="2"/>
    <n v="22678"/>
    <n v="4556"/>
    <n v="3600"/>
    <n v="956"/>
    <x v="89"/>
    <n v="143"/>
    <n v="15.99"/>
    <x v="1"/>
    <x v="2"/>
  </r>
  <r>
    <n v="793817"/>
    <n v="998362"/>
    <n v="20000"/>
    <n v="19639"/>
    <x v="1"/>
    <n v="0.1799"/>
    <n v="508"/>
    <x v="4"/>
    <x v="20"/>
    <x v="2"/>
    <n v="63000"/>
    <x v="0"/>
    <x v="44"/>
    <x v="0"/>
    <x v="0"/>
    <n v="14602"/>
    <n v="25291"/>
    <n v="20000"/>
    <n v="5291"/>
    <x v="67"/>
    <n v="5656"/>
    <n v="17.989999999999998"/>
    <x v="0"/>
    <x v="0"/>
  </r>
  <r>
    <n v="793842"/>
    <n v="998389"/>
    <n v="10800"/>
    <n v="10800"/>
    <x v="1"/>
    <n v="0.21360000000000001"/>
    <n v="295"/>
    <x v="5"/>
    <x v="19"/>
    <x v="0"/>
    <n v="31200"/>
    <x v="2"/>
    <x v="43"/>
    <x v="1"/>
    <x v="4"/>
    <n v="499"/>
    <n v="3543"/>
    <n v="1084.0899999999999"/>
    <n v="1841"/>
    <x v="64"/>
    <n v="436"/>
    <n v="21.36"/>
    <x v="2"/>
    <x v="1"/>
  </r>
  <r>
    <n v="793876"/>
    <n v="998428"/>
    <n v="7500"/>
    <n v="7500"/>
    <x v="0"/>
    <n v="0.1099"/>
    <n v="246"/>
    <x v="0"/>
    <x v="4"/>
    <x v="2"/>
    <n v="62000"/>
    <x v="1"/>
    <x v="43"/>
    <x v="0"/>
    <x v="1"/>
    <n v="6995"/>
    <n v="8839"/>
    <n v="7500"/>
    <n v="1339"/>
    <x v="89"/>
    <n v="274"/>
    <n v="10.99"/>
    <x v="3"/>
    <x v="0"/>
  </r>
  <r>
    <n v="793889"/>
    <n v="998442"/>
    <n v="30000"/>
    <n v="29975"/>
    <x v="1"/>
    <n v="0.1099"/>
    <n v="653"/>
    <x v="0"/>
    <x v="4"/>
    <x v="0"/>
    <n v="80000"/>
    <x v="0"/>
    <x v="43"/>
    <x v="0"/>
    <x v="7"/>
    <n v="11075"/>
    <n v="31340"/>
    <n v="30000"/>
    <n v="1340"/>
    <x v="45"/>
    <n v="28733"/>
    <n v="10.99"/>
    <x v="4"/>
    <x v="0"/>
  </r>
  <r>
    <n v="793898"/>
    <n v="998453"/>
    <n v="3200"/>
    <n v="3200"/>
    <x v="0"/>
    <n v="8.4900000000000003E-2"/>
    <n v="102"/>
    <x v="2"/>
    <x v="6"/>
    <x v="2"/>
    <n v="76200"/>
    <x v="1"/>
    <x v="43"/>
    <x v="0"/>
    <x v="1"/>
    <n v="8754"/>
    <n v="3637"/>
    <n v="3200"/>
    <n v="436"/>
    <x v="89"/>
    <n v="124"/>
    <n v="8.49"/>
    <x v="1"/>
    <x v="0"/>
  </r>
  <r>
    <n v="793904"/>
    <n v="998460"/>
    <n v="15000"/>
    <n v="15000"/>
    <x v="1"/>
    <n v="0.19289999999999999"/>
    <n v="392"/>
    <x v="4"/>
    <x v="14"/>
    <x v="2"/>
    <n v="62000"/>
    <x v="0"/>
    <x v="43"/>
    <x v="0"/>
    <x v="0"/>
    <n v="15883"/>
    <n v="18938"/>
    <n v="15000"/>
    <n v="3938"/>
    <x v="62"/>
    <n v="12284"/>
    <n v="19.29"/>
    <x v="2"/>
    <x v="0"/>
  </r>
  <r>
    <n v="793908"/>
    <n v="998464"/>
    <n v="10000"/>
    <n v="10000"/>
    <x v="0"/>
    <n v="5.9900000000000002E-2"/>
    <n v="305"/>
    <x v="2"/>
    <x v="17"/>
    <x v="2"/>
    <n v="60000"/>
    <x v="1"/>
    <x v="43"/>
    <x v="0"/>
    <x v="11"/>
    <n v="289"/>
    <n v="10147"/>
    <n v="10000"/>
    <n v="147"/>
    <x v="10"/>
    <n v="1323"/>
    <n v="5.99"/>
    <x v="3"/>
    <x v="0"/>
  </r>
  <r>
    <n v="793919"/>
    <n v="998477"/>
    <n v="15000"/>
    <n v="14975"/>
    <x v="0"/>
    <n v="8.4900000000000003E-2"/>
    <n v="474"/>
    <x v="2"/>
    <x v="6"/>
    <x v="0"/>
    <n v="51500"/>
    <x v="0"/>
    <x v="44"/>
    <x v="0"/>
    <x v="1"/>
    <n v="7937"/>
    <n v="17044"/>
    <n v="15000"/>
    <n v="2044"/>
    <x v="89"/>
    <n v="496"/>
    <n v="8.49"/>
    <x v="2"/>
    <x v="0"/>
  </r>
  <r>
    <n v="793921"/>
    <n v="998479"/>
    <n v="5000"/>
    <n v="5000"/>
    <x v="0"/>
    <n v="5.9900000000000002E-2"/>
    <n v="153"/>
    <x v="2"/>
    <x v="17"/>
    <x v="1"/>
    <n v="50000"/>
    <x v="1"/>
    <x v="43"/>
    <x v="0"/>
    <x v="0"/>
    <n v="1836"/>
    <n v="5468"/>
    <n v="5000"/>
    <n v="468"/>
    <x v="57"/>
    <n v="755"/>
    <n v="5.99"/>
    <x v="1"/>
    <x v="1"/>
  </r>
  <r>
    <n v="793950"/>
    <n v="998511"/>
    <n v="5000"/>
    <n v="5000"/>
    <x v="0"/>
    <n v="6.9900000000000004E-2"/>
    <n v="155"/>
    <x v="2"/>
    <x v="12"/>
    <x v="0"/>
    <n v="60000"/>
    <x v="1"/>
    <x v="43"/>
    <x v="0"/>
    <x v="5"/>
    <n v="6294"/>
    <n v="5558"/>
    <n v="5000"/>
    <n v="558"/>
    <x v="89"/>
    <n v="160"/>
    <n v="6.99"/>
    <x v="1"/>
    <x v="0"/>
  </r>
  <r>
    <n v="793954"/>
    <n v="998510"/>
    <n v="19575"/>
    <n v="19575"/>
    <x v="1"/>
    <n v="0.13489999999999999"/>
    <n v="451"/>
    <x v="1"/>
    <x v="2"/>
    <x v="0"/>
    <n v="37200"/>
    <x v="2"/>
    <x v="44"/>
    <x v="1"/>
    <x v="0"/>
    <n v="3085"/>
    <n v="21616"/>
    <n v="14539.03"/>
    <n v="7065"/>
    <x v="71"/>
    <n v="451"/>
    <n v="13.49"/>
    <x v="0"/>
    <x v="1"/>
  </r>
  <r>
    <n v="793962"/>
    <n v="998523"/>
    <n v="1500"/>
    <n v="1500"/>
    <x v="0"/>
    <n v="0.15229999999999999"/>
    <n v="53"/>
    <x v="1"/>
    <x v="5"/>
    <x v="0"/>
    <n v="17000"/>
    <x v="2"/>
    <x v="43"/>
    <x v="1"/>
    <x v="6"/>
    <n v="493"/>
    <n v="454"/>
    <n v="168.62"/>
    <n v="91"/>
    <x v="45"/>
    <n v="53"/>
    <n v="15.23"/>
    <x v="1"/>
    <x v="1"/>
  </r>
  <r>
    <n v="793977"/>
    <n v="998539"/>
    <n v="30000"/>
    <n v="29775"/>
    <x v="0"/>
    <n v="8.4900000000000003E-2"/>
    <n v="947"/>
    <x v="2"/>
    <x v="6"/>
    <x v="2"/>
    <n v="144000"/>
    <x v="0"/>
    <x v="44"/>
    <x v="0"/>
    <x v="3"/>
    <n v="3836"/>
    <n v="33427"/>
    <n v="30000"/>
    <n v="3427"/>
    <x v="75"/>
    <n v="11631"/>
    <n v="8.49"/>
    <x v="4"/>
    <x v="2"/>
  </r>
  <r>
    <n v="793994"/>
    <n v="998561"/>
    <n v="4000"/>
    <n v="4000"/>
    <x v="0"/>
    <n v="0.1399"/>
    <n v="137"/>
    <x v="1"/>
    <x v="3"/>
    <x v="0"/>
    <n v="30000"/>
    <x v="1"/>
    <x v="43"/>
    <x v="0"/>
    <x v="1"/>
    <n v="3994"/>
    <n v="4706"/>
    <n v="4000"/>
    <n v="706"/>
    <x v="2"/>
    <n v="917"/>
    <n v="13.99"/>
    <x v="1"/>
    <x v="1"/>
  </r>
  <r>
    <n v="794020"/>
    <n v="998593"/>
    <n v="25000"/>
    <n v="16525"/>
    <x v="1"/>
    <n v="0.13489999999999999"/>
    <n v="381"/>
    <x v="1"/>
    <x v="2"/>
    <x v="2"/>
    <n v="150000"/>
    <x v="2"/>
    <x v="44"/>
    <x v="1"/>
    <x v="4"/>
    <n v="21104"/>
    <n v="17099"/>
    <n v="589.59"/>
    <n v="551"/>
    <x v="0"/>
    <n v="381"/>
    <n v="13.49"/>
    <x v="0"/>
    <x v="2"/>
  </r>
  <r>
    <n v="794023"/>
    <n v="998596"/>
    <n v="5425"/>
    <n v="5425"/>
    <x v="0"/>
    <n v="0.11990000000000001"/>
    <n v="181"/>
    <x v="0"/>
    <x v="1"/>
    <x v="0"/>
    <n v="22718"/>
    <x v="2"/>
    <x v="43"/>
    <x v="0"/>
    <x v="0"/>
    <n v="7155"/>
    <n v="6486"/>
    <n v="5425"/>
    <n v="1061"/>
    <x v="89"/>
    <n v="182"/>
    <n v="11.99"/>
    <x v="3"/>
    <x v="1"/>
  </r>
  <r>
    <n v="794031"/>
    <n v="998608"/>
    <n v="13000"/>
    <n v="12600"/>
    <x v="0"/>
    <n v="0.1099"/>
    <n v="426"/>
    <x v="0"/>
    <x v="4"/>
    <x v="2"/>
    <n v="45000"/>
    <x v="0"/>
    <x v="44"/>
    <x v="0"/>
    <x v="0"/>
    <n v="8178"/>
    <n v="14820"/>
    <n v="13000"/>
    <n v="1820"/>
    <x v="2"/>
    <n v="6766"/>
    <n v="10.99"/>
    <x v="2"/>
    <x v="1"/>
  </r>
  <r>
    <n v="794040"/>
    <n v="998617"/>
    <n v="7200"/>
    <n v="7175"/>
    <x v="0"/>
    <n v="8.4900000000000003E-2"/>
    <n v="228"/>
    <x v="2"/>
    <x v="6"/>
    <x v="2"/>
    <n v="29000"/>
    <x v="0"/>
    <x v="43"/>
    <x v="0"/>
    <x v="4"/>
    <n v="10651"/>
    <n v="8182"/>
    <n v="7200"/>
    <n v="982"/>
    <x v="89"/>
    <n v="249"/>
    <n v="8.49"/>
    <x v="3"/>
    <x v="1"/>
  </r>
  <r>
    <n v="794050"/>
    <n v="998628"/>
    <n v="3000"/>
    <n v="3000"/>
    <x v="0"/>
    <n v="9.9900000000000003E-2"/>
    <n v="97"/>
    <x v="0"/>
    <x v="8"/>
    <x v="2"/>
    <n v="25000"/>
    <x v="1"/>
    <x v="43"/>
    <x v="1"/>
    <x v="0"/>
    <n v="452"/>
    <n v="1744"/>
    <n v="1291.6600000000001"/>
    <n v="354"/>
    <x v="62"/>
    <n v="102"/>
    <n v="9.99"/>
    <x v="1"/>
    <x v="1"/>
  </r>
  <r>
    <n v="794094"/>
    <n v="998681"/>
    <n v="28000"/>
    <n v="17000"/>
    <x v="0"/>
    <n v="8.4900000000000003E-2"/>
    <n v="545"/>
    <x v="2"/>
    <x v="6"/>
    <x v="2"/>
    <n v="130000"/>
    <x v="0"/>
    <x v="44"/>
    <x v="0"/>
    <x v="0"/>
    <n v="14632"/>
    <n v="19601"/>
    <n v="17250"/>
    <n v="2351"/>
    <x v="89"/>
    <n v="569"/>
    <n v="8.49"/>
    <x v="0"/>
    <x v="2"/>
  </r>
  <r>
    <n v="794101"/>
    <n v="998689"/>
    <n v="20375"/>
    <n v="19974"/>
    <x v="1"/>
    <n v="0.1099"/>
    <n v="443"/>
    <x v="0"/>
    <x v="4"/>
    <x v="2"/>
    <n v="50000"/>
    <x v="0"/>
    <x v="44"/>
    <x v="1"/>
    <x v="0"/>
    <n v="9550"/>
    <n v="5871"/>
    <n v="2945.65"/>
    <n v="1916"/>
    <x v="15"/>
    <n v="443"/>
    <n v="10.99"/>
    <x v="0"/>
    <x v="1"/>
  </r>
  <r>
    <n v="794157"/>
    <n v="998758"/>
    <n v="24000"/>
    <n v="23502"/>
    <x v="0"/>
    <n v="0.19689999999999999"/>
    <n v="889"/>
    <x v="4"/>
    <x v="26"/>
    <x v="0"/>
    <n v="65000"/>
    <x v="0"/>
    <x v="43"/>
    <x v="0"/>
    <x v="1"/>
    <n v="22456"/>
    <n v="31683"/>
    <n v="24000"/>
    <n v="7683"/>
    <x v="82"/>
    <n v="5961"/>
    <n v="19.690000000000001"/>
    <x v="4"/>
    <x v="0"/>
  </r>
  <r>
    <n v="794168"/>
    <n v="998769"/>
    <n v="35000"/>
    <n v="34975"/>
    <x v="1"/>
    <n v="0.1399"/>
    <n v="815"/>
    <x v="1"/>
    <x v="3"/>
    <x v="0"/>
    <n v="87360"/>
    <x v="0"/>
    <x v="43"/>
    <x v="0"/>
    <x v="4"/>
    <n v="2732"/>
    <n v="42196"/>
    <n v="35000"/>
    <n v="7196"/>
    <x v="2"/>
    <n v="26731"/>
    <n v="13.99"/>
    <x v="4"/>
    <x v="0"/>
  </r>
  <r>
    <n v="794197"/>
    <n v="998801"/>
    <n v="9500"/>
    <n v="9500"/>
    <x v="0"/>
    <n v="0.12989999999999999"/>
    <n v="321"/>
    <x v="1"/>
    <x v="13"/>
    <x v="1"/>
    <n v="33600"/>
    <x v="2"/>
    <x v="43"/>
    <x v="0"/>
    <x v="0"/>
    <n v="10410"/>
    <n v="11522"/>
    <n v="9500"/>
    <n v="2022"/>
    <x v="89"/>
    <n v="336"/>
    <n v="12.99"/>
    <x v="3"/>
    <x v="1"/>
  </r>
  <r>
    <n v="794224"/>
    <n v="998830"/>
    <n v="9000"/>
    <n v="9000"/>
    <x v="0"/>
    <n v="5.9900000000000002E-2"/>
    <n v="274"/>
    <x v="2"/>
    <x v="17"/>
    <x v="1"/>
    <n v="69000"/>
    <x v="1"/>
    <x v="44"/>
    <x v="0"/>
    <x v="0"/>
    <n v="16570"/>
    <n v="9605"/>
    <n v="9000"/>
    <n v="605"/>
    <x v="70"/>
    <n v="5227"/>
    <n v="5.99"/>
    <x v="3"/>
    <x v="0"/>
  </r>
  <r>
    <n v="794252"/>
    <n v="998862"/>
    <n v="2800"/>
    <n v="2800"/>
    <x v="0"/>
    <n v="0.21740000000000001"/>
    <n v="107"/>
    <x v="5"/>
    <x v="30"/>
    <x v="0"/>
    <n v="23000"/>
    <x v="2"/>
    <x v="43"/>
    <x v="1"/>
    <x v="0"/>
    <n v="1292"/>
    <n v="1617"/>
    <n v="876.66"/>
    <n v="615"/>
    <x v="60"/>
    <n v="122"/>
    <n v="21.74"/>
    <x v="1"/>
    <x v="1"/>
  </r>
  <r>
    <n v="794253"/>
    <n v="998863"/>
    <n v="35000"/>
    <n v="35000"/>
    <x v="1"/>
    <n v="0.19289999999999999"/>
    <n v="914"/>
    <x v="4"/>
    <x v="14"/>
    <x v="0"/>
    <n v="100000"/>
    <x v="2"/>
    <x v="43"/>
    <x v="0"/>
    <x v="0"/>
    <n v="13770"/>
    <n v="47147"/>
    <n v="35000"/>
    <n v="12147"/>
    <x v="59"/>
    <n v="25228"/>
    <n v="19.29"/>
    <x v="4"/>
    <x v="0"/>
  </r>
  <r>
    <n v="794254"/>
    <n v="998860"/>
    <n v="5000"/>
    <n v="5000"/>
    <x v="0"/>
    <n v="8.4900000000000003E-2"/>
    <n v="158"/>
    <x v="2"/>
    <x v="6"/>
    <x v="0"/>
    <n v="40000"/>
    <x v="1"/>
    <x v="43"/>
    <x v="1"/>
    <x v="9"/>
    <n v="6826"/>
    <n v="2203"/>
    <n v="1789.54"/>
    <n v="413"/>
    <x v="60"/>
    <n v="158"/>
    <n v="8.49"/>
    <x v="1"/>
    <x v="1"/>
  </r>
  <r>
    <n v="794268"/>
    <n v="998881"/>
    <n v="12000"/>
    <n v="12000"/>
    <x v="0"/>
    <n v="0.18790000000000001"/>
    <n v="439"/>
    <x v="4"/>
    <x v="28"/>
    <x v="0"/>
    <n v="129005"/>
    <x v="2"/>
    <x v="43"/>
    <x v="0"/>
    <x v="0"/>
    <n v="10847"/>
    <n v="14566"/>
    <n v="12000"/>
    <n v="2566"/>
    <x v="75"/>
    <n v="2433"/>
    <n v="18.79"/>
    <x v="2"/>
    <x v="2"/>
  </r>
  <r>
    <n v="794278"/>
    <n v="998890"/>
    <n v="11400"/>
    <n v="11375"/>
    <x v="0"/>
    <n v="0.15229999999999999"/>
    <n v="397"/>
    <x v="1"/>
    <x v="5"/>
    <x v="0"/>
    <n v="60000"/>
    <x v="0"/>
    <x v="43"/>
    <x v="0"/>
    <x v="7"/>
    <n v="5708"/>
    <n v="14273"/>
    <n v="11400"/>
    <n v="2873"/>
    <x v="89"/>
    <n v="448"/>
    <n v="15.23"/>
    <x v="2"/>
    <x v="0"/>
  </r>
  <r>
    <n v="794296"/>
    <n v="998909"/>
    <n v="5600"/>
    <n v="5600"/>
    <x v="0"/>
    <n v="9.9900000000000003E-2"/>
    <n v="181"/>
    <x v="0"/>
    <x v="8"/>
    <x v="0"/>
    <n v="60000"/>
    <x v="2"/>
    <x v="43"/>
    <x v="0"/>
    <x v="1"/>
    <n v="5132"/>
    <n v="6522"/>
    <n v="5600"/>
    <n v="907"/>
    <x v="89"/>
    <n v="201"/>
    <n v="9.99"/>
    <x v="3"/>
    <x v="0"/>
  </r>
  <r>
    <n v="794329"/>
    <n v="998945"/>
    <n v="7500"/>
    <n v="7500"/>
    <x v="0"/>
    <n v="5.4199999999999998E-2"/>
    <n v="227"/>
    <x v="2"/>
    <x v="24"/>
    <x v="2"/>
    <n v="31000"/>
    <x v="1"/>
    <x v="44"/>
    <x v="0"/>
    <x v="3"/>
    <n v="2160"/>
    <n v="8144"/>
    <n v="7500"/>
    <n v="644"/>
    <x v="89"/>
    <n v="234"/>
    <n v="5.42"/>
    <x v="3"/>
    <x v="1"/>
  </r>
  <r>
    <n v="794335"/>
    <n v="998951"/>
    <n v="13250"/>
    <n v="13158"/>
    <x v="1"/>
    <n v="0.1149"/>
    <n v="292"/>
    <x v="0"/>
    <x v="0"/>
    <x v="0"/>
    <n v="31428"/>
    <x v="0"/>
    <x v="44"/>
    <x v="0"/>
    <x v="0"/>
    <n v="13865"/>
    <n v="16517"/>
    <n v="13249.99"/>
    <n v="3267"/>
    <x v="68"/>
    <n v="7222"/>
    <n v="11.49"/>
    <x v="2"/>
    <x v="1"/>
  </r>
  <r>
    <n v="794362"/>
    <n v="998980"/>
    <n v="12000"/>
    <n v="12000"/>
    <x v="0"/>
    <n v="6.9900000000000004E-2"/>
    <n v="371"/>
    <x v="2"/>
    <x v="12"/>
    <x v="0"/>
    <n v="125000"/>
    <x v="1"/>
    <x v="43"/>
    <x v="0"/>
    <x v="11"/>
    <n v="4971"/>
    <n v="13262"/>
    <n v="12000"/>
    <n v="1262"/>
    <x v="72"/>
    <n v="3265"/>
    <n v="6.99"/>
    <x v="2"/>
    <x v="2"/>
  </r>
  <r>
    <n v="794375"/>
    <n v="998994"/>
    <n v="6600"/>
    <n v="6600"/>
    <x v="0"/>
    <n v="0.1149"/>
    <n v="218"/>
    <x v="0"/>
    <x v="0"/>
    <x v="2"/>
    <n v="66000"/>
    <x v="1"/>
    <x v="43"/>
    <x v="0"/>
    <x v="6"/>
    <n v="25514"/>
    <n v="7524"/>
    <n v="6600"/>
    <n v="924"/>
    <x v="69"/>
    <n v="276"/>
    <n v="11.49"/>
    <x v="3"/>
    <x v="0"/>
  </r>
  <r>
    <n v="794397"/>
    <n v="999017"/>
    <n v="7500"/>
    <n v="7250"/>
    <x v="0"/>
    <n v="0.1149"/>
    <n v="248"/>
    <x v="0"/>
    <x v="0"/>
    <x v="2"/>
    <n v="45500"/>
    <x v="1"/>
    <x v="43"/>
    <x v="1"/>
    <x v="1"/>
    <n v="10933"/>
    <n v="6098"/>
    <n v="4636.03"/>
    <n v="1279"/>
    <x v="69"/>
    <n v="248"/>
    <n v="11.49"/>
    <x v="3"/>
    <x v="1"/>
  </r>
  <r>
    <n v="794412"/>
    <n v="999033"/>
    <n v="20000"/>
    <n v="19975"/>
    <x v="1"/>
    <n v="0.1399"/>
    <n v="466"/>
    <x v="1"/>
    <x v="3"/>
    <x v="2"/>
    <n v="105000"/>
    <x v="0"/>
    <x v="43"/>
    <x v="0"/>
    <x v="0"/>
    <n v="19581"/>
    <n v="21999"/>
    <n v="20000"/>
    <n v="1999"/>
    <x v="48"/>
    <n v="18283"/>
    <n v="13.99"/>
    <x v="0"/>
    <x v="2"/>
  </r>
  <r>
    <n v="794415"/>
    <n v="999037"/>
    <n v="9450"/>
    <n v="9450"/>
    <x v="0"/>
    <n v="0.1099"/>
    <n v="310"/>
    <x v="0"/>
    <x v="4"/>
    <x v="2"/>
    <n v="78000"/>
    <x v="1"/>
    <x v="43"/>
    <x v="0"/>
    <x v="0"/>
    <n v="9697"/>
    <n v="10772"/>
    <n v="9450"/>
    <n v="1322"/>
    <x v="2"/>
    <n v="4910"/>
    <n v="10.99"/>
    <x v="3"/>
    <x v="0"/>
  </r>
  <r>
    <n v="794423"/>
    <n v="999047"/>
    <n v="15000"/>
    <n v="14700"/>
    <x v="0"/>
    <n v="7.4899999999999994E-2"/>
    <n v="467"/>
    <x v="2"/>
    <x v="11"/>
    <x v="2"/>
    <n v="56000"/>
    <x v="0"/>
    <x v="43"/>
    <x v="0"/>
    <x v="0"/>
    <n v="16721"/>
    <n v="16795"/>
    <n v="15000"/>
    <n v="1795"/>
    <x v="89"/>
    <n v="495"/>
    <n v="7.49"/>
    <x v="2"/>
    <x v="0"/>
  </r>
  <r>
    <n v="794455"/>
    <n v="999079"/>
    <n v="19000"/>
    <n v="19000"/>
    <x v="0"/>
    <n v="0.11990000000000001"/>
    <n v="631"/>
    <x v="0"/>
    <x v="1"/>
    <x v="0"/>
    <n v="47000"/>
    <x v="2"/>
    <x v="43"/>
    <x v="0"/>
    <x v="0"/>
    <n v="19376"/>
    <n v="22697"/>
    <n v="19000"/>
    <n v="3697"/>
    <x v="68"/>
    <n v="1876"/>
    <n v="11.99"/>
    <x v="0"/>
    <x v="1"/>
  </r>
  <r>
    <n v="794456"/>
    <n v="999081"/>
    <n v="12000"/>
    <n v="12000"/>
    <x v="1"/>
    <n v="0.1149"/>
    <n v="264"/>
    <x v="0"/>
    <x v="0"/>
    <x v="0"/>
    <n v="28000"/>
    <x v="2"/>
    <x v="43"/>
    <x v="1"/>
    <x v="0"/>
    <n v="7441"/>
    <n v="787"/>
    <n v="448.16"/>
    <n v="339"/>
    <x v="0"/>
    <n v="264"/>
    <n v="11.49"/>
    <x v="2"/>
    <x v="1"/>
  </r>
  <r>
    <n v="794466"/>
    <n v="999093"/>
    <n v="14000"/>
    <n v="14000"/>
    <x v="0"/>
    <n v="6.9900000000000004E-2"/>
    <n v="433"/>
    <x v="2"/>
    <x v="12"/>
    <x v="2"/>
    <n v="71000"/>
    <x v="1"/>
    <x v="43"/>
    <x v="0"/>
    <x v="0"/>
    <n v="22824"/>
    <n v="15553"/>
    <n v="14000"/>
    <n v="1553"/>
    <x v="68"/>
    <n v="1295"/>
    <n v="6.99"/>
    <x v="2"/>
    <x v="0"/>
  </r>
  <r>
    <n v="794496"/>
    <n v="999126"/>
    <n v="10000"/>
    <n v="10000"/>
    <x v="0"/>
    <n v="5.9900000000000002E-2"/>
    <n v="305"/>
    <x v="2"/>
    <x v="17"/>
    <x v="2"/>
    <n v="84000"/>
    <x v="0"/>
    <x v="43"/>
    <x v="0"/>
    <x v="3"/>
    <n v="18786"/>
    <n v="10932"/>
    <n v="10000"/>
    <n v="932"/>
    <x v="57"/>
    <n v="806"/>
    <n v="5.99"/>
    <x v="3"/>
    <x v="0"/>
  </r>
  <r>
    <n v="794498"/>
    <n v="999128"/>
    <n v="10000"/>
    <n v="10000"/>
    <x v="0"/>
    <n v="5.4199999999999998E-2"/>
    <n v="302"/>
    <x v="2"/>
    <x v="24"/>
    <x v="2"/>
    <n v="45992"/>
    <x v="1"/>
    <x v="43"/>
    <x v="0"/>
    <x v="3"/>
    <n v="4496"/>
    <n v="10738"/>
    <n v="10000"/>
    <n v="738"/>
    <x v="75"/>
    <n v="4113"/>
    <n v="5.42"/>
    <x v="3"/>
    <x v="1"/>
  </r>
  <r>
    <n v="794550"/>
    <n v="999184"/>
    <n v="12000"/>
    <n v="11975"/>
    <x v="1"/>
    <n v="0.10589999999999999"/>
    <n v="259"/>
    <x v="0"/>
    <x v="16"/>
    <x v="2"/>
    <n v="45600"/>
    <x v="0"/>
    <x v="44"/>
    <x v="2"/>
    <x v="0"/>
    <n v="6981"/>
    <n v="14955"/>
    <n v="11466.47"/>
    <n v="3488"/>
    <x v="101"/>
    <n v="259"/>
    <n v="10.59"/>
    <x v="2"/>
    <x v="1"/>
  </r>
  <r>
    <n v="794580"/>
    <n v="999222"/>
    <n v="20000"/>
    <n v="19975"/>
    <x v="1"/>
    <n v="0.16889999999999999"/>
    <n v="496"/>
    <x v="3"/>
    <x v="15"/>
    <x v="0"/>
    <n v="65000"/>
    <x v="0"/>
    <x v="43"/>
    <x v="0"/>
    <x v="7"/>
    <n v="8299"/>
    <n v="26590"/>
    <n v="20000"/>
    <n v="6590"/>
    <x v="72"/>
    <n v="13217"/>
    <n v="16.89"/>
    <x v="0"/>
    <x v="0"/>
  </r>
  <r>
    <n v="794591"/>
    <n v="999235"/>
    <n v="35000"/>
    <n v="6197"/>
    <x v="1"/>
    <n v="0.1749"/>
    <n v="880"/>
    <x v="3"/>
    <x v="27"/>
    <x v="2"/>
    <n v="105600"/>
    <x v="0"/>
    <x v="43"/>
    <x v="0"/>
    <x v="0"/>
    <n v="42641"/>
    <n v="40303"/>
    <n v="35000"/>
    <n v="5303"/>
    <x v="66"/>
    <n v="31515"/>
    <n v="17.489999999999998"/>
    <x v="3"/>
    <x v="2"/>
  </r>
  <r>
    <n v="794594"/>
    <n v="999239"/>
    <n v="1800"/>
    <n v="1800"/>
    <x v="0"/>
    <n v="8.4900000000000003E-2"/>
    <n v="57"/>
    <x v="2"/>
    <x v="6"/>
    <x v="2"/>
    <n v="60000"/>
    <x v="1"/>
    <x v="43"/>
    <x v="0"/>
    <x v="3"/>
    <n v="12312"/>
    <n v="2100"/>
    <n v="1800"/>
    <n v="300"/>
    <x v="89"/>
    <n v="122"/>
    <n v="8.49"/>
    <x v="1"/>
    <x v="0"/>
  </r>
  <r>
    <n v="794608"/>
    <n v="999254"/>
    <n v="15175"/>
    <n v="15175"/>
    <x v="0"/>
    <n v="0.21740000000000001"/>
    <n v="578"/>
    <x v="5"/>
    <x v="30"/>
    <x v="0"/>
    <n v="75000"/>
    <x v="2"/>
    <x v="43"/>
    <x v="0"/>
    <x v="1"/>
    <n v="37182"/>
    <n v="20790"/>
    <n v="15175"/>
    <n v="5615"/>
    <x v="89"/>
    <n v="590"/>
    <n v="21.74"/>
    <x v="0"/>
    <x v="0"/>
  </r>
  <r>
    <n v="794612"/>
    <n v="999258"/>
    <n v="6000"/>
    <n v="6000"/>
    <x v="0"/>
    <n v="0.10589999999999999"/>
    <n v="196"/>
    <x v="0"/>
    <x v="16"/>
    <x v="0"/>
    <n v="46151"/>
    <x v="1"/>
    <x v="43"/>
    <x v="0"/>
    <x v="2"/>
    <n v="12404"/>
    <n v="7030"/>
    <n v="6000"/>
    <n v="1030"/>
    <x v="89"/>
    <n v="208"/>
    <n v="10.59"/>
    <x v="3"/>
    <x v="1"/>
  </r>
  <r>
    <n v="794666"/>
    <n v="999314"/>
    <n v="10000"/>
    <n v="9775"/>
    <x v="0"/>
    <n v="8.4900000000000003E-2"/>
    <n v="316"/>
    <x v="2"/>
    <x v="6"/>
    <x v="2"/>
    <n v="72000"/>
    <x v="0"/>
    <x v="44"/>
    <x v="1"/>
    <x v="0"/>
    <n v="52988"/>
    <n v="7552"/>
    <n v="5546.67"/>
    <n v="1397"/>
    <x v="93"/>
    <n v="181"/>
    <n v="8.49"/>
    <x v="3"/>
    <x v="0"/>
  </r>
  <r>
    <n v="794679"/>
    <n v="999329"/>
    <n v="24000"/>
    <n v="23725"/>
    <x v="1"/>
    <n v="0.10589999999999999"/>
    <n v="517"/>
    <x v="0"/>
    <x v="16"/>
    <x v="2"/>
    <n v="110000"/>
    <x v="0"/>
    <x v="44"/>
    <x v="0"/>
    <x v="0"/>
    <n v="17064"/>
    <n v="30315"/>
    <n v="24000"/>
    <n v="6315"/>
    <x v="73"/>
    <n v="9156"/>
    <n v="10.59"/>
    <x v="4"/>
    <x v="2"/>
  </r>
  <r>
    <n v="794680"/>
    <n v="999330"/>
    <n v="6000"/>
    <n v="6000"/>
    <x v="0"/>
    <n v="0.15229999999999999"/>
    <n v="209"/>
    <x v="1"/>
    <x v="5"/>
    <x v="2"/>
    <n v="54903"/>
    <x v="0"/>
    <x v="43"/>
    <x v="1"/>
    <x v="2"/>
    <n v="10867"/>
    <n v="1870"/>
    <n v="1249.22"/>
    <n v="621"/>
    <x v="48"/>
    <n v="209"/>
    <n v="15.23"/>
    <x v="3"/>
    <x v="0"/>
  </r>
  <r>
    <n v="794690"/>
    <n v="999340"/>
    <n v="5750"/>
    <n v="5750"/>
    <x v="1"/>
    <n v="0.12989999999999999"/>
    <n v="131"/>
    <x v="1"/>
    <x v="13"/>
    <x v="0"/>
    <n v="29120"/>
    <x v="0"/>
    <x v="43"/>
    <x v="1"/>
    <x v="3"/>
    <n v="11047"/>
    <n v="2227"/>
    <n v="1101.46"/>
    <n v="846"/>
    <x v="5"/>
    <n v="131"/>
    <n v="12.99"/>
    <x v="3"/>
    <x v="1"/>
  </r>
  <r>
    <n v="794722"/>
    <n v="999374"/>
    <n v="8000"/>
    <n v="7950"/>
    <x v="0"/>
    <n v="0.1099"/>
    <n v="262"/>
    <x v="0"/>
    <x v="4"/>
    <x v="0"/>
    <n v="42000"/>
    <x v="2"/>
    <x v="44"/>
    <x v="0"/>
    <x v="1"/>
    <n v="3955"/>
    <n v="9324"/>
    <n v="8000"/>
    <n v="1324"/>
    <x v="85"/>
    <n v="2539"/>
    <n v="10.99"/>
    <x v="3"/>
    <x v="1"/>
  </r>
  <r>
    <n v="794760"/>
    <n v="999416"/>
    <n v="10000"/>
    <n v="10000"/>
    <x v="0"/>
    <n v="0.18390000000000001"/>
    <n v="364"/>
    <x v="4"/>
    <x v="18"/>
    <x v="2"/>
    <n v="48960"/>
    <x v="2"/>
    <x v="44"/>
    <x v="0"/>
    <x v="0"/>
    <n v="3580"/>
    <n v="10155"/>
    <n v="10000"/>
    <n v="155"/>
    <x v="17"/>
    <n v="10155"/>
    <n v="18.39"/>
    <x v="3"/>
    <x v="1"/>
  </r>
  <r>
    <n v="794787"/>
    <n v="999448"/>
    <n v="21000"/>
    <n v="20475"/>
    <x v="0"/>
    <n v="9.9900000000000003E-2"/>
    <n v="678"/>
    <x v="0"/>
    <x v="8"/>
    <x v="2"/>
    <n v="136000"/>
    <x v="0"/>
    <x v="43"/>
    <x v="0"/>
    <x v="0"/>
    <n v="38859"/>
    <n v="23275"/>
    <n v="21000"/>
    <n v="2275"/>
    <x v="3"/>
    <n v="13134"/>
    <n v="9.99"/>
    <x v="4"/>
    <x v="2"/>
  </r>
  <r>
    <n v="794789"/>
    <n v="999450"/>
    <n v="16500"/>
    <n v="16500"/>
    <x v="1"/>
    <n v="0.16889999999999999"/>
    <n v="410"/>
    <x v="3"/>
    <x v="15"/>
    <x v="2"/>
    <n v="50004"/>
    <x v="0"/>
    <x v="44"/>
    <x v="0"/>
    <x v="0"/>
    <n v="7238"/>
    <n v="24470"/>
    <n v="16500"/>
    <n v="7970"/>
    <x v="81"/>
    <n v="2379"/>
    <n v="16.89"/>
    <x v="0"/>
    <x v="0"/>
  </r>
  <r>
    <n v="794796"/>
    <n v="999457"/>
    <n v="22325"/>
    <n v="22075"/>
    <x v="1"/>
    <n v="0.11990000000000001"/>
    <n v="497"/>
    <x v="0"/>
    <x v="1"/>
    <x v="2"/>
    <n v="60000"/>
    <x v="0"/>
    <x v="43"/>
    <x v="0"/>
    <x v="0"/>
    <n v="25107"/>
    <n v="26559"/>
    <n v="22325"/>
    <n v="4234"/>
    <x v="67"/>
    <n v="16143"/>
    <n v="11.99"/>
    <x v="4"/>
    <x v="0"/>
  </r>
  <r>
    <n v="794814"/>
    <n v="999476"/>
    <n v="25000"/>
    <n v="25000"/>
    <x v="0"/>
    <n v="0.10589999999999999"/>
    <n v="814"/>
    <x v="0"/>
    <x v="16"/>
    <x v="1"/>
    <n v="125000"/>
    <x v="2"/>
    <x v="43"/>
    <x v="0"/>
    <x v="0"/>
    <n v="29900"/>
    <n v="29291"/>
    <n v="25000"/>
    <n v="4291"/>
    <x v="89"/>
    <n v="822"/>
    <n v="10.59"/>
    <x v="4"/>
    <x v="2"/>
  </r>
  <r>
    <n v="794818"/>
    <n v="999482"/>
    <n v="4000"/>
    <n v="3975"/>
    <x v="0"/>
    <n v="7.4899999999999994E-2"/>
    <n v="125"/>
    <x v="2"/>
    <x v="11"/>
    <x v="2"/>
    <n v="60000"/>
    <x v="0"/>
    <x v="43"/>
    <x v="0"/>
    <x v="5"/>
    <n v="0"/>
    <n v="4479"/>
    <n v="4000"/>
    <n v="479"/>
    <x v="89"/>
    <n v="144"/>
    <n v="7.49"/>
    <x v="1"/>
    <x v="0"/>
  </r>
  <r>
    <n v="794820"/>
    <n v="999480"/>
    <n v="35000"/>
    <n v="34975"/>
    <x v="0"/>
    <n v="7.4899999999999994E-2"/>
    <n v="1089"/>
    <x v="2"/>
    <x v="11"/>
    <x v="0"/>
    <n v="162500"/>
    <x v="0"/>
    <x v="44"/>
    <x v="0"/>
    <x v="4"/>
    <n v="2367"/>
    <n v="38753"/>
    <n v="35000"/>
    <n v="3753"/>
    <x v="69"/>
    <n v="12646"/>
    <n v="7.49"/>
    <x v="4"/>
    <x v="2"/>
  </r>
  <r>
    <n v="794824"/>
    <n v="999478"/>
    <n v="5000"/>
    <n v="5000"/>
    <x v="0"/>
    <n v="9.9900000000000003E-2"/>
    <n v="162"/>
    <x v="0"/>
    <x v="8"/>
    <x v="2"/>
    <n v="67200"/>
    <x v="2"/>
    <x v="43"/>
    <x v="0"/>
    <x v="1"/>
    <n v="8956"/>
    <n v="5613"/>
    <n v="5000"/>
    <n v="613"/>
    <x v="11"/>
    <n v="2720"/>
    <n v="9.99"/>
    <x v="1"/>
    <x v="0"/>
  </r>
  <r>
    <n v="794827"/>
    <n v="999489"/>
    <n v="1800"/>
    <n v="1800"/>
    <x v="0"/>
    <n v="0.16489999999999999"/>
    <n v="64"/>
    <x v="3"/>
    <x v="10"/>
    <x v="1"/>
    <n v="35000"/>
    <x v="0"/>
    <x v="43"/>
    <x v="0"/>
    <x v="9"/>
    <n v="0"/>
    <n v="2283"/>
    <n v="1800"/>
    <n v="483"/>
    <x v="79"/>
    <n v="376"/>
    <n v="16.489999999999998"/>
    <x v="1"/>
    <x v="1"/>
  </r>
  <r>
    <n v="794835"/>
    <n v="999498"/>
    <n v="4000"/>
    <n v="4000"/>
    <x v="0"/>
    <n v="5.4199999999999998E-2"/>
    <n v="121"/>
    <x v="2"/>
    <x v="24"/>
    <x v="0"/>
    <n v="36000"/>
    <x v="2"/>
    <x v="43"/>
    <x v="0"/>
    <x v="7"/>
    <n v="7369"/>
    <n v="4338"/>
    <n v="4000"/>
    <n v="338"/>
    <x v="57"/>
    <n v="610"/>
    <n v="5.42"/>
    <x v="1"/>
    <x v="1"/>
  </r>
  <r>
    <n v="794846"/>
    <n v="999510"/>
    <n v="3500"/>
    <n v="3500"/>
    <x v="0"/>
    <n v="0.1399"/>
    <n v="120"/>
    <x v="1"/>
    <x v="3"/>
    <x v="0"/>
    <n v="38400"/>
    <x v="2"/>
    <x v="43"/>
    <x v="0"/>
    <x v="2"/>
    <n v="5256"/>
    <n v="4306"/>
    <n v="3500"/>
    <n v="806"/>
    <x v="89"/>
    <n v="130"/>
    <n v="13.99"/>
    <x v="1"/>
    <x v="1"/>
  </r>
  <r>
    <n v="794855"/>
    <n v="999515"/>
    <n v="25000"/>
    <n v="24975"/>
    <x v="1"/>
    <n v="0.1149"/>
    <n v="550"/>
    <x v="0"/>
    <x v="0"/>
    <x v="2"/>
    <n v="96000"/>
    <x v="0"/>
    <x v="43"/>
    <x v="0"/>
    <x v="4"/>
    <n v="22741"/>
    <n v="29702"/>
    <n v="25000"/>
    <n v="4702"/>
    <x v="75"/>
    <n v="17626"/>
    <n v="11.49"/>
    <x v="4"/>
    <x v="0"/>
  </r>
  <r>
    <n v="794858"/>
    <n v="999523"/>
    <n v="12000"/>
    <n v="12000"/>
    <x v="0"/>
    <n v="0.16889999999999999"/>
    <n v="428"/>
    <x v="3"/>
    <x v="15"/>
    <x v="0"/>
    <n v="75000"/>
    <x v="1"/>
    <x v="43"/>
    <x v="0"/>
    <x v="0"/>
    <n v="8495"/>
    <n v="15005"/>
    <n v="12000"/>
    <n v="3005"/>
    <x v="59"/>
    <n v="4792"/>
    <n v="16.89"/>
    <x v="2"/>
    <x v="0"/>
  </r>
  <r>
    <n v="794867"/>
    <n v="999532"/>
    <n v="8000"/>
    <n v="8000"/>
    <x v="0"/>
    <n v="0.13489999999999999"/>
    <n v="272"/>
    <x v="1"/>
    <x v="2"/>
    <x v="1"/>
    <n v="96000"/>
    <x v="1"/>
    <x v="43"/>
    <x v="0"/>
    <x v="5"/>
    <n v="19069"/>
    <n v="9772"/>
    <n v="8000"/>
    <n v="1772"/>
    <x v="89"/>
    <n v="297"/>
    <n v="13.49"/>
    <x v="3"/>
    <x v="0"/>
  </r>
  <r>
    <n v="794885"/>
    <n v="999553"/>
    <n v="1700"/>
    <n v="1700"/>
    <x v="0"/>
    <n v="0.10589999999999999"/>
    <n v="56"/>
    <x v="0"/>
    <x v="16"/>
    <x v="0"/>
    <n v="50000"/>
    <x v="1"/>
    <x v="44"/>
    <x v="1"/>
    <x v="0"/>
    <n v="30090"/>
    <n v="331"/>
    <n v="246.43"/>
    <n v="85"/>
    <x v="10"/>
    <n v="56"/>
    <n v="10.59"/>
    <x v="1"/>
    <x v="1"/>
  </r>
  <r>
    <n v="794889"/>
    <n v="999557"/>
    <n v="3075"/>
    <n v="3075"/>
    <x v="0"/>
    <n v="0.15620000000000001"/>
    <n v="108"/>
    <x v="3"/>
    <x v="21"/>
    <x v="2"/>
    <n v="28000"/>
    <x v="2"/>
    <x v="43"/>
    <x v="1"/>
    <x v="0"/>
    <n v="7621"/>
    <n v="2028"/>
    <n v="1354.58"/>
    <n v="575"/>
    <x v="62"/>
    <n v="108"/>
    <n v="15.62"/>
    <x v="1"/>
    <x v="1"/>
  </r>
  <r>
    <n v="794922"/>
    <n v="999592"/>
    <n v="25475"/>
    <n v="25475"/>
    <x v="0"/>
    <n v="0.1099"/>
    <n v="834"/>
    <x v="0"/>
    <x v="4"/>
    <x v="0"/>
    <n v="60000"/>
    <x v="0"/>
    <x v="43"/>
    <x v="1"/>
    <x v="0"/>
    <n v="25786"/>
    <n v="26600"/>
    <n v="19818.14"/>
    <n v="4365"/>
    <x v="82"/>
    <n v="26"/>
    <n v="10.99"/>
    <x v="4"/>
    <x v="0"/>
  </r>
  <r>
    <n v="795007"/>
    <n v="999695"/>
    <n v="11500"/>
    <n v="11373"/>
    <x v="1"/>
    <n v="0.11990000000000001"/>
    <n v="256"/>
    <x v="0"/>
    <x v="1"/>
    <x v="1"/>
    <n v="80000"/>
    <x v="0"/>
    <x v="44"/>
    <x v="2"/>
    <x v="4"/>
    <n v="44438"/>
    <n v="14796"/>
    <n v="10972.39"/>
    <n v="3824"/>
    <x v="101"/>
    <n v="256"/>
    <n v="11.99"/>
    <x v="2"/>
    <x v="0"/>
  </r>
  <r>
    <n v="795021"/>
    <n v="999710"/>
    <n v="9200"/>
    <n v="9200"/>
    <x v="0"/>
    <n v="0.1149"/>
    <n v="304"/>
    <x v="0"/>
    <x v="0"/>
    <x v="0"/>
    <n v="50000"/>
    <x v="1"/>
    <x v="43"/>
    <x v="0"/>
    <x v="0"/>
    <n v="9280"/>
    <n v="10921"/>
    <n v="9200"/>
    <n v="1721"/>
    <x v="89"/>
    <n v="320"/>
    <n v="11.49"/>
    <x v="3"/>
    <x v="1"/>
  </r>
  <r>
    <n v="795022"/>
    <n v="999711"/>
    <n v="4000"/>
    <n v="3975"/>
    <x v="0"/>
    <n v="0.1149"/>
    <n v="132"/>
    <x v="0"/>
    <x v="0"/>
    <x v="0"/>
    <n v="21000"/>
    <x v="1"/>
    <x v="43"/>
    <x v="0"/>
    <x v="3"/>
    <n v="3378"/>
    <n v="4587"/>
    <n v="4000"/>
    <n v="587"/>
    <x v="2"/>
    <n v="2089"/>
    <n v="11.49"/>
    <x v="1"/>
    <x v="1"/>
  </r>
  <r>
    <n v="795030"/>
    <n v="999719"/>
    <n v="19000"/>
    <n v="18750"/>
    <x v="0"/>
    <n v="8.4900000000000003E-2"/>
    <n v="600"/>
    <x v="2"/>
    <x v="6"/>
    <x v="2"/>
    <n v="100000"/>
    <x v="1"/>
    <x v="44"/>
    <x v="0"/>
    <x v="0"/>
    <n v="34356"/>
    <n v="21441"/>
    <n v="19000"/>
    <n v="2441"/>
    <x v="72"/>
    <n v="5275"/>
    <n v="8.49"/>
    <x v="0"/>
    <x v="0"/>
  </r>
  <r>
    <n v="795056"/>
    <n v="999749"/>
    <n v="12000"/>
    <n v="12000"/>
    <x v="1"/>
    <n v="0.1479"/>
    <n v="285"/>
    <x v="1"/>
    <x v="9"/>
    <x v="2"/>
    <n v="70000"/>
    <x v="1"/>
    <x v="43"/>
    <x v="1"/>
    <x v="0"/>
    <n v="8795"/>
    <n v="5092"/>
    <n v="2389.88"/>
    <n v="2150"/>
    <x v="3"/>
    <n v="285"/>
    <n v="14.79"/>
    <x v="2"/>
    <x v="0"/>
  </r>
  <r>
    <n v="795104"/>
    <n v="999806"/>
    <n v="20000"/>
    <n v="19975"/>
    <x v="0"/>
    <n v="9.9900000000000003E-2"/>
    <n v="646"/>
    <x v="0"/>
    <x v="8"/>
    <x v="0"/>
    <n v="160000"/>
    <x v="0"/>
    <x v="44"/>
    <x v="0"/>
    <x v="0"/>
    <n v="26435"/>
    <n v="23230"/>
    <n v="20000.009999999998"/>
    <n v="3229"/>
    <x v="89"/>
    <n v="683"/>
    <n v="9.99"/>
    <x v="0"/>
    <x v="2"/>
  </r>
  <r>
    <n v="795119"/>
    <n v="999824"/>
    <n v="15000"/>
    <n v="15000"/>
    <x v="1"/>
    <n v="0.15989999999999999"/>
    <n v="365"/>
    <x v="3"/>
    <x v="7"/>
    <x v="0"/>
    <n v="54000"/>
    <x v="2"/>
    <x v="43"/>
    <x v="0"/>
    <x v="4"/>
    <n v="7699"/>
    <n v="21239"/>
    <n v="15000"/>
    <n v="6239"/>
    <x v="88"/>
    <n v="5935"/>
    <n v="15.99"/>
    <x v="2"/>
    <x v="0"/>
  </r>
  <r>
    <n v="795166"/>
    <n v="999879"/>
    <n v="3000"/>
    <n v="3000"/>
    <x v="0"/>
    <n v="5.4199999999999998E-2"/>
    <n v="91"/>
    <x v="2"/>
    <x v="24"/>
    <x v="2"/>
    <n v="48000"/>
    <x v="0"/>
    <x v="44"/>
    <x v="0"/>
    <x v="3"/>
    <n v="23917"/>
    <n v="3191"/>
    <n v="3000"/>
    <n v="191"/>
    <x v="62"/>
    <n v="1658"/>
    <n v="5.42"/>
    <x v="1"/>
    <x v="1"/>
  </r>
  <r>
    <n v="795174"/>
    <n v="999887"/>
    <n v="10000"/>
    <n v="10000"/>
    <x v="0"/>
    <n v="5.9900000000000002E-2"/>
    <n v="305"/>
    <x v="2"/>
    <x v="17"/>
    <x v="2"/>
    <n v="325000"/>
    <x v="0"/>
    <x v="44"/>
    <x v="0"/>
    <x v="3"/>
    <n v="5937"/>
    <n v="10951"/>
    <n v="10000"/>
    <n v="951"/>
    <x v="89"/>
    <n v="308"/>
    <n v="5.99"/>
    <x v="3"/>
    <x v="2"/>
  </r>
  <r>
    <n v="795194"/>
    <n v="999909"/>
    <n v="20375"/>
    <n v="20350"/>
    <x v="1"/>
    <n v="0.16489999999999999"/>
    <n v="501"/>
    <x v="3"/>
    <x v="10"/>
    <x v="0"/>
    <n v="50000"/>
    <x v="0"/>
    <x v="43"/>
    <x v="0"/>
    <x v="0"/>
    <n v="10902"/>
    <n v="26362"/>
    <n v="20375"/>
    <n v="5987"/>
    <x v="59"/>
    <n v="14351"/>
    <n v="16.489999999999998"/>
    <x v="4"/>
    <x v="1"/>
  </r>
  <r>
    <n v="795203"/>
    <n v="999919"/>
    <n v="20000"/>
    <n v="19975"/>
    <x v="0"/>
    <n v="0.11990000000000001"/>
    <n v="665"/>
    <x v="0"/>
    <x v="1"/>
    <x v="0"/>
    <n v="76500"/>
    <x v="0"/>
    <x v="43"/>
    <x v="0"/>
    <x v="0"/>
    <n v="21469"/>
    <n v="23911"/>
    <n v="20000"/>
    <n v="3911"/>
    <x v="89"/>
    <n v="667"/>
    <n v="11.99"/>
    <x v="0"/>
    <x v="0"/>
  </r>
  <r>
    <n v="795254"/>
    <n v="999972"/>
    <n v="16250"/>
    <n v="16225"/>
    <x v="1"/>
    <n v="0.1149"/>
    <n v="358"/>
    <x v="0"/>
    <x v="0"/>
    <x v="0"/>
    <n v="63600"/>
    <x v="0"/>
    <x v="43"/>
    <x v="0"/>
    <x v="0"/>
    <n v="13049"/>
    <n v="21293"/>
    <n v="16250"/>
    <n v="5043"/>
    <x v="80"/>
    <n v="3450"/>
    <n v="11.49"/>
    <x v="0"/>
    <x v="0"/>
  </r>
  <r>
    <n v="795260"/>
    <n v="999980"/>
    <n v="3000"/>
    <n v="3000"/>
    <x v="0"/>
    <n v="0.10589999999999999"/>
    <n v="98"/>
    <x v="0"/>
    <x v="16"/>
    <x v="0"/>
    <n v="55500"/>
    <x v="2"/>
    <x v="43"/>
    <x v="0"/>
    <x v="0"/>
    <n v="25373"/>
    <n v="3429"/>
    <n v="3000"/>
    <n v="429"/>
    <x v="67"/>
    <n v="1384"/>
    <n v="10.59"/>
    <x v="1"/>
    <x v="0"/>
  </r>
  <r>
    <n v="795264"/>
    <n v="999984"/>
    <n v="12000"/>
    <n v="11975"/>
    <x v="1"/>
    <n v="0.15989999999999999"/>
    <n v="292"/>
    <x v="3"/>
    <x v="7"/>
    <x v="2"/>
    <n v="70000"/>
    <x v="0"/>
    <x v="44"/>
    <x v="0"/>
    <x v="0"/>
    <n v="6490"/>
    <n v="17257"/>
    <n v="12000"/>
    <n v="5257"/>
    <x v="71"/>
    <n v="3572"/>
    <n v="15.99"/>
    <x v="2"/>
    <x v="0"/>
  </r>
  <r>
    <n v="795281"/>
    <n v="1000004"/>
    <n v="12000"/>
    <n v="12000"/>
    <x v="0"/>
    <n v="5.9900000000000002E-2"/>
    <n v="366"/>
    <x v="2"/>
    <x v="17"/>
    <x v="1"/>
    <n v="31000"/>
    <x v="2"/>
    <x v="43"/>
    <x v="0"/>
    <x v="0"/>
    <n v="1024"/>
    <n v="12658"/>
    <n v="12000"/>
    <n v="658"/>
    <x v="61"/>
    <n v="8279"/>
    <n v="5.99"/>
    <x v="2"/>
    <x v="1"/>
  </r>
  <r>
    <n v="795289"/>
    <n v="1000015"/>
    <n v="9600"/>
    <n v="9600"/>
    <x v="0"/>
    <n v="0.12989999999999999"/>
    <n v="324"/>
    <x v="1"/>
    <x v="13"/>
    <x v="2"/>
    <n v="60000"/>
    <x v="1"/>
    <x v="43"/>
    <x v="0"/>
    <x v="0"/>
    <n v="11500"/>
    <n v="11612"/>
    <n v="9600"/>
    <n v="2012"/>
    <x v="57"/>
    <n v="1599"/>
    <n v="12.99"/>
    <x v="3"/>
    <x v="0"/>
  </r>
  <r>
    <n v="795290"/>
    <n v="1000010"/>
    <n v="15000"/>
    <n v="14975"/>
    <x v="1"/>
    <n v="0.12989999999999999"/>
    <n v="342"/>
    <x v="1"/>
    <x v="13"/>
    <x v="0"/>
    <n v="100000"/>
    <x v="0"/>
    <x v="43"/>
    <x v="0"/>
    <x v="1"/>
    <n v="10137"/>
    <n v="19462"/>
    <n v="15000"/>
    <n v="4462"/>
    <x v="89"/>
    <n v="7553"/>
    <n v="12.99"/>
    <x v="2"/>
    <x v="0"/>
  </r>
  <r>
    <n v="795305"/>
    <n v="1000031"/>
    <n v="6400"/>
    <n v="6400"/>
    <x v="0"/>
    <n v="0.12989999999999999"/>
    <n v="216"/>
    <x v="1"/>
    <x v="13"/>
    <x v="0"/>
    <n v="30000"/>
    <x v="2"/>
    <x v="43"/>
    <x v="0"/>
    <x v="0"/>
    <n v="10722"/>
    <n v="7777"/>
    <n v="6400"/>
    <n v="1377"/>
    <x v="89"/>
    <n v="246"/>
    <n v="12.99"/>
    <x v="3"/>
    <x v="1"/>
  </r>
  <r>
    <n v="795341"/>
    <n v="1000072"/>
    <n v="2500"/>
    <n v="2500"/>
    <x v="0"/>
    <n v="5.9900000000000002E-2"/>
    <n v="77"/>
    <x v="2"/>
    <x v="17"/>
    <x v="2"/>
    <n v="70000"/>
    <x v="2"/>
    <x v="43"/>
    <x v="0"/>
    <x v="9"/>
    <n v="2240"/>
    <n v="2581"/>
    <n v="2500"/>
    <n v="81"/>
    <x v="10"/>
    <n v="2126"/>
    <n v="5.99"/>
    <x v="1"/>
    <x v="0"/>
  </r>
  <r>
    <n v="795344"/>
    <n v="1000074"/>
    <n v="25000"/>
    <n v="25000"/>
    <x v="1"/>
    <n v="0.13489999999999999"/>
    <n v="576"/>
    <x v="1"/>
    <x v="2"/>
    <x v="0"/>
    <n v="81000"/>
    <x v="2"/>
    <x v="44"/>
    <x v="0"/>
    <x v="0"/>
    <n v="16271"/>
    <n v="31663"/>
    <n v="25000.01"/>
    <n v="6663"/>
    <x v="93"/>
    <n v="15566"/>
    <n v="13.49"/>
    <x v="4"/>
    <x v="0"/>
  </r>
  <r>
    <n v="795353"/>
    <n v="1000084"/>
    <n v="3500"/>
    <n v="3475"/>
    <x v="0"/>
    <n v="6.9900000000000004E-2"/>
    <n v="109"/>
    <x v="2"/>
    <x v="12"/>
    <x v="0"/>
    <n v="20400"/>
    <x v="2"/>
    <x v="43"/>
    <x v="0"/>
    <x v="4"/>
    <n v="0"/>
    <n v="3873"/>
    <n v="3500"/>
    <n v="373"/>
    <x v="93"/>
    <n v="853"/>
    <n v="6.99"/>
    <x v="1"/>
    <x v="1"/>
  </r>
  <r>
    <n v="795357"/>
    <n v="1000088"/>
    <n v="12500"/>
    <n v="12475"/>
    <x v="0"/>
    <n v="0.1149"/>
    <n v="413"/>
    <x v="0"/>
    <x v="0"/>
    <x v="0"/>
    <n v="60000"/>
    <x v="2"/>
    <x v="43"/>
    <x v="0"/>
    <x v="1"/>
    <n v="0"/>
    <n v="14837"/>
    <n v="12500"/>
    <n v="2337"/>
    <x v="89"/>
    <n v="424"/>
    <n v="11.49"/>
    <x v="2"/>
    <x v="0"/>
  </r>
  <r>
    <n v="795376"/>
    <n v="1000108"/>
    <n v="18000"/>
    <n v="18000"/>
    <x v="0"/>
    <n v="8.4900000000000003E-2"/>
    <n v="569"/>
    <x v="2"/>
    <x v="6"/>
    <x v="0"/>
    <n v="84000"/>
    <x v="0"/>
    <x v="43"/>
    <x v="0"/>
    <x v="0"/>
    <n v="26808"/>
    <n v="20453"/>
    <n v="18000"/>
    <n v="2453"/>
    <x v="89"/>
    <n v="597"/>
    <n v="8.49"/>
    <x v="0"/>
    <x v="0"/>
  </r>
  <r>
    <n v="795377"/>
    <n v="1000110"/>
    <n v="1800"/>
    <n v="1800"/>
    <x v="0"/>
    <n v="5.9900000000000002E-2"/>
    <n v="55"/>
    <x v="2"/>
    <x v="17"/>
    <x v="0"/>
    <n v="9600"/>
    <x v="1"/>
    <x v="43"/>
    <x v="0"/>
    <x v="7"/>
    <n v="1219"/>
    <n v="1972"/>
    <n v="1800"/>
    <n v="172"/>
    <x v="89"/>
    <n v="56"/>
    <n v="5.99"/>
    <x v="1"/>
    <x v="3"/>
  </r>
  <r>
    <n v="795409"/>
    <n v="1000144"/>
    <n v="10550"/>
    <n v="10550"/>
    <x v="1"/>
    <n v="0.13489999999999999"/>
    <n v="243"/>
    <x v="1"/>
    <x v="2"/>
    <x v="2"/>
    <n v="128000"/>
    <x v="1"/>
    <x v="43"/>
    <x v="0"/>
    <x v="7"/>
    <n v="83171"/>
    <n v="13540"/>
    <n v="10550"/>
    <n v="2990"/>
    <x v="95"/>
    <n v="3228"/>
    <n v="13.49"/>
    <x v="2"/>
    <x v="2"/>
  </r>
  <r>
    <n v="795438"/>
    <n v="1000177"/>
    <n v="23000"/>
    <n v="22975"/>
    <x v="0"/>
    <n v="0.11990000000000001"/>
    <n v="764"/>
    <x v="0"/>
    <x v="1"/>
    <x v="0"/>
    <n v="65000"/>
    <x v="0"/>
    <x v="43"/>
    <x v="0"/>
    <x v="0"/>
    <n v="13492"/>
    <n v="25395"/>
    <n v="23000"/>
    <n v="2395"/>
    <x v="15"/>
    <n v="16995"/>
    <n v="11.99"/>
    <x v="4"/>
    <x v="0"/>
  </r>
  <r>
    <n v="795448"/>
    <n v="1000179"/>
    <n v="13750"/>
    <n v="13475"/>
    <x v="1"/>
    <n v="0.12989999999999999"/>
    <n v="313"/>
    <x v="1"/>
    <x v="13"/>
    <x v="2"/>
    <n v="36400"/>
    <x v="0"/>
    <x v="43"/>
    <x v="1"/>
    <x v="1"/>
    <n v="28136"/>
    <n v="13304"/>
    <n v="8126.4"/>
    <n v="4343"/>
    <x v="77"/>
    <n v="313"/>
    <n v="12.99"/>
    <x v="2"/>
    <x v="1"/>
  </r>
  <r>
    <n v="795461"/>
    <n v="1000199"/>
    <n v="3000"/>
    <n v="3000"/>
    <x v="0"/>
    <n v="0.1099"/>
    <n v="99"/>
    <x v="0"/>
    <x v="4"/>
    <x v="2"/>
    <n v="49000"/>
    <x v="2"/>
    <x v="43"/>
    <x v="1"/>
    <x v="0"/>
    <n v="8621"/>
    <n v="3438"/>
    <n v="2887.61"/>
    <n v="532"/>
    <x v="95"/>
    <n v="99"/>
    <n v="10.99"/>
    <x v="1"/>
    <x v="1"/>
  </r>
  <r>
    <n v="795467"/>
    <n v="1000206"/>
    <n v="13600"/>
    <n v="13575"/>
    <x v="1"/>
    <n v="0.2248"/>
    <n v="380"/>
    <x v="6"/>
    <x v="34"/>
    <x v="1"/>
    <n v="40000"/>
    <x v="0"/>
    <x v="43"/>
    <x v="1"/>
    <x v="0"/>
    <n v="175"/>
    <n v="5238"/>
    <n v="1651.9"/>
    <n v="2882"/>
    <x v="15"/>
    <n v="380"/>
    <n v="22.48"/>
    <x v="2"/>
    <x v="1"/>
  </r>
  <r>
    <n v="795487"/>
    <n v="1000227"/>
    <n v="7000"/>
    <n v="7000"/>
    <x v="0"/>
    <n v="0.15229999999999999"/>
    <n v="244"/>
    <x v="1"/>
    <x v="5"/>
    <x v="2"/>
    <n v="42000"/>
    <x v="1"/>
    <x v="43"/>
    <x v="0"/>
    <x v="0"/>
    <n v="3728"/>
    <n v="8780"/>
    <n v="7000"/>
    <n v="1765"/>
    <x v="89"/>
    <n v="277"/>
    <n v="15.23"/>
    <x v="3"/>
    <x v="1"/>
  </r>
  <r>
    <n v="795498"/>
    <n v="1000233"/>
    <n v="1200"/>
    <n v="1200"/>
    <x v="0"/>
    <n v="0.11990000000000001"/>
    <n v="40"/>
    <x v="0"/>
    <x v="1"/>
    <x v="1"/>
    <n v="30480"/>
    <x v="2"/>
    <x v="43"/>
    <x v="1"/>
    <x v="0"/>
    <n v="710"/>
    <n v="1308"/>
    <n v="291.42"/>
    <n v="107"/>
    <x v="64"/>
    <n v="40"/>
    <n v="11.99"/>
    <x v="1"/>
    <x v="1"/>
  </r>
  <r>
    <n v="795509"/>
    <n v="1000250"/>
    <n v="10000"/>
    <n v="10000"/>
    <x v="0"/>
    <n v="8.4900000000000003E-2"/>
    <n v="316"/>
    <x v="2"/>
    <x v="6"/>
    <x v="0"/>
    <n v="25000"/>
    <x v="1"/>
    <x v="44"/>
    <x v="1"/>
    <x v="4"/>
    <n v="1719"/>
    <n v="2219"/>
    <n v="1743.67"/>
    <n v="459"/>
    <x v="10"/>
    <n v="648"/>
    <n v="8.49"/>
    <x v="3"/>
    <x v="1"/>
  </r>
  <r>
    <n v="795522"/>
    <n v="1000264"/>
    <n v="4325"/>
    <n v="4325"/>
    <x v="1"/>
    <n v="0.16489999999999999"/>
    <n v="107"/>
    <x v="3"/>
    <x v="10"/>
    <x v="0"/>
    <n v="27000"/>
    <x v="1"/>
    <x v="43"/>
    <x v="0"/>
    <x v="0"/>
    <n v="11266"/>
    <n v="5555"/>
    <n v="4325"/>
    <n v="1230"/>
    <x v="74"/>
    <n v="3117"/>
    <n v="16.489999999999998"/>
    <x v="1"/>
    <x v="1"/>
  </r>
  <r>
    <n v="795536"/>
    <n v="1000279"/>
    <n v="16000"/>
    <n v="16000"/>
    <x v="1"/>
    <n v="0.1149"/>
    <n v="352"/>
    <x v="0"/>
    <x v="0"/>
    <x v="2"/>
    <n v="56004"/>
    <x v="1"/>
    <x v="43"/>
    <x v="0"/>
    <x v="7"/>
    <n v="4446"/>
    <n v="17032"/>
    <n v="16000"/>
    <n v="1032"/>
    <x v="10"/>
    <n v="14925"/>
    <n v="11.49"/>
    <x v="0"/>
    <x v="0"/>
  </r>
  <r>
    <n v="795539"/>
    <n v="1000281"/>
    <n v="15500"/>
    <n v="15500"/>
    <x v="1"/>
    <n v="0.1399"/>
    <n v="361"/>
    <x v="1"/>
    <x v="3"/>
    <x v="0"/>
    <n v="35000"/>
    <x v="0"/>
    <x v="44"/>
    <x v="1"/>
    <x v="5"/>
    <n v="3902"/>
    <n v="10804"/>
    <n v="5309.5"/>
    <n v="4065"/>
    <x v="85"/>
    <n v="370"/>
    <n v="13.99"/>
    <x v="0"/>
    <x v="1"/>
  </r>
  <r>
    <n v="795541"/>
    <n v="1000284"/>
    <n v="18600"/>
    <n v="18325"/>
    <x v="0"/>
    <n v="6.9900000000000004E-2"/>
    <n v="575"/>
    <x v="2"/>
    <x v="12"/>
    <x v="2"/>
    <n v="82305"/>
    <x v="0"/>
    <x v="43"/>
    <x v="0"/>
    <x v="0"/>
    <n v="8401"/>
    <n v="20285"/>
    <n v="18600"/>
    <n v="1685"/>
    <x v="76"/>
    <n v="8806"/>
    <n v="6.99"/>
    <x v="0"/>
    <x v="0"/>
  </r>
  <r>
    <n v="795568"/>
    <n v="1000317"/>
    <n v="2000"/>
    <n v="2000"/>
    <x v="0"/>
    <n v="0.1149"/>
    <n v="66"/>
    <x v="0"/>
    <x v="0"/>
    <x v="2"/>
    <n v="91200"/>
    <x v="1"/>
    <x v="43"/>
    <x v="0"/>
    <x v="3"/>
    <n v="13203"/>
    <n v="2320"/>
    <n v="2000"/>
    <n v="320"/>
    <x v="75"/>
    <n v="874"/>
    <n v="11.49"/>
    <x v="1"/>
    <x v="0"/>
  </r>
  <r>
    <n v="795569"/>
    <n v="1000318"/>
    <n v="14400"/>
    <n v="14375"/>
    <x v="1"/>
    <n v="0.1749"/>
    <n v="362"/>
    <x v="3"/>
    <x v="27"/>
    <x v="2"/>
    <n v="52000"/>
    <x v="0"/>
    <x v="43"/>
    <x v="2"/>
    <x v="3"/>
    <n v="12507"/>
    <n v="20956"/>
    <n v="13645.9"/>
    <n v="7310"/>
    <x v="101"/>
    <n v="362"/>
    <n v="17.489999999999998"/>
    <x v="2"/>
    <x v="0"/>
  </r>
  <r>
    <n v="795570"/>
    <n v="1000316"/>
    <n v="4000"/>
    <n v="3750"/>
    <x v="0"/>
    <n v="0.12989999999999999"/>
    <n v="135"/>
    <x v="1"/>
    <x v="13"/>
    <x v="1"/>
    <n v="24000"/>
    <x v="1"/>
    <x v="43"/>
    <x v="1"/>
    <x v="0"/>
    <n v="1479"/>
    <n v="3317"/>
    <n v="2487.58"/>
    <n v="742"/>
    <x v="74"/>
    <n v="135"/>
    <n v="12.99"/>
    <x v="1"/>
    <x v="1"/>
  </r>
  <r>
    <n v="795595"/>
    <n v="1000346"/>
    <n v="14000"/>
    <n v="13950"/>
    <x v="1"/>
    <n v="0.10589999999999999"/>
    <n v="302"/>
    <x v="0"/>
    <x v="16"/>
    <x v="2"/>
    <n v="53280"/>
    <x v="1"/>
    <x v="44"/>
    <x v="2"/>
    <x v="2"/>
    <n v="11850"/>
    <n v="17439"/>
    <n v="13371.33"/>
    <n v="4067"/>
    <x v="101"/>
    <n v="302"/>
    <n v="10.59"/>
    <x v="2"/>
    <x v="0"/>
  </r>
  <r>
    <n v="795609"/>
    <n v="1000361"/>
    <n v="25000"/>
    <n v="15875"/>
    <x v="1"/>
    <n v="0.1149"/>
    <n v="356"/>
    <x v="0"/>
    <x v="0"/>
    <x v="0"/>
    <n v="96000"/>
    <x v="0"/>
    <x v="44"/>
    <x v="0"/>
    <x v="0"/>
    <n v="25357"/>
    <n v="21211"/>
    <n v="16150"/>
    <n v="5061"/>
    <x v="98"/>
    <n v="3101"/>
    <n v="11.49"/>
    <x v="0"/>
    <x v="0"/>
  </r>
  <r>
    <n v="795642"/>
    <n v="1000395"/>
    <n v="13000"/>
    <n v="13000"/>
    <x v="1"/>
    <n v="0.12989999999999999"/>
    <n v="296"/>
    <x v="1"/>
    <x v="13"/>
    <x v="2"/>
    <n v="30000"/>
    <x v="1"/>
    <x v="43"/>
    <x v="0"/>
    <x v="3"/>
    <n v="2671"/>
    <n v="13418"/>
    <n v="13000"/>
    <n v="418"/>
    <x v="0"/>
    <n v="12829"/>
    <n v="12.99"/>
    <x v="2"/>
    <x v="1"/>
  </r>
  <r>
    <n v="795678"/>
    <n v="1000434"/>
    <n v="2500"/>
    <n v="2500"/>
    <x v="0"/>
    <n v="6.9900000000000004E-2"/>
    <n v="78"/>
    <x v="2"/>
    <x v="12"/>
    <x v="2"/>
    <n v="220000"/>
    <x v="2"/>
    <x v="43"/>
    <x v="0"/>
    <x v="7"/>
    <n v="81830"/>
    <n v="2763"/>
    <n v="2500"/>
    <n v="263"/>
    <x v="72"/>
    <n v="684"/>
    <n v="6.99"/>
    <x v="1"/>
    <x v="2"/>
  </r>
  <r>
    <n v="795685"/>
    <n v="1000441"/>
    <n v="5000"/>
    <n v="5000"/>
    <x v="1"/>
    <n v="0.20250000000000001"/>
    <n v="134"/>
    <x v="5"/>
    <x v="22"/>
    <x v="0"/>
    <n v="110004"/>
    <x v="1"/>
    <x v="43"/>
    <x v="0"/>
    <x v="7"/>
    <n v="1128"/>
    <n v="7678"/>
    <n v="5000"/>
    <n v="2678"/>
    <x v="73"/>
    <n v="2226"/>
    <n v="20.25"/>
    <x v="1"/>
    <x v="2"/>
  </r>
  <r>
    <n v="795696"/>
    <n v="1000453"/>
    <n v="12000"/>
    <n v="12000"/>
    <x v="1"/>
    <n v="0.1149"/>
    <n v="264"/>
    <x v="0"/>
    <x v="0"/>
    <x v="1"/>
    <n v="35000"/>
    <x v="1"/>
    <x v="43"/>
    <x v="2"/>
    <x v="0"/>
    <n v="8267"/>
    <n v="15278"/>
    <n v="11463.45"/>
    <n v="3815"/>
    <x v="101"/>
    <n v="264"/>
    <n v="11.49"/>
    <x v="2"/>
    <x v="1"/>
  </r>
  <r>
    <n v="795701"/>
    <n v="1000458"/>
    <n v="9000"/>
    <n v="9000"/>
    <x v="0"/>
    <n v="0.16489999999999999"/>
    <n v="319"/>
    <x v="3"/>
    <x v="10"/>
    <x v="1"/>
    <n v="55000"/>
    <x v="2"/>
    <x v="43"/>
    <x v="0"/>
    <x v="0"/>
    <n v="8590"/>
    <n v="9809"/>
    <n v="9000"/>
    <n v="809"/>
    <x v="10"/>
    <n v="7901"/>
    <n v="16.489999999999998"/>
    <x v="3"/>
    <x v="0"/>
  </r>
  <r>
    <n v="795714"/>
    <n v="1000471"/>
    <n v="12000"/>
    <n v="12000"/>
    <x v="0"/>
    <n v="0.10589999999999999"/>
    <n v="391"/>
    <x v="0"/>
    <x v="16"/>
    <x v="0"/>
    <n v="40000"/>
    <x v="1"/>
    <x v="43"/>
    <x v="0"/>
    <x v="8"/>
    <n v="868"/>
    <n v="12826"/>
    <n v="12000"/>
    <n v="826"/>
    <x v="3"/>
    <n v="274"/>
    <n v="10.59"/>
    <x v="2"/>
    <x v="1"/>
  </r>
  <r>
    <n v="795726"/>
    <n v="1000483"/>
    <n v="35000"/>
    <n v="34725"/>
    <x v="0"/>
    <n v="0.11990000000000001"/>
    <n v="1163"/>
    <x v="0"/>
    <x v="1"/>
    <x v="2"/>
    <n v="79750"/>
    <x v="0"/>
    <x v="43"/>
    <x v="0"/>
    <x v="0"/>
    <n v="36292"/>
    <n v="38387"/>
    <n v="35000"/>
    <n v="3387"/>
    <x v="66"/>
    <n v="26766"/>
    <n v="11.99"/>
    <x v="4"/>
    <x v="0"/>
  </r>
  <r>
    <n v="795748"/>
    <n v="1000505"/>
    <n v="1450"/>
    <n v="1450"/>
    <x v="0"/>
    <n v="8.4900000000000003E-2"/>
    <n v="46"/>
    <x v="2"/>
    <x v="6"/>
    <x v="2"/>
    <n v="45600"/>
    <x v="1"/>
    <x v="43"/>
    <x v="0"/>
    <x v="2"/>
    <n v="9164"/>
    <n v="1648"/>
    <n v="1450"/>
    <n v="198"/>
    <x v="95"/>
    <n v="99"/>
    <n v="8.49"/>
    <x v="1"/>
    <x v="1"/>
  </r>
  <r>
    <n v="795757"/>
    <n v="1000516"/>
    <n v="5000"/>
    <n v="5000"/>
    <x v="0"/>
    <n v="0.12989999999999999"/>
    <n v="169"/>
    <x v="1"/>
    <x v="13"/>
    <x v="2"/>
    <n v="60000"/>
    <x v="2"/>
    <x v="43"/>
    <x v="0"/>
    <x v="5"/>
    <n v="13217"/>
    <n v="6047"/>
    <n v="5000"/>
    <n v="1047"/>
    <x v="57"/>
    <n v="834"/>
    <n v="12.99"/>
    <x v="1"/>
    <x v="0"/>
  </r>
  <r>
    <n v="795773"/>
    <n v="1000533"/>
    <n v="15000"/>
    <n v="14750"/>
    <x v="0"/>
    <n v="7.4899999999999994E-2"/>
    <n v="467"/>
    <x v="2"/>
    <x v="11"/>
    <x v="2"/>
    <n v="110000"/>
    <x v="2"/>
    <x v="43"/>
    <x v="0"/>
    <x v="0"/>
    <n v="12903"/>
    <n v="15900"/>
    <n v="15000"/>
    <n v="900"/>
    <x v="66"/>
    <n v="11240"/>
    <n v="7.49"/>
    <x v="2"/>
    <x v="2"/>
  </r>
  <r>
    <n v="795797"/>
    <n v="1000560"/>
    <n v="2300"/>
    <n v="2300"/>
    <x v="0"/>
    <n v="0.1479"/>
    <n v="80"/>
    <x v="1"/>
    <x v="9"/>
    <x v="0"/>
    <n v="30000"/>
    <x v="2"/>
    <x v="43"/>
    <x v="0"/>
    <x v="0"/>
    <n v="4285"/>
    <n v="2636"/>
    <n v="2300"/>
    <n v="336"/>
    <x v="60"/>
    <n v="1585"/>
    <n v="14.79"/>
    <x v="1"/>
    <x v="1"/>
  </r>
  <r>
    <n v="795811"/>
    <n v="1000576"/>
    <n v="1000"/>
    <n v="1000"/>
    <x v="0"/>
    <n v="0.12989999999999999"/>
    <n v="34"/>
    <x v="1"/>
    <x v="13"/>
    <x v="2"/>
    <n v="28000"/>
    <x v="1"/>
    <x v="43"/>
    <x v="0"/>
    <x v="0"/>
    <n v="7793"/>
    <n v="1246"/>
    <n v="1000"/>
    <n v="246"/>
    <x v="89"/>
    <n v="70"/>
    <n v="12.99"/>
    <x v="1"/>
    <x v="1"/>
  </r>
  <r>
    <n v="795816"/>
    <n v="1000581"/>
    <n v="8000"/>
    <n v="8000"/>
    <x v="0"/>
    <n v="5.9900000000000002E-2"/>
    <n v="244"/>
    <x v="2"/>
    <x v="17"/>
    <x v="0"/>
    <n v="86000"/>
    <x v="1"/>
    <x v="43"/>
    <x v="0"/>
    <x v="8"/>
    <n v="483"/>
    <n v="8620"/>
    <n v="8000"/>
    <n v="620"/>
    <x v="76"/>
    <n v="3754"/>
    <n v="5.99"/>
    <x v="3"/>
    <x v="0"/>
  </r>
  <r>
    <n v="795830"/>
    <n v="1000597"/>
    <n v="14400"/>
    <n v="14333"/>
    <x v="1"/>
    <n v="0.1149"/>
    <n v="317"/>
    <x v="0"/>
    <x v="0"/>
    <x v="1"/>
    <n v="78000"/>
    <x v="2"/>
    <x v="43"/>
    <x v="0"/>
    <x v="0"/>
    <n v="2194"/>
    <n v="17203"/>
    <n v="14400"/>
    <n v="2803"/>
    <x v="74"/>
    <n v="9945"/>
    <n v="11.49"/>
    <x v="2"/>
    <x v="0"/>
  </r>
  <r>
    <n v="795867"/>
    <n v="1000619"/>
    <n v="10000"/>
    <n v="9925"/>
    <x v="0"/>
    <n v="7.4899999999999994E-2"/>
    <n v="312"/>
    <x v="2"/>
    <x v="11"/>
    <x v="2"/>
    <n v="68000"/>
    <x v="2"/>
    <x v="43"/>
    <x v="0"/>
    <x v="7"/>
    <n v="3729"/>
    <n v="11178"/>
    <n v="10000"/>
    <n v="1178"/>
    <x v="57"/>
    <n v="1560"/>
    <n v="7.49"/>
    <x v="3"/>
    <x v="0"/>
  </r>
  <r>
    <n v="795869"/>
    <n v="1000618"/>
    <n v="12000"/>
    <n v="12000"/>
    <x v="1"/>
    <n v="0.12989999999999999"/>
    <n v="273"/>
    <x v="1"/>
    <x v="13"/>
    <x v="1"/>
    <n v="50000"/>
    <x v="2"/>
    <x v="43"/>
    <x v="0"/>
    <x v="3"/>
    <n v="0"/>
    <n v="15858"/>
    <n v="12000"/>
    <n v="3858"/>
    <x v="83"/>
    <n v="4957"/>
    <n v="12.99"/>
    <x v="2"/>
    <x v="1"/>
  </r>
  <r>
    <n v="795873"/>
    <n v="1000624"/>
    <n v="5600"/>
    <n v="5600"/>
    <x v="0"/>
    <n v="5.4199999999999998E-2"/>
    <n v="169"/>
    <x v="2"/>
    <x v="24"/>
    <x v="2"/>
    <n v="115000"/>
    <x v="1"/>
    <x v="43"/>
    <x v="0"/>
    <x v="0"/>
    <n v="2742"/>
    <n v="6081"/>
    <n v="5600"/>
    <n v="481"/>
    <x v="89"/>
    <n v="177"/>
    <n v="5.42"/>
    <x v="3"/>
    <x v="2"/>
  </r>
  <r>
    <n v="795883"/>
    <n v="1000637"/>
    <n v="6000"/>
    <n v="6000"/>
    <x v="0"/>
    <n v="8.4900000000000003E-2"/>
    <n v="190"/>
    <x v="2"/>
    <x v="6"/>
    <x v="2"/>
    <n v="106000"/>
    <x v="1"/>
    <x v="43"/>
    <x v="0"/>
    <x v="5"/>
    <n v="17819"/>
    <n v="6629"/>
    <n v="6000"/>
    <n v="629"/>
    <x v="67"/>
    <n v="166"/>
    <n v="8.49"/>
    <x v="3"/>
    <x v="2"/>
  </r>
  <r>
    <n v="795884"/>
    <n v="1000633"/>
    <n v="5000"/>
    <n v="4750"/>
    <x v="0"/>
    <n v="7.4899999999999994E-2"/>
    <n v="156"/>
    <x v="2"/>
    <x v="11"/>
    <x v="2"/>
    <n v="28800"/>
    <x v="2"/>
    <x v="43"/>
    <x v="0"/>
    <x v="1"/>
    <n v="13180"/>
    <n v="5573"/>
    <n v="5000"/>
    <n v="573"/>
    <x v="68"/>
    <n v="176"/>
    <n v="7.49"/>
    <x v="1"/>
    <x v="1"/>
  </r>
  <r>
    <n v="795919"/>
    <n v="1000680"/>
    <n v="12000"/>
    <n v="12000"/>
    <x v="0"/>
    <n v="0.1099"/>
    <n v="393"/>
    <x v="0"/>
    <x v="4"/>
    <x v="0"/>
    <n v="39000"/>
    <x v="2"/>
    <x v="43"/>
    <x v="0"/>
    <x v="1"/>
    <n v="17733"/>
    <n v="14131"/>
    <n v="12000"/>
    <n v="2131"/>
    <x v="68"/>
    <n v="1186"/>
    <n v="10.99"/>
    <x v="2"/>
    <x v="1"/>
  </r>
  <r>
    <n v="795948"/>
    <n v="1000712"/>
    <n v="16000"/>
    <n v="16000"/>
    <x v="1"/>
    <n v="0.10589999999999999"/>
    <n v="345"/>
    <x v="0"/>
    <x v="16"/>
    <x v="0"/>
    <n v="43000"/>
    <x v="2"/>
    <x v="43"/>
    <x v="0"/>
    <x v="4"/>
    <n v="298"/>
    <n v="16142"/>
    <n v="16000"/>
    <n v="142"/>
    <x v="17"/>
    <n v="16142"/>
    <n v="10.59"/>
    <x v="0"/>
    <x v="1"/>
  </r>
  <r>
    <n v="795950"/>
    <n v="1000714"/>
    <n v="2100"/>
    <n v="2100"/>
    <x v="0"/>
    <n v="0.15989999999999999"/>
    <n v="74"/>
    <x v="3"/>
    <x v="7"/>
    <x v="0"/>
    <n v="9600"/>
    <x v="1"/>
    <x v="43"/>
    <x v="0"/>
    <x v="0"/>
    <n v="3302"/>
    <n v="2652"/>
    <n v="2100"/>
    <n v="552"/>
    <x v="65"/>
    <n v="303"/>
    <n v="15.99"/>
    <x v="1"/>
    <x v="3"/>
  </r>
  <r>
    <n v="796024"/>
    <n v="1000777"/>
    <n v="3000"/>
    <n v="3000"/>
    <x v="0"/>
    <n v="0.11990000000000001"/>
    <n v="100"/>
    <x v="0"/>
    <x v="1"/>
    <x v="2"/>
    <n v="48000"/>
    <x v="1"/>
    <x v="43"/>
    <x v="1"/>
    <x v="0"/>
    <n v="4239"/>
    <n v="3387"/>
    <n v="2802.99"/>
    <n v="584"/>
    <x v="68"/>
    <n v="100"/>
    <n v="11.99"/>
    <x v="1"/>
    <x v="1"/>
  </r>
  <r>
    <n v="796034"/>
    <n v="1000788"/>
    <n v="10000"/>
    <n v="10000"/>
    <x v="0"/>
    <n v="0.1149"/>
    <n v="330"/>
    <x v="0"/>
    <x v="0"/>
    <x v="2"/>
    <n v="43000"/>
    <x v="2"/>
    <x v="43"/>
    <x v="1"/>
    <x v="0"/>
    <n v="13625"/>
    <n v="8122"/>
    <n v="6268.8"/>
    <n v="1632"/>
    <x v="74"/>
    <n v="330"/>
    <n v="11.49"/>
    <x v="3"/>
    <x v="1"/>
  </r>
  <r>
    <n v="796043"/>
    <n v="1000797"/>
    <n v="5000"/>
    <n v="4950"/>
    <x v="0"/>
    <n v="0.12989999999999999"/>
    <n v="169"/>
    <x v="1"/>
    <x v="13"/>
    <x v="1"/>
    <n v="105000"/>
    <x v="0"/>
    <x v="43"/>
    <x v="0"/>
    <x v="1"/>
    <n v="284"/>
    <n v="6047"/>
    <n v="5000"/>
    <n v="1047"/>
    <x v="57"/>
    <n v="835"/>
    <n v="12.99"/>
    <x v="1"/>
    <x v="2"/>
  </r>
  <r>
    <n v="796053"/>
    <n v="1000807"/>
    <n v="35000"/>
    <n v="34975"/>
    <x v="0"/>
    <n v="0.15229999999999999"/>
    <n v="1218"/>
    <x v="1"/>
    <x v="5"/>
    <x v="2"/>
    <n v="94000"/>
    <x v="2"/>
    <x v="44"/>
    <x v="0"/>
    <x v="0"/>
    <n v="37120"/>
    <n v="41872"/>
    <n v="35000"/>
    <n v="6872"/>
    <x v="2"/>
    <n v="18776"/>
    <n v="15.23"/>
    <x v="4"/>
    <x v="0"/>
  </r>
  <r>
    <n v="796074"/>
    <n v="1000831"/>
    <n v="33000"/>
    <n v="31522"/>
    <x v="1"/>
    <n v="0.19689999999999999"/>
    <n v="869"/>
    <x v="4"/>
    <x v="26"/>
    <x v="2"/>
    <n v="150000"/>
    <x v="0"/>
    <x v="44"/>
    <x v="0"/>
    <x v="0"/>
    <n v="123980"/>
    <n v="50885"/>
    <n v="33000"/>
    <n v="17885"/>
    <x v="91"/>
    <n v="11809"/>
    <n v="19.690000000000001"/>
    <x v="4"/>
    <x v="2"/>
  </r>
  <r>
    <n v="796082"/>
    <n v="1000840"/>
    <n v="6000"/>
    <n v="6000"/>
    <x v="0"/>
    <n v="0.12989999999999999"/>
    <n v="203"/>
    <x v="1"/>
    <x v="13"/>
    <x v="0"/>
    <n v="24000"/>
    <x v="1"/>
    <x v="43"/>
    <x v="0"/>
    <x v="0"/>
    <n v="8598"/>
    <n v="7277"/>
    <n v="6000"/>
    <n v="1277"/>
    <x v="89"/>
    <n v="212"/>
    <n v="12.99"/>
    <x v="3"/>
    <x v="1"/>
  </r>
  <r>
    <n v="796092"/>
    <n v="1000850"/>
    <n v="13250"/>
    <n v="13225"/>
    <x v="0"/>
    <n v="0.1399"/>
    <n v="453"/>
    <x v="1"/>
    <x v="3"/>
    <x v="2"/>
    <n v="36000"/>
    <x v="0"/>
    <x v="44"/>
    <x v="1"/>
    <x v="7"/>
    <n v="2309"/>
    <n v="5321"/>
    <n v="3472.78"/>
    <n v="1499"/>
    <x v="66"/>
    <n v="453"/>
    <n v="13.99"/>
    <x v="2"/>
    <x v="1"/>
  </r>
  <r>
    <n v="796094"/>
    <n v="1000853"/>
    <n v="12800"/>
    <n v="12800"/>
    <x v="1"/>
    <n v="0.21740000000000001"/>
    <n v="352"/>
    <x v="5"/>
    <x v="30"/>
    <x v="0"/>
    <n v="37000"/>
    <x v="2"/>
    <x v="43"/>
    <x v="1"/>
    <x v="0"/>
    <n v="2503"/>
    <n v="12692"/>
    <n v="5332.52"/>
    <n v="6272"/>
    <x v="68"/>
    <n v="26"/>
    <n v="21.74"/>
    <x v="2"/>
    <x v="1"/>
  </r>
  <r>
    <n v="796096"/>
    <n v="1000855"/>
    <n v="3600"/>
    <n v="3600"/>
    <x v="1"/>
    <n v="0.16889999999999999"/>
    <n v="90"/>
    <x v="3"/>
    <x v="15"/>
    <x v="1"/>
    <n v="9600"/>
    <x v="2"/>
    <x v="43"/>
    <x v="0"/>
    <x v="7"/>
    <n v="0"/>
    <n v="4232"/>
    <n v="3600"/>
    <n v="632"/>
    <x v="2"/>
    <n v="747"/>
    <n v="16.89"/>
    <x v="1"/>
    <x v="3"/>
  </r>
  <r>
    <n v="796114"/>
    <n v="1000874"/>
    <n v="5000"/>
    <n v="4750"/>
    <x v="0"/>
    <n v="6.9900000000000004E-2"/>
    <n v="155"/>
    <x v="2"/>
    <x v="12"/>
    <x v="2"/>
    <n v="65000"/>
    <x v="0"/>
    <x v="44"/>
    <x v="0"/>
    <x v="0"/>
    <n v="29236"/>
    <n v="5139"/>
    <n v="5000"/>
    <n v="139"/>
    <x v="45"/>
    <n v="4523"/>
    <n v="6.99"/>
    <x v="1"/>
    <x v="0"/>
  </r>
  <r>
    <n v="796137"/>
    <n v="1000900"/>
    <n v="1500"/>
    <n v="1500"/>
    <x v="1"/>
    <n v="0.15989999999999999"/>
    <n v="37"/>
    <x v="3"/>
    <x v="7"/>
    <x v="0"/>
    <n v="12000"/>
    <x v="2"/>
    <x v="43"/>
    <x v="1"/>
    <x v="7"/>
    <n v="0"/>
    <n v="1864"/>
    <n v="211.49"/>
    <n v="224"/>
    <x v="15"/>
    <n v="37"/>
    <n v="15.99"/>
    <x v="1"/>
    <x v="1"/>
  </r>
  <r>
    <n v="796161"/>
    <n v="1000925"/>
    <n v="10000"/>
    <n v="9975"/>
    <x v="0"/>
    <n v="5.4199999999999998E-2"/>
    <n v="302"/>
    <x v="2"/>
    <x v="24"/>
    <x v="0"/>
    <n v="33000"/>
    <x v="1"/>
    <x v="44"/>
    <x v="0"/>
    <x v="0"/>
    <n v="1840"/>
    <n v="10744"/>
    <n v="10000"/>
    <n v="744"/>
    <x v="69"/>
    <n v="2549"/>
    <n v="5.42"/>
    <x v="3"/>
    <x v="1"/>
  </r>
  <r>
    <n v="796177"/>
    <n v="1000942"/>
    <n v="6000"/>
    <n v="6000"/>
    <x v="0"/>
    <n v="9.9900000000000003E-2"/>
    <n v="194"/>
    <x v="0"/>
    <x v="8"/>
    <x v="0"/>
    <n v="67000"/>
    <x v="2"/>
    <x v="44"/>
    <x v="0"/>
    <x v="8"/>
    <n v="0"/>
    <n v="6238"/>
    <n v="6000"/>
    <n v="238"/>
    <x v="45"/>
    <n v="5469"/>
    <n v="9.99"/>
    <x v="3"/>
    <x v="0"/>
  </r>
  <r>
    <n v="796187"/>
    <n v="1000954"/>
    <n v="6000"/>
    <n v="6000"/>
    <x v="0"/>
    <n v="0.1149"/>
    <n v="198"/>
    <x v="0"/>
    <x v="0"/>
    <x v="0"/>
    <n v="63000"/>
    <x v="2"/>
    <x v="43"/>
    <x v="0"/>
    <x v="0"/>
    <n v="3711"/>
    <n v="6678"/>
    <n v="6000"/>
    <n v="678"/>
    <x v="60"/>
    <n v="4115"/>
    <n v="11.49"/>
    <x v="3"/>
    <x v="0"/>
  </r>
  <r>
    <n v="796189"/>
    <n v="1000956"/>
    <n v="6000"/>
    <n v="6000"/>
    <x v="0"/>
    <n v="5.4199999999999998E-2"/>
    <n v="181"/>
    <x v="2"/>
    <x v="24"/>
    <x v="2"/>
    <n v="112445"/>
    <x v="1"/>
    <x v="43"/>
    <x v="0"/>
    <x v="4"/>
    <n v="1264"/>
    <n v="6515"/>
    <n v="6000"/>
    <n v="515"/>
    <x v="89"/>
    <n v="190"/>
    <n v="5.42"/>
    <x v="3"/>
    <x v="2"/>
  </r>
  <r>
    <n v="796194"/>
    <n v="1000961"/>
    <n v="26000"/>
    <n v="25975"/>
    <x v="1"/>
    <n v="0.12989999999999999"/>
    <n v="592"/>
    <x v="1"/>
    <x v="13"/>
    <x v="0"/>
    <n v="85000"/>
    <x v="0"/>
    <x v="43"/>
    <x v="0"/>
    <x v="0"/>
    <n v="44355"/>
    <n v="35015"/>
    <n v="26000"/>
    <n v="9015"/>
    <x v="87"/>
    <n v="19"/>
    <n v="12.99"/>
    <x v="4"/>
    <x v="0"/>
  </r>
  <r>
    <n v="796251"/>
    <n v="1001072"/>
    <n v="35000"/>
    <n v="35000"/>
    <x v="0"/>
    <n v="0.1799"/>
    <n v="1266"/>
    <x v="4"/>
    <x v="20"/>
    <x v="1"/>
    <n v="104000"/>
    <x v="0"/>
    <x v="44"/>
    <x v="0"/>
    <x v="0"/>
    <n v="50867"/>
    <n v="45546"/>
    <n v="35000"/>
    <n v="10546"/>
    <x v="16"/>
    <n v="1298"/>
    <n v="17.989999999999998"/>
    <x v="4"/>
    <x v="2"/>
  </r>
  <r>
    <n v="796262"/>
    <n v="1001084"/>
    <n v="10000"/>
    <n v="10000"/>
    <x v="0"/>
    <n v="0.1479"/>
    <n v="346"/>
    <x v="1"/>
    <x v="9"/>
    <x v="2"/>
    <n v="70000"/>
    <x v="2"/>
    <x v="43"/>
    <x v="0"/>
    <x v="0"/>
    <n v="5565"/>
    <n v="12443"/>
    <n v="10000"/>
    <n v="2443"/>
    <x v="89"/>
    <n v="363"/>
    <n v="14.79"/>
    <x v="3"/>
    <x v="0"/>
  </r>
  <r>
    <n v="796276"/>
    <n v="1001101"/>
    <n v="3000"/>
    <n v="3000"/>
    <x v="0"/>
    <n v="0.12989999999999999"/>
    <n v="102"/>
    <x v="1"/>
    <x v="13"/>
    <x v="1"/>
    <n v="49000"/>
    <x v="0"/>
    <x v="44"/>
    <x v="0"/>
    <x v="3"/>
    <n v="591"/>
    <n v="3639"/>
    <n v="3000"/>
    <n v="639"/>
    <x v="89"/>
    <n v="107"/>
    <n v="12.99"/>
    <x v="1"/>
    <x v="1"/>
  </r>
  <r>
    <n v="796295"/>
    <n v="1001123"/>
    <n v="6400"/>
    <n v="6400"/>
    <x v="0"/>
    <n v="0.15989999999999999"/>
    <n v="225"/>
    <x v="3"/>
    <x v="7"/>
    <x v="0"/>
    <n v="75000"/>
    <x v="0"/>
    <x v="44"/>
    <x v="0"/>
    <x v="0"/>
    <n v="5692"/>
    <n v="8099"/>
    <n v="6400"/>
    <n v="1699"/>
    <x v="89"/>
    <n v="250"/>
    <n v="15.99"/>
    <x v="3"/>
    <x v="0"/>
  </r>
  <r>
    <n v="796306"/>
    <n v="1001134"/>
    <n v="1500"/>
    <n v="1500"/>
    <x v="0"/>
    <n v="0.1099"/>
    <n v="50"/>
    <x v="0"/>
    <x v="4"/>
    <x v="0"/>
    <n v="34942"/>
    <x v="2"/>
    <x v="43"/>
    <x v="0"/>
    <x v="0"/>
    <n v="3833"/>
    <n v="1745"/>
    <n v="1500"/>
    <n v="245"/>
    <x v="69"/>
    <n v="523"/>
    <n v="10.99"/>
    <x v="1"/>
    <x v="1"/>
  </r>
  <r>
    <n v="796318"/>
    <n v="1001150"/>
    <n v="3000"/>
    <n v="3000"/>
    <x v="0"/>
    <n v="0.1149"/>
    <n v="99"/>
    <x v="0"/>
    <x v="0"/>
    <x v="0"/>
    <n v="52000"/>
    <x v="2"/>
    <x v="43"/>
    <x v="0"/>
    <x v="0"/>
    <n v="11346"/>
    <n v="3561"/>
    <n v="3000"/>
    <n v="561"/>
    <x v="89"/>
    <n v="107"/>
    <n v="11.49"/>
    <x v="1"/>
    <x v="0"/>
  </r>
  <r>
    <n v="796350"/>
    <n v="1001192"/>
    <n v="18300"/>
    <n v="18300"/>
    <x v="0"/>
    <n v="0.1099"/>
    <n v="600"/>
    <x v="0"/>
    <x v="4"/>
    <x v="2"/>
    <n v="74900"/>
    <x v="2"/>
    <x v="44"/>
    <x v="1"/>
    <x v="3"/>
    <n v="1348"/>
    <n v="2991"/>
    <n v="2193.9"/>
    <n v="797"/>
    <x v="45"/>
    <n v="600"/>
    <n v="10.99"/>
    <x v="0"/>
    <x v="0"/>
  </r>
  <r>
    <n v="796355"/>
    <n v="1001198"/>
    <n v="5000"/>
    <n v="5000"/>
    <x v="0"/>
    <n v="5.4199999999999998E-2"/>
    <n v="151"/>
    <x v="2"/>
    <x v="24"/>
    <x v="2"/>
    <n v="79200"/>
    <x v="1"/>
    <x v="43"/>
    <x v="0"/>
    <x v="2"/>
    <n v="1182"/>
    <n v="5429"/>
    <n v="5000"/>
    <n v="429"/>
    <x v="89"/>
    <n v="157"/>
    <n v="5.42"/>
    <x v="1"/>
    <x v="0"/>
  </r>
  <r>
    <n v="796382"/>
    <n v="1001228"/>
    <n v="16000"/>
    <n v="16000"/>
    <x v="0"/>
    <n v="0.10589999999999999"/>
    <n v="521"/>
    <x v="0"/>
    <x v="16"/>
    <x v="0"/>
    <n v="45000"/>
    <x v="0"/>
    <x v="44"/>
    <x v="0"/>
    <x v="7"/>
    <n v="3837"/>
    <n v="18005"/>
    <n v="16000"/>
    <n v="2005"/>
    <x v="62"/>
    <n v="9160"/>
    <n v="10.59"/>
    <x v="0"/>
    <x v="1"/>
  </r>
  <r>
    <n v="796402"/>
    <n v="1001249"/>
    <n v="13200"/>
    <n v="13150"/>
    <x v="1"/>
    <n v="0.12989999999999999"/>
    <n v="301"/>
    <x v="1"/>
    <x v="13"/>
    <x v="2"/>
    <n v="69567"/>
    <x v="0"/>
    <x v="43"/>
    <x v="0"/>
    <x v="0"/>
    <n v="1795"/>
    <n v="14550"/>
    <n v="13200"/>
    <n v="1350"/>
    <x v="64"/>
    <n v="11856"/>
    <n v="12.99"/>
    <x v="2"/>
    <x v="0"/>
  </r>
  <r>
    <n v="796404"/>
    <n v="1001252"/>
    <n v="35000"/>
    <n v="32980"/>
    <x v="1"/>
    <n v="0.1099"/>
    <n v="761"/>
    <x v="0"/>
    <x v="4"/>
    <x v="2"/>
    <n v="90000"/>
    <x v="0"/>
    <x v="44"/>
    <x v="0"/>
    <x v="0"/>
    <n v="4375"/>
    <n v="44708"/>
    <n v="35000"/>
    <n v="9708"/>
    <x v="88"/>
    <n v="12764"/>
    <n v="10.99"/>
    <x v="4"/>
    <x v="0"/>
  </r>
  <r>
    <n v="796431"/>
    <n v="1001279"/>
    <n v="25000"/>
    <n v="24975"/>
    <x v="1"/>
    <n v="0.15989999999999999"/>
    <n v="608"/>
    <x v="3"/>
    <x v="7"/>
    <x v="1"/>
    <n v="90000"/>
    <x v="0"/>
    <x v="44"/>
    <x v="1"/>
    <x v="3"/>
    <n v="28623"/>
    <n v="11066"/>
    <n v="1117.46"/>
    <n v="7616"/>
    <x v="72"/>
    <n v="409"/>
    <n v="15.99"/>
    <x v="4"/>
    <x v="0"/>
  </r>
  <r>
    <n v="796440"/>
    <n v="1001289"/>
    <n v="1925"/>
    <n v="1925"/>
    <x v="0"/>
    <n v="0.15229999999999999"/>
    <n v="67"/>
    <x v="1"/>
    <x v="5"/>
    <x v="2"/>
    <n v="36000"/>
    <x v="1"/>
    <x v="43"/>
    <x v="0"/>
    <x v="5"/>
    <n v="8630"/>
    <n v="2411"/>
    <n v="1925"/>
    <n v="486"/>
    <x v="89"/>
    <n v="79"/>
    <n v="15.23"/>
    <x v="1"/>
    <x v="1"/>
  </r>
  <r>
    <n v="796468"/>
    <n v="1001321"/>
    <n v="18000"/>
    <n v="18000"/>
    <x v="0"/>
    <n v="0.1099"/>
    <n v="590"/>
    <x v="0"/>
    <x v="4"/>
    <x v="0"/>
    <n v="54000"/>
    <x v="0"/>
    <x v="44"/>
    <x v="0"/>
    <x v="0"/>
    <n v="11799"/>
    <n v="20282"/>
    <n v="18000"/>
    <n v="2282"/>
    <x v="82"/>
    <n v="221"/>
    <n v="10.99"/>
    <x v="0"/>
    <x v="0"/>
  </r>
  <r>
    <n v="796502"/>
    <n v="977995"/>
    <n v="12400"/>
    <n v="12400"/>
    <x v="1"/>
    <n v="0.1799"/>
    <n v="315"/>
    <x v="4"/>
    <x v="20"/>
    <x v="0"/>
    <n v="75000"/>
    <x v="0"/>
    <x v="44"/>
    <x v="2"/>
    <x v="0"/>
    <n v="7823"/>
    <n v="18203"/>
    <n v="11756.07"/>
    <n v="6447"/>
    <x v="101"/>
    <n v="315"/>
    <n v="17.989999999999998"/>
    <x v="2"/>
    <x v="0"/>
  </r>
  <r>
    <n v="796553"/>
    <n v="1001407"/>
    <n v="6000"/>
    <n v="6000"/>
    <x v="0"/>
    <n v="5.4199999999999998E-2"/>
    <n v="181"/>
    <x v="2"/>
    <x v="24"/>
    <x v="2"/>
    <n v="64000"/>
    <x v="1"/>
    <x v="43"/>
    <x v="0"/>
    <x v="12"/>
    <n v="436"/>
    <n v="6515"/>
    <n v="6000"/>
    <n v="515"/>
    <x v="89"/>
    <n v="189"/>
    <n v="5.42"/>
    <x v="3"/>
    <x v="0"/>
  </r>
  <r>
    <n v="796556"/>
    <n v="1001410"/>
    <n v="12000"/>
    <n v="11975"/>
    <x v="1"/>
    <n v="0.1099"/>
    <n v="261"/>
    <x v="0"/>
    <x v="4"/>
    <x v="2"/>
    <n v="115000"/>
    <x v="0"/>
    <x v="43"/>
    <x v="2"/>
    <x v="3"/>
    <n v="2159"/>
    <n v="15111"/>
    <n v="11472.65"/>
    <n v="3638"/>
    <x v="101"/>
    <n v="261"/>
    <n v="10.99"/>
    <x v="2"/>
    <x v="2"/>
  </r>
  <r>
    <n v="796597"/>
    <n v="1001456"/>
    <n v="6000"/>
    <n v="6000"/>
    <x v="0"/>
    <n v="5.9900000000000002E-2"/>
    <n v="183"/>
    <x v="2"/>
    <x v="17"/>
    <x v="0"/>
    <n v="59000"/>
    <x v="1"/>
    <x v="43"/>
    <x v="0"/>
    <x v="0"/>
    <n v="1910"/>
    <n v="6404"/>
    <n v="6000"/>
    <n v="404"/>
    <x v="70"/>
    <n v="3484"/>
    <n v="5.99"/>
    <x v="3"/>
    <x v="0"/>
  </r>
  <r>
    <n v="796619"/>
    <n v="1001480"/>
    <n v="3000"/>
    <n v="3000"/>
    <x v="0"/>
    <n v="5.4199999999999998E-2"/>
    <n v="91"/>
    <x v="2"/>
    <x v="24"/>
    <x v="0"/>
    <n v="25000"/>
    <x v="0"/>
    <x v="43"/>
    <x v="0"/>
    <x v="5"/>
    <n v="452"/>
    <n v="3258"/>
    <n v="3000"/>
    <n v="258"/>
    <x v="89"/>
    <n v="99"/>
    <n v="5.42"/>
    <x v="1"/>
    <x v="1"/>
  </r>
  <r>
    <n v="796624"/>
    <n v="1001486"/>
    <n v="6950"/>
    <n v="6950"/>
    <x v="1"/>
    <n v="0.1099"/>
    <n v="152"/>
    <x v="0"/>
    <x v="4"/>
    <x v="0"/>
    <n v="21600"/>
    <x v="1"/>
    <x v="43"/>
    <x v="0"/>
    <x v="0"/>
    <n v="11875"/>
    <n v="8767"/>
    <n v="6950"/>
    <n v="1817"/>
    <x v="84"/>
    <n v="3033"/>
    <n v="10.99"/>
    <x v="3"/>
    <x v="1"/>
  </r>
  <r>
    <n v="796676"/>
    <n v="1001541"/>
    <n v="17725"/>
    <n v="17725"/>
    <x v="0"/>
    <n v="0.1149"/>
    <n v="585"/>
    <x v="0"/>
    <x v="0"/>
    <x v="0"/>
    <n v="38220"/>
    <x v="0"/>
    <x v="43"/>
    <x v="1"/>
    <x v="0"/>
    <n v="6263"/>
    <n v="10513"/>
    <n v="8098.67"/>
    <n v="2414"/>
    <x v="62"/>
    <n v="585"/>
    <n v="11.49"/>
    <x v="0"/>
    <x v="1"/>
  </r>
  <r>
    <n v="796681"/>
    <n v="1001548"/>
    <n v="20400"/>
    <n v="20375"/>
    <x v="0"/>
    <n v="0.1149"/>
    <n v="673"/>
    <x v="0"/>
    <x v="0"/>
    <x v="0"/>
    <n v="72000"/>
    <x v="0"/>
    <x v="43"/>
    <x v="0"/>
    <x v="5"/>
    <n v="8144"/>
    <n v="24215"/>
    <n v="20400"/>
    <n v="3815"/>
    <x v="89"/>
    <n v="679"/>
    <n v="11.49"/>
    <x v="4"/>
    <x v="0"/>
  </r>
  <r>
    <n v="796685"/>
    <n v="1001553"/>
    <n v="11025"/>
    <n v="11025"/>
    <x v="0"/>
    <n v="0.10589999999999999"/>
    <n v="359"/>
    <x v="0"/>
    <x v="16"/>
    <x v="0"/>
    <n v="60000"/>
    <x v="1"/>
    <x v="43"/>
    <x v="0"/>
    <x v="0"/>
    <n v="8321"/>
    <n v="12918"/>
    <n v="11025"/>
    <n v="1893"/>
    <x v="89"/>
    <n v="366"/>
    <n v="10.59"/>
    <x v="2"/>
    <x v="0"/>
  </r>
  <r>
    <n v="796707"/>
    <n v="1001579"/>
    <n v="4800"/>
    <n v="4800"/>
    <x v="0"/>
    <n v="0.1799"/>
    <n v="174"/>
    <x v="4"/>
    <x v="20"/>
    <x v="0"/>
    <n v="58000"/>
    <x v="2"/>
    <x v="44"/>
    <x v="1"/>
    <x v="7"/>
    <n v="2074"/>
    <n v="2996"/>
    <n v="967.08"/>
    <n v="592"/>
    <x v="48"/>
    <n v="174"/>
    <n v="17.989999999999998"/>
    <x v="1"/>
    <x v="0"/>
  </r>
  <r>
    <n v="796725"/>
    <n v="1001598"/>
    <n v="5000"/>
    <n v="5000"/>
    <x v="0"/>
    <n v="0.1149"/>
    <n v="165"/>
    <x v="0"/>
    <x v="0"/>
    <x v="0"/>
    <n v="35000"/>
    <x v="1"/>
    <x v="44"/>
    <x v="0"/>
    <x v="0"/>
    <n v="4647"/>
    <n v="5935"/>
    <n v="5000"/>
    <n v="935"/>
    <x v="16"/>
    <n v="177"/>
    <n v="11.49"/>
    <x v="1"/>
    <x v="1"/>
  </r>
  <r>
    <n v="796735"/>
    <n v="1001611"/>
    <n v="8400"/>
    <n v="8400"/>
    <x v="0"/>
    <n v="0.1099"/>
    <n v="275"/>
    <x v="0"/>
    <x v="4"/>
    <x v="0"/>
    <n v="56000"/>
    <x v="2"/>
    <x v="43"/>
    <x v="0"/>
    <x v="0"/>
    <n v="6313"/>
    <n v="9899"/>
    <n v="8400"/>
    <n v="1499"/>
    <x v="89"/>
    <n v="296"/>
    <n v="10.99"/>
    <x v="3"/>
    <x v="0"/>
  </r>
  <r>
    <n v="796759"/>
    <n v="1001638"/>
    <n v="8800"/>
    <n v="8800"/>
    <x v="0"/>
    <n v="9.9900000000000003E-2"/>
    <n v="284"/>
    <x v="0"/>
    <x v="8"/>
    <x v="1"/>
    <n v="55600"/>
    <x v="1"/>
    <x v="43"/>
    <x v="0"/>
    <x v="2"/>
    <n v="0"/>
    <n v="10221"/>
    <n v="8800"/>
    <n v="1421"/>
    <x v="89"/>
    <n v="302"/>
    <n v="9.99"/>
    <x v="3"/>
    <x v="0"/>
  </r>
  <r>
    <n v="796760"/>
    <n v="1001639"/>
    <n v="10000"/>
    <n v="10000"/>
    <x v="0"/>
    <n v="0.1099"/>
    <n v="328"/>
    <x v="0"/>
    <x v="4"/>
    <x v="2"/>
    <n v="140000"/>
    <x v="0"/>
    <x v="43"/>
    <x v="0"/>
    <x v="3"/>
    <n v="3199"/>
    <n v="11785"/>
    <n v="10000"/>
    <n v="1785"/>
    <x v="89"/>
    <n v="346"/>
    <n v="10.99"/>
    <x v="3"/>
    <x v="2"/>
  </r>
  <r>
    <n v="796776"/>
    <n v="1001658"/>
    <n v="31825"/>
    <n v="31825"/>
    <x v="1"/>
    <n v="0.21360000000000001"/>
    <n v="868"/>
    <x v="5"/>
    <x v="19"/>
    <x v="2"/>
    <n v="108000"/>
    <x v="0"/>
    <x v="44"/>
    <x v="0"/>
    <x v="0"/>
    <n v="35910"/>
    <n v="48842"/>
    <n v="31825"/>
    <n v="16930"/>
    <x v="91"/>
    <n v="69"/>
    <n v="21.36"/>
    <x v="4"/>
    <x v="2"/>
  </r>
  <r>
    <n v="796786"/>
    <n v="1001669"/>
    <n v="5000"/>
    <n v="4975"/>
    <x v="1"/>
    <n v="0.1479"/>
    <n v="119"/>
    <x v="1"/>
    <x v="9"/>
    <x v="0"/>
    <n v="33000"/>
    <x v="0"/>
    <x v="43"/>
    <x v="0"/>
    <x v="0"/>
    <n v="6958"/>
    <n v="7031"/>
    <n v="5000"/>
    <n v="2031"/>
    <x v="86"/>
    <n v="1235"/>
    <n v="14.79"/>
    <x v="1"/>
    <x v="1"/>
  </r>
  <r>
    <n v="796872"/>
    <n v="1001765"/>
    <n v="12000"/>
    <n v="12000"/>
    <x v="0"/>
    <n v="0.1099"/>
    <n v="393"/>
    <x v="0"/>
    <x v="4"/>
    <x v="0"/>
    <n v="60000"/>
    <x v="1"/>
    <x v="43"/>
    <x v="0"/>
    <x v="0"/>
    <n v="8866"/>
    <n v="14044"/>
    <n v="12000"/>
    <n v="2044"/>
    <x v="93"/>
    <n v="3063"/>
    <n v="10.99"/>
    <x v="2"/>
    <x v="0"/>
  </r>
  <r>
    <n v="796900"/>
    <n v="1001803"/>
    <n v="5000"/>
    <n v="5000"/>
    <x v="0"/>
    <n v="0.1099"/>
    <n v="164"/>
    <x v="0"/>
    <x v="4"/>
    <x v="2"/>
    <n v="60000"/>
    <x v="2"/>
    <x v="43"/>
    <x v="0"/>
    <x v="3"/>
    <n v="378"/>
    <n v="5894"/>
    <n v="5000"/>
    <n v="879"/>
    <x v="79"/>
    <n v="1481"/>
    <n v="10.99"/>
    <x v="1"/>
    <x v="0"/>
  </r>
  <r>
    <n v="796929"/>
    <n v="1001837"/>
    <n v="4000"/>
    <n v="4000"/>
    <x v="0"/>
    <n v="0.15229999999999999"/>
    <n v="140"/>
    <x v="1"/>
    <x v="5"/>
    <x v="2"/>
    <n v="80000"/>
    <x v="1"/>
    <x v="43"/>
    <x v="0"/>
    <x v="0"/>
    <n v="1609"/>
    <n v="4701"/>
    <n v="4000"/>
    <n v="701"/>
    <x v="70"/>
    <n v="2487"/>
    <n v="15.23"/>
    <x v="1"/>
    <x v="0"/>
  </r>
  <r>
    <n v="796943"/>
    <n v="1001851"/>
    <n v="10000"/>
    <n v="10000"/>
    <x v="0"/>
    <n v="5.4199999999999998E-2"/>
    <n v="302"/>
    <x v="2"/>
    <x v="24"/>
    <x v="0"/>
    <n v="28000"/>
    <x v="1"/>
    <x v="44"/>
    <x v="0"/>
    <x v="0"/>
    <n v="13349"/>
    <n v="10858"/>
    <n v="10000"/>
    <n v="858"/>
    <x v="89"/>
    <n v="309"/>
    <n v="5.42"/>
    <x v="3"/>
    <x v="1"/>
  </r>
  <r>
    <n v="796956"/>
    <n v="1001865"/>
    <n v="18000"/>
    <n v="18000"/>
    <x v="0"/>
    <n v="0.1099"/>
    <n v="590"/>
    <x v="0"/>
    <x v="4"/>
    <x v="2"/>
    <n v="95000"/>
    <x v="1"/>
    <x v="43"/>
    <x v="0"/>
    <x v="1"/>
    <n v="42564"/>
    <n v="19341"/>
    <n v="18000"/>
    <n v="1341"/>
    <x v="48"/>
    <n v="14633"/>
    <n v="10.99"/>
    <x v="0"/>
    <x v="0"/>
  </r>
  <r>
    <n v="796962"/>
    <n v="1001872"/>
    <n v="12000"/>
    <n v="12000"/>
    <x v="0"/>
    <n v="0.16889999999999999"/>
    <n v="428"/>
    <x v="3"/>
    <x v="15"/>
    <x v="2"/>
    <n v="56400"/>
    <x v="2"/>
    <x v="43"/>
    <x v="0"/>
    <x v="0"/>
    <n v="9352"/>
    <n v="13520"/>
    <n v="12000"/>
    <n v="1520"/>
    <x v="64"/>
    <n v="9687"/>
    <n v="16.89"/>
    <x v="2"/>
    <x v="0"/>
  </r>
  <r>
    <n v="796970"/>
    <n v="1001880"/>
    <n v="12000"/>
    <n v="12000"/>
    <x v="1"/>
    <n v="0.16489999999999999"/>
    <n v="295"/>
    <x v="3"/>
    <x v="10"/>
    <x v="2"/>
    <n v="83500"/>
    <x v="1"/>
    <x v="43"/>
    <x v="0"/>
    <x v="0"/>
    <n v="5574"/>
    <n v="16440"/>
    <n v="12000"/>
    <n v="4440"/>
    <x v="68"/>
    <n v="6718"/>
    <n v="16.489999999999998"/>
    <x v="2"/>
    <x v="0"/>
  </r>
  <r>
    <n v="796975"/>
    <n v="1001887"/>
    <n v="12000"/>
    <n v="11750"/>
    <x v="0"/>
    <n v="7.4899999999999994E-2"/>
    <n v="374"/>
    <x v="2"/>
    <x v="11"/>
    <x v="1"/>
    <n v="80000"/>
    <x v="0"/>
    <x v="43"/>
    <x v="0"/>
    <x v="0"/>
    <n v="16776"/>
    <n v="13413"/>
    <n v="12000"/>
    <n v="1413"/>
    <x v="57"/>
    <n v="1853"/>
    <n v="7.49"/>
    <x v="2"/>
    <x v="0"/>
  </r>
  <r>
    <n v="796979"/>
    <n v="1001891"/>
    <n v="15000"/>
    <n v="14750"/>
    <x v="1"/>
    <n v="0.1799"/>
    <n v="381"/>
    <x v="4"/>
    <x v="20"/>
    <x v="2"/>
    <n v="61000"/>
    <x v="2"/>
    <x v="43"/>
    <x v="0"/>
    <x v="0"/>
    <n v="27886"/>
    <n v="17923"/>
    <n v="15000"/>
    <n v="2923"/>
    <x v="60"/>
    <n v="12976"/>
    <n v="17.989999999999998"/>
    <x v="2"/>
    <x v="0"/>
  </r>
  <r>
    <n v="796981"/>
    <n v="1001893"/>
    <n v="10500"/>
    <n v="10500"/>
    <x v="0"/>
    <n v="0.13489999999999999"/>
    <n v="357"/>
    <x v="1"/>
    <x v="2"/>
    <x v="2"/>
    <n v="115000"/>
    <x v="2"/>
    <x v="43"/>
    <x v="0"/>
    <x v="1"/>
    <n v="25913"/>
    <n v="12826"/>
    <n v="10500"/>
    <n v="2326"/>
    <x v="89"/>
    <n v="374"/>
    <n v="13.49"/>
    <x v="2"/>
    <x v="2"/>
  </r>
  <r>
    <n v="796984"/>
    <n v="1001897"/>
    <n v="6000"/>
    <n v="6000"/>
    <x v="0"/>
    <n v="6.9900000000000004E-2"/>
    <n v="186"/>
    <x v="2"/>
    <x v="12"/>
    <x v="2"/>
    <n v="47000"/>
    <x v="1"/>
    <x v="44"/>
    <x v="0"/>
    <x v="3"/>
    <n v="3957"/>
    <n v="6647"/>
    <n v="6000"/>
    <n v="647"/>
    <x v="82"/>
    <n v="1282"/>
    <n v="6.99"/>
    <x v="3"/>
    <x v="1"/>
  </r>
  <r>
    <n v="796992"/>
    <n v="1001905"/>
    <n v="12000"/>
    <n v="11750"/>
    <x v="0"/>
    <n v="7.4899999999999994E-2"/>
    <n v="374"/>
    <x v="2"/>
    <x v="11"/>
    <x v="2"/>
    <n v="55000"/>
    <x v="2"/>
    <x v="43"/>
    <x v="0"/>
    <x v="0"/>
    <n v="4110"/>
    <n v="13279"/>
    <n v="12000"/>
    <n v="1260"/>
    <x v="74"/>
    <n v="4689"/>
    <n v="7.49"/>
    <x v="2"/>
    <x v="0"/>
  </r>
  <r>
    <n v="796993"/>
    <n v="1001906"/>
    <n v="30000"/>
    <n v="18975"/>
    <x v="1"/>
    <n v="0.1799"/>
    <n v="483"/>
    <x v="4"/>
    <x v="20"/>
    <x v="2"/>
    <n v="74500"/>
    <x v="0"/>
    <x v="44"/>
    <x v="0"/>
    <x v="0"/>
    <n v="17097"/>
    <n v="21454"/>
    <n v="19000"/>
    <n v="2454"/>
    <x v="48"/>
    <n v="17601"/>
    <n v="17.989999999999998"/>
    <x v="0"/>
    <x v="0"/>
  </r>
  <r>
    <n v="797001"/>
    <n v="1001916"/>
    <n v="9425"/>
    <n v="8877"/>
    <x v="0"/>
    <n v="0.1149"/>
    <n v="311"/>
    <x v="0"/>
    <x v="0"/>
    <x v="0"/>
    <n v="72800"/>
    <x v="1"/>
    <x v="43"/>
    <x v="0"/>
    <x v="0"/>
    <n v="24861"/>
    <n v="10891"/>
    <n v="9425"/>
    <n v="1466"/>
    <x v="67"/>
    <n v="4372"/>
    <n v="11.49"/>
    <x v="3"/>
    <x v="0"/>
  </r>
  <r>
    <n v="797049"/>
    <n v="1001970"/>
    <n v="15000"/>
    <n v="15000"/>
    <x v="0"/>
    <n v="7.4899999999999994E-2"/>
    <n v="467"/>
    <x v="2"/>
    <x v="11"/>
    <x v="2"/>
    <n v="100000"/>
    <x v="2"/>
    <x v="44"/>
    <x v="0"/>
    <x v="3"/>
    <n v="603"/>
    <n v="15830"/>
    <n v="15000"/>
    <n v="830"/>
    <x v="66"/>
    <n v="29"/>
    <n v="7.49"/>
    <x v="2"/>
    <x v="0"/>
  </r>
  <r>
    <n v="797070"/>
    <n v="1001992"/>
    <n v="10000"/>
    <n v="9950"/>
    <x v="0"/>
    <n v="0.13489999999999999"/>
    <n v="340"/>
    <x v="1"/>
    <x v="2"/>
    <x v="2"/>
    <n v="48000"/>
    <x v="1"/>
    <x v="44"/>
    <x v="0"/>
    <x v="4"/>
    <n v="9410"/>
    <n v="12215"/>
    <n v="10000"/>
    <n v="2215"/>
    <x v="89"/>
    <n v="375"/>
    <n v="13.49"/>
    <x v="3"/>
    <x v="1"/>
  </r>
  <r>
    <n v="797098"/>
    <n v="1002021"/>
    <n v="6000"/>
    <n v="6000"/>
    <x v="0"/>
    <n v="8.4900000000000003E-2"/>
    <n v="190"/>
    <x v="2"/>
    <x v="6"/>
    <x v="0"/>
    <n v="71000"/>
    <x v="1"/>
    <x v="44"/>
    <x v="0"/>
    <x v="0"/>
    <n v="10511"/>
    <n v="6818"/>
    <n v="6000"/>
    <n v="818"/>
    <x v="89"/>
    <n v="224"/>
    <n v="8.49"/>
    <x v="3"/>
    <x v="0"/>
  </r>
  <r>
    <n v="797102"/>
    <n v="1002029"/>
    <n v="12000"/>
    <n v="12000"/>
    <x v="1"/>
    <n v="0.16489999999999999"/>
    <n v="295"/>
    <x v="3"/>
    <x v="10"/>
    <x v="2"/>
    <n v="43320"/>
    <x v="1"/>
    <x v="43"/>
    <x v="0"/>
    <x v="0"/>
    <n v="11354"/>
    <n v="15175"/>
    <n v="12000"/>
    <n v="3175"/>
    <x v="67"/>
    <n v="8987"/>
    <n v="16.489999999999998"/>
    <x v="2"/>
    <x v="1"/>
  </r>
  <r>
    <n v="797111"/>
    <n v="1002039"/>
    <n v="2000"/>
    <n v="2000"/>
    <x v="0"/>
    <n v="0.1149"/>
    <n v="66"/>
    <x v="0"/>
    <x v="0"/>
    <x v="0"/>
    <n v="50000"/>
    <x v="1"/>
    <x v="43"/>
    <x v="1"/>
    <x v="7"/>
    <n v="7925"/>
    <n v="1061"/>
    <n v="750.91"/>
    <n v="238"/>
    <x v="5"/>
    <n v="66"/>
    <n v="11.49"/>
    <x v="1"/>
    <x v="1"/>
  </r>
  <r>
    <n v="797112"/>
    <n v="1002040"/>
    <n v="10000"/>
    <n v="10000"/>
    <x v="0"/>
    <n v="0.15620000000000001"/>
    <n v="350"/>
    <x v="3"/>
    <x v="21"/>
    <x v="2"/>
    <n v="110000"/>
    <x v="1"/>
    <x v="43"/>
    <x v="0"/>
    <x v="1"/>
    <n v="14486"/>
    <n v="10960"/>
    <n v="10000"/>
    <n v="960"/>
    <x v="48"/>
    <n v="12"/>
    <n v="15.62"/>
    <x v="3"/>
    <x v="2"/>
  </r>
  <r>
    <n v="797136"/>
    <n v="1002069"/>
    <n v="6000"/>
    <n v="5950"/>
    <x v="0"/>
    <n v="5.9900000000000002E-2"/>
    <n v="183"/>
    <x v="2"/>
    <x v="17"/>
    <x v="0"/>
    <n v="51000"/>
    <x v="2"/>
    <x v="51"/>
    <x v="0"/>
    <x v="2"/>
    <n v="53"/>
    <n v="6451"/>
    <n v="6000"/>
    <n v="451"/>
    <x v="67"/>
    <n v="2985"/>
    <n v="5.99"/>
    <x v="3"/>
    <x v="0"/>
  </r>
  <r>
    <n v="797157"/>
    <n v="1002092"/>
    <n v="19000"/>
    <n v="19000"/>
    <x v="0"/>
    <n v="7.4899999999999994E-2"/>
    <n v="591"/>
    <x v="2"/>
    <x v="11"/>
    <x v="0"/>
    <n v="62004"/>
    <x v="2"/>
    <x v="43"/>
    <x v="0"/>
    <x v="5"/>
    <n v="4497"/>
    <n v="19876"/>
    <n v="19000"/>
    <n v="876"/>
    <x v="48"/>
    <n v="12813"/>
    <n v="7.49"/>
    <x v="0"/>
    <x v="0"/>
  </r>
  <r>
    <n v="797179"/>
    <n v="1002118"/>
    <n v="20000"/>
    <n v="20000"/>
    <x v="1"/>
    <n v="0.1749"/>
    <n v="503"/>
    <x v="3"/>
    <x v="27"/>
    <x v="2"/>
    <n v="48500"/>
    <x v="0"/>
    <x v="43"/>
    <x v="0"/>
    <x v="0"/>
    <n v="14323"/>
    <n v="28881"/>
    <n v="20000"/>
    <n v="8881"/>
    <x v="83"/>
    <n v="8800"/>
    <n v="17.489999999999998"/>
    <x v="0"/>
    <x v="1"/>
  </r>
  <r>
    <n v="797209"/>
    <n v="1002152"/>
    <n v="7000"/>
    <n v="7000"/>
    <x v="0"/>
    <n v="0.1399"/>
    <n v="240"/>
    <x v="1"/>
    <x v="3"/>
    <x v="1"/>
    <n v="58800"/>
    <x v="1"/>
    <x v="43"/>
    <x v="0"/>
    <x v="3"/>
    <n v="10836"/>
    <n v="8073"/>
    <n v="7000"/>
    <n v="1073"/>
    <x v="3"/>
    <n v="4493"/>
    <n v="13.99"/>
    <x v="3"/>
    <x v="0"/>
  </r>
  <r>
    <n v="797213"/>
    <n v="1002157"/>
    <n v="11000"/>
    <n v="11000"/>
    <x v="0"/>
    <n v="7.4899999999999994E-2"/>
    <n v="343"/>
    <x v="2"/>
    <x v="11"/>
    <x v="0"/>
    <n v="38400"/>
    <x v="1"/>
    <x v="44"/>
    <x v="0"/>
    <x v="0"/>
    <n v="7745"/>
    <n v="11707"/>
    <n v="11000"/>
    <n v="707"/>
    <x v="61"/>
    <n v="1611"/>
    <n v="7.49"/>
    <x v="2"/>
    <x v="1"/>
  </r>
  <r>
    <n v="797229"/>
    <n v="1002176"/>
    <n v="15425"/>
    <n v="15150"/>
    <x v="1"/>
    <n v="0.1149"/>
    <n v="340"/>
    <x v="0"/>
    <x v="0"/>
    <x v="1"/>
    <n v="31200"/>
    <x v="1"/>
    <x v="44"/>
    <x v="0"/>
    <x v="0"/>
    <n v="15482"/>
    <n v="18427"/>
    <n v="15425"/>
    <n v="3002"/>
    <x v="74"/>
    <n v="10651"/>
    <n v="11.49"/>
    <x v="0"/>
    <x v="1"/>
  </r>
  <r>
    <n v="797233"/>
    <n v="1002180"/>
    <n v="20000"/>
    <n v="19750"/>
    <x v="1"/>
    <n v="0.1099"/>
    <n v="435"/>
    <x v="0"/>
    <x v="4"/>
    <x v="2"/>
    <n v="81000"/>
    <x v="0"/>
    <x v="44"/>
    <x v="0"/>
    <x v="0"/>
    <n v="5414"/>
    <n v="25303"/>
    <n v="20000"/>
    <n v="5303"/>
    <x v="77"/>
    <n v="8360"/>
    <n v="10.99"/>
    <x v="0"/>
    <x v="0"/>
  </r>
  <r>
    <n v="797241"/>
    <n v="1002189"/>
    <n v="2000"/>
    <n v="2000"/>
    <x v="0"/>
    <n v="0.12989999999999999"/>
    <n v="68"/>
    <x v="1"/>
    <x v="13"/>
    <x v="2"/>
    <n v="27385"/>
    <x v="1"/>
    <x v="44"/>
    <x v="1"/>
    <x v="1"/>
    <n v="1701"/>
    <n v="1885"/>
    <n v="1484.38"/>
    <n v="400"/>
    <x v="93"/>
    <n v="68"/>
    <n v="12.99"/>
    <x v="1"/>
    <x v="1"/>
  </r>
  <r>
    <n v="797250"/>
    <n v="1002198"/>
    <n v="6000"/>
    <n v="6000"/>
    <x v="0"/>
    <n v="0.15620000000000001"/>
    <n v="210"/>
    <x v="3"/>
    <x v="21"/>
    <x v="2"/>
    <n v="27600"/>
    <x v="1"/>
    <x v="43"/>
    <x v="1"/>
    <x v="7"/>
    <n v="13112"/>
    <n v="3560"/>
    <n v="2483.4499999999998"/>
    <n v="1077"/>
    <x v="70"/>
    <n v="210"/>
    <n v="15.62"/>
    <x v="3"/>
    <x v="1"/>
  </r>
  <r>
    <n v="797275"/>
    <n v="1002226"/>
    <n v="2700"/>
    <n v="2700"/>
    <x v="0"/>
    <n v="0.10589999999999999"/>
    <n v="88"/>
    <x v="0"/>
    <x v="16"/>
    <x v="1"/>
    <n v="80000"/>
    <x v="1"/>
    <x v="43"/>
    <x v="0"/>
    <x v="3"/>
    <n v="23772"/>
    <n v="3156"/>
    <n v="2700"/>
    <n v="456"/>
    <x v="57"/>
    <n v="438"/>
    <n v="10.59"/>
    <x v="1"/>
    <x v="0"/>
  </r>
  <r>
    <n v="797281"/>
    <n v="1002232"/>
    <n v="15000"/>
    <n v="14725"/>
    <x v="0"/>
    <n v="0.1099"/>
    <n v="492"/>
    <x v="0"/>
    <x v="4"/>
    <x v="2"/>
    <n v="87000"/>
    <x v="0"/>
    <x v="44"/>
    <x v="0"/>
    <x v="0"/>
    <n v="18608"/>
    <n v="17677"/>
    <n v="15000"/>
    <n v="2677"/>
    <x v="89"/>
    <n v="527"/>
    <n v="10.99"/>
    <x v="2"/>
    <x v="0"/>
  </r>
  <r>
    <n v="797297"/>
    <n v="1002251"/>
    <n v="17000"/>
    <n v="17000"/>
    <x v="0"/>
    <n v="0.1149"/>
    <n v="561"/>
    <x v="0"/>
    <x v="0"/>
    <x v="0"/>
    <n v="95000"/>
    <x v="1"/>
    <x v="44"/>
    <x v="0"/>
    <x v="0"/>
    <n v="21636"/>
    <n v="19224"/>
    <n v="17000"/>
    <n v="2224"/>
    <x v="70"/>
    <n v="10260"/>
    <n v="11.49"/>
    <x v="0"/>
    <x v="0"/>
  </r>
  <r>
    <n v="797315"/>
    <n v="1002273"/>
    <n v="10000"/>
    <n v="10000"/>
    <x v="0"/>
    <n v="0.11990000000000001"/>
    <n v="333"/>
    <x v="0"/>
    <x v="1"/>
    <x v="0"/>
    <n v="40000"/>
    <x v="1"/>
    <x v="43"/>
    <x v="0"/>
    <x v="5"/>
    <n v="1544"/>
    <n v="10248"/>
    <n v="10000"/>
    <n v="248"/>
    <x v="9"/>
    <n v="488"/>
    <n v="11.99"/>
    <x v="3"/>
    <x v="1"/>
  </r>
  <r>
    <n v="797316"/>
    <n v="1002274"/>
    <n v="5500"/>
    <n v="5500"/>
    <x v="1"/>
    <n v="0.1749"/>
    <n v="139"/>
    <x v="3"/>
    <x v="27"/>
    <x v="0"/>
    <n v="24000"/>
    <x v="1"/>
    <x v="43"/>
    <x v="0"/>
    <x v="2"/>
    <n v="5473"/>
    <n v="7991"/>
    <n v="5500"/>
    <n v="2491"/>
    <x v="92"/>
    <n v="917"/>
    <n v="17.489999999999998"/>
    <x v="3"/>
    <x v="1"/>
  </r>
  <r>
    <n v="797336"/>
    <n v="1002296"/>
    <n v="3000"/>
    <n v="2975"/>
    <x v="0"/>
    <n v="0.10589999999999999"/>
    <n v="98"/>
    <x v="0"/>
    <x v="16"/>
    <x v="2"/>
    <n v="67000"/>
    <x v="0"/>
    <x v="44"/>
    <x v="0"/>
    <x v="9"/>
    <n v="848"/>
    <n v="3511"/>
    <n v="3000"/>
    <n v="511"/>
    <x v="95"/>
    <n v="68"/>
    <n v="10.59"/>
    <x v="1"/>
    <x v="0"/>
  </r>
  <r>
    <n v="797340"/>
    <n v="1002300"/>
    <n v="15000"/>
    <n v="15000"/>
    <x v="0"/>
    <n v="0.1749"/>
    <n v="539"/>
    <x v="3"/>
    <x v="27"/>
    <x v="0"/>
    <n v="54000"/>
    <x v="1"/>
    <x v="43"/>
    <x v="1"/>
    <x v="0"/>
    <n v="20559"/>
    <n v="16693"/>
    <n v="12395.31"/>
    <n v="4297"/>
    <x v="57"/>
    <n v="44"/>
    <n v="17.489999999999998"/>
    <x v="2"/>
    <x v="0"/>
  </r>
  <r>
    <n v="797350"/>
    <n v="1002312"/>
    <n v="4200"/>
    <n v="4200"/>
    <x v="0"/>
    <n v="7.4899999999999994E-2"/>
    <n v="131"/>
    <x v="2"/>
    <x v="11"/>
    <x v="0"/>
    <n v="30000"/>
    <x v="1"/>
    <x v="43"/>
    <x v="0"/>
    <x v="0"/>
    <n v="2091"/>
    <n v="4703"/>
    <n v="4200"/>
    <n v="503"/>
    <x v="89"/>
    <n v="141"/>
    <n v="7.49"/>
    <x v="1"/>
    <x v="1"/>
  </r>
  <r>
    <n v="797351"/>
    <n v="1002313"/>
    <n v="5300"/>
    <n v="5050"/>
    <x v="0"/>
    <n v="0.1149"/>
    <n v="175"/>
    <x v="0"/>
    <x v="0"/>
    <x v="2"/>
    <n v="71000"/>
    <x v="1"/>
    <x v="43"/>
    <x v="0"/>
    <x v="0"/>
    <n v="11034"/>
    <n v="6269"/>
    <n v="5300"/>
    <n v="969"/>
    <x v="65"/>
    <n v="314"/>
    <n v="11.49"/>
    <x v="3"/>
    <x v="0"/>
  </r>
  <r>
    <n v="797356"/>
    <n v="1002319"/>
    <n v="21500"/>
    <n v="21475"/>
    <x v="1"/>
    <n v="0.11990000000000001"/>
    <n v="479"/>
    <x v="0"/>
    <x v="1"/>
    <x v="0"/>
    <n v="80000"/>
    <x v="0"/>
    <x v="44"/>
    <x v="0"/>
    <x v="0"/>
    <n v="5487"/>
    <n v="28641"/>
    <n v="21500"/>
    <n v="7141"/>
    <x v="81"/>
    <n v="2821"/>
    <n v="11.99"/>
    <x v="4"/>
    <x v="0"/>
  </r>
  <r>
    <n v="797391"/>
    <n v="1002358"/>
    <n v="35000"/>
    <n v="26425"/>
    <x v="0"/>
    <n v="8.4900000000000003E-2"/>
    <n v="842"/>
    <x v="2"/>
    <x v="6"/>
    <x v="0"/>
    <n v="77100"/>
    <x v="0"/>
    <x v="44"/>
    <x v="0"/>
    <x v="4"/>
    <n v="13"/>
    <n v="30282"/>
    <n v="26650"/>
    <n v="3632"/>
    <x v="89"/>
    <n v="896"/>
    <n v="8.49"/>
    <x v="4"/>
    <x v="0"/>
  </r>
  <r>
    <n v="797405"/>
    <n v="1002373"/>
    <n v="1000"/>
    <n v="1000"/>
    <x v="0"/>
    <n v="0.18390000000000001"/>
    <n v="37"/>
    <x v="4"/>
    <x v="18"/>
    <x v="2"/>
    <n v="50300"/>
    <x v="1"/>
    <x v="43"/>
    <x v="0"/>
    <x v="9"/>
    <n v="9959"/>
    <n v="1309"/>
    <n v="1000"/>
    <n v="309"/>
    <x v="89"/>
    <n v="84"/>
    <n v="18.39"/>
    <x v="1"/>
    <x v="0"/>
  </r>
  <r>
    <n v="797423"/>
    <n v="1002394"/>
    <n v="14400"/>
    <n v="14400"/>
    <x v="1"/>
    <n v="0.13489999999999999"/>
    <n v="332"/>
    <x v="1"/>
    <x v="2"/>
    <x v="0"/>
    <n v="57000"/>
    <x v="2"/>
    <x v="43"/>
    <x v="0"/>
    <x v="0"/>
    <n v="18355"/>
    <n v="19811"/>
    <n v="14400"/>
    <n v="5411"/>
    <x v="96"/>
    <n v="2253"/>
    <n v="13.49"/>
    <x v="2"/>
    <x v="0"/>
  </r>
  <r>
    <n v="797424"/>
    <n v="1002395"/>
    <n v="9000"/>
    <n v="9000"/>
    <x v="0"/>
    <n v="5.4199999999999998E-2"/>
    <n v="272"/>
    <x v="2"/>
    <x v="24"/>
    <x v="2"/>
    <n v="76000"/>
    <x v="1"/>
    <x v="44"/>
    <x v="1"/>
    <x v="7"/>
    <n v="37888"/>
    <n v="3105"/>
    <n v="2348.75"/>
    <n v="360"/>
    <x v="64"/>
    <n v="272"/>
    <n v="5.42"/>
    <x v="3"/>
    <x v="0"/>
  </r>
  <r>
    <n v="797490"/>
    <n v="1002476"/>
    <n v="5600"/>
    <n v="5600"/>
    <x v="0"/>
    <n v="0.1099"/>
    <n v="184"/>
    <x v="0"/>
    <x v="4"/>
    <x v="2"/>
    <n v="64800"/>
    <x v="1"/>
    <x v="44"/>
    <x v="0"/>
    <x v="2"/>
    <n v="7942"/>
    <n v="6583"/>
    <n v="5600"/>
    <n v="983"/>
    <x v="57"/>
    <n v="919"/>
    <n v="10.99"/>
    <x v="3"/>
    <x v="0"/>
  </r>
  <r>
    <n v="797529"/>
    <n v="1002523"/>
    <n v="9600"/>
    <n v="9600"/>
    <x v="0"/>
    <n v="0.12989999999999999"/>
    <n v="324"/>
    <x v="1"/>
    <x v="13"/>
    <x v="0"/>
    <n v="94000"/>
    <x v="1"/>
    <x v="43"/>
    <x v="0"/>
    <x v="0"/>
    <n v="7671"/>
    <n v="11643"/>
    <n v="9600"/>
    <n v="2043"/>
    <x v="89"/>
    <n v="337"/>
    <n v="12.99"/>
    <x v="3"/>
    <x v="0"/>
  </r>
  <r>
    <n v="797544"/>
    <n v="1002544"/>
    <n v="5000"/>
    <n v="5000"/>
    <x v="0"/>
    <n v="0.1099"/>
    <n v="164"/>
    <x v="0"/>
    <x v="4"/>
    <x v="0"/>
    <n v="19200"/>
    <x v="1"/>
    <x v="43"/>
    <x v="1"/>
    <x v="0"/>
    <n v="2402"/>
    <n v="2010"/>
    <n v="1350.65"/>
    <n v="441"/>
    <x v="66"/>
    <n v="164"/>
    <n v="10.99"/>
    <x v="1"/>
    <x v="1"/>
  </r>
  <r>
    <n v="797545"/>
    <n v="1002534"/>
    <n v="30000"/>
    <n v="29950"/>
    <x v="1"/>
    <n v="0.1099"/>
    <n v="653"/>
    <x v="0"/>
    <x v="4"/>
    <x v="2"/>
    <n v="66984"/>
    <x v="2"/>
    <x v="44"/>
    <x v="0"/>
    <x v="3"/>
    <n v="5499"/>
    <n v="38230"/>
    <n v="30000"/>
    <n v="8230"/>
    <x v="87"/>
    <n v="5897"/>
    <n v="10.99"/>
    <x v="4"/>
    <x v="0"/>
  </r>
  <r>
    <n v="797614"/>
    <n v="1002630"/>
    <n v="4000"/>
    <n v="4000"/>
    <x v="0"/>
    <n v="0.1149"/>
    <n v="132"/>
    <x v="0"/>
    <x v="0"/>
    <x v="0"/>
    <n v="40000"/>
    <x v="0"/>
    <x v="44"/>
    <x v="0"/>
    <x v="0"/>
    <n v="519"/>
    <n v="4655"/>
    <n v="4000"/>
    <n v="655"/>
    <x v="74"/>
    <n v="1633"/>
    <n v="11.49"/>
    <x v="1"/>
    <x v="1"/>
  </r>
  <r>
    <n v="797670"/>
    <n v="1002694"/>
    <n v="15000"/>
    <n v="15000"/>
    <x v="0"/>
    <n v="6.9900000000000004E-2"/>
    <n v="464"/>
    <x v="2"/>
    <x v="12"/>
    <x v="2"/>
    <n v="109000"/>
    <x v="1"/>
    <x v="44"/>
    <x v="0"/>
    <x v="12"/>
    <n v="1410"/>
    <n v="16672"/>
    <n v="15000"/>
    <n v="1672"/>
    <x v="89"/>
    <n v="480"/>
    <n v="6.99"/>
    <x v="2"/>
    <x v="2"/>
  </r>
  <r>
    <n v="797684"/>
    <n v="1002709"/>
    <n v="30000"/>
    <n v="30000"/>
    <x v="1"/>
    <n v="0.21360000000000001"/>
    <n v="818"/>
    <x v="5"/>
    <x v="19"/>
    <x v="2"/>
    <n v="182004"/>
    <x v="0"/>
    <x v="43"/>
    <x v="1"/>
    <x v="0"/>
    <n v="11814"/>
    <n v="11228"/>
    <n v="2094.5100000000002"/>
    <n v="7530"/>
    <x v="2"/>
    <n v="301"/>
    <n v="21.36"/>
    <x v="4"/>
    <x v="2"/>
  </r>
  <r>
    <n v="797693"/>
    <n v="1002719"/>
    <n v="7350"/>
    <n v="7350"/>
    <x v="0"/>
    <n v="0.1479"/>
    <n v="255"/>
    <x v="1"/>
    <x v="9"/>
    <x v="2"/>
    <n v="53000"/>
    <x v="1"/>
    <x v="44"/>
    <x v="0"/>
    <x v="0"/>
    <n v="31250"/>
    <n v="9146"/>
    <n v="7350"/>
    <n v="1796"/>
    <x v="89"/>
    <n v="269"/>
    <n v="14.79"/>
    <x v="3"/>
    <x v="0"/>
  </r>
  <r>
    <n v="797739"/>
    <n v="1002769"/>
    <n v="5000"/>
    <n v="5000"/>
    <x v="0"/>
    <n v="0.15620000000000001"/>
    <n v="175"/>
    <x v="3"/>
    <x v="21"/>
    <x v="2"/>
    <n v="60000"/>
    <x v="1"/>
    <x v="43"/>
    <x v="0"/>
    <x v="7"/>
    <n v="7171"/>
    <n v="5730"/>
    <n v="5000"/>
    <n v="730"/>
    <x v="61"/>
    <n v="3635"/>
    <n v="15.62"/>
    <x v="1"/>
    <x v="0"/>
  </r>
  <r>
    <n v="797741"/>
    <n v="1002771"/>
    <n v="7200"/>
    <n v="7200"/>
    <x v="0"/>
    <n v="0.1799"/>
    <n v="261"/>
    <x v="4"/>
    <x v="20"/>
    <x v="1"/>
    <n v="41496"/>
    <x v="0"/>
    <x v="43"/>
    <x v="0"/>
    <x v="2"/>
    <n v="6704"/>
    <n v="9370"/>
    <n v="7200"/>
    <n v="2170"/>
    <x v="89"/>
    <n v="272"/>
    <n v="17.989999999999998"/>
    <x v="3"/>
    <x v="1"/>
  </r>
  <r>
    <n v="797777"/>
    <n v="1002816"/>
    <n v="4000"/>
    <n v="4000"/>
    <x v="0"/>
    <n v="5.4199999999999998E-2"/>
    <n v="121"/>
    <x v="2"/>
    <x v="24"/>
    <x v="2"/>
    <n v="55000"/>
    <x v="1"/>
    <x v="44"/>
    <x v="0"/>
    <x v="5"/>
    <n v="654"/>
    <n v="4131"/>
    <n v="4000"/>
    <n v="131"/>
    <x v="64"/>
    <n v="1297"/>
    <n v="5.42"/>
    <x v="1"/>
    <x v="0"/>
  </r>
  <r>
    <n v="797792"/>
    <n v="1002833"/>
    <n v="6075"/>
    <n v="6075"/>
    <x v="0"/>
    <n v="0.13489999999999999"/>
    <n v="207"/>
    <x v="1"/>
    <x v="2"/>
    <x v="2"/>
    <n v="35000"/>
    <x v="2"/>
    <x v="44"/>
    <x v="0"/>
    <x v="0"/>
    <n v="9188"/>
    <n v="7341"/>
    <n v="6075"/>
    <n v="1266"/>
    <x v="93"/>
    <n v="1798"/>
    <n v="13.49"/>
    <x v="3"/>
    <x v="1"/>
  </r>
  <r>
    <n v="797819"/>
    <n v="1002865"/>
    <n v="4200"/>
    <n v="4200"/>
    <x v="0"/>
    <n v="0.10589999999999999"/>
    <n v="137"/>
    <x v="0"/>
    <x v="16"/>
    <x v="0"/>
    <n v="36000"/>
    <x v="1"/>
    <x v="44"/>
    <x v="0"/>
    <x v="2"/>
    <n v="10067"/>
    <n v="4914"/>
    <n v="4200"/>
    <n v="714"/>
    <x v="95"/>
    <n v="216"/>
    <n v="10.59"/>
    <x v="1"/>
    <x v="1"/>
  </r>
  <r>
    <n v="797821"/>
    <n v="1002868"/>
    <n v="7000"/>
    <n v="7000"/>
    <x v="0"/>
    <n v="7.4899999999999994E-2"/>
    <n v="218"/>
    <x v="2"/>
    <x v="11"/>
    <x v="0"/>
    <n v="45000"/>
    <x v="2"/>
    <x v="44"/>
    <x v="0"/>
    <x v="5"/>
    <n v="266"/>
    <n v="7829"/>
    <n v="7000"/>
    <n v="829"/>
    <x v="65"/>
    <n v="34"/>
    <n v="7.49"/>
    <x v="3"/>
    <x v="1"/>
  </r>
  <r>
    <n v="797871"/>
    <n v="1002921"/>
    <n v="8000"/>
    <n v="7434"/>
    <x v="0"/>
    <n v="0.1149"/>
    <n v="264"/>
    <x v="0"/>
    <x v="0"/>
    <x v="2"/>
    <n v="62000"/>
    <x v="1"/>
    <x v="43"/>
    <x v="1"/>
    <x v="5"/>
    <n v="11396"/>
    <n v="6494"/>
    <n v="5016.67"/>
    <n v="1306"/>
    <x v="59"/>
    <n v="264"/>
    <n v="11.49"/>
    <x v="3"/>
    <x v="0"/>
  </r>
  <r>
    <n v="797886"/>
    <n v="1002938"/>
    <n v="12000"/>
    <n v="11750"/>
    <x v="0"/>
    <n v="0.1149"/>
    <n v="396"/>
    <x v="0"/>
    <x v="0"/>
    <x v="2"/>
    <n v="55000"/>
    <x v="1"/>
    <x v="43"/>
    <x v="0"/>
    <x v="1"/>
    <n v="13845"/>
    <n v="13915"/>
    <n v="12000"/>
    <n v="1915"/>
    <x v="75"/>
    <n v="5219"/>
    <n v="11.49"/>
    <x v="2"/>
    <x v="0"/>
  </r>
  <r>
    <n v="797932"/>
    <n v="1002989"/>
    <n v="15000"/>
    <n v="15000"/>
    <x v="1"/>
    <n v="0.1099"/>
    <n v="327"/>
    <x v="0"/>
    <x v="4"/>
    <x v="2"/>
    <n v="75000"/>
    <x v="1"/>
    <x v="43"/>
    <x v="2"/>
    <x v="9"/>
    <n v="0"/>
    <n v="18900"/>
    <n v="14348.7"/>
    <n v="4551"/>
    <x v="101"/>
    <n v="327"/>
    <n v="10.99"/>
    <x v="2"/>
    <x v="0"/>
  </r>
  <r>
    <n v="797948"/>
    <n v="1003008"/>
    <n v="30000"/>
    <n v="24975"/>
    <x v="1"/>
    <n v="0.16889999999999999"/>
    <n v="620"/>
    <x v="3"/>
    <x v="15"/>
    <x v="2"/>
    <n v="65000"/>
    <x v="0"/>
    <x v="44"/>
    <x v="1"/>
    <x v="0"/>
    <n v="15665"/>
    <n v="26792"/>
    <n v="17720.259999999998"/>
    <n v="9072"/>
    <x v="16"/>
    <n v="72"/>
    <n v="16.89"/>
    <x v="4"/>
    <x v="0"/>
  </r>
  <r>
    <n v="797959"/>
    <n v="1003020"/>
    <n v="1750"/>
    <n v="1500"/>
    <x v="0"/>
    <n v="7.4899999999999994E-2"/>
    <n v="55"/>
    <x v="2"/>
    <x v="11"/>
    <x v="2"/>
    <n v="87000"/>
    <x v="0"/>
    <x v="43"/>
    <x v="0"/>
    <x v="0"/>
    <n v="8653"/>
    <n v="1934"/>
    <n v="1750"/>
    <n v="184"/>
    <x v="74"/>
    <n v="689"/>
    <n v="7.49"/>
    <x v="1"/>
    <x v="0"/>
  </r>
  <r>
    <n v="797987"/>
    <n v="1003052"/>
    <n v="2500"/>
    <n v="2500"/>
    <x v="0"/>
    <n v="0.1099"/>
    <n v="82"/>
    <x v="0"/>
    <x v="4"/>
    <x v="1"/>
    <n v="36000"/>
    <x v="1"/>
    <x v="43"/>
    <x v="0"/>
    <x v="2"/>
    <n v="4945"/>
    <n v="2907"/>
    <n v="2500"/>
    <n v="407"/>
    <x v="69"/>
    <n v="867"/>
    <n v="10.99"/>
    <x v="1"/>
    <x v="1"/>
  </r>
  <r>
    <n v="797989"/>
    <n v="1003054"/>
    <n v="7500"/>
    <n v="7250"/>
    <x v="0"/>
    <n v="7.4899999999999994E-2"/>
    <n v="234"/>
    <x v="2"/>
    <x v="11"/>
    <x v="2"/>
    <n v="125000"/>
    <x v="0"/>
    <x v="44"/>
    <x v="0"/>
    <x v="7"/>
    <n v="119"/>
    <n v="8398"/>
    <n v="7500"/>
    <n v="898"/>
    <x v="89"/>
    <n v="266"/>
    <n v="7.49"/>
    <x v="3"/>
    <x v="2"/>
  </r>
  <r>
    <n v="798044"/>
    <n v="1003120"/>
    <n v="3200"/>
    <n v="3200"/>
    <x v="0"/>
    <n v="0.16489999999999999"/>
    <n v="114"/>
    <x v="3"/>
    <x v="10"/>
    <x v="0"/>
    <n v="33600"/>
    <x v="2"/>
    <x v="44"/>
    <x v="0"/>
    <x v="7"/>
    <n v="768"/>
    <n v="4079"/>
    <n v="3200"/>
    <n v="878"/>
    <x v="16"/>
    <n v="119"/>
    <n v="16.489999999999998"/>
    <x v="1"/>
    <x v="1"/>
  </r>
  <r>
    <n v="798045"/>
    <n v="1003122"/>
    <n v="8000"/>
    <n v="8000"/>
    <x v="1"/>
    <n v="9.9900000000000003E-2"/>
    <n v="170"/>
    <x v="0"/>
    <x v="8"/>
    <x v="2"/>
    <n v="55200"/>
    <x v="1"/>
    <x v="44"/>
    <x v="2"/>
    <x v="2"/>
    <n v="10048"/>
    <n v="9848"/>
    <n v="7658.34"/>
    <n v="2190"/>
    <x v="101"/>
    <n v="170"/>
    <n v="9.99"/>
    <x v="3"/>
    <x v="0"/>
  </r>
  <r>
    <n v="798088"/>
    <n v="1003173"/>
    <n v="4000"/>
    <n v="4000"/>
    <x v="0"/>
    <n v="0.1399"/>
    <n v="137"/>
    <x v="1"/>
    <x v="3"/>
    <x v="2"/>
    <n v="64800"/>
    <x v="2"/>
    <x v="44"/>
    <x v="0"/>
    <x v="3"/>
    <n v="2786"/>
    <n v="4941"/>
    <n v="4000"/>
    <n v="926"/>
    <x v="89"/>
    <n v="150"/>
    <n v="13.99"/>
    <x v="1"/>
    <x v="0"/>
  </r>
  <r>
    <n v="798091"/>
    <n v="1003174"/>
    <n v="29275"/>
    <n v="29250"/>
    <x v="1"/>
    <n v="0.20619999999999999"/>
    <n v="786"/>
    <x v="5"/>
    <x v="23"/>
    <x v="2"/>
    <n v="199680"/>
    <x v="2"/>
    <x v="44"/>
    <x v="0"/>
    <x v="12"/>
    <n v="6751"/>
    <n v="40185"/>
    <n v="29275"/>
    <n v="10910"/>
    <x v="59"/>
    <n v="21334"/>
    <n v="20.62"/>
    <x v="4"/>
    <x v="2"/>
  </r>
  <r>
    <n v="798092"/>
    <n v="1003177"/>
    <n v="8000"/>
    <n v="8000"/>
    <x v="0"/>
    <n v="0.12989999999999999"/>
    <n v="270"/>
    <x v="1"/>
    <x v="13"/>
    <x v="0"/>
    <n v="48000"/>
    <x v="0"/>
    <x v="44"/>
    <x v="0"/>
    <x v="0"/>
    <n v="4360"/>
    <n v="8777"/>
    <n v="8000"/>
    <n v="777"/>
    <x v="64"/>
    <n v="6355"/>
    <n v="12.99"/>
    <x v="3"/>
    <x v="1"/>
  </r>
  <r>
    <n v="798106"/>
    <n v="1003193"/>
    <n v="15000"/>
    <n v="14750"/>
    <x v="1"/>
    <n v="0.11990000000000001"/>
    <n v="334"/>
    <x v="0"/>
    <x v="1"/>
    <x v="2"/>
    <n v="65000"/>
    <x v="1"/>
    <x v="43"/>
    <x v="0"/>
    <x v="0"/>
    <n v="11219"/>
    <n v="17737"/>
    <n v="15000"/>
    <n v="2737"/>
    <x v="76"/>
    <n v="11071"/>
    <n v="11.99"/>
    <x v="2"/>
    <x v="0"/>
  </r>
  <r>
    <n v="798147"/>
    <n v="1003244"/>
    <n v="16000"/>
    <n v="16000"/>
    <x v="1"/>
    <n v="0.16489999999999999"/>
    <n v="394"/>
    <x v="3"/>
    <x v="10"/>
    <x v="2"/>
    <n v="65000"/>
    <x v="0"/>
    <x v="44"/>
    <x v="0"/>
    <x v="0"/>
    <n v="7826"/>
    <n v="17934"/>
    <n v="16000"/>
    <n v="1934"/>
    <x v="61"/>
    <n v="224"/>
    <n v="16.489999999999998"/>
    <x v="0"/>
    <x v="0"/>
  </r>
  <r>
    <n v="798172"/>
    <n v="1003270"/>
    <n v="7000"/>
    <n v="7000"/>
    <x v="0"/>
    <n v="8.4900000000000003E-2"/>
    <n v="221"/>
    <x v="2"/>
    <x v="6"/>
    <x v="0"/>
    <n v="123000"/>
    <x v="1"/>
    <x v="44"/>
    <x v="0"/>
    <x v="0"/>
    <n v="26341"/>
    <n v="7939"/>
    <n v="7000"/>
    <n v="939"/>
    <x v="57"/>
    <n v="1120"/>
    <n v="8.49"/>
    <x v="3"/>
    <x v="2"/>
  </r>
  <r>
    <n v="798218"/>
    <n v="1003323"/>
    <n v="12500"/>
    <n v="12500"/>
    <x v="1"/>
    <n v="0.13489999999999999"/>
    <n v="288"/>
    <x v="1"/>
    <x v="2"/>
    <x v="2"/>
    <n v="40000"/>
    <x v="1"/>
    <x v="44"/>
    <x v="0"/>
    <x v="0"/>
    <n v="14011"/>
    <n v="15280"/>
    <n v="12500"/>
    <n v="2780"/>
    <x v="75"/>
    <n v="8962"/>
    <n v="13.49"/>
    <x v="2"/>
    <x v="1"/>
  </r>
  <r>
    <n v="798229"/>
    <n v="1003336"/>
    <n v="18400"/>
    <n v="18400"/>
    <x v="0"/>
    <n v="0.19289999999999999"/>
    <n v="678"/>
    <x v="4"/>
    <x v="14"/>
    <x v="2"/>
    <n v="61000"/>
    <x v="2"/>
    <x v="44"/>
    <x v="0"/>
    <x v="0"/>
    <n v="18407"/>
    <n v="24183"/>
    <n v="18400"/>
    <n v="5783"/>
    <x v="65"/>
    <n v="517"/>
    <n v="19.29"/>
    <x v="0"/>
    <x v="0"/>
  </r>
  <r>
    <n v="798235"/>
    <n v="1003342"/>
    <n v="7000"/>
    <n v="6775"/>
    <x v="0"/>
    <n v="7.4899999999999994E-2"/>
    <n v="218"/>
    <x v="2"/>
    <x v="11"/>
    <x v="2"/>
    <n v="53160"/>
    <x v="0"/>
    <x v="44"/>
    <x v="0"/>
    <x v="7"/>
    <n v="8296"/>
    <n v="7838"/>
    <n v="7000"/>
    <n v="838"/>
    <x v="89"/>
    <n v="240"/>
    <n v="7.49"/>
    <x v="3"/>
    <x v="0"/>
  </r>
  <r>
    <n v="798247"/>
    <n v="1003356"/>
    <n v="18000"/>
    <n v="18000"/>
    <x v="0"/>
    <n v="0.12989999999999999"/>
    <n v="607"/>
    <x v="1"/>
    <x v="13"/>
    <x v="2"/>
    <n v="70000"/>
    <x v="2"/>
    <x v="44"/>
    <x v="1"/>
    <x v="0"/>
    <n v="37482"/>
    <n v="8001"/>
    <n v="5237.92"/>
    <n v="2032"/>
    <x v="15"/>
    <n v="607"/>
    <n v="12.99"/>
    <x v="0"/>
    <x v="0"/>
  </r>
  <r>
    <n v="798261"/>
    <n v="1003372"/>
    <n v="10200"/>
    <n v="10200"/>
    <x v="0"/>
    <n v="0.12989999999999999"/>
    <n v="344"/>
    <x v="1"/>
    <x v="13"/>
    <x v="0"/>
    <n v="100000"/>
    <x v="1"/>
    <x v="43"/>
    <x v="0"/>
    <x v="1"/>
    <n v="46871"/>
    <n v="12371"/>
    <n v="10200"/>
    <n v="2171"/>
    <x v="89"/>
    <n v="350"/>
    <n v="12.99"/>
    <x v="2"/>
    <x v="0"/>
  </r>
  <r>
    <n v="798265"/>
    <n v="1003377"/>
    <n v="7000"/>
    <n v="7000"/>
    <x v="0"/>
    <n v="0.1099"/>
    <n v="230"/>
    <x v="0"/>
    <x v="4"/>
    <x v="2"/>
    <n v="25000"/>
    <x v="1"/>
    <x v="44"/>
    <x v="0"/>
    <x v="1"/>
    <n v="2049"/>
    <n v="8235"/>
    <n v="7000"/>
    <n v="1235"/>
    <x v="95"/>
    <n v="124"/>
    <n v="10.99"/>
    <x v="3"/>
    <x v="1"/>
  </r>
  <r>
    <n v="798278"/>
    <n v="1003393"/>
    <n v="2275"/>
    <n v="2275"/>
    <x v="0"/>
    <n v="7.4899999999999994E-2"/>
    <n v="71"/>
    <x v="2"/>
    <x v="11"/>
    <x v="2"/>
    <n v="65000"/>
    <x v="2"/>
    <x v="44"/>
    <x v="0"/>
    <x v="0"/>
    <n v="9963"/>
    <n v="2450"/>
    <n v="2275"/>
    <n v="175"/>
    <x v="5"/>
    <n v="1466"/>
    <n v="7.49"/>
    <x v="1"/>
    <x v="0"/>
  </r>
  <r>
    <n v="798282"/>
    <n v="1003397"/>
    <n v="9000"/>
    <n v="9000"/>
    <x v="0"/>
    <n v="5.9900000000000002E-2"/>
    <n v="274"/>
    <x v="2"/>
    <x v="17"/>
    <x v="2"/>
    <n v="55000"/>
    <x v="1"/>
    <x v="44"/>
    <x v="0"/>
    <x v="0"/>
    <n v="6757"/>
    <n v="9676"/>
    <n v="9000"/>
    <n v="676"/>
    <x v="2"/>
    <n v="4476"/>
    <n v="5.99"/>
    <x v="3"/>
    <x v="0"/>
  </r>
  <r>
    <n v="798334"/>
    <n v="1003452"/>
    <n v="12000"/>
    <n v="12000"/>
    <x v="0"/>
    <n v="6.6199999999999995E-2"/>
    <n v="369"/>
    <x v="2"/>
    <x v="17"/>
    <x v="2"/>
    <n v="59500"/>
    <x v="2"/>
    <x v="52"/>
    <x v="0"/>
    <x v="1"/>
    <n v="13746"/>
    <n v="13091"/>
    <n v="12000"/>
    <n v="1091"/>
    <x v="79"/>
    <n v="1049"/>
    <n v="6.62"/>
    <x v="2"/>
    <x v="0"/>
  </r>
  <r>
    <n v="798352"/>
    <n v="1003472"/>
    <n v="1400"/>
    <n v="1400"/>
    <x v="0"/>
    <n v="5.9900000000000002E-2"/>
    <n v="43"/>
    <x v="2"/>
    <x v="17"/>
    <x v="2"/>
    <n v="40000"/>
    <x v="1"/>
    <x v="43"/>
    <x v="0"/>
    <x v="3"/>
    <n v="1197"/>
    <n v="1534"/>
    <n v="1400"/>
    <n v="134"/>
    <x v="89"/>
    <n v="44"/>
    <n v="5.99"/>
    <x v="1"/>
    <x v="1"/>
  </r>
  <r>
    <n v="798356"/>
    <n v="1003476"/>
    <n v="4850"/>
    <n v="4575"/>
    <x v="0"/>
    <n v="8.4900000000000003E-2"/>
    <n v="154"/>
    <x v="2"/>
    <x v="6"/>
    <x v="2"/>
    <n v="57900"/>
    <x v="2"/>
    <x v="44"/>
    <x v="0"/>
    <x v="0"/>
    <n v="28025"/>
    <n v="5205"/>
    <n v="4850"/>
    <n v="355"/>
    <x v="15"/>
    <n v="3531"/>
    <n v="8.49"/>
    <x v="1"/>
    <x v="0"/>
  </r>
  <r>
    <n v="798375"/>
    <n v="1003496"/>
    <n v="5750"/>
    <n v="5750"/>
    <x v="0"/>
    <n v="0.12989999999999999"/>
    <n v="194"/>
    <x v="1"/>
    <x v="13"/>
    <x v="0"/>
    <n v="85000"/>
    <x v="2"/>
    <x v="43"/>
    <x v="0"/>
    <x v="0"/>
    <n v="7804"/>
    <n v="6917"/>
    <n v="5750"/>
    <n v="1167"/>
    <x v="93"/>
    <n v="1501"/>
    <n v="12.99"/>
    <x v="3"/>
    <x v="0"/>
  </r>
  <r>
    <n v="798385"/>
    <n v="989715"/>
    <n v="11000"/>
    <n v="11000"/>
    <x v="0"/>
    <n v="7.4899999999999994E-2"/>
    <n v="343"/>
    <x v="2"/>
    <x v="11"/>
    <x v="2"/>
    <n v="62400"/>
    <x v="2"/>
    <x v="44"/>
    <x v="0"/>
    <x v="3"/>
    <n v="15997"/>
    <n v="12317"/>
    <n v="11000"/>
    <n v="1317"/>
    <x v="89"/>
    <n v="361"/>
    <n v="7.49"/>
    <x v="2"/>
    <x v="0"/>
  </r>
  <r>
    <n v="798390"/>
    <n v="1003510"/>
    <n v="25000"/>
    <n v="24975"/>
    <x v="1"/>
    <n v="0.1479"/>
    <n v="592"/>
    <x v="1"/>
    <x v="9"/>
    <x v="2"/>
    <n v="143000"/>
    <x v="0"/>
    <x v="44"/>
    <x v="2"/>
    <x v="0"/>
    <n v="26947"/>
    <n v="34308"/>
    <n v="23821.16"/>
    <n v="10487"/>
    <x v="101"/>
    <n v="592"/>
    <n v="14.79"/>
    <x v="4"/>
    <x v="2"/>
  </r>
  <r>
    <n v="798391"/>
    <n v="1003511"/>
    <n v="6000"/>
    <n v="6000"/>
    <x v="0"/>
    <n v="6.9900000000000004E-2"/>
    <n v="186"/>
    <x v="2"/>
    <x v="12"/>
    <x v="0"/>
    <n v="75000"/>
    <x v="1"/>
    <x v="44"/>
    <x v="0"/>
    <x v="0"/>
    <n v="32138"/>
    <n v="6132"/>
    <n v="6000"/>
    <n v="132"/>
    <x v="58"/>
    <n v="5078"/>
    <n v="6.99"/>
    <x v="3"/>
    <x v="0"/>
  </r>
  <r>
    <n v="798397"/>
    <n v="1003517"/>
    <n v="35000"/>
    <n v="34950"/>
    <x v="1"/>
    <n v="0.1099"/>
    <n v="761"/>
    <x v="0"/>
    <x v="4"/>
    <x v="1"/>
    <n v="92500"/>
    <x v="2"/>
    <x v="44"/>
    <x v="0"/>
    <x v="0"/>
    <n v="6693"/>
    <n v="35321"/>
    <n v="35000"/>
    <n v="321"/>
    <x v="17"/>
    <n v="35323"/>
    <n v="10.99"/>
    <x v="4"/>
    <x v="0"/>
  </r>
  <r>
    <n v="798399"/>
    <n v="1003519"/>
    <n v="14000"/>
    <n v="14000"/>
    <x v="0"/>
    <n v="0.10589999999999999"/>
    <n v="456"/>
    <x v="0"/>
    <x v="16"/>
    <x v="2"/>
    <n v="145000"/>
    <x v="2"/>
    <x v="43"/>
    <x v="0"/>
    <x v="1"/>
    <n v="44495"/>
    <n v="14125"/>
    <n v="14000"/>
    <n v="125"/>
    <x v="17"/>
    <n v="14125"/>
    <n v="10.59"/>
    <x v="2"/>
    <x v="2"/>
  </r>
  <r>
    <n v="798417"/>
    <n v="1003539"/>
    <n v="6000"/>
    <n v="5975"/>
    <x v="0"/>
    <n v="0.15620000000000001"/>
    <n v="210"/>
    <x v="3"/>
    <x v="21"/>
    <x v="0"/>
    <n v="50000"/>
    <x v="2"/>
    <x v="44"/>
    <x v="0"/>
    <x v="7"/>
    <n v="5296"/>
    <n v="7481"/>
    <n v="6000"/>
    <n v="1481"/>
    <x v="93"/>
    <n v="1623"/>
    <n v="15.62"/>
    <x v="3"/>
    <x v="1"/>
  </r>
  <r>
    <n v="798426"/>
    <n v="1003548"/>
    <n v="5000"/>
    <n v="5000"/>
    <x v="0"/>
    <n v="0.1399"/>
    <n v="171"/>
    <x v="1"/>
    <x v="3"/>
    <x v="0"/>
    <n v="38000"/>
    <x v="1"/>
    <x v="43"/>
    <x v="0"/>
    <x v="6"/>
    <n v="8265"/>
    <n v="6153"/>
    <n v="5000"/>
    <n v="1153"/>
    <x v="89"/>
    <n v="180"/>
    <n v="13.99"/>
    <x v="1"/>
    <x v="1"/>
  </r>
  <r>
    <n v="798429"/>
    <n v="1003551"/>
    <n v="15250"/>
    <n v="15250"/>
    <x v="1"/>
    <n v="0.1099"/>
    <n v="332"/>
    <x v="0"/>
    <x v="4"/>
    <x v="2"/>
    <n v="71000"/>
    <x v="1"/>
    <x v="43"/>
    <x v="0"/>
    <x v="0"/>
    <n v="15639"/>
    <n v="18838"/>
    <n v="15250"/>
    <n v="3588"/>
    <x v="65"/>
    <n v="8238"/>
    <n v="10.99"/>
    <x v="0"/>
    <x v="0"/>
  </r>
  <r>
    <n v="798434"/>
    <n v="1003556"/>
    <n v="5000"/>
    <n v="5000"/>
    <x v="1"/>
    <n v="0.18790000000000001"/>
    <n v="130"/>
    <x v="4"/>
    <x v="28"/>
    <x v="0"/>
    <n v="35000"/>
    <x v="2"/>
    <x v="44"/>
    <x v="1"/>
    <x v="7"/>
    <n v="6966"/>
    <n v="129"/>
    <n v="50.57"/>
    <n v="78"/>
    <x v="17"/>
    <n v="130"/>
    <n v="18.79"/>
    <x v="1"/>
    <x v="1"/>
  </r>
  <r>
    <n v="798448"/>
    <n v="1003570"/>
    <n v="10625"/>
    <n v="10625"/>
    <x v="0"/>
    <n v="0.16489999999999999"/>
    <n v="377"/>
    <x v="3"/>
    <x v="10"/>
    <x v="2"/>
    <n v="30000"/>
    <x v="1"/>
    <x v="43"/>
    <x v="0"/>
    <x v="0"/>
    <n v="8669"/>
    <n v="12647"/>
    <n v="10625"/>
    <n v="2022"/>
    <x v="70"/>
    <n v="6635"/>
    <n v="16.489999999999998"/>
    <x v="2"/>
    <x v="1"/>
  </r>
  <r>
    <n v="798487"/>
    <n v="1003612"/>
    <n v="15000"/>
    <n v="15000"/>
    <x v="0"/>
    <n v="0.16489999999999999"/>
    <n v="531"/>
    <x v="3"/>
    <x v="10"/>
    <x v="2"/>
    <n v="91980"/>
    <x v="1"/>
    <x v="44"/>
    <x v="0"/>
    <x v="1"/>
    <n v="10923"/>
    <n v="19109"/>
    <n v="15000"/>
    <n v="4109"/>
    <x v="95"/>
    <n v="1067"/>
    <n v="16.489999999999998"/>
    <x v="2"/>
    <x v="0"/>
  </r>
  <r>
    <n v="798501"/>
    <n v="1003625"/>
    <n v="8500"/>
    <n v="8250"/>
    <x v="0"/>
    <n v="0.10589999999999999"/>
    <n v="277"/>
    <x v="0"/>
    <x v="16"/>
    <x v="2"/>
    <n v="60000"/>
    <x v="1"/>
    <x v="44"/>
    <x v="0"/>
    <x v="0"/>
    <n v="7218"/>
    <n v="9478"/>
    <n v="8500"/>
    <n v="978"/>
    <x v="3"/>
    <n v="5337"/>
    <n v="10.59"/>
    <x v="3"/>
    <x v="0"/>
  </r>
  <r>
    <n v="798504"/>
    <n v="1003629"/>
    <n v="6000"/>
    <n v="6000"/>
    <x v="0"/>
    <n v="0.10589999999999999"/>
    <n v="196"/>
    <x v="0"/>
    <x v="16"/>
    <x v="2"/>
    <n v="130000"/>
    <x v="2"/>
    <x v="44"/>
    <x v="0"/>
    <x v="0"/>
    <n v="61007"/>
    <n v="6752"/>
    <n v="6000"/>
    <n v="752"/>
    <x v="62"/>
    <n v="3442"/>
    <n v="10.59"/>
    <x v="3"/>
    <x v="2"/>
  </r>
  <r>
    <n v="798510"/>
    <n v="1003635"/>
    <n v="7800"/>
    <n v="7800"/>
    <x v="0"/>
    <n v="0.1149"/>
    <n v="258"/>
    <x v="0"/>
    <x v="0"/>
    <x v="0"/>
    <n v="43000"/>
    <x v="1"/>
    <x v="43"/>
    <x v="0"/>
    <x v="1"/>
    <n v="3433"/>
    <n v="8943"/>
    <n v="7800"/>
    <n v="1143"/>
    <x v="2"/>
    <n v="4063"/>
    <n v="11.49"/>
    <x v="3"/>
    <x v="1"/>
  </r>
  <r>
    <n v="798511"/>
    <n v="1003636"/>
    <n v="15000"/>
    <n v="12500"/>
    <x v="1"/>
    <n v="0.15229999999999999"/>
    <n v="359"/>
    <x v="1"/>
    <x v="5"/>
    <x v="2"/>
    <n v="36000"/>
    <x v="2"/>
    <x v="44"/>
    <x v="1"/>
    <x v="0"/>
    <n v="12588"/>
    <n v="1792"/>
    <n v="858.1"/>
    <n v="925"/>
    <x v="45"/>
    <n v="359"/>
    <n v="15.23"/>
    <x v="2"/>
    <x v="1"/>
  </r>
  <r>
    <n v="798515"/>
    <n v="1003638"/>
    <n v="20000"/>
    <n v="15025"/>
    <x v="1"/>
    <n v="0.1149"/>
    <n v="331"/>
    <x v="0"/>
    <x v="0"/>
    <x v="1"/>
    <n v="64000"/>
    <x v="0"/>
    <x v="44"/>
    <x v="0"/>
    <x v="0"/>
    <n v="8914"/>
    <n v="15170"/>
    <n v="15025"/>
    <n v="145"/>
    <x v="17"/>
    <n v="15175"/>
    <n v="11.49"/>
    <x v="0"/>
    <x v="0"/>
  </r>
  <r>
    <n v="798517"/>
    <n v="1003644"/>
    <n v="2400"/>
    <n v="2400"/>
    <x v="0"/>
    <n v="7.4899999999999994E-2"/>
    <n v="75"/>
    <x v="2"/>
    <x v="11"/>
    <x v="1"/>
    <n v="24000"/>
    <x v="1"/>
    <x v="44"/>
    <x v="0"/>
    <x v="12"/>
    <n v="130"/>
    <n v="2516"/>
    <n v="2400"/>
    <n v="116"/>
    <x v="3"/>
    <n v="202"/>
    <n v="7.49"/>
    <x v="1"/>
    <x v="1"/>
  </r>
  <r>
    <n v="798522"/>
    <n v="1003649"/>
    <n v="8000"/>
    <n v="7750"/>
    <x v="0"/>
    <n v="0.1099"/>
    <n v="262"/>
    <x v="0"/>
    <x v="4"/>
    <x v="2"/>
    <n v="65000"/>
    <x v="2"/>
    <x v="43"/>
    <x v="0"/>
    <x v="0"/>
    <n v="11320"/>
    <n v="9124"/>
    <n v="8000"/>
    <n v="1124"/>
    <x v="67"/>
    <n v="134"/>
    <n v="10.99"/>
    <x v="3"/>
    <x v="0"/>
  </r>
  <r>
    <n v="798525"/>
    <n v="1003652"/>
    <n v="17000"/>
    <n v="15573"/>
    <x v="1"/>
    <n v="0.13489999999999999"/>
    <n v="392"/>
    <x v="1"/>
    <x v="2"/>
    <x v="0"/>
    <n v="52000"/>
    <x v="1"/>
    <x v="44"/>
    <x v="2"/>
    <x v="4"/>
    <n v="9625"/>
    <n v="22661"/>
    <n v="16217.66"/>
    <n v="6444"/>
    <x v="101"/>
    <n v="392"/>
    <n v="13.49"/>
    <x v="0"/>
    <x v="0"/>
  </r>
  <r>
    <n v="798531"/>
    <n v="1003659"/>
    <n v="3000"/>
    <n v="3000"/>
    <x v="0"/>
    <n v="6.9900000000000004E-2"/>
    <n v="93"/>
    <x v="2"/>
    <x v="12"/>
    <x v="0"/>
    <n v="48000"/>
    <x v="1"/>
    <x v="44"/>
    <x v="0"/>
    <x v="2"/>
    <n v="4891"/>
    <n v="3335"/>
    <n v="3000"/>
    <n v="335"/>
    <x v="89"/>
    <n v="97"/>
    <n v="6.99"/>
    <x v="1"/>
    <x v="1"/>
  </r>
  <r>
    <n v="798550"/>
    <n v="1003678"/>
    <n v="24000"/>
    <n v="21711"/>
    <x v="1"/>
    <n v="0.16489999999999999"/>
    <n v="590"/>
    <x v="3"/>
    <x v="10"/>
    <x v="0"/>
    <n v="84000"/>
    <x v="2"/>
    <x v="44"/>
    <x v="2"/>
    <x v="0"/>
    <n v="13735"/>
    <n v="33603"/>
    <n v="22266.51"/>
    <n v="11336"/>
    <x v="101"/>
    <n v="590"/>
    <n v="16.489999999999998"/>
    <x v="4"/>
    <x v="0"/>
  </r>
  <r>
    <n v="798551"/>
    <n v="1003679"/>
    <n v="19000"/>
    <n v="19000"/>
    <x v="1"/>
    <n v="0.16489999999999999"/>
    <n v="468"/>
    <x v="3"/>
    <x v="10"/>
    <x v="2"/>
    <n v="110000"/>
    <x v="2"/>
    <x v="44"/>
    <x v="0"/>
    <x v="7"/>
    <n v="7553"/>
    <n v="20468"/>
    <n v="19000"/>
    <n v="1468"/>
    <x v="48"/>
    <n v="1245"/>
    <n v="16.489999999999998"/>
    <x v="0"/>
    <x v="2"/>
  </r>
  <r>
    <n v="798571"/>
    <n v="1003699"/>
    <n v="7950"/>
    <n v="7950"/>
    <x v="0"/>
    <n v="0.15989999999999999"/>
    <n v="280"/>
    <x v="3"/>
    <x v="7"/>
    <x v="0"/>
    <n v="24000"/>
    <x v="1"/>
    <x v="44"/>
    <x v="0"/>
    <x v="7"/>
    <n v="9589"/>
    <n v="10061"/>
    <n v="7950"/>
    <n v="2111"/>
    <x v="16"/>
    <n v="307"/>
    <n v="15.99"/>
    <x v="3"/>
    <x v="1"/>
  </r>
  <r>
    <n v="798581"/>
    <n v="1003712"/>
    <n v="9550"/>
    <n v="9550"/>
    <x v="1"/>
    <n v="0.23219999999999999"/>
    <n v="271"/>
    <x v="6"/>
    <x v="32"/>
    <x v="0"/>
    <n v="41000"/>
    <x v="2"/>
    <x v="44"/>
    <x v="0"/>
    <x v="0"/>
    <n v="6885"/>
    <n v="14889"/>
    <n v="9550"/>
    <n v="5339"/>
    <x v="89"/>
    <n v="5442"/>
    <n v="23.22"/>
    <x v="3"/>
    <x v="1"/>
  </r>
  <r>
    <n v="798584"/>
    <n v="1003716"/>
    <n v="2000"/>
    <n v="2000"/>
    <x v="0"/>
    <n v="0.10589999999999999"/>
    <n v="66"/>
    <x v="0"/>
    <x v="16"/>
    <x v="0"/>
    <n v="32000"/>
    <x v="1"/>
    <x v="43"/>
    <x v="1"/>
    <x v="0"/>
    <n v="25506"/>
    <n v="1323"/>
    <n v="974.35"/>
    <n v="260"/>
    <x v="11"/>
    <n v="66"/>
    <n v="10.59"/>
    <x v="1"/>
    <x v="1"/>
  </r>
  <r>
    <n v="798595"/>
    <n v="1003728"/>
    <n v="12000"/>
    <n v="12000"/>
    <x v="1"/>
    <n v="0.11990000000000001"/>
    <n v="267"/>
    <x v="0"/>
    <x v="1"/>
    <x v="0"/>
    <n v="33600"/>
    <x v="1"/>
    <x v="44"/>
    <x v="1"/>
    <x v="0"/>
    <n v="521"/>
    <n v="1060"/>
    <n v="293.64999999999998"/>
    <n v="237"/>
    <x v="14"/>
    <n v="267"/>
    <n v="11.99"/>
    <x v="2"/>
    <x v="1"/>
  </r>
  <r>
    <n v="798596"/>
    <n v="1003729"/>
    <n v="1000"/>
    <n v="1000"/>
    <x v="0"/>
    <n v="6.9900000000000004E-2"/>
    <n v="31"/>
    <x v="2"/>
    <x v="12"/>
    <x v="2"/>
    <n v="52000"/>
    <x v="2"/>
    <x v="43"/>
    <x v="0"/>
    <x v="7"/>
    <n v="9525"/>
    <n v="1028"/>
    <n v="1000"/>
    <n v="28"/>
    <x v="45"/>
    <n v="905"/>
    <n v="6.99"/>
    <x v="1"/>
    <x v="0"/>
  </r>
  <r>
    <n v="798607"/>
    <n v="1003740"/>
    <n v="10000"/>
    <n v="9925"/>
    <x v="0"/>
    <n v="5.4199999999999998E-2"/>
    <n v="302"/>
    <x v="2"/>
    <x v="24"/>
    <x v="0"/>
    <n v="46878"/>
    <x v="1"/>
    <x v="44"/>
    <x v="0"/>
    <x v="1"/>
    <n v="21145"/>
    <n v="10858"/>
    <n v="10000"/>
    <n v="858"/>
    <x v="89"/>
    <n v="329"/>
    <n v="5.42"/>
    <x v="3"/>
    <x v="1"/>
  </r>
  <r>
    <n v="798625"/>
    <n v="1003758"/>
    <n v="15000"/>
    <n v="15000"/>
    <x v="1"/>
    <n v="0.1099"/>
    <n v="327"/>
    <x v="0"/>
    <x v="4"/>
    <x v="2"/>
    <n v="93156"/>
    <x v="2"/>
    <x v="44"/>
    <x v="0"/>
    <x v="3"/>
    <n v="17063"/>
    <n v="18600"/>
    <n v="15000"/>
    <n v="3600"/>
    <x v="68"/>
    <n v="7859"/>
    <n v="10.99"/>
    <x v="2"/>
    <x v="0"/>
  </r>
  <r>
    <n v="798631"/>
    <n v="1003767"/>
    <n v="14000"/>
    <n v="14000"/>
    <x v="0"/>
    <n v="0.13489999999999999"/>
    <n v="476"/>
    <x v="1"/>
    <x v="2"/>
    <x v="0"/>
    <n v="32000"/>
    <x v="2"/>
    <x v="43"/>
    <x v="0"/>
    <x v="0"/>
    <n v="13580"/>
    <n v="17101"/>
    <n v="14000"/>
    <n v="3101"/>
    <x v="89"/>
    <n v="490"/>
    <n v="13.49"/>
    <x v="2"/>
    <x v="1"/>
  </r>
  <r>
    <n v="798635"/>
    <n v="1003770"/>
    <n v="12000"/>
    <n v="12000"/>
    <x v="0"/>
    <n v="0.15620000000000001"/>
    <n v="420"/>
    <x v="3"/>
    <x v="21"/>
    <x v="2"/>
    <n v="70000"/>
    <x v="1"/>
    <x v="51"/>
    <x v="0"/>
    <x v="0"/>
    <n v="2549"/>
    <n v="15107"/>
    <n v="12000"/>
    <n v="3107"/>
    <x v="94"/>
    <n v="439"/>
    <n v="15.62"/>
    <x v="2"/>
    <x v="0"/>
  </r>
  <r>
    <n v="798645"/>
    <n v="1003780"/>
    <n v="4350"/>
    <n v="4350"/>
    <x v="0"/>
    <n v="0.1149"/>
    <n v="144"/>
    <x v="0"/>
    <x v="0"/>
    <x v="2"/>
    <n v="124000"/>
    <x v="1"/>
    <x v="43"/>
    <x v="0"/>
    <x v="1"/>
    <n v="31154"/>
    <n v="5164"/>
    <n v="4350"/>
    <n v="814"/>
    <x v="89"/>
    <n v="154"/>
    <n v="11.49"/>
    <x v="1"/>
    <x v="2"/>
  </r>
  <r>
    <n v="798659"/>
    <n v="1003796"/>
    <n v="6000"/>
    <n v="6000"/>
    <x v="0"/>
    <n v="0.1099"/>
    <n v="197"/>
    <x v="0"/>
    <x v="4"/>
    <x v="0"/>
    <n v="17376"/>
    <x v="1"/>
    <x v="43"/>
    <x v="0"/>
    <x v="8"/>
    <n v="3920"/>
    <n v="7045"/>
    <n v="6000"/>
    <n v="1045"/>
    <x v="79"/>
    <n v="1167"/>
    <n v="10.99"/>
    <x v="3"/>
    <x v="1"/>
  </r>
  <r>
    <n v="798680"/>
    <n v="1003818"/>
    <n v="6600"/>
    <n v="6600"/>
    <x v="0"/>
    <n v="5.4199999999999998E-2"/>
    <n v="200"/>
    <x v="2"/>
    <x v="24"/>
    <x v="1"/>
    <n v="31200"/>
    <x v="1"/>
    <x v="44"/>
    <x v="0"/>
    <x v="0"/>
    <n v="4976"/>
    <n v="7087"/>
    <n v="6600"/>
    <n v="487"/>
    <x v="75"/>
    <n v="2719"/>
    <n v="5.42"/>
    <x v="3"/>
    <x v="1"/>
  </r>
  <r>
    <n v="798687"/>
    <n v="1003826"/>
    <n v="1500"/>
    <n v="1500"/>
    <x v="0"/>
    <n v="0.1149"/>
    <n v="50"/>
    <x v="0"/>
    <x v="0"/>
    <x v="2"/>
    <n v="66661"/>
    <x v="2"/>
    <x v="44"/>
    <x v="0"/>
    <x v="7"/>
    <n v="21774"/>
    <n v="1606"/>
    <n v="1500"/>
    <n v="106"/>
    <x v="6"/>
    <n v="1261"/>
    <n v="11.49"/>
    <x v="1"/>
    <x v="0"/>
  </r>
  <r>
    <n v="798729"/>
    <n v="1003858"/>
    <n v="2800"/>
    <n v="2800"/>
    <x v="0"/>
    <n v="6.9900000000000004E-2"/>
    <n v="87"/>
    <x v="2"/>
    <x v="12"/>
    <x v="2"/>
    <n v="36000"/>
    <x v="0"/>
    <x v="44"/>
    <x v="0"/>
    <x v="4"/>
    <n v="503"/>
    <n v="2817"/>
    <n v="2800"/>
    <n v="17"/>
    <x v="17"/>
    <n v="2817"/>
    <n v="6.99"/>
    <x v="1"/>
    <x v="1"/>
  </r>
  <r>
    <n v="798731"/>
    <n v="1003870"/>
    <n v="7400"/>
    <n v="7400"/>
    <x v="0"/>
    <n v="0.1399"/>
    <n v="253"/>
    <x v="1"/>
    <x v="3"/>
    <x v="0"/>
    <n v="49995"/>
    <x v="0"/>
    <x v="44"/>
    <x v="1"/>
    <x v="7"/>
    <n v="6653"/>
    <n v="253"/>
    <n v="166.05"/>
    <n v="86"/>
    <x v="17"/>
    <n v="253"/>
    <n v="13.99"/>
    <x v="3"/>
    <x v="1"/>
  </r>
  <r>
    <n v="798733"/>
    <n v="1003872"/>
    <n v="12900"/>
    <n v="12900"/>
    <x v="0"/>
    <n v="0.12989999999999999"/>
    <n v="435"/>
    <x v="1"/>
    <x v="13"/>
    <x v="2"/>
    <n v="180000"/>
    <x v="1"/>
    <x v="43"/>
    <x v="0"/>
    <x v="1"/>
    <n v="137661"/>
    <n v="15483"/>
    <n v="12900"/>
    <n v="2583"/>
    <x v="72"/>
    <n v="3755"/>
    <n v="12.99"/>
    <x v="2"/>
    <x v="2"/>
  </r>
  <r>
    <n v="798744"/>
    <n v="1003884"/>
    <n v="35000"/>
    <n v="19879"/>
    <x v="1"/>
    <n v="0.19289999999999999"/>
    <n v="585"/>
    <x v="4"/>
    <x v="14"/>
    <x v="2"/>
    <n v="100000"/>
    <x v="2"/>
    <x v="44"/>
    <x v="0"/>
    <x v="4"/>
    <n v="19797"/>
    <n v="30945"/>
    <n v="22400"/>
    <n v="8516"/>
    <x v="79"/>
    <n v="104"/>
    <n v="19.29"/>
    <x v="0"/>
    <x v="0"/>
  </r>
  <r>
    <n v="798747"/>
    <n v="1003887"/>
    <n v="14400"/>
    <n v="14150"/>
    <x v="1"/>
    <n v="0.18390000000000001"/>
    <n v="369"/>
    <x v="4"/>
    <x v="18"/>
    <x v="2"/>
    <n v="37100"/>
    <x v="2"/>
    <x v="44"/>
    <x v="0"/>
    <x v="1"/>
    <n v="11742"/>
    <n v="21773"/>
    <n v="14400"/>
    <n v="7373"/>
    <x v="71"/>
    <n v="4444"/>
    <n v="18.39"/>
    <x v="2"/>
    <x v="1"/>
  </r>
  <r>
    <n v="798758"/>
    <n v="1003898"/>
    <n v="7000"/>
    <n v="6750"/>
    <x v="0"/>
    <n v="7.4899999999999994E-2"/>
    <n v="218"/>
    <x v="2"/>
    <x v="11"/>
    <x v="2"/>
    <n v="53000"/>
    <x v="2"/>
    <x v="53"/>
    <x v="0"/>
    <x v="1"/>
    <n v="7816"/>
    <n v="7838"/>
    <n v="7000"/>
    <n v="838"/>
    <x v="16"/>
    <n v="256"/>
    <n v="7.49"/>
    <x v="3"/>
    <x v="0"/>
  </r>
  <r>
    <n v="798762"/>
    <n v="1003902"/>
    <n v="4800"/>
    <n v="4800"/>
    <x v="0"/>
    <n v="0.15989999999999999"/>
    <n v="169"/>
    <x v="3"/>
    <x v="7"/>
    <x v="0"/>
    <n v="55000"/>
    <x v="2"/>
    <x v="43"/>
    <x v="1"/>
    <x v="5"/>
    <n v="0"/>
    <n v="3037"/>
    <n v="2107.73"/>
    <n v="919"/>
    <x v="62"/>
    <n v="169"/>
    <n v="15.99"/>
    <x v="1"/>
    <x v="0"/>
  </r>
  <r>
    <n v="798764"/>
    <n v="1003904"/>
    <n v="20000"/>
    <n v="12050"/>
    <x v="1"/>
    <n v="0.10589999999999999"/>
    <n v="431"/>
    <x v="0"/>
    <x v="16"/>
    <x v="1"/>
    <n v="36000"/>
    <x v="1"/>
    <x v="44"/>
    <x v="1"/>
    <x v="0"/>
    <n v="4346"/>
    <n v="20861"/>
    <n v="14303.55"/>
    <n v="5451"/>
    <x v="91"/>
    <n v="884"/>
    <n v="10.59"/>
    <x v="2"/>
    <x v="1"/>
  </r>
  <r>
    <n v="798801"/>
    <n v="982758"/>
    <n v="6000"/>
    <n v="6000"/>
    <x v="0"/>
    <n v="0.12989999999999999"/>
    <n v="203"/>
    <x v="1"/>
    <x v="13"/>
    <x v="0"/>
    <n v="69528"/>
    <x v="2"/>
    <x v="43"/>
    <x v="0"/>
    <x v="7"/>
    <n v="8716"/>
    <n v="7277"/>
    <n v="6000"/>
    <n v="1277"/>
    <x v="89"/>
    <n v="209"/>
    <n v="12.99"/>
    <x v="3"/>
    <x v="0"/>
  </r>
  <r>
    <n v="798802"/>
    <n v="1003945"/>
    <n v="7925"/>
    <n v="7925"/>
    <x v="0"/>
    <n v="0.10589999999999999"/>
    <n v="258"/>
    <x v="0"/>
    <x v="16"/>
    <x v="2"/>
    <n v="110000"/>
    <x v="1"/>
    <x v="44"/>
    <x v="1"/>
    <x v="0"/>
    <n v="22551"/>
    <n v="4430"/>
    <n v="2364.79"/>
    <n v="726"/>
    <x v="15"/>
    <n v="258"/>
    <n v="10.59"/>
    <x v="3"/>
    <x v="2"/>
  </r>
  <r>
    <n v="798804"/>
    <n v="1003947"/>
    <n v="4800"/>
    <n v="4800"/>
    <x v="0"/>
    <n v="0.1149"/>
    <n v="159"/>
    <x v="0"/>
    <x v="0"/>
    <x v="0"/>
    <n v="30000"/>
    <x v="1"/>
    <x v="44"/>
    <x v="0"/>
    <x v="11"/>
    <n v="5742"/>
    <n v="5698"/>
    <n v="4800"/>
    <n v="898"/>
    <x v="16"/>
    <n v="171"/>
    <n v="11.49"/>
    <x v="1"/>
    <x v="1"/>
  </r>
  <r>
    <n v="798812"/>
    <n v="1003955"/>
    <n v="16800"/>
    <n v="16800"/>
    <x v="0"/>
    <n v="0.15620000000000001"/>
    <n v="588"/>
    <x v="3"/>
    <x v="21"/>
    <x v="2"/>
    <n v="72000"/>
    <x v="2"/>
    <x v="43"/>
    <x v="0"/>
    <x v="0"/>
    <n v="30405"/>
    <n v="19687"/>
    <n v="16800"/>
    <n v="2887"/>
    <x v="3"/>
    <n v="10882"/>
    <n v="15.62"/>
    <x v="0"/>
    <x v="0"/>
  </r>
  <r>
    <n v="798827"/>
    <n v="1003971"/>
    <n v="3000"/>
    <n v="3000"/>
    <x v="0"/>
    <n v="0.19289999999999999"/>
    <n v="111"/>
    <x v="4"/>
    <x v="14"/>
    <x v="0"/>
    <n v="43200"/>
    <x v="2"/>
    <x v="43"/>
    <x v="0"/>
    <x v="0"/>
    <n v="1998"/>
    <n v="3975"/>
    <n v="3000"/>
    <n v="975"/>
    <x v="89"/>
    <n v="111"/>
    <n v="19.29"/>
    <x v="1"/>
    <x v="1"/>
  </r>
  <r>
    <n v="798828"/>
    <n v="1003972"/>
    <n v="2400"/>
    <n v="2400"/>
    <x v="0"/>
    <n v="0.1479"/>
    <n v="83"/>
    <x v="1"/>
    <x v="9"/>
    <x v="0"/>
    <n v="99999"/>
    <x v="2"/>
    <x v="43"/>
    <x v="1"/>
    <x v="7"/>
    <n v="0"/>
    <n v="1975"/>
    <n v="1400.5"/>
    <n v="502"/>
    <x v="75"/>
    <n v="166"/>
    <n v="14.79"/>
    <x v="1"/>
    <x v="0"/>
  </r>
  <r>
    <n v="798853"/>
    <n v="1003999"/>
    <n v="4000"/>
    <n v="4000"/>
    <x v="0"/>
    <n v="0.15620000000000001"/>
    <n v="140"/>
    <x v="3"/>
    <x v="21"/>
    <x v="2"/>
    <n v="138000"/>
    <x v="1"/>
    <x v="43"/>
    <x v="0"/>
    <x v="3"/>
    <n v="21115"/>
    <n v="4780"/>
    <n v="4000"/>
    <n v="780"/>
    <x v="11"/>
    <n v="2266"/>
    <n v="15.62"/>
    <x v="1"/>
    <x v="2"/>
  </r>
  <r>
    <n v="798903"/>
    <n v="1004051"/>
    <n v="6000"/>
    <n v="6000"/>
    <x v="0"/>
    <n v="7.4899999999999994E-2"/>
    <n v="187"/>
    <x v="2"/>
    <x v="11"/>
    <x v="2"/>
    <n v="45000"/>
    <x v="1"/>
    <x v="43"/>
    <x v="0"/>
    <x v="3"/>
    <n v="1891"/>
    <n v="6566"/>
    <n v="6000"/>
    <n v="566"/>
    <x v="2"/>
    <n v="3024"/>
    <n v="7.49"/>
    <x v="3"/>
    <x v="1"/>
  </r>
  <r>
    <n v="798922"/>
    <n v="1004069"/>
    <n v="5000"/>
    <n v="4975"/>
    <x v="0"/>
    <n v="0.13489999999999999"/>
    <n v="170"/>
    <x v="1"/>
    <x v="2"/>
    <x v="0"/>
    <n v="68000"/>
    <x v="0"/>
    <x v="44"/>
    <x v="0"/>
    <x v="0"/>
    <n v="1166"/>
    <n v="6108"/>
    <n v="5000"/>
    <n v="1108"/>
    <x v="89"/>
    <n v="190"/>
    <n v="13.49"/>
    <x v="1"/>
    <x v="0"/>
  </r>
  <r>
    <n v="798929"/>
    <n v="1004078"/>
    <n v="5000"/>
    <n v="5000"/>
    <x v="0"/>
    <n v="0.11990000000000001"/>
    <n v="167"/>
    <x v="0"/>
    <x v="1"/>
    <x v="0"/>
    <n v="40000"/>
    <x v="1"/>
    <x v="44"/>
    <x v="0"/>
    <x v="7"/>
    <n v="7988"/>
    <n v="5169"/>
    <n v="5000"/>
    <n v="169"/>
    <x v="10"/>
    <n v="424"/>
    <n v="11.99"/>
    <x v="1"/>
    <x v="1"/>
  </r>
  <r>
    <n v="798931"/>
    <n v="1004080"/>
    <n v="6000"/>
    <n v="6000"/>
    <x v="0"/>
    <n v="9.9900000000000003E-2"/>
    <n v="194"/>
    <x v="0"/>
    <x v="8"/>
    <x v="0"/>
    <n v="42000"/>
    <x v="2"/>
    <x v="44"/>
    <x v="0"/>
    <x v="7"/>
    <n v="7439"/>
    <n v="6849"/>
    <n v="6000"/>
    <n v="849"/>
    <x v="74"/>
    <n v="2417"/>
    <n v="9.99"/>
    <x v="3"/>
    <x v="1"/>
  </r>
  <r>
    <n v="798950"/>
    <n v="1004103"/>
    <n v="12000"/>
    <n v="7200"/>
    <x v="0"/>
    <n v="5.9900000000000002E-2"/>
    <n v="220"/>
    <x v="2"/>
    <x v="17"/>
    <x v="0"/>
    <n v="35100"/>
    <x v="2"/>
    <x v="44"/>
    <x v="0"/>
    <x v="0"/>
    <n v="72029"/>
    <n v="7494"/>
    <n v="7200"/>
    <n v="294"/>
    <x v="15"/>
    <n v="26"/>
    <n v="5.99"/>
    <x v="3"/>
    <x v="1"/>
  </r>
  <r>
    <n v="798961"/>
    <n v="1004114"/>
    <n v="8325"/>
    <n v="8325"/>
    <x v="1"/>
    <n v="0.15989999999999999"/>
    <n v="203"/>
    <x v="3"/>
    <x v="7"/>
    <x v="0"/>
    <n v="23004"/>
    <x v="1"/>
    <x v="44"/>
    <x v="1"/>
    <x v="0"/>
    <n v="8460"/>
    <n v="4210"/>
    <n v="1947.74"/>
    <n v="1898"/>
    <x v="2"/>
    <n v="31"/>
    <n v="15.99"/>
    <x v="3"/>
    <x v="1"/>
  </r>
  <r>
    <n v="798972"/>
    <n v="1004126"/>
    <n v="16800"/>
    <n v="16800"/>
    <x v="0"/>
    <n v="0.13489999999999999"/>
    <n v="571"/>
    <x v="1"/>
    <x v="2"/>
    <x v="0"/>
    <n v="66000"/>
    <x v="1"/>
    <x v="43"/>
    <x v="0"/>
    <x v="7"/>
    <n v="11865"/>
    <n v="18575"/>
    <n v="16800"/>
    <n v="1775"/>
    <x v="93"/>
    <n v="1595"/>
    <n v="13.49"/>
    <x v="0"/>
    <x v="0"/>
  </r>
  <r>
    <n v="798976"/>
    <n v="1004133"/>
    <n v="5000"/>
    <n v="5000"/>
    <x v="0"/>
    <n v="0.1399"/>
    <n v="171"/>
    <x v="1"/>
    <x v="3"/>
    <x v="2"/>
    <n v="45000"/>
    <x v="2"/>
    <x v="44"/>
    <x v="1"/>
    <x v="3"/>
    <n v="6796"/>
    <n v="4093"/>
    <n v="3090.56"/>
    <n v="1002"/>
    <x v="74"/>
    <n v="171"/>
    <n v="13.99"/>
    <x v="1"/>
    <x v="1"/>
  </r>
  <r>
    <n v="799007"/>
    <n v="1004165"/>
    <n v="14000"/>
    <n v="14000"/>
    <x v="0"/>
    <n v="9.9900000000000003E-2"/>
    <n v="452"/>
    <x v="0"/>
    <x v="8"/>
    <x v="0"/>
    <n v="55000"/>
    <x v="1"/>
    <x v="44"/>
    <x v="0"/>
    <x v="0"/>
    <n v="25"/>
    <n v="16261"/>
    <n v="14000"/>
    <n v="2261"/>
    <x v="89"/>
    <n v="478"/>
    <n v="9.99"/>
    <x v="2"/>
    <x v="0"/>
  </r>
  <r>
    <n v="799024"/>
    <n v="1004182"/>
    <n v="1000"/>
    <n v="1000"/>
    <x v="0"/>
    <n v="0.10589999999999999"/>
    <n v="33"/>
    <x v="0"/>
    <x v="16"/>
    <x v="0"/>
    <n v="36000"/>
    <x v="1"/>
    <x v="43"/>
    <x v="1"/>
    <x v="12"/>
    <n v="6260"/>
    <n v="714"/>
    <n v="571.16999999999996"/>
    <n v="143"/>
    <x v="67"/>
    <n v="33"/>
    <n v="10.59"/>
    <x v="1"/>
    <x v="1"/>
  </r>
  <r>
    <n v="799033"/>
    <n v="1004191"/>
    <n v="12000"/>
    <n v="8775"/>
    <x v="0"/>
    <n v="7.4899999999999994E-2"/>
    <n v="281"/>
    <x v="2"/>
    <x v="11"/>
    <x v="2"/>
    <n v="144000"/>
    <x v="2"/>
    <x v="44"/>
    <x v="0"/>
    <x v="0"/>
    <n v="24196"/>
    <n v="10105"/>
    <n v="9025"/>
    <n v="1080"/>
    <x v="89"/>
    <n v="307"/>
    <n v="7.49"/>
    <x v="3"/>
    <x v="2"/>
  </r>
  <r>
    <n v="799045"/>
    <n v="1004205"/>
    <n v="18000"/>
    <n v="17975"/>
    <x v="1"/>
    <n v="0.15229999999999999"/>
    <n v="431"/>
    <x v="1"/>
    <x v="5"/>
    <x v="2"/>
    <n v="94000"/>
    <x v="0"/>
    <x v="44"/>
    <x v="0"/>
    <x v="5"/>
    <n v="4747"/>
    <n v="22547"/>
    <n v="18000"/>
    <n v="4547"/>
    <x v="75"/>
    <n v="13110"/>
    <n v="15.23"/>
    <x v="0"/>
    <x v="0"/>
  </r>
  <r>
    <n v="799046"/>
    <n v="1004206"/>
    <n v="8000"/>
    <n v="8000"/>
    <x v="0"/>
    <n v="0.1149"/>
    <n v="264"/>
    <x v="0"/>
    <x v="0"/>
    <x v="2"/>
    <n v="61000"/>
    <x v="0"/>
    <x v="44"/>
    <x v="0"/>
    <x v="0"/>
    <n v="25484"/>
    <n v="8903"/>
    <n v="8000"/>
    <n v="903"/>
    <x v="60"/>
    <n v="5483"/>
    <n v="11.49"/>
    <x v="3"/>
    <x v="0"/>
  </r>
  <r>
    <n v="799050"/>
    <n v="1004210"/>
    <n v="2800"/>
    <n v="2800"/>
    <x v="0"/>
    <n v="7.4899999999999994E-2"/>
    <n v="88"/>
    <x v="2"/>
    <x v="11"/>
    <x v="0"/>
    <n v="48000"/>
    <x v="1"/>
    <x v="44"/>
    <x v="0"/>
    <x v="7"/>
    <n v="1513"/>
    <n v="3136"/>
    <n v="2800"/>
    <n v="336"/>
    <x v="89"/>
    <n v="106"/>
    <n v="7.49"/>
    <x v="1"/>
    <x v="1"/>
  </r>
  <r>
    <n v="799061"/>
    <n v="1004221"/>
    <n v="6725"/>
    <n v="6725"/>
    <x v="0"/>
    <n v="0.1149"/>
    <n v="222"/>
    <x v="0"/>
    <x v="0"/>
    <x v="2"/>
    <n v="42000"/>
    <x v="0"/>
    <x v="44"/>
    <x v="1"/>
    <x v="3"/>
    <n v="602"/>
    <n v="5043"/>
    <n v="3818.95"/>
    <n v="1042"/>
    <x v="67"/>
    <n v="222"/>
    <n v="11.49"/>
    <x v="3"/>
    <x v="1"/>
  </r>
  <r>
    <n v="799092"/>
    <n v="1004252"/>
    <n v="5000"/>
    <n v="5000"/>
    <x v="0"/>
    <n v="8.4900000000000003E-2"/>
    <n v="158"/>
    <x v="2"/>
    <x v="6"/>
    <x v="2"/>
    <n v="115000"/>
    <x v="1"/>
    <x v="44"/>
    <x v="0"/>
    <x v="11"/>
    <n v="9518"/>
    <n v="5682"/>
    <n v="5000"/>
    <n v="682"/>
    <x v="89"/>
    <n v="168"/>
    <n v="8.49"/>
    <x v="1"/>
    <x v="2"/>
  </r>
  <r>
    <n v="799106"/>
    <n v="1004268"/>
    <n v="5000"/>
    <n v="5000"/>
    <x v="0"/>
    <n v="8.4900000000000003E-2"/>
    <n v="158"/>
    <x v="2"/>
    <x v="6"/>
    <x v="2"/>
    <n v="33000"/>
    <x v="1"/>
    <x v="53"/>
    <x v="0"/>
    <x v="1"/>
    <n v="1303"/>
    <n v="5680"/>
    <n v="5000"/>
    <n v="680"/>
    <x v="16"/>
    <n v="174"/>
    <n v="8.49"/>
    <x v="1"/>
    <x v="1"/>
  </r>
  <r>
    <n v="799135"/>
    <n v="1004298"/>
    <n v="20000"/>
    <n v="19700"/>
    <x v="1"/>
    <n v="0.12989999999999999"/>
    <n v="455"/>
    <x v="1"/>
    <x v="13"/>
    <x v="2"/>
    <n v="46000"/>
    <x v="0"/>
    <x v="44"/>
    <x v="0"/>
    <x v="0"/>
    <n v="25098"/>
    <n v="26871"/>
    <n v="20000"/>
    <n v="6871"/>
    <x v="91"/>
    <n v="6443"/>
    <n v="12.99"/>
    <x v="0"/>
    <x v="1"/>
  </r>
  <r>
    <n v="799136"/>
    <n v="1004301"/>
    <n v="12000"/>
    <n v="12000"/>
    <x v="0"/>
    <n v="0.12989999999999999"/>
    <n v="405"/>
    <x v="1"/>
    <x v="13"/>
    <x v="0"/>
    <n v="72000"/>
    <x v="2"/>
    <x v="44"/>
    <x v="0"/>
    <x v="0"/>
    <n v="6982"/>
    <n v="14554"/>
    <n v="12000"/>
    <n v="2554"/>
    <x v="89"/>
    <n v="413"/>
    <n v="12.99"/>
    <x v="2"/>
    <x v="0"/>
  </r>
  <r>
    <n v="799149"/>
    <n v="1004315"/>
    <n v="9000"/>
    <n v="8750"/>
    <x v="0"/>
    <n v="0.10589999999999999"/>
    <n v="293"/>
    <x v="0"/>
    <x v="16"/>
    <x v="2"/>
    <n v="72396"/>
    <x v="1"/>
    <x v="44"/>
    <x v="0"/>
    <x v="0"/>
    <n v="25240"/>
    <n v="9233"/>
    <n v="9000"/>
    <n v="233"/>
    <x v="0"/>
    <n v="8649"/>
    <n v="10.59"/>
    <x v="3"/>
    <x v="0"/>
  </r>
  <r>
    <n v="799168"/>
    <n v="1004335"/>
    <n v="7550"/>
    <n v="7375"/>
    <x v="0"/>
    <n v="9.9900000000000003E-2"/>
    <n v="244"/>
    <x v="0"/>
    <x v="8"/>
    <x v="0"/>
    <n v="73000"/>
    <x v="0"/>
    <x v="44"/>
    <x v="1"/>
    <x v="0"/>
    <n v="19113"/>
    <n v="1457"/>
    <n v="1103.47"/>
    <n v="354"/>
    <x v="9"/>
    <n v="244"/>
    <n v="9.99"/>
    <x v="3"/>
    <x v="0"/>
  </r>
  <r>
    <n v="799187"/>
    <n v="1004353"/>
    <n v="5000"/>
    <n v="5000"/>
    <x v="0"/>
    <n v="0.16889999999999999"/>
    <n v="178"/>
    <x v="3"/>
    <x v="15"/>
    <x v="0"/>
    <n v="40500"/>
    <x v="0"/>
    <x v="44"/>
    <x v="0"/>
    <x v="9"/>
    <n v="1980"/>
    <n v="6408"/>
    <n v="5000"/>
    <n v="1408"/>
    <x v="16"/>
    <n v="178"/>
    <n v="16.89"/>
    <x v="1"/>
    <x v="1"/>
  </r>
  <r>
    <n v="799199"/>
    <n v="1004421"/>
    <n v="7000"/>
    <n v="7000"/>
    <x v="0"/>
    <n v="0.1099"/>
    <n v="230"/>
    <x v="0"/>
    <x v="4"/>
    <x v="2"/>
    <n v="64500"/>
    <x v="1"/>
    <x v="44"/>
    <x v="0"/>
    <x v="0"/>
    <n v="6292"/>
    <n v="8177"/>
    <n v="7000"/>
    <n v="1177"/>
    <x v="72"/>
    <n v="2015"/>
    <n v="10.99"/>
    <x v="3"/>
    <x v="0"/>
  </r>
  <r>
    <n v="799203"/>
    <n v="1004425"/>
    <n v="4200"/>
    <n v="4200"/>
    <x v="0"/>
    <n v="0.13489999999999999"/>
    <n v="143"/>
    <x v="1"/>
    <x v="2"/>
    <x v="0"/>
    <n v="43000"/>
    <x v="1"/>
    <x v="43"/>
    <x v="0"/>
    <x v="0"/>
    <n v="8149"/>
    <n v="4823"/>
    <n v="4200"/>
    <n v="623"/>
    <x v="11"/>
    <n v="270"/>
    <n v="13.49"/>
    <x v="1"/>
    <x v="1"/>
  </r>
  <r>
    <n v="799205"/>
    <n v="1004427"/>
    <n v="18000"/>
    <n v="18000"/>
    <x v="0"/>
    <n v="0.1399"/>
    <n v="616"/>
    <x v="1"/>
    <x v="3"/>
    <x v="0"/>
    <n v="65000"/>
    <x v="1"/>
    <x v="53"/>
    <x v="0"/>
    <x v="0"/>
    <n v="32930"/>
    <n v="20760"/>
    <n v="18000"/>
    <n v="2760"/>
    <x v="70"/>
    <n v="11546"/>
    <n v="13.99"/>
    <x v="0"/>
    <x v="0"/>
  </r>
  <r>
    <n v="799271"/>
    <n v="1004445"/>
    <n v="25500"/>
    <n v="18900"/>
    <x v="1"/>
    <n v="0.15229999999999999"/>
    <n v="610"/>
    <x v="1"/>
    <x v="5"/>
    <x v="2"/>
    <n v="67000"/>
    <x v="0"/>
    <x v="44"/>
    <x v="1"/>
    <x v="4"/>
    <n v="25684"/>
    <n v="11015"/>
    <n v="2073.9499999999998"/>
    <n v="2181"/>
    <x v="10"/>
    <n v="610"/>
    <n v="15.23"/>
    <x v="0"/>
    <x v="0"/>
  </r>
  <r>
    <n v="799299"/>
    <n v="1004475"/>
    <n v="25000"/>
    <n v="21185"/>
    <x v="1"/>
    <n v="0.1149"/>
    <n v="550"/>
    <x v="0"/>
    <x v="0"/>
    <x v="2"/>
    <n v="45996"/>
    <x v="2"/>
    <x v="44"/>
    <x v="0"/>
    <x v="0"/>
    <n v="6966"/>
    <n v="31409"/>
    <n v="25000"/>
    <n v="6409"/>
    <x v="95"/>
    <n v="12749"/>
    <n v="11.49"/>
    <x v="4"/>
    <x v="1"/>
  </r>
  <r>
    <n v="799313"/>
    <n v="1004489"/>
    <n v="5400"/>
    <n v="5400"/>
    <x v="0"/>
    <n v="0.1399"/>
    <n v="185"/>
    <x v="1"/>
    <x v="3"/>
    <x v="0"/>
    <n v="60000"/>
    <x v="0"/>
    <x v="44"/>
    <x v="1"/>
    <x v="0"/>
    <n v="4576"/>
    <n v="4060"/>
    <n v="3020.36"/>
    <n v="1028"/>
    <x v="67"/>
    <n v="185"/>
    <n v="13.99"/>
    <x v="3"/>
    <x v="0"/>
  </r>
  <r>
    <n v="799318"/>
    <n v="1004494"/>
    <n v="16000"/>
    <n v="16000"/>
    <x v="1"/>
    <n v="0.1479"/>
    <n v="379"/>
    <x v="1"/>
    <x v="9"/>
    <x v="0"/>
    <n v="82000"/>
    <x v="1"/>
    <x v="44"/>
    <x v="0"/>
    <x v="1"/>
    <n v="16136"/>
    <n v="22450"/>
    <n v="16000"/>
    <n v="6450"/>
    <x v="87"/>
    <n v="4281"/>
    <n v="14.79"/>
    <x v="0"/>
    <x v="0"/>
  </r>
  <r>
    <n v="799326"/>
    <n v="1004504"/>
    <n v="3000"/>
    <n v="3000"/>
    <x v="0"/>
    <n v="7.4899999999999994E-2"/>
    <n v="94"/>
    <x v="2"/>
    <x v="11"/>
    <x v="0"/>
    <n v="85000"/>
    <x v="1"/>
    <x v="44"/>
    <x v="0"/>
    <x v="7"/>
    <n v="2463"/>
    <n v="3279"/>
    <n v="3000"/>
    <n v="279"/>
    <x v="2"/>
    <n v="1066"/>
    <n v="7.49"/>
    <x v="1"/>
    <x v="0"/>
  </r>
  <r>
    <n v="799345"/>
    <n v="1004522"/>
    <n v="35000"/>
    <n v="21575"/>
    <x v="1"/>
    <n v="0.1799"/>
    <n v="889"/>
    <x v="4"/>
    <x v="20"/>
    <x v="0"/>
    <n v="115000"/>
    <x v="0"/>
    <x v="44"/>
    <x v="0"/>
    <x v="0"/>
    <n v="13683"/>
    <n v="38140"/>
    <n v="35000"/>
    <n v="3095"/>
    <x v="10"/>
    <n v="34524"/>
    <n v="17.989999999999998"/>
    <x v="4"/>
    <x v="2"/>
  </r>
  <r>
    <n v="799383"/>
    <n v="1004568"/>
    <n v="3000"/>
    <n v="3000"/>
    <x v="0"/>
    <n v="0.10589999999999999"/>
    <n v="98"/>
    <x v="0"/>
    <x v="16"/>
    <x v="2"/>
    <n v="88200"/>
    <x v="2"/>
    <x v="43"/>
    <x v="0"/>
    <x v="3"/>
    <n v="6863"/>
    <n v="3419"/>
    <n v="3000"/>
    <n v="419"/>
    <x v="75"/>
    <n v="76"/>
    <n v="10.59"/>
    <x v="1"/>
    <x v="0"/>
  </r>
  <r>
    <n v="799391"/>
    <n v="1004578"/>
    <n v="15000"/>
    <n v="10075"/>
    <x v="0"/>
    <n v="8.4900000000000003E-2"/>
    <n v="319"/>
    <x v="2"/>
    <x v="6"/>
    <x v="2"/>
    <n v="90000"/>
    <x v="1"/>
    <x v="44"/>
    <x v="0"/>
    <x v="3"/>
    <n v="1837"/>
    <n v="10503"/>
    <n v="10100"/>
    <n v="403"/>
    <x v="9"/>
    <n v="8916"/>
    <n v="8.49"/>
    <x v="2"/>
    <x v="0"/>
  </r>
  <r>
    <n v="799426"/>
    <n v="1004618"/>
    <n v="5000"/>
    <n v="5000"/>
    <x v="0"/>
    <n v="8.4900000000000003E-2"/>
    <n v="158"/>
    <x v="2"/>
    <x v="6"/>
    <x v="0"/>
    <n v="12000"/>
    <x v="1"/>
    <x v="44"/>
    <x v="1"/>
    <x v="12"/>
    <n v="2790"/>
    <n v="1800"/>
    <n v="1257.6099999999999"/>
    <n v="313"/>
    <x v="64"/>
    <n v="158"/>
    <n v="8.49"/>
    <x v="1"/>
    <x v="1"/>
  </r>
  <r>
    <n v="799440"/>
    <n v="1004635"/>
    <n v="14400"/>
    <n v="14375"/>
    <x v="1"/>
    <n v="0.16889999999999999"/>
    <n v="358"/>
    <x v="3"/>
    <x v="15"/>
    <x v="0"/>
    <n v="75000"/>
    <x v="0"/>
    <x v="44"/>
    <x v="0"/>
    <x v="7"/>
    <n v="6760"/>
    <n v="15629"/>
    <n v="14400"/>
    <n v="1229"/>
    <x v="6"/>
    <n v="3188"/>
    <n v="16.89"/>
    <x v="2"/>
    <x v="0"/>
  </r>
  <r>
    <n v="799452"/>
    <n v="1004648"/>
    <n v="25000"/>
    <n v="16327"/>
    <x v="1"/>
    <n v="0.11990000000000001"/>
    <n v="372"/>
    <x v="0"/>
    <x v="1"/>
    <x v="2"/>
    <n v="50000"/>
    <x v="0"/>
    <x v="44"/>
    <x v="0"/>
    <x v="0"/>
    <n v="11080"/>
    <n v="21261"/>
    <n v="16700"/>
    <n v="4561"/>
    <x v="89"/>
    <n v="8294"/>
    <n v="11.99"/>
    <x v="0"/>
    <x v="1"/>
  </r>
  <r>
    <n v="799468"/>
    <n v="1004668"/>
    <n v="10150"/>
    <n v="10150"/>
    <x v="0"/>
    <n v="0.11990000000000001"/>
    <n v="338"/>
    <x v="0"/>
    <x v="1"/>
    <x v="0"/>
    <n v="69000"/>
    <x v="2"/>
    <x v="44"/>
    <x v="0"/>
    <x v="1"/>
    <n v="31596"/>
    <n v="11413"/>
    <n v="10150"/>
    <n v="1263"/>
    <x v="5"/>
    <n v="6696"/>
    <n v="11.99"/>
    <x v="2"/>
    <x v="0"/>
  </r>
  <r>
    <n v="799479"/>
    <n v="1004680"/>
    <n v="14000"/>
    <n v="14000"/>
    <x v="0"/>
    <n v="9.9900000000000003E-2"/>
    <n v="452"/>
    <x v="0"/>
    <x v="8"/>
    <x v="1"/>
    <n v="47000"/>
    <x v="1"/>
    <x v="44"/>
    <x v="0"/>
    <x v="0"/>
    <n v="15267"/>
    <n v="16022"/>
    <n v="14000"/>
    <n v="2022"/>
    <x v="59"/>
    <n v="5201"/>
    <n v="9.99"/>
    <x v="2"/>
    <x v="1"/>
  </r>
  <r>
    <n v="799552"/>
    <n v="1004756"/>
    <n v="9750"/>
    <n v="7400"/>
    <x v="0"/>
    <n v="6.9900000000000004E-2"/>
    <n v="230"/>
    <x v="2"/>
    <x v="12"/>
    <x v="1"/>
    <n v="33600"/>
    <x v="2"/>
    <x v="44"/>
    <x v="0"/>
    <x v="0"/>
    <n v="10988"/>
    <n v="8240"/>
    <n v="7425"/>
    <n v="815"/>
    <x v="57"/>
    <n v="1142"/>
    <n v="6.99"/>
    <x v="3"/>
    <x v="1"/>
  </r>
  <r>
    <n v="799585"/>
    <n v="1004790"/>
    <n v="35000"/>
    <n v="34925"/>
    <x v="1"/>
    <n v="0.12989999999999999"/>
    <n v="797"/>
    <x v="1"/>
    <x v="13"/>
    <x v="2"/>
    <n v="85000"/>
    <x v="0"/>
    <x v="44"/>
    <x v="2"/>
    <x v="3"/>
    <n v="8923"/>
    <n v="46067"/>
    <n v="33363.81"/>
    <n v="12703"/>
    <x v="101"/>
    <n v="797"/>
    <n v="12.99"/>
    <x v="4"/>
    <x v="0"/>
  </r>
  <r>
    <n v="799588"/>
    <n v="1004793"/>
    <n v="20000"/>
    <n v="19274"/>
    <x v="1"/>
    <n v="0.1399"/>
    <n v="466"/>
    <x v="1"/>
    <x v="3"/>
    <x v="2"/>
    <n v="85000"/>
    <x v="0"/>
    <x v="44"/>
    <x v="0"/>
    <x v="3"/>
    <n v="2509"/>
    <n v="25680"/>
    <n v="20000"/>
    <n v="5680"/>
    <x v="82"/>
    <n v="12202"/>
    <n v="13.99"/>
    <x v="0"/>
    <x v="0"/>
  </r>
  <r>
    <n v="799594"/>
    <n v="1004800"/>
    <n v="25000"/>
    <n v="24725"/>
    <x v="0"/>
    <n v="0.10589999999999999"/>
    <n v="814"/>
    <x v="0"/>
    <x v="16"/>
    <x v="2"/>
    <n v="70000"/>
    <x v="0"/>
    <x v="44"/>
    <x v="0"/>
    <x v="0"/>
    <n v="18574"/>
    <n v="28252"/>
    <n v="25000"/>
    <n v="3252"/>
    <x v="11"/>
    <n v="13620"/>
    <n v="10.59"/>
    <x v="4"/>
    <x v="0"/>
  </r>
  <r>
    <n v="799595"/>
    <n v="1004801"/>
    <n v="18000"/>
    <n v="18000"/>
    <x v="1"/>
    <n v="0.2099"/>
    <n v="487"/>
    <x v="5"/>
    <x v="25"/>
    <x v="0"/>
    <n v="78000"/>
    <x v="1"/>
    <x v="44"/>
    <x v="0"/>
    <x v="0"/>
    <n v="16587"/>
    <n v="26302"/>
    <n v="18000"/>
    <n v="8302"/>
    <x v="68"/>
    <n v="259"/>
    <n v="20.99"/>
    <x v="0"/>
    <x v="0"/>
  </r>
  <r>
    <n v="799609"/>
    <n v="1004818"/>
    <n v="6000"/>
    <n v="6000"/>
    <x v="0"/>
    <n v="0.1099"/>
    <n v="197"/>
    <x v="0"/>
    <x v="4"/>
    <x v="0"/>
    <n v="49000"/>
    <x v="1"/>
    <x v="44"/>
    <x v="0"/>
    <x v="5"/>
    <n v="7119"/>
    <n v="6866"/>
    <n v="6000"/>
    <n v="866"/>
    <x v="76"/>
    <n v="2950"/>
    <n v="10.99"/>
    <x v="3"/>
    <x v="1"/>
  </r>
  <r>
    <n v="799617"/>
    <n v="1004825"/>
    <n v="2500"/>
    <n v="2500"/>
    <x v="0"/>
    <n v="8.4900000000000003E-2"/>
    <n v="79"/>
    <x v="2"/>
    <x v="6"/>
    <x v="2"/>
    <n v="110004"/>
    <x v="2"/>
    <x v="43"/>
    <x v="1"/>
    <x v="7"/>
    <n v="22398"/>
    <n v="1266"/>
    <n v="960.35"/>
    <n v="218"/>
    <x v="5"/>
    <n v="79"/>
    <n v="8.49"/>
    <x v="1"/>
    <x v="2"/>
  </r>
  <r>
    <n v="799644"/>
    <n v="1004853"/>
    <n v="35000"/>
    <n v="35000"/>
    <x v="0"/>
    <n v="0.12989999999999999"/>
    <n v="1180"/>
    <x v="1"/>
    <x v="13"/>
    <x v="2"/>
    <n v="165000"/>
    <x v="0"/>
    <x v="44"/>
    <x v="0"/>
    <x v="4"/>
    <n v="36793"/>
    <n v="42449"/>
    <n v="35000"/>
    <n v="7449"/>
    <x v="89"/>
    <n v="1206"/>
    <n v="12.99"/>
    <x v="4"/>
    <x v="2"/>
  </r>
  <r>
    <n v="799659"/>
    <n v="1004870"/>
    <n v="27400"/>
    <n v="27300"/>
    <x v="0"/>
    <n v="0.1099"/>
    <n v="897"/>
    <x v="0"/>
    <x v="4"/>
    <x v="2"/>
    <n v="108000"/>
    <x v="0"/>
    <x v="44"/>
    <x v="0"/>
    <x v="1"/>
    <n v="9022"/>
    <n v="31575"/>
    <n v="27400"/>
    <n v="4175"/>
    <x v="75"/>
    <n v="11883"/>
    <n v="10.99"/>
    <x v="4"/>
    <x v="2"/>
  </r>
  <r>
    <n v="799704"/>
    <n v="1004920"/>
    <n v="20000"/>
    <n v="20000"/>
    <x v="0"/>
    <n v="0.19689999999999999"/>
    <n v="741"/>
    <x v="4"/>
    <x v="26"/>
    <x v="2"/>
    <n v="160000"/>
    <x v="0"/>
    <x v="44"/>
    <x v="0"/>
    <x v="0"/>
    <n v="9098"/>
    <n v="25145"/>
    <n v="20000"/>
    <n v="5145"/>
    <x v="2"/>
    <n v="11094"/>
    <n v="19.690000000000001"/>
    <x v="0"/>
    <x v="2"/>
  </r>
  <r>
    <n v="799732"/>
    <n v="1004951"/>
    <n v="6000"/>
    <n v="6000"/>
    <x v="0"/>
    <n v="8.4900000000000003E-2"/>
    <n v="190"/>
    <x v="2"/>
    <x v="6"/>
    <x v="2"/>
    <n v="33000"/>
    <x v="2"/>
    <x v="44"/>
    <x v="0"/>
    <x v="1"/>
    <n v="8452"/>
    <n v="6644"/>
    <n v="6000"/>
    <n v="644"/>
    <x v="2"/>
    <n v="3062"/>
    <n v="8.49"/>
    <x v="3"/>
    <x v="1"/>
  </r>
  <r>
    <n v="799733"/>
    <n v="1004952"/>
    <n v="6600"/>
    <n v="6600"/>
    <x v="0"/>
    <n v="0.16889999999999999"/>
    <n v="235"/>
    <x v="3"/>
    <x v="15"/>
    <x v="0"/>
    <n v="47838"/>
    <x v="2"/>
    <x v="44"/>
    <x v="0"/>
    <x v="0"/>
    <n v="2828"/>
    <n v="7508"/>
    <n v="6600"/>
    <n v="908"/>
    <x v="66"/>
    <n v="5171"/>
    <n v="16.89"/>
    <x v="3"/>
    <x v="1"/>
  </r>
  <r>
    <n v="799758"/>
    <n v="1004984"/>
    <n v="10000"/>
    <n v="10000"/>
    <x v="0"/>
    <n v="5.9900000000000002E-2"/>
    <n v="305"/>
    <x v="2"/>
    <x v="17"/>
    <x v="2"/>
    <n v="60000"/>
    <x v="1"/>
    <x v="44"/>
    <x v="0"/>
    <x v="3"/>
    <n v="32910"/>
    <n v="10816"/>
    <n v="10000"/>
    <n v="816"/>
    <x v="75"/>
    <n v="4128"/>
    <n v="5.99"/>
    <x v="3"/>
    <x v="0"/>
  </r>
  <r>
    <n v="799768"/>
    <n v="1004996"/>
    <n v="7700"/>
    <n v="7700"/>
    <x v="0"/>
    <n v="0.1479"/>
    <n v="267"/>
    <x v="1"/>
    <x v="9"/>
    <x v="2"/>
    <n v="100000"/>
    <x v="2"/>
    <x v="44"/>
    <x v="1"/>
    <x v="0"/>
    <n v="74865"/>
    <n v="5284"/>
    <n v="3636.53"/>
    <n v="1415"/>
    <x v="11"/>
    <n v="267"/>
    <n v="14.79"/>
    <x v="3"/>
    <x v="0"/>
  </r>
  <r>
    <n v="799769"/>
    <n v="1004997"/>
    <n v="1000"/>
    <n v="1000"/>
    <x v="0"/>
    <n v="0.1479"/>
    <n v="35"/>
    <x v="1"/>
    <x v="9"/>
    <x v="0"/>
    <n v="33000"/>
    <x v="2"/>
    <x v="43"/>
    <x v="0"/>
    <x v="9"/>
    <n v="251"/>
    <n v="1013"/>
    <n v="1000"/>
    <n v="13"/>
    <x v="17"/>
    <n v="1013"/>
    <n v="14.79"/>
    <x v="1"/>
    <x v="1"/>
  </r>
  <r>
    <n v="799783"/>
    <n v="1005012"/>
    <n v="4000"/>
    <n v="4000"/>
    <x v="0"/>
    <n v="5.9900000000000002E-2"/>
    <n v="122"/>
    <x v="2"/>
    <x v="17"/>
    <x v="1"/>
    <n v="18000"/>
    <x v="1"/>
    <x v="43"/>
    <x v="0"/>
    <x v="7"/>
    <n v="2437"/>
    <n v="4381"/>
    <n v="4000"/>
    <n v="381"/>
    <x v="89"/>
    <n v="123"/>
    <n v="5.99"/>
    <x v="1"/>
    <x v="1"/>
  </r>
  <r>
    <n v="799784"/>
    <n v="1005013"/>
    <n v="12675"/>
    <n v="12650"/>
    <x v="1"/>
    <n v="0.13489999999999999"/>
    <n v="292"/>
    <x v="1"/>
    <x v="2"/>
    <x v="2"/>
    <n v="230000"/>
    <x v="1"/>
    <x v="44"/>
    <x v="0"/>
    <x v="0"/>
    <n v="120206"/>
    <n v="16767"/>
    <n v="12675"/>
    <n v="4077"/>
    <x v="89"/>
    <n v="6558"/>
    <n v="13.49"/>
    <x v="2"/>
    <x v="2"/>
  </r>
  <r>
    <n v="799788"/>
    <n v="1005019"/>
    <n v="7500"/>
    <n v="7250"/>
    <x v="1"/>
    <n v="0.1149"/>
    <n v="165"/>
    <x v="0"/>
    <x v="0"/>
    <x v="2"/>
    <n v="95000"/>
    <x v="1"/>
    <x v="44"/>
    <x v="0"/>
    <x v="0"/>
    <n v="65975"/>
    <n v="9811"/>
    <n v="7500"/>
    <n v="2311"/>
    <x v="86"/>
    <n v="1764"/>
    <n v="11.49"/>
    <x v="3"/>
    <x v="0"/>
  </r>
  <r>
    <n v="799789"/>
    <n v="1005022"/>
    <n v="14400"/>
    <n v="14400"/>
    <x v="1"/>
    <n v="0.21360000000000001"/>
    <n v="393"/>
    <x v="5"/>
    <x v="19"/>
    <x v="0"/>
    <n v="42996"/>
    <x v="2"/>
    <x v="44"/>
    <x v="0"/>
    <x v="0"/>
    <n v="12009"/>
    <n v="19113"/>
    <n v="14400"/>
    <n v="4713"/>
    <x v="59"/>
    <n v="4704"/>
    <n v="21.36"/>
    <x v="2"/>
    <x v="1"/>
  </r>
  <r>
    <n v="799790"/>
    <n v="1005023"/>
    <n v="5000"/>
    <n v="5000"/>
    <x v="0"/>
    <n v="6.9900000000000004E-2"/>
    <n v="155"/>
    <x v="2"/>
    <x v="12"/>
    <x v="0"/>
    <n v="52000"/>
    <x v="2"/>
    <x v="44"/>
    <x v="0"/>
    <x v="1"/>
    <n v="18035"/>
    <n v="5558"/>
    <n v="5000"/>
    <n v="558"/>
    <x v="89"/>
    <n v="161"/>
    <n v="6.99"/>
    <x v="1"/>
    <x v="0"/>
  </r>
  <r>
    <n v="799805"/>
    <n v="1005040"/>
    <n v="3450"/>
    <n v="3450"/>
    <x v="0"/>
    <n v="0.11990000000000001"/>
    <n v="115"/>
    <x v="0"/>
    <x v="1"/>
    <x v="2"/>
    <n v="45000"/>
    <x v="0"/>
    <x v="44"/>
    <x v="0"/>
    <x v="0"/>
    <n v="3387"/>
    <n v="4125"/>
    <n v="3450"/>
    <n v="675"/>
    <x v="89"/>
    <n v="116"/>
    <n v="11.99"/>
    <x v="1"/>
    <x v="1"/>
  </r>
  <r>
    <n v="799839"/>
    <n v="1005079"/>
    <n v="7500"/>
    <n v="7250"/>
    <x v="0"/>
    <n v="8.4900000000000003E-2"/>
    <n v="237"/>
    <x v="2"/>
    <x v="6"/>
    <x v="0"/>
    <n v="38500"/>
    <x v="1"/>
    <x v="44"/>
    <x v="0"/>
    <x v="1"/>
    <n v="11745"/>
    <n v="8522"/>
    <n v="7500"/>
    <n v="1022"/>
    <x v="16"/>
    <n v="250"/>
    <n v="8.49"/>
    <x v="3"/>
    <x v="1"/>
  </r>
  <r>
    <n v="799847"/>
    <n v="1005087"/>
    <n v="3200"/>
    <n v="3200"/>
    <x v="0"/>
    <n v="6.9900000000000004E-2"/>
    <n v="99"/>
    <x v="2"/>
    <x v="12"/>
    <x v="0"/>
    <n v="83000"/>
    <x v="1"/>
    <x v="44"/>
    <x v="0"/>
    <x v="11"/>
    <n v="9878"/>
    <n v="3272"/>
    <n v="3200"/>
    <n v="72"/>
    <x v="58"/>
    <n v="2977"/>
    <n v="6.99"/>
    <x v="1"/>
    <x v="0"/>
  </r>
  <r>
    <n v="799853"/>
    <n v="1005093"/>
    <n v="6000"/>
    <n v="6000"/>
    <x v="0"/>
    <n v="0.11990000000000001"/>
    <n v="200"/>
    <x v="0"/>
    <x v="1"/>
    <x v="2"/>
    <n v="50000"/>
    <x v="2"/>
    <x v="44"/>
    <x v="0"/>
    <x v="0"/>
    <n v="17004"/>
    <n v="7174"/>
    <n v="6000"/>
    <n v="1174"/>
    <x v="89"/>
    <n v="201"/>
    <n v="11.99"/>
    <x v="3"/>
    <x v="1"/>
  </r>
  <r>
    <n v="799861"/>
    <n v="1005103"/>
    <n v="14000"/>
    <n v="14000"/>
    <x v="1"/>
    <n v="0.18390000000000001"/>
    <n v="359"/>
    <x v="4"/>
    <x v="18"/>
    <x v="1"/>
    <n v="127035"/>
    <x v="0"/>
    <x v="53"/>
    <x v="0"/>
    <x v="0"/>
    <n v="104406"/>
    <n v="21197"/>
    <n v="14000"/>
    <n v="7197"/>
    <x v="86"/>
    <n v="3991"/>
    <n v="18.39"/>
    <x v="2"/>
    <x v="2"/>
  </r>
  <r>
    <n v="799869"/>
    <n v="1005110"/>
    <n v="5000"/>
    <n v="4975"/>
    <x v="0"/>
    <n v="0.15620000000000001"/>
    <n v="175"/>
    <x v="3"/>
    <x v="21"/>
    <x v="1"/>
    <n v="75000"/>
    <x v="0"/>
    <x v="44"/>
    <x v="0"/>
    <x v="3"/>
    <n v="17630"/>
    <n v="6295"/>
    <n v="5000"/>
    <n v="1295"/>
    <x v="89"/>
    <n v="184"/>
    <n v="15.62"/>
    <x v="1"/>
    <x v="0"/>
  </r>
  <r>
    <n v="799871"/>
    <n v="1005114"/>
    <n v="9000"/>
    <n v="8800"/>
    <x v="0"/>
    <n v="9.9900000000000003E-2"/>
    <n v="291"/>
    <x v="0"/>
    <x v="8"/>
    <x v="2"/>
    <n v="90300"/>
    <x v="0"/>
    <x v="44"/>
    <x v="1"/>
    <x v="3"/>
    <n v="6211"/>
    <n v="6146"/>
    <n v="2931.96"/>
    <n v="827"/>
    <x v="61"/>
    <n v="291"/>
    <n v="9.99"/>
    <x v="3"/>
    <x v="0"/>
  </r>
  <r>
    <n v="799961"/>
    <n v="1005210"/>
    <n v="13750"/>
    <n v="8400"/>
    <x v="1"/>
    <n v="0.12989999999999999"/>
    <n v="192"/>
    <x v="1"/>
    <x v="13"/>
    <x v="2"/>
    <n v="55000"/>
    <x v="0"/>
    <x v="44"/>
    <x v="2"/>
    <x v="0"/>
    <n v="7479"/>
    <n v="11045"/>
    <n v="8000.35"/>
    <n v="3044"/>
    <x v="101"/>
    <n v="192"/>
    <n v="12.99"/>
    <x v="3"/>
    <x v="0"/>
  </r>
  <r>
    <n v="799994"/>
    <n v="1005246"/>
    <n v="3200"/>
    <n v="3200"/>
    <x v="0"/>
    <n v="5.9900000000000002E-2"/>
    <n v="98"/>
    <x v="2"/>
    <x v="17"/>
    <x v="2"/>
    <n v="57000"/>
    <x v="1"/>
    <x v="44"/>
    <x v="1"/>
    <x v="3"/>
    <n v="44028"/>
    <n v="1460"/>
    <n v="1263.3"/>
    <n v="196"/>
    <x v="5"/>
    <n v="98"/>
    <n v="5.99"/>
    <x v="1"/>
    <x v="0"/>
  </r>
  <r>
    <n v="800018"/>
    <n v="1005270"/>
    <n v="14000"/>
    <n v="14000"/>
    <x v="1"/>
    <n v="0.1749"/>
    <n v="352"/>
    <x v="3"/>
    <x v="27"/>
    <x v="2"/>
    <n v="50000"/>
    <x v="1"/>
    <x v="44"/>
    <x v="0"/>
    <x v="0"/>
    <n v="553"/>
    <n v="20805"/>
    <n v="14000"/>
    <n v="6805"/>
    <x v="86"/>
    <n v="3944"/>
    <n v="17.489999999999998"/>
    <x v="2"/>
    <x v="1"/>
  </r>
  <r>
    <n v="800032"/>
    <n v="1005284"/>
    <n v="6000"/>
    <n v="6000"/>
    <x v="0"/>
    <n v="9.9900000000000003E-2"/>
    <n v="194"/>
    <x v="0"/>
    <x v="8"/>
    <x v="0"/>
    <n v="66000"/>
    <x v="1"/>
    <x v="44"/>
    <x v="0"/>
    <x v="3"/>
    <n v="565"/>
    <n v="6969"/>
    <n v="6000"/>
    <n v="969"/>
    <x v="89"/>
    <n v="217"/>
    <n v="9.99"/>
    <x v="3"/>
    <x v="0"/>
  </r>
  <r>
    <n v="800034"/>
    <n v="990626"/>
    <n v="15000"/>
    <n v="15000"/>
    <x v="1"/>
    <n v="0.15989999999999999"/>
    <n v="365"/>
    <x v="3"/>
    <x v="7"/>
    <x v="0"/>
    <n v="73000"/>
    <x v="2"/>
    <x v="44"/>
    <x v="0"/>
    <x v="11"/>
    <n v="17723"/>
    <n v="21285"/>
    <n v="15000"/>
    <n v="6285"/>
    <x v="90"/>
    <n v="5621"/>
    <n v="15.99"/>
    <x v="2"/>
    <x v="0"/>
  </r>
  <r>
    <n v="800098"/>
    <n v="1005353"/>
    <n v="6000"/>
    <n v="6000"/>
    <x v="0"/>
    <n v="9.9900000000000003E-2"/>
    <n v="194"/>
    <x v="0"/>
    <x v="8"/>
    <x v="2"/>
    <n v="31500"/>
    <x v="1"/>
    <x v="44"/>
    <x v="0"/>
    <x v="7"/>
    <n v="5167"/>
    <n v="6867"/>
    <n v="6000"/>
    <n v="867"/>
    <x v="59"/>
    <n v="2236"/>
    <n v="9.99"/>
    <x v="3"/>
    <x v="1"/>
  </r>
  <r>
    <n v="800111"/>
    <n v="1005368"/>
    <n v="5000"/>
    <n v="5000"/>
    <x v="0"/>
    <n v="6.9900000000000004E-2"/>
    <n v="155"/>
    <x v="2"/>
    <x v="12"/>
    <x v="0"/>
    <n v="35000"/>
    <x v="1"/>
    <x v="44"/>
    <x v="0"/>
    <x v="1"/>
    <n v="245"/>
    <n v="5558"/>
    <n v="5000"/>
    <n v="558"/>
    <x v="16"/>
    <n v="164"/>
    <n v="6.99"/>
    <x v="1"/>
    <x v="1"/>
  </r>
  <r>
    <n v="800122"/>
    <n v="1005380"/>
    <n v="6000"/>
    <n v="6000"/>
    <x v="0"/>
    <n v="0.11990000000000001"/>
    <n v="200"/>
    <x v="0"/>
    <x v="1"/>
    <x v="2"/>
    <n v="110000"/>
    <x v="1"/>
    <x v="44"/>
    <x v="0"/>
    <x v="7"/>
    <n v="14188"/>
    <n v="7168"/>
    <n v="6000"/>
    <n v="1168"/>
    <x v="68"/>
    <n v="594"/>
    <n v="11.99"/>
    <x v="3"/>
    <x v="2"/>
  </r>
  <r>
    <n v="800130"/>
    <n v="1005389"/>
    <n v="2200"/>
    <n v="2200"/>
    <x v="0"/>
    <n v="7.4899999999999994E-2"/>
    <n v="69"/>
    <x v="2"/>
    <x v="11"/>
    <x v="0"/>
    <n v="30000"/>
    <x v="2"/>
    <x v="44"/>
    <x v="0"/>
    <x v="4"/>
    <n v="3558"/>
    <n v="2464"/>
    <n v="2200"/>
    <n v="264"/>
    <x v="89"/>
    <n v="81"/>
    <n v="7.49"/>
    <x v="1"/>
    <x v="1"/>
  </r>
  <r>
    <n v="800132"/>
    <n v="1005391"/>
    <n v="14000"/>
    <n v="14000"/>
    <x v="0"/>
    <n v="0.12989999999999999"/>
    <n v="472"/>
    <x v="1"/>
    <x v="13"/>
    <x v="2"/>
    <n v="36000"/>
    <x v="0"/>
    <x v="44"/>
    <x v="0"/>
    <x v="0"/>
    <n v="2679"/>
    <n v="16160"/>
    <n v="14000"/>
    <n v="2160"/>
    <x v="69"/>
    <n v="382"/>
    <n v="12.99"/>
    <x v="2"/>
    <x v="1"/>
  </r>
  <r>
    <n v="800170"/>
    <n v="1005433"/>
    <n v="9000"/>
    <n v="6400"/>
    <x v="0"/>
    <n v="7.4899999999999994E-2"/>
    <n v="200"/>
    <x v="2"/>
    <x v="11"/>
    <x v="2"/>
    <n v="36000"/>
    <x v="1"/>
    <x v="44"/>
    <x v="0"/>
    <x v="7"/>
    <n v="2131"/>
    <n v="7166"/>
    <n v="6400"/>
    <n v="766"/>
    <x v="89"/>
    <n v="224"/>
    <n v="7.49"/>
    <x v="3"/>
    <x v="1"/>
  </r>
  <r>
    <n v="800184"/>
    <n v="1005447"/>
    <n v="35000"/>
    <n v="22125"/>
    <x v="1"/>
    <n v="0.19689999999999999"/>
    <n v="623"/>
    <x v="4"/>
    <x v="26"/>
    <x v="2"/>
    <n v="93000"/>
    <x v="0"/>
    <x v="44"/>
    <x v="0"/>
    <x v="0"/>
    <n v="25783"/>
    <n v="28517"/>
    <n v="23650"/>
    <n v="4867"/>
    <x v="62"/>
    <n v="10937"/>
    <n v="19.690000000000001"/>
    <x v="4"/>
    <x v="0"/>
  </r>
  <r>
    <n v="800204"/>
    <n v="1005468"/>
    <n v="12000"/>
    <n v="12000"/>
    <x v="1"/>
    <n v="0.13489999999999999"/>
    <n v="277"/>
    <x v="1"/>
    <x v="2"/>
    <x v="0"/>
    <n v="85000"/>
    <x v="2"/>
    <x v="44"/>
    <x v="0"/>
    <x v="0"/>
    <n v="6844"/>
    <n v="15280"/>
    <n v="12000"/>
    <n v="3280"/>
    <x v="82"/>
    <n v="7293"/>
    <n v="13.49"/>
    <x v="2"/>
    <x v="0"/>
  </r>
  <r>
    <n v="800224"/>
    <n v="1005491"/>
    <n v="7125"/>
    <n v="7125"/>
    <x v="0"/>
    <n v="0.1399"/>
    <n v="244"/>
    <x v="1"/>
    <x v="3"/>
    <x v="2"/>
    <n v="37460"/>
    <x v="0"/>
    <x v="44"/>
    <x v="0"/>
    <x v="11"/>
    <n v="13710"/>
    <n v="8377"/>
    <n v="7125"/>
    <n v="1252"/>
    <x v="2"/>
    <n v="1265"/>
    <n v="13.99"/>
    <x v="3"/>
    <x v="1"/>
  </r>
  <r>
    <n v="800228"/>
    <n v="1005495"/>
    <n v="6800"/>
    <n v="6800"/>
    <x v="0"/>
    <n v="0.13489999999999999"/>
    <n v="231"/>
    <x v="1"/>
    <x v="2"/>
    <x v="2"/>
    <n v="60635"/>
    <x v="2"/>
    <x v="44"/>
    <x v="0"/>
    <x v="6"/>
    <n v="29788"/>
    <n v="8269"/>
    <n v="6800"/>
    <n v="1469"/>
    <x v="79"/>
    <n v="1382"/>
    <n v="13.49"/>
    <x v="3"/>
    <x v="0"/>
  </r>
  <r>
    <n v="800233"/>
    <n v="1005503"/>
    <n v="5000"/>
    <n v="5000"/>
    <x v="0"/>
    <n v="6.9900000000000004E-2"/>
    <n v="155"/>
    <x v="2"/>
    <x v="12"/>
    <x v="2"/>
    <n v="50000"/>
    <x v="1"/>
    <x v="44"/>
    <x v="0"/>
    <x v="3"/>
    <n v="411"/>
    <n v="5558"/>
    <n v="5000"/>
    <n v="558"/>
    <x v="89"/>
    <n v="161"/>
    <n v="6.99"/>
    <x v="1"/>
    <x v="1"/>
  </r>
  <r>
    <n v="800239"/>
    <n v="1005509"/>
    <n v="2500"/>
    <n v="2500"/>
    <x v="0"/>
    <n v="0.15989999999999999"/>
    <n v="88"/>
    <x v="3"/>
    <x v="7"/>
    <x v="1"/>
    <n v="36000"/>
    <x v="1"/>
    <x v="44"/>
    <x v="1"/>
    <x v="0"/>
    <n v="5509"/>
    <n v="1746"/>
    <n v="1163.51"/>
    <n v="496"/>
    <x v="11"/>
    <n v="88"/>
    <n v="15.99"/>
    <x v="1"/>
    <x v="1"/>
  </r>
  <r>
    <n v="800250"/>
    <n v="1005520"/>
    <n v="20000"/>
    <n v="14451"/>
    <x v="1"/>
    <n v="0.11990000000000001"/>
    <n v="323"/>
    <x v="0"/>
    <x v="1"/>
    <x v="0"/>
    <n v="45996"/>
    <x v="0"/>
    <x v="44"/>
    <x v="0"/>
    <x v="0"/>
    <n v="14603"/>
    <n v="19300"/>
    <n v="14500"/>
    <n v="4800"/>
    <x v="96"/>
    <n v="2209"/>
    <n v="11.99"/>
    <x v="2"/>
    <x v="1"/>
  </r>
  <r>
    <n v="800251"/>
    <n v="1005521"/>
    <n v="4800"/>
    <n v="4800"/>
    <x v="0"/>
    <n v="0.15620000000000001"/>
    <n v="168"/>
    <x v="3"/>
    <x v="21"/>
    <x v="0"/>
    <n v="59000"/>
    <x v="1"/>
    <x v="44"/>
    <x v="0"/>
    <x v="0"/>
    <n v="2613"/>
    <n v="5800"/>
    <n v="4800"/>
    <n v="1000"/>
    <x v="76"/>
    <n v="2452"/>
    <n v="15.62"/>
    <x v="1"/>
    <x v="0"/>
  </r>
  <r>
    <n v="800264"/>
    <n v="1005534"/>
    <n v="30000"/>
    <n v="19867"/>
    <x v="1"/>
    <n v="0.1099"/>
    <n v="461"/>
    <x v="0"/>
    <x v="4"/>
    <x v="2"/>
    <n v="64000"/>
    <x v="0"/>
    <x v="44"/>
    <x v="0"/>
    <x v="5"/>
    <n v="2704"/>
    <n v="25239"/>
    <n v="21175"/>
    <n v="4064"/>
    <x v="59"/>
    <n v="14214"/>
    <n v="10.99"/>
    <x v="0"/>
    <x v="0"/>
  </r>
  <r>
    <n v="800278"/>
    <n v="1005550"/>
    <n v="25000"/>
    <n v="19698"/>
    <x v="1"/>
    <n v="0.1399"/>
    <n v="488"/>
    <x v="1"/>
    <x v="3"/>
    <x v="2"/>
    <n v="105000"/>
    <x v="0"/>
    <x v="44"/>
    <x v="0"/>
    <x v="3"/>
    <n v="656"/>
    <n v="27075"/>
    <n v="20975"/>
    <n v="6100"/>
    <x v="79"/>
    <n v="12449"/>
    <n v="13.99"/>
    <x v="0"/>
    <x v="2"/>
  </r>
  <r>
    <n v="800289"/>
    <n v="1005561"/>
    <n v="13750"/>
    <n v="13750"/>
    <x v="0"/>
    <n v="9.9900000000000003E-2"/>
    <n v="444"/>
    <x v="0"/>
    <x v="8"/>
    <x v="2"/>
    <n v="65000"/>
    <x v="0"/>
    <x v="44"/>
    <x v="0"/>
    <x v="0"/>
    <n v="26673"/>
    <n v="15970"/>
    <n v="13750"/>
    <n v="2220"/>
    <x v="89"/>
    <n v="482"/>
    <n v="9.99"/>
    <x v="2"/>
    <x v="0"/>
  </r>
  <r>
    <n v="800317"/>
    <n v="1005590"/>
    <n v="20000"/>
    <n v="12586"/>
    <x v="1"/>
    <n v="0.10589999999999999"/>
    <n v="431"/>
    <x v="0"/>
    <x v="16"/>
    <x v="2"/>
    <n v="93000"/>
    <x v="0"/>
    <x v="44"/>
    <x v="0"/>
    <x v="7"/>
    <n v="76535"/>
    <n v="25578"/>
    <n v="20000"/>
    <n v="5578"/>
    <x v="71"/>
    <n v="5354"/>
    <n v="10.59"/>
    <x v="2"/>
    <x v="0"/>
  </r>
  <r>
    <n v="800325"/>
    <n v="1005598"/>
    <n v="3000"/>
    <n v="3000"/>
    <x v="0"/>
    <n v="0.1749"/>
    <n v="108"/>
    <x v="3"/>
    <x v="27"/>
    <x v="2"/>
    <n v="60000"/>
    <x v="1"/>
    <x v="44"/>
    <x v="0"/>
    <x v="4"/>
    <n v="21546"/>
    <n v="3873"/>
    <n v="3000"/>
    <n v="873"/>
    <x v="68"/>
    <n v="330"/>
    <n v="17.489999999999998"/>
    <x v="1"/>
    <x v="0"/>
  </r>
  <r>
    <n v="800340"/>
    <n v="1005613"/>
    <n v="12250"/>
    <n v="12250"/>
    <x v="0"/>
    <n v="0.15989999999999999"/>
    <n v="431"/>
    <x v="3"/>
    <x v="7"/>
    <x v="0"/>
    <n v="50000"/>
    <x v="2"/>
    <x v="44"/>
    <x v="0"/>
    <x v="0"/>
    <n v="15531"/>
    <n v="15486"/>
    <n v="12250"/>
    <n v="3236"/>
    <x v="68"/>
    <n v="1306"/>
    <n v="15.99"/>
    <x v="2"/>
    <x v="1"/>
  </r>
  <r>
    <n v="800343"/>
    <n v="1005617"/>
    <n v="14075"/>
    <n v="14075"/>
    <x v="1"/>
    <n v="0.20250000000000001"/>
    <n v="375"/>
    <x v="5"/>
    <x v="22"/>
    <x v="2"/>
    <n v="39000"/>
    <x v="0"/>
    <x v="44"/>
    <x v="0"/>
    <x v="0"/>
    <n v="15172"/>
    <n v="21620"/>
    <n v="14075"/>
    <n v="7545"/>
    <x v="73"/>
    <n v="6272"/>
    <n v="20.25"/>
    <x v="2"/>
    <x v="1"/>
  </r>
  <r>
    <n v="800347"/>
    <n v="1005621"/>
    <n v="6000"/>
    <n v="6000"/>
    <x v="0"/>
    <n v="5.4199999999999998E-2"/>
    <n v="181"/>
    <x v="2"/>
    <x v="24"/>
    <x v="2"/>
    <n v="70000"/>
    <x v="2"/>
    <x v="44"/>
    <x v="0"/>
    <x v="5"/>
    <n v="676"/>
    <n v="6515"/>
    <n v="6000"/>
    <n v="515"/>
    <x v="89"/>
    <n v="196"/>
    <n v="5.42"/>
    <x v="3"/>
    <x v="0"/>
  </r>
  <r>
    <n v="800353"/>
    <n v="1005627"/>
    <n v="3200"/>
    <n v="3200"/>
    <x v="0"/>
    <n v="0.11990000000000001"/>
    <n v="107"/>
    <x v="0"/>
    <x v="1"/>
    <x v="0"/>
    <n v="31200"/>
    <x v="2"/>
    <x v="44"/>
    <x v="0"/>
    <x v="2"/>
    <n v="1332"/>
    <n v="3435"/>
    <n v="3200"/>
    <n v="235"/>
    <x v="6"/>
    <n v="2692"/>
    <n v="11.99"/>
    <x v="1"/>
    <x v="1"/>
  </r>
  <r>
    <n v="800358"/>
    <n v="1005633"/>
    <n v="12000"/>
    <n v="12000"/>
    <x v="1"/>
    <n v="0.1149"/>
    <n v="264"/>
    <x v="0"/>
    <x v="0"/>
    <x v="0"/>
    <n v="30000"/>
    <x v="2"/>
    <x v="44"/>
    <x v="2"/>
    <x v="5"/>
    <n v="8166"/>
    <n v="15219"/>
    <n v="11426.44"/>
    <n v="3792"/>
    <x v="101"/>
    <n v="264"/>
    <n v="11.49"/>
    <x v="2"/>
    <x v="1"/>
  </r>
  <r>
    <n v="800359"/>
    <n v="1005634"/>
    <n v="1100"/>
    <n v="1100"/>
    <x v="0"/>
    <n v="0.11990000000000001"/>
    <n v="37"/>
    <x v="0"/>
    <x v="1"/>
    <x v="0"/>
    <n v="14400"/>
    <x v="2"/>
    <x v="44"/>
    <x v="0"/>
    <x v="6"/>
    <n v="3988"/>
    <n v="1303"/>
    <n v="1100"/>
    <n v="203"/>
    <x v="72"/>
    <n v="317"/>
    <n v="11.99"/>
    <x v="1"/>
    <x v="1"/>
  </r>
  <r>
    <n v="800471"/>
    <n v="1005809"/>
    <n v="12000"/>
    <n v="12000"/>
    <x v="0"/>
    <n v="5.4199999999999998E-2"/>
    <n v="362"/>
    <x v="2"/>
    <x v="24"/>
    <x v="2"/>
    <n v="172000"/>
    <x v="2"/>
    <x v="44"/>
    <x v="0"/>
    <x v="2"/>
    <n v="10319"/>
    <n v="12787"/>
    <n v="12000"/>
    <n v="787"/>
    <x v="11"/>
    <n v="6279"/>
    <n v="5.42"/>
    <x v="2"/>
    <x v="2"/>
  </r>
  <r>
    <n v="800472"/>
    <n v="1005810"/>
    <n v="12000"/>
    <n v="12000"/>
    <x v="1"/>
    <n v="0.13489999999999999"/>
    <n v="277"/>
    <x v="1"/>
    <x v="2"/>
    <x v="2"/>
    <n v="75000"/>
    <x v="0"/>
    <x v="44"/>
    <x v="2"/>
    <x v="0"/>
    <n v="6960"/>
    <n v="15987"/>
    <n v="11442.47"/>
    <n v="4545"/>
    <x v="101"/>
    <n v="277"/>
    <n v="13.49"/>
    <x v="2"/>
    <x v="0"/>
  </r>
  <r>
    <n v="800480"/>
    <n v="1005819"/>
    <n v="16800"/>
    <n v="16800"/>
    <x v="1"/>
    <n v="0.11990000000000001"/>
    <n v="374"/>
    <x v="0"/>
    <x v="1"/>
    <x v="2"/>
    <n v="54996"/>
    <x v="0"/>
    <x v="51"/>
    <x v="0"/>
    <x v="0"/>
    <n v="4078"/>
    <n v="21362"/>
    <n v="16800"/>
    <n v="4562"/>
    <x v="77"/>
    <n v="5805"/>
    <n v="11.99"/>
    <x v="0"/>
    <x v="0"/>
  </r>
  <r>
    <n v="800481"/>
    <n v="1005820"/>
    <n v="10000"/>
    <n v="9500"/>
    <x v="0"/>
    <n v="5.9900000000000002E-2"/>
    <n v="305"/>
    <x v="2"/>
    <x v="17"/>
    <x v="2"/>
    <n v="102000"/>
    <x v="0"/>
    <x v="44"/>
    <x v="0"/>
    <x v="5"/>
    <n v="5429"/>
    <n v="10816"/>
    <n v="10000"/>
    <n v="816"/>
    <x v="75"/>
    <n v="4127"/>
    <n v="5.99"/>
    <x v="3"/>
    <x v="2"/>
  </r>
  <r>
    <n v="800482"/>
    <n v="1005821"/>
    <n v="2400"/>
    <n v="2400"/>
    <x v="1"/>
    <n v="0.1799"/>
    <n v="61"/>
    <x v="4"/>
    <x v="20"/>
    <x v="2"/>
    <n v="38532"/>
    <x v="1"/>
    <x v="43"/>
    <x v="0"/>
    <x v="7"/>
    <n v="2463"/>
    <n v="3396"/>
    <n v="2400"/>
    <n v="996"/>
    <x v="95"/>
    <n v="1328"/>
    <n v="17.989999999999998"/>
    <x v="1"/>
    <x v="1"/>
  </r>
  <r>
    <n v="800490"/>
    <n v="1005829"/>
    <n v="4750"/>
    <n v="4750"/>
    <x v="0"/>
    <n v="0.1149"/>
    <n v="157"/>
    <x v="0"/>
    <x v="0"/>
    <x v="0"/>
    <n v="20400"/>
    <x v="0"/>
    <x v="44"/>
    <x v="0"/>
    <x v="0"/>
    <n v="1196"/>
    <n v="5637"/>
    <n v="4750"/>
    <n v="887"/>
    <x v="95"/>
    <n v="325"/>
    <n v="11.49"/>
    <x v="1"/>
    <x v="1"/>
  </r>
  <r>
    <n v="800498"/>
    <n v="1005837"/>
    <n v="12000"/>
    <n v="12000"/>
    <x v="1"/>
    <n v="0.13489999999999999"/>
    <n v="277"/>
    <x v="1"/>
    <x v="2"/>
    <x v="0"/>
    <n v="56496"/>
    <x v="1"/>
    <x v="44"/>
    <x v="0"/>
    <x v="0"/>
    <n v="10762"/>
    <n v="16403"/>
    <n v="12000"/>
    <n v="4403"/>
    <x v="86"/>
    <n v="2889"/>
    <n v="13.49"/>
    <x v="2"/>
    <x v="0"/>
  </r>
  <r>
    <n v="800512"/>
    <n v="1005851"/>
    <n v="5600"/>
    <n v="5600"/>
    <x v="0"/>
    <n v="7.4899999999999994E-2"/>
    <n v="175"/>
    <x v="2"/>
    <x v="11"/>
    <x v="2"/>
    <n v="67000"/>
    <x v="2"/>
    <x v="44"/>
    <x v="0"/>
    <x v="6"/>
    <n v="19917"/>
    <n v="6271"/>
    <n v="5600"/>
    <n v="671"/>
    <x v="89"/>
    <n v="203"/>
    <n v="7.49"/>
    <x v="3"/>
    <x v="0"/>
  </r>
  <r>
    <n v="800631"/>
    <n v="1006143"/>
    <n v="16000"/>
    <n v="16000"/>
    <x v="1"/>
    <n v="0.1099"/>
    <n v="348"/>
    <x v="0"/>
    <x v="4"/>
    <x v="0"/>
    <n v="69996"/>
    <x v="0"/>
    <x v="44"/>
    <x v="2"/>
    <x v="7"/>
    <n v="23727"/>
    <n v="20125"/>
    <n v="15282.91"/>
    <n v="4843"/>
    <x v="101"/>
    <n v="348"/>
    <n v="10.99"/>
    <x v="0"/>
    <x v="0"/>
  </r>
  <r>
    <n v="800652"/>
    <n v="1006165"/>
    <n v="3000"/>
    <n v="3000"/>
    <x v="0"/>
    <n v="5.9900000000000002E-2"/>
    <n v="92"/>
    <x v="2"/>
    <x v="17"/>
    <x v="2"/>
    <n v="80000"/>
    <x v="0"/>
    <x v="44"/>
    <x v="0"/>
    <x v="9"/>
    <n v="6665"/>
    <n v="3256"/>
    <n v="3000"/>
    <n v="256"/>
    <x v="59"/>
    <n v="1068"/>
    <n v="5.99"/>
    <x v="1"/>
    <x v="0"/>
  </r>
  <r>
    <n v="800653"/>
    <n v="1006166"/>
    <n v="13575"/>
    <n v="13575"/>
    <x v="1"/>
    <n v="0.1399"/>
    <n v="316"/>
    <x v="1"/>
    <x v="3"/>
    <x v="2"/>
    <n v="180000"/>
    <x v="1"/>
    <x v="44"/>
    <x v="0"/>
    <x v="4"/>
    <n v="0"/>
    <n v="18714"/>
    <n v="13575"/>
    <n v="5139"/>
    <x v="71"/>
    <n v="3879"/>
    <n v="13.99"/>
    <x v="2"/>
    <x v="2"/>
  </r>
  <r>
    <n v="800659"/>
    <n v="1006172"/>
    <n v="13175"/>
    <n v="13175"/>
    <x v="0"/>
    <n v="0.1099"/>
    <n v="432"/>
    <x v="0"/>
    <x v="4"/>
    <x v="2"/>
    <n v="290000"/>
    <x v="1"/>
    <x v="44"/>
    <x v="0"/>
    <x v="3"/>
    <n v="6347"/>
    <n v="15132"/>
    <n v="13175"/>
    <n v="1957"/>
    <x v="67"/>
    <n v="6094"/>
    <n v="10.99"/>
    <x v="2"/>
    <x v="2"/>
  </r>
  <r>
    <n v="800662"/>
    <n v="1006175"/>
    <n v="2075"/>
    <n v="2075"/>
    <x v="0"/>
    <n v="0.15229999999999999"/>
    <n v="73"/>
    <x v="1"/>
    <x v="5"/>
    <x v="0"/>
    <n v="60000"/>
    <x v="2"/>
    <x v="44"/>
    <x v="0"/>
    <x v="7"/>
    <n v="1257"/>
    <n v="2597"/>
    <n v="2075"/>
    <n v="522"/>
    <x v="89"/>
    <n v="67"/>
    <n v="15.23"/>
    <x v="1"/>
    <x v="0"/>
  </r>
  <r>
    <n v="800690"/>
    <n v="1006205"/>
    <n v="10400"/>
    <n v="10400"/>
    <x v="0"/>
    <n v="0.15620000000000001"/>
    <n v="364"/>
    <x v="3"/>
    <x v="21"/>
    <x v="2"/>
    <n v="112500"/>
    <x v="1"/>
    <x v="44"/>
    <x v="0"/>
    <x v="1"/>
    <n v="17320"/>
    <n v="12011"/>
    <n v="10400"/>
    <n v="1611"/>
    <x v="60"/>
    <n v="7291"/>
    <n v="15.62"/>
    <x v="2"/>
    <x v="2"/>
  </r>
  <r>
    <n v="800709"/>
    <n v="1006225"/>
    <n v="6575"/>
    <n v="6575"/>
    <x v="0"/>
    <n v="6.9900000000000004E-2"/>
    <n v="203"/>
    <x v="2"/>
    <x v="12"/>
    <x v="0"/>
    <n v="86000"/>
    <x v="2"/>
    <x v="44"/>
    <x v="0"/>
    <x v="0"/>
    <n v="18550"/>
    <n v="7308"/>
    <n v="6575"/>
    <n v="733"/>
    <x v="89"/>
    <n v="211"/>
    <n v="6.99"/>
    <x v="3"/>
    <x v="0"/>
  </r>
  <r>
    <n v="800724"/>
    <n v="1006241"/>
    <n v="9600"/>
    <n v="9600"/>
    <x v="0"/>
    <n v="0.15620000000000001"/>
    <n v="336"/>
    <x v="3"/>
    <x v="21"/>
    <x v="0"/>
    <n v="90000"/>
    <x v="0"/>
    <x v="44"/>
    <x v="0"/>
    <x v="0"/>
    <n v="16747"/>
    <n v="12086"/>
    <n v="9600"/>
    <n v="2486"/>
    <x v="95"/>
    <n v="690"/>
    <n v="15.62"/>
    <x v="3"/>
    <x v="0"/>
  </r>
  <r>
    <n v="800785"/>
    <n v="1006307"/>
    <n v="8000"/>
    <n v="7975"/>
    <x v="0"/>
    <n v="0.1099"/>
    <n v="262"/>
    <x v="0"/>
    <x v="4"/>
    <x v="0"/>
    <n v="82000"/>
    <x v="2"/>
    <x v="44"/>
    <x v="0"/>
    <x v="0"/>
    <n v="13799"/>
    <n v="9428"/>
    <n v="8000"/>
    <n v="1428"/>
    <x v="89"/>
    <n v="298"/>
    <n v="10.99"/>
    <x v="3"/>
    <x v="0"/>
  </r>
  <r>
    <n v="800789"/>
    <n v="1006312"/>
    <n v="20000"/>
    <n v="14425"/>
    <x v="0"/>
    <n v="7.4899999999999994E-2"/>
    <n v="458"/>
    <x v="2"/>
    <x v="11"/>
    <x v="2"/>
    <n v="120000"/>
    <x v="0"/>
    <x v="44"/>
    <x v="0"/>
    <x v="3"/>
    <n v="90328"/>
    <n v="15858"/>
    <n v="14725"/>
    <n v="1133"/>
    <x v="5"/>
    <n v="9483"/>
    <n v="7.49"/>
    <x v="2"/>
    <x v="2"/>
  </r>
  <r>
    <n v="800799"/>
    <n v="1006324"/>
    <n v="15000"/>
    <n v="14872"/>
    <x v="1"/>
    <n v="0.11990000000000001"/>
    <n v="334"/>
    <x v="0"/>
    <x v="1"/>
    <x v="2"/>
    <n v="90000"/>
    <x v="0"/>
    <x v="44"/>
    <x v="0"/>
    <x v="3"/>
    <n v="30755"/>
    <n v="19869"/>
    <n v="15000"/>
    <n v="4869"/>
    <x v="80"/>
    <n v="63"/>
    <n v="11.99"/>
    <x v="2"/>
    <x v="0"/>
  </r>
  <r>
    <n v="800824"/>
    <n v="1006353"/>
    <n v="16400"/>
    <n v="16375"/>
    <x v="1"/>
    <n v="0.20619999999999999"/>
    <n v="441"/>
    <x v="5"/>
    <x v="23"/>
    <x v="0"/>
    <n v="44100"/>
    <x v="0"/>
    <x v="44"/>
    <x v="0"/>
    <x v="0"/>
    <n v="12610"/>
    <n v="25689"/>
    <n v="16400"/>
    <n v="9289"/>
    <x v="71"/>
    <n v="444"/>
    <n v="20.62"/>
    <x v="0"/>
    <x v="1"/>
  </r>
  <r>
    <n v="800862"/>
    <n v="1006393"/>
    <n v="3500"/>
    <n v="3500"/>
    <x v="0"/>
    <n v="8.4900000000000003E-2"/>
    <n v="111"/>
    <x v="2"/>
    <x v="6"/>
    <x v="2"/>
    <n v="42000"/>
    <x v="1"/>
    <x v="44"/>
    <x v="0"/>
    <x v="9"/>
    <n v="0"/>
    <n v="3977"/>
    <n v="3500"/>
    <n v="477"/>
    <x v="89"/>
    <n v="137"/>
    <n v="8.49"/>
    <x v="1"/>
    <x v="1"/>
  </r>
  <r>
    <n v="800864"/>
    <n v="1006395"/>
    <n v="6400"/>
    <n v="6400"/>
    <x v="0"/>
    <n v="7.4899999999999994E-2"/>
    <n v="200"/>
    <x v="2"/>
    <x v="11"/>
    <x v="0"/>
    <n v="80000"/>
    <x v="1"/>
    <x v="44"/>
    <x v="0"/>
    <x v="0"/>
    <n v="1839"/>
    <n v="6867"/>
    <n v="6400"/>
    <n v="467"/>
    <x v="60"/>
    <n v="4286"/>
    <n v="7.49"/>
    <x v="3"/>
    <x v="0"/>
  </r>
  <r>
    <n v="800865"/>
    <n v="1006396"/>
    <n v="4800"/>
    <n v="4800"/>
    <x v="0"/>
    <n v="0.11990000000000001"/>
    <n v="160"/>
    <x v="0"/>
    <x v="1"/>
    <x v="0"/>
    <n v="32640"/>
    <x v="2"/>
    <x v="44"/>
    <x v="0"/>
    <x v="7"/>
    <n v="0"/>
    <n v="5716"/>
    <n v="4800"/>
    <n v="916"/>
    <x v="79"/>
    <n v="934"/>
    <n v="11.99"/>
    <x v="1"/>
    <x v="1"/>
  </r>
  <r>
    <n v="800878"/>
    <n v="1006409"/>
    <n v="5375"/>
    <n v="5375"/>
    <x v="0"/>
    <n v="7.4899999999999994E-2"/>
    <n v="168"/>
    <x v="2"/>
    <x v="11"/>
    <x v="2"/>
    <n v="50000"/>
    <x v="2"/>
    <x v="44"/>
    <x v="0"/>
    <x v="1"/>
    <n v="11507"/>
    <n v="6019"/>
    <n v="5375"/>
    <n v="644"/>
    <x v="89"/>
    <n v="191"/>
    <n v="7.49"/>
    <x v="3"/>
    <x v="1"/>
  </r>
  <r>
    <n v="800886"/>
    <n v="1006418"/>
    <n v="16800"/>
    <n v="16750"/>
    <x v="1"/>
    <n v="0.1099"/>
    <n v="366"/>
    <x v="0"/>
    <x v="4"/>
    <x v="2"/>
    <n v="140000"/>
    <x v="0"/>
    <x v="44"/>
    <x v="0"/>
    <x v="5"/>
    <n v="1849"/>
    <n v="21868"/>
    <n v="16800"/>
    <n v="5068"/>
    <x v="81"/>
    <n v="2148"/>
    <n v="10.99"/>
    <x v="0"/>
    <x v="2"/>
  </r>
  <r>
    <n v="800892"/>
    <n v="1006424"/>
    <n v="20000"/>
    <n v="18459"/>
    <x v="1"/>
    <n v="0.12989999999999999"/>
    <n v="455"/>
    <x v="1"/>
    <x v="13"/>
    <x v="2"/>
    <n v="80000"/>
    <x v="2"/>
    <x v="44"/>
    <x v="0"/>
    <x v="7"/>
    <n v="29588"/>
    <n v="23494"/>
    <n v="20000"/>
    <n v="3494"/>
    <x v="2"/>
    <n v="467"/>
    <n v="12.99"/>
    <x v="0"/>
    <x v="0"/>
  </r>
  <r>
    <n v="800934"/>
    <n v="1006472"/>
    <n v="10425"/>
    <n v="10175"/>
    <x v="0"/>
    <n v="8.4900000000000003E-2"/>
    <n v="330"/>
    <x v="2"/>
    <x v="6"/>
    <x v="2"/>
    <n v="60000"/>
    <x v="2"/>
    <x v="44"/>
    <x v="0"/>
    <x v="0"/>
    <n v="6247"/>
    <n v="11500"/>
    <n v="10425"/>
    <n v="1075"/>
    <x v="2"/>
    <n v="4976"/>
    <n v="8.49"/>
    <x v="2"/>
    <x v="0"/>
  </r>
  <r>
    <n v="800944"/>
    <n v="1006483"/>
    <n v="15000"/>
    <n v="14965"/>
    <x v="0"/>
    <n v="7.4899999999999994E-2"/>
    <n v="467"/>
    <x v="2"/>
    <x v="11"/>
    <x v="0"/>
    <n v="40000"/>
    <x v="1"/>
    <x v="44"/>
    <x v="0"/>
    <x v="0"/>
    <n v="9785"/>
    <n v="16795"/>
    <n v="15000"/>
    <n v="1795"/>
    <x v="89"/>
    <n v="501"/>
    <n v="7.49"/>
    <x v="2"/>
    <x v="1"/>
  </r>
  <r>
    <n v="800968"/>
    <n v="985741"/>
    <n v="14400"/>
    <n v="14400"/>
    <x v="0"/>
    <n v="0.18790000000000001"/>
    <n v="527"/>
    <x v="4"/>
    <x v="28"/>
    <x v="0"/>
    <n v="56400"/>
    <x v="2"/>
    <x v="44"/>
    <x v="0"/>
    <x v="7"/>
    <n v="19689"/>
    <n v="18948"/>
    <n v="14400"/>
    <n v="4548"/>
    <x v="89"/>
    <n v="544"/>
    <n v="18.79"/>
    <x v="2"/>
    <x v="0"/>
  </r>
  <r>
    <n v="800976"/>
    <n v="1006516"/>
    <n v="2725"/>
    <n v="2325"/>
    <x v="0"/>
    <n v="8.4900000000000003E-2"/>
    <n v="87"/>
    <x v="2"/>
    <x v="6"/>
    <x v="2"/>
    <n v="57000"/>
    <x v="0"/>
    <x v="44"/>
    <x v="0"/>
    <x v="0"/>
    <n v="19737"/>
    <n v="3097"/>
    <n v="2725"/>
    <n v="372"/>
    <x v="89"/>
    <n v="107"/>
    <n v="8.49"/>
    <x v="1"/>
    <x v="0"/>
  </r>
  <r>
    <n v="800987"/>
    <n v="1006529"/>
    <n v="2000"/>
    <n v="2000"/>
    <x v="0"/>
    <n v="0.11990000000000001"/>
    <n v="67"/>
    <x v="0"/>
    <x v="1"/>
    <x v="0"/>
    <n v="49029"/>
    <x v="2"/>
    <x v="43"/>
    <x v="0"/>
    <x v="11"/>
    <n v="795"/>
    <n v="2262"/>
    <n v="2000"/>
    <n v="262"/>
    <x v="3"/>
    <n v="1266"/>
    <n v="11.99"/>
    <x v="1"/>
    <x v="1"/>
  </r>
  <r>
    <n v="800997"/>
    <n v="1006538"/>
    <n v="9600"/>
    <n v="7225"/>
    <x v="0"/>
    <n v="8.4900000000000003E-2"/>
    <n v="229"/>
    <x v="2"/>
    <x v="6"/>
    <x v="1"/>
    <n v="52000"/>
    <x v="2"/>
    <x v="44"/>
    <x v="0"/>
    <x v="0"/>
    <n v="4269"/>
    <n v="7888"/>
    <n v="7225"/>
    <n v="663"/>
    <x v="3"/>
    <n v="4486"/>
    <n v="8.49"/>
    <x v="3"/>
    <x v="0"/>
  </r>
  <r>
    <n v="801014"/>
    <n v="1006558"/>
    <n v="6000"/>
    <n v="5975"/>
    <x v="0"/>
    <n v="7.4899999999999994E-2"/>
    <n v="187"/>
    <x v="2"/>
    <x v="11"/>
    <x v="0"/>
    <n v="68000"/>
    <x v="1"/>
    <x v="44"/>
    <x v="0"/>
    <x v="1"/>
    <n v="8050"/>
    <n v="6584"/>
    <n v="6000"/>
    <n v="584"/>
    <x v="76"/>
    <n v="2870"/>
    <n v="7.49"/>
    <x v="3"/>
    <x v="0"/>
  </r>
  <r>
    <n v="801027"/>
    <n v="1006571"/>
    <n v="15000"/>
    <n v="15000"/>
    <x v="1"/>
    <n v="0.16889999999999999"/>
    <n v="372"/>
    <x v="3"/>
    <x v="15"/>
    <x v="2"/>
    <n v="89004"/>
    <x v="0"/>
    <x v="44"/>
    <x v="1"/>
    <x v="0"/>
    <n v="14192"/>
    <n v="16754"/>
    <n v="13849.33"/>
    <n v="2843"/>
    <x v="11"/>
    <n v="376"/>
    <n v="16.89"/>
    <x v="2"/>
    <x v="0"/>
  </r>
  <r>
    <n v="801037"/>
    <n v="1006581"/>
    <n v="18825"/>
    <n v="18525"/>
    <x v="1"/>
    <n v="0.13489999999999999"/>
    <n v="427"/>
    <x v="1"/>
    <x v="2"/>
    <x v="0"/>
    <n v="30000"/>
    <x v="1"/>
    <x v="44"/>
    <x v="2"/>
    <x v="0"/>
    <n v="18550"/>
    <n v="24682"/>
    <n v="17666.32"/>
    <n v="7015"/>
    <x v="101"/>
    <n v="427"/>
    <n v="13.49"/>
    <x v="0"/>
    <x v="1"/>
  </r>
  <r>
    <n v="801055"/>
    <n v="1006602"/>
    <n v="7500"/>
    <n v="7500"/>
    <x v="0"/>
    <n v="9.9900000000000003E-2"/>
    <n v="242"/>
    <x v="0"/>
    <x v="8"/>
    <x v="0"/>
    <n v="65000"/>
    <x v="2"/>
    <x v="44"/>
    <x v="1"/>
    <x v="5"/>
    <n v="13315"/>
    <n v="2036"/>
    <n v="1284.29"/>
    <n v="404"/>
    <x v="10"/>
    <n v="242"/>
    <n v="9.99"/>
    <x v="3"/>
    <x v="0"/>
  </r>
  <r>
    <n v="801059"/>
    <n v="985476"/>
    <n v="21000"/>
    <n v="21000"/>
    <x v="1"/>
    <n v="0.1099"/>
    <n v="457"/>
    <x v="0"/>
    <x v="4"/>
    <x v="2"/>
    <n v="42000"/>
    <x v="0"/>
    <x v="44"/>
    <x v="0"/>
    <x v="13"/>
    <n v="1581"/>
    <n v="27349"/>
    <n v="21000"/>
    <n v="6349"/>
    <x v="99"/>
    <n v="2242"/>
    <n v="10.99"/>
    <x v="4"/>
    <x v="1"/>
  </r>
  <r>
    <n v="801073"/>
    <n v="1006619"/>
    <n v="2500"/>
    <n v="2500"/>
    <x v="1"/>
    <n v="0.1099"/>
    <n v="55"/>
    <x v="0"/>
    <x v="4"/>
    <x v="0"/>
    <n v="33600"/>
    <x v="1"/>
    <x v="44"/>
    <x v="2"/>
    <x v="2"/>
    <n v="10490"/>
    <n v="3146"/>
    <n v="2388.7399999999998"/>
    <n v="757"/>
    <x v="101"/>
    <n v="55"/>
    <n v="10.99"/>
    <x v="1"/>
    <x v="1"/>
  </r>
  <r>
    <n v="801074"/>
    <n v="1006620"/>
    <n v="21000"/>
    <n v="20725"/>
    <x v="0"/>
    <n v="7.4899999999999994E-2"/>
    <n v="654"/>
    <x v="2"/>
    <x v="11"/>
    <x v="2"/>
    <n v="85000"/>
    <x v="2"/>
    <x v="44"/>
    <x v="0"/>
    <x v="3"/>
    <n v="11730"/>
    <n v="23513"/>
    <n v="21000"/>
    <n v="2513"/>
    <x v="16"/>
    <n v="672"/>
    <n v="7.49"/>
    <x v="4"/>
    <x v="0"/>
  </r>
  <r>
    <n v="801105"/>
    <n v="1006650"/>
    <n v="3000"/>
    <n v="3000"/>
    <x v="0"/>
    <n v="0.11990000000000001"/>
    <n v="100"/>
    <x v="0"/>
    <x v="1"/>
    <x v="1"/>
    <n v="19200"/>
    <x v="1"/>
    <x v="44"/>
    <x v="0"/>
    <x v="0"/>
    <n v="843"/>
    <n v="3428"/>
    <n v="3000"/>
    <n v="428"/>
    <x v="62"/>
    <n v="1735"/>
    <n v="11.99"/>
    <x v="1"/>
    <x v="1"/>
  </r>
  <r>
    <n v="801117"/>
    <n v="1006664"/>
    <n v="1000"/>
    <n v="1000"/>
    <x v="0"/>
    <n v="0.1099"/>
    <n v="33"/>
    <x v="0"/>
    <x v="4"/>
    <x v="2"/>
    <n v="26400"/>
    <x v="1"/>
    <x v="43"/>
    <x v="1"/>
    <x v="4"/>
    <n v="0"/>
    <n v="384"/>
    <n v="269.3"/>
    <n v="90"/>
    <x v="66"/>
    <n v="33"/>
    <n v="10.99"/>
    <x v="1"/>
    <x v="1"/>
  </r>
  <r>
    <n v="801124"/>
    <n v="989675"/>
    <n v="10800"/>
    <n v="10550"/>
    <x v="1"/>
    <n v="0.2248"/>
    <n v="302"/>
    <x v="6"/>
    <x v="34"/>
    <x v="1"/>
    <n v="87000"/>
    <x v="0"/>
    <x v="44"/>
    <x v="1"/>
    <x v="0"/>
    <n v="14746"/>
    <n v="7093"/>
    <n v="2650.75"/>
    <n v="3975"/>
    <x v="75"/>
    <n v="31"/>
    <n v="22.48"/>
    <x v="2"/>
    <x v="0"/>
  </r>
  <r>
    <n v="801137"/>
    <n v="1006691"/>
    <n v="10000"/>
    <n v="10000"/>
    <x v="1"/>
    <n v="0.13489999999999999"/>
    <n v="231"/>
    <x v="1"/>
    <x v="2"/>
    <x v="0"/>
    <n v="50000"/>
    <x v="1"/>
    <x v="44"/>
    <x v="0"/>
    <x v="0"/>
    <n v="3240"/>
    <n v="13794"/>
    <n v="10000"/>
    <n v="3794"/>
    <x v="100"/>
    <n v="912"/>
    <n v="13.49"/>
    <x v="3"/>
    <x v="1"/>
  </r>
  <r>
    <n v="801139"/>
    <n v="1006693"/>
    <n v="10000"/>
    <n v="10000"/>
    <x v="0"/>
    <n v="9.9900000000000003E-2"/>
    <n v="323"/>
    <x v="0"/>
    <x v="8"/>
    <x v="2"/>
    <n v="44000"/>
    <x v="2"/>
    <x v="44"/>
    <x v="0"/>
    <x v="0"/>
    <n v="10012"/>
    <n v="11615"/>
    <n v="10000"/>
    <n v="1615"/>
    <x v="89"/>
    <n v="345"/>
    <n v="9.99"/>
    <x v="3"/>
    <x v="1"/>
  </r>
  <r>
    <n v="801181"/>
    <n v="1006737"/>
    <n v="4925"/>
    <n v="4675"/>
    <x v="0"/>
    <n v="0.1099"/>
    <n v="162"/>
    <x v="0"/>
    <x v="4"/>
    <x v="2"/>
    <n v="120000"/>
    <x v="0"/>
    <x v="44"/>
    <x v="1"/>
    <x v="0"/>
    <n v="23377"/>
    <n v="5696"/>
    <n v="3089.31"/>
    <n v="780"/>
    <x v="59"/>
    <n v="26"/>
    <n v="10.99"/>
    <x v="1"/>
    <x v="2"/>
  </r>
  <r>
    <n v="801189"/>
    <n v="1006745"/>
    <n v="9600"/>
    <n v="9600"/>
    <x v="1"/>
    <n v="0.16889999999999999"/>
    <n v="239"/>
    <x v="3"/>
    <x v="15"/>
    <x v="1"/>
    <n v="48000"/>
    <x v="2"/>
    <x v="44"/>
    <x v="2"/>
    <x v="3"/>
    <n v="4257"/>
    <n v="13744"/>
    <n v="9101.85"/>
    <n v="4642"/>
    <x v="101"/>
    <n v="239"/>
    <n v="16.89"/>
    <x v="3"/>
    <x v="1"/>
  </r>
  <r>
    <n v="801226"/>
    <n v="1006786"/>
    <n v="9750"/>
    <n v="9500"/>
    <x v="0"/>
    <n v="0.1099"/>
    <n v="320"/>
    <x v="0"/>
    <x v="4"/>
    <x v="2"/>
    <n v="39800"/>
    <x v="2"/>
    <x v="44"/>
    <x v="0"/>
    <x v="0"/>
    <n v="12408"/>
    <n v="10012"/>
    <n v="9750"/>
    <n v="262"/>
    <x v="0"/>
    <n v="9377"/>
    <n v="10.99"/>
    <x v="3"/>
    <x v="1"/>
  </r>
  <r>
    <n v="801243"/>
    <n v="1006804"/>
    <n v="25000"/>
    <n v="20550"/>
    <x v="1"/>
    <n v="0.18790000000000001"/>
    <n v="532"/>
    <x v="4"/>
    <x v="28"/>
    <x v="2"/>
    <n v="68500"/>
    <x v="0"/>
    <x v="44"/>
    <x v="0"/>
    <x v="1"/>
    <n v="19697"/>
    <n v="29924"/>
    <n v="20600"/>
    <n v="9299"/>
    <x v="16"/>
    <n v="10767"/>
    <n v="18.79"/>
    <x v="4"/>
    <x v="0"/>
  </r>
  <r>
    <n v="801249"/>
    <n v="1006810"/>
    <n v="35000"/>
    <n v="16300"/>
    <x v="1"/>
    <n v="0.1799"/>
    <n v="687"/>
    <x v="4"/>
    <x v="20"/>
    <x v="2"/>
    <n v="120000"/>
    <x v="0"/>
    <x v="44"/>
    <x v="0"/>
    <x v="7"/>
    <n v="21252"/>
    <n v="29419"/>
    <n v="27050"/>
    <n v="2369"/>
    <x v="9"/>
    <n v="25990"/>
    <n v="17.989999999999998"/>
    <x v="0"/>
    <x v="2"/>
  </r>
  <r>
    <n v="801277"/>
    <n v="1006833"/>
    <n v="8125"/>
    <n v="8125"/>
    <x v="1"/>
    <n v="0.16889999999999999"/>
    <n v="202"/>
    <x v="3"/>
    <x v="15"/>
    <x v="2"/>
    <n v="59750"/>
    <x v="1"/>
    <x v="44"/>
    <x v="1"/>
    <x v="0"/>
    <n v="21866"/>
    <n v="2104"/>
    <n v="587.79999999999995"/>
    <n v="1517"/>
    <x v="5"/>
    <n v="307"/>
    <n v="16.89"/>
    <x v="3"/>
    <x v="0"/>
  </r>
  <r>
    <n v="801285"/>
    <n v="1006850"/>
    <n v="12000"/>
    <n v="12000"/>
    <x v="0"/>
    <n v="0.1099"/>
    <n v="393"/>
    <x v="0"/>
    <x v="4"/>
    <x v="0"/>
    <n v="83000"/>
    <x v="1"/>
    <x v="44"/>
    <x v="0"/>
    <x v="0"/>
    <n v="10741"/>
    <n v="14045"/>
    <n v="12000"/>
    <n v="2045"/>
    <x v="93"/>
    <n v="3074"/>
    <n v="10.99"/>
    <x v="2"/>
    <x v="0"/>
  </r>
  <r>
    <n v="801290"/>
    <n v="1006855"/>
    <n v="5500"/>
    <n v="5500"/>
    <x v="1"/>
    <n v="0.15989999999999999"/>
    <n v="134"/>
    <x v="3"/>
    <x v="7"/>
    <x v="0"/>
    <n v="51000"/>
    <x v="1"/>
    <x v="44"/>
    <x v="2"/>
    <x v="0"/>
    <n v="13256"/>
    <n v="7748"/>
    <n v="5233.68"/>
    <n v="2514"/>
    <x v="101"/>
    <n v="134"/>
    <n v="15.99"/>
    <x v="3"/>
    <x v="0"/>
  </r>
  <r>
    <n v="801300"/>
    <n v="1006865"/>
    <n v="5050"/>
    <n v="5050"/>
    <x v="0"/>
    <n v="6.9900000000000004E-2"/>
    <n v="156"/>
    <x v="2"/>
    <x v="12"/>
    <x v="2"/>
    <n v="72000"/>
    <x v="1"/>
    <x v="44"/>
    <x v="0"/>
    <x v="3"/>
    <n v="25818"/>
    <n v="5241"/>
    <n v="5050"/>
    <n v="191"/>
    <x v="10"/>
    <n v="4307"/>
    <n v="6.99"/>
    <x v="3"/>
    <x v="0"/>
  </r>
  <r>
    <n v="801304"/>
    <n v="1006869"/>
    <n v="8000"/>
    <n v="8000"/>
    <x v="0"/>
    <n v="0.1149"/>
    <n v="264"/>
    <x v="0"/>
    <x v="0"/>
    <x v="1"/>
    <n v="21600"/>
    <x v="1"/>
    <x v="44"/>
    <x v="0"/>
    <x v="13"/>
    <n v="2507"/>
    <n v="9494"/>
    <n v="8000"/>
    <n v="1494"/>
    <x v="95"/>
    <n v="540"/>
    <n v="11.49"/>
    <x v="3"/>
    <x v="1"/>
  </r>
  <r>
    <n v="801307"/>
    <n v="1006872"/>
    <n v="6500"/>
    <n v="6500"/>
    <x v="0"/>
    <n v="5.9900000000000002E-2"/>
    <n v="198"/>
    <x v="2"/>
    <x v="17"/>
    <x v="2"/>
    <n v="69000"/>
    <x v="2"/>
    <x v="44"/>
    <x v="0"/>
    <x v="5"/>
    <n v="8171"/>
    <n v="7118"/>
    <n v="6500"/>
    <n v="618"/>
    <x v="89"/>
    <n v="200"/>
    <n v="5.99"/>
    <x v="3"/>
    <x v="0"/>
  </r>
  <r>
    <n v="801322"/>
    <n v="1006887"/>
    <n v="12000"/>
    <n v="12000"/>
    <x v="1"/>
    <n v="0.15989999999999999"/>
    <n v="292"/>
    <x v="3"/>
    <x v="7"/>
    <x v="0"/>
    <n v="64000"/>
    <x v="2"/>
    <x v="44"/>
    <x v="1"/>
    <x v="0"/>
    <n v="15085"/>
    <n v="7877"/>
    <n v="4236.99"/>
    <n v="3640"/>
    <x v="72"/>
    <n v="27"/>
    <n v="15.99"/>
    <x v="2"/>
    <x v="0"/>
  </r>
  <r>
    <n v="801335"/>
    <n v="1006902"/>
    <n v="9000"/>
    <n v="9000"/>
    <x v="1"/>
    <n v="0.12989999999999999"/>
    <n v="205"/>
    <x v="1"/>
    <x v="13"/>
    <x v="2"/>
    <n v="48000"/>
    <x v="0"/>
    <x v="44"/>
    <x v="0"/>
    <x v="0"/>
    <n v="14121"/>
    <n v="9567"/>
    <n v="9000"/>
    <n v="567"/>
    <x v="9"/>
    <n v="8553"/>
    <n v="12.99"/>
    <x v="3"/>
    <x v="1"/>
  </r>
  <r>
    <n v="801342"/>
    <n v="1006909"/>
    <n v="24250"/>
    <n v="22225"/>
    <x v="1"/>
    <n v="0.12989999999999999"/>
    <n v="552"/>
    <x v="1"/>
    <x v="13"/>
    <x v="2"/>
    <n v="180000"/>
    <x v="0"/>
    <x v="44"/>
    <x v="2"/>
    <x v="0"/>
    <n v="39818"/>
    <n v="31382"/>
    <n v="22592.05"/>
    <n v="8790"/>
    <x v="101"/>
    <n v="552"/>
    <n v="12.99"/>
    <x v="4"/>
    <x v="2"/>
  </r>
  <r>
    <n v="801357"/>
    <n v="1006923"/>
    <n v="25000"/>
    <n v="24495"/>
    <x v="0"/>
    <n v="0.1479"/>
    <n v="865"/>
    <x v="1"/>
    <x v="9"/>
    <x v="2"/>
    <n v="192000"/>
    <x v="0"/>
    <x v="44"/>
    <x v="0"/>
    <x v="0"/>
    <n v="12413"/>
    <n v="28675"/>
    <n v="25000"/>
    <n v="3675"/>
    <x v="3"/>
    <n v="228"/>
    <n v="14.79"/>
    <x v="4"/>
    <x v="2"/>
  </r>
  <r>
    <n v="801361"/>
    <n v="1006929"/>
    <n v="3400"/>
    <n v="3400"/>
    <x v="1"/>
    <n v="0.1749"/>
    <n v="86"/>
    <x v="3"/>
    <x v="27"/>
    <x v="0"/>
    <n v="48000"/>
    <x v="2"/>
    <x v="44"/>
    <x v="1"/>
    <x v="7"/>
    <n v="4653"/>
    <n v="4441"/>
    <n v="2750.79"/>
    <n v="1673"/>
    <x v="97"/>
    <n v="86"/>
    <n v="17.489999999999998"/>
    <x v="1"/>
    <x v="1"/>
  </r>
  <r>
    <n v="801373"/>
    <n v="1006941"/>
    <n v="4000"/>
    <n v="4000"/>
    <x v="0"/>
    <n v="0.12989999999999999"/>
    <n v="135"/>
    <x v="1"/>
    <x v="13"/>
    <x v="0"/>
    <n v="39996"/>
    <x v="2"/>
    <x v="44"/>
    <x v="0"/>
    <x v="5"/>
    <n v="2831"/>
    <n v="4168"/>
    <n v="4000"/>
    <n v="168"/>
    <x v="58"/>
    <n v="3766"/>
    <n v="12.99"/>
    <x v="1"/>
    <x v="1"/>
  </r>
  <r>
    <n v="801376"/>
    <n v="1006945"/>
    <n v="8000"/>
    <n v="7750"/>
    <x v="0"/>
    <n v="7.4899999999999994E-2"/>
    <n v="249"/>
    <x v="2"/>
    <x v="11"/>
    <x v="2"/>
    <n v="57192"/>
    <x v="0"/>
    <x v="44"/>
    <x v="0"/>
    <x v="0"/>
    <n v="8212"/>
    <n v="8646"/>
    <n v="8000"/>
    <n v="646"/>
    <x v="3"/>
    <n v="4932"/>
    <n v="7.49"/>
    <x v="3"/>
    <x v="0"/>
  </r>
  <r>
    <n v="801400"/>
    <n v="1006971"/>
    <n v="22750"/>
    <n v="22400"/>
    <x v="1"/>
    <n v="0.1799"/>
    <n v="578"/>
    <x v="4"/>
    <x v="20"/>
    <x v="0"/>
    <n v="40000"/>
    <x v="0"/>
    <x v="44"/>
    <x v="0"/>
    <x v="0"/>
    <n v="7905"/>
    <n v="25688"/>
    <n v="22750"/>
    <n v="2938"/>
    <x v="48"/>
    <n v="21078"/>
    <n v="17.989999999999998"/>
    <x v="4"/>
    <x v="1"/>
  </r>
  <r>
    <n v="801402"/>
    <n v="1006975"/>
    <n v="5000"/>
    <n v="5000"/>
    <x v="0"/>
    <n v="0.15620000000000001"/>
    <n v="175"/>
    <x v="3"/>
    <x v="21"/>
    <x v="0"/>
    <n v="55000"/>
    <x v="2"/>
    <x v="44"/>
    <x v="0"/>
    <x v="11"/>
    <n v="141"/>
    <n v="6295"/>
    <n v="5000"/>
    <n v="1295"/>
    <x v="89"/>
    <n v="190"/>
    <n v="15.62"/>
    <x v="1"/>
    <x v="0"/>
  </r>
  <r>
    <n v="801410"/>
    <n v="1006983"/>
    <n v="8000"/>
    <n v="8000"/>
    <x v="0"/>
    <n v="0.1099"/>
    <n v="262"/>
    <x v="0"/>
    <x v="4"/>
    <x v="0"/>
    <n v="30000"/>
    <x v="1"/>
    <x v="44"/>
    <x v="0"/>
    <x v="0"/>
    <n v="7027"/>
    <n v="9379"/>
    <n v="8000"/>
    <n v="1379"/>
    <x v="82"/>
    <n v="1810"/>
    <n v="10.99"/>
    <x v="3"/>
    <x v="1"/>
  </r>
  <r>
    <n v="801412"/>
    <n v="1006985"/>
    <n v="8000"/>
    <n v="8000"/>
    <x v="1"/>
    <n v="0.16489999999999999"/>
    <n v="197"/>
    <x v="3"/>
    <x v="10"/>
    <x v="0"/>
    <n v="23004"/>
    <x v="2"/>
    <x v="44"/>
    <x v="1"/>
    <x v="7"/>
    <n v="0"/>
    <n v="7323"/>
    <n v="3721.75"/>
    <n v="2956"/>
    <x v="68"/>
    <n v="197"/>
    <n v="16.489999999999998"/>
    <x v="3"/>
    <x v="1"/>
  </r>
  <r>
    <n v="801419"/>
    <n v="1006993"/>
    <n v="8500"/>
    <n v="8500"/>
    <x v="1"/>
    <n v="0.12989999999999999"/>
    <n v="194"/>
    <x v="1"/>
    <x v="13"/>
    <x v="1"/>
    <n v="70000"/>
    <x v="1"/>
    <x v="44"/>
    <x v="0"/>
    <x v="0"/>
    <n v="25548"/>
    <n v="11532"/>
    <n v="8500"/>
    <n v="3032"/>
    <x v="96"/>
    <n v="182"/>
    <n v="12.99"/>
    <x v="3"/>
    <x v="0"/>
  </r>
  <r>
    <n v="801429"/>
    <n v="1007003"/>
    <n v="12000"/>
    <n v="12000"/>
    <x v="1"/>
    <n v="0.11990000000000001"/>
    <n v="267"/>
    <x v="0"/>
    <x v="1"/>
    <x v="0"/>
    <n v="47000"/>
    <x v="1"/>
    <x v="44"/>
    <x v="2"/>
    <x v="1"/>
    <n v="3688"/>
    <n v="15173"/>
    <n v="11185.53"/>
    <n v="3988"/>
    <x v="100"/>
    <n v="267"/>
    <n v="11.99"/>
    <x v="2"/>
    <x v="1"/>
  </r>
  <r>
    <n v="801448"/>
    <n v="1007024"/>
    <n v="12000"/>
    <n v="11750"/>
    <x v="1"/>
    <n v="8.4900000000000003E-2"/>
    <n v="247"/>
    <x v="2"/>
    <x v="6"/>
    <x v="2"/>
    <n v="53102"/>
    <x v="0"/>
    <x v="44"/>
    <x v="1"/>
    <x v="0"/>
    <n v="14816"/>
    <n v="4677"/>
    <n v="3259.45"/>
    <n v="1407"/>
    <x v="11"/>
    <n v="247"/>
    <n v="8.49"/>
    <x v="2"/>
    <x v="0"/>
  </r>
  <r>
    <n v="801461"/>
    <n v="1007039"/>
    <n v="25000"/>
    <n v="19776"/>
    <x v="1"/>
    <n v="0.1149"/>
    <n v="438"/>
    <x v="0"/>
    <x v="0"/>
    <x v="0"/>
    <n v="60000"/>
    <x v="0"/>
    <x v="44"/>
    <x v="1"/>
    <x v="0"/>
    <n v="13482"/>
    <n v="3496"/>
    <n v="2030.48"/>
    <n v="1448"/>
    <x v="6"/>
    <n v="438"/>
    <n v="11.49"/>
    <x v="0"/>
    <x v="0"/>
  </r>
  <r>
    <n v="801464"/>
    <n v="1007042"/>
    <n v="15000"/>
    <n v="14750"/>
    <x v="1"/>
    <n v="9.9900000000000003E-2"/>
    <n v="319"/>
    <x v="0"/>
    <x v="8"/>
    <x v="2"/>
    <n v="75000"/>
    <x v="1"/>
    <x v="44"/>
    <x v="0"/>
    <x v="0"/>
    <n v="4713"/>
    <n v="19091"/>
    <n v="15000"/>
    <n v="4091"/>
    <x v="81"/>
    <n v="1885"/>
    <n v="9.99"/>
    <x v="2"/>
    <x v="0"/>
  </r>
  <r>
    <n v="801516"/>
    <n v="1007103"/>
    <n v="3200"/>
    <n v="3200"/>
    <x v="0"/>
    <n v="0.1149"/>
    <n v="106"/>
    <x v="0"/>
    <x v="0"/>
    <x v="0"/>
    <n v="12000"/>
    <x v="0"/>
    <x v="44"/>
    <x v="0"/>
    <x v="4"/>
    <n v="1711"/>
    <n v="3582"/>
    <n v="3200"/>
    <n v="382"/>
    <x v="5"/>
    <n v="2055"/>
    <n v="11.49"/>
    <x v="1"/>
    <x v="1"/>
  </r>
  <r>
    <n v="801544"/>
    <n v="1007132"/>
    <n v="25000"/>
    <n v="25000"/>
    <x v="0"/>
    <n v="0.1099"/>
    <n v="819"/>
    <x v="0"/>
    <x v="4"/>
    <x v="0"/>
    <n v="60000"/>
    <x v="0"/>
    <x v="44"/>
    <x v="0"/>
    <x v="0"/>
    <n v="7670"/>
    <n v="29461"/>
    <n v="25000"/>
    <n v="4461"/>
    <x v="89"/>
    <n v="856"/>
    <n v="10.99"/>
    <x v="4"/>
    <x v="0"/>
  </r>
  <r>
    <n v="801545"/>
    <n v="1007133"/>
    <n v="6000"/>
    <n v="6000"/>
    <x v="0"/>
    <n v="0.15620000000000001"/>
    <n v="210"/>
    <x v="3"/>
    <x v="21"/>
    <x v="0"/>
    <n v="33000"/>
    <x v="2"/>
    <x v="44"/>
    <x v="0"/>
    <x v="0"/>
    <n v="5693"/>
    <n v="7554"/>
    <n v="6000"/>
    <n v="1554"/>
    <x v="16"/>
    <n v="223"/>
    <n v="15.62"/>
    <x v="3"/>
    <x v="1"/>
  </r>
  <r>
    <n v="801554"/>
    <n v="1007142"/>
    <n v="11800"/>
    <n v="11675"/>
    <x v="0"/>
    <n v="0.1399"/>
    <n v="404"/>
    <x v="1"/>
    <x v="3"/>
    <x v="0"/>
    <n v="94000"/>
    <x v="0"/>
    <x v="44"/>
    <x v="0"/>
    <x v="0"/>
    <n v="2935"/>
    <n v="14517"/>
    <n v="11800"/>
    <n v="2717"/>
    <x v="89"/>
    <n v="438"/>
    <n v="13.99"/>
    <x v="2"/>
    <x v="0"/>
  </r>
  <r>
    <n v="801564"/>
    <n v="1007152"/>
    <n v="9600"/>
    <n v="9550"/>
    <x v="1"/>
    <n v="0.1099"/>
    <n v="209"/>
    <x v="0"/>
    <x v="4"/>
    <x v="0"/>
    <n v="60000"/>
    <x v="0"/>
    <x v="44"/>
    <x v="0"/>
    <x v="2"/>
    <n v="12415"/>
    <n v="12496"/>
    <n v="9600"/>
    <n v="2896"/>
    <x v="100"/>
    <n v="210"/>
    <n v="10.99"/>
    <x v="3"/>
    <x v="0"/>
  </r>
  <r>
    <n v="801591"/>
    <n v="1007181"/>
    <n v="12000"/>
    <n v="12000"/>
    <x v="0"/>
    <n v="0.1099"/>
    <n v="393"/>
    <x v="0"/>
    <x v="4"/>
    <x v="0"/>
    <n v="64500"/>
    <x v="2"/>
    <x v="44"/>
    <x v="0"/>
    <x v="0"/>
    <n v="13489"/>
    <n v="14142"/>
    <n v="12000"/>
    <n v="2142"/>
    <x v="89"/>
    <n v="421"/>
    <n v="10.99"/>
    <x v="2"/>
    <x v="0"/>
  </r>
  <r>
    <n v="801598"/>
    <n v="1007183"/>
    <n v="6000"/>
    <n v="6000"/>
    <x v="0"/>
    <n v="9.9900000000000003E-2"/>
    <n v="194"/>
    <x v="0"/>
    <x v="8"/>
    <x v="0"/>
    <n v="43150"/>
    <x v="1"/>
    <x v="44"/>
    <x v="0"/>
    <x v="0"/>
    <n v="7679"/>
    <n v="6406"/>
    <n v="6000"/>
    <n v="406"/>
    <x v="48"/>
    <n v="4862"/>
    <n v="9.99"/>
    <x v="3"/>
    <x v="1"/>
  </r>
  <r>
    <n v="801643"/>
    <n v="1007241"/>
    <n v="1200"/>
    <n v="1200"/>
    <x v="0"/>
    <n v="0.1099"/>
    <n v="40"/>
    <x v="0"/>
    <x v="4"/>
    <x v="2"/>
    <n v="65000"/>
    <x v="1"/>
    <x v="44"/>
    <x v="0"/>
    <x v="1"/>
    <n v="5922"/>
    <n v="1357"/>
    <n v="1200"/>
    <n v="157"/>
    <x v="62"/>
    <n v="692"/>
    <n v="10.99"/>
    <x v="1"/>
    <x v="0"/>
  </r>
  <r>
    <n v="801655"/>
    <n v="1007253"/>
    <n v="9000"/>
    <n v="9000"/>
    <x v="0"/>
    <n v="5.4199999999999998E-2"/>
    <n v="272"/>
    <x v="2"/>
    <x v="24"/>
    <x v="2"/>
    <n v="62000"/>
    <x v="2"/>
    <x v="44"/>
    <x v="0"/>
    <x v="0"/>
    <n v="2005"/>
    <n v="9772"/>
    <n v="9000"/>
    <n v="772"/>
    <x v="89"/>
    <n v="285"/>
    <n v="5.42"/>
    <x v="3"/>
    <x v="0"/>
  </r>
  <r>
    <n v="801657"/>
    <n v="1007255"/>
    <n v="12000"/>
    <n v="12000"/>
    <x v="1"/>
    <n v="0.16489999999999999"/>
    <n v="295"/>
    <x v="3"/>
    <x v="10"/>
    <x v="0"/>
    <n v="70000"/>
    <x v="1"/>
    <x v="44"/>
    <x v="0"/>
    <x v="7"/>
    <n v="8094"/>
    <n v="17650"/>
    <n v="12000"/>
    <n v="5650"/>
    <x v="99"/>
    <n v="1722"/>
    <n v="16.489999999999998"/>
    <x v="2"/>
    <x v="0"/>
  </r>
  <r>
    <n v="801670"/>
    <n v="1007270"/>
    <n v="12000"/>
    <n v="12000"/>
    <x v="1"/>
    <n v="0.15229999999999999"/>
    <n v="287"/>
    <x v="1"/>
    <x v="5"/>
    <x v="2"/>
    <n v="115000"/>
    <x v="1"/>
    <x v="44"/>
    <x v="1"/>
    <x v="1"/>
    <n v="58729"/>
    <n v="2668"/>
    <n v="1122.23"/>
    <n v="1166"/>
    <x v="6"/>
    <n v="287"/>
    <n v="15.23"/>
    <x v="2"/>
    <x v="2"/>
  </r>
  <r>
    <n v="801714"/>
    <n v="1007317"/>
    <n v="2400"/>
    <n v="2400"/>
    <x v="0"/>
    <n v="0.10589999999999999"/>
    <n v="79"/>
    <x v="0"/>
    <x v="16"/>
    <x v="0"/>
    <n v="27259"/>
    <x v="1"/>
    <x v="44"/>
    <x v="0"/>
    <x v="0"/>
    <n v="1346"/>
    <n v="2769"/>
    <n v="2400"/>
    <n v="369"/>
    <x v="69"/>
    <n v="900"/>
    <n v="10.59"/>
    <x v="1"/>
    <x v="1"/>
  </r>
  <r>
    <n v="801737"/>
    <n v="1007344"/>
    <n v="32000"/>
    <n v="25075"/>
    <x v="1"/>
    <n v="0.20250000000000001"/>
    <n v="853"/>
    <x v="5"/>
    <x v="22"/>
    <x v="2"/>
    <n v="75000"/>
    <x v="2"/>
    <x v="44"/>
    <x v="0"/>
    <x v="1"/>
    <n v="20892"/>
    <n v="50232"/>
    <n v="32000"/>
    <n v="18232"/>
    <x v="71"/>
    <n v="10192"/>
    <n v="20.25"/>
    <x v="4"/>
    <x v="0"/>
  </r>
  <r>
    <n v="801741"/>
    <n v="1007349"/>
    <n v="10175"/>
    <n v="10175"/>
    <x v="0"/>
    <n v="0.12989999999999999"/>
    <n v="343"/>
    <x v="1"/>
    <x v="13"/>
    <x v="2"/>
    <n v="60000"/>
    <x v="2"/>
    <x v="44"/>
    <x v="0"/>
    <x v="4"/>
    <n v="954"/>
    <n v="12341"/>
    <n v="10175"/>
    <n v="2166"/>
    <x v="89"/>
    <n v="353"/>
    <n v="12.99"/>
    <x v="2"/>
    <x v="0"/>
  </r>
  <r>
    <n v="801744"/>
    <n v="1007352"/>
    <n v="25000"/>
    <n v="16432"/>
    <x v="1"/>
    <n v="0.1399"/>
    <n v="420"/>
    <x v="1"/>
    <x v="3"/>
    <x v="2"/>
    <n v="85000"/>
    <x v="0"/>
    <x v="44"/>
    <x v="0"/>
    <x v="3"/>
    <n v="1021"/>
    <n v="22920"/>
    <n v="18050"/>
    <n v="4870"/>
    <x v="72"/>
    <n v="11593"/>
    <n v="13.99"/>
    <x v="0"/>
    <x v="0"/>
  </r>
  <r>
    <n v="801760"/>
    <n v="1007369"/>
    <n v="9000"/>
    <n v="9000"/>
    <x v="0"/>
    <n v="9.9900000000000003E-2"/>
    <n v="291"/>
    <x v="0"/>
    <x v="8"/>
    <x v="2"/>
    <n v="250000"/>
    <x v="2"/>
    <x v="44"/>
    <x v="0"/>
    <x v="0"/>
    <n v="2442"/>
    <n v="10454"/>
    <n v="9000"/>
    <n v="1453"/>
    <x v="89"/>
    <n v="312"/>
    <n v="9.99"/>
    <x v="3"/>
    <x v="2"/>
  </r>
  <r>
    <n v="801761"/>
    <n v="1007370"/>
    <n v="12025"/>
    <n v="12025"/>
    <x v="0"/>
    <n v="0.13489999999999999"/>
    <n v="409"/>
    <x v="1"/>
    <x v="2"/>
    <x v="2"/>
    <n v="100000"/>
    <x v="0"/>
    <x v="44"/>
    <x v="0"/>
    <x v="0"/>
    <n v="24678"/>
    <n v="14295"/>
    <n v="12025"/>
    <n v="2270"/>
    <x v="75"/>
    <n v="5337"/>
    <n v="13.49"/>
    <x v="2"/>
    <x v="0"/>
  </r>
  <r>
    <n v="801771"/>
    <n v="1007380"/>
    <n v="9600"/>
    <n v="9600"/>
    <x v="0"/>
    <n v="0.18390000000000001"/>
    <n v="349"/>
    <x v="4"/>
    <x v="18"/>
    <x v="2"/>
    <n v="62000"/>
    <x v="1"/>
    <x v="44"/>
    <x v="0"/>
    <x v="0"/>
    <n v="13041"/>
    <n v="12511"/>
    <n v="9600"/>
    <n v="2911"/>
    <x v="57"/>
    <n v="1725"/>
    <n v="18.39"/>
    <x v="3"/>
    <x v="0"/>
  </r>
  <r>
    <n v="801784"/>
    <n v="1007395"/>
    <n v="4250"/>
    <n v="4250"/>
    <x v="0"/>
    <n v="6.9900000000000004E-2"/>
    <n v="132"/>
    <x v="2"/>
    <x v="12"/>
    <x v="0"/>
    <n v="35000"/>
    <x v="0"/>
    <x v="44"/>
    <x v="0"/>
    <x v="0"/>
    <n v="12285"/>
    <n v="4704"/>
    <n v="4250"/>
    <n v="454"/>
    <x v="93"/>
    <n v="1037"/>
    <n v="6.99"/>
    <x v="1"/>
    <x v="1"/>
  </r>
  <r>
    <n v="801794"/>
    <n v="1007406"/>
    <n v="9000"/>
    <n v="9000"/>
    <x v="0"/>
    <n v="0.15620000000000001"/>
    <n v="315"/>
    <x v="3"/>
    <x v="21"/>
    <x v="2"/>
    <n v="72000"/>
    <x v="2"/>
    <x v="44"/>
    <x v="0"/>
    <x v="0"/>
    <n v="7953"/>
    <n v="10229"/>
    <n v="9000"/>
    <n v="1229"/>
    <x v="15"/>
    <n v="6773"/>
    <n v="15.62"/>
    <x v="3"/>
    <x v="0"/>
  </r>
  <r>
    <n v="801839"/>
    <n v="1007455"/>
    <n v="9600"/>
    <n v="9600"/>
    <x v="0"/>
    <n v="5.9900000000000002E-2"/>
    <n v="293"/>
    <x v="2"/>
    <x v="17"/>
    <x v="2"/>
    <n v="87292"/>
    <x v="0"/>
    <x v="44"/>
    <x v="0"/>
    <x v="5"/>
    <n v="2033"/>
    <n v="10321"/>
    <n v="9600"/>
    <n v="721"/>
    <x v="2"/>
    <n v="4775"/>
    <n v="5.99"/>
    <x v="3"/>
    <x v="0"/>
  </r>
  <r>
    <n v="801843"/>
    <n v="1007459"/>
    <n v="3200"/>
    <n v="3200"/>
    <x v="0"/>
    <n v="7.4899999999999994E-2"/>
    <n v="100"/>
    <x v="2"/>
    <x v="11"/>
    <x v="0"/>
    <n v="42500"/>
    <x v="1"/>
    <x v="44"/>
    <x v="0"/>
    <x v="0"/>
    <n v="6031"/>
    <n v="3583"/>
    <n v="3200"/>
    <n v="383"/>
    <x v="89"/>
    <n v="117"/>
    <n v="7.49"/>
    <x v="1"/>
    <x v="1"/>
  </r>
  <r>
    <n v="801852"/>
    <n v="1007469"/>
    <n v="2700"/>
    <n v="2700"/>
    <x v="0"/>
    <n v="0.20619999999999999"/>
    <n v="102"/>
    <x v="5"/>
    <x v="23"/>
    <x v="0"/>
    <n v="15600"/>
    <x v="1"/>
    <x v="44"/>
    <x v="0"/>
    <x v="0"/>
    <n v="491"/>
    <n v="3628"/>
    <n v="2700"/>
    <n v="928"/>
    <x v="57"/>
    <n v="501"/>
    <n v="20.62"/>
    <x v="1"/>
    <x v="1"/>
  </r>
  <r>
    <n v="801853"/>
    <n v="1007470"/>
    <n v="12000"/>
    <n v="12000"/>
    <x v="0"/>
    <n v="0.1099"/>
    <n v="393"/>
    <x v="0"/>
    <x v="4"/>
    <x v="0"/>
    <n v="56755"/>
    <x v="0"/>
    <x v="44"/>
    <x v="0"/>
    <x v="7"/>
    <n v="3181"/>
    <n v="14142"/>
    <n v="12000"/>
    <n v="2142"/>
    <x v="89"/>
    <n v="433"/>
    <n v="10.99"/>
    <x v="2"/>
    <x v="0"/>
  </r>
  <r>
    <n v="801857"/>
    <n v="1007474"/>
    <n v="4200"/>
    <n v="4200"/>
    <x v="0"/>
    <n v="7.4899999999999994E-2"/>
    <n v="131"/>
    <x v="2"/>
    <x v="11"/>
    <x v="2"/>
    <n v="38400"/>
    <x v="1"/>
    <x v="44"/>
    <x v="0"/>
    <x v="7"/>
    <n v="3371"/>
    <n v="4703"/>
    <n v="4200"/>
    <n v="503"/>
    <x v="89"/>
    <n v="148"/>
    <n v="7.49"/>
    <x v="1"/>
    <x v="1"/>
  </r>
  <r>
    <n v="801864"/>
    <n v="1007481"/>
    <n v="10800"/>
    <n v="10775"/>
    <x v="0"/>
    <n v="7.4899999999999994E-2"/>
    <n v="336"/>
    <x v="2"/>
    <x v="11"/>
    <x v="0"/>
    <n v="119000"/>
    <x v="1"/>
    <x v="44"/>
    <x v="0"/>
    <x v="1"/>
    <n v="3417"/>
    <n v="12070"/>
    <n v="10800"/>
    <n v="1255"/>
    <x v="89"/>
    <n v="163"/>
    <n v="7.49"/>
    <x v="2"/>
    <x v="2"/>
  </r>
  <r>
    <n v="801873"/>
    <n v="1007490"/>
    <n v="1500"/>
    <n v="1500"/>
    <x v="0"/>
    <n v="0.15989999999999999"/>
    <n v="53"/>
    <x v="3"/>
    <x v="7"/>
    <x v="0"/>
    <n v="36996"/>
    <x v="1"/>
    <x v="44"/>
    <x v="0"/>
    <x v="0"/>
    <n v="921"/>
    <n v="1877"/>
    <n v="1500"/>
    <n v="377"/>
    <x v="93"/>
    <n v="360"/>
    <n v="15.99"/>
    <x v="1"/>
    <x v="1"/>
  </r>
  <r>
    <n v="801883"/>
    <n v="1007500"/>
    <n v="20000"/>
    <n v="15230"/>
    <x v="1"/>
    <n v="0.1479"/>
    <n v="380"/>
    <x v="1"/>
    <x v="9"/>
    <x v="0"/>
    <n v="83004"/>
    <x v="0"/>
    <x v="44"/>
    <x v="0"/>
    <x v="7"/>
    <n v="24091"/>
    <n v="22492"/>
    <n v="16025"/>
    <n v="6467"/>
    <x v="87"/>
    <n v="4290"/>
    <n v="14.79"/>
    <x v="0"/>
    <x v="0"/>
  </r>
  <r>
    <n v="801912"/>
    <n v="1007530"/>
    <n v="5600"/>
    <n v="5600"/>
    <x v="0"/>
    <n v="0.16489999999999999"/>
    <n v="199"/>
    <x v="3"/>
    <x v="10"/>
    <x v="2"/>
    <n v="45000"/>
    <x v="2"/>
    <x v="44"/>
    <x v="0"/>
    <x v="1"/>
    <n v="4943"/>
    <n v="6871"/>
    <n v="5600"/>
    <n v="1271"/>
    <x v="67"/>
    <n v="2713"/>
    <n v="16.489999999999998"/>
    <x v="3"/>
    <x v="1"/>
  </r>
  <r>
    <n v="801915"/>
    <n v="1007533"/>
    <n v="12000"/>
    <n v="12000"/>
    <x v="1"/>
    <n v="0.1399"/>
    <n v="280"/>
    <x v="1"/>
    <x v="3"/>
    <x v="2"/>
    <n v="95000"/>
    <x v="1"/>
    <x v="44"/>
    <x v="2"/>
    <x v="1"/>
    <n v="3455"/>
    <n v="16171"/>
    <n v="11438.98"/>
    <n v="4732"/>
    <x v="101"/>
    <n v="280"/>
    <n v="13.99"/>
    <x v="2"/>
    <x v="0"/>
  </r>
  <r>
    <n v="801918"/>
    <n v="1007536"/>
    <n v="24000"/>
    <n v="7900"/>
    <x v="1"/>
    <n v="0.15989999999999999"/>
    <n v="486"/>
    <x v="3"/>
    <x v="7"/>
    <x v="2"/>
    <n v="93000"/>
    <x v="0"/>
    <x v="44"/>
    <x v="0"/>
    <x v="7"/>
    <n v="48467"/>
    <n v="28738"/>
    <n v="19950"/>
    <n v="8788"/>
    <x v="87"/>
    <n v="4577"/>
    <n v="15.99"/>
    <x v="3"/>
    <x v="0"/>
  </r>
  <r>
    <n v="801934"/>
    <n v="1007553"/>
    <n v="29100"/>
    <n v="29100"/>
    <x v="0"/>
    <n v="0.12989999999999999"/>
    <n v="981"/>
    <x v="1"/>
    <x v="13"/>
    <x v="2"/>
    <n v="52000"/>
    <x v="0"/>
    <x v="44"/>
    <x v="1"/>
    <x v="4"/>
    <n v="0"/>
    <n v="14822"/>
    <n v="9989.2999999999993"/>
    <n v="3722"/>
    <x v="60"/>
    <n v="981"/>
    <n v="12.99"/>
    <x v="4"/>
    <x v="0"/>
  </r>
  <r>
    <n v="801985"/>
    <n v="1007607"/>
    <n v="9600"/>
    <n v="9600"/>
    <x v="1"/>
    <n v="0.18790000000000001"/>
    <n v="248"/>
    <x v="4"/>
    <x v="28"/>
    <x v="2"/>
    <n v="60000"/>
    <x v="1"/>
    <x v="44"/>
    <x v="0"/>
    <x v="0"/>
    <n v="12516"/>
    <n v="13534"/>
    <n v="9600"/>
    <n v="3919"/>
    <x v="57"/>
    <n v="5701"/>
    <n v="18.79"/>
    <x v="3"/>
    <x v="0"/>
  </r>
  <r>
    <n v="802002"/>
    <n v="1007624"/>
    <n v="10000"/>
    <n v="10000"/>
    <x v="1"/>
    <n v="0.19289999999999999"/>
    <n v="262"/>
    <x v="4"/>
    <x v="14"/>
    <x v="2"/>
    <n v="84996"/>
    <x v="1"/>
    <x v="44"/>
    <x v="2"/>
    <x v="7"/>
    <n v="4824"/>
    <n v="15119"/>
    <n v="9480.9699999999993"/>
    <n v="5638"/>
    <x v="101"/>
    <n v="262"/>
    <n v="19.29"/>
    <x v="3"/>
    <x v="0"/>
  </r>
  <r>
    <n v="802007"/>
    <n v="1007629"/>
    <n v="10000"/>
    <n v="9975"/>
    <x v="1"/>
    <n v="0.12989999999999999"/>
    <n v="228"/>
    <x v="1"/>
    <x v="13"/>
    <x v="0"/>
    <n v="50004"/>
    <x v="2"/>
    <x v="44"/>
    <x v="0"/>
    <x v="0"/>
    <n v="10070"/>
    <n v="13423"/>
    <n v="10000"/>
    <n v="3423"/>
    <x v="80"/>
    <n v="787"/>
    <n v="12.99"/>
    <x v="3"/>
    <x v="0"/>
  </r>
  <r>
    <n v="802048"/>
    <n v="1007670"/>
    <n v="3600"/>
    <n v="3600"/>
    <x v="0"/>
    <n v="0.13489999999999999"/>
    <n v="123"/>
    <x v="1"/>
    <x v="2"/>
    <x v="2"/>
    <n v="65004"/>
    <x v="1"/>
    <x v="44"/>
    <x v="0"/>
    <x v="5"/>
    <n v="4186"/>
    <n v="4398"/>
    <n v="3600"/>
    <n v="798"/>
    <x v="16"/>
    <n v="137"/>
    <n v="13.49"/>
    <x v="1"/>
    <x v="0"/>
  </r>
  <r>
    <n v="802068"/>
    <n v="1007691"/>
    <n v="12000"/>
    <n v="12000"/>
    <x v="1"/>
    <n v="0.19689999999999999"/>
    <n v="316"/>
    <x v="4"/>
    <x v="26"/>
    <x v="2"/>
    <n v="63996"/>
    <x v="1"/>
    <x v="44"/>
    <x v="1"/>
    <x v="3"/>
    <n v="22226"/>
    <n v="16880"/>
    <n v="9764.61"/>
    <n v="7099"/>
    <x v="100"/>
    <n v="350"/>
    <n v="19.690000000000001"/>
    <x v="2"/>
    <x v="0"/>
  </r>
  <r>
    <n v="802073"/>
    <n v="1007696"/>
    <n v="5600"/>
    <n v="5600"/>
    <x v="0"/>
    <n v="0.10589999999999999"/>
    <n v="183"/>
    <x v="0"/>
    <x v="16"/>
    <x v="0"/>
    <n v="50004"/>
    <x v="1"/>
    <x v="44"/>
    <x v="0"/>
    <x v="5"/>
    <n v="962"/>
    <n v="6561"/>
    <n v="5600"/>
    <n v="961"/>
    <x v="89"/>
    <n v="194"/>
    <n v="10.59"/>
    <x v="3"/>
    <x v="0"/>
  </r>
  <r>
    <n v="802074"/>
    <n v="1007697"/>
    <n v="6000"/>
    <n v="6000"/>
    <x v="1"/>
    <n v="0.1799"/>
    <n v="153"/>
    <x v="4"/>
    <x v="20"/>
    <x v="0"/>
    <n v="23004"/>
    <x v="1"/>
    <x v="44"/>
    <x v="0"/>
    <x v="0"/>
    <n v="3981"/>
    <n v="9115"/>
    <n v="6000"/>
    <n v="3115"/>
    <x v="99"/>
    <n v="890"/>
    <n v="17.989999999999998"/>
    <x v="3"/>
    <x v="1"/>
  </r>
  <r>
    <n v="802075"/>
    <n v="1007698"/>
    <n v="5000"/>
    <n v="5000"/>
    <x v="0"/>
    <n v="0.15229999999999999"/>
    <n v="174"/>
    <x v="1"/>
    <x v="5"/>
    <x v="2"/>
    <n v="48996"/>
    <x v="1"/>
    <x v="44"/>
    <x v="0"/>
    <x v="0"/>
    <n v="15164"/>
    <n v="6260"/>
    <n v="5000"/>
    <n v="1260"/>
    <x v="89"/>
    <n v="202"/>
    <n v="15.23"/>
    <x v="1"/>
    <x v="1"/>
  </r>
  <r>
    <n v="802078"/>
    <n v="1007701"/>
    <n v="7000"/>
    <n v="7000"/>
    <x v="1"/>
    <n v="0.15229999999999999"/>
    <n v="168"/>
    <x v="1"/>
    <x v="5"/>
    <x v="0"/>
    <n v="51000"/>
    <x v="2"/>
    <x v="44"/>
    <x v="0"/>
    <x v="7"/>
    <n v="5891"/>
    <n v="9713"/>
    <n v="7000"/>
    <n v="2713"/>
    <x v="73"/>
    <n v="2873"/>
    <n v="15.23"/>
    <x v="3"/>
    <x v="0"/>
  </r>
  <r>
    <n v="802095"/>
    <n v="1007718"/>
    <n v="8000"/>
    <n v="8000"/>
    <x v="0"/>
    <n v="7.4899999999999994E-2"/>
    <n v="249"/>
    <x v="2"/>
    <x v="11"/>
    <x v="2"/>
    <n v="51000"/>
    <x v="1"/>
    <x v="44"/>
    <x v="0"/>
    <x v="7"/>
    <n v="18694"/>
    <n v="8949"/>
    <n v="8000"/>
    <n v="949"/>
    <x v="65"/>
    <n v="1007"/>
    <n v="7.49"/>
    <x v="3"/>
    <x v="0"/>
  </r>
  <r>
    <n v="802097"/>
    <n v="1007720"/>
    <n v="3000"/>
    <n v="3000"/>
    <x v="0"/>
    <n v="7.4899999999999994E-2"/>
    <n v="94"/>
    <x v="2"/>
    <x v="11"/>
    <x v="0"/>
    <n v="30000"/>
    <x v="1"/>
    <x v="44"/>
    <x v="0"/>
    <x v="7"/>
    <n v="1298"/>
    <n v="3359"/>
    <n v="3000"/>
    <n v="359"/>
    <x v="89"/>
    <n v="112"/>
    <n v="7.49"/>
    <x v="1"/>
    <x v="1"/>
  </r>
  <r>
    <n v="802098"/>
    <n v="1007721"/>
    <n v="2400"/>
    <n v="2400"/>
    <x v="0"/>
    <n v="0.1479"/>
    <n v="83"/>
    <x v="1"/>
    <x v="9"/>
    <x v="0"/>
    <n v="26400"/>
    <x v="1"/>
    <x v="44"/>
    <x v="0"/>
    <x v="0"/>
    <n v="9242"/>
    <n v="2987"/>
    <n v="2400"/>
    <n v="587"/>
    <x v="89"/>
    <n v="88"/>
    <n v="14.79"/>
    <x v="1"/>
    <x v="1"/>
  </r>
  <r>
    <n v="802123"/>
    <n v="1007747"/>
    <n v="28000"/>
    <n v="17325"/>
    <x v="1"/>
    <n v="0.16889999999999999"/>
    <n v="431"/>
    <x v="3"/>
    <x v="15"/>
    <x v="2"/>
    <n v="48000"/>
    <x v="0"/>
    <x v="44"/>
    <x v="0"/>
    <x v="3"/>
    <n v="3265"/>
    <n v="19451"/>
    <n v="17350"/>
    <n v="2101"/>
    <x v="64"/>
    <n v="16020"/>
    <n v="16.89"/>
    <x v="0"/>
    <x v="1"/>
  </r>
  <r>
    <n v="802144"/>
    <n v="1007770"/>
    <n v="21500"/>
    <n v="21450"/>
    <x v="0"/>
    <n v="9.9900000000000003E-2"/>
    <n v="694"/>
    <x v="0"/>
    <x v="8"/>
    <x v="0"/>
    <n v="70000"/>
    <x v="1"/>
    <x v="44"/>
    <x v="0"/>
    <x v="0"/>
    <n v="20460"/>
    <n v="24481"/>
    <n v="21500"/>
    <n v="2981"/>
    <x v="57"/>
    <n v="797"/>
    <n v="9.99"/>
    <x v="4"/>
    <x v="0"/>
  </r>
  <r>
    <n v="802151"/>
    <n v="1007777"/>
    <n v="13000"/>
    <n v="13000"/>
    <x v="0"/>
    <n v="0.1099"/>
    <n v="426"/>
    <x v="0"/>
    <x v="4"/>
    <x v="0"/>
    <n v="75000"/>
    <x v="0"/>
    <x v="44"/>
    <x v="0"/>
    <x v="0"/>
    <n v="5704"/>
    <n v="15282"/>
    <n v="13000"/>
    <n v="2282"/>
    <x v="57"/>
    <n v="2116"/>
    <n v="10.99"/>
    <x v="2"/>
    <x v="0"/>
  </r>
  <r>
    <n v="802173"/>
    <n v="1007800"/>
    <n v="12000"/>
    <n v="11750"/>
    <x v="0"/>
    <n v="0.1149"/>
    <n v="396"/>
    <x v="0"/>
    <x v="0"/>
    <x v="2"/>
    <n v="72000"/>
    <x v="0"/>
    <x v="44"/>
    <x v="0"/>
    <x v="0"/>
    <n v="7081"/>
    <n v="13894"/>
    <n v="12000"/>
    <n v="1894"/>
    <x v="85"/>
    <n v="826"/>
    <n v="11.49"/>
    <x v="2"/>
    <x v="0"/>
  </r>
  <r>
    <n v="802185"/>
    <n v="1007815"/>
    <n v="3000"/>
    <n v="3000"/>
    <x v="0"/>
    <n v="5.4199999999999998E-2"/>
    <n v="91"/>
    <x v="2"/>
    <x v="24"/>
    <x v="2"/>
    <n v="58000"/>
    <x v="2"/>
    <x v="44"/>
    <x v="0"/>
    <x v="3"/>
    <n v="2924"/>
    <n v="3168"/>
    <n v="3000"/>
    <n v="168"/>
    <x v="67"/>
    <n v="336"/>
    <n v="5.42"/>
    <x v="1"/>
    <x v="0"/>
  </r>
  <r>
    <n v="802200"/>
    <n v="1007831"/>
    <n v="35000"/>
    <n v="12225"/>
    <x v="1"/>
    <n v="0.18790000000000001"/>
    <n v="904"/>
    <x v="4"/>
    <x v="28"/>
    <x v="1"/>
    <n v="130000"/>
    <x v="0"/>
    <x v="44"/>
    <x v="0"/>
    <x v="0"/>
    <n v="99967"/>
    <n v="48279"/>
    <n v="35000"/>
    <n v="13279"/>
    <x v="93"/>
    <n v="22990"/>
    <n v="18.79"/>
    <x v="2"/>
    <x v="2"/>
  </r>
  <r>
    <n v="802201"/>
    <n v="1007832"/>
    <n v="4275"/>
    <n v="4275"/>
    <x v="0"/>
    <n v="0.15989999999999999"/>
    <n v="151"/>
    <x v="3"/>
    <x v="7"/>
    <x v="2"/>
    <n v="54500"/>
    <x v="1"/>
    <x v="44"/>
    <x v="0"/>
    <x v="3"/>
    <n v="0"/>
    <n v="5357"/>
    <n v="4275"/>
    <n v="1082"/>
    <x v="93"/>
    <n v="1167"/>
    <n v="15.99"/>
    <x v="1"/>
    <x v="0"/>
  </r>
  <r>
    <n v="802214"/>
    <n v="1007846"/>
    <n v="5000"/>
    <n v="5000"/>
    <x v="0"/>
    <n v="0.12989999999999999"/>
    <n v="169"/>
    <x v="1"/>
    <x v="13"/>
    <x v="2"/>
    <n v="40000"/>
    <x v="1"/>
    <x v="44"/>
    <x v="0"/>
    <x v="7"/>
    <n v="3127"/>
    <n v="5774"/>
    <n v="5000"/>
    <n v="774"/>
    <x v="62"/>
    <n v="2915"/>
    <n v="12.99"/>
    <x v="1"/>
    <x v="1"/>
  </r>
  <r>
    <n v="802220"/>
    <n v="1007853"/>
    <n v="4000"/>
    <n v="4000"/>
    <x v="0"/>
    <n v="0.1149"/>
    <n v="132"/>
    <x v="0"/>
    <x v="0"/>
    <x v="0"/>
    <n v="25200"/>
    <x v="1"/>
    <x v="44"/>
    <x v="0"/>
    <x v="7"/>
    <n v="6056"/>
    <n v="4748"/>
    <n v="4000"/>
    <n v="748"/>
    <x v="89"/>
    <n v="140"/>
    <n v="11.49"/>
    <x v="1"/>
    <x v="1"/>
  </r>
  <r>
    <n v="802236"/>
    <n v="1007871"/>
    <n v="22000"/>
    <n v="21500"/>
    <x v="1"/>
    <n v="0.13489999999999999"/>
    <n v="507"/>
    <x v="1"/>
    <x v="2"/>
    <x v="2"/>
    <n v="59000"/>
    <x v="0"/>
    <x v="44"/>
    <x v="2"/>
    <x v="1"/>
    <n v="21660"/>
    <n v="29281"/>
    <n v="20961.82"/>
    <n v="8319"/>
    <x v="101"/>
    <n v="507"/>
    <n v="13.49"/>
    <x v="4"/>
    <x v="0"/>
  </r>
  <r>
    <n v="802247"/>
    <n v="1007884"/>
    <n v="4500"/>
    <n v="4500"/>
    <x v="0"/>
    <n v="0.1099"/>
    <n v="148"/>
    <x v="0"/>
    <x v="4"/>
    <x v="0"/>
    <n v="20400"/>
    <x v="1"/>
    <x v="44"/>
    <x v="0"/>
    <x v="5"/>
    <n v="4014"/>
    <n v="5303"/>
    <n v="4500"/>
    <n v="803"/>
    <x v="89"/>
    <n v="164"/>
    <n v="10.99"/>
    <x v="1"/>
    <x v="1"/>
  </r>
  <r>
    <n v="802248"/>
    <n v="1007885"/>
    <n v="5775"/>
    <n v="5775"/>
    <x v="0"/>
    <n v="9.9900000000000003E-2"/>
    <n v="187"/>
    <x v="0"/>
    <x v="8"/>
    <x v="2"/>
    <n v="83000"/>
    <x v="1"/>
    <x v="44"/>
    <x v="0"/>
    <x v="9"/>
    <n v="27159"/>
    <n v="6708"/>
    <n v="5775"/>
    <n v="933"/>
    <x v="89"/>
    <n v="195"/>
    <n v="9.99"/>
    <x v="3"/>
    <x v="0"/>
  </r>
  <r>
    <n v="802260"/>
    <n v="1007897"/>
    <n v="7000"/>
    <n v="6975"/>
    <x v="0"/>
    <n v="0.15989999999999999"/>
    <n v="247"/>
    <x v="3"/>
    <x v="7"/>
    <x v="0"/>
    <n v="44000"/>
    <x v="2"/>
    <x v="44"/>
    <x v="0"/>
    <x v="0"/>
    <n v="7504"/>
    <n v="8173"/>
    <n v="7000"/>
    <n v="1173"/>
    <x v="5"/>
    <n v="4740"/>
    <n v="15.99"/>
    <x v="3"/>
    <x v="1"/>
  </r>
  <r>
    <n v="802269"/>
    <n v="1007907"/>
    <n v="6000"/>
    <n v="6000"/>
    <x v="0"/>
    <n v="8.4900000000000003E-2"/>
    <n v="190"/>
    <x v="2"/>
    <x v="6"/>
    <x v="0"/>
    <n v="30000"/>
    <x v="1"/>
    <x v="44"/>
    <x v="0"/>
    <x v="0"/>
    <n v="2940"/>
    <n v="6702"/>
    <n v="6000"/>
    <n v="702"/>
    <x v="75"/>
    <n v="2563"/>
    <n v="8.49"/>
    <x v="3"/>
    <x v="1"/>
  </r>
  <r>
    <n v="802321"/>
    <n v="1007964"/>
    <n v="6000"/>
    <n v="6000"/>
    <x v="0"/>
    <n v="6.9900000000000004E-2"/>
    <n v="186"/>
    <x v="2"/>
    <x v="12"/>
    <x v="2"/>
    <n v="65000"/>
    <x v="2"/>
    <x v="44"/>
    <x v="0"/>
    <x v="2"/>
    <n v="15603"/>
    <n v="6645"/>
    <n v="6000"/>
    <n v="645"/>
    <x v="68"/>
    <n v="44"/>
    <n v="6.99"/>
    <x v="3"/>
    <x v="0"/>
  </r>
  <r>
    <n v="802348"/>
    <n v="1007994"/>
    <n v="16000"/>
    <n v="16000"/>
    <x v="1"/>
    <n v="0.11990000000000001"/>
    <n v="356"/>
    <x v="0"/>
    <x v="1"/>
    <x v="0"/>
    <n v="32000"/>
    <x v="0"/>
    <x v="44"/>
    <x v="1"/>
    <x v="0"/>
    <n v="5092"/>
    <n v="4625"/>
    <n v="2690.08"/>
    <n v="1935"/>
    <x v="60"/>
    <n v="28"/>
    <n v="11.99"/>
    <x v="0"/>
    <x v="1"/>
  </r>
  <r>
    <n v="802349"/>
    <n v="1007995"/>
    <n v="12300"/>
    <n v="12275"/>
    <x v="1"/>
    <n v="0.1749"/>
    <n v="309"/>
    <x v="3"/>
    <x v="27"/>
    <x v="2"/>
    <n v="26004"/>
    <x v="0"/>
    <x v="53"/>
    <x v="1"/>
    <x v="3"/>
    <n v="9252"/>
    <n v="6746"/>
    <n v="3292.44"/>
    <n v="3439"/>
    <x v="75"/>
    <n v="569"/>
    <n v="17.489999999999998"/>
    <x v="2"/>
    <x v="1"/>
  </r>
  <r>
    <n v="802351"/>
    <n v="1007997"/>
    <n v="6200"/>
    <n v="6200"/>
    <x v="1"/>
    <n v="0.1749"/>
    <n v="156"/>
    <x v="3"/>
    <x v="27"/>
    <x v="0"/>
    <n v="41600"/>
    <x v="2"/>
    <x v="44"/>
    <x v="2"/>
    <x v="0"/>
    <n v="2949"/>
    <n v="9000"/>
    <n v="5878.92"/>
    <n v="3121"/>
    <x v="101"/>
    <n v="156"/>
    <n v="17.489999999999998"/>
    <x v="3"/>
    <x v="1"/>
  </r>
  <r>
    <n v="802368"/>
    <n v="1008016"/>
    <n v="2200"/>
    <n v="2200"/>
    <x v="0"/>
    <n v="9.9900000000000003E-2"/>
    <n v="71"/>
    <x v="0"/>
    <x v="8"/>
    <x v="0"/>
    <n v="80000"/>
    <x v="1"/>
    <x v="44"/>
    <x v="0"/>
    <x v="0"/>
    <n v="23775"/>
    <n v="2460"/>
    <n v="2200"/>
    <n v="260"/>
    <x v="62"/>
    <n v="1260"/>
    <n v="9.99"/>
    <x v="1"/>
    <x v="0"/>
  </r>
  <r>
    <n v="802377"/>
    <n v="982357"/>
    <n v="25000"/>
    <n v="25000"/>
    <x v="1"/>
    <n v="0.19689999999999999"/>
    <n v="659"/>
    <x v="4"/>
    <x v="26"/>
    <x v="2"/>
    <n v="68590"/>
    <x v="0"/>
    <x v="44"/>
    <x v="0"/>
    <x v="3"/>
    <n v="14959"/>
    <n v="29717"/>
    <n v="25000"/>
    <n v="4717"/>
    <x v="61"/>
    <n v="4843"/>
    <n v="19.690000000000001"/>
    <x v="4"/>
    <x v="0"/>
  </r>
  <r>
    <n v="802401"/>
    <n v="1008051"/>
    <n v="35000"/>
    <n v="35000"/>
    <x v="0"/>
    <n v="0.20250000000000001"/>
    <n v="1306"/>
    <x v="5"/>
    <x v="22"/>
    <x v="0"/>
    <n v="120366"/>
    <x v="0"/>
    <x v="44"/>
    <x v="1"/>
    <x v="0"/>
    <n v="43665"/>
    <n v="23397"/>
    <n v="13920.99"/>
    <n v="8246"/>
    <x v="70"/>
    <n v="1306"/>
    <n v="20.25"/>
    <x v="4"/>
    <x v="2"/>
  </r>
  <r>
    <n v="802424"/>
    <n v="1008073"/>
    <n v="4400"/>
    <n v="4400"/>
    <x v="0"/>
    <n v="5.9900000000000002E-2"/>
    <n v="134"/>
    <x v="2"/>
    <x v="17"/>
    <x v="1"/>
    <n v="48000"/>
    <x v="1"/>
    <x v="44"/>
    <x v="0"/>
    <x v="5"/>
    <n v="9945"/>
    <n v="4819"/>
    <n v="4400"/>
    <n v="419"/>
    <x v="89"/>
    <n v="136"/>
    <n v="5.99"/>
    <x v="1"/>
    <x v="1"/>
  </r>
  <r>
    <n v="802435"/>
    <n v="975174"/>
    <n v="18325"/>
    <n v="18325"/>
    <x v="0"/>
    <n v="7.4899999999999994E-2"/>
    <n v="570"/>
    <x v="2"/>
    <x v="11"/>
    <x v="2"/>
    <n v="159960"/>
    <x v="2"/>
    <x v="44"/>
    <x v="0"/>
    <x v="0"/>
    <n v="2192"/>
    <n v="20518"/>
    <n v="18325"/>
    <n v="2193"/>
    <x v="89"/>
    <n v="586"/>
    <n v="7.49"/>
    <x v="0"/>
    <x v="2"/>
  </r>
  <r>
    <n v="802444"/>
    <n v="1008097"/>
    <n v="28000"/>
    <n v="27975"/>
    <x v="1"/>
    <n v="0.19289999999999999"/>
    <n v="731"/>
    <x v="4"/>
    <x v="14"/>
    <x v="2"/>
    <n v="200000"/>
    <x v="0"/>
    <x v="44"/>
    <x v="0"/>
    <x v="1"/>
    <n v="149588"/>
    <n v="40767"/>
    <n v="28000"/>
    <n v="12767"/>
    <x v="89"/>
    <n v="15206"/>
    <n v="19.29"/>
    <x v="4"/>
    <x v="2"/>
  </r>
  <r>
    <n v="802509"/>
    <n v="1008169"/>
    <n v="13075"/>
    <n v="13075"/>
    <x v="1"/>
    <n v="0.11990000000000001"/>
    <n v="291"/>
    <x v="0"/>
    <x v="1"/>
    <x v="2"/>
    <n v="87500"/>
    <x v="0"/>
    <x v="44"/>
    <x v="2"/>
    <x v="0"/>
    <n v="27622"/>
    <n v="16832"/>
    <n v="12481.71"/>
    <n v="4350"/>
    <x v="101"/>
    <n v="291"/>
    <n v="11.99"/>
    <x v="2"/>
    <x v="0"/>
  </r>
  <r>
    <n v="802521"/>
    <n v="1008184"/>
    <n v="28200"/>
    <n v="13475"/>
    <x v="1"/>
    <n v="0.21360000000000001"/>
    <n v="769"/>
    <x v="5"/>
    <x v="19"/>
    <x v="0"/>
    <n v="62000"/>
    <x v="0"/>
    <x v="44"/>
    <x v="0"/>
    <x v="0"/>
    <n v="26762"/>
    <n v="41565"/>
    <n v="28200"/>
    <n v="13365"/>
    <x v="16"/>
    <n v="12176"/>
    <n v="21.36"/>
    <x v="2"/>
    <x v="0"/>
  </r>
  <r>
    <n v="802536"/>
    <n v="1008200"/>
    <n v="11375"/>
    <n v="11375"/>
    <x v="0"/>
    <n v="0.1099"/>
    <n v="373"/>
    <x v="0"/>
    <x v="4"/>
    <x v="2"/>
    <n v="157124"/>
    <x v="1"/>
    <x v="44"/>
    <x v="1"/>
    <x v="3"/>
    <n v="12318"/>
    <n v="10173"/>
    <n v="7816.86"/>
    <n v="1845"/>
    <x v="69"/>
    <n v="373"/>
    <n v="10.99"/>
    <x v="2"/>
    <x v="2"/>
  </r>
  <r>
    <n v="802539"/>
    <n v="1008203"/>
    <n v="28000"/>
    <n v="26337"/>
    <x v="1"/>
    <n v="0.19289999999999999"/>
    <n v="731"/>
    <x v="4"/>
    <x v="14"/>
    <x v="0"/>
    <n v="58000"/>
    <x v="0"/>
    <x v="44"/>
    <x v="0"/>
    <x v="1"/>
    <n v="13000"/>
    <n v="43247"/>
    <n v="28000"/>
    <n v="15211"/>
    <x v="86"/>
    <n v="8153"/>
    <n v="19.29"/>
    <x v="4"/>
    <x v="0"/>
  </r>
  <r>
    <n v="802561"/>
    <n v="1008226"/>
    <n v="9500"/>
    <n v="9475"/>
    <x v="0"/>
    <n v="0.16489999999999999"/>
    <n v="337"/>
    <x v="3"/>
    <x v="10"/>
    <x v="0"/>
    <n v="75000"/>
    <x v="2"/>
    <x v="44"/>
    <x v="0"/>
    <x v="12"/>
    <n v="5161"/>
    <n v="12107"/>
    <n v="9500"/>
    <n v="2607"/>
    <x v="89"/>
    <n v="350"/>
    <n v="16.489999999999998"/>
    <x v="3"/>
    <x v="0"/>
  </r>
  <r>
    <n v="802586"/>
    <n v="1008255"/>
    <n v="4600"/>
    <n v="4600"/>
    <x v="0"/>
    <n v="0.1399"/>
    <n v="158"/>
    <x v="1"/>
    <x v="3"/>
    <x v="0"/>
    <n v="24000"/>
    <x v="2"/>
    <x v="44"/>
    <x v="0"/>
    <x v="0"/>
    <n v="1931"/>
    <n v="5427"/>
    <n v="4600"/>
    <n v="827"/>
    <x v="2"/>
    <n v="2445"/>
    <n v="13.99"/>
    <x v="1"/>
    <x v="1"/>
  </r>
  <r>
    <n v="802591"/>
    <n v="1008260"/>
    <n v="15000"/>
    <n v="15000"/>
    <x v="1"/>
    <n v="9.9900000000000003E-2"/>
    <n v="319"/>
    <x v="0"/>
    <x v="8"/>
    <x v="2"/>
    <n v="37000"/>
    <x v="1"/>
    <x v="44"/>
    <x v="0"/>
    <x v="7"/>
    <n v="7383"/>
    <n v="16176"/>
    <n v="15000"/>
    <n v="1176"/>
    <x v="64"/>
    <n v="13313"/>
    <n v="9.99"/>
    <x v="2"/>
    <x v="1"/>
  </r>
  <r>
    <n v="802621"/>
    <n v="1008294"/>
    <n v="7500"/>
    <n v="7500"/>
    <x v="0"/>
    <n v="0.1099"/>
    <n v="246"/>
    <x v="0"/>
    <x v="4"/>
    <x v="0"/>
    <n v="50000"/>
    <x v="1"/>
    <x v="44"/>
    <x v="0"/>
    <x v="0"/>
    <n v="10804"/>
    <n v="8839"/>
    <n v="7500"/>
    <n v="1339"/>
    <x v="89"/>
    <n v="271"/>
    <n v="10.99"/>
    <x v="3"/>
    <x v="1"/>
  </r>
  <r>
    <n v="802641"/>
    <n v="1008315"/>
    <n v="15000"/>
    <n v="15000"/>
    <x v="1"/>
    <n v="0.19289999999999999"/>
    <n v="392"/>
    <x v="4"/>
    <x v="14"/>
    <x v="0"/>
    <n v="50000"/>
    <x v="0"/>
    <x v="44"/>
    <x v="0"/>
    <x v="1"/>
    <n v="11907"/>
    <n v="21711"/>
    <n v="15000"/>
    <n v="6711"/>
    <x v="95"/>
    <n v="8412"/>
    <n v="19.29"/>
    <x v="2"/>
    <x v="1"/>
  </r>
  <r>
    <n v="802652"/>
    <n v="1008327"/>
    <n v="14000"/>
    <n v="14000"/>
    <x v="0"/>
    <n v="7.4899999999999994E-2"/>
    <n v="436"/>
    <x v="2"/>
    <x v="11"/>
    <x v="2"/>
    <n v="89000"/>
    <x v="0"/>
    <x v="44"/>
    <x v="0"/>
    <x v="7"/>
    <n v="24468"/>
    <n v="15676"/>
    <n v="14000"/>
    <n v="1676"/>
    <x v="89"/>
    <n v="456"/>
    <n v="7.49"/>
    <x v="2"/>
    <x v="0"/>
  </r>
  <r>
    <n v="802655"/>
    <n v="1008330"/>
    <n v="1275"/>
    <n v="1275"/>
    <x v="0"/>
    <n v="0.15229999999999999"/>
    <n v="45"/>
    <x v="1"/>
    <x v="5"/>
    <x v="1"/>
    <n v="20400"/>
    <x v="0"/>
    <x v="44"/>
    <x v="0"/>
    <x v="0"/>
    <n v="6032"/>
    <n v="1597"/>
    <n v="1275"/>
    <n v="322"/>
    <x v="16"/>
    <n v="53"/>
    <n v="15.23"/>
    <x v="1"/>
    <x v="1"/>
  </r>
  <r>
    <n v="802656"/>
    <n v="1008331"/>
    <n v="5200"/>
    <n v="5200"/>
    <x v="0"/>
    <n v="0.16489999999999999"/>
    <n v="185"/>
    <x v="3"/>
    <x v="10"/>
    <x v="2"/>
    <n v="110000"/>
    <x v="0"/>
    <x v="44"/>
    <x v="0"/>
    <x v="3"/>
    <n v="8982"/>
    <n v="6627"/>
    <n v="5200"/>
    <n v="1427"/>
    <x v="89"/>
    <n v="195"/>
    <n v="16.489999999999998"/>
    <x v="3"/>
    <x v="2"/>
  </r>
  <r>
    <n v="802678"/>
    <n v="1008355"/>
    <n v="20000"/>
    <n v="20000"/>
    <x v="0"/>
    <n v="0.13489999999999999"/>
    <n v="679"/>
    <x v="1"/>
    <x v="2"/>
    <x v="0"/>
    <n v="84000"/>
    <x v="0"/>
    <x v="44"/>
    <x v="0"/>
    <x v="0"/>
    <n v="13481"/>
    <n v="22349"/>
    <n v="20000"/>
    <n v="2349"/>
    <x v="15"/>
    <n v="14902"/>
    <n v="13.49"/>
    <x v="0"/>
    <x v="0"/>
  </r>
  <r>
    <n v="802683"/>
    <n v="1008360"/>
    <n v="3925"/>
    <n v="3900"/>
    <x v="0"/>
    <n v="9.9900000000000003E-2"/>
    <n v="127"/>
    <x v="0"/>
    <x v="8"/>
    <x v="1"/>
    <n v="36000"/>
    <x v="1"/>
    <x v="44"/>
    <x v="0"/>
    <x v="5"/>
    <n v="1864"/>
    <n v="4559"/>
    <n v="3925"/>
    <n v="634"/>
    <x v="89"/>
    <n v="139"/>
    <n v="9.99"/>
    <x v="1"/>
    <x v="1"/>
  </r>
  <r>
    <n v="802685"/>
    <n v="1008362"/>
    <n v="8000"/>
    <n v="8000"/>
    <x v="0"/>
    <n v="0.10589999999999999"/>
    <n v="261"/>
    <x v="0"/>
    <x v="16"/>
    <x v="2"/>
    <n v="50000"/>
    <x v="1"/>
    <x v="44"/>
    <x v="0"/>
    <x v="7"/>
    <n v="4693"/>
    <n v="9077"/>
    <n v="8000"/>
    <n v="1077"/>
    <x v="75"/>
    <n v="1860"/>
    <n v="10.59"/>
    <x v="3"/>
    <x v="1"/>
  </r>
  <r>
    <n v="802724"/>
    <n v="1008404"/>
    <n v="10000"/>
    <n v="9975"/>
    <x v="0"/>
    <n v="9.9900000000000003E-2"/>
    <n v="323"/>
    <x v="0"/>
    <x v="8"/>
    <x v="2"/>
    <n v="45000"/>
    <x v="1"/>
    <x v="44"/>
    <x v="0"/>
    <x v="11"/>
    <n v="8615"/>
    <n v="11576"/>
    <n v="10000"/>
    <n v="1576"/>
    <x v="79"/>
    <n v="1929"/>
    <n v="9.99"/>
    <x v="3"/>
    <x v="1"/>
  </r>
  <r>
    <n v="802733"/>
    <n v="1008413"/>
    <n v="6000"/>
    <n v="6000"/>
    <x v="0"/>
    <n v="5.4199999999999998E-2"/>
    <n v="181"/>
    <x v="2"/>
    <x v="24"/>
    <x v="2"/>
    <n v="70000"/>
    <x v="2"/>
    <x v="44"/>
    <x v="0"/>
    <x v="6"/>
    <n v="666"/>
    <n v="6365"/>
    <n v="6000"/>
    <n v="365"/>
    <x v="70"/>
    <n v="3480"/>
    <n v="5.42"/>
    <x v="3"/>
    <x v="0"/>
  </r>
  <r>
    <n v="802748"/>
    <n v="1008432"/>
    <n v="15000"/>
    <n v="13000"/>
    <x v="1"/>
    <n v="0.16889999999999999"/>
    <n v="372"/>
    <x v="3"/>
    <x v="15"/>
    <x v="0"/>
    <n v="125000"/>
    <x v="1"/>
    <x v="44"/>
    <x v="0"/>
    <x v="0"/>
    <n v="3865"/>
    <n v="20809"/>
    <n v="15000"/>
    <n v="5809"/>
    <x v="95"/>
    <n v="8203"/>
    <n v="16.89"/>
    <x v="2"/>
    <x v="2"/>
  </r>
  <r>
    <n v="802757"/>
    <n v="1008443"/>
    <n v="9000"/>
    <n v="9000"/>
    <x v="0"/>
    <n v="9.9900000000000003E-2"/>
    <n v="291"/>
    <x v="0"/>
    <x v="8"/>
    <x v="0"/>
    <n v="36000"/>
    <x v="1"/>
    <x v="44"/>
    <x v="0"/>
    <x v="0"/>
    <n v="8274"/>
    <n v="10454"/>
    <n v="9000"/>
    <n v="1453"/>
    <x v="89"/>
    <n v="313"/>
    <n v="9.99"/>
    <x v="3"/>
    <x v="1"/>
  </r>
  <r>
    <n v="802767"/>
    <n v="1008453"/>
    <n v="3200"/>
    <n v="3200"/>
    <x v="0"/>
    <n v="9.9900000000000003E-2"/>
    <n v="104"/>
    <x v="0"/>
    <x v="8"/>
    <x v="0"/>
    <n v="40000"/>
    <x v="1"/>
    <x v="44"/>
    <x v="1"/>
    <x v="9"/>
    <n v="1503"/>
    <n v="2911"/>
    <n v="2299.42"/>
    <n v="478"/>
    <x v="85"/>
    <n v="104"/>
    <n v="9.99"/>
    <x v="1"/>
    <x v="1"/>
  </r>
  <r>
    <n v="802785"/>
    <n v="1008474"/>
    <n v="4800"/>
    <n v="4800"/>
    <x v="0"/>
    <n v="0.1099"/>
    <n v="158"/>
    <x v="0"/>
    <x v="4"/>
    <x v="0"/>
    <n v="26004"/>
    <x v="1"/>
    <x v="44"/>
    <x v="0"/>
    <x v="0"/>
    <n v="6389"/>
    <n v="5657"/>
    <n v="4800"/>
    <n v="857"/>
    <x v="89"/>
    <n v="168"/>
    <n v="10.99"/>
    <x v="1"/>
    <x v="1"/>
  </r>
  <r>
    <n v="802789"/>
    <n v="1008478"/>
    <n v="30000"/>
    <n v="30000"/>
    <x v="0"/>
    <n v="0.1749"/>
    <n v="1077"/>
    <x v="3"/>
    <x v="27"/>
    <x v="0"/>
    <n v="112260"/>
    <x v="0"/>
    <x v="44"/>
    <x v="0"/>
    <x v="0"/>
    <n v="36995"/>
    <n v="30866"/>
    <n v="30000"/>
    <n v="866"/>
    <x v="14"/>
    <n v="29797"/>
    <n v="17.489999999999998"/>
    <x v="4"/>
    <x v="2"/>
  </r>
  <r>
    <n v="802810"/>
    <n v="1008502"/>
    <n v="10000"/>
    <n v="9950"/>
    <x v="0"/>
    <n v="7.4899999999999994E-2"/>
    <n v="312"/>
    <x v="2"/>
    <x v="11"/>
    <x v="1"/>
    <n v="141000"/>
    <x v="1"/>
    <x v="44"/>
    <x v="0"/>
    <x v="3"/>
    <n v="0"/>
    <n v="11197"/>
    <n v="10000"/>
    <n v="1197"/>
    <x v="89"/>
    <n v="358"/>
    <n v="7.49"/>
    <x v="3"/>
    <x v="2"/>
  </r>
  <r>
    <n v="802812"/>
    <n v="1008504"/>
    <n v="7000"/>
    <n v="7000"/>
    <x v="0"/>
    <n v="0.1099"/>
    <n v="230"/>
    <x v="0"/>
    <x v="4"/>
    <x v="2"/>
    <n v="26000"/>
    <x v="1"/>
    <x v="44"/>
    <x v="0"/>
    <x v="0"/>
    <n v="10775"/>
    <n v="8207"/>
    <n v="7000"/>
    <n v="1207"/>
    <x v="79"/>
    <n v="1584"/>
    <n v="10.99"/>
    <x v="3"/>
    <x v="1"/>
  </r>
  <r>
    <n v="802834"/>
    <n v="1008531"/>
    <n v="10600"/>
    <n v="10600"/>
    <x v="0"/>
    <n v="0.12989999999999999"/>
    <n v="358"/>
    <x v="1"/>
    <x v="13"/>
    <x v="0"/>
    <n v="65600"/>
    <x v="1"/>
    <x v="44"/>
    <x v="0"/>
    <x v="1"/>
    <n v="39582"/>
    <n v="12779"/>
    <n v="10600"/>
    <n v="2179"/>
    <x v="82"/>
    <n v="2433"/>
    <n v="12.99"/>
    <x v="2"/>
    <x v="0"/>
  </r>
  <r>
    <n v="802900"/>
    <n v="1008610"/>
    <n v="10000"/>
    <n v="9750"/>
    <x v="0"/>
    <n v="7.4899999999999994E-2"/>
    <n v="312"/>
    <x v="2"/>
    <x v="11"/>
    <x v="2"/>
    <n v="56000"/>
    <x v="1"/>
    <x v="44"/>
    <x v="0"/>
    <x v="1"/>
    <n v="10566"/>
    <n v="11197"/>
    <n v="10000"/>
    <n v="1197"/>
    <x v="89"/>
    <n v="344"/>
    <n v="7.49"/>
    <x v="3"/>
    <x v="0"/>
  </r>
  <r>
    <n v="802930"/>
    <n v="1008642"/>
    <n v="6000"/>
    <n v="6000"/>
    <x v="0"/>
    <n v="0.1399"/>
    <n v="206"/>
    <x v="1"/>
    <x v="3"/>
    <x v="2"/>
    <n v="50000"/>
    <x v="1"/>
    <x v="44"/>
    <x v="0"/>
    <x v="0"/>
    <n v="8310"/>
    <n v="7382"/>
    <n v="6000"/>
    <n v="1382"/>
    <x v="89"/>
    <n v="217"/>
    <n v="13.99"/>
    <x v="3"/>
    <x v="1"/>
  </r>
  <r>
    <n v="802932"/>
    <n v="1008644"/>
    <n v="6500"/>
    <n v="6500"/>
    <x v="0"/>
    <n v="5.9900000000000002E-2"/>
    <n v="198"/>
    <x v="2"/>
    <x v="17"/>
    <x v="2"/>
    <n v="68000"/>
    <x v="1"/>
    <x v="44"/>
    <x v="0"/>
    <x v="3"/>
    <n v="1280"/>
    <n v="7118"/>
    <n v="6500"/>
    <n v="618"/>
    <x v="89"/>
    <n v="201"/>
    <n v="5.99"/>
    <x v="3"/>
    <x v="0"/>
  </r>
  <r>
    <n v="802936"/>
    <n v="1008648"/>
    <n v="18000"/>
    <n v="12450"/>
    <x v="1"/>
    <n v="0.21740000000000001"/>
    <n v="495"/>
    <x v="5"/>
    <x v="30"/>
    <x v="0"/>
    <n v="36000"/>
    <x v="0"/>
    <x v="44"/>
    <x v="1"/>
    <x v="4"/>
    <n v="2424"/>
    <n v="20543"/>
    <n v="9367.39"/>
    <n v="9873"/>
    <x v="83"/>
    <n v="1"/>
    <n v="21.74"/>
    <x v="2"/>
    <x v="1"/>
  </r>
  <r>
    <n v="802942"/>
    <n v="1008655"/>
    <n v="3500"/>
    <n v="3500"/>
    <x v="0"/>
    <n v="5.9900000000000002E-2"/>
    <n v="107"/>
    <x v="2"/>
    <x v="17"/>
    <x v="2"/>
    <n v="44000"/>
    <x v="1"/>
    <x v="44"/>
    <x v="0"/>
    <x v="5"/>
    <n v="1130"/>
    <n v="3833"/>
    <n v="3500"/>
    <n v="333"/>
    <x v="89"/>
    <n v="109"/>
    <n v="5.99"/>
    <x v="1"/>
    <x v="1"/>
  </r>
  <r>
    <n v="802950"/>
    <n v="1008665"/>
    <n v="25000"/>
    <n v="22796"/>
    <x v="1"/>
    <n v="0.15229999999999999"/>
    <n v="598"/>
    <x v="1"/>
    <x v="5"/>
    <x v="0"/>
    <n v="60000"/>
    <x v="0"/>
    <x v="44"/>
    <x v="1"/>
    <x v="0"/>
    <n v="10065"/>
    <n v="19476"/>
    <n v="9754.9599999999991"/>
    <n v="7558"/>
    <x v="93"/>
    <n v="598"/>
    <n v="15.23"/>
    <x v="4"/>
    <x v="0"/>
  </r>
  <r>
    <n v="802967"/>
    <n v="1008684"/>
    <n v="3000"/>
    <n v="3000"/>
    <x v="0"/>
    <n v="0.1149"/>
    <n v="99"/>
    <x v="0"/>
    <x v="0"/>
    <x v="2"/>
    <n v="90000"/>
    <x v="2"/>
    <x v="44"/>
    <x v="0"/>
    <x v="1"/>
    <n v="13565"/>
    <n v="3561"/>
    <n v="3000"/>
    <n v="561"/>
    <x v="89"/>
    <n v="107"/>
    <n v="11.49"/>
    <x v="1"/>
    <x v="0"/>
  </r>
  <r>
    <n v="802988"/>
    <n v="1008708"/>
    <n v="1000"/>
    <n v="1000"/>
    <x v="0"/>
    <n v="0.10589999999999999"/>
    <n v="33"/>
    <x v="0"/>
    <x v="16"/>
    <x v="2"/>
    <n v="38000"/>
    <x v="1"/>
    <x v="44"/>
    <x v="1"/>
    <x v="12"/>
    <n v="58794"/>
    <n v="163"/>
    <n v="120.22"/>
    <n v="42"/>
    <x v="45"/>
    <n v="33"/>
    <n v="10.59"/>
    <x v="1"/>
    <x v="1"/>
  </r>
  <r>
    <n v="802992"/>
    <n v="1008712"/>
    <n v="4900"/>
    <n v="4900"/>
    <x v="0"/>
    <n v="7.4899999999999994E-2"/>
    <n v="153"/>
    <x v="2"/>
    <x v="11"/>
    <x v="2"/>
    <n v="118443"/>
    <x v="1"/>
    <x v="44"/>
    <x v="0"/>
    <x v="3"/>
    <n v="24628"/>
    <n v="5487"/>
    <n v="4900"/>
    <n v="587"/>
    <x v="89"/>
    <n v="180"/>
    <n v="7.49"/>
    <x v="1"/>
    <x v="2"/>
  </r>
  <r>
    <n v="803014"/>
    <n v="1008736"/>
    <n v="16550"/>
    <n v="16550"/>
    <x v="1"/>
    <n v="0.1099"/>
    <n v="360"/>
    <x v="0"/>
    <x v="4"/>
    <x v="1"/>
    <n v="30000"/>
    <x v="1"/>
    <x v="44"/>
    <x v="2"/>
    <x v="3"/>
    <n v="4498"/>
    <n v="20483"/>
    <n v="15475.03"/>
    <n v="5008"/>
    <x v="101"/>
    <n v="360"/>
    <n v="10.99"/>
    <x v="0"/>
    <x v="1"/>
  </r>
  <r>
    <n v="803027"/>
    <n v="990718"/>
    <n v="25000"/>
    <n v="25000"/>
    <x v="0"/>
    <n v="0.1799"/>
    <n v="904"/>
    <x v="4"/>
    <x v="20"/>
    <x v="2"/>
    <n v="72400"/>
    <x v="0"/>
    <x v="44"/>
    <x v="0"/>
    <x v="0"/>
    <n v="9769"/>
    <n v="27770"/>
    <n v="25000"/>
    <n v="2770"/>
    <x v="6"/>
    <n v="21452"/>
    <n v="17.989999999999998"/>
    <x v="4"/>
    <x v="0"/>
  </r>
  <r>
    <n v="803032"/>
    <n v="1008756"/>
    <n v="19150"/>
    <n v="15350"/>
    <x v="0"/>
    <n v="6.9900000000000004E-2"/>
    <n v="490"/>
    <x v="2"/>
    <x v="12"/>
    <x v="2"/>
    <n v="79100"/>
    <x v="1"/>
    <x v="44"/>
    <x v="0"/>
    <x v="1"/>
    <n v="18578"/>
    <n v="17616"/>
    <n v="15850"/>
    <n v="1766"/>
    <x v="89"/>
    <n v="500"/>
    <n v="6.99"/>
    <x v="0"/>
    <x v="0"/>
  </r>
  <r>
    <n v="803050"/>
    <n v="1008779"/>
    <n v="14000"/>
    <n v="14000"/>
    <x v="1"/>
    <n v="0.11990000000000001"/>
    <n v="312"/>
    <x v="0"/>
    <x v="1"/>
    <x v="2"/>
    <n v="73000"/>
    <x v="2"/>
    <x v="53"/>
    <x v="0"/>
    <x v="5"/>
    <n v="33532"/>
    <n v="18250"/>
    <n v="14000"/>
    <n v="4250"/>
    <x v="92"/>
    <n v="5185"/>
    <n v="11.99"/>
    <x v="2"/>
    <x v="0"/>
  </r>
  <r>
    <n v="803053"/>
    <n v="1008781"/>
    <n v="4500"/>
    <n v="4500"/>
    <x v="0"/>
    <n v="8.4900000000000003E-2"/>
    <n v="143"/>
    <x v="2"/>
    <x v="6"/>
    <x v="0"/>
    <n v="55000"/>
    <x v="1"/>
    <x v="44"/>
    <x v="0"/>
    <x v="1"/>
    <n v="2534"/>
    <n v="4874"/>
    <n v="4500"/>
    <n v="374"/>
    <x v="70"/>
    <n v="963"/>
    <n v="8.49"/>
    <x v="1"/>
    <x v="0"/>
  </r>
  <r>
    <n v="803056"/>
    <n v="1008786"/>
    <n v="11725"/>
    <n v="11725"/>
    <x v="1"/>
    <n v="0.1749"/>
    <n v="295"/>
    <x v="3"/>
    <x v="27"/>
    <x v="0"/>
    <n v="88000"/>
    <x v="1"/>
    <x v="44"/>
    <x v="1"/>
    <x v="0"/>
    <n v="12137"/>
    <n v="7326"/>
    <n v="2369.6999999999998"/>
    <n v="2939"/>
    <x v="93"/>
    <n v="117"/>
    <n v="17.489999999999998"/>
    <x v="2"/>
    <x v="0"/>
  </r>
  <r>
    <n v="803070"/>
    <n v="1008799"/>
    <n v="6400"/>
    <n v="6400"/>
    <x v="0"/>
    <n v="0.1149"/>
    <n v="212"/>
    <x v="0"/>
    <x v="0"/>
    <x v="0"/>
    <n v="30500"/>
    <x v="2"/>
    <x v="44"/>
    <x v="0"/>
    <x v="9"/>
    <n v="6514"/>
    <n v="7597"/>
    <n v="6400"/>
    <n v="1197"/>
    <x v="89"/>
    <n v="227"/>
    <n v="11.49"/>
    <x v="3"/>
    <x v="1"/>
  </r>
  <r>
    <n v="803115"/>
    <n v="1008848"/>
    <n v="26000"/>
    <n v="25750"/>
    <x v="0"/>
    <n v="8.4900000000000003E-2"/>
    <n v="821"/>
    <x v="2"/>
    <x v="6"/>
    <x v="2"/>
    <n v="114000"/>
    <x v="0"/>
    <x v="44"/>
    <x v="0"/>
    <x v="0"/>
    <n v="49651"/>
    <n v="29543"/>
    <n v="26000"/>
    <n v="3543"/>
    <x v="89"/>
    <n v="873"/>
    <n v="8.49"/>
    <x v="4"/>
    <x v="2"/>
  </r>
  <r>
    <n v="803127"/>
    <n v="1008861"/>
    <n v="7000"/>
    <n v="7000"/>
    <x v="0"/>
    <n v="5.9900000000000002E-2"/>
    <n v="213"/>
    <x v="2"/>
    <x v="17"/>
    <x v="0"/>
    <n v="35000"/>
    <x v="1"/>
    <x v="44"/>
    <x v="0"/>
    <x v="0"/>
    <n v="881"/>
    <n v="7509"/>
    <n v="7000"/>
    <n v="509"/>
    <x v="11"/>
    <n v="3677"/>
    <n v="5.99"/>
    <x v="3"/>
    <x v="1"/>
  </r>
  <r>
    <n v="803146"/>
    <n v="1008880"/>
    <n v="1500"/>
    <n v="1500"/>
    <x v="0"/>
    <n v="5.9900000000000002E-2"/>
    <n v="46"/>
    <x v="2"/>
    <x v="17"/>
    <x v="0"/>
    <n v="55000"/>
    <x v="1"/>
    <x v="44"/>
    <x v="0"/>
    <x v="7"/>
    <n v="7938"/>
    <n v="1643"/>
    <n v="1500"/>
    <n v="143"/>
    <x v="89"/>
    <n v="47"/>
    <n v="5.99"/>
    <x v="1"/>
    <x v="0"/>
  </r>
  <r>
    <n v="803158"/>
    <n v="1008893"/>
    <n v="7350"/>
    <n v="7350"/>
    <x v="1"/>
    <n v="0.1799"/>
    <n v="187"/>
    <x v="4"/>
    <x v="20"/>
    <x v="2"/>
    <n v="36000"/>
    <x v="2"/>
    <x v="44"/>
    <x v="0"/>
    <x v="4"/>
    <n v="17314"/>
    <n v="8593"/>
    <n v="7350"/>
    <n v="1243"/>
    <x v="15"/>
    <n v="6547"/>
    <n v="17.989999999999998"/>
    <x v="3"/>
    <x v="1"/>
  </r>
  <r>
    <n v="803159"/>
    <n v="1008894"/>
    <n v="16350"/>
    <n v="16300"/>
    <x v="1"/>
    <n v="0.1149"/>
    <n v="360"/>
    <x v="0"/>
    <x v="0"/>
    <x v="0"/>
    <n v="49200"/>
    <x v="0"/>
    <x v="44"/>
    <x v="0"/>
    <x v="0"/>
    <n v="5445"/>
    <n v="20463"/>
    <n v="16350"/>
    <n v="4113"/>
    <x v="68"/>
    <n v="8638"/>
    <n v="11.49"/>
    <x v="0"/>
    <x v="1"/>
  </r>
  <r>
    <n v="803178"/>
    <n v="1008916"/>
    <n v="12175"/>
    <n v="12175"/>
    <x v="1"/>
    <n v="0.12989999999999999"/>
    <n v="277"/>
    <x v="1"/>
    <x v="13"/>
    <x v="2"/>
    <n v="27600"/>
    <x v="0"/>
    <x v="44"/>
    <x v="1"/>
    <x v="7"/>
    <n v="7108"/>
    <n v="4312"/>
    <n v="1511.13"/>
    <n v="1235"/>
    <x v="64"/>
    <n v="277"/>
    <n v="12.99"/>
    <x v="2"/>
    <x v="1"/>
  </r>
  <r>
    <n v="803192"/>
    <n v="1008930"/>
    <n v="4300"/>
    <n v="4300"/>
    <x v="0"/>
    <n v="7.4899999999999994E-2"/>
    <n v="134"/>
    <x v="2"/>
    <x v="11"/>
    <x v="0"/>
    <n v="60000"/>
    <x v="1"/>
    <x v="44"/>
    <x v="0"/>
    <x v="0"/>
    <n v="5072"/>
    <n v="4752"/>
    <n v="4300"/>
    <n v="452"/>
    <x v="74"/>
    <n v="1695"/>
    <n v="7.49"/>
    <x v="1"/>
    <x v="0"/>
  </r>
  <r>
    <n v="803217"/>
    <n v="1008960"/>
    <n v="4000"/>
    <n v="4000"/>
    <x v="0"/>
    <n v="5.9900000000000002E-2"/>
    <n v="122"/>
    <x v="2"/>
    <x v="17"/>
    <x v="2"/>
    <n v="51000"/>
    <x v="1"/>
    <x v="44"/>
    <x v="0"/>
    <x v="4"/>
    <n v="4999"/>
    <n v="4381"/>
    <n v="4000"/>
    <n v="381"/>
    <x v="89"/>
    <n v="124"/>
    <n v="5.99"/>
    <x v="1"/>
    <x v="0"/>
  </r>
  <r>
    <n v="803221"/>
    <n v="1008964"/>
    <n v="7875"/>
    <n v="7875"/>
    <x v="0"/>
    <n v="0.11990000000000001"/>
    <n v="262"/>
    <x v="0"/>
    <x v="1"/>
    <x v="2"/>
    <n v="55500"/>
    <x v="0"/>
    <x v="44"/>
    <x v="0"/>
    <x v="0"/>
    <n v="13690"/>
    <n v="9415"/>
    <n v="7875"/>
    <n v="1540"/>
    <x v="89"/>
    <n v="263"/>
    <n v="11.99"/>
    <x v="3"/>
    <x v="0"/>
  </r>
  <r>
    <n v="803241"/>
    <n v="1008985"/>
    <n v="7600"/>
    <n v="7600"/>
    <x v="0"/>
    <n v="0.1099"/>
    <n v="249"/>
    <x v="0"/>
    <x v="4"/>
    <x v="0"/>
    <n v="28000"/>
    <x v="2"/>
    <x v="44"/>
    <x v="0"/>
    <x v="0"/>
    <n v="1635"/>
    <n v="8591"/>
    <n v="7600"/>
    <n v="991"/>
    <x v="62"/>
    <n v="4378"/>
    <n v="10.99"/>
    <x v="3"/>
    <x v="1"/>
  </r>
  <r>
    <n v="803294"/>
    <n v="1009043"/>
    <n v="10875"/>
    <n v="10875"/>
    <x v="1"/>
    <n v="0.18390000000000001"/>
    <n v="279"/>
    <x v="4"/>
    <x v="18"/>
    <x v="2"/>
    <n v="104000"/>
    <x v="1"/>
    <x v="44"/>
    <x v="1"/>
    <x v="0"/>
    <n v="34722"/>
    <n v="5738"/>
    <n v="2593.11"/>
    <n v="2975"/>
    <x v="2"/>
    <n v="279"/>
    <n v="18.39"/>
    <x v="2"/>
    <x v="2"/>
  </r>
  <r>
    <n v="803318"/>
    <n v="1009070"/>
    <n v="35000"/>
    <n v="22775"/>
    <x v="1"/>
    <n v="0.13489999999999999"/>
    <n v="531"/>
    <x v="1"/>
    <x v="2"/>
    <x v="2"/>
    <n v="73000"/>
    <x v="0"/>
    <x v="44"/>
    <x v="0"/>
    <x v="1"/>
    <n v="35768"/>
    <n v="23311"/>
    <n v="23050"/>
    <n v="261"/>
    <x v="17"/>
    <n v="23312"/>
    <n v="13.49"/>
    <x v="4"/>
    <x v="0"/>
  </r>
  <r>
    <n v="803335"/>
    <n v="1009090"/>
    <n v="10000"/>
    <n v="10000"/>
    <x v="0"/>
    <n v="8.4900000000000003E-2"/>
    <n v="316"/>
    <x v="2"/>
    <x v="6"/>
    <x v="2"/>
    <n v="130000"/>
    <x v="0"/>
    <x v="44"/>
    <x v="0"/>
    <x v="5"/>
    <n v="1807"/>
    <n v="11361"/>
    <n v="10000"/>
    <n v="1361"/>
    <x v="95"/>
    <n v="667"/>
    <n v="8.49"/>
    <x v="3"/>
    <x v="2"/>
  </r>
  <r>
    <n v="803343"/>
    <n v="1009097"/>
    <n v="13325"/>
    <n v="12460"/>
    <x v="1"/>
    <n v="0.16889999999999999"/>
    <n v="331"/>
    <x v="3"/>
    <x v="15"/>
    <x v="0"/>
    <n v="42000"/>
    <x v="0"/>
    <x v="44"/>
    <x v="2"/>
    <x v="0"/>
    <n v="10618"/>
    <n v="18787"/>
    <n v="12337.91"/>
    <n v="6450"/>
    <x v="101"/>
    <n v="331"/>
    <n v="16.89"/>
    <x v="2"/>
    <x v="1"/>
  </r>
  <r>
    <n v="803352"/>
    <n v="1009107"/>
    <n v="6000"/>
    <n v="6000"/>
    <x v="0"/>
    <n v="5.4199999999999998E-2"/>
    <n v="181"/>
    <x v="2"/>
    <x v="24"/>
    <x v="2"/>
    <n v="60000"/>
    <x v="2"/>
    <x v="44"/>
    <x v="0"/>
    <x v="3"/>
    <n v="5710"/>
    <n v="6515"/>
    <n v="6000"/>
    <n v="515"/>
    <x v="89"/>
    <n v="197"/>
    <n v="5.42"/>
    <x v="3"/>
    <x v="0"/>
  </r>
  <r>
    <n v="803369"/>
    <n v="1009126"/>
    <n v="2000"/>
    <n v="2000"/>
    <x v="0"/>
    <n v="0.10589999999999999"/>
    <n v="66"/>
    <x v="0"/>
    <x v="16"/>
    <x v="2"/>
    <n v="28800"/>
    <x v="1"/>
    <x v="44"/>
    <x v="0"/>
    <x v="3"/>
    <n v="4535"/>
    <n v="2344"/>
    <n v="2000"/>
    <n v="344"/>
    <x v="89"/>
    <n v="69"/>
    <n v="10.59"/>
    <x v="1"/>
    <x v="1"/>
  </r>
  <r>
    <n v="803393"/>
    <n v="1009151"/>
    <n v="13000"/>
    <n v="13000"/>
    <x v="1"/>
    <n v="0.1099"/>
    <n v="283"/>
    <x v="0"/>
    <x v="4"/>
    <x v="2"/>
    <n v="78204"/>
    <x v="1"/>
    <x v="44"/>
    <x v="0"/>
    <x v="3"/>
    <n v="4663"/>
    <n v="15929"/>
    <n v="13000"/>
    <n v="2929"/>
    <x v="79"/>
    <n v="7470"/>
    <n v="10.99"/>
    <x v="2"/>
    <x v="0"/>
  </r>
  <r>
    <n v="803406"/>
    <n v="1009164"/>
    <n v="7800"/>
    <n v="7800"/>
    <x v="0"/>
    <n v="0.1099"/>
    <n v="256"/>
    <x v="0"/>
    <x v="4"/>
    <x v="2"/>
    <n v="74000"/>
    <x v="1"/>
    <x v="44"/>
    <x v="0"/>
    <x v="11"/>
    <n v="23138"/>
    <n v="9111"/>
    <n v="7800"/>
    <n v="1311"/>
    <x v="72"/>
    <n v="2230"/>
    <n v="10.99"/>
    <x v="3"/>
    <x v="0"/>
  </r>
  <r>
    <n v="803452"/>
    <n v="992381"/>
    <n v="24250"/>
    <n v="8225"/>
    <x v="1"/>
    <n v="0.12989999999999999"/>
    <n v="552"/>
    <x v="1"/>
    <x v="13"/>
    <x v="2"/>
    <n v="100000"/>
    <x v="0"/>
    <x v="44"/>
    <x v="2"/>
    <x v="11"/>
    <n v="69005"/>
    <n v="31947"/>
    <n v="23134.27"/>
    <n v="8812"/>
    <x v="101"/>
    <n v="552"/>
    <n v="12.99"/>
    <x v="3"/>
    <x v="0"/>
  </r>
  <r>
    <n v="803509"/>
    <n v="1009278"/>
    <n v="9800"/>
    <n v="9800"/>
    <x v="1"/>
    <n v="0.1799"/>
    <n v="249"/>
    <x v="4"/>
    <x v="20"/>
    <x v="0"/>
    <n v="145008"/>
    <x v="0"/>
    <x v="44"/>
    <x v="0"/>
    <x v="0"/>
    <n v="10768"/>
    <n v="13530"/>
    <n v="9800"/>
    <n v="3730"/>
    <x v="79"/>
    <n v="6087"/>
    <n v="17.989999999999998"/>
    <x v="3"/>
    <x v="2"/>
  </r>
  <r>
    <n v="803516"/>
    <n v="1009285"/>
    <n v="10000"/>
    <n v="10000"/>
    <x v="0"/>
    <n v="0.16489999999999999"/>
    <n v="354"/>
    <x v="3"/>
    <x v="10"/>
    <x v="1"/>
    <n v="60000"/>
    <x v="2"/>
    <x v="44"/>
    <x v="0"/>
    <x v="0"/>
    <n v="1412"/>
    <n v="12692"/>
    <n v="10000"/>
    <n v="2674"/>
    <x v="79"/>
    <n v="2063"/>
    <n v="16.489999999999998"/>
    <x v="3"/>
    <x v="0"/>
  </r>
  <r>
    <n v="803519"/>
    <n v="1009288"/>
    <n v="1700"/>
    <n v="1700"/>
    <x v="0"/>
    <n v="9.9900000000000003E-2"/>
    <n v="55"/>
    <x v="0"/>
    <x v="8"/>
    <x v="0"/>
    <n v="18600"/>
    <x v="1"/>
    <x v="44"/>
    <x v="0"/>
    <x v="0"/>
    <n v="1626"/>
    <n v="1815"/>
    <n v="1700"/>
    <n v="115"/>
    <x v="48"/>
    <n v="1379"/>
    <n v="9.99"/>
    <x v="1"/>
    <x v="1"/>
  </r>
  <r>
    <n v="803544"/>
    <n v="1009316"/>
    <n v="7200"/>
    <n v="7200"/>
    <x v="0"/>
    <n v="0.1479"/>
    <n v="249"/>
    <x v="1"/>
    <x v="9"/>
    <x v="2"/>
    <n v="42000"/>
    <x v="2"/>
    <x v="44"/>
    <x v="0"/>
    <x v="7"/>
    <n v="8597"/>
    <n v="8941"/>
    <n v="7200"/>
    <n v="1741"/>
    <x v="65"/>
    <n v="989"/>
    <n v="14.79"/>
    <x v="3"/>
    <x v="1"/>
  </r>
  <r>
    <n v="803553"/>
    <n v="1009324"/>
    <n v="17950"/>
    <n v="17950"/>
    <x v="0"/>
    <n v="0.11990000000000001"/>
    <n v="597"/>
    <x v="0"/>
    <x v="1"/>
    <x v="2"/>
    <n v="113000"/>
    <x v="0"/>
    <x v="44"/>
    <x v="0"/>
    <x v="1"/>
    <n v="17974"/>
    <n v="21402"/>
    <n v="17950"/>
    <n v="3452"/>
    <x v="57"/>
    <n v="2925"/>
    <n v="11.99"/>
    <x v="0"/>
    <x v="2"/>
  </r>
  <r>
    <n v="803555"/>
    <n v="1009328"/>
    <n v="18000"/>
    <n v="6000"/>
    <x v="1"/>
    <n v="0.1099"/>
    <n v="392"/>
    <x v="0"/>
    <x v="4"/>
    <x v="0"/>
    <n v="52000"/>
    <x v="2"/>
    <x v="44"/>
    <x v="0"/>
    <x v="1"/>
    <n v="14560"/>
    <n v="22234"/>
    <n v="18000"/>
    <n v="4234"/>
    <x v="65"/>
    <n v="9727"/>
    <n v="10.99"/>
    <x v="3"/>
    <x v="0"/>
  </r>
  <r>
    <n v="803560"/>
    <n v="1009333"/>
    <n v="20000"/>
    <n v="17696"/>
    <x v="1"/>
    <n v="0.13489999999999999"/>
    <n v="461"/>
    <x v="1"/>
    <x v="2"/>
    <x v="2"/>
    <n v="49200"/>
    <x v="1"/>
    <x v="44"/>
    <x v="0"/>
    <x v="7"/>
    <n v="23013"/>
    <n v="26908"/>
    <n v="20000"/>
    <n v="6908"/>
    <x v="88"/>
    <n v="7597"/>
    <n v="13.49"/>
    <x v="0"/>
    <x v="1"/>
  </r>
  <r>
    <n v="803561"/>
    <n v="1009334"/>
    <n v="14000"/>
    <n v="13925"/>
    <x v="1"/>
    <n v="0.13489999999999999"/>
    <n v="323"/>
    <x v="1"/>
    <x v="2"/>
    <x v="2"/>
    <n v="115132"/>
    <x v="1"/>
    <x v="44"/>
    <x v="0"/>
    <x v="0"/>
    <n v="17409"/>
    <n v="17937"/>
    <n v="14000"/>
    <n v="3937"/>
    <x v="79"/>
    <n v="8756"/>
    <n v="13.49"/>
    <x v="2"/>
    <x v="2"/>
  </r>
  <r>
    <n v="803572"/>
    <n v="1009346"/>
    <n v="1600"/>
    <n v="1600"/>
    <x v="0"/>
    <n v="0.16889999999999999"/>
    <n v="57"/>
    <x v="3"/>
    <x v="15"/>
    <x v="0"/>
    <n v="39000"/>
    <x v="1"/>
    <x v="44"/>
    <x v="1"/>
    <x v="0"/>
    <n v="9924"/>
    <n v="629"/>
    <n v="388.76"/>
    <n v="183"/>
    <x v="48"/>
    <n v="53"/>
    <n v="16.89"/>
    <x v="1"/>
    <x v="1"/>
  </r>
  <r>
    <n v="803593"/>
    <n v="1009368"/>
    <n v="2100"/>
    <n v="2100"/>
    <x v="0"/>
    <n v="0.15229999999999999"/>
    <n v="74"/>
    <x v="1"/>
    <x v="5"/>
    <x v="0"/>
    <n v="87000"/>
    <x v="0"/>
    <x v="44"/>
    <x v="0"/>
    <x v="5"/>
    <n v="19350"/>
    <n v="2630"/>
    <n v="2100"/>
    <n v="530"/>
    <x v="89"/>
    <n v="86"/>
    <n v="15.23"/>
    <x v="1"/>
    <x v="0"/>
  </r>
  <r>
    <n v="803600"/>
    <n v="1009377"/>
    <n v="3000"/>
    <n v="3000"/>
    <x v="0"/>
    <n v="5.9900000000000002E-2"/>
    <n v="92"/>
    <x v="2"/>
    <x v="17"/>
    <x v="0"/>
    <n v="66000"/>
    <x v="2"/>
    <x v="44"/>
    <x v="0"/>
    <x v="2"/>
    <n v="3333"/>
    <n v="3175"/>
    <n v="3000"/>
    <n v="175"/>
    <x v="60"/>
    <n v="1989"/>
    <n v="5.99"/>
    <x v="1"/>
    <x v="0"/>
  </r>
  <r>
    <n v="803608"/>
    <n v="1009390"/>
    <n v="12000"/>
    <n v="11950"/>
    <x v="1"/>
    <n v="0.2099"/>
    <n v="325"/>
    <x v="5"/>
    <x v="25"/>
    <x v="2"/>
    <n v="89000"/>
    <x v="1"/>
    <x v="44"/>
    <x v="2"/>
    <x v="0"/>
    <n v="22610"/>
    <n v="18775"/>
    <n v="11345.3"/>
    <n v="7430"/>
    <x v="101"/>
    <n v="325"/>
    <n v="20.99"/>
    <x v="2"/>
    <x v="0"/>
  </r>
  <r>
    <n v="803612"/>
    <n v="1009394"/>
    <n v="5000"/>
    <n v="5000"/>
    <x v="0"/>
    <n v="0.15229999999999999"/>
    <n v="174"/>
    <x v="1"/>
    <x v="5"/>
    <x v="0"/>
    <n v="50000"/>
    <x v="2"/>
    <x v="44"/>
    <x v="1"/>
    <x v="4"/>
    <n v="4379"/>
    <n v="5649"/>
    <n v="4254.1000000000004"/>
    <n v="1274"/>
    <x v="89"/>
    <n v="250"/>
    <n v="15.23"/>
    <x v="1"/>
    <x v="1"/>
  </r>
  <r>
    <n v="803702"/>
    <n v="1009493"/>
    <n v="11075"/>
    <n v="11075"/>
    <x v="0"/>
    <n v="0.13489999999999999"/>
    <n v="376"/>
    <x v="1"/>
    <x v="2"/>
    <x v="2"/>
    <n v="55000"/>
    <x v="2"/>
    <x v="44"/>
    <x v="0"/>
    <x v="1"/>
    <n v="9506"/>
    <n v="13347"/>
    <n v="11075"/>
    <n v="2272"/>
    <x v="85"/>
    <n v="3600"/>
    <n v="13.49"/>
    <x v="2"/>
    <x v="0"/>
  </r>
  <r>
    <n v="803728"/>
    <n v="1009519"/>
    <n v="4500"/>
    <n v="4500"/>
    <x v="0"/>
    <n v="0.12989999999999999"/>
    <n v="152"/>
    <x v="1"/>
    <x v="13"/>
    <x v="0"/>
    <n v="41000"/>
    <x v="1"/>
    <x v="44"/>
    <x v="0"/>
    <x v="0"/>
    <n v="7324"/>
    <n v="5435"/>
    <n v="4500"/>
    <n v="935"/>
    <x v="79"/>
    <n v="892"/>
    <n v="12.99"/>
    <x v="1"/>
    <x v="1"/>
  </r>
  <r>
    <n v="803734"/>
    <n v="1009526"/>
    <n v="6000"/>
    <n v="6000"/>
    <x v="0"/>
    <n v="0.1099"/>
    <n v="197"/>
    <x v="0"/>
    <x v="4"/>
    <x v="2"/>
    <n v="105000"/>
    <x v="1"/>
    <x v="44"/>
    <x v="0"/>
    <x v="3"/>
    <n v="5748"/>
    <n v="7071"/>
    <n v="6000"/>
    <n v="1071"/>
    <x v="89"/>
    <n v="214"/>
    <n v="10.99"/>
    <x v="3"/>
    <x v="2"/>
  </r>
  <r>
    <n v="803745"/>
    <n v="1009537"/>
    <n v="10000"/>
    <n v="10000"/>
    <x v="0"/>
    <n v="5.4199999999999998E-2"/>
    <n v="302"/>
    <x v="2"/>
    <x v="24"/>
    <x v="2"/>
    <n v="90000"/>
    <x v="1"/>
    <x v="44"/>
    <x v="0"/>
    <x v="1"/>
    <n v="11532"/>
    <n v="10809"/>
    <n v="10000"/>
    <n v="809"/>
    <x v="95"/>
    <n v="207"/>
    <n v="5.42"/>
    <x v="3"/>
    <x v="0"/>
  </r>
  <r>
    <n v="803783"/>
    <n v="1009579"/>
    <n v="6000"/>
    <n v="6000"/>
    <x v="0"/>
    <n v="0.13489999999999999"/>
    <n v="204"/>
    <x v="1"/>
    <x v="2"/>
    <x v="2"/>
    <n v="48000"/>
    <x v="2"/>
    <x v="44"/>
    <x v="0"/>
    <x v="5"/>
    <n v="13612"/>
    <n v="7329"/>
    <n v="6000"/>
    <n v="1329"/>
    <x v="89"/>
    <n v="217"/>
    <n v="13.49"/>
    <x v="3"/>
    <x v="1"/>
  </r>
  <r>
    <n v="803785"/>
    <n v="1009581"/>
    <n v="21850"/>
    <n v="15175"/>
    <x v="1"/>
    <n v="0.12989999999999999"/>
    <n v="346"/>
    <x v="1"/>
    <x v="13"/>
    <x v="2"/>
    <n v="28800"/>
    <x v="2"/>
    <x v="44"/>
    <x v="0"/>
    <x v="3"/>
    <n v="9147"/>
    <n v="15342"/>
    <n v="15175"/>
    <n v="167"/>
    <x v="17"/>
    <n v="15342"/>
    <n v="12.99"/>
    <x v="0"/>
    <x v="1"/>
  </r>
  <r>
    <n v="803788"/>
    <n v="1009584"/>
    <n v="28000"/>
    <n v="17750"/>
    <x v="0"/>
    <n v="8.4900000000000003E-2"/>
    <n v="562"/>
    <x v="2"/>
    <x v="6"/>
    <x v="2"/>
    <n v="84000"/>
    <x v="0"/>
    <x v="44"/>
    <x v="0"/>
    <x v="0"/>
    <n v="9271"/>
    <n v="20198"/>
    <n v="17775"/>
    <n v="2423"/>
    <x v="89"/>
    <n v="609"/>
    <n v="8.49"/>
    <x v="0"/>
    <x v="0"/>
  </r>
  <r>
    <n v="803805"/>
    <n v="1009603"/>
    <n v="20000"/>
    <n v="20000"/>
    <x v="1"/>
    <n v="0.2248"/>
    <n v="558"/>
    <x v="6"/>
    <x v="34"/>
    <x v="0"/>
    <n v="60000"/>
    <x v="2"/>
    <x v="44"/>
    <x v="1"/>
    <x v="0"/>
    <n v="11214"/>
    <n v="2548"/>
    <n v="557.65"/>
    <n v="1110"/>
    <x v="0"/>
    <n v="558"/>
    <n v="22.48"/>
    <x v="0"/>
    <x v="0"/>
  </r>
  <r>
    <n v="803822"/>
    <n v="1009620"/>
    <n v="20000"/>
    <n v="20000"/>
    <x v="0"/>
    <n v="0.11990000000000001"/>
    <n v="665"/>
    <x v="0"/>
    <x v="1"/>
    <x v="0"/>
    <n v="90000"/>
    <x v="1"/>
    <x v="44"/>
    <x v="0"/>
    <x v="0"/>
    <n v="20230"/>
    <n v="23733"/>
    <n v="20000"/>
    <n v="3733"/>
    <x v="93"/>
    <n v="5139"/>
    <n v="11.99"/>
    <x v="0"/>
    <x v="0"/>
  </r>
  <r>
    <n v="803831"/>
    <n v="1009630"/>
    <n v="8000"/>
    <n v="8000"/>
    <x v="0"/>
    <n v="5.9900000000000002E-2"/>
    <n v="244"/>
    <x v="2"/>
    <x v="17"/>
    <x v="0"/>
    <n v="56000"/>
    <x v="1"/>
    <x v="44"/>
    <x v="0"/>
    <x v="0"/>
    <n v="144"/>
    <n v="8515"/>
    <n v="8000"/>
    <n v="515"/>
    <x v="3"/>
    <n v="4866"/>
    <n v="5.99"/>
    <x v="3"/>
    <x v="0"/>
  </r>
  <r>
    <n v="803881"/>
    <n v="1009687"/>
    <n v="8450"/>
    <n v="8200"/>
    <x v="0"/>
    <n v="0.1099"/>
    <n v="277"/>
    <x v="0"/>
    <x v="4"/>
    <x v="2"/>
    <n v="50000"/>
    <x v="1"/>
    <x v="44"/>
    <x v="0"/>
    <x v="0"/>
    <n v="9262"/>
    <n v="9958"/>
    <n v="8450"/>
    <n v="1508"/>
    <x v="89"/>
    <n v="298"/>
    <n v="10.99"/>
    <x v="3"/>
    <x v="1"/>
  </r>
  <r>
    <n v="803884"/>
    <n v="1009690"/>
    <n v="18000"/>
    <n v="17975"/>
    <x v="1"/>
    <n v="0.11990000000000001"/>
    <n v="401"/>
    <x v="0"/>
    <x v="1"/>
    <x v="0"/>
    <n v="64000"/>
    <x v="0"/>
    <x v="44"/>
    <x v="0"/>
    <x v="0"/>
    <n v="27669"/>
    <n v="20008"/>
    <n v="18000"/>
    <n v="2008"/>
    <x v="15"/>
    <n v="15615"/>
    <n v="11.99"/>
    <x v="0"/>
    <x v="0"/>
  </r>
  <r>
    <n v="803921"/>
    <n v="1009731"/>
    <n v="18500"/>
    <n v="18250"/>
    <x v="0"/>
    <n v="7.4899999999999994E-2"/>
    <n v="576"/>
    <x v="2"/>
    <x v="11"/>
    <x v="1"/>
    <n v="35000"/>
    <x v="1"/>
    <x v="44"/>
    <x v="0"/>
    <x v="0"/>
    <n v="3502"/>
    <n v="20350"/>
    <n v="18500"/>
    <n v="1850"/>
    <x v="67"/>
    <n v="8286"/>
    <n v="7.49"/>
    <x v="0"/>
    <x v="1"/>
  </r>
  <r>
    <n v="803924"/>
    <n v="1009735"/>
    <n v="11500"/>
    <n v="11500"/>
    <x v="0"/>
    <n v="9.9900000000000003E-2"/>
    <n v="372"/>
    <x v="0"/>
    <x v="8"/>
    <x v="2"/>
    <n v="28800"/>
    <x v="2"/>
    <x v="44"/>
    <x v="1"/>
    <x v="0"/>
    <n v="2903"/>
    <n v="5267"/>
    <n v="3753.77"/>
    <n v="1058"/>
    <x v="60"/>
    <n v="372"/>
    <n v="9.99"/>
    <x v="2"/>
    <x v="1"/>
  </r>
  <r>
    <n v="803956"/>
    <n v="1009768"/>
    <n v="6400"/>
    <n v="6400"/>
    <x v="0"/>
    <n v="0.20619999999999999"/>
    <n v="240"/>
    <x v="5"/>
    <x v="23"/>
    <x v="0"/>
    <n v="44000"/>
    <x v="0"/>
    <x v="44"/>
    <x v="0"/>
    <x v="0"/>
    <n v="10157"/>
    <n v="8566"/>
    <n v="6400"/>
    <n v="2151"/>
    <x v="68"/>
    <n v="77"/>
    <n v="20.62"/>
    <x v="3"/>
    <x v="1"/>
  </r>
  <r>
    <n v="803960"/>
    <n v="1009772"/>
    <n v="3650"/>
    <n v="3650"/>
    <x v="0"/>
    <n v="0.11990000000000001"/>
    <n v="122"/>
    <x v="0"/>
    <x v="1"/>
    <x v="2"/>
    <n v="105000"/>
    <x v="1"/>
    <x v="44"/>
    <x v="0"/>
    <x v="0"/>
    <n v="33426"/>
    <n v="4190"/>
    <n v="3650"/>
    <n v="540"/>
    <x v="11"/>
    <n v="2009"/>
    <n v="11.99"/>
    <x v="1"/>
    <x v="2"/>
  </r>
  <r>
    <n v="803964"/>
    <n v="1009777"/>
    <n v="7000"/>
    <n v="7000"/>
    <x v="1"/>
    <n v="0.1799"/>
    <n v="178"/>
    <x v="4"/>
    <x v="20"/>
    <x v="2"/>
    <n v="66996"/>
    <x v="1"/>
    <x v="44"/>
    <x v="0"/>
    <x v="0"/>
    <n v="6434"/>
    <n v="9107"/>
    <n v="7000"/>
    <n v="2107"/>
    <x v="75"/>
    <n v="5209"/>
    <n v="17.989999999999998"/>
    <x v="3"/>
    <x v="0"/>
  </r>
  <r>
    <n v="803977"/>
    <n v="1009793"/>
    <n v="6000"/>
    <n v="6000"/>
    <x v="0"/>
    <n v="5.4199999999999998E-2"/>
    <n v="181"/>
    <x v="2"/>
    <x v="24"/>
    <x v="2"/>
    <n v="42000"/>
    <x v="1"/>
    <x v="44"/>
    <x v="0"/>
    <x v="2"/>
    <n v="3735"/>
    <n v="6515"/>
    <n v="6000"/>
    <n v="515"/>
    <x v="89"/>
    <n v="191"/>
    <n v="5.42"/>
    <x v="3"/>
    <x v="1"/>
  </r>
  <r>
    <n v="803991"/>
    <n v="1009810"/>
    <n v="6000"/>
    <n v="6000"/>
    <x v="0"/>
    <n v="0.15229999999999999"/>
    <n v="209"/>
    <x v="1"/>
    <x v="5"/>
    <x v="0"/>
    <n v="33000"/>
    <x v="2"/>
    <x v="44"/>
    <x v="0"/>
    <x v="6"/>
    <n v="0"/>
    <n v="7513"/>
    <n v="6000"/>
    <n v="1513"/>
    <x v="89"/>
    <n v="230"/>
    <n v="15.23"/>
    <x v="3"/>
    <x v="1"/>
  </r>
  <r>
    <n v="804002"/>
    <n v="1009824"/>
    <n v="1400"/>
    <n v="1400"/>
    <x v="0"/>
    <n v="0.10589999999999999"/>
    <n v="46"/>
    <x v="0"/>
    <x v="16"/>
    <x v="0"/>
    <n v="45000"/>
    <x v="1"/>
    <x v="44"/>
    <x v="0"/>
    <x v="7"/>
    <n v="5578"/>
    <n v="1425"/>
    <n v="1400"/>
    <n v="25"/>
    <x v="14"/>
    <n v="1380"/>
    <n v="10.59"/>
    <x v="1"/>
    <x v="1"/>
  </r>
  <r>
    <n v="804008"/>
    <n v="1009833"/>
    <n v="12000"/>
    <n v="11925"/>
    <x v="0"/>
    <n v="5.4199999999999998E-2"/>
    <n v="362"/>
    <x v="2"/>
    <x v="24"/>
    <x v="2"/>
    <n v="74700"/>
    <x v="2"/>
    <x v="44"/>
    <x v="0"/>
    <x v="3"/>
    <n v="37101"/>
    <n v="12210"/>
    <n v="12000"/>
    <n v="210"/>
    <x v="58"/>
    <n v="11129"/>
    <n v="5.42"/>
    <x v="2"/>
    <x v="0"/>
  </r>
  <r>
    <n v="804030"/>
    <n v="1009855"/>
    <n v="20000"/>
    <n v="19975"/>
    <x v="0"/>
    <n v="7.4899999999999994E-2"/>
    <n v="623"/>
    <x v="2"/>
    <x v="11"/>
    <x v="0"/>
    <n v="50000"/>
    <x v="1"/>
    <x v="44"/>
    <x v="0"/>
    <x v="5"/>
    <n v="1425"/>
    <n v="22145"/>
    <n v="20000"/>
    <n v="2145"/>
    <x v="59"/>
    <n v="7236"/>
    <n v="7.49"/>
    <x v="0"/>
    <x v="1"/>
  </r>
  <r>
    <n v="804070"/>
    <n v="1009896"/>
    <n v="7000"/>
    <n v="7000"/>
    <x v="0"/>
    <n v="6.9900000000000004E-2"/>
    <n v="217"/>
    <x v="2"/>
    <x v="12"/>
    <x v="1"/>
    <n v="29112"/>
    <x v="1"/>
    <x v="44"/>
    <x v="0"/>
    <x v="0"/>
    <n v="6803"/>
    <n v="7737"/>
    <n v="7000"/>
    <n v="737"/>
    <x v="72"/>
    <n v="1908"/>
    <n v="6.99"/>
    <x v="3"/>
    <x v="1"/>
  </r>
  <r>
    <n v="804073"/>
    <n v="1009899"/>
    <n v="3000"/>
    <n v="3000"/>
    <x v="1"/>
    <n v="0.22109999999999999"/>
    <n v="84"/>
    <x v="6"/>
    <x v="31"/>
    <x v="1"/>
    <n v="17652"/>
    <x v="2"/>
    <x v="44"/>
    <x v="1"/>
    <x v="7"/>
    <n v="0"/>
    <n v="499"/>
    <n v="113.96"/>
    <n v="218"/>
    <x v="58"/>
    <n v="84"/>
    <n v="22.11"/>
    <x v="1"/>
    <x v="1"/>
  </r>
  <r>
    <n v="804090"/>
    <n v="1009917"/>
    <n v="14400"/>
    <n v="14400"/>
    <x v="0"/>
    <n v="0.11990000000000001"/>
    <n v="479"/>
    <x v="0"/>
    <x v="1"/>
    <x v="2"/>
    <n v="124896"/>
    <x v="1"/>
    <x v="44"/>
    <x v="0"/>
    <x v="0"/>
    <n v="34354"/>
    <n v="17051"/>
    <n v="14400"/>
    <n v="2651"/>
    <x v="72"/>
    <n v="4142"/>
    <n v="11.99"/>
    <x v="2"/>
    <x v="2"/>
  </r>
  <r>
    <n v="804094"/>
    <n v="1009921"/>
    <n v="25000"/>
    <n v="24725"/>
    <x v="1"/>
    <n v="0.15989999999999999"/>
    <n v="608"/>
    <x v="3"/>
    <x v="7"/>
    <x v="0"/>
    <n v="51000"/>
    <x v="0"/>
    <x v="53"/>
    <x v="0"/>
    <x v="0"/>
    <n v="26064"/>
    <n v="36318"/>
    <n v="25000"/>
    <n v="11318"/>
    <x v="99"/>
    <n v="2"/>
    <n v="15.99"/>
    <x v="4"/>
    <x v="0"/>
  </r>
  <r>
    <n v="804108"/>
    <n v="1009937"/>
    <n v="15000"/>
    <n v="15000"/>
    <x v="0"/>
    <n v="0.13489999999999999"/>
    <n v="509"/>
    <x v="1"/>
    <x v="2"/>
    <x v="1"/>
    <n v="55000"/>
    <x v="1"/>
    <x v="53"/>
    <x v="0"/>
    <x v="1"/>
    <n v="15157"/>
    <n v="18207"/>
    <n v="15000"/>
    <n v="3207"/>
    <x v="57"/>
    <n v="3472"/>
    <n v="13.49"/>
    <x v="2"/>
    <x v="0"/>
  </r>
  <r>
    <n v="804141"/>
    <n v="1009976"/>
    <n v="12500"/>
    <n v="12500"/>
    <x v="0"/>
    <n v="0.15989999999999999"/>
    <n v="440"/>
    <x v="3"/>
    <x v="7"/>
    <x v="2"/>
    <n v="135000"/>
    <x v="1"/>
    <x v="44"/>
    <x v="0"/>
    <x v="0"/>
    <n v="35723"/>
    <n v="15734"/>
    <n v="12500"/>
    <n v="3234"/>
    <x v="79"/>
    <n v="2582"/>
    <n v="15.99"/>
    <x v="2"/>
    <x v="2"/>
  </r>
  <r>
    <n v="804154"/>
    <n v="1009990"/>
    <n v="18000"/>
    <n v="18000"/>
    <x v="0"/>
    <n v="0.1479"/>
    <n v="623"/>
    <x v="1"/>
    <x v="9"/>
    <x v="0"/>
    <n v="125000"/>
    <x v="2"/>
    <x v="44"/>
    <x v="0"/>
    <x v="1"/>
    <n v="20498"/>
    <n v="22397"/>
    <n v="18000"/>
    <n v="4397"/>
    <x v="89"/>
    <n v="649"/>
    <n v="14.79"/>
    <x v="0"/>
    <x v="2"/>
  </r>
  <r>
    <n v="804184"/>
    <n v="1010022"/>
    <n v="15000"/>
    <n v="15000"/>
    <x v="1"/>
    <n v="0.1099"/>
    <n v="327"/>
    <x v="0"/>
    <x v="4"/>
    <x v="2"/>
    <n v="60000"/>
    <x v="1"/>
    <x v="44"/>
    <x v="0"/>
    <x v="7"/>
    <n v="7713"/>
    <n v="19548"/>
    <n v="15000"/>
    <n v="4548"/>
    <x v="100"/>
    <n v="1288"/>
    <n v="10.99"/>
    <x v="2"/>
    <x v="0"/>
  </r>
  <r>
    <n v="804186"/>
    <n v="1010024"/>
    <n v="14000"/>
    <n v="14000"/>
    <x v="1"/>
    <n v="0.22109999999999999"/>
    <n v="388"/>
    <x v="6"/>
    <x v="31"/>
    <x v="2"/>
    <n v="50000"/>
    <x v="2"/>
    <x v="44"/>
    <x v="1"/>
    <x v="7"/>
    <n v="5132"/>
    <n v="6159"/>
    <n v="2043.85"/>
    <n v="3417"/>
    <x v="3"/>
    <n v="50"/>
    <n v="22.11"/>
    <x v="2"/>
    <x v="1"/>
  </r>
  <r>
    <n v="804226"/>
    <n v="1010068"/>
    <n v="30000"/>
    <n v="29750"/>
    <x v="1"/>
    <n v="0.1749"/>
    <n v="600"/>
    <x v="3"/>
    <x v="27"/>
    <x v="0"/>
    <n v="72000"/>
    <x v="0"/>
    <x v="44"/>
    <x v="1"/>
    <x v="0"/>
    <n v="8896"/>
    <n v="32645"/>
    <n v="20088.580000000002"/>
    <n v="11449"/>
    <x v="73"/>
    <n v="675"/>
    <n v="17.489999999999998"/>
    <x v="4"/>
    <x v="0"/>
  </r>
  <r>
    <n v="804260"/>
    <n v="1010103"/>
    <n v="20000"/>
    <n v="19975"/>
    <x v="0"/>
    <n v="0.1099"/>
    <n v="655"/>
    <x v="0"/>
    <x v="4"/>
    <x v="0"/>
    <n v="60000"/>
    <x v="0"/>
    <x v="44"/>
    <x v="0"/>
    <x v="0"/>
    <n v="7116"/>
    <n v="23563"/>
    <n v="20000"/>
    <n v="3563"/>
    <x v="95"/>
    <n v="1355"/>
    <n v="10.99"/>
    <x v="0"/>
    <x v="0"/>
  </r>
  <r>
    <n v="804307"/>
    <n v="1010162"/>
    <n v="24000"/>
    <n v="23975"/>
    <x v="1"/>
    <n v="0.1799"/>
    <n v="610"/>
    <x v="4"/>
    <x v="20"/>
    <x v="0"/>
    <n v="78000"/>
    <x v="0"/>
    <x v="44"/>
    <x v="2"/>
    <x v="0"/>
    <n v="0"/>
    <n v="35251"/>
    <n v="22762.57"/>
    <n v="12489"/>
    <x v="101"/>
    <n v="610"/>
    <n v="17.989999999999998"/>
    <x v="4"/>
    <x v="0"/>
  </r>
  <r>
    <n v="804308"/>
    <n v="1010163"/>
    <n v="13300"/>
    <n v="13250"/>
    <x v="1"/>
    <n v="0.11990000000000001"/>
    <n v="296"/>
    <x v="0"/>
    <x v="1"/>
    <x v="0"/>
    <n v="35000"/>
    <x v="1"/>
    <x v="44"/>
    <x v="2"/>
    <x v="0"/>
    <n v="17789"/>
    <n v="17122"/>
    <n v="12695.57"/>
    <n v="4426"/>
    <x v="101"/>
    <n v="296"/>
    <n v="11.99"/>
    <x v="2"/>
    <x v="1"/>
  </r>
  <r>
    <n v="804318"/>
    <n v="1010175"/>
    <n v="25000"/>
    <n v="25000"/>
    <x v="0"/>
    <n v="0.1749"/>
    <n v="898"/>
    <x v="3"/>
    <x v="27"/>
    <x v="0"/>
    <n v="69000"/>
    <x v="0"/>
    <x v="44"/>
    <x v="0"/>
    <x v="0"/>
    <n v="14701"/>
    <n v="31631"/>
    <n v="25000"/>
    <n v="6631"/>
    <x v="69"/>
    <n v="9234"/>
    <n v="17.489999999999998"/>
    <x v="4"/>
    <x v="0"/>
  </r>
  <r>
    <n v="804330"/>
    <n v="1010190"/>
    <n v="7500"/>
    <n v="7500"/>
    <x v="0"/>
    <n v="0.1149"/>
    <n v="248"/>
    <x v="0"/>
    <x v="0"/>
    <x v="0"/>
    <n v="48000"/>
    <x v="1"/>
    <x v="44"/>
    <x v="0"/>
    <x v="7"/>
    <n v="5878"/>
    <n v="8903"/>
    <n v="7500"/>
    <n v="1403"/>
    <x v="89"/>
    <n v="264"/>
    <n v="11.49"/>
    <x v="3"/>
    <x v="1"/>
  </r>
  <r>
    <n v="804338"/>
    <n v="1010202"/>
    <n v="12000"/>
    <n v="12000"/>
    <x v="0"/>
    <n v="0.10589999999999999"/>
    <n v="391"/>
    <x v="0"/>
    <x v="16"/>
    <x v="0"/>
    <n v="210000"/>
    <x v="2"/>
    <x v="44"/>
    <x v="0"/>
    <x v="6"/>
    <n v="46565"/>
    <n v="13667"/>
    <n v="12000"/>
    <n v="1667"/>
    <x v="76"/>
    <n v="5871"/>
    <n v="10.59"/>
    <x v="2"/>
    <x v="2"/>
  </r>
  <r>
    <n v="804350"/>
    <n v="1010217"/>
    <n v="4500"/>
    <n v="4500"/>
    <x v="0"/>
    <n v="0.12989999999999999"/>
    <n v="152"/>
    <x v="1"/>
    <x v="13"/>
    <x v="2"/>
    <n v="42000"/>
    <x v="1"/>
    <x v="44"/>
    <x v="0"/>
    <x v="3"/>
    <n v="3581"/>
    <n v="5458"/>
    <n v="4500"/>
    <n v="958"/>
    <x v="89"/>
    <n v="157"/>
    <n v="12.99"/>
    <x v="1"/>
    <x v="1"/>
  </r>
  <r>
    <n v="804362"/>
    <n v="1010230"/>
    <n v="20000"/>
    <n v="19975"/>
    <x v="0"/>
    <n v="0.12989999999999999"/>
    <n v="674"/>
    <x v="1"/>
    <x v="13"/>
    <x v="2"/>
    <n v="150000"/>
    <x v="0"/>
    <x v="44"/>
    <x v="0"/>
    <x v="0"/>
    <n v="11308"/>
    <n v="23630"/>
    <n v="20000"/>
    <n v="3630"/>
    <x v="75"/>
    <n v="8827"/>
    <n v="12.99"/>
    <x v="0"/>
    <x v="2"/>
  </r>
  <r>
    <n v="804412"/>
    <n v="1010291"/>
    <n v="15000"/>
    <n v="15000"/>
    <x v="1"/>
    <n v="0.1749"/>
    <n v="377"/>
    <x v="3"/>
    <x v="27"/>
    <x v="2"/>
    <n v="101741"/>
    <x v="0"/>
    <x v="44"/>
    <x v="0"/>
    <x v="5"/>
    <n v="44735"/>
    <n v="21572"/>
    <n v="15000"/>
    <n v="6572"/>
    <x v="88"/>
    <n v="1770"/>
    <n v="17.489999999999998"/>
    <x v="2"/>
    <x v="2"/>
  </r>
  <r>
    <n v="804490"/>
    <n v="1010376"/>
    <n v="10000"/>
    <n v="10000"/>
    <x v="0"/>
    <n v="0.16889999999999999"/>
    <n v="356"/>
    <x v="3"/>
    <x v="15"/>
    <x v="0"/>
    <n v="40000"/>
    <x v="2"/>
    <x v="44"/>
    <x v="0"/>
    <x v="3"/>
    <n v="5960"/>
    <n v="12816"/>
    <n v="10000"/>
    <n v="2816"/>
    <x v="89"/>
    <n v="385"/>
    <n v="16.89"/>
    <x v="3"/>
    <x v="1"/>
  </r>
  <r>
    <n v="804500"/>
    <n v="1010388"/>
    <n v="16000"/>
    <n v="16000"/>
    <x v="1"/>
    <n v="0.19689999999999999"/>
    <n v="422"/>
    <x v="4"/>
    <x v="26"/>
    <x v="1"/>
    <n v="95000"/>
    <x v="1"/>
    <x v="44"/>
    <x v="0"/>
    <x v="0"/>
    <n v="38245"/>
    <n v="24242"/>
    <n v="16000"/>
    <n v="8242"/>
    <x v="73"/>
    <n v="7010"/>
    <n v="19.690000000000001"/>
    <x v="0"/>
    <x v="0"/>
  </r>
  <r>
    <n v="804512"/>
    <n v="1010400"/>
    <n v="5000"/>
    <n v="3325"/>
    <x v="0"/>
    <n v="0.12989999999999999"/>
    <n v="169"/>
    <x v="1"/>
    <x v="13"/>
    <x v="0"/>
    <n v="50000"/>
    <x v="0"/>
    <x v="44"/>
    <x v="1"/>
    <x v="7"/>
    <n v="4999"/>
    <n v="325"/>
    <n v="0"/>
    <n v="0"/>
    <x v="63"/>
    <n v="0"/>
    <n v="12.99"/>
    <x v="1"/>
    <x v="1"/>
  </r>
  <r>
    <n v="804539"/>
    <n v="1010427"/>
    <n v="7500"/>
    <n v="7500"/>
    <x v="0"/>
    <n v="0.1149"/>
    <n v="248"/>
    <x v="0"/>
    <x v="0"/>
    <x v="2"/>
    <n v="102000"/>
    <x v="2"/>
    <x v="44"/>
    <x v="0"/>
    <x v="12"/>
    <n v="8681"/>
    <n v="8903"/>
    <n v="7500"/>
    <n v="1403"/>
    <x v="16"/>
    <n v="262"/>
    <n v="11.49"/>
    <x v="3"/>
    <x v="2"/>
  </r>
  <r>
    <n v="804554"/>
    <n v="1010445"/>
    <n v="2000"/>
    <n v="2000"/>
    <x v="0"/>
    <n v="0.13489999999999999"/>
    <n v="68"/>
    <x v="1"/>
    <x v="2"/>
    <x v="0"/>
    <n v="89100"/>
    <x v="1"/>
    <x v="44"/>
    <x v="0"/>
    <x v="5"/>
    <n v="19171"/>
    <n v="2443"/>
    <n v="2000"/>
    <n v="443"/>
    <x v="89"/>
    <n v="72"/>
    <n v="13.49"/>
    <x v="1"/>
    <x v="0"/>
  </r>
  <r>
    <n v="804560"/>
    <n v="1010452"/>
    <n v="5300"/>
    <n v="5300"/>
    <x v="0"/>
    <n v="0.1799"/>
    <n v="192"/>
    <x v="4"/>
    <x v="20"/>
    <x v="0"/>
    <n v="36000"/>
    <x v="2"/>
    <x v="44"/>
    <x v="0"/>
    <x v="0"/>
    <n v="4320"/>
    <n v="6405"/>
    <n v="5300"/>
    <n v="1105"/>
    <x v="70"/>
    <n v="3344"/>
    <n v="17.989999999999998"/>
    <x v="3"/>
    <x v="1"/>
  </r>
  <r>
    <n v="804565"/>
    <n v="1010457"/>
    <n v="5000"/>
    <n v="5000"/>
    <x v="0"/>
    <n v="0.10589999999999999"/>
    <n v="163"/>
    <x v="0"/>
    <x v="16"/>
    <x v="0"/>
    <n v="24000"/>
    <x v="1"/>
    <x v="44"/>
    <x v="0"/>
    <x v="0"/>
    <n v="3984"/>
    <n v="5715"/>
    <n v="5000"/>
    <n v="715"/>
    <x v="67"/>
    <n v="2303"/>
    <n v="10.59"/>
    <x v="1"/>
    <x v="1"/>
  </r>
  <r>
    <n v="804566"/>
    <n v="1010458"/>
    <n v="4000"/>
    <n v="4000"/>
    <x v="0"/>
    <n v="5.4199999999999998E-2"/>
    <n v="121"/>
    <x v="2"/>
    <x v="24"/>
    <x v="2"/>
    <n v="60000"/>
    <x v="1"/>
    <x v="44"/>
    <x v="0"/>
    <x v="3"/>
    <n v="4388"/>
    <n v="4296"/>
    <n v="4000"/>
    <n v="296"/>
    <x v="69"/>
    <n v="289"/>
    <n v="5.42"/>
    <x v="1"/>
    <x v="0"/>
  </r>
  <r>
    <n v="804567"/>
    <n v="1010459"/>
    <n v="7800"/>
    <n v="7800"/>
    <x v="1"/>
    <n v="0.11990000000000001"/>
    <n v="174"/>
    <x v="0"/>
    <x v="1"/>
    <x v="0"/>
    <n v="40560"/>
    <x v="2"/>
    <x v="44"/>
    <x v="1"/>
    <x v="2"/>
    <n v="1040"/>
    <n v="2628"/>
    <n v="1313.58"/>
    <n v="932"/>
    <x v="61"/>
    <n v="174"/>
    <n v="11.99"/>
    <x v="3"/>
    <x v="1"/>
  </r>
  <r>
    <n v="804581"/>
    <n v="1010473"/>
    <n v="4800"/>
    <n v="4800"/>
    <x v="0"/>
    <n v="0.1099"/>
    <n v="158"/>
    <x v="0"/>
    <x v="4"/>
    <x v="0"/>
    <n v="19800"/>
    <x v="1"/>
    <x v="44"/>
    <x v="0"/>
    <x v="6"/>
    <n v="0"/>
    <n v="5657"/>
    <n v="4800"/>
    <n v="857"/>
    <x v="89"/>
    <n v="172"/>
    <n v="10.99"/>
    <x v="1"/>
    <x v="1"/>
  </r>
  <r>
    <n v="804703"/>
    <n v="1010608"/>
    <n v="5000"/>
    <n v="5000"/>
    <x v="0"/>
    <n v="0.15620000000000001"/>
    <n v="175"/>
    <x v="3"/>
    <x v="21"/>
    <x v="2"/>
    <n v="80000"/>
    <x v="1"/>
    <x v="44"/>
    <x v="0"/>
    <x v="3"/>
    <n v="12883"/>
    <n v="5066"/>
    <n v="5000"/>
    <n v="66"/>
    <x v="17"/>
    <n v="5066"/>
    <n v="15.62"/>
    <x v="1"/>
    <x v="0"/>
  </r>
  <r>
    <n v="804708"/>
    <n v="1010614"/>
    <n v="7000"/>
    <n v="6975"/>
    <x v="1"/>
    <n v="0.1479"/>
    <n v="166"/>
    <x v="1"/>
    <x v="9"/>
    <x v="1"/>
    <n v="25200"/>
    <x v="1"/>
    <x v="44"/>
    <x v="2"/>
    <x v="2"/>
    <n v="3611"/>
    <n v="9600"/>
    <n v="6666.34"/>
    <n v="2934"/>
    <x v="101"/>
    <n v="166"/>
    <n v="14.79"/>
    <x v="3"/>
    <x v="1"/>
  </r>
  <r>
    <n v="804751"/>
    <n v="1010659"/>
    <n v="2000"/>
    <n v="2000"/>
    <x v="0"/>
    <n v="7.4899999999999994E-2"/>
    <n v="63"/>
    <x v="2"/>
    <x v="11"/>
    <x v="2"/>
    <n v="23652"/>
    <x v="1"/>
    <x v="44"/>
    <x v="0"/>
    <x v="0"/>
    <n v="0"/>
    <n v="2240"/>
    <n v="2000"/>
    <n v="240"/>
    <x v="89"/>
    <n v="68"/>
    <n v="7.49"/>
    <x v="1"/>
    <x v="1"/>
  </r>
  <r>
    <n v="804762"/>
    <n v="1010672"/>
    <n v="19200"/>
    <n v="19200"/>
    <x v="0"/>
    <n v="0.1099"/>
    <n v="629"/>
    <x v="0"/>
    <x v="4"/>
    <x v="0"/>
    <n v="125000"/>
    <x v="2"/>
    <x v="44"/>
    <x v="0"/>
    <x v="0"/>
    <n v="15112"/>
    <n v="22426"/>
    <n v="19200"/>
    <n v="3226"/>
    <x v="72"/>
    <n v="5494"/>
    <n v="10.99"/>
    <x v="0"/>
    <x v="2"/>
  </r>
  <r>
    <n v="804764"/>
    <n v="1010676"/>
    <n v="4000"/>
    <n v="4000"/>
    <x v="0"/>
    <n v="0.10589999999999999"/>
    <n v="131"/>
    <x v="0"/>
    <x v="16"/>
    <x v="2"/>
    <n v="24000"/>
    <x v="2"/>
    <x v="44"/>
    <x v="0"/>
    <x v="7"/>
    <n v="50"/>
    <n v="4556"/>
    <n v="4000"/>
    <n v="556"/>
    <x v="76"/>
    <n v="1958"/>
    <n v="10.59"/>
    <x v="1"/>
    <x v="1"/>
  </r>
  <r>
    <n v="804793"/>
    <n v="1010705"/>
    <n v="12000"/>
    <n v="11950"/>
    <x v="1"/>
    <n v="0.18390000000000001"/>
    <n v="308"/>
    <x v="4"/>
    <x v="18"/>
    <x v="2"/>
    <n v="75000"/>
    <x v="2"/>
    <x v="44"/>
    <x v="0"/>
    <x v="0"/>
    <n v="7685"/>
    <n v="18427"/>
    <n v="12000"/>
    <n v="6427"/>
    <x v="101"/>
    <n v="1205"/>
    <n v="18.39"/>
    <x v="2"/>
    <x v="0"/>
  </r>
  <r>
    <n v="804800"/>
    <n v="1010712"/>
    <n v="1500"/>
    <n v="1500"/>
    <x v="0"/>
    <n v="8.4900000000000003E-2"/>
    <n v="48"/>
    <x v="2"/>
    <x v="6"/>
    <x v="2"/>
    <n v="24000"/>
    <x v="1"/>
    <x v="44"/>
    <x v="0"/>
    <x v="7"/>
    <n v="15298"/>
    <n v="1705"/>
    <n v="1500"/>
    <n v="205"/>
    <x v="89"/>
    <n v="59"/>
    <n v="8.49"/>
    <x v="1"/>
    <x v="1"/>
  </r>
  <r>
    <n v="804807"/>
    <n v="1010714"/>
    <n v="10800"/>
    <n v="10800"/>
    <x v="1"/>
    <n v="0.1799"/>
    <n v="275"/>
    <x v="4"/>
    <x v="20"/>
    <x v="0"/>
    <n v="52000"/>
    <x v="0"/>
    <x v="44"/>
    <x v="0"/>
    <x v="4"/>
    <n v="2500"/>
    <n v="16425"/>
    <n v="10800"/>
    <n v="5625"/>
    <x v="100"/>
    <n v="3"/>
    <n v="17.989999999999998"/>
    <x v="2"/>
    <x v="0"/>
  </r>
  <r>
    <n v="804829"/>
    <n v="1010744"/>
    <n v="16000"/>
    <n v="16000"/>
    <x v="1"/>
    <n v="0.18390000000000001"/>
    <n v="410"/>
    <x v="4"/>
    <x v="18"/>
    <x v="0"/>
    <n v="32904"/>
    <x v="0"/>
    <x v="44"/>
    <x v="0"/>
    <x v="5"/>
    <n v="1996"/>
    <n v="22236"/>
    <n v="16000"/>
    <n v="6236"/>
    <x v="79"/>
    <n v="9949"/>
    <n v="18.39"/>
    <x v="0"/>
    <x v="1"/>
  </r>
  <r>
    <n v="804831"/>
    <n v="1010746"/>
    <n v="6000"/>
    <n v="6000"/>
    <x v="0"/>
    <n v="5.4199999999999998E-2"/>
    <n v="181"/>
    <x v="2"/>
    <x v="24"/>
    <x v="0"/>
    <n v="165996"/>
    <x v="1"/>
    <x v="44"/>
    <x v="0"/>
    <x v="2"/>
    <n v="13782"/>
    <n v="6515"/>
    <n v="6000"/>
    <n v="515"/>
    <x v="89"/>
    <n v="194"/>
    <n v="5.42"/>
    <x v="3"/>
    <x v="2"/>
  </r>
  <r>
    <n v="804865"/>
    <n v="1010785"/>
    <n v="12000"/>
    <n v="12000"/>
    <x v="0"/>
    <n v="0.15229999999999999"/>
    <n v="418"/>
    <x v="1"/>
    <x v="5"/>
    <x v="0"/>
    <n v="130000"/>
    <x v="0"/>
    <x v="44"/>
    <x v="0"/>
    <x v="4"/>
    <n v="6479"/>
    <n v="15025"/>
    <n v="12000"/>
    <n v="3025"/>
    <x v="89"/>
    <n v="451"/>
    <n v="15.23"/>
    <x v="2"/>
    <x v="2"/>
  </r>
  <r>
    <n v="804871"/>
    <n v="1010795"/>
    <n v="12800"/>
    <n v="12800"/>
    <x v="0"/>
    <n v="0.10589999999999999"/>
    <n v="417"/>
    <x v="0"/>
    <x v="16"/>
    <x v="0"/>
    <n v="42000"/>
    <x v="1"/>
    <x v="44"/>
    <x v="0"/>
    <x v="0"/>
    <n v="2543"/>
    <n v="14997"/>
    <n v="12800"/>
    <n v="2197"/>
    <x v="89"/>
    <n v="435"/>
    <n v="10.59"/>
    <x v="2"/>
    <x v="1"/>
  </r>
  <r>
    <n v="804918"/>
    <n v="1010853"/>
    <n v="3000"/>
    <n v="3000"/>
    <x v="0"/>
    <n v="0.1099"/>
    <n v="99"/>
    <x v="0"/>
    <x v="4"/>
    <x v="0"/>
    <n v="36000"/>
    <x v="2"/>
    <x v="44"/>
    <x v="0"/>
    <x v="9"/>
    <n v="5093"/>
    <n v="3536"/>
    <n v="3000"/>
    <n v="536"/>
    <x v="89"/>
    <n v="105"/>
    <n v="10.99"/>
    <x v="1"/>
    <x v="1"/>
  </r>
  <r>
    <n v="804919"/>
    <n v="1010855"/>
    <n v="10000"/>
    <n v="10000"/>
    <x v="0"/>
    <n v="0.1149"/>
    <n v="330"/>
    <x v="0"/>
    <x v="0"/>
    <x v="2"/>
    <n v="86000"/>
    <x v="2"/>
    <x v="44"/>
    <x v="0"/>
    <x v="2"/>
    <n v="0"/>
    <n v="11870"/>
    <n v="10000"/>
    <n v="1870"/>
    <x v="89"/>
    <n v="352"/>
    <n v="11.49"/>
    <x v="3"/>
    <x v="0"/>
  </r>
  <r>
    <n v="804920"/>
    <n v="1010856"/>
    <n v="28000"/>
    <n v="6675"/>
    <x v="1"/>
    <n v="0.1099"/>
    <n v="391"/>
    <x v="0"/>
    <x v="4"/>
    <x v="2"/>
    <n v="145000"/>
    <x v="2"/>
    <x v="44"/>
    <x v="0"/>
    <x v="0"/>
    <n v="28972"/>
    <n v="18140"/>
    <n v="17975"/>
    <n v="165"/>
    <x v="17"/>
    <n v="18141"/>
    <n v="10.99"/>
    <x v="3"/>
    <x v="2"/>
  </r>
  <r>
    <n v="804949"/>
    <n v="1010890"/>
    <n v="1275"/>
    <n v="1275"/>
    <x v="0"/>
    <n v="0.1099"/>
    <n v="42"/>
    <x v="0"/>
    <x v="4"/>
    <x v="2"/>
    <n v="65964"/>
    <x v="2"/>
    <x v="44"/>
    <x v="1"/>
    <x v="2"/>
    <n v="12445"/>
    <n v="1330"/>
    <n v="800.17"/>
    <n v="199"/>
    <x v="59"/>
    <n v="42"/>
    <n v="10.99"/>
    <x v="1"/>
    <x v="0"/>
  </r>
  <r>
    <n v="804959"/>
    <n v="1010902"/>
    <n v="12000"/>
    <n v="11750"/>
    <x v="1"/>
    <n v="0.11990000000000001"/>
    <n v="267"/>
    <x v="0"/>
    <x v="1"/>
    <x v="2"/>
    <n v="51600"/>
    <x v="2"/>
    <x v="44"/>
    <x v="1"/>
    <x v="0"/>
    <n v="2913"/>
    <n v="3784"/>
    <n v="1855.06"/>
    <n v="1335"/>
    <x v="15"/>
    <n v="534"/>
    <n v="11.99"/>
    <x v="2"/>
    <x v="0"/>
  </r>
  <r>
    <n v="804971"/>
    <n v="1010914"/>
    <n v="18000"/>
    <n v="18000"/>
    <x v="0"/>
    <n v="0.1099"/>
    <n v="590"/>
    <x v="0"/>
    <x v="4"/>
    <x v="0"/>
    <n v="80000"/>
    <x v="2"/>
    <x v="44"/>
    <x v="0"/>
    <x v="0"/>
    <n v="21149"/>
    <n v="21212"/>
    <n v="18000"/>
    <n v="3212"/>
    <x v="89"/>
    <n v="640"/>
    <n v="10.99"/>
    <x v="0"/>
    <x v="0"/>
  </r>
  <r>
    <n v="804980"/>
    <n v="1010927"/>
    <n v="1800"/>
    <n v="1800"/>
    <x v="0"/>
    <n v="0.16489999999999999"/>
    <n v="64"/>
    <x v="3"/>
    <x v="10"/>
    <x v="0"/>
    <n v="45000"/>
    <x v="1"/>
    <x v="44"/>
    <x v="0"/>
    <x v="0"/>
    <n v="9146"/>
    <n v="2294"/>
    <n v="1800"/>
    <n v="494"/>
    <x v="89"/>
    <n v="66"/>
    <n v="16.489999999999998"/>
    <x v="1"/>
    <x v="1"/>
  </r>
  <r>
    <n v="804981"/>
    <n v="1010928"/>
    <n v="12000"/>
    <n v="12000"/>
    <x v="0"/>
    <n v="5.4199999999999998E-2"/>
    <n v="362"/>
    <x v="2"/>
    <x v="24"/>
    <x v="1"/>
    <n v="112000"/>
    <x v="1"/>
    <x v="44"/>
    <x v="0"/>
    <x v="0"/>
    <n v="14618"/>
    <n v="12863"/>
    <n v="12000"/>
    <n v="863"/>
    <x v="67"/>
    <n v="5277"/>
    <n v="5.42"/>
    <x v="2"/>
    <x v="2"/>
  </r>
  <r>
    <n v="804982"/>
    <n v="1010930"/>
    <n v="7000"/>
    <n v="7000"/>
    <x v="0"/>
    <n v="6.9900000000000004E-2"/>
    <n v="217"/>
    <x v="2"/>
    <x v="12"/>
    <x v="2"/>
    <n v="75000"/>
    <x v="2"/>
    <x v="44"/>
    <x v="0"/>
    <x v="3"/>
    <n v="2300"/>
    <n v="7780"/>
    <n v="7000"/>
    <n v="780"/>
    <x v="89"/>
    <n v="229"/>
    <n v="6.99"/>
    <x v="3"/>
    <x v="0"/>
  </r>
  <r>
    <n v="805015"/>
    <n v="1010970"/>
    <n v="6400"/>
    <n v="6400"/>
    <x v="1"/>
    <n v="0.19289999999999999"/>
    <n v="168"/>
    <x v="4"/>
    <x v="14"/>
    <x v="0"/>
    <n v="29004"/>
    <x v="1"/>
    <x v="53"/>
    <x v="1"/>
    <x v="0"/>
    <n v="9245"/>
    <n v="2643"/>
    <n v="995.81"/>
    <n v="1337"/>
    <x v="5"/>
    <n v="168"/>
    <n v="19.29"/>
    <x v="3"/>
    <x v="1"/>
  </r>
  <r>
    <n v="805064"/>
    <n v="1011036"/>
    <n v="2050"/>
    <n v="2050"/>
    <x v="0"/>
    <n v="0.10589999999999999"/>
    <n v="67"/>
    <x v="0"/>
    <x v="16"/>
    <x v="0"/>
    <n v="25000"/>
    <x v="1"/>
    <x v="44"/>
    <x v="0"/>
    <x v="1"/>
    <n v="5701"/>
    <n v="2307"/>
    <n v="2050"/>
    <n v="257"/>
    <x v="62"/>
    <n v="1175"/>
    <n v="10.59"/>
    <x v="1"/>
    <x v="1"/>
  </r>
  <r>
    <n v="805082"/>
    <n v="1011062"/>
    <n v="21000"/>
    <n v="21000"/>
    <x v="1"/>
    <n v="0.2099"/>
    <n v="569"/>
    <x v="5"/>
    <x v="25"/>
    <x v="0"/>
    <n v="98000"/>
    <x v="0"/>
    <x v="44"/>
    <x v="2"/>
    <x v="1"/>
    <n v="34456"/>
    <n v="32876"/>
    <n v="19861.95"/>
    <n v="13014"/>
    <x v="101"/>
    <n v="569"/>
    <n v="20.99"/>
    <x v="4"/>
    <x v="0"/>
  </r>
  <r>
    <n v="805134"/>
    <n v="1011118"/>
    <n v="17000"/>
    <n v="17000"/>
    <x v="1"/>
    <n v="0.1479"/>
    <n v="403"/>
    <x v="1"/>
    <x v="9"/>
    <x v="0"/>
    <n v="72000"/>
    <x v="2"/>
    <x v="44"/>
    <x v="1"/>
    <x v="0"/>
    <n v="16305"/>
    <n v="6054"/>
    <n v="2698.91"/>
    <n v="2526"/>
    <x v="61"/>
    <n v="403"/>
    <n v="14.79"/>
    <x v="0"/>
    <x v="0"/>
  </r>
  <r>
    <n v="805141"/>
    <n v="1011126"/>
    <n v="35000"/>
    <n v="32556"/>
    <x v="1"/>
    <n v="0.18390000000000001"/>
    <n v="897"/>
    <x v="4"/>
    <x v="18"/>
    <x v="2"/>
    <n v="205000"/>
    <x v="0"/>
    <x v="44"/>
    <x v="0"/>
    <x v="3"/>
    <n v="17404"/>
    <n v="46167"/>
    <n v="35000"/>
    <n v="11167"/>
    <x v="74"/>
    <n v="25555"/>
    <n v="18.39"/>
    <x v="4"/>
    <x v="2"/>
  </r>
  <r>
    <n v="805142"/>
    <n v="1011127"/>
    <n v="7200"/>
    <n v="7174"/>
    <x v="0"/>
    <n v="5.9900000000000002E-2"/>
    <n v="220"/>
    <x v="2"/>
    <x v="17"/>
    <x v="2"/>
    <n v="75600"/>
    <x v="1"/>
    <x v="44"/>
    <x v="0"/>
    <x v="7"/>
    <n v="5312"/>
    <n v="7837"/>
    <n v="7200"/>
    <n v="637"/>
    <x v="85"/>
    <n v="2145"/>
    <n v="5.99"/>
    <x v="3"/>
    <x v="0"/>
  </r>
  <r>
    <n v="805151"/>
    <n v="1011136"/>
    <n v="9000"/>
    <n v="9000"/>
    <x v="1"/>
    <n v="0.1099"/>
    <n v="196"/>
    <x v="0"/>
    <x v="4"/>
    <x v="2"/>
    <n v="93408"/>
    <x v="2"/>
    <x v="44"/>
    <x v="0"/>
    <x v="2"/>
    <n v="399"/>
    <n v="11583"/>
    <n v="9000"/>
    <n v="2583"/>
    <x v="98"/>
    <n v="1209"/>
    <n v="10.99"/>
    <x v="3"/>
    <x v="0"/>
  </r>
  <r>
    <n v="805227"/>
    <n v="1011222"/>
    <n v="12000"/>
    <n v="12000"/>
    <x v="0"/>
    <n v="7.4899999999999994E-2"/>
    <n v="374"/>
    <x v="2"/>
    <x v="11"/>
    <x v="0"/>
    <n v="36000"/>
    <x v="1"/>
    <x v="44"/>
    <x v="1"/>
    <x v="7"/>
    <n v="2777"/>
    <n v="4039"/>
    <n v="3063.39"/>
    <n v="663"/>
    <x v="64"/>
    <n v="374"/>
    <n v="7.49"/>
    <x v="2"/>
    <x v="1"/>
  </r>
  <r>
    <n v="805242"/>
    <n v="1011238"/>
    <n v="7500"/>
    <n v="7500"/>
    <x v="1"/>
    <n v="0.16489999999999999"/>
    <n v="185"/>
    <x v="3"/>
    <x v="10"/>
    <x v="2"/>
    <n v="78000"/>
    <x v="2"/>
    <x v="44"/>
    <x v="0"/>
    <x v="2"/>
    <n v="16885"/>
    <n v="7604"/>
    <n v="7500"/>
    <n v="104"/>
    <x v="17"/>
    <n v="7605"/>
    <n v="16.489999999999998"/>
    <x v="3"/>
    <x v="0"/>
  </r>
  <r>
    <n v="805279"/>
    <n v="1011280"/>
    <n v="13500"/>
    <n v="13500"/>
    <x v="1"/>
    <n v="0.1799"/>
    <n v="343"/>
    <x v="4"/>
    <x v="20"/>
    <x v="0"/>
    <n v="26500"/>
    <x v="0"/>
    <x v="44"/>
    <x v="1"/>
    <x v="0"/>
    <n v="5549"/>
    <n v="1366"/>
    <n v="571.9"/>
    <n v="794"/>
    <x v="45"/>
    <n v="343"/>
    <n v="17.989999999999998"/>
    <x v="2"/>
    <x v="1"/>
  </r>
  <r>
    <n v="805284"/>
    <n v="1011285"/>
    <n v="1000"/>
    <n v="1000"/>
    <x v="0"/>
    <n v="0.1479"/>
    <n v="35"/>
    <x v="1"/>
    <x v="9"/>
    <x v="0"/>
    <n v="35000"/>
    <x v="1"/>
    <x v="44"/>
    <x v="0"/>
    <x v="5"/>
    <n v="805"/>
    <n v="1275"/>
    <n v="1000"/>
    <n v="245"/>
    <x v="16"/>
    <n v="2"/>
    <n v="14.79"/>
    <x v="1"/>
    <x v="1"/>
  </r>
  <r>
    <n v="805289"/>
    <n v="1011293"/>
    <n v="35000"/>
    <n v="22275"/>
    <x v="1"/>
    <n v="0.19689999999999999"/>
    <n v="594"/>
    <x v="4"/>
    <x v="26"/>
    <x v="0"/>
    <n v="130000"/>
    <x v="2"/>
    <x v="44"/>
    <x v="0"/>
    <x v="0"/>
    <n v="24793"/>
    <n v="24363"/>
    <n v="22550"/>
    <n v="1813"/>
    <x v="45"/>
    <n v="21996"/>
    <n v="19.690000000000001"/>
    <x v="4"/>
    <x v="2"/>
  </r>
  <r>
    <n v="805295"/>
    <n v="1011301"/>
    <n v="3250"/>
    <n v="3250"/>
    <x v="0"/>
    <n v="0.13489999999999999"/>
    <n v="111"/>
    <x v="1"/>
    <x v="2"/>
    <x v="0"/>
    <n v="20000"/>
    <x v="1"/>
    <x v="44"/>
    <x v="1"/>
    <x v="0"/>
    <n v="13013"/>
    <n v="818"/>
    <n v="453.69"/>
    <n v="206"/>
    <x v="9"/>
    <n v="111"/>
    <n v="13.49"/>
    <x v="1"/>
    <x v="1"/>
  </r>
  <r>
    <n v="805296"/>
    <n v="1011302"/>
    <n v="4800"/>
    <n v="4800"/>
    <x v="0"/>
    <n v="0.13489999999999999"/>
    <n v="163"/>
    <x v="1"/>
    <x v="2"/>
    <x v="2"/>
    <n v="71000"/>
    <x v="2"/>
    <x v="44"/>
    <x v="0"/>
    <x v="6"/>
    <n v="2363"/>
    <n v="5837"/>
    <n v="4800"/>
    <n v="1037"/>
    <x v="79"/>
    <n v="962"/>
    <n v="13.49"/>
    <x v="1"/>
    <x v="0"/>
  </r>
  <r>
    <n v="805307"/>
    <n v="1011313"/>
    <n v="7000"/>
    <n v="7000"/>
    <x v="0"/>
    <n v="5.9900000000000002E-2"/>
    <n v="213"/>
    <x v="2"/>
    <x v="17"/>
    <x v="2"/>
    <n v="19200"/>
    <x v="1"/>
    <x v="44"/>
    <x v="0"/>
    <x v="5"/>
    <n v="0"/>
    <n v="7644"/>
    <n v="7000"/>
    <n v="644"/>
    <x v="82"/>
    <n v="1472"/>
    <n v="5.99"/>
    <x v="3"/>
    <x v="1"/>
  </r>
  <r>
    <n v="805318"/>
    <n v="1011324"/>
    <n v="9600"/>
    <n v="9600"/>
    <x v="0"/>
    <n v="7.4899999999999994E-2"/>
    <n v="299"/>
    <x v="2"/>
    <x v="11"/>
    <x v="0"/>
    <n v="55000"/>
    <x v="1"/>
    <x v="44"/>
    <x v="0"/>
    <x v="0"/>
    <n v="4129"/>
    <n v="10749"/>
    <n v="9600"/>
    <n v="1149"/>
    <x v="89"/>
    <n v="319"/>
    <n v="7.49"/>
    <x v="3"/>
    <x v="0"/>
  </r>
  <r>
    <n v="805331"/>
    <n v="1011341"/>
    <n v="10125"/>
    <n v="10125"/>
    <x v="0"/>
    <n v="0.15229999999999999"/>
    <n v="353"/>
    <x v="1"/>
    <x v="5"/>
    <x v="2"/>
    <n v="300000"/>
    <x v="1"/>
    <x v="44"/>
    <x v="0"/>
    <x v="0"/>
    <n v="49160"/>
    <n v="12238"/>
    <n v="10125"/>
    <n v="2113"/>
    <x v="67"/>
    <n v="4867"/>
    <n v="15.23"/>
    <x v="2"/>
    <x v="2"/>
  </r>
  <r>
    <n v="805342"/>
    <n v="1011353"/>
    <n v="6000"/>
    <n v="6000"/>
    <x v="0"/>
    <n v="0.15620000000000001"/>
    <n v="210"/>
    <x v="3"/>
    <x v="21"/>
    <x v="2"/>
    <n v="56160"/>
    <x v="1"/>
    <x v="44"/>
    <x v="1"/>
    <x v="5"/>
    <n v="12573"/>
    <n v="1466"/>
    <n v="956.96"/>
    <n v="509"/>
    <x v="10"/>
    <n v="210"/>
    <n v="15.62"/>
    <x v="3"/>
    <x v="0"/>
  </r>
  <r>
    <n v="805361"/>
    <n v="1011378"/>
    <n v="6000"/>
    <n v="6000"/>
    <x v="0"/>
    <n v="0.15620000000000001"/>
    <n v="210"/>
    <x v="3"/>
    <x v="21"/>
    <x v="0"/>
    <n v="65600"/>
    <x v="1"/>
    <x v="44"/>
    <x v="0"/>
    <x v="0"/>
    <n v="659"/>
    <n v="7210"/>
    <n v="6000"/>
    <n v="1210"/>
    <x v="2"/>
    <n v="3230"/>
    <n v="15.62"/>
    <x v="3"/>
    <x v="0"/>
  </r>
  <r>
    <n v="805364"/>
    <n v="1011381"/>
    <n v="16000"/>
    <n v="16000"/>
    <x v="1"/>
    <n v="0.1479"/>
    <n v="379"/>
    <x v="1"/>
    <x v="9"/>
    <x v="2"/>
    <n v="47000"/>
    <x v="1"/>
    <x v="44"/>
    <x v="2"/>
    <x v="1"/>
    <n v="19669"/>
    <n v="21957"/>
    <n v="15245.46"/>
    <n v="6711"/>
    <x v="101"/>
    <n v="379"/>
    <n v="14.79"/>
    <x v="0"/>
    <x v="1"/>
  </r>
  <r>
    <n v="805365"/>
    <n v="1011382"/>
    <n v="3000"/>
    <n v="3000"/>
    <x v="1"/>
    <n v="0.11990000000000001"/>
    <n v="67"/>
    <x v="0"/>
    <x v="1"/>
    <x v="2"/>
    <n v="64800"/>
    <x v="1"/>
    <x v="44"/>
    <x v="0"/>
    <x v="2"/>
    <n v="0"/>
    <n v="3030"/>
    <n v="3000"/>
    <n v="30"/>
    <x v="17"/>
    <n v="3031"/>
    <n v="11.99"/>
    <x v="1"/>
    <x v="0"/>
  </r>
  <r>
    <n v="805371"/>
    <n v="1011389"/>
    <n v="5300"/>
    <n v="5300"/>
    <x v="0"/>
    <n v="7.51E-2"/>
    <n v="165"/>
    <x v="2"/>
    <x v="12"/>
    <x v="2"/>
    <n v="65304"/>
    <x v="1"/>
    <x v="52"/>
    <x v="0"/>
    <x v="0"/>
    <n v="5031"/>
    <n v="5594"/>
    <n v="5300"/>
    <n v="294"/>
    <x v="60"/>
    <n v="4115"/>
    <n v="7.51"/>
    <x v="3"/>
    <x v="0"/>
  </r>
  <r>
    <n v="805378"/>
    <n v="1011398"/>
    <n v="5000"/>
    <n v="5000"/>
    <x v="0"/>
    <n v="7.4899999999999994E-2"/>
    <n v="156"/>
    <x v="2"/>
    <x v="11"/>
    <x v="1"/>
    <n v="48600"/>
    <x v="1"/>
    <x v="44"/>
    <x v="1"/>
    <x v="7"/>
    <n v="82058"/>
    <n v="2803"/>
    <n v="2211.29"/>
    <n v="420"/>
    <x v="70"/>
    <n v="156"/>
    <n v="7.49"/>
    <x v="1"/>
    <x v="1"/>
  </r>
  <r>
    <n v="805402"/>
    <n v="1011422"/>
    <n v="12000"/>
    <n v="12000"/>
    <x v="0"/>
    <n v="7.4899999999999994E-2"/>
    <n v="374"/>
    <x v="2"/>
    <x v="11"/>
    <x v="0"/>
    <n v="20400"/>
    <x v="1"/>
    <x v="44"/>
    <x v="0"/>
    <x v="0"/>
    <n v="5198"/>
    <n v="12774"/>
    <n v="12000"/>
    <n v="774"/>
    <x v="15"/>
    <n v="8676"/>
    <n v="7.49"/>
    <x v="2"/>
    <x v="1"/>
  </r>
  <r>
    <n v="805466"/>
    <n v="1011500"/>
    <n v="15000"/>
    <n v="15000"/>
    <x v="1"/>
    <n v="0.1099"/>
    <n v="327"/>
    <x v="0"/>
    <x v="4"/>
    <x v="2"/>
    <n v="80000"/>
    <x v="1"/>
    <x v="44"/>
    <x v="0"/>
    <x v="7"/>
    <n v="408"/>
    <n v="16531"/>
    <n v="15000"/>
    <n v="1531"/>
    <x v="61"/>
    <n v="12956"/>
    <n v="10.99"/>
    <x v="2"/>
    <x v="0"/>
  </r>
  <r>
    <n v="805501"/>
    <n v="1011538"/>
    <n v="6000"/>
    <n v="6000"/>
    <x v="0"/>
    <n v="7.4899999999999994E-2"/>
    <n v="187"/>
    <x v="2"/>
    <x v="11"/>
    <x v="0"/>
    <n v="13440"/>
    <x v="1"/>
    <x v="44"/>
    <x v="0"/>
    <x v="0"/>
    <n v="4136"/>
    <n v="6566"/>
    <n v="6000"/>
    <n v="566"/>
    <x v="2"/>
    <n v="3032"/>
    <n v="7.49"/>
    <x v="3"/>
    <x v="1"/>
  </r>
  <r>
    <n v="805504"/>
    <n v="1011542"/>
    <n v="24000"/>
    <n v="22850"/>
    <x v="1"/>
    <n v="0.19689999999999999"/>
    <n v="602"/>
    <x v="4"/>
    <x v="26"/>
    <x v="0"/>
    <n v="90000"/>
    <x v="0"/>
    <x v="44"/>
    <x v="0"/>
    <x v="0"/>
    <n v="11243"/>
    <n v="32436"/>
    <n v="22850"/>
    <n v="9586"/>
    <x v="79"/>
    <n v="14421"/>
    <n v="19.690000000000001"/>
    <x v="4"/>
    <x v="0"/>
  </r>
  <r>
    <n v="805524"/>
    <n v="1011565"/>
    <n v="6000"/>
    <n v="6000"/>
    <x v="0"/>
    <n v="0.13489999999999999"/>
    <n v="204"/>
    <x v="1"/>
    <x v="2"/>
    <x v="0"/>
    <n v="50000"/>
    <x v="1"/>
    <x v="44"/>
    <x v="0"/>
    <x v="0"/>
    <n v="16332"/>
    <n v="7148"/>
    <n v="6000"/>
    <n v="1133"/>
    <x v="75"/>
    <n v="2668"/>
    <n v="13.49"/>
    <x v="3"/>
    <x v="1"/>
  </r>
  <r>
    <n v="805545"/>
    <n v="1011594"/>
    <n v="6000"/>
    <n v="6000"/>
    <x v="0"/>
    <n v="7.4899999999999994E-2"/>
    <n v="187"/>
    <x v="2"/>
    <x v="11"/>
    <x v="0"/>
    <n v="45000"/>
    <x v="1"/>
    <x v="44"/>
    <x v="0"/>
    <x v="1"/>
    <n v="0"/>
    <n v="6718"/>
    <n v="6000"/>
    <n v="718"/>
    <x v="89"/>
    <n v="220"/>
    <n v="7.49"/>
    <x v="3"/>
    <x v="1"/>
  </r>
  <r>
    <n v="805576"/>
    <n v="1011631"/>
    <n v="10000"/>
    <n v="10000"/>
    <x v="0"/>
    <n v="0.11990000000000001"/>
    <n v="333"/>
    <x v="0"/>
    <x v="1"/>
    <x v="0"/>
    <n v="47000"/>
    <x v="1"/>
    <x v="44"/>
    <x v="0"/>
    <x v="0"/>
    <n v="9018"/>
    <n v="11532"/>
    <n v="10000"/>
    <n v="1532"/>
    <x v="2"/>
    <n v="5224"/>
    <n v="11.99"/>
    <x v="3"/>
    <x v="1"/>
  </r>
  <r>
    <n v="805579"/>
    <n v="1011636"/>
    <n v="6000"/>
    <n v="5975"/>
    <x v="0"/>
    <n v="8.4900000000000003E-2"/>
    <n v="190"/>
    <x v="2"/>
    <x v="6"/>
    <x v="0"/>
    <n v="72000"/>
    <x v="1"/>
    <x v="44"/>
    <x v="0"/>
    <x v="0"/>
    <n v="6007"/>
    <n v="6814"/>
    <n v="6000"/>
    <n v="814"/>
    <x v="68"/>
    <n v="596"/>
    <n v="8.49"/>
    <x v="3"/>
    <x v="0"/>
  </r>
  <r>
    <n v="805588"/>
    <n v="1011648"/>
    <n v="2000"/>
    <n v="2000"/>
    <x v="0"/>
    <n v="6.9900000000000004E-2"/>
    <n v="62"/>
    <x v="2"/>
    <x v="12"/>
    <x v="0"/>
    <n v="69000"/>
    <x v="1"/>
    <x v="44"/>
    <x v="0"/>
    <x v="0"/>
    <n v="1372"/>
    <n v="2220"/>
    <n v="2000"/>
    <n v="220"/>
    <x v="57"/>
    <n v="310"/>
    <n v="6.99"/>
    <x v="1"/>
    <x v="0"/>
  </r>
  <r>
    <n v="805593"/>
    <n v="1011654"/>
    <n v="12500"/>
    <n v="12000"/>
    <x v="0"/>
    <n v="7.4899999999999994E-2"/>
    <n v="389"/>
    <x v="2"/>
    <x v="11"/>
    <x v="2"/>
    <n v="85000"/>
    <x v="1"/>
    <x v="44"/>
    <x v="0"/>
    <x v="1"/>
    <n v="2361"/>
    <n v="13996"/>
    <n v="12500"/>
    <n v="1496"/>
    <x v="89"/>
    <n v="417"/>
    <n v="7.49"/>
    <x v="2"/>
    <x v="0"/>
  </r>
  <r>
    <n v="805605"/>
    <n v="1011667"/>
    <n v="15000"/>
    <n v="14975"/>
    <x v="0"/>
    <n v="8.4900000000000003E-2"/>
    <n v="474"/>
    <x v="2"/>
    <x v="6"/>
    <x v="2"/>
    <n v="56000"/>
    <x v="0"/>
    <x v="44"/>
    <x v="0"/>
    <x v="0"/>
    <n v="40442"/>
    <n v="17044"/>
    <n v="15000"/>
    <n v="2044"/>
    <x v="89"/>
    <n v="523"/>
    <n v="8.49"/>
    <x v="2"/>
    <x v="0"/>
  </r>
  <r>
    <n v="805646"/>
    <n v="1011709"/>
    <n v="4800"/>
    <n v="4800"/>
    <x v="0"/>
    <n v="5.4199999999999998E-2"/>
    <n v="145"/>
    <x v="2"/>
    <x v="24"/>
    <x v="0"/>
    <n v="35000"/>
    <x v="1"/>
    <x v="44"/>
    <x v="0"/>
    <x v="2"/>
    <n v="3556"/>
    <n v="4966"/>
    <n v="4800"/>
    <n v="166"/>
    <x v="15"/>
    <n v="1053"/>
    <n v="5.42"/>
    <x v="1"/>
    <x v="1"/>
  </r>
  <r>
    <n v="805663"/>
    <n v="1011728"/>
    <n v="35000"/>
    <n v="34975"/>
    <x v="1"/>
    <n v="0.12989999999999999"/>
    <n v="797"/>
    <x v="1"/>
    <x v="13"/>
    <x v="0"/>
    <n v="45000"/>
    <x v="0"/>
    <x v="44"/>
    <x v="0"/>
    <x v="4"/>
    <n v="0"/>
    <n v="40794"/>
    <n v="35000"/>
    <n v="5794"/>
    <x v="70"/>
    <n v="28070"/>
    <n v="12.99"/>
    <x v="4"/>
    <x v="1"/>
  </r>
  <r>
    <n v="805692"/>
    <n v="1011761"/>
    <n v="14000"/>
    <n v="13750"/>
    <x v="0"/>
    <n v="8.4900000000000003E-2"/>
    <n v="442"/>
    <x v="2"/>
    <x v="6"/>
    <x v="2"/>
    <n v="65000"/>
    <x v="0"/>
    <x v="44"/>
    <x v="0"/>
    <x v="0"/>
    <n v="10378"/>
    <n v="15549"/>
    <n v="14000"/>
    <n v="1549"/>
    <x v="76"/>
    <n v="6732"/>
    <n v="8.49"/>
    <x v="2"/>
    <x v="0"/>
  </r>
  <r>
    <n v="805699"/>
    <n v="1011769"/>
    <n v="6000"/>
    <n v="6000"/>
    <x v="0"/>
    <n v="6.9900000000000004E-2"/>
    <n v="186"/>
    <x v="2"/>
    <x v="12"/>
    <x v="0"/>
    <n v="37920"/>
    <x v="1"/>
    <x v="44"/>
    <x v="0"/>
    <x v="0"/>
    <n v="3694"/>
    <n v="6611"/>
    <n v="6000"/>
    <n v="611"/>
    <x v="69"/>
    <n v="1986"/>
    <n v="6.99"/>
    <x v="3"/>
    <x v="1"/>
  </r>
  <r>
    <n v="805706"/>
    <n v="1011777"/>
    <n v="10000"/>
    <n v="10000"/>
    <x v="0"/>
    <n v="0.16889999999999999"/>
    <n v="356"/>
    <x v="3"/>
    <x v="15"/>
    <x v="2"/>
    <n v="49000"/>
    <x v="2"/>
    <x v="44"/>
    <x v="0"/>
    <x v="0"/>
    <n v="4638"/>
    <n v="12260"/>
    <n v="10000"/>
    <n v="2260"/>
    <x v="76"/>
    <n v="5160"/>
    <n v="16.89"/>
    <x v="3"/>
    <x v="1"/>
  </r>
  <r>
    <n v="805740"/>
    <n v="1011816"/>
    <n v="35000"/>
    <n v="34700"/>
    <x v="0"/>
    <n v="0.11990000000000001"/>
    <n v="1163"/>
    <x v="0"/>
    <x v="1"/>
    <x v="2"/>
    <n v="95000"/>
    <x v="0"/>
    <x v="44"/>
    <x v="0"/>
    <x v="0"/>
    <n v="31580"/>
    <n v="41113"/>
    <n v="35000"/>
    <n v="6113"/>
    <x v="59"/>
    <n v="13220"/>
    <n v="11.99"/>
    <x v="4"/>
    <x v="0"/>
  </r>
  <r>
    <n v="805743"/>
    <n v="1011820"/>
    <n v="8325"/>
    <n v="8325"/>
    <x v="0"/>
    <n v="6.9900000000000004E-2"/>
    <n v="258"/>
    <x v="2"/>
    <x v="12"/>
    <x v="2"/>
    <n v="106369"/>
    <x v="2"/>
    <x v="44"/>
    <x v="0"/>
    <x v="3"/>
    <n v="27301"/>
    <n v="9253"/>
    <n v="8325"/>
    <n v="928"/>
    <x v="89"/>
    <n v="263"/>
    <n v="6.99"/>
    <x v="3"/>
    <x v="2"/>
  </r>
  <r>
    <n v="805764"/>
    <n v="1011845"/>
    <n v="11000"/>
    <n v="11000"/>
    <x v="0"/>
    <n v="0.1799"/>
    <n v="398"/>
    <x v="4"/>
    <x v="20"/>
    <x v="2"/>
    <n v="90369"/>
    <x v="0"/>
    <x v="44"/>
    <x v="0"/>
    <x v="0"/>
    <n v="17948"/>
    <n v="14315"/>
    <n v="11000"/>
    <n v="3315"/>
    <x v="16"/>
    <n v="405"/>
    <n v="17.989999999999998"/>
    <x v="2"/>
    <x v="0"/>
  </r>
  <r>
    <n v="805766"/>
    <n v="1011847"/>
    <n v="15000"/>
    <n v="15000"/>
    <x v="0"/>
    <n v="0.11990000000000001"/>
    <n v="499"/>
    <x v="0"/>
    <x v="1"/>
    <x v="0"/>
    <n v="42300"/>
    <x v="1"/>
    <x v="44"/>
    <x v="0"/>
    <x v="0"/>
    <n v="11236"/>
    <n v="17441"/>
    <n v="15000"/>
    <n v="2441"/>
    <x v="67"/>
    <n v="6982"/>
    <n v="11.99"/>
    <x v="2"/>
    <x v="1"/>
  </r>
  <r>
    <n v="805775"/>
    <n v="1011856"/>
    <n v="28000"/>
    <n v="27950"/>
    <x v="1"/>
    <n v="0.1749"/>
    <n v="704"/>
    <x v="3"/>
    <x v="27"/>
    <x v="2"/>
    <n v="80000"/>
    <x v="0"/>
    <x v="44"/>
    <x v="1"/>
    <x v="0"/>
    <n v="18847"/>
    <n v="14768"/>
    <n v="7171.56"/>
    <n v="7596"/>
    <x v="67"/>
    <n v="41"/>
    <n v="17.489999999999998"/>
    <x v="4"/>
    <x v="0"/>
  </r>
  <r>
    <n v="805785"/>
    <n v="1011866"/>
    <n v="16000"/>
    <n v="16000"/>
    <x v="0"/>
    <n v="8.4900000000000003E-2"/>
    <n v="506"/>
    <x v="2"/>
    <x v="6"/>
    <x v="0"/>
    <n v="44000"/>
    <x v="2"/>
    <x v="44"/>
    <x v="0"/>
    <x v="1"/>
    <n v="23289"/>
    <n v="18181"/>
    <n v="16000"/>
    <n v="2181"/>
    <x v="89"/>
    <n v="519"/>
    <n v="8.49"/>
    <x v="0"/>
    <x v="1"/>
  </r>
  <r>
    <n v="805786"/>
    <n v="1011868"/>
    <n v="12000"/>
    <n v="12000"/>
    <x v="0"/>
    <n v="7.4899999999999994E-2"/>
    <n v="374"/>
    <x v="2"/>
    <x v="11"/>
    <x v="0"/>
    <n v="84000"/>
    <x v="2"/>
    <x v="44"/>
    <x v="0"/>
    <x v="5"/>
    <n v="9394"/>
    <n v="12909"/>
    <n v="12000"/>
    <n v="909"/>
    <x v="67"/>
    <n v="888"/>
    <n v="7.49"/>
    <x v="2"/>
    <x v="0"/>
  </r>
  <r>
    <n v="805803"/>
    <n v="1011886"/>
    <n v="24000"/>
    <n v="24000"/>
    <x v="0"/>
    <n v="0.19689999999999999"/>
    <n v="889"/>
    <x v="4"/>
    <x v="26"/>
    <x v="0"/>
    <n v="95000"/>
    <x v="0"/>
    <x v="44"/>
    <x v="0"/>
    <x v="0"/>
    <n v="29253"/>
    <n v="31911"/>
    <n v="24000"/>
    <n v="7911"/>
    <x v="95"/>
    <n v="2476"/>
    <n v="19.690000000000001"/>
    <x v="4"/>
    <x v="0"/>
  </r>
  <r>
    <n v="805828"/>
    <n v="1011964"/>
    <n v="15000"/>
    <n v="15000"/>
    <x v="0"/>
    <n v="0.11990000000000001"/>
    <n v="499"/>
    <x v="0"/>
    <x v="1"/>
    <x v="2"/>
    <n v="43000"/>
    <x v="2"/>
    <x v="53"/>
    <x v="0"/>
    <x v="0"/>
    <n v="12397"/>
    <n v="17620"/>
    <n v="15000"/>
    <n v="2620"/>
    <x v="69"/>
    <n v="5666"/>
    <n v="11.99"/>
    <x v="2"/>
    <x v="1"/>
  </r>
  <r>
    <n v="805829"/>
    <n v="1011965"/>
    <n v="25200"/>
    <n v="24950"/>
    <x v="1"/>
    <n v="0.13489999999999999"/>
    <n v="580"/>
    <x v="1"/>
    <x v="2"/>
    <x v="2"/>
    <n v="90000"/>
    <x v="0"/>
    <x v="44"/>
    <x v="0"/>
    <x v="0"/>
    <n v="14849"/>
    <n v="31744"/>
    <n v="25200"/>
    <n v="6544"/>
    <x v="72"/>
    <n v="16114"/>
    <n v="13.49"/>
    <x v="4"/>
    <x v="0"/>
  </r>
  <r>
    <n v="805833"/>
    <n v="1011969"/>
    <n v="3000"/>
    <n v="3000"/>
    <x v="0"/>
    <n v="0.15620000000000001"/>
    <n v="105"/>
    <x v="3"/>
    <x v="21"/>
    <x v="2"/>
    <n v="65000"/>
    <x v="2"/>
    <x v="44"/>
    <x v="0"/>
    <x v="7"/>
    <n v="2512"/>
    <n v="3777"/>
    <n v="3000"/>
    <n v="777"/>
    <x v="89"/>
    <n v="112"/>
    <n v="15.62"/>
    <x v="1"/>
    <x v="0"/>
  </r>
  <r>
    <n v="805854"/>
    <n v="1011992"/>
    <n v="3000"/>
    <n v="3000"/>
    <x v="0"/>
    <n v="0.12989999999999999"/>
    <n v="102"/>
    <x v="1"/>
    <x v="13"/>
    <x v="2"/>
    <n v="62000"/>
    <x v="2"/>
    <x v="44"/>
    <x v="0"/>
    <x v="12"/>
    <n v="377"/>
    <n v="3406"/>
    <n v="3000"/>
    <n v="406"/>
    <x v="5"/>
    <n v="1993"/>
    <n v="12.99"/>
    <x v="1"/>
    <x v="0"/>
  </r>
  <r>
    <n v="805887"/>
    <n v="1012032"/>
    <n v="12000"/>
    <n v="11975"/>
    <x v="1"/>
    <n v="0.13489999999999999"/>
    <n v="277"/>
    <x v="1"/>
    <x v="2"/>
    <x v="1"/>
    <n v="84996"/>
    <x v="1"/>
    <x v="44"/>
    <x v="0"/>
    <x v="0"/>
    <n v="14984"/>
    <n v="16273"/>
    <n v="12000"/>
    <n v="4273"/>
    <x v="91"/>
    <n v="3873"/>
    <n v="13.49"/>
    <x v="2"/>
    <x v="0"/>
  </r>
  <r>
    <n v="805889"/>
    <n v="1012034"/>
    <n v="5000"/>
    <n v="5000"/>
    <x v="0"/>
    <n v="8.4900000000000003E-2"/>
    <n v="158"/>
    <x v="2"/>
    <x v="6"/>
    <x v="0"/>
    <n v="48000"/>
    <x v="1"/>
    <x v="44"/>
    <x v="1"/>
    <x v="4"/>
    <n v="329"/>
    <n v="1862"/>
    <n v="1385.31"/>
    <n v="338"/>
    <x v="66"/>
    <n v="158"/>
    <n v="8.49"/>
    <x v="1"/>
    <x v="1"/>
  </r>
  <r>
    <n v="805905"/>
    <n v="1012051"/>
    <n v="4000"/>
    <n v="4000"/>
    <x v="0"/>
    <n v="0.10589999999999999"/>
    <n v="131"/>
    <x v="0"/>
    <x v="16"/>
    <x v="2"/>
    <n v="30000"/>
    <x v="1"/>
    <x v="44"/>
    <x v="0"/>
    <x v="7"/>
    <n v="201"/>
    <n v="4104"/>
    <n v="4000"/>
    <n v="104"/>
    <x v="0"/>
    <n v="3845"/>
    <n v="10.59"/>
    <x v="1"/>
    <x v="1"/>
  </r>
  <r>
    <n v="805912"/>
    <n v="1012058"/>
    <n v="29175"/>
    <n v="29175"/>
    <x v="0"/>
    <n v="8.4900000000000003E-2"/>
    <n v="921"/>
    <x v="2"/>
    <x v="6"/>
    <x v="2"/>
    <n v="103000"/>
    <x v="0"/>
    <x v="44"/>
    <x v="0"/>
    <x v="3"/>
    <n v="14367"/>
    <n v="29971"/>
    <n v="29175"/>
    <n v="796"/>
    <x v="58"/>
    <n v="27216"/>
    <n v="8.49"/>
    <x v="4"/>
    <x v="2"/>
  </r>
  <r>
    <n v="805919"/>
    <n v="1012065"/>
    <n v="5000"/>
    <n v="5000"/>
    <x v="0"/>
    <n v="0.1479"/>
    <n v="173"/>
    <x v="1"/>
    <x v="9"/>
    <x v="0"/>
    <n v="60000"/>
    <x v="2"/>
    <x v="44"/>
    <x v="0"/>
    <x v="7"/>
    <n v="1630"/>
    <n v="6222"/>
    <n v="5000"/>
    <n v="1222"/>
    <x v="89"/>
    <n v="181"/>
    <n v="14.79"/>
    <x v="1"/>
    <x v="0"/>
  </r>
  <r>
    <n v="805933"/>
    <n v="1012079"/>
    <n v="5000"/>
    <n v="5000"/>
    <x v="0"/>
    <n v="7.4899999999999994E-2"/>
    <n v="156"/>
    <x v="2"/>
    <x v="11"/>
    <x v="2"/>
    <n v="38400"/>
    <x v="2"/>
    <x v="44"/>
    <x v="0"/>
    <x v="1"/>
    <n v="5457"/>
    <n v="5277"/>
    <n v="5000"/>
    <n v="277"/>
    <x v="64"/>
    <n v="3888"/>
    <n v="7.49"/>
    <x v="1"/>
    <x v="1"/>
  </r>
  <r>
    <n v="805934"/>
    <n v="1012080"/>
    <n v="3000"/>
    <n v="3000"/>
    <x v="0"/>
    <n v="7.4899999999999994E-2"/>
    <n v="94"/>
    <x v="2"/>
    <x v="11"/>
    <x v="0"/>
    <n v="75000"/>
    <x v="1"/>
    <x v="44"/>
    <x v="0"/>
    <x v="12"/>
    <n v="1163"/>
    <n v="3359"/>
    <n v="3000"/>
    <n v="359"/>
    <x v="89"/>
    <n v="110"/>
    <n v="7.49"/>
    <x v="1"/>
    <x v="0"/>
  </r>
  <r>
    <n v="805996"/>
    <n v="1012150"/>
    <n v="33950"/>
    <n v="22925"/>
    <x v="1"/>
    <n v="0.21740000000000001"/>
    <n v="632"/>
    <x v="5"/>
    <x v="30"/>
    <x v="2"/>
    <n v="180000"/>
    <x v="0"/>
    <x v="44"/>
    <x v="2"/>
    <x v="0"/>
    <n v="21443"/>
    <n v="36601"/>
    <n v="21768.86"/>
    <n v="14832"/>
    <x v="101"/>
    <n v="632"/>
    <n v="21.74"/>
    <x v="4"/>
    <x v="2"/>
  </r>
  <r>
    <n v="806010"/>
    <n v="1012164"/>
    <n v="28000"/>
    <n v="27975"/>
    <x v="0"/>
    <n v="0.16489999999999999"/>
    <n v="992"/>
    <x v="3"/>
    <x v="10"/>
    <x v="2"/>
    <n v="95000"/>
    <x v="0"/>
    <x v="44"/>
    <x v="0"/>
    <x v="3"/>
    <n v="8736"/>
    <n v="35603"/>
    <n v="28000"/>
    <n v="7603"/>
    <x v="65"/>
    <n v="3934"/>
    <n v="16.489999999999998"/>
    <x v="4"/>
    <x v="0"/>
  </r>
  <r>
    <n v="806018"/>
    <n v="1012172"/>
    <n v="6000"/>
    <n v="6000"/>
    <x v="0"/>
    <n v="0.10589999999999999"/>
    <n v="196"/>
    <x v="0"/>
    <x v="16"/>
    <x v="0"/>
    <n v="55000"/>
    <x v="1"/>
    <x v="44"/>
    <x v="1"/>
    <x v="7"/>
    <n v="5712"/>
    <n v="5336"/>
    <n v="4123.29"/>
    <n v="953"/>
    <x v="85"/>
    <n v="213"/>
    <n v="10.59"/>
    <x v="3"/>
    <x v="0"/>
  </r>
  <r>
    <n v="806044"/>
    <n v="1012198"/>
    <n v="28000"/>
    <n v="28000"/>
    <x v="0"/>
    <n v="0.1099"/>
    <n v="917"/>
    <x v="0"/>
    <x v="4"/>
    <x v="1"/>
    <n v="260000"/>
    <x v="0"/>
    <x v="44"/>
    <x v="0"/>
    <x v="3"/>
    <n v="35766"/>
    <n v="32996"/>
    <n v="28000"/>
    <n v="4996"/>
    <x v="89"/>
    <n v="955"/>
    <n v="10.99"/>
    <x v="4"/>
    <x v="2"/>
  </r>
  <r>
    <n v="806046"/>
    <n v="1012200"/>
    <n v="9600"/>
    <n v="9600"/>
    <x v="1"/>
    <n v="0.13489999999999999"/>
    <n v="221"/>
    <x v="1"/>
    <x v="2"/>
    <x v="2"/>
    <n v="59000"/>
    <x v="1"/>
    <x v="44"/>
    <x v="0"/>
    <x v="7"/>
    <n v="6566"/>
    <n v="13144"/>
    <n v="9600"/>
    <n v="3544"/>
    <x v="80"/>
    <n v="2122"/>
    <n v="13.49"/>
    <x v="3"/>
    <x v="0"/>
  </r>
  <r>
    <n v="806051"/>
    <n v="1012205"/>
    <n v="8500"/>
    <n v="8500"/>
    <x v="0"/>
    <n v="0.15620000000000001"/>
    <n v="298"/>
    <x v="3"/>
    <x v="21"/>
    <x v="2"/>
    <n v="46500"/>
    <x v="2"/>
    <x v="44"/>
    <x v="0"/>
    <x v="7"/>
    <n v="26024"/>
    <n v="9934"/>
    <n v="8500"/>
    <n v="1434"/>
    <x v="2"/>
    <n v="91"/>
    <n v="15.62"/>
    <x v="3"/>
    <x v="1"/>
  </r>
  <r>
    <n v="806056"/>
    <n v="1012210"/>
    <n v="7600"/>
    <n v="7600"/>
    <x v="0"/>
    <n v="0.13489999999999999"/>
    <n v="258"/>
    <x v="1"/>
    <x v="2"/>
    <x v="0"/>
    <n v="80000"/>
    <x v="2"/>
    <x v="44"/>
    <x v="0"/>
    <x v="0"/>
    <n v="8697"/>
    <n v="8528"/>
    <n v="7600"/>
    <n v="928"/>
    <x v="61"/>
    <n v="4380"/>
    <n v="13.49"/>
    <x v="3"/>
    <x v="0"/>
  </r>
  <r>
    <n v="806073"/>
    <n v="1012230"/>
    <n v="6000"/>
    <n v="4525"/>
    <x v="0"/>
    <n v="7.4899999999999994E-2"/>
    <n v="141"/>
    <x v="2"/>
    <x v="11"/>
    <x v="0"/>
    <n v="26000"/>
    <x v="1"/>
    <x v="44"/>
    <x v="0"/>
    <x v="4"/>
    <n v="1527"/>
    <n v="4978"/>
    <n v="4525"/>
    <n v="453"/>
    <x v="82"/>
    <n v="60"/>
    <n v="7.49"/>
    <x v="1"/>
    <x v="1"/>
  </r>
  <r>
    <n v="806075"/>
    <n v="1012232"/>
    <n v="7800"/>
    <n v="7800"/>
    <x v="0"/>
    <n v="0.15620000000000001"/>
    <n v="273"/>
    <x v="3"/>
    <x v="21"/>
    <x v="0"/>
    <n v="43955"/>
    <x v="2"/>
    <x v="44"/>
    <x v="0"/>
    <x v="0"/>
    <n v="6046"/>
    <n v="9820"/>
    <n v="7800"/>
    <n v="2020"/>
    <x v="89"/>
    <n v="286"/>
    <n v="15.62"/>
    <x v="3"/>
    <x v="1"/>
  </r>
  <r>
    <n v="806080"/>
    <n v="1012240"/>
    <n v="21000"/>
    <n v="21000"/>
    <x v="0"/>
    <n v="0.12989999999999999"/>
    <n v="708"/>
    <x v="1"/>
    <x v="13"/>
    <x v="0"/>
    <n v="125000"/>
    <x v="0"/>
    <x v="44"/>
    <x v="0"/>
    <x v="0"/>
    <n v="46097"/>
    <n v="22855"/>
    <n v="21000"/>
    <n v="1855"/>
    <x v="48"/>
    <n v="17205"/>
    <n v="12.99"/>
    <x v="4"/>
    <x v="2"/>
  </r>
  <r>
    <n v="806081"/>
    <n v="1012238"/>
    <n v="8000"/>
    <n v="8000"/>
    <x v="0"/>
    <n v="0.1479"/>
    <n v="277"/>
    <x v="1"/>
    <x v="9"/>
    <x v="0"/>
    <n v="35000"/>
    <x v="2"/>
    <x v="44"/>
    <x v="0"/>
    <x v="0"/>
    <n v="5745"/>
    <n v="9103"/>
    <n v="8000"/>
    <n v="1103"/>
    <x v="61"/>
    <n v="5791"/>
    <n v="14.79"/>
    <x v="3"/>
    <x v="1"/>
  </r>
  <r>
    <n v="806126"/>
    <n v="1012289"/>
    <n v="21000"/>
    <n v="21000"/>
    <x v="1"/>
    <n v="0.12989999999999999"/>
    <n v="478"/>
    <x v="1"/>
    <x v="13"/>
    <x v="0"/>
    <n v="340000"/>
    <x v="2"/>
    <x v="44"/>
    <x v="1"/>
    <x v="11"/>
    <n v="37199"/>
    <n v="22264"/>
    <n v="13983.52"/>
    <n v="6983"/>
    <x v="92"/>
    <n v="478"/>
    <n v="12.99"/>
    <x v="4"/>
    <x v="2"/>
  </r>
  <r>
    <n v="806146"/>
    <n v="1012310"/>
    <n v="11200"/>
    <n v="11200"/>
    <x v="0"/>
    <n v="0.11990000000000001"/>
    <n v="372"/>
    <x v="0"/>
    <x v="1"/>
    <x v="0"/>
    <n v="30809"/>
    <x v="2"/>
    <x v="44"/>
    <x v="0"/>
    <x v="0"/>
    <n v="12332"/>
    <n v="13391"/>
    <n v="11200"/>
    <n v="2191"/>
    <x v="89"/>
    <n v="374"/>
    <n v="11.99"/>
    <x v="2"/>
    <x v="1"/>
  </r>
  <r>
    <n v="806151"/>
    <n v="1012315"/>
    <n v="16200"/>
    <n v="16200"/>
    <x v="1"/>
    <n v="0.19289999999999999"/>
    <n v="423"/>
    <x v="4"/>
    <x v="14"/>
    <x v="2"/>
    <n v="53000"/>
    <x v="0"/>
    <x v="44"/>
    <x v="0"/>
    <x v="0"/>
    <n v="10494"/>
    <n v="23004"/>
    <n v="16200"/>
    <n v="6804"/>
    <x v="57"/>
    <n v="9912"/>
    <n v="19.29"/>
    <x v="0"/>
    <x v="0"/>
  </r>
  <r>
    <n v="806164"/>
    <n v="1012327"/>
    <n v="5400"/>
    <n v="5400"/>
    <x v="1"/>
    <n v="0.18390000000000001"/>
    <n v="139"/>
    <x v="4"/>
    <x v="18"/>
    <x v="0"/>
    <n v="18996"/>
    <x v="2"/>
    <x v="44"/>
    <x v="1"/>
    <x v="7"/>
    <n v="1823"/>
    <n v="1658"/>
    <n v="594.98"/>
    <n v="788"/>
    <x v="66"/>
    <n v="139"/>
    <n v="18.39"/>
    <x v="3"/>
    <x v="1"/>
  </r>
  <r>
    <n v="806211"/>
    <n v="1012375"/>
    <n v="18500"/>
    <n v="18500"/>
    <x v="0"/>
    <n v="0.12989999999999999"/>
    <n v="624"/>
    <x v="1"/>
    <x v="13"/>
    <x v="0"/>
    <n v="60000"/>
    <x v="1"/>
    <x v="44"/>
    <x v="0"/>
    <x v="0"/>
    <n v="13490"/>
    <n v="22371"/>
    <n v="18500"/>
    <n v="3871"/>
    <x v="57"/>
    <n v="3072"/>
    <n v="12.99"/>
    <x v="0"/>
    <x v="0"/>
  </r>
  <r>
    <n v="806215"/>
    <n v="998690"/>
    <n v="7000"/>
    <n v="7000"/>
    <x v="0"/>
    <n v="8.4900000000000003E-2"/>
    <n v="221"/>
    <x v="2"/>
    <x v="6"/>
    <x v="1"/>
    <n v="42000"/>
    <x v="1"/>
    <x v="44"/>
    <x v="0"/>
    <x v="2"/>
    <n v="918"/>
    <n v="7146"/>
    <n v="7000"/>
    <n v="146"/>
    <x v="0"/>
    <n v="6706"/>
    <n v="8.49"/>
    <x v="3"/>
    <x v="1"/>
  </r>
  <r>
    <n v="806221"/>
    <n v="1012387"/>
    <n v="2875"/>
    <n v="2875"/>
    <x v="0"/>
    <n v="0.11990000000000001"/>
    <n v="96"/>
    <x v="0"/>
    <x v="1"/>
    <x v="1"/>
    <n v="40800"/>
    <x v="1"/>
    <x v="44"/>
    <x v="1"/>
    <x v="6"/>
    <n v="4159"/>
    <n v="2693"/>
    <n v="2056.54"/>
    <n v="521"/>
    <x v="85"/>
    <n v="96"/>
    <n v="11.99"/>
    <x v="1"/>
    <x v="1"/>
  </r>
  <r>
    <n v="806250"/>
    <n v="1012418"/>
    <n v="15000"/>
    <n v="15000"/>
    <x v="0"/>
    <n v="0.15989999999999999"/>
    <n v="528"/>
    <x v="3"/>
    <x v="7"/>
    <x v="2"/>
    <n v="40000"/>
    <x v="0"/>
    <x v="44"/>
    <x v="1"/>
    <x v="0"/>
    <n v="16159"/>
    <n v="14804"/>
    <n v="7846"/>
    <n v="3226"/>
    <x v="67"/>
    <n v="40"/>
    <n v="15.99"/>
    <x v="2"/>
    <x v="1"/>
  </r>
  <r>
    <n v="806271"/>
    <n v="1012438"/>
    <n v="7000"/>
    <n v="7000"/>
    <x v="0"/>
    <n v="6.9900000000000004E-2"/>
    <n v="217"/>
    <x v="2"/>
    <x v="12"/>
    <x v="0"/>
    <n v="95000"/>
    <x v="1"/>
    <x v="44"/>
    <x v="0"/>
    <x v="0"/>
    <n v="32865"/>
    <n v="7796"/>
    <n v="7000"/>
    <n v="781"/>
    <x v="89"/>
    <n v="440"/>
    <n v="6.99"/>
    <x v="3"/>
    <x v="0"/>
  </r>
  <r>
    <n v="806286"/>
    <n v="1012456"/>
    <n v="14000"/>
    <n v="13975"/>
    <x v="0"/>
    <n v="0.1099"/>
    <n v="459"/>
    <x v="0"/>
    <x v="4"/>
    <x v="2"/>
    <n v="140400"/>
    <x v="0"/>
    <x v="44"/>
    <x v="0"/>
    <x v="11"/>
    <n v="29294"/>
    <n v="16498"/>
    <n v="14000"/>
    <n v="2498"/>
    <x v="89"/>
    <n v="509"/>
    <n v="10.99"/>
    <x v="2"/>
    <x v="2"/>
  </r>
  <r>
    <n v="806322"/>
    <n v="1012493"/>
    <n v="18000"/>
    <n v="18000"/>
    <x v="0"/>
    <n v="0.15229999999999999"/>
    <n v="627"/>
    <x v="1"/>
    <x v="5"/>
    <x v="0"/>
    <n v="46800"/>
    <x v="0"/>
    <x v="44"/>
    <x v="0"/>
    <x v="0"/>
    <n v="18184"/>
    <n v="22537"/>
    <n v="18000"/>
    <n v="4537"/>
    <x v="89"/>
    <n v="679"/>
    <n v="15.23"/>
    <x v="0"/>
    <x v="1"/>
  </r>
  <r>
    <n v="806358"/>
    <n v="1012532"/>
    <n v="35000"/>
    <n v="33065"/>
    <x v="1"/>
    <n v="0.18390000000000001"/>
    <n v="897"/>
    <x v="4"/>
    <x v="18"/>
    <x v="2"/>
    <n v="75000"/>
    <x v="0"/>
    <x v="44"/>
    <x v="2"/>
    <x v="0"/>
    <n v="15686"/>
    <n v="51082"/>
    <n v="32390.99"/>
    <n v="18691"/>
    <x v="100"/>
    <n v="897"/>
    <n v="18.39"/>
    <x v="4"/>
    <x v="0"/>
  </r>
  <r>
    <n v="806399"/>
    <n v="1012577"/>
    <n v="35000"/>
    <n v="34250"/>
    <x v="0"/>
    <n v="0.11990000000000001"/>
    <n v="1138"/>
    <x v="0"/>
    <x v="1"/>
    <x v="0"/>
    <n v="80000"/>
    <x v="2"/>
    <x v="44"/>
    <x v="0"/>
    <x v="1"/>
    <n v="45433"/>
    <n v="40101"/>
    <n v="34250"/>
    <n v="5851"/>
    <x v="74"/>
    <n v="13944"/>
    <n v="11.99"/>
    <x v="4"/>
    <x v="0"/>
  </r>
  <r>
    <n v="806406"/>
    <n v="1012584"/>
    <n v="5500"/>
    <n v="5500"/>
    <x v="0"/>
    <n v="9.9900000000000003E-2"/>
    <n v="178"/>
    <x v="0"/>
    <x v="8"/>
    <x v="0"/>
    <n v="73000"/>
    <x v="1"/>
    <x v="44"/>
    <x v="0"/>
    <x v="0"/>
    <n v="27966"/>
    <n v="5865"/>
    <n v="5500"/>
    <n v="365"/>
    <x v="66"/>
    <n v="1798"/>
    <n v="9.99"/>
    <x v="3"/>
    <x v="0"/>
  </r>
  <r>
    <n v="806426"/>
    <n v="1012604"/>
    <n v="18225"/>
    <n v="17775"/>
    <x v="1"/>
    <n v="0.18790000000000001"/>
    <n v="471"/>
    <x v="4"/>
    <x v="28"/>
    <x v="2"/>
    <n v="68000"/>
    <x v="0"/>
    <x v="44"/>
    <x v="2"/>
    <x v="1"/>
    <n v="21895"/>
    <n v="27253"/>
    <n v="17282.64"/>
    <n v="9970"/>
    <x v="101"/>
    <n v="471"/>
    <n v="18.79"/>
    <x v="0"/>
    <x v="0"/>
  </r>
  <r>
    <n v="806442"/>
    <n v="1012622"/>
    <n v="13500"/>
    <n v="13500"/>
    <x v="0"/>
    <n v="0.1399"/>
    <n v="462"/>
    <x v="1"/>
    <x v="3"/>
    <x v="0"/>
    <n v="57772"/>
    <x v="1"/>
    <x v="44"/>
    <x v="0"/>
    <x v="0"/>
    <n v="5896"/>
    <n v="16424"/>
    <n v="13500"/>
    <n v="2924"/>
    <x v="72"/>
    <n v="3993"/>
    <n v="13.99"/>
    <x v="2"/>
    <x v="0"/>
  </r>
  <r>
    <n v="806476"/>
    <n v="1012660"/>
    <n v="18000"/>
    <n v="18000"/>
    <x v="1"/>
    <n v="0.16889999999999999"/>
    <n v="447"/>
    <x v="3"/>
    <x v="15"/>
    <x v="0"/>
    <n v="48000"/>
    <x v="0"/>
    <x v="44"/>
    <x v="2"/>
    <x v="0"/>
    <n v="15282"/>
    <n v="25810"/>
    <n v="17086.29"/>
    <n v="8724"/>
    <x v="101"/>
    <n v="447"/>
    <n v="16.89"/>
    <x v="0"/>
    <x v="1"/>
  </r>
  <r>
    <n v="806487"/>
    <n v="1012672"/>
    <n v="7800"/>
    <n v="7800"/>
    <x v="0"/>
    <n v="0.16489999999999999"/>
    <n v="277"/>
    <x v="3"/>
    <x v="10"/>
    <x v="0"/>
    <n v="33600"/>
    <x v="1"/>
    <x v="44"/>
    <x v="0"/>
    <x v="0"/>
    <n v="7328"/>
    <n v="9705"/>
    <n v="7800"/>
    <n v="1905"/>
    <x v="59"/>
    <n v="3087"/>
    <n v="16.489999999999998"/>
    <x v="3"/>
    <x v="1"/>
  </r>
  <r>
    <n v="806491"/>
    <n v="1012677"/>
    <n v="16000"/>
    <n v="11225"/>
    <x v="1"/>
    <n v="0.12989999999999999"/>
    <n v="256"/>
    <x v="1"/>
    <x v="13"/>
    <x v="2"/>
    <n v="56000"/>
    <x v="1"/>
    <x v="44"/>
    <x v="1"/>
    <x v="4"/>
    <n v="6899"/>
    <n v="3857"/>
    <n v="1849.31"/>
    <n v="1456"/>
    <x v="61"/>
    <n v="256"/>
    <n v="12.99"/>
    <x v="2"/>
    <x v="0"/>
  </r>
  <r>
    <n v="806504"/>
    <n v="1012691"/>
    <n v="6150"/>
    <n v="6150"/>
    <x v="0"/>
    <n v="0.1149"/>
    <n v="203"/>
    <x v="0"/>
    <x v="0"/>
    <x v="2"/>
    <n v="72000"/>
    <x v="1"/>
    <x v="44"/>
    <x v="0"/>
    <x v="3"/>
    <n v="29669"/>
    <n v="7300"/>
    <n v="6150"/>
    <n v="1150"/>
    <x v="89"/>
    <n v="218"/>
    <n v="11.49"/>
    <x v="3"/>
    <x v="0"/>
  </r>
  <r>
    <n v="806516"/>
    <n v="1012703"/>
    <n v="3075"/>
    <n v="3075"/>
    <x v="0"/>
    <n v="0.1099"/>
    <n v="101"/>
    <x v="0"/>
    <x v="4"/>
    <x v="0"/>
    <n v="44000"/>
    <x v="1"/>
    <x v="44"/>
    <x v="0"/>
    <x v="1"/>
    <n v="7693"/>
    <n v="3592"/>
    <n v="3075"/>
    <n v="517"/>
    <x v="72"/>
    <n v="885"/>
    <n v="10.99"/>
    <x v="1"/>
    <x v="1"/>
  </r>
  <r>
    <n v="806526"/>
    <n v="1012715"/>
    <n v="8000"/>
    <n v="7975"/>
    <x v="0"/>
    <n v="9.9900000000000003E-2"/>
    <n v="259"/>
    <x v="0"/>
    <x v="8"/>
    <x v="0"/>
    <n v="73008"/>
    <x v="1"/>
    <x v="44"/>
    <x v="0"/>
    <x v="5"/>
    <n v="11978"/>
    <n v="9290"/>
    <n v="8000"/>
    <n v="1290"/>
    <x v="95"/>
    <n v="528"/>
    <n v="9.99"/>
    <x v="3"/>
    <x v="0"/>
  </r>
  <r>
    <n v="806573"/>
    <n v="1012768"/>
    <n v="15000"/>
    <n v="15000"/>
    <x v="0"/>
    <n v="0.11990000000000001"/>
    <n v="499"/>
    <x v="0"/>
    <x v="1"/>
    <x v="0"/>
    <n v="48000"/>
    <x v="1"/>
    <x v="44"/>
    <x v="0"/>
    <x v="0"/>
    <n v="29110"/>
    <n v="17954"/>
    <n v="15000"/>
    <n v="2954"/>
    <x v="16"/>
    <n v="29"/>
    <n v="11.99"/>
    <x v="2"/>
    <x v="1"/>
  </r>
  <r>
    <n v="806581"/>
    <n v="1012778"/>
    <n v="6000"/>
    <n v="6000"/>
    <x v="1"/>
    <n v="0.18390000000000001"/>
    <n v="154"/>
    <x v="4"/>
    <x v="18"/>
    <x v="2"/>
    <n v="54504"/>
    <x v="1"/>
    <x v="44"/>
    <x v="0"/>
    <x v="0"/>
    <n v="9783"/>
    <n v="9056"/>
    <n v="6000"/>
    <n v="3056"/>
    <x v="71"/>
    <n v="1835"/>
    <n v="18.39"/>
    <x v="3"/>
    <x v="0"/>
  </r>
  <r>
    <n v="806604"/>
    <n v="1012801"/>
    <n v="9175"/>
    <n v="9129"/>
    <x v="1"/>
    <n v="0.10589999999999999"/>
    <n v="198"/>
    <x v="0"/>
    <x v="16"/>
    <x v="0"/>
    <n v="18000"/>
    <x v="1"/>
    <x v="53"/>
    <x v="1"/>
    <x v="4"/>
    <n v="385"/>
    <n v="7662"/>
    <n v="4420.82"/>
    <n v="2101"/>
    <x v="95"/>
    <n v="38"/>
    <n v="10.59"/>
    <x v="3"/>
    <x v="1"/>
  </r>
  <r>
    <n v="806609"/>
    <n v="1012806"/>
    <n v="3500"/>
    <n v="3450"/>
    <x v="0"/>
    <n v="0.10589999999999999"/>
    <n v="114"/>
    <x v="0"/>
    <x v="16"/>
    <x v="0"/>
    <n v="38000"/>
    <x v="1"/>
    <x v="44"/>
    <x v="0"/>
    <x v="1"/>
    <n v="8031"/>
    <n v="3972"/>
    <n v="3500"/>
    <n v="472"/>
    <x v="2"/>
    <n v="1813"/>
    <n v="10.59"/>
    <x v="1"/>
    <x v="1"/>
  </r>
  <r>
    <n v="806629"/>
    <n v="1012830"/>
    <n v="8000"/>
    <n v="8000"/>
    <x v="0"/>
    <n v="0.12989999999999999"/>
    <n v="270"/>
    <x v="1"/>
    <x v="13"/>
    <x v="0"/>
    <n v="62000"/>
    <x v="1"/>
    <x v="44"/>
    <x v="0"/>
    <x v="0"/>
    <n v="14137"/>
    <n v="9414"/>
    <n v="8000"/>
    <n v="1414"/>
    <x v="67"/>
    <n v="3762"/>
    <n v="12.99"/>
    <x v="3"/>
    <x v="0"/>
  </r>
  <r>
    <n v="806636"/>
    <n v="1012837"/>
    <n v="19200"/>
    <n v="18590"/>
    <x v="1"/>
    <n v="0.21740000000000001"/>
    <n v="528"/>
    <x v="5"/>
    <x v="30"/>
    <x v="0"/>
    <n v="72000"/>
    <x v="1"/>
    <x v="44"/>
    <x v="2"/>
    <x v="0"/>
    <n v="19447"/>
    <n v="30536"/>
    <n v="18147.89"/>
    <n v="12389"/>
    <x v="101"/>
    <n v="528"/>
    <n v="21.74"/>
    <x v="0"/>
    <x v="0"/>
  </r>
  <r>
    <n v="806665"/>
    <n v="1012870"/>
    <n v="18000"/>
    <n v="17975"/>
    <x v="0"/>
    <n v="0.1149"/>
    <n v="594"/>
    <x v="0"/>
    <x v="0"/>
    <x v="2"/>
    <n v="69900"/>
    <x v="0"/>
    <x v="44"/>
    <x v="0"/>
    <x v="2"/>
    <n v="21594"/>
    <n v="21310"/>
    <n v="18000"/>
    <n v="3310"/>
    <x v="65"/>
    <n v="2928"/>
    <n v="11.49"/>
    <x v="0"/>
    <x v="0"/>
  </r>
  <r>
    <n v="806667"/>
    <n v="1012872"/>
    <n v="8500"/>
    <n v="8500"/>
    <x v="0"/>
    <n v="5.4199999999999998E-2"/>
    <n v="257"/>
    <x v="2"/>
    <x v="24"/>
    <x v="2"/>
    <n v="38000"/>
    <x v="1"/>
    <x v="44"/>
    <x v="0"/>
    <x v="0"/>
    <n v="4186"/>
    <n v="9155"/>
    <n v="8500"/>
    <n v="655"/>
    <x v="59"/>
    <n v="3014"/>
    <n v="5.42"/>
    <x v="3"/>
    <x v="1"/>
  </r>
  <r>
    <n v="806698"/>
    <n v="1012908"/>
    <n v="5000"/>
    <n v="5000"/>
    <x v="1"/>
    <n v="0.15989999999999999"/>
    <n v="122"/>
    <x v="3"/>
    <x v="7"/>
    <x v="0"/>
    <n v="39996"/>
    <x v="1"/>
    <x v="44"/>
    <x v="2"/>
    <x v="7"/>
    <n v="8270"/>
    <n v="7026"/>
    <n v="4747.91"/>
    <n v="2278"/>
    <x v="101"/>
    <n v="122"/>
    <n v="15.99"/>
    <x v="1"/>
    <x v="1"/>
  </r>
  <r>
    <n v="806722"/>
    <n v="1012940"/>
    <n v="9800"/>
    <n v="9800"/>
    <x v="0"/>
    <n v="5.4199999999999998E-2"/>
    <n v="296"/>
    <x v="2"/>
    <x v="24"/>
    <x v="2"/>
    <n v="140004"/>
    <x v="2"/>
    <x v="44"/>
    <x v="0"/>
    <x v="1"/>
    <n v="6613"/>
    <n v="10641"/>
    <n v="9800"/>
    <n v="841"/>
    <x v="89"/>
    <n v="311"/>
    <n v="5.42"/>
    <x v="3"/>
    <x v="2"/>
  </r>
  <r>
    <n v="806723"/>
    <n v="1012942"/>
    <n v="21000"/>
    <n v="21000"/>
    <x v="0"/>
    <n v="0.11990000000000001"/>
    <n v="698"/>
    <x v="0"/>
    <x v="1"/>
    <x v="0"/>
    <n v="80000"/>
    <x v="1"/>
    <x v="44"/>
    <x v="0"/>
    <x v="0"/>
    <n v="34295"/>
    <n v="24414"/>
    <n v="21000"/>
    <n v="3414"/>
    <x v="67"/>
    <n v="9770"/>
    <n v="11.99"/>
    <x v="4"/>
    <x v="0"/>
  </r>
  <r>
    <n v="806736"/>
    <n v="1013001"/>
    <n v="8000"/>
    <n v="8000"/>
    <x v="0"/>
    <n v="7.4899999999999994E-2"/>
    <n v="249"/>
    <x v="2"/>
    <x v="11"/>
    <x v="2"/>
    <n v="33000"/>
    <x v="1"/>
    <x v="44"/>
    <x v="0"/>
    <x v="4"/>
    <n v="3379"/>
    <n v="8958"/>
    <n v="8000"/>
    <n v="958"/>
    <x v="89"/>
    <n v="269"/>
    <n v="7.49"/>
    <x v="3"/>
    <x v="1"/>
  </r>
  <r>
    <n v="806771"/>
    <n v="1013140"/>
    <n v="30000"/>
    <n v="30000"/>
    <x v="0"/>
    <n v="0.16489999999999999"/>
    <n v="1062"/>
    <x v="3"/>
    <x v="10"/>
    <x v="2"/>
    <n v="120000"/>
    <x v="0"/>
    <x v="44"/>
    <x v="1"/>
    <x v="7"/>
    <n v="568"/>
    <n v="20177"/>
    <n v="13976.98"/>
    <n v="6200"/>
    <x v="2"/>
    <n v="30"/>
    <n v="16.489999999999998"/>
    <x v="4"/>
    <x v="2"/>
  </r>
  <r>
    <n v="806772"/>
    <n v="1013142"/>
    <n v="25000"/>
    <n v="20250"/>
    <x v="1"/>
    <n v="0.1149"/>
    <n v="446"/>
    <x v="0"/>
    <x v="0"/>
    <x v="0"/>
    <n v="49380"/>
    <x v="0"/>
    <x v="44"/>
    <x v="0"/>
    <x v="7"/>
    <n v="20176"/>
    <n v="24601"/>
    <n v="20275"/>
    <n v="4326"/>
    <x v="85"/>
    <n v="13055"/>
    <n v="11.49"/>
    <x v="4"/>
    <x v="1"/>
  </r>
  <r>
    <n v="806777"/>
    <n v="1013149"/>
    <n v="6000"/>
    <n v="6000"/>
    <x v="0"/>
    <n v="0.1099"/>
    <n v="197"/>
    <x v="0"/>
    <x v="4"/>
    <x v="0"/>
    <n v="95000"/>
    <x v="2"/>
    <x v="44"/>
    <x v="0"/>
    <x v="0"/>
    <n v="28013"/>
    <n v="7053"/>
    <n v="6000"/>
    <n v="1053"/>
    <x v="57"/>
    <n v="984"/>
    <n v="10.99"/>
    <x v="3"/>
    <x v="0"/>
  </r>
  <r>
    <n v="806786"/>
    <n v="1013159"/>
    <n v="9500"/>
    <n v="9500"/>
    <x v="0"/>
    <n v="0.11990000000000001"/>
    <n v="316"/>
    <x v="0"/>
    <x v="1"/>
    <x v="2"/>
    <n v="35004"/>
    <x v="1"/>
    <x v="44"/>
    <x v="0"/>
    <x v="0"/>
    <n v="9"/>
    <n v="10274"/>
    <n v="9500"/>
    <n v="774"/>
    <x v="48"/>
    <n v="7751"/>
    <n v="11.99"/>
    <x v="3"/>
    <x v="1"/>
  </r>
  <r>
    <n v="806798"/>
    <n v="1013174"/>
    <n v="2500"/>
    <n v="2475"/>
    <x v="0"/>
    <n v="7.4899999999999994E-2"/>
    <n v="78"/>
    <x v="2"/>
    <x v="11"/>
    <x v="1"/>
    <n v="8628"/>
    <x v="1"/>
    <x v="44"/>
    <x v="0"/>
    <x v="0"/>
    <n v="2466"/>
    <n v="2575"/>
    <n v="2500"/>
    <n v="75"/>
    <x v="45"/>
    <n v="2266"/>
    <n v="7.49"/>
    <x v="1"/>
    <x v="3"/>
  </r>
  <r>
    <n v="806804"/>
    <n v="1013181"/>
    <n v="6000"/>
    <n v="6000"/>
    <x v="0"/>
    <n v="0.15229999999999999"/>
    <n v="209"/>
    <x v="1"/>
    <x v="5"/>
    <x v="2"/>
    <n v="60000"/>
    <x v="1"/>
    <x v="44"/>
    <x v="1"/>
    <x v="0"/>
    <n v="13156"/>
    <n v="5516"/>
    <n v="3853.78"/>
    <n v="1341"/>
    <x v="69"/>
    <n v="209"/>
    <n v="15.23"/>
    <x v="3"/>
    <x v="0"/>
  </r>
  <r>
    <n v="806824"/>
    <n v="1013212"/>
    <n v="5600"/>
    <n v="5600"/>
    <x v="0"/>
    <n v="5.4199999999999998E-2"/>
    <n v="169"/>
    <x v="2"/>
    <x v="24"/>
    <x v="2"/>
    <n v="72000"/>
    <x v="1"/>
    <x v="44"/>
    <x v="0"/>
    <x v="3"/>
    <n v="5713"/>
    <n v="5732"/>
    <n v="5600"/>
    <n v="132"/>
    <x v="10"/>
    <n v="2724"/>
    <n v="5.42"/>
    <x v="3"/>
    <x v="0"/>
  </r>
  <r>
    <n v="806856"/>
    <n v="1013250"/>
    <n v="8000"/>
    <n v="8000"/>
    <x v="0"/>
    <n v="0.13489999999999999"/>
    <n v="272"/>
    <x v="1"/>
    <x v="2"/>
    <x v="0"/>
    <n v="64800"/>
    <x v="0"/>
    <x v="44"/>
    <x v="0"/>
    <x v="0"/>
    <n v="16376"/>
    <n v="9772"/>
    <n v="8000"/>
    <n v="1772"/>
    <x v="89"/>
    <n v="300"/>
    <n v="13.49"/>
    <x v="3"/>
    <x v="0"/>
  </r>
  <r>
    <n v="806864"/>
    <n v="1013260"/>
    <n v="16000"/>
    <n v="15950"/>
    <x v="1"/>
    <n v="0.13489999999999999"/>
    <n v="369"/>
    <x v="1"/>
    <x v="2"/>
    <x v="2"/>
    <n v="300000"/>
    <x v="2"/>
    <x v="44"/>
    <x v="2"/>
    <x v="3"/>
    <n v="4094"/>
    <n v="21319"/>
    <n v="15258.2"/>
    <n v="6061"/>
    <x v="101"/>
    <n v="369"/>
    <n v="13.49"/>
    <x v="0"/>
    <x v="2"/>
  </r>
  <r>
    <n v="806869"/>
    <n v="1013265"/>
    <n v="4000"/>
    <n v="4000"/>
    <x v="0"/>
    <n v="5.9900000000000002E-2"/>
    <n v="122"/>
    <x v="2"/>
    <x v="17"/>
    <x v="0"/>
    <n v="33000"/>
    <x v="1"/>
    <x v="44"/>
    <x v="0"/>
    <x v="0"/>
    <n v="2261"/>
    <n v="4291"/>
    <n v="4000"/>
    <n v="291"/>
    <x v="11"/>
    <n v="2103"/>
    <n v="5.99"/>
    <x v="1"/>
    <x v="1"/>
  </r>
  <r>
    <n v="806870"/>
    <n v="1013266"/>
    <n v="29000"/>
    <n v="20416"/>
    <x v="1"/>
    <n v="0.1149"/>
    <n v="498"/>
    <x v="0"/>
    <x v="0"/>
    <x v="2"/>
    <n v="73000"/>
    <x v="0"/>
    <x v="44"/>
    <x v="0"/>
    <x v="0"/>
    <n v="8615"/>
    <n v="25754"/>
    <n v="22625"/>
    <n v="3129"/>
    <x v="3"/>
    <n v="18313"/>
    <n v="11.49"/>
    <x v="4"/>
    <x v="0"/>
  </r>
  <r>
    <n v="806883"/>
    <n v="1013284"/>
    <n v="3600"/>
    <n v="3575"/>
    <x v="0"/>
    <n v="5.9900000000000002E-2"/>
    <n v="110"/>
    <x v="2"/>
    <x v="17"/>
    <x v="0"/>
    <n v="55000"/>
    <x v="1"/>
    <x v="44"/>
    <x v="0"/>
    <x v="4"/>
    <n v="4730"/>
    <n v="3970"/>
    <n v="3600"/>
    <n v="355"/>
    <x v="16"/>
    <n v="337"/>
    <n v="5.99"/>
    <x v="1"/>
    <x v="0"/>
  </r>
  <r>
    <n v="806884"/>
    <n v="1013283"/>
    <n v="20700"/>
    <n v="19913"/>
    <x v="1"/>
    <n v="0.2099"/>
    <n v="560"/>
    <x v="5"/>
    <x v="25"/>
    <x v="0"/>
    <n v="33000"/>
    <x v="0"/>
    <x v="44"/>
    <x v="0"/>
    <x v="0"/>
    <n v="4524"/>
    <n v="28563"/>
    <n v="20700"/>
    <n v="7863"/>
    <x v="59"/>
    <n v="15149"/>
    <n v="20.99"/>
    <x v="0"/>
    <x v="1"/>
  </r>
  <r>
    <n v="806888"/>
    <n v="1013291"/>
    <n v="10000"/>
    <n v="10000"/>
    <x v="0"/>
    <n v="0.16489999999999999"/>
    <n v="354"/>
    <x v="3"/>
    <x v="10"/>
    <x v="2"/>
    <n v="82000"/>
    <x v="1"/>
    <x v="44"/>
    <x v="0"/>
    <x v="0"/>
    <n v="17966"/>
    <n v="12744"/>
    <n v="10000"/>
    <n v="2744"/>
    <x v="89"/>
    <n v="369"/>
    <n v="16.489999999999998"/>
    <x v="3"/>
    <x v="0"/>
  </r>
  <r>
    <n v="806904"/>
    <n v="1013312"/>
    <n v="4000"/>
    <n v="4000"/>
    <x v="0"/>
    <n v="0.1099"/>
    <n v="131"/>
    <x v="0"/>
    <x v="4"/>
    <x v="1"/>
    <n v="65004"/>
    <x v="1"/>
    <x v="44"/>
    <x v="0"/>
    <x v="7"/>
    <n v="8963"/>
    <n v="4690"/>
    <n v="4000"/>
    <n v="690"/>
    <x v="82"/>
    <n v="906"/>
    <n v="10.99"/>
    <x v="1"/>
    <x v="0"/>
  </r>
  <r>
    <n v="806913"/>
    <n v="1013320"/>
    <n v="12000"/>
    <n v="11975"/>
    <x v="1"/>
    <n v="0.13489999999999999"/>
    <n v="277"/>
    <x v="1"/>
    <x v="2"/>
    <x v="0"/>
    <n v="60000"/>
    <x v="0"/>
    <x v="44"/>
    <x v="0"/>
    <x v="0"/>
    <n v="22371"/>
    <n v="13511"/>
    <n v="12000"/>
    <n v="1511"/>
    <x v="15"/>
    <n v="10480"/>
    <n v="13.49"/>
    <x v="2"/>
    <x v="0"/>
  </r>
  <r>
    <n v="806925"/>
    <n v="1013337"/>
    <n v="10500"/>
    <n v="10500"/>
    <x v="0"/>
    <n v="8.4900000000000003E-2"/>
    <n v="332"/>
    <x v="2"/>
    <x v="6"/>
    <x v="0"/>
    <n v="40500"/>
    <x v="1"/>
    <x v="44"/>
    <x v="1"/>
    <x v="0"/>
    <n v="19057"/>
    <n v="4962"/>
    <n v="4046.04"/>
    <n v="916"/>
    <x v="5"/>
    <n v="332"/>
    <n v="8.49"/>
    <x v="2"/>
    <x v="1"/>
  </r>
  <r>
    <n v="806946"/>
    <n v="1013365"/>
    <n v="10000"/>
    <n v="9450"/>
    <x v="0"/>
    <n v="6.9900000000000004E-2"/>
    <n v="309"/>
    <x v="2"/>
    <x v="12"/>
    <x v="2"/>
    <n v="65000"/>
    <x v="2"/>
    <x v="44"/>
    <x v="0"/>
    <x v="0"/>
    <n v="6018"/>
    <n v="11036"/>
    <n v="10000"/>
    <n v="1036"/>
    <x v="85"/>
    <n v="3017"/>
    <n v="6.99"/>
    <x v="3"/>
    <x v="0"/>
  </r>
  <r>
    <n v="806956"/>
    <n v="1013380"/>
    <n v="14000"/>
    <n v="13750"/>
    <x v="0"/>
    <n v="6.9900000000000004E-2"/>
    <n v="433"/>
    <x v="2"/>
    <x v="12"/>
    <x v="2"/>
    <n v="72000"/>
    <x v="2"/>
    <x v="53"/>
    <x v="0"/>
    <x v="1"/>
    <n v="4880"/>
    <n v="15053"/>
    <n v="14000"/>
    <n v="1053"/>
    <x v="70"/>
    <n v="8576"/>
    <n v="6.99"/>
    <x v="2"/>
    <x v="0"/>
  </r>
  <r>
    <n v="806959"/>
    <n v="1013386"/>
    <n v="6000"/>
    <n v="6000"/>
    <x v="0"/>
    <n v="6.9900000000000004E-2"/>
    <n v="186"/>
    <x v="2"/>
    <x v="12"/>
    <x v="2"/>
    <n v="77000"/>
    <x v="1"/>
    <x v="44"/>
    <x v="0"/>
    <x v="5"/>
    <n v="8485"/>
    <n v="6622"/>
    <n v="6000"/>
    <n v="622"/>
    <x v="85"/>
    <n v="1810"/>
    <n v="6.99"/>
    <x v="3"/>
    <x v="0"/>
  </r>
  <r>
    <n v="806960"/>
    <n v="1013387"/>
    <n v="5000"/>
    <n v="5000"/>
    <x v="0"/>
    <n v="0.11990000000000001"/>
    <n v="167"/>
    <x v="0"/>
    <x v="1"/>
    <x v="2"/>
    <n v="136886"/>
    <x v="0"/>
    <x v="44"/>
    <x v="1"/>
    <x v="0"/>
    <n v="53067"/>
    <n v="1955"/>
    <n v="1342.43"/>
    <n v="484"/>
    <x v="66"/>
    <n v="167"/>
    <n v="11.99"/>
    <x v="1"/>
    <x v="2"/>
  </r>
  <r>
    <n v="806989"/>
    <n v="1013424"/>
    <n v="10000"/>
    <n v="10000"/>
    <x v="0"/>
    <n v="0.13489999999999999"/>
    <n v="340"/>
    <x v="1"/>
    <x v="2"/>
    <x v="0"/>
    <n v="40000"/>
    <x v="0"/>
    <x v="44"/>
    <x v="1"/>
    <x v="0"/>
    <n v="8818"/>
    <n v="10156"/>
    <n v="7712.37"/>
    <n v="2127"/>
    <x v="82"/>
    <n v="38"/>
    <n v="13.49"/>
    <x v="3"/>
    <x v="1"/>
  </r>
  <r>
    <n v="807005"/>
    <n v="1013444"/>
    <n v="24000"/>
    <n v="15725"/>
    <x v="1"/>
    <n v="0.21360000000000001"/>
    <n v="429"/>
    <x v="5"/>
    <x v="19"/>
    <x v="2"/>
    <n v="125000"/>
    <x v="2"/>
    <x v="44"/>
    <x v="1"/>
    <x v="0"/>
    <n v="17261"/>
    <n v="8540"/>
    <n v="3118.3"/>
    <n v="4634"/>
    <x v="75"/>
    <n v="50"/>
    <n v="21.36"/>
    <x v="0"/>
    <x v="2"/>
  </r>
  <r>
    <n v="807020"/>
    <n v="1013462"/>
    <n v="16075"/>
    <n v="15575"/>
    <x v="0"/>
    <n v="6.9900000000000004E-2"/>
    <n v="497"/>
    <x v="2"/>
    <x v="12"/>
    <x v="2"/>
    <n v="65253"/>
    <x v="1"/>
    <x v="44"/>
    <x v="0"/>
    <x v="1"/>
    <n v="13423"/>
    <n v="17866"/>
    <n v="16075"/>
    <n v="1791"/>
    <x v="89"/>
    <n v="504"/>
    <n v="6.99"/>
    <x v="0"/>
    <x v="0"/>
  </r>
  <r>
    <n v="807040"/>
    <n v="1013537"/>
    <n v="3600"/>
    <n v="3600"/>
    <x v="0"/>
    <n v="0.10589999999999999"/>
    <n v="118"/>
    <x v="0"/>
    <x v="16"/>
    <x v="0"/>
    <n v="65000"/>
    <x v="2"/>
    <x v="44"/>
    <x v="0"/>
    <x v="0"/>
    <n v="7875"/>
    <n v="4217"/>
    <n v="3600"/>
    <n v="617"/>
    <x v="95"/>
    <n v="242"/>
    <n v="10.59"/>
    <x v="1"/>
    <x v="0"/>
  </r>
  <r>
    <n v="807043"/>
    <n v="1013540"/>
    <n v="15000"/>
    <n v="15000"/>
    <x v="0"/>
    <n v="8.4900000000000003E-2"/>
    <n v="474"/>
    <x v="2"/>
    <x v="6"/>
    <x v="0"/>
    <n v="69000"/>
    <x v="2"/>
    <x v="44"/>
    <x v="0"/>
    <x v="0"/>
    <n v="9508"/>
    <n v="15944"/>
    <n v="15000"/>
    <n v="944"/>
    <x v="66"/>
    <n v="217"/>
    <n v="8.49"/>
    <x v="2"/>
    <x v="0"/>
  </r>
  <r>
    <n v="807060"/>
    <n v="1013563"/>
    <n v="2000"/>
    <n v="2000"/>
    <x v="0"/>
    <n v="6.9900000000000004E-2"/>
    <n v="62"/>
    <x v="2"/>
    <x v="12"/>
    <x v="0"/>
    <n v="130000"/>
    <x v="2"/>
    <x v="44"/>
    <x v="0"/>
    <x v="12"/>
    <n v="1699"/>
    <n v="2220"/>
    <n v="2000"/>
    <n v="220"/>
    <x v="57"/>
    <n v="308"/>
    <n v="6.99"/>
    <x v="1"/>
    <x v="2"/>
  </r>
  <r>
    <n v="807069"/>
    <n v="1013573"/>
    <n v="15000"/>
    <n v="14500"/>
    <x v="1"/>
    <n v="0.1149"/>
    <n v="330"/>
    <x v="0"/>
    <x v="0"/>
    <x v="2"/>
    <n v="85000"/>
    <x v="2"/>
    <x v="44"/>
    <x v="0"/>
    <x v="0"/>
    <n v="67391"/>
    <n v="19598"/>
    <n v="15000"/>
    <n v="4598"/>
    <x v="98"/>
    <n v="47"/>
    <n v="11.49"/>
    <x v="2"/>
    <x v="0"/>
  </r>
  <r>
    <n v="807095"/>
    <n v="1013605"/>
    <n v="9600"/>
    <n v="9600"/>
    <x v="1"/>
    <n v="0.15229999999999999"/>
    <n v="230"/>
    <x v="1"/>
    <x v="5"/>
    <x v="2"/>
    <n v="62004"/>
    <x v="2"/>
    <x v="44"/>
    <x v="1"/>
    <x v="3"/>
    <n v="14569"/>
    <n v="9963"/>
    <n v="5713.76"/>
    <n v="3640"/>
    <x v="73"/>
    <n v="230"/>
    <n v="15.23"/>
    <x v="3"/>
    <x v="0"/>
  </r>
  <r>
    <n v="807120"/>
    <n v="1013635"/>
    <n v="8400"/>
    <n v="8400"/>
    <x v="0"/>
    <n v="5.9900000000000002E-2"/>
    <n v="256"/>
    <x v="2"/>
    <x v="17"/>
    <x v="2"/>
    <n v="86000"/>
    <x v="1"/>
    <x v="44"/>
    <x v="0"/>
    <x v="4"/>
    <n v="52"/>
    <n v="9067"/>
    <n v="8400"/>
    <n v="667"/>
    <x v="74"/>
    <n v="1192"/>
    <n v="5.99"/>
    <x v="3"/>
    <x v="0"/>
  </r>
  <r>
    <n v="807138"/>
    <n v="1013658"/>
    <n v="24000"/>
    <n v="18575"/>
    <x v="1"/>
    <n v="0.15229999999999999"/>
    <n v="445"/>
    <x v="1"/>
    <x v="5"/>
    <x v="2"/>
    <n v="76000"/>
    <x v="2"/>
    <x v="44"/>
    <x v="2"/>
    <x v="0"/>
    <n v="25996"/>
    <n v="25712"/>
    <n v="17675.759999999998"/>
    <n v="8036"/>
    <x v="101"/>
    <n v="445"/>
    <n v="15.23"/>
    <x v="0"/>
    <x v="0"/>
  </r>
  <r>
    <n v="807142"/>
    <n v="987655"/>
    <n v="28200"/>
    <n v="18450"/>
    <x v="1"/>
    <n v="0.20619999999999999"/>
    <n v="496"/>
    <x v="5"/>
    <x v="23"/>
    <x v="0"/>
    <n v="56000"/>
    <x v="0"/>
    <x v="44"/>
    <x v="1"/>
    <x v="0"/>
    <n v="38404"/>
    <n v="9160"/>
    <n v="1718.56"/>
    <n v="2740"/>
    <x v="48"/>
    <n v="496"/>
    <n v="20.62"/>
    <x v="0"/>
    <x v="0"/>
  </r>
  <r>
    <n v="807143"/>
    <n v="996547"/>
    <n v="18225"/>
    <n v="18225"/>
    <x v="0"/>
    <n v="0.1099"/>
    <n v="597"/>
    <x v="0"/>
    <x v="4"/>
    <x v="2"/>
    <n v="50000"/>
    <x v="0"/>
    <x v="44"/>
    <x v="0"/>
    <x v="0"/>
    <n v="19541"/>
    <n v="21477"/>
    <n v="18225"/>
    <n v="3252"/>
    <x v="89"/>
    <n v="637"/>
    <n v="10.99"/>
    <x v="0"/>
    <x v="1"/>
  </r>
  <r>
    <n v="807144"/>
    <n v="1013662"/>
    <n v="4000"/>
    <n v="4000"/>
    <x v="0"/>
    <n v="9.9900000000000003E-2"/>
    <n v="130"/>
    <x v="0"/>
    <x v="8"/>
    <x v="2"/>
    <n v="53400"/>
    <x v="2"/>
    <x v="44"/>
    <x v="0"/>
    <x v="3"/>
    <n v="3812"/>
    <n v="4066"/>
    <n v="4000"/>
    <n v="66"/>
    <x v="14"/>
    <n v="3938"/>
    <n v="9.99"/>
    <x v="1"/>
    <x v="0"/>
  </r>
  <r>
    <n v="807160"/>
    <n v="1013678"/>
    <n v="30000"/>
    <n v="29750"/>
    <x v="0"/>
    <n v="0.13489999999999999"/>
    <n v="1018"/>
    <x v="1"/>
    <x v="2"/>
    <x v="2"/>
    <n v="134000"/>
    <x v="0"/>
    <x v="44"/>
    <x v="0"/>
    <x v="0"/>
    <n v="34045"/>
    <n v="35357"/>
    <n v="30000"/>
    <n v="5357"/>
    <x v="76"/>
    <n v="15038"/>
    <n v="13.49"/>
    <x v="4"/>
    <x v="2"/>
  </r>
  <r>
    <n v="807163"/>
    <n v="1013681"/>
    <n v="12000"/>
    <n v="12000"/>
    <x v="0"/>
    <n v="0.16489999999999999"/>
    <n v="425"/>
    <x v="3"/>
    <x v="10"/>
    <x v="0"/>
    <n v="65000"/>
    <x v="2"/>
    <x v="44"/>
    <x v="0"/>
    <x v="0"/>
    <n v="10901"/>
    <n v="12646"/>
    <n v="12000"/>
    <n v="646"/>
    <x v="10"/>
    <n v="103"/>
    <n v="16.489999999999998"/>
    <x v="2"/>
    <x v="0"/>
  </r>
  <r>
    <n v="807170"/>
    <n v="1013693"/>
    <n v="20000"/>
    <n v="20000"/>
    <x v="1"/>
    <n v="0.11990000000000001"/>
    <n v="445"/>
    <x v="0"/>
    <x v="1"/>
    <x v="2"/>
    <n v="66000"/>
    <x v="0"/>
    <x v="44"/>
    <x v="0"/>
    <x v="3"/>
    <n v="110"/>
    <n v="21886"/>
    <n v="20000"/>
    <n v="1886"/>
    <x v="64"/>
    <n v="17895"/>
    <n v="11.99"/>
    <x v="0"/>
    <x v="0"/>
  </r>
  <r>
    <n v="807176"/>
    <n v="1013699"/>
    <n v="18000"/>
    <n v="14250"/>
    <x v="1"/>
    <n v="0.2099"/>
    <n v="386"/>
    <x v="5"/>
    <x v="25"/>
    <x v="2"/>
    <n v="340000"/>
    <x v="2"/>
    <x v="44"/>
    <x v="0"/>
    <x v="3"/>
    <n v="86397"/>
    <n v="18733"/>
    <n v="14250"/>
    <n v="4483"/>
    <x v="2"/>
    <n v="11419"/>
    <n v="20.99"/>
    <x v="2"/>
    <x v="2"/>
  </r>
  <r>
    <n v="807180"/>
    <n v="1013700"/>
    <n v="5000"/>
    <n v="5000"/>
    <x v="0"/>
    <n v="0.16489999999999999"/>
    <n v="177"/>
    <x v="3"/>
    <x v="10"/>
    <x v="0"/>
    <n v="200000"/>
    <x v="0"/>
    <x v="44"/>
    <x v="0"/>
    <x v="0"/>
    <n v="62953"/>
    <n v="6372"/>
    <n v="5000"/>
    <n v="1372"/>
    <x v="89"/>
    <n v="185"/>
    <n v="16.489999999999998"/>
    <x v="1"/>
    <x v="2"/>
  </r>
  <r>
    <n v="807181"/>
    <n v="1013708"/>
    <n v="14750"/>
    <n v="14750"/>
    <x v="0"/>
    <n v="5.4199999999999998E-2"/>
    <n v="445"/>
    <x v="2"/>
    <x v="24"/>
    <x v="2"/>
    <n v="56500"/>
    <x v="0"/>
    <x v="51"/>
    <x v="0"/>
    <x v="4"/>
    <n v="1073"/>
    <n v="16015"/>
    <n v="14750"/>
    <n v="1265"/>
    <x v="94"/>
    <n v="462"/>
    <n v="5.42"/>
    <x v="2"/>
    <x v="0"/>
  </r>
  <r>
    <n v="807183"/>
    <n v="1013711"/>
    <n v="8000"/>
    <n v="8000"/>
    <x v="0"/>
    <n v="5.9900000000000002E-2"/>
    <n v="244"/>
    <x v="2"/>
    <x v="17"/>
    <x v="2"/>
    <n v="24000"/>
    <x v="1"/>
    <x v="44"/>
    <x v="0"/>
    <x v="3"/>
    <n v="4749"/>
    <n v="8650"/>
    <n v="8000"/>
    <n v="650"/>
    <x v="93"/>
    <n v="134"/>
    <n v="5.99"/>
    <x v="3"/>
    <x v="1"/>
  </r>
  <r>
    <n v="807184"/>
    <n v="1013713"/>
    <n v="8500"/>
    <n v="8500"/>
    <x v="0"/>
    <n v="0.1479"/>
    <n v="294"/>
    <x v="1"/>
    <x v="9"/>
    <x v="2"/>
    <n v="59826"/>
    <x v="0"/>
    <x v="44"/>
    <x v="1"/>
    <x v="0"/>
    <n v="12562"/>
    <n v="6694"/>
    <n v="4730.0600000000004"/>
    <n v="1719"/>
    <x v="67"/>
    <n v="603"/>
    <n v="14.79"/>
    <x v="3"/>
    <x v="0"/>
  </r>
  <r>
    <n v="807187"/>
    <n v="1013717"/>
    <n v="9600"/>
    <n v="6375"/>
    <x v="0"/>
    <n v="0.13489999999999999"/>
    <n v="326"/>
    <x v="1"/>
    <x v="2"/>
    <x v="2"/>
    <n v="74400"/>
    <x v="0"/>
    <x v="44"/>
    <x v="1"/>
    <x v="0"/>
    <n v="3952"/>
    <n v="432"/>
    <n v="0"/>
    <n v="0"/>
    <x v="63"/>
    <n v="0"/>
    <n v="13.49"/>
    <x v="3"/>
    <x v="0"/>
  </r>
  <r>
    <n v="807192"/>
    <n v="1013723"/>
    <n v="4200"/>
    <n v="4200"/>
    <x v="0"/>
    <n v="8.4900000000000003E-2"/>
    <n v="133"/>
    <x v="2"/>
    <x v="6"/>
    <x v="0"/>
    <n v="60000"/>
    <x v="2"/>
    <x v="44"/>
    <x v="0"/>
    <x v="5"/>
    <n v="4941"/>
    <n v="4773"/>
    <n v="4200"/>
    <n v="573"/>
    <x v="16"/>
    <n v="159"/>
    <n v="8.49"/>
    <x v="1"/>
    <x v="0"/>
  </r>
  <r>
    <n v="807193"/>
    <n v="1013724"/>
    <n v="4200"/>
    <n v="4200"/>
    <x v="1"/>
    <n v="0.1399"/>
    <n v="98"/>
    <x v="1"/>
    <x v="3"/>
    <x v="2"/>
    <n v="48000"/>
    <x v="1"/>
    <x v="44"/>
    <x v="0"/>
    <x v="7"/>
    <n v="10656"/>
    <n v="5450"/>
    <n v="4200"/>
    <n v="1250"/>
    <x v="57"/>
    <n v="2425"/>
    <n v="13.99"/>
    <x v="1"/>
    <x v="1"/>
  </r>
  <r>
    <n v="807200"/>
    <n v="1013734"/>
    <n v="9000"/>
    <n v="9000"/>
    <x v="0"/>
    <n v="0.16889999999999999"/>
    <n v="321"/>
    <x v="3"/>
    <x v="15"/>
    <x v="1"/>
    <n v="41000"/>
    <x v="1"/>
    <x v="44"/>
    <x v="0"/>
    <x v="0"/>
    <n v="4471"/>
    <n v="11553"/>
    <n v="9000"/>
    <n v="2538"/>
    <x v="89"/>
    <n v="358"/>
    <n v="16.89"/>
    <x v="3"/>
    <x v="1"/>
  </r>
  <r>
    <n v="807212"/>
    <n v="1013750"/>
    <n v="12000"/>
    <n v="12000"/>
    <x v="0"/>
    <n v="7.4899999999999994E-2"/>
    <n v="374"/>
    <x v="2"/>
    <x v="11"/>
    <x v="2"/>
    <n v="120000"/>
    <x v="0"/>
    <x v="44"/>
    <x v="0"/>
    <x v="0"/>
    <n v="12242"/>
    <n v="13261"/>
    <n v="12000"/>
    <n v="1261"/>
    <x v="74"/>
    <n v="4704"/>
    <n v="7.49"/>
    <x v="2"/>
    <x v="2"/>
  </r>
  <r>
    <n v="807257"/>
    <n v="1013805"/>
    <n v="35000"/>
    <n v="31700"/>
    <x v="1"/>
    <n v="0.1749"/>
    <n v="798"/>
    <x v="3"/>
    <x v="27"/>
    <x v="2"/>
    <n v="65000"/>
    <x v="0"/>
    <x v="44"/>
    <x v="2"/>
    <x v="1"/>
    <n v="32506"/>
    <n v="46176"/>
    <n v="30149.64"/>
    <n v="16026"/>
    <x v="101"/>
    <n v="798"/>
    <n v="17.489999999999998"/>
    <x v="4"/>
    <x v="0"/>
  </r>
  <r>
    <n v="807271"/>
    <n v="1013822"/>
    <n v="14750"/>
    <n v="14476"/>
    <x v="1"/>
    <n v="0.1749"/>
    <n v="371"/>
    <x v="3"/>
    <x v="27"/>
    <x v="2"/>
    <n v="73000"/>
    <x v="1"/>
    <x v="44"/>
    <x v="0"/>
    <x v="0"/>
    <n v="19225"/>
    <n v="18743"/>
    <n v="14750"/>
    <n v="3993"/>
    <x v="76"/>
    <n v="11346"/>
    <n v="17.489999999999998"/>
    <x v="2"/>
    <x v="0"/>
  </r>
  <r>
    <n v="807298"/>
    <n v="998465"/>
    <n v="15500"/>
    <n v="15500"/>
    <x v="0"/>
    <n v="0.1099"/>
    <n v="508"/>
    <x v="0"/>
    <x v="4"/>
    <x v="2"/>
    <n v="80000"/>
    <x v="2"/>
    <x v="44"/>
    <x v="0"/>
    <x v="0"/>
    <n v="10576"/>
    <n v="16506"/>
    <n v="15500"/>
    <n v="1006"/>
    <x v="64"/>
    <n v="1951"/>
    <n v="10.99"/>
    <x v="0"/>
    <x v="0"/>
  </r>
  <r>
    <n v="807322"/>
    <n v="1013884"/>
    <n v="8150"/>
    <n v="8150"/>
    <x v="0"/>
    <n v="0.15229999999999999"/>
    <n v="284"/>
    <x v="1"/>
    <x v="5"/>
    <x v="2"/>
    <n v="41980"/>
    <x v="1"/>
    <x v="53"/>
    <x v="0"/>
    <x v="1"/>
    <n v="18665"/>
    <n v="10204"/>
    <n v="8150"/>
    <n v="2054"/>
    <x v="16"/>
    <n v="315"/>
    <n v="15.23"/>
    <x v="3"/>
    <x v="1"/>
  </r>
  <r>
    <n v="807323"/>
    <n v="1013885"/>
    <n v="25000"/>
    <n v="25000"/>
    <x v="0"/>
    <n v="0.16889999999999999"/>
    <n v="890"/>
    <x v="3"/>
    <x v="15"/>
    <x v="2"/>
    <n v="95000"/>
    <x v="2"/>
    <x v="44"/>
    <x v="0"/>
    <x v="3"/>
    <n v="1340"/>
    <n v="32039"/>
    <n v="25000"/>
    <n v="7039"/>
    <x v="89"/>
    <n v="932"/>
    <n v="16.89"/>
    <x v="4"/>
    <x v="0"/>
  </r>
  <r>
    <n v="807326"/>
    <n v="1013888"/>
    <n v="2400"/>
    <n v="2400"/>
    <x v="0"/>
    <n v="0.1149"/>
    <n v="80"/>
    <x v="0"/>
    <x v="0"/>
    <x v="0"/>
    <n v="60000"/>
    <x v="1"/>
    <x v="44"/>
    <x v="0"/>
    <x v="0"/>
    <n v="2462"/>
    <n v="2752"/>
    <n v="2400"/>
    <n v="352"/>
    <x v="2"/>
    <n v="1253"/>
    <n v="11.49"/>
    <x v="1"/>
    <x v="0"/>
  </r>
  <r>
    <n v="807350"/>
    <n v="1013916"/>
    <n v="7800"/>
    <n v="7725"/>
    <x v="1"/>
    <n v="0.12989999999999999"/>
    <n v="178"/>
    <x v="1"/>
    <x v="13"/>
    <x v="0"/>
    <n v="75000"/>
    <x v="1"/>
    <x v="44"/>
    <x v="1"/>
    <x v="7"/>
    <n v="4304"/>
    <n v="6436"/>
    <n v="3639.11"/>
    <n v="2217"/>
    <x v="68"/>
    <n v="43"/>
    <n v="12.99"/>
    <x v="3"/>
    <x v="0"/>
  </r>
  <r>
    <n v="807393"/>
    <n v="1013964"/>
    <n v="25400"/>
    <n v="25400"/>
    <x v="1"/>
    <n v="0.13489999999999999"/>
    <n v="585"/>
    <x v="1"/>
    <x v="13"/>
    <x v="2"/>
    <n v="400000"/>
    <x v="2"/>
    <x v="52"/>
    <x v="0"/>
    <x v="4"/>
    <n v="66376"/>
    <n v="28839"/>
    <n v="25400"/>
    <n v="3439"/>
    <x v="3"/>
    <n v="21842"/>
    <n v="13.49"/>
    <x v="4"/>
    <x v="2"/>
  </r>
  <r>
    <n v="807407"/>
    <n v="1013967"/>
    <n v="7200"/>
    <n v="7200"/>
    <x v="0"/>
    <n v="7.4899999999999994E-2"/>
    <n v="224"/>
    <x v="2"/>
    <x v="11"/>
    <x v="2"/>
    <n v="40000"/>
    <x v="1"/>
    <x v="44"/>
    <x v="0"/>
    <x v="5"/>
    <n v="607"/>
    <n v="7879"/>
    <n v="7200"/>
    <n v="679"/>
    <x v="2"/>
    <n v="3636"/>
    <n v="7.49"/>
    <x v="3"/>
    <x v="1"/>
  </r>
  <r>
    <n v="807448"/>
    <n v="1014024"/>
    <n v="20000"/>
    <n v="20000"/>
    <x v="1"/>
    <n v="0.12989999999999999"/>
    <n v="455"/>
    <x v="1"/>
    <x v="13"/>
    <x v="2"/>
    <n v="60000"/>
    <x v="0"/>
    <x v="44"/>
    <x v="0"/>
    <x v="3"/>
    <n v="21162"/>
    <n v="20851"/>
    <n v="20000"/>
    <n v="851"/>
    <x v="58"/>
    <n v="19494"/>
    <n v="12.99"/>
    <x v="0"/>
    <x v="0"/>
  </r>
  <r>
    <n v="807491"/>
    <n v="1014075"/>
    <n v="2000"/>
    <n v="2000"/>
    <x v="0"/>
    <n v="5.9900000000000002E-2"/>
    <n v="61"/>
    <x v="2"/>
    <x v="17"/>
    <x v="2"/>
    <n v="50031"/>
    <x v="2"/>
    <x v="44"/>
    <x v="0"/>
    <x v="3"/>
    <n v="3622"/>
    <n v="2191"/>
    <n v="2000"/>
    <n v="191"/>
    <x v="89"/>
    <n v="62"/>
    <n v="5.99"/>
    <x v="1"/>
    <x v="0"/>
  </r>
  <r>
    <n v="807500"/>
    <n v="1014087"/>
    <n v="11000"/>
    <n v="11000"/>
    <x v="1"/>
    <n v="0.20250000000000001"/>
    <n v="293"/>
    <x v="5"/>
    <x v="22"/>
    <x v="2"/>
    <n v="51600"/>
    <x v="0"/>
    <x v="44"/>
    <x v="1"/>
    <x v="4"/>
    <n v="6582"/>
    <n v="2346"/>
    <n v="668.88"/>
    <n v="1082"/>
    <x v="9"/>
    <n v="293"/>
    <n v="20.25"/>
    <x v="2"/>
    <x v="0"/>
  </r>
  <r>
    <n v="807510"/>
    <n v="1014099"/>
    <n v="14000"/>
    <n v="14000"/>
    <x v="1"/>
    <n v="0.1099"/>
    <n v="305"/>
    <x v="0"/>
    <x v="4"/>
    <x v="0"/>
    <n v="27000"/>
    <x v="1"/>
    <x v="44"/>
    <x v="2"/>
    <x v="0"/>
    <n v="11670"/>
    <n v="17637"/>
    <n v="13390.15"/>
    <n v="4247"/>
    <x v="101"/>
    <n v="305"/>
    <n v="10.99"/>
    <x v="2"/>
    <x v="1"/>
  </r>
  <r>
    <n v="807513"/>
    <n v="1014102"/>
    <n v="12000"/>
    <n v="12000"/>
    <x v="0"/>
    <n v="0.1099"/>
    <n v="393"/>
    <x v="0"/>
    <x v="4"/>
    <x v="0"/>
    <n v="37200"/>
    <x v="1"/>
    <x v="44"/>
    <x v="1"/>
    <x v="0"/>
    <n v="5070"/>
    <n v="1299"/>
    <n v="566.21"/>
    <n v="217"/>
    <x v="14"/>
    <n v="393"/>
    <n v="10.99"/>
    <x v="2"/>
    <x v="1"/>
  </r>
  <r>
    <n v="807517"/>
    <n v="1014107"/>
    <n v="5000"/>
    <n v="5000"/>
    <x v="0"/>
    <n v="9.9900000000000003E-2"/>
    <n v="162"/>
    <x v="0"/>
    <x v="8"/>
    <x v="0"/>
    <n v="61000"/>
    <x v="1"/>
    <x v="44"/>
    <x v="0"/>
    <x v="0"/>
    <n v="3303"/>
    <n v="5808"/>
    <n v="5000"/>
    <n v="808"/>
    <x v="89"/>
    <n v="171"/>
    <n v="9.99"/>
    <x v="1"/>
    <x v="0"/>
  </r>
  <r>
    <n v="807523"/>
    <n v="1014114"/>
    <n v="24000"/>
    <n v="18600"/>
    <x v="1"/>
    <n v="0.1749"/>
    <n v="475"/>
    <x v="3"/>
    <x v="27"/>
    <x v="2"/>
    <n v="127000"/>
    <x v="0"/>
    <x v="44"/>
    <x v="1"/>
    <x v="1"/>
    <n v="31137"/>
    <n v="20860"/>
    <n v="12109.74"/>
    <n v="8665"/>
    <x v="90"/>
    <n v="475"/>
    <n v="17.489999999999998"/>
    <x v="0"/>
    <x v="2"/>
  </r>
  <r>
    <n v="807547"/>
    <n v="1014141"/>
    <n v="13000"/>
    <n v="12950"/>
    <x v="0"/>
    <n v="0.1099"/>
    <n v="426"/>
    <x v="0"/>
    <x v="4"/>
    <x v="0"/>
    <n v="55000"/>
    <x v="1"/>
    <x v="44"/>
    <x v="0"/>
    <x v="0"/>
    <n v="14734"/>
    <n v="14480"/>
    <n v="13000"/>
    <n v="1480"/>
    <x v="5"/>
    <n v="8543"/>
    <n v="10.99"/>
    <x v="2"/>
    <x v="0"/>
  </r>
  <r>
    <n v="807551"/>
    <n v="1014145"/>
    <n v="3500"/>
    <n v="3500"/>
    <x v="0"/>
    <n v="0.16489999999999999"/>
    <n v="124"/>
    <x v="3"/>
    <x v="10"/>
    <x v="0"/>
    <n v="22292"/>
    <x v="2"/>
    <x v="44"/>
    <x v="0"/>
    <x v="0"/>
    <n v="1619"/>
    <n v="4461"/>
    <n v="3500"/>
    <n v="961"/>
    <x v="89"/>
    <n v="132"/>
    <n v="16.489999999999998"/>
    <x v="1"/>
    <x v="1"/>
  </r>
  <r>
    <n v="807617"/>
    <n v="1014216"/>
    <n v="6825"/>
    <n v="6800"/>
    <x v="0"/>
    <n v="7.4899999999999994E-2"/>
    <n v="213"/>
    <x v="2"/>
    <x v="11"/>
    <x v="0"/>
    <n v="37000"/>
    <x v="1"/>
    <x v="53"/>
    <x v="0"/>
    <x v="0"/>
    <n v="22238"/>
    <n v="7376"/>
    <n v="6825"/>
    <n v="551"/>
    <x v="70"/>
    <n v="4102"/>
    <n v="7.49"/>
    <x v="3"/>
    <x v="1"/>
  </r>
  <r>
    <n v="807631"/>
    <n v="1014231"/>
    <n v="7500"/>
    <n v="7500"/>
    <x v="0"/>
    <n v="9.9900000000000003E-2"/>
    <n v="242"/>
    <x v="0"/>
    <x v="8"/>
    <x v="2"/>
    <n v="71000"/>
    <x v="1"/>
    <x v="44"/>
    <x v="0"/>
    <x v="1"/>
    <n v="9423"/>
    <n v="8711"/>
    <n v="7500"/>
    <n v="1211"/>
    <x v="89"/>
    <n v="261"/>
    <n v="9.99"/>
    <x v="3"/>
    <x v="0"/>
  </r>
  <r>
    <n v="807635"/>
    <n v="1014234"/>
    <n v="1800"/>
    <n v="1800"/>
    <x v="0"/>
    <n v="0.1149"/>
    <n v="60"/>
    <x v="0"/>
    <x v="0"/>
    <x v="2"/>
    <n v="51000"/>
    <x v="1"/>
    <x v="44"/>
    <x v="0"/>
    <x v="0"/>
    <n v="26267"/>
    <n v="2137"/>
    <n v="1800"/>
    <n v="337"/>
    <x v="89"/>
    <n v="65"/>
    <n v="11.49"/>
    <x v="1"/>
    <x v="0"/>
  </r>
  <r>
    <n v="807649"/>
    <n v="1014251"/>
    <n v="5000"/>
    <n v="5000"/>
    <x v="0"/>
    <n v="9.9900000000000003E-2"/>
    <n v="162"/>
    <x v="0"/>
    <x v="8"/>
    <x v="2"/>
    <n v="48000"/>
    <x v="2"/>
    <x v="44"/>
    <x v="0"/>
    <x v="3"/>
    <n v="1366"/>
    <n v="5808"/>
    <n v="5000"/>
    <n v="808"/>
    <x v="89"/>
    <n v="172"/>
    <n v="9.99"/>
    <x v="1"/>
    <x v="1"/>
  </r>
  <r>
    <n v="807679"/>
    <n v="1014283"/>
    <n v="1600"/>
    <n v="1600"/>
    <x v="0"/>
    <n v="0.1399"/>
    <n v="55"/>
    <x v="1"/>
    <x v="3"/>
    <x v="0"/>
    <n v="60000"/>
    <x v="2"/>
    <x v="44"/>
    <x v="0"/>
    <x v="0"/>
    <n v="1159"/>
    <n v="1969"/>
    <n v="1600"/>
    <n v="369"/>
    <x v="16"/>
    <n v="60"/>
    <n v="13.99"/>
    <x v="1"/>
    <x v="0"/>
  </r>
  <r>
    <n v="807705"/>
    <n v="1014312"/>
    <n v="15000"/>
    <n v="11175"/>
    <x v="1"/>
    <n v="0.16489999999999999"/>
    <n v="275"/>
    <x v="3"/>
    <x v="10"/>
    <x v="0"/>
    <n v="55000"/>
    <x v="2"/>
    <x v="44"/>
    <x v="2"/>
    <x v="4"/>
    <n v="18225"/>
    <n v="15902"/>
    <n v="10621.4"/>
    <n v="5281"/>
    <x v="101"/>
    <n v="275"/>
    <n v="16.489999999999998"/>
    <x v="2"/>
    <x v="0"/>
  </r>
  <r>
    <n v="807724"/>
    <n v="1014333"/>
    <n v="8000"/>
    <n v="8000"/>
    <x v="0"/>
    <n v="0.16489999999999999"/>
    <n v="284"/>
    <x v="3"/>
    <x v="10"/>
    <x v="0"/>
    <n v="45000"/>
    <x v="1"/>
    <x v="44"/>
    <x v="0"/>
    <x v="0"/>
    <n v="6766"/>
    <n v="10195"/>
    <n v="8000"/>
    <n v="2195"/>
    <x v="89"/>
    <n v="292"/>
    <n v="16.489999999999998"/>
    <x v="3"/>
    <x v="1"/>
  </r>
  <r>
    <n v="807728"/>
    <n v="1014338"/>
    <n v="4800"/>
    <n v="4800"/>
    <x v="0"/>
    <n v="5.9900000000000002E-2"/>
    <n v="147"/>
    <x v="2"/>
    <x v="17"/>
    <x v="2"/>
    <n v="110000"/>
    <x v="1"/>
    <x v="44"/>
    <x v="0"/>
    <x v="7"/>
    <n v="1572"/>
    <n v="5136"/>
    <n v="4800"/>
    <n v="336"/>
    <x v="62"/>
    <n v="2655"/>
    <n v="5.99"/>
    <x v="1"/>
    <x v="2"/>
  </r>
  <r>
    <n v="807734"/>
    <n v="1014344"/>
    <n v="23200"/>
    <n v="14750"/>
    <x v="1"/>
    <n v="0.1099"/>
    <n v="327"/>
    <x v="0"/>
    <x v="4"/>
    <x v="0"/>
    <n v="140000"/>
    <x v="0"/>
    <x v="44"/>
    <x v="0"/>
    <x v="1"/>
    <n v="97885"/>
    <n v="19327"/>
    <n v="15025"/>
    <n v="4302"/>
    <x v="91"/>
    <n v="4645"/>
    <n v="10.99"/>
    <x v="2"/>
    <x v="2"/>
  </r>
  <r>
    <n v="807743"/>
    <n v="1014354"/>
    <n v="3600"/>
    <n v="3600"/>
    <x v="0"/>
    <n v="7.4899999999999994E-2"/>
    <n v="112"/>
    <x v="2"/>
    <x v="11"/>
    <x v="1"/>
    <n v="50000"/>
    <x v="1"/>
    <x v="44"/>
    <x v="0"/>
    <x v="0"/>
    <n v="489"/>
    <n v="3734"/>
    <n v="3600"/>
    <n v="134"/>
    <x v="10"/>
    <n v="2518"/>
    <n v="7.49"/>
    <x v="1"/>
    <x v="1"/>
  </r>
  <r>
    <n v="807747"/>
    <n v="1014359"/>
    <n v="13000"/>
    <n v="13000"/>
    <x v="0"/>
    <n v="6.9900000000000004E-2"/>
    <n v="402"/>
    <x v="2"/>
    <x v="12"/>
    <x v="2"/>
    <n v="83200"/>
    <x v="2"/>
    <x v="44"/>
    <x v="0"/>
    <x v="3"/>
    <n v="10507"/>
    <n v="14449"/>
    <n v="13000"/>
    <n v="1449"/>
    <x v="89"/>
    <n v="408"/>
    <n v="6.99"/>
    <x v="2"/>
    <x v="0"/>
  </r>
  <r>
    <n v="807753"/>
    <n v="1014365"/>
    <n v="1000"/>
    <n v="1000"/>
    <x v="0"/>
    <n v="0.10589999999999999"/>
    <n v="33"/>
    <x v="0"/>
    <x v="16"/>
    <x v="2"/>
    <n v="55000"/>
    <x v="1"/>
    <x v="44"/>
    <x v="0"/>
    <x v="0"/>
    <n v="23983"/>
    <n v="1172"/>
    <n v="1000"/>
    <n v="172"/>
    <x v="89"/>
    <n v="35"/>
    <n v="10.59"/>
    <x v="1"/>
    <x v="0"/>
  </r>
  <r>
    <n v="807799"/>
    <n v="1014412"/>
    <n v="16000"/>
    <n v="16000"/>
    <x v="0"/>
    <n v="0.1399"/>
    <n v="547"/>
    <x v="1"/>
    <x v="3"/>
    <x v="0"/>
    <n v="50000"/>
    <x v="2"/>
    <x v="44"/>
    <x v="1"/>
    <x v="0"/>
    <n v="3020"/>
    <n v="5645"/>
    <n v="3390.61"/>
    <n v="1521"/>
    <x v="64"/>
    <n v="547"/>
    <n v="13.99"/>
    <x v="0"/>
    <x v="1"/>
  </r>
  <r>
    <n v="807808"/>
    <n v="1014423"/>
    <n v="5500"/>
    <n v="5500"/>
    <x v="1"/>
    <n v="0.1749"/>
    <n v="139"/>
    <x v="3"/>
    <x v="27"/>
    <x v="0"/>
    <n v="25008"/>
    <x v="1"/>
    <x v="44"/>
    <x v="0"/>
    <x v="0"/>
    <n v="3698"/>
    <n v="7329"/>
    <n v="5500"/>
    <n v="1829"/>
    <x v="85"/>
    <n v="3745"/>
    <n v="17.489999999999998"/>
    <x v="3"/>
    <x v="1"/>
  </r>
  <r>
    <n v="807820"/>
    <n v="1014437"/>
    <n v="4800"/>
    <n v="4750"/>
    <x v="0"/>
    <n v="5.4199999999999998E-2"/>
    <n v="145"/>
    <x v="2"/>
    <x v="24"/>
    <x v="2"/>
    <n v="35000"/>
    <x v="1"/>
    <x v="44"/>
    <x v="0"/>
    <x v="3"/>
    <n v="9764"/>
    <n v="5212"/>
    <n v="4800"/>
    <n v="412"/>
    <x v="89"/>
    <n v="157"/>
    <n v="5.42"/>
    <x v="1"/>
    <x v="1"/>
  </r>
  <r>
    <n v="807822"/>
    <n v="1014439"/>
    <n v="21000"/>
    <n v="19216"/>
    <x v="1"/>
    <n v="0.20250000000000001"/>
    <n v="560"/>
    <x v="5"/>
    <x v="22"/>
    <x v="2"/>
    <n v="78000"/>
    <x v="0"/>
    <x v="53"/>
    <x v="0"/>
    <x v="4"/>
    <n v="31032"/>
    <n v="30297"/>
    <n v="21000"/>
    <n v="9297"/>
    <x v="65"/>
    <n v="12969"/>
    <n v="20.25"/>
    <x v="0"/>
    <x v="0"/>
  </r>
  <r>
    <n v="807879"/>
    <n v="1014504"/>
    <n v="2500"/>
    <n v="2500"/>
    <x v="0"/>
    <n v="0.11990000000000001"/>
    <n v="84"/>
    <x v="0"/>
    <x v="1"/>
    <x v="2"/>
    <n v="90000"/>
    <x v="2"/>
    <x v="44"/>
    <x v="0"/>
    <x v="3"/>
    <n v="5836"/>
    <n v="2989"/>
    <n v="2500.0100000000002"/>
    <n v="489"/>
    <x v="89"/>
    <n v="84"/>
    <n v="11.99"/>
    <x v="1"/>
    <x v="0"/>
  </r>
  <r>
    <n v="807939"/>
    <n v="1014572"/>
    <n v="7200"/>
    <n v="7200"/>
    <x v="0"/>
    <n v="0.10589999999999999"/>
    <n v="235"/>
    <x v="0"/>
    <x v="16"/>
    <x v="2"/>
    <n v="43000"/>
    <x v="1"/>
    <x v="44"/>
    <x v="0"/>
    <x v="11"/>
    <n v="4798"/>
    <n v="8408"/>
    <n v="7200"/>
    <n v="1208"/>
    <x v="57"/>
    <n v="308"/>
    <n v="10.59"/>
    <x v="3"/>
    <x v="1"/>
  </r>
  <r>
    <n v="807940"/>
    <n v="1014566"/>
    <n v="9500"/>
    <n v="9475"/>
    <x v="0"/>
    <n v="0.11990000000000001"/>
    <n v="316"/>
    <x v="0"/>
    <x v="1"/>
    <x v="2"/>
    <n v="153000"/>
    <x v="1"/>
    <x v="44"/>
    <x v="0"/>
    <x v="13"/>
    <n v="28637"/>
    <n v="11358"/>
    <n v="9500.01"/>
    <n v="1858"/>
    <x v="16"/>
    <n v="318"/>
    <n v="11.99"/>
    <x v="3"/>
    <x v="2"/>
  </r>
  <r>
    <n v="807941"/>
    <n v="1014574"/>
    <n v="15000"/>
    <n v="15000"/>
    <x v="0"/>
    <n v="0.16889999999999999"/>
    <n v="534"/>
    <x v="3"/>
    <x v="15"/>
    <x v="1"/>
    <n v="60000"/>
    <x v="2"/>
    <x v="44"/>
    <x v="0"/>
    <x v="0"/>
    <n v="3590"/>
    <n v="17854"/>
    <n v="15000"/>
    <n v="2802"/>
    <x v="3"/>
    <n v="9812"/>
    <n v="16.89"/>
    <x v="2"/>
    <x v="0"/>
  </r>
  <r>
    <n v="807954"/>
    <n v="1001412"/>
    <n v="25000"/>
    <n v="16175"/>
    <x v="1"/>
    <n v="0.21740000000000001"/>
    <n v="446"/>
    <x v="5"/>
    <x v="30"/>
    <x v="0"/>
    <n v="57000"/>
    <x v="0"/>
    <x v="44"/>
    <x v="1"/>
    <x v="4"/>
    <n v="26095"/>
    <n v="4894"/>
    <n v="1821.93"/>
    <n v="3062"/>
    <x v="66"/>
    <n v="446"/>
    <n v="21.74"/>
    <x v="0"/>
    <x v="0"/>
  </r>
  <r>
    <n v="807957"/>
    <n v="1014591"/>
    <n v="5000"/>
    <n v="5000"/>
    <x v="0"/>
    <n v="0.15989999999999999"/>
    <n v="176"/>
    <x v="3"/>
    <x v="7"/>
    <x v="2"/>
    <n v="29000"/>
    <x v="2"/>
    <x v="44"/>
    <x v="0"/>
    <x v="0"/>
    <n v="1620"/>
    <n v="5546"/>
    <n v="5000"/>
    <n v="546"/>
    <x v="48"/>
    <n v="4145"/>
    <n v="15.99"/>
    <x v="1"/>
    <x v="1"/>
  </r>
  <r>
    <n v="807961"/>
    <n v="1014595"/>
    <n v="5000"/>
    <n v="5000"/>
    <x v="0"/>
    <n v="5.4199999999999998E-2"/>
    <n v="151"/>
    <x v="2"/>
    <x v="24"/>
    <x v="2"/>
    <n v="40000"/>
    <x v="2"/>
    <x v="44"/>
    <x v="0"/>
    <x v="7"/>
    <n v="2307"/>
    <n v="5429"/>
    <n v="5000"/>
    <n v="429"/>
    <x v="89"/>
    <n v="160"/>
    <n v="5.42"/>
    <x v="1"/>
    <x v="1"/>
  </r>
  <r>
    <n v="807968"/>
    <n v="1014602"/>
    <n v="10825"/>
    <n v="10825"/>
    <x v="0"/>
    <n v="0.1099"/>
    <n v="355"/>
    <x v="0"/>
    <x v="4"/>
    <x v="1"/>
    <n v="44630"/>
    <x v="1"/>
    <x v="44"/>
    <x v="0"/>
    <x v="1"/>
    <n v="21155"/>
    <n v="12757"/>
    <n v="10825"/>
    <n v="1932"/>
    <x v="89"/>
    <n v="378"/>
    <n v="10.99"/>
    <x v="2"/>
    <x v="1"/>
  </r>
  <r>
    <n v="807971"/>
    <n v="1014605"/>
    <n v="1750"/>
    <n v="1750"/>
    <x v="0"/>
    <n v="7.4899999999999994E-2"/>
    <n v="55"/>
    <x v="2"/>
    <x v="11"/>
    <x v="0"/>
    <n v="10008"/>
    <x v="1"/>
    <x v="44"/>
    <x v="0"/>
    <x v="0"/>
    <n v="1665"/>
    <n v="1960"/>
    <n v="1750"/>
    <n v="210"/>
    <x v="16"/>
    <n v="63"/>
    <n v="7.49"/>
    <x v="1"/>
    <x v="1"/>
  </r>
  <r>
    <n v="808011"/>
    <n v="1014648"/>
    <n v="9000"/>
    <n v="9000"/>
    <x v="0"/>
    <n v="0.13489999999999999"/>
    <n v="306"/>
    <x v="1"/>
    <x v="2"/>
    <x v="0"/>
    <n v="62532"/>
    <x v="2"/>
    <x v="44"/>
    <x v="0"/>
    <x v="0"/>
    <n v="9095"/>
    <n v="10974"/>
    <n v="9000"/>
    <n v="1974"/>
    <x v="65"/>
    <n v="1221"/>
    <n v="13.49"/>
    <x v="3"/>
    <x v="0"/>
  </r>
  <r>
    <n v="808015"/>
    <n v="1014654"/>
    <n v="12000"/>
    <n v="12000"/>
    <x v="1"/>
    <n v="0.13489999999999999"/>
    <n v="277"/>
    <x v="1"/>
    <x v="2"/>
    <x v="0"/>
    <n v="50000"/>
    <x v="1"/>
    <x v="44"/>
    <x v="1"/>
    <x v="7"/>
    <n v="5002"/>
    <n v="11746"/>
    <n v="7069.02"/>
    <n v="3955"/>
    <x v="77"/>
    <n v="277"/>
    <n v="13.49"/>
    <x v="2"/>
    <x v="1"/>
  </r>
  <r>
    <n v="808022"/>
    <n v="1014653"/>
    <n v="12000"/>
    <n v="12000"/>
    <x v="1"/>
    <n v="0.1749"/>
    <n v="302"/>
    <x v="3"/>
    <x v="27"/>
    <x v="0"/>
    <n v="30000"/>
    <x v="0"/>
    <x v="44"/>
    <x v="1"/>
    <x v="0"/>
    <n v="7939"/>
    <n v="15975"/>
    <n v="9980.08"/>
    <n v="5940"/>
    <x v="98"/>
    <n v="302"/>
    <n v="17.489999999999998"/>
    <x v="2"/>
    <x v="1"/>
  </r>
  <r>
    <n v="808039"/>
    <n v="1014680"/>
    <n v="18225"/>
    <n v="15125"/>
    <x v="1"/>
    <n v="0.1799"/>
    <n v="385"/>
    <x v="4"/>
    <x v="20"/>
    <x v="2"/>
    <n v="42000"/>
    <x v="0"/>
    <x v="44"/>
    <x v="1"/>
    <x v="0"/>
    <n v="15517"/>
    <n v="8351"/>
    <n v="3623.81"/>
    <n v="4067"/>
    <x v="76"/>
    <n v="42"/>
    <n v="17.989999999999998"/>
    <x v="0"/>
    <x v="1"/>
  </r>
  <r>
    <n v="808056"/>
    <n v="1014698"/>
    <n v="1775"/>
    <n v="1775"/>
    <x v="0"/>
    <n v="7.4899999999999994E-2"/>
    <n v="56"/>
    <x v="2"/>
    <x v="11"/>
    <x v="2"/>
    <n v="55000"/>
    <x v="1"/>
    <x v="44"/>
    <x v="0"/>
    <x v="0"/>
    <n v="3755"/>
    <n v="1988"/>
    <n v="1775"/>
    <n v="213"/>
    <x v="89"/>
    <n v="66"/>
    <n v="7.49"/>
    <x v="1"/>
    <x v="0"/>
  </r>
  <r>
    <n v="808070"/>
    <n v="1014719"/>
    <n v="10000"/>
    <n v="10000"/>
    <x v="1"/>
    <n v="0.19689999999999999"/>
    <n v="264"/>
    <x v="4"/>
    <x v="26"/>
    <x v="1"/>
    <n v="36000"/>
    <x v="2"/>
    <x v="44"/>
    <x v="1"/>
    <x v="0"/>
    <n v="1102"/>
    <n v="8188"/>
    <n v="3102.2"/>
    <n v="4127"/>
    <x v="79"/>
    <n v="51"/>
    <n v="19.690000000000001"/>
    <x v="3"/>
    <x v="1"/>
  </r>
  <r>
    <n v="808071"/>
    <n v="1014720"/>
    <n v="12200"/>
    <n v="12175"/>
    <x v="0"/>
    <n v="0.1149"/>
    <n v="403"/>
    <x v="0"/>
    <x v="0"/>
    <x v="0"/>
    <n v="42000"/>
    <x v="0"/>
    <x v="44"/>
    <x v="1"/>
    <x v="5"/>
    <n v="4761"/>
    <n v="7768"/>
    <n v="2560.7800000000002"/>
    <n v="1258"/>
    <x v="15"/>
    <n v="453"/>
    <n v="11.49"/>
    <x v="2"/>
    <x v="1"/>
  </r>
  <r>
    <n v="808113"/>
    <n v="1014764"/>
    <n v="15775"/>
    <n v="15700"/>
    <x v="0"/>
    <n v="0.10589999999999999"/>
    <n v="514"/>
    <x v="0"/>
    <x v="16"/>
    <x v="0"/>
    <n v="56472"/>
    <x v="1"/>
    <x v="44"/>
    <x v="0"/>
    <x v="0"/>
    <n v="14168"/>
    <n v="17413"/>
    <n v="15775"/>
    <n v="1638"/>
    <x v="60"/>
    <n v="10753"/>
    <n v="10.59"/>
    <x v="0"/>
    <x v="0"/>
  </r>
  <r>
    <n v="808129"/>
    <n v="1014783"/>
    <n v="8000"/>
    <n v="8000"/>
    <x v="0"/>
    <n v="0.1099"/>
    <n v="262"/>
    <x v="0"/>
    <x v="4"/>
    <x v="0"/>
    <n v="54000"/>
    <x v="1"/>
    <x v="44"/>
    <x v="0"/>
    <x v="0"/>
    <n v="10669"/>
    <n v="9428"/>
    <n v="8000"/>
    <n v="1428"/>
    <x v="89"/>
    <n v="285"/>
    <n v="10.99"/>
    <x v="3"/>
    <x v="0"/>
  </r>
  <r>
    <n v="808182"/>
    <n v="1014839"/>
    <n v="10625"/>
    <n v="10625"/>
    <x v="0"/>
    <n v="8.4900000000000003E-2"/>
    <n v="336"/>
    <x v="2"/>
    <x v="6"/>
    <x v="0"/>
    <n v="62467"/>
    <x v="2"/>
    <x v="44"/>
    <x v="0"/>
    <x v="2"/>
    <n v="4703"/>
    <n v="11455"/>
    <n v="10625"/>
    <n v="830"/>
    <x v="61"/>
    <n v="7439"/>
    <n v="8.49"/>
    <x v="2"/>
    <x v="0"/>
  </r>
  <r>
    <n v="808186"/>
    <n v="1014843"/>
    <n v="4600"/>
    <n v="4600"/>
    <x v="0"/>
    <n v="0.10589999999999999"/>
    <n v="150"/>
    <x v="0"/>
    <x v="16"/>
    <x v="0"/>
    <n v="40000"/>
    <x v="2"/>
    <x v="44"/>
    <x v="0"/>
    <x v="11"/>
    <n v="1912"/>
    <n v="5390"/>
    <n v="4600"/>
    <n v="790"/>
    <x v="89"/>
    <n v="159"/>
    <n v="10.59"/>
    <x v="1"/>
    <x v="1"/>
  </r>
  <r>
    <n v="808237"/>
    <n v="1014901"/>
    <n v="3600"/>
    <n v="3600"/>
    <x v="0"/>
    <n v="0.15229999999999999"/>
    <n v="126"/>
    <x v="1"/>
    <x v="5"/>
    <x v="0"/>
    <n v="160000"/>
    <x v="1"/>
    <x v="44"/>
    <x v="0"/>
    <x v="0"/>
    <n v="24898"/>
    <n v="4508"/>
    <n v="3600"/>
    <n v="908"/>
    <x v="89"/>
    <n v="137"/>
    <n v="15.23"/>
    <x v="1"/>
    <x v="2"/>
  </r>
  <r>
    <n v="808239"/>
    <n v="1014903"/>
    <n v="20000"/>
    <n v="20000"/>
    <x v="0"/>
    <n v="0.11990000000000001"/>
    <n v="665"/>
    <x v="0"/>
    <x v="1"/>
    <x v="0"/>
    <n v="90000"/>
    <x v="1"/>
    <x v="44"/>
    <x v="0"/>
    <x v="0"/>
    <n v="13896"/>
    <n v="23892"/>
    <n v="20000"/>
    <n v="3892"/>
    <x v="68"/>
    <n v="1975"/>
    <n v="11.99"/>
    <x v="0"/>
    <x v="0"/>
  </r>
  <r>
    <n v="808247"/>
    <n v="1014912"/>
    <n v="15000"/>
    <n v="15000"/>
    <x v="0"/>
    <n v="6.9900000000000004E-2"/>
    <n v="464"/>
    <x v="2"/>
    <x v="12"/>
    <x v="0"/>
    <n v="99000"/>
    <x v="1"/>
    <x v="44"/>
    <x v="0"/>
    <x v="0"/>
    <n v="7082"/>
    <n v="16434"/>
    <n v="15000"/>
    <n v="1434"/>
    <x v="75"/>
    <n v="6250"/>
    <n v="6.99"/>
    <x v="2"/>
    <x v="0"/>
  </r>
  <r>
    <n v="808268"/>
    <n v="1014937"/>
    <n v="6800"/>
    <n v="6775"/>
    <x v="0"/>
    <n v="8.4900000000000003E-2"/>
    <n v="215"/>
    <x v="2"/>
    <x v="6"/>
    <x v="0"/>
    <n v="68004"/>
    <x v="2"/>
    <x v="44"/>
    <x v="0"/>
    <x v="5"/>
    <n v="2662"/>
    <n v="7696"/>
    <n v="6800"/>
    <n v="896"/>
    <x v="82"/>
    <n v="1487"/>
    <n v="8.49"/>
    <x v="3"/>
    <x v="0"/>
  </r>
  <r>
    <n v="808292"/>
    <n v="1015013"/>
    <n v="12000"/>
    <n v="11950"/>
    <x v="0"/>
    <n v="5.4199999999999998E-2"/>
    <n v="362"/>
    <x v="2"/>
    <x v="24"/>
    <x v="2"/>
    <n v="96000"/>
    <x v="2"/>
    <x v="44"/>
    <x v="0"/>
    <x v="4"/>
    <n v="25775"/>
    <n v="12905"/>
    <n v="12000"/>
    <n v="905"/>
    <x v="74"/>
    <n v="4589"/>
    <n v="5.42"/>
    <x v="2"/>
    <x v="0"/>
  </r>
  <r>
    <n v="808311"/>
    <n v="1015033"/>
    <n v="8450"/>
    <n v="8450"/>
    <x v="0"/>
    <n v="6.9900000000000004E-2"/>
    <n v="261"/>
    <x v="2"/>
    <x v="12"/>
    <x v="2"/>
    <n v="98400"/>
    <x v="1"/>
    <x v="44"/>
    <x v="1"/>
    <x v="4"/>
    <n v="21738"/>
    <n v="8547"/>
    <n v="424.32"/>
    <n v="98"/>
    <x v="14"/>
    <n v="261"/>
    <n v="6.99"/>
    <x v="3"/>
    <x v="0"/>
  </r>
  <r>
    <n v="808321"/>
    <n v="1015044"/>
    <n v="8000"/>
    <n v="8000"/>
    <x v="0"/>
    <n v="0.18390000000000001"/>
    <n v="291"/>
    <x v="4"/>
    <x v="18"/>
    <x v="0"/>
    <n v="84000"/>
    <x v="0"/>
    <x v="44"/>
    <x v="1"/>
    <x v="0"/>
    <n v="12971"/>
    <n v="3823"/>
    <n v="2188.08"/>
    <n v="1292"/>
    <x v="15"/>
    <n v="291"/>
    <n v="18.39"/>
    <x v="3"/>
    <x v="0"/>
  </r>
  <r>
    <n v="808326"/>
    <n v="1015049"/>
    <n v="25000"/>
    <n v="19350"/>
    <x v="1"/>
    <n v="0.13489999999999999"/>
    <n v="446"/>
    <x v="1"/>
    <x v="2"/>
    <x v="2"/>
    <n v="100000"/>
    <x v="0"/>
    <x v="44"/>
    <x v="0"/>
    <x v="5"/>
    <n v="3650"/>
    <n v="25039"/>
    <n v="19375"/>
    <n v="5664"/>
    <x v="65"/>
    <n v="10804"/>
    <n v="13.49"/>
    <x v="0"/>
    <x v="0"/>
  </r>
  <r>
    <n v="808333"/>
    <n v="1015057"/>
    <n v="6600"/>
    <n v="6600"/>
    <x v="0"/>
    <n v="5.9900000000000002E-2"/>
    <n v="201"/>
    <x v="2"/>
    <x v="17"/>
    <x v="1"/>
    <n v="26400"/>
    <x v="2"/>
    <x v="44"/>
    <x v="0"/>
    <x v="2"/>
    <n v="6254"/>
    <n v="7228"/>
    <n v="6600"/>
    <n v="628"/>
    <x v="16"/>
    <n v="202"/>
    <n v="5.99"/>
    <x v="3"/>
    <x v="1"/>
  </r>
  <r>
    <n v="808366"/>
    <n v="1015092"/>
    <n v="21000"/>
    <n v="20725"/>
    <x v="0"/>
    <n v="0.13489999999999999"/>
    <n v="713"/>
    <x v="1"/>
    <x v="2"/>
    <x v="2"/>
    <n v="117516"/>
    <x v="0"/>
    <x v="44"/>
    <x v="0"/>
    <x v="0"/>
    <n v="96140"/>
    <n v="25652"/>
    <n v="21000"/>
    <n v="4652"/>
    <x v="89"/>
    <n v="771"/>
    <n v="13.49"/>
    <x v="4"/>
    <x v="2"/>
  </r>
  <r>
    <n v="808395"/>
    <n v="1014023"/>
    <n v="24250"/>
    <n v="16875"/>
    <x v="1"/>
    <n v="0.20619999999999999"/>
    <n v="454"/>
    <x v="5"/>
    <x v="23"/>
    <x v="2"/>
    <n v="58000"/>
    <x v="0"/>
    <x v="44"/>
    <x v="2"/>
    <x v="0"/>
    <n v="2931"/>
    <n v="25976"/>
    <n v="15750.78"/>
    <n v="10202"/>
    <x v="101"/>
    <n v="454"/>
    <n v="20.62"/>
    <x v="0"/>
    <x v="0"/>
  </r>
  <r>
    <n v="808396"/>
    <n v="1015121"/>
    <n v="28000"/>
    <n v="24225"/>
    <x v="1"/>
    <n v="0.1149"/>
    <n v="544"/>
    <x v="0"/>
    <x v="0"/>
    <x v="2"/>
    <n v="100000"/>
    <x v="0"/>
    <x v="44"/>
    <x v="2"/>
    <x v="0"/>
    <n v="20352"/>
    <n v="31434"/>
    <n v="23589.89"/>
    <n v="7844"/>
    <x v="101"/>
    <n v="544"/>
    <n v="11.49"/>
    <x v="4"/>
    <x v="0"/>
  </r>
  <r>
    <n v="808408"/>
    <n v="1015133"/>
    <n v="4800"/>
    <n v="4800"/>
    <x v="0"/>
    <n v="0.12989999999999999"/>
    <n v="162"/>
    <x v="1"/>
    <x v="13"/>
    <x v="0"/>
    <n v="54000"/>
    <x v="1"/>
    <x v="44"/>
    <x v="0"/>
    <x v="0"/>
    <n v="8293"/>
    <n v="5178"/>
    <n v="4800"/>
    <n v="378"/>
    <x v="6"/>
    <n v="3998"/>
    <n v="12.99"/>
    <x v="1"/>
    <x v="0"/>
  </r>
  <r>
    <n v="808419"/>
    <n v="1015146"/>
    <n v="21000"/>
    <n v="21000"/>
    <x v="1"/>
    <n v="0.1479"/>
    <n v="498"/>
    <x v="1"/>
    <x v="9"/>
    <x v="2"/>
    <n v="100000"/>
    <x v="0"/>
    <x v="53"/>
    <x v="0"/>
    <x v="4"/>
    <n v="17674"/>
    <n v="22749"/>
    <n v="21000"/>
    <n v="1749"/>
    <x v="6"/>
    <n v="19770"/>
    <n v="14.79"/>
    <x v="4"/>
    <x v="0"/>
  </r>
  <r>
    <n v="808436"/>
    <n v="1015165"/>
    <n v="10000"/>
    <n v="10000"/>
    <x v="1"/>
    <n v="0.1149"/>
    <n v="220"/>
    <x v="0"/>
    <x v="0"/>
    <x v="0"/>
    <n v="45000"/>
    <x v="2"/>
    <x v="44"/>
    <x v="0"/>
    <x v="0"/>
    <n v="1321"/>
    <n v="10645"/>
    <n v="10000"/>
    <n v="645"/>
    <x v="10"/>
    <n v="9331"/>
    <n v="11.49"/>
    <x v="3"/>
    <x v="1"/>
  </r>
  <r>
    <n v="808443"/>
    <n v="1015173"/>
    <n v="6000"/>
    <n v="5750"/>
    <x v="0"/>
    <n v="8.4900000000000003E-2"/>
    <n v="190"/>
    <x v="2"/>
    <x v="6"/>
    <x v="2"/>
    <n v="116700"/>
    <x v="1"/>
    <x v="44"/>
    <x v="0"/>
    <x v="0"/>
    <n v="33967"/>
    <n v="6747"/>
    <n v="6000"/>
    <n v="747"/>
    <x v="69"/>
    <n v="2026"/>
    <n v="8.49"/>
    <x v="3"/>
    <x v="2"/>
  </r>
  <r>
    <n v="808459"/>
    <n v="1015190"/>
    <n v="26250"/>
    <n v="26225"/>
    <x v="1"/>
    <n v="0.16889999999999999"/>
    <n v="651"/>
    <x v="3"/>
    <x v="15"/>
    <x v="2"/>
    <n v="57120"/>
    <x v="0"/>
    <x v="44"/>
    <x v="1"/>
    <x v="0"/>
    <n v="4302"/>
    <n v="5857"/>
    <n v="2664.28"/>
    <n v="3193"/>
    <x v="64"/>
    <n v="34"/>
    <n v="16.89"/>
    <x v="4"/>
    <x v="0"/>
  </r>
  <r>
    <n v="808478"/>
    <n v="1015209"/>
    <n v="1500"/>
    <n v="1500"/>
    <x v="0"/>
    <n v="7.4899999999999994E-2"/>
    <n v="47"/>
    <x v="2"/>
    <x v="11"/>
    <x v="0"/>
    <n v="63128"/>
    <x v="1"/>
    <x v="44"/>
    <x v="0"/>
    <x v="7"/>
    <n v="4257"/>
    <n v="1678"/>
    <n v="1500"/>
    <n v="178"/>
    <x v="65"/>
    <n v="194"/>
    <n v="7.49"/>
    <x v="1"/>
    <x v="0"/>
  </r>
  <r>
    <n v="808496"/>
    <n v="1015228"/>
    <n v="3000"/>
    <n v="3000"/>
    <x v="0"/>
    <n v="0.16489999999999999"/>
    <n v="107"/>
    <x v="3"/>
    <x v="10"/>
    <x v="0"/>
    <n v="55000"/>
    <x v="0"/>
    <x v="44"/>
    <x v="0"/>
    <x v="6"/>
    <n v="1170"/>
    <n v="3815"/>
    <n v="3000"/>
    <n v="815"/>
    <x v="65"/>
    <n v="422"/>
    <n v="16.489999999999998"/>
    <x v="1"/>
    <x v="0"/>
  </r>
  <r>
    <n v="808531"/>
    <n v="1015266"/>
    <n v="25000"/>
    <n v="24950"/>
    <x v="1"/>
    <n v="0.12989999999999999"/>
    <n v="569"/>
    <x v="1"/>
    <x v="13"/>
    <x v="2"/>
    <n v="75600"/>
    <x v="0"/>
    <x v="44"/>
    <x v="2"/>
    <x v="5"/>
    <n v="24763"/>
    <n v="32915"/>
    <n v="23840.080000000002"/>
    <n v="9075"/>
    <x v="101"/>
    <n v="569"/>
    <n v="12.99"/>
    <x v="4"/>
    <x v="0"/>
  </r>
  <r>
    <n v="808532"/>
    <n v="1015267"/>
    <n v="10950"/>
    <n v="10950"/>
    <x v="0"/>
    <n v="5.9900000000000002E-2"/>
    <n v="334"/>
    <x v="2"/>
    <x v="17"/>
    <x v="0"/>
    <n v="47908"/>
    <x v="2"/>
    <x v="44"/>
    <x v="0"/>
    <x v="3"/>
    <n v="2683"/>
    <n v="11901"/>
    <n v="10950"/>
    <n v="951"/>
    <x v="65"/>
    <n v="244"/>
    <n v="5.99"/>
    <x v="2"/>
    <x v="1"/>
  </r>
  <r>
    <n v="808541"/>
    <n v="1015277"/>
    <n v="16425"/>
    <n v="16400"/>
    <x v="1"/>
    <n v="0.19289999999999999"/>
    <n v="429"/>
    <x v="4"/>
    <x v="14"/>
    <x v="0"/>
    <n v="38800"/>
    <x v="0"/>
    <x v="53"/>
    <x v="0"/>
    <x v="0"/>
    <n v="19808"/>
    <n v="22355"/>
    <n v="16425"/>
    <n v="5881"/>
    <x v="73"/>
    <n v="2429"/>
    <n v="19.29"/>
    <x v="0"/>
    <x v="1"/>
  </r>
  <r>
    <n v="808551"/>
    <n v="1015287"/>
    <n v="35000"/>
    <n v="23925"/>
    <x v="1"/>
    <n v="0.1099"/>
    <n v="521"/>
    <x v="0"/>
    <x v="4"/>
    <x v="2"/>
    <n v="48712"/>
    <x v="0"/>
    <x v="44"/>
    <x v="0"/>
    <x v="4"/>
    <n v="55549"/>
    <n v="30184"/>
    <n v="23950"/>
    <n v="6234"/>
    <x v="84"/>
    <n v="10936"/>
    <n v="10.99"/>
    <x v="4"/>
    <x v="1"/>
  </r>
  <r>
    <n v="808562"/>
    <n v="1015300"/>
    <n v="12000"/>
    <n v="12000"/>
    <x v="0"/>
    <n v="0.13489999999999999"/>
    <n v="408"/>
    <x v="1"/>
    <x v="2"/>
    <x v="2"/>
    <n v="57000"/>
    <x v="1"/>
    <x v="44"/>
    <x v="0"/>
    <x v="1"/>
    <n v="9888"/>
    <n v="14658"/>
    <n v="12000"/>
    <n v="2658"/>
    <x v="89"/>
    <n v="437"/>
    <n v="13.49"/>
    <x v="2"/>
    <x v="0"/>
  </r>
  <r>
    <n v="808569"/>
    <n v="1015310"/>
    <n v="5000"/>
    <n v="5000"/>
    <x v="0"/>
    <n v="6.9900000000000004E-2"/>
    <n v="155"/>
    <x v="2"/>
    <x v="12"/>
    <x v="0"/>
    <n v="21000"/>
    <x v="2"/>
    <x v="44"/>
    <x v="0"/>
    <x v="0"/>
    <n v="6065"/>
    <n v="5236"/>
    <n v="5000"/>
    <n v="236"/>
    <x v="48"/>
    <n v="4003"/>
    <n v="6.99"/>
    <x v="1"/>
    <x v="1"/>
  </r>
  <r>
    <n v="808578"/>
    <n v="1015319"/>
    <n v="4000"/>
    <n v="4000"/>
    <x v="0"/>
    <n v="0.1099"/>
    <n v="131"/>
    <x v="0"/>
    <x v="4"/>
    <x v="2"/>
    <n v="98004"/>
    <x v="1"/>
    <x v="44"/>
    <x v="0"/>
    <x v="7"/>
    <n v="5673"/>
    <n v="4694"/>
    <n v="4000"/>
    <n v="694"/>
    <x v="89"/>
    <n v="54"/>
    <n v="10.99"/>
    <x v="1"/>
    <x v="0"/>
  </r>
  <r>
    <n v="808631"/>
    <n v="1015375"/>
    <n v="2800"/>
    <n v="2800"/>
    <x v="0"/>
    <n v="0.13489999999999999"/>
    <n v="96"/>
    <x v="1"/>
    <x v="2"/>
    <x v="0"/>
    <n v="72000"/>
    <x v="1"/>
    <x v="44"/>
    <x v="0"/>
    <x v="0"/>
    <n v="984"/>
    <n v="3421"/>
    <n v="2800"/>
    <n v="621"/>
    <x v="89"/>
    <n v="103"/>
    <n v="13.49"/>
    <x v="1"/>
    <x v="0"/>
  </r>
  <r>
    <n v="808649"/>
    <n v="1015397"/>
    <n v="16000"/>
    <n v="14243"/>
    <x v="1"/>
    <n v="0.1479"/>
    <n v="379"/>
    <x v="1"/>
    <x v="9"/>
    <x v="1"/>
    <n v="79000"/>
    <x v="2"/>
    <x v="44"/>
    <x v="1"/>
    <x v="1"/>
    <n v="45767"/>
    <n v="7159"/>
    <n v="3409.72"/>
    <n v="3026"/>
    <x v="70"/>
    <n v="379"/>
    <n v="14.79"/>
    <x v="2"/>
    <x v="0"/>
  </r>
  <r>
    <n v="808650"/>
    <n v="1009093"/>
    <n v="16000"/>
    <n v="15475"/>
    <x v="1"/>
    <n v="0.1749"/>
    <n v="402"/>
    <x v="3"/>
    <x v="27"/>
    <x v="2"/>
    <n v="87000"/>
    <x v="0"/>
    <x v="44"/>
    <x v="1"/>
    <x v="0"/>
    <n v="73194"/>
    <n v="19290"/>
    <n v="11564.3"/>
    <n v="7645"/>
    <x v="71"/>
    <n v="402"/>
    <n v="17.489999999999998"/>
    <x v="0"/>
    <x v="0"/>
  </r>
  <r>
    <n v="808655"/>
    <n v="1015402"/>
    <n v="9000"/>
    <n v="9000"/>
    <x v="0"/>
    <n v="0.1099"/>
    <n v="295"/>
    <x v="0"/>
    <x v="4"/>
    <x v="0"/>
    <n v="55000"/>
    <x v="1"/>
    <x v="44"/>
    <x v="0"/>
    <x v="0"/>
    <n v="2272"/>
    <n v="10490"/>
    <n v="9000"/>
    <n v="1490"/>
    <x v="85"/>
    <n v="2856"/>
    <n v="10.99"/>
    <x v="3"/>
    <x v="0"/>
  </r>
  <r>
    <n v="808659"/>
    <n v="1015406"/>
    <n v="12000"/>
    <n v="12000"/>
    <x v="1"/>
    <n v="0.15229999999999999"/>
    <n v="287"/>
    <x v="1"/>
    <x v="5"/>
    <x v="2"/>
    <n v="70000"/>
    <x v="1"/>
    <x v="44"/>
    <x v="1"/>
    <x v="0"/>
    <n v="16512"/>
    <n v="6542"/>
    <n v="3362.15"/>
    <n v="2654"/>
    <x v="76"/>
    <n v="309"/>
    <n v="15.23"/>
    <x v="2"/>
    <x v="0"/>
  </r>
  <r>
    <n v="808665"/>
    <n v="1015412"/>
    <n v="2400"/>
    <n v="2400"/>
    <x v="0"/>
    <n v="0.1479"/>
    <n v="83"/>
    <x v="1"/>
    <x v="9"/>
    <x v="0"/>
    <n v="18000"/>
    <x v="2"/>
    <x v="44"/>
    <x v="0"/>
    <x v="0"/>
    <n v="288"/>
    <n v="2842"/>
    <n v="2400"/>
    <n v="442"/>
    <x v="11"/>
    <n v="1352"/>
    <n v="14.79"/>
    <x v="1"/>
    <x v="1"/>
  </r>
  <r>
    <n v="808689"/>
    <n v="1015438"/>
    <n v="12000"/>
    <n v="11975"/>
    <x v="1"/>
    <n v="0.20250000000000001"/>
    <n v="320"/>
    <x v="5"/>
    <x v="22"/>
    <x v="0"/>
    <n v="76000"/>
    <x v="0"/>
    <x v="44"/>
    <x v="0"/>
    <x v="4"/>
    <n v="5216"/>
    <n v="17377"/>
    <n v="12000"/>
    <n v="5377"/>
    <x v="73"/>
    <n v="297"/>
    <n v="20.25"/>
    <x v="2"/>
    <x v="0"/>
  </r>
  <r>
    <n v="808708"/>
    <n v="1015456"/>
    <n v="20675"/>
    <n v="20625"/>
    <x v="1"/>
    <n v="0.12989999999999999"/>
    <n v="471"/>
    <x v="1"/>
    <x v="13"/>
    <x v="2"/>
    <n v="89500"/>
    <x v="0"/>
    <x v="44"/>
    <x v="0"/>
    <x v="8"/>
    <n v="22647"/>
    <n v="27427"/>
    <n v="20675"/>
    <n v="6752"/>
    <x v="88"/>
    <n v="8171"/>
    <n v="12.99"/>
    <x v="4"/>
    <x v="0"/>
  </r>
  <r>
    <n v="808723"/>
    <n v="1015476"/>
    <n v="11200"/>
    <n v="11200"/>
    <x v="1"/>
    <n v="0.19289999999999999"/>
    <n v="293"/>
    <x v="4"/>
    <x v="14"/>
    <x v="0"/>
    <n v="45000"/>
    <x v="2"/>
    <x v="44"/>
    <x v="0"/>
    <x v="4"/>
    <n v="5886"/>
    <n v="14299"/>
    <n v="11200"/>
    <n v="3099"/>
    <x v="67"/>
    <n v="4799"/>
    <n v="19.29"/>
    <x v="2"/>
    <x v="1"/>
  </r>
  <r>
    <n v="808759"/>
    <n v="1015516"/>
    <n v="16800"/>
    <n v="16800"/>
    <x v="1"/>
    <n v="0.11990000000000001"/>
    <n v="374"/>
    <x v="0"/>
    <x v="1"/>
    <x v="2"/>
    <n v="85000"/>
    <x v="1"/>
    <x v="44"/>
    <x v="0"/>
    <x v="0"/>
    <n v="17823"/>
    <n v="21043"/>
    <n v="16800"/>
    <n v="4243"/>
    <x v="65"/>
    <n v="9470"/>
    <n v="11.99"/>
    <x v="0"/>
    <x v="0"/>
  </r>
  <r>
    <n v="808797"/>
    <n v="1015558"/>
    <n v="2000"/>
    <n v="2000"/>
    <x v="0"/>
    <n v="0.10589999999999999"/>
    <n v="66"/>
    <x v="0"/>
    <x v="16"/>
    <x v="0"/>
    <n v="35000"/>
    <x v="2"/>
    <x v="44"/>
    <x v="0"/>
    <x v="6"/>
    <n v="2451"/>
    <n v="2344"/>
    <n v="2000"/>
    <n v="344"/>
    <x v="89"/>
    <n v="69"/>
    <n v="10.59"/>
    <x v="1"/>
    <x v="1"/>
  </r>
  <r>
    <n v="808798"/>
    <n v="1015559"/>
    <n v="5000"/>
    <n v="4975"/>
    <x v="0"/>
    <n v="5.4199999999999998E-2"/>
    <n v="151"/>
    <x v="2"/>
    <x v="24"/>
    <x v="2"/>
    <n v="26004"/>
    <x v="1"/>
    <x v="44"/>
    <x v="0"/>
    <x v="7"/>
    <n v="3799"/>
    <n v="5417"/>
    <n v="5000"/>
    <n v="417"/>
    <x v="79"/>
    <n v="858"/>
    <n v="5.42"/>
    <x v="1"/>
    <x v="1"/>
  </r>
  <r>
    <n v="808799"/>
    <n v="1015560"/>
    <n v="35000"/>
    <n v="15325"/>
    <x v="1"/>
    <n v="0.1749"/>
    <n v="574"/>
    <x v="3"/>
    <x v="27"/>
    <x v="0"/>
    <n v="80000"/>
    <x v="2"/>
    <x v="44"/>
    <x v="1"/>
    <x v="4"/>
    <n v="14524"/>
    <n v="5151"/>
    <n v="2292.39"/>
    <n v="2859"/>
    <x v="64"/>
    <n v="574"/>
    <n v="17.489999999999998"/>
    <x v="0"/>
    <x v="0"/>
  </r>
  <r>
    <n v="808800"/>
    <n v="1015561"/>
    <n v="15700"/>
    <n v="15675"/>
    <x v="0"/>
    <n v="0.1149"/>
    <n v="518"/>
    <x v="0"/>
    <x v="0"/>
    <x v="0"/>
    <n v="68000"/>
    <x v="2"/>
    <x v="44"/>
    <x v="0"/>
    <x v="1"/>
    <n v="17776"/>
    <n v="18563"/>
    <n v="15700"/>
    <n v="2863"/>
    <x v="79"/>
    <n v="3069"/>
    <n v="11.49"/>
    <x v="0"/>
    <x v="0"/>
  </r>
  <r>
    <n v="808816"/>
    <n v="1015576"/>
    <n v="15000"/>
    <n v="15000"/>
    <x v="1"/>
    <n v="0.19689999999999999"/>
    <n v="395"/>
    <x v="4"/>
    <x v="26"/>
    <x v="2"/>
    <n v="85000"/>
    <x v="1"/>
    <x v="44"/>
    <x v="0"/>
    <x v="11"/>
    <n v="18742"/>
    <n v="23017"/>
    <n v="15000"/>
    <n v="8017"/>
    <x v="91"/>
    <n v="5667"/>
    <n v="19.690000000000001"/>
    <x v="2"/>
    <x v="0"/>
  </r>
  <r>
    <n v="808830"/>
    <n v="1015591"/>
    <n v="25000"/>
    <n v="24750"/>
    <x v="0"/>
    <n v="9.9900000000000003E-2"/>
    <n v="807"/>
    <x v="0"/>
    <x v="8"/>
    <x v="2"/>
    <n v="80000"/>
    <x v="0"/>
    <x v="44"/>
    <x v="0"/>
    <x v="5"/>
    <n v="2629"/>
    <n v="26721"/>
    <n v="25000"/>
    <n v="1721"/>
    <x v="5"/>
    <n v="3260"/>
    <n v="9.99"/>
    <x v="4"/>
    <x v="0"/>
  </r>
  <r>
    <n v="808861"/>
    <n v="1015622"/>
    <n v="12000"/>
    <n v="12000"/>
    <x v="1"/>
    <n v="0.15229999999999999"/>
    <n v="287"/>
    <x v="1"/>
    <x v="5"/>
    <x v="0"/>
    <n v="90000"/>
    <x v="1"/>
    <x v="44"/>
    <x v="2"/>
    <x v="11"/>
    <n v="17116"/>
    <n v="16588"/>
    <n v="11408.21"/>
    <n v="5180"/>
    <x v="101"/>
    <n v="287"/>
    <n v="15.23"/>
    <x v="2"/>
    <x v="0"/>
  </r>
  <r>
    <n v="808868"/>
    <n v="1015631"/>
    <n v="4025"/>
    <n v="4025"/>
    <x v="0"/>
    <n v="5.4199999999999998E-2"/>
    <n v="122"/>
    <x v="2"/>
    <x v="24"/>
    <x v="2"/>
    <n v="21600"/>
    <x v="1"/>
    <x v="44"/>
    <x v="0"/>
    <x v="3"/>
    <n v="342"/>
    <n v="4371"/>
    <n v="4025"/>
    <n v="346"/>
    <x v="16"/>
    <n v="128"/>
    <n v="5.42"/>
    <x v="1"/>
    <x v="1"/>
  </r>
  <r>
    <n v="808902"/>
    <n v="1015669"/>
    <n v="20000"/>
    <n v="18725"/>
    <x v="1"/>
    <n v="0.13489999999999999"/>
    <n v="437"/>
    <x v="1"/>
    <x v="2"/>
    <x v="2"/>
    <n v="94000"/>
    <x v="0"/>
    <x v="44"/>
    <x v="0"/>
    <x v="3"/>
    <n v="9564"/>
    <n v="20017"/>
    <n v="18975"/>
    <n v="1042"/>
    <x v="45"/>
    <n v="18277"/>
    <n v="13.49"/>
    <x v="0"/>
    <x v="0"/>
  </r>
  <r>
    <n v="808923"/>
    <n v="1015692"/>
    <n v="3975"/>
    <n v="3975"/>
    <x v="0"/>
    <n v="0.1099"/>
    <n v="131"/>
    <x v="0"/>
    <x v="4"/>
    <x v="2"/>
    <n v="35568"/>
    <x v="1"/>
    <x v="44"/>
    <x v="0"/>
    <x v="0"/>
    <n v="3053"/>
    <n v="4685"/>
    <n v="3975"/>
    <n v="710"/>
    <x v="89"/>
    <n v="147"/>
    <n v="10.99"/>
    <x v="1"/>
    <x v="1"/>
  </r>
  <r>
    <n v="808952"/>
    <n v="1015724"/>
    <n v="25000"/>
    <n v="23429"/>
    <x v="1"/>
    <n v="0.1099"/>
    <n v="544"/>
    <x v="0"/>
    <x v="4"/>
    <x v="2"/>
    <n v="63000"/>
    <x v="0"/>
    <x v="44"/>
    <x v="2"/>
    <x v="4"/>
    <n v="203"/>
    <n v="31492"/>
    <n v="23909.82"/>
    <n v="7583"/>
    <x v="101"/>
    <n v="544"/>
    <n v="10.99"/>
    <x v="4"/>
    <x v="0"/>
  </r>
  <r>
    <n v="808954"/>
    <n v="986476"/>
    <n v="12000"/>
    <n v="12000"/>
    <x v="0"/>
    <n v="0.1099"/>
    <n v="393"/>
    <x v="0"/>
    <x v="4"/>
    <x v="0"/>
    <n v="57000"/>
    <x v="1"/>
    <x v="44"/>
    <x v="0"/>
    <x v="0"/>
    <n v="13433"/>
    <n v="13564"/>
    <n v="12000"/>
    <n v="1564"/>
    <x v="62"/>
    <n v="6901"/>
    <n v="10.99"/>
    <x v="2"/>
    <x v="0"/>
  </r>
  <r>
    <n v="808963"/>
    <n v="1015737"/>
    <n v="5000"/>
    <n v="5000"/>
    <x v="0"/>
    <n v="5.4199999999999998E-2"/>
    <n v="151"/>
    <x v="2"/>
    <x v="24"/>
    <x v="2"/>
    <n v="60000"/>
    <x v="1"/>
    <x v="44"/>
    <x v="0"/>
    <x v="2"/>
    <n v="304"/>
    <n v="5429"/>
    <n v="5000"/>
    <n v="429"/>
    <x v="89"/>
    <n v="162"/>
    <n v="5.42"/>
    <x v="1"/>
    <x v="0"/>
  </r>
  <r>
    <n v="808981"/>
    <n v="1015758"/>
    <n v="6400"/>
    <n v="6400"/>
    <x v="0"/>
    <n v="9.9900000000000003E-2"/>
    <n v="207"/>
    <x v="0"/>
    <x v="8"/>
    <x v="0"/>
    <n v="65000"/>
    <x v="2"/>
    <x v="44"/>
    <x v="0"/>
    <x v="12"/>
    <n v="453"/>
    <n v="7434"/>
    <n v="6400"/>
    <n v="1034"/>
    <x v="89"/>
    <n v="226"/>
    <n v="9.99"/>
    <x v="3"/>
    <x v="0"/>
  </r>
  <r>
    <n v="808985"/>
    <n v="1015762"/>
    <n v="4800"/>
    <n v="4800"/>
    <x v="0"/>
    <n v="0.1099"/>
    <n v="158"/>
    <x v="0"/>
    <x v="4"/>
    <x v="0"/>
    <n v="50000"/>
    <x v="1"/>
    <x v="44"/>
    <x v="1"/>
    <x v="0"/>
    <n v="3935"/>
    <n v="3873"/>
    <n v="3009.23"/>
    <n v="746"/>
    <x v="74"/>
    <n v="158"/>
    <n v="10.99"/>
    <x v="1"/>
    <x v="1"/>
  </r>
  <r>
    <n v="808994"/>
    <n v="1015770"/>
    <n v="5000"/>
    <n v="5000"/>
    <x v="0"/>
    <n v="0.15989999999999999"/>
    <n v="176"/>
    <x v="3"/>
    <x v="7"/>
    <x v="0"/>
    <n v="26400"/>
    <x v="1"/>
    <x v="44"/>
    <x v="0"/>
    <x v="0"/>
    <n v="10056"/>
    <n v="6228"/>
    <n v="5000"/>
    <n v="1228"/>
    <x v="85"/>
    <n v="1672"/>
    <n v="15.99"/>
    <x v="1"/>
    <x v="1"/>
  </r>
  <r>
    <n v="808999"/>
    <n v="1015775"/>
    <n v="4800"/>
    <n v="4800"/>
    <x v="0"/>
    <n v="0.1099"/>
    <n v="158"/>
    <x v="0"/>
    <x v="4"/>
    <x v="2"/>
    <n v="35000"/>
    <x v="1"/>
    <x v="44"/>
    <x v="0"/>
    <x v="3"/>
    <n v="368"/>
    <n v="5657"/>
    <n v="4800"/>
    <n v="857"/>
    <x v="89"/>
    <n v="169"/>
    <n v="10.99"/>
    <x v="1"/>
    <x v="1"/>
  </r>
  <r>
    <n v="809003"/>
    <n v="1015779"/>
    <n v="12000"/>
    <n v="12000"/>
    <x v="0"/>
    <n v="5.4199999999999998E-2"/>
    <n v="362"/>
    <x v="2"/>
    <x v="24"/>
    <x v="0"/>
    <n v="31800"/>
    <x v="0"/>
    <x v="44"/>
    <x v="1"/>
    <x v="0"/>
    <n v="8223"/>
    <n v="3570"/>
    <n v="2813.81"/>
    <n v="437"/>
    <x v="48"/>
    <n v="362"/>
    <n v="5.42"/>
    <x v="2"/>
    <x v="1"/>
  </r>
  <r>
    <n v="809008"/>
    <n v="1015784"/>
    <n v="6000"/>
    <n v="6000"/>
    <x v="0"/>
    <n v="0.1149"/>
    <n v="198"/>
    <x v="0"/>
    <x v="0"/>
    <x v="0"/>
    <n v="84000"/>
    <x v="1"/>
    <x v="44"/>
    <x v="0"/>
    <x v="0"/>
    <n v="19736"/>
    <n v="6786"/>
    <n v="6000"/>
    <n v="786"/>
    <x v="70"/>
    <n v="3629"/>
    <n v="11.49"/>
    <x v="3"/>
    <x v="0"/>
  </r>
  <r>
    <n v="809015"/>
    <n v="1015791"/>
    <n v="10000"/>
    <n v="10000"/>
    <x v="0"/>
    <n v="8.4900000000000003E-2"/>
    <n v="316"/>
    <x v="2"/>
    <x v="6"/>
    <x v="0"/>
    <n v="26000"/>
    <x v="1"/>
    <x v="44"/>
    <x v="0"/>
    <x v="0"/>
    <n v="4893"/>
    <n v="11363"/>
    <n v="10000"/>
    <n v="1363"/>
    <x v="89"/>
    <n v="355"/>
    <n v="8.49"/>
    <x v="3"/>
    <x v="1"/>
  </r>
  <r>
    <n v="809036"/>
    <n v="1015816"/>
    <n v="10000"/>
    <n v="10000"/>
    <x v="0"/>
    <n v="8.4900000000000003E-2"/>
    <n v="316"/>
    <x v="2"/>
    <x v="6"/>
    <x v="2"/>
    <n v="108288"/>
    <x v="2"/>
    <x v="44"/>
    <x v="0"/>
    <x v="7"/>
    <n v="0"/>
    <n v="11363"/>
    <n v="10000"/>
    <n v="1363"/>
    <x v="89"/>
    <n v="350"/>
    <n v="8.49"/>
    <x v="3"/>
    <x v="2"/>
  </r>
  <r>
    <n v="809072"/>
    <n v="1015852"/>
    <n v="9250"/>
    <n v="9250"/>
    <x v="0"/>
    <n v="0.1149"/>
    <n v="305"/>
    <x v="0"/>
    <x v="0"/>
    <x v="0"/>
    <n v="19000"/>
    <x v="1"/>
    <x v="44"/>
    <x v="0"/>
    <x v="1"/>
    <n v="5590"/>
    <n v="10980"/>
    <n v="9250"/>
    <n v="1730"/>
    <x v="89"/>
    <n v="325"/>
    <n v="11.49"/>
    <x v="3"/>
    <x v="1"/>
  </r>
  <r>
    <n v="809076"/>
    <n v="1015859"/>
    <n v="21000"/>
    <n v="20975"/>
    <x v="0"/>
    <n v="0.18790000000000001"/>
    <n v="768"/>
    <x v="4"/>
    <x v="28"/>
    <x v="0"/>
    <n v="150000"/>
    <x v="0"/>
    <x v="44"/>
    <x v="1"/>
    <x v="0"/>
    <n v="32646"/>
    <n v="26174"/>
    <n v="18949.46"/>
    <n v="6871"/>
    <x v="88"/>
    <n v="113"/>
    <n v="18.79"/>
    <x v="4"/>
    <x v="2"/>
  </r>
  <r>
    <n v="809091"/>
    <n v="1015875"/>
    <n v="6000"/>
    <n v="6000"/>
    <x v="0"/>
    <n v="0.11990000000000001"/>
    <n v="200"/>
    <x v="0"/>
    <x v="1"/>
    <x v="2"/>
    <n v="77004"/>
    <x v="1"/>
    <x v="44"/>
    <x v="0"/>
    <x v="7"/>
    <n v="69261"/>
    <n v="7174"/>
    <n v="6000"/>
    <n v="1174"/>
    <x v="16"/>
    <n v="201"/>
    <n v="11.99"/>
    <x v="3"/>
    <x v="0"/>
  </r>
  <r>
    <n v="809092"/>
    <n v="1015876"/>
    <n v="13500"/>
    <n v="11450"/>
    <x v="1"/>
    <n v="0.13489999999999999"/>
    <n v="264"/>
    <x v="1"/>
    <x v="2"/>
    <x v="1"/>
    <n v="50004"/>
    <x v="2"/>
    <x v="44"/>
    <x v="2"/>
    <x v="3"/>
    <n v="12493"/>
    <n v="15247"/>
    <n v="10914.11"/>
    <n v="4333"/>
    <x v="101"/>
    <n v="264"/>
    <n v="13.49"/>
    <x v="2"/>
    <x v="0"/>
  </r>
  <r>
    <n v="809095"/>
    <n v="1015879"/>
    <n v="5600"/>
    <n v="5600"/>
    <x v="0"/>
    <n v="0.1099"/>
    <n v="184"/>
    <x v="0"/>
    <x v="4"/>
    <x v="0"/>
    <n v="52800"/>
    <x v="1"/>
    <x v="44"/>
    <x v="0"/>
    <x v="1"/>
    <n v="8777"/>
    <n v="6541"/>
    <n v="5600"/>
    <n v="941"/>
    <x v="72"/>
    <n v="1604"/>
    <n v="10.99"/>
    <x v="3"/>
    <x v="0"/>
  </r>
  <r>
    <n v="809114"/>
    <n v="1015899"/>
    <n v="26000"/>
    <n v="17125"/>
    <x v="1"/>
    <n v="0.1099"/>
    <n v="378"/>
    <x v="0"/>
    <x v="4"/>
    <x v="2"/>
    <n v="45000"/>
    <x v="2"/>
    <x v="44"/>
    <x v="0"/>
    <x v="3"/>
    <n v="13900"/>
    <n v="17604"/>
    <n v="17375"/>
    <n v="229"/>
    <x v="10"/>
    <n v="343"/>
    <n v="10.99"/>
    <x v="0"/>
    <x v="1"/>
  </r>
  <r>
    <n v="809123"/>
    <n v="971967"/>
    <n v="24000"/>
    <n v="18925"/>
    <x v="1"/>
    <n v="0.1807"/>
    <n v="482"/>
    <x v="3"/>
    <x v="15"/>
    <x v="2"/>
    <n v="65004"/>
    <x v="0"/>
    <x v="44"/>
    <x v="0"/>
    <x v="0"/>
    <n v="33594"/>
    <n v="21665"/>
    <n v="18950"/>
    <n v="2715"/>
    <x v="64"/>
    <n v="17337"/>
    <n v="18.07"/>
    <x v="0"/>
    <x v="0"/>
  </r>
  <r>
    <n v="809142"/>
    <n v="1015931"/>
    <n v="20000"/>
    <n v="20000"/>
    <x v="0"/>
    <n v="0.18790000000000001"/>
    <n v="731"/>
    <x v="4"/>
    <x v="28"/>
    <x v="1"/>
    <n v="60000"/>
    <x v="0"/>
    <x v="44"/>
    <x v="0"/>
    <x v="1"/>
    <n v="14375"/>
    <n v="26328"/>
    <n v="20000"/>
    <n v="6328"/>
    <x v="16"/>
    <n v="40"/>
    <n v="18.79"/>
    <x v="0"/>
    <x v="0"/>
  </r>
  <r>
    <n v="809149"/>
    <n v="1015938"/>
    <n v="28000"/>
    <n v="27975"/>
    <x v="0"/>
    <n v="0.11990000000000001"/>
    <n v="930"/>
    <x v="0"/>
    <x v="1"/>
    <x v="0"/>
    <n v="120000"/>
    <x v="2"/>
    <x v="44"/>
    <x v="1"/>
    <x v="8"/>
    <n v="27360"/>
    <n v="22943"/>
    <n v="17531.54"/>
    <n v="4783"/>
    <x v="74"/>
    <n v="930"/>
    <n v="11.99"/>
    <x v="4"/>
    <x v="2"/>
  </r>
  <r>
    <n v="809169"/>
    <n v="1015962"/>
    <n v="3600"/>
    <n v="3550"/>
    <x v="0"/>
    <n v="0.15229999999999999"/>
    <n v="126"/>
    <x v="1"/>
    <x v="5"/>
    <x v="0"/>
    <n v="39996"/>
    <x v="2"/>
    <x v="44"/>
    <x v="0"/>
    <x v="7"/>
    <n v="3063"/>
    <n v="4508"/>
    <n v="3600"/>
    <n v="908"/>
    <x v="89"/>
    <n v="144"/>
    <n v="15.23"/>
    <x v="1"/>
    <x v="1"/>
  </r>
  <r>
    <n v="809174"/>
    <n v="1015968"/>
    <n v="2650"/>
    <n v="2600"/>
    <x v="1"/>
    <n v="0.1099"/>
    <n v="58"/>
    <x v="0"/>
    <x v="4"/>
    <x v="1"/>
    <n v="63000"/>
    <x v="1"/>
    <x v="44"/>
    <x v="0"/>
    <x v="7"/>
    <n v="1187"/>
    <n v="3443"/>
    <n v="2650"/>
    <n v="793"/>
    <x v="98"/>
    <n v="447"/>
    <n v="10.99"/>
    <x v="1"/>
    <x v="0"/>
  </r>
  <r>
    <n v="809202"/>
    <n v="1015999"/>
    <n v="12000"/>
    <n v="12000"/>
    <x v="1"/>
    <n v="0.13489999999999999"/>
    <n v="277"/>
    <x v="1"/>
    <x v="2"/>
    <x v="0"/>
    <n v="61999"/>
    <x v="1"/>
    <x v="44"/>
    <x v="0"/>
    <x v="0"/>
    <n v="4917"/>
    <n v="16429"/>
    <n v="12000"/>
    <n v="4429"/>
    <x v="80"/>
    <n v="2902"/>
    <n v="13.49"/>
    <x v="2"/>
    <x v="0"/>
  </r>
  <r>
    <n v="809216"/>
    <n v="1016013"/>
    <n v="12000"/>
    <n v="12000"/>
    <x v="0"/>
    <n v="7.4899999999999994E-2"/>
    <n v="374"/>
    <x v="2"/>
    <x v="11"/>
    <x v="0"/>
    <n v="73000"/>
    <x v="1"/>
    <x v="44"/>
    <x v="0"/>
    <x v="0"/>
    <n v="8383"/>
    <n v="13436"/>
    <n v="12000"/>
    <n v="1436"/>
    <x v="89"/>
    <n v="396"/>
    <n v="7.49"/>
    <x v="2"/>
    <x v="0"/>
  </r>
  <r>
    <n v="809231"/>
    <n v="1016029"/>
    <n v="35000"/>
    <n v="34975"/>
    <x v="1"/>
    <n v="0.20619999999999999"/>
    <n v="940"/>
    <x v="5"/>
    <x v="23"/>
    <x v="2"/>
    <n v="150000"/>
    <x v="0"/>
    <x v="44"/>
    <x v="0"/>
    <x v="0"/>
    <n v="75931"/>
    <n v="47284"/>
    <n v="35000"/>
    <n v="12284"/>
    <x v="59"/>
    <n v="6681"/>
    <n v="20.62"/>
    <x v="4"/>
    <x v="2"/>
  </r>
  <r>
    <n v="809235"/>
    <n v="1016031"/>
    <n v="5600"/>
    <n v="5600"/>
    <x v="1"/>
    <n v="0.15989999999999999"/>
    <n v="137"/>
    <x v="3"/>
    <x v="7"/>
    <x v="0"/>
    <n v="52416"/>
    <x v="2"/>
    <x v="44"/>
    <x v="1"/>
    <x v="7"/>
    <n v="1258"/>
    <n v="6892"/>
    <n v="4200.2299999999996"/>
    <n v="2444"/>
    <x v="87"/>
    <n v="137"/>
    <n v="15.99"/>
    <x v="3"/>
    <x v="0"/>
  </r>
  <r>
    <n v="809236"/>
    <n v="1016034"/>
    <n v="21725"/>
    <n v="6075"/>
    <x v="1"/>
    <n v="0.19289999999999999"/>
    <n v="568"/>
    <x v="4"/>
    <x v="14"/>
    <x v="2"/>
    <n v="44000"/>
    <x v="1"/>
    <x v="44"/>
    <x v="1"/>
    <x v="0"/>
    <n v="0"/>
    <n v="5666"/>
    <n v="2340.5100000000002"/>
    <n v="3325"/>
    <x v="64"/>
    <n v="568"/>
    <n v="19.29"/>
    <x v="3"/>
    <x v="1"/>
  </r>
  <r>
    <n v="809245"/>
    <n v="1016043"/>
    <n v="7000"/>
    <n v="7000"/>
    <x v="0"/>
    <n v="0.15620000000000001"/>
    <n v="245"/>
    <x v="3"/>
    <x v="21"/>
    <x v="0"/>
    <n v="60000"/>
    <x v="1"/>
    <x v="44"/>
    <x v="0"/>
    <x v="0"/>
    <n v="7865"/>
    <n v="8813"/>
    <n v="7000"/>
    <n v="1813"/>
    <x v="89"/>
    <n v="259"/>
    <n v="15.62"/>
    <x v="3"/>
    <x v="0"/>
  </r>
  <r>
    <n v="809249"/>
    <n v="1016048"/>
    <n v="33425"/>
    <n v="20825"/>
    <x v="1"/>
    <n v="0.16889999999999999"/>
    <n v="524"/>
    <x v="3"/>
    <x v="15"/>
    <x v="2"/>
    <n v="80000"/>
    <x v="0"/>
    <x v="44"/>
    <x v="0"/>
    <x v="1"/>
    <n v="2036"/>
    <n v="30991"/>
    <n v="21100"/>
    <n v="9891"/>
    <x v="87"/>
    <n v="5931"/>
    <n v="16.89"/>
    <x v="4"/>
    <x v="0"/>
  </r>
  <r>
    <n v="809262"/>
    <n v="1016063"/>
    <n v="20000"/>
    <n v="13925"/>
    <x v="0"/>
    <n v="7.4899999999999994E-2"/>
    <n v="443"/>
    <x v="2"/>
    <x v="11"/>
    <x v="1"/>
    <n v="60000"/>
    <x v="0"/>
    <x v="44"/>
    <x v="0"/>
    <x v="0"/>
    <n v="15032"/>
    <n v="15142"/>
    <n v="14225"/>
    <n v="917"/>
    <x v="15"/>
    <n v="10289"/>
    <n v="7.49"/>
    <x v="2"/>
    <x v="0"/>
  </r>
  <r>
    <n v="809298"/>
    <n v="1016103"/>
    <n v="11900"/>
    <n v="11250"/>
    <x v="1"/>
    <n v="0.1099"/>
    <n v="251"/>
    <x v="0"/>
    <x v="4"/>
    <x v="0"/>
    <n v="38000"/>
    <x v="1"/>
    <x v="44"/>
    <x v="1"/>
    <x v="2"/>
    <n v="3384"/>
    <n v="8652"/>
    <n v="5149.92"/>
    <n v="2617"/>
    <x v="57"/>
    <n v="31"/>
    <n v="10.99"/>
    <x v="2"/>
    <x v="1"/>
  </r>
  <r>
    <n v="809321"/>
    <n v="1016128"/>
    <n v="1500"/>
    <n v="1500"/>
    <x v="0"/>
    <n v="8.4900000000000003E-2"/>
    <n v="48"/>
    <x v="2"/>
    <x v="6"/>
    <x v="0"/>
    <n v="60000"/>
    <x v="0"/>
    <x v="44"/>
    <x v="1"/>
    <x v="7"/>
    <n v="8841"/>
    <n v="398"/>
    <n v="260.8"/>
    <n v="69"/>
    <x v="10"/>
    <n v="48"/>
    <n v="8.49"/>
    <x v="1"/>
    <x v="0"/>
  </r>
  <r>
    <n v="809327"/>
    <n v="1016134"/>
    <n v="10000"/>
    <n v="10000"/>
    <x v="0"/>
    <n v="0.10589999999999999"/>
    <n v="326"/>
    <x v="0"/>
    <x v="16"/>
    <x v="0"/>
    <n v="82800"/>
    <x v="0"/>
    <x v="44"/>
    <x v="0"/>
    <x v="1"/>
    <n v="8534"/>
    <n v="11039"/>
    <n v="10000"/>
    <n v="1039"/>
    <x v="60"/>
    <n v="6817"/>
    <n v="10.59"/>
    <x v="3"/>
    <x v="0"/>
  </r>
  <r>
    <n v="809364"/>
    <n v="1016171"/>
    <n v="24575"/>
    <n v="18200"/>
    <x v="1"/>
    <n v="0.12989999999999999"/>
    <n v="415"/>
    <x v="1"/>
    <x v="13"/>
    <x v="2"/>
    <n v="43200"/>
    <x v="0"/>
    <x v="44"/>
    <x v="1"/>
    <x v="5"/>
    <n v="414"/>
    <n v="10293"/>
    <n v="5613.19"/>
    <n v="3920"/>
    <x v="74"/>
    <n v="51"/>
    <n v="12.99"/>
    <x v="0"/>
    <x v="1"/>
  </r>
  <r>
    <n v="809380"/>
    <n v="1016188"/>
    <n v="4500"/>
    <n v="4500"/>
    <x v="0"/>
    <n v="0.13489999999999999"/>
    <n v="153"/>
    <x v="1"/>
    <x v="2"/>
    <x v="0"/>
    <n v="47000"/>
    <x v="1"/>
    <x v="44"/>
    <x v="1"/>
    <x v="0"/>
    <n v="6080"/>
    <n v="2596"/>
    <n v="1889.89"/>
    <n v="691"/>
    <x v="70"/>
    <n v="153"/>
    <n v="13.49"/>
    <x v="1"/>
    <x v="1"/>
  </r>
  <r>
    <n v="809383"/>
    <n v="1016191"/>
    <n v="3000"/>
    <n v="3000"/>
    <x v="0"/>
    <n v="7.4899999999999994E-2"/>
    <n v="94"/>
    <x v="2"/>
    <x v="11"/>
    <x v="2"/>
    <n v="24000"/>
    <x v="2"/>
    <x v="44"/>
    <x v="0"/>
    <x v="3"/>
    <n v="2826"/>
    <n v="3351"/>
    <n v="3000"/>
    <n v="351"/>
    <x v="79"/>
    <n v="567"/>
    <n v="7.49"/>
    <x v="1"/>
    <x v="1"/>
  </r>
  <r>
    <n v="809393"/>
    <n v="1016204"/>
    <n v="9000"/>
    <n v="9000"/>
    <x v="0"/>
    <n v="5.9900000000000002E-2"/>
    <n v="274"/>
    <x v="2"/>
    <x v="17"/>
    <x v="0"/>
    <n v="60000"/>
    <x v="2"/>
    <x v="44"/>
    <x v="0"/>
    <x v="0"/>
    <n v="14897"/>
    <n v="9856"/>
    <n v="9000"/>
    <n v="856"/>
    <x v="89"/>
    <n v="276"/>
    <n v="5.99"/>
    <x v="3"/>
    <x v="0"/>
  </r>
  <r>
    <n v="809473"/>
    <n v="1016298"/>
    <n v="6400"/>
    <n v="6400"/>
    <x v="0"/>
    <n v="7.4899999999999994E-2"/>
    <n v="200"/>
    <x v="2"/>
    <x v="11"/>
    <x v="2"/>
    <n v="59000"/>
    <x v="1"/>
    <x v="44"/>
    <x v="0"/>
    <x v="11"/>
    <n v="546"/>
    <n v="7166"/>
    <n v="6400"/>
    <n v="766"/>
    <x v="16"/>
    <n v="217"/>
    <n v="7.49"/>
    <x v="3"/>
    <x v="0"/>
  </r>
  <r>
    <n v="809480"/>
    <n v="1016306"/>
    <n v="9000"/>
    <n v="9000"/>
    <x v="0"/>
    <n v="0.1099"/>
    <n v="295"/>
    <x v="0"/>
    <x v="4"/>
    <x v="0"/>
    <n v="51000"/>
    <x v="1"/>
    <x v="44"/>
    <x v="0"/>
    <x v="0"/>
    <n v="9610"/>
    <n v="10606"/>
    <n v="9000"/>
    <n v="1606"/>
    <x v="89"/>
    <n v="330"/>
    <n v="10.99"/>
    <x v="3"/>
    <x v="0"/>
  </r>
  <r>
    <n v="809494"/>
    <n v="1016323"/>
    <n v="34000"/>
    <n v="25250"/>
    <x v="1"/>
    <n v="0.18790000000000001"/>
    <n v="660"/>
    <x v="4"/>
    <x v="28"/>
    <x v="2"/>
    <n v="75000"/>
    <x v="0"/>
    <x v="44"/>
    <x v="0"/>
    <x v="0"/>
    <n v="10153"/>
    <n v="39388"/>
    <n v="25550"/>
    <n v="13838"/>
    <x v="96"/>
    <n v="4448"/>
    <n v="18.79"/>
    <x v="4"/>
    <x v="0"/>
  </r>
  <r>
    <n v="809503"/>
    <n v="1016334"/>
    <n v="14000"/>
    <n v="13975"/>
    <x v="1"/>
    <n v="0.11990000000000001"/>
    <n v="312"/>
    <x v="0"/>
    <x v="1"/>
    <x v="2"/>
    <n v="52000"/>
    <x v="2"/>
    <x v="44"/>
    <x v="1"/>
    <x v="3"/>
    <n v="0"/>
    <n v="11898"/>
    <n v="8352.86"/>
    <n v="3530"/>
    <x v="57"/>
    <n v="53"/>
    <n v="11.99"/>
    <x v="2"/>
    <x v="0"/>
  </r>
  <r>
    <n v="809559"/>
    <n v="1016394"/>
    <n v="1250"/>
    <n v="1250"/>
    <x v="0"/>
    <n v="0.19289999999999999"/>
    <n v="47"/>
    <x v="4"/>
    <x v="14"/>
    <x v="2"/>
    <n v="33000"/>
    <x v="1"/>
    <x v="44"/>
    <x v="0"/>
    <x v="0"/>
    <n v="3057"/>
    <n v="1657"/>
    <n v="1250"/>
    <n v="407"/>
    <x v="89"/>
    <n v="46"/>
    <n v="19.29"/>
    <x v="1"/>
    <x v="1"/>
  </r>
  <r>
    <n v="809611"/>
    <n v="1016456"/>
    <n v="3000"/>
    <n v="3000"/>
    <x v="0"/>
    <n v="0.15620000000000001"/>
    <n v="105"/>
    <x v="3"/>
    <x v="21"/>
    <x v="0"/>
    <n v="42000"/>
    <x v="2"/>
    <x v="44"/>
    <x v="1"/>
    <x v="4"/>
    <n v="1190"/>
    <n v="135"/>
    <n v="0"/>
    <n v="0"/>
    <x v="63"/>
    <n v="0"/>
    <n v="15.62"/>
    <x v="1"/>
    <x v="1"/>
  </r>
  <r>
    <n v="809659"/>
    <n v="1016507"/>
    <n v="11200"/>
    <n v="10925"/>
    <x v="0"/>
    <n v="0.1149"/>
    <n v="370"/>
    <x v="0"/>
    <x v="0"/>
    <x v="2"/>
    <n v="100000"/>
    <x v="0"/>
    <x v="44"/>
    <x v="0"/>
    <x v="3"/>
    <n v="6473"/>
    <n v="13294"/>
    <n v="11200"/>
    <n v="2094"/>
    <x v="16"/>
    <n v="398"/>
    <n v="11.49"/>
    <x v="2"/>
    <x v="0"/>
  </r>
  <r>
    <n v="809660"/>
    <n v="1016508"/>
    <n v="6000"/>
    <n v="6000"/>
    <x v="1"/>
    <n v="0.16889999999999999"/>
    <n v="149"/>
    <x v="3"/>
    <x v="15"/>
    <x v="0"/>
    <n v="36996"/>
    <x v="1"/>
    <x v="44"/>
    <x v="0"/>
    <x v="0"/>
    <n v="1181"/>
    <n v="8864"/>
    <n v="6000"/>
    <n v="2864"/>
    <x v="98"/>
    <n v="1277"/>
    <n v="16.89"/>
    <x v="3"/>
    <x v="1"/>
  </r>
  <r>
    <n v="809667"/>
    <n v="1016515"/>
    <n v="9175"/>
    <n v="9175"/>
    <x v="1"/>
    <n v="0.10589999999999999"/>
    <n v="198"/>
    <x v="0"/>
    <x v="16"/>
    <x v="1"/>
    <n v="50000"/>
    <x v="2"/>
    <x v="44"/>
    <x v="2"/>
    <x v="7"/>
    <n v="7025"/>
    <n v="11404"/>
    <n v="8747.1299999999992"/>
    <n v="2657"/>
    <x v="101"/>
    <n v="198"/>
    <n v="10.59"/>
    <x v="3"/>
    <x v="1"/>
  </r>
  <r>
    <n v="809684"/>
    <n v="1016534"/>
    <n v="8000"/>
    <n v="8000"/>
    <x v="0"/>
    <n v="8.4900000000000003E-2"/>
    <n v="253"/>
    <x v="2"/>
    <x v="6"/>
    <x v="2"/>
    <n v="70000"/>
    <x v="2"/>
    <x v="44"/>
    <x v="0"/>
    <x v="3"/>
    <n v="10034"/>
    <n v="8699"/>
    <n v="8000"/>
    <n v="699"/>
    <x v="5"/>
    <n v="5191"/>
    <n v="8.49"/>
    <x v="3"/>
    <x v="0"/>
  </r>
  <r>
    <n v="809685"/>
    <n v="1016535"/>
    <n v="1200"/>
    <n v="1200"/>
    <x v="0"/>
    <n v="0.15229999999999999"/>
    <n v="42"/>
    <x v="1"/>
    <x v="5"/>
    <x v="0"/>
    <n v="44000"/>
    <x v="2"/>
    <x v="44"/>
    <x v="0"/>
    <x v="0"/>
    <n v="2878"/>
    <n v="1503"/>
    <n v="1200"/>
    <n v="303"/>
    <x v="89"/>
    <n v="48"/>
    <n v="15.23"/>
    <x v="1"/>
    <x v="1"/>
  </r>
  <r>
    <n v="809698"/>
    <n v="1016548"/>
    <n v="8400"/>
    <n v="8400"/>
    <x v="0"/>
    <n v="0.13489999999999999"/>
    <n v="286"/>
    <x v="1"/>
    <x v="2"/>
    <x v="0"/>
    <n v="42552"/>
    <x v="1"/>
    <x v="44"/>
    <x v="0"/>
    <x v="7"/>
    <n v="10893"/>
    <n v="10025"/>
    <n v="8400"/>
    <n v="1625"/>
    <x v="74"/>
    <n v="3498"/>
    <n v="13.49"/>
    <x v="3"/>
    <x v="1"/>
  </r>
  <r>
    <n v="809700"/>
    <n v="1016552"/>
    <n v="12000"/>
    <n v="12000"/>
    <x v="1"/>
    <n v="0.1799"/>
    <n v="305"/>
    <x v="4"/>
    <x v="20"/>
    <x v="0"/>
    <n v="47000"/>
    <x v="2"/>
    <x v="44"/>
    <x v="0"/>
    <x v="0"/>
    <n v="8860"/>
    <n v="14638"/>
    <n v="12000"/>
    <n v="2638"/>
    <x v="3"/>
    <n v="10079"/>
    <n v="17.989999999999998"/>
    <x v="2"/>
    <x v="1"/>
  </r>
  <r>
    <n v="809713"/>
    <n v="1016566"/>
    <n v="15000"/>
    <n v="12500"/>
    <x v="1"/>
    <n v="0.11990000000000001"/>
    <n v="278"/>
    <x v="0"/>
    <x v="1"/>
    <x v="0"/>
    <n v="40000"/>
    <x v="0"/>
    <x v="44"/>
    <x v="0"/>
    <x v="4"/>
    <n v="1575"/>
    <n v="16486"/>
    <n v="12500"/>
    <n v="3986"/>
    <x v="71"/>
    <n v="3448"/>
    <n v="11.99"/>
    <x v="2"/>
    <x v="1"/>
  </r>
  <r>
    <n v="809720"/>
    <n v="1016573"/>
    <n v="15000"/>
    <n v="14950"/>
    <x v="0"/>
    <n v="7.4899999999999994E-2"/>
    <n v="467"/>
    <x v="2"/>
    <x v="11"/>
    <x v="0"/>
    <n v="97440"/>
    <x v="0"/>
    <x v="44"/>
    <x v="0"/>
    <x v="0"/>
    <n v="687"/>
    <n v="16795"/>
    <n v="15000"/>
    <n v="1795"/>
    <x v="89"/>
    <n v="501"/>
    <n v="7.49"/>
    <x v="2"/>
    <x v="0"/>
  </r>
  <r>
    <n v="809739"/>
    <n v="1016594"/>
    <n v="35000"/>
    <n v="35000"/>
    <x v="0"/>
    <n v="0.1242"/>
    <n v="1170"/>
    <x v="0"/>
    <x v="0"/>
    <x v="0"/>
    <n v="77100"/>
    <x v="0"/>
    <x v="48"/>
    <x v="0"/>
    <x v="12"/>
    <n v="5246"/>
    <n v="38027"/>
    <n v="35000"/>
    <n v="3027"/>
    <x v="2"/>
    <n v="492"/>
    <n v="12.42"/>
    <x v="4"/>
    <x v="0"/>
  </r>
  <r>
    <n v="809741"/>
    <n v="1016596"/>
    <n v="2400"/>
    <n v="2400"/>
    <x v="0"/>
    <n v="5.4199999999999998E-2"/>
    <n v="73"/>
    <x v="2"/>
    <x v="24"/>
    <x v="2"/>
    <n v="130000"/>
    <x v="2"/>
    <x v="53"/>
    <x v="0"/>
    <x v="7"/>
    <n v="11923"/>
    <n v="2606"/>
    <n v="2400"/>
    <n v="206"/>
    <x v="16"/>
    <n v="79"/>
    <n v="5.42"/>
    <x v="1"/>
    <x v="2"/>
  </r>
  <r>
    <n v="809768"/>
    <n v="1016625"/>
    <n v="20000"/>
    <n v="19750"/>
    <x v="1"/>
    <n v="0.1149"/>
    <n v="440"/>
    <x v="0"/>
    <x v="0"/>
    <x v="2"/>
    <n v="54000"/>
    <x v="0"/>
    <x v="44"/>
    <x v="0"/>
    <x v="3"/>
    <n v="0"/>
    <n v="24931"/>
    <n v="20000"/>
    <n v="4931"/>
    <x v="65"/>
    <n v="10901"/>
    <n v="11.49"/>
    <x v="0"/>
    <x v="0"/>
  </r>
  <r>
    <n v="809776"/>
    <n v="1016633"/>
    <n v="14300"/>
    <n v="14300"/>
    <x v="0"/>
    <n v="0.13489999999999999"/>
    <n v="486"/>
    <x v="1"/>
    <x v="2"/>
    <x v="0"/>
    <n v="30000"/>
    <x v="1"/>
    <x v="44"/>
    <x v="1"/>
    <x v="4"/>
    <n v="17575"/>
    <n v="13216"/>
    <n v="9698.23"/>
    <n v="2875"/>
    <x v="69"/>
    <n v="930"/>
    <n v="13.49"/>
    <x v="2"/>
    <x v="1"/>
  </r>
  <r>
    <n v="809779"/>
    <n v="1016636"/>
    <n v="16000"/>
    <n v="15975"/>
    <x v="1"/>
    <n v="0.1479"/>
    <n v="379"/>
    <x v="1"/>
    <x v="9"/>
    <x v="2"/>
    <n v="87000"/>
    <x v="1"/>
    <x v="44"/>
    <x v="2"/>
    <x v="0"/>
    <n v="20772"/>
    <n v="21575"/>
    <n v="14878.42"/>
    <n v="6696"/>
    <x v="101"/>
    <n v="379"/>
    <n v="14.79"/>
    <x v="0"/>
    <x v="0"/>
  </r>
  <r>
    <n v="809780"/>
    <n v="1016637"/>
    <n v="10000"/>
    <n v="10000"/>
    <x v="0"/>
    <n v="0.10589999999999999"/>
    <n v="326"/>
    <x v="0"/>
    <x v="16"/>
    <x v="1"/>
    <n v="72000"/>
    <x v="1"/>
    <x v="44"/>
    <x v="0"/>
    <x v="0"/>
    <n v="5770"/>
    <n v="11096"/>
    <n v="10000"/>
    <n v="1096"/>
    <x v="5"/>
    <n v="6549"/>
    <n v="10.59"/>
    <x v="3"/>
    <x v="0"/>
  </r>
  <r>
    <n v="809785"/>
    <n v="1016643"/>
    <n v="5000"/>
    <n v="5000"/>
    <x v="0"/>
    <n v="8.4900000000000003E-2"/>
    <n v="158"/>
    <x v="2"/>
    <x v="6"/>
    <x v="2"/>
    <n v="36000"/>
    <x v="1"/>
    <x v="44"/>
    <x v="0"/>
    <x v="0"/>
    <n v="3388"/>
    <n v="5287"/>
    <n v="5000"/>
    <n v="287"/>
    <x v="64"/>
    <n v="4033"/>
    <n v="8.49"/>
    <x v="1"/>
    <x v="1"/>
  </r>
  <r>
    <n v="809797"/>
    <n v="1016656"/>
    <n v="4500"/>
    <n v="4500"/>
    <x v="0"/>
    <n v="6.9900000000000004E-2"/>
    <n v="139"/>
    <x v="2"/>
    <x v="12"/>
    <x v="2"/>
    <n v="77000"/>
    <x v="1"/>
    <x v="44"/>
    <x v="0"/>
    <x v="9"/>
    <n v="7425"/>
    <n v="5002"/>
    <n v="4500"/>
    <n v="502"/>
    <x v="89"/>
    <n v="145"/>
    <n v="6.99"/>
    <x v="1"/>
    <x v="0"/>
  </r>
  <r>
    <n v="809799"/>
    <n v="1016658"/>
    <n v="14000"/>
    <n v="13750"/>
    <x v="0"/>
    <n v="7.4899999999999994E-2"/>
    <n v="436"/>
    <x v="2"/>
    <x v="11"/>
    <x v="2"/>
    <n v="96000"/>
    <x v="0"/>
    <x v="44"/>
    <x v="0"/>
    <x v="0"/>
    <n v="2014"/>
    <n v="15676"/>
    <n v="14000"/>
    <n v="1676"/>
    <x v="89"/>
    <n v="485"/>
    <n v="7.49"/>
    <x v="2"/>
    <x v="0"/>
  </r>
  <r>
    <n v="809800"/>
    <n v="1016659"/>
    <n v="9000"/>
    <n v="9000"/>
    <x v="0"/>
    <n v="6.9900000000000004E-2"/>
    <n v="278"/>
    <x v="2"/>
    <x v="12"/>
    <x v="2"/>
    <n v="66766"/>
    <x v="1"/>
    <x v="44"/>
    <x v="0"/>
    <x v="7"/>
    <n v="59435"/>
    <n v="10003"/>
    <n v="9000"/>
    <n v="1003"/>
    <x v="16"/>
    <n v="287"/>
    <n v="6.99"/>
    <x v="3"/>
    <x v="0"/>
  </r>
  <r>
    <n v="809801"/>
    <n v="1016660"/>
    <n v="25200"/>
    <n v="24747"/>
    <x v="1"/>
    <n v="0.16889999999999999"/>
    <n v="625"/>
    <x v="3"/>
    <x v="15"/>
    <x v="2"/>
    <n v="80000"/>
    <x v="0"/>
    <x v="44"/>
    <x v="0"/>
    <x v="3"/>
    <n v="1289"/>
    <n v="32038"/>
    <n v="25200"/>
    <n v="6838"/>
    <x v="67"/>
    <n v="18948"/>
    <n v="16.89"/>
    <x v="4"/>
    <x v="0"/>
  </r>
  <r>
    <n v="809814"/>
    <n v="1016674"/>
    <n v="3000"/>
    <n v="3000"/>
    <x v="0"/>
    <n v="0.13489999999999999"/>
    <n v="102"/>
    <x v="1"/>
    <x v="2"/>
    <x v="2"/>
    <n v="74628"/>
    <x v="2"/>
    <x v="44"/>
    <x v="0"/>
    <x v="0"/>
    <n v="16210"/>
    <n v="3484"/>
    <n v="3000"/>
    <n v="484"/>
    <x v="62"/>
    <n v="1760"/>
    <n v="13.49"/>
    <x v="1"/>
    <x v="0"/>
  </r>
  <r>
    <n v="809824"/>
    <n v="1016685"/>
    <n v="18000"/>
    <n v="14850"/>
    <x v="1"/>
    <n v="0.1149"/>
    <n v="334"/>
    <x v="0"/>
    <x v="0"/>
    <x v="0"/>
    <n v="40000"/>
    <x v="0"/>
    <x v="44"/>
    <x v="0"/>
    <x v="9"/>
    <n v="4193"/>
    <n v="19746"/>
    <n v="15150"/>
    <n v="4596"/>
    <x v="96"/>
    <n v="86"/>
    <n v="11.49"/>
    <x v="2"/>
    <x v="1"/>
  </r>
  <r>
    <n v="809846"/>
    <n v="1016709"/>
    <n v="3600"/>
    <n v="3600"/>
    <x v="0"/>
    <n v="0.1479"/>
    <n v="125"/>
    <x v="1"/>
    <x v="9"/>
    <x v="2"/>
    <n v="43200"/>
    <x v="0"/>
    <x v="44"/>
    <x v="0"/>
    <x v="12"/>
    <n v="106"/>
    <n v="4480"/>
    <n v="3600"/>
    <n v="880"/>
    <x v="89"/>
    <n v="133"/>
    <n v="14.79"/>
    <x v="1"/>
    <x v="1"/>
  </r>
  <r>
    <n v="809934"/>
    <n v="1016807"/>
    <n v="35000"/>
    <n v="24355"/>
    <x v="1"/>
    <n v="0.19689999999999999"/>
    <n v="705"/>
    <x v="4"/>
    <x v="26"/>
    <x v="2"/>
    <n v="75000"/>
    <x v="2"/>
    <x v="44"/>
    <x v="1"/>
    <x v="5"/>
    <n v="19478"/>
    <n v="14592"/>
    <n v="5854.61"/>
    <n v="7519"/>
    <x v="11"/>
    <n v="705"/>
    <n v="19.690000000000001"/>
    <x v="4"/>
    <x v="0"/>
  </r>
  <r>
    <n v="809947"/>
    <n v="1016820"/>
    <n v="6400"/>
    <n v="6350"/>
    <x v="0"/>
    <n v="0.16889999999999999"/>
    <n v="228"/>
    <x v="3"/>
    <x v="15"/>
    <x v="0"/>
    <n v="51000"/>
    <x v="0"/>
    <x v="44"/>
    <x v="0"/>
    <x v="7"/>
    <n v="2936"/>
    <n v="7702"/>
    <n v="6400"/>
    <n v="1302"/>
    <x v="62"/>
    <n v="3847"/>
    <n v="16.89"/>
    <x v="3"/>
    <x v="0"/>
  </r>
  <r>
    <n v="809956"/>
    <n v="1016833"/>
    <n v="30000"/>
    <n v="20939"/>
    <x v="1"/>
    <n v="0.1399"/>
    <n v="520"/>
    <x v="1"/>
    <x v="3"/>
    <x v="1"/>
    <n v="102000"/>
    <x v="0"/>
    <x v="44"/>
    <x v="0"/>
    <x v="0"/>
    <n v="38553"/>
    <n v="31067"/>
    <n v="22325"/>
    <n v="8742"/>
    <x v="96"/>
    <n v="3542"/>
    <n v="13.99"/>
    <x v="4"/>
    <x v="2"/>
  </r>
  <r>
    <n v="809958"/>
    <n v="1016837"/>
    <n v="6800"/>
    <n v="6800"/>
    <x v="0"/>
    <n v="0.12989999999999999"/>
    <n v="230"/>
    <x v="1"/>
    <x v="13"/>
    <x v="0"/>
    <n v="87360"/>
    <x v="1"/>
    <x v="44"/>
    <x v="0"/>
    <x v="0"/>
    <n v="6117"/>
    <n v="8248"/>
    <n v="6800"/>
    <n v="1448"/>
    <x v="89"/>
    <n v="243"/>
    <n v="12.99"/>
    <x v="3"/>
    <x v="0"/>
  </r>
  <r>
    <n v="809975"/>
    <n v="1016856"/>
    <n v="8000"/>
    <n v="8000"/>
    <x v="0"/>
    <n v="0.1149"/>
    <n v="264"/>
    <x v="0"/>
    <x v="0"/>
    <x v="2"/>
    <n v="62500"/>
    <x v="2"/>
    <x v="44"/>
    <x v="0"/>
    <x v="4"/>
    <n v="11316"/>
    <n v="9100"/>
    <n v="8000"/>
    <n v="1100"/>
    <x v="76"/>
    <n v="2254"/>
    <n v="11.49"/>
    <x v="3"/>
    <x v="0"/>
  </r>
  <r>
    <n v="809996"/>
    <n v="1016877"/>
    <n v="18575"/>
    <n v="15975"/>
    <x v="1"/>
    <n v="0.11990000000000001"/>
    <n v="361"/>
    <x v="0"/>
    <x v="1"/>
    <x v="0"/>
    <n v="56000"/>
    <x v="2"/>
    <x v="44"/>
    <x v="2"/>
    <x v="0"/>
    <n v="23744"/>
    <n v="20896"/>
    <n v="15493.51"/>
    <n v="5403"/>
    <x v="101"/>
    <n v="361"/>
    <n v="11.99"/>
    <x v="0"/>
    <x v="0"/>
  </r>
  <r>
    <n v="810011"/>
    <n v="1016895"/>
    <n v="10000"/>
    <n v="10000"/>
    <x v="0"/>
    <n v="6.9900000000000004E-2"/>
    <n v="309"/>
    <x v="2"/>
    <x v="12"/>
    <x v="0"/>
    <n v="85500"/>
    <x v="0"/>
    <x v="44"/>
    <x v="0"/>
    <x v="0"/>
    <n v="944"/>
    <n v="11115"/>
    <n v="10000"/>
    <n v="1115"/>
    <x v="16"/>
    <n v="327"/>
    <n v="6.99"/>
    <x v="3"/>
    <x v="0"/>
  </r>
  <r>
    <n v="810047"/>
    <n v="1016934"/>
    <n v="20000"/>
    <n v="19975"/>
    <x v="0"/>
    <n v="0.10589999999999999"/>
    <n v="651"/>
    <x v="0"/>
    <x v="16"/>
    <x v="0"/>
    <n v="75000"/>
    <x v="0"/>
    <x v="44"/>
    <x v="1"/>
    <x v="0"/>
    <n v="2343"/>
    <n v="14809"/>
    <n v="11446.88"/>
    <n v="2853"/>
    <x v="75"/>
    <n v="651"/>
    <n v="10.59"/>
    <x v="0"/>
    <x v="0"/>
  </r>
  <r>
    <n v="810054"/>
    <n v="998020"/>
    <n v="23600"/>
    <n v="20975"/>
    <x v="1"/>
    <n v="0.15229999999999999"/>
    <n v="503"/>
    <x v="1"/>
    <x v="5"/>
    <x v="0"/>
    <n v="47220"/>
    <x v="0"/>
    <x v="44"/>
    <x v="0"/>
    <x v="4"/>
    <n v="0"/>
    <n v="29618"/>
    <n v="21025"/>
    <n v="8593"/>
    <x v="91"/>
    <n v="7034"/>
    <n v="15.23"/>
    <x v="4"/>
    <x v="1"/>
  </r>
  <r>
    <n v="810093"/>
    <n v="1016982"/>
    <n v="7600"/>
    <n v="7600"/>
    <x v="1"/>
    <n v="0.10589999999999999"/>
    <n v="164"/>
    <x v="0"/>
    <x v="16"/>
    <x v="1"/>
    <n v="33996"/>
    <x v="2"/>
    <x v="44"/>
    <x v="1"/>
    <x v="7"/>
    <n v="1962"/>
    <n v="5566"/>
    <n v="3793.56"/>
    <n v="1773"/>
    <x v="95"/>
    <n v="46"/>
    <n v="10.59"/>
    <x v="3"/>
    <x v="1"/>
  </r>
  <r>
    <n v="810094"/>
    <n v="1016983"/>
    <n v="3500"/>
    <n v="3500"/>
    <x v="0"/>
    <n v="5.4199999999999998E-2"/>
    <n v="106"/>
    <x v="2"/>
    <x v="24"/>
    <x v="2"/>
    <n v="112000"/>
    <x v="1"/>
    <x v="44"/>
    <x v="0"/>
    <x v="5"/>
    <n v="2327"/>
    <n v="3722"/>
    <n v="3500"/>
    <n v="222"/>
    <x v="62"/>
    <n v="1930"/>
    <n v="5.42"/>
    <x v="1"/>
    <x v="2"/>
  </r>
  <r>
    <n v="810107"/>
    <n v="999775"/>
    <n v="35000"/>
    <n v="34975"/>
    <x v="0"/>
    <n v="0.19289999999999999"/>
    <n v="1289"/>
    <x v="4"/>
    <x v="14"/>
    <x v="0"/>
    <n v="85000"/>
    <x v="0"/>
    <x v="44"/>
    <x v="1"/>
    <x v="0"/>
    <n v="21091"/>
    <n v="27049"/>
    <n v="17951.419999999998"/>
    <n v="9098"/>
    <x v="76"/>
    <n v="1289"/>
    <n v="19.29"/>
    <x v="4"/>
    <x v="0"/>
  </r>
  <r>
    <n v="810122"/>
    <n v="1017012"/>
    <n v="10000"/>
    <n v="10000"/>
    <x v="0"/>
    <n v="0.18390000000000001"/>
    <n v="364"/>
    <x v="4"/>
    <x v="18"/>
    <x v="2"/>
    <n v="175400"/>
    <x v="0"/>
    <x v="44"/>
    <x v="1"/>
    <x v="0"/>
    <n v="56095"/>
    <n v="8110"/>
    <n v="5135.1099999999997"/>
    <n v="2697"/>
    <x v="69"/>
    <n v="203"/>
    <n v="18.39"/>
    <x v="3"/>
    <x v="2"/>
  </r>
  <r>
    <n v="810142"/>
    <n v="1017033"/>
    <n v="12000"/>
    <n v="12000"/>
    <x v="0"/>
    <n v="0.16889999999999999"/>
    <n v="428"/>
    <x v="3"/>
    <x v="15"/>
    <x v="2"/>
    <n v="73000"/>
    <x v="2"/>
    <x v="44"/>
    <x v="0"/>
    <x v="8"/>
    <n v="5506"/>
    <n v="15132"/>
    <n v="12000"/>
    <n v="3132"/>
    <x v="72"/>
    <n v="2296"/>
    <n v="16.89"/>
    <x v="2"/>
    <x v="0"/>
  </r>
  <r>
    <n v="810151"/>
    <n v="1017042"/>
    <n v="16000"/>
    <n v="16000"/>
    <x v="0"/>
    <n v="0.11990000000000001"/>
    <n v="532"/>
    <x v="0"/>
    <x v="1"/>
    <x v="2"/>
    <n v="102000"/>
    <x v="2"/>
    <x v="44"/>
    <x v="0"/>
    <x v="1"/>
    <n v="11538"/>
    <n v="19129"/>
    <n v="16000"/>
    <n v="3129"/>
    <x v="16"/>
    <n v="533"/>
    <n v="11.99"/>
    <x v="0"/>
    <x v="2"/>
  </r>
  <r>
    <n v="810177"/>
    <n v="1017070"/>
    <n v="3500"/>
    <n v="3500"/>
    <x v="0"/>
    <n v="9.9900000000000003E-2"/>
    <n v="113"/>
    <x v="0"/>
    <x v="8"/>
    <x v="0"/>
    <n v="47000"/>
    <x v="1"/>
    <x v="44"/>
    <x v="0"/>
    <x v="2"/>
    <n v="3131"/>
    <n v="4066"/>
    <n v="3500"/>
    <n v="566"/>
    <x v="89"/>
    <n v="123"/>
    <n v="9.99"/>
    <x v="1"/>
    <x v="1"/>
  </r>
  <r>
    <n v="810188"/>
    <n v="1017081"/>
    <n v="4200"/>
    <n v="4200"/>
    <x v="0"/>
    <n v="0.15229999999999999"/>
    <n v="147"/>
    <x v="1"/>
    <x v="5"/>
    <x v="2"/>
    <n v="55000"/>
    <x v="2"/>
    <x v="44"/>
    <x v="0"/>
    <x v="5"/>
    <n v="2369"/>
    <n v="4834"/>
    <n v="4200"/>
    <n v="634"/>
    <x v="60"/>
    <n v="2946"/>
    <n v="15.23"/>
    <x v="1"/>
    <x v="0"/>
  </r>
  <r>
    <n v="810224"/>
    <n v="1017119"/>
    <n v="9000"/>
    <n v="9000"/>
    <x v="0"/>
    <n v="0.1099"/>
    <n v="295"/>
    <x v="0"/>
    <x v="4"/>
    <x v="0"/>
    <n v="75000"/>
    <x v="0"/>
    <x v="44"/>
    <x v="0"/>
    <x v="11"/>
    <n v="18927"/>
    <n v="9797"/>
    <n v="9000"/>
    <n v="797"/>
    <x v="15"/>
    <n v="20"/>
    <n v="10.99"/>
    <x v="3"/>
    <x v="0"/>
  </r>
  <r>
    <n v="810251"/>
    <n v="1017147"/>
    <n v="16000"/>
    <n v="15725"/>
    <x v="0"/>
    <n v="0.1099"/>
    <n v="524"/>
    <x v="0"/>
    <x v="4"/>
    <x v="2"/>
    <n v="42000"/>
    <x v="2"/>
    <x v="44"/>
    <x v="1"/>
    <x v="0"/>
    <n v="6674"/>
    <n v="6964"/>
    <n v="4620.63"/>
    <n v="1664"/>
    <x v="5"/>
    <n v="28"/>
    <n v="10.99"/>
    <x v="0"/>
    <x v="1"/>
  </r>
  <r>
    <n v="810256"/>
    <n v="998632"/>
    <n v="3500"/>
    <n v="3450"/>
    <x v="1"/>
    <n v="0.11990000000000001"/>
    <n v="78"/>
    <x v="0"/>
    <x v="1"/>
    <x v="0"/>
    <n v="36000"/>
    <x v="0"/>
    <x v="44"/>
    <x v="1"/>
    <x v="7"/>
    <n v="4365"/>
    <n v="2725"/>
    <n v="1777.92"/>
    <n v="935"/>
    <x v="95"/>
    <n v="78"/>
    <n v="11.99"/>
    <x v="1"/>
    <x v="1"/>
  </r>
  <r>
    <n v="810261"/>
    <n v="1017156"/>
    <n v="1500"/>
    <n v="1500"/>
    <x v="1"/>
    <n v="0.12989999999999999"/>
    <n v="35"/>
    <x v="1"/>
    <x v="13"/>
    <x v="2"/>
    <n v="33000"/>
    <x v="0"/>
    <x v="44"/>
    <x v="0"/>
    <x v="7"/>
    <n v="2083"/>
    <n v="2044"/>
    <n v="1500"/>
    <n v="544"/>
    <x v="99"/>
    <n v="167"/>
    <n v="12.99"/>
    <x v="1"/>
    <x v="1"/>
  </r>
  <r>
    <n v="810273"/>
    <n v="1017169"/>
    <n v="4800"/>
    <n v="4775"/>
    <x v="0"/>
    <n v="7.4899999999999994E-2"/>
    <n v="150"/>
    <x v="2"/>
    <x v="11"/>
    <x v="0"/>
    <n v="24000"/>
    <x v="1"/>
    <x v="44"/>
    <x v="0"/>
    <x v="1"/>
    <n v="3042"/>
    <n v="4921"/>
    <n v="4800"/>
    <n v="121"/>
    <x v="48"/>
    <n v="15"/>
    <n v="7.49"/>
    <x v="1"/>
    <x v="1"/>
  </r>
  <r>
    <n v="810280"/>
    <n v="1017176"/>
    <n v="7200"/>
    <n v="7200"/>
    <x v="0"/>
    <n v="7.4899999999999994E-2"/>
    <n v="224"/>
    <x v="2"/>
    <x v="11"/>
    <x v="0"/>
    <n v="89000"/>
    <x v="1"/>
    <x v="44"/>
    <x v="0"/>
    <x v="7"/>
    <n v="7266"/>
    <n v="8062"/>
    <n v="7200"/>
    <n v="862"/>
    <x v="89"/>
    <n v="250"/>
    <n v="7.49"/>
    <x v="3"/>
    <x v="0"/>
  </r>
  <r>
    <n v="810303"/>
    <n v="1017200"/>
    <n v="12000"/>
    <n v="11750"/>
    <x v="1"/>
    <n v="0.11990000000000001"/>
    <n v="267"/>
    <x v="0"/>
    <x v="1"/>
    <x v="0"/>
    <n v="70000"/>
    <x v="0"/>
    <x v="44"/>
    <x v="1"/>
    <x v="1"/>
    <n v="17289"/>
    <n v="10171"/>
    <n v="6091.52"/>
    <n v="3202"/>
    <x v="95"/>
    <n v="267"/>
    <n v="11.99"/>
    <x v="2"/>
    <x v="0"/>
  </r>
  <r>
    <n v="810326"/>
    <n v="1017223"/>
    <n v="24000"/>
    <n v="24000"/>
    <x v="1"/>
    <n v="0.1749"/>
    <n v="603"/>
    <x v="3"/>
    <x v="27"/>
    <x v="0"/>
    <n v="201000"/>
    <x v="0"/>
    <x v="44"/>
    <x v="1"/>
    <x v="7"/>
    <n v="39396"/>
    <n v="11930"/>
    <n v="5147.6899999999996"/>
    <n v="5702"/>
    <x v="11"/>
    <n v="36"/>
    <n v="17.489999999999998"/>
    <x v="4"/>
    <x v="2"/>
  </r>
  <r>
    <n v="810333"/>
    <n v="998198"/>
    <n v="9725"/>
    <n v="9725"/>
    <x v="1"/>
    <n v="0.1749"/>
    <n v="245"/>
    <x v="3"/>
    <x v="27"/>
    <x v="2"/>
    <n v="70000"/>
    <x v="1"/>
    <x v="44"/>
    <x v="2"/>
    <x v="4"/>
    <n v="2659"/>
    <n v="14128"/>
    <n v="9227.02"/>
    <n v="4901"/>
    <x v="101"/>
    <n v="245"/>
    <n v="17.489999999999998"/>
    <x v="3"/>
    <x v="0"/>
  </r>
  <r>
    <n v="810372"/>
    <n v="1017274"/>
    <n v="7000"/>
    <n v="7000"/>
    <x v="0"/>
    <n v="0.15989999999999999"/>
    <n v="247"/>
    <x v="3"/>
    <x v="7"/>
    <x v="1"/>
    <n v="144000"/>
    <x v="1"/>
    <x v="44"/>
    <x v="1"/>
    <x v="0"/>
    <n v="8674"/>
    <n v="6987"/>
    <n v="4654.4799999999996"/>
    <n v="2001"/>
    <x v="95"/>
    <n v="90"/>
    <n v="15.99"/>
    <x v="3"/>
    <x v="2"/>
  </r>
  <r>
    <n v="810408"/>
    <n v="1017313"/>
    <n v="20000"/>
    <n v="19975"/>
    <x v="1"/>
    <n v="0.16889999999999999"/>
    <n v="496"/>
    <x v="3"/>
    <x v="15"/>
    <x v="2"/>
    <n v="86000"/>
    <x v="0"/>
    <x v="53"/>
    <x v="0"/>
    <x v="0"/>
    <n v="24884"/>
    <n v="29359"/>
    <n v="20000"/>
    <n v="9359"/>
    <x v="86"/>
    <n v="5635"/>
    <n v="16.89"/>
    <x v="0"/>
    <x v="0"/>
  </r>
  <r>
    <n v="810435"/>
    <n v="1017342"/>
    <n v="4000"/>
    <n v="4000"/>
    <x v="0"/>
    <n v="5.4199999999999998E-2"/>
    <n v="121"/>
    <x v="2"/>
    <x v="24"/>
    <x v="0"/>
    <n v="25440"/>
    <x v="1"/>
    <x v="44"/>
    <x v="0"/>
    <x v="0"/>
    <n v="2592"/>
    <n v="4283"/>
    <n v="4000"/>
    <n v="283"/>
    <x v="75"/>
    <n v="335"/>
    <n v="5.42"/>
    <x v="1"/>
    <x v="1"/>
  </r>
  <r>
    <n v="810487"/>
    <n v="1017402"/>
    <n v="12000"/>
    <n v="11975"/>
    <x v="0"/>
    <n v="0.11990000000000001"/>
    <n v="399"/>
    <x v="0"/>
    <x v="1"/>
    <x v="1"/>
    <n v="39000"/>
    <x v="0"/>
    <x v="44"/>
    <x v="0"/>
    <x v="7"/>
    <n v="2117"/>
    <n v="14308"/>
    <n v="12000"/>
    <n v="2308"/>
    <x v="57"/>
    <n v="1956"/>
    <n v="11.99"/>
    <x v="2"/>
    <x v="1"/>
  </r>
  <r>
    <n v="810509"/>
    <n v="1017430"/>
    <n v="28000"/>
    <n v="19575"/>
    <x v="1"/>
    <n v="0.21360000000000001"/>
    <n v="534"/>
    <x v="5"/>
    <x v="19"/>
    <x v="0"/>
    <n v="121400"/>
    <x v="0"/>
    <x v="44"/>
    <x v="0"/>
    <x v="0"/>
    <n v="0"/>
    <n v="23437"/>
    <n v="19575"/>
    <n v="3835"/>
    <x v="15"/>
    <n v="14079"/>
    <n v="21.36"/>
    <x v="0"/>
    <x v="2"/>
  </r>
  <r>
    <n v="810514"/>
    <n v="1017436"/>
    <n v="17000"/>
    <n v="14875"/>
    <x v="0"/>
    <n v="8.4900000000000003E-2"/>
    <n v="470"/>
    <x v="2"/>
    <x v="6"/>
    <x v="0"/>
    <n v="51000"/>
    <x v="0"/>
    <x v="44"/>
    <x v="0"/>
    <x v="0"/>
    <n v="20706"/>
    <n v="15644"/>
    <n v="14875"/>
    <n v="769"/>
    <x v="6"/>
    <n v="12372"/>
    <n v="8.49"/>
    <x v="2"/>
    <x v="0"/>
  </r>
  <r>
    <n v="810536"/>
    <n v="1017461"/>
    <n v="16000"/>
    <n v="15975"/>
    <x v="0"/>
    <n v="0.1149"/>
    <n v="528"/>
    <x v="0"/>
    <x v="0"/>
    <x v="2"/>
    <n v="55152"/>
    <x v="0"/>
    <x v="44"/>
    <x v="0"/>
    <x v="0"/>
    <n v="12221"/>
    <n v="17483"/>
    <n v="16000"/>
    <n v="1483"/>
    <x v="15"/>
    <n v="35"/>
    <n v="11.49"/>
    <x v="0"/>
    <x v="0"/>
  </r>
  <r>
    <n v="810558"/>
    <n v="1017487"/>
    <n v="15000"/>
    <n v="15000"/>
    <x v="0"/>
    <n v="0.15989999999999999"/>
    <n v="528"/>
    <x v="3"/>
    <x v="7"/>
    <x v="2"/>
    <n v="103000"/>
    <x v="1"/>
    <x v="44"/>
    <x v="0"/>
    <x v="7"/>
    <n v="3844"/>
    <n v="16637"/>
    <n v="15000"/>
    <n v="1637"/>
    <x v="64"/>
    <n v="23"/>
    <n v="15.99"/>
    <x v="2"/>
    <x v="2"/>
  </r>
  <r>
    <n v="810587"/>
    <n v="1017519"/>
    <n v="15000"/>
    <n v="13650"/>
    <x v="1"/>
    <n v="0.19289999999999999"/>
    <n v="392"/>
    <x v="4"/>
    <x v="14"/>
    <x v="2"/>
    <n v="75000"/>
    <x v="1"/>
    <x v="44"/>
    <x v="1"/>
    <x v="3"/>
    <n v="15648"/>
    <n v="3127"/>
    <n v="1270.6199999999999"/>
    <n v="1856"/>
    <x v="48"/>
    <n v="392"/>
    <n v="19.29"/>
    <x v="2"/>
    <x v="0"/>
  </r>
  <r>
    <n v="810589"/>
    <n v="1017516"/>
    <n v="6400"/>
    <n v="6400"/>
    <x v="0"/>
    <n v="0.1099"/>
    <n v="210"/>
    <x v="0"/>
    <x v="4"/>
    <x v="0"/>
    <n v="80000"/>
    <x v="2"/>
    <x v="44"/>
    <x v="0"/>
    <x v="1"/>
    <n v="17274"/>
    <n v="7542"/>
    <n v="6400"/>
    <n v="1142"/>
    <x v="89"/>
    <n v="231"/>
    <n v="10.99"/>
    <x v="3"/>
    <x v="0"/>
  </r>
  <r>
    <n v="810611"/>
    <n v="1017546"/>
    <n v="2000"/>
    <n v="2000"/>
    <x v="0"/>
    <n v="0.16489999999999999"/>
    <n v="71"/>
    <x v="3"/>
    <x v="10"/>
    <x v="0"/>
    <n v="36108"/>
    <x v="2"/>
    <x v="44"/>
    <x v="0"/>
    <x v="1"/>
    <n v="1825"/>
    <n v="2549"/>
    <n v="2000"/>
    <n v="549"/>
    <x v="16"/>
    <n v="77"/>
    <n v="16.489999999999998"/>
    <x v="1"/>
    <x v="1"/>
  </r>
  <r>
    <n v="810622"/>
    <n v="1017559"/>
    <n v="12000"/>
    <n v="11750"/>
    <x v="1"/>
    <n v="0.16489999999999999"/>
    <n v="295"/>
    <x v="3"/>
    <x v="10"/>
    <x v="2"/>
    <n v="57000"/>
    <x v="1"/>
    <x v="44"/>
    <x v="0"/>
    <x v="0"/>
    <n v="17710"/>
    <n v="17148"/>
    <n v="12000"/>
    <n v="5148"/>
    <x v="90"/>
    <n v="4784"/>
    <n v="16.489999999999998"/>
    <x v="2"/>
    <x v="0"/>
  </r>
  <r>
    <n v="810629"/>
    <n v="1017568"/>
    <n v="8600"/>
    <n v="8540"/>
    <x v="0"/>
    <n v="5.9900000000000002E-2"/>
    <n v="262"/>
    <x v="2"/>
    <x v="17"/>
    <x v="2"/>
    <n v="130000"/>
    <x v="1"/>
    <x v="44"/>
    <x v="0"/>
    <x v="0"/>
    <n v="14644"/>
    <n v="9392"/>
    <n v="8600"/>
    <n v="792"/>
    <x v="82"/>
    <n v="1813"/>
    <n v="5.99"/>
    <x v="3"/>
    <x v="2"/>
  </r>
  <r>
    <n v="810631"/>
    <n v="1017570"/>
    <n v="17000"/>
    <n v="16750"/>
    <x v="1"/>
    <n v="0.11990000000000001"/>
    <n v="379"/>
    <x v="0"/>
    <x v="1"/>
    <x v="2"/>
    <n v="81000"/>
    <x v="0"/>
    <x v="44"/>
    <x v="2"/>
    <x v="0"/>
    <n v="22400"/>
    <n v="21854"/>
    <n v="16207.51"/>
    <n v="5647"/>
    <x v="101"/>
    <n v="379"/>
    <n v="11.99"/>
    <x v="0"/>
    <x v="0"/>
  </r>
  <r>
    <n v="810661"/>
    <n v="1017604"/>
    <n v="8325"/>
    <n v="8325"/>
    <x v="0"/>
    <n v="0.15989999999999999"/>
    <n v="293"/>
    <x v="3"/>
    <x v="7"/>
    <x v="2"/>
    <n v="33000"/>
    <x v="2"/>
    <x v="44"/>
    <x v="0"/>
    <x v="0"/>
    <n v="1485"/>
    <n v="10535"/>
    <n v="8325"/>
    <n v="2210"/>
    <x v="89"/>
    <n v="331"/>
    <n v="15.99"/>
    <x v="3"/>
    <x v="1"/>
  </r>
  <r>
    <n v="810669"/>
    <n v="1017613"/>
    <n v="16000"/>
    <n v="9775"/>
    <x v="1"/>
    <n v="0.1149"/>
    <n v="221"/>
    <x v="0"/>
    <x v="0"/>
    <x v="2"/>
    <n v="58179"/>
    <x v="1"/>
    <x v="44"/>
    <x v="1"/>
    <x v="0"/>
    <n v="12268"/>
    <n v="6392"/>
    <n v="4108.9799999999996"/>
    <n v="2283"/>
    <x v="79"/>
    <n v="46"/>
    <n v="11.49"/>
    <x v="3"/>
    <x v="0"/>
  </r>
  <r>
    <n v="810683"/>
    <n v="1017629"/>
    <n v="22000"/>
    <n v="14300"/>
    <x v="1"/>
    <n v="0.20250000000000001"/>
    <n v="381"/>
    <x v="5"/>
    <x v="22"/>
    <x v="2"/>
    <n v="60000"/>
    <x v="0"/>
    <x v="44"/>
    <x v="1"/>
    <x v="0"/>
    <n v="12280"/>
    <n v="3426"/>
    <n v="1025.51"/>
    <n v="1635"/>
    <x v="10"/>
    <n v="381"/>
    <n v="20.25"/>
    <x v="2"/>
    <x v="0"/>
  </r>
  <r>
    <n v="810695"/>
    <n v="1017645"/>
    <n v="6000"/>
    <n v="6000"/>
    <x v="0"/>
    <n v="0.15620000000000001"/>
    <n v="210"/>
    <x v="3"/>
    <x v="21"/>
    <x v="0"/>
    <n v="60000"/>
    <x v="2"/>
    <x v="44"/>
    <x v="0"/>
    <x v="0"/>
    <n v="1873"/>
    <n v="7554"/>
    <n v="6000"/>
    <n v="1554"/>
    <x v="89"/>
    <n v="226"/>
    <n v="15.62"/>
    <x v="3"/>
    <x v="0"/>
  </r>
  <r>
    <n v="810696"/>
    <n v="1017646"/>
    <n v="6000"/>
    <n v="6000"/>
    <x v="0"/>
    <n v="0.1099"/>
    <n v="197"/>
    <x v="0"/>
    <x v="4"/>
    <x v="0"/>
    <n v="100000"/>
    <x v="1"/>
    <x v="44"/>
    <x v="0"/>
    <x v="0"/>
    <n v="12995"/>
    <n v="6938"/>
    <n v="6000"/>
    <n v="938"/>
    <x v="74"/>
    <n v="2441"/>
    <n v="10.99"/>
    <x v="3"/>
    <x v="0"/>
  </r>
  <r>
    <n v="810724"/>
    <n v="1017673"/>
    <n v="5000"/>
    <n v="5000"/>
    <x v="0"/>
    <n v="0.1099"/>
    <n v="164"/>
    <x v="0"/>
    <x v="4"/>
    <x v="2"/>
    <n v="24000"/>
    <x v="2"/>
    <x v="44"/>
    <x v="0"/>
    <x v="12"/>
    <n v="0"/>
    <n v="5871"/>
    <n v="5000"/>
    <n v="871"/>
    <x v="79"/>
    <n v="985"/>
    <n v="10.99"/>
    <x v="1"/>
    <x v="1"/>
  </r>
  <r>
    <n v="810737"/>
    <n v="1017688"/>
    <n v="3000"/>
    <n v="3000"/>
    <x v="0"/>
    <n v="0.1149"/>
    <n v="99"/>
    <x v="0"/>
    <x v="0"/>
    <x v="2"/>
    <n v="37000"/>
    <x v="2"/>
    <x v="44"/>
    <x v="0"/>
    <x v="0"/>
    <n v="1600"/>
    <n v="3187"/>
    <n v="3000"/>
    <n v="187"/>
    <x v="10"/>
    <n v="2596"/>
    <n v="11.49"/>
    <x v="1"/>
    <x v="1"/>
  </r>
  <r>
    <n v="810745"/>
    <n v="1017696"/>
    <n v="25000"/>
    <n v="16925"/>
    <x v="1"/>
    <n v="0.20250000000000001"/>
    <n v="452"/>
    <x v="5"/>
    <x v="22"/>
    <x v="0"/>
    <n v="51000"/>
    <x v="0"/>
    <x v="44"/>
    <x v="0"/>
    <x v="1"/>
    <n v="15717"/>
    <n v="27034"/>
    <n v="16950"/>
    <n v="10084"/>
    <x v="99"/>
    <n v="2205"/>
    <n v="20.25"/>
    <x v="0"/>
    <x v="0"/>
  </r>
  <r>
    <n v="810752"/>
    <n v="1017703"/>
    <n v="8250"/>
    <n v="8250"/>
    <x v="1"/>
    <n v="0.1749"/>
    <n v="208"/>
    <x v="3"/>
    <x v="27"/>
    <x v="0"/>
    <n v="20000"/>
    <x v="0"/>
    <x v="44"/>
    <x v="0"/>
    <x v="0"/>
    <n v="1315"/>
    <n v="12336"/>
    <n v="8250"/>
    <n v="4056"/>
    <x v="86"/>
    <n v="2171"/>
    <n v="17.489999999999998"/>
    <x v="3"/>
    <x v="1"/>
  </r>
  <r>
    <n v="810756"/>
    <n v="1017709"/>
    <n v="10000"/>
    <n v="10000"/>
    <x v="0"/>
    <n v="0.19689999999999999"/>
    <n v="371"/>
    <x v="4"/>
    <x v="26"/>
    <x v="0"/>
    <n v="96000"/>
    <x v="2"/>
    <x v="44"/>
    <x v="0"/>
    <x v="4"/>
    <n v="3240"/>
    <n v="13509"/>
    <n v="10000"/>
    <n v="3509"/>
    <x v="94"/>
    <n v="199"/>
    <n v="19.690000000000001"/>
    <x v="3"/>
    <x v="0"/>
  </r>
  <r>
    <n v="810774"/>
    <n v="1017727"/>
    <n v="5000"/>
    <n v="4975"/>
    <x v="0"/>
    <n v="6.9900000000000004E-2"/>
    <n v="155"/>
    <x v="2"/>
    <x v="12"/>
    <x v="2"/>
    <n v="80000"/>
    <x v="1"/>
    <x v="44"/>
    <x v="0"/>
    <x v="2"/>
    <n v="11467"/>
    <n v="5558"/>
    <n v="5000"/>
    <n v="558"/>
    <x v="89"/>
    <n v="159"/>
    <n v="6.99"/>
    <x v="1"/>
    <x v="0"/>
  </r>
  <r>
    <n v="810775"/>
    <n v="1017728"/>
    <n v="4800"/>
    <n v="4800"/>
    <x v="0"/>
    <n v="9.9900000000000003E-2"/>
    <n v="155"/>
    <x v="0"/>
    <x v="8"/>
    <x v="2"/>
    <n v="90000"/>
    <x v="2"/>
    <x v="44"/>
    <x v="0"/>
    <x v="3"/>
    <n v="8827"/>
    <n v="5568"/>
    <n v="4800"/>
    <n v="768"/>
    <x v="65"/>
    <n v="631"/>
    <n v="9.99"/>
    <x v="1"/>
    <x v="0"/>
  </r>
  <r>
    <n v="810838"/>
    <n v="1017795"/>
    <n v="24000"/>
    <n v="22175"/>
    <x v="0"/>
    <n v="7.4899999999999994E-2"/>
    <n v="698"/>
    <x v="2"/>
    <x v="11"/>
    <x v="2"/>
    <n v="133000"/>
    <x v="0"/>
    <x v="44"/>
    <x v="0"/>
    <x v="0"/>
    <n v="19353"/>
    <n v="24469"/>
    <n v="22425"/>
    <n v="2044"/>
    <x v="2"/>
    <n v="11938"/>
    <n v="7.49"/>
    <x v="4"/>
    <x v="2"/>
  </r>
  <r>
    <n v="810849"/>
    <n v="1017806"/>
    <n v="6000"/>
    <n v="6000"/>
    <x v="1"/>
    <n v="0.15989999999999999"/>
    <n v="146"/>
    <x v="3"/>
    <x v="7"/>
    <x v="0"/>
    <n v="41004"/>
    <x v="1"/>
    <x v="44"/>
    <x v="0"/>
    <x v="7"/>
    <n v="2133"/>
    <n v="7996"/>
    <n v="6000"/>
    <n v="1996"/>
    <x v="90"/>
    <n v="18"/>
    <n v="15.99"/>
    <x v="3"/>
    <x v="1"/>
  </r>
  <r>
    <n v="810884"/>
    <n v="1017842"/>
    <n v="7000"/>
    <n v="7000"/>
    <x v="0"/>
    <n v="0.1399"/>
    <n v="240"/>
    <x v="1"/>
    <x v="3"/>
    <x v="0"/>
    <n v="90000"/>
    <x v="0"/>
    <x v="44"/>
    <x v="0"/>
    <x v="0"/>
    <n v="10026"/>
    <n v="7854"/>
    <n v="7000"/>
    <n v="854"/>
    <x v="15"/>
    <n v="5231"/>
    <n v="13.99"/>
    <x v="3"/>
    <x v="0"/>
  </r>
  <r>
    <n v="810895"/>
    <n v="1017853"/>
    <n v="4800"/>
    <n v="4800"/>
    <x v="0"/>
    <n v="9.9900000000000003E-2"/>
    <n v="155"/>
    <x v="0"/>
    <x v="8"/>
    <x v="0"/>
    <n v="38400"/>
    <x v="2"/>
    <x v="44"/>
    <x v="1"/>
    <x v="0"/>
    <n v="1884"/>
    <n v="4771"/>
    <n v="3883.17"/>
    <n v="748"/>
    <x v="82"/>
    <n v="155"/>
    <n v="9.99"/>
    <x v="1"/>
    <x v="1"/>
  </r>
  <r>
    <n v="810905"/>
    <n v="1017864"/>
    <n v="6000"/>
    <n v="6000"/>
    <x v="0"/>
    <n v="0.15229999999999999"/>
    <n v="209"/>
    <x v="1"/>
    <x v="5"/>
    <x v="0"/>
    <n v="28800"/>
    <x v="1"/>
    <x v="44"/>
    <x v="0"/>
    <x v="0"/>
    <n v="373"/>
    <n v="7460"/>
    <n v="6000"/>
    <n v="1460"/>
    <x v="82"/>
    <n v="1435"/>
    <n v="15.23"/>
    <x v="3"/>
    <x v="1"/>
  </r>
  <r>
    <n v="810922"/>
    <n v="1017882"/>
    <n v="4800"/>
    <n v="4800"/>
    <x v="0"/>
    <n v="9.9900000000000003E-2"/>
    <n v="155"/>
    <x v="0"/>
    <x v="8"/>
    <x v="2"/>
    <n v="65000"/>
    <x v="2"/>
    <x v="44"/>
    <x v="0"/>
    <x v="3"/>
    <n v="9793"/>
    <n v="5409"/>
    <n v="4800"/>
    <n v="609"/>
    <x v="2"/>
    <n v="2479"/>
    <n v="9.99"/>
    <x v="1"/>
    <x v="0"/>
  </r>
  <r>
    <n v="810924"/>
    <n v="1017885"/>
    <n v="9000"/>
    <n v="8975"/>
    <x v="0"/>
    <n v="0.10589999999999999"/>
    <n v="293"/>
    <x v="0"/>
    <x v="16"/>
    <x v="0"/>
    <n v="60000"/>
    <x v="2"/>
    <x v="44"/>
    <x v="0"/>
    <x v="5"/>
    <n v="4283"/>
    <n v="10545"/>
    <n v="9000"/>
    <n v="1545"/>
    <x v="89"/>
    <n v="307"/>
    <n v="10.59"/>
    <x v="3"/>
    <x v="0"/>
  </r>
  <r>
    <n v="810929"/>
    <n v="1017890"/>
    <n v="14000"/>
    <n v="13950"/>
    <x v="0"/>
    <n v="0.1099"/>
    <n v="459"/>
    <x v="0"/>
    <x v="4"/>
    <x v="2"/>
    <n v="310000"/>
    <x v="0"/>
    <x v="44"/>
    <x v="0"/>
    <x v="5"/>
    <n v="129557"/>
    <n v="16498"/>
    <n v="14000"/>
    <n v="2498"/>
    <x v="89"/>
    <n v="498"/>
    <n v="10.99"/>
    <x v="2"/>
    <x v="2"/>
  </r>
  <r>
    <n v="810954"/>
    <n v="1017917"/>
    <n v="6300"/>
    <n v="6300"/>
    <x v="0"/>
    <n v="0.1099"/>
    <n v="207"/>
    <x v="0"/>
    <x v="4"/>
    <x v="0"/>
    <n v="37000"/>
    <x v="2"/>
    <x v="44"/>
    <x v="0"/>
    <x v="9"/>
    <n v="5477"/>
    <n v="7423"/>
    <n v="6300"/>
    <n v="1123"/>
    <x v="95"/>
    <n v="432"/>
    <n v="10.99"/>
    <x v="3"/>
    <x v="1"/>
  </r>
  <r>
    <n v="810960"/>
    <n v="1017924"/>
    <n v="6000"/>
    <n v="6000"/>
    <x v="0"/>
    <n v="0.15989999999999999"/>
    <n v="211"/>
    <x v="3"/>
    <x v="7"/>
    <x v="2"/>
    <n v="50000"/>
    <x v="1"/>
    <x v="53"/>
    <x v="0"/>
    <x v="4"/>
    <n v="7684"/>
    <n v="7536"/>
    <n v="6000"/>
    <n v="1536"/>
    <x v="79"/>
    <n v="1448"/>
    <n v="15.99"/>
    <x v="3"/>
    <x v="1"/>
  </r>
  <r>
    <n v="810987"/>
    <n v="1017953"/>
    <n v="20000"/>
    <n v="19975"/>
    <x v="1"/>
    <n v="0.1799"/>
    <n v="508"/>
    <x v="4"/>
    <x v="20"/>
    <x v="2"/>
    <n v="140004"/>
    <x v="0"/>
    <x v="44"/>
    <x v="1"/>
    <x v="0"/>
    <n v="43677"/>
    <n v="21384"/>
    <n v="11665.26"/>
    <n v="9718"/>
    <x v="92"/>
    <n v="508"/>
    <n v="17.989999999999998"/>
    <x v="0"/>
    <x v="2"/>
  </r>
  <r>
    <n v="811018"/>
    <n v="1017989"/>
    <n v="7000"/>
    <n v="7000"/>
    <x v="0"/>
    <n v="0.1149"/>
    <n v="231"/>
    <x v="0"/>
    <x v="0"/>
    <x v="0"/>
    <n v="37800"/>
    <x v="2"/>
    <x v="44"/>
    <x v="0"/>
    <x v="0"/>
    <n v="2271"/>
    <n v="8309"/>
    <n v="7000"/>
    <n v="1309"/>
    <x v="89"/>
    <n v="247"/>
    <n v="11.49"/>
    <x v="3"/>
    <x v="1"/>
  </r>
  <r>
    <n v="811045"/>
    <n v="1018017"/>
    <n v="10000"/>
    <n v="9750"/>
    <x v="0"/>
    <n v="8.4900000000000003E-2"/>
    <n v="316"/>
    <x v="2"/>
    <x v="6"/>
    <x v="2"/>
    <n v="50000"/>
    <x v="1"/>
    <x v="44"/>
    <x v="1"/>
    <x v="0"/>
    <n v="8455"/>
    <n v="7483"/>
    <n v="6071.3"/>
    <n v="1187"/>
    <x v="59"/>
    <n v="39"/>
    <n v="8.49"/>
    <x v="3"/>
    <x v="1"/>
  </r>
  <r>
    <n v="811065"/>
    <n v="1018038"/>
    <n v="12000"/>
    <n v="12000"/>
    <x v="1"/>
    <n v="0.16889999999999999"/>
    <n v="298"/>
    <x v="3"/>
    <x v="15"/>
    <x v="2"/>
    <n v="107000"/>
    <x v="1"/>
    <x v="44"/>
    <x v="0"/>
    <x v="0"/>
    <n v="7586"/>
    <n v="13453"/>
    <n v="12000"/>
    <n v="1453"/>
    <x v="48"/>
    <n v="11083"/>
    <n v="16.89"/>
    <x v="2"/>
    <x v="2"/>
  </r>
  <r>
    <n v="811100"/>
    <n v="1018078"/>
    <n v="2800"/>
    <n v="2800"/>
    <x v="0"/>
    <n v="0.10589999999999999"/>
    <n v="92"/>
    <x v="0"/>
    <x v="16"/>
    <x v="0"/>
    <n v="48956"/>
    <x v="2"/>
    <x v="44"/>
    <x v="0"/>
    <x v="6"/>
    <n v="8334"/>
    <n v="3041"/>
    <n v="2800"/>
    <n v="241"/>
    <x v="3"/>
    <n v="397"/>
    <n v="10.59"/>
    <x v="1"/>
    <x v="1"/>
  </r>
  <r>
    <n v="811157"/>
    <n v="1018141"/>
    <n v="18000"/>
    <n v="17750"/>
    <x v="1"/>
    <n v="0.16889999999999999"/>
    <n v="447"/>
    <x v="3"/>
    <x v="15"/>
    <x v="2"/>
    <n v="70000"/>
    <x v="2"/>
    <x v="44"/>
    <x v="0"/>
    <x v="0"/>
    <n v="10341"/>
    <n v="25577"/>
    <n v="18000"/>
    <n v="7577"/>
    <x v="84"/>
    <n v="8669"/>
    <n v="16.89"/>
    <x v="0"/>
    <x v="0"/>
  </r>
  <r>
    <n v="811171"/>
    <n v="1018155"/>
    <n v="4000"/>
    <n v="4000"/>
    <x v="0"/>
    <n v="5.9900000000000002E-2"/>
    <n v="122"/>
    <x v="2"/>
    <x v="17"/>
    <x v="2"/>
    <n v="68000"/>
    <x v="1"/>
    <x v="44"/>
    <x v="0"/>
    <x v="3"/>
    <n v="11033"/>
    <n v="4381"/>
    <n v="4000"/>
    <n v="381"/>
    <x v="89"/>
    <n v="124"/>
    <n v="5.99"/>
    <x v="1"/>
    <x v="0"/>
  </r>
  <r>
    <n v="811172"/>
    <n v="1018156"/>
    <n v="8000"/>
    <n v="8000"/>
    <x v="0"/>
    <n v="0.16489999999999999"/>
    <n v="284"/>
    <x v="3"/>
    <x v="10"/>
    <x v="0"/>
    <n v="65004"/>
    <x v="0"/>
    <x v="44"/>
    <x v="0"/>
    <x v="7"/>
    <n v="1910"/>
    <n v="8323"/>
    <n v="8000"/>
    <n v="323"/>
    <x v="58"/>
    <n v="7759"/>
    <n v="16.489999999999998"/>
    <x v="3"/>
    <x v="0"/>
  </r>
  <r>
    <n v="811180"/>
    <n v="1018168"/>
    <n v="14000"/>
    <n v="14000"/>
    <x v="0"/>
    <n v="0.1749"/>
    <n v="503"/>
    <x v="3"/>
    <x v="27"/>
    <x v="2"/>
    <n v="132000"/>
    <x v="2"/>
    <x v="44"/>
    <x v="0"/>
    <x v="1"/>
    <n v="25193"/>
    <n v="18093"/>
    <n v="14000"/>
    <n v="4093"/>
    <x v="89"/>
    <n v="525"/>
    <n v="17.489999999999998"/>
    <x v="2"/>
    <x v="2"/>
  </r>
  <r>
    <n v="811215"/>
    <n v="1018210"/>
    <n v="16000"/>
    <n v="16000"/>
    <x v="1"/>
    <n v="0.1479"/>
    <n v="379"/>
    <x v="1"/>
    <x v="9"/>
    <x v="2"/>
    <n v="66996"/>
    <x v="0"/>
    <x v="44"/>
    <x v="0"/>
    <x v="0"/>
    <n v="7083"/>
    <n v="16395"/>
    <n v="16000"/>
    <n v="395"/>
    <x v="14"/>
    <n v="16018"/>
    <n v="14.79"/>
    <x v="0"/>
    <x v="0"/>
  </r>
  <r>
    <n v="811230"/>
    <n v="1018225"/>
    <n v="6225"/>
    <n v="6225"/>
    <x v="0"/>
    <n v="0.1479"/>
    <n v="216"/>
    <x v="1"/>
    <x v="9"/>
    <x v="0"/>
    <n v="33500"/>
    <x v="2"/>
    <x v="44"/>
    <x v="0"/>
    <x v="0"/>
    <n v="13816"/>
    <n v="7802"/>
    <n v="6225"/>
    <n v="1577"/>
    <x v="57"/>
    <n v="1137"/>
    <n v="14.79"/>
    <x v="3"/>
    <x v="1"/>
  </r>
  <r>
    <n v="811239"/>
    <n v="1018235"/>
    <n v="5000"/>
    <n v="5000"/>
    <x v="0"/>
    <n v="0.1099"/>
    <n v="164"/>
    <x v="0"/>
    <x v="4"/>
    <x v="0"/>
    <n v="25000"/>
    <x v="2"/>
    <x v="44"/>
    <x v="0"/>
    <x v="0"/>
    <n v="1506"/>
    <n v="5893"/>
    <n v="5000"/>
    <n v="893"/>
    <x v="89"/>
    <n v="182"/>
    <n v="10.99"/>
    <x v="1"/>
    <x v="1"/>
  </r>
  <r>
    <n v="811240"/>
    <n v="1018236"/>
    <n v="30000"/>
    <n v="29057"/>
    <x v="1"/>
    <n v="0.12989999999999999"/>
    <n v="683"/>
    <x v="1"/>
    <x v="13"/>
    <x v="2"/>
    <n v="80000"/>
    <x v="0"/>
    <x v="44"/>
    <x v="0"/>
    <x v="7"/>
    <n v="716"/>
    <n v="36637"/>
    <n v="30000"/>
    <n v="6637"/>
    <x v="59"/>
    <n v="20958"/>
    <n v="12.99"/>
    <x v="4"/>
    <x v="0"/>
  </r>
  <r>
    <n v="811269"/>
    <n v="1018268"/>
    <n v="12000"/>
    <n v="12000"/>
    <x v="0"/>
    <n v="0.11990000000000001"/>
    <n v="399"/>
    <x v="0"/>
    <x v="1"/>
    <x v="1"/>
    <n v="105859"/>
    <x v="2"/>
    <x v="44"/>
    <x v="0"/>
    <x v="0"/>
    <n v="18865"/>
    <n v="14347"/>
    <n v="12000"/>
    <n v="2347"/>
    <x v="89"/>
    <n v="400"/>
    <n v="11.99"/>
    <x v="2"/>
    <x v="2"/>
  </r>
  <r>
    <n v="811317"/>
    <n v="1014036"/>
    <n v="15500"/>
    <n v="15500"/>
    <x v="0"/>
    <n v="0.11990000000000001"/>
    <n v="515"/>
    <x v="0"/>
    <x v="1"/>
    <x v="1"/>
    <n v="38400"/>
    <x v="2"/>
    <x v="44"/>
    <x v="0"/>
    <x v="0"/>
    <n v="19033"/>
    <n v="18022"/>
    <n v="15500"/>
    <n v="2522"/>
    <x v="67"/>
    <n v="7214"/>
    <n v="11.99"/>
    <x v="0"/>
    <x v="1"/>
  </r>
  <r>
    <n v="811320"/>
    <n v="1018329"/>
    <n v="1400"/>
    <n v="1400"/>
    <x v="0"/>
    <n v="0.15620000000000001"/>
    <n v="49"/>
    <x v="3"/>
    <x v="21"/>
    <x v="0"/>
    <n v="14650"/>
    <x v="1"/>
    <x v="44"/>
    <x v="0"/>
    <x v="11"/>
    <n v="1018"/>
    <n v="1535"/>
    <n v="1400"/>
    <n v="135"/>
    <x v="6"/>
    <n v="1193"/>
    <n v="15.62"/>
    <x v="1"/>
    <x v="1"/>
  </r>
  <r>
    <n v="811342"/>
    <n v="1018358"/>
    <n v="4800"/>
    <n v="4800"/>
    <x v="0"/>
    <n v="0.1749"/>
    <n v="173"/>
    <x v="3"/>
    <x v="27"/>
    <x v="1"/>
    <n v="52800"/>
    <x v="1"/>
    <x v="44"/>
    <x v="0"/>
    <x v="11"/>
    <n v="8176"/>
    <n v="6203"/>
    <n v="4800"/>
    <n v="1403"/>
    <x v="89"/>
    <n v="183"/>
    <n v="17.489999999999998"/>
    <x v="1"/>
    <x v="0"/>
  </r>
  <r>
    <n v="811348"/>
    <n v="1018364"/>
    <n v="5000"/>
    <n v="5000"/>
    <x v="0"/>
    <n v="0.1099"/>
    <n v="164"/>
    <x v="0"/>
    <x v="4"/>
    <x v="0"/>
    <n v="24000"/>
    <x v="1"/>
    <x v="44"/>
    <x v="1"/>
    <x v="6"/>
    <n v="8339"/>
    <n v="4917"/>
    <n v="3880.4"/>
    <n v="850"/>
    <x v="93"/>
    <n v="164"/>
    <n v="10.99"/>
    <x v="1"/>
    <x v="1"/>
  </r>
  <r>
    <n v="811363"/>
    <n v="1018384"/>
    <n v="2400"/>
    <n v="2400"/>
    <x v="0"/>
    <n v="9.9900000000000003E-2"/>
    <n v="78"/>
    <x v="0"/>
    <x v="8"/>
    <x v="1"/>
    <n v="38400"/>
    <x v="2"/>
    <x v="44"/>
    <x v="0"/>
    <x v="5"/>
    <n v="2093"/>
    <n v="2660"/>
    <n v="2400"/>
    <n v="260"/>
    <x v="82"/>
    <n v="79"/>
    <n v="9.99"/>
    <x v="1"/>
    <x v="1"/>
  </r>
  <r>
    <n v="811377"/>
    <n v="1018400"/>
    <n v="4000"/>
    <n v="4000"/>
    <x v="0"/>
    <n v="7.4899999999999994E-2"/>
    <n v="125"/>
    <x v="2"/>
    <x v="11"/>
    <x v="2"/>
    <n v="83200"/>
    <x v="1"/>
    <x v="44"/>
    <x v="0"/>
    <x v="3"/>
    <n v="39602"/>
    <n v="4479"/>
    <n v="4000"/>
    <n v="479"/>
    <x v="16"/>
    <n v="138"/>
    <n v="7.49"/>
    <x v="1"/>
    <x v="0"/>
  </r>
  <r>
    <n v="811395"/>
    <n v="1018419"/>
    <n v="6000"/>
    <n v="6000"/>
    <x v="0"/>
    <n v="5.9900000000000002E-2"/>
    <n v="183"/>
    <x v="2"/>
    <x v="17"/>
    <x v="2"/>
    <n v="57000"/>
    <x v="1"/>
    <x v="44"/>
    <x v="0"/>
    <x v="5"/>
    <n v="420"/>
    <n v="6451"/>
    <n v="6000"/>
    <n v="451"/>
    <x v="2"/>
    <n v="2985"/>
    <n v="5.99"/>
    <x v="3"/>
    <x v="0"/>
  </r>
  <r>
    <n v="811406"/>
    <n v="1018430"/>
    <n v="5000"/>
    <n v="5000"/>
    <x v="1"/>
    <n v="0.13489999999999999"/>
    <n v="116"/>
    <x v="1"/>
    <x v="2"/>
    <x v="2"/>
    <n v="60000"/>
    <x v="0"/>
    <x v="44"/>
    <x v="0"/>
    <x v="2"/>
    <n v="9891"/>
    <n v="6431"/>
    <n v="5000"/>
    <n v="1431"/>
    <x v="57"/>
    <n v="2874"/>
    <n v="13.49"/>
    <x v="1"/>
    <x v="0"/>
  </r>
  <r>
    <n v="811445"/>
    <n v="1018474"/>
    <n v="5600"/>
    <n v="5575"/>
    <x v="0"/>
    <n v="9.9900000000000003E-2"/>
    <n v="181"/>
    <x v="0"/>
    <x v="8"/>
    <x v="0"/>
    <n v="62000"/>
    <x v="0"/>
    <x v="44"/>
    <x v="0"/>
    <x v="7"/>
    <n v="11243"/>
    <n v="6505"/>
    <n v="5599.99"/>
    <n v="905"/>
    <x v="16"/>
    <n v="197"/>
    <n v="9.99"/>
    <x v="3"/>
    <x v="0"/>
  </r>
  <r>
    <n v="811453"/>
    <n v="1018485"/>
    <n v="13250"/>
    <n v="13225"/>
    <x v="1"/>
    <n v="0.13489999999999999"/>
    <n v="305"/>
    <x v="1"/>
    <x v="2"/>
    <x v="0"/>
    <n v="45000"/>
    <x v="0"/>
    <x v="44"/>
    <x v="0"/>
    <x v="0"/>
    <n v="10661"/>
    <n v="18046"/>
    <n v="13250"/>
    <n v="4795"/>
    <x v="87"/>
    <n v="3726"/>
    <n v="13.49"/>
    <x v="2"/>
    <x v="1"/>
  </r>
  <r>
    <n v="811484"/>
    <n v="1018520"/>
    <n v="5000"/>
    <n v="5000"/>
    <x v="0"/>
    <n v="0.16489999999999999"/>
    <n v="177"/>
    <x v="3"/>
    <x v="10"/>
    <x v="0"/>
    <n v="24000"/>
    <x v="2"/>
    <x v="44"/>
    <x v="0"/>
    <x v="2"/>
    <n v="1071"/>
    <n v="6195"/>
    <n v="5000"/>
    <n v="1195"/>
    <x v="74"/>
    <n v="2133"/>
    <n v="16.489999999999998"/>
    <x v="1"/>
    <x v="1"/>
  </r>
  <r>
    <n v="811491"/>
    <n v="1018527"/>
    <n v="5000"/>
    <n v="5000"/>
    <x v="0"/>
    <n v="0.1149"/>
    <n v="165"/>
    <x v="0"/>
    <x v="0"/>
    <x v="0"/>
    <n v="99996"/>
    <x v="2"/>
    <x v="44"/>
    <x v="0"/>
    <x v="0"/>
    <n v="26759"/>
    <n v="5935"/>
    <n v="5000"/>
    <n v="935"/>
    <x v="89"/>
    <n v="182"/>
    <n v="11.49"/>
    <x v="1"/>
    <x v="0"/>
  </r>
  <r>
    <n v="811497"/>
    <n v="1018534"/>
    <n v="10000"/>
    <n v="10000"/>
    <x v="0"/>
    <n v="0.15229999999999999"/>
    <n v="348"/>
    <x v="1"/>
    <x v="5"/>
    <x v="2"/>
    <n v="28932"/>
    <x v="2"/>
    <x v="44"/>
    <x v="0"/>
    <x v="3"/>
    <n v="7114"/>
    <n v="12521"/>
    <n v="10000"/>
    <n v="2521"/>
    <x v="89"/>
    <n v="385"/>
    <n v="15.23"/>
    <x v="3"/>
    <x v="1"/>
  </r>
  <r>
    <n v="811503"/>
    <n v="1018541"/>
    <n v="3600"/>
    <n v="3600"/>
    <x v="1"/>
    <n v="0.15229999999999999"/>
    <n v="87"/>
    <x v="1"/>
    <x v="5"/>
    <x v="2"/>
    <n v="98004"/>
    <x v="2"/>
    <x v="44"/>
    <x v="0"/>
    <x v="7"/>
    <n v="7829"/>
    <n v="4664"/>
    <n v="3600"/>
    <n v="1064"/>
    <x v="93"/>
    <n v="2350"/>
    <n v="15.23"/>
    <x v="1"/>
    <x v="0"/>
  </r>
  <r>
    <n v="811512"/>
    <n v="1018552"/>
    <n v="6000"/>
    <n v="6000"/>
    <x v="0"/>
    <n v="8.4900000000000003E-2"/>
    <n v="190"/>
    <x v="2"/>
    <x v="6"/>
    <x v="0"/>
    <n v="30000"/>
    <x v="1"/>
    <x v="44"/>
    <x v="0"/>
    <x v="0"/>
    <n v="9139"/>
    <n v="6818"/>
    <n v="6000"/>
    <n v="818"/>
    <x v="89"/>
    <n v="230"/>
    <n v="8.49"/>
    <x v="3"/>
    <x v="1"/>
  </r>
  <r>
    <n v="811513"/>
    <n v="1018553"/>
    <n v="21000"/>
    <n v="19475"/>
    <x v="1"/>
    <n v="0.1799"/>
    <n v="501"/>
    <x v="4"/>
    <x v="20"/>
    <x v="2"/>
    <n v="120000"/>
    <x v="0"/>
    <x v="44"/>
    <x v="1"/>
    <x v="3"/>
    <n v="7797"/>
    <n v="10390"/>
    <n v="4458.87"/>
    <n v="5034"/>
    <x v="11"/>
    <n v="501"/>
    <n v="17.989999999999998"/>
    <x v="0"/>
    <x v="2"/>
  </r>
  <r>
    <n v="811519"/>
    <n v="1018561"/>
    <n v="7500"/>
    <n v="7500"/>
    <x v="0"/>
    <n v="0.1099"/>
    <n v="246"/>
    <x v="0"/>
    <x v="4"/>
    <x v="0"/>
    <n v="25000"/>
    <x v="1"/>
    <x v="44"/>
    <x v="0"/>
    <x v="1"/>
    <n v="13803"/>
    <n v="8839"/>
    <n v="7500"/>
    <n v="1339"/>
    <x v="89"/>
    <n v="266"/>
    <n v="10.99"/>
    <x v="3"/>
    <x v="1"/>
  </r>
  <r>
    <n v="811527"/>
    <n v="1018570"/>
    <n v="12000"/>
    <n v="11975"/>
    <x v="0"/>
    <n v="0.15620000000000001"/>
    <n v="420"/>
    <x v="3"/>
    <x v="21"/>
    <x v="2"/>
    <n v="78000"/>
    <x v="0"/>
    <x v="44"/>
    <x v="0"/>
    <x v="0"/>
    <n v="18391"/>
    <n v="15107"/>
    <n v="12000"/>
    <n v="3107"/>
    <x v="89"/>
    <n v="446"/>
    <n v="15.62"/>
    <x v="2"/>
    <x v="0"/>
  </r>
  <r>
    <n v="811533"/>
    <n v="1018576"/>
    <n v="8000"/>
    <n v="8000"/>
    <x v="0"/>
    <n v="8.4900000000000003E-2"/>
    <n v="253"/>
    <x v="2"/>
    <x v="6"/>
    <x v="1"/>
    <n v="77500"/>
    <x v="2"/>
    <x v="44"/>
    <x v="0"/>
    <x v="0"/>
    <n v="24250"/>
    <n v="8219"/>
    <n v="8000"/>
    <n v="219"/>
    <x v="58"/>
    <n v="7468"/>
    <n v="8.49"/>
    <x v="3"/>
    <x v="0"/>
  </r>
  <r>
    <n v="811558"/>
    <n v="1018606"/>
    <n v="5500"/>
    <n v="5500"/>
    <x v="0"/>
    <n v="0.1149"/>
    <n v="182"/>
    <x v="0"/>
    <x v="0"/>
    <x v="0"/>
    <n v="48000"/>
    <x v="1"/>
    <x v="44"/>
    <x v="0"/>
    <x v="0"/>
    <n v="5800"/>
    <n v="6086"/>
    <n v="5500"/>
    <n v="586"/>
    <x v="61"/>
    <n v="3918"/>
    <n v="11.49"/>
    <x v="3"/>
    <x v="1"/>
  </r>
  <r>
    <n v="811564"/>
    <n v="1018612"/>
    <n v="25000"/>
    <n v="25000"/>
    <x v="1"/>
    <n v="0.19289999999999999"/>
    <n v="653"/>
    <x v="4"/>
    <x v="14"/>
    <x v="2"/>
    <n v="650000"/>
    <x v="0"/>
    <x v="44"/>
    <x v="2"/>
    <x v="0"/>
    <n v="20676"/>
    <n v="37809"/>
    <n v="23698.84"/>
    <n v="14111"/>
    <x v="101"/>
    <n v="653"/>
    <n v="19.29"/>
    <x v="4"/>
    <x v="4"/>
  </r>
  <r>
    <n v="811616"/>
    <n v="1018671"/>
    <n v="8000"/>
    <n v="6325"/>
    <x v="0"/>
    <n v="5.9900000000000002E-2"/>
    <n v="193"/>
    <x v="2"/>
    <x v="17"/>
    <x v="0"/>
    <n v="39996"/>
    <x v="1"/>
    <x v="44"/>
    <x v="0"/>
    <x v="7"/>
    <n v="3114"/>
    <n v="6885"/>
    <n v="6325"/>
    <n v="560"/>
    <x v="85"/>
    <n v="1884"/>
    <n v="5.99"/>
    <x v="3"/>
    <x v="1"/>
  </r>
  <r>
    <n v="811633"/>
    <n v="1018691"/>
    <n v="25000"/>
    <n v="24750"/>
    <x v="1"/>
    <n v="0.21740000000000001"/>
    <n v="687"/>
    <x v="5"/>
    <x v="30"/>
    <x v="0"/>
    <n v="120000"/>
    <x v="0"/>
    <x v="44"/>
    <x v="0"/>
    <x v="0"/>
    <n v="14713"/>
    <n v="26787"/>
    <n v="25000"/>
    <n v="1787"/>
    <x v="58"/>
    <n v="24735"/>
    <n v="21.74"/>
    <x v="4"/>
    <x v="2"/>
  </r>
  <r>
    <n v="811646"/>
    <n v="1018707"/>
    <n v="9000"/>
    <n v="9000"/>
    <x v="0"/>
    <n v="0.11990000000000001"/>
    <n v="299"/>
    <x v="0"/>
    <x v="1"/>
    <x v="0"/>
    <n v="39600"/>
    <x v="2"/>
    <x v="44"/>
    <x v="0"/>
    <x v="0"/>
    <n v="8939"/>
    <n v="10700"/>
    <n v="9000"/>
    <n v="1700"/>
    <x v="82"/>
    <n v="2034"/>
    <n v="11.99"/>
    <x v="3"/>
    <x v="1"/>
  </r>
  <r>
    <n v="811676"/>
    <n v="1018745"/>
    <n v="6075"/>
    <n v="6075"/>
    <x v="1"/>
    <n v="0.15989999999999999"/>
    <n v="148"/>
    <x v="3"/>
    <x v="7"/>
    <x v="2"/>
    <n v="45000"/>
    <x v="2"/>
    <x v="44"/>
    <x v="2"/>
    <x v="0"/>
    <n v="12283"/>
    <n v="8389"/>
    <n v="5626.42"/>
    <n v="2762"/>
    <x v="100"/>
    <n v="148"/>
    <n v="15.99"/>
    <x v="3"/>
    <x v="1"/>
  </r>
  <r>
    <n v="811685"/>
    <n v="1018756"/>
    <n v="6000"/>
    <n v="6000"/>
    <x v="0"/>
    <n v="0.11990000000000001"/>
    <n v="200"/>
    <x v="0"/>
    <x v="1"/>
    <x v="2"/>
    <n v="109000"/>
    <x v="2"/>
    <x v="44"/>
    <x v="0"/>
    <x v="0"/>
    <n v="4915"/>
    <n v="7174"/>
    <n v="6000"/>
    <n v="1174"/>
    <x v="89"/>
    <n v="201"/>
    <n v="11.99"/>
    <x v="3"/>
    <x v="2"/>
  </r>
  <r>
    <n v="811729"/>
    <n v="1018803"/>
    <n v="7000"/>
    <n v="7000"/>
    <x v="0"/>
    <n v="8.4900000000000003E-2"/>
    <n v="221"/>
    <x v="2"/>
    <x v="6"/>
    <x v="0"/>
    <n v="50000"/>
    <x v="2"/>
    <x v="44"/>
    <x v="0"/>
    <x v="0"/>
    <n v="9790"/>
    <n v="7954"/>
    <n v="7000"/>
    <n v="954"/>
    <x v="89"/>
    <n v="267"/>
    <n v="8.49"/>
    <x v="3"/>
    <x v="1"/>
  </r>
  <r>
    <n v="811750"/>
    <n v="1018827"/>
    <n v="12700"/>
    <n v="12700"/>
    <x v="1"/>
    <n v="0.19289999999999999"/>
    <n v="332"/>
    <x v="4"/>
    <x v="14"/>
    <x v="2"/>
    <n v="60780"/>
    <x v="0"/>
    <x v="44"/>
    <x v="0"/>
    <x v="7"/>
    <n v="4611"/>
    <n v="15233"/>
    <n v="12700"/>
    <n v="2533"/>
    <x v="62"/>
    <n v="266"/>
    <n v="19.29"/>
    <x v="2"/>
    <x v="0"/>
  </r>
  <r>
    <n v="811761"/>
    <n v="1018838"/>
    <n v="4000"/>
    <n v="4000"/>
    <x v="0"/>
    <n v="0.11990000000000001"/>
    <n v="133"/>
    <x v="0"/>
    <x v="1"/>
    <x v="2"/>
    <n v="77000"/>
    <x v="1"/>
    <x v="44"/>
    <x v="0"/>
    <x v="1"/>
    <n v="13229"/>
    <n v="4783"/>
    <n v="4000"/>
    <n v="783"/>
    <x v="89"/>
    <n v="134"/>
    <n v="11.99"/>
    <x v="1"/>
    <x v="0"/>
  </r>
  <r>
    <n v="811771"/>
    <n v="1018848"/>
    <n v="1000"/>
    <n v="1000"/>
    <x v="0"/>
    <n v="0.1149"/>
    <n v="33"/>
    <x v="0"/>
    <x v="0"/>
    <x v="2"/>
    <n v="98800"/>
    <x v="1"/>
    <x v="44"/>
    <x v="0"/>
    <x v="7"/>
    <n v="60359"/>
    <n v="1183"/>
    <n v="1000"/>
    <n v="183"/>
    <x v="79"/>
    <n v="196"/>
    <n v="11.49"/>
    <x v="1"/>
    <x v="0"/>
  </r>
  <r>
    <n v="811822"/>
    <n v="1018907"/>
    <n v="1500"/>
    <n v="1500"/>
    <x v="0"/>
    <n v="0.1099"/>
    <n v="50"/>
    <x v="0"/>
    <x v="4"/>
    <x v="0"/>
    <n v="33996"/>
    <x v="1"/>
    <x v="44"/>
    <x v="0"/>
    <x v="7"/>
    <n v="3641"/>
    <n v="1768"/>
    <n v="1500"/>
    <n v="268"/>
    <x v="89"/>
    <n v="103"/>
    <n v="10.99"/>
    <x v="1"/>
    <x v="1"/>
  </r>
  <r>
    <n v="811825"/>
    <n v="1018911"/>
    <n v="12000"/>
    <n v="12000"/>
    <x v="1"/>
    <n v="0.13489999999999999"/>
    <n v="277"/>
    <x v="1"/>
    <x v="2"/>
    <x v="2"/>
    <n v="110000"/>
    <x v="1"/>
    <x v="44"/>
    <x v="2"/>
    <x v="5"/>
    <n v="294"/>
    <n v="15987"/>
    <n v="11442.29"/>
    <n v="4545"/>
    <x v="101"/>
    <n v="277"/>
    <n v="13.49"/>
    <x v="2"/>
    <x v="2"/>
  </r>
  <r>
    <n v="811881"/>
    <n v="1018972"/>
    <n v="18000"/>
    <n v="12475"/>
    <x v="1"/>
    <n v="0.18390000000000001"/>
    <n v="320"/>
    <x v="4"/>
    <x v="18"/>
    <x v="0"/>
    <n v="53000"/>
    <x v="1"/>
    <x v="44"/>
    <x v="2"/>
    <x v="0"/>
    <n v="4158"/>
    <n v="18517"/>
    <n v="11762.5"/>
    <n v="6754"/>
    <x v="101"/>
    <n v="320"/>
    <n v="18.39"/>
    <x v="2"/>
    <x v="0"/>
  </r>
  <r>
    <n v="811899"/>
    <n v="1018990"/>
    <n v="18200"/>
    <n v="15568"/>
    <x v="1"/>
    <n v="0.1149"/>
    <n v="401"/>
    <x v="0"/>
    <x v="0"/>
    <x v="2"/>
    <n v="42000"/>
    <x v="2"/>
    <x v="44"/>
    <x v="0"/>
    <x v="4"/>
    <n v="15100"/>
    <n v="23954"/>
    <n v="18200"/>
    <n v="5754"/>
    <x v="100"/>
    <n v="744"/>
    <n v="11.49"/>
    <x v="0"/>
    <x v="1"/>
  </r>
  <r>
    <n v="811913"/>
    <n v="1019005"/>
    <n v="11500"/>
    <n v="11500"/>
    <x v="0"/>
    <n v="0.1149"/>
    <n v="380"/>
    <x v="0"/>
    <x v="0"/>
    <x v="0"/>
    <n v="40000"/>
    <x v="2"/>
    <x v="44"/>
    <x v="1"/>
    <x v="6"/>
    <n v="120"/>
    <n v="7175"/>
    <n v="5251.13"/>
    <n v="1565"/>
    <x v="11"/>
    <n v="380"/>
    <n v="11.49"/>
    <x v="2"/>
    <x v="1"/>
  </r>
  <r>
    <n v="811923"/>
    <n v="1019016"/>
    <n v="10000"/>
    <n v="10000"/>
    <x v="0"/>
    <n v="0.1399"/>
    <n v="342"/>
    <x v="1"/>
    <x v="3"/>
    <x v="2"/>
    <n v="32400"/>
    <x v="1"/>
    <x v="44"/>
    <x v="0"/>
    <x v="1"/>
    <n v="7942"/>
    <n v="10232"/>
    <n v="10000"/>
    <n v="232"/>
    <x v="14"/>
    <n v="9893"/>
    <n v="13.99"/>
    <x v="3"/>
    <x v="1"/>
  </r>
  <r>
    <n v="811924"/>
    <n v="1019017"/>
    <n v="2400"/>
    <n v="2400"/>
    <x v="1"/>
    <n v="0.1799"/>
    <n v="61"/>
    <x v="4"/>
    <x v="20"/>
    <x v="1"/>
    <n v="12000"/>
    <x v="1"/>
    <x v="44"/>
    <x v="0"/>
    <x v="7"/>
    <n v="466"/>
    <n v="2450"/>
    <n v="2400"/>
    <n v="50"/>
    <x v="0"/>
    <n v="227"/>
    <n v="17.989999999999998"/>
    <x v="1"/>
    <x v="1"/>
  </r>
  <r>
    <n v="811941"/>
    <n v="1019035"/>
    <n v="8000"/>
    <n v="8000"/>
    <x v="0"/>
    <n v="0.1149"/>
    <n v="264"/>
    <x v="0"/>
    <x v="0"/>
    <x v="0"/>
    <n v="21600"/>
    <x v="1"/>
    <x v="44"/>
    <x v="0"/>
    <x v="11"/>
    <n v="1669"/>
    <n v="9473"/>
    <n v="7999.99"/>
    <n v="1473"/>
    <x v="89"/>
    <n v="158"/>
    <n v="11.49"/>
    <x v="3"/>
    <x v="1"/>
  </r>
  <r>
    <n v="811942"/>
    <n v="1019037"/>
    <n v="5950"/>
    <n v="5950"/>
    <x v="0"/>
    <n v="5.9900000000000002E-2"/>
    <n v="181"/>
    <x v="2"/>
    <x v="17"/>
    <x v="0"/>
    <n v="42000"/>
    <x v="1"/>
    <x v="44"/>
    <x v="0"/>
    <x v="2"/>
    <n v="5051"/>
    <n v="6448"/>
    <n v="5950"/>
    <n v="498"/>
    <x v="74"/>
    <n v="2287"/>
    <n v="5.99"/>
    <x v="3"/>
    <x v="1"/>
  </r>
  <r>
    <n v="811962"/>
    <n v="1019060"/>
    <n v="12000"/>
    <n v="12000"/>
    <x v="0"/>
    <n v="6.9900000000000004E-2"/>
    <n v="371"/>
    <x v="2"/>
    <x v="12"/>
    <x v="2"/>
    <n v="120000"/>
    <x v="0"/>
    <x v="51"/>
    <x v="1"/>
    <x v="12"/>
    <n v="9489"/>
    <n v="2938"/>
    <n v="2140.44"/>
    <n v="453"/>
    <x v="48"/>
    <n v="371"/>
    <n v="6.99"/>
    <x v="2"/>
    <x v="2"/>
  </r>
  <r>
    <n v="812051"/>
    <n v="1019160"/>
    <n v="14000"/>
    <n v="10100"/>
    <x v="1"/>
    <n v="0.1399"/>
    <n v="235"/>
    <x v="1"/>
    <x v="3"/>
    <x v="2"/>
    <n v="82420"/>
    <x v="0"/>
    <x v="44"/>
    <x v="2"/>
    <x v="0"/>
    <n v="27479"/>
    <n v="13379"/>
    <n v="9380.3799999999992"/>
    <n v="3999"/>
    <x v="101"/>
    <n v="235"/>
    <n v="13.99"/>
    <x v="2"/>
    <x v="0"/>
  </r>
  <r>
    <n v="812053"/>
    <n v="1019162"/>
    <n v="4750"/>
    <n v="4750"/>
    <x v="0"/>
    <n v="5.9900000000000002E-2"/>
    <n v="145"/>
    <x v="2"/>
    <x v="17"/>
    <x v="0"/>
    <n v="60000"/>
    <x v="1"/>
    <x v="44"/>
    <x v="0"/>
    <x v="2"/>
    <n v="719"/>
    <n v="5202"/>
    <n v="4750"/>
    <n v="452"/>
    <x v="16"/>
    <n v="147"/>
    <n v="5.99"/>
    <x v="1"/>
    <x v="0"/>
  </r>
  <r>
    <n v="812086"/>
    <n v="1019206"/>
    <n v="12000"/>
    <n v="7675"/>
    <x v="1"/>
    <n v="0.10589999999999999"/>
    <n v="166"/>
    <x v="0"/>
    <x v="16"/>
    <x v="0"/>
    <n v="48000"/>
    <x v="2"/>
    <x v="44"/>
    <x v="1"/>
    <x v="1"/>
    <n v="18833"/>
    <n v="4112"/>
    <n v="2458.41"/>
    <n v="1343"/>
    <x v="74"/>
    <n v="28"/>
    <n v="10.59"/>
    <x v="3"/>
    <x v="1"/>
  </r>
  <r>
    <n v="812097"/>
    <n v="1019220"/>
    <n v="35000"/>
    <n v="22825"/>
    <x v="1"/>
    <n v="0.13489999999999999"/>
    <n v="558"/>
    <x v="1"/>
    <x v="2"/>
    <x v="2"/>
    <n v="100000"/>
    <x v="0"/>
    <x v="44"/>
    <x v="0"/>
    <x v="0"/>
    <n v="2049"/>
    <n v="32242"/>
    <n v="24250"/>
    <n v="7992"/>
    <x v="84"/>
    <n v="11070"/>
    <n v="13.49"/>
    <x v="4"/>
    <x v="0"/>
  </r>
  <r>
    <n v="812114"/>
    <n v="1019242"/>
    <n v="10000"/>
    <n v="10000"/>
    <x v="0"/>
    <n v="0.1399"/>
    <n v="342"/>
    <x v="1"/>
    <x v="3"/>
    <x v="0"/>
    <n v="31200"/>
    <x v="0"/>
    <x v="44"/>
    <x v="0"/>
    <x v="0"/>
    <n v="5258"/>
    <n v="12206"/>
    <n v="10000"/>
    <n v="2191"/>
    <x v="72"/>
    <n v="3724"/>
    <n v="13.99"/>
    <x v="3"/>
    <x v="1"/>
  </r>
  <r>
    <n v="812120"/>
    <n v="1019248"/>
    <n v="12000"/>
    <n v="12000"/>
    <x v="1"/>
    <n v="0.19289999999999999"/>
    <n v="314"/>
    <x v="4"/>
    <x v="14"/>
    <x v="2"/>
    <n v="40000"/>
    <x v="1"/>
    <x v="44"/>
    <x v="1"/>
    <x v="0"/>
    <n v="16929"/>
    <n v="3439"/>
    <n v="1153.83"/>
    <n v="1662"/>
    <x v="64"/>
    <n v="314"/>
    <n v="19.29"/>
    <x v="2"/>
    <x v="1"/>
  </r>
  <r>
    <n v="812145"/>
    <n v="1019280"/>
    <n v="9000"/>
    <n v="9000"/>
    <x v="0"/>
    <n v="5.9900000000000002E-2"/>
    <n v="274"/>
    <x v="2"/>
    <x v="17"/>
    <x v="1"/>
    <n v="30000"/>
    <x v="1"/>
    <x v="44"/>
    <x v="0"/>
    <x v="0"/>
    <n v="13017"/>
    <n v="9856"/>
    <n v="9000"/>
    <n v="856"/>
    <x v="89"/>
    <n v="276"/>
    <n v="5.99"/>
    <x v="3"/>
    <x v="1"/>
  </r>
  <r>
    <n v="812148"/>
    <n v="1019283"/>
    <n v="20000"/>
    <n v="12750"/>
    <x v="1"/>
    <n v="0.1749"/>
    <n v="321"/>
    <x v="3"/>
    <x v="27"/>
    <x v="2"/>
    <n v="49000"/>
    <x v="2"/>
    <x v="44"/>
    <x v="0"/>
    <x v="0"/>
    <n v="7183"/>
    <n v="17112"/>
    <n v="12750"/>
    <n v="4362"/>
    <x v="93"/>
    <n v="8485"/>
    <n v="17.489999999999998"/>
    <x v="2"/>
    <x v="1"/>
  </r>
  <r>
    <n v="812153"/>
    <n v="1019288"/>
    <n v="10000"/>
    <n v="10000"/>
    <x v="0"/>
    <n v="7.4899999999999994E-2"/>
    <n v="312"/>
    <x v="2"/>
    <x v="11"/>
    <x v="2"/>
    <n v="28800"/>
    <x v="2"/>
    <x v="44"/>
    <x v="0"/>
    <x v="7"/>
    <n v="468"/>
    <n v="11178"/>
    <n v="10000"/>
    <n v="1178"/>
    <x v="57"/>
    <n v="1561"/>
    <n v="7.49"/>
    <x v="3"/>
    <x v="1"/>
  </r>
  <r>
    <n v="812171"/>
    <n v="1019308"/>
    <n v="5000"/>
    <n v="5000"/>
    <x v="0"/>
    <n v="0.12989999999999999"/>
    <n v="169"/>
    <x v="1"/>
    <x v="13"/>
    <x v="2"/>
    <n v="150000"/>
    <x v="2"/>
    <x v="44"/>
    <x v="0"/>
    <x v="3"/>
    <n v="8332"/>
    <n v="6064"/>
    <n v="5000"/>
    <n v="1064"/>
    <x v="16"/>
    <n v="174"/>
    <n v="12.99"/>
    <x v="1"/>
    <x v="2"/>
  </r>
  <r>
    <n v="812172"/>
    <n v="1019309"/>
    <n v="3000"/>
    <n v="3000"/>
    <x v="0"/>
    <n v="0.15229999999999999"/>
    <n v="105"/>
    <x v="1"/>
    <x v="5"/>
    <x v="0"/>
    <n v="24000"/>
    <x v="2"/>
    <x v="44"/>
    <x v="0"/>
    <x v="0"/>
    <n v="2423"/>
    <n v="3328"/>
    <n v="3000"/>
    <n v="328"/>
    <x v="5"/>
    <n v="389"/>
    <n v="15.23"/>
    <x v="1"/>
    <x v="1"/>
  </r>
  <r>
    <n v="812190"/>
    <n v="1019325"/>
    <n v="9000"/>
    <n v="9000"/>
    <x v="0"/>
    <n v="7.4899999999999994E-2"/>
    <n v="280"/>
    <x v="2"/>
    <x v="11"/>
    <x v="2"/>
    <n v="27500"/>
    <x v="2"/>
    <x v="44"/>
    <x v="0"/>
    <x v="1"/>
    <n v="8114"/>
    <n v="10077"/>
    <n v="9000"/>
    <n v="1077"/>
    <x v="16"/>
    <n v="300"/>
    <n v="7.49"/>
    <x v="3"/>
    <x v="1"/>
  </r>
  <r>
    <n v="812192"/>
    <n v="1019332"/>
    <n v="6200"/>
    <n v="6200"/>
    <x v="0"/>
    <n v="8.4900000000000003E-2"/>
    <n v="196"/>
    <x v="2"/>
    <x v="6"/>
    <x v="2"/>
    <n v="100000"/>
    <x v="0"/>
    <x v="44"/>
    <x v="0"/>
    <x v="3"/>
    <n v="3367"/>
    <n v="6769"/>
    <n v="6200"/>
    <n v="569"/>
    <x v="3"/>
    <n v="3853"/>
    <n v="8.49"/>
    <x v="3"/>
    <x v="0"/>
  </r>
  <r>
    <n v="812202"/>
    <n v="1019344"/>
    <n v="30000"/>
    <n v="18475"/>
    <x v="1"/>
    <n v="0.1799"/>
    <n v="476"/>
    <x v="4"/>
    <x v="20"/>
    <x v="2"/>
    <n v="123996"/>
    <x v="0"/>
    <x v="44"/>
    <x v="1"/>
    <x v="0"/>
    <n v="48258"/>
    <n v="23770"/>
    <n v="14318.53"/>
    <n v="9401"/>
    <x v="80"/>
    <n v="476"/>
    <n v="17.989999999999998"/>
    <x v="0"/>
    <x v="2"/>
  </r>
  <r>
    <n v="812247"/>
    <n v="1019392"/>
    <n v="16450"/>
    <n v="12300"/>
    <x v="1"/>
    <n v="0.1149"/>
    <n v="309"/>
    <x v="0"/>
    <x v="0"/>
    <x v="0"/>
    <n v="50000"/>
    <x v="1"/>
    <x v="44"/>
    <x v="0"/>
    <x v="1"/>
    <n v="19725"/>
    <n v="17584"/>
    <n v="14050"/>
    <n v="3534"/>
    <x v="68"/>
    <n v="7411"/>
    <n v="11.49"/>
    <x v="2"/>
    <x v="1"/>
  </r>
  <r>
    <n v="812307"/>
    <n v="1019457"/>
    <n v="12600"/>
    <n v="12600"/>
    <x v="0"/>
    <n v="0.16889999999999999"/>
    <n v="449"/>
    <x v="3"/>
    <x v="15"/>
    <x v="2"/>
    <n v="55994"/>
    <x v="2"/>
    <x v="44"/>
    <x v="0"/>
    <x v="0"/>
    <n v="3664"/>
    <n v="16148"/>
    <n v="12600"/>
    <n v="3548"/>
    <x v="16"/>
    <n v="492"/>
    <n v="16.89"/>
    <x v="2"/>
    <x v="0"/>
  </r>
  <r>
    <n v="812314"/>
    <n v="1019465"/>
    <n v="13650"/>
    <n v="10172"/>
    <x v="1"/>
    <n v="0.16489999999999999"/>
    <n v="254"/>
    <x v="3"/>
    <x v="10"/>
    <x v="0"/>
    <n v="40000"/>
    <x v="2"/>
    <x v="44"/>
    <x v="2"/>
    <x v="5"/>
    <n v="5760"/>
    <n v="14933"/>
    <n v="10154.31"/>
    <n v="4779"/>
    <x v="100"/>
    <n v="254"/>
    <n v="16.489999999999998"/>
    <x v="2"/>
    <x v="1"/>
  </r>
  <r>
    <n v="812320"/>
    <n v="1019471"/>
    <n v="8350"/>
    <n v="8350"/>
    <x v="0"/>
    <n v="6.9900000000000004E-2"/>
    <n v="258"/>
    <x v="2"/>
    <x v="12"/>
    <x v="0"/>
    <n v="77100"/>
    <x v="1"/>
    <x v="44"/>
    <x v="0"/>
    <x v="4"/>
    <n v="660"/>
    <n v="9281"/>
    <n v="8350"/>
    <n v="931"/>
    <x v="16"/>
    <n v="267"/>
    <n v="6.99"/>
    <x v="3"/>
    <x v="0"/>
  </r>
  <r>
    <n v="812332"/>
    <n v="1019483"/>
    <n v="10000"/>
    <n v="7075"/>
    <x v="0"/>
    <n v="7.4899999999999994E-2"/>
    <n v="228"/>
    <x v="2"/>
    <x v="11"/>
    <x v="1"/>
    <n v="105000"/>
    <x v="2"/>
    <x v="44"/>
    <x v="0"/>
    <x v="0"/>
    <n v="2119"/>
    <n v="7583"/>
    <n v="7325"/>
    <n v="258"/>
    <x v="9"/>
    <n v="6448"/>
    <n v="7.49"/>
    <x v="3"/>
    <x v="2"/>
  </r>
  <r>
    <n v="812337"/>
    <n v="1019488"/>
    <n v="32350"/>
    <n v="32350"/>
    <x v="1"/>
    <n v="0.21740000000000001"/>
    <n v="889"/>
    <x v="5"/>
    <x v="30"/>
    <x v="2"/>
    <n v="91000"/>
    <x v="0"/>
    <x v="53"/>
    <x v="1"/>
    <x v="3"/>
    <n v="12119"/>
    <n v="42135"/>
    <n v="20753.43"/>
    <n v="19204"/>
    <x v="78"/>
    <n v="889"/>
    <n v="21.74"/>
    <x v="4"/>
    <x v="0"/>
  </r>
  <r>
    <n v="812368"/>
    <n v="1019523"/>
    <n v="10000"/>
    <n v="9750"/>
    <x v="0"/>
    <n v="8.4900000000000003E-2"/>
    <n v="316"/>
    <x v="2"/>
    <x v="6"/>
    <x v="0"/>
    <n v="80000"/>
    <x v="2"/>
    <x v="44"/>
    <x v="0"/>
    <x v="0"/>
    <n v="23061"/>
    <n v="11330"/>
    <n v="10000"/>
    <n v="1330"/>
    <x v="57"/>
    <n v="1884"/>
    <n v="8.49"/>
    <x v="3"/>
    <x v="0"/>
  </r>
  <r>
    <n v="812394"/>
    <n v="1019552"/>
    <n v="35000"/>
    <n v="24075"/>
    <x v="1"/>
    <n v="0.21360000000000001"/>
    <n v="698"/>
    <x v="5"/>
    <x v="19"/>
    <x v="2"/>
    <n v="214200"/>
    <x v="0"/>
    <x v="44"/>
    <x v="2"/>
    <x v="12"/>
    <n v="15108"/>
    <n v="39755"/>
    <n v="23571.52"/>
    <n v="16183"/>
    <x v="100"/>
    <n v="698"/>
    <n v="21.36"/>
    <x v="4"/>
    <x v="2"/>
  </r>
  <r>
    <n v="812407"/>
    <n v="1019563"/>
    <n v="11200"/>
    <n v="11200"/>
    <x v="1"/>
    <n v="0.21740000000000001"/>
    <n v="308"/>
    <x v="5"/>
    <x v="30"/>
    <x v="0"/>
    <n v="67000"/>
    <x v="2"/>
    <x v="44"/>
    <x v="1"/>
    <x v="0"/>
    <n v="7952"/>
    <n v="816"/>
    <n v="210.87"/>
    <n v="403"/>
    <x v="14"/>
    <n v="308"/>
    <n v="21.74"/>
    <x v="2"/>
    <x v="0"/>
  </r>
  <r>
    <n v="812411"/>
    <n v="1019567"/>
    <n v="20000"/>
    <n v="19936"/>
    <x v="1"/>
    <n v="0.15229999999999999"/>
    <n v="479"/>
    <x v="1"/>
    <x v="5"/>
    <x v="2"/>
    <n v="42000"/>
    <x v="0"/>
    <x v="44"/>
    <x v="0"/>
    <x v="0"/>
    <n v="10279"/>
    <n v="27182"/>
    <n v="20000"/>
    <n v="7182"/>
    <x v="16"/>
    <n v="10007"/>
    <n v="15.23"/>
    <x v="0"/>
    <x v="1"/>
  </r>
  <r>
    <n v="812422"/>
    <n v="1019579"/>
    <n v="5000"/>
    <n v="5000"/>
    <x v="0"/>
    <n v="0.1149"/>
    <n v="165"/>
    <x v="0"/>
    <x v="0"/>
    <x v="2"/>
    <n v="38400"/>
    <x v="0"/>
    <x v="44"/>
    <x v="0"/>
    <x v="11"/>
    <n v="6811"/>
    <n v="5935"/>
    <n v="5000"/>
    <n v="935"/>
    <x v="16"/>
    <n v="177"/>
    <n v="11.49"/>
    <x v="1"/>
    <x v="1"/>
  </r>
  <r>
    <n v="812452"/>
    <n v="1019611"/>
    <n v="35000"/>
    <n v="23900"/>
    <x v="1"/>
    <n v="0.15989999999999999"/>
    <n v="618"/>
    <x v="3"/>
    <x v="7"/>
    <x v="0"/>
    <n v="70000"/>
    <x v="2"/>
    <x v="44"/>
    <x v="1"/>
    <x v="4"/>
    <n v="0"/>
    <n v="12251"/>
    <n v="5626.85"/>
    <n v="5473"/>
    <x v="62"/>
    <n v="618"/>
    <n v="15.99"/>
    <x v="4"/>
    <x v="0"/>
  </r>
  <r>
    <n v="812457"/>
    <n v="1019618"/>
    <n v="20000"/>
    <n v="15600"/>
    <x v="0"/>
    <n v="7.4899999999999994E-2"/>
    <n v="486"/>
    <x v="2"/>
    <x v="11"/>
    <x v="0"/>
    <n v="87000"/>
    <x v="0"/>
    <x v="44"/>
    <x v="0"/>
    <x v="7"/>
    <n v="3554"/>
    <n v="17467"/>
    <n v="15600"/>
    <n v="1867"/>
    <x v="16"/>
    <n v="519"/>
    <n v="7.49"/>
    <x v="0"/>
    <x v="0"/>
  </r>
  <r>
    <n v="812459"/>
    <n v="1019620"/>
    <n v="9600"/>
    <n v="9600"/>
    <x v="0"/>
    <n v="0.10589999999999999"/>
    <n v="313"/>
    <x v="0"/>
    <x v="16"/>
    <x v="2"/>
    <n v="93600"/>
    <x v="1"/>
    <x v="44"/>
    <x v="1"/>
    <x v="3"/>
    <n v="18424"/>
    <n v="5032"/>
    <n v="3580.96"/>
    <n v="1105"/>
    <x v="70"/>
    <n v="319"/>
    <n v="10.59"/>
    <x v="3"/>
    <x v="0"/>
  </r>
  <r>
    <n v="812462"/>
    <n v="1015921"/>
    <n v="4000"/>
    <n v="4000"/>
    <x v="0"/>
    <n v="7.4899999999999994E-2"/>
    <n v="125"/>
    <x v="2"/>
    <x v="11"/>
    <x v="0"/>
    <n v="65000"/>
    <x v="1"/>
    <x v="44"/>
    <x v="0"/>
    <x v="2"/>
    <n v="929"/>
    <n v="4479"/>
    <n v="4000"/>
    <n v="479"/>
    <x v="16"/>
    <n v="144"/>
    <n v="7.49"/>
    <x v="1"/>
    <x v="0"/>
  </r>
  <r>
    <n v="812474"/>
    <n v="1019616"/>
    <n v="8000"/>
    <n v="7750"/>
    <x v="0"/>
    <n v="6.9900000000000004E-2"/>
    <n v="240"/>
    <x v="2"/>
    <x v="12"/>
    <x v="2"/>
    <n v="141000"/>
    <x v="2"/>
    <x v="44"/>
    <x v="0"/>
    <x v="2"/>
    <n v="43285"/>
    <n v="8614"/>
    <n v="7750"/>
    <n v="864"/>
    <x v="16"/>
    <n v="252"/>
    <n v="6.99"/>
    <x v="3"/>
    <x v="2"/>
  </r>
  <r>
    <n v="812516"/>
    <n v="1019679"/>
    <n v="7125"/>
    <n v="7125"/>
    <x v="0"/>
    <n v="6.9900000000000004E-2"/>
    <n v="220"/>
    <x v="2"/>
    <x v="12"/>
    <x v="2"/>
    <n v="20004"/>
    <x v="2"/>
    <x v="53"/>
    <x v="0"/>
    <x v="0"/>
    <n v="7531"/>
    <n v="7838"/>
    <n v="7125"/>
    <n v="713"/>
    <x v="69"/>
    <n v="2563"/>
    <n v="6.99"/>
    <x v="3"/>
    <x v="1"/>
  </r>
  <r>
    <n v="812517"/>
    <n v="1019680"/>
    <n v="6800"/>
    <n v="6800"/>
    <x v="0"/>
    <n v="0.10589999999999999"/>
    <n v="222"/>
    <x v="0"/>
    <x v="16"/>
    <x v="2"/>
    <n v="41600"/>
    <x v="2"/>
    <x v="44"/>
    <x v="0"/>
    <x v="0"/>
    <n v="7483"/>
    <n v="7967"/>
    <n v="6800"/>
    <n v="1167"/>
    <x v="16"/>
    <n v="233"/>
    <n v="10.59"/>
    <x v="3"/>
    <x v="1"/>
  </r>
  <r>
    <n v="812521"/>
    <n v="1019684"/>
    <n v="9600"/>
    <n v="7550"/>
    <x v="0"/>
    <n v="8.4900000000000003E-2"/>
    <n v="239"/>
    <x v="2"/>
    <x v="6"/>
    <x v="2"/>
    <n v="40000"/>
    <x v="2"/>
    <x v="44"/>
    <x v="0"/>
    <x v="0"/>
    <n v="9159"/>
    <n v="8333"/>
    <n v="7550"/>
    <n v="783"/>
    <x v="2"/>
    <n v="4062"/>
    <n v="8.49"/>
    <x v="3"/>
    <x v="1"/>
  </r>
  <r>
    <n v="812527"/>
    <n v="1019691"/>
    <n v="21400"/>
    <n v="21400"/>
    <x v="0"/>
    <n v="0.13489999999999999"/>
    <n v="727"/>
    <x v="1"/>
    <x v="2"/>
    <x v="2"/>
    <n v="85000"/>
    <x v="0"/>
    <x v="44"/>
    <x v="0"/>
    <x v="1"/>
    <n v="20772"/>
    <n v="26021"/>
    <n v="21400"/>
    <n v="4621"/>
    <x v="57"/>
    <n v="4303"/>
    <n v="13.49"/>
    <x v="4"/>
    <x v="0"/>
  </r>
  <r>
    <n v="812537"/>
    <n v="1019701"/>
    <n v="35000"/>
    <n v="34978"/>
    <x v="1"/>
    <n v="0.2167"/>
    <n v="961"/>
    <x v="5"/>
    <x v="25"/>
    <x v="0"/>
    <n v="250000"/>
    <x v="2"/>
    <x v="48"/>
    <x v="0"/>
    <x v="8"/>
    <n v="79792"/>
    <n v="45378"/>
    <n v="35000.01"/>
    <n v="10378"/>
    <x v="67"/>
    <n v="29064"/>
    <n v="21.67"/>
    <x v="4"/>
    <x v="2"/>
  </r>
  <r>
    <n v="812571"/>
    <n v="1019739"/>
    <n v="22250"/>
    <n v="14725"/>
    <x v="1"/>
    <n v="0.1479"/>
    <n v="350"/>
    <x v="1"/>
    <x v="9"/>
    <x v="2"/>
    <n v="38400"/>
    <x v="0"/>
    <x v="44"/>
    <x v="1"/>
    <x v="4"/>
    <n v="17449"/>
    <n v="3600"/>
    <n v="1581.51"/>
    <n v="1558"/>
    <x v="64"/>
    <n v="350"/>
    <n v="14.79"/>
    <x v="2"/>
    <x v="1"/>
  </r>
  <r>
    <n v="812577"/>
    <n v="1019745"/>
    <n v="13700"/>
    <n v="10575"/>
    <x v="1"/>
    <n v="0.1149"/>
    <n v="233"/>
    <x v="0"/>
    <x v="0"/>
    <x v="2"/>
    <n v="63000"/>
    <x v="0"/>
    <x v="44"/>
    <x v="1"/>
    <x v="4"/>
    <n v="0"/>
    <n v="6278"/>
    <n v="3988.79"/>
    <n v="2289"/>
    <x v="93"/>
    <n v="81"/>
    <n v="11.49"/>
    <x v="2"/>
    <x v="0"/>
  </r>
  <r>
    <n v="812580"/>
    <n v="1019748"/>
    <n v="16000"/>
    <n v="16000"/>
    <x v="0"/>
    <n v="0.1099"/>
    <n v="524"/>
    <x v="0"/>
    <x v="4"/>
    <x v="1"/>
    <n v="52000"/>
    <x v="0"/>
    <x v="44"/>
    <x v="0"/>
    <x v="0"/>
    <n v="16582"/>
    <n v="18780"/>
    <n v="16000"/>
    <n v="2780"/>
    <x v="79"/>
    <n v="2729"/>
    <n v="10.99"/>
    <x v="0"/>
    <x v="0"/>
  </r>
  <r>
    <n v="812608"/>
    <n v="1019779"/>
    <n v="35000"/>
    <n v="20680"/>
    <x v="1"/>
    <n v="0.19689999999999999"/>
    <n v="618"/>
    <x v="4"/>
    <x v="26"/>
    <x v="2"/>
    <n v="90000"/>
    <x v="2"/>
    <x v="44"/>
    <x v="2"/>
    <x v="4"/>
    <n v="0"/>
    <n v="35195"/>
    <n v="21668.63"/>
    <n v="13527"/>
    <x v="100"/>
    <n v="618"/>
    <n v="19.690000000000001"/>
    <x v="4"/>
    <x v="0"/>
  </r>
  <r>
    <n v="812614"/>
    <n v="1019786"/>
    <n v="6000"/>
    <n v="5975"/>
    <x v="0"/>
    <n v="6.9900000000000004E-2"/>
    <n v="186"/>
    <x v="2"/>
    <x v="12"/>
    <x v="0"/>
    <n v="46500"/>
    <x v="0"/>
    <x v="44"/>
    <x v="0"/>
    <x v="0"/>
    <n v="498"/>
    <n v="6603"/>
    <n v="6000"/>
    <n v="603"/>
    <x v="68"/>
    <n v="37"/>
    <n v="6.99"/>
    <x v="3"/>
    <x v="1"/>
  </r>
  <r>
    <n v="812618"/>
    <n v="1019790"/>
    <n v="2100"/>
    <n v="2100"/>
    <x v="0"/>
    <n v="9.9900000000000003E-2"/>
    <n v="68"/>
    <x v="0"/>
    <x v="8"/>
    <x v="0"/>
    <n v="21600"/>
    <x v="2"/>
    <x v="44"/>
    <x v="0"/>
    <x v="4"/>
    <n v="304"/>
    <n v="2444"/>
    <n v="2100"/>
    <n v="329"/>
    <x v="82"/>
    <n v="472"/>
    <n v="9.99"/>
    <x v="1"/>
    <x v="1"/>
  </r>
  <r>
    <n v="812619"/>
    <n v="1019782"/>
    <n v="18000"/>
    <n v="18000"/>
    <x v="1"/>
    <n v="0.1799"/>
    <n v="457"/>
    <x v="4"/>
    <x v="20"/>
    <x v="2"/>
    <n v="158899"/>
    <x v="0"/>
    <x v="44"/>
    <x v="1"/>
    <x v="0"/>
    <n v="54382"/>
    <n v="5025"/>
    <n v="2211.16"/>
    <n v="2796"/>
    <x v="66"/>
    <n v="457"/>
    <n v="17.989999999999998"/>
    <x v="0"/>
    <x v="2"/>
  </r>
  <r>
    <n v="812624"/>
    <n v="1019793"/>
    <n v="5000"/>
    <n v="4950"/>
    <x v="0"/>
    <n v="9.9900000000000003E-2"/>
    <n v="162"/>
    <x v="0"/>
    <x v="8"/>
    <x v="2"/>
    <n v="51800"/>
    <x v="0"/>
    <x v="44"/>
    <x v="0"/>
    <x v="7"/>
    <n v="10607"/>
    <n v="5796"/>
    <n v="5000"/>
    <n v="796"/>
    <x v="95"/>
    <n v="290"/>
    <n v="9.99"/>
    <x v="1"/>
    <x v="0"/>
  </r>
  <r>
    <n v="812628"/>
    <n v="1019801"/>
    <n v="8450"/>
    <n v="8450"/>
    <x v="1"/>
    <n v="0.13489999999999999"/>
    <n v="195"/>
    <x v="1"/>
    <x v="2"/>
    <x v="2"/>
    <n v="16500"/>
    <x v="0"/>
    <x v="44"/>
    <x v="1"/>
    <x v="5"/>
    <n v="0"/>
    <n v="740"/>
    <n v="0"/>
    <n v="0"/>
    <x v="63"/>
    <n v="0"/>
    <n v="13.49"/>
    <x v="3"/>
    <x v="1"/>
  </r>
  <r>
    <n v="812696"/>
    <n v="1019874"/>
    <n v="5000"/>
    <n v="5000"/>
    <x v="0"/>
    <n v="9.9900000000000003E-2"/>
    <n v="162"/>
    <x v="0"/>
    <x v="8"/>
    <x v="2"/>
    <n v="75000"/>
    <x v="2"/>
    <x v="44"/>
    <x v="0"/>
    <x v="8"/>
    <n v="20210"/>
    <n v="5673"/>
    <n v="5000"/>
    <n v="673"/>
    <x v="67"/>
    <n v="2297"/>
    <n v="9.99"/>
    <x v="1"/>
    <x v="0"/>
  </r>
  <r>
    <n v="812710"/>
    <n v="1019889"/>
    <n v="24500"/>
    <n v="24225"/>
    <x v="1"/>
    <n v="0.19289999999999999"/>
    <n v="640"/>
    <x v="4"/>
    <x v="14"/>
    <x v="2"/>
    <n v="60000"/>
    <x v="0"/>
    <x v="53"/>
    <x v="2"/>
    <x v="0"/>
    <n v="19343"/>
    <n v="36398"/>
    <n v="22622.59"/>
    <n v="13775"/>
    <x v="101"/>
    <n v="640"/>
    <n v="19.29"/>
    <x v="4"/>
    <x v="0"/>
  </r>
  <r>
    <n v="812718"/>
    <n v="1019897"/>
    <n v="24000"/>
    <n v="24000"/>
    <x v="1"/>
    <n v="0.18390000000000001"/>
    <n v="615"/>
    <x v="4"/>
    <x v="18"/>
    <x v="2"/>
    <n v="110000"/>
    <x v="2"/>
    <x v="53"/>
    <x v="0"/>
    <x v="0"/>
    <n v="15757"/>
    <n v="36463"/>
    <n v="24000"/>
    <n v="12463"/>
    <x v="100"/>
    <n v="2406"/>
    <n v="18.39"/>
    <x v="4"/>
    <x v="2"/>
  </r>
  <r>
    <n v="812737"/>
    <n v="1019919"/>
    <n v="12000"/>
    <n v="10075"/>
    <x v="1"/>
    <n v="0.11990000000000001"/>
    <n v="230"/>
    <x v="0"/>
    <x v="1"/>
    <x v="0"/>
    <n v="50000"/>
    <x v="2"/>
    <x v="44"/>
    <x v="0"/>
    <x v="0"/>
    <n v="5934"/>
    <n v="11756"/>
    <n v="10325"/>
    <n v="1431"/>
    <x v="70"/>
    <n v="6642"/>
    <n v="11.99"/>
    <x v="2"/>
    <x v="1"/>
  </r>
  <r>
    <n v="812739"/>
    <n v="1019920"/>
    <n v="1500"/>
    <n v="1500"/>
    <x v="0"/>
    <n v="9.9900000000000003E-2"/>
    <n v="49"/>
    <x v="0"/>
    <x v="8"/>
    <x v="0"/>
    <n v="41004"/>
    <x v="2"/>
    <x v="44"/>
    <x v="0"/>
    <x v="7"/>
    <n v="0"/>
    <n v="1571"/>
    <n v="1500"/>
    <n v="71"/>
    <x v="10"/>
    <n v="1330"/>
    <n v="9.99"/>
    <x v="1"/>
    <x v="1"/>
  </r>
  <r>
    <n v="812777"/>
    <n v="1019959"/>
    <n v="3050"/>
    <n v="3050"/>
    <x v="0"/>
    <n v="7.4899999999999994E-2"/>
    <n v="95"/>
    <x v="2"/>
    <x v="11"/>
    <x v="0"/>
    <n v="24000"/>
    <x v="1"/>
    <x v="44"/>
    <x v="0"/>
    <x v="0"/>
    <n v="0"/>
    <n v="3198"/>
    <n v="3050"/>
    <n v="148"/>
    <x v="61"/>
    <n v="131"/>
    <n v="7.49"/>
    <x v="1"/>
    <x v="1"/>
  </r>
  <r>
    <n v="812779"/>
    <n v="1019962"/>
    <n v="8000"/>
    <n v="8000"/>
    <x v="0"/>
    <n v="0.15620000000000001"/>
    <n v="280"/>
    <x v="3"/>
    <x v="21"/>
    <x v="0"/>
    <n v="50400"/>
    <x v="2"/>
    <x v="44"/>
    <x v="0"/>
    <x v="0"/>
    <n v="6670"/>
    <n v="10050"/>
    <n v="8000"/>
    <n v="2050"/>
    <x v="68"/>
    <n v="1115"/>
    <n v="15.62"/>
    <x v="3"/>
    <x v="0"/>
  </r>
  <r>
    <n v="812794"/>
    <n v="1020028"/>
    <n v="6000"/>
    <n v="6000"/>
    <x v="0"/>
    <n v="0.15229999999999999"/>
    <n v="209"/>
    <x v="1"/>
    <x v="5"/>
    <x v="2"/>
    <n v="78408"/>
    <x v="2"/>
    <x v="44"/>
    <x v="0"/>
    <x v="6"/>
    <n v="0"/>
    <n v="7513"/>
    <n v="6000"/>
    <n v="1513"/>
    <x v="16"/>
    <n v="234"/>
    <n v="15.23"/>
    <x v="3"/>
    <x v="0"/>
  </r>
  <r>
    <n v="812803"/>
    <n v="1020038"/>
    <n v="3000"/>
    <n v="3000"/>
    <x v="0"/>
    <n v="0.15229999999999999"/>
    <n v="105"/>
    <x v="1"/>
    <x v="5"/>
    <x v="2"/>
    <n v="42000"/>
    <x v="2"/>
    <x v="44"/>
    <x v="0"/>
    <x v="5"/>
    <n v="1577"/>
    <n v="3745"/>
    <n v="3000"/>
    <n v="745"/>
    <x v="68"/>
    <n v="124"/>
    <n v="15.23"/>
    <x v="1"/>
    <x v="1"/>
  </r>
  <r>
    <n v="812894"/>
    <n v="1020190"/>
    <n v="4200"/>
    <n v="4200"/>
    <x v="1"/>
    <n v="0.1399"/>
    <n v="98"/>
    <x v="1"/>
    <x v="3"/>
    <x v="1"/>
    <n v="11808"/>
    <x v="1"/>
    <x v="44"/>
    <x v="2"/>
    <x v="0"/>
    <n v="3173"/>
    <n v="5563"/>
    <n v="3909.93"/>
    <n v="1653"/>
    <x v="101"/>
    <n v="98"/>
    <n v="13.99"/>
    <x v="1"/>
    <x v="1"/>
  </r>
  <r>
    <n v="812931"/>
    <n v="1020230"/>
    <n v="10000"/>
    <n v="10000"/>
    <x v="1"/>
    <n v="0.13489999999999999"/>
    <n v="231"/>
    <x v="1"/>
    <x v="2"/>
    <x v="0"/>
    <n v="178548"/>
    <x v="2"/>
    <x v="44"/>
    <x v="0"/>
    <x v="7"/>
    <n v="2414"/>
    <n v="10759"/>
    <n v="10000"/>
    <n v="759"/>
    <x v="6"/>
    <n v="17"/>
    <n v="13.49"/>
    <x v="3"/>
    <x v="2"/>
  </r>
  <r>
    <n v="812936"/>
    <n v="1020236"/>
    <n v="6600"/>
    <n v="6600"/>
    <x v="0"/>
    <n v="0.10589999999999999"/>
    <n v="215"/>
    <x v="0"/>
    <x v="16"/>
    <x v="0"/>
    <n v="60000"/>
    <x v="2"/>
    <x v="44"/>
    <x v="0"/>
    <x v="0"/>
    <n v="8723"/>
    <n v="7707"/>
    <n v="6600"/>
    <n v="1107"/>
    <x v="57"/>
    <n v="1275"/>
    <n v="10.59"/>
    <x v="3"/>
    <x v="0"/>
  </r>
  <r>
    <n v="812939"/>
    <n v="1020240"/>
    <n v="18000"/>
    <n v="13225"/>
    <x v="1"/>
    <n v="0.10589999999999999"/>
    <n v="291"/>
    <x v="0"/>
    <x v="16"/>
    <x v="0"/>
    <n v="68000"/>
    <x v="2"/>
    <x v="51"/>
    <x v="0"/>
    <x v="5"/>
    <n v="3397"/>
    <n v="15015"/>
    <n v="13475"/>
    <n v="1540"/>
    <x v="76"/>
    <n v="1025"/>
    <n v="10.59"/>
    <x v="2"/>
    <x v="0"/>
  </r>
  <r>
    <n v="812943"/>
    <n v="1020244"/>
    <n v="10000"/>
    <n v="10000"/>
    <x v="0"/>
    <n v="0.1099"/>
    <n v="328"/>
    <x v="0"/>
    <x v="4"/>
    <x v="0"/>
    <n v="19200"/>
    <x v="2"/>
    <x v="44"/>
    <x v="0"/>
    <x v="2"/>
    <n v="1476"/>
    <n v="11785"/>
    <n v="10000"/>
    <n v="1785"/>
    <x v="16"/>
    <n v="349"/>
    <n v="10.99"/>
    <x v="3"/>
    <x v="1"/>
  </r>
  <r>
    <n v="812949"/>
    <n v="1020250"/>
    <n v="16000"/>
    <n v="15621"/>
    <x v="1"/>
    <n v="0.1099"/>
    <n v="348"/>
    <x v="0"/>
    <x v="4"/>
    <x v="0"/>
    <n v="39960"/>
    <x v="1"/>
    <x v="44"/>
    <x v="1"/>
    <x v="0"/>
    <n v="2427"/>
    <n v="3472"/>
    <n v="2093.87"/>
    <n v="1378"/>
    <x v="66"/>
    <n v="348"/>
    <n v="10.99"/>
    <x v="0"/>
    <x v="1"/>
  </r>
  <r>
    <n v="812958"/>
    <n v="1020260"/>
    <n v="6000"/>
    <n v="6000"/>
    <x v="0"/>
    <n v="0.11990000000000001"/>
    <n v="200"/>
    <x v="0"/>
    <x v="1"/>
    <x v="0"/>
    <n v="105500"/>
    <x v="2"/>
    <x v="44"/>
    <x v="0"/>
    <x v="0"/>
    <n v="44469"/>
    <n v="6340"/>
    <n v="6000"/>
    <n v="340"/>
    <x v="9"/>
    <n v="5345"/>
    <n v="11.99"/>
    <x v="3"/>
    <x v="2"/>
  </r>
  <r>
    <n v="812962"/>
    <n v="1020313"/>
    <n v="17700"/>
    <n v="17450"/>
    <x v="0"/>
    <n v="0.1099"/>
    <n v="580"/>
    <x v="0"/>
    <x v="4"/>
    <x v="0"/>
    <n v="105600"/>
    <x v="2"/>
    <x v="44"/>
    <x v="0"/>
    <x v="1"/>
    <n v="24305"/>
    <n v="20859"/>
    <n v="17700"/>
    <n v="3159"/>
    <x v="16"/>
    <n v="595"/>
    <n v="10.99"/>
    <x v="0"/>
    <x v="2"/>
  </r>
  <r>
    <n v="812976"/>
    <n v="1020331"/>
    <n v="35000"/>
    <n v="34975"/>
    <x v="1"/>
    <n v="0.2248"/>
    <n v="977"/>
    <x v="6"/>
    <x v="34"/>
    <x v="2"/>
    <n v="145000"/>
    <x v="0"/>
    <x v="53"/>
    <x v="0"/>
    <x v="0"/>
    <n v="25403"/>
    <n v="58481"/>
    <n v="35000"/>
    <n v="23481"/>
    <x v="101"/>
    <n v="3811"/>
    <n v="22.48"/>
    <x v="4"/>
    <x v="2"/>
  </r>
  <r>
    <n v="812997"/>
    <n v="1020359"/>
    <n v="32000"/>
    <n v="31975"/>
    <x v="1"/>
    <n v="0.20250000000000001"/>
    <n v="853"/>
    <x v="5"/>
    <x v="22"/>
    <x v="0"/>
    <n v="100000"/>
    <x v="0"/>
    <x v="44"/>
    <x v="0"/>
    <x v="0"/>
    <n v="9625"/>
    <n v="43695"/>
    <n v="32000"/>
    <n v="11695"/>
    <x v="69"/>
    <n v="23246"/>
    <n v="20.25"/>
    <x v="4"/>
    <x v="0"/>
  </r>
  <r>
    <n v="813003"/>
    <n v="1020365"/>
    <n v="10000"/>
    <n v="9975"/>
    <x v="0"/>
    <n v="0.11990000000000001"/>
    <n v="333"/>
    <x v="0"/>
    <x v="1"/>
    <x v="0"/>
    <n v="52000"/>
    <x v="0"/>
    <x v="44"/>
    <x v="0"/>
    <x v="0"/>
    <n v="11809"/>
    <n v="10652"/>
    <n v="10000"/>
    <n v="652"/>
    <x v="6"/>
    <n v="8661"/>
    <n v="11.99"/>
    <x v="3"/>
    <x v="0"/>
  </r>
  <r>
    <n v="813015"/>
    <n v="1020380"/>
    <n v="7700"/>
    <n v="7675"/>
    <x v="0"/>
    <n v="0.13489999999999999"/>
    <n v="262"/>
    <x v="1"/>
    <x v="2"/>
    <x v="0"/>
    <n v="52700"/>
    <x v="0"/>
    <x v="44"/>
    <x v="0"/>
    <x v="0"/>
    <n v="2856"/>
    <n v="9305"/>
    <n v="7700"/>
    <n v="1605"/>
    <x v="93"/>
    <n v="2279"/>
    <n v="13.49"/>
    <x v="3"/>
    <x v="0"/>
  </r>
  <r>
    <n v="813026"/>
    <n v="1020392"/>
    <n v="18000"/>
    <n v="18000"/>
    <x v="0"/>
    <n v="0.1149"/>
    <n v="594"/>
    <x v="0"/>
    <x v="0"/>
    <x v="2"/>
    <n v="63000"/>
    <x v="2"/>
    <x v="53"/>
    <x v="0"/>
    <x v="7"/>
    <n v="43703"/>
    <n v="21366"/>
    <n v="18000"/>
    <n v="3366"/>
    <x v="16"/>
    <n v="613"/>
    <n v="11.49"/>
    <x v="0"/>
    <x v="0"/>
  </r>
  <r>
    <n v="813028"/>
    <n v="1020394"/>
    <n v="8000"/>
    <n v="7975"/>
    <x v="0"/>
    <n v="5.9900000000000002E-2"/>
    <n v="244"/>
    <x v="2"/>
    <x v="17"/>
    <x v="2"/>
    <n v="120000"/>
    <x v="0"/>
    <x v="44"/>
    <x v="0"/>
    <x v="3"/>
    <n v="654"/>
    <n v="8118"/>
    <n v="8000"/>
    <n v="118"/>
    <x v="0"/>
    <n v="7633"/>
    <n v="5.99"/>
    <x v="3"/>
    <x v="2"/>
  </r>
  <r>
    <n v="813036"/>
    <n v="1020403"/>
    <n v="13100"/>
    <n v="13075"/>
    <x v="1"/>
    <n v="0.20250000000000001"/>
    <n v="349"/>
    <x v="5"/>
    <x v="22"/>
    <x v="2"/>
    <n v="80000"/>
    <x v="0"/>
    <x v="44"/>
    <x v="0"/>
    <x v="0"/>
    <n v="12180"/>
    <n v="18629"/>
    <n v="13100"/>
    <n v="5529"/>
    <x v="82"/>
    <n v="8528"/>
    <n v="20.25"/>
    <x v="2"/>
    <x v="0"/>
  </r>
  <r>
    <n v="813082"/>
    <n v="1020451"/>
    <n v="15000"/>
    <n v="13323"/>
    <x v="1"/>
    <n v="0.1479"/>
    <n v="356"/>
    <x v="1"/>
    <x v="9"/>
    <x v="2"/>
    <n v="52000"/>
    <x v="2"/>
    <x v="44"/>
    <x v="1"/>
    <x v="3"/>
    <n v="5589"/>
    <n v="17468"/>
    <n v="10748.54"/>
    <n v="5937"/>
    <x v="71"/>
    <n v="729"/>
    <n v="14.79"/>
    <x v="2"/>
    <x v="0"/>
  </r>
  <r>
    <n v="813107"/>
    <n v="1020479"/>
    <n v="2300"/>
    <n v="2300"/>
    <x v="0"/>
    <n v="6.9900000000000004E-2"/>
    <n v="72"/>
    <x v="2"/>
    <x v="12"/>
    <x v="2"/>
    <n v="64000"/>
    <x v="2"/>
    <x v="44"/>
    <x v="0"/>
    <x v="7"/>
    <n v="41952"/>
    <n v="2557"/>
    <n v="2300"/>
    <n v="257"/>
    <x v="89"/>
    <n v="74"/>
    <n v="6.99"/>
    <x v="1"/>
    <x v="0"/>
  </r>
  <r>
    <n v="813125"/>
    <n v="1020498"/>
    <n v="5500"/>
    <n v="5475"/>
    <x v="1"/>
    <n v="8.4900000000000003E-2"/>
    <n v="113"/>
    <x v="2"/>
    <x v="6"/>
    <x v="2"/>
    <n v="39600"/>
    <x v="1"/>
    <x v="44"/>
    <x v="0"/>
    <x v="2"/>
    <n v="11825"/>
    <n v="6491"/>
    <n v="5500"/>
    <n v="991"/>
    <x v="95"/>
    <n v="920"/>
    <n v="8.49"/>
    <x v="3"/>
    <x v="1"/>
  </r>
  <r>
    <n v="813135"/>
    <n v="1020510"/>
    <n v="10000"/>
    <n v="9750"/>
    <x v="0"/>
    <n v="7.4899999999999994E-2"/>
    <n v="312"/>
    <x v="2"/>
    <x v="11"/>
    <x v="2"/>
    <n v="65000"/>
    <x v="0"/>
    <x v="44"/>
    <x v="0"/>
    <x v="0"/>
    <n v="9775"/>
    <n v="11197"/>
    <n v="10000"/>
    <n v="1197"/>
    <x v="16"/>
    <n v="334"/>
    <n v="7.49"/>
    <x v="3"/>
    <x v="0"/>
  </r>
  <r>
    <n v="813141"/>
    <n v="1020566"/>
    <n v="17225"/>
    <n v="16950"/>
    <x v="1"/>
    <n v="0.1149"/>
    <n v="379"/>
    <x v="0"/>
    <x v="0"/>
    <x v="0"/>
    <n v="81096"/>
    <x v="0"/>
    <x v="44"/>
    <x v="2"/>
    <x v="0"/>
    <n v="15735"/>
    <n v="21541"/>
    <n v="16079.69"/>
    <n v="5461"/>
    <x v="101"/>
    <n v="379"/>
    <n v="11.49"/>
    <x v="0"/>
    <x v="0"/>
  </r>
  <r>
    <n v="813146"/>
    <n v="1020571"/>
    <n v="9000"/>
    <n v="9000"/>
    <x v="0"/>
    <n v="6.9900000000000004E-2"/>
    <n v="278"/>
    <x v="2"/>
    <x v="12"/>
    <x v="2"/>
    <n v="42000"/>
    <x v="1"/>
    <x v="53"/>
    <x v="0"/>
    <x v="3"/>
    <n v="4042"/>
    <n v="9998"/>
    <n v="9000"/>
    <n v="998"/>
    <x v="95"/>
    <n v="837"/>
    <n v="6.99"/>
    <x v="3"/>
    <x v="1"/>
  </r>
  <r>
    <n v="813159"/>
    <n v="1020585"/>
    <n v="9000"/>
    <n v="9000"/>
    <x v="1"/>
    <n v="0.2099"/>
    <n v="244"/>
    <x v="5"/>
    <x v="25"/>
    <x v="0"/>
    <n v="81000"/>
    <x v="2"/>
    <x v="44"/>
    <x v="2"/>
    <x v="0"/>
    <n v="9519"/>
    <n v="13870"/>
    <n v="8270.77"/>
    <n v="5569"/>
    <x v="101"/>
    <n v="244"/>
    <n v="20.99"/>
    <x v="3"/>
    <x v="0"/>
  </r>
  <r>
    <n v="813170"/>
    <n v="1020598"/>
    <n v="20000"/>
    <n v="13673"/>
    <x v="1"/>
    <n v="0.13489999999999999"/>
    <n v="329"/>
    <x v="1"/>
    <x v="2"/>
    <x v="0"/>
    <n v="73000"/>
    <x v="0"/>
    <x v="44"/>
    <x v="0"/>
    <x v="0"/>
    <n v="12479"/>
    <n v="19338"/>
    <n v="14275"/>
    <n v="5063"/>
    <x v="91"/>
    <n v="4578"/>
    <n v="13.49"/>
    <x v="2"/>
    <x v="0"/>
  </r>
  <r>
    <n v="813179"/>
    <n v="1020608"/>
    <n v="23000"/>
    <n v="22975"/>
    <x v="1"/>
    <n v="0.19689999999999999"/>
    <n v="606"/>
    <x v="4"/>
    <x v="26"/>
    <x v="2"/>
    <n v="65000"/>
    <x v="0"/>
    <x v="44"/>
    <x v="2"/>
    <x v="0"/>
    <n v="4953"/>
    <n v="34410"/>
    <n v="21194.02"/>
    <n v="13216"/>
    <x v="100"/>
    <n v="606"/>
    <n v="19.690000000000001"/>
    <x v="4"/>
    <x v="0"/>
  </r>
  <r>
    <n v="813185"/>
    <n v="1020614"/>
    <n v="21000"/>
    <n v="14250"/>
    <x v="1"/>
    <n v="0.1099"/>
    <n v="316"/>
    <x v="0"/>
    <x v="4"/>
    <x v="0"/>
    <n v="92000"/>
    <x v="0"/>
    <x v="53"/>
    <x v="1"/>
    <x v="0"/>
    <n v="23447"/>
    <n v="4489"/>
    <n v="2298.58"/>
    <n v="1478"/>
    <x v="60"/>
    <n v="316"/>
    <n v="10.99"/>
    <x v="2"/>
    <x v="0"/>
  </r>
  <r>
    <n v="813191"/>
    <n v="1020621"/>
    <n v="12600"/>
    <n v="12600"/>
    <x v="0"/>
    <n v="0.11990000000000001"/>
    <n v="419"/>
    <x v="0"/>
    <x v="1"/>
    <x v="0"/>
    <n v="30000"/>
    <x v="2"/>
    <x v="44"/>
    <x v="0"/>
    <x v="7"/>
    <n v="4345"/>
    <n v="14985"/>
    <n v="12600"/>
    <n v="2385"/>
    <x v="89"/>
    <n v="561"/>
    <n v="11.99"/>
    <x v="2"/>
    <x v="1"/>
  </r>
  <r>
    <n v="813223"/>
    <n v="1020657"/>
    <n v="6500"/>
    <n v="6500"/>
    <x v="0"/>
    <n v="0.1099"/>
    <n v="213"/>
    <x v="0"/>
    <x v="4"/>
    <x v="2"/>
    <n v="55605"/>
    <x v="1"/>
    <x v="44"/>
    <x v="0"/>
    <x v="7"/>
    <n v="23879"/>
    <n v="6618"/>
    <n v="6500"/>
    <n v="118"/>
    <x v="14"/>
    <n v="6407"/>
    <n v="10.99"/>
    <x v="3"/>
    <x v="0"/>
  </r>
  <r>
    <n v="813286"/>
    <n v="1020727"/>
    <n v="22100"/>
    <n v="20011"/>
    <x v="1"/>
    <n v="0.1099"/>
    <n v="481"/>
    <x v="0"/>
    <x v="4"/>
    <x v="0"/>
    <n v="91800"/>
    <x v="0"/>
    <x v="53"/>
    <x v="0"/>
    <x v="7"/>
    <n v="816"/>
    <n v="28357"/>
    <n v="22100"/>
    <n v="6257"/>
    <x v="91"/>
    <n v="7238"/>
    <n v="10.99"/>
    <x v="4"/>
    <x v="0"/>
  </r>
  <r>
    <n v="813291"/>
    <n v="1020733"/>
    <n v="3000"/>
    <n v="3000"/>
    <x v="1"/>
    <n v="0.13489999999999999"/>
    <n v="70"/>
    <x v="1"/>
    <x v="2"/>
    <x v="2"/>
    <n v="72000"/>
    <x v="1"/>
    <x v="44"/>
    <x v="0"/>
    <x v="2"/>
    <n v="6348"/>
    <n v="3973"/>
    <n v="3000"/>
    <n v="973"/>
    <x v="84"/>
    <n v="1423"/>
    <n v="13.49"/>
    <x v="1"/>
    <x v="0"/>
  </r>
  <r>
    <n v="813303"/>
    <n v="1020747"/>
    <n v="15000"/>
    <n v="15000"/>
    <x v="0"/>
    <n v="5.9900000000000002E-2"/>
    <n v="457"/>
    <x v="2"/>
    <x v="17"/>
    <x v="2"/>
    <n v="128148"/>
    <x v="2"/>
    <x v="53"/>
    <x v="0"/>
    <x v="1"/>
    <n v="18361"/>
    <n v="16426"/>
    <n v="15000"/>
    <n v="1426"/>
    <x v="16"/>
    <n v="458"/>
    <n v="5.99"/>
    <x v="2"/>
    <x v="2"/>
  </r>
  <r>
    <n v="813383"/>
    <n v="1020835"/>
    <n v="3250"/>
    <n v="3250"/>
    <x v="0"/>
    <n v="5.4199999999999998E-2"/>
    <n v="99"/>
    <x v="2"/>
    <x v="24"/>
    <x v="0"/>
    <n v="30000"/>
    <x v="2"/>
    <x v="44"/>
    <x v="0"/>
    <x v="1"/>
    <n v="746"/>
    <n v="3529"/>
    <n v="3250"/>
    <n v="279"/>
    <x v="16"/>
    <n v="108"/>
    <n v="5.42"/>
    <x v="1"/>
    <x v="1"/>
  </r>
  <r>
    <n v="813388"/>
    <n v="1020844"/>
    <n v="10800"/>
    <n v="10800"/>
    <x v="0"/>
    <n v="6.9900000000000004E-2"/>
    <n v="334"/>
    <x v="2"/>
    <x v="12"/>
    <x v="2"/>
    <n v="110000"/>
    <x v="1"/>
    <x v="44"/>
    <x v="0"/>
    <x v="3"/>
    <n v="65434"/>
    <n v="11718"/>
    <n v="10800"/>
    <n v="918"/>
    <x v="69"/>
    <n v="269"/>
    <n v="6.99"/>
    <x v="2"/>
    <x v="2"/>
  </r>
  <r>
    <n v="813415"/>
    <n v="1020874"/>
    <n v="5100"/>
    <n v="5075"/>
    <x v="0"/>
    <n v="7.4899999999999994E-2"/>
    <n v="159"/>
    <x v="2"/>
    <x v="11"/>
    <x v="0"/>
    <n v="37200"/>
    <x v="1"/>
    <x v="44"/>
    <x v="0"/>
    <x v="3"/>
    <n v="1117"/>
    <n v="5406"/>
    <n v="5100"/>
    <n v="306"/>
    <x v="66"/>
    <n v="3830"/>
    <n v="7.49"/>
    <x v="3"/>
    <x v="1"/>
  </r>
  <r>
    <n v="813463"/>
    <n v="1020926"/>
    <n v="8400"/>
    <n v="8400"/>
    <x v="0"/>
    <n v="7.4899999999999994E-2"/>
    <n v="262"/>
    <x v="2"/>
    <x v="11"/>
    <x v="0"/>
    <n v="70000"/>
    <x v="1"/>
    <x v="44"/>
    <x v="0"/>
    <x v="7"/>
    <n v="2820"/>
    <n v="9406"/>
    <n v="8400"/>
    <n v="1006"/>
    <x v="16"/>
    <n v="288"/>
    <n v="7.49"/>
    <x v="3"/>
    <x v="0"/>
  </r>
  <r>
    <n v="813562"/>
    <n v="1021013"/>
    <n v="20000"/>
    <n v="19975"/>
    <x v="1"/>
    <n v="0.1099"/>
    <n v="435"/>
    <x v="0"/>
    <x v="4"/>
    <x v="2"/>
    <n v="48000"/>
    <x v="0"/>
    <x v="53"/>
    <x v="0"/>
    <x v="7"/>
    <n v="1397"/>
    <n v="25148"/>
    <n v="20000"/>
    <n v="5148"/>
    <x v="84"/>
    <n v="9096"/>
    <n v="10.99"/>
    <x v="0"/>
    <x v="1"/>
  </r>
  <r>
    <n v="813575"/>
    <n v="1021034"/>
    <n v="15500"/>
    <n v="15500"/>
    <x v="0"/>
    <n v="0.11990000000000001"/>
    <n v="515"/>
    <x v="0"/>
    <x v="1"/>
    <x v="2"/>
    <n v="200000"/>
    <x v="2"/>
    <x v="53"/>
    <x v="0"/>
    <x v="1"/>
    <n v="5150"/>
    <n v="18531"/>
    <n v="15500"/>
    <n v="3031"/>
    <x v="16"/>
    <n v="517"/>
    <n v="11.99"/>
    <x v="0"/>
    <x v="2"/>
  </r>
  <r>
    <n v="813588"/>
    <n v="1021047"/>
    <n v="30000"/>
    <n v="19350"/>
    <x v="1"/>
    <n v="0.1749"/>
    <n v="493"/>
    <x v="3"/>
    <x v="27"/>
    <x v="0"/>
    <n v="84000"/>
    <x v="0"/>
    <x v="44"/>
    <x v="0"/>
    <x v="0"/>
    <n v="32589"/>
    <n v="29196"/>
    <n v="19600"/>
    <n v="9596"/>
    <x v="80"/>
    <n v="5096"/>
    <n v="17.489999999999998"/>
    <x v="0"/>
    <x v="0"/>
  </r>
  <r>
    <n v="813605"/>
    <n v="1021067"/>
    <n v="8000"/>
    <n v="8000"/>
    <x v="0"/>
    <n v="0.15989999999999999"/>
    <n v="282"/>
    <x v="3"/>
    <x v="7"/>
    <x v="0"/>
    <n v="42000"/>
    <x v="2"/>
    <x v="44"/>
    <x v="0"/>
    <x v="0"/>
    <n v="3581"/>
    <n v="10124"/>
    <n v="8000"/>
    <n v="2124"/>
    <x v="16"/>
    <n v="309"/>
    <n v="15.99"/>
    <x v="3"/>
    <x v="1"/>
  </r>
  <r>
    <n v="813659"/>
    <n v="1021125"/>
    <n v="1450"/>
    <n v="1450"/>
    <x v="0"/>
    <n v="0.10589999999999999"/>
    <n v="48"/>
    <x v="0"/>
    <x v="16"/>
    <x v="2"/>
    <n v="55000"/>
    <x v="1"/>
    <x v="44"/>
    <x v="0"/>
    <x v="0"/>
    <n v="6565"/>
    <n v="1691"/>
    <n v="1450"/>
    <n v="241"/>
    <x v="82"/>
    <n v="327"/>
    <n v="10.59"/>
    <x v="1"/>
    <x v="0"/>
  </r>
  <r>
    <n v="813680"/>
    <n v="1021148"/>
    <n v="12000"/>
    <n v="9800"/>
    <x v="0"/>
    <n v="7.4899999999999994E-2"/>
    <n v="314"/>
    <x v="2"/>
    <x v="11"/>
    <x v="2"/>
    <n v="155000"/>
    <x v="2"/>
    <x v="44"/>
    <x v="0"/>
    <x v="0"/>
    <n v="81961"/>
    <n v="11281"/>
    <n v="10075"/>
    <n v="1206"/>
    <x v="16"/>
    <n v="340"/>
    <n v="7.49"/>
    <x v="3"/>
    <x v="2"/>
  </r>
  <r>
    <n v="813696"/>
    <n v="1021164"/>
    <n v="12800"/>
    <n v="12800"/>
    <x v="1"/>
    <n v="0.18390000000000001"/>
    <n v="328"/>
    <x v="4"/>
    <x v="18"/>
    <x v="2"/>
    <n v="67000"/>
    <x v="1"/>
    <x v="44"/>
    <x v="0"/>
    <x v="7"/>
    <n v="12721"/>
    <n v="18129"/>
    <n v="12800"/>
    <n v="5329"/>
    <x v="95"/>
    <n v="7315"/>
    <n v="18.39"/>
    <x v="2"/>
    <x v="0"/>
  </r>
  <r>
    <n v="813706"/>
    <n v="1021175"/>
    <n v="16000"/>
    <n v="16000"/>
    <x v="0"/>
    <n v="0.1099"/>
    <n v="524"/>
    <x v="0"/>
    <x v="4"/>
    <x v="0"/>
    <n v="83000"/>
    <x v="2"/>
    <x v="44"/>
    <x v="0"/>
    <x v="0"/>
    <n v="19393"/>
    <n v="18855"/>
    <n v="16000"/>
    <n v="2855"/>
    <x v="16"/>
    <n v="543"/>
    <n v="10.99"/>
    <x v="0"/>
    <x v="0"/>
  </r>
  <r>
    <n v="813725"/>
    <n v="1021198"/>
    <n v="5000"/>
    <n v="4975"/>
    <x v="0"/>
    <n v="0.12989999999999999"/>
    <n v="169"/>
    <x v="1"/>
    <x v="13"/>
    <x v="2"/>
    <n v="128000"/>
    <x v="0"/>
    <x v="44"/>
    <x v="1"/>
    <x v="0"/>
    <n v="21982"/>
    <n v="1177"/>
    <n v="824.77"/>
    <n v="352"/>
    <x v="6"/>
    <n v="169"/>
    <n v="12.99"/>
    <x v="1"/>
    <x v="2"/>
  </r>
  <r>
    <n v="813780"/>
    <n v="1021255"/>
    <n v="12000"/>
    <n v="11975"/>
    <x v="1"/>
    <n v="0.18790000000000001"/>
    <n v="310"/>
    <x v="4"/>
    <x v="28"/>
    <x v="2"/>
    <n v="48422"/>
    <x v="0"/>
    <x v="44"/>
    <x v="1"/>
    <x v="3"/>
    <n v="1739"/>
    <n v="1235"/>
    <n v="497.45"/>
    <n v="737"/>
    <x v="45"/>
    <n v="310"/>
    <n v="18.79"/>
    <x v="2"/>
    <x v="1"/>
  </r>
  <r>
    <n v="813783"/>
    <n v="1002494"/>
    <n v="17325"/>
    <n v="17075"/>
    <x v="0"/>
    <n v="0.11990000000000001"/>
    <n v="576"/>
    <x v="0"/>
    <x v="1"/>
    <x v="2"/>
    <n v="114000"/>
    <x v="2"/>
    <x v="44"/>
    <x v="0"/>
    <x v="1"/>
    <n v="7914"/>
    <n v="20713"/>
    <n v="17325"/>
    <n v="3388"/>
    <x v="16"/>
    <n v="577"/>
    <n v="11.99"/>
    <x v="0"/>
    <x v="2"/>
  </r>
  <r>
    <n v="813794"/>
    <n v="1021267"/>
    <n v="8000"/>
    <n v="8000"/>
    <x v="0"/>
    <n v="0.1149"/>
    <n v="264"/>
    <x v="0"/>
    <x v="0"/>
    <x v="0"/>
    <n v="79000"/>
    <x v="1"/>
    <x v="44"/>
    <x v="0"/>
    <x v="0"/>
    <n v="15864"/>
    <n v="9283"/>
    <n v="8000"/>
    <n v="1283"/>
    <x v="79"/>
    <n v="318"/>
    <n v="11.49"/>
    <x v="3"/>
    <x v="0"/>
  </r>
  <r>
    <n v="813796"/>
    <n v="1021270"/>
    <n v="5775"/>
    <n v="5775"/>
    <x v="0"/>
    <n v="5.4199999999999998E-2"/>
    <n v="175"/>
    <x v="2"/>
    <x v="24"/>
    <x v="2"/>
    <n v="35554"/>
    <x v="0"/>
    <x v="44"/>
    <x v="1"/>
    <x v="0"/>
    <n v="7543"/>
    <n v="3310"/>
    <n v="2920.59"/>
    <n v="377"/>
    <x v="2"/>
    <n v="175"/>
    <n v="5.42"/>
    <x v="3"/>
    <x v="1"/>
  </r>
  <r>
    <n v="813815"/>
    <n v="1021289"/>
    <n v="4200"/>
    <n v="4200"/>
    <x v="0"/>
    <n v="9.9900000000000003E-2"/>
    <n v="136"/>
    <x v="0"/>
    <x v="8"/>
    <x v="1"/>
    <n v="21600"/>
    <x v="0"/>
    <x v="44"/>
    <x v="1"/>
    <x v="4"/>
    <n v="12577"/>
    <n v="2033"/>
    <n v="1591.29"/>
    <n v="432"/>
    <x v="3"/>
    <n v="136"/>
    <n v="9.99"/>
    <x v="1"/>
    <x v="1"/>
  </r>
  <r>
    <n v="813817"/>
    <n v="1021291"/>
    <n v="2800"/>
    <n v="2800"/>
    <x v="0"/>
    <n v="0.13489999999999999"/>
    <n v="96"/>
    <x v="1"/>
    <x v="2"/>
    <x v="2"/>
    <n v="55000"/>
    <x v="0"/>
    <x v="44"/>
    <x v="0"/>
    <x v="9"/>
    <n v="6268"/>
    <n v="3400"/>
    <n v="2800"/>
    <n v="600"/>
    <x v="82"/>
    <n v="658"/>
    <n v="13.49"/>
    <x v="1"/>
    <x v="0"/>
  </r>
  <r>
    <n v="813821"/>
    <n v="1021295"/>
    <n v="16000"/>
    <n v="12900"/>
    <x v="0"/>
    <n v="8.4900000000000003E-2"/>
    <n v="416"/>
    <x v="2"/>
    <x v="6"/>
    <x v="0"/>
    <n v="65000"/>
    <x v="2"/>
    <x v="44"/>
    <x v="0"/>
    <x v="1"/>
    <n v="15119"/>
    <n v="14942"/>
    <n v="13150"/>
    <n v="1792"/>
    <x v="16"/>
    <n v="448"/>
    <n v="8.49"/>
    <x v="2"/>
    <x v="0"/>
  </r>
  <r>
    <n v="813846"/>
    <n v="1021323"/>
    <n v="10000"/>
    <n v="10000"/>
    <x v="0"/>
    <n v="0.1399"/>
    <n v="342"/>
    <x v="1"/>
    <x v="3"/>
    <x v="2"/>
    <n v="146000"/>
    <x v="2"/>
    <x v="44"/>
    <x v="0"/>
    <x v="6"/>
    <n v="11178"/>
    <n v="11604"/>
    <n v="10000"/>
    <n v="1604"/>
    <x v="62"/>
    <n v="6146"/>
    <n v="13.99"/>
    <x v="3"/>
    <x v="2"/>
  </r>
  <r>
    <n v="813908"/>
    <n v="1021386"/>
    <n v="1500"/>
    <n v="1500"/>
    <x v="0"/>
    <n v="8.4900000000000003E-2"/>
    <n v="48"/>
    <x v="2"/>
    <x v="6"/>
    <x v="0"/>
    <n v="45000"/>
    <x v="1"/>
    <x v="44"/>
    <x v="1"/>
    <x v="7"/>
    <n v="5285"/>
    <n v="68"/>
    <n v="0"/>
    <n v="0"/>
    <x v="63"/>
    <n v="0"/>
    <n v="8.49"/>
    <x v="1"/>
    <x v="1"/>
  </r>
  <r>
    <n v="813926"/>
    <n v="1021405"/>
    <n v="5200"/>
    <n v="5200"/>
    <x v="0"/>
    <n v="0.1399"/>
    <n v="178"/>
    <x v="1"/>
    <x v="3"/>
    <x v="2"/>
    <n v="60000"/>
    <x v="2"/>
    <x v="44"/>
    <x v="1"/>
    <x v="0"/>
    <n v="28118"/>
    <n v="3907"/>
    <n v="2613.4499999999998"/>
    <n v="932"/>
    <x v="76"/>
    <n v="178"/>
    <n v="13.99"/>
    <x v="3"/>
    <x v="0"/>
  </r>
  <r>
    <n v="813928"/>
    <n v="1021407"/>
    <n v="14125"/>
    <n v="14125"/>
    <x v="0"/>
    <n v="0.1399"/>
    <n v="483"/>
    <x v="1"/>
    <x v="3"/>
    <x v="2"/>
    <n v="45000"/>
    <x v="2"/>
    <x v="44"/>
    <x v="0"/>
    <x v="0"/>
    <n v="6728"/>
    <n v="17025"/>
    <n v="14125"/>
    <n v="2900"/>
    <x v="59"/>
    <n v="5455"/>
    <n v="13.99"/>
    <x v="2"/>
    <x v="1"/>
  </r>
  <r>
    <n v="813929"/>
    <n v="1021408"/>
    <n v="3000"/>
    <n v="3000"/>
    <x v="0"/>
    <n v="8.4900000000000003E-2"/>
    <n v="95"/>
    <x v="2"/>
    <x v="6"/>
    <x v="0"/>
    <n v="27996"/>
    <x v="2"/>
    <x v="44"/>
    <x v="0"/>
    <x v="5"/>
    <n v="878"/>
    <n v="3249"/>
    <n v="3000"/>
    <n v="249"/>
    <x v="5"/>
    <n v="2026"/>
    <n v="8.49"/>
    <x v="1"/>
    <x v="1"/>
  </r>
  <r>
    <n v="813952"/>
    <n v="1021432"/>
    <n v="5100"/>
    <n v="5100"/>
    <x v="0"/>
    <n v="0.1149"/>
    <n v="169"/>
    <x v="0"/>
    <x v="0"/>
    <x v="2"/>
    <n v="60000"/>
    <x v="1"/>
    <x v="44"/>
    <x v="0"/>
    <x v="0"/>
    <n v="28856"/>
    <n v="5498"/>
    <n v="5100"/>
    <n v="398"/>
    <x v="64"/>
    <n v="4157"/>
    <n v="11.49"/>
    <x v="3"/>
    <x v="0"/>
  </r>
  <r>
    <n v="813974"/>
    <n v="1021456"/>
    <n v="24000"/>
    <n v="15325"/>
    <x v="1"/>
    <n v="0.1099"/>
    <n v="334"/>
    <x v="0"/>
    <x v="4"/>
    <x v="2"/>
    <n v="60000"/>
    <x v="2"/>
    <x v="44"/>
    <x v="0"/>
    <x v="12"/>
    <n v="3413"/>
    <n v="17008"/>
    <n v="15325"/>
    <n v="1683"/>
    <x v="61"/>
    <n v="13016"/>
    <n v="10.99"/>
    <x v="0"/>
    <x v="0"/>
  </r>
  <r>
    <n v="813978"/>
    <n v="1021461"/>
    <n v="20000"/>
    <n v="12800"/>
    <x v="1"/>
    <n v="0.1799"/>
    <n v="325"/>
    <x v="4"/>
    <x v="20"/>
    <x v="2"/>
    <n v="49000"/>
    <x v="0"/>
    <x v="44"/>
    <x v="2"/>
    <x v="1"/>
    <n v="16140"/>
    <n v="18502"/>
    <n v="11842.91"/>
    <n v="6659"/>
    <x v="101"/>
    <n v="325"/>
    <n v="17.989999999999998"/>
    <x v="2"/>
    <x v="1"/>
  </r>
  <r>
    <n v="813997"/>
    <n v="1021480"/>
    <n v="4000"/>
    <n v="4000"/>
    <x v="0"/>
    <n v="0.1099"/>
    <n v="131"/>
    <x v="0"/>
    <x v="4"/>
    <x v="2"/>
    <n v="52800"/>
    <x v="2"/>
    <x v="44"/>
    <x v="0"/>
    <x v="11"/>
    <n v="6286"/>
    <n v="4456"/>
    <n v="4000"/>
    <n v="456"/>
    <x v="3"/>
    <n v="2629"/>
    <n v="10.99"/>
    <x v="1"/>
    <x v="0"/>
  </r>
  <r>
    <n v="814027"/>
    <n v="1021513"/>
    <n v="10000"/>
    <n v="10000"/>
    <x v="0"/>
    <n v="0.20619999999999999"/>
    <n v="375"/>
    <x v="5"/>
    <x v="23"/>
    <x v="2"/>
    <n v="185000"/>
    <x v="2"/>
    <x v="44"/>
    <x v="0"/>
    <x v="11"/>
    <n v="2446"/>
    <n v="13493"/>
    <n v="10000"/>
    <n v="3493"/>
    <x v="16"/>
    <n v="399"/>
    <n v="20.62"/>
    <x v="3"/>
    <x v="2"/>
  </r>
  <r>
    <n v="814034"/>
    <n v="1021520"/>
    <n v="12000"/>
    <n v="12000"/>
    <x v="0"/>
    <n v="0.12989999999999999"/>
    <n v="405"/>
    <x v="1"/>
    <x v="13"/>
    <x v="0"/>
    <n v="58000"/>
    <x v="2"/>
    <x v="44"/>
    <x v="0"/>
    <x v="1"/>
    <n v="14220"/>
    <n v="13929"/>
    <n v="12000"/>
    <n v="1929"/>
    <x v="2"/>
    <n v="6661"/>
    <n v="12.99"/>
    <x v="2"/>
    <x v="0"/>
  </r>
  <r>
    <n v="814049"/>
    <n v="1021537"/>
    <n v="4000"/>
    <n v="4000"/>
    <x v="0"/>
    <n v="0.1149"/>
    <n v="132"/>
    <x v="0"/>
    <x v="0"/>
    <x v="2"/>
    <n v="36000"/>
    <x v="1"/>
    <x v="44"/>
    <x v="0"/>
    <x v="3"/>
    <n v="10385"/>
    <n v="4748"/>
    <n v="4000"/>
    <n v="748"/>
    <x v="16"/>
    <n v="144"/>
    <n v="11.49"/>
    <x v="1"/>
    <x v="1"/>
  </r>
  <r>
    <n v="814053"/>
    <n v="1021541"/>
    <n v="19000"/>
    <n v="12375"/>
    <x v="1"/>
    <n v="0.16489999999999999"/>
    <n v="305"/>
    <x v="3"/>
    <x v="10"/>
    <x v="0"/>
    <n v="75000"/>
    <x v="2"/>
    <x v="44"/>
    <x v="0"/>
    <x v="0"/>
    <n v="31666"/>
    <n v="14140"/>
    <n v="12375"/>
    <n v="1765"/>
    <x v="66"/>
    <n v="11105"/>
    <n v="16.489999999999998"/>
    <x v="2"/>
    <x v="0"/>
  </r>
  <r>
    <n v="814086"/>
    <n v="1021576"/>
    <n v="5000"/>
    <n v="5000"/>
    <x v="0"/>
    <n v="5.4199999999999998E-2"/>
    <n v="151"/>
    <x v="2"/>
    <x v="24"/>
    <x v="0"/>
    <n v="50000"/>
    <x v="1"/>
    <x v="44"/>
    <x v="0"/>
    <x v="0"/>
    <n v="1359"/>
    <n v="5429"/>
    <n v="5000"/>
    <n v="429"/>
    <x v="16"/>
    <n v="159"/>
    <n v="5.42"/>
    <x v="1"/>
    <x v="1"/>
  </r>
  <r>
    <n v="814124"/>
    <n v="1021618"/>
    <n v="5650"/>
    <n v="5650"/>
    <x v="0"/>
    <n v="0.1099"/>
    <n v="185"/>
    <x v="0"/>
    <x v="4"/>
    <x v="2"/>
    <n v="72000"/>
    <x v="2"/>
    <x v="44"/>
    <x v="1"/>
    <x v="3"/>
    <n v="180"/>
    <n v="4384"/>
    <n v="3379.33"/>
    <n v="858"/>
    <x v="74"/>
    <n v="185"/>
    <n v="10.99"/>
    <x v="3"/>
    <x v="0"/>
  </r>
  <r>
    <n v="814132"/>
    <n v="1021626"/>
    <n v="6000"/>
    <n v="6000"/>
    <x v="0"/>
    <n v="0.15620000000000001"/>
    <n v="210"/>
    <x v="3"/>
    <x v="21"/>
    <x v="2"/>
    <n v="35000"/>
    <x v="2"/>
    <x v="44"/>
    <x v="0"/>
    <x v="0"/>
    <n v="3795"/>
    <n v="7412"/>
    <n v="6000"/>
    <n v="1412"/>
    <x v="69"/>
    <n v="2178"/>
    <n v="15.62"/>
    <x v="3"/>
    <x v="1"/>
  </r>
  <r>
    <n v="814138"/>
    <n v="1021633"/>
    <n v="6000"/>
    <n v="5750"/>
    <x v="0"/>
    <n v="7.4899999999999994E-2"/>
    <n v="187"/>
    <x v="2"/>
    <x v="11"/>
    <x v="0"/>
    <n v="76000"/>
    <x v="1"/>
    <x v="44"/>
    <x v="0"/>
    <x v="0"/>
    <n v="24493"/>
    <n v="6718"/>
    <n v="6000"/>
    <n v="718"/>
    <x v="16"/>
    <n v="214"/>
    <n v="7.49"/>
    <x v="3"/>
    <x v="0"/>
  </r>
  <r>
    <n v="814147"/>
    <n v="1021642"/>
    <n v="10000"/>
    <n v="9950"/>
    <x v="1"/>
    <n v="0.19289999999999999"/>
    <n v="262"/>
    <x v="4"/>
    <x v="14"/>
    <x v="1"/>
    <n v="60000"/>
    <x v="1"/>
    <x v="44"/>
    <x v="0"/>
    <x v="7"/>
    <n v="29246"/>
    <n v="14104"/>
    <n v="10000"/>
    <n v="4104"/>
    <x v="57"/>
    <n v="6283"/>
    <n v="19.29"/>
    <x v="3"/>
    <x v="0"/>
  </r>
  <r>
    <n v="814188"/>
    <n v="1021687"/>
    <n v="20000"/>
    <n v="20000"/>
    <x v="0"/>
    <n v="0.1099"/>
    <n v="655"/>
    <x v="0"/>
    <x v="4"/>
    <x v="0"/>
    <n v="33000"/>
    <x v="1"/>
    <x v="44"/>
    <x v="1"/>
    <x v="0"/>
    <n v="8464"/>
    <n v="20264"/>
    <n v="15704.32"/>
    <n v="3272"/>
    <x v="93"/>
    <n v="972"/>
    <n v="10.99"/>
    <x v="0"/>
    <x v="1"/>
  </r>
  <r>
    <n v="814210"/>
    <n v="1021709"/>
    <n v="20000"/>
    <n v="19725"/>
    <x v="1"/>
    <n v="0.1099"/>
    <n v="435"/>
    <x v="0"/>
    <x v="4"/>
    <x v="2"/>
    <n v="45000"/>
    <x v="0"/>
    <x v="53"/>
    <x v="2"/>
    <x v="0"/>
    <n v="61"/>
    <n v="24758"/>
    <n v="18704.27"/>
    <n v="6054"/>
    <x v="101"/>
    <n v="435"/>
    <n v="10.99"/>
    <x v="0"/>
    <x v="1"/>
  </r>
  <r>
    <n v="814232"/>
    <n v="1021731"/>
    <n v="1000"/>
    <n v="1000"/>
    <x v="0"/>
    <n v="0.12989999999999999"/>
    <n v="34"/>
    <x v="1"/>
    <x v="13"/>
    <x v="0"/>
    <n v="11220"/>
    <x v="1"/>
    <x v="44"/>
    <x v="0"/>
    <x v="13"/>
    <n v="3285"/>
    <n v="1211"/>
    <n v="1000"/>
    <n v="211"/>
    <x v="68"/>
    <n v="135"/>
    <n v="12.99"/>
    <x v="1"/>
    <x v="1"/>
  </r>
  <r>
    <n v="814243"/>
    <n v="1021741"/>
    <n v="8000"/>
    <n v="7975"/>
    <x v="0"/>
    <n v="0.12989999999999999"/>
    <n v="270"/>
    <x v="1"/>
    <x v="13"/>
    <x v="0"/>
    <n v="52000"/>
    <x v="1"/>
    <x v="44"/>
    <x v="0"/>
    <x v="0"/>
    <n v="8997"/>
    <n v="9703"/>
    <n v="8000"/>
    <n v="1703"/>
    <x v="16"/>
    <n v="280"/>
    <n v="12.99"/>
    <x v="3"/>
    <x v="0"/>
  </r>
  <r>
    <n v="814262"/>
    <n v="1021764"/>
    <n v="7000"/>
    <n v="7000"/>
    <x v="0"/>
    <n v="5.9900000000000002E-2"/>
    <n v="213"/>
    <x v="2"/>
    <x v="17"/>
    <x v="2"/>
    <n v="55000"/>
    <x v="1"/>
    <x v="44"/>
    <x v="0"/>
    <x v="7"/>
    <n v="6413"/>
    <n v="7666"/>
    <n v="7000"/>
    <n v="666"/>
    <x v="16"/>
    <n v="215"/>
    <n v="5.99"/>
    <x v="3"/>
    <x v="0"/>
  </r>
  <r>
    <n v="814265"/>
    <n v="1021767"/>
    <n v="10000"/>
    <n v="9975"/>
    <x v="0"/>
    <n v="0.1149"/>
    <n v="330"/>
    <x v="0"/>
    <x v="0"/>
    <x v="0"/>
    <n v="30720"/>
    <x v="0"/>
    <x v="44"/>
    <x v="0"/>
    <x v="0"/>
    <n v="14126"/>
    <n v="11870"/>
    <n v="10000"/>
    <n v="1870"/>
    <x v="16"/>
    <n v="353"/>
    <n v="11.49"/>
    <x v="3"/>
    <x v="1"/>
  </r>
  <r>
    <n v="814312"/>
    <n v="1021815"/>
    <n v="11200"/>
    <n v="11200"/>
    <x v="0"/>
    <n v="0.1399"/>
    <n v="383"/>
    <x v="1"/>
    <x v="3"/>
    <x v="2"/>
    <n v="75000"/>
    <x v="0"/>
    <x v="44"/>
    <x v="0"/>
    <x v="0"/>
    <n v="7661"/>
    <n v="13779"/>
    <n v="11200"/>
    <n v="2579"/>
    <x v="16"/>
    <n v="411"/>
    <n v="13.99"/>
    <x v="2"/>
    <x v="0"/>
  </r>
  <r>
    <n v="814316"/>
    <n v="1021819"/>
    <n v="8400"/>
    <n v="8400"/>
    <x v="0"/>
    <n v="9.9900000000000003E-2"/>
    <n v="272"/>
    <x v="0"/>
    <x v="8"/>
    <x v="2"/>
    <n v="37308"/>
    <x v="2"/>
    <x v="44"/>
    <x v="0"/>
    <x v="7"/>
    <n v="5211"/>
    <n v="9659"/>
    <n v="8400"/>
    <n v="1259"/>
    <x v="72"/>
    <n v="2632"/>
    <n v="9.99"/>
    <x v="3"/>
    <x v="1"/>
  </r>
  <r>
    <n v="814318"/>
    <n v="1021821"/>
    <n v="5000"/>
    <n v="5000"/>
    <x v="1"/>
    <n v="0.1749"/>
    <n v="126"/>
    <x v="3"/>
    <x v="27"/>
    <x v="0"/>
    <n v="28800"/>
    <x v="2"/>
    <x v="44"/>
    <x v="1"/>
    <x v="2"/>
    <n v="2023"/>
    <n v="6546"/>
    <n v="4031.72"/>
    <n v="2485"/>
    <x v="96"/>
    <n v="126"/>
    <n v="17.489999999999998"/>
    <x v="1"/>
    <x v="1"/>
  </r>
  <r>
    <n v="814328"/>
    <n v="1021833"/>
    <n v="6000"/>
    <n v="6000"/>
    <x v="0"/>
    <n v="0.10589999999999999"/>
    <n v="196"/>
    <x v="0"/>
    <x v="16"/>
    <x v="2"/>
    <n v="42000"/>
    <x v="1"/>
    <x v="44"/>
    <x v="0"/>
    <x v="7"/>
    <n v="20691"/>
    <n v="7030"/>
    <n v="6000"/>
    <n v="1030"/>
    <x v="16"/>
    <n v="208"/>
    <n v="10.59"/>
    <x v="3"/>
    <x v="1"/>
  </r>
  <r>
    <n v="814347"/>
    <n v="1021855"/>
    <n v="4100"/>
    <n v="4100"/>
    <x v="0"/>
    <n v="0.10589999999999999"/>
    <n v="134"/>
    <x v="0"/>
    <x v="16"/>
    <x v="0"/>
    <n v="57000"/>
    <x v="1"/>
    <x v="44"/>
    <x v="0"/>
    <x v="12"/>
    <n v="9796"/>
    <n v="4804"/>
    <n v="4100"/>
    <n v="704"/>
    <x v="16"/>
    <n v="145"/>
    <n v="10.59"/>
    <x v="1"/>
    <x v="0"/>
  </r>
  <r>
    <n v="814373"/>
    <n v="1021884"/>
    <n v="2200"/>
    <n v="2200"/>
    <x v="0"/>
    <n v="0.12989999999999999"/>
    <n v="75"/>
    <x v="1"/>
    <x v="13"/>
    <x v="2"/>
    <n v="50000"/>
    <x v="2"/>
    <x v="44"/>
    <x v="0"/>
    <x v="3"/>
    <n v="11448"/>
    <n v="2669"/>
    <n v="2200"/>
    <n v="469"/>
    <x v="16"/>
    <n v="78"/>
    <n v="12.99"/>
    <x v="1"/>
    <x v="1"/>
  </r>
  <r>
    <n v="814375"/>
    <n v="1021886"/>
    <n v="14000"/>
    <n v="13750"/>
    <x v="1"/>
    <n v="0.2099"/>
    <n v="379"/>
    <x v="5"/>
    <x v="25"/>
    <x v="0"/>
    <n v="120000"/>
    <x v="2"/>
    <x v="44"/>
    <x v="1"/>
    <x v="0"/>
    <n v="36173"/>
    <n v="17419"/>
    <n v="9313.0400000000009"/>
    <n v="8061"/>
    <x v="78"/>
    <n v="379"/>
    <n v="20.99"/>
    <x v="2"/>
    <x v="2"/>
  </r>
  <r>
    <n v="814378"/>
    <n v="1021889"/>
    <n v="3000"/>
    <n v="3000"/>
    <x v="0"/>
    <n v="0.10589999999999999"/>
    <n v="98"/>
    <x v="0"/>
    <x v="16"/>
    <x v="1"/>
    <n v="26400"/>
    <x v="2"/>
    <x v="44"/>
    <x v="0"/>
    <x v="3"/>
    <n v="14846"/>
    <n v="3515"/>
    <n v="3000"/>
    <n v="515"/>
    <x v="16"/>
    <n v="105"/>
    <n v="10.59"/>
    <x v="1"/>
    <x v="1"/>
  </r>
  <r>
    <n v="814410"/>
    <n v="1021923"/>
    <n v="12000"/>
    <n v="11750"/>
    <x v="0"/>
    <n v="0.10589999999999999"/>
    <n v="391"/>
    <x v="0"/>
    <x v="16"/>
    <x v="0"/>
    <n v="150000"/>
    <x v="1"/>
    <x v="44"/>
    <x v="0"/>
    <x v="0"/>
    <n v="4088"/>
    <n v="13993"/>
    <n v="12000"/>
    <n v="1993"/>
    <x v="89"/>
    <n v="470"/>
    <n v="10.59"/>
    <x v="2"/>
    <x v="2"/>
  </r>
  <r>
    <n v="814454"/>
    <n v="1021968"/>
    <n v="10400"/>
    <n v="10125"/>
    <x v="0"/>
    <n v="0.1149"/>
    <n v="343"/>
    <x v="0"/>
    <x v="0"/>
    <x v="2"/>
    <n v="47000"/>
    <x v="0"/>
    <x v="44"/>
    <x v="0"/>
    <x v="0"/>
    <n v="0"/>
    <n v="11859"/>
    <n v="10400"/>
    <n v="1459"/>
    <x v="67"/>
    <n v="577"/>
    <n v="11.49"/>
    <x v="2"/>
    <x v="1"/>
  </r>
  <r>
    <n v="814473"/>
    <n v="1021987"/>
    <n v="10500"/>
    <n v="10250"/>
    <x v="0"/>
    <n v="6.9900000000000004E-2"/>
    <n v="325"/>
    <x v="2"/>
    <x v="12"/>
    <x v="2"/>
    <n v="70000"/>
    <x v="0"/>
    <x v="44"/>
    <x v="0"/>
    <x v="0"/>
    <n v="11116"/>
    <n v="11632"/>
    <n v="10500"/>
    <n v="1132"/>
    <x v="79"/>
    <n v="2241"/>
    <n v="6.99"/>
    <x v="2"/>
    <x v="0"/>
  </r>
  <r>
    <n v="814500"/>
    <n v="1022014"/>
    <n v="2100"/>
    <n v="2100"/>
    <x v="0"/>
    <n v="5.4199999999999998E-2"/>
    <n v="64"/>
    <x v="2"/>
    <x v="24"/>
    <x v="2"/>
    <n v="35000"/>
    <x v="1"/>
    <x v="44"/>
    <x v="0"/>
    <x v="3"/>
    <n v="2794"/>
    <n v="2281"/>
    <n v="2100"/>
    <n v="181"/>
    <x v="16"/>
    <n v="70"/>
    <n v="5.42"/>
    <x v="1"/>
    <x v="1"/>
  </r>
  <r>
    <n v="814509"/>
    <n v="1022023"/>
    <n v="18000"/>
    <n v="13775"/>
    <x v="1"/>
    <n v="0.12989999999999999"/>
    <n v="314"/>
    <x v="1"/>
    <x v="13"/>
    <x v="2"/>
    <n v="60000"/>
    <x v="0"/>
    <x v="44"/>
    <x v="1"/>
    <x v="7"/>
    <n v="6620"/>
    <n v="6278"/>
    <n v="3637.93"/>
    <n v="2616"/>
    <x v="76"/>
    <n v="314"/>
    <n v="12.99"/>
    <x v="2"/>
    <x v="0"/>
  </r>
  <r>
    <n v="814512"/>
    <n v="1022026"/>
    <n v="2000"/>
    <n v="2000"/>
    <x v="0"/>
    <n v="0.16889999999999999"/>
    <n v="72"/>
    <x v="3"/>
    <x v="15"/>
    <x v="0"/>
    <n v="33000"/>
    <x v="2"/>
    <x v="44"/>
    <x v="1"/>
    <x v="7"/>
    <n v="3247"/>
    <n v="1731"/>
    <n v="1125.31"/>
    <n v="506"/>
    <x v="69"/>
    <n v="150"/>
    <n v="16.89"/>
    <x v="1"/>
    <x v="1"/>
  </r>
  <r>
    <n v="814523"/>
    <n v="1022037"/>
    <n v="35000"/>
    <n v="15825"/>
    <x v="1"/>
    <n v="0.19689999999999999"/>
    <n v="778"/>
    <x v="4"/>
    <x v="26"/>
    <x v="2"/>
    <n v="120000"/>
    <x v="2"/>
    <x v="44"/>
    <x v="2"/>
    <x v="3"/>
    <n v="13769"/>
    <n v="44286"/>
    <n v="27240.46"/>
    <n v="17046"/>
    <x v="101"/>
    <n v="778"/>
    <n v="19.690000000000001"/>
    <x v="0"/>
    <x v="2"/>
  </r>
  <r>
    <n v="814575"/>
    <n v="1022099"/>
    <n v="8000"/>
    <n v="7975"/>
    <x v="0"/>
    <n v="0.1099"/>
    <n v="262"/>
    <x v="0"/>
    <x v="4"/>
    <x v="2"/>
    <n v="80000"/>
    <x v="2"/>
    <x v="44"/>
    <x v="0"/>
    <x v="0"/>
    <n v="6973"/>
    <n v="9043"/>
    <n v="8000"/>
    <n v="1043"/>
    <x v="62"/>
    <n v="4608"/>
    <n v="10.99"/>
    <x v="3"/>
    <x v="0"/>
  </r>
  <r>
    <n v="814604"/>
    <n v="1022133"/>
    <n v="6400"/>
    <n v="6125"/>
    <x v="0"/>
    <n v="0.1099"/>
    <n v="210"/>
    <x v="0"/>
    <x v="4"/>
    <x v="2"/>
    <n v="39000"/>
    <x v="2"/>
    <x v="53"/>
    <x v="0"/>
    <x v="11"/>
    <n v="0"/>
    <n v="6781"/>
    <n v="6400"/>
    <n v="381"/>
    <x v="6"/>
    <n v="5534"/>
    <n v="10.99"/>
    <x v="3"/>
    <x v="1"/>
  </r>
  <r>
    <n v="814621"/>
    <n v="1022151"/>
    <n v="19600"/>
    <n v="19600"/>
    <x v="1"/>
    <n v="0.23219999999999999"/>
    <n v="556"/>
    <x v="6"/>
    <x v="32"/>
    <x v="2"/>
    <n v="170000"/>
    <x v="0"/>
    <x v="44"/>
    <x v="0"/>
    <x v="3"/>
    <n v="125558"/>
    <n v="33102"/>
    <n v="19600"/>
    <n v="13502"/>
    <x v="98"/>
    <n v="6461"/>
    <n v="23.22"/>
    <x v="0"/>
    <x v="2"/>
  </r>
  <r>
    <n v="814629"/>
    <n v="1022159"/>
    <n v="2000"/>
    <n v="2000"/>
    <x v="0"/>
    <n v="0.11990000000000001"/>
    <n v="67"/>
    <x v="0"/>
    <x v="1"/>
    <x v="2"/>
    <n v="55000"/>
    <x v="1"/>
    <x v="44"/>
    <x v="1"/>
    <x v="3"/>
    <n v="6568"/>
    <n v="2281"/>
    <n v="1868.66"/>
    <n v="389"/>
    <x v="95"/>
    <n v="67"/>
    <n v="11.99"/>
    <x v="1"/>
    <x v="0"/>
  </r>
  <r>
    <n v="814667"/>
    <n v="1022195"/>
    <n v="9000"/>
    <n v="9000"/>
    <x v="0"/>
    <n v="5.4199999999999998E-2"/>
    <n v="272"/>
    <x v="2"/>
    <x v="24"/>
    <x v="2"/>
    <n v="30000"/>
    <x v="2"/>
    <x v="53"/>
    <x v="0"/>
    <x v="4"/>
    <n v="6644"/>
    <n v="9755"/>
    <n v="9000"/>
    <n v="755"/>
    <x v="89"/>
    <n v="50"/>
    <n v="5.42"/>
    <x v="3"/>
    <x v="1"/>
  </r>
  <r>
    <n v="814681"/>
    <n v="1022218"/>
    <n v="9600"/>
    <n v="9600"/>
    <x v="0"/>
    <n v="0.1099"/>
    <n v="315"/>
    <x v="0"/>
    <x v="4"/>
    <x v="0"/>
    <n v="33504"/>
    <x v="2"/>
    <x v="44"/>
    <x v="0"/>
    <x v="0"/>
    <n v="11826"/>
    <n v="11313"/>
    <n v="9600"/>
    <n v="1713"/>
    <x v="16"/>
    <n v="345"/>
    <n v="10.99"/>
    <x v="3"/>
    <x v="1"/>
  </r>
  <r>
    <n v="814682"/>
    <n v="1022219"/>
    <n v="11500"/>
    <n v="11500"/>
    <x v="0"/>
    <n v="0.1149"/>
    <n v="380"/>
    <x v="0"/>
    <x v="0"/>
    <x v="0"/>
    <n v="110000"/>
    <x v="2"/>
    <x v="44"/>
    <x v="0"/>
    <x v="1"/>
    <n v="11805"/>
    <n v="12483"/>
    <n v="11500"/>
    <n v="983"/>
    <x v="15"/>
    <n v="13"/>
    <n v="11.49"/>
    <x v="2"/>
    <x v="2"/>
  </r>
  <r>
    <n v="814714"/>
    <n v="1022256"/>
    <n v="8000"/>
    <n v="8000"/>
    <x v="1"/>
    <n v="0.18790000000000001"/>
    <n v="207"/>
    <x v="4"/>
    <x v="28"/>
    <x v="2"/>
    <n v="54996"/>
    <x v="2"/>
    <x v="44"/>
    <x v="2"/>
    <x v="7"/>
    <n v="3704"/>
    <n v="11744"/>
    <n v="7381.47"/>
    <n v="4363"/>
    <x v="101"/>
    <n v="207"/>
    <n v="18.79"/>
    <x v="3"/>
    <x v="0"/>
  </r>
  <r>
    <n v="814740"/>
    <n v="1022290"/>
    <n v="21850"/>
    <n v="21575"/>
    <x v="1"/>
    <n v="0.18790000000000001"/>
    <n v="565"/>
    <x v="4"/>
    <x v="28"/>
    <x v="0"/>
    <n v="52800"/>
    <x v="0"/>
    <x v="44"/>
    <x v="0"/>
    <x v="1"/>
    <n v="9171"/>
    <n v="29919"/>
    <n v="21850"/>
    <n v="8069"/>
    <x v="72"/>
    <n v="14706"/>
    <n v="18.79"/>
    <x v="4"/>
    <x v="0"/>
  </r>
  <r>
    <n v="814752"/>
    <n v="1022305"/>
    <n v="5000"/>
    <n v="5000"/>
    <x v="0"/>
    <n v="0.18390000000000001"/>
    <n v="182"/>
    <x v="4"/>
    <x v="18"/>
    <x v="0"/>
    <n v="97500"/>
    <x v="2"/>
    <x v="44"/>
    <x v="0"/>
    <x v="9"/>
    <n v="29602"/>
    <n v="5691"/>
    <n v="5000"/>
    <n v="691"/>
    <x v="66"/>
    <n v="4059"/>
    <n v="18.39"/>
    <x v="1"/>
    <x v="0"/>
  </r>
  <r>
    <n v="814785"/>
    <n v="1022341"/>
    <n v="2800"/>
    <n v="2800"/>
    <x v="0"/>
    <n v="0.11990000000000001"/>
    <n v="93"/>
    <x v="0"/>
    <x v="1"/>
    <x v="2"/>
    <n v="58000"/>
    <x v="2"/>
    <x v="44"/>
    <x v="0"/>
    <x v="0"/>
    <n v="4597"/>
    <n v="3348"/>
    <n v="2800"/>
    <n v="548"/>
    <x v="16"/>
    <n v="94"/>
    <n v="11.99"/>
    <x v="1"/>
    <x v="0"/>
  </r>
  <r>
    <n v="814800"/>
    <n v="1022359"/>
    <n v="10800"/>
    <n v="10550"/>
    <x v="0"/>
    <n v="0.1099"/>
    <n v="354"/>
    <x v="0"/>
    <x v="4"/>
    <x v="0"/>
    <n v="48000"/>
    <x v="1"/>
    <x v="44"/>
    <x v="0"/>
    <x v="0"/>
    <n v="9836"/>
    <n v="11811"/>
    <n v="10800"/>
    <n v="1011"/>
    <x v="60"/>
    <n v="6452"/>
    <n v="10.99"/>
    <x v="2"/>
    <x v="1"/>
  </r>
  <r>
    <n v="814816"/>
    <n v="1022376"/>
    <n v="12800"/>
    <n v="12525"/>
    <x v="1"/>
    <n v="0.1799"/>
    <n v="325"/>
    <x v="4"/>
    <x v="20"/>
    <x v="2"/>
    <n v="81696"/>
    <x v="2"/>
    <x v="44"/>
    <x v="1"/>
    <x v="3"/>
    <n v="7433"/>
    <n v="5165"/>
    <n v="2047.81"/>
    <n v="2484"/>
    <x v="5"/>
    <n v="325"/>
    <n v="17.989999999999998"/>
    <x v="2"/>
    <x v="0"/>
  </r>
  <r>
    <n v="814875"/>
    <n v="1022448"/>
    <n v="1000"/>
    <n v="1000"/>
    <x v="0"/>
    <n v="7.4899999999999994E-2"/>
    <n v="32"/>
    <x v="2"/>
    <x v="11"/>
    <x v="0"/>
    <n v="30000"/>
    <x v="0"/>
    <x v="44"/>
    <x v="0"/>
    <x v="9"/>
    <n v="9271"/>
    <n v="1120"/>
    <n v="1000"/>
    <n v="120"/>
    <x v="16"/>
    <n v="37"/>
    <n v="7.49"/>
    <x v="1"/>
    <x v="1"/>
  </r>
  <r>
    <n v="814887"/>
    <n v="1022463"/>
    <n v="9000"/>
    <n v="9000"/>
    <x v="0"/>
    <n v="0.10589999999999999"/>
    <n v="293"/>
    <x v="0"/>
    <x v="16"/>
    <x v="2"/>
    <n v="56000"/>
    <x v="1"/>
    <x v="53"/>
    <x v="0"/>
    <x v="0"/>
    <n v="10246"/>
    <n v="10545"/>
    <n v="9000"/>
    <n v="1545"/>
    <x v="16"/>
    <n v="312"/>
    <n v="10.59"/>
    <x v="3"/>
    <x v="0"/>
  </r>
  <r>
    <n v="814891"/>
    <n v="1022467"/>
    <n v="11000"/>
    <n v="11000"/>
    <x v="0"/>
    <n v="0.16489999999999999"/>
    <n v="390"/>
    <x v="3"/>
    <x v="10"/>
    <x v="1"/>
    <n v="38400"/>
    <x v="1"/>
    <x v="44"/>
    <x v="0"/>
    <x v="7"/>
    <n v="8206"/>
    <n v="11444"/>
    <n v="11000"/>
    <n v="444"/>
    <x v="58"/>
    <n v="10667"/>
    <n v="16.489999999999998"/>
    <x v="2"/>
    <x v="1"/>
  </r>
  <r>
    <n v="814911"/>
    <n v="1022488"/>
    <n v="9000"/>
    <n v="9000"/>
    <x v="0"/>
    <n v="7.4899999999999994E-2"/>
    <n v="280"/>
    <x v="2"/>
    <x v="11"/>
    <x v="2"/>
    <n v="80000"/>
    <x v="0"/>
    <x v="44"/>
    <x v="0"/>
    <x v="3"/>
    <n v="1324"/>
    <n v="10077"/>
    <n v="9000"/>
    <n v="1077"/>
    <x v="16"/>
    <n v="321"/>
    <n v="7.49"/>
    <x v="3"/>
    <x v="0"/>
  </r>
  <r>
    <n v="814921"/>
    <n v="1022500"/>
    <n v="6000"/>
    <n v="6000"/>
    <x v="0"/>
    <n v="8.4900000000000003E-2"/>
    <n v="190"/>
    <x v="2"/>
    <x v="6"/>
    <x v="2"/>
    <n v="32000"/>
    <x v="2"/>
    <x v="44"/>
    <x v="0"/>
    <x v="11"/>
    <n v="4422"/>
    <n v="6772"/>
    <n v="6000"/>
    <n v="772"/>
    <x v="93"/>
    <n v="1694"/>
    <n v="8.49"/>
    <x v="3"/>
    <x v="1"/>
  </r>
  <r>
    <n v="814939"/>
    <n v="1022518"/>
    <n v="2400"/>
    <n v="2400"/>
    <x v="0"/>
    <n v="0.1099"/>
    <n v="79"/>
    <x v="0"/>
    <x v="4"/>
    <x v="1"/>
    <n v="372000"/>
    <x v="2"/>
    <x v="44"/>
    <x v="1"/>
    <x v="11"/>
    <n v="33471"/>
    <n v="391"/>
    <n v="286.13"/>
    <n v="104"/>
    <x v="9"/>
    <n v="79"/>
    <n v="10.99"/>
    <x v="1"/>
    <x v="2"/>
  </r>
  <r>
    <n v="814946"/>
    <n v="1022526"/>
    <n v="2500"/>
    <n v="2500"/>
    <x v="0"/>
    <n v="0.11990000000000001"/>
    <n v="84"/>
    <x v="0"/>
    <x v="1"/>
    <x v="0"/>
    <n v="12000"/>
    <x v="2"/>
    <x v="44"/>
    <x v="0"/>
    <x v="0"/>
    <n v="1944"/>
    <n v="2717"/>
    <n v="2500"/>
    <n v="217"/>
    <x v="66"/>
    <n v="1887"/>
    <n v="11.99"/>
    <x v="1"/>
    <x v="1"/>
  </r>
  <r>
    <n v="814948"/>
    <n v="1022528"/>
    <n v="10000"/>
    <n v="9975"/>
    <x v="0"/>
    <n v="7.4899999999999994E-2"/>
    <n v="312"/>
    <x v="2"/>
    <x v="11"/>
    <x v="2"/>
    <n v="55000"/>
    <x v="2"/>
    <x v="44"/>
    <x v="0"/>
    <x v="5"/>
    <n v="3364"/>
    <n v="11197"/>
    <n v="10000"/>
    <n v="1197"/>
    <x v="16"/>
    <n v="336"/>
    <n v="7.49"/>
    <x v="3"/>
    <x v="0"/>
  </r>
  <r>
    <n v="814974"/>
    <n v="1022557"/>
    <n v="6500"/>
    <n v="6500"/>
    <x v="1"/>
    <n v="0.1799"/>
    <n v="166"/>
    <x v="4"/>
    <x v="20"/>
    <x v="0"/>
    <n v="49200"/>
    <x v="1"/>
    <x v="44"/>
    <x v="2"/>
    <x v="2"/>
    <n v="11697"/>
    <n v="9385"/>
    <n v="6008.76"/>
    <n v="3376"/>
    <x v="101"/>
    <n v="166"/>
    <n v="17.989999999999998"/>
    <x v="3"/>
    <x v="1"/>
  </r>
  <r>
    <n v="815007"/>
    <n v="1022570"/>
    <n v="3600"/>
    <n v="3600"/>
    <x v="0"/>
    <n v="7.4899999999999994E-2"/>
    <n v="112"/>
    <x v="2"/>
    <x v="11"/>
    <x v="2"/>
    <n v="40000"/>
    <x v="2"/>
    <x v="44"/>
    <x v="0"/>
    <x v="8"/>
    <n v="1092"/>
    <n v="4031"/>
    <n v="3600"/>
    <n v="431"/>
    <x v="16"/>
    <n v="123"/>
    <n v="7.49"/>
    <x v="1"/>
    <x v="1"/>
  </r>
  <r>
    <n v="815057"/>
    <n v="1015166"/>
    <n v="7175"/>
    <n v="7175"/>
    <x v="0"/>
    <n v="0.12989999999999999"/>
    <n v="242"/>
    <x v="1"/>
    <x v="13"/>
    <x v="0"/>
    <n v="40100"/>
    <x v="0"/>
    <x v="44"/>
    <x v="0"/>
    <x v="0"/>
    <n v="13801"/>
    <n v="8677"/>
    <n v="7175"/>
    <n v="1502"/>
    <x v="68"/>
    <n v="350"/>
    <n v="12.99"/>
    <x v="3"/>
    <x v="1"/>
  </r>
  <r>
    <n v="815073"/>
    <n v="1022667"/>
    <n v="15000"/>
    <n v="15000"/>
    <x v="0"/>
    <n v="0.1099"/>
    <n v="492"/>
    <x v="0"/>
    <x v="4"/>
    <x v="2"/>
    <n v="39000"/>
    <x v="2"/>
    <x v="44"/>
    <x v="0"/>
    <x v="7"/>
    <n v="8555"/>
    <n v="17672"/>
    <n v="15000"/>
    <n v="2672"/>
    <x v="89"/>
    <n v="1012"/>
    <n v="10.99"/>
    <x v="2"/>
    <x v="1"/>
  </r>
  <r>
    <n v="815082"/>
    <n v="1022676"/>
    <n v="3500"/>
    <n v="3500"/>
    <x v="0"/>
    <n v="7.4899999999999994E-2"/>
    <n v="109"/>
    <x v="2"/>
    <x v="11"/>
    <x v="1"/>
    <n v="18000"/>
    <x v="0"/>
    <x v="44"/>
    <x v="0"/>
    <x v="7"/>
    <n v="1195"/>
    <n v="3919"/>
    <n v="3500"/>
    <n v="419"/>
    <x v="16"/>
    <n v="129"/>
    <n v="7.49"/>
    <x v="1"/>
    <x v="1"/>
  </r>
  <r>
    <n v="815085"/>
    <n v="1022680"/>
    <n v="8000"/>
    <n v="7950"/>
    <x v="0"/>
    <n v="0.1099"/>
    <n v="262"/>
    <x v="0"/>
    <x v="4"/>
    <x v="0"/>
    <n v="26400"/>
    <x v="1"/>
    <x v="44"/>
    <x v="0"/>
    <x v="6"/>
    <n v="4944"/>
    <n v="9428"/>
    <n v="8000"/>
    <n v="1428"/>
    <x v="16"/>
    <n v="293"/>
    <n v="10.99"/>
    <x v="3"/>
    <x v="1"/>
  </r>
  <r>
    <n v="815086"/>
    <n v="1022681"/>
    <n v="10000"/>
    <n v="10000"/>
    <x v="1"/>
    <n v="0.19689999999999999"/>
    <n v="264"/>
    <x v="4"/>
    <x v="26"/>
    <x v="1"/>
    <n v="78996"/>
    <x v="2"/>
    <x v="44"/>
    <x v="0"/>
    <x v="7"/>
    <n v="1903"/>
    <n v="11999"/>
    <n v="10000"/>
    <n v="1999"/>
    <x v="61"/>
    <n v="8848"/>
    <n v="19.690000000000001"/>
    <x v="3"/>
    <x v="0"/>
  </r>
  <r>
    <n v="815096"/>
    <n v="1022693"/>
    <n v="16750"/>
    <n v="14577"/>
    <x v="1"/>
    <n v="0.11990000000000001"/>
    <n v="373"/>
    <x v="0"/>
    <x v="1"/>
    <x v="2"/>
    <n v="48000"/>
    <x v="0"/>
    <x v="44"/>
    <x v="0"/>
    <x v="0"/>
    <n v="18851"/>
    <n v="21158"/>
    <n v="16750"/>
    <n v="4408"/>
    <x v="95"/>
    <n v="8880"/>
    <n v="11.99"/>
    <x v="2"/>
    <x v="1"/>
  </r>
  <r>
    <n v="815102"/>
    <n v="1022700"/>
    <n v="4000"/>
    <n v="4000"/>
    <x v="0"/>
    <n v="8.4900000000000003E-2"/>
    <n v="127"/>
    <x v="2"/>
    <x v="6"/>
    <x v="0"/>
    <n v="25200"/>
    <x v="0"/>
    <x v="44"/>
    <x v="0"/>
    <x v="7"/>
    <n v="0"/>
    <n v="4455"/>
    <n v="4000"/>
    <n v="455"/>
    <x v="67"/>
    <n v="1822"/>
    <n v="8.49"/>
    <x v="1"/>
    <x v="1"/>
  </r>
  <r>
    <n v="815104"/>
    <n v="1022702"/>
    <n v="15000"/>
    <n v="15000"/>
    <x v="1"/>
    <n v="0.15989999999999999"/>
    <n v="365"/>
    <x v="3"/>
    <x v="7"/>
    <x v="2"/>
    <n v="118000"/>
    <x v="1"/>
    <x v="44"/>
    <x v="1"/>
    <x v="0"/>
    <n v="24944"/>
    <n v="1389"/>
    <n v="330.78"/>
    <n v="397"/>
    <x v="0"/>
    <n v="365"/>
    <n v="15.99"/>
    <x v="2"/>
    <x v="2"/>
  </r>
  <r>
    <n v="815115"/>
    <n v="1022713"/>
    <n v="3000"/>
    <n v="2975"/>
    <x v="0"/>
    <n v="7.4899999999999994E-2"/>
    <n v="94"/>
    <x v="2"/>
    <x v="11"/>
    <x v="2"/>
    <n v="77000"/>
    <x v="0"/>
    <x v="44"/>
    <x v="0"/>
    <x v="6"/>
    <n v="32819"/>
    <n v="3359"/>
    <n v="3000"/>
    <n v="359"/>
    <x v="16"/>
    <n v="108"/>
    <n v="7.49"/>
    <x v="1"/>
    <x v="0"/>
  </r>
  <r>
    <n v="815119"/>
    <n v="1022718"/>
    <n v="10400"/>
    <n v="10400"/>
    <x v="0"/>
    <n v="0.13489999999999999"/>
    <n v="353"/>
    <x v="1"/>
    <x v="2"/>
    <x v="0"/>
    <n v="43500"/>
    <x v="1"/>
    <x v="44"/>
    <x v="0"/>
    <x v="1"/>
    <n v="12848"/>
    <n v="12075"/>
    <n v="10400"/>
    <n v="1675"/>
    <x v="62"/>
    <n v="6093"/>
    <n v="13.49"/>
    <x v="2"/>
    <x v="1"/>
  </r>
  <r>
    <n v="815123"/>
    <n v="1022714"/>
    <n v="30600"/>
    <n v="30600"/>
    <x v="0"/>
    <n v="0.18790000000000001"/>
    <n v="1119"/>
    <x v="4"/>
    <x v="28"/>
    <x v="0"/>
    <n v="80000"/>
    <x v="0"/>
    <x v="44"/>
    <x v="0"/>
    <x v="1"/>
    <n v="41207"/>
    <n v="35654"/>
    <n v="30600"/>
    <n v="5054"/>
    <x v="61"/>
    <n v="23364"/>
    <n v="18.79"/>
    <x v="4"/>
    <x v="0"/>
  </r>
  <r>
    <n v="815142"/>
    <n v="1022736"/>
    <n v="12000"/>
    <n v="11950"/>
    <x v="1"/>
    <n v="0.10589999999999999"/>
    <n v="259"/>
    <x v="0"/>
    <x v="16"/>
    <x v="2"/>
    <n v="22064"/>
    <x v="1"/>
    <x v="44"/>
    <x v="2"/>
    <x v="7"/>
    <n v="16266"/>
    <n v="14687"/>
    <n v="11207.82"/>
    <n v="3480"/>
    <x v="101"/>
    <n v="259"/>
    <n v="10.59"/>
    <x v="2"/>
    <x v="1"/>
  </r>
  <r>
    <n v="815146"/>
    <n v="1022746"/>
    <n v="21000"/>
    <n v="21000"/>
    <x v="0"/>
    <n v="9.9900000000000003E-2"/>
    <n v="678"/>
    <x v="0"/>
    <x v="8"/>
    <x v="2"/>
    <n v="175000"/>
    <x v="2"/>
    <x v="44"/>
    <x v="0"/>
    <x v="7"/>
    <n v="8123"/>
    <n v="23824"/>
    <n v="21000"/>
    <n v="2824"/>
    <x v="75"/>
    <n v="9605"/>
    <n v="9.99"/>
    <x v="4"/>
    <x v="2"/>
  </r>
  <r>
    <n v="815149"/>
    <n v="1022749"/>
    <n v="6000"/>
    <n v="6000"/>
    <x v="0"/>
    <n v="6.9900000000000004E-2"/>
    <n v="186"/>
    <x v="2"/>
    <x v="12"/>
    <x v="2"/>
    <n v="120000"/>
    <x v="1"/>
    <x v="44"/>
    <x v="0"/>
    <x v="5"/>
    <n v="21056"/>
    <n v="6175"/>
    <n v="6000"/>
    <n v="175"/>
    <x v="6"/>
    <n v="651"/>
    <n v="6.99"/>
    <x v="3"/>
    <x v="2"/>
  </r>
  <r>
    <n v="815155"/>
    <n v="1022756"/>
    <n v="35000"/>
    <n v="34750"/>
    <x v="1"/>
    <n v="0.16889999999999999"/>
    <n v="868"/>
    <x v="3"/>
    <x v="15"/>
    <x v="2"/>
    <n v="100000"/>
    <x v="0"/>
    <x v="44"/>
    <x v="0"/>
    <x v="0"/>
    <n v="5615"/>
    <n v="46845"/>
    <n v="35000"/>
    <n v="11845"/>
    <x v="82"/>
    <n v="22579"/>
    <n v="16.89"/>
    <x v="4"/>
    <x v="0"/>
  </r>
  <r>
    <n v="815157"/>
    <n v="1022758"/>
    <n v="11000"/>
    <n v="10925"/>
    <x v="0"/>
    <n v="5.4199999999999998E-2"/>
    <n v="332"/>
    <x v="2"/>
    <x v="24"/>
    <x v="2"/>
    <n v="75000"/>
    <x v="1"/>
    <x v="44"/>
    <x v="0"/>
    <x v="5"/>
    <n v="3306"/>
    <n v="11697"/>
    <n v="11000"/>
    <n v="697"/>
    <x v="62"/>
    <n v="6068"/>
    <n v="5.42"/>
    <x v="2"/>
    <x v="0"/>
  </r>
  <r>
    <n v="815170"/>
    <n v="1015311"/>
    <n v="4800"/>
    <n v="4800"/>
    <x v="0"/>
    <n v="0.1799"/>
    <n v="174"/>
    <x v="4"/>
    <x v="20"/>
    <x v="0"/>
    <n v="45000"/>
    <x v="2"/>
    <x v="44"/>
    <x v="1"/>
    <x v="7"/>
    <n v="2758"/>
    <n v="1213"/>
    <n v="742.13"/>
    <n v="470"/>
    <x v="6"/>
    <n v="174"/>
    <n v="17.989999999999998"/>
    <x v="1"/>
    <x v="1"/>
  </r>
  <r>
    <n v="815174"/>
    <n v="1022776"/>
    <n v="9000"/>
    <n v="8950"/>
    <x v="0"/>
    <n v="7.4899999999999994E-2"/>
    <n v="280"/>
    <x v="2"/>
    <x v="11"/>
    <x v="2"/>
    <n v="110000"/>
    <x v="1"/>
    <x v="44"/>
    <x v="0"/>
    <x v="3"/>
    <n v="19503"/>
    <n v="10077"/>
    <n v="9000"/>
    <n v="1077"/>
    <x v="16"/>
    <n v="300"/>
    <n v="7.49"/>
    <x v="3"/>
    <x v="2"/>
  </r>
  <r>
    <n v="815183"/>
    <n v="1022784"/>
    <n v="8000"/>
    <n v="7950"/>
    <x v="0"/>
    <n v="6.9900000000000004E-2"/>
    <n v="247"/>
    <x v="2"/>
    <x v="12"/>
    <x v="2"/>
    <n v="65000"/>
    <x v="0"/>
    <x v="44"/>
    <x v="0"/>
    <x v="2"/>
    <n v="5218"/>
    <n v="8870"/>
    <n v="8000"/>
    <n v="870"/>
    <x v="57"/>
    <n v="1469"/>
    <n v="6.99"/>
    <x v="3"/>
    <x v="0"/>
  </r>
  <r>
    <n v="815200"/>
    <n v="1022800"/>
    <n v="12000"/>
    <n v="12000"/>
    <x v="1"/>
    <n v="9.9900000000000003E-2"/>
    <n v="255"/>
    <x v="0"/>
    <x v="8"/>
    <x v="2"/>
    <n v="71000"/>
    <x v="0"/>
    <x v="51"/>
    <x v="0"/>
    <x v="3"/>
    <n v="16191"/>
    <n v="14553"/>
    <n v="12000"/>
    <n v="2553"/>
    <x v="95"/>
    <n v="6406"/>
    <n v="9.99"/>
    <x v="2"/>
    <x v="0"/>
  </r>
  <r>
    <n v="815207"/>
    <n v="1022811"/>
    <n v="15000"/>
    <n v="15000"/>
    <x v="0"/>
    <n v="5.9900000000000002E-2"/>
    <n v="457"/>
    <x v="2"/>
    <x v="17"/>
    <x v="2"/>
    <n v="40000"/>
    <x v="2"/>
    <x v="44"/>
    <x v="0"/>
    <x v="2"/>
    <n v="2614"/>
    <n v="16426"/>
    <n v="15000"/>
    <n v="1426"/>
    <x v="16"/>
    <n v="460"/>
    <n v="5.99"/>
    <x v="2"/>
    <x v="1"/>
  </r>
  <r>
    <n v="815210"/>
    <n v="1022814"/>
    <n v="6000"/>
    <n v="6000"/>
    <x v="0"/>
    <n v="0.1099"/>
    <n v="197"/>
    <x v="0"/>
    <x v="4"/>
    <x v="2"/>
    <n v="65000"/>
    <x v="1"/>
    <x v="44"/>
    <x v="0"/>
    <x v="3"/>
    <n v="746"/>
    <n v="7071"/>
    <n v="6000"/>
    <n v="1071"/>
    <x v="16"/>
    <n v="219"/>
    <n v="10.99"/>
    <x v="3"/>
    <x v="0"/>
  </r>
  <r>
    <n v="815248"/>
    <n v="1022855"/>
    <n v="6000"/>
    <n v="5975"/>
    <x v="0"/>
    <n v="0.10589999999999999"/>
    <n v="196"/>
    <x v="0"/>
    <x v="16"/>
    <x v="0"/>
    <n v="30840"/>
    <x v="0"/>
    <x v="44"/>
    <x v="0"/>
    <x v="0"/>
    <n v="6004"/>
    <n v="7030"/>
    <n v="6000"/>
    <n v="1030"/>
    <x v="16"/>
    <n v="209"/>
    <n v="10.59"/>
    <x v="3"/>
    <x v="1"/>
  </r>
  <r>
    <n v="815264"/>
    <n v="1022875"/>
    <n v="15500"/>
    <n v="15500"/>
    <x v="0"/>
    <n v="0.1099"/>
    <n v="508"/>
    <x v="0"/>
    <x v="4"/>
    <x v="2"/>
    <n v="51168"/>
    <x v="0"/>
    <x v="44"/>
    <x v="0"/>
    <x v="0"/>
    <n v="15285"/>
    <n v="17439"/>
    <n v="15500"/>
    <n v="1939"/>
    <x v="70"/>
    <n v="9355"/>
    <n v="10.99"/>
    <x v="0"/>
    <x v="0"/>
  </r>
  <r>
    <n v="815288"/>
    <n v="1022897"/>
    <n v="11875"/>
    <n v="11875"/>
    <x v="1"/>
    <n v="0.1149"/>
    <n v="262"/>
    <x v="0"/>
    <x v="0"/>
    <x v="2"/>
    <n v="42000"/>
    <x v="1"/>
    <x v="44"/>
    <x v="2"/>
    <x v="3"/>
    <n v="11745"/>
    <n v="15055"/>
    <n v="11399.83"/>
    <n v="3656"/>
    <x v="101"/>
    <n v="262"/>
    <n v="11.49"/>
    <x v="2"/>
    <x v="1"/>
  </r>
  <r>
    <n v="815319"/>
    <n v="992091"/>
    <n v="9000"/>
    <n v="9000"/>
    <x v="0"/>
    <n v="0.1399"/>
    <n v="308"/>
    <x v="1"/>
    <x v="3"/>
    <x v="0"/>
    <n v="62000"/>
    <x v="1"/>
    <x v="44"/>
    <x v="0"/>
    <x v="1"/>
    <n v="8906"/>
    <n v="10953"/>
    <n v="9000"/>
    <n v="1953"/>
    <x v="82"/>
    <n v="336"/>
    <n v="13.99"/>
    <x v="3"/>
    <x v="0"/>
  </r>
  <r>
    <n v="815326"/>
    <n v="1022979"/>
    <n v="12000"/>
    <n v="12000"/>
    <x v="1"/>
    <n v="0.19689999999999999"/>
    <n v="316"/>
    <x v="4"/>
    <x v="26"/>
    <x v="2"/>
    <n v="140000"/>
    <x v="1"/>
    <x v="44"/>
    <x v="0"/>
    <x v="12"/>
    <n v="10832"/>
    <n v="16257"/>
    <n v="12000"/>
    <n v="4257"/>
    <x v="69"/>
    <n v="8694"/>
    <n v="19.690000000000001"/>
    <x v="2"/>
    <x v="2"/>
  </r>
  <r>
    <n v="815327"/>
    <n v="1022981"/>
    <n v="6000"/>
    <n v="6000"/>
    <x v="0"/>
    <n v="5.4199999999999998E-2"/>
    <n v="181"/>
    <x v="2"/>
    <x v="24"/>
    <x v="2"/>
    <n v="70000"/>
    <x v="1"/>
    <x v="44"/>
    <x v="0"/>
    <x v="5"/>
    <n v="2451"/>
    <n v="6465"/>
    <n v="6000"/>
    <n v="465"/>
    <x v="82"/>
    <n v="809"/>
    <n v="5.42"/>
    <x v="3"/>
    <x v="0"/>
  </r>
  <r>
    <n v="815345"/>
    <n v="1023000"/>
    <n v="22500"/>
    <n v="19829"/>
    <x v="1"/>
    <n v="0.1099"/>
    <n v="490"/>
    <x v="0"/>
    <x v="4"/>
    <x v="2"/>
    <n v="93600"/>
    <x v="2"/>
    <x v="53"/>
    <x v="0"/>
    <x v="4"/>
    <n v="3724"/>
    <n v="26398"/>
    <n v="22500"/>
    <n v="3898"/>
    <x v="75"/>
    <n v="16132"/>
    <n v="10.99"/>
    <x v="0"/>
    <x v="0"/>
  </r>
  <r>
    <n v="815350"/>
    <n v="1023006"/>
    <n v="11200"/>
    <n v="11200"/>
    <x v="0"/>
    <n v="0.16889999999999999"/>
    <n v="399"/>
    <x v="3"/>
    <x v="15"/>
    <x v="2"/>
    <n v="186600"/>
    <x v="1"/>
    <x v="44"/>
    <x v="0"/>
    <x v="0"/>
    <n v="101423"/>
    <n v="11513"/>
    <n v="11200"/>
    <n v="313"/>
    <x v="0"/>
    <n v="11117"/>
    <n v="16.89"/>
    <x v="2"/>
    <x v="2"/>
  </r>
  <r>
    <n v="815357"/>
    <n v="1023012"/>
    <n v="12000"/>
    <n v="11750"/>
    <x v="0"/>
    <n v="0.11990000000000001"/>
    <n v="399"/>
    <x v="0"/>
    <x v="1"/>
    <x v="2"/>
    <n v="54000"/>
    <x v="1"/>
    <x v="44"/>
    <x v="0"/>
    <x v="1"/>
    <n v="11772"/>
    <n v="13896"/>
    <n v="12000.01"/>
    <n v="1896"/>
    <x v="76"/>
    <n v="5927"/>
    <n v="11.99"/>
    <x v="2"/>
    <x v="0"/>
  </r>
  <r>
    <n v="815363"/>
    <n v="1023019"/>
    <n v="6000"/>
    <n v="6000"/>
    <x v="0"/>
    <n v="0.1099"/>
    <n v="197"/>
    <x v="0"/>
    <x v="4"/>
    <x v="2"/>
    <n v="59700"/>
    <x v="1"/>
    <x v="44"/>
    <x v="0"/>
    <x v="11"/>
    <n v="4750"/>
    <n v="6358"/>
    <n v="6000"/>
    <n v="358"/>
    <x v="6"/>
    <n v="5185"/>
    <n v="10.99"/>
    <x v="3"/>
    <x v="0"/>
  </r>
  <r>
    <n v="815368"/>
    <n v="1023024"/>
    <n v="3200"/>
    <n v="3200"/>
    <x v="0"/>
    <n v="0.1149"/>
    <n v="106"/>
    <x v="0"/>
    <x v="0"/>
    <x v="2"/>
    <n v="113000"/>
    <x v="1"/>
    <x v="44"/>
    <x v="0"/>
    <x v="11"/>
    <n v="1138"/>
    <n v="3799"/>
    <n v="3200"/>
    <n v="599"/>
    <x v="16"/>
    <n v="117"/>
    <n v="11.49"/>
    <x v="1"/>
    <x v="2"/>
  </r>
  <r>
    <n v="815379"/>
    <n v="1023035"/>
    <n v="4000"/>
    <n v="4000"/>
    <x v="1"/>
    <n v="0.18390000000000001"/>
    <n v="103"/>
    <x v="4"/>
    <x v="18"/>
    <x v="0"/>
    <n v="24996"/>
    <x v="2"/>
    <x v="44"/>
    <x v="0"/>
    <x v="7"/>
    <n v="2408"/>
    <n v="5955"/>
    <n v="4000"/>
    <n v="1955"/>
    <x v="90"/>
    <n v="1654"/>
    <n v="18.39"/>
    <x v="1"/>
    <x v="1"/>
  </r>
  <r>
    <n v="815394"/>
    <n v="1023051"/>
    <n v="4800"/>
    <n v="4800"/>
    <x v="1"/>
    <n v="9.9900000000000003E-2"/>
    <n v="102"/>
    <x v="0"/>
    <x v="8"/>
    <x v="0"/>
    <n v="20004"/>
    <x v="1"/>
    <x v="44"/>
    <x v="2"/>
    <x v="5"/>
    <n v="1473"/>
    <n v="5807"/>
    <n v="4495.58"/>
    <n v="1311"/>
    <x v="101"/>
    <n v="102"/>
    <n v="9.99"/>
    <x v="1"/>
    <x v="1"/>
  </r>
  <r>
    <n v="815397"/>
    <n v="1023054"/>
    <n v="19200"/>
    <n v="14050"/>
    <x v="1"/>
    <n v="0.16889999999999999"/>
    <n v="355"/>
    <x v="3"/>
    <x v="15"/>
    <x v="0"/>
    <n v="69600"/>
    <x v="2"/>
    <x v="44"/>
    <x v="0"/>
    <x v="0"/>
    <n v="4391"/>
    <n v="16032"/>
    <n v="14300"/>
    <n v="1732"/>
    <x v="64"/>
    <n v="13209"/>
    <n v="16.89"/>
    <x v="2"/>
    <x v="0"/>
  </r>
  <r>
    <n v="815431"/>
    <n v="1023089"/>
    <n v="25000"/>
    <n v="17450"/>
    <x v="1"/>
    <n v="0.15989999999999999"/>
    <n v="431"/>
    <x v="3"/>
    <x v="7"/>
    <x v="0"/>
    <n v="54000"/>
    <x v="0"/>
    <x v="44"/>
    <x v="1"/>
    <x v="0"/>
    <n v="16449"/>
    <n v="7295"/>
    <n v="3194.28"/>
    <n v="3268"/>
    <x v="70"/>
    <n v="35"/>
    <n v="15.99"/>
    <x v="0"/>
    <x v="0"/>
  </r>
  <r>
    <n v="815446"/>
    <n v="1023106"/>
    <n v="6600"/>
    <n v="6325"/>
    <x v="0"/>
    <n v="7.4899999999999994E-2"/>
    <n v="206"/>
    <x v="2"/>
    <x v="11"/>
    <x v="0"/>
    <n v="52000"/>
    <x v="1"/>
    <x v="44"/>
    <x v="0"/>
    <x v="11"/>
    <n v="6764"/>
    <n v="7390"/>
    <n v="6600"/>
    <n v="790"/>
    <x v="16"/>
    <n v="231"/>
    <n v="7.49"/>
    <x v="3"/>
    <x v="0"/>
  </r>
  <r>
    <n v="815479"/>
    <n v="1023144"/>
    <n v="13000"/>
    <n v="13000"/>
    <x v="0"/>
    <n v="0.15229999999999999"/>
    <n v="453"/>
    <x v="1"/>
    <x v="5"/>
    <x v="0"/>
    <n v="60000"/>
    <x v="2"/>
    <x v="44"/>
    <x v="1"/>
    <x v="1"/>
    <n v="16795"/>
    <n v="2713"/>
    <n v="1770.66"/>
    <n v="931"/>
    <x v="10"/>
    <n v="453"/>
    <n v="15.23"/>
    <x v="2"/>
    <x v="0"/>
  </r>
  <r>
    <n v="815482"/>
    <n v="1023147"/>
    <n v="11625"/>
    <n v="11625"/>
    <x v="1"/>
    <n v="0.19289999999999999"/>
    <n v="304"/>
    <x v="4"/>
    <x v="14"/>
    <x v="2"/>
    <n v="40000"/>
    <x v="0"/>
    <x v="44"/>
    <x v="1"/>
    <x v="4"/>
    <n v="0"/>
    <n v="2803"/>
    <n v="854.93"/>
    <n v="1556"/>
    <x v="64"/>
    <n v="307"/>
    <n v="19.29"/>
    <x v="2"/>
    <x v="1"/>
  </r>
  <r>
    <n v="815518"/>
    <n v="1023187"/>
    <n v="19200"/>
    <n v="18950"/>
    <x v="1"/>
    <n v="0.1099"/>
    <n v="418"/>
    <x v="0"/>
    <x v="4"/>
    <x v="2"/>
    <n v="50000"/>
    <x v="2"/>
    <x v="44"/>
    <x v="0"/>
    <x v="1"/>
    <n v="8953"/>
    <n v="23896"/>
    <n v="19200"/>
    <n v="4696"/>
    <x v="89"/>
    <n v="9720"/>
    <n v="10.99"/>
    <x v="0"/>
    <x v="1"/>
  </r>
  <r>
    <n v="815522"/>
    <n v="1023191"/>
    <n v="10000"/>
    <n v="10000"/>
    <x v="0"/>
    <n v="0.1099"/>
    <n v="328"/>
    <x v="0"/>
    <x v="4"/>
    <x v="2"/>
    <n v="78096"/>
    <x v="0"/>
    <x v="44"/>
    <x v="0"/>
    <x v="0"/>
    <n v="10365"/>
    <n v="11444"/>
    <n v="10000"/>
    <n v="1444"/>
    <x v="67"/>
    <n v="4921"/>
    <n v="10.99"/>
    <x v="3"/>
    <x v="0"/>
  </r>
  <r>
    <n v="815531"/>
    <n v="1023200"/>
    <n v="25000"/>
    <n v="19025"/>
    <x v="1"/>
    <n v="0.19689999999999999"/>
    <n v="502"/>
    <x v="4"/>
    <x v="26"/>
    <x v="0"/>
    <n v="37506"/>
    <x v="0"/>
    <x v="44"/>
    <x v="0"/>
    <x v="0"/>
    <n v="14703"/>
    <n v="29162"/>
    <n v="19050"/>
    <n v="10112"/>
    <x v="71"/>
    <n v="1780"/>
    <n v="19.690000000000001"/>
    <x v="0"/>
    <x v="1"/>
  </r>
  <r>
    <n v="815541"/>
    <n v="1023210"/>
    <n v="5600"/>
    <n v="5600"/>
    <x v="0"/>
    <n v="0.1099"/>
    <n v="184"/>
    <x v="0"/>
    <x v="4"/>
    <x v="2"/>
    <n v="60000"/>
    <x v="1"/>
    <x v="44"/>
    <x v="0"/>
    <x v="0"/>
    <n v="29116"/>
    <n v="6409"/>
    <n v="5600"/>
    <n v="809"/>
    <x v="67"/>
    <n v="2754"/>
    <n v="10.99"/>
    <x v="3"/>
    <x v="0"/>
  </r>
  <r>
    <n v="815548"/>
    <n v="1023219"/>
    <n v="7000"/>
    <n v="6750"/>
    <x v="1"/>
    <n v="0.1099"/>
    <n v="153"/>
    <x v="0"/>
    <x v="4"/>
    <x v="2"/>
    <n v="44904"/>
    <x v="1"/>
    <x v="53"/>
    <x v="2"/>
    <x v="0"/>
    <n v="0"/>
    <n v="8651"/>
    <n v="6537.23"/>
    <n v="2114"/>
    <x v="101"/>
    <n v="153"/>
    <n v="10.99"/>
    <x v="3"/>
    <x v="1"/>
  </r>
  <r>
    <n v="815553"/>
    <n v="1023224"/>
    <n v="8000"/>
    <n v="8000"/>
    <x v="0"/>
    <n v="0.10589999999999999"/>
    <n v="261"/>
    <x v="0"/>
    <x v="16"/>
    <x v="0"/>
    <n v="21600"/>
    <x v="1"/>
    <x v="44"/>
    <x v="0"/>
    <x v="0"/>
    <n v="11813"/>
    <n v="9373"/>
    <n v="8000"/>
    <n v="1373"/>
    <x v="16"/>
    <n v="279"/>
    <n v="10.59"/>
    <x v="3"/>
    <x v="1"/>
  </r>
  <r>
    <n v="815573"/>
    <n v="1023244"/>
    <n v="3000"/>
    <n v="3000"/>
    <x v="0"/>
    <n v="5.4199999999999998E-2"/>
    <n v="91"/>
    <x v="2"/>
    <x v="24"/>
    <x v="0"/>
    <n v="40000"/>
    <x v="2"/>
    <x v="44"/>
    <x v="0"/>
    <x v="12"/>
    <n v="1574"/>
    <n v="3258"/>
    <n v="3000"/>
    <n v="258"/>
    <x v="16"/>
    <n v="96"/>
    <n v="5.42"/>
    <x v="1"/>
    <x v="1"/>
  </r>
  <r>
    <n v="815590"/>
    <n v="1023264"/>
    <n v="9600"/>
    <n v="9600"/>
    <x v="0"/>
    <n v="5.4199999999999998E-2"/>
    <n v="290"/>
    <x v="2"/>
    <x v="24"/>
    <x v="0"/>
    <n v="70000"/>
    <x v="1"/>
    <x v="44"/>
    <x v="0"/>
    <x v="0"/>
    <n v="2872"/>
    <n v="10271"/>
    <n v="9600"/>
    <n v="671"/>
    <x v="67"/>
    <n v="4490"/>
    <n v="5.42"/>
    <x v="3"/>
    <x v="0"/>
  </r>
  <r>
    <n v="815607"/>
    <n v="1023279"/>
    <n v="8825"/>
    <n v="8825"/>
    <x v="0"/>
    <n v="5.9900000000000002E-2"/>
    <n v="269"/>
    <x v="2"/>
    <x v="17"/>
    <x v="2"/>
    <n v="64000"/>
    <x v="1"/>
    <x v="44"/>
    <x v="0"/>
    <x v="5"/>
    <n v="2704"/>
    <n v="9580"/>
    <n v="8825"/>
    <n v="755"/>
    <x v="72"/>
    <n v="74"/>
    <n v="5.99"/>
    <x v="3"/>
    <x v="0"/>
  </r>
  <r>
    <n v="815611"/>
    <n v="1023284"/>
    <n v="8000"/>
    <n v="7975"/>
    <x v="1"/>
    <n v="9.9900000000000003E-2"/>
    <n v="170"/>
    <x v="0"/>
    <x v="8"/>
    <x v="2"/>
    <n v="43200"/>
    <x v="1"/>
    <x v="44"/>
    <x v="0"/>
    <x v="2"/>
    <n v="4900"/>
    <n v="9434"/>
    <n v="8000"/>
    <n v="1434"/>
    <x v="85"/>
    <n v="5193"/>
    <n v="9.99"/>
    <x v="3"/>
    <x v="1"/>
  </r>
  <r>
    <n v="815660"/>
    <n v="1023335"/>
    <n v="6000"/>
    <n v="6000"/>
    <x v="0"/>
    <n v="0.10589999999999999"/>
    <n v="196"/>
    <x v="0"/>
    <x v="16"/>
    <x v="0"/>
    <n v="21600"/>
    <x v="1"/>
    <x v="44"/>
    <x v="0"/>
    <x v="0"/>
    <n v="1409"/>
    <n v="6512"/>
    <n v="6000"/>
    <n v="512"/>
    <x v="66"/>
    <n v="4565"/>
    <n v="10.59"/>
    <x v="3"/>
    <x v="1"/>
  </r>
  <r>
    <n v="815728"/>
    <n v="1023406"/>
    <n v="14000"/>
    <n v="13927"/>
    <x v="1"/>
    <n v="0.1149"/>
    <n v="308"/>
    <x v="0"/>
    <x v="0"/>
    <x v="2"/>
    <n v="40057"/>
    <x v="1"/>
    <x v="44"/>
    <x v="1"/>
    <x v="0"/>
    <n v="7880"/>
    <n v="6464"/>
    <n v="4001.22"/>
    <n v="2463"/>
    <x v="75"/>
    <n v="32"/>
    <n v="11.49"/>
    <x v="2"/>
    <x v="1"/>
  </r>
  <r>
    <n v="815738"/>
    <n v="1023418"/>
    <n v="18000"/>
    <n v="17750"/>
    <x v="0"/>
    <n v="8.4900000000000003E-2"/>
    <n v="569"/>
    <x v="2"/>
    <x v="6"/>
    <x v="2"/>
    <n v="51996"/>
    <x v="1"/>
    <x v="44"/>
    <x v="0"/>
    <x v="0"/>
    <n v="19091"/>
    <n v="20188"/>
    <n v="18000"/>
    <n v="2188"/>
    <x v="72"/>
    <n v="1744"/>
    <n v="8.49"/>
    <x v="0"/>
    <x v="0"/>
  </r>
  <r>
    <n v="815793"/>
    <n v="1023480"/>
    <n v="4000"/>
    <n v="4000"/>
    <x v="0"/>
    <n v="0.11990000000000001"/>
    <n v="133"/>
    <x v="0"/>
    <x v="1"/>
    <x v="2"/>
    <n v="66000"/>
    <x v="2"/>
    <x v="44"/>
    <x v="0"/>
    <x v="11"/>
    <n v="3610"/>
    <n v="4783"/>
    <n v="4000"/>
    <n v="783"/>
    <x v="16"/>
    <n v="134"/>
    <n v="11.99"/>
    <x v="1"/>
    <x v="0"/>
  </r>
  <r>
    <n v="815795"/>
    <n v="1023482"/>
    <n v="5300"/>
    <n v="5300"/>
    <x v="0"/>
    <n v="0.15229999999999999"/>
    <n v="185"/>
    <x v="1"/>
    <x v="5"/>
    <x v="0"/>
    <n v="24996"/>
    <x v="0"/>
    <x v="53"/>
    <x v="0"/>
    <x v="0"/>
    <n v="4187"/>
    <n v="6622"/>
    <n v="5300"/>
    <n v="1322"/>
    <x v="68"/>
    <n v="753"/>
    <n v="15.23"/>
    <x v="3"/>
    <x v="1"/>
  </r>
  <r>
    <n v="815833"/>
    <n v="1023521"/>
    <n v="2750"/>
    <n v="2750"/>
    <x v="0"/>
    <n v="9.9900000000000003E-2"/>
    <n v="89"/>
    <x v="0"/>
    <x v="8"/>
    <x v="0"/>
    <n v="37000"/>
    <x v="2"/>
    <x v="44"/>
    <x v="0"/>
    <x v="6"/>
    <n v="1028"/>
    <n v="3226"/>
    <n v="2750"/>
    <n v="446"/>
    <x v="84"/>
    <n v="132"/>
    <n v="9.99"/>
    <x v="1"/>
    <x v="1"/>
  </r>
  <r>
    <n v="815843"/>
    <n v="1023542"/>
    <n v="10000"/>
    <n v="10000"/>
    <x v="0"/>
    <n v="6.9900000000000004E-2"/>
    <n v="309"/>
    <x v="2"/>
    <x v="12"/>
    <x v="2"/>
    <n v="70000"/>
    <x v="2"/>
    <x v="44"/>
    <x v="0"/>
    <x v="7"/>
    <n v="12018"/>
    <n v="10820"/>
    <n v="10000"/>
    <n v="820"/>
    <x v="11"/>
    <n v="5577"/>
    <n v="6.99"/>
    <x v="3"/>
    <x v="0"/>
  </r>
  <r>
    <n v="815909"/>
    <n v="1023614"/>
    <n v="10000"/>
    <n v="10000"/>
    <x v="1"/>
    <n v="0.19689999999999999"/>
    <n v="264"/>
    <x v="4"/>
    <x v="26"/>
    <x v="2"/>
    <n v="96000"/>
    <x v="1"/>
    <x v="44"/>
    <x v="0"/>
    <x v="2"/>
    <n v="14153"/>
    <n v="15230"/>
    <n v="10000"/>
    <n v="5230"/>
    <x v="90"/>
    <n v="4186"/>
    <n v="19.690000000000001"/>
    <x v="3"/>
    <x v="0"/>
  </r>
  <r>
    <n v="815910"/>
    <n v="1023615"/>
    <n v="20000"/>
    <n v="20000"/>
    <x v="1"/>
    <n v="0.18390000000000001"/>
    <n v="513"/>
    <x v="4"/>
    <x v="18"/>
    <x v="2"/>
    <n v="115000"/>
    <x v="1"/>
    <x v="44"/>
    <x v="0"/>
    <x v="0"/>
    <n v="12340"/>
    <n v="21848"/>
    <n v="20000"/>
    <n v="1848"/>
    <x v="64"/>
    <n v="753"/>
    <n v="18.39"/>
    <x v="0"/>
    <x v="2"/>
  </r>
  <r>
    <n v="815918"/>
    <n v="1023625"/>
    <n v="6000"/>
    <n v="5750"/>
    <x v="1"/>
    <n v="0.1099"/>
    <n v="131"/>
    <x v="0"/>
    <x v="4"/>
    <x v="2"/>
    <n v="53640"/>
    <x v="1"/>
    <x v="44"/>
    <x v="2"/>
    <x v="2"/>
    <n v="10947"/>
    <n v="7417"/>
    <n v="5604.26"/>
    <n v="1813"/>
    <x v="101"/>
    <n v="131"/>
    <n v="10.99"/>
    <x v="3"/>
    <x v="0"/>
  </r>
  <r>
    <n v="815946"/>
    <n v="1003196"/>
    <n v="12000"/>
    <n v="12000"/>
    <x v="0"/>
    <n v="0.15989999999999999"/>
    <n v="422"/>
    <x v="3"/>
    <x v="7"/>
    <x v="2"/>
    <n v="122000"/>
    <x v="0"/>
    <x v="44"/>
    <x v="0"/>
    <x v="0"/>
    <n v="20153"/>
    <n v="13793"/>
    <n v="12000"/>
    <n v="1793"/>
    <x v="61"/>
    <n v="8744"/>
    <n v="15.99"/>
    <x v="2"/>
    <x v="2"/>
  </r>
  <r>
    <n v="815958"/>
    <n v="1023668"/>
    <n v="4250"/>
    <n v="4200"/>
    <x v="0"/>
    <n v="5.4199999999999998E-2"/>
    <n v="129"/>
    <x v="2"/>
    <x v="24"/>
    <x v="2"/>
    <n v="72000"/>
    <x v="1"/>
    <x v="44"/>
    <x v="0"/>
    <x v="0"/>
    <n v="3019"/>
    <n v="4614"/>
    <n v="4250"/>
    <n v="364"/>
    <x v="89"/>
    <n v="267"/>
    <n v="5.42"/>
    <x v="1"/>
    <x v="0"/>
  </r>
  <r>
    <n v="815985"/>
    <n v="1023698"/>
    <n v="26000"/>
    <n v="23526"/>
    <x v="1"/>
    <n v="0.20619999999999999"/>
    <n v="698"/>
    <x v="5"/>
    <x v="23"/>
    <x v="2"/>
    <n v="64800"/>
    <x v="0"/>
    <x v="44"/>
    <x v="2"/>
    <x v="0"/>
    <n v="14682"/>
    <n v="40921"/>
    <n v="25369.98"/>
    <n v="15551"/>
    <x v="101"/>
    <n v="748"/>
    <n v="20.62"/>
    <x v="4"/>
    <x v="0"/>
  </r>
  <r>
    <n v="816023"/>
    <n v="1023738"/>
    <n v="6500"/>
    <n v="6500"/>
    <x v="0"/>
    <n v="0.1099"/>
    <n v="213"/>
    <x v="0"/>
    <x v="4"/>
    <x v="2"/>
    <n v="84000"/>
    <x v="2"/>
    <x v="44"/>
    <x v="0"/>
    <x v="12"/>
    <n v="27655"/>
    <n v="7660"/>
    <n v="6500"/>
    <n v="1160"/>
    <x v="16"/>
    <n v="236"/>
    <n v="10.99"/>
    <x v="3"/>
    <x v="0"/>
  </r>
  <r>
    <n v="816029"/>
    <n v="1023745"/>
    <n v="5000"/>
    <n v="5000"/>
    <x v="0"/>
    <n v="0.1149"/>
    <n v="165"/>
    <x v="0"/>
    <x v="0"/>
    <x v="2"/>
    <n v="104000"/>
    <x v="1"/>
    <x v="44"/>
    <x v="0"/>
    <x v="0"/>
    <n v="11966"/>
    <n v="5935"/>
    <n v="5000"/>
    <n v="935"/>
    <x v="16"/>
    <n v="177"/>
    <n v="11.49"/>
    <x v="1"/>
    <x v="2"/>
  </r>
  <r>
    <n v="816061"/>
    <n v="1023782"/>
    <n v="2100"/>
    <n v="2100"/>
    <x v="1"/>
    <n v="0.1399"/>
    <n v="49"/>
    <x v="1"/>
    <x v="3"/>
    <x v="0"/>
    <n v="48000"/>
    <x v="1"/>
    <x v="44"/>
    <x v="1"/>
    <x v="7"/>
    <n v="12247"/>
    <n v="1121"/>
    <n v="637.11"/>
    <n v="484"/>
    <x v="74"/>
    <n v="49"/>
    <n v="13.99"/>
    <x v="1"/>
    <x v="1"/>
  </r>
  <r>
    <n v="816092"/>
    <n v="1023817"/>
    <n v="9600"/>
    <n v="9350"/>
    <x v="0"/>
    <n v="0.1099"/>
    <n v="315"/>
    <x v="0"/>
    <x v="4"/>
    <x v="0"/>
    <n v="83000"/>
    <x v="2"/>
    <x v="44"/>
    <x v="0"/>
    <x v="0"/>
    <n v="10842"/>
    <n v="11162"/>
    <n v="9600"/>
    <n v="1562"/>
    <x v="85"/>
    <n v="3338"/>
    <n v="10.99"/>
    <x v="3"/>
    <x v="0"/>
  </r>
  <r>
    <n v="816096"/>
    <n v="1023822"/>
    <n v="12000"/>
    <n v="11750"/>
    <x v="0"/>
    <n v="7.4899999999999994E-2"/>
    <n v="374"/>
    <x v="2"/>
    <x v="11"/>
    <x v="2"/>
    <n v="114000"/>
    <x v="1"/>
    <x v="44"/>
    <x v="0"/>
    <x v="1"/>
    <n v="5277"/>
    <n v="13400"/>
    <n v="12000"/>
    <n v="1400"/>
    <x v="16"/>
    <n v="159"/>
    <n v="7.49"/>
    <x v="2"/>
    <x v="2"/>
  </r>
  <r>
    <n v="816103"/>
    <n v="1023830"/>
    <n v="1400"/>
    <n v="1400"/>
    <x v="0"/>
    <n v="0.13489999999999999"/>
    <n v="48"/>
    <x v="1"/>
    <x v="2"/>
    <x v="2"/>
    <n v="21600"/>
    <x v="1"/>
    <x v="44"/>
    <x v="0"/>
    <x v="6"/>
    <n v="3599"/>
    <n v="1671"/>
    <n v="1400"/>
    <n v="271"/>
    <x v="59"/>
    <n v="583"/>
    <n v="13.49"/>
    <x v="1"/>
    <x v="1"/>
  </r>
  <r>
    <n v="816167"/>
    <n v="1023869"/>
    <n v="4200"/>
    <n v="4150"/>
    <x v="0"/>
    <n v="6.9900000000000004E-2"/>
    <n v="130"/>
    <x v="2"/>
    <x v="12"/>
    <x v="2"/>
    <n v="130000"/>
    <x v="1"/>
    <x v="44"/>
    <x v="0"/>
    <x v="6"/>
    <n v="19827"/>
    <n v="4379"/>
    <n v="4200"/>
    <n v="179"/>
    <x v="48"/>
    <n v="3474"/>
    <n v="6.99"/>
    <x v="1"/>
    <x v="2"/>
  </r>
  <r>
    <n v="816175"/>
    <n v="1023880"/>
    <n v="7200"/>
    <n v="7200"/>
    <x v="0"/>
    <n v="0.15229999999999999"/>
    <n v="251"/>
    <x v="1"/>
    <x v="5"/>
    <x v="1"/>
    <n v="35000"/>
    <x v="1"/>
    <x v="44"/>
    <x v="1"/>
    <x v="7"/>
    <n v="779"/>
    <n v="2821"/>
    <n v="1660.47"/>
    <n v="816"/>
    <x v="66"/>
    <n v="251"/>
    <n v="15.23"/>
    <x v="3"/>
    <x v="1"/>
  </r>
  <r>
    <n v="816202"/>
    <n v="1023913"/>
    <n v="2400"/>
    <n v="2400"/>
    <x v="0"/>
    <n v="0.1099"/>
    <n v="79"/>
    <x v="0"/>
    <x v="4"/>
    <x v="0"/>
    <n v="39000"/>
    <x v="2"/>
    <x v="44"/>
    <x v="0"/>
    <x v="0"/>
    <n v="3898"/>
    <n v="2846"/>
    <n v="2400"/>
    <n v="431"/>
    <x v="16"/>
    <n v="92"/>
    <n v="10.99"/>
    <x v="1"/>
    <x v="1"/>
  </r>
  <r>
    <n v="816247"/>
    <n v="1023964"/>
    <n v="5275"/>
    <n v="5250"/>
    <x v="0"/>
    <n v="5.4199999999999998E-2"/>
    <n v="160"/>
    <x v="2"/>
    <x v="24"/>
    <x v="1"/>
    <n v="120000"/>
    <x v="1"/>
    <x v="44"/>
    <x v="0"/>
    <x v="3"/>
    <n v="94747"/>
    <n v="5655"/>
    <n v="5275"/>
    <n v="380"/>
    <x v="75"/>
    <n v="2324"/>
    <n v="5.42"/>
    <x v="3"/>
    <x v="2"/>
  </r>
  <r>
    <n v="816274"/>
    <n v="1023994"/>
    <n v="8000"/>
    <n v="8000"/>
    <x v="0"/>
    <n v="0.1149"/>
    <n v="264"/>
    <x v="0"/>
    <x v="0"/>
    <x v="1"/>
    <n v="110000"/>
    <x v="1"/>
    <x v="44"/>
    <x v="0"/>
    <x v="3"/>
    <n v="27166"/>
    <n v="8498"/>
    <n v="8000"/>
    <n v="498"/>
    <x v="6"/>
    <n v="6921"/>
    <n v="11.49"/>
    <x v="3"/>
    <x v="2"/>
  </r>
  <r>
    <n v="816278"/>
    <n v="1023998"/>
    <n v="19200"/>
    <n v="18950"/>
    <x v="0"/>
    <n v="7.4899999999999994E-2"/>
    <n v="598"/>
    <x v="2"/>
    <x v="11"/>
    <x v="2"/>
    <n v="65000"/>
    <x v="1"/>
    <x v="44"/>
    <x v="0"/>
    <x v="1"/>
    <n v="18259"/>
    <n v="20075"/>
    <n v="19200"/>
    <n v="875"/>
    <x v="48"/>
    <n v="15898"/>
    <n v="7.49"/>
    <x v="0"/>
    <x v="0"/>
  </r>
  <r>
    <n v="816287"/>
    <n v="1024008"/>
    <n v="1000"/>
    <n v="1000"/>
    <x v="0"/>
    <n v="0.15229999999999999"/>
    <n v="35"/>
    <x v="1"/>
    <x v="5"/>
    <x v="2"/>
    <n v="30000"/>
    <x v="2"/>
    <x v="44"/>
    <x v="0"/>
    <x v="0"/>
    <n v="1745"/>
    <n v="1252"/>
    <n v="1000"/>
    <n v="252"/>
    <x v="16"/>
    <n v="40"/>
    <n v="15.23"/>
    <x v="1"/>
    <x v="1"/>
  </r>
  <r>
    <n v="816304"/>
    <n v="1024026"/>
    <n v="21000"/>
    <n v="18300"/>
    <x v="1"/>
    <n v="0.12989999999999999"/>
    <n v="418"/>
    <x v="1"/>
    <x v="13"/>
    <x v="2"/>
    <n v="59750"/>
    <x v="0"/>
    <x v="53"/>
    <x v="0"/>
    <x v="3"/>
    <n v="18513"/>
    <n v="20572"/>
    <n v="18350"/>
    <n v="2222"/>
    <x v="61"/>
    <n v="16002"/>
    <n v="12.99"/>
    <x v="0"/>
    <x v="0"/>
  </r>
  <r>
    <n v="816307"/>
    <n v="1024030"/>
    <n v="14250"/>
    <n v="14000"/>
    <x v="1"/>
    <n v="0.1149"/>
    <n v="314"/>
    <x v="0"/>
    <x v="0"/>
    <x v="2"/>
    <n v="82500"/>
    <x v="0"/>
    <x v="44"/>
    <x v="0"/>
    <x v="0"/>
    <n v="11151"/>
    <n v="16835"/>
    <n v="14250"/>
    <n v="2585"/>
    <x v="67"/>
    <n v="10274"/>
    <n v="11.49"/>
    <x v="2"/>
    <x v="0"/>
  </r>
  <r>
    <n v="816315"/>
    <n v="1024038"/>
    <n v="3525"/>
    <n v="3525"/>
    <x v="0"/>
    <n v="5.4199999999999998E-2"/>
    <n v="107"/>
    <x v="2"/>
    <x v="24"/>
    <x v="2"/>
    <n v="103000"/>
    <x v="1"/>
    <x v="44"/>
    <x v="0"/>
    <x v="4"/>
    <n v="6073"/>
    <n v="3711"/>
    <n v="3525"/>
    <n v="186"/>
    <x v="5"/>
    <n v="2334"/>
    <n v="5.42"/>
    <x v="1"/>
    <x v="2"/>
  </r>
  <r>
    <n v="816321"/>
    <n v="1024044"/>
    <n v="12000"/>
    <n v="12000"/>
    <x v="0"/>
    <n v="0.1399"/>
    <n v="411"/>
    <x v="1"/>
    <x v="3"/>
    <x v="2"/>
    <n v="54400"/>
    <x v="2"/>
    <x v="44"/>
    <x v="0"/>
    <x v="0"/>
    <n v="23"/>
    <n v="14006"/>
    <n v="12000"/>
    <n v="2006"/>
    <x v="11"/>
    <n v="7048"/>
    <n v="13.99"/>
    <x v="2"/>
    <x v="0"/>
  </r>
  <r>
    <n v="816334"/>
    <n v="1024061"/>
    <n v="12000"/>
    <n v="12000"/>
    <x v="0"/>
    <n v="0.11990000000000001"/>
    <n v="399"/>
    <x v="0"/>
    <x v="1"/>
    <x v="1"/>
    <n v="96000"/>
    <x v="1"/>
    <x v="44"/>
    <x v="0"/>
    <x v="5"/>
    <n v="495"/>
    <n v="12678"/>
    <n v="12000"/>
    <n v="678"/>
    <x v="10"/>
    <n v="10687"/>
    <n v="11.99"/>
    <x v="2"/>
    <x v="0"/>
  </r>
  <r>
    <n v="816335"/>
    <n v="1024062"/>
    <n v="15000"/>
    <n v="15000"/>
    <x v="0"/>
    <n v="7.4899999999999994E-2"/>
    <n v="467"/>
    <x v="2"/>
    <x v="11"/>
    <x v="2"/>
    <n v="105804"/>
    <x v="2"/>
    <x v="44"/>
    <x v="0"/>
    <x v="7"/>
    <n v="1928"/>
    <n v="16795"/>
    <n v="15000"/>
    <n v="1795"/>
    <x v="16"/>
    <n v="486"/>
    <n v="7.49"/>
    <x v="2"/>
    <x v="2"/>
  </r>
  <r>
    <n v="816346"/>
    <n v="1024073"/>
    <n v="30000"/>
    <n v="30000"/>
    <x v="1"/>
    <n v="0.1749"/>
    <n v="754"/>
    <x v="3"/>
    <x v="27"/>
    <x v="2"/>
    <n v="88000"/>
    <x v="2"/>
    <x v="44"/>
    <x v="0"/>
    <x v="3"/>
    <n v="21139"/>
    <n v="42729"/>
    <n v="30000"/>
    <n v="12729"/>
    <x v="84"/>
    <n v="14859"/>
    <n v="17.489999999999998"/>
    <x v="4"/>
    <x v="0"/>
  </r>
  <r>
    <n v="816351"/>
    <n v="1024078"/>
    <n v="12000"/>
    <n v="12000"/>
    <x v="1"/>
    <n v="0.20619999999999999"/>
    <n v="323"/>
    <x v="5"/>
    <x v="23"/>
    <x v="0"/>
    <n v="50000"/>
    <x v="2"/>
    <x v="44"/>
    <x v="1"/>
    <x v="12"/>
    <n v="326"/>
    <n v="1174"/>
    <n v="233.6"/>
    <n v="411"/>
    <x v="0"/>
    <n v="323"/>
    <n v="20.62"/>
    <x v="2"/>
    <x v="1"/>
  </r>
  <r>
    <n v="816354"/>
    <n v="1024081"/>
    <n v="24650"/>
    <n v="20875"/>
    <x v="1"/>
    <n v="0.16889999999999999"/>
    <n v="519"/>
    <x v="3"/>
    <x v="15"/>
    <x v="0"/>
    <n v="45000"/>
    <x v="0"/>
    <x v="44"/>
    <x v="1"/>
    <x v="0"/>
    <n v="5141"/>
    <n v="9644"/>
    <n v="2377.35"/>
    <n v="2783"/>
    <x v="66"/>
    <n v="519"/>
    <n v="16.89"/>
    <x v="4"/>
    <x v="1"/>
  </r>
  <r>
    <n v="816383"/>
    <n v="1024112"/>
    <n v="35000"/>
    <n v="15066"/>
    <x v="1"/>
    <n v="0.1799"/>
    <n v="889"/>
    <x v="4"/>
    <x v="20"/>
    <x v="2"/>
    <n v="195200"/>
    <x v="0"/>
    <x v="44"/>
    <x v="0"/>
    <x v="0"/>
    <n v="24937"/>
    <n v="39960"/>
    <n v="35000"/>
    <n v="4960"/>
    <x v="62"/>
    <n v="755"/>
    <n v="17.989999999999998"/>
    <x v="0"/>
    <x v="2"/>
  </r>
  <r>
    <n v="816388"/>
    <n v="1024118"/>
    <n v="23750"/>
    <n v="23475"/>
    <x v="0"/>
    <n v="0.1099"/>
    <n v="778"/>
    <x v="0"/>
    <x v="4"/>
    <x v="2"/>
    <n v="80000"/>
    <x v="0"/>
    <x v="44"/>
    <x v="0"/>
    <x v="0"/>
    <n v="23383"/>
    <n v="25853"/>
    <n v="23750"/>
    <n v="2103"/>
    <x v="15"/>
    <n v="18106"/>
    <n v="10.99"/>
    <x v="4"/>
    <x v="0"/>
  </r>
  <r>
    <n v="816395"/>
    <n v="1024125"/>
    <n v="6800"/>
    <n v="6800"/>
    <x v="0"/>
    <n v="0.21740000000000001"/>
    <n v="259"/>
    <x v="5"/>
    <x v="30"/>
    <x v="0"/>
    <n v="36500"/>
    <x v="2"/>
    <x v="44"/>
    <x v="1"/>
    <x v="6"/>
    <n v="6525"/>
    <n v="6129"/>
    <n v="3818.48"/>
    <n v="2127"/>
    <x v="74"/>
    <n v="259"/>
    <n v="21.74"/>
    <x v="3"/>
    <x v="1"/>
  </r>
  <r>
    <n v="816399"/>
    <n v="1024129"/>
    <n v="16000"/>
    <n v="15750"/>
    <x v="1"/>
    <n v="0.12989999999999999"/>
    <n v="364"/>
    <x v="1"/>
    <x v="13"/>
    <x v="2"/>
    <n v="69390"/>
    <x v="0"/>
    <x v="44"/>
    <x v="2"/>
    <x v="0"/>
    <n v="11100"/>
    <n v="20651"/>
    <n v="14873.25"/>
    <n v="5778"/>
    <x v="101"/>
    <n v="364"/>
    <n v="12.99"/>
    <x v="0"/>
    <x v="0"/>
  </r>
  <r>
    <n v="816407"/>
    <n v="1024137"/>
    <n v="10000"/>
    <n v="10000"/>
    <x v="0"/>
    <n v="0.1399"/>
    <n v="342"/>
    <x v="1"/>
    <x v="3"/>
    <x v="0"/>
    <n v="97000"/>
    <x v="1"/>
    <x v="44"/>
    <x v="0"/>
    <x v="1"/>
    <n v="58492"/>
    <n v="11044"/>
    <n v="10000"/>
    <n v="1044"/>
    <x v="66"/>
    <n v="7977"/>
    <n v="13.99"/>
    <x v="3"/>
    <x v="0"/>
  </r>
  <r>
    <n v="816411"/>
    <n v="1024142"/>
    <n v="12000"/>
    <n v="7775"/>
    <x v="1"/>
    <n v="0.15229999999999999"/>
    <n v="186"/>
    <x v="1"/>
    <x v="5"/>
    <x v="2"/>
    <n v="34320"/>
    <x v="2"/>
    <x v="53"/>
    <x v="0"/>
    <x v="7"/>
    <n v="946"/>
    <n v="10413"/>
    <n v="7775"/>
    <n v="2638"/>
    <x v="91"/>
    <n v="260"/>
    <n v="15.23"/>
    <x v="3"/>
    <x v="1"/>
  </r>
  <r>
    <n v="816414"/>
    <n v="1024145"/>
    <n v="25975"/>
    <n v="16850"/>
    <x v="1"/>
    <n v="0.18390000000000001"/>
    <n v="432"/>
    <x v="4"/>
    <x v="18"/>
    <x v="2"/>
    <n v="49000"/>
    <x v="0"/>
    <x v="44"/>
    <x v="1"/>
    <x v="0"/>
    <n v="11106"/>
    <n v="22004"/>
    <n v="13248.25"/>
    <n v="8756"/>
    <x v="97"/>
    <n v="432"/>
    <n v="18.39"/>
    <x v="0"/>
    <x v="1"/>
  </r>
  <r>
    <n v="816447"/>
    <n v="1024181"/>
    <n v="5200"/>
    <n v="5200"/>
    <x v="0"/>
    <n v="0.13489999999999999"/>
    <n v="177"/>
    <x v="1"/>
    <x v="2"/>
    <x v="0"/>
    <n v="24000"/>
    <x v="2"/>
    <x v="44"/>
    <x v="0"/>
    <x v="7"/>
    <n v="3684"/>
    <n v="5630"/>
    <n v="5200"/>
    <n v="430"/>
    <x v="48"/>
    <n v="4401"/>
    <n v="13.49"/>
    <x v="3"/>
    <x v="1"/>
  </r>
  <r>
    <n v="816448"/>
    <n v="1024182"/>
    <n v="15000"/>
    <n v="14750"/>
    <x v="0"/>
    <n v="0.1099"/>
    <n v="492"/>
    <x v="0"/>
    <x v="4"/>
    <x v="2"/>
    <n v="65000"/>
    <x v="0"/>
    <x v="44"/>
    <x v="0"/>
    <x v="0"/>
    <n v="6238"/>
    <n v="17611"/>
    <n v="15000"/>
    <n v="2611"/>
    <x v="57"/>
    <n v="2928"/>
    <n v="10.99"/>
    <x v="2"/>
    <x v="0"/>
  </r>
  <r>
    <n v="816456"/>
    <n v="984045"/>
    <n v="21000"/>
    <n v="21000"/>
    <x v="0"/>
    <n v="0.12620000000000001"/>
    <n v="704"/>
    <x v="0"/>
    <x v="1"/>
    <x v="0"/>
    <n v="150000"/>
    <x v="0"/>
    <x v="44"/>
    <x v="0"/>
    <x v="6"/>
    <n v="6384"/>
    <n v="23304"/>
    <n v="21000"/>
    <n v="2304"/>
    <x v="61"/>
    <n v="15572"/>
    <n v="12.62"/>
    <x v="4"/>
    <x v="2"/>
  </r>
  <r>
    <n v="816484"/>
    <n v="1024222"/>
    <n v="13000"/>
    <n v="12125"/>
    <x v="1"/>
    <n v="0.15229999999999999"/>
    <n v="290"/>
    <x v="1"/>
    <x v="5"/>
    <x v="2"/>
    <n v="110000"/>
    <x v="2"/>
    <x v="44"/>
    <x v="0"/>
    <x v="4"/>
    <n v="31165"/>
    <n v="13154"/>
    <n v="12125"/>
    <n v="1029"/>
    <x v="48"/>
    <n v="5133"/>
    <n v="15.23"/>
    <x v="2"/>
    <x v="2"/>
  </r>
  <r>
    <n v="816500"/>
    <n v="1024243"/>
    <n v="6000"/>
    <n v="6000"/>
    <x v="0"/>
    <n v="9.9900000000000003E-2"/>
    <n v="194"/>
    <x v="0"/>
    <x v="8"/>
    <x v="0"/>
    <n v="70000"/>
    <x v="2"/>
    <x v="44"/>
    <x v="0"/>
    <x v="0"/>
    <n v="2587"/>
    <n v="6668"/>
    <n v="6000"/>
    <n v="668"/>
    <x v="74"/>
    <n v="1619"/>
    <n v="9.99"/>
    <x v="3"/>
    <x v="0"/>
  </r>
  <r>
    <n v="816529"/>
    <n v="1024275"/>
    <n v="16000"/>
    <n v="16000"/>
    <x v="0"/>
    <n v="0.1479"/>
    <n v="554"/>
    <x v="1"/>
    <x v="9"/>
    <x v="2"/>
    <n v="100000"/>
    <x v="2"/>
    <x v="44"/>
    <x v="0"/>
    <x v="12"/>
    <n v="0"/>
    <n v="16198"/>
    <n v="16000"/>
    <n v="198"/>
    <x v="17"/>
    <n v="16200"/>
    <n v="14.79"/>
    <x v="0"/>
    <x v="0"/>
  </r>
  <r>
    <n v="816536"/>
    <n v="1024282"/>
    <n v="20000"/>
    <n v="19750"/>
    <x v="0"/>
    <n v="9.9900000000000003E-2"/>
    <n v="646"/>
    <x v="0"/>
    <x v="8"/>
    <x v="2"/>
    <n v="120000"/>
    <x v="0"/>
    <x v="44"/>
    <x v="0"/>
    <x v="0"/>
    <n v="22145"/>
    <n v="22845"/>
    <n v="20000"/>
    <n v="2845"/>
    <x v="57"/>
    <n v="409"/>
    <n v="9.99"/>
    <x v="0"/>
    <x v="2"/>
  </r>
  <r>
    <n v="816538"/>
    <n v="1024284"/>
    <n v="3000"/>
    <n v="3000"/>
    <x v="0"/>
    <n v="0.13489999999999999"/>
    <n v="102"/>
    <x v="1"/>
    <x v="2"/>
    <x v="0"/>
    <n v="48750"/>
    <x v="1"/>
    <x v="44"/>
    <x v="0"/>
    <x v="0"/>
    <n v="2862"/>
    <n v="3220"/>
    <n v="3000"/>
    <n v="220"/>
    <x v="6"/>
    <n v="2613"/>
    <n v="13.49"/>
    <x v="1"/>
    <x v="1"/>
  </r>
  <r>
    <n v="816541"/>
    <n v="1024289"/>
    <n v="27000"/>
    <n v="26895"/>
    <x v="1"/>
    <n v="0.1149"/>
    <n v="594"/>
    <x v="0"/>
    <x v="0"/>
    <x v="2"/>
    <n v="109000"/>
    <x v="0"/>
    <x v="44"/>
    <x v="2"/>
    <x v="13"/>
    <n v="21484"/>
    <n v="33789"/>
    <n v="25220.91"/>
    <n v="8568"/>
    <x v="101"/>
    <n v="594"/>
    <n v="11.49"/>
    <x v="4"/>
    <x v="2"/>
  </r>
  <r>
    <n v="816546"/>
    <n v="1024298"/>
    <n v="15000"/>
    <n v="12075"/>
    <x v="1"/>
    <n v="0.15229999999999999"/>
    <n v="290"/>
    <x v="1"/>
    <x v="5"/>
    <x v="0"/>
    <n v="82000"/>
    <x v="0"/>
    <x v="44"/>
    <x v="0"/>
    <x v="0"/>
    <n v="18531"/>
    <n v="16720"/>
    <n v="12100"/>
    <n v="4620"/>
    <x v="73"/>
    <n v="5184"/>
    <n v="15.23"/>
    <x v="2"/>
    <x v="0"/>
  </r>
  <r>
    <n v="816547"/>
    <n v="1024300"/>
    <n v="6000"/>
    <n v="6000"/>
    <x v="0"/>
    <n v="0.1149"/>
    <n v="198"/>
    <x v="0"/>
    <x v="0"/>
    <x v="0"/>
    <n v="95000"/>
    <x v="2"/>
    <x v="44"/>
    <x v="0"/>
    <x v="7"/>
    <n v="3100"/>
    <n v="6658"/>
    <n v="6000"/>
    <n v="658"/>
    <x v="75"/>
    <n v="15"/>
    <n v="11.49"/>
    <x v="3"/>
    <x v="0"/>
  </r>
  <r>
    <n v="816557"/>
    <n v="1024311"/>
    <n v="5000"/>
    <n v="5000"/>
    <x v="0"/>
    <n v="0.16489999999999999"/>
    <n v="177"/>
    <x v="3"/>
    <x v="10"/>
    <x v="0"/>
    <n v="70000"/>
    <x v="0"/>
    <x v="44"/>
    <x v="0"/>
    <x v="6"/>
    <n v="736"/>
    <n v="6372"/>
    <n v="5000"/>
    <n v="1372"/>
    <x v="16"/>
    <n v="185"/>
    <n v="16.489999999999998"/>
    <x v="1"/>
    <x v="0"/>
  </r>
  <r>
    <n v="816600"/>
    <n v="1024359"/>
    <n v="35000"/>
    <n v="34975"/>
    <x v="1"/>
    <n v="0.20619999999999999"/>
    <n v="940"/>
    <x v="5"/>
    <x v="23"/>
    <x v="2"/>
    <n v="184000"/>
    <x v="0"/>
    <x v="44"/>
    <x v="2"/>
    <x v="7"/>
    <n v="122129"/>
    <n v="53533"/>
    <n v="32270.2"/>
    <n v="21263"/>
    <x v="101"/>
    <n v="940"/>
    <n v="20.62"/>
    <x v="4"/>
    <x v="2"/>
  </r>
  <r>
    <n v="816605"/>
    <n v="1024365"/>
    <n v="10000"/>
    <n v="10000"/>
    <x v="1"/>
    <n v="0.16889999999999999"/>
    <n v="248"/>
    <x v="3"/>
    <x v="15"/>
    <x v="2"/>
    <n v="45000"/>
    <x v="2"/>
    <x v="44"/>
    <x v="0"/>
    <x v="1"/>
    <n v="9553"/>
    <n v="14378"/>
    <n v="10000"/>
    <n v="4378"/>
    <x v="88"/>
    <n v="4249"/>
    <n v="16.89"/>
    <x v="3"/>
    <x v="1"/>
  </r>
  <r>
    <n v="816631"/>
    <n v="1024392"/>
    <n v="12000"/>
    <n v="12000"/>
    <x v="1"/>
    <n v="0.1479"/>
    <n v="285"/>
    <x v="1"/>
    <x v="9"/>
    <x v="2"/>
    <n v="97936"/>
    <x v="0"/>
    <x v="53"/>
    <x v="0"/>
    <x v="0"/>
    <n v="26674"/>
    <n v="14033"/>
    <n v="12000"/>
    <n v="2033"/>
    <x v="3"/>
    <n v="10063"/>
    <n v="14.79"/>
    <x v="2"/>
    <x v="0"/>
  </r>
  <r>
    <n v="816632"/>
    <n v="1024393"/>
    <n v="6500"/>
    <n v="6450"/>
    <x v="0"/>
    <n v="5.4199999999999998E-2"/>
    <n v="197"/>
    <x v="2"/>
    <x v="24"/>
    <x v="1"/>
    <n v="38000"/>
    <x v="1"/>
    <x v="44"/>
    <x v="0"/>
    <x v="0"/>
    <n v="7509"/>
    <n v="6530"/>
    <n v="6500"/>
    <n v="30"/>
    <x v="14"/>
    <n v="6531"/>
    <n v="5.42"/>
    <x v="3"/>
    <x v="1"/>
  </r>
  <r>
    <n v="816677"/>
    <n v="1024441"/>
    <n v="15000"/>
    <n v="15000"/>
    <x v="0"/>
    <n v="0.1749"/>
    <n v="539"/>
    <x v="3"/>
    <x v="27"/>
    <x v="1"/>
    <n v="64000"/>
    <x v="0"/>
    <x v="44"/>
    <x v="0"/>
    <x v="0"/>
    <n v="14664"/>
    <n v="16431"/>
    <n v="15000"/>
    <n v="1431"/>
    <x v="6"/>
    <n v="13210"/>
    <n v="17.489999999999998"/>
    <x v="2"/>
    <x v="0"/>
  </r>
  <r>
    <n v="816694"/>
    <n v="1024460"/>
    <n v="12375"/>
    <n v="12075"/>
    <x v="0"/>
    <n v="0.13489999999999999"/>
    <n v="420"/>
    <x v="1"/>
    <x v="2"/>
    <x v="2"/>
    <n v="53000"/>
    <x v="0"/>
    <x v="44"/>
    <x v="0"/>
    <x v="0"/>
    <n v="32725"/>
    <n v="15103"/>
    <n v="12375"/>
    <n v="2728"/>
    <x v="95"/>
    <n v="1271"/>
    <n v="13.49"/>
    <x v="2"/>
    <x v="0"/>
  </r>
  <r>
    <n v="816698"/>
    <n v="1024465"/>
    <n v="7475"/>
    <n v="7450"/>
    <x v="0"/>
    <n v="8.4900000000000003E-2"/>
    <n v="236"/>
    <x v="2"/>
    <x v="6"/>
    <x v="2"/>
    <n v="25000"/>
    <x v="1"/>
    <x v="44"/>
    <x v="0"/>
    <x v="1"/>
    <n v="2317"/>
    <n v="7631"/>
    <n v="7475"/>
    <n v="156"/>
    <x v="58"/>
    <n v="7163"/>
    <n v="8.49"/>
    <x v="3"/>
    <x v="1"/>
  </r>
  <r>
    <n v="816712"/>
    <n v="1024479"/>
    <n v="8250"/>
    <n v="8175"/>
    <x v="0"/>
    <n v="7.51E-2"/>
    <n v="257"/>
    <x v="2"/>
    <x v="12"/>
    <x v="2"/>
    <n v="43000"/>
    <x v="1"/>
    <x v="52"/>
    <x v="0"/>
    <x v="3"/>
    <n v="6288"/>
    <n v="8627"/>
    <n v="8250"/>
    <n v="377"/>
    <x v="66"/>
    <n v="6834"/>
    <n v="7.51"/>
    <x v="3"/>
    <x v="1"/>
  </r>
  <r>
    <n v="816715"/>
    <n v="1024483"/>
    <n v="14400"/>
    <n v="14400"/>
    <x v="1"/>
    <n v="0.1149"/>
    <n v="317"/>
    <x v="0"/>
    <x v="0"/>
    <x v="1"/>
    <n v="52000"/>
    <x v="1"/>
    <x v="44"/>
    <x v="0"/>
    <x v="0"/>
    <n v="14625"/>
    <n v="15455"/>
    <n v="14400"/>
    <n v="1055"/>
    <x v="48"/>
    <n v="13244"/>
    <n v="11.49"/>
    <x v="2"/>
    <x v="0"/>
  </r>
  <r>
    <n v="816748"/>
    <n v="1024515"/>
    <n v="10000"/>
    <n v="10000"/>
    <x v="0"/>
    <n v="0.1399"/>
    <n v="342"/>
    <x v="1"/>
    <x v="3"/>
    <x v="0"/>
    <n v="30000"/>
    <x v="2"/>
    <x v="44"/>
    <x v="0"/>
    <x v="0"/>
    <n v="9091"/>
    <n v="12303"/>
    <n v="10000"/>
    <n v="2303"/>
    <x v="16"/>
    <n v="355"/>
    <n v="13.99"/>
    <x v="3"/>
    <x v="1"/>
  </r>
  <r>
    <n v="816755"/>
    <n v="1024522"/>
    <n v="5600"/>
    <n v="5600"/>
    <x v="0"/>
    <n v="9.9900000000000003E-2"/>
    <n v="181"/>
    <x v="0"/>
    <x v="8"/>
    <x v="0"/>
    <n v="69000"/>
    <x v="2"/>
    <x v="44"/>
    <x v="0"/>
    <x v="5"/>
    <n v="452"/>
    <n v="6496"/>
    <n v="5600"/>
    <n v="896"/>
    <x v="68"/>
    <n v="733"/>
    <n v="9.99"/>
    <x v="3"/>
    <x v="0"/>
  </r>
  <r>
    <n v="816765"/>
    <n v="1024534"/>
    <n v="3300"/>
    <n v="3300"/>
    <x v="0"/>
    <n v="8.4900000000000003E-2"/>
    <n v="105"/>
    <x v="2"/>
    <x v="6"/>
    <x v="0"/>
    <n v="28956"/>
    <x v="2"/>
    <x v="44"/>
    <x v="0"/>
    <x v="0"/>
    <n v="3349"/>
    <n v="3572"/>
    <n v="3300"/>
    <n v="272"/>
    <x v="75"/>
    <n v="216"/>
    <n v="8.49"/>
    <x v="1"/>
    <x v="1"/>
  </r>
  <r>
    <n v="816779"/>
    <n v="1024548"/>
    <n v="15000"/>
    <n v="15000"/>
    <x v="0"/>
    <n v="0.1799"/>
    <n v="543"/>
    <x v="4"/>
    <x v="20"/>
    <x v="2"/>
    <n v="63830"/>
    <x v="0"/>
    <x v="44"/>
    <x v="0"/>
    <x v="0"/>
    <n v="5613"/>
    <n v="18088"/>
    <n v="15000"/>
    <n v="3088"/>
    <x v="62"/>
    <n v="7724"/>
    <n v="17.989999999999998"/>
    <x v="2"/>
    <x v="0"/>
  </r>
  <r>
    <n v="816802"/>
    <n v="1024572"/>
    <n v="20000"/>
    <n v="19689"/>
    <x v="0"/>
    <n v="0.1099"/>
    <n v="655"/>
    <x v="0"/>
    <x v="4"/>
    <x v="2"/>
    <n v="82000"/>
    <x v="0"/>
    <x v="53"/>
    <x v="0"/>
    <x v="5"/>
    <n v="1474"/>
    <n v="22606"/>
    <n v="20000"/>
    <n v="2606"/>
    <x v="11"/>
    <n v="11509"/>
    <n v="10.99"/>
    <x v="0"/>
    <x v="0"/>
  </r>
  <r>
    <n v="816811"/>
    <n v="1024583"/>
    <n v="10000"/>
    <n v="10000"/>
    <x v="0"/>
    <n v="5.9900000000000002E-2"/>
    <n v="305"/>
    <x v="2"/>
    <x v="17"/>
    <x v="2"/>
    <n v="85000"/>
    <x v="2"/>
    <x v="44"/>
    <x v="0"/>
    <x v="9"/>
    <n v="4205"/>
    <n v="10084"/>
    <n v="10000"/>
    <n v="84"/>
    <x v="14"/>
    <n v="6781"/>
    <n v="5.99"/>
    <x v="3"/>
    <x v="0"/>
  </r>
  <r>
    <n v="816812"/>
    <n v="1024584"/>
    <n v="3000"/>
    <n v="3000"/>
    <x v="0"/>
    <n v="5.9900000000000002E-2"/>
    <n v="92"/>
    <x v="2"/>
    <x v="17"/>
    <x v="0"/>
    <n v="33000"/>
    <x v="1"/>
    <x v="44"/>
    <x v="0"/>
    <x v="6"/>
    <n v="918"/>
    <n v="3266"/>
    <n v="3000"/>
    <n v="266"/>
    <x v="72"/>
    <n v="894"/>
    <n v="5.99"/>
    <x v="1"/>
    <x v="1"/>
  </r>
  <r>
    <n v="816822"/>
    <n v="1024594"/>
    <n v="22400"/>
    <n v="22100"/>
    <x v="0"/>
    <n v="0.12989999999999999"/>
    <n v="755"/>
    <x v="1"/>
    <x v="13"/>
    <x v="0"/>
    <n v="68231"/>
    <x v="0"/>
    <x v="53"/>
    <x v="0"/>
    <x v="0"/>
    <n v="25675"/>
    <n v="27167"/>
    <n v="22400"/>
    <n v="4767"/>
    <x v="16"/>
    <n v="768"/>
    <n v="12.99"/>
    <x v="4"/>
    <x v="0"/>
  </r>
  <r>
    <n v="816845"/>
    <n v="1024669"/>
    <n v="20000"/>
    <n v="19750"/>
    <x v="0"/>
    <n v="0.12989999999999999"/>
    <n v="674"/>
    <x v="1"/>
    <x v="13"/>
    <x v="2"/>
    <n v="89900"/>
    <x v="0"/>
    <x v="44"/>
    <x v="0"/>
    <x v="0"/>
    <n v="39554"/>
    <n v="24257"/>
    <n v="20000"/>
    <n v="4257"/>
    <x v="16"/>
    <n v="703"/>
    <n v="12.99"/>
    <x v="0"/>
    <x v="0"/>
  </r>
  <r>
    <n v="816934"/>
    <n v="1024713"/>
    <n v="5000"/>
    <n v="5000"/>
    <x v="0"/>
    <n v="0.1149"/>
    <n v="165"/>
    <x v="0"/>
    <x v="0"/>
    <x v="2"/>
    <n v="110000"/>
    <x v="0"/>
    <x v="44"/>
    <x v="0"/>
    <x v="7"/>
    <n v="57822"/>
    <n v="5935"/>
    <n v="5000"/>
    <n v="935"/>
    <x v="16"/>
    <n v="177"/>
    <n v="11.49"/>
    <x v="1"/>
    <x v="2"/>
  </r>
  <r>
    <n v="816937"/>
    <n v="1024717"/>
    <n v="22000"/>
    <n v="14300"/>
    <x v="1"/>
    <n v="0.1099"/>
    <n v="317"/>
    <x v="0"/>
    <x v="4"/>
    <x v="2"/>
    <n v="62925"/>
    <x v="0"/>
    <x v="44"/>
    <x v="0"/>
    <x v="0"/>
    <n v="14115"/>
    <n v="18958"/>
    <n v="14575"/>
    <n v="4383"/>
    <x v="81"/>
    <n v="2166"/>
    <n v="10.99"/>
    <x v="2"/>
    <x v="0"/>
  </r>
  <r>
    <n v="816954"/>
    <n v="1024716"/>
    <n v="6400"/>
    <n v="6400"/>
    <x v="0"/>
    <n v="9.9900000000000003E-2"/>
    <n v="207"/>
    <x v="0"/>
    <x v="8"/>
    <x v="0"/>
    <n v="112455"/>
    <x v="0"/>
    <x v="44"/>
    <x v="0"/>
    <x v="0"/>
    <n v="0"/>
    <n v="7156"/>
    <n v="6400"/>
    <n v="756"/>
    <x v="11"/>
    <n v="3656"/>
    <n v="9.99"/>
    <x v="3"/>
    <x v="2"/>
  </r>
  <r>
    <n v="816983"/>
    <n v="1024766"/>
    <n v="5000"/>
    <n v="5000"/>
    <x v="0"/>
    <n v="0.1399"/>
    <n v="171"/>
    <x v="1"/>
    <x v="3"/>
    <x v="0"/>
    <n v="66000"/>
    <x v="2"/>
    <x v="44"/>
    <x v="0"/>
    <x v="7"/>
    <n v="466"/>
    <n v="5767"/>
    <n v="5000"/>
    <n v="767"/>
    <x v="70"/>
    <n v="3213"/>
    <n v="13.99"/>
    <x v="1"/>
    <x v="0"/>
  </r>
  <r>
    <n v="817000"/>
    <n v="1024785"/>
    <n v="4000"/>
    <n v="4000"/>
    <x v="1"/>
    <n v="0.1749"/>
    <n v="101"/>
    <x v="3"/>
    <x v="27"/>
    <x v="0"/>
    <n v="14400"/>
    <x v="1"/>
    <x v="44"/>
    <x v="1"/>
    <x v="2"/>
    <n v="3843"/>
    <n v="5426"/>
    <n v="3408.91"/>
    <n v="2000"/>
    <x v="81"/>
    <n v="101"/>
    <n v="17.489999999999998"/>
    <x v="1"/>
    <x v="1"/>
  </r>
  <r>
    <n v="817088"/>
    <n v="1024878"/>
    <n v="12000"/>
    <n v="12000"/>
    <x v="0"/>
    <n v="0.13489999999999999"/>
    <n v="408"/>
    <x v="1"/>
    <x v="2"/>
    <x v="1"/>
    <n v="116000"/>
    <x v="0"/>
    <x v="44"/>
    <x v="0"/>
    <x v="3"/>
    <n v="2679"/>
    <n v="14635"/>
    <n v="12000"/>
    <n v="2618"/>
    <x v="65"/>
    <n v="2035"/>
    <n v="13.49"/>
    <x v="2"/>
    <x v="2"/>
  </r>
  <r>
    <n v="817184"/>
    <n v="1024981"/>
    <n v="4000"/>
    <n v="4000"/>
    <x v="1"/>
    <n v="0.20250000000000001"/>
    <n v="107"/>
    <x v="5"/>
    <x v="22"/>
    <x v="0"/>
    <n v="40000"/>
    <x v="2"/>
    <x v="44"/>
    <x v="2"/>
    <x v="4"/>
    <n v="3121"/>
    <n v="6058"/>
    <n v="3684.5"/>
    <n v="2374"/>
    <x v="101"/>
    <n v="107"/>
    <n v="20.25"/>
    <x v="1"/>
    <x v="1"/>
  </r>
  <r>
    <n v="817187"/>
    <n v="1024984"/>
    <n v="19200"/>
    <n v="12300"/>
    <x v="1"/>
    <n v="0.1149"/>
    <n v="276"/>
    <x v="0"/>
    <x v="0"/>
    <x v="2"/>
    <n v="33000"/>
    <x v="1"/>
    <x v="44"/>
    <x v="0"/>
    <x v="0"/>
    <n v="13531"/>
    <n v="15303"/>
    <n v="12550"/>
    <n v="2753"/>
    <x v="93"/>
    <n v="7883"/>
    <n v="11.49"/>
    <x v="2"/>
    <x v="1"/>
  </r>
  <r>
    <n v="817195"/>
    <n v="1024992"/>
    <n v="5000"/>
    <n v="5000"/>
    <x v="0"/>
    <n v="0.21360000000000001"/>
    <n v="190"/>
    <x v="5"/>
    <x v="19"/>
    <x v="2"/>
    <n v="35000"/>
    <x v="1"/>
    <x v="44"/>
    <x v="0"/>
    <x v="3"/>
    <n v="0"/>
    <n v="6815"/>
    <n v="5000"/>
    <n v="1815"/>
    <x v="16"/>
    <n v="205"/>
    <n v="21.36"/>
    <x v="1"/>
    <x v="1"/>
  </r>
  <r>
    <n v="817202"/>
    <n v="1025000"/>
    <n v="17000"/>
    <n v="11425"/>
    <x v="1"/>
    <n v="0.18390000000000001"/>
    <n v="293"/>
    <x v="4"/>
    <x v="18"/>
    <x v="0"/>
    <n v="50000"/>
    <x v="0"/>
    <x v="44"/>
    <x v="0"/>
    <x v="0"/>
    <n v="22849"/>
    <n v="17325"/>
    <n v="11425"/>
    <n v="5900"/>
    <x v="80"/>
    <n v="2991"/>
    <n v="18.39"/>
    <x v="2"/>
    <x v="1"/>
  </r>
  <r>
    <n v="817244"/>
    <n v="1025045"/>
    <n v="10500"/>
    <n v="10250"/>
    <x v="0"/>
    <n v="8.4900000000000003E-2"/>
    <n v="332"/>
    <x v="2"/>
    <x v="6"/>
    <x v="0"/>
    <n v="41900"/>
    <x v="1"/>
    <x v="44"/>
    <x v="0"/>
    <x v="1"/>
    <n v="10627"/>
    <n v="11931"/>
    <n v="10500"/>
    <n v="1431"/>
    <x v="16"/>
    <n v="368"/>
    <n v="8.49"/>
    <x v="2"/>
    <x v="1"/>
  </r>
  <r>
    <n v="817293"/>
    <n v="1025098"/>
    <n v="6000"/>
    <n v="6000"/>
    <x v="0"/>
    <n v="0.15989999999999999"/>
    <n v="211"/>
    <x v="3"/>
    <x v="7"/>
    <x v="2"/>
    <n v="95000"/>
    <x v="0"/>
    <x v="44"/>
    <x v="0"/>
    <x v="3"/>
    <n v="10464"/>
    <n v="7593"/>
    <n v="6000"/>
    <n v="1593"/>
    <x v="16"/>
    <n v="239"/>
    <n v="15.99"/>
    <x v="3"/>
    <x v="0"/>
  </r>
  <r>
    <n v="817301"/>
    <n v="1025107"/>
    <n v="12000"/>
    <n v="11591"/>
    <x v="1"/>
    <n v="0.13489999999999999"/>
    <n v="277"/>
    <x v="1"/>
    <x v="2"/>
    <x v="2"/>
    <n v="119004"/>
    <x v="2"/>
    <x v="44"/>
    <x v="0"/>
    <x v="3"/>
    <n v="2405"/>
    <n v="15434"/>
    <n v="12000"/>
    <n v="3434"/>
    <x v="65"/>
    <n v="6890"/>
    <n v="13.49"/>
    <x v="2"/>
    <x v="2"/>
  </r>
  <r>
    <n v="817312"/>
    <n v="1025118"/>
    <n v="8000"/>
    <n v="8000"/>
    <x v="0"/>
    <n v="0.15620000000000001"/>
    <n v="280"/>
    <x v="3"/>
    <x v="21"/>
    <x v="1"/>
    <n v="24000"/>
    <x v="2"/>
    <x v="44"/>
    <x v="0"/>
    <x v="0"/>
    <n v="3165"/>
    <n v="10075"/>
    <n v="8000"/>
    <n v="2075"/>
    <x v="16"/>
    <n v="296"/>
    <n v="15.62"/>
    <x v="3"/>
    <x v="1"/>
  </r>
  <r>
    <n v="817315"/>
    <n v="1025121"/>
    <n v="13000"/>
    <n v="13000"/>
    <x v="1"/>
    <n v="0.19289999999999999"/>
    <n v="340"/>
    <x v="4"/>
    <x v="14"/>
    <x v="0"/>
    <n v="43000"/>
    <x v="0"/>
    <x v="53"/>
    <x v="0"/>
    <x v="0"/>
    <n v="461"/>
    <n v="20273"/>
    <n v="13000"/>
    <n v="7273"/>
    <x v="101"/>
    <n v="411"/>
    <n v="19.29"/>
    <x v="2"/>
    <x v="1"/>
  </r>
  <r>
    <n v="817326"/>
    <n v="1025138"/>
    <n v="3600"/>
    <n v="3600"/>
    <x v="0"/>
    <n v="0.1479"/>
    <n v="125"/>
    <x v="1"/>
    <x v="9"/>
    <x v="2"/>
    <n v="76000"/>
    <x v="1"/>
    <x v="44"/>
    <x v="0"/>
    <x v="0"/>
    <n v="9565"/>
    <n v="4415"/>
    <n v="3600"/>
    <n v="815"/>
    <x v="72"/>
    <n v="1189"/>
    <n v="14.79"/>
    <x v="1"/>
    <x v="0"/>
  </r>
  <r>
    <n v="817331"/>
    <n v="1025143"/>
    <n v="5000"/>
    <n v="5000"/>
    <x v="0"/>
    <n v="0.1099"/>
    <n v="164"/>
    <x v="0"/>
    <x v="4"/>
    <x v="0"/>
    <n v="40992"/>
    <x v="2"/>
    <x v="44"/>
    <x v="0"/>
    <x v="0"/>
    <n v="1774"/>
    <n v="5502"/>
    <n v="5000"/>
    <n v="502"/>
    <x v="5"/>
    <n v="2505"/>
    <n v="10.99"/>
    <x v="1"/>
    <x v="1"/>
  </r>
  <r>
    <n v="817371"/>
    <n v="1025189"/>
    <n v="6000"/>
    <n v="6000"/>
    <x v="0"/>
    <n v="0.1099"/>
    <n v="197"/>
    <x v="0"/>
    <x v="4"/>
    <x v="0"/>
    <n v="52000"/>
    <x v="0"/>
    <x v="44"/>
    <x v="0"/>
    <x v="6"/>
    <n v="2769"/>
    <n v="6587"/>
    <n v="6000"/>
    <n v="572"/>
    <x v="61"/>
    <n v="4421"/>
    <n v="10.99"/>
    <x v="3"/>
    <x v="0"/>
  </r>
  <r>
    <n v="817389"/>
    <n v="1025209"/>
    <n v="14000"/>
    <n v="14000"/>
    <x v="0"/>
    <n v="0.16889999999999999"/>
    <n v="499"/>
    <x v="3"/>
    <x v="15"/>
    <x v="0"/>
    <n v="122400"/>
    <x v="0"/>
    <x v="53"/>
    <x v="0"/>
    <x v="1"/>
    <n v="42264"/>
    <n v="17942"/>
    <n v="14000"/>
    <n v="3942"/>
    <x v="16"/>
    <n v="559"/>
    <n v="16.89"/>
    <x v="2"/>
    <x v="2"/>
  </r>
  <r>
    <n v="817401"/>
    <n v="1025224"/>
    <n v="7000"/>
    <n v="6950"/>
    <x v="0"/>
    <n v="9.9900000000000003E-2"/>
    <n v="226"/>
    <x v="0"/>
    <x v="8"/>
    <x v="0"/>
    <n v="36000"/>
    <x v="1"/>
    <x v="44"/>
    <x v="0"/>
    <x v="7"/>
    <n v="7487"/>
    <n v="8131"/>
    <n v="7000"/>
    <n v="1131"/>
    <x v="16"/>
    <n v="246"/>
    <n v="9.99"/>
    <x v="3"/>
    <x v="1"/>
  </r>
  <r>
    <n v="817580"/>
    <n v="1025434"/>
    <n v="12000"/>
    <n v="11750"/>
    <x v="1"/>
    <n v="0.16889999999999999"/>
    <n v="298"/>
    <x v="3"/>
    <x v="15"/>
    <x v="0"/>
    <n v="43000"/>
    <x v="1"/>
    <x v="44"/>
    <x v="1"/>
    <x v="0"/>
    <n v="12944"/>
    <n v="4403"/>
    <n v="1774.76"/>
    <n v="2042"/>
    <x v="60"/>
    <n v="350"/>
    <n v="16.89"/>
    <x v="2"/>
    <x v="1"/>
  </r>
  <r>
    <n v="817581"/>
    <n v="1025435"/>
    <n v="1200"/>
    <n v="1200"/>
    <x v="0"/>
    <n v="7.4899999999999994E-2"/>
    <n v="38"/>
    <x v="2"/>
    <x v="11"/>
    <x v="2"/>
    <n v="74000"/>
    <x v="2"/>
    <x v="44"/>
    <x v="0"/>
    <x v="5"/>
    <n v="8627"/>
    <n v="1344"/>
    <n v="1200"/>
    <n v="144"/>
    <x v="16"/>
    <n v="44"/>
    <n v="7.49"/>
    <x v="1"/>
    <x v="0"/>
  </r>
  <r>
    <n v="817600"/>
    <n v="1025459"/>
    <n v="10000"/>
    <n v="10000"/>
    <x v="0"/>
    <n v="0.15620000000000001"/>
    <n v="350"/>
    <x v="3"/>
    <x v="21"/>
    <x v="0"/>
    <n v="27000"/>
    <x v="0"/>
    <x v="44"/>
    <x v="0"/>
    <x v="0"/>
    <n v="9428"/>
    <n v="12505"/>
    <n v="10000"/>
    <n v="2505"/>
    <x v="89"/>
    <n v="288"/>
    <n v="15.62"/>
    <x v="3"/>
    <x v="1"/>
  </r>
  <r>
    <n v="817611"/>
    <n v="1025520"/>
    <n v="7800"/>
    <n v="7800"/>
    <x v="1"/>
    <n v="0.15989999999999999"/>
    <n v="190"/>
    <x v="3"/>
    <x v="7"/>
    <x v="0"/>
    <n v="86004"/>
    <x v="0"/>
    <x v="44"/>
    <x v="0"/>
    <x v="7"/>
    <n v="3955"/>
    <n v="11113"/>
    <n v="7800"/>
    <n v="3313"/>
    <x v="91"/>
    <n v="2794"/>
    <n v="15.99"/>
    <x v="3"/>
    <x v="0"/>
  </r>
  <r>
    <n v="817662"/>
    <n v="1025521"/>
    <n v="8000"/>
    <n v="8000"/>
    <x v="0"/>
    <n v="5.9900000000000002E-2"/>
    <n v="244"/>
    <x v="2"/>
    <x v="17"/>
    <x v="2"/>
    <n v="87000"/>
    <x v="1"/>
    <x v="44"/>
    <x v="0"/>
    <x v="3"/>
    <n v="4938"/>
    <n v="8761"/>
    <n v="8000"/>
    <n v="761"/>
    <x v="16"/>
    <n v="246"/>
    <n v="5.99"/>
    <x v="3"/>
    <x v="0"/>
  </r>
  <r>
    <n v="817666"/>
    <n v="1025525"/>
    <n v="31000"/>
    <n v="28007"/>
    <x v="1"/>
    <n v="0.11990000000000001"/>
    <n v="690"/>
    <x v="0"/>
    <x v="1"/>
    <x v="2"/>
    <n v="119238"/>
    <x v="0"/>
    <x v="53"/>
    <x v="0"/>
    <x v="0"/>
    <n v="29913"/>
    <n v="38108"/>
    <n v="31000"/>
    <n v="7108"/>
    <x v="93"/>
    <n v="19516"/>
    <n v="11.99"/>
    <x v="4"/>
    <x v="2"/>
  </r>
  <r>
    <n v="817669"/>
    <n v="1025531"/>
    <n v="5700"/>
    <n v="5675"/>
    <x v="0"/>
    <n v="5.4199999999999998E-2"/>
    <n v="172"/>
    <x v="2"/>
    <x v="24"/>
    <x v="0"/>
    <n v="37000"/>
    <x v="2"/>
    <x v="44"/>
    <x v="0"/>
    <x v="0"/>
    <n v="4499"/>
    <n v="6189"/>
    <n v="5700"/>
    <n v="489"/>
    <x v="16"/>
    <n v="188"/>
    <n v="5.42"/>
    <x v="3"/>
    <x v="1"/>
  </r>
  <r>
    <n v="817676"/>
    <n v="1025539"/>
    <n v="8325"/>
    <n v="8075"/>
    <x v="0"/>
    <n v="0.1099"/>
    <n v="273"/>
    <x v="0"/>
    <x v="4"/>
    <x v="2"/>
    <n v="48000"/>
    <x v="1"/>
    <x v="44"/>
    <x v="1"/>
    <x v="0"/>
    <n v="24087"/>
    <n v="2171"/>
    <n v="1614.46"/>
    <n v="557"/>
    <x v="48"/>
    <n v="273"/>
    <n v="10.99"/>
    <x v="3"/>
    <x v="1"/>
  </r>
  <r>
    <n v="817686"/>
    <n v="1025549"/>
    <n v="6000"/>
    <n v="6000"/>
    <x v="0"/>
    <n v="0.1099"/>
    <n v="197"/>
    <x v="0"/>
    <x v="4"/>
    <x v="2"/>
    <n v="93000"/>
    <x v="1"/>
    <x v="44"/>
    <x v="0"/>
    <x v="1"/>
    <n v="11289"/>
    <n v="7034"/>
    <n v="6000"/>
    <n v="1034"/>
    <x v="79"/>
    <n v="1364"/>
    <n v="10.99"/>
    <x v="3"/>
    <x v="0"/>
  </r>
  <r>
    <n v="817698"/>
    <n v="1025561"/>
    <n v="25000"/>
    <n v="24725"/>
    <x v="0"/>
    <n v="0.1099"/>
    <n v="819"/>
    <x v="0"/>
    <x v="4"/>
    <x v="0"/>
    <n v="110000"/>
    <x v="2"/>
    <x v="44"/>
    <x v="0"/>
    <x v="0"/>
    <n v="19480"/>
    <n v="29461"/>
    <n v="25000"/>
    <n v="4461"/>
    <x v="16"/>
    <n v="840"/>
    <n v="10.99"/>
    <x v="4"/>
    <x v="2"/>
  </r>
  <r>
    <n v="817710"/>
    <n v="1025574"/>
    <n v="5000"/>
    <n v="5000"/>
    <x v="0"/>
    <n v="8.4900000000000003E-2"/>
    <n v="158"/>
    <x v="2"/>
    <x v="6"/>
    <x v="1"/>
    <n v="75000"/>
    <x v="0"/>
    <x v="53"/>
    <x v="0"/>
    <x v="5"/>
    <n v="3648"/>
    <n v="5665"/>
    <n v="5000"/>
    <n v="665"/>
    <x v="57"/>
    <n v="968"/>
    <n v="8.49"/>
    <x v="1"/>
    <x v="0"/>
  </r>
  <r>
    <n v="817723"/>
    <n v="1025589"/>
    <n v="14000"/>
    <n v="13750"/>
    <x v="0"/>
    <n v="6.9900000000000004E-2"/>
    <n v="433"/>
    <x v="2"/>
    <x v="12"/>
    <x v="0"/>
    <n v="70000"/>
    <x v="2"/>
    <x v="44"/>
    <x v="0"/>
    <x v="2"/>
    <n v="877"/>
    <n v="14999"/>
    <n v="14000"/>
    <n v="999"/>
    <x v="11"/>
    <n v="525"/>
    <n v="6.99"/>
    <x v="2"/>
    <x v="0"/>
  </r>
  <r>
    <n v="817727"/>
    <n v="1025593"/>
    <n v="12500"/>
    <n v="12475"/>
    <x v="0"/>
    <n v="7.4899999999999994E-2"/>
    <n v="389"/>
    <x v="2"/>
    <x v="11"/>
    <x v="1"/>
    <n v="61450"/>
    <x v="2"/>
    <x v="44"/>
    <x v="0"/>
    <x v="3"/>
    <n v="1888"/>
    <n v="13996"/>
    <n v="12500"/>
    <n v="1496"/>
    <x v="16"/>
    <n v="409"/>
    <n v="7.49"/>
    <x v="2"/>
    <x v="0"/>
  </r>
  <r>
    <n v="817747"/>
    <n v="1025616"/>
    <n v="5000"/>
    <n v="4975"/>
    <x v="0"/>
    <n v="5.9900000000000002E-2"/>
    <n v="153"/>
    <x v="2"/>
    <x v="17"/>
    <x v="2"/>
    <n v="73000"/>
    <x v="2"/>
    <x v="44"/>
    <x v="0"/>
    <x v="0"/>
    <n v="12475"/>
    <n v="5476"/>
    <n v="5000"/>
    <n v="476"/>
    <x v="16"/>
    <n v="155"/>
    <n v="5.99"/>
    <x v="1"/>
    <x v="0"/>
  </r>
  <r>
    <n v="817753"/>
    <n v="1025622"/>
    <n v="2000"/>
    <n v="2000"/>
    <x v="0"/>
    <n v="0.12989999999999999"/>
    <n v="68"/>
    <x v="1"/>
    <x v="13"/>
    <x v="2"/>
    <n v="40000"/>
    <x v="1"/>
    <x v="44"/>
    <x v="0"/>
    <x v="0"/>
    <n v="3322"/>
    <n v="2427"/>
    <n v="2000"/>
    <n v="427"/>
    <x v="94"/>
    <n v="5"/>
    <n v="12.99"/>
    <x v="1"/>
    <x v="1"/>
  </r>
  <r>
    <n v="817770"/>
    <n v="1025640"/>
    <n v="5500"/>
    <n v="5500"/>
    <x v="1"/>
    <n v="0.1099"/>
    <n v="120"/>
    <x v="0"/>
    <x v="4"/>
    <x v="1"/>
    <n v="42996"/>
    <x v="2"/>
    <x v="44"/>
    <x v="0"/>
    <x v="5"/>
    <n v="489"/>
    <n v="5551"/>
    <n v="5500"/>
    <n v="51"/>
    <x v="14"/>
    <n v="5552"/>
    <n v="10.99"/>
    <x v="3"/>
    <x v="1"/>
  </r>
  <r>
    <n v="817777"/>
    <n v="1025649"/>
    <n v="30000"/>
    <n v="19850"/>
    <x v="1"/>
    <n v="0.18790000000000001"/>
    <n v="520"/>
    <x v="4"/>
    <x v="28"/>
    <x v="0"/>
    <n v="82200"/>
    <x v="0"/>
    <x v="44"/>
    <x v="0"/>
    <x v="0"/>
    <n v="38851"/>
    <n v="30549"/>
    <n v="20100"/>
    <n v="10449"/>
    <x v="96"/>
    <n v="2556"/>
    <n v="18.79"/>
    <x v="0"/>
    <x v="0"/>
  </r>
  <r>
    <n v="817783"/>
    <n v="1025656"/>
    <n v="32500"/>
    <n v="29685"/>
    <x v="1"/>
    <n v="0.20619999999999999"/>
    <n v="873"/>
    <x v="5"/>
    <x v="23"/>
    <x v="2"/>
    <n v="107250"/>
    <x v="0"/>
    <x v="44"/>
    <x v="0"/>
    <x v="0"/>
    <n v="31292"/>
    <n v="49289"/>
    <n v="32500"/>
    <n v="16789"/>
    <x v="77"/>
    <n v="16146"/>
    <n v="20.62"/>
    <x v="4"/>
    <x v="2"/>
  </r>
  <r>
    <n v="817789"/>
    <n v="1025663"/>
    <n v="16000"/>
    <n v="15975"/>
    <x v="0"/>
    <n v="0.1149"/>
    <n v="528"/>
    <x v="0"/>
    <x v="0"/>
    <x v="0"/>
    <n v="75000"/>
    <x v="2"/>
    <x v="44"/>
    <x v="0"/>
    <x v="0"/>
    <n v="15364"/>
    <n v="18992"/>
    <n v="16000"/>
    <n v="2992"/>
    <x v="16"/>
    <n v="554"/>
    <n v="11.49"/>
    <x v="0"/>
    <x v="0"/>
  </r>
  <r>
    <n v="817797"/>
    <n v="1025671"/>
    <n v="10000"/>
    <n v="10000"/>
    <x v="0"/>
    <n v="0.15989999999999999"/>
    <n v="352"/>
    <x v="3"/>
    <x v="7"/>
    <x v="0"/>
    <n v="70000"/>
    <x v="0"/>
    <x v="44"/>
    <x v="1"/>
    <x v="0"/>
    <n v="6129"/>
    <n v="7993"/>
    <n v="5480.82"/>
    <n v="2253"/>
    <x v="74"/>
    <n v="353"/>
    <n v="15.99"/>
    <x v="3"/>
    <x v="0"/>
  </r>
  <r>
    <n v="817805"/>
    <n v="1025681"/>
    <n v="7000"/>
    <n v="6975"/>
    <x v="0"/>
    <n v="9.9900000000000003E-2"/>
    <n v="226"/>
    <x v="0"/>
    <x v="8"/>
    <x v="0"/>
    <n v="43000"/>
    <x v="2"/>
    <x v="44"/>
    <x v="0"/>
    <x v="1"/>
    <n v="5683"/>
    <n v="8131"/>
    <n v="7000"/>
    <n v="1131"/>
    <x v="16"/>
    <n v="248"/>
    <n v="9.99"/>
    <x v="3"/>
    <x v="1"/>
  </r>
  <r>
    <n v="817816"/>
    <n v="1025695"/>
    <n v="14000"/>
    <n v="14000"/>
    <x v="0"/>
    <n v="0.12989999999999999"/>
    <n v="472"/>
    <x v="1"/>
    <x v="13"/>
    <x v="0"/>
    <n v="66000"/>
    <x v="1"/>
    <x v="44"/>
    <x v="0"/>
    <x v="8"/>
    <n v="916"/>
    <n v="16980"/>
    <n v="14000"/>
    <n v="2980"/>
    <x v="16"/>
    <n v="491"/>
    <n v="12.99"/>
    <x v="2"/>
    <x v="0"/>
  </r>
  <r>
    <n v="817826"/>
    <n v="1025709"/>
    <n v="8000"/>
    <n v="8000"/>
    <x v="0"/>
    <n v="0.1399"/>
    <n v="274"/>
    <x v="1"/>
    <x v="3"/>
    <x v="2"/>
    <n v="83135"/>
    <x v="1"/>
    <x v="44"/>
    <x v="0"/>
    <x v="0"/>
    <n v="12636"/>
    <n v="9842"/>
    <n v="8000"/>
    <n v="1842"/>
    <x v="16"/>
    <n v="291"/>
    <n v="13.99"/>
    <x v="3"/>
    <x v="0"/>
  </r>
  <r>
    <n v="817854"/>
    <n v="1008653"/>
    <n v="13075"/>
    <n v="13075"/>
    <x v="1"/>
    <n v="0.22109999999999999"/>
    <n v="362"/>
    <x v="6"/>
    <x v="31"/>
    <x v="0"/>
    <n v="300000"/>
    <x v="2"/>
    <x v="44"/>
    <x v="0"/>
    <x v="0"/>
    <n v="111792"/>
    <n v="21288"/>
    <n v="13075"/>
    <n v="8213"/>
    <x v="87"/>
    <n v="4287"/>
    <n v="22.11"/>
    <x v="2"/>
    <x v="2"/>
  </r>
  <r>
    <n v="817877"/>
    <n v="1025763"/>
    <n v="3575"/>
    <n v="3575"/>
    <x v="0"/>
    <n v="0.1149"/>
    <n v="118"/>
    <x v="0"/>
    <x v="0"/>
    <x v="2"/>
    <n v="50000"/>
    <x v="2"/>
    <x v="44"/>
    <x v="0"/>
    <x v="0"/>
    <n v="25569"/>
    <n v="4195"/>
    <n v="3575"/>
    <n v="620"/>
    <x v="72"/>
    <n v="1141"/>
    <n v="11.49"/>
    <x v="1"/>
    <x v="1"/>
  </r>
  <r>
    <n v="817882"/>
    <n v="1025768"/>
    <n v="27500"/>
    <n v="18000"/>
    <x v="1"/>
    <n v="0.15229999999999999"/>
    <n v="658"/>
    <x v="1"/>
    <x v="5"/>
    <x v="2"/>
    <n v="77318"/>
    <x v="0"/>
    <x v="44"/>
    <x v="1"/>
    <x v="4"/>
    <n v="1399"/>
    <n v="2624"/>
    <n v="1254.54"/>
    <n v="1369"/>
    <x v="45"/>
    <n v="658"/>
    <n v="15.23"/>
    <x v="0"/>
    <x v="0"/>
  </r>
  <r>
    <n v="817884"/>
    <n v="1025770"/>
    <n v="11000"/>
    <n v="10975"/>
    <x v="0"/>
    <n v="0.10589999999999999"/>
    <n v="358"/>
    <x v="0"/>
    <x v="16"/>
    <x v="2"/>
    <n v="36000"/>
    <x v="2"/>
    <x v="44"/>
    <x v="0"/>
    <x v="7"/>
    <n v="11515"/>
    <n v="12888"/>
    <n v="11000"/>
    <n v="1888"/>
    <x v="16"/>
    <n v="378"/>
    <n v="10.59"/>
    <x v="2"/>
    <x v="1"/>
  </r>
  <r>
    <n v="817911"/>
    <n v="1025798"/>
    <n v="12000"/>
    <n v="11975"/>
    <x v="1"/>
    <n v="0.13489999999999999"/>
    <n v="277"/>
    <x v="1"/>
    <x v="2"/>
    <x v="0"/>
    <n v="54257"/>
    <x v="0"/>
    <x v="44"/>
    <x v="2"/>
    <x v="6"/>
    <n v="2364"/>
    <n v="15716"/>
    <n v="11178.62"/>
    <n v="4538"/>
    <x v="101"/>
    <n v="277"/>
    <n v="13.49"/>
    <x v="2"/>
    <x v="0"/>
  </r>
  <r>
    <n v="817929"/>
    <n v="1025816"/>
    <n v="10000"/>
    <n v="10000"/>
    <x v="0"/>
    <n v="7.4899999999999994E-2"/>
    <n v="312"/>
    <x v="2"/>
    <x v="11"/>
    <x v="0"/>
    <n v="90000"/>
    <x v="2"/>
    <x v="44"/>
    <x v="0"/>
    <x v="7"/>
    <n v="3501"/>
    <n v="10943"/>
    <n v="10000"/>
    <n v="943"/>
    <x v="2"/>
    <n v="5045"/>
    <n v="7.49"/>
    <x v="3"/>
    <x v="0"/>
  </r>
  <r>
    <n v="817942"/>
    <n v="1025833"/>
    <n v="13500"/>
    <n v="13193"/>
    <x v="1"/>
    <n v="0.10589999999999999"/>
    <n v="291"/>
    <x v="0"/>
    <x v="16"/>
    <x v="2"/>
    <n v="61000"/>
    <x v="1"/>
    <x v="44"/>
    <x v="2"/>
    <x v="3"/>
    <n v="10331"/>
    <n v="16524"/>
    <n v="12610.09"/>
    <n v="3914"/>
    <x v="101"/>
    <n v="291"/>
    <n v="10.59"/>
    <x v="2"/>
    <x v="0"/>
  </r>
  <r>
    <n v="817951"/>
    <n v="1025846"/>
    <n v="18000"/>
    <n v="15625"/>
    <x v="1"/>
    <n v="0.19689999999999999"/>
    <n v="474"/>
    <x v="4"/>
    <x v="26"/>
    <x v="0"/>
    <n v="48000"/>
    <x v="1"/>
    <x v="44"/>
    <x v="0"/>
    <x v="4"/>
    <n v="11575"/>
    <n v="21569"/>
    <n v="18000"/>
    <n v="3569"/>
    <x v="60"/>
    <n v="15260"/>
    <n v="19.690000000000001"/>
    <x v="0"/>
    <x v="1"/>
  </r>
  <r>
    <n v="817953"/>
    <n v="1025848"/>
    <n v="20000"/>
    <n v="19361"/>
    <x v="1"/>
    <n v="0.16889999999999999"/>
    <n v="496"/>
    <x v="3"/>
    <x v="15"/>
    <x v="2"/>
    <n v="61000"/>
    <x v="0"/>
    <x v="44"/>
    <x v="1"/>
    <x v="0"/>
    <n v="42012"/>
    <n v="12216"/>
    <n v="5721.17"/>
    <n v="5606"/>
    <x v="74"/>
    <n v="938"/>
    <n v="16.89"/>
    <x v="0"/>
    <x v="0"/>
  </r>
  <r>
    <n v="817980"/>
    <n v="1025871"/>
    <n v="4400"/>
    <n v="4400"/>
    <x v="0"/>
    <n v="0.1149"/>
    <n v="146"/>
    <x v="0"/>
    <x v="0"/>
    <x v="0"/>
    <n v="30000"/>
    <x v="1"/>
    <x v="44"/>
    <x v="0"/>
    <x v="0"/>
    <n v="5463"/>
    <n v="5150"/>
    <n v="4400"/>
    <n v="750"/>
    <x v="85"/>
    <n v="1534"/>
    <n v="11.49"/>
    <x v="1"/>
    <x v="1"/>
  </r>
  <r>
    <n v="818003"/>
    <n v="1025902"/>
    <n v="20000"/>
    <n v="20000"/>
    <x v="0"/>
    <n v="0.1099"/>
    <n v="655"/>
    <x v="0"/>
    <x v="4"/>
    <x v="2"/>
    <n v="78000"/>
    <x v="0"/>
    <x v="44"/>
    <x v="0"/>
    <x v="0"/>
    <n v="24225"/>
    <n v="21633"/>
    <n v="20000"/>
    <n v="1633"/>
    <x v="66"/>
    <n v="15763"/>
    <n v="10.99"/>
    <x v="0"/>
    <x v="0"/>
  </r>
  <r>
    <n v="818015"/>
    <n v="1025918"/>
    <n v="1800"/>
    <n v="1800"/>
    <x v="0"/>
    <n v="0.1149"/>
    <n v="60"/>
    <x v="0"/>
    <x v="0"/>
    <x v="0"/>
    <n v="15000"/>
    <x v="2"/>
    <x v="44"/>
    <x v="0"/>
    <x v="7"/>
    <n v="1328"/>
    <n v="2137"/>
    <n v="1800"/>
    <n v="337"/>
    <x v="16"/>
    <n v="66"/>
    <n v="11.49"/>
    <x v="1"/>
    <x v="1"/>
  </r>
  <r>
    <n v="818147"/>
    <n v="1026049"/>
    <n v="26500"/>
    <n v="21475"/>
    <x v="1"/>
    <n v="0.2099"/>
    <n v="717"/>
    <x v="5"/>
    <x v="25"/>
    <x v="0"/>
    <n v="51312"/>
    <x v="0"/>
    <x v="44"/>
    <x v="0"/>
    <x v="0"/>
    <n v="29412"/>
    <n v="36925"/>
    <n v="26500"/>
    <n v="10390"/>
    <x v="85"/>
    <n v="18977"/>
    <n v="20.99"/>
    <x v="4"/>
    <x v="0"/>
  </r>
  <r>
    <n v="818153"/>
    <n v="1026064"/>
    <n v="6000"/>
    <n v="6000"/>
    <x v="0"/>
    <n v="7.4899999999999994E-2"/>
    <n v="187"/>
    <x v="2"/>
    <x v="11"/>
    <x v="0"/>
    <n v="62000"/>
    <x v="2"/>
    <x v="44"/>
    <x v="0"/>
    <x v="11"/>
    <n v="2468"/>
    <n v="6657"/>
    <n v="6000"/>
    <n v="657"/>
    <x v="85"/>
    <n v="2011"/>
    <n v="7.49"/>
    <x v="3"/>
    <x v="0"/>
  </r>
  <r>
    <n v="818175"/>
    <n v="1026088"/>
    <n v="5000"/>
    <n v="5000"/>
    <x v="0"/>
    <n v="0.16489999999999999"/>
    <n v="177"/>
    <x v="3"/>
    <x v="10"/>
    <x v="0"/>
    <n v="170000"/>
    <x v="2"/>
    <x v="44"/>
    <x v="0"/>
    <x v="7"/>
    <n v="3612"/>
    <n v="5070"/>
    <n v="5000"/>
    <n v="70"/>
    <x v="17"/>
    <n v="5070"/>
    <n v="16.489999999999998"/>
    <x v="1"/>
    <x v="2"/>
  </r>
  <r>
    <n v="818180"/>
    <n v="1026093"/>
    <n v="3500"/>
    <n v="3500"/>
    <x v="0"/>
    <n v="0.11990000000000001"/>
    <n v="117"/>
    <x v="0"/>
    <x v="1"/>
    <x v="0"/>
    <n v="66504"/>
    <x v="2"/>
    <x v="44"/>
    <x v="0"/>
    <x v="7"/>
    <n v="20011"/>
    <n v="4185"/>
    <n v="3500.01"/>
    <n v="685"/>
    <x v="16"/>
    <n v="117"/>
    <n v="11.99"/>
    <x v="1"/>
    <x v="0"/>
  </r>
  <r>
    <n v="818199"/>
    <n v="1026113"/>
    <n v="5000"/>
    <n v="5000"/>
    <x v="0"/>
    <n v="0.12989999999999999"/>
    <n v="169"/>
    <x v="1"/>
    <x v="13"/>
    <x v="2"/>
    <n v="43000"/>
    <x v="2"/>
    <x v="44"/>
    <x v="0"/>
    <x v="12"/>
    <n v="3228"/>
    <n v="6029"/>
    <n v="5000"/>
    <n v="1029"/>
    <x v="79"/>
    <n v="1154"/>
    <n v="12.99"/>
    <x v="1"/>
    <x v="1"/>
  </r>
  <r>
    <n v="818265"/>
    <n v="1026182"/>
    <n v="6300"/>
    <n v="6300"/>
    <x v="0"/>
    <n v="6.9900000000000004E-2"/>
    <n v="195"/>
    <x v="2"/>
    <x v="12"/>
    <x v="0"/>
    <n v="42504"/>
    <x v="2"/>
    <x v="44"/>
    <x v="0"/>
    <x v="5"/>
    <n v="2660"/>
    <n v="6977"/>
    <n v="6300"/>
    <n v="677"/>
    <x v="79"/>
    <n v="1185"/>
    <n v="6.99"/>
    <x v="3"/>
    <x v="1"/>
  </r>
  <r>
    <n v="818267"/>
    <n v="1026184"/>
    <n v="16000"/>
    <n v="15968"/>
    <x v="1"/>
    <n v="0.1099"/>
    <n v="348"/>
    <x v="0"/>
    <x v="4"/>
    <x v="2"/>
    <n v="42300"/>
    <x v="0"/>
    <x v="44"/>
    <x v="0"/>
    <x v="0"/>
    <n v="384"/>
    <n v="18231"/>
    <n v="16000"/>
    <n v="2231"/>
    <x v="62"/>
    <n v="12676"/>
    <n v="10.99"/>
    <x v="0"/>
    <x v="1"/>
  </r>
  <r>
    <n v="818299"/>
    <n v="1026220"/>
    <n v="2600"/>
    <n v="2600"/>
    <x v="0"/>
    <n v="7.4899999999999994E-2"/>
    <n v="81"/>
    <x v="2"/>
    <x v="11"/>
    <x v="2"/>
    <n v="36000"/>
    <x v="1"/>
    <x v="44"/>
    <x v="0"/>
    <x v="3"/>
    <n v="2131"/>
    <n v="2912"/>
    <n v="2600"/>
    <n v="312"/>
    <x v="16"/>
    <n v="97"/>
    <n v="7.49"/>
    <x v="1"/>
    <x v="1"/>
  </r>
  <r>
    <n v="818300"/>
    <n v="1026221"/>
    <n v="5000"/>
    <n v="4750"/>
    <x v="0"/>
    <n v="0.15620000000000001"/>
    <n v="175"/>
    <x v="3"/>
    <x v="21"/>
    <x v="2"/>
    <n v="54000"/>
    <x v="2"/>
    <x v="44"/>
    <x v="0"/>
    <x v="5"/>
    <n v="6726"/>
    <n v="6288"/>
    <n v="5000"/>
    <n v="1288"/>
    <x v="95"/>
    <n v="532"/>
    <n v="15.62"/>
    <x v="1"/>
    <x v="0"/>
  </r>
  <r>
    <n v="818331"/>
    <n v="998334"/>
    <n v="10000"/>
    <n v="9725"/>
    <x v="1"/>
    <n v="0.16489999999999999"/>
    <n v="246"/>
    <x v="3"/>
    <x v="10"/>
    <x v="2"/>
    <n v="65000"/>
    <x v="0"/>
    <x v="44"/>
    <x v="0"/>
    <x v="1"/>
    <n v="41329"/>
    <n v="14406"/>
    <n v="10000"/>
    <n v="4406"/>
    <x v="91"/>
    <n v="3612"/>
    <n v="16.489999999999998"/>
    <x v="3"/>
    <x v="0"/>
  </r>
  <r>
    <n v="818342"/>
    <n v="1026264"/>
    <n v="10000"/>
    <n v="9500"/>
    <x v="0"/>
    <n v="7.4899999999999994E-2"/>
    <n v="312"/>
    <x v="2"/>
    <x v="11"/>
    <x v="2"/>
    <n v="62000"/>
    <x v="1"/>
    <x v="44"/>
    <x v="0"/>
    <x v="0"/>
    <n v="20823"/>
    <n v="11197"/>
    <n v="10000"/>
    <n v="1197"/>
    <x v="16"/>
    <n v="333"/>
    <n v="7.49"/>
    <x v="3"/>
    <x v="0"/>
  </r>
  <r>
    <n v="818350"/>
    <n v="1026273"/>
    <n v="7400"/>
    <n v="7150"/>
    <x v="0"/>
    <n v="0.1099"/>
    <n v="243"/>
    <x v="0"/>
    <x v="4"/>
    <x v="2"/>
    <n v="63000"/>
    <x v="0"/>
    <x v="44"/>
    <x v="0"/>
    <x v="2"/>
    <n v="2396"/>
    <n v="8242"/>
    <n v="7400"/>
    <n v="842"/>
    <x v="5"/>
    <n v="4860"/>
    <n v="10.99"/>
    <x v="3"/>
    <x v="0"/>
  </r>
  <r>
    <n v="818370"/>
    <n v="1026296"/>
    <n v="4475"/>
    <n v="4475"/>
    <x v="0"/>
    <n v="0.16889999999999999"/>
    <n v="160"/>
    <x v="3"/>
    <x v="15"/>
    <x v="0"/>
    <n v="13200"/>
    <x v="0"/>
    <x v="53"/>
    <x v="1"/>
    <x v="5"/>
    <n v="1043"/>
    <n v="511"/>
    <n v="194"/>
    <n v="125"/>
    <x v="0"/>
    <n v="160"/>
    <n v="16.89"/>
    <x v="1"/>
    <x v="1"/>
  </r>
  <r>
    <n v="818376"/>
    <n v="1026303"/>
    <n v="25000"/>
    <n v="24450"/>
    <x v="0"/>
    <n v="0.1099"/>
    <n v="819"/>
    <x v="0"/>
    <x v="4"/>
    <x v="2"/>
    <n v="95000"/>
    <x v="0"/>
    <x v="44"/>
    <x v="0"/>
    <x v="1"/>
    <n v="23059"/>
    <n v="27988"/>
    <n v="25000"/>
    <n v="2988"/>
    <x v="70"/>
    <n v="15727"/>
    <n v="10.99"/>
    <x v="4"/>
    <x v="0"/>
  </r>
  <r>
    <n v="818392"/>
    <n v="1026320"/>
    <n v="10625"/>
    <n v="10625"/>
    <x v="0"/>
    <n v="0.11990000000000001"/>
    <n v="353"/>
    <x v="0"/>
    <x v="1"/>
    <x v="2"/>
    <n v="32400"/>
    <x v="0"/>
    <x v="44"/>
    <x v="0"/>
    <x v="4"/>
    <n v="3939"/>
    <n v="12551"/>
    <n v="10625"/>
    <n v="1926"/>
    <x v="72"/>
    <n v="3377"/>
    <n v="11.99"/>
    <x v="2"/>
    <x v="1"/>
  </r>
  <r>
    <n v="818395"/>
    <n v="1026323"/>
    <n v="4200"/>
    <n v="4200"/>
    <x v="0"/>
    <n v="9.9900000000000003E-2"/>
    <n v="136"/>
    <x v="0"/>
    <x v="8"/>
    <x v="1"/>
    <n v="50988"/>
    <x v="1"/>
    <x v="44"/>
    <x v="0"/>
    <x v="7"/>
    <n v="8223"/>
    <n v="4879"/>
    <n v="4200"/>
    <n v="679"/>
    <x v="16"/>
    <n v="153"/>
    <n v="9.99"/>
    <x v="1"/>
    <x v="0"/>
  </r>
  <r>
    <n v="818396"/>
    <n v="1026324"/>
    <n v="24000"/>
    <n v="21456"/>
    <x v="1"/>
    <n v="0.15229999999999999"/>
    <n v="574"/>
    <x v="1"/>
    <x v="5"/>
    <x v="1"/>
    <n v="62000"/>
    <x v="0"/>
    <x v="44"/>
    <x v="0"/>
    <x v="0"/>
    <n v="33918"/>
    <n v="32313"/>
    <n v="24000"/>
    <n v="8313"/>
    <x v="89"/>
    <n v="12821"/>
    <n v="15.23"/>
    <x v="4"/>
    <x v="0"/>
  </r>
  <r>
    <n v="818399"/>
    <n v="1026327"/>
    <n v="5400"/>
    <n v="5400"/>
    <x v="0"/>
    <n v="0.15989999999999999"/>
    <n v="190"/>
    <x v="3"/>
    <x v="7"/>
    <x v="0"/>
    <n v="18000"/>
    <x v="0"/>
    <x v="44"/>
    <x v="0"/>
    <x v="2"/>
    <n v="1420"/>
    <n v="6478"/>
    <n v="5400"/>
    <n v="1078"/>
    <x v="2"/>
    <n v="3075"/>
    <n v="15.99"/>
    <x v="3"/>
    <x v="1"/>
  </r>
  <r>
    <n v="818407"/>
    <n v="1026337"/>
    <n v="4800"/>
    <n v="4800"/>
    <x v="0"/>
    <n v="7.4899999999999994E-2"/>
    <n v="150"/>
    <x v="2"/>
    <x v="11"/>
    <x v="0"/>
    <n v="30000"/>
    <x v="2"/>
    <x v="44"/>
    <x v="0"/>
    <x v="11"/>
    <n v="3486"/>
    <n v="5175"/>
    <n v="4800"/>
    <n v="375"/>
    <x v="11"/>
    <n v="913"/>
    <n v="7.49"/>
    <x v="1"/>
    <x v="1"/>
  </r>
  <r>
    <n v="818412"/>
    <n v="1026343"/>
    <n v="5800"/>
    <n v="5800"/>
    <x v="0"/>
    <n v="7.4899999999999994E-2"/>
    <n v="181"/>
    <x v="2"/>
    <x v="11"/>
    <x v="0"/>
    <n v="32000"/>
    <x v="1"/>
    <x v="44"/>
    <x v="0"/>
    <x v="12"/>
    <n v="2258"/>
    <n v="6348"/>
    <n v="5800"/>
    <n v="548"/>
    <x v="76"/>
    <n v="2931"/>
    <n v="7.49"/>
    <x v="3"/>
    <x v="1"/>
  </r>
  <r>
    <n v="818487"/>
    <n v="1026442"/>
    <n v="2500"/>
    <n v="2500"/>
    <x v="0"/>
    <n v="9.9900000000000003E-2"/>
    <n v="81"/>
    <x v="0"/>
    <x v="8"/>
    <x v="2"/>
    <n v="84000"/>
    <x v="1"/>
    <x v="44"/>
    <x v="0"/>
    <x v="3"/>
    <n v="11045"/>
    <n v="2904"/>
    <n v="2500"/>
    <n v="404"/>
    <x v="16"/>
    <n v="91"/>
    <n v="9.99"/>
    <x v="1"/>
    <x v="0"/>
  </r>
  <r>
    <n v="818540"/>
    <n v="1026493"/>
    <n v="10625"/>
    <n v="10625"/>
    <x v="0"/>
    <n v="0.1479"/>
    <n v="368"/>
    <x v="1"/>
    <x v="9"/>
    <x v="0"/>
    <n v="34000"/>
    <x v="1"/>
    <x v="44"/>
    <x v="0"/>
    <x v="1"/>
    <n v="9742"/>
    <n v="13221"/>
    <n v="10625"/>
    <n v="2596"/>
    <x v="16"/>
    <n v="391"/>
    <n v="14.79"/>
    <x v="2"/>
    <x v="1"/>
  </r>
  <r>
    <n v="818550"/>
    <n v="1026506"/>
    <n v="7500"/>
    <n v="7500"/>
    <x v="0"/>
    <n v="0.19689999999999999"/>
    <n v="278"/>
    <x v="4"/>
    <x v="26"/>
    <x v="2"/>
    <n v="175000"/>
    <x v="0"/>
    <x v="44"/>
    <x v="0"/>
    <x v="0"/>
    <n v="58128"/>
    <n v="9992"/>
    <n v="7500"/>
    <n v="2492"/>
    <x v="16"/>
    <n v="292"/>
    <n v="19.690000000000001"/>
    <x v="3"/>
    <x v="2"/>
  </r>
  <r>
    <n v="818556"/>
    <n v="1026514"/>
    <n v="10000"/>
    <n v="9750"/>
    <x v="0"/>
    <n v="0.15620000000000001"/>
    <n v="350"/>
    <x v="3"/>
    <x v="21"/>
    <x v="2"/>
    <n v="75000"/>
    <x v="1"/>
    <x v="44"/>
    <x v="1"/>
    <x v="0"/>
    <n v="11260"/>
    <n v="3764"/>
    <n v="2321.0300000000002"/>
    <n v="1165"/>
    <x v="66"/>
    <n v="350"/>
    <n v="15.62"/>
    <x v="3"/>
    <x v="0"/>
  </r>
  <r>
    <n v="818564"/>
    <n v="1026523"/>
    <n v="11200"/>
    <n v="10950"/>
    <x v="0"/>
    <n v="0.10589999999999999"/>
    <n v="365"/>
    <x v="0"/>
    <x v="16"/>
    <x v="0"/>
    <n v="62200"/>
    <x v="1"/>
    <x v="44"/>
    <x v="0"/>
    <x v="0"/>
    <n v="14763"/>
    <n v="12604"/>
    <n v="11200"/>
    <n v="1404"/>
    <x v="11"/>
    <n v="6415"/>
    <n v="10.59"/>
    <x v="2"/>
    <x v="0"/>
  </r>
  <r>
    <n v="818586"/>
    <n v="1026546"/>
    <n v="2500"/>
    <n v="2500"/>
    <x v="0"/>
    <n v="0.13489999999999999"/>
    <n v="85"/>
    <x v="1"/>
    <x v="2"/>
    <x v="2"/>
    <n v="43000"/>
    <x v="1"/>
    <x v="44"/>
    <x v="0"/>
    <x v="3"/>
    <n v="16210"/>
    <n v="2659"/>
    <n v="2500"/>
    <n v="159"/>
    <x v="10"/>
    <n v="2238"/>
    <n v="13.49"/>
    <x v="1"/>
    <x v="1"/>
  </r>
  <r>
    <n v="818594"/>
    <n v="1026556"/>
    <n v="20000"/>
    <n v="20000"/>
    <x v="0"/>
    <n v="0.1149"/>
    <n v="660"/>
    <x v="0"/>
    <x v="0"/>
    <x v="2"/>
    <n v="226000"/>
    <x v="2"/>
    <x v="44"/>
    <x v="0"/>
    <x v="4"/>
    <n v="32891"/>
    <n v="22382"/>
    <n v="20000"/>
    <n v="2382"/>
    <x v="5"/>
    <n v="13156"/>
    <n v="11.49"/>
    <x v="0"/>
    <x v="2"/>
  </r>
  <r>
    <n v="818604"/>
    <n v="1026567"/>
    <n v="8000"/>
    <n v="8000"/>
    <x v="0"/>
    <n v="5.9900000000000002E-2"/>
    <n v="244"/>
    <x v="2"/>
    <x v="17"/>
    <x v="0"/>
    <n v="75638"/>
    <x v="1"/>
    <x v="44"/>
    <x v="0"/>
    <x v="7"/>
    <n v="0"/>
    <n v="8761"/>
    <n v="8000"/>
    <n v="761"/>
    <x v="16"/>
    <n v="246"/>
    <n v="5.99"/>
    <x v="3"/>
    <x v="0"/>
  </r>
  <r>
    <n v="818608"/>
    <n v="1026572"/>
    <n v="9800"/>
    <n v="9550"/>
    <x v="1"/>
    <n v="9.9900000000000003E-2"/>
    <n v="209"/>
    <x v="0"/>
    <x v="8"/>
    <x v="2"/>
    <n v="48000"/>
    <x v="1"/>
    <x v="53"/>
    <x v="2"/>
    <x v="2"/>
    <n v="7058"/>
    <n v="11855"/>
    <n v="9178.42"/>
    <n v="2677"/>
    <x v="101"/>
    <n v="209"/>
    <n v="9.99"/>
    <x v="3"/>
    <x v="1"/>
  </r>
  <r>
    <n v="818619"/>
    <n v="1026585"/>
    <n v="9600"/>
    <n v="9575"/>
    <x v="0"/>
    <n v="9.9900000000000003E-2"/>
    <n v="310"/>
    <x v="0"/>
    <x v="8"/>
    <x v="0"/>
    <n v="24000"/>
    <x v="1"/>
    <x v="53"/>
    <x v="0"/>
    <x v="0"/>
    <n v="10793"/>
    <n v="10430"/>
    <n v="9600"/>
    <n v="830"/>
    <x v="61"/>
    <n v="7033"/>
    <n v="9.99"/>
    <x v="3"/>
    <x v="1"/>
  </r>
  <r>
    <n v="818631"/>
    <n v="1026597"/>
    <n v="14000"/>
    <n v="14000"/>
    <x v="0"/>
    <n v="0.12989999999999999"/>
    <n v="472"/>
    <x v="1"/>
    <x v="13"/>
    <x v="0"/>
    <n v="66000"/>
    <x v="1"/>
    <x v="44"/>
    <x v="0"/>
    <x v="0"/>
    <n v="4658"/>
    <n v="16980"/>
    <n v="14000"/>
    <n v="2980"/>
    <x v="16"/>
    <n v="483"/>
    <n v="12.99"/>
    <x v="2"/>
    <x v="0"/>
  </r>
  <r>
    <n v="818698"/>
    <n v="1026706"/>
    <n v="10000"/>
    <n v="10000"/>
    <x v="0"/>
    <n v="6.9900000000000004E-2"/>
    <n v="309"/>
    <x v="2"/>
    <x v="12"/>
    <x v="0"/>
    <n v="58000"/>
    <x v="0"/>
    <x v="44"/>
    <x v="0"/>
    <x v="2"/>
    <n v="0"/>
    <n v="10059"/>
    <n v="10000"/>
    <n v="59"/>
    <x v="14"/>
    <n v="10060"/>
    <n v="6.99"/>
    <x v="3"/>
    <x v="0"/>
  </r>
  <r>
    <n v="818700"/>
    <n v="1026708"/>
    <n v="10000"/>
    <n v="9750"/>
    <x v="0"/>
    <n v="8.4900000000000003E-2"/>
    <n v="316"/>
    <x v="2"/>
    <x v="6"/>
    <x v="2"/>
    <n v="38014"/>
    <x v="2"/>
    <x v="44"/>
    <x v="0"/>
    <x v="0"/>
    <n v="9269"/>
    <n v="11363"/>
    <n v="10000"/>
    <n v="1363"/>
    <x v="16"/>
    <n v="338"/>
    <n v="8.49"/>
    <x v="3"/>
    <x v="1"/>
  </r>
  <r>
    <n v="818712"/>
    <n v="1026720"/>
    <n v="15000"/>
    <n v="14725"/>
    <x v="1"/>
    <n v="0.16889999999999999"/>
    <n v="372"/>
    <x v="3"/>
    <x v="15"/>
    <x v="2"/>
    <n v="56000"/>
    <x v="0"/>
    <x v="44"/>
    <x v="0"/>
    <x v="0"/>
    <n v="15564"/>
    <n v="20459"/>
    <n v="15000"/>
    <n v="5459"/>
    <x v="65"/>
    <n v="8957"/>
    <n v="16.89"/>
    <x v="2"/>
    <x v="0"/>
  </r>
  <r>
    <n v="818713"/>
    <n v="1026721"/>
    <n v="35000"/>
    <n v="34975"/>
    <x v="0"/>
    <n v="8.4900000000000003E-2"/>
    <n v="1105"/>
    <x v="2"/>
    <x v="6"/>
    <x v="2"/>
    <n v="93600"/>
    <x v="2"/>
    <x v="44"/>
    <x v="0"/>
    <x v="5"/>
    <n v="3962"/>
    <n v="38210"/>
    <n v="35000"/>
    <n v="3210"/>
    <x v="70"/>
    <n v="21658"/>
    <n v="8.49"/>
    <x v="4"/>
    <x v="0"/>
  </r>
  <r>
    <n v="818783"/>
    <n v="1026802"/>
    <n v="8000"/>
    <n v="7750"/>
    <x v="0"/>
    <n v="0.1099"/>
    <n v="262"/>
    <x v="0"/>
    <x v="4"/>
    <x v="2"/>
    <n v="64000"/>
    <x v="1"/>
    <x v="44"/>
    <x v="0"/>
    <x v="1"/>
    <n v="4969"/>
    <n v="9380"/>
    <n v="8000"/>
    <n v="1380"/>
    <x v="79"/>
    <n v="1820"/>
    <n v="10.99"/>
    <x v="3"/>
    <x v="0"/>
  </r>
  <r>
    <n v="818797"/>
    <n v="1026816"/>
    <n v="9975"/>
    <n v="9975"/>
    <x v="0"/>
    <n v="0.1099"/>
    <n v="327"/>
    <x v="0"/>
    <x v="4"/>
    <x v="0"/>
    <n v="29004"/>
    <x v="2"/>
    <x v="53"/>
    <x v="0"/>
    <x v="0"/>
    <n v="8996"/>
    <n v="11755"/>
    <n v="9975"/>
    <n v="1780"/>
    <x v="16"/>
    <n v="350"/>
    <n v="10.99"/>
    <x v="3"/>
    <x v="1"/>
  </r>
  <r>
    <n v="818831"/>
    <n v="1026853"/>
    <n v="18000"/>
    <n v="18000"/>
    <x v="0"/>
    <n v="0.1099"/>
    <n v="590"/>
    <x v="0"/>
    <x v="4"/>
    <x v="2"/>
    <n v="200000"/>
    <x v="0"/>
    <x v="53"/>
    <x v="0"/>
    <x v="0"/>
    <n v="23500"/>
    <n v="21212"/>
    <n v="18000"/>
    <n v="3212"/>
    <x v="16"/>
    <n v="603"/>
    <n v="10.99"/>
    <x v="0"/>
    <x v="2"/>
  </r>
  <r>
    <n v="818869"/>
    <n v="1026900"/>
    <n v="4000"/>
    <n v="4000"/>
    <x v="0"/>
    <n v="0.1099"/>
    <n v="131"/>
    <x v="0"/>
    <x v="4"/>
    <x v="0"/>
    <n v="130000"/>
    <x v="0"/>
    <x v="44"/>
    <x v="0"/>
    <x v="6"/>
    <n v="4219"/>
    <n v="4456"/>
    <n v="4000"/>
    <n v="456"/>
    <x v="3"/>
    <n v="2634"/>
    <n v="10.99"/>
    <x v="1"/>
    <x v="2"/>
  </r>
  <r>
    <n v="818882"/>
    <n v="1026914"/>
    <n v="21000"/>
    <n v="20975"/>
    <x v="1"/>
    <n v="0.15229999999999999"/>
    <n v="503"/>
    <x v="1"/>
    <x v="5"/>
    <x v="2"/>
    <n v="90000"/>
    <x v="0"/>
    <x v="53"/>
    <x v="0"/>
    <x v="0"/>
    <n v="11071"/>
    <n v="29746"/>
    <n v="21000"/>
    <n v="8746"/>
    <x v="96"/>
    <n v="3387"/>
    <n v="15.23"/>
    <x v="4"/>
    <x v="0"/>
  </r>
  <r>
    <n v="818907"/>
    <n v="1026941"/>
    <n v="8400"/>
    <n v="8400"/>
    <x v="0"/>
    <n v="0.13489999999999999"/>
    <n v="286"/>
    <x v="1"/>
    <x v="2"/>
    <x v="2"/>
    <n v="42996"/>
    <x v="1"/>
    <x v="44"/>
    <x v="0"/>
    <x v="0"/>
    <n v="3412"/>
    <n v="10261"/>
    <n v="8400"/>
    <n v="1861"/>
    <x v="16"/>
    <n v="318"/>
    <n v="13.49"/>
    <x v="3"/>
    <x v="1"/>
  </r>
  <r>
    <n v="818925"/>
    <n v="1026961"/>
    <n v="16000"/>
    <n v="15750"/>
    <x v="0"/>
    <n v="0.10589999999999999"/>
    <n v="521"/>
    <x v="0"/>
    <x v="16"/>
    <x v="2"/>
    <n v="61000"/>
    <x v="0"/>
    <x v="44"/>
    <x v="1"/>
    <x v="0"/>
    <n v="17898"/>
    <n v="6767"/>
    <n v="5189.66"/>
    <n v="1562"/>
    <x v="60"/>
    <n v="521"/>
    <n v="10.59"/>
    <x v="0"/>
    <x v="0"/>
  </r>
  <r>
    <n v="818939"/>
    <n v="1026976"/>
    <n v="9500"/>
    <n v="9500"/>
    <x v="0"/>
    <n v="0.15620000000000001"/>
    <n v="333"/>
    <x v="3"/>
    <x v="21"/>
    <x v="0"/>
    <n v="61000"/>
    <x v="1"/>
    <x v="53"/>
    <x v="0"/>
    <x v="0"/>
    <n v="9547"/>
    <n v="10460"/>
    <n v="9500"/>
    <n v="960"/>
    <x v="64"/>
    <n v="6813"/>
    <n v="15.62"/>
    <x v="3"/>
    <x v="0"/>
  </r>
  <r>
    <n v="818960"/>
    <n v="1027000"/>
    <n v="6000"/>
    <n v="6000"/>
    <x v="0"/>
    <n v="0.12989999999999999"/>
    <n v="203"/>
    <x v="1"/>
    <x v="13"/>
    <x v="2"/>
    <n v="37000"/>
    <x v="2"/>
    <x v="44"/>
    <x v="0"/>
    <x v="0"/>
    <n v="4490"/>
    <n v="6915"/>
    <n v="6000"/>
    <n v="915"/>
    <x v="75"/>
    <n v="511"/>
    <n v="12.99"/>
    <x v="3"/>
    <x v="1"/>
  </r>
  <r>
    <n v="818968"/>
    <n v="1027010"/>
    <n v="3000"/>
    <n v="3000"/>
    <x v="0"/>
    <n v="7.4899999999999994E-2"/>
    <n v="94"/>
    <x v="2"/>
    <x v="11"/>
    <x v="0"/>
    <n v="43200"/>
    <x v="1"/>
    <x v="44"/>
    <x v="0"/>
    <x v="1"/>
    <n v="3318"/>
    <n v="3166"/>
    <n v="3000"/>
    <n v="166"/>
    <x v="70"/>
    <n v="186"/>
    <n v="7.49"/>
    <x v="1"/>
    <x v="1"/>
  </r>
  <r>
    <n v="818975"/>
    <n v="1027019"/>
    <n v="4000"/>
    <n v="4000"/>
    <x v="0"/>
    <n v="5.9900000000000002E-2"/>
    <n v="122"/>
    <x v="2"/>
    <x v="17"/>
    <x v="2"/>
    <n v="41664"/>
    <x v="1"/>
    <x v="44"/>
    <x v="0"/>
    <x v="2"/>
    <n v="225"/>
    <n v="4255"/>
    <n v="4000"/>
    <n v="255"/>
    <x v="72"/>
    <n v="82"/>
    <n v="5.99"/>
    <x v="1"/>
    <x v="1"/>
  </r>
  <r>
    <n v="819005"/>
    <n v="1027050"/>
    <n v="2400"/>
    <n v="2400"/>
    <x v="0"/>
    <n v="0.1749"/>
    <n v="87"/>
    <x v="3"/>
    <x v="27"/>
    <x v="0"/>
    <n v="13440"/>
    <x v="0"/>
    <x v="44"/>
    <x v="1"/>
    <x v="7"/>
    <n v="1069"/>
    <n v="343"/>
    <n v="207.98"/>
    <n v="135"/>
    <x v="45"/>
    <n v="87"/>
    <n v="17.489999999999998"/>
    <x v="1"/>
    <x v="1"/>
  </r>
  <r>
    <n v="819023"/>
    <n v="1027073"/>
    <n v="1600"/>
    <n v="1600"/>
    <x v="0"/>
    <n v="5.4199999999999998E-2"/>
    <n v="49"/>
    <x v="2"/>
    <x v="24"/>
    <x v="1"/>
    <n v="62500"/>
    <x v="0"/>
    <x v="44"/>
    <x v="0"/>
    <x v="7"/>
    <n v="814"/>
    <n v="1738"/>
    <n v="1600"/>
    <n v="138"/>
    <x v="16"/>
    <n v="54"/>
    <n v="5.42"/>
    <x v="1"/>
    <x v="0"/>
  </r>
  <r>
    <n v="819093"/>
    <n v="1027149"/>
    <n v="6000"/>
    <n v="6000"/>
    <x v="0"/>
    <n v="6.9900000000000004E-2"/>
    <n v="186"/>
    <x v="2"/>
    <x v="12"/>
    <x v="2"/>
    <n v="45000"/>
    <x v="1"/>
    <x v="44"/>
    <x v="0"/>
    <x v="3"/>
    <n v="9996"/>
    <n v="6473"/>
    <n v="6000"/>
    <n v="473"/>
    <x v="62"/>
    <n v="3512"/>
    <n v="6.99"/>
    <x v="3"/>
    <x v="1"/>
  </r>
  <r>
    <n v="819104"/>
    <n v="1027160"/>
    <n v="9000"/>
    <n v="8750"/>
    <x v="0"/>
    <n v="0.10589999999999999"/>
    <n v="293"/>
    <x v="0"/>
    <x v="16"/>
    <x v="2"/>
    <n v="64973"/>
    <x v="2"/>
    <x v="44"/>
    <x v="0"/>
    <x v="1"/>
    <n v="12198"/>
    <n v="10545"/>
    <n v="9000"/>
    <n v="1545"/>
    <x v="16"/>
    <n v="305"/>
    <n v="10.59"/>
    <x v="3"/>
    <x v="0"/>
  </r>
  <r>
    <n v="819119"/>
    <n v="1027177"/>
    <n v="4500"/>
    <n v="4500"/>
    <x v="0"/>
    <n v="0.1149"/>
    <n v="149"/>
    <x v="0"/>
    <x v="0"/>
    <x v="2"/>
    <n v="147885"/>
    <x v="1"/>
    <x v="44"/>
    <x v="0"/>
    <x v="0"/>
    <n v="11964"/>
    <n v="5342"/>
    <n v="4500"/>
    <n v="842"/>
    <x v="16"/>
    <n v="164"/>
    <n v="11.49"/>
    <x v="1"/>
    <x v="2"/>
  </r>
  <r>
    <n v="819127"/>
    <n v="1027186"/>
    <n v="17500"/>
    <n v="17200"/>
    <x v="0"/>
    <n v="8.4900000000000003E-2"/>
    <n v="553"/>
    <x v="2"/>
    <x v="6"/>
    <x v="2"/>
    <n v="152000"/>
    <x v="0"/>
    <x v="44"/>
    <x v="0"/>
    <x v="0"/>
    <n v="16749"/>
    <n v="19436"/>
    <n v="17500"/>
    <n v="1936"/>
    <x v="67"/>
    <n v="8412"/>
    <n v="8.49"/>
    <x v="0"/>
    <x v="2"/>
  </r>
  <r>
    <n v="819131"/>
    <n v="1027190"/>
    <n v="11000"/>
    <n v="10700"/>
    <x v="0"/>
    <n v="0.1099"/>
    <n v="361"/>
    <x v="0"/>
    <x v="4"/>
    <x v="2"/>
    <n v="92000"/>
    <x v="0"/>
    <x v="44"/>
    <x v="0"/>
    <x v="0"/>
    <n v="11628"/>
    <n v="12963"/>
    <n v="11000"/>
    <n v="1963"/>
    <x v="16"/>
    <n v="390"/>
    <n v="10.99"/>
    <x v="2"/>
    <x v="0"/>
  </r>
  <r>
    <n v="819193"/>
    <n v="1027257"/>
    <n v="7500"/>
    <n v="7500"/>
    <x v="0"/>
    <n v="0.1099"/>
    <n v="246"/>
    <x v="0"/>
    <x v="4"/>
    <x v="2"/>
    <n v="120000"/>
    <x v="1"/>
    <x v="44"/>
    <x v="0"/>
    <x v="7"/>
    <n v="15707"/>
    <n v="8839"/>
    <n v="7500"/>
    <n v="1339"/>
    <x v="16"/>
    <n v="281"/>
    <n v="10.99"/>
    <x v="3"/>
    <x v="2"/>
  </r>
  <r>
    <n v="819229"/>
    <n v="1027297"/>
    <n v="5000"/>
    <n v="4750"/>
    <x v="0"/>
    <n v="7.4899999999999994E-2"/>
    <n v="156"/>
    <x v="2"/>
    <x v="11"/>
    <x v="2"/>
    <n v="225000"/>
    <x v="0"/>
    <x v="44"/>
    <x v="0"/>
    <x v="3"/>
    <n v="129071"/>
    <n v="5599"/>
    <n v="5000"/>
    <n v="599"/>
    <x v="16"/>
    <n v="174"/>
    <n v="7.49"/>
    <x v="1"/>
    <x v="2"/>
  </r>
  <r>
    <n v="819238"/>
    <n v="1027308"/>
    <n v="6250"/>
    <n v="6250"/>
    <x v="0"/>
    <n v="6.9900000000000004E-2"/>
    <n v="193"/>
    <x v="2"/>
    <x v="12"/>
    <x v="0"/>
    <n v="54000"/>
    <x v="0"/>
    <x v="44"/>
    <x v="0"/>
    <x v="11"/>
    <n v="1575"/>
    <n v="6863"/>
    <n v="6250"/>
    <n v="598"/>
    <x v="74"/>
    <n v="2607"/>
    <n v="6.99"/>
    <x v="3"/>
    <x v="0"/>
  </r>
  <r>
    <n v="819265"/>
    <n v="1027341"/>
    <n v="14400"/>
    <n v="12968"/>
    <x v="1"/>
    <n v="0.16489999999999999"/>
    <n v="354"/>
    <x v="3"/>
    <x v="10"/>
    <x v="2"/>
    <n v="65996"/>
    <x v="2"/>
    <x v="44"/>
    <x v="0"/>
    <x v="0"/>
    <n v="7023"/>
    <n v="19391"/>
    <n v="14400"/>
    <n v="4991"/>
    <x v="57"/>
    <n v="8782"/>
    <n v="16.489999999999998"/>
    <x v="2"/>
    <x v="0"/>
  </r>
  <r>
    <n v="819322"/>
    <n v="1027408"/>
    <n v="15000"/>
    <n v="15000"/>
    <x v="0"/>
    <n v="8.4900000000000003E-2"/>
    <n v="474"/>
    <x v="2"/>
    <x v="6"/>
    <x v="0"/>
    <n v="95600"/>
    <x v="0"/>
    <x v="44"/>
    <x v="1"/>
    <x v="1"/>
    <n v="9723"/>
    <n v="5585"/>
    <n v="4168.6400000000003"/>
    <n v="1017"/>
    <x v="15"/>
    <n v="474"/>
    <n v="8.49"/>
    <x v="2"/>
    <x v="0"/>
  </r>
  <r>
    <n v="819381"/>
    <n v="1027475"/>
    <n v="7200"/>
    <n v="7175"/>
    <x v="0"/>
    <n v="0.18790000000000001"/>
    <n v="264"/>
    <x v="4"/>
    <x v="28"/>
    <x v="0"/>
    <n v="40000"/>
    <x v="1"/>
    <x v="44"/>
    <x v="0"/>
    <x v="0"/>
    <n v="14249"/>
    <n v="9482"/>
    <n v="7200"/>
    <n v="2282"/>
    <x v="16"/>
    <n v="284"/>
    <n v="18.79"/>
    <x v="3"/>
    <x v="1"/>
  </r>
  <r>
    <n v="819389"/>
    <n v="1027484"/>
    <n v="2875"/>
    <n v="2875"/>
    <x v="0"/>
    <n v="0.15229999999999999"/>
    <n v="100"/>
    <x v="1"/>
    <x v="5"/>
    <x v="0"/>
    <n v="28000"/>
    <x v="0"/>
    <x v="44"/>
    <x v="0"/>
    <x v="2"/>
    <n v="23312"/>
    <n v="3600"/>
    <n v="2875"/>
    <n v="725"/>
    <x v="16"/>
    <n v="117"/>
    <n v="15.23"/>
    <x v="1"/>
    <x v="1"/>
  </r>
  <r>
    <n v="819394"/>
    <n v="1027491"/>
    <n v="16000"/>
    <n v="15750"/>
    <x v="0"/>
    <n v="0.13489999999999999"/>
    <n v="543"/>
    <x v="1"/>
    <x v="2"/>
    <x v="2"/>
    <n v="75000"/>
    <x v="1"/>
    <x v="44"/>
    <x v="0"/>
    <x v="0"/>
    <n v="6909"/>
    <n v="19385"/>
    <n v="16000"/>
    <n v="3385"/>
    <x v="65"/>
    <n v="1927"/>
    <n v="13.49"/>
    <x v="0"/>
    <x v="0"/>
  </r>
  <r>
    <n v="819404"/>
    <n v="1027507"/>
    <n v="25000"/>
    <n v="17625"/>
    <x v="1"/>
    <n v="0.20619999999999999"/>
    <n v="672"/>
    <x v="5"/>
    <x v="23"/>
    <x v="2"/>
    <n v="54704"/>
    <x v="0"/>
    <x v="44"/>
    <x v="1"/>
    <x v="4"/>
    <n v="3425"/>
    <n v="1342"/>
    <n v="486.76"/>
    <n v="855"/>
    <x v="0"/>
    <n v="672"/>
    <n v="20.62"/>
    <x v="0"/>
    <x v="0"/>
  </r>
  <r>
    <n v="819417"/>
    <n v="1027523"/>
    <n v="11000"/>
    <n v="11000"/>
    <x v="0"/>
    <n v="6.9900000000000004E-2"/>
    <n v="340"/>
    <x v="2"/>
    <x v="12"/>
    <x v="2"/>
    <n v="68000"/>
    <x v="2"/>
    <x v="53"/>
    <x v="0"/>
    <x v="5"/>
    <n v="2881"/>
    <n v="11902"/>
    <n v="11000"/>
    <n v="901"/>
    <x v="2"/>
    <n v="6132"/>
    <n v="6.99"/>
    <x v="2"/>
    <x v="0"/>
  </r>
  <r>
    <n v="819422"/>
    <n v="1027530"/>
    <n v="7500"/>
    <n v="7500"/>
    <x v="0"/>
    <n v="0.18390000000000001"/>
    <n v="273"/>
    <x v="4"/>
    <x v="18"/>
    <x v="2"/>
    <n v="160000"/>
    <x v="2"/>
    <x v="44"/>
    <x v="1"/>
    <x v="7"/>
    <n v="14105"/>
    <n v="4629"/>
    <n v="2819.53"/>
    <n v="1520"/>
    <x v="70"/>
    <n v="273"/>
    <n v="18.39"/>
    <x v="3"/>
    <x v="2"/>
  </r>
  <r>
    <n v="819430"/>
    <n v="1027543"/>
    <n v="12000"/>
    <n v="12000"/>
    <x v="1"/>
    <n v="0.19289999999999999"/>
    <n v="314"/>
    <x v="4"/>
    <x v="14"/>
    <x v="2"/>
    <n v="49646"/>
    <x v="2"/>
    <x v="44"/>
    <x v="2"/>
    <x v="0"/>
    <n v="6796"/>
    <n v="18727"/>
    <n v="11972.59"/>
    <n v="6755"/>
    <x v="101"/>
    <n v="1204"/>
    <n v="19.29"/>
    <x v="2"/>
    <x v="1"/>
  </r>
  <r>
    <n v="819494"/>
    <n v="1027615"/>
    <n v="11000"/>
    <n v="11000"/>
    <x v="0"/>
    <n v="5.9900000000000002E-2"/>
    <n v="335"/>
    <x v="2"/>
    <x v="17"/>
    <x v="2"/>
    <n v="96000"/>
    <x v="0"/>
    <x v="44"/>
    <x v="0"/>
    <x v="2"/>
    <n v="4929"/>
    <n v="12046"/>
    <n v="11000"/>
    <n v="1046"/>
    <x v="16"/>
    <n v="338"/>
    <n v="5.99"/>
    <x v="2"/>
    <x v="0"/>
  </r>
  <r>
    <n v="819500"/>
    <n v="1027621"/>
    <n v="2100"/>
    <n v="2100"/>
    <x v="0"/>
    <n v="7.4899999999999994E-2"/>
    <n v="66"/>
    <x v="2"/>
    <x v="11"/>
    <x v="0"/>
    <n v="80000"/>
    <x v="1"/>
    <x v="44"/>
    <x v="0"/>
    <x v="0"/>
    <n v="5927"/>
    <n v="2352"/>
    <n v="2100"/>
    <n v="252"/>
    <x v="16"/>
    <n v="74"/>
    <n v="7.49"/>
    <x v="1"/>
    <x v="0"/>
  </r>
  <r>
    <n v="819512"/>
    <n v="1027634"/>
    <n v="9200"/>
    <n v="9200"/>
    <x v="0"/>
    <n v="7.4899999999999994E-2"/>
    <n v="287"/>
    <x v="2"/>
    <x v="11"/>
    <x v="0"/>
    <n v="40000"/>
    <x v="2"/>
    <x v="44"/>
    <x v="0"/>
    <x v="0"/>
    <n v="5950"/>
    <n v="10284"/>
    <n v="9200"/>
    <n v="1084"/>
    <x v="65"/>
    <n v="1436"/>
    <n v="7.49"/>
    <x v="3"/>
    <x v="1"/>
  </r>
  <r>
    <n v="819515"/>
    <n v="1027637"/>
    <n v="33600"/>
    <n v="33550"/>
    <x v="1"/>
    <n v="0.21360000000000001"/>
    <n v="916"/>
    <x v="5"/>
    <x v="19"/>
    <x v="2"/>
    <n v="104400"/>
    <x v="0"/>
    <x v="44"/>
    <x v="0"/>
    <x v="0"/>
    <n v="16585"/>
    <n v="53012"/>
    <n v="33600"/>
    <n v="19367"/>
    <x v="92"/>
    <n v="13592"/>
    <n v="21.36"/>
    <x v="4"/>
    <x v="2"/>
  </r>
  <r>
    <n v="819520"/>
    <n v="1027643"/>
    <n v="12000"/>
    <n v="12000"/>
    <x v="0"/>
    <n v="6.9900000000000004E-2"/>
    <n v="371"/>
    <x v="2"/>
    <x v="12"/>
    <x v="2"/>
    <n v="92000"/>
    <x v="2"/>
    <x v="53"/>
    <x v="0"/>
    <x v="3"/>
    <n v="938"/>
    <n v="13244"/>
    <n v="12000"/>
    <n v="1244"/>
    <x v="72"/>
    <n v="3621"/>
    <n v="6.99"/>
    <x v="2"/>
    <x v="0"/>
  </r>
  <r>
    <n v="819525"/>
    <n v="1027649"/>
    <n v="16000"/>
    <n v="14798"/>
    <x v="1"/>
    <n v="0.1099"/>
    <n v="348"/>
    <x v="0"/>
    <x v="4"/>
    <x v="0"/>
    <n v="29000"/>
    <x v="1"/>
    <x v="53"/>
    <x v="2"/>
    <x v="0"/>
    <n v="12102"/>
    <n v="19808"/>
    <n v="14964.37"/>
    <n v="4844"/>
    <x v="101"/>
    <n v="348"/>
    <n v="10.99"/>
    <x v="2"/>
    <x v="1"/>
  </r>
  <r>
    <n v="819530"/>
    <n v="1027654"/>
    <n v="16000"/>
    <n v="16000"/>
    <x v="1"/>
    <n v="0.1479"/>
    <n v="379"/>
    <x v="1"/>
    <x v="9"/>
    <x v="0"/>
    <n v="55000"/>
    <x v="1"/>
    <x v="44"/>
    <x v="0"/>
    <x v="0"/>
    <n v="16044"/>
    <n v="16198"/>
    <n v="16000"/>
    <n v="198"/>
    <x v="17"/>
    <n v="16200"/>
    <n v="14.79"/>
    <x v="0"/>
    <x v="0"/>
  </r>
  <r>
    <n v="819546"/>
    <n v="1027671"/>
    <n v="12000"/>
    <n v="12000"/>
    <x v="1"/>
    <n v="0.15229999999999999"/>
    <n v="287"/>
    <x v="1"/>
    <x v="5"/>
    <x v="0"/>
    <n v="45000"/>
    <x v="1"/>
    <x v="44"/>
    <x v="0"/>
    <x v="0"/>
    <n v="7332"/>
    <n v="14343"/>
    <n v="12000"/>
    <n v="2343"/>
    <x v="62"/>
    <n v="9763"/>
    <n v="15.23"/>
    <x v="2"/>
    <x v="1"/>
  </r>
  <r>
    <n v="819552"/>
    <n v="1027680"/>
    <n v="24925"/>
    <n v="23331"/>
    <x v="1"/>
    <n v="0.19289999999999999"/>
    <n v="651"/>
    <x v="4"/>
    <x v="14"/>
    <x v="1"/>
    <n v="54000"/>
    <x v="0"/>
    <x v="44"/>
    <x v="0"/>
    <x v="4"/>
    <n v="656"/>
    <n v="34906"/>
    <n v="24925"/>
    <n v="9981"/>
    <x v="79"/>
    <n v="16047"/>
    <n v="19.29"/>
    <x v="4"/>
    <x v="0"/>
  </r>
  <r>
    <n v="819582"/>
    <n v="1027712"/>
    <n v="20000"/>
    <n v="19415"/>
    <x v="1"/>
    <n v="0.2248"/>
    <n v="558"/>
    <x v="6"/>
    <x v="34"/>
    <x v="1"/>
    <n v="56000"/>
    <x v="0"/>
    <x v="44"/>
    <x v="0"/>
    <x v="7"/>
    <n v="390"/>
    <n v="33080"/>
    <n v="20000"/>
    <n v="13080"/>
    <x v="97"/>
    <n v="5187"/>
    <n v="22.48"/>
    <x v="0"/>
    <x v="0"/>
  </r>
  <r>
    <n v="819621"/>
    <n v="1027760"/>
    <n v="15000"/>
    <n v="14975"/>
    <x v="0"/>
    <n v="5.9900000000000002E-2"/>
    <n v="457"/>
    <x v="2"/>
    <x v="17"/>
    <x v="2"/>
    <n v="95200"/>
    <x v="1"/>
    <x v="44"/>
    <x v="0"/>
    <x v="7"/>
    <n v="13008"/>
    <n v="15920"/>
    <n v="15000"/>
    <n v="920"/>
    <x v="3"/>
    <n v="9535"/>
    <n v="5.99"/>
    <x v="2"/>
    <x v="0"/>
  </r>
  <r>
    <n v="819635"/>
    <n v="1027774"/>
    <n v="14750"/>
    <n v="14725"/>
    <x v="1"/>
    <n v="0.11990000000000001"/>
    <n v="329"/>
    <x v="0"/>
    <x v="1"/>
    <x v="0"/>
    <n v="62100"/>
    <x v="0"/>
    <x v="53"/>
    <x v="2"/>
    <x v="0"/>
    <n v="38358"/>
    <n v="18346"/>
    <n v="13455.02"/>
    <n v="4891"/>
    <x v="101"/>
    <n v="329"/>
    <n v="11.99"/>
    <x v="2"/>
    <x v="0"/>
  </r>
  <r>
    <n v="819657"/>
    <n v="1027796"/>
    <n v="10000"/>
    <n v="9500"/>
    <x v="0"/>
    <n v="8.4900000000000003E-2"/>
    <n v="316"/>
    <x v="2"/>
    <x v="6"/>
    <x v="0"/>
    <n v="200000"/>
    <x v="0"/>
    <x v="44"/>
    <x v="0"/>
    <x v="1"/>
    <n v="56557"/>
    <n v="11363"/>
    <n v="10000"/>
    <n v="1363"/>
    <x v="16"/>
    <n v="365"/>
    <n v="8.49"/>
    <x v="3"/>
    <x v="2"/>
  </r>
  <r>
    <n v="819666"/>
    <n v="1027808"/>
    <n v="18000"/>
    <n v="18000"/>
    <x v="0"/>
    <n v="0.15229999999999999"/>
    <n v="627"/>
    <x v="1"/>
    <x v="5"/>
    <x v="2"/>
    <n v="93000"/>
    <x v="2"/>
    <x v="44"/>
    <x v="0"/>
    <x v="3"/>
    <n v="31800"/>
    <n v="22751"/>
    <n v="18000"/>
    <n v="4736"/>
    <x v="94"/>
    <n v="228"/>
    <n v="15.23"/>
    <x v="0"/>
    <x v="0"/>
  </r>
  <r>
    <n v="819689"/>
    <n v="1027835"/>
    <n v="12000"/>
    <n v="12000"/>
    <x v="0"/>
    <n v="0.1099"/>
    <n v="393"/>
    <x v="0"/>
    <x v="4"/>
    <x v="2"/>
    <n v="90000"/>
    <x v="1"/>
    <x v="44"/>
    <x v="0"/>
    <x v="5"/>
    <n v="32846"/>
    <n v="14142"/>
    <n v="12000"/>
    <n v="2142"/>
    <x v="16"/>
    <n v="409"/>
    <n v="10.99"/>
    <x v="2"/>
    <x v="0"/>
  </r>
  <r>
    <n v="819701"/>
    <n v="1027848"/>
    <n v="4000"/>
    <n v="4000"/>
    <x v="0"/>
    <n v="0.12989999999999999"/>
    <n v="135"/>
    <x v="1"/>
    <x v="13"/>
    <x v="2"/>
    <n v="21600"/>
    <x v="1"/>
    <x v="44"/>
    <x v="0"/>
    <x v="0"/>
    <n v="4842"/>
    <n v="4852"/>
    <n v="4000"/>
    <n v="852"/>
    <x v="16"/>
    <n v="142"/>
    <n v="12.99"/>
    <x v="1"/>
    <x v="1"/>
  </r>
  <r>
    <n v="819711"/>
    <n v="1027858"/>
    <n v="35000"/>
    <n v="31532"/>
    <x v="1"/>
    <n v="0.19289999999999999"/>
    <n v="914"/>
    <x v="4"/>
    <x v="14"/>
    <x v="0"/>
    <n v="150000"/>
    <x v="0"/>
    <x v="44"/>
    <x v="0"/>
    <x v="0"/>
    <n v="14811"/>
    <n v="52341"/>
    <n v="35000"/>
    <n v="17341"/>
    <x v="73"/>
    <n v="15807"/>
    <n v="19.29"/>
    <x v="4"/>
    <x v="2"/>
  </r>
  <r>
    <n v="819717"/>
    <n v="1027864"/>
    <n v="6500"/>
    <n v="6250"/>
    <x v="0"/>
    <n v="8.4900000000000003E-2"/>
    <n v="206"/>
    <x v="2"/>
    <x v="6"/>
    <x v="0"/>
    <n v="95000"/>
    <x v="2"/>
    <x v="44"/>
    <x v="0"/>
    <x v="0"/>
    <n v="25708"/>
    <n v="7386"/>
    <n v="6500"/>
    <n v="886"/>
    <x v="16"/>
    <n v="235"/>
    <n v="8.49"/>
    <x v="3"/>
    <x v="0"/>
  </r>
  <r>
    <n v="819721"/>
    <n v="1027868"/>
    <n v="12000"/>
    <n v="12000"/>
    <x v="1"/>
    <n v="0.16889999999999999"/>
    <n v="298"/>
    <x v="3"/>
    <x v="15"/>
    <x v="2"/>
    <n v="38400"/>
    <x v="0"/>
    <x v="44"/>
    <x v="2"/>
    <x v="0"/>
    <n v="4922"/>
    <n v="16866"/>
    <n v="11082.95"/>
    <n v="5783"/>
    <x v="101"/>
    <n v="298"/>
    <n v="16.89"/>
    <x v="2"/>
    <x v="1"/>
  </r>
  <r>
    <n v="819726"/>
    <n v="1027873"/>
    <n v="9000"/>
    <n v="9000"/>
    <x v="0"/>
    <n v="0.12989999999999999"/>
    <n v="304"/>
    <x v="1"/>
    <x v="13"/>
    <x v="0"/>
    <n v="51000"/>
    <x v="1"/>
    <x v="44"/>
    <x v="0"/>
    <x v="1"/>
    <n v="14145"/>
    <n v="10916"/>
    <n v="9000"/>
    <n v="1916"/>
    <x v="16"/>
    <n v="314"/>
    <n v="12.99"/>
    <x v="3"/>
    <x v="0"/>
  </r>
  <r>
    <n v="819741"/>
    <n v="1027891"/>
    <n v="5000"/>
    <n v="5000"/>
    <x v="0"/>
    <n v="0.15989999999999999"/>
    <n v="176"/>
    <x v="3"/>
    <x v="7"/>
    <x v="0"/>
    <n v="69900"/>
    <x v="2"/>
    <x v="44"/>
    <x v="1"/>
    <x v="0"/>
    <n v="12775"/>
    <n v="4162"/>
    <n v="2900.92"/>
    <n v="1123"/>
    <x v="74"/>
    <n v="176"/>
    <n v="15.99"/>
    <x v="1"/>
    <x v="0"/>
  </r>
  <r>
    <n v="819751"/>
    <n v="1027902"/>
    <n v="13000"/>
    <n v="13000"/>
    <x v="0"/>
    <n v="0.10589999999999999"/>
    <n v="424"/>
    <x v="0"/>
    <x v="16"/>
    <x v="2"/>
    <n v="52656"/>
    <x v="1"/>
    <x v="44"/>
    <x v="0"/>
    <x v="1"/>
    <n v="10357"/>
    <n v="14848"/>
    <n v="13000"/>
    <n v="1848"/>
    <x v="79"/>
    <n v="1194"/>
    <n v="10.59"/>
    <x v="2"/>
    <x v="0"/>
  </r>
  <r>
    <n v="819767"/>
    <n v="1027919"/>
    <n v="11000"/>
    <n v="10750"/>
    <x v="0"/>
    <n v="6.9900000000000004E-2"/>
    <n v="340"/>
    <x v="2"/>
    <x v="12"/>
    <x v="0"/>
    <n v="82863"/>
    <x v="1"/>
    <x v="44"/>
    <x v="0"/>
    <x v="0"/>
    <n v="12384"/>
    <n v="11966"/>
    <n v="11000"/>
    <n v="966"/>
    <x v="76"/>
    <n v="5518"/>
    <n v="6.99"/>
    <x v="2"/>
    <x v="0"/>
  </r>
  <r>
    <n v="819775"/>
    <n v="1027927"/>
    <n v="4000"/>
    <n v="3950"/>
    <x v="0"/>
    <n v="0.15229999999999999"/>
    <n v="140"/>
    <x v="1"/>
    <x v="5"/>
    <x v="1"/>
    <n v="42000"/>
    <x v="2"/>
    <x v="44"/>
    <x v="0"/>
    <x v="0"/>
    <n v="1922"/>
    <n v="5008"/>
    <n v="4000"/>
    <n v="1008"/>
    <x v="16"/>
    <n v="161"/>
    <n v="15.23"/>
    <x v="1"/>
    <x v="1"/>
  </r>
  <r>
    <n v="819783"/>
    <n v="1027936"/>
    <n v="19000"/>
    <n v="17929"/>
    <x v="1"/>
    <n v="0.1099"/>
    <n v="414"/>
    <x v="0"/>
    <x v="4"/>
    <x v="1"/>
    <n v="45000"/>
    <x v="2"/>
    <x v="44"/>
    <x v="0"/>
    <x v="3"/>
    <n v="166"/>
    <n v="23183"/>
    <n v="19000"/>
    <n v="4182"/>
    <x v="79"/>
    <n v="11220"/>
    <n v="10.99"/>
    <x v="0"/>
    <x v="1"/>
  </r>
  <r>
    <n v="819820"/>
    <n v="1027976"/>
    <n v="5600"/>
    <n v="5600"/>
    <x v="1"/>
    <n v="0.1149"/>
    <n v="124"/>
    <x v="0"/>
    <x v="0"/>
    <x v="0"/>
    <n v="24000"/>
    <x v="1"/>
    <x v="53"/>
    <x v="0"/>
    <x v="2"/>
    <n v="1599"/>
    <n v="6654"/>
    <n v="5600"/>
    <n v="1054"/>
    <x v="74"/>
    <n v="3968"/>
    <n v="11.49"/>
    <x v="3"/>
    <x v="1"/>
  </r>
  <r>
    <n v="819821"/>
    <n v="1027977"/>
    <n v="3500"/>
    <n v="3500"/>
    <x v="1"/>
    <n v="0.1149"/>
    <n v="77"/>
    <x v="0"/>
    <x v="0"/>
    <x v="0"/>
    <n v="38004"/>
    <x v="1"/>
    <x v="44"/>
    <x v="2"/>
    <x v="7"/>
    <n v="16618"/>
    <n v="4357"/>
    <n v="3254.03"/>
    <n v="1103"/>
    <x v="101"/>
    <n v="77"/>
    <n v="11.49"/>
    <x v="1"/>
    <x v="1"/>
  </r>
  <r>
    <n v="819856"/>
    <n v="1028016"/>
    <n v="2000"/>
    <n v="2000"/>
    <x v="0"/>
    <n v="0.16889999999999999"/>
    <n v="72"/>
    <x v="3"/>
    <x v="15"/>
    <x v="0"/>
    <n v="40800"/>
    <x v="1"/>
    <x v="44"/>
    <x v="0"/>
    <x v="7"/>
    <n v="747"/>
    <n v="2564"/>
    <n v="2000"/>
    <n v="564"/>
    <x v="16"/>
    <n v="72"/>
    <n v="16.89"/>
    <x v="1"/>
    <x v="1"/>
  </r>
  <r>
    <n v="819865"/>
    <n v="994707"/>
    <n v="9500"/>
    <n v="9250"/>
    <x v="0"/>
    <n v="0.1099"/>
    <n v="311"/>
    <x v="0"/>
    <x v="4"/>
    <x v="0"/>
    <n v="37157"/>
    <x v="1"/>
    <x v="44"/>
    <x v="0"/>
    <x v="1"/>
    <n v="6412"/>
    <n v="11195"/>
    <n v="9500"/>
    <n v="1695"/>
    <x v="16"/>
    <n v="338"/>
    <n v="10.99"/>
    <x v="3"/>
    <x v="1"/>
  </r>
  <r>
    <n v="819931"/>
    <n v="1028097"/>
    <n v="16000"/>
    <n v="16000"/>
    <x v="0"/>
    <n v="0.11990000000000001"/>
    <n v="532"/>
    <x v="0"/>
    <x v="1"/>
    <x v="2"/>
    <n v="80000"/>
    <x v="0"/>
    <x v="44"/>
    <x v="0"/>
    <x v="0"/>
    <n v="29094"/>
    <n v="19047"/>
    <n v="16000.01"/>
    <n v="3047"/>
    <x v="68"/>
    <n v="1048"/>
    <n v="11.99"/>
    <x v="0"/>
    <x v="0"/>
  </r>
  <r>
    <n v="819971"/>
    <n v="1028147"/>
    <n v="30000"/>
    <n v="29700"/>
    <x v="1"/>
    <n v="0.1749"/>
    <n v="754"/>
    <x v="3"/>
    <x v="27"/>
    <x v="2"/>
    <n v="123000"/>
    <x v="0"/>
    <x v="53"/>
    <x v="0"/>
    <x v="0"/>
    <n v="1825"/>
    <n v="32962"/>
    <n v="30000"/>
    <n v="2962"/>
    <x v="6"/>
    <n v="28452"/>
    <n v="17.489999999999998"/>
    <x v="4"/>
    <x v="2"/>
  </r>
  <r>
    <n v="819977"/>
    <n v="1028154"/>
    <n v="25300"/>
    <n v="20082"/>
    <x v="0"/>
    <n v="0.1099"/>
    <n v="829"/>
    <x v="0"/>
    <x v="4"/>
    <x v="0"/>
    <n v="95000"/>
    <x v="0"/>
    <x v="53"/>
    <x v="1"/>
    <x v="4"/>
    <n v="6061"/>
    <n v="25243"/>
    <n v="20779.439999999999"/>
    <n v="4463"/>
    <x v="65"/>
    <n v="3712"/>
    <n v="10.99"/>
    <x v="4"/>
    <x v="0"/>
  </r>
  <r>
    <n v="819983"/>
    <n v="1028163"/>
    <n v="10000"/>
    <n v="9591"/>
    <x v="1"/>
    <n v="0.19689999999999999"/>
    <n v="264"/>
    <x v="4"/>
    <x v="26"/>
    <x v="0"/>
    <n v="33000"/>
    <x v="0"/>
    <x v="44"/>
    <x v="2"/>
    <x v="7"/>
    <n v="4897"/>
    <n v="14978"/>
    <n v="9223.2900000000009"/>
    <n v="5755"/>
    <x v="101"/>
    <n v="264"/>
    <n v="19.690000000000001"/>
    <x v="3"/>
    <x v="1"/>
  </r>
  <r>
    <n v="820025"/>
    <n v="1028210"/>
    <n v="5500"/>
    <n v="5500"/>
    <x v="0"/>
    <n v="0.16889999999999999"/>
    <n v="196"/>
    <x v="3"/>
    <x v="15"/>
    <x v="0"/>
    <n v="34000"/>
    <x v="2"/>
    <x v="44"/>
    <x v="0"/>
    <x v="1"/>
    <n v="721"/>
    <n v="6906"/>
    <n v="5500"/>
    <n v="1406"/>
    <x v="85"/>
    <n v="2034"/>
    <n v="16.89"/>
    <x v="3"/>
    <x v="1"/>
  </r>
  <r>
    <n v="820039"/>
    <n v="1028226"/>
    <n v="6200"/>
    <n v="6200"/>
    <x v="0"/>
    <n v="0.15989999999999999"/>
    <n v="218"/>
    <x v="3"/>
    <x v="7"/>
    <x v="2"/>
    <n v="75000"/>
    <x v="1"/>
    <x v="44"/>
    <x v="1"/>
    <x v="1"/>
    <n v="14778"/>
    <n v="5953"/>
    <n v="4153.9799999999996"/>
    <n v="1488"/>
    <x v="85"/>
    <n v="218"/>
    <n v="15.99"/>
    <x v="3"/>
    <x v="0"/>
  </r>
  <r>
    <n v="820067"/>
    <n v="1028256"/>
    <n v="4600"/>
    <n v="4600"/>
    <x v="0"/>
    <n v="0.15620000000000001"/>
    <n v="161"/>
    <x v="3"/>
    <x v="21"/>
    <x v="0"/>
    <n v="58800"/>
    <x v="2"/>
    <x v="53"/>
    <x v="1"/>
    <x v="0"/>
    <n v="14375"/>
    <n v="363"/>
    <n v="100.65"/>
    <n v="60"/>
    <x v="14"/>
    <n v="161"/>
    <n v="15.62"/>
    <x v="1"/>
    <x v="0"/>
  </r>
  <r>
    <n v="820083"/>
    <n v="1028272"/>
    <n v="4000"/>
    <n v="4000"/>
    <x v="0"/>
    <n v="0.1399"/>
    <n v="137"/>
    <x v="1"/>
    <x v="3"/>
    <x v="0"/>
    <n v="45468"/>
    <x v="1"/>
    <x v="44"/>
    <x v="0"/>
    <x v="1"/>
    <n v="2490"/>
    <n v="4397"/>
    <n v="4000"/>
    <n v="397"/>
    <x v="11"/>
    <n v="173"/>
    <n v="13.99"/>
    <x v="1"/>
    <x v="1"/>
  </r>
  <r>
    <n v="820098"/>
    <n v="1028291"/>
    <n v="15000"/>
    <n v="14975"/>
    <x v="0"/>
    <n v="6.9900000000000004E-2"/>
    <n v="464"/>
    <x v="2"/>
    <x v="12"/>
    <x v="2"/>
    <n v="90000"/>
    <x v="0"/>
    <x v="44"/>
    <x v="0"/>
    <x v="12"/>
    <n v="3197"/>
    <n v="16617"/>
    <n v="15000"/>
    <n v="1617"/>
    <x v="79"/>
    <n v="3204"/>
    <n v="6.99"/>
    <x v="2"/>
    <x v="0"/>
  </r>
  <r>
    <n v="820115"/>
    <n v="1028310"/>
    <n v="3500"/>
    <n v="3500"/>
    <x v="0"/>
    <n v="0.11990000000000001"/>
    <n v="117"/>
    <x v="0"/>
    <x v="1"/>
    <x v="0"/>
    <n v="65000"/>
    <x v="2"/>
    <x v="44"/>
    <x v="1"/>
    <x v="1"/>
    <n v="360"/>
    <n v="2972"/>
    <n v="2190.13"/>
    <n v="599"/>
    <x v="59"/>
    <n v="233"/>
    <n v="11.99"/>
    <x v="1"/>
    <x v="0"/>
  </r>
  <r>
    <n v="820142"/>
    <n v="1028341"/>
    <n v="1800"/>
    <n v="1800"/>
    <x v="0"/>
    <n v="0.10589999999999999"/>
    <n v="59"/>
    <x v="0"/>
    <x v="16"/>
    <x v="0"/>
    <n v="35000"/>
    <x v="1"/>
    <x v="44"/>
    <x v="0"/>
    <x v="2"/>
    <n v="641"/>
    <n v="1817"/>
    <n v="1800"/>
    <n v="17"/>
    <x v="14"/>
    <n v="1817"/>
    <n v="10.59"/>
    <x v="1"/>
    <x v="1"/>
  </r>
  <r>
    <n v="820161"/>
    <n v="1028361"/>
    <n v="6000"/>
    <n v="5750"/>
    <x v="0"/>
    <n v="8.4900000000000003E-2"/>
    <n v="190"/>
    <x v="2"/>
    <x v="6"/>
    <x v="2"/>
    <n v="100000"/>
    <x v="1"/>
    <x v="44"/>
    <x v="0"/>
    <x v="0"/>
    <n v="43889"/>
    <n v="6818"/>
    <n v="6000"/>
    <n v="818"/>
    <x v="16"/>
    <n v="216"/>
    <n v="8.49"/>
    <x v="3"/>
    <x v="0"/>
  </r>
  <r>
    <n v="820174"/>
    <n v="1028377"/>
    <n v="6450"/>
    <n v="6450"/>
    <x v="0"/>
    <n v="5.9900000000000002E-2"/>
    <n v="197"/>
    <x v="2"/>
    <x v="17"/>
    <x v="2"/>
    <n v="140987"/>
    <x v="1"/>
    <x v="44"/>
    <x v="0"/>
    <x v="3"/>
    <n v="0"/>
    <n v="6633"/>
    <n v="6450"/>
    <n v="183"/>
    <x v="10"/>
    <n v="5653"/>
    <n v="5.99"/>
    <x v="3"/>
    <x v="2"/>
  </r>
  <r>
    <n v="820198"/>
    <n v="1028404"/>
    <n v="3000"/>
    <n v="3000"/>
    <x v="0"/>
    <n v="6.9900000000000004E-2"/>
    <n v="93"/>
    <x v="2"/>
    <x v="12"/>
    <x v="1"/>
    <n v="32000"/>
    <x v="1"/>
    <x v="53"/>
    <x v="0"/>
    <x v="0"/>
    <n v="1545"/>
    <n v="3324"/>
    <n v="3000"/>
    <n v="324"/>
    <x v="79"/>
    <n v="644"/>
    <n v="6.99"/>
    <x v="1"/>
    <x v="1"/>
  </r>
  <r>
    <n v="820212"/>
    <n v="1028419"/>
    <n v="3800"/>
    <n v="3800"/>
    <x v="0"/>
    <n v="0.16889999999999999"/>
    <n v="136"/>
    <x v="3"/>
    <x v="15"/>
    <x v="0"/>
    <n v="68000"/>
    <x v="1"/>
    <x v="44"/>
    <x v="0"/>
    <x v="11"/>
    <n v="5684"/>
    <n v="4874"/>
    <n v="3800"/>
    <n v="1074"/>
    <x v="94"/>
    <n v="139"/>
    <n v="16.89"/>
    <x v="1"/>
    <x v="0"/>
  </r>
  <r>
    <n v="820266"/>
    <n v="1028478"/>
    <n v="13200"/>
    <n v="13200"/>
    <x v="0"/>
    <n v="8.4900000000000003E-2"/>
    <n v="417"/>
    <x v="2"/>
    <x v="6"/>
    <x v="0"/>
    <n v="60000"/>
    <x v="0"/>
    <x v="44"/>
    <x v="0"/>
    <x v="1"/>
    <n v="0"/>
    <n v="14896"/>
    <n v="13200"/>
    <n v="1696"/>
    <x v="93"/>
    <n v="3673"/>
    <n v="8.49"/>
    <x v="2"/>
    <x v="0"/>
  </r>
  <r>
    <n v="820278"/>
    <n v="1028491"/>
    <n v="8000"/>
    <n v="8000"/>
    <x v="0"/>
    <n v="6.9900000000000004E-2"/>
    <n v="247"/>
    <x v="2"/>
    <x v="12"/>
    <x v="1"/>
    <n v="54800"/>
    <x v="1"/>
    <x v="44"/>
    <x v="0"/>
    <x v="9"/>
    <n v="699"/>
    <n v="8887"/>
    <n v="8000"/>
    <n v="887"/>
    <x v="89"/>
    <n v="251"/>
    <n v="6.99"/>
    <x v="3"/>
    <x v="0"/>
  </r>
  <r>
    <n v="820279"/>
    <n v="1028493"/>
    <n v="10000"/>
    <n v="9975"/>
    <x v="0"/>
    <n v="6.9900000000000004E-2"/>
    <n v="309"/>
    <x v="2"/>
    <x v="12"/>
    <x v="2"/>
    <n v="80000"/>
    <x v="1"/>
    <x v="44"/>
    <x v="0"/>
    <x v="3"/>
    <n v="3232"/>
    <n v="11115"/>
    <n v="10000"/>
    <n v="1115"/>
    <x v="16"/>
    <n v="317"/>
    <n v="6.99"/>
    <x v="3"/>
    <x v="0"/>
  </r>
  <r>
    <n v="820281"/>
    <n v="1028495"/>
    <n v="29800"/>
    <n v="28950"/>
    <x v="0"/>
    <n v="0.1099"/>
    <n v="949"/>
    <x v="0"/>
    <x v="4"/>
    <x v="1"/>
    <n v="75000"/>
    <x v="0"/>
    <x v="53"/>
    <x v="0"/>
    <x v="7"/>
    <n v="689"/>
    <n v="29241"/>
    <n v="28975"/>
    <n v="266"/>
    <x v="14"/>
    <n v="29243"/>
    <n v="10.99"/>
    <x v="4"/>
    <x v="0"/>
  </r>
  <r>
    <n v="820300"/>
    <n v="1028515"/>
    <n v="30000"/>
    <n v="26940"/>
    <x v="1"/>
    <n v="0.19689999999999999"/>
    <n v="790"/>
    <x v="4"/>
    <x v="26"/>
    <x v="0"/>
    <n v="140000"/>
    <x v="2"/>
    <x v="44"/>
    <x v="0"/>
    <x v="0"/>
    <n v="19445"/>
    <n v="39934"/>
    <n v="30000"/>
    <n v="9934"/>
    <x v="74"/>
    <n v="22570"/>
    <n v="19.690000000000001"/>
    <x v="4"/>
    <x v="2"/>
  </r>
  <r>
    <n v="820345"/>
    <n v="1028563"/>
    <n v="4000"/>
    <n v="4000"/>
    <x v="0"/>
    <n v="0.15229999999999999"/>
    <n v="140"/>
    <x v="1"/>
    <x v="5"/>
    <x v="2"/>
    <n v="250000"/>
    <x v="0"/>
    <x v="44"/>
    <x v="0"/>
    <x v="7"/>
    <n v="34926"/>
    <n v="5005"/>
    <n v="4000"/>
    <n v="1005"/>
    <x v="89"/>
    <n v="138"/>
    <n v="15.23"/>
    <x v="1"/>
    <x v="2"/>
  </r>
  <r>
    <n v="820356"/>
    <n v="1028574"/>
    <n v="15600"/>
    <n v="11100"/>
    <x v="1"/>
    <n v="0.15620000000000001"/>
    <n v="377"/>
    <x v="3"/>
    <x v="21"/>
    <x v="2"/>
    <n v="150000"/>
    <x v="2"/>
    <x v="44"/>
    <x v="0"/>
    <x v="8"/>
    <n v="1782"/>
    <n v="17526"/>
    <n v="15600"/>
    <n v="1926"/>
    <x v="66"/>
    <n v="14146"/>
    <n v="15.62"/>
    <x v="2"/>
    <x v="2"/>
  </r>
  <r>
    <n v="820366"/>
    <n v="1028586"/>
    <n v="18000"/>
    <n v="17750"/>
    <x v="0"/>
    <n v="0.10589999999999999"/>
    <n v="586"/>
    <x v="0"/>
    <x v="16"/>
    <x v="2"/>
    <n v="115000"/>
    <x v="2"/>
    <x v="44"/>
    <x v="0"/>
    <x v="0"/>
    <n v="35680"/>
    <n v="21090"/>
    <n v="18000"/>
    <n v="3090"/>
    <x v="16"/>
    <n v="597"/>
    <n v="10.59"/>
    <x v="0"/>
    <x v="2"/>
  </r>
  <r>
    <n v="820375"/>
    <n v="1028594"/>
    <n v="5000"/>
    <n v="5000"/>
    <x v="0"/>
    <n v="8.4900000000000003E-2"/>
    <n v="158"/>
    <x v="2"/>
    <x v="6"/>
    <x v="0"/>
    <n v="19140"/>
    <x v="1"/>
    <x v="44"/>
    <x v="0"/>
    <x v="0"/>
    <n v="4941"/>
    <n v="5682"/>
    <n v="5000"/>
    <n v="682"/>
    <x v="16"/>
    <n v="180"/>
    <n v="8.49"/>
    <x v="1"/>
    <x v="1"/>
  </r>
  <r>
    <n v="820377"/>
    <n v="1028596"/>
    <n v="16400"/>
    <n v="16375"/>
    <x v="0"/>
    <n v="0.1099"/>
    <n v="537"/>
    <x v="0"/>
    <x v="4"/>
    <x v="0"/>
    <n v="61000"/>
    <x v="2"/>
    <x v="44"/>
    <x v="0"/>
    <x v="9"/>
    <n v="1939"/>
    <n v="18856"/>
    <n v="16400"/>
    <n v="2456"/>
    <x v="79"/>
    <n v="1511"/>
    <n v="10.99"/>
    <x v="0"/>
    <x v="0"/>
  </r>
  <r>
    <n v="820380"/>
    <n v="1028600"/>
    <n v="4800"/>
    <n v="4800"/>
    <x v="0"/>
    <n v="0.13489999999999999"/>
    <n v="163"/>
    <x v="1"/>
    <x v="2"/>
    <x v="0"/>
    <n v="70000"/>
    <x v="1"/>
    <x v="44"/>
    <x v="0"/>
    <x v="0"/>
    <n v="2386"/>
    <n v="5864"/>
    <n v="4800"/>
    <n v="1064"/>
    <x v="16"/>
    <n v="187"/>
    <n v="13.49"/>
    <x v="1"/>
    <x v="0"/>
  </r>
  <r>
    <n v="820385"/>
    <n v="1028606"/>
    <n v="10000"/>
    <n v="10000"/>
    <x v="0"/>
    <n v="7.4899999999999994E-2"/>
    <n v="312"/>
    <x v="2"/>
    <x v="11"/>
    <x v="2"/>
    <n v="48000"/>
    <x v="1"/>
    <x v="44"/>
    <x v="0"/>
    <x v="7"/>
    <n v="4676"/>
    <n v="10124"/>
    <n v="10000"/>
    <n v="124"/>
    <x v="0"/>
    <n v="9814"/>
    <n v="7.49"/>
    <x v="3"/>
    <x v="1"/>
  </r>
  <r>
    <n v="820386"/>
    <n v="1028607"/>
    <n v="22000"/>
    <n v="7900"/>
    <x v="1"/>
    <n v="0.13489999999999999"/>
    <n v="507"/>
    <x v="1"/>
    <x v="2"/>
    <x v="0"/>
    <n v="50000"/>
    <x v="1"/>
    <x v="44"/>
    <x v="1"/>
    <x v="0"/>
    <n v="25464"/>
    <n v="7014"/>
    <n v="2689.9"/>
    <n v="3214"/>
    <x v="5"/>
    <n v="676"/>
    <n v="13.49"/>
    <x v="3"/>
    <x v="1"/>
  </r>
  <r>
    <n v="820392"/>
    <n v="1028613"/>
    <n v="15000"/>
    <n v="14750"/>
    <x v="0"/>
    <n v="7.4899999999999994E-2"/>
    <n v="467"/>
    <x v="2"/>
    <x v="11"/>
    <x v="0"/>
    <n v="50000"/>
    <x v="2"/>
    <x v="44"/>
    <x v="0"/>
    <x v="0"/>
    <n v="25"/>
    <n v="15181"/>
    <n v="15000"/>
    <n v="181"/>
    <x v="0"/>
    <n v="13999"/>
    <n v="7.49"/>
    <x v="2"/>
    <x v="1"/>
  </r>
  <r>
    <n v="820398"/>
    <n v="1028618"/>
    <n v="30000"/>
    <n v="29015"/>
    <x v="1"/>
    <n v="0.19689999999999999"/>
    <n v="790"/>
    <x v="4"/>
    <x v="26"/>
    <x v="2"/>
    <n v="130000"/>
    <x v="0"/>
    <x v="53"/>
    <x v="0"/>
    <x v="0"/>
    <n v="42809"/>
    <n v="36417"/>
    <n v="30000"/>
    <n v="6417"/>
    <x v="5"/>
    <n v="26160"/>
    <n v="19.690000000000001"/>
    <x v="4"/>
    <x v="2"/>
  </r>
  <r>
    <n v="820425"/>
    <n v="1028646"/>
    <n v="1625"/>
    <n v="1625"/>
    <x v="0"/>
    <n v="0.16889999999999999"/>
    <n v="58"/>
    <x v="3"/>
    <x v="15"/>
    <x v="2"/>
    <n v="21120"/>
    <x v="0"/>
    <x v="44"/>
    <x v="1"/>
    <x v="0"/>
    <n v="0"/>
    <n v="131"/>
    <n v="48.06"/>
    <n v="68"/>
    <x v="58"/>
    <n v="73"/>
    <n v="16.89"/>
    <x v="1"/>
    <x v="1"/>
  </r>
  <r>
    <n v="820459"/>
    <n v="1028681"/>
    <n v="12000"/>
    <n v="12000"/>
    <x v="0"/>
    <n v="0.15620000000000001"/>
    <n v="420"/>
    <x v="3"/>
    <x v="21"/>
    <x v="0"/>
    <n v="80000"/>
    <x v="0"/>
    <x v="44"/>
    <x v="0"/>
    <x v="7"/>
    <n v="11290"/>
    <n v="12699"/>
    <n v="12000"/>
    <n v="699"/>
    <x v="9"/>
    <n v="8946"/>
    <n v="15.62"/>
    <x v="2"/>
    <x v="0"/>
  </r>
  <r>
    <n v="820473"/>
    <n v="1028698"/>
    <n v="18000"/>
    <n v="18000"/>
    <x v="0"/>
    <n v="0.1099"/>
    <n v="590"/>
    <x v="0"/>
    <x v="4"/>
    <x v="1"/>
    <n v="65280"/>
    <x v="0"/>
    <x v="44"/>
    <x v="0"/>
    <x v="0"/>
    <n v="13505"/>
    <n v="21102"/>
    <n v="18000"/>
    <n v="3102"/>
    <x v="79"/>
    <n v="4050"/>
    <n v="10.99"/>
    <x v="0"/>
    <x v="0"/>
  </r>
  <r>
    <n v="820480"/>
    <n v="1028705"/>
    <n v="3600"/>
    <n v="3350"/>
    <x v="0"/>
    <n v="0.1099"/>
    <n v="118"/>
    <x v="0"/>
    <x v="4"/>
    <x v="0"/>
    <n v="94438"/>
    <x v="2"/>
    <x v="44"/>
    <x v="1"/>
    <x v="0"/>
    <n v="2832"/>
    <n v="3415"/>
    <n v="2361.13"/>
    <n v="585"/>
    <x v="85"/>
    <n v="118"/>
    <n v="10.99"/>
    <x v="1"/>
    <x v="0"/>
  </r>
  <r>
    <n v="820482"/>
    <n v="1028708"/>
    <n v="18000"/>
    <n v="17750"/>
    <x v="0"/>
    <n v="9.9900000000000003E-2"/>
    <n v="581"/>
    <x v="0"/>
    <x v="8"/>
    <x v="2"/>
    <n v="140000"/>
    <x v="0"/>
    <x v="44"/>
    <x v="0"/>
    <x v="0"/>
    <n v="0"/>
    <n v="20697"/>
    <n v="18000"/>
    <n v="2697"/>
    <x v="72"/>
    <n v="5628"/>
    <n v="9.99"/>
    <x v="0"/>
    <x v="2"/>
  </r>
  <r>
    <n v="820491"/>
    <n v="1028718"/>
    <n v="25000"/>
    <n v="22574"/>
    <x v="1"/>
    <n v="0.12989999999999999"/>
    <n v="569"/>
    <x v="1"/>
    <x v="13"/>
    <x v="0"/>
    <n v="105000"/>
    <x v="0"/>
    <x v="44"/>
    <x v="1"/>
    <x v="0"/>
    <n v="97102"/>
    <n v="28435"/>
    <n v="19604.7"/>
    <n v="8772"/>
    <x v="80"/>
    <n v="569"/>
    <n v="12.99"/>
    <x v="4"/>
    <x v="2"/>
  </r>
  <r>
    <n v="820501"/>
    <n v="1028729"/>
    <n v="24000"/>
    <n v="23750"/>
    <x v="0"/>
    <n v="7.4899999999999994E-2"/>
    <n v="747"/>
    <x v="2"/>
    <x v="11"/>
    <x v="2"/>
    <n v="190000"/>
    <x v="0"/>
    <x v="44"/>
    <x v="0"/>
    <x v="0"/>
    <n v="47590"/>
    <n v="26872"/>
    <n v="24000"/>
    <n v="2872"/>
    <x v="16"/>
    <n v="783"/>
    <n v="7.49"/>
    <x v="4"/>
    <x v="2"/>
  </r>
  <r>
    <n v="820510"/>
    <n v="1028740"/>
    <n v="10000"/>
    <n v="9500"/>
    <x v="0"/>
    <n v="0.10589999999999999"/>
    <n v="326"/>
    <x v="0"/>
    <x v="16"/>
    <x v="2"/>
    <n v="100000"/>
    <x v="2"/>
    <x v="44"/>
    <x v="0"/>
    <x v="5"/>
    <n v="92399"/>
    <n v="11639"/>
    <n v="10000"/>
    <n v="1639"/>
    <x v="82"/>
    <n v="2535"/>
    <n v="10.59"/>
    <x v="3"/>
    <x v="0"/>
  </r>
  <r>
    <n v="820530"/>
    <n v="1028762"/>
    <n v="3600"/>
    <n v="3600"/>
    <x v="0"/>
    <n v="0.15620000000000001"/>
    <n v="126"/>
    <x v="3"/>
    <x v="21"/>
    <x v="0"/>
    <n v="80000"/>
    <x v="1"/>
    <x v="44"/>
    <x v="1"/>
    <x v="7"/>
    <n v="4001"/>
    <n v="284"/>
    <n v="78.73"/>
    <n v="47"/>
    <x v="14"/>
    <n v="126"/>
    <n v="15.62"/>
    <x v="1"/>
    <x v="0"/>
  </r>
  <r>
    <n v="820552"/>
    <n v="1006642"/>
    <n v="12000"/>
    <n v="12000"/>
    <x v="0"/>
    <n v="7.4899999999999994E-2"/>
    <n v="374"/>
    <x v="2"/>
    <x v="11"/>
    <x v="1"/>
    <n v="98000"/>
    <x v="2"/>
    <x v="44"/>
    <x v="0"/>
    <x v="3"/>
    <n v="79390"/>
    <n v="13436"/>
    <n v="12000"/>
    <n v="1436"/>
    <x v="16"/>
    <n v="391"/>
    <n v="7.49"/>
    <x v="2"/>
    <x v="0"/>
  </r>
  <r>
    <n v="820561"/>
    <n v="1028794"/>
    <n v="4200"/>
    <n v="4200"/>
    <x v="0"/>
    <n v="0.10589999999999999"/>
    <n v="137"/>
    <x v="0"/>
    <x v="16"/>
    <x v="2"/>
    <n v="51600"/>
    <x v="1"/>
    <x v="44"/>
    <x v="0"/>
    <x v="9"/>
    <n v="113"/>
    <n v="4921"/>
    <n v="4200"/>
    <n v="721"/>
    <x v="16"/>
    <n v="149"/>
    <n v="10.59"/>
    <x v="1"/>
    <x v="0"/>
  </r>
  <r>
    <n v="820600"/>
    <n v="1028834"/>
    <n v="12000"/>
    <n v="12000"/>
    <x v="1"/>
    <n v="0.1399"/>
    <n v="280"/>
    <x v="1"/>
    <x v="3"/>
    <x v="0"/>
    <n v="50000"/>
    <x v="1"/>
    <x v="53"/>
    <x v="0"/>
    <x v="0"/>
    <n v="2316"/>
    <n v="15325"/>
    <n v="12000"/>
    <n v="3325"/>
    <x v="82"/>
    <n v="7522"/>
    <n v="13.99"/>
    <x v="2"/>
    <x v="1"/>
  </r>
  <r>
    <n v="820615"/>
    <n v="1028851"/>
    <n v="12000"/>
    <n v="11292"/>
    <x v="1"/>
    <n v="0.13489999999999999"/>
    <n v="277"/>
    <x v="1"/>
    <x v="2"/>
    <x v="0"/>
    <n v="60500"/>
    <x v="1"/>
    <x v="44"/>
    <x v="2"/>
    <x v="0"/>
    <n v="9168"/>
    <n v="15715"/>
    <n v="11177.71"/>
    <n v="4537"/>
    <x v="101"/>
    <n v="277"/>
    <n v="13.49"/>
    <x v="2"/>
    <x v="0"/>
  </r>
  <r>
    <n v="820648"/>
    <n v="1028883"/>
    <n v="10625"/>
    <n v="10625"/>
    <x v="0"/>
    <n v="8.4900000000000003E-2"/>
    <n v="336"/>
    <x v="2"/>
    <x v="6"/>
    <x v="2"/>
    <n v="59000"/>
    <x v="2"/>
    <x v="44"/>
    <x v="1"/>
    <x v="0"/>
    <n v="15776"/>
    <n v="3680"/>
    <n v="2958.24"/>
    <n v="722"/>
    <x v="15"/>
    <n v="336"/>
    <n v="8.49"/>
    <x v="2"/>
    <x v="0"/>
  </r>
  <r>
    <n v="820650"/>
    <n v="1028886"/>
    <n v="20000"/>
    <n v="19950"/>
    <x v="1"/>
    <n v="0.18390000000000001"/>
    <n v="513"/>
    <x v="4"/>
    <x v="18"/>
    <x v="2"/>
    <n v="54000"/>
    <x v="0"/>
    <x v="53"/>
    <x v="1"/>
    <x v="7"/>
    <n v="11290"/>
    <n v="8706"/>
    <n v="3958.49"/>
    <n v="4747"/>
    <x v="62"/>
    <n v="513"/>
    <n v="18.39"/>
    <x v="0"/>
    <x v="0"/>
  </r>
  <r>
    <n v="820653"/>
    <n v="1028889"/>
    <n v="14000"/>
    <n v="13475"/>
    <x v="0"/>
    <n v="8.4900000000000003E-2"/>
    <n v="442"/>
    <x v="2"/>
    <x v="6"/>
    <x v="2"/>
    <n v="83000"/>
    <x v="0"/>
    <x v="44"/>
    <x v="1"/>
    <x v="0"/>
    <n v="5272"/>
    <n v="10489"/>
    <n v="8505.7800000000007"/>
    <n v="1658"/>
    <x v="59"/>
    <n v="30"/>
    <n v="8.49"/>
    <x v="2"/>
    <x v="0"/>
  </r>
  <r>
    <n v="820664"/>
    <n v="1028899"/>
    <n v="12000"/>
    <n v="12000"/>
    <x v="0"/>
    <n v="0.15620000000000001"/>
    <n v="420"/>
    <x v="3"/>
    <x v="21"/>
    <x v="2"/>
    <n v="65000"/>
    <x v="2"/>
    <x v="44"/>
    <x v="0"/>
    <x v="0"/>
    <n v="11281"/>
    <n v="14380"/>
    <n v="12000"/>
    <n v="2359"/>
    <x v="93"/>
    <n v="881"/>
    <n v="15.62"/>
    <x v="2"/>
    <x v="0"/>
  </r>
  <r>
    <n v="820667"/>
    <n v="1028902"/>
    <n v="8000"/>
    <n v="8000"/>
    <x v="0"/>
    <n v="6.9900000000000004E-2"/>
    <n v="247"/>
    <x v="2"/>
    <x v="12"/>
    <x v="2"/>
    <n v="52000"/>
    <x v="1"/>
    <x v="44"/>
    <x v="0"/>
    <x v="3"/>
    <n v="4811"/>
    <n v="8892"/>
    <n v="8000"/>
    <n v="892"/>
    <x v="16"/>
    <n v="254"/>
    <n v="6.99"/>
    <x v="3"/>
    <x v="0"/>
  </r>
  <r>
    <n v="820679"/>
    <n v="1028908"/>
    <n v="20000"/>
    <n v="20000"/>
    <x v="0"/>
    <n v="0.1149"/>
    <n v="660"/>
    <x v="0"/>
    <x v="0"/>
    <x v="2"/>
    <n v="183000"/>
    <x v="2"/>
    <x v="44"/>
    <x v="0"/>
    <x v="0"/>
    <n v="43907"/>
    <n v="23568"/>
    <n v="20000"/>
    <n v="3568"/>
    <x v="82"/>
    <n v="5116"/>
    <n v="11.49"/>
    <x v="0"/>
    <x v="2"/>
  </r>
  <r>
    <n v="820748"/>
    <n v="1028989"/>
    <n v="9000"/>
    <n v="8750"/>
    <x v="0"/>
    <n v="0.1099"/>
    <n v="295"/>
    <x v="0"/>
    <x v="4"/>
    <x v="0"/>
    <n v="44000"/>
    <x v="2"/>
    <x v="44"/>
    <x v="0"/>
    <x v="0"/>
    <n v="3930"/>
    <n v="10243"/>
    <n v="9000"/>
    <n v="1243"/>
    <x v="59"/>
    <n v="1570"/>
    <n v="10.99"/>
    <x v="3"/>
    <x v="1"/>
  </r>
  <r>
    <n v="820768"/>
    <n v="1029012"/>
    <n v="3500"/>
    <n v="3250"/>
    <x v="0"/>
    <n v="0.11990000000000001"/>
    <n v="117"/>
    <x v="0"/>
    <x v="1"/>
    <x v="0"/>
    <n v="40000"/>
    <x v="2"/>
    <x v="44"/>
    <x v="0"/>
    <x v="2"/>
    <n v="9926"/>
    <n v="3822"/>
    <n v="3500"/>
    <n v="322"/>
    <x v="61"/>
    <n v="421"/>
    <n v="11.99"/>
    <x v="1"/>
    <x v="1"/>
  </r>
  <r>
    <n v="820786"/>
    <n v="1029031"/>
    <n v="11200"/>
    <n v="5025"/>
    <x v="0"/>
    <n v="0.1749"/>
    <n v="403"/>
    <x v="3"/>
    <x v="27"/>
    <x v="0"/>
    <n v="55259"/>
    <x v="2"/>
    <x v="44"/>
    <x v="0"/>
    <x v="0"/>
    <n v="5052"/>
    <n v="14474"/>
    <n v="11200"/>
    <n v="3274"/>
    <x v="16"/>
    <n v="413"/>
    <n v="17.489999999999998"/>
    <x v="3"/>
    <x v="0"/>
  </r>
  <r>
    <n v="820791"/>
    <n v="1029037"/>
    <n v="15000"/>
    <n v="6875"/>
    <x v="1"/>
    <n v="0.11990000000000001"/>
    <n v="334"/>
    <x v="0"/>
    <x v="1"/>
    <x v="2"/>
    <n v="75000"/>
    <x v="0"/>
    <x v="44"/>
    <x v="0"/>
    <x v="1"/>
    <n v="26828"/>
    <n v="16414"/>
    <n v="15000"/>
    <n v="1414"/>
    <x v="66"/>
    <n v="13417"/>
    <n v="11.99"/>
    <x v="3"/>
    <x v="0"/>
  </r>
  <r>
    <n v="820814"/>
    <n v="1029063"/>
    <n v="10000"/>
    <n v="10000"/>
    <x v="0"/>
    <n v="0.10589999999999999"/>
    <n v="326"/>
    <x v="0"/>
    <x v="16"/>
    <x v="2"/>
    <n v="63000"/>
    <x v="1"/>
    <x v="53"/>
    <x v="0"/>
    <x v="0"/>
    <n v="6610"/>
    <n v="10853"/>
    <n v="10000"/>
    <n v="853"/>
    <x v="15"/>
    <n v="7606"/>
    <n v="10.59"/>
    <x v="3"/>
    <x v="0"/>
  </r>
  <r>
    <n v="820815"/>
    <n v="1029064"/>
    <n v="20000"/>
    <n v="19975"/>
    <x v="0"/>
    <n v="0.1099"/>
    <n v="655"/>
    <x v="0"/>
    <x v="4"/>
    <x v="2"/>
    <n v="80000"/>
    <x v="0"/>
    <x v="44"/>
    <x v="0"/>
    <x v="0"/>
    <n v="15797"/>
    <n v="23282"/>
    <n v="20000"/>
    <n v="3282"/>
    <x v="72"/>
    <n v="5420"/>
    <n v="10.99"/>
    <x v="0"/>
    <x v="0"/>
  </r>
  <r>
    <n v="820833"/>
    <n v="1029082"/>
    <n v="6000"/>
    <n v="6000"/>
    <x v="0"/>
    <n v="9.9900000000000003E-2"/>
    <n v="194"/>
    <x v="0"/>
    <x v="8"/>
    <x v="0"/>
    <n v="45000"/>
    <x v="2"/>
    <x v="44"/>
    <x v="0"/>
    <x v="0"/>
    <n v="5919"/>
    <n v="6735"/>
    <n v="6000"/>
    <n v="735"/>
    <x v="2"/>
    <n v="3261"/>
    <n v="9.99"/>
    <x v="3"/>
    <x v="1"/>
  </r>
  <r>
    <n v="820865"/>
    <n v="1029115"/>
    <n v="2800"/>
    <n v="2800"/>
    <x v="0"/>
    <n v="6.9900000000000004E-2"/>
    <n v="87"/>
    <x v="2"/>
    <x v="12"/>
    <x v="0"/>
    <n v="47000"/>
    <x v="2"/>
    <x v="44"/>
    <x v="0"/>
    <x v="1"/>
    <n v="0"/>
    <n v="3112"/>
    <n v="2800"/>
    <n v="312"/>
    <x v="16"/>
    <n v="90"/>
    <n v="6.99"/>
    <x v="1"/>
    <x v="1"/>
  </r>
  <r>
    <n v="820887"/>
    <n v="1029137"/>
    <n v="4075"/>
    <n v="4075"/>
    <x v="0"/>
    <n v="5.4199999999999998E-2"/>
    <n v="123"/>
    <x v="2"/>
    <x v="24"/>
    <x v="2"/>
    <n v="45000"/>
    <x v="1"/>
    <x v="44"/>
    <x v="0"/>
    <x v="3"/>
    <n v="34103"/>
    <n v="4333"/>
    <n v="4075"/>
    <n v="258"/>
    <x v="11"/>
    <n v="2246"/>
    <n v="5.42"/>
    <x v="1"/>
    <x v="1"/>
  </r>
  <r>
    <n v="820894"/>
    <n v="1029144"/>
    <n v="15000"/>
    <n v="14750"/>
    <x v="0"/>
    <n v="0.18390000000000001"/>
    <n v="546"/>
    <x v="4"/>
    <x v="18"/>
    <x v="0"/>
    <n v="55200"/>
    <x v="2"/>
    <x v="44"/>
    <x v="0"/>
    <x v="1"/>
    <n v="18236"/>
    <n v="19629"/>
    <n v="15000"/>
    <n v="4629"/>
    <x v="16"/>
    <n v="594"/>
    <n v="18.39"/>
    <x v="2"/>
    <x v="0"/>
  </r>
  <r>
    <n v="820903"/>
    <n v="1029153"/>
    <n v="4950"/>
    <n v="4950"/>
    <x v="0"/>
    <n v="0.1099"/>
    <n v="163"/>
    <x v="0"/>
    <x v="4"/>
    <x v="2"/>
    <n v="50004"/>
    <x v="1"/>
    <x v="44"/>
    <x v="0"/>
    <x v="0"/>
    <n v="18369"/>
    <n v="5570"/>
    <n v="4950"/>
    <n v="620"/>
    <x v="62"/>
    <n v="2987"/>
    <n v="10.99"/>
    <x v="1"/>
    <x v="0"/>
  </r>
  <r>
    <n v="820914"/>
    <n v="1029166"/>
    <n v="12000"/>
    <n v="11975"/>
    <x v="0"/>
    <n v="0.10589999999999999"/>
    <n v="391"/>
    <x v="0"/>
    <x v="16"/>
    <x v="2"/>
    <n v="26000"/>
    <x v="0"/>
    <x v="44"/>
    <x v="0"/>
    <x v="4"/>
    <n v="3121"/>
    <n v="12108"/>
    <n v="12000"/>
    <n v="108"/>
    <x v="14"/>
    <n v="12109"/>
    <n v="10.59"/>
    <x v="2"/>
    <x v="1"/>
  </r>
  <r>
    <n v="820918"/>
    <n v="1029168"/>
    <n v="14000"/>
    <n v="14000"/>
    <x v="0"/>
    <n v="0.12989999999999999"/>
    <n v="472"/>
    <x v="1"/>
    <x v="13"/>
    <x v="2"/>
    <n v="116004"/>
    <x v="2"/>
    <x v="44"/>
    <x v="0"/>
    <x v="0"/>
    <n v="25105"/>
    <n v="16541"/>
    <n v="14000"/>
    <n v="2541"/>
    <x v="74"/>
    <n v="6176"/>
    <n v="12.99"/>
    <x v="2"/>
    <x v="2"/>
  </r>
  <r>
    <n v="820930"/>
    <n v="1029183"/>
    <n v="20000"/>
    <n v="18403"/>
    <x v="1"/>
    <n v="0.1749"/>
    <n v="503"/>
    <x v="3"/>
    <x v="27"/>
    <x v="0"/>
    <n v="55000"/>
    <x v="2"/>
    <x v="44"/>
    <x v="1"/>
    <x v="0"/>
    <n v="14574"/>
    <n v="8482"/>
    <n v="3497"/>
    <n v="4018"/>
    <x v="3"/>
    <n v="503"/>
    <n v="17.489999999999998"/>
    <x v="0"/>
    <x v="0"/>
  </r>
  <r>
    <n v="820957"/>
    <n v="1029210"/>
    <n v="5600"/>
    <n v="5600"/>
    <x v="0"/>
    <n v="7.4899999999999994E-2"/>
    <n v="175"/>
    <x v="2"/>
    <x v="11"/>
    <x v="2"/>
    <n v="60000"/>
    <x v="2"/>
    <x v="44"/>
    <x v="0"/>
    <x v="5"/>
    <n v="3225"/>
    <n v="6271"/>
    <n v="5600"/>
    <n v="671"/>
    <x v="16"/>
    <n v="193"/>
    <n v="7.49"/>
    <x v="3"/>
    <x v="0"/>
  </r>
  <r>
    <n v="820958"/>
    <n v="1029211"/>
    <n v="5400"/>
    <n v="5400"/>
    <x v="0"/>
    <n v="0.1099"/>
    <n v="177"/>
    <x v="0"/>
    <x v="4"/>
    <x v="2"/>
    <n v="81000"/>
    <x v="1"/>
    <x v="44"/>
    <x v="0"/>
    <x v="0"/>
    <n v="9779"/>
    <n v="6364"/>
    <n v="5400"/>
    <n v="964"/>
    <x v="16"/>
    <n v="201"/>
    <n v="10.99"/>
    <x v="3"/>
    <x v="0"/>
  </r>
  <r>
    <n v="820959"/>
    <n v="1029212"/>
    <n v="4200"/>
    <n v="3950"/>
    <x v="0"/>
    <n v="0.11990000000000001"/>
    <n v="140"/>
    <x v="0"/>
    <x v="1"/>
    <x v="0"/>
    <n v="69000"/>
    <x v="1"/>
    <x v="44"/>
    <x v="1"/>
    <x v="0"/>
    <n v="16579"/>
    <n v="2774"/>
    <n v="2027.67"/>
    <n v="622"/>
    <x v="2"/>
    <n v="140"/>
    <n v="11.99"/>
    <x v="1"/>
    <x v="0"/>
  </r>
  <r>
    <n v="820963"/>
    <n v="1029216"/>
    <n v="2000"/>
    <n v="2000"/>
    <x v="0"/>
    <n v="0.1149"/>
    <n v="66"/>
    <x v="0"/>
    <x v="0"/>
    <x v="1"/>
    <n v="18000"/>
    <x v="1"/>
    <x v="44"/>
    <x v="1"/>
    <x v="6"/>
    <n v="12485"/>
    <n v="2280"/>
    <n v="1974.88"/>
    <n v="305"/>
    <x v="75"/>
    <n v="953"/>
    <n v="11.49"/>
    <x v="1"/>
    <x v="1"/>
  </r>
  <r>
    <n v="820981"/>
    <n v="1029234"/>
    <n v="3000"/>
    <n v="3000"/>
    <x v="0"/>
    <n v="5.4199999999999998E-2"/>
    <n v="91"/>
    <x v="2"/>
    <x v="24"/>
    <x v="2"/>
    <n v="46000"/>
    <x v="2"/>
    <x v="44"/>
    <x v="0"/>
    <x v="2"/>
    <n v="66"/>
    <n v="3014"/>
    <n v="3000"/>
    <n v="14"/>
    <x v="14"/>
    <n v="3015"/>
    <n v="5.42"/>
    <x v="1"/>
    <x v="1"/>
  </r>
  <r>
    <n v="820983"/>
    <n v="1029238"/>
    <n v="8000"/>
    <n v="8000"/>
    <x v="0"/>
    <n v="0.15620000000000001"/>
    <n v="280"/>
    <x v="3"/>
    <x v="21"/>
    <x v="2"/>
    <n v="37700"/>
    <x v="1"/>
    <x v="44"/>
    <x v="0"/>
    <x v="7"/>
    <n v="10889"/>
    <n v="10072"/>
    <n v="8000"/>
    <n v="2072"/>
    <x v="16"/>
    <n v="299"/>
    <n v="15.62"/>
    <x v="3"/>
    <x v="1"/>
  </r>
  <r>
    <n v="820986"/>
    <n v="1029241"/>
    <n v="8500"/>
    <n v="8500"/>
    <x v="0"/>
    <n v="0.1399"/>
    <n v="291"/>
    <x v="1"/>
    <x v="3"/>
    <x v="0"/>
    <n v="33000"/>
    <x v="2"/>
    <x v="44"/>
    <x v="0"/>
    <x v="0"/>
    <n v="26"/>
    <n v="10457"/>
    <n v="8500"/>
    <n v="1957"/>
    <x v="16"/>
    <n v="313"/>
    <n v="13.99"/>
    <x v="3"/>
    <x v="1"/>
  </r>
  <r>
    <n v="820989"/>
    <n v="1029245"/>
    <n v="10000"/>
    <n v="9750"/>
    <x v="0"/>
    <n v="7.4899999999999994E-2"/>
    <n v="312"/>
    <x v="2"/>
    <x v="11"/>
    <x v="0"/>
    <n v="90000"/>
    <x v="1"/>
    <x v="44"/>
    <x v="0"/>
    <x v="1"/>
    <n v="10474"/>
    <n v="10943"/>
    <n v="10000"/>
    <n v="943"/>
    <x v="76"/>
    <n v="5046"/>
    <n v="7.49"/>
    <x v="3"/>
    <x v="0"/>
  </r>
  <r>
    <n v="821011"/>
    <n v="1029268"/>
    <n v="15000"/>
    <n v="15000"/>
    <x v="0"/>
    <n v="9.9900000000000003E-2"/>
    <n v="484"/>
    <x v="0"/>
    <x v="8"/>
    <x v="2"/>
    <n v="76960"/>
    <x v="2"/>
    <x v="44"/>
    <x v="0"/>
    <x v="0"/>
    <n v="8221"/>
    <n v="16700"/>
    <n v="15000"/>
    <n v="1700"/>
    <x v="62"/>
    <n v="8969"/>
    <n v="9.99"/>
    <x v="2"/>
    <x v="0"/>
  </r>
  <r>
    <n v="821024"/>
    <n v="1029281"/>
    <n v="11000"/>
    <n v="10750"/>
    <x v="0"/>
    <n v="6.9900000000000004E-2"/>
    <n v="340"/>
    <x v="2"/>
    <x v="12"/>
    <x v="0"/>
    <n v="45000"/>
    <x v="0"/>
    <x v="44"/>
    <x v="0"/>
    <x v="0"/>
    <n v="4308"/>
    <n v="11397"/>
    <n v="11000"/>
    <n v="397"/>
    <x v="6"/>
    <n v="8738"/>
    <n v="6.99"/>
    <x v="2"/>
    <x v="1"/>
  </r>
  <r>
    <n v="821026"/>
    <n v="1029283"/>
    <n v="7700"/>
    <n v="7700"/>
    <x v="1"/>
    <n v="0.1099"/>
    <n v="168"/>
    <x v="0"/>
    <x v="4"/>
    <x v="0"/>
    <n v="32000"/>
    <x v="2"/>
    <x v="44"/>
    <x v="2"/>
    <x v="7"/>
    <n v="4472"/>
    <n v="9524"/>
    <n v="7195.53"/>
    <n v="2328"/>
    <x v="101"/>
    <n v="168"/>
    <n v="10.99"/>
    <x v="3"/>
    <x v="1"/>
  </r>
  <r>
    <n v="821051"/>
    <n v="1029309"/>
    <n v="7000"/>
    <n v="7000"/>
    <x v="1"/>
    <n v="0.11990000000000001"/>
    <n v="156"/>
    <x v="0"/>
    <x v="1"/>
    <x v="2"/>
    <n v="75000"/>
    <x v="1"/>
    <x v="44"/>
    <x v="2"/>
    <x v="7"/>
    <n v="8803"/>
    <n v="8859"/>
    <n v="6521.87"/>
    <n v="2322"/>
    <x v="101"/>
    <n v="156"/>
    <n v="11.99"/>
    <x v="3"/>
    <x v="0"/>
  </r>
  <r>
    <n v="821079"/>
    <n v="1029340"/>
    <n v="2500"/>
    <n v="2250"/>
    <x v="0"/>
    <n v="7.4899999999999994E-2"/>
    <n v="78"/>
    <x v="2"/>
    <x v="11"/>
    <x v="0"/>
    <n v="61000"/>
    <x v="1"/>
    <x v="44"/>
    <x v="0"/>
    <x v="1"/>
    <n v="13910"/>
    <n v="2795"/>
    <n v="2500"/>
    <n v="295"/>
    <x v="65"/>
    <n v="396"/>
    <n v="7.49"/>
    <x v="1"/>
    <x v="0"/>
  </r>
  <r>
    <n v="821086"/>
    <n v="1029347"/>
    <n v="7000"/>
    <n v="7000"/>
    <x v="0"/>
    <n v="7.4899999999999994E-2"/>
    <n v="218"/>
    <x v="2"/>
    <x v="11"/>
    <x v="1"/>
    <n v="75360"/>
    <x v="1"/>
    <x v="53"/>
    <x v="0"/>
    <x v="5"/>
    <n v="353"/>
    <n v="7838"/>
    <n v="7000"/>
    <n v="838"/>
    <x v="16"/>
    <n v="230"/>
    <n v="7.49"/>
    <x v="3"/>
    <x v="0"/>
  </r>
  <r>
    <n v="821094"/>
    <n v="1029356"/>
    <n v="15000"/>
    <n v="13691"/>
    <x v="1"/>
    <n v="0.13489999999999999"/>
    <n v="346"/>
    <x v="1"/>
    <x v="2"/>
    <x v="2"/>
    <n v="65000"/>
    <x v="1"/>
    <x v="44"/>
    <x v="0"/>
    <x v="12"/>
    <n v="4748"/>
    <n v="19727"/>
    <n v="15000"/>
    <n v="4727"/>
    <x v="94"/>
    <n v="7313"/>
    <n v="13.49"/>
    <x v="2"/>
    <x v="0"/>
  </r>
  <r>
    <n v="821098"/>
    <n v="1029360"/>
    <n v="3000"/>
    <n v="3000"/>
    <x v="0"/>
    <n v="9.9900000000000003E-2"/>
    <n v="97"/>
    <x v="0"/>
    <x v="8"/>
    <x v="2"/>
    <n v="72000"/>
    <x v="1"/>
    <x v="44"/>
    <x v="0"/>
    <x v="1"/>
    <n v="4804"/>
    <n v="3183"/>
    <n v="3000"/>
    <n v="183"/>
    <x v="48"/>
    <n v="2509"/>
    <n v="9.99"/>
    <x v="1"/>
    <x v="0"/>
  </r>
  <r>
    <n v="821109"/>
    <n v="1029375"/>
    <n v="16000"/>
    <n v="15750"/>
    <x v="1"/>
    <n v="0.15989999999999999"/>
    <n v="390"/>
    <x v="3"/>
    <x v="7"/>
    <x v="0"/>
    <n v="37000"/>
    <x v="1"/>
    <x v="53"/>
    <x v="0"/>
    <x v="0"/>
    <n v="6189"/>
    <n v="21490"/>
    <n v="16000"/>
    <n v="5490"/>
    <x v="65"/>
    <n v="9458"/>
    <n v="15.99"/>
    <x v="0"/>
    <x v="1"/>
  </r>
  <r>
    <n v="821254"/>
    <n v="1029582"/>
    <n v="4800"/>
    <n v="4775"/>
    <x v="0"/>
    <n v="7.4899999999999994E-2"/>
    <n v="150"/>
    <x v="2"/>
    <x v="11"/>
    <x v="0"/>
    <n v="20000"/>
    <x v="2"/>
    <x v="53"/>
    <x v="0"/>
    <x v="0"/>
    <n v="0"/>
    <n v="4994"/>
    <n v="4800"/>
    <n v="194"/>
    <x v="48"/>
    <n v="4105"/>
    <n v="7.49"/>
    <x v="1"/>
    <x v="1"/>
  </r>
  <r>
    <n v="821256"/>
    <n v="1029585"/>
    <n v="15000"/>
    <n v="14750"/>
    <x v="1"/>
    <n v="0.1749"/>
    <n v="377"/>
    <x v="3"/>
    <x v="27"/>
    <x v="0"/>
    <n v="62500"/>
    <x v="0"/>
    <x v="44"/>
    <x v="2"/>
    <x v="0"/>
    <n v="12737"/>
    <n v="21414"/>
    <n v="13873.92"/>
    <n v="7540"/>
    <x v="101"/>
    <n v="377"/>
    <n v="17.489999999999998"/>
    <x v="2"/>
    <x v="0"/>
  </r>
  <r>
    <n v="821257"/>
    <n v="1029586"/>
    <n v="15000"/>
    <n v="14975"/>
    <x v="0"/>
    <n v="9.9900000000000003E-2"/>
    <n v="484"/>
    <x v="0"/>
    <x v="8"/>
    <x v="2"/>
    <n v="199000"/>
    <x v="0"/>
    <x v="44"/>
    <x v="0"/>
    <x v="0"/>
    <n v="0"/>
    <n v="17422"/>
    <n v="15000"/>
    <n v="2422"/>
    <x v="16"/>
    <n v="531"/>
    <n v="9.99"/>
    <x v="2"/>
    <x v="2"/>
  </r>
  <r>
    <n v="821300"/>
    <n v="1029630"/>
    <n v="15000"/>
    <n v="15000"/>
    <x v="0"/>
    <n v="0.11990000000000001"/>
    <n v="499"/>
    <x v="0"/>
    <x v="1"/>
    <x v="1"/>
    <n v="57240"/>
    <x v="1"/>
    <x v="53"/>
    <x v="0"/>
    <x v="0"/>
    <n v="24002"/>
    <n v="16769"/>
    <n v="15000"/>
    <n v="1769"/>
    <x v="5"/>
    <n v="10295"/>
    <n v="11.99"/>
    <x v="2"/>
    <x v="0"/>
  </r>
  <r>
    <n v="821305"/>
    <n v="1029638"/>
    <n v="21000"/>
    <n v="20725"/>
    <x v="1"/>
    <n v="0.1149"/>
    <n v="462"/>
    <x v="0"/>
    <x v="0"/>
    <x v="2"/>
    <n v="85000"/>
    <x v="0"/>
    <x v="44"/>
    <x v="0"/>
    <x v="5"/>
    <n v="3064"/>
    <n v="21229"/>
    <n v="21000"/>
    <n v="229"/>
    <x v="9"/>
    <n v="308"/>
    <n v="11.49"/>
    <x v="4"/>
    <x v="0"/>
  </r>
  <r>
    <n v="821317"/>
    <n v="1029652"/>
    <n v="19000"/>
    <n v="19000"/>
    <x v="1"/>
    <n v="0.16489999999999999"/>
    <n v="468"/>
    <x v="3"/>
    <x v="10"/>
    <x v="2"/>
    <n v="73000"/>
    <x v="2"/>
    <x v="51"/>
    <x v="0"/>
    <x v="1"/>
    <n v="18727"/>
    <n v="27871"/>
    <n v="19000"/>
    <n v="8847"/>
    <x v="96"/>
    <n v="4520"/>
    <n v="16.489999999999998"/>
    <x v="0"/>
    <x v="0"/>
  </r>
  <r>
    <n v="821321"/>
    <n v="1029656"/>
    <n v="4800"/>
    <n v="4800"/>
    <x v="0"/>
    <n v="0.1479"/>
    <n v="166"/>
    <x v="1"/>
    <x v="9"/>
    <x v="0"/>
    <n v="61000"/>
    <x v="1"/>
    <x v="44"/>
    <x v="0"/>
    <x v="6"/>
    <n v="9810"/>
    <n v="5838"/>
    <n v="4800"/>
    <n v="1023"/>
    <x v="59"/>
    <n v="2019"/>
    <n v="14.79"/>
    <x v="1"/>
    <x v="0"/>
  </r>
  <r>
    <n v="821334"/>
    <n v="1029670"/>
    <n v="16000"/>
    <n v="10050"/>
    <x v="1"/>
    <n v="0.16889999999999999"/>
    <n v="250"/>
    <x v="3"/>
    <x v="15"/>
    <x v="2"/>
    <n v="109995"/>
    <x v="0"/>
    <x v="53"/>
    <x v="1"/>
    <x v="0"/>
    <n v="35591"/>
    <n v="1239"/>
    <n v="550.65"/>
    <n v="688"/>
    <x v="9"/>
    <n v="250"/>
    <n v="16.89"/>
    <x v="2"/>
    <x v="2"/>
  </r>
  <r>
    <n v="821358"/>
    <n v="1029696"/>
    <n v="8000"/>
    <n v="8000"/>
    <x v="1"/>
    <n v="0.1099"/>
    <n v="174"/>
    <x v="0"/>
    <x v="4"/>
    <x v="2"/>
    <n v="108000"/>
    <x v="1"/>
    <x v="44"/>
    <x v="0"/>
    <x v="2"/>
    <n v="19017"/>
    <n v="10281"/>
    <n v="8000"/>
    <n v="2281"/>
    <x v="78"/>
    <n v="2466"/>
    <n v="10.99"/>
    <x v="3"/>
    <x v="2"/>
  </r>
  <r>
    <n v="821369"/>
    <n v="1029710"/>
    <n v="3600"/>
    <n v="3600"/>
    <x v="0"/>
    <n v="0.10589999999999999"/>
    <n v="118"/>
    <x v="0"/>
    <x v="16"/>
    <x v="0"/>
    <n v="65000"/>
    <x v="1"/>
    <x v="44"/>
    <x v="0"/>
    <x v="0"/>
    <n v="29752"/>
    <n v="3995"/>
    <n v="3600"/>
    <n v="395"/>
    <x v="3"/>
    <n v="2361"/>
    <n v="10.59"/>
    <x v="1"/>
    <x v="0"/>
  </r>
  <r>
    <n v="821396"/>
    <n v="1029744"/>
    <n v="28000"/>
    <n v="27975"/>
    <x v="1"/>
    <n v="0.1799"/>
    <n v="711"/>
    <x v="4"/>
    <x v="20"/>
    <x v="0"/>
    <n v="75996"/>
    <x v="0"/>
    <x v="51"/>
    <x v="0"/>
    <x v="0"/>
    <n v="28241"/>
    <n v="37870"/>
    <n v="28000"/>
    <n v="9870"/>
    <x v="82"/>
    <n v="18699"/>
    <n v="17.989999999999998"/>
    <x v="4"/>
    <x v="0"/>
  </r>
  <r>
    <n v="821411"/>
    <n v="1029760"/>
    <n v="12000"/>
    <n v="12000"/>
    <x v="1"/>
    <n v="0.1799"/>
    <n v="305"/>
    <x v="4"/>
    <x v="20"/>
    <x v="2"/>
    <n v="160000"/>
    <x v="1"/>
    <x v="44"/>
    <x v="0"/>
    <x v="0"/>
    <n v="129821"/>
    <n v="17635"/>
    <n v="12000"/>
    <n v="5635"/>
    <x v="88"/>
    <n v="5162"/>
    <n v="17.989999999999998"/>
    <x v="2"/>
    <x v="2"/>
  </r>
  <r>
    <n v="821459"/>
    <n v="1029811"/>
    <n v="18825"/>
    <n v="17035"/>
    <x v="1"/>
    <n v="0.1799"/>
    <n v="478"/>
    <x v="4"/>
    <x v="20"/>
    <x v="1"/>
    <n v="39120"/>
    <x v="1"/>
    <x v="44"/>
    <x v="1"/>
    <x v="3"/>
    <n v="13256"/>
    <n v="19596"/>
    <n v="10965.45"/>
    <n v="8614"/>
    <x v="73"/>
    <n v="478"/>
    <n v="17.989999999999998"/>
    <x v="0"/>
    <x v="1"/>
  </r>
  <r>
    <n v="821463"/>
    <n v="1029817"/>
    <n v="4800"/>
    <n v="4800"/>
    <x v="0"/>
    <n v="0.12989999999999999"/>
    <n v="162"/>
    <x v="1"/>
    <x v="13"/>
    <x v="0"/>
    <n v="29000"/>
    <x v="0"/>
    <x v="44"/>
    <x v="0"/>
    <x v="0"/>
    <n v="9978"/>
    <n v="5822"/>
    <n v="4800"/>
    <n v="1022"/>
    <x v="16"/>
    <n v="172"/>
    <n v="12.99"/>
    <x v="1"/>
    <x v="1"/>
  </r>
  <r>
    <n v="821466"/>
    <n v="1029820"/>
    <n v="3600"/>
    <n v="3600"/>
    <x v="0"/>
    <n v="0.1399"/>
    <n v="124"/>
    <x v="1"/>
    <x v="3"/>
    <x v="0"/>
    <n v="67000"/>
    <x v="1"/>
    <x v="53"/>
    <x v="1"/>
    <x v="1"/>
    <n v="3202"/>
    <n v="2461"/>
    <n v="1806.15"/>
    <n v="644"/>
    <x v="76"/>
    <n v="124"/>
    <n v="13.99"/>
    <x v="1"/>
    <x v="0"/>
  </r>
  <r>
    <n v="821476"/>
    <n v="1029831"/>
    <n v="5000"/>
    <n v="4975"/>
    <x v="0"/>
    <n v="6.9900000000000004E-2"/>
    <n v="155"/>
    <x v="2"/>
    <x v="12"/>
    <x v="0"/>
    <n v="32000"/>
    <x v="1"/>
    <x v="44"/>
    <x v="0"/>
    <x v="4"/>
    <n v="15465"/>
    <n v="5557"/>
    <n v="5000"/>
    <n v="557"/>
    <x v="89"/>
    <n v="314"/>
    <n v="6.99"/>
    <x v="1"/>
    <x v="1"/>
  </r>
  <r>
    <n v="821507"/>
    <n v="1029869"/>
    <n v="7000"/>
    <n v="7000"/>
    <x v="0"/>
    <n v="0.12989999999999999"/>
    <n v="236"/>
    <x v="1"/>
    <x v="13"/>
    <x v="2"/>
    <n v="50000"/>
    <x v="1"/>
    <x v="44"/>
    <x v="1"/>
    <x v="1"/>
    <n v="10011"/>
    <n v="1555"/>
    <n v="321.17"/>
    <n v="150"/>
    <x v="0"/>
    <n v="236"/>
    <n v="12.99"/>
    <x v="3"/>
    <x v="1"/>
  </r>
  <r>
    <n v="821564"/>
    <n v="1029915"/>
    <n v="22600"/>
    <n v="8925"/>
    <x v="1"/>
    <n v="0.22109999999999999"/>
    <n v="626"/>
    <x v="6"/>
    <x v="31"/>
    <x v="0"/>
    <n v="96500"/>
    <x v="2"/>
    <x v="44"/>
    <x v="1"/>
    <x v="4"/>
    <n v="22781"/>
    <n v="1017"/>
    <n v="0"/>
    <n v="0"/>
    <x v="63"/>
    <n v="0"/>
    <n v="22.11"/>
    <x v="3"/>
    <x v="0"/>
  </r>
  <r>
    <n v="821580"/>
    <n v="1029938"/>
    <n v="7500"/>
    <n v="7500"/>
    <x v="0"/>
    <n v="0.15229999999999999"/>
    <n v="261"/>
    <x v="1"/>
    <x v="5"/>
    <x v="0"/>
    <n v="37000"/>
    <x v="1"/>
    <x v="44"/>
    <x v="0"/>
    <x v="0"/>
    <n v="2388"/>
    <n v="9391"/>
    <n v="7500"/>
    <n v="1891"/>
    <x v="16"/>
    <n v="298"/>
    <n v="15.23"/>
    <x v="3"/>
    <x v="1"/>
  </r>
  <r>
    <n v="821601"/>
    <n v="1029963"/>
    <n v="25000"/>
    <n v="22579"/>
    <x v="1"/>
    <n v="0.1479"/>
    <n v="592"/>
    <x v="1"/>
    <x v="9"/>
    <x v="2"/>
    <n v="69600"/>
    <x v="0"/>
    <x v="44"/>
    <x v="0"/>
    <x v="1"/>
    <n v="25733"/>
    <n v="35163"/>
    <n v="25000"/>
    <n v="10163"/>
    <x v="80"/>
    <n v="6164"/>
    <n v="14.79"/>
    <x v="4"/>
    <x v="0"/>
  </r>
  <r>
    <n v="821606"/>
    <n v="1029968"/>
    <n v="2500"/>
    <n v="2500"/>
    <x v="0"/>
    <n v="5.4199999999999998E-2"/>
    <n v="76"/>
    <x v="2"/>
    <x v="24"/>
    <x v="2"/>
    <n v="49200"/>
    <x v="0"/>
    <x v="44"/>
    <x v="0"/>
    <x v="2"/>
    <n v="845"/>
    <n v="2712"/>
    <n v="2500"/>
    <n v="212"/>
    <x v="65"/>
    <n v="381"/>
    <n v="5.42"/>
    <x v="1"/>
    <x v="1"/>
  </r>
  <r>
    <n v="821627"/>
    <n v="1029994"/>
    <n v="16425"/>
    <n v="15267"/>
    <x v="1"/>
    <n v="0.1399"/>
    <n v="383"/>
    <x v="1"/>
    <x v="3"/>
    <x v="2"/>
    <n v="70000"/>
    <x v="0"/>
    <x v="44"/>
    <x v="0"/>
    <x v="0"/>
    <n v="31204"/>
    <n v="22709"/>
    <n v="16425"/>
    <n v="6284"/>
    <x v="80"/>
    <n v="3993"/>
    <n v="13.99"/>
    <x v="0"/>
    <x v="0"/>
  </r>
  <r>
    <n v="821640"/>
    <n v="1030008"/>
    <n v="4800"/>
    <n v="4800"/>
    <x v="0"/>
    <n v="5.4199999999999998E-2"/>
    <n v="145"/>
    <x v="2"/>
    <x v="24"/>
    <x v="0"/>
    <n v="45000"/>
    <x v="1"/>
    <x v="44"/>
    <x v="0"/>
    <x v="1"/>
    <n v="1608"/>
    <n v="5212"/>
    <n v="4800"/>
    <n v="412"/>
    <x v="16"/>
    <n v="158"/>
    <n v="5.42"/>
    <x v="1"/>
    <x v="1"/>
  </r>
  <r>
    <n v="821694"/>
    <n v="1030069"/>
    <n v="6300"/>
    <n v="6300"/>
    <x v="0"/>
    <n v="0.11990000000000001"/>
    <n v="210"/>
    <x v="0"/>
    <x v="1"/>
    <x v="1"/>
    <n v="28000"/>
    <x v="2"/>
    <x v="44"/>
    <x v="0"/>
    <x v="3"/>
    <n v="7242"/>
    <n v="7526"/>
    <n v="6300"/>
    <n v="1226"/>
    <x v="95"/>
    <n v="623"/>
    <n v="11.99"/>
    <x v="3"/>
    <x v="1"/>
  </r>
  <r>
    <n v="821705"/>
    <n v="1030081"/>
    <n v="35000"/>
    <n v="31549"/>
    <x v="1"/>
    <n v="0.19289999999999999"/>
    <n v="914"/>
    <x v="4"/>
    <x v="14"/>
    <x v="2"/>
    <n v="143000"/>
    <x v="0"/>
    <x v="44"/>
    <x v="0"/>
    <x v="0"/>
    <n v="47608"/>
    <n v="54112"/>
    <n v="35000"/>
    <n v="19112"/>
    <x v="80"/>
    <n v="9358"/>
    <n v="19.29"/>
    <x v="4"/>
    <x v="2"/>
  </r>
  <r>
    <n v="821716"/>
    <n v="1030094"/>
    <n v="12000"/>
    <n v="12000"/>
    <x v="0"/>
    <n v="5.4199999999999998E-2"/>
    <n v="362"/>
    <x v="2"/>
    <x v="24"/>
    <x v="2"/>
    <n v="117960"/>
    <x v="0"/>
    <x v="53"/>
    <x v="0"/>
    <x v="11"/>
    <n v="9640"/>
    <n v="12717"/>
    <n v="12000"/>
    <n v="717"/>
    <x v="62"/>
    <n v="6663"/>
    <n v="5.42"/>
    <x v="2"/>
    <x v="2"/>
  </r>
  <r>
    <n v="821725"/>
    <n v="1030105"/>
    <n v="8000"/>
    <n v="8000"/>
    <x v="0"/>
    <n v="7.4899999999999994E-2"/>
    <n v="249"/>
    <x v="2"/>
    <x v="11"/>
    <x v="2"/>
    <n v="70000"/>
    <x v="2"/>
    <x v="44"/>
    <x v="0"/>
    <x v="1"/>
    <n v="468"/>
    <n v="8993"/>
    <n v="8000"/>
    <n v="978"/>
    <x v="89"/>
    <n v="774"/>
    <n v="7.49"/>
    <x v="3"/>
    <x v="0"/>
  </r>
  <r>
    <n v="821741"/>
    <n v="1030123"/>
    <n v="6275"/>
    <n v="6275"/>
    <x v="1"/>
    <n v="0.13489999999999999"/>
    <n v="145"/>
    <x v="1"/>
    <x v="2"/>
    <x v="0"/>
    <n v="60000"/>
    <x v="2"/>
    <x v="44"/>
    <x v="0"/>
    <x v="2"/>
    <n v="9040"/>
    <n v="7991"/>
    <n v="6275"/>
    <n v="1716"/>
    <x v="79"/>
    <n v="3816"/>
    <n v="13.49"/>
    <x v="3"/>
    <x v="0"/>
  </r>
  <r>
    <n v="821750"/>
    <n v="1030133"/>
    <n v="12000"/>
    <n v="11975"/>
    <x v="0"/>
    <n v="5.9900000000000002E-2"/>
    <n v="366"/>
    <x v="2"/>
    <x v="17"/>
    <x v="2"/>
    <n v="115000"/>
    <x v="1"/>
    <x v="44"/>
    <x v="0"/>
    <x v="0"/>
    <n v="10411"/>
    <n v="13123"/>
    <n v="12000"/>
    <n v="1123"/>
    <x v="65"/>
    <n v="1811"/>
    <n v="5.99"/>
    <x v="2"/>
    <x v="2"/>
  </r>
  <r>
    <n v="821787"/>
    <n v="1030172"/>
    <n v="7800"/>
    <n v="7800"/>
    <x v="0"/>
    <n v="0.11990000000000001"/>
    <n v="260"/>
    <x v="0"/>
    <x v="1"/>
    <x v="0"/>
    <n v="102000"/>
    <x v="1"/>
    <x v="44"/>
    <x v="0"/>
    <x v="0"/>
    <n v="8829"/>
    <n v="8436"/>
    <n v="7800"/>
    <n v="636"/>
    <x v="64"/>
    <n v="6365"/>
    <n v="11.99"/>
    <x v="3"/>
    <x v="2"/>
  </r>
  <r>
    <n v="821789"/>
    <n v="1030174"/>
    <n v="20000"/>
    <n v="18594"/>
    <x v="1"/>
    <n v="0.1799"/>
    <n v="508"/>
    <x v="4"/>
    <x v="20"/>
    <x v="1"/>
    <n v="37200"/>
    <x v="0"/>
    <x v="44"/>
    <x v="0"/>
    <x v="0"/>
    <n v="20372"/>
    <n v="30312"/>
    <n v="20000"/>
    <n v="10312"/>
    <x v="81"/>
    <n v="3401"/>
    <n v="17.989999999999998"/>
    <x v="0"/>
    <x v="1"/>
  </r>
  <r>
    <n v="821790"/>
    <n v="1030175"/>
    <n v="12000"/>
    <n v="12000"/>
    <x v="0"/>
    <n v="0.11990000000000001"/>
    <n v="399"/>
    <x v="0"/>
    <x v="1"/>
    <x v="2"/>
    <n v="95000"/>
    <x v="2"/>
    <x v="44"/>
    <x v="0"/>
    <x v="5"/>
    <n v="5259"/>
    <n v="14347"/>
    <n v="12000"/>
    <n v="2347"/>
    <x v="16"/>
    <n v="401"/>
    <n v="11.99"/>
    <x v="2"/>
    <x v="0"/>
  </r>
  <r>
    <n v="821809"/>
    <n v="1030195"/>
    <n v="14400"/>
    <n v="14400"/>
    <x v="0"/>
    <n v="0.1099"/>
    <n v="472"/>
    <x v="0"/>
    <x v="4"/>
    <x v="0"/>
    <n v="96000"/>
    <x v="2"/>
    <x v="44"/>
    <x v="0"/>
    <x v="1"/>
    <n v="13932"/>
    <n v="16771"/>
    <n v="14400"/>
    <n v="2371"/>
    <x v="79"/>
    <n v="129"/>
    <n v="10.99"/>
    <x v="2"/>
    <x v="0"/>
  </r>
  <r>
    <n v="821828"/>
    <n v="1030217"/>
    <n v="16000"/>
    <n v="16000"/>
    <x v="0"/>
    <n v="0.13489999999999999"/>
    <n v="543"/>
    <x v="1"/>
    <x v="2"/>
    <x v="0"/>
    <n v="51600"/>
    <x v="2"/>
    <x v="44"/>
    <x v="0"/>
    <x v="0"/>
    <n v="5968"/>
    <n v="19094"/>
    <n v="16000"/>
    <n v="3094"/>
    <x v="59"/>
    <n v="6640"/>
    <n v="13.49"/>
    <x v="0"/>
    <x v="0"/>
  </r>
  <r>
    <n v="821835"/>
    <n v="1030225"/>
    <n v="5400"/>
    <n v="5400"/>
    <x v="0"/>
    <n v="0.1149"/>
    <n v="179"/>
    <x v="0"/>
    <x v="0"/>
    <x v="0"/>
    <n v="24000"/>
    <x v="2"/>
    <x v="44"/>
    <x v="0"/>
    <x v="0"/>
    <n v="5246"/>
    <n v="6401"/>
    <n v="5400"/>
    <n v="1001"/>
    <x v="16"/>
    <n v="162"/>
    <n v="11.49"/>
    <x v="3"/>
    <x v="1"/>
  </r>
  <r>
    <n v="821838"/>
    <n v="1030229"/>
    <n v="6000"/>
    <n v="6000"/>
    <x v="0"/>
    <n v="7.4899999999999994E-2"/>
    <n v="187"/>
    <x v="2"/>
    <x v="11"/>
    <x v="1"/>
    <n v="24000"/>
    <x v="1"/>
    <x v="44"/>
    <x v="0"/>
    <x v="5"/>
    <n v="9710"/>
    <n v="6718"/>
    <n v="6000"/>
    <n v="718"/>
    <x v="16"/>
    <n v="206"/>
    <n v="7.49"/>
    <x v="3"/>
    <x v="1"/>
  </r>
  <r>
    <n v="821846"/>
    <n v="1030234"/>
    <n v="2500"/>
    <n v="2500"/>
    <x v="0"/>
    <n v="9.9900000000000003E-2"/>
    <n v="81"/>
    <x v="0"/>
    <x v="8"/>
    <x v="2"/>
    <n v="54600"/>
    <x v="2"/>
    <x v="44"/>
    <x v="0"/>
    <x v="7"/>
    <n v="10524"/>
    <n v="2780"/>
    <n v="2500"/>
    <n v="280"/>
    <x v="75"/>
    <n v="116"/>
    <n v="9.99"/>
    <x v="1"/>
    <x v="0"/>
  </r>
  <r>
    <n v="821866"/>
    <n v="1012836"/>
    <n v="18000"/>
    <n v="16646"/>
    <x v="1"/>
    <n v="0.1799"/>
    <n v="457"/>
    <x v="4"/>
    <x v="20"/>
    <x v="2"/>
    <n v="71500"/>
    <x v="2"/>
    <x v="44"/>
    <x v="1"/>
    <x v="3"/>
    <n v="7468"/>
    <n v="8152"/>
    <n v="3349.92"/>
    <n v="3950"/>
    <x v="70"/>
    <n v="457"/>
    <n v="17.989999999999998"/>
    <x v="0"/>
    <x v="0"/>
  </r>
  <r>
    <n v="821895"/>
    <n v="1030292"/>
    <n v="8000"/>
    <n v="7400"/>
    <x v="0"/>
    <n v="5.9900000000000002E-2"/>
    <n v="226"/>
    <x v="2"/>
    <x v="17"/>
    <x v="0"/>
    <n v="30000"/>
    <x v="0"/>
    <x v="53"/>
    <x v="0"/>
    <x v="4"/>
    <n v="21019"/>
    <n v="7769"/>
    <n v="7425"/>
    <n v="344"/>
    <x v="11"/>
    <n v="1932"/>
    <n v="5.99"/>
    <x v="3"/>
    <x v="1"/>
  </r>
  <r>
    <n v="821899"/>
    <n v="1030296"/>
    <n v="15000"/>
    <n v="14750"/>
    <x v="0"/>
    <n v="7.4899999999999994E-2"/>
    <n v="467"/>
    <x v="2"/>
    <x v="11"/>
    <x v="2"/>
    <n v="139500"/>
    <x v="1"/>
    <x v="44"/>
    <x v="0"/>
    <x v="0"/>
    <n v="54847"/>
    <n v="16795"/>
    <n v="15000"/>
    <n v="1795"/>
    <x v="16"/>
    <n v="485"/>
    <n v="7.49"/>
    <x v="2"/>
    <x v="2"/>
  </r>
  <r>
    <n v="821903"/>
    <n v="1030300"/>
    <n v="2000"/>
    <n v="2000"/>
    <x v="0"/>
    <n v="8.4900000000000003E-2"/>
    <n v="64"/>
    <x v="2"/>
    <x v="6"/>
    <x v="0"/>
    <n v="35400"/>
    <x v="1"/>
    <x v="44"/>
    <x v="0"/>
    <x v="7"/>
    <n v="892"/>
    <n v="2273"/>
    <n v="2000"/>
    <n v="273"/>
    <x v="16"/>
    <n v="78"/>
    <n v="8.49"/>
    <x v="1"/>
    <x v="1"/>
  </r>
  <r>
    <n v="821933"/>
    <n v="1030327"/>
    <n v="6000"/>
    <n v="6000"/>
    <x v="0"/>
    <n v="0.1799"/>
    <n v="217"/>
    <x v="4"/>
    <x v="20"/>
    <x v="0"/>
    <n v="30000"/>
    <x v="2"/>
    <x v="44"/>
    <x v="0"/>
    <x v="0"/>
    <n v="1153"/>
    <n v="7640"/>
    <n v="6000"/>
    <n v="1640"/>
    <x v="85"/>
    <n v="2226"/>
    <n v="17.989999999999998"/>
    <x v="3"/>
    <x v="1"/>
  </r>
  <r>
    <n v="821943"/>
    <n v="1030340"/>
    <n v="10000"/>
    <n v="9974"/>
    <x v="1"/>
    <n v="0.11990000000000001"/>
    <n v="223"/>
    <x v="0"/>
    <x v="1"/>
    <x v="1"/>
    <n v="36000"/>
    <x v="2"/>
    <x v="44"/>
    <x v="1"/>
    <x v="0"/>
    <n v="2366"/>
    <n v="8229"/>
    <n v="5435.84"/>
    <n v="2770"/>
    <x v="94"/>
    <n v="223"/>
    <n v="11.99"/>
    <x v="3"/>
    <x v="1"/>
  </r>
  <r>
    <n v="821953"/>
    <n v="1030350"/>
    <n v="3200"/>
    <n v="3200"/>
    <x v="0"/>
    <n v="0.1099"/>
    <n v="105"/>
    <x v="0"/>
    <x v="4"/>
    <x v="0"/>
    <n v="84000"/>
    <x v="2"/>
    <x v="44"/>
    <x v="1"/>
    <x v="5"/>
    <n v="422"/>
    <n v="1398"/>
    <n v="948.49"/>
    <n v="305"/>
    <x v="61"/>
    <n v="105"/>
    <n v="10.99"/>
    <x v="1"/>
    <x v="0"/>
  </r>
  <r>
    <n v="821954"/>
    <n v="1030351"/>
    <n v="4000"/>
    <n v="4000"/>
    <x v="0"/>
    <n v="5.4199999999999998E-2"/>
    <n v="121"/>
    <x v="2"/>
    <x v="24"/>
    <x v="2"/>
    <n v="80208"/>
    <x v="1"/>
    <x v="44"/>
    <x v="0"/>
    <x v="1"/>
    <n v="8530"/>
    <n v="4344"/>
    <n v="4000"/>
    <n v="344"/>
    <x v="16"/>
    <n v="134"/>
    <n v="5.42"/>
    <x v="1"/>
    <x v="0"/>
  </r>
  <r>
    <n v="821960"/>
    <n v="1030358"/>
    <n v="3600"/>
    <n v="3575"/>
    <x v="0"/>
    <n v="5.4199999999999998E-2"/>
    <n v="109"/>
    <x v="2"/>
    <x v="24"/>
    <x v="0"/>
    <n v="40000"/>
    <x v="2"/>
    <x v="44"/>
    <x v="0"/>
    <x v="11"/>
    <n v="1873"/>
    <n v="3909"/>
    <n v="3600"/>
    <n v="309"/>
    <x v="16"/>
    <n v="117"/>
    <n v="5.42"/>
    <x v="1"/>
    <x v="1"/>
  </r>
  <r>
    <n v="821972"/>
    <n v="1030374"/>
    <n v="1850"/>
    <n v="1850"/>
    <x v="0"/>
    <n v="9.9900000000000003E-2"/>
    <n v="60"/>
    <x v="0"/>
    <x v="8"/>
    <x v="0"/>
    <n v="18600"/>
    <x v="2"/>
    <x v="44"/>
    <x v="0"/>
    <x v="0"/>
    <n v="1871"/>
    <n v="2149"/>
    <n v="1850"/>
    <n v="299"/>
    <x v="16"/>
    <n v="68"/>
    <n v="9.99"/>
    <x v="1"/>
    <x v="1"/>
  </r>
  <r>
    <n v="821981"/>
    <n v="1030384"/>
    <n v="3250"/>
    <n v="3250"/>
    <x v="1"/>
    <n v="0.16489999999999999"/>
    <n v="80"/>
    <x v="3"/>
    <x v="10"/>
    <x v="0"/>
    <n v="58000"/>
    <x v="1"/>
    <x v="44"/>
    <x v="0"/>
    <x v="0"/>
    <n v="4047"/>
    <n v="4593"/>
    <n v="3250"/>
    <n v="1343"/>
    <x v="88"/>
    <n v="1025"/>
    <n v="16.489999999999998"/>
    <x v="1"/>
    <x v="0"/>
  </r>
  <r>
    <n v="821986"/>
    <n v="1030389"/>
    <n v="24000"/>
    <n v="11150"/>
    <x v="1"/>
    <n v="0.19689999999999999"/>
    <n v="632"/>
    <x v="4"/>
    <x v="26"/>
    <x v="2"/>
    <n v="82000"/>
    <x v="0"/>
    <x v="44"/>
    <x v="0"/>
    <x v="0"/>
    <n v="25212"/>
    <n v="24784"/>
    <n v="24000"/>
    <n v="784"/>
    <x v="0"/>
    <n v="24154"/>
    <n v="19.690000000000001"/>
    <x v="2"/>
    <x v="0"/>
  </r>
  <r>
    <n v="821992"/>
    <n v="1030395"/>
    <n v="20000"/>
    <n v="17877"/>
    <x v="1"/>
    <n v="0.11990000000000001"/>
    <n v="445"/>
    <x v="0"/>
    <x v="1"/>
    <x v="2"/>
    <n v="54000"/>
    <x v="0"/>
    <x v="44"/>
    <x v="0"/>
    <x v="0"/>
    <n v="26424"/>
    <n v="26078"/>
    <n v="20000"/>
    <n v="6078"/>
    <x v="90"/>
    <n v="7408"/>
    <n v="11.99"/>
    <x v="0"/>
    <x v="0"/>
  </r>
  <r>
    <n v="822029"/>
    <n v="1030436"/>
    <n v="10000"/>
    <n v="9450"/>
    <x v="0"/>
    <n v="7.4899999999999994E-2"/>
    <n v="312"/>
    <x v="2"/>
    <x v="11"/>
    <x v="2"/>
    <n v="250000"/>
    <x v="0"/>
    <x v="44"/>
    <x v="0"/>
    <x v="3"/>
    <n v="31264"/>
    <n v="10912"/>
    <n v="10000"/>
    <n v="912"/>
    <x v="2"/>
    <n v="5339"/>
    <n v="7.49"/>
    <x v="3"/>
    <x v="2"/>
  </r>
  <r>
    <n v="822051"/>
    <n v="1030458"/>
    <n v="6000"/>
    <n v="5950"/>
    <x v="0"/>
    <n v="5.4199999999999998E-2"/>
    <n v="181"/>
    <x v="2"/>
    <x v="24"/>
    <x v="2"/>
    <n v="32000"/>
    <x v="2"/>
    <x v="51"/>
    <x v="0"/>
    <x v="0"/>
    <n v="1281"/>
    <n v="6515"/>
    <n v="6000"/>
    <n v="515"/>
    <x v="94"/>
    <n v="196"/>
    <n v="5.42"/>
    <x v="3"/>
    <x v="1"/>
  </r>
  <r>
    <n v="822056"/>
    <n v="1030465"/>
    <n v="13000"/>
    <n v="8025"/>
    <x v="1"/>
    <n v="0.1749"/>
    <n v="327"/>
    <x v="3"/>
    <x v="27"/>
    <x v="2"/>
    <n v="65000"/>
    <x v="0"/>
    <x v="44"/>
    <x v="0"/>
    <x v="0"/>
    <n v="2129"/>
    <n v="14284"/>
    <n v="13000"/>
    <n v="1284"/>
    <x v="6"/>
    <n v="12329"/>
    <n v="17.489999999999998"/>
    <x v="3"/>
    <x v="0"/>
  </r>
  <r>
    <n v="822087"/>
    <n v="1030499"/>
    <n v="35000"/>
    <n v="30569"/>
    <x v="1"/>
    <n v="0.13489999999999999"/>
    <n v="806"/>
    <x v="1"/>
    <x v="2"/>
    <x v="2"/>
    <n v="137400"/>
    <x v="0"/>
    <x v="44"/>
    <x v="0"/>
    <x v="11"/>
    <n v="4782"/>
    <n v="46388"/>
    <n v="35000"/>
    <n v="11388"/>
    <x v="77"/>
    <n v="15806"/>
    <n v="13.49"/>
    <x v="4"/>
    <x v="2"/>
  </r>
  <r>
    <n v="822099"/>
    <n v="1030512"/>
    <n v="3200"/>
    <n v="3200"/>
    <x v="0"/>
    <n v="0.1479"/>
    <n v="111"/>
    <x v="1"/>
    <x v="9"/>
    <x v="0"/>
    <n v="23040"/>
    <x v="2"/>
    <x v="44"/>
    <x v="0"/>
    <x v="1"/>
    <n v="1671"/>
    <n v="3523"/>
    <n v="3200"/>
    <n v="323"/>
    <x v="64"/>
    <n v="2640"/>
    <n v="14.79"/>
    <x v="1"/>
    <x v="1"/>
  </r>
  <r>
    <n v="822118"/>
    <n v="1030531"/>
    <n v="9600"/>
    <n v="9350"/>
    <x v="0"/>
    <n v="7.4899999999999994E-2"/>
    <n v="299"/>
    <x v="2"/>
    <x v="11"/>
    <x v="2"/>
    <n v="44460"/>
    <x v="2"/>
    <x v="44"/>
    <x v="0"/>
    <x v="1"/>
    <n v="12990"/>
    <n v="10749"/>
    <n v="9600"/>
    <n v="1149"/>
    <x v="16"/>
    <n v="318"/>
    <n v="7.49"/>
    <x v="3"/>
    <x v="1"/>
  </r>
  <r>
    <n v="822130"/>
    <n v="1030535"/>
    <n v="4600"/>
    <n v="4600"/>
    <x v="0"/>
    <n v="0.1399"/>
    <n v="158"/>
    <x v="1"/>
    <x v="3"/>
    <x v="0"/>
    <n v="58000"/>
    <x v="1"/>
    <x v="44"/>
    <x v="0"/>
    <x v="1"/>
    <n v="9906"/>
    <n v="5641"/>
    <n v="4600"/>
    <n v="1026"/>
    <x v="79"/>
    <n v="1079"/>
    <n v="13.99"/>
    <x v="1"/>
    <x v="0"/>
  </r>
  <r>
    <n v="822134"/>
    <n v="1008825"/>
    <n v="30600"/>
    <n v="10575"/>
    <x v="1"/>
    <n v="0.18390000000000001"/>
    <n v="784"/>
    <x v="4"/>
    <x v="18"/>
    <x v="2"/>
    <n v="90000"/>
    <x v="0"/>
    <x v="44"/>
    <x v="0"/>
    <x v="0"/>
    <n v="15607"/>
    <n v="31071"/>
    <n v="30600"/>
    <n v="471"/>
    <x v="14"/>
    <n v="31071"/>
    <n v="18.39"/>
    <x v="2"/>
    <x v="0"/>
  </r>
  <r>
    <n v="822137"/>
    <n v="1030551"/>
    <n v="12000"/>
    <n v="11484"/>
    <x v="1"/>
    <n v="0.18390000000000001"/>
    <n v="308"/>
    <x v="4"/>
    <x v="18"/>
    <x v="2"/>
    <n v="35700"/>
    <x v="2"/>
    <x v="44"/>
    <x v="0"/>
    <x v="3"/>
    <n v="2325"/>
    <n v="17097"/>
    <n v="12000"/>
    <n v="5097"/>
    <x v="89"/>
    <n v="6650"/>
    <n v="18.39"/>
    <x v="2"/>
    <x v="1"/>
  </r>
  <r>
    <n v="822138"/>
    <n v="1030552"/>
    <n v="6950"/>
    <n v="6700"/>
    <x v="1"/>
    <n v="0.1099"/>
    <n v="152"/>
    <x v="0"/>
    <x v="4"/>
    <x v="2"/>
    <n v="35004"/>
    <x v="0"/>
    <x v="44"/>
    <x v="1"/>
    <x v="0"/>
    <n v="18499"/>
    <n v="3927"/>
    <n v="2541"/>
    <n v="1368"/>
    <x v="85"/>
    <n v="152"/>
    <n v="10.99"/>
    <x v="3"/>
    <x v="1"/>
  </r>
  <r>
    <n v="822139"/>
    <n v="1030553"/>
    <n v="6000"/>
    <n v="6000"/>
    <x v="0"/>
    <n v="0.12989999999999999"/>
    <n v="203"/>
    <x v="1"/>
    <x v="13"/>
    <x v="0"/>
    <n v="48000"/>
    <x v="1"/>
    <x v="44"/>
    <x v="0"/>
    <x v="1"/>
    <n v="6940"/>
    <n v="6678"/>
    <n v="6000"/>
    <n v="678"/>
    <x v="61"/>
    <n v="4460"/>
    <n v="12.99"/>
    <x v="3"/>
    <x v="1"/>
  </r>
  <r>
    <n v="822150"/>
    <n v="1030565"/>
    <n v="3000"/>
    <n v="3000"/>
    <x v="0"/>
    <n v="0.1149"/>
    <n v="99"/>
    <x v="0"/>
    <x v="0"/>
    <x v="0"/>
    <n v="23000"/>
    <x v="1"/>
    <x v="44"/>
    <x v="0"/>
    <x v="6"/>
    <n v="1614"/>
    <n v="3137"/>
    <n v="3000"/>
    <n v="137"/>
    <x v="9"/>
    <n v="2745"/>
    <n v="11.49"/>
    <x v="1"/>
    <x v="1"/>
  </r>
  <r>
    <n v="822152"/>
    <n v="1030568"/>
    <n v="20000"/>
    <n v="20000"/>
    <x v="1"/>
    <n v="0.2248"/>
    <n v="558"/>
    <x v="6"/>
    <x v="34"/>
    <x v="2"/>
    <n v="72800"/>
    <x v="0"/>
    <x v="53"/>
    <x v="0"/>
    <x v="4"/>
    <n v="8034"/>
    <n v="25958"/>
    <n v="20000"/>
    <n v="5958"/>
    <x v="67"/>
    <n v="343"/>
    <n v="22.48"/>
    <x v="0"/>
    <x v="0"/>
  </r>
  <r>
    <n v="822163"/>
    <n v="1030579"/>
    <n v="3500"/>
    <n v="3250"/>
    <x v="0"/>
    <n v="0.10589999999999999"/>
    <n v="114"/>
    <x v="0"/>
    <x v="16"/>
    <x v="0"/>
    <n v="45000"/>
    <x v="2"/>
    <x v="44"/>
    <x v="0"/>
    <x v="0"/>
    <n v="3821"/>
    <n v="4091"/>
    <n v="3500"/>
    <n v="591"/>
    <x v="65"/>
    <n v="568"/>
    <n v="10.59"/>
    <x v="1"/>
    <x v="1"/>
  </r>
  <r>
    <n v="822166"/>
    <n v="1030583"/>
    <n v="6400"/>
    <n v="6400"/>
    <x v="0"/>
    <n v="7.4899999999999994E-2"/>
    <n v="200"/>
    <x v="2"/>
    <x v="11"/>
    <x v="2"/>
    <n v="103000"/>
    <x v="1"/>
    <x v="44"/>
    <x v="0"/>
    <x v="7"/>
    <n v="2482"/>
    <n v="7154"/>
    <n v="6400"/>
    <n v="754"/>
    <x v="65"/>
    <n v="996"/>
    <n v="7.49"/>
    <x v="3"/>
    <x v="2"/>
  </r>
  <r>
    <n v="822168"/>
    <n v="1030585"/>
    <n v="16000"/>
    <n v="14793"/>
    <x v="1"/>
    <n v="0.12989999999999999"/>
    <n v="364"/>
    <x v="1"/>
    <x v="13"/>
    <x v="2"/>
    <n v="55000"/>
    <x v="2"/>
    <x v="44"/>
    <x v="2"/>
    <x v="0"/>
    <n v="28198"/>
    <n v="20719"/>
    <n v="14914.55"/>
    <n v="5805"/>
    <x v="101"/>
    <n v="364"/>
    <n v="12.99"/>
    <x v="2"/>
    <x v="0"/>
  </r>
  <r>
    <n v="822173"/>
    <n v="1030591"/>
    <n v="35000"/>
    <n v="8975"/>
    <x v="1"/>
    <n v="0.16889999999999999"/>
    <n v="868"/>
    <x v="3"/>
    <x v="15"/>
    <x v="2"/>
    <n v="90000"/>
    <x v="0"/>
    <x v="44"/>
    <x v="1"/>
    <x v="0"/>
    <n v="32513"/>
    <n v="10472"/>
    <n v="3147.73"/>
    <n v="5478"/>
    <x v="11"/>
    <n v="200"/>
    <n v="16.89"/>
    <x v="3"/>
    <x v="0"/>
  </r>
  <r>
    <n v="822193"/>
    <n v="1030614"/>
    <n v="6000"/>
    <n v="5950"/>
    <x v="0"/>
    <n v="0.13489999999999999"/>
    <n v="204"/>
    <x v="1"/>
    <x v="2"/>
    <x v="0"/>
    <n v="35000"/>
    <x v="2"/>
    <x v="44"/>
    <x v="1"/>
    <x v="4"/>
    <n v="10938"/>
    <n v="1252"/>
    <n v="135.47999999999999"/>
    <n v="77"/>
    <x v="45"/>
    <n v="25"/>
    <n v="13.49"/>
    <x v="3"/>
    <x v="1"/>
  </r>
  <r>
    <n v="822196"/>
    <n v="1030617"/>
    <n v="28000"/>
    <n v="11850"/>
    <x v="1"/>
    <n v="0.18390000000000001"/>
    <n v="717"/>
    <x v="4"/>
    <x v="18"/>
    <x v="2"/>
    <n v="105996"/>
    <x v="0"/>
    <x v="44"/>
    <x v="0"/>
    <x v="0"/>
    <n v="25539"/>
    <n v="31700"/>
    <n v="28000"/>
    <n v="3700"/>
    <x v="64"/>
    <n v="25967"/>
    <n v="18.39"/>
    <x v="2"/>
    <x v="2"/>
  </r>
  <r>
    <n v="822225"/>
    <n v="1030647"/>
    <n v="9600"/>
    <n v="9600"/>
    <x v="0"/>
    <n v="0.11990000000000001"/>
    <n v="319"/>
    <x v="0"/>
    <x v="1"/>
    <x v="2"/>
    <n v="65000"/>
    <x v="2"/>
    <x v="44"/>
    <x v="0"/>
    <x v="0"/>
    <n v="11722"/>
    <n v="11278"/>
    <n v="9600"/>
    <n v="1678"/>
    <x v="69"/>
    <n v="3628"/>
    <n v="11.99"/>
    <x v="3"/>
    <x v="0"/>
  </r>
  <r>
    <n v="822246"/>
    <n v="1030671"/>
    <n v="20000"/>
    <n v="19950"/>
    <x v="0"/>
    <n v="0.1479"/>
    <n v="692"/>
    <x v="1"/>
    <x v="9"/>
    <x v="2"/>
    <n v="92000"/>
    <x v="0"/>
    <x v="44"/>
    <x v="0"/>
    <x v="0"/>
    <n v="20756"/>
    <n v="24447"/>
    <n v="20000"/>
    <n v="4447"/>
    <x v="57"/>
    <n v="2890"/>
    <n v="14.79"/>
    <x v="0"/>
    <x v="0"/>
  </r>
  <r>
    <n v="822258"/>
    <n v="1030683"/>
    <n v="30000"/>
    <n v="27040"/>
    <x v="1"/>
    <n v="0.18790000000000001"/>
    <n v="775"/>
    <x v="4"/>
    <x v="28"/>
    <x v="2"/>
    <n v="70000"/>
    <x v="0"/>
    <x v="44"/>
    <x v="0"/>
    <x v="3"/>
    <n v="47760"/>
    <n v="41678"/>
    <n v="30000"/>
    <n v="11678"/>
    <x v="79"/>
    <n v="19225"/>
    <n v="18.79"/>
    <x v="4"/>
    <x v="0"/>
  </r>
  <r>
    <n v="822262"/>
    <n v="1030687"/>
    <n v="6900"/>
    <n v="6900"/>
    <x v="0"/>
    <n v="9.9900000000000003E-2"/>
    <n v="223"/>
    <x v="0"/>
    <x v="8"/>
    <x v="0"/>
    <n v="28000"/>
    <x v="2"/>
    <x v="44"/>
    <x v="0"/>
    <x v="5"/>
    <n v="2083"/>
    <n v="7122"/>
    <n v="6900"/>
    <n v="222"/>
    <x v="45"/>
    <n v="6459"/>
    <n v="9.99"/>
    <x v="3"/>
    <x v="1"/>
  </r>
  <r>
    <n v="822283"/>
    <n v="1030709"/>
    <n v="35000"/>
    <n v="30626"/>
    <x v="1"/>
    <n v="0.15229999999999999"/>
    <n v="837"/>
    <x v="1"/>
    <x v="5"/>
    <x v="2"/>
    <n v="150000"/>
    <x v="2"/>
    <x v="53"/>
    <x v="0"/>
    <x v="0"/>
    <n v="111796"/>
    <n v="48176"/>
    <n v="35000"/>
    <n v="13176"/>
    <x v="83"/>
    <n v="15554"/>
    <n v="15.23"/>
    <x v="4"/>
    <x v="2"/>
  </r>
  <r>
    <n v="822307"/>
    <n v="1030735"/>
    <n v="26000"/>
    <n v="23494"/>
    <x v="1"/>
    <n v="0.15989999999999999"/>
    <n v="633"/>
    <x v="3"/>
    <x v="7"/>
    <x v="2"/>
    <n v="83100"/>
    <x v="0"/>
    <x v="44"/>
    <x v="0"/>
    <x v="0"/>
    <n v="20145"/>
    <n v="33156"/>
    <n v="26000"/>
    <n v="7156"/>
    <x v="59"/>
    <n v="18635"/>
    <n v="15.99"/>
    <x v="4"/>
    <x v="0"/>
  </r>
  <r>
    <n v="822310"/>
    <n v="1030739"/>
    <n v="10000"/>
    <n v="9986"/>
    <x v="1"/>
    <n v="0.1149"/>
    <n v="220"/>
    <x v="0"/>
    <x v="0"/>
    <x v="2"/>
    <n v="39000"/>
    <x v="1"/>
    <x v="44"/>
    <x v="0"/>
    <x v="7"/>
    <n v="3832"/>
    <n v="11882"/>
    <n v="10000"/>
    <n v="1882"/>
    <x v="74"/>
    <n v="7067"/>
    <n v="11.49"/>
    <x v="3"/>
    <x v="1"/>
  </r>
  <r>
    <n v="822314"/>
    <n v="1030742"/>
    <n v="5000"/>
    <n v="5000"/>
    <x v="1"/>
    <n v="0.1399"/>
    <n v="117"/>
    <x v="1"/>
    <x v="3"/>
    <x v="2"/>
    <n v="36996"/>
    <x v="2"/>
    <x v="44"/>
    <x v="1"/>
    <x v="0"/>
    <n v="1073"/>
    <n v="339"/>
    <n v="57.88"/>
    <n v="59"/>
    <x v="14"/>
    <n v="117"/>
    <n v="13.99"/>
    <x v="1"/>
    <x v="1"/>
  </r>
  <r>
    <n v="822317"/>
    <n v="1030744"/>
    <n v="10000"/>
    <n v="9725"/>
    <x v="0"/>
    <n v="7.4899999999999994E-2"/>
    <n v="312"/>
    <x v="2"/>
    <x v="11"/>
    <x v="2"/>
    <n v="79700"/>
    <x v="2"/>
    <x v="44"/>
    <x v="0"/>
    <x v="0"/>
    <n v="21555"/>
    <n v="10912"/>
    <n v="10000"/>
    <n v="912"/>
    <x v="2"/>
    <n v="5320"/>
    <n v="7.49"/>
    <x v="3"/>
    <x v="0"/>
  </r>
  <r>
    <n v="822325"/>
    <n v="1030753"/>
    <n v="6000"/>
    <n v="6000"/>
    <x v="0"/>
    <n v="5.9900000000000002E-2"/>
    <n v="183"/>
    <x v="2"/>
    <x v="17"/>
    <x v="2"/>
    <n v="27012"/>
    <x v="1"/>
    <x v="44"/>
    <x v="1"/>
    <x v="0"/>
    <n v="7030"/>
    <n v="4527"/>
    <n v="3594.04"/>
    <n v="566"/>
    <x v="93"/>
    <n v="76"/>
    <n v="5.99"/>
    <x v="3"/>
    <x v="1"/>
  </r>
  <r>
    <n v="822329"/>
    <n v="1030757"/>
    <n v="3500"/>
    <n v="3500"/>
    <x v="0"/>
    <n v="0.18390000000000001"/>
    <n v="128"/>
    <x v="4"/>
    <x v="18"/>
    <x v="0"/>
    <n v="70000"/>
    <x v="2"/>
    <x v="44"/>
    <x v="0"/>
    <x v="6"/>
    <n v="16902"/>
    <n v="4551"/>
    <n v="3500"/>
    <n v="1051"/>
    <x v="65"/>
    <n v="386"/>
    <n v="18.39"/>
    <x v="1"/>
    <x v="0"/>
  </r>
  <r>
    <n v="822354"/>
    <n v="1030785"/>
    <n v="15900"/>
    <n v="15600"/>
    <x v="0"/>
    <n v="0.13489999999999999"/>
    <n v="540"/>
    <x v="1"/>
    <x v="2"/>
    <x v="0"/>
    <n v="104000"/>
    <x v="0"/>
    <x v="44"/>
    <x v="0"/>
    <x v="0"/>
    <n v="30423"/>
    <n v="18698"/>
    <n v="15900"/>
    <n v="2798"/>
    <x v="76"/>
    <n v="8474"/>
    <n v="13.49"/>
    <x v="0"/>
    <x v="2"/>
  </r>
  <r>
    <n v="822355"/>
    <n v="1030786"/>
    <n v="4450"/>
    <n v="4450"/>
    <x v="0"/>
    <n v="0.1149"/>
    <n v="147"/>
    <x v="0"/>
    <x v="0"/>
    <x v="0"/>
    <n v="33600"/>
    <x v="2"/>
    <x v="44"/>
    <x v="0"/>
    <x v="12"/>
    <n v="541"/>
    <n v="5282"/>
    <n v="4450"/>
    <n v="832"/>
    <x v="16"/>
    <n v="163"/>
    <n v="11.49"/>
    <x v="1"/>
    <x v="1"/>
  </r>
  <r>
    <n v="822371"/>
    <n v="1030802"/>
    <n v="8000"/>
    <n v="7750"/>
    <x v="0"/>
    <n v="0.1149"/>
    <n v="264"/>
    <x v="0"/>
    <x v="0"/>
    <x v="2"/>
    <n v="100000"/>
    <x v="1"/>
    <x v="44"/>
    <x v="0"/>
    <x v="3"/>
    <n v="7557"/>
    <n v="9091"/>
    <n v="8000"/>
    <n v="1091"/>
    <x v="11"/>
    <n v="4611"/>
    <n v="11.49"/>
    <x v="3"/>
    <x v="0"/>
  </r>
  <r>
    <n v="822409"/>
    <n v="1030844"/>
    <n v="2400"/>
    <n v="2400"/>
    <x v="0"/>
    <n v="0.18390000000000001"/>
    <n v="88"/>
    <x v="4"/>
    <x v="18"/>
    <x v="0"/>
    <n v="38568"/>
    <x v="2"/>
    <x v="44"/>
    <x v="0"/>
    <x v="0"/>
    <n v="484"/>
    <n v="2973"/>
    <n v="2400"/>
    <n v="573"/>
    <x v="69"/>
    <n v="229"/>
    <n v="18.39"/>
    <x v="1"/>
    <x v="1"/>
  </r>
  <r>
    <n v="822464"/>
    <n v="1030901"/>
    <n v="8875"/>
    <n v="8875"/>
    <x v="0"/>
    <n v="7.51E-2"/>
    <n v="277"/>
    <x v="2"/>
    <x v="12"/>
    <x v="2"/>
    <n v="38000"/>
    <x v="1"/>
    <x v="54"/>
    <x v="0"/>
    <x v="0"/>
    <n v="19056"/>
    <n v="9714"/>
    <n v="8875"/>
    <n v="839"/>
    <x v="69"/>
    <n v="4473"/>
    <n v="7.51"/>
    <x v="3"/>
    <x v="1"/>
  </r>
  <r>
    <n v="822495"/>
    <n v="1030936"/>
    <n v="6000"/>
    <n v="6000"/>
    <x v="0"/>
    <n v="0.1479"/>
    <n v="208"/>
    <x v="1"/>
    <x v="9"/>
    <x v="0"/>
    <n v="37008"/>
    <x v="1"/>
    <x v="44"/>
    <x v="0"/>
    <x v="0"/>
    <n v="6343"/>
    <n v="7334"/>
    <n v="6000"/>
    <n v="1334"/>
    <x v="79"/>
    <n v="433"/>
    <n v="14.79"/>
    <x v="3"/>
    <x v="1"/>
  </r>
  <r>
    <n v="822504"/>
    <n v="1030946"/>
    <n v="5900"/>
    <n v="5900"/>
    <x v="0"/>
    <n v="7.4899999999999994E-2"/>
    <n v="184"/>
    <x v="2"/>
    <x v="11"/>
    <x v="1"/>
    <n v="15600"/>
    <x v="1"/>
    <x v="44"/>
    <x v="1"/>
    <x v="0"/>
    <n v="941"/>
    <n v="4694"/>
    <n v="3771.61"/>
    <n v="618"/>
    <x v="59"/>
    <n v="184"/>
    <n v="7.49"/>
    <x v="3"/>
    <x v="1"/>
  </r>
  <r>
    <n v="822509"/>
    <n v="1030951"/>
    <n v="15000"/>
    <n v="13449"/>
    <x v="1"/>
    <n v="0.18790000000000001"/>
    <n v="388"/>
    <x v="4"/>
    <x v="28"/>
    <x v="2"/>
    <n v="45000"/>
    <x v="2"/>
    <x v="44"/>
    <x v="0"/>
    <x v="0"/>
    <n v="9252"/>
    <n v="21883"/>
    <n v="15000"/>
    <n v="6883"/>
    <x v="84"/>
    <n v="7559"/>
    <n v="18.79"/>
    <x v="2"/>
    <x v="1"/>
  </r>
  <r>
    <n v="822526"/>
    <n v="1030969"/>
    <n v="24000"/>
    <n v="23975"/>
    <x v="0"/>
    <n v="0.1149"/>
    <n v="792"/>
    <x v="0"/>
    <x v="0"/>
    <x v="2"/>
    <n v="92000"/>
    <x v="0"/>
    <x v="44"/>
    <x v="0"/>
    <x v="0"/>
    <n v="33895"/>
    <n v="28488"/>
    <n v="24000"/>
    <n v="4488"/>
    <x v="16"/>
    <n v="814"/>
    <n v="11.49"/>
    <x v="4"/>
    <x v="0"/>
  </r>
  <r>
    <n v="822534"/>
    <n v="1030978"/>
    <n v="8500"/>
    <n v="8500"/>
    <x v="0"/>
    <n v="7.4899999999999994E-2"/>
    <n v="265"/>
    <x v="2"/>
    <x v="11"/>
    <x v="0"/>
    <n v="54000"/>
    <x v="2"/>
    <x v="44"/>
    <x v="0"/>
    <x v="0"/>
    <n v="4212"/>
    <n v="9518"/>
    <n v="8500"/>
    <n v="1018"/>
    <x v="16"/>
    <n v="286"/>
    <n v="7.49"/>
    <x v="3"/>
    <x v="0"/>
  </r>
  <r>
    <n v="822548"/>
    <n v="1030988"/>
    <n v="6000"/>
    <n v="6000"/>
    <x v="0"/>
    <n v="0.16889999999999999"/>
    <n v="214"/>
    <x v="3"/>
    <x v="15"/>
    <x v="0"/>
    <n v="31200"/>
    <x v="2"/>
    <x v="44"/>
    <x v="1"/>
    <x v="0"/>
    <n v="6148"/>
    <n v="1161"/>
    <n v="523.91"/>
    <n v="325"/>
    <x v="45"/>
    <n v="214"/>
    <n v="16.89"/>
    <x v="3"/>
    <x v="1"/>
  </r>
  <r>
    <n v="822555"/>
    <n v="1030999"/>
    <n v="12000"/>
    <n v="11950"/>
    <x v="0"/>
    <n v="9.9900000000000003E-2"/>
    <n v="388"/>
    <x v="0"/>
    <x v="8"/>
    <x v="1"/>
    <n v="72000"/>
    <x v="2"/>
    <x v="44"/>
    <x v="0"/>
    <x v="0"/>
    <n v="19330"/>
    <n v="12889"/>
    <n v="12000"/>
    <n v="889"/>
    <x v="66"/>
    <n v="9416"/>
    <n v="9.99"/>
    <x v="2"/>
    <x v="0"/>
  </r>
  <r>
    <n v="822556"/>
    <n v="1031000"/>
    <n v="6000"/>
    <n v="6000"/>
    <x v="0"/>
    <n v="0.1479"/>
    <n v="208"/>
    <x v="1"/>
    <x v="9"/>
    <x v="0"/>
    <n v="36000"/>
    <x v="2"/>
    <x v="44"/>
    <x v="1"/>
    <x v="1"/>
    <n v="9459"/>
    <n v="1241"/>
    <n v="822.95"/>
    <n v="418"/>
    <x v="10"/>
    <n v="208"/>
    <n v="14.79"/>
    <x v="3"/>
    <x v="1"/>
  </r>
  <r>
    <n v="822567"/>
    <n v="1031013"/>
    <n v="2500"/>
    <n v="2500"/>
    <x v="0"/>
    <n v="0.12989999999999999"/>
    <n v="85"/>
    <x v="1"/>
    <x v="13"/>
    <x v="0"/>
    <n v="68004"/>
    <x v="1"/>
    <x v="44"/>
    <x v="0"/>
    <x v="7"/>
    <n v="2374"/>
    <n v="3026"/>
    <n v="2500"/>
    <n v="526"/>
    <x v="16"/>
    <n v="67"/>
    <n v="12.99"/>
    <x v="1"/>
    <x v="0"/>
  </r>
  <r>
    <n v="822641"/>
    <n v="1031090"/>
    <n v="4000"/>
    <n v="4000"/>
    <x v="0"/>
    <n v="0.1149"/>
    <n v="132"/>
    <x v="0"/>
    <x v="0"/>
    <x v="0"/>
    <n v="95000"/>
    <x v="1"/>
    <x v="53"/>
    <x v="0"/>
    <x v="9"/>
    <n v="7313"/>
    <n v="4748"/>
    <n v="4000"/>
    <n v="748"/>
    <x v="16"/>
    <n v="146"/>
    <n v="11.49"/>
    <x v="1"/>
    <x v="0"/>
  </r>
  <r>
    <n v="822649"/>
    <n v="1031099"/>
    <n v="12000"/>
    <n v="12000"/>
    <x v="1"/>
    <n v="0.11990000000000001"/>
    <n v="267"/>
    <x v="0"/>
    <x v="1"/>
    <x v="2"/>
    <n v="60000"/>
    <x v="0"/>
    <x v="53"/>
    <x v="1"/>
    <x v="0"/>
    <n v="929"/>
    <n v="5102"/>
    <n v="2193.2399999999998"/>
    <n v="1543"/>
    <x v="5"/>
    <n v="813"/>
    <n v="11.99"/>
    <x v="2"/>
    <x v="0"/>
  </r>
  <r>
    <n v="822685"/>
    <n v="1031139"/>
    <n v="14500"/>
    <n v="14500"/>
    <x v="1"/>
    <n v="0.15989999999999999"/>
    <n v="353"/>
    <x v="3"/>
    <x v="7"/>
    <x v="2"/>
    <n v="24996"/>
    <x v="0"/>
    <x v="53"/>
    <x v="0"/>
    <x v="7"/>
    <n v="27"/>
    <n v="15261"/>
    <n v="14500"/>
    <n v="761"/>
    <x v="9"/>
    <n v="13"/>
    <n v="15.99"/>
    <x v="2"/>
    <x v="1"/>
  </r>
  <r>
    <n v="822688"/>
    <n v="1031137"/>
    <n v="25000"/>
    <n v="20350"/>
    <x v="1"/>
    <n v="0.19689999999999999"/>
    <n v="659"/>
    <x v="4"/>
    <x v="26"/>
    <x v="2"/>
    <n v="90000"/>
    <x v="0"/>
    <x v="44"/>
    <x v="1"/>
    <x v="0"/>
    <n v="13419"/>
    <n v="5414"/>
    <n v="1815.13"/>
    <n v="2773"/>
    <x v="6"/>
    <n v="659"/>
    <n v="19.690000000000001"/>
    <x v="4"/>
    <x v="0"/>
  </r>
  <r>
    <n v="822695"/>
    <n v="1031150"/>
    <n v="35000"/>
    <n v="34975"/>
    <x v="1"/>
    <n v="0.1399"/>
    <n v="815"/>
    <x v="1"/>
    <x v="3"/>
    <x v="2"/>
    <n v="75000"/>
    <x v="0"/>
    <x v="53"/>
    <x v="0"/>
    <x v="4"/>
    <n v="1254"/>
    <n v="37954"/>
    <n v="35000"/>
    <n v="2954"/>
    <x v="48"/>
    <n v="24768"/>
    <n v="13.99"/>
    <x v="4"/>
    <x v="0"/>
  </r>
  <r>
    <n v="822735"/>
    <n v="1031194"/>
    <n v="8000"/>
    <n v="7500"/>
    <x v="0"/>
    <n v="7.4899999999999994E-2"/>
    <n v="249"/>
    <x v="2"/>
    <x v="11"/>
    <x v="2"/>
    <n v="97700"/>
    <x v="1"/>
    <x v="44"/>
    <x v="0"/>
    <x v="0"/>
    <n v="11937"/>
    <n v="8958"/>
    <n v="8000"/>
    <n v="958"/>
    <x v="16"/>
    <n v="265"/>
    <n v="7.49"/>
    <x v="3"/>
    <x v="0"/>
  </r>
  <r>
    <n v="822740"/>
    <n v="1031201"/>
    <n v="10000"/>
    <n v="10000"/>
    <x v="0"/>
    <n v="0.11990000000000001"/>
    <n v="333"/>
    <x v="0"/>
    <x v="1"/>
    <x v="0"/>
    <n v="36000"/>
    <x v="1"/>
    <x v="44"/>
    <x v="1"/>
    <x v="0"/>
    <n v="13170"/>
    <n v="8301"/>
    <n v="6555.34"/>
    <n v="1746"/>
    <x v="69"/>
    <n v="333"/>
    <n v="11.99"/>
    <x v="3"/>
    <x v="1"/>
  </r>
  <r>
    <n v="822747"/>
    <n v="1031213"/>
    <n v="7500"/>
    <n v="7500"/>
    <x v="0"/>
    <n v="5.9900000000000002E-2"/>
    <n v="229"/>
    <x v="2"/>
    <x v="17"/>
    <x v="0"/>
    <n v="51000"/>
    <x v="1"/>
    <x v="44"/>
    <x v="0"/>
    <x v="5"/>
    <n v="300"/>
    <n v="7886"/>
    <n v="7500"/>
    <n v="386"/>
    <x v="61"/>
    <n v="5379"/>
    <n v="5.99"/>
    <x v="3"/>
    <x v="0"/>
  </r>
  <r>
    <n v="822778"/>
    <n v="1031248"/>
    <n v="2400"/>
    <n v="2400"/>
    <x v="0"/>
    <n v="0.15229999999999999"/>
    <n v="84"/>
    <x v="1"/>
    <x v="5"/>
    <x v="0"/>
    <n v="21600"/>
    <x v="0"/>
    <x v="44"/>
    <x v="1"/>
    <x v="4"/>
    <n v="1238"/>
    <n v="615"/>
    <n v="325.73"/>
    <n v="172"/>
    <x v="10"/>
    <n v="84"/>
    <n v="15.23"/>
    <x v="1"/>
    <x v="1"/>
  </r>
  <r>
    <n v="822845"/>
    <n v="1031350"/>
    <n v="30000"/>
    <n v="27213"/>
    <x v="1"/>
    <n v="0.19289999999999999"/>
    <n v="784"/>
    <x v="4"/>
    <x v="14"/>
    <x v="1"/>
    <n v="38400"/>
    <x v="0"/>
    <x v="44"/>
    <x v="2"/>
    <x v="3"/>
    <n v="6595"/>
    <n v="44614"/>
    <n v="27716.21"/>
    <n v="16898"/>
    <x v="101"/>
    <n v="784"/>
    <n v="19.29"/>
    <x v="4"/>
    <x v="1"/>
  </r>
  <r>
    <n v="822880"/>
    <n v="1031392"/>
    <n v="2000"/>
    <n v="2000"/>
    <x v="1"/>
    <n v="0.1149"/>
    <n v="44"/>
    <x v="0"/>
    <x v="0"/>
    <x v="2"/>
    <n v="80400"/>
    <x v="1"/>
    <x v="44"/>
    <x v="0"/>
    <x v="7"/>
    <n v="4704"/>
    <n v="2522"/>
    <n v="2000"/>
    <n v="522"/>
    <x v="16"/>
    <n v="996"/>
    <n v="11.49"/>
    <x v="1"/>
    <x v="0"/>
  </r>
  <r>
    <n v="822881"/>
    <n v="1031393"/>
    <n v="5550"/>
    <n v="5550"/>
    <x v="0"/>
    <n v="8.4900000000000003E-2"/>
    <n v="176"/>
    <x v="2"/>
    <x v="6"/>
    <x v="2"/>
    <n v="80000"/>
    <x v="1"/>
    <x v="53"/>
    <x v="0"/>
    <x v="13"/>
    <n v="45668"/>
    <n v="5987"/>
    <n v="5550"/>
    <n v="437"/>
    <x v="2"/>
    <n v="1202"/>
    <n v="8.49"/>
    <x v="3"/>
    <x v="0"/>
  </r>
  <r>
    <n v="822885"/>
    <n v="1031397"/>
    <n v="5000"/>
    <n v="5000"/>
    <x v="0"/>
    <n v="5.4199999999999998E-2"/>
    <n v="151"/>
    <x v="2"/>
    <x v="24"/>
    <x v="2"/>
    <n v="62000"/>
    <x v="1"/>
    <x v="44"/>
    <x v="0"/>
    <x v="0"/>
    <n v="1739"/>
    <n v="5048"/>
    <n v="5000"/>
    <n v="48"/>
    <x v="9"/>
    <n v="97"/>
    <n v="5.42"/>
    <x v="1"/>
    <x v="0"/>
  </r>
  <r>
    <n v="822908"/>
    <n v="1031426"/>
    <n v="7000"/>
    <n v="6975"/>
    <x v="0"/>
    <n v="0.10589999999999999"/>
    <n v="228"/>
    <x v="0"/>
    <x v="16"/>
    <x v="2"/>
    <n v="110000"/>
    <x v="2"/>
    <x v="44"/>
    <x v="1"/>
    <x v="0"/>
    <n v="5545"/>
    <n v="1796"/>
    <n v="1191.82"/>
    <n v="401"/>
    <x v="6"/>
    <n v="228"/>
    <n v="10.59"/>
    <x v="3"/>
    <x v="2"/>
  </r>
  <r>
    <n v="822910"/>
    <n v="1031428"/>
    <n v="14125"/>
    <n v="14075"/>
    <x v="0"/>
    <n v="0.1149"/>
    <n v="466"/>
    <x v="0"/>
    <x v="0"/>
    <x v="0"/>
    <n v="40000"/>
    <x v="0"/>
    <x v="44"/>
    <x v="0"/>
    <x v="0"/>
    <n v="6498"/>
    <n v="16322"/>
    <n v="14125"/>
    <n v="2197"/>
    <x v="75"/>
    <n v="6566"/>
    <n v="11.49"/>
    <x v="2"/>
    <x v="1"/>
  </r>
  <r>
    <n v="822924"/>
    <n v="1031445"/>
    <n v="14675"/>
    <n v="14675"/>
    <x v="1"/>
    <n v="0.16889999999999999"/>
    <n v="364"/>
    <x v="3"/>
    <x v="15"/>
    <x v="0"/>
    <n v="25164"/>
    <x v="2"/>
    <x v="53"/>
    <x v="1"/>
    <x v="0"/>
    <n v="2421"/>
    <n v="2184"/>
    <n v="960.41"/>
    <n v="1215"/>
    <x v="10"/>
    <n v="1456"/>
    <n v="16.89"/>
    <x v="2"/>
    <x v="1"/>
  </r>
  <r>
    <n v="822937"/>
    <n v="1031459"/>
    <n v="5600"/>
    <n v="5325"/>
    <x v="0"/>
    <n v="7.4899999999999994E-2"/>
    <n v="175"/>
    <x v="2"/>
    <x v="11"/>
    <x v="2"/>
    <n v="49200"/>
    <x v="2"/>
    <x v="44"/>
    <x v="0"/>
    <x v="1"/>
    <n v="12684"/>
    <n v="6271"/>
    <n v="5600"/>
    <n v="671"/>
    <x v="16"/>
    <n v="186"/>
    <n v="7.49"/>
    <x v="3"/>
    <x v="1"/>
  </r>
  <r>
    <n v="822939"/>
    <n v="1031461"/>
    <n v="20675"/>
    <n v="20425"/>
    <x v="1"/>
    <n v="0.1099"/>
    <n v="450"/>
    <x v="0"/>
    <x v="4"/>
    <x v="2"/>
    <n v="92000"/>
    <x v="0"/>
    <x v="53"/>
    <x v="0"/>
    <x v="1"/>
    <n v="40968"/>
    <n v="24124"/>
    <n v="20675"/>
    <n v="3449"/>
    <x v="67"/>
    <n v="15149"/>
    <n v="10.99"/>
    <x v="4"/>
    <x v="0"/>
  </r>
  <r>
    <n v="822959"/>
    <n v="1031485"/>
    <n v="12000"/>
    <n v="11750"/>
    <x v="0"/>
    <n v="8.4900000000000003E-2"/>
    <n v="379"/>
    <x v="2"/>
    <x v="6"/>
    <x v="0"/>
    <n v="54000"/>
    <x v="1"/>
    <x v="44"/>
    <x v="0"/>
    <x v="0"/>
    <n v="13602"/>
    <n v="12851"/>
    <n v="12000"/>
    <n v="851"/>
    <x v="60"/>
    <n v="6321"/>
    <n v="8.49"/>
    <x v="2"/>
    <x v="0"/>
  </r>
  <r>
    <n v="822981"/>
    <n v="1031510"/>
    <n v="6125"/>
    <n v="6125"/>
    <x v="0"/>
    <n v="0.16889999999999999"/>
    <n v="219"/>
    <x v="3"/>
    <x v="15"/>
    <x v="2"/>
    <n v="40300"/>
    <x v="2"/>
    <x v="53"/>
    <x v="1"/>
    <x v="0"/>
    <n v="21499"/>
    <n v="3800"/>
    <n v="955.86"/>
    <n v="560"/>
    <x v="6"/>
    <n v="219"/>
    <n v="16.89"/>
    <x v="3"/>
    <x v="1"/>
  </r>
  <r>
    <n v="822985"/>
    <n v="1031515"/>
    <n v="12000"/>
    <n v="11933"/>
    <x v="1"/>
    <n v="0.1149"/>
    <n v="264"/>
    <x v="0"/>
    <x v="0"/>
    <x v="0"/>
    <n v="53060"/>
    <x v="2"/>
    <x v="44"/>
    <x v="0"/>
    <x v="7"/>
    <n v="10655"/>
    <n v="15077"/>
    <n v="12000"/>
    <n v="3077"/>
    <x v="89"/>
    <n v="6127"/>
    <n v="11.49"/>
    <x v="2"/>
    <x v="0"/>
  </r>
  <r>
    <n v="822991"/>
    <n v="1031523"/>
    <n v="16000"/>
    <n v="15646"/>
    <x v="1"/>
    <n v="0.1149"/>
    <n v="352"/>
    <x v="0"/>
    <x v="0"/>
    <x v="2"/>
    <n v="75000"/>
    <x v="2"/>
    <x v="44"/>
    <x v="0"/>
    <x v="0"/>
    <n v="14687"/>
    <n v="18794"/>
    <n v="16000"/>
    <n v="2794"/>
    <x v="67"/>
    <n v="11774"/>
    <n v="11.49"/>
    <x v="0"/>
    <x v="0"/>
  </r>
  <r>
    <n v="822992"/>
    <n v="1031525"/>
    <n v="2000"/>
    <n v="2000"/>
    <x v="0"/>
    <n v="5.9900000000000002E-2"/>
    <n v="61"/>
    <x v="2"/>
    <x v="17"/>
    <x v="0"/>
    <n v="86000"/>
    <x v="2"/>
    <x v="44"/>
    <x v="0"/>
    <x v="0"/>
    <n v="5355"/>
    <n v="2141"/>
    <n v="2000"/>
    <n v="141"/>
    <x v="11"/>
    <n v="1107"/>
    <n v="5.99"/>
    <x v="1"/>
    <x v="0"/>
  </r>
  <r>
    <n v="822998"/>
    <n v="1031531"/>
    <n v="8000"/>
    <n v="8000"/>
    <x v="0"/>
    <n v="6.9900000000000004E-2"/>
    <n v="247"/>
    <x v="2"/>
    <x v="12"/>
    <x v="2"/>
    <n v="100000"/>
    <x v="0"/>
    <x v="44"/>
    <x v="0"/>
    <x v="0"/>
    <n v="4618"/>
    <n v="8892"/>
    <n v="8000"/>
    <n v="892"/>
    <x v="16"/>
    <n v="254"/>
    <n v="6.99"/>
    <x v="3"/>
    <x v="0"/>
  </r>
  <r>
    <n v="823001"/>
    <n v="1031536"/>
    <n v="6800"/>
    <n v="6800"/>
    <x v="0"/>
    <n v="0.12690000000000001"/>
    <n v="229"/>
    <x v="0"/>
    <x v="1"/>
    <x v="2"/>
    <n v="34600"/>
    <x v="2"/>
    <x v="48"/>
    <x v="0"/>
    <x v="12"/>
    <n v="5980"/>
    <n v="7602"/>
    <n v="6800"/>
    <n v="802"/>
    <x v="62"/>
    <n v="4870"/>
    <n v="12.69"/>
    <x v="3"/>
    <x v="1"/>
  </r>
  <r>
    <n v="823003"/>
    <n v="1031538"/>
    <n v="20000"/>
    <n v="17953"/>
    <x v="1"/>
    <n v="0.12989999999999999"/>
    <n v="455"/>
    <x v="1"/>
    <x v="13"/>
    <x v="2"/>
    <n v="105000"/>
    <x v="0"/>
    <x v="44"/>
    <x v="0"/>
    <x v="3"/>
    <n v="15232"/>
    <n v="25251"/>
    <n v="20000"/>
    <n v="5251"/>
    <x v="79"/>
    <n v="12074"/>
    <n v="12.99"/>
    <x v="0"/>
    <x v="2"/>
  </r>
  <r>
    <n v="823006"/>
    <n v="1031541"/>
    <n v="5000"/>
    <n v="5000"/>
    <x v="0"/>
    <n v="5.4199999999999998E-2"/>
    <n v="151"/>
    <x v="2"/>
    <x v="24"/>
    <x v="2"/>
    <n v="103000"/>
    <x v="2"/>
    <x v="44"/>
    <x v="0"/>
    <x v="0"/>
    <n v="13482"/>
    <n v="5419"/>
    <n v="5000"/>
    <n v="419"/>
    <x v="57"/>
    <n v="908"/>
    <n v="5.42"/>
    <x v="1"/>
    <x v="2"/>
  </r>
  <r>
    <n v="823029"/>
    <n v="1031567"/>
    <n v="4800"/>
    <n v="4800"/>
    <x v="0"/>
    <n v="8.4900000000000003E-2"/>
    <n v="152"/>
    <x v="2"/>
    <x v="6"/>
    <x v="2"/>
    <n v="36000"/>
    <x v="1"/>
    <x v="44"/>
    <x v="0"/>
    <x v="4"/>
    <n v="35803"/>
    <n v="5455"/>
    <n v="4800"/>
    <n v="655"/>
    <x v="16"/>
    <n v="165"/>
    <n v="8.49"/>
    <x v="1"/>
    <x v="1"/>
  </r>
  <r>
    <n v="823038"/>
    <n v="1031576"/>
    <n v="10000"/>
    <n v="10000"/>
    <x v="0"/>
    <n v="0.1099"/>
    <n v="328"/>
    <x v="0"/>
    <x v="4"/>
    <x v="1"/>
    <n v="70000"/>
    <x v="2"/>
    <x v="44"/>
    <x v="0"/>
    <x v="0"/>
    <n v="11620"/>
    <n v="11785"/>
    <n v="10000"/>
    <n v="1785"/>
    <x v="16"/>
    <n v="349"/>
    <n v="10.99"/>
    <x v="3"/>
    <x v="0"/>
  </r>
  <r>
    <n v="823054"/>
    <n v="1031592"/>
    <n v="15000"/>
    <n v="14975"/>
    <x v="0"/>
    <n v="8.4900000000000003E-2"/>
    <n v="474"/>
    <x v="2"/>
    <x v="6"/>
    <x v="2"/>
    <n v="175000"/>
    <x v="0"/>
    <x v="44"/>
    <x v="0"/>
    <x v="0"/>
    <n v="6762"/>
    <n v="15861"/>
    <n v="15000"/>
    <n v="861"/>
    <x v="64"/>
    <n v="12089"/>
    <n v="8.49"/>
    <x v="2"/>
    <x v="2"/>
  </r>
  <r>
    <n v="823069"/>
    <n v="1031607"/>
    <n v="8000"/>
    <n v="7750"/>
    <x v="0"/>
    <n v="7.4899999999999994E-2"/>
    <n v="249"/>
    <x v="2"/>
    <x v="11"/>
    <x v="2"/>
    <n v="68000"/>
    <x v="1"/>
    <x v="44"/>
    <x v="0"/>
    <x v="2"/>
    <n v="5964"/>
    <n v="8616"/>
    <n v="8000"/>
    <n v="616"/>
    <x v="3"/>
    <n v="5141"/>
    <n v="7.49"/>
    <x v="3"/>
    <x v="0"/>
  </r>
  <r>
    <n v="823080"/>
    <n v="1031619"/>
    <n v="6000"/>
    <n v="6000"/>
    <x v="0"/>
    <n v="5.4199999999999998E-2"/>
    <n v="181"/>
    <x v="2"/>
    <x v="24"/>
    <x v="1"/>
    <n v="47820"/>
    <x v="1"/>
    <x v="53"/>
    <x v="0"/>
    <x v="0"/>
    <n v="4875"/>
    <n v="6451"/>
    <n v="6000"/>
    <n v="451"/>
    <x v="68"/>
    <n v="110"/>
    <n v="5.42"/>
    <x v="3"/>
    <x v="1"/>
  </r>
  <r>
    <n v="823085"/>
    <n v="1024899"/>
    <n v="7000"/>
    <n v="6231"/>
    <x v="0"/>
    <n v="0.11990000000000001"/>
    <n v="233"/>
    <x v="0"/>
    <x v="1"/>
    <x v="0"/>
    <n v="48000"/>
    <x v="1"/>
    <x v="44"/>
    <x v="0"/>
    <x v="0"/>
    <n v="11542"/>
    <n v="8246"/>
    <n v="7000"/>
    <n v="1246"/>
    <x v="79"/>
    <n v="905"/>
    <n v="11.99"/>
    <x v="3"/>
    <x v="1"/>
  </r>
  <r>
    <n v="823123"/>
    <n v="1031662"/>
    <n v="16000"/>
    <n v="16000"/>
    <x v="0"/>
    <n v="0.15989999999999999"/>
    <n v="563"/>
    <x v="3"/>
    <x v="7"/>
    <x v="2"/>
    <n v="150000"/>
    <x v="0"/>
    <x v="44"/>
    <x v="0"/>
    <x v="7"/>
    <n v="9950"/>
    <n v="20139"/>
    <n v="16000"/>
    <n v="4139"/>
    <x v="57"/>
    <n v="3310"/>
    <n v="15.99"/>
    <x v="0"/>
    <x v="2"/>
  </r>
  <r>
    <n v="823133"/>
    <n v="1031673"/>
    <n v="7000"/>
    <n v="6915"/>
    <x v="1"/>
    <n v="0.1399"/>
    <n v="163"/>
    <x v="1"/>
    <x v="3"/>
    <x v="2"/>
    <n v="59400"/>
    <x v="1"/>
    <x v="44"/>
    <x v="1"/>
    <x v="0"/>
    <n v="12510"/>
    <n v="5461"/>
    <n v="2890.54"/>
    <n v="1983"/>
    <x v="79"/>
    <n v="163"/>
    <n v="13.99"/>
    <x v="3"/>
    <x v="0"/>
  </r>
  <r>
    <n v="823147"/>
    <n v="1031688"/>
    <n v="30000"/>
    <n v="29725"/>
    <x v="1"/>
    <n v="0.19289999999999999"/>
    <n v="784"/>
    <x v="4"/>
    <x v="14"/>
    <x v="2"/>
    <n v="64800"/>
    <x v="0"/>
    <x v="53"/>
    <x v="0"/>
    <x v="0"/>
    <n v="21892"/>
    <n v="43156"/>
    <n v="30000"/>
    <n v="13156"/>
    <x v="95"/>
    <n v="17329"/>
    <n v="19.29"/>
    <x v="4"/>
    <x v="0"/>
  </r>
  <r>
    <n v="823151"/>
    <n v="1031692"/>
    <n v="27200"/>
    <n v="10050"/>
    <x v="1"/>
    <n v="0.20619999999999999"/>
    <n v="731"/>
    <x v="5"/>
    <x v="23"/>
    <x v="2"/>
    <n v="195000"/>
    <x v="0"/>
    <x v="44"/>
    <x v="1"/>
    <x v="5"/>
    <n v="51300"/>
    <n v="5140"/>
    <n v="1358.77"/>
    <n v="2291"/>
    <x v="9"/>
    <n v="731"/>
    <n v="20.62"/>
    <x v="2"/>
    <x v="2"/>
  </r>
  <r>
    <n v="823159"/>
    <n v="1031702"/>
    <n v="4200"/>
    <n v="4200"/>
    <x v="1"/>
    <n v="0.15989999999999999"/>
    <n v="103"/>
    <x v="3"/>
    <x v="7"/>
    <x v="0"/>
    <n v="15600"/>
    <x v="0"/>
    <x v="44"/>
    <x v="0"/>
    <x v="7"/>
    <n v="5030"/>
    <n v="5957"/>
    <n v="4200"/>
    <n v="1757"/>
    <x v="92"/>
    <n v="1582"/>
    <n v="15.99"/>
    <x v="1"/>
    <x v="1"/>
  </r>
  <r>
    <n v="823162"/>
    <n v="1031703"/>
    <n v="12375"/>
    <n v="12375"/>
    <x v="0"/>
    <n v="0.11990000000000001"/>
    <n v="411"/>
    <x v="0"/>
    <x v="1"/>
    <x v="2"/>
    <n v="36000"/>
    <x v="0"/>
    <x v="53"/>
    <x v="0"/>
    <x v="1"/>
    <n v="489"/>
    <n v="14270"/>
    <n v="12375"/>
    <n v="1895"/>
    <x v="76"/>
    <n v="6462"/>
    <n v="11.99"/>
    <x v="2"/>
    <x v="1"/>
  </r>
  <r>
    <n v="823175"/>
    <n v="1031720"/>
    <n v="35000"/>
    <n v="34975"/>
    <x v="1"/>
    <n v="0.19689999999999999"/>
    <n v="922"/>
    <x v="4"/>
    <x v="26"/>
    <x v="0"/>
    <n v="75000"/>
    <x v="0"/>
    <x v="44"/>
    <x v="0"/>
    <x v="0"/>
    <n v="36167"/>
    <n v="51013"/>
    <n v="35000"/>
    <n v="16013"/>
    <x v="89"/>
    <n v="19702"/>
    <n v="19.690000000000001"/>
    <x v="4"/>
    <x v="0"/>
  </r>
  <r>
    <n v="823204"/>
    <n v="1031750"/>
    <n v="18000"/>
    <n v="17625"/>
    <x v="0"/>
    <n v="8.4900000000000003E-2"/>
    <n v="569"/>
    <x v="2"/>
    <x v="6"/>
    <x v="0"/>
    <n v="95000"/>
    <x v="0"/>
    <x v="53"/>
    <x v="0"/>
    <x v="0"/>
    <n v="13625"/>
    <n v="19033"/>
    <n v="18000"/>
    <n v="1033"/>
    <x v="64"/>
    <n v="14512"/>
    <n v="8.49"/>
    <x v="0"/>
    <x v="0"/>
  </r>
  <r>
    <n v="823220"/>
    <n v="1031768"/>
    <n v="8000"/>
    <n v="8000"/>
    <x v="1"/>
    <n v="0.13489999999999999"/>
    <n v="185"/>
    <x v="1"/>
    <x v="2"/>
    <x v="0"/>
    <n v="72000"/>
    <x v="2"/>
    <x v="44"/>
    <x v="0"/>
    <x v="5"/>
    <n v="1416"/>
    <n v="10014"/>
    <n v="8000"/>
    <n v="2014"/>
    <x v="79"/>
    <n v="1845"/>
    <n v="13.49"/>
    <x v="3"/>
    <x v="0"/>
  </r>
  <r>
    <n v="823233"/>
    <n v="1031784"/>
    <n v="22000"/>
    <n v="19859"/>
    <x v="1"/>
    <n v="0.1399"/>
    <n v="512"/>
    <x v="1"/>
    <x v="3"/>
    <x v="2"/>
    <n v="61000"/>
    <x v="0"/>
    <x v="44"/>
    <x v="0"/>
    <x v="3"/>
    <n v="848"/>
    <n v="30152"/>
    <n v="22000"/>
    <n v="8152"/>
    <x v="78"/>
    <n v="7127"/>
    <n v="13.99"/>
    <x v="0"/>
    <x v="0"/>
  </r>
  <r>
    <n v="823243"/>
    <n v="1031795"/>
    <n v="3600"/>
    <n v="3350"/>
    <x v="0"/>
    <n v="0.11990000000000001"/>
    <n v="120"/>
    <x v="0"/>
    <x v="1"/>
    <x v="0"/>
    <n v="39500"/>
    <x v="1"/>
    <x v="44"/>
    <x v="0"/>
    <x v="0"/>
    <n v="6146"/>
    <n v="4301"/>
    <n v="3600"/>
    <n v="701"/>
    <x v="16"/>
    <n v="107"/>
    <n v="11.99"/>
    <x v="1"/>
    <x v="1"/>
  </r>
  <r>
    <n v="823313"/>
    <n v="1031875"/>
    <n v="8000"/>
    <n v="8000"/>
    <x v="0"/>
    <n v="0.1749"/>
    <n v="288"/>
    <x v="3"/>
    <x v="27"/>
    <x v="0"/>
    <n v="44000"/>
    <x v="1"/>
    <x v="44"/>
    <x v="0"/>
    <x v="0"/>
    <n v="12004"/>
    <n v="10339"/>
    <n v="8000"/>
    <n v="2339"/>
    <x v="16"/>
    <n v="311"/>
    <n v="17.489999999999998"/>
    <x v="3"/>
    <x v="1"/>
  </r>
  <r>
    <n v="823356"/>
    <n v="1031919"/>
    <n v="8000"/>
    <n v="8000"/>
    <x v="0"/>
    <n v="0.12989999999999999"/>
    <n v="270"/>
    <x v="1"/>
    <x v="13"/>
    <x v="2"/>
    <n v="90000"/>
    <x v="0"/>
    <x v="44"/>
    <x v="0"/>
    <x v="3"/>
    <n v="11753"/>
    <n v="9374"/>
    <n v="8000"/>
    <n v="1374"/>
    <x v="67"/>
    <n v="3992"/>
    <n v="12.99"/>
    <x v="3"/>
    <x v="0"/>
  </r>
  <r>
    <n v="823357"/>
    <n v="1031920"/>
    <n v="2250"/>
    <n v="2250"/>
    <x v="0"/>
    <n v="0.15620000000000001"/>
    <n v="79"/>
    <x v="3"/>
    <x v="21"/>
    <x v="2"/>
    <n v="27600"/>
    <x v="0"/>
    <x v="44"/>
    <x v="1"/>
    <x v="0"/>
    <n v="13294"/>
    <n v="471"/>
    <n v="305.06"/>
    <n v="166"/>
    <x v="10"/>
    <n v="79"/>
    <n v="15.62"/>
    <x v="1"/>
    <x v="1"/>
  </r>
  <r>
    <n v="823365"/>
    <n v="1031928"/>
    <n v="12000"/>
    <n v="11750"/>
    <x v="0"/>
    <n v="8.4900000000000003E-2"/>
    <n v="379"/>
    <x v="2"/>
    <x v="6"/>
    <x v="0"/>
    <n v="42000"/>
    <x v="2"/>
    <x v="44"/>
    <x v="0"/>
    <x v="0"/>
    <n v="10676"/>
    <n v="13286"/>
    <n v="12000"/>
    <n v="1286"/>
    <x v="76"/>
    <n v="6100"/>
    <n v="8.49"/>
    <x v="2"/>
    <x v="1"/>
  </r>
  <r>
    <n v="823368"/>
    <n v="1031931"/>
    <n v="14000"/>
    <n v="14000"/>
    <x v="1"/>
    <n v="0.18790000000000001"/>
    <n v="362"/>
    <x v="4"/>
    <x v="28"/>
    <x v="2"/>
    <n v="79000"/>
    <x v="1"/>
    <x v="53"/>
    <x v="1"/>
    <x v="0"/>
    <n v="17707"/>
    <n v="6442"/>
    <n v="2546.15"/>
    <n v="3227"/>
    <x v="70"/>
    <n v="362"/>
    <n v="18.79"/>
    <x v="2"/>
    <x v="0"/>
  </r>
  <r>
    <n v="823374"/>
    <n v="1002046"/>
    <n v="20000"/>
    <n v="17850"/>
    <x v="1"/>
    <n v="0.21740000000000001"/>
    <n v="491"/>
    <x v="5"/>
    <x v="30"/>
    <x v="2"/>
    <n v="82812"/>
    <x v="0"/>
    <x v="53"/>
    <x v="0"/>
    <x v="3"/>
    <n v="9840"/>
    <n v="27627"/>
    <n v="17850"/>
    <n v="9777"/>
    <x v="77"/>
    <n v="9012"/>
    <n v="21.74"/>
    <x v="0"/>
    <x v="0"/>
  </r>
  <r>
    <n v="823379"/>
    <n v="1031941"/>
    <n v="20000"/>
    <n v="20000"/>
    <x v="1"/>
    <n v="0.1749"/>
    <n v="503"/>
    <x v="3"/>
    <x v="27"/>
    <x v="0"/>
    <n v="55000"/>
    <x v="2"/>
    <x v="53"/>
    <x v="0"/>
    <x v="1"/>
    <n v="16835"/>
    <n v="20866"/>
    <n v="20000"/>
    <n v="866"/>
    <x v="58"/>
    <n v="19864"/>
    <n v="17.489999999999998"/>
    <x v="0"/>
    <x v="0"/>
  </r>
  <r>
    <n v="823388"/>
    <n v="1031951"/>
    <n v="6000"/>
    <n v="5950"/>
    <x v="0"/>
    <n v="5.9900000000000002E-2"/>
    <n v="183"/>
    <x v="2"/>
    <x v="17"/>
    <x v="2"/>
    <n v="24996"/>
    <x v="1"/>
    <x v="53"/>
    <x v="0"/>
    <x v="5"/>
    <n v="1496"/>
    <n v="6531"/>
    <n v="6000"/>
    <n v="531"/>
    <x v="72"/>
    <n v="1789"/>
    <n v="5.99"/>
    <x v="3"/>
    <x v="1"/>
  </r>
  <r>
    <n v="823399"/>
    <n v="1031963"/>
    <n v="3000"/>
    <n v="2750"/>
    <x v="0"/>
    <n v="6.9900000000000004E-2"/>
    <n v="93"/>
    <x v="2"/>
    <x v="12"/>
    <x v="2"/>
    <n v="80000"/>
    <x v="1"/>
    <x v="44"/>
    <x v="0"/>
    <x v="11"/>
    <n v="8344"/>
    <n v="3099"/>
    <n v="3000"/>
    <n v="99"/>
    <x v="10"/>
    <n v="2637"/>
    <n v="6.99"/>
    <x v="1"/>
    <x v="0"/>
  </r>
  <r>
    <n v="823400"/>
    <n v="1031964"/>
    <n v="10800"/>
    <n v="10800"/>
    <x v="1"/>
    <n v="0.20300000000000001"/>
    <n v="288"/>
    <x v="4"/>
    <x v="26"/>
    <x v="2"/>
    <n v="95000"/>
    <x v="2"/>
    <x v="48"/>
    <x v="1"/>
    <x v="0"/>
    <n v="7878"/>
    <n v="1147"/>
    <n v="429.9"/>
    <n v="717"/>
    <x v="48"/>
    <n v="288"/>
    <n v="20.3"/>
    <x v="2"/>
    <x v="0"/>
  </r>
  <r>
    <n v="823416"/>
    <n v="1031981"/>
    <n v="12000"/>
    <n v="11750"/>
    <x v="0"/>
    <n v="0.16489999999999999"/>
    <n v="425"/>
    <x v="3"/>
    <x v="10"/>
    <x v="0"/>
    <n v="130000"/>
    <x v="2"/>
    <x v="44"/>
    <x v="0"/>
    <x v="1"/>
    <n v="17793"/>
    <n v="15287"/>
    <n v="12000"/>
    <n v="3287"/>
    <x v="89"/>
    <n v="861"/>
    <n v="16.489999999999998"/>
    <x v="2"/>
    <x v="2"/>
  </r>
  <r>
    <n v="823420"/>
    <n v="1031985"/>
    <n v="6500"/>
    <n v="6500"/>
    <x v="0"/>
    <n v="0.15620000000000001"/>
    <n v="228"/>
    <x v="3"/>
    <x v="21"/>
    <x v="0"/>
    <n v="84000"/>
    <x v="2"/>
    <x v="44"/>
    <x v="0"/>
    <x v="1"/>
    <n v="6333"/>
    <n v="8140"/>
    <n v="6500"/>
    <n v="1640"/>
    <x v="57"/>
    <n v="1334"/>
    <n v="15.62"/>
    <x v="3"/>
    <x v="0"/>
  </r>
  <r>
    <n v="823490"/>
    <n v="1032063"/>
    <n v="8275"/>
    <n v="8275"/>
    <x v="0"/>
    <n v="0.16489999999999999"/>
    <n v="293"/>
    <x v="3"/>
    <x v="10"/>
    <x v="2"/>
    <n v="155000"/>
    <x v="1"/>
    <x v="44"/>
    <x v="1"/>
    <x v="0"/>
    <n v="17280"/>
    <n v="5335"/>
    <n v="3399.13"/>
    <n v="1571"/>
    <x v="62"/>
    <n v="293"/>
    <n v="16.489999999999998"/>
    <x v="3"/>
    <x v="2"/>
  </r>
  <r>
    <n v="823549"/>
    <n v="1032126"/>
    <n v="10000"/>
    <n v="10000"/>
    <x v="0"/>
    <n v="7.4899999999999994E-2"/>
    <n v="312"/>
    <x v="2"/>
    <x v="11"/>
    <x v="2"/>
    <n v="94000"/>
    <x v="0"/>
    <x v="53"/>
    <x v="0"/>
    <x v="3"/>
    <n v="15742"/>
    <n v="11144"/>
    <n v="10000"/>
    <n v="1144"/>
    <x v="82"/>
    <n v="2452"/>
    <n v="7.49"/>
    <x v="3"/>
    <x v="0"/>
  </r>
  <r>
    <n v="823579"/>
    <n v="1032159"/>
    <n v="3200"/>
    <n v="3200"/>
    <x v="0"/>
    <n v="9.9900000000000003E-2"/>
    <n v="104"/>
    <x v="0"/>
    <x v="8"/>
    <x v="2"/>
    <n v="69996"/>
    <x v="1"/>
    <x v="44"/>
    <x v="0"/>
    <x v="7"/>
    <n v="0"/>
    <n v="3709"/>
    <n v="3200"/>
    <n v="509"/>
    <x v="65"/>
    <n v="519"/>
    <n v="9.99"/>
    <x v="1"/>
    <x v="0"/>
  </r>
  <r>
    <n v="823598"/>
    <n v="1032180"/>
    <n v="3850"/>
    <n v="3850"/>
    <x v="0"/>
    <n v="8.4900000000000003E-2"/>
    <n v="122"/>
    <x v="2"/>
    <x v="6"/>
    <x v="0"/>
    <n v="48500"/>
    <x v="1"/>
    <x v="44"/>
    <x v="0"/>
    <x v="1"/>
    <n v="1314"/>
    <n v="4375"/>
    <n v="3850"/>
    <n v="525"/>
    <x v="16"/>
    <n v="145"/>
    <n v="8.49"/>
    <x v="1"/>
    <x v="1"/>
  </r>
  <r>
    <n v="823634"/>
    <n v="1032216"/>
    <n v="10000"/>
    <n v="10000"/>
    <x v="1"/>
    <n v="0.20250000000000001"/>
    <n v="267"/>
    <x v="5"/>
    <x v="22"/>
    <x v="1"/>
    <n v="35000"/>
    <x v="2"/>
    <x v="53"/>
    <x v="0"/>
    <x v="4"/>
    <n v="7778"/>
    <n v="14938"/>
    <n v="10000"/>
    <n v="4938"/>
    <x v="84"/>
    <n v="5366"/>
    <n v="20.25"/>
    <x v="3"/>
    <x v="1"/>
  </r>
  <r>
    <n v="823662"/>
    <n v="1032244"/>
    <n v="10000"/>
    <n v="10000"/>
    <x v="0"/>
    <n v="5.9900000000000002E-2"/>
    <n v="305"/>
    <x v="2"/>
    <x v="17"/>
    <x v="2"/>
    <n v="57240"/>
    <x v="1"/>
    <x v="44"/>
    <x v="0"/>
    <x v="5"/>
    <n v="5759"/>
    <n v="10582"/>
    <n v="10000"/>
    <n v="582"/>
    <x v="5"/>
    <n v="6629"/>
    <n v="5.99"/>
    <x v="3"/>
    <x v="0"/>
  </r>
  <r>
    <n v="823671"/>
    <n v="1032254"/>
    <n v="35000"/>
    <n v="30694"/>
    <x v="1"/>
    <n v="0.12989999999999999"/>
    <n v="797"/>
    <x v="1"/>
    <x v="13"/>
    <x v="2"/>
    <n v="65000"/>
    <x v="0"/>
    <x v="44"/>
    <x v="1"/>
    <x v="3"/>
    <n v="8685"/>
    <n v="30293"/>
    <n v="19470.12"/>
    <n v="10788"/>
    <x v="77"/>
    <n v="797"/>
    <n v="12.99"/>
    <x v="4"/>
    <x v="0"/>
  </r>
  <r>
    <n v="823684"/>
    <n v="1032268"/>
    <n v="7000"/>
    <n v="6750"/>
    <x v="0"/>
    <n v="0.10589999999999999"/>
    <n v="228"/>
    <x v="0"/>
    <x v="16"/>
    <x v="2"/>
    <n v="73000"/>
    <x v="2"/>
    <x v="53"/>
    <x v="0"/>
    <x v="5"/>
    <n v="2804"/>
    <n v="7239"/>
    <n v="7000"/>
    <n v="239"/>
    <x v="45"/>
    <n v="6558"/>
    <n v="10.59"/>
    <x v="3"/>
    <x v="0"/>
  </r>
  <r>
    <n v="823751"/>
    <n v="1032339"/>
    <n v="25000"/>
    <n v="24975"/>
    <x v="1"/>
    <n v="0.20250000000000001"/>
    <n v="666"/>
    <x v="5"/>
    <x v="22"/>
    <x v="2"/>
    <n v="81996"/>
    <x v="0"/>
    <x v="44"/>
    <x v="0"/>
    <x v="0"/>
    <n v="9380"/>
    <n v="38178"/>
    <n v="25000"/>
    <n v="13178"/>
    <x v="73"/>
    <n v="11549"/>
    <n v="20.25"/>
    <x v="4"/>
    <x v="0"/>
  </r>
  <r>
    <n v="823755"/>
    <n v="1032344"/>
    <n v="35000"/>
    <n v="30700"/>
    <x v="1"/>
    <n v="0.16489999999999999"/>
    <n v="861"/>
    <x v="3"/>
    <x v="10"/>
    <x v="0"/>
    <n v="69000"/>
    <x v="0"/>
    <x v="44"/>
    <x v="1"/>
    <x v="0"/>
    <n v="12028"/>
    <n v="12990"/>
    <n v="6265.85"/>
    <n v="6628"/>
    <x v="3"/>
    <n v="861"/>
    <n v="16.489999999999998"/>
    <x v="4"/>
    <x v="0"/>
  </r>
  <r>
    <n v="823772"/>
    <n v="1032363"/>
    <n v="20000"/>
    <n v="19975"/>
    <x v="1"/>
    <n v="0.20619999999999999"/>
    <n v="537"/>
    <x v="5"/>
    <x v="23"/>
    <x v="0"/>
    <n v="60000"/>
    <x v="0"/>
    <x v="44"/>
    <x v="1"/>
    <x v="4"/>
    <n v="491"/>
    <n v="4936"/>
    <n v="1637.34"/>
    <n v="2657"/>
    <x v="48"/>
    <n v="537"/>
    <n v="20.62"/>
    <x v="0"/>
    <x v="0"/>
  </r>
  <r>
    <n v="823784"/>
    <n v="1032375"/>
    <n v="6000"/>
    <n v="6000"/>
    <x v="0"/>
    <n v="7.4899999999999994E-2"/>
    <n v="187"/>
    <x v="2"/>
    <x v="11"/>
    <x v="2"/>
    <n v="108000"/>
    <x v="2"/>
    <x v="53"/>
    <x v="0"/>
    <x v="5"/>
    <n v="11817"/>
    <n v="6243"/>
    <n v="6000"/>
    <n v="243"/>
    <x v="6"/>
    <n v="5131"/>
    <n v="7.49"/>
    <x v="3"/>
    <x v="2"/>
  </r>
  <r>
    <n v="823787"/>
    <n v="1032378"/>
    <n v="6000"/>
    <n v="6000"/>
    <x v="0"/>
    <n v="5.4199999999999998E-2"/>
    <n v="181"/>
    <x v="2"/>
    <x v="24"/>
    <x v="2"/>
    <n v="96000"/>
    <x v="1"/>
    <x v="44"/>
    <x v="0"/>
    <x v="1"/>
    <n v="21209"/>
    <n v="6515"/>
    <n v="6000"/>
    <n v="515"/>
    <x v="16"/>
    <n v="196"/>
    <n v="5.42"/>
    <x v="3"/>
    <x v="0"/>
  </r>
  <r>
    <n v="823806"/>
    <n v="1032397"/>
    <n v="9525"/>
    <n v="9500"/>
    <x v="1"/>
    <n v="0.19689999999999999"/>
    <n v="251"/>
    <x v="4"/>
    <x v="26"/>
    <x v="0"/>
    <n v="55992"/>
    <x v="0"/>
    <x v="44"/>
    <x v="1"/>
    <x v="0"/>
    <n v="40174"/>
    <n v="2266"/>
    <n v="795.43"/>
    <n v="1199"/>
    <x v="48"/>
    <n v="251"/>
    <n v="19.690000000000001"/>
    <x v="3"/>
    <x v="0"/>
  </r>
  <r>
    <n v="823812"/>
    <n v="1032403"/>
    <n v="12000"/>
    <n v="12000"/>
    <x v="1"/>
    <n v="0.15989999999999999"/>
    <n v="292"/>
    <x v="3"/>
    <x v="7"/>
    <x v="2"/>
    <n v="95000"/>
    <x v="1"/>
    <x v="53"/>
    <x v="2"/>
    <x v="5"/>
    <n v="3441"/>
    <n v="16570"/>
    <n v="11115.32"/>
    <n v="5455"/>
    <x v="101"/>
    <n v="292"/>
    <n v="15.99"/>
    <x v="2"/>
    <x v="0"/>
  </r>
  <r>
    <n v="823833"/>
    <n v="1032428"/>
    <n v="20000"/>
    <n v="18700"/>
    <x v="1"/>
    <n v="0.11990000000000001"/>
    <n v="445"/>
    <x v="0"/>
    <x v="1"/>
    <x v="2"/>
    <n v="51000"/>
    <x v="0"/>
    <x v="44"/>
    <x v="1"/>
    <x v="0"/>
    <n v="4261"/>
    <n v="8006"/>
    <n v="4794.26"/>
    <n v="3196"/>
    <x v="11"/>
    <n v="445"/>
    <n v="11.99"/>
    <x v="0"/>
    <x v="0"/>
  </r>
  <r>
    <n v="823848"/>
    <n v="1032444"/>
    <n v="15000"/>
    <n v="14997"/>
    <x v="1"/>
    <n v="0.15989999999999999"/>
    <n v="365"/>
    <x v="3"/>
    <x v="7"/>
    <x v="2"/>
    <n v="50000"/>
    <x v="0"/>
    <x v="44"/>
    <x v="0"/>
    <x v="0"/>
    <n v="278"/>
    <n v="19663"/>
    <n v="15000"/>
    <n v="4663"/>
    <x v="93"/>
    <n v="9852"/>
    <n v="15.99"/>
    <x v="2"/>
    <x v="1"/>
  </r>
  <r>
    <n v="823850"/>
    <n v="1032446"/>
    <n v="10625"/>
    <n v="10600"/>
    <x v="0"/>
    <n v="6.9900000000000004E-2"/>
    <n v="329"/>
    <x v="2"/>
    <x v="12"/>
    <x v="0"/>
    <n v="30000"/>
    <x v="0"/>
    <x v="53"/>
    <x v="0"/>
    <x v="0"/>
    <n v="13767"/>
    <n v="11809"/>
    <n v="10625"/>
    <n v="1184"/>
    <x v="16"/>
    <n v="334"/>
    <n v="6.99"/>
    <x v="2"/>
    <x v="1"/>
  </r>
  <r>
    <n v="823851"/>
    <n v="1032447"/>
    <n v="6000"/>
    <n v="6000"/>
    <x v="0"/>
    <n v="0.12989999999999999"/>
    <n v="203"/>
    <x v="1"/>
    <x v="13"/>
    <x v="0"/>
    <n v="48000"/>
    <x v="1"/>
    <x v="44"/>
    <x v="1"/>
    <x v="12"/>
    <n v="615"/>
    <n v="2119"/>
    <n v="1286.9000000000001"/>
    <n v="529"/>
    <x v="64"/>
    <n v="203"/>
    <n v="12.99"/>
    <x v="3"/>
    <x v="1"/>
  </r>
  <r>
    <n v="823854"/>
    <n v="1032450"/>
    <n v="10000"/>
    <n v="9750"/>
    <x v="0"/>
    <n v="0.1099"/>
    <n v="328"/>
    <x v="0"/>
    <x v="4"/>
    <x v="2"/>
    <n v="85000"/>
    <x v="1"/>
    <x v="44"/>
    <x v="0"/>
    <x v="0"/>
    <n v="7147"/>
    <n v="10092"/>
    <n v="10000"/>
    <n v="92"/>
    <x v="14"/>
    <n v="10094"/>
    <n v="10.99"/>
    <x v="3"/>
    <x v="0"/>
  </r>
  <r>
    <n v="823863"/>
    <n v="1032460"/>
    <n v="8000"/>
    <n v="8000"/>
    <x v="0"/>
    <n v="9.9900000000000003E-2"/>
    <n v="259"/>
    <x v="0"/>
    <x v="8"/>
    <x v="2"/>
    <n v="225000"/>
    <x v="0"/>
    <x v="44"/>
    <x v="0"/>
    <x v="0"/>
    <n v="45383"/>
    <n v="9292"/>
    <n v="8000"/>
    <n v="1292"/>
    <x v="16"/>
    <n v="287"/>
    <n v="9.99"/>
    <x v="3"/>
    <x v="2"/>
  </r>
  <r>
    <n v="823877"/>
    <n v="1032474"/>
    <n v="12000"/>
    <n v="11634"/>
    <x v="1"/>
    <n v="0.18790000000000001"/>
    <n v="310"/>
    <x v="4"/>
    <x v="28"/>
    <x v="2"/>
    <n v="68148"/>
    <x v="1"/>
    <x v="44"/>
    <x v="2"/>
    <x v="7"/>
    <n v="11343"/>
    <n v="17647"/>
    <n v="11090.47"/>
    <n v="6557"/>
    <x v="101"/>
    <n v="310"/>
    <n v="18.79"/>
    <x v="2"/>
    <x v="0"/>
  </r>
  <r>
    <n v="823910"/>
    <n v="1032511"/>
    <n v="3300"/>
    <n v="3300"/>
    <x v="0"/>
    <n v="5.4199999999999998E-2"/>
    <n v="100"/>
    <x v="2"/>
    <x v="24"/>
    <x v="2"/>
    <n v="57600"/>
    <x v="1"/>
    <x v="44"/>
    <x v="0"/>
    <x v="2"/>
    <n v="4059"/>
    <n v="3583"/>
    <n v="3300"/>
    <n v="283"/>
    <x v="16"/>
    <n v="108"/>
    <n v="5.42"/>
    <x v="1"/>
    <x v="0"/>
  </r>
  <r>
    <n v="823925"/>
    <n v="1032527"/>
    <n v="16000"/>
    <n v="7575"/>
    <x v="1"/>
    <n v="0.16889999999999999"/>
    <n v="397"/>
    <x v="3"/>
    <x v="15"/>
    <x v="0"/>
    <n v="55000"/>
    <x v="1"/>
    <x v="44"/>
    <x v="1"/>
    <x v="0"/>
    <n v="24228"/>
    <n v="5167"/>
    <n v="2018.8"/>
    <n v="2332"/>
    <x v="15"/>
    <n v="397"/>
    <n v="16.89"/>
    <x v="3"/>
    <x v="0"/>
  </r>
  <r>
    <n v="823960"/>
    <n v="1032564"/>
    <n v="10000"/>
    <n v="9950"/>
    <x v="1"/>
    <n v="0.11990000000000001"/>
    <n v="223"/>
    <x v="0"/>
    <x v="1"/>
    <x v="2"/>
    <n v="93000"/>
    <x v="1"/>
    <x v="53"/>
    <x v="2"/>
    <x v="2"/>
    <n v="5413"/>
    <n v="12649"/>
    <n v="9328.39"/>
    <n v="3321"/>
    <x v="101"/>
    <n v="223"/>
    <n v="11.99"/>
    <x v="3"/>
    <x v="0"/>
  </r>
  <r>
    <n v="823962"/>
    <n v="1032566"/>
    <n v="15000"/>
    <n v="14750"/>
    <x v="0"/>
    <n v="0.12989999999999999"/>
    <n v="506"/>
    <x v="1"/>
    <x v="13"/>
    <x v="2"/>
    <n v="77927"/>
    <x v="0"/>
    <x v="44"/>
    <x v="0"/>
    <x v="0"/>
    <n v="12289"/>
    <n v="17229"/>
    <n v="15000"/>
    <n v="2229"/>
    <x v="62"/>
    <n v="9154"/>
    <n v="12.99"/>
    <x v="2"/>
    <x v="0"/>
  </r>
  <r>
    <n v="823969"/>
    <n v="1032574"/>
    <n v="5125"/>
    <n v="4875"/>
    <x v="0"/>
    <n v="8.4900000000000003E-2"/>
    <n v="162"/>
    <x v="2"/>
    <x v="6"/>
    <x v="2"/>
    <n v="63500"/>
    <x v="0"/>
    <x v="44"/>
    <x v="0"/>
    <x v="0"/>
    <n v="14776"/>
    <n v="5501"/>
    <n v="5125"/>
    <n v="376"/>
    <x v="61"/>
    <n v="3734"/>
    <n v="8.49"/>
    <x v="1"/>
    <x v="0"/>
  </r>
  <r>
    <n v="823979"/>
    <n v="1032582"/>
    <n v="6000"/>
    <n v="6000"/>
    <x v="0"/>
    <n v="0.11990000000000001"/>
    <n v="200"/>
    <x v="0"/>
    <x v="1"/>
    <x v="0"/>
    <n v="40000"/>
    <x v="1"/>
    <x v="44"/>
    <x v="0"/>
    <x v="11"/>
    <n v="4394"/>
    <n v="6994"/>
    <n v="6000"/>
    <n v="994"/>
    <x v="59"/>
    <n v="1312"/>
    <n v="11.99"/>
    <x v="3"/>
    <x v="1"/>
  </r>
  <r>
    <n v="823990"/>
    <n v="1032594"/>
    <n v="3000"/>
    <n v="3000"/>
    <x v="0"/>
    <n v="6.9900000000000004E-2"/>
    <n v="93"/>
    <x v="2"/>
    <x v="12"/>
    <x v="0"/>
    <n v="65000"/>
    <x v="1"/>
    <x v="44"/>
    <x v="0"/>
    <x v="1"/>
    <n v="12854"/>
    <n v="3335"/>
    <n v="3000"/>
    <n v="335"/>
    <x v="16"/>
    <n v="96"/>
    <n v="6.99"/>
    <x v="1"/>
    <x v="0"/>
  </r>
  <r>
    <n v="823998"/>
    <n v="1032603"/>
    <n v="18000"/>
    <n v="17975"/>
    <x v="0"/>
    <n v="6.9900000000000004E-2"/>
    <n v="556"/>
    <x v="2"/>
    <x v="12"/>
    <x v="2"/>
    <n v="153600"/>
    <x v="0"/>
    <x v="44"/>
    <x v="0"/>
    <x v="6"/>
    <n v="2700"/>
    <n v="20006"/>
    <n v="18000"/>
    <n v="2006"/>
    <x v="16"/>
    <n v="562"/>
    <n v="6.99"/>
    <x v="0"/>
    <x v="2"/>
  </r>
  <r>
    <n v="823999"/>
    <n v="1032604"/>
    <n v="20000"/>
    <n v="15000"/>
    <x v="0"/>
    <n v="7.4899999999999994E-2"/>
    <n v="476"/>
    <x v="2"/>
    <x v="11"/>
    <x v="0"/>
    <n v="160000"/>
    <x v="2"/>
    <x v="53"/>
    <x v="0"/>
    <x v="1"/>
    <n v="10330"/>
    <n v="17131"/>
    <n v="15300"/>
    <n v="1831"/>
    <x v="16"/>
    <n v="506"/>
    <n v="7.49"/>
    <x v="2"/>
    <x v="2"/>
  </r>
  <r>
    <n v="824003"/>
    <n v="1032608"/>
    <n v="9000"/>
    <n v="9000"/>
    <x v="0"/>
    <n v="5.9900000000000002E-2"/>
    <n v="274"/>
    <x v="2"/>
    <x v="17"/>
    <x v="1"/>
    <n v="61425"/>
    <x v="1"/>
    <x v="44"/>
    <x v="0"/>
    <x v="1"/>
    <n v="12673"/>
    <n v="9856"/>
    <n v="9000"/>
    <n v="856"/>
    <x v="16"/>
    <n v="275"/>
    <n v="5.99"/>
    <x v="3"/>
    <x v="0"/>
  </r>
  <r>
    <n v="824016"/>
    <n v="1032624"/>
    <n v="5000"/>
    <n v="5000"/>
    <x v="0"/>
    <n v="0.1479"/>
    <n v="173"/>
    <x v="1"/>
    <x v="9"/>
    <x v="2"/>
    <n v="120000"/>
    <x v="1"/>
    <x v="44"/>
    <x v="0"/>
    <x v="0"/>
    <n v="11426"/>
    <n v="6235"/>
    <n v="5000"/>
    <n v="1235"/>
    <x v="89"/>
    <n v="80"/>
    <n v="14.79"/>
    <x v="1"/>
    <x v="2"/>
  </r>
  <r>
    <n v="824040"/>
    <n v="1032657"/>
    <n v="35000"/>
    <n v="34975"/>
    <x v="1"/>
    <n v="0.1749"/>
    <n v="880"/>
    <x v="3"/>
    <x v="27"/>
    <x v="2"/>
    <n v="110000"/>
    <x v="0"/>
    <x v="53"/>
    <x v="0"/>
    <x v="4"/>
    <n v="18116"/>
    <n v="36015"/>
    <n v="35000"/>
    <n v="1015"/>
    <x v="0"/>
    <n v="35140"/>
    <n v="17.489999999999998"/>
    <x v="4"/>
    <x v="2"/>
  </r>
  <r>
    <n v="824069"/>
    <n v="1032687"/>
    <n v="8000"/>
    <n v="8000"/>
    <x v="0"/>
    <n v="8.4900000000000003E-2"/>
    <n v="253"/>
    <x v="2"/>
    <x v="6"/>
    <x v="2"/>
    <n v="115000"/>
    <x v="1"/>
    <x v="44"/>
    <x v="0"/>
    <x v="7"/>
    <n v="15384"/>
    <n v="9091"/>
    <n v="8000"/>
    <n v="1091"/>
    <x v="16"/>
    <n v="267"/>
    <n v="8.49"/>
    <x v="3"/>
    <x v="2"/>
  </r>
  <r>
    <n v="824073"/>
    <n v="1032694"/>
    <n v="3400"/>
    <n v="3400"/>
    <x v="0"/>
    <n v="0.15989999999999999"/>
    <n v="120"/>
    <x v="3"/>
    <x v="7"/>
    <x v="0"/>
    <n v="60000"/>
    <x v="2"/>
    <x v="53"/>
    <x v="0"/>
    <x v="11"/>
    <n v="1509"/>
    <n v="4303"/>
    <n v="3400"/>
    <n v="903"/>
    <x v="16"/>
    <n v="134"/>
    <n v="15.99"/>
    <x v="1"/>
    <x v="0"/>
  </r>
  <r>
    <n v="824079"/>
    <n v="1032700"/>
    <n v="14400"/>
    <n v="14125"/>
    <x v="0"/>
    <n v="8.4900000000000003E-2"/>
    <n v="455"/>
    <x v="2"/>
    <x v="6"/>
    <x v="0"/>
    <n v="48000"/>
    <x v="0"/>
    <x v="44"/>
    <x v="0"/>
    <x v="0"/>
    <n v="15051"/>
    <n v="16275"/>
    <n v="14400"/>
    <n v="1875"/>
    <x v="82"/>
    <n v="3568"/>
    <n v="8.49"/>
    <x v="2"/>
    <x v="1"/>
  </r>
  <r>
    <n v="824110"/>
    <n v="1032740"/>
    <n v="5000"/>
    <n v="5000"/>
    <x v="0"/>
    <n v="0.15620000000000001"/>
    <n v="175"/>
    <x v="3"/>
    <x v="21"/>
    <x v="2"/>
    <n v="165000"/>
    <x v="0"/>
    <x v="44"/>
    <x v="0"/>
    <x v="3"/>
    <n v="1821"/>
    <n v="5974"/>
    <n v="5000"/>
    <n v="974"/>
    <x v="2"/>
    <n v="2834"/>
    <n v="15.62"/>
    <x v="1"/>
    <x v="2"/>
  </r>
  <r>
    <n v="824116"/>
    <n v="1032746"/>
    <n v="15000"/>
    <n v="15000"/>
    <x v="0"/>
    <n v="8.4900000000000003E-2"/>
    <n v="474"/>
    <x v="2"/>
    <x v="6"/>
    <x v="0"/>
    <n v="43000"/>
    <x v="2"/>
    <x v="44"/>
    <x v="0"/>
    <x v="0"/>
    <n v="18175"/>
    <n v="15703"/>
    <n v="15000"/>
    <n v="703"/>
    <x v="61"/>
    <n v="5601"/>
    <n v="8.49"/>
    <x v="2"/>
    <x v="1"/>
  </r>
  <r>
    <n v="824140"/>
    <n v="1032772"/>
    <n v="10000"/>
    <n v="10000"/>
    <x v="0"/>
    <n v="0.13489999999999999"/>
    <n v="340"/>
    <x v="1"/>
    <x v="2"/>
    <x v="0"/>
    <n v="48000"/>
    <x v="1"/>
    <x v="44"/>
    <x v="0"/>
    <x v="0"/>
    <n v="4293"/>
    <n v="11976"/>
    <n v="10000"/>
    <n v="1976"/>
    <x v="69"/>
    <n v="3850"/>
    <n v="13.49"/>
    <x v="3"/>
    <x v="1"/>
  </r>
  <r>
    <n v="824151"/>
    <n v="1032786"/>
    <n v="1600"/>
    <n v="1600"/>
    <x v="0"/>
    <n v="0.15620000000000001"/>
    <n v="56"/>
    <x v="3"/>
    <x v="21"/>
    <x v="0"/>
    <n v="57000"/>
    <x v="1"/>
    <x v="44"/>
    <x v="1"/>
    <x v="7"/>
    <n v="18889"/>
    <n v="725"/>
    <n v="492.4"/>
    <n v="233"/>
    <x v="60"/>
    <n v="56"/>
    <n v="15.62"/>
    <x v="1"/>
    <x v="0"/>
  </r>
  <r>
    <n v="824222"/>
    <n v="1032869"/>
    <n v="2100"/>
    <n v="2050"/>
    <x v="0"/>
    <n v="0.11990000000000001"/>
    <n v="70"/>
    <x v="0"/>
    <x v="1"/>
    <x v="1"/>
    <n v="113400"/>
    <x v="2"/>
    <x v="44"/>
    <x v="0"/>
    <x v="2"/>
    <n v="15050"/>
    <n v="2511"/>
    <n v="2100"/>
    <n v="411"/>
    <x v="16"/>
    <n v="71"/>
    <n v="11.99"/>
    <x v="1"/>
    <x v="2"/>
  </r>
  <r>
    <n v="824249"/>
    <n v="1032900"/>
    <n v="5000"/>
    <n v="5000"/>
    <x v="0"/>
    <n v="8.4900000000000003E-2"/>
    <n v="158"/>
    <x v="2"/>
    <x v="6"/>
    <x v="2"/>
    <n v="48000"/>
    <x v="1"/>
    <x v="44"/>
    <x v="0"/>
    <x v="7"/>
    <n v="2136"/>
    <n v="5670"/>
    <n v="5000"/>
    <n v="655"/>
    <x v="79"/>
    <n v="74"/>
    <n v="8.49"/>
    <x v="1"/>
    <x v="1"/>
  </r>
  <r>
    <n v="824259"/>
    <n v="1032911"/>
    <n v="15250"/>
    <n v="13915"/>
    <x v="1"/>
    <n v="0.16489999999999999"/>
    <n v="375"/>
    <x v="3"/>
    <x v="10"/>
    <x v="0"/>
    <n v="35000"/>
    <x v="1"/>
    <x v="44"/>
    <x v="1"/>
    <x v="0"/>
    <n v="17931"/>
    <n v="7073"/>
    <n v="3047.07"/>
    <n v="3325"/>
    <x v="11"/>
    <n v="100"/>
    <n v="16.489999999999998"/>
    <x v="2"/>
    <x v="1"/>
  </r>
  <r>
    <n v="824279"/>
    <n v="1032931"/>
    <n v="5600"/>
    <n v="5600"/>
    <x v="0"/>
    <n v="0.11990000000000001"/>
    <n v="186"/>
    <x v="0"/>
    <x v="1"/>
    <x v="0"/>
    <n v="69600"/>
    <x v="1"/>
    <x v="44"/>
    <x v="0"/>
    <x v="1"/>
    <n v="5332"/>
    <n v="6317"/>
    <n v="5600"/>
    <n v="717"/>
    <x v="62"/>
    <n v="2144"/>
    <n v="11.99"/>
    <x v="3"/>
    <x v="0"/>
  </r>
  <r>
    <n v="824314"/>
    <n v="1032969"/>
    <n v="2400"/>
    <n v="2400"/>
    <x v="0"/>
    <n v="0.11990000000000001"/>
    <n v="80"/>
    <x v="0"/>
    <x v="1"/>
    <x v="0"/>
    <n v="70000"/>
    <x v="1"/>
    <x v="44"/>
    <x v="0"/>
    <x v="7"/>
    <n v="18400"/>
    <n v="2870"/>
    <n v="2400"/>
    <n v="470"/>
    <x v="16"/>
    <n v="81"/>
    <n v="11.99"/>
    <x v="1"/>
    <x v="0"/>
  </r>
  <r>
    <n v="824345"/>
    <n v="1033002"/>
    <n v="18000"/>
    <n v="17750"/>
    <x v="0"/>
    <n v="8.4900000000000003E-2"/>
    <n v="569"/>
    <x v="2"/>
    <x v="6"/>
    <x v="2"/>
    <n v="83000"/>
    <x v="1"/>
    <x v="44"/>
    <x v="0"/>
    <x v="0"/>
    <n v="17431"/>
    <n v="19929"/>
    <n v="18000"/>
    <n v="1929"/>
    <x v="76"/>
    <n v="9147"/>
    <n v="8.49"/>
    <x v="0"/>
    <x v="0"/>
  </r>
  <r>
    <n v="824355"/>
    <n v="1033011"/>
    <n v="3000"/>
    <n v="3000"/>
    <x v="0"/>
    <n v="7.4899999999999994E-2"/>
    <n v="94"/>
    <x v="2"/>
    <x v="11"/>
    <x v="0"/>
    <n v="17520"/>
    <x v="1"/>
    <x v="44"/>
    <x v="0"/>
    <x v="1"/>
    <n v="3748"/>
    <n v="3122"/>
    <n v="3000"/>
    <n v="122"/>
    <x v="6"/>
    <n v="2566"/>
    <n v="7.49"/>
    <x v="1"/>
    <x v="1"/>
  </r>
  <r>
    <n v="824387"/>
    <n v="1033044"/>
    <n v="20000"/>
    <n v="19975"/>
    <x v="1"/>
    <n v="0.1799"/>
    <n v="508"/>
    <x v="4"/>
    <x v="20"/>
    <x v="2"/>
    <n v="61000"/>
    <x v="0"/>
    <x v="53"/>
    <x v="2"/>
    <x v="3"/>
    <n v="1459"/>
    <n v="28906"/>
    <n v="18492.12"/>
    <n v="10390"/>
    <x v="101"/>
    <n v="508"/>
    <n v="17.989999999999998"/>
    <x v="0"/>
    <x v="0"/>
  </r>
  <r>
    <n v="824420"/>
    <n v="1033080"/>
    <n v="2000"/>
    <n v="2000"/>
    <x v="0"/>
    <n v="0.1479"/>
    <n v="70"/>
    <x v="1"/>
    <x v="9"/>
    <x v="0"/>
    <n v="50000"/>
    <x v="1"/>
    <x v="44"/>
    <x v="0"/>
    <x v="7"/>
    <n v="5053"/>
    <n v="2472"/>
    <n v="2000"/>
    <n v="472"/>
    <x v="79"/>
    <n v="473"/>
    <n v="14.79"/>
    <x v="1"/>
    <x v="1"/>
  </r>
  <r>
    <n v="824461"/>
    <n v="1033127"/>
    <n v="2000"/>
    <n v="2000"/>
    <x v="0"/>
    <n v="5.4199999999999998E-2"/>
    <n v="61"/>
    <x v="2"/>
    <x v="24"/>
    <x v="0"/>
    <n v="68500"/>
    <x v="1"/>
    <x v="44"/>
    <x v="0"/>
    <x v="2"/>
    <n v="630"/>
    <n v="2100"/>
    <n v="2000"/>
    <n v="100"/>
    <x v="60"/>
    <n v="1378"/>
    <n v="5.42"/>
    <x v="1"/>
    <x v="0"/>
  </r>
  <r>
    <n v="824483"/>
    <n v="1033150"/>
    <n v="5000"/>
    <n v="4750"/>
    <x v="0"/>
    <n v="0.12989999999999999"/>
    <n v="169"/>
    <x v="1"/>
    <x v="13"/>
    <x v="2"/>
    <n v="106000"/>
    <x v="2"/>
    <x v="44"/>
    <x v="0"/>
    <x v="0"/>
    <n v="5983"/>
    <n v="6038"/>
    <n v="5000"/>
    <n v="1038"/>
    <x v="57"/>
    <n v="991"/>
    <n v="12.99"/>
    <x v="1"/>
    <x v="2"/>
  </r>
  <r>
    <n v="824508"/>
    <n v="1033228"/>
    <n v="6000"/>
    <n v="6000"/>
    <x v="0"/>
    <n v="0.10589999999999999"/>
    <n v="196"/>
    <x v="0"/>
    <x v="16"/>
    <x v="0"/>
    <n v="35004"/>
    <x v="1"/>
    <x v="44"/>
    <x v="0"/>
    <x v="0"/>
    <n v="17392"/>
    <n v="6999"/>
    <n v="6000"/>
    <n v="999"/>
    <x v="57"/>
    <n v="453"/>
    <n v="10.59"/>
    <x v="3"/>
    <x v="1"/>
  </r>
  <r>
    <n v="824554"/>
    <n v="1033279"/>
    <n v="14400"/>
    <n v="14089"/>
    <x v="1"/>
    <n v="0.10589999999999999"/>
    <n v="311"/>
    <x v="0"/>
    <x v="16"/>
    <x v="2"/>
    <n v="60000"/>
    <x v="2"/>
    <x v="51"/>
    <x v="0"/>
    <x v="3"/>
    <n v="10237"/>
    <n v="17221"/>
    <n v="14400"/>
    <n v="2821"/>
    <x v="93"/>
    <n v="9191"/>
    <n v="10.59"/>
    <x v="2"/>
    <x v="0"/>
  </r>
  <r>
    <n v="824566"/>
    <n v="1033293"/>
    <n v="20000"/>
    <n v="19950"/>
    <x v="1"/>
    <n v="0.1149"/>
    <n v="440"/>
    <x v="0"/>
    <x v="0"/>
    <x v="2"/>
    <n v="60000"/>
    <x v="0"/>
    <x v="53"/>
    <x v="0"/>
    <x v="1"/>
    <n v="20638"/>
    <n v="24268"/>
    <n v="19999.990000000002"/>
    <n v="4268"/>
    <x v="72"/>
    <n v="12873"/>
    <n v="11.49"/>
    <x v="0"/>
    <x v="0"/>
  </r>
  <r>
    <n v="824609"/>
    <n v="1033342"/>
    <n v="20000"/>
    <n v="20000"/>
    <x v="1"/>
    <n v="0.22109999999999999"/>
    <n v="554"/>
    <x v="6"/>
    <x v="31"/>
    <x v="2"/>
    <n v="67000"/>
    <x v="2"/>
    <x v="53"/>
    <x v="1"/>
    <x v="0"/>
    <n v="20043"/>
    <n v="11071"/>
    <n v="4422.3"/>
    <n v="6636"/>
    <x v="76"/>
    <n v="554"/>
    <n v="22.11"/>
    <x v="0"/>
    <x v="0"/>
  </r>
  <r>
    <n v="824610"/>
    <n v="1033343"/>
    <n v="3500"/>
    <n v="3225"/>
    <x v="0"/>
    <n v="6.9900000000000004E-2"/>
    <n v="109"/>
    <x v="2"/>
    <x v="12"/>
    <x v="2"/>
    <n v="72000"/>
    <x v="1"/>
    <x v="44"/>
    <x v="0"/>
    <x v="3"/>
    <n v="17421"/>
    <n v="3521"/>
    <n v="3500"/>
    <n v="21"/>
    <x v="14"/>
    <n v="3522"/>
    <n v="6.99"/>
    <x v="1"/>
    <x v="0"/>
  </r>
  <r>
    <n v="824618"/>
    <n v="1033347"/>
    <n v="2650"/>
    <n v="2400"/>
    <x v="0"/>
    <n v="7.4899999999999994E-2"/>
    <n v="83"/>
    <x v="2"/>
    <x v="11"/>
    <x v="2"/>
    <n v="47000"/>
    <x v="1"/>
    <x v="44"/>
    <x v="0"/>
    <x v="11"/>
    <n v="4431"/>
    <n v="2967"/>
    <n v="2650"/>
    <n v="317"/>
    <x v="89"/>
    <n v="176"/>
    <n v="7.49"/>
    <x v="1"/>
    <x v="1"/>
  </r>
  <r>
    <n v="824661"/>
    <n v="1033395"/>
    <n v="2400"/>
    <n v="2150"/>
    <x v="0"/>
    <n v="0.1099"/>
    <n v="79"/>
    <x v="0"/>
    <x v="4"/>
    <x v="0"/>
    <n v="43000"/>
    <x v="1"/>
    <x v="44"/>
    <x v="0"/>
    <x v="0"/>
    <n v="4935"/>
    <n v="2701"/>
    <n v="2400"/>
    <n v="301"/>
    <x v="62"/>
    <n v="1450"/>
    <n v="10.99"/>
    <x v="1"/>
    <x v="1"/>
  </r>
  <r>
    <n v="824696"/>
    <n v="1033433"/>
    <n v="5700"/>
    <n v="5700"/>
    <x v="0"/>
    <n v="9.9900000000000003E-2"/>
    <n v="184"/>
    <x v="0"/>
    <x v="8"/>
    <x v="0"/>
    <n v="53000"/>
    <x v="1"/>
    <x v="44"/>
    <x v="0"/>
    <x v="4"/>
    <n v="12313"/>
    <n v="6467"/>
    <n v="5700"/>
    <n v="767"/>
    <x v="75"/>
    <n v="2616"/>
    <n v="9.99"/>
    <x v="3"/>
    <x v="0"/>
  </r>
  <r>
    <n v="824729"/>
    <n v="1033471"/>
    <n v="10000"/>
    <n v="10000"/>
    <x v="1"/>
    <n v="0.11990000000000001"/>
    <n v="223"/>
    <x v="0"/>
    <x v="1"/>
    <x v="0"/>
    <n v="30000"/>
    <x v="0"/>
    <x v="53"/>
    <x v="2"/>
    <x v="7"/>
    <n v="13411"/>
    <n v="12627"/>
    <n v="9317.34"/>
    <n v="3310"/>
    <x v="101"/>
    <n v="223"/>
    <n v="11.99"/>
    <x v="3"/>
    <x v="1"/>
  </r>
  <r>
    <n v="824761"/>
    <n v="1033505"/>
    <n v="8400"/>
    <n v="8400"/>
    <x v="0"/>
    <n v="0.1099"/>
    <n v="275"/>
    <x v="0"/>
    <x v="4"/>
    <x v="2"/>
    <n v="90996"/>
    <x v="2"/>
    <x v="44"/>
    <x v="0"/>
    <x v="0"/>
    <n v="342"/>
    <n v="9862"/>
    <n v="8400"/>
    <n v="1462"/>
    <x v="57"/>
    <n v="1626"/>
    <n v="10.99"/>
    <x v="3"/>
    <x v="0"/>
  </r>
  <r>
    <n v="824782"/>
    <n v="1033528"/>
    <n v="20400"/>
    <n v="18231"/>
    <x v="1"/>
    <n v="0.15989999999999999"/>
    <n v="496"/>
    <x v="3"/>
    <x v="7"/>
    <x v="2"/>
    <n v="160680"/>
    <x v="2"/>
    <x v="44"/>
    <x v="0"/>
    <x v="3"/>
    <n v="5034"/>
    <n v="27242"/>
    <n v="20400"/>
    <n v="6842"/>
    <x v="57"/>
    <n v="12376"/>
    <n v="15.99"/>
    <x v="0"/>
    <x v="2"/>
  </r>
  <r>
    <n v="824798"/>
    <n v="1033546"/>
    <n v="12000"/>
    <n v="12000"/>
    <x v="0"/>
    <n v="7.4899999999999994E-2"/>
    <n v="374"/>
    <x v="2"/>
    <x v="11"/>
    <x v="0"/>
    <n v="48610"/>
    <x v="1"/>
    <x v="44"/>
    <x v="0"/>
    <x v="0"/>
    <n v="12618"/>
    <n v="12720"/>
    <n v="12000"/>
    <n v="720"/>
    <x v="15"/>
    <n v="8992"/>
    <n v="7.49"/>
    <x v="2"/>
    <x v="1"/>
  </r>
  <r>
    <n v="824881"/>
    <n v="1033636"/>
    <n v="14000"/>
    <n v="13750"/>
    <x v="1"/>
    <n v="0.15989999999999999"/>
    <n v="341"/>
    <x v="3"/>
    <x v="7"/>
    <x v="2"/>
    <n v="150060"/>
    <x v="1"/>
    <x v="53"/>
    <x v="0"/>
    <x v="0"/>
    <n v="12355"/>
    <n v="18111"/>
    <n v="14000"/>
    <n v="4111"/>
    <x v="85"/>
    <n v="9637"/>
    <n v="15.99"/>
    <x v="2"/>
    <x v="2"/>
  </r>
  <r>
    <n v="824890"/>
    <n v="1033648"/>
    <n v="20000"/>
    <n v="17660"/>
    <x v="1"/>
    <n v="0.13489999999999999"/>
    <n v="461"/>
    <x v="1"/>
    <x v="2"/>
    <x v="0"/>
    <n v="105000"/>
    <x v="0"/>
    <x v="44"/>
    <x v="0"/>
    <x v="0"/>
    <n v="68870"/>
    <n v="26407"/>
    <n v="20000"/>
    <n v="6407"/>
    <x v="84"/>
    <n v="9393"/>
    <n v="13.49"/>
    <x v="0"/>
    <x v="2"/>
  </r>
  <r>
    <n v="824902"/>
    <n v="1033659"/>
    <n v="6000"/>
    <n v="6000"/>
    <x v="0"/>
    <n v="0.11990000000000001"/>
    <n v="200"/>
    <x v="0"/>
    <x v="1"/>
    <x v="0"/>
    <n v="60000"/>
    <x v="2"/>
    <x v="44"/>
    <x v="0"/>
    <x v="0"/>
    <n v="6010"/>
    <n v="7174"/>
    <n v="6000"/>
    <n v="1174"/>
    <x v="16"/>
    <n v="201"/>
    <n v="11.99"/>
    <x v="3"/>
    <x v="0"/>
  </r>
  <r>
    <n v="824905"/>
    <n v="1033662"/>
    <n v="20000"/>
    <n v="18207"/>
    <x v="1"/>
    <n v="0.22109999999999999"/>
    <n v="554"/>
    <x v="6"/>
    <x v="31"/>
    <x v="1"/>
    <n v="81996"/>
    <x v="0"/>
    <x v="44"/>
    <x v="2"/>
    <x v="5"/>
    <n v="2737"/>
    <n v="31547"/>
    <n v="18393.740000000002"/>
    <n v="13153"/>
    <x v="101"/>
    <n v="554"/>
    <n v="22.11"/>
    <x v="0"/>
    <x v="0"/>
  </r>
  <r>
    <n v="824910"/>
    <n v="1033667"/>
    <n v="10000"/>
    <n v="9750"/>
    <x v="0"/>
    <n v="0.2099"/>
    <n v="377"/>
    <x v="5"/>
    <x v="25"/>
    <x v="2"/>
    <n v="120000"/>
    <x v="1"/>
    <x v="44"/>
    <x v="0"/>
    <x v="1"/>
    <n v="5392"/>
    <n v="12657"/>
    <n v="10000"/>
    <n v="2657"/>
    <x v="2"/>
    <n v="5883"/>
    <n v="20.99"/>
    <x v="3"/>
    <x v="2"/>
  </r>
  <r>
    <n v="824949"/>
    <n v="1033707"/>
    <n v="9600"/>
    <n v="8412"/>
    <x v="1"/>
    <n v="0.1099"/>
    <n v="209"/>
    <x v="0"/>
    <x v="4"/>
    <x v="0"/>
    <n v="75000"/>
    <x v="2"/>
    <x v="44"/>
    <x v="0"/>
    <x v="5"/>
    <n v="6751"/>
    <n v="11555"/>
    <n v="9600"/>
    <n v="1955"/>
    <x v="72"/>
    <n v="6135"/>
    <n v="10.99"/>
    <x v="3"/>
    <x v="0"/>
  </r>
  <r>
    <n v="824974"/>
    <n v="1033732"/>
    <n v="15000"/>
    <n v="15000"/>
    <x v="0"/>
    <n v="0.15229999999999999"/>
    <n v="522"/>
    <x v="1"/>
    <x v="5"/>
    <x v="2"/>
    <n v="38400"/>
    <x v="2"/>
    <x v="44"/>
    <x v="0"/>
    <x v="4"/>
    <n v="1960"/>
    <n v="18761"/>
    <n v="15000"/>
    <n v="3761"/>
    <x v="95"/>
    <n v="1571"/>
    <n v="15.23"/>
    <x v="2"/>
    <x v="1"/>
  </r>
  <r>
    <n v="824977"/>
    <n v="1033735"/>
    <n v="15000"/>
    <n v="15000"/>
    <x v="0"/>
    <n v="8.4900000000000003E-2"/>
    <n v="474"/>
    <x v="2"/>
    <x v="6"/>
    <x v="2"/>
    <n v="37000"/>
    <x v="2"/>
    <x v="44"/>
    <x v="0"/>
    <x v="1"/>
    <n v="14665"/>
    <n v="15210"/>
    <n v="15000"/>
    <n v="210"/>
    <x v="0"/>
    <n v="14738"/>
    <n v="8.49"/>
    <x v="2"/>
    <x v="1"/>
  </r>
  <r>
    <n v="824978"/>
    <n v="1033736"/>
    <n v="12400"/>
    <n v="12400"/>
    <x v="1"/>
    <n v="0.13489999999999999"/>
    <n v="286"/>
    <x v="1"/>
    <x v="2"/>
    <x v="1"/>
    <n v="40000"/>
    <x v="2"/>
    <x v="53"/>
    <x v="1"/>
    <x v="0"/>
    <n v="5146"/>
    <n v="7048"/>
    <n v="3770.09"/>
    <n v="2744"/>
    <x v="74"/>
    <n v="542"/>
    <n v="13.49"/>
    <x v="2"/>
    <x v="1"/>
  </r>
  <r>
    <n v="824986"/>
    <n v="1033744"/>
    <n v="14575"/>
    <n v="5700"/>
    <x v="1"/>
    <n v="0.1399"/>
    <n v="340"/>
    <x v="1"/>
    <x v="3"/>
    <x v="0"/>
    <n v="45000"/>
    <x v="1"/>
    <x v="44"/>
    <x v="0"/>
    <x v="0"/>
    <n v="17670"/>
    <n v="16479"/>
    <n v="14575"/>
    <n v="1904"/>
    <x v="61"/>
    <n v="12753"/>
    <n v="13.99"/>
    <x v="3"/>
    <x v="1"/>
  </r>
  <r>
    <n v="824996"/>
    <n v="1033754"/>
    <n v="20000"/>
    <n v="17571"/>
    <x v="1"/>
    <n v="0.1479"/>
    <n v="474"/>
    <x v="1"/>
    <x v="9"/>
    <x v="2"/>
    <n v="64000"/>
    <x v="1"/>
    <x v="44"/>
    <x v="2"/>
    <x v="0"/>
    <n v="20858"/>
    <n v="26986"/>
    <n v="18608.080000000002"/>
    <n v="8378"/>
    <x v="101"/>
    <n v="474"/>
    <n v="14.79"/>
    <x v="0"/>
    <x v="0"/>
  </r>
  <r>
    <n v="825043"/>
    <n v="1033803"/>
    <n v="8800"/>
    <n v="8800"/>
    <x v="0"/>
    <n v="8.4900000000000003E-2"/>
    <n v="278"/>
    <x v="2"/>
    <x v="6"/>
    <x v="2"/>
    <n v="83000"/>
    <x v="2"/>
    <x v="44"/>
    <x v="0"/>
    <x v="0"/>
    <n v="115326"/>
    <n v="10000"/>
    <n v="8800"/>
    <n v="1200"/>
    <x v="16"/>
    <n v="288"/>
    <n v="8.49"/>
    <x v="3"/>
    <x v="0"/>
  </r>
  <r>
    <n v="825058"/>
    <n v="1033818"/>
    <n v="4000"/>
    <n v="4000"/>
    <x v="0"/>
    <n v="0.15620000000000001"/>
    <n v="140"/>
    <x v="3"/>
    <x v="21"/>
    <x v="2"/>
    <n v="72000"/>
    <x v="0"/>
    <x v="44"/>
    <x v="0"/>
    <x v="5"/>
    <n v="44982"/>
    <n v="4295"/>
    <n v="4000"/>
    <n v="295"/>
    <x v="10"/>
    <n v="3599"/>
    <n v="15.62"/>
    <x v="1"/>
    <x v="0"/>
  </r>
  <r>
    <n v="825061"/>
    <n v="1033821"/>
    <n v="12000"/>
    <n v="10428"/>
    <x v="1"/>
    <n v="0.15989999999999999"/>
    <n v="292"/>
    <x v="3"/>
    <x v="7"/>
    <x v="2"/>
    <n v="115000"/>
    <x v="2"/>
    <x v="44"/>
    <x v="2"/>
    <x v="3"/>
    <n v="67133"/>
    <n v="16605"/>
    <n v="11134.1"/>
    <n v="5471"/>
    <x v="101"/>
    <n v="292"/>
    <n v="15.99"/>
    <x v="2"/>
    <x v="2"/>
  </r>
  <r>
    <n v="825076"/>
    <n v="1033836"/>
    <n v="15000"/>
    <n v="14750"/>
    <x v="0"/>
    <n v="8.4900000000000003E-2"/>
    <n v="474"/>
    <x v="2"/>
    <x v="6"/>
    <x v="0"/>
    <n v="58000"/>
    <x v="1"/>
    <x v="44"/>
    <x v="0"/>
    <x v="1"/>
    <n v="7922"/>
    <n v="17044"/>
    <n v="15000"/>
    <n v="2044"/>
    <x v="16"/>
    <n v="491"/>
    <n v="8.49"/>
    <x v="2"/>
    <x v="0"/>
  </r>
  <r>
    <n v="825091"/>
    <n v="1033851"/>
    <n v="4500"/>
    <n v="4500"/>
    <x v="0"/>
    <n v="0.13489999999999999"/>
    <n v="153"/>
    <x v="1"/>
    <x v="2"/>
    <x v="0"/>
    <n v="20000"/>
    <x v="1"/>
    <x v="44"/>
    <x v="0"/>
    <x v="1"/>
    <n v="3239"/>
    <n v="5225"/>
    <n v="4500"/>
    <n v="725"/>
    <x v="11"/>
    <n v="2642"/>
    <n v="13.49"/>
    <x v="1"/>
    <x v="1"/>
  </r>
  <r>
    <n v="825105"/>
    <n v="1033867"/>
    <n v="15000"/>
    <n v="14750"/>
    <x v="0"/>
    <n v="0.10589999999999999"/>
    <n v="489"/>
    <x v="0"/>
    <x v="16"/>
    <x v="0"/>
    <n v="47881"/>
    <x v="1"/>
    <x v="44"/>
    <x v="0"/>
    <x v="1"/>
    <n v="14206"/>
    <n v="16952"/>
    <n v="15000"/>
    <n v="1952"/>
    <x v="2"/>
    <n v="8174"/>
    <n v="10.59"/>
    <x v="2"/>
    <x v="1"/>
  </r>
  <r>
    <n v="825164"/>
    <n v="1033927"/>
    <n v="14125"/>
    <n v="5125"/>
    <x v="1"/>
    <n v="0.22109999999999999"/>
    <n v="392"/>
    <x v="6"/>
    <x v="31"/>
    <x v="0"/>
    <n v="28800"/>
    <x v="2"/>
    <x v="44"/>
    <x v="1"/>
    <x v="6"/>
    <n v="9733"/>
    <n v="1172"/>
    <n v="399.18"/>
    <n v="773"/>
    <x v="58"/>
    <n v="392"/>
    <n v="22.11"/>
    <x v="3"/>
    <x v="1"/>
  </r>
  <r>
    <n v="825167"/>
    <n v="1033930"/>
    <n v="10000"/>
    <n v="9139"/>
    <x v="1"/>
    <n v="0.16489999999999999"/>
    <n v="246"/>
    <x v="3"/>
    <x v="10"/>
    <x v="0"/>
    <n v="96000"/>
    <x v="1"/>
    <x v="44"/>
    <x v="2"/>
    <x v="2"/>
    <n v="11540"/>
    <n v="13994"/>
    <n v="9273.89"/>
    <n v="4720"/>
    <x v="101"/>
    <n v="246"/>
    <n v="16.489999999999998"/>
    <x v="3"/>
    <x v="0"/>
  </r>
  <r>
    <n v="825176"/>
    <n v="1033940"/>
    <n v="18000"/>
    <n v="18000"/>
    <x v="0"/>
    <n v="0.1149"/>
    <n v="594"/>
    <x v="0"/>
    <x v="0"/>
    <x v="0"/>
    <n v="80000"/>
    <x v="1"/>
    <x v="44"/>
    <x v="0"/>
    <x v="0"/>
    <n v="25724"/>
    <n v="20454"/>
    <n v="18000"/>
    <n v="2454"/>
    <x v="11"/>
    <n v="10378"/>
    <n v="11.49"/>
    <x v="0"/>
    <x v="0"/>
  </r>
  <r>
    <n v="825187"/>
    <n v="1033953"/>
    <n v="10800"/>
    <n v="10775"/>
    <x v="0"/>
    <n v="5.4199999999999998E-2"/>
    <n v="326"/>
    <x v="2"/>
    <x v="24"/>
    <x v="2"/>
    <n v="117000"/>
    <x v="1"/>
    <x v="53"/>
    <x v="0"/>
    <x v="3"/>
    <n v="9744"/>
    <n v="11508"/>
    <n v="10800"/>
    <n v="708"/>
    <x v="2"/>
    <n v="5663"/>
    <n v="5.42"/>
    <x v="2"/>
    <x v="2"/>
  </r>
  <r>
    <n v="825195"/>
    <n v="1033962"/>
    <n v="2400"/>
    <n v="2400"/>
    <x v="0"/>
    <n v="5.4199999999999998E-2"/>
    <n v="73"/>
    <x v="2"/>
    <x v="24"/>
    <x v="0"/>
    <n v="40000"/>
    <x v="1"/>
    <x v="44"/>
    <x v="0"/>
    <x v="5"/>
    <n v="10028"/>
    <n v="2606"/>
    <n v="2400"/>
    <n v="206"/>
    <x v="16"/>
    <n v="76"/>
    <n v="5.42"/>
    <x v="1"/>
    <x v="1"/>
  </r>
  <r>
    <n v="825223"/>
    <n v="1033990"/>
    <n v="4000"/>
    <n v="3750"/>
    <x v="0"/>
    <n v="0.18390000000000001"/>
    <n v="146"/>
    <x v="4"/>
    <x v="18"/>
    <x v="1"/>
    <n v="68400"/>
    <x v="1"/>
    <x v="44"/>
    <x v="1"/>
    <x v="0"/>
    <n v="35410"/>
    <n v="868"/>
    <n v="521.55999999999995"/>
    <n v="347"/>
    <x v="10"/>
    <n v="146"/>
    <n v="18.39"/>
    <x v="1"/>
    <x v="0"/>
  </r>
  <r>
    <n v="825240"/>
    <n v="1034007"/>
    <n v="8000"/>
    <n v="8000"/>
    <x v="0"/>
    <n v="5.4199999999999998E-2"/>
    <n v="242"/>
    <x v="2"/>
    <x v="24"/>
    <x v="2"/>
    <n v="21600"/>
    <x v="0"/>
    <x v="44"/>
    <x v="0"/>
    <x v="5"/>
    <n v="1943"/>
    <n v="8687"/>
    <n v="8000"/>
    <n v="687"/>
    <x v="16"/>
    <n v="255"/>
    <n v="5.42"/>
    <x v="3"/>
    <x v="1"/>
  </r>
  <r>
    <n v="825264"/>
    <n v="1034034"/>
    <n v="12000"/>
    <n v="12000"/>
    <x v="0"/>
    <n v="5.9900000000000002E-2"/>
    <n v="366"/>
    <x v="2"/>
    <x v="17"/>
    <x v="2"/>
    <n v="85000"/>
    <x v="0"/>
    <x v="53"/>
    <x v="0"/>
    <x v="7"/>
    <n v="4504"/>
    <n v="13141"/>
    <n v="12000"/>
    <n v="1141"/>
    <x v="16"/>
    <n v="369"/>
    <n v="5.99"/>
    <x v="2"/>
    <x v="0"/>
  </r>
  <r>
    <n v="825273"/>
    <n v="1034046"/>
    <n v="16000"/>
    <n v="14753"/>
    <x v="1"/>
    <n v="0.11990000000000001"/>
    <n v="356"/>
    <x v="0"/>
    <x v="1"/>
    <x v="0"/>
    <n v="56000"/>
    <x v="0"/>
    <x v="44"/>
    <x v="0"/>
    <x v="0"/>
    <n v="26238"/>
    <n v="21123"/>
    <n v="16000"/>
    <n v="5123"/>
    <x v="87"/>
    <n v="4415"/>
    <n v="11.99"/>
    <x v="2"/>
    <x v="0"/>
  </r>
  <r>
    <n v="825279"/>
    <n v="1034051"/>
    <n v="11000"/>
    <n v="11000"/>
    <x v="0"/>
    <n v="0.2099"/>
    <n v="415"/>
    <x v="5"/>
    <x v="25"/>
    <x v="2"/>
    <n v="63000"/>
    <x v="2"/>
    <x v="44"/>
    <x v="0"/>
    <x v="0"/>
    <n v="8986"/>
    <n v="14918"/>
    <n v="11000"/>
    <n v="3918"/>
    <x v="16"/>
    <n v="425"/>
    <n v="20.99"/>
    <x v="2"/>
    <x v="0"/>
  </r>
  <r>
    <n v="825288"/>
    <n v="1034061"/>
    <n v="12000"/>
    <n v="11750"/>
    <x v="0"/>
    <n v="7.4899999999999994E-2"/>
    <n v="374"/>
    <x v="2"/>
    <x v="11"/>
    <x v="0"/>
    <n v="113000"/>
    <x v="2"/>
    <x v="44"/>
    <x v="0"/>
    <x v="11"/>
    <n v="3010"/>
    <n v="13118"/>
    <n v="12000"/>
    <n v="1118"/>
    <x v="69"/>
    <n v="79"/>
    <n v="7.49"/>
    <x v="2"/>
    <x v="2"/>
  </r>
  <r>
    <n v="825319"/>
    <n v="1034095"/>
    <n v="12000"/>
    <n v="12000"/>
    <x v="1"/>
    <n v="0.11990000000000001"/>
    <n v="267"/>
    <x v="0"/>
    <x v="1"/>
    <x v="0"/>
    <n v="36000"/>
    <x v="2"/>
    <x v="44"/>
    <x v="2"/>
    <x v="0"/>
    <n v="11489"/>
    <n v="15198"/>
    <n v="11206.1"/>
    <n v="3992"/>
    <x v="101"/>
    <n v="267"/>
    <n v="11.99"/>
    <x v="2"/>
    <x v="1"/>
  </r>
  <r>
    <n v="825332"/>
    <n v="1034108"/>
    <n v="5000"/>
    <n v="5000"/>
    <x v="0"/>
    <n v="5.9900000000000002E-2"/>
    <n v="153"/>
    <x v="2"/>
    <x v="17"/>
    <x v="0"/>
    <n v="45000"/>
    <x v="1"/>
    <x v="44"/>
    <x v="1"/>
    <x v="6"/>
    <n v="3132"/>
    <n v="1518"/>
    <n v="1166.9100000000001"/>
    <n v="202"/>
    <x v="64"/>
    <n v="153"/>
    <n v="5.99"/>
    <x v="1"/>
    <x v="1"/>
  </r>
  <r>
    <n v="825408"/>
    <n v="1034193"/>
    <n v="1000"/>
    <n v="1000"/>
    <x v="0"/>
    <n v="0.15989999999999999"/>
    <n v="36"/>
    <x v="3"/>
    <x v="7"/>
    <x v="2"/>
    <n v="27000"/>
    <x v="1"/>
    <x v="44"/>
    <x v="1"/>
    <x v="7"/>
    <n v="202"/>
    <n v="1165"/>
    <n v="959.75"/>
    <n v="205"/>
    <x v="76"/>
    <n v="226"/>
    <n v="15.99"/>
    <x v="1"/>
    <x v="1"/>
  </r>
  <r>
    <n v="825433"/>
    <n v="1034220"/>
    <n v="20000"/>
    <n v="19750"/>
    <x v="1"/>
    <n v="0.1749"/>
    <n v="503"/>
    <x v="3"/>
    <x v="27"/>
    <x v="2"/>
    <n v="73000"/>
    <x v="0"/>
    <x v="53"/>
    <x v="0"/>
    <x v="1"/>
    <n v="20299"/>
    <n v="20582"/>
    <n v="20000"/>
    <n v="582"/>
    <x v="0"/>
    <n v="20085"/>
    <n v="17.489999999999998"/>
    <x v="0"/>
    <x v="0"/>
  </r>
  <r>
    <n v="825443"/>
    <n v="1034230"/>
    <n v="3600"/>
    <n v="3600"/>
    <x v="0"/>
    <n v="5.9900000000000002E-2"/>
    <n v="110"/>
    <x v="2"/>
    <x v="17"/>
    <x v="2"/>
    <n v="60000"/>
    <x v="1"/>
    <x v="44"/>
    <x v="0"/>
    <x v="1"/>
    <n v="9337"/>
    <n v="3943"/>
    <n v="3600"/>
    <n v="343"/>
    <x v="16"/>
    <n v="111"/>
    <n v="5.99"/>
    <x v="1"/>
    <x v="0"/>
  </r>
  <r>
    <n v="825523"/>
    <n v="1034322"/>
    <n v="8000"/>
    <n v="8000"/>
    <x v="0"/>
    <n v="0.10589999999999999"/>
    <n v="261"/>
    <x v="0"/>
    <x v="16"/>
    <x v="2"/>
    <n v="44000"/>
    <x v="1"/>
    <x v="44"/>
    <x v="0"/>
    <x v="0"/>
    <n v="5014"/>
    <n v="8518"/>
    <n v="8000"/>
    <n v="518"/>
    <x v="48"/>
    <n v="6697"/>
    <n v="10.59"/>
    <x v="3"/>
    <x v="1"/>
  </r>
  <r>
    <n v="825529"/>
    <n v="1034329"/>
    <n v="5000"/>
    <n v="5000"/>
    <x v="0"/>
    <n v="9.9900000000000003E-2"/>
    <n v="162"/>
    <x v="0"/>
    <x v="8"/>
    <x v="2"/>
    <n v="60000"/>
    <x v="1"/>
    <x v="44"/>
    <x v="0"/>
    <x v="4"/>
    <n v="1771"/>
    <n v="5808"/>
    <n v="5000"/>
    <n v="808"/>
    <x v="16"/>
    <n v="172"/>
    <n v="9.99"/>
    <x v="1"/>
    <x v="0"/>
  </r>
  <r>
    <n v="825531"/>
    <n v="1034332"/>
    <n v="10000"/>
    <n v="9067"/>
    <x v="1"/>
    <n v="0.16889999999999999"/>
    <n v="248"/>
    <x v="3"/>
    <x v="15"/>
    <x v="0"/>
    <n v="30000"/>
    <x v="1"/>
    <x v="44"/>
    <x v="2"/>
    <x v="2"/>
    <n v="782"/>
    <n v="14104"/>
    <n v="9262.2199999999993"/>
    <n v="4842"/>
    <x v="101"/>
    <n v="248"/>
    <n v="16.89"/>
    <x v="3"/>
    <x v="1"/>
  </r>
  <r>
    <n v="825558"/>
    <n v="1034359"/>
    <n v="6000"/>
    <n v="5664"/>
    <x v="1"/>
    <n v="0.13489999999999999"/>
    <n v="139"/>
    <x v="1"/>
    <x v="2"/>
    <x v="2"/>
    <n v="62160"/>
    <x v="1"/>
    <x v="44"/>
    <x v="0"/>
    <x v="7"/>
    <n v="6010"/>
    <n v="8126"/>
    <n v="6000"/>
    <n v="2126"/>
    <x v="91"/>
    <n v="2061"/>
    <n v="13.49"/>
    <x v="3"/>
    <x v="0"/>
  </r>
  <r>
    <n v="825562"/>
    <n v="1034363"/>
    <n v="35000"/>
    <n v="34975"/>
    <x v="0"/>
    <n v="0.1099"/>
    <n v="1146"/>
    <x v="0"/>
    <x v="4"/>
    <x v="1"/>
    <n v="104000"/>
    <x v="0"/>
    <x v="44"/>
    <x v="0"/>
    <x v="0"/>
    <n v="19931"/>
    <n v="39557"/>
    <n v="35000"/>
    <n v="4557"/>
    <x v="11"/>
    <n v="20094"/>
    <n v="10.99"/>
    <x v="4"/>
    <x v="2"/>
  </r>
  <r>
    <n v="825575"/>
    <n v="1034376"/>
    <n v="8800"/>
    <n v="8550"/>
    <x v="0"/>
    <n v="7.4899999999999994E-2"/>
    <n v="274"/>
    <x v="2"/>
    <x v="11"/>
    <x v="2"/>
    <n v="64000"/>
    <x v="2"/>
    <x v="44"/>
    <x v="0"/>
    <x v="1"/>
    <n v="15524"/>
    <n v="9724"/>
    <n v="8800"/>
    <n v="924"/>
    <x v="59"/>
    <n v="3445"/>
    <n v="7.49"/>
    <x v="3"/>
    <x v="0"/>
  </r>
  <r>
    <n v="825599"/>
    <n v="1034402"/>
    <n v="4750"/>
    <n v="4716"/>
    <x v="0"/>
    <n v="0.15229999999999999"/>
    <n v="166"/>
    <x v="1"/>
    <x v="5"/>
    <x v="1"/>
    <n v="21600"/>
    <x v="1"/>
    <x v="44"/>
    <x v="0"/>
    <x v="0"/>
    <n v="3920"/>
    <n v="5892"/>
    <n v="4750"/>
    <n v="1142"/>
    <x v="82"/>
    <n v="1289"/>
    <n v="15.23"/>
    <x v="1"/>
    <x v="1"/>
  </r>
  <r>
    <n v="825638"/>
    <n v="1034448"/>
    <n v="10000"/>
    <n v="10000"/>
    <x v="0"/>
    <n v="0.16889999999999999"/>
    <n v="356"/>
    <x v="3"/>
    <x v="15"/>
    <x v="0"/>
    <n v="48720"/>
    <x v="1"/>
    <x v="44"/>
    <x v="0"/>
    <x v="0"/>
    <n v="7301"/>
    <n v="12816"/>
    <n v="10000"/>
    <n v="2816"/>
    <x v="16"/>
    <n v="381"/>
    <n v="16.89"/>
    <x v="3"/>
    <x v="1"/>
  </r>
  <r>
    <n v="825643"/>
    <n v="1034453"/>
    <n v="4800"/>
    <n v="4525"/>
    <x v="0"/>
    <n v="0.1099"/>
    <n v="158"/>
    <x v="0"/>
    <x v="4"/>
    <x v="2"/>
    <n v="45336"/>
    <x v="1"/>
    <x v="44"/>
    <x v="0"/>
    <x v="3"/>
    <n v="2072"/>
    <n v="5337"/>
    <n v="4800"/>
    <n v="537"/>
    <x v="3"/>
    <n v="3000"/>
    <n v="10.99"/>
    <x v="1"/>
    <x v="1"/>
  </r>
  <r>
    <n v="825649"/>
    <n v="1034459"/>
    <n v="14000"/>
    <n v="5325"/>
    <x v="1"/>
    <n v="0.1749"/>
    <n v="352"/>
    <x v="3"/>
    <x v="27"/>
    <x v="1"/>
    <n v="35000"/>
    <x v="1"/>
    <x v="44"/>
    <x v="1"/>
    <x v="0"/>
    <n v="777"/>
    <n v="552"/>
    <n v="147.21"/>
    <n v="346"/>
    <x v="10"/>
    <n v="60"/>
    <n v="17.489999999999998"/>
    <x v="3"/>
    <x v="1"/>
  </r>
  <r>
    <n v="825660"/>
    <n v="1034471"/>
    <n v="3000"/>
    <n v="3000"/>
    <x v="0"/>
    <n v="0.1149"/>
    <n v="99"/>
    <x v="0"/>
    <x v="0"/>
    <x v="0"/>
    <n v="60000"/>
    <x v="2"/>
    <x v="44"/>
    <x v="0"/>
    <x v="11"/>
    <n v="2587"/>
    <n v="3320"/>
    <n v="3000"/>
    <n v="320"/>
    <x v="60"/>
    <n v="2137"/>
    <n v="11.49"/>
    <x v="1"/>
    <x v="0"/>
  </r>
  <r>
    <n v="825662"/>
    <n v="1034473"/>
    <n v="19800"/>
    <n v="19550"/>
    <x v="1"/>
    <n v="0.12989999999999999"/>
    <n v="451"/>
    <x v="1"/>
    <x v="13"/>
    <x v="2"/>
    <n v="45000"/>
    <x v="1"/>
    <x v="53"/>
    <x v="0"/>
    <x v="3"/>
    <n v="3418"/>
    <n v="25360"/>
    <n v="19800"/>
    <n v="5560"/>
    <x v="68"/>
    <n v="10983"/>
    <n v="12.99"/>
    <x v="0"/>
    <x v="1"/>
  </r>
  <r>
    <n v="825683"/>
    <n v="1034494"/>
    <n v="5550"/>
    <n v="5550"/>
    <x v="0"/>
    <n v="7.4899999999999994E-2"/>
    <n v="173"/>
    <x v="2"/>
    <x v="11"/>
    <x v="0"/>
    <n v="47004"/>
    <x v="1"/>
    <x v="53"/>
    <x v="0"/>
    <x v="0"/>
    <n v="2870"/>
    <n v="6019"/>
    <n v="5550"/>
    <n v="469"/>
    <x v="62"/>
    <n v="3265"/>
    <n v="7.49"/>
    <x v="3"/>
    <x v="1"/>
  </r>
  <r>
    <n v="825688"/>
    <n v="1034500"/>
    <n v="25000"/>
    <n v="25000"/>
    <x v="1"/>
    <n v="0.15229999999999999"/>
    <n v="598"/>
    <x v="1"/>
    <x v="5"/>
    <x v="2"/>
    <n v="165000"/>
    <x v="2"/>
    <x v="44"/>
    <x v="0"/>
    <x v="0"/>
    <n v="55961"/>
    <n v="33977"/>
    <n v="25000"/>
    <n v="8977"/>
    <x v="94"/>
    <n v="12472"/>
    <n v="15.23"/>
    <x v="4"/>
    <x v="2"/>
  </r>
  <r>
    <n v="825698"/>
    <n v="1034513"/>
    <n v="21000"/>
    <n v="20975"/>
    <x v="0"/>
    <n v="0.10589999999999999"/>
    <n v="684"/>
    <x v="0"/>
    <x v="16"/>
    <x v="2"/>
    <n v="74800"/>
    <x v="0"/>
    <x v="44"/>
    <x v="0"/>
    <x v="1"/>
    <n v="35354"/>
    <n v="24284"/>
    <n v="21000"/>
    <n v="3284"/>
    <x v="85"/>
    <n v="7203"/>
    <n v="10.59"/>
    <x v="4"/>
    <x v="0"/>
  </r>
  <r>
    <n v="825750"/>
    <n v="1017655"/>
    <n v="4200"/>
    <n v="4200"/>
    <x v="0"/>
    <n v="0.10589999999999999"/>
    <n v="137"/>
    <x v="0"/>
    <x v="16"/>
    <x v="0"/>
    <n v="48000"/>
    <x v="0"/>
    <x v="44"/>
    <x v="0"/>
    <x v="0"/>
    <n v="2037"/>
    <n v="4937"/>
    <n v="4200"/>
    <n v="722"/>
    <x v="94"/>
    <n v="166"/>
    <n v="10.59"/>
    <x v="1"/>
    <x v="1"/>
  </r>
  <r>
    <n v="825763"/>
    <n v="1034584"/>
    <n v="6000"/>
    <n v="5544"/>
    <x v="1"/>
    <n v="0.15989999999999999"/>
    <n v="146"/>
    <x v="3"/>
    <x v="7"/>
    <x v="2"/>
    <n v="72500"/>
    <x v="2"/>
    <x v="44"/>
    <x v="2"/>
    <x v="2"/>
    <n v="11033"/>
    <n v="8302"/>
    <n v="5563.82"/>
    <n v="2739"/>
    <x v="101"/>
    <n v="146"/>
    <n v="15.99"/>
    <x v="3"/>
    <x v="0"/>
  </r>
  <r>
    <n v="825775"/>
    <n v="1034598"/>
    <n v="1000"/>
    <n v="1000"/>
    <x v="0"/>
    <n v="0.13489999999999999"/>
    <n v="34"/>
    <x v="1"/>
    <x v="2"/>
    <x v="0"/>
    <n v="50000"/>
    <x v="2"/>
    <x v="44"/>
    <x v="0"/>
    <x v="7"/>
    <n v="531"/>
    <n v="1218"/>
    <n v="1000"/>
    <n v="218"/>
    <x v="65"/>
    <n v="171"/>
    <n v="13.49"/>
    <x v="1"/>
    <x v="1"/>
  </r>
  <r>
    <n v="825788"/>
    <n v="1034612"/>
    <n v="11000"/>
    <n v="11000"/>
    <x v="0"/>
    <n v="0.15989999999999999"/>
    <n v="387"/>
    <x v="3"/>
    <x v="7"/>
    <x v="0"/>
    <n v="97500"/>
    <x v="1"/>
    <x v="44"/>
    <x v="0"/>
    <x v="0"/>
    <n v="23597"/>
    <n v="13921"/>
    <n v="11000"/>
    <n v="2921"/>
    <x v="16"/>
    <n v="431"/>
    <n v="15.99"/>
    <x v="2"/>
    <x v="0"/>
  </r>
  <r>
    <n v="825789"/>
    <n v="1034613"/>
    <n v="3200"/>
    <n v="3200"/>
    <x v="0"/>
    <n v="0.13489999999999999"/>
    <n v="109"/>
    <x v="1"/>
    <x v="2"/>
    <x v="0"/>
    <n v="31200"/>
    <x v="2"/>
    <x v="44"/>
    <x v="0"/>
    <x v="0"/>
    <n v="0"/>
    <n v="3673"/>
    <n v="3200"/>
    <n v="473"/>
    <x v="70"/>
    <n v="2053"/>
    <n v="13.49"/>
    <x v="1"/>
    <x v="1"/>
  </r>
  <r>
    <n v="825805"/>
    <n v="1034631"/>
    <n v="8500"/>
    <n v="8450"/>
    <x v="0"/>
    <n v="0.1099"/>
    <n v="279"/>
    <x v="0"/>
    <x v="4"/>
    <x v="2"/>
    <n v="54000"/>
    <x v="1"/>
    <x v="44"/>
    <x v="0"/>
    <x v="0"/>
    <n v="29197"/>
    <n v="9980"/>
    <n v="8500"/>
    <n v="1480"/>
    <x v="57"/>
    <n v="1652"/>
    <n v="10.99"/>
    <x v="3"/>
    <x v="0"/>
  </r>
  <r>
    <n v="825819"/>
    <n v="1034645"/>
    <n v="5000"/>
    <n v="5000"/>
    <x v="0"/>
    <n v="6.9900000000000004E-2"/>
    <n v="155"/>
    <x v="2"/>
    <x v="12"/>
    <x v="2"/>
    <n v="97000"/>
    <x v="1"/>
    <x v="44"/>
    <x v="0"/>
    <x v="1"/>
    <n v="37405"/>
    <n v="5280"/>
    <n v="5000"/>
    <n v="280"/>
    <x v="15"/>
    <n v="3739"/>
    <n v="6.99"/>
    <x v="1"/>
    <x v="0"/>
  </r>
  <r>
    <n v="825826"/>
    <n v="1034654"/>
    <n v="5500"/>
    <n v="5500"/>
    <x v="0"/>
    <n v="5.9900000000000002E-2"/>
    <n v="168"/>
    <x v="2"/>
    <x v="17"/>
    <x v="2"/>
    <n v="45000"/>
    <x v="1"/>
    <x v="44"/>
    <x v="1"/>
    <x v="4"/>
    <n v="6958"/>
    <n v="1200"/>
    <n v="421.51"/>
    <n v="81"/>
    <x v="58"/>
    <n v="168"/>
    <n v="5.99"/>
    <x v="3"/>
    <x v="1"/>
  </r>
  <r>
    <n v="825841"/>
    <n v="1034671"/>
    <n v="5000"/>
    <n v="5000"/>
    <x v="0"/>
    <n v="0.12989999999999999"/>
    <n v="169"/>
    <x v="1"/>
    <x v="13"/>
    <x v="0"/>
    <n v="71400"/>
    <x v="2"/>
    <x v="53"/>
    <x v="0"/>
    <x v="6"/>
    <n v="4351"/>
    <n v="6065"/>
    <n v="5000"/>
    <n v="1065"/>
    <x v="16"/>
    <n v="179"/>
    <n v="12.99"/>
    <x v="1"/>
    <x v="0"/>
  </r>
  <r>
    <n v="825863"/>
    <n v="1034695"/>
    <n v="7575"/>
    <n v="7550"/>
    <x v="0"/>
    <n v="6.9900000000000004E-2"/>
    <n v="234"/>
    <x v="2"/>
    <x v="12"/>
    <x v="0"/>
    <n v="54000"/>
    <x v="2"/>
    <x v="44"/>
    <x v="0"/>
    <x v="0"/>
    <n v="8833"/>
    <n v="8392"/>
    <n v="7575"/>
    <n v="817"/>
    <x v="79"/>
    <n v="1615"/>
    <n v="6.99"/>
    <x v="3"/>
    <x v="0"/>
  </r>
  <r>
    <n v="825869"/>
    <n v="1019463"/>
    <n v="25000"/>
    <n v="24950"/>
    <x v="1"/>
    <n v="0.19689999999999999"/>
    <n v="659"/>
    <x v="4"/>
    <x v="26"/>
    <x v="0"/>
    <n v="50000"/>
    <x v="2"/>
    <x v="44"/>
    <x v="1"/>
    <x v="4"/>
    <n v="14345"/>
    <n v="14477"/>
    <n v="6496.46"/>
    <n v="7966"/>
    <x v="75"/>
    <n v="659"/>
    <n v="19.690000000000001"/>
    <x v="4"/>
    <x v="1"/>
  </r>
  <r>
    <n v="825875"/>
    <n v="1034706"/>
    <n v="15000"/>
    <n v="15000"/>
    <x v="0"/>
    <n v="0.16889999999999999"/>
    <n v="534"/>
    <x v="3"/>
    <x v="15"/>
    <x v="0"/>
    <n v="32568"/>
    <x v="1"/>
    <x v="44"/>
    <x v="0"/>
    <x v="0"/>
    <n v="9401"/>
    <n v="18586"/>
    <n v="15000"/>
    <n v="3586"/>
    <x v="74"/>
    <n v="6862"/>
    <n v="16.89"/>
    <x v="2"/>
    <x v="1"/>
  </r>
  <r>
    <n v="825876"/>
    <n v="1034708"/>
    <n v="14550"/>
    <n v="14550"/>
    <x v="1"/>
    <n v="0.11990000000000001"/>
    <n v="324"/>
    <x v="0"/>
    <x v="1"/>
    <x v="2"/>
    <n v="58000"/>
    <x v="1"/>
    <x v="53"/>
    <x v="2"/>
    <x v="0"/>
    <n v="0"/>
    <n v="18094"/>
    <n v="13270.37"/>
    <n v="4824"/>
    <x v="101"/>
    <n v="324"/>
    <n v="11.99"/>
    <x v="2"/>
    <x v="0"/>
  </r>
  <r>
    <n v="825885"/>
    <n v="1034718"/>
    <n v="4150"/>
    <n v="3900"/>
    <x v="0"/>
    <n v="0.18390000000000001"/>
    <n v="151"/>
    <x v="4"/>
    <x v="18"/>
    <x v="2"/>
    <n v="62000"/>
    <x v="2"/>
    <x v="44"/>
    <x v="0"/>
    <x v="0"/>
    <n v="989"/>
    <n v="5431"/>
    <n v="4150"/>
    <n v="1281"/>
    <x v="16"/>
    <n v="158"/>
    <n v="18.39"/>
    <x v="1"/>
    <x v="0"/>
  </r>
  <r>
    <n v="825886"/>
    <n v="1034719"/>
    <n v="15350"/>
    <n v="13854"/>
    <x v="1"/>
    <n v="0.16889999999999999"/>
    <n v="381"/>
    <x v="3"/>
    <x v="15"/>
    <x v="2"/>
    <n v="84000"/>
    <x v="2"/>
    <x v="44"/>
    <x v="2"/>
    <x v="3"/>
    <n v="10708"/>
    <n v="21663"/>
    <n v="14223.6"/>
    <n v="7439"/>
    <x v="101"/>
    <n v="381"/>
    <n v="16.89"/>
    <x v="2"/>
    <x v="0"/>
  </r>
  <r>
    <n v="825911"/>
    <n v="1034745"/>
    <n v="12400"/>
    <n v="4650"/>
    <x v="1"/>
    <n v="0.19689999999999999"/>
    <n v="327"/>
    <x v="4"/>
    <x v="26"/>
    <x v="0"/>
    <n v="48500"/>
    <x v="2"/>
    <x v="44"/>
    <x v="1"/>
    <x v="0"/>
    <n v="4756"/>
    <n v="4530"/>
    <n v="1612.68"/>
    <n v="2297"/>
    <x v="61"/>
    <n v="327"/>
    <n v="19.690000000000001"/>
    <x v="1"/>
    <x v="1"/>
  </r>
  <r>
    <n v="825928"/>
    <n v="1034762"/>
    <n v="35000"/>
    <n v="34725"/>
    <x v="1"/>
    <n v="0.22109999999999999"/>
    <n v="969"/>
    <x v="6"/>
    <x v="31"/>
    <x v="2"/>
    <n v="106000"/>
    <x v="0"/>
    <x v="44"/>
    <x v="0"/>
    <x v="0"/>
    <n v="25000"/>
    <n v="49510"/>
    <n v="35000"/>
    <n v="14510"/>
    <x v="85"/>
    <n v="25295"/>
    <n v="22.11"/>
    <x v="4"/>
    <x v="2"/>
  </r>
  <r>
    <n v="825936"/>
    <n v="1034770"/>
    <n v="6700"/>
    <n v="6450"/>
    <x v="0"/>
    <n v="9.9900000000000003E-2"/>
    <n v="217"/>
    <x v="0"/>
    <x v="8"/>
    <x v="2"/>
    <n v="58000"/>
    <x v="2"/>
    <x v="44"/>
    <x v="0"/>
    <x v="3"/>
    <n v="8493"/>
    <n v="7710"/>
    <n v="6700"/>
    <n v="1010"/>
    <x v="79"/>
    <n v="53"/>
    <n v="9.99"/>
    <x v="3"/>
    <x v="0"/>
  </r>
  <r>
    <n v="825952"/>
    <n v="1034785"/>
    <n v="5000"/>
    <n v="5000"/>
    <x v="0"/>
    <n v="5.4199999999999998E-2"/>
    <n v="151"/>
    <x v="2"/>
    <x v="24"/>
    <x v="0"/>
    <n v="80000"/>
    <x v="1"/>
    <x v="44"/>
    <x v="0"/>
    <x v="1"/>
    <n v="360"/>
    <n v="5128"/>
    <n v="5000"/>
    <n v="128"/>
    <x v="10"/>
    <n v="4377"/>
    <n v="5.42"/>
    <x v="1"/>
    <x v="0"/>
  </r>
  <r>
    <n v="825958"/>
    <n v="1034793"/>
    <n v="4725"/>
    <n v="4725"/>
    <x v="0"/>
    <n v="0.11990000000000001"/>
    <n v="157"/>
    <x v="0"/>
    <x v="1"/>
    <x v="2"/>
    <n v="45000"/>
    <x v="2"/>
    <x v="44"/>
    <x v="0"/>
    <x v="0"/>
    <n v="17523"/>
    <n v="5582"/>
    <n v="4725"/>
    <n v="842"/>
    <x v="85"/>
    <n v="1646"/>
    <n v="11.99"/>
    <x v="1"/>
    <x v="1"/>
  </r>
  <r>
    <n v="825965"/>
    <n v="1034801"/>
    <n v="1000"/>
    <n v="1000"/>
    <x v="0"/>
    <n v="0.1149"/>
    <n v="33"/>
    <x v="0"/>
    <x v="0"/>
    <x v="0"/>
    <n v="23712"/>
    <x v="1"/>
    <x v="44"/>
    <x v="0"/>
    <x v="7"/>
    <n v="1763"/>
    <n v="1187"/>
    <n v="1000"/>
    <n v="187"/>
    <x v="89"/>
    <n v="69"/>
    <n v="11.49"/>
    <x v="1"/>
    <x v="1"/>
  </r>
  <r>
    <n v="825982"/>
    <n v="1034821"/>
    <n v="5000"/>
    <n v="4988"/>
    <x v="1"/>
    <n v="0.12989999999999999"/>
    <n v="114"/>
    <x v="1"/>
    <x v="13"/>
    <x v="0"/>
    <n v="45000"/>
    <x v="1"/>
    <x v="44"/>
    <x v="2"/>
    <x v="0"/>
    <n v="6391"/>
    <n v="6456"/>
    <n v="4648.8900000000003"/>
    <n v="1807"/>
    <x v="101"/>
    <n v="114"/>
    <n v="12.99"/>
    <x v="1"/>
    <x v="1"/>
  </r>
  <r>
    <n v="826036"/>
    <n v="1034878"/>
    <n v="14800"/>
    <n v="14800"/>
    <x v="0"/>
    <n v="9.9900000000000003E-2"/>
    <n v="478"/>
    <x v="0"/>
    <x v="8"/>
    <x v="0"/>
    <n v="68000"/>
    <x v="2"/>
    <x v="44"/>
    <x v="0"/>
    <x v="11"/>
    <n v="3041"/>
    <n v="16613"/>
    <n v="14800"/>
    <n v="1813"/>
    <x v="2"/>
    <n v="8028"/>
    <n v="9.99"/>
    <x v="2"/>
    <x v="0"/>
  </r>
  <r>
    <n v="826054"/>
    <n v="1034898"/>
    <n v="7000"/>
    <n v="6975"/>
    <x v="0"/>
    <n v="6.9900000000000004E-2"/>
    <n v="217"/>
    <x v="2"/>
    <x v="12"/>
    <x v="1"/>
    <n v="91000"/>
    <x v="0"/>
    <x v="44"/>
    <x v="0"/>
    <x v="5"/>
    <n v="4694"/>
    <n v="7042"/>
    <n v="7000"/>
    <n v="42"/>
    <x v="14"/>
    <n v="7042"/>
    <n v="6.99"/>
    <x v="3"/>
    <x v="0"/>
  </r>
  <r>
    <n v="826091"/>
    <n v="1034939"/>
    <n v="8000"/>
    <n v="8000"/>
    <x v="0"/>
    <n v="0.1479"/>
    <n v="277"/>
    <x v="1"/>
    <x v="9"/>
    <x v="0"/>
    <n v="66000"/>
    <x v="1"/>
    <x v="44"/>
    <x v="0"/>
    <x v="4"/>
    <n v="14598"/>
    <n v="9885"/>
    <n v="8000"/>
    <n v="1885"/>
    <x v="79"/>
    <n v="1878"/>
    <n v="14.79"/>
    <x v="3"/>
    <x v="0"/>
  </r>
  <r>
    <n v="826113"/>
    <n v="1034961"/>
    <n v="2000"/>
    <n v="2000"/>
    <x v="0"/>
    <n v="0.15620000000000001"/>
    <n v="70"/>
    <x v="3"/>
    <x v="21"/>
    <x v="0"/>
    <n v="48000"/>
    <x v="2"/>
    <x v="44"/>
    <x v="0"/>
    <x v="5"/>
    <n v="4172"/>
    <n v="2234"/>
    <n v="2000"/>
    <n v="234"/>
    <x v="66"/>
    <n v="1606"/>
    <n v="15.62"/>
    <x v="1"/>
    <x v="1"/>
  </r>
  <r>
    <n v="826120"/>
    <n v="1034970"/>
    <n v="24000"/>
    <n v="23053"/>
    <x v="1"/>
    <n v="0.13489999999999999"/>
    <n v="553"/>
    <x v="1"/>
    <x v="2"/>
    <x v="2"/>
    <n v="98000"/>
    <x v="0"/>
    <x v="53"/>
    <x v="0"/>
    <x v="0"/>
    <n v="61345"/>
    <n v="32308"/>
    <n v="24000"/>
    <n v="8308"/>
    <x v="90"/>
    <n v="9140"/>
    <n v="13.49"/>
    <x v="4"/>
    <x v="0"/>
  </r>
  <r>
    <n v="826126"/>
    <n v="1034976"/>
    <n v="6350"/>
    <n v="6100"/>
    <x v="0"/>
    <n v="7.4899999999999994E-2"/>
    <n v="198"/>
    <x v="2"/>
    <x v="11"/>
    <x v="2"/>
    <n v="43200"/>
    <x v="1"/>
    <x v="44"/>
    <x v="1"/>
    <x v="5"/>
    <n v="547"/>
    <n v="3929"/>
    <n v="3166.1"/>
    <n v="580"/>
    <x v="2"/>
    <n v="390"/>
    <n v="7.49"/>
    <x v="3"/>
    <x v="1"/>
  </r>
  <r>
    <n v="826135"/>
    <n v="1034985"/>
    <n v="25000"/>
    <n v="25000"/>
    <x v="0"/>
    <n v="7.9000000000000001E-2"/>
    <n v="783"/>
    <x v="2"/>
    <x v="11"/>
    <x v="2"/>
    <n v="131004"/>
    <x v="2"/>
    <x v="51"/>
    <x v="0"/>
    <x v="5"/>
    <n v="4251"/>
    <n v="26826"/>
    <n v="25000"/>
    <n v="1826"/>
    <x v="70"/>
    <n v="1661"/>
    <n v="7.9"/>
    <x v="4"/>
    <x v="2"/>
  </r>
  <r>
    <n v="826140"/>
    <n v="1034990"/>
    <n v="12000"/>
    <n v="10772"/>
    <x v="1"/>
    <n v="0.16889999999999999"/>
    <n v="288"/>
    <x v="3"/>
    <x v="15"/>
    <x v="0"/>
    <n v="73000"/>
    <x v="0"/>
    <x v="44"/>
    <x v="0"/>
    <x v="0"/>
    <n v="9664"/>
    <n v="15318"/>
    <n v="12000"/>
    <n v="3318"/>
    <x v="68"/>
    <n v="6662"/>
    <n v="16.89"/>
    <x v="2"/>
    <x v="0"/>
  </r>
  <r>
    <n v="826173"/>
    <n v="1035026"/>
    <n v="15000"/>
    <n v="14950"/>
    <x v="1"/>
    <n v="0.12989999999999999"/>
    <n v="342"/>
    <x v="1"/>
    <x v="13"/>
    <x v="0"/>
    <n v="132000"/>
    <x v="0"/>
    <x v="53"/>
    <x v="0"/>
    <x v="1"/>
    <n v="12135"/>
    <n v="19883"/>
    <n v="15000"/>
    <n v="4883"/>
    <x v="73"/>
    <n v="6289"/>
    <n v="12.99"/>
    <x v="2"/>
    <x v="2"/>
  </r>
  <r>
    <n v="826175"/>
    <n v="1035029"/>
    <n v="2050"/>
    <n v="2050"/>
    <x v="0"/>
    <n v="7.4899999999999994E-2"/>
    <n v="64"/>
    <x v="2"/>
    <x v="11"/>
    <x v="1"/>
    <n v="50000"/>
    <x v="0"/>
    <x v="44"/>
    <x v="0"/>
    <x v="3"/>
    <n v="12493"/>
    <n v="2296"/>
    <n v="2050"/>
    <n v="246"/>
    <x v="16"/>
    <n v="72"/>
    <n v="7.49"/>
    <x v="1"/>
    <x v="1"/>
  </r>
  <r>
    <n v="826192"/>
    <n v="1035048"/>
    <n v="15000"/>
    <n v="15000"/>
    <x v="0"/>
    <n v="0.12989999999999999"/>
    <n v="506"/>
    <x v="1"/>
    <x v="13"/>
    <x v="0"/>
    <n v="120000"/>
    <x v="0"/>
    <x v="53"/>
    <x v="0"/>
    <x v="4"/>
    <n v="306"/>
    <n v="18044"/>
    <n v="15000"/>
    <n v="3044"/>
    <x v="79"/>
    <n v="3913"/>
    <n v="12.99"/>
    <x v="2"/>
    <x v="2"/>
  </r>
  <r>
    <n v="826223"/>
    <n v="1035080"/>
    <n v="13000"/>
    <n v="13000"/>
    <x v="0"/>
    <n v="0.1099"/>
    <n v="426"/>
    <x v="0"/>
    <x v="4"/>
    <x v="2"/>
    <n v="48000"/>
    <x v="1"/>
    <x v="44"/>
    <x v="0"/>
    <x v="3"/>
    <n v="469"/>
    <n v="15320"/>
    <n v="13000"/>
    <n v="2320"/>
    <x v="16"/>
    <n v="440"/>
    <n v="10.99"/>
    <x v="2"/>
    <x v="1"/>
  </r>
  <r>
    <n v="826293"/>
    <n v="1035159"/>
    <n v="13475"/>
    <n v="12025"/>
    <x v="1"/>
    <n v="0.16489999999999999"/>
    <n v="332"/>
    <x v="3"/>
    <x v="10"/>
    <x v="2"/>
    <n v="31200"/>
    <x v="0"/>
    <x v="53"/>
    <x v="1"/>
    <x v="0"/>
    <n v="5831"/>
    <n v="4013"/>
    <n v="1549.24"/>
    <n v="1753"/>
    <x v="66"/>
    <n v="332"/>
    <n v="16.489999999999998"/>
    <x v="2"/>
    <x v="1"/>
  </r>
  <r>
    <n v="826310"/>
    <n v="1035176"/>
    <n v="19600"/>
    <n v="19325"/>
    <x v="1"/>
    <n v="0.1799"/>
    <n v="498"/>
    <x v="4"/>
    <x v="20"/>
    <x v="2"/>
    <n v="72000"/>
    <x v="0"/>
    <x v="44"/>
    <x v="1"/>
    <x v="0"/>
    <n v="27784"/>
    <n v="19351"/>
    <n v="9464.41"/>
    <n v="8435"/>
    <x v="94"/>
    <n v="498"/>
    <n v="17.989999999999998"/>
    <x v="0"/>
    <x v="0"/>
  </r>
  <r>
    <n v="826350"/>
    <n v="1035219"/>
    <n v="15000"/>
    <n v="15000"/>
    <x v="0"/>
    <n v="0.15989999999999999"/>
    <n v="528"/>
    <x v="3"/>
    <x v="7"/>
    <x v="0"/>
    <n v="54996"/>
    <x v="1"/>
    <x v="44"/>
    <x v="0"/>
    <x v="0"/>
    <n v="15821"/>
    <n v="18983"/>
    <n v="15000"/>
    <n v="3983"/>
    <x v="16"/>
    <n v="561"/>
    <n v="15.99"/>
    <x v="2"/>
    <x v="0"/>
  </r>
  <r>
    <n v="826376"/>
    <n v="1035246"/>
    <n v="10000"/>
    <n v="10000"/>
    <x v="0"/>
    <n v="7.4899999999999994E-2"/>
    <n v="312"/>
    <x v="2"/>
    <x v="11"/>
    <x v="0"/>
    <n v="84000"/>
    <x v="2"/>
    <x v="44"/>
    <x v="0"/>
    <x v="5"/>
    <n v="3511"/>
    <n v="11197"/>
    <n v="10000"/>
    <n v="1197"/>
    <x v="16"/>
    <n v="318"/>
    <n v="7.49"/>
    <x v="3"/>
    <x v="0"/>
  </r>
  <r>
    <n v="826386"/>
    <n v="1035256"/>
    <n v="24250"/>
    <n v="23975"/>
    <x v="1"/>
    <n v="0.12989999999999999"/>
    <n v="552"/>
    <x v="1"/>
    <x v="13"/>
    <x v="2"/>
    <n v="62544"/>
    <x v="0"/>
    <x v="53"/>
    <x v="0"/>
    <x v="1"/>
    <n v="29841"/>
    <n v="26731"/>
    <n v="24250"/>
    <n v="2481"/>
    <x v="66"/>
    <n v="21774"/>
    <n v="12.99"/>
    <x v="4"/>
    <x v="0"/>
  </r>
  <r>
    <n v="826400"/>
    <n v="1035270"/>
    <n v="3000"/>
    <n v="3000"/>
    <x v="1"/>
    <n v="0.1149"/>
    <n v="66"/>
    <x v="0"/>
    <x v="0"/>
    <x v="0"/>
    <n v="15000"/>
    <x v="0"/>
    <x v="53"/>
    <x v="0"/>
    <x v="7"/>
    <n v="2441"/>
    <n v="3760"/>
    <n v="3000"/>
    <n v="760"/>
    <x v="89"/>
    <n v="1473"/>
    <n v="11.49"/>
    <x v="1"/>
    <x v="1"/>
  </r>
  <r>
    <n v="826432"/>
    <n v="1035304"/>
    <n v="8000"/>
    <n v="7700"/>
    <x v="0"/>
    <n v="0.1099"/>
    <n v="262"/>
    <x v="0"/>
    <x v="4"/>
    <x v="2"/>
    <n v="60000"/>
    <x v="1"/>
    <x v="44"/>
    <x v="0"/>
    <x v="3"/>
    <n v="9261"/>
    <n v="8911"/>
    <n v="8000"/>
    <n v="911"/>
    <x v="3"/>
    <n v="5254"/>
    <n v="10.99"/>
    <x v="3"/>
    <x v="0"/>
  </r>
  <r>
    <n v="826458"/>
    <n v="1035333"/>
    <n v="5050"/>
    <n v="5050"/>
    <x v="0"/>
    <n v="0.16889999999999999"/>
    <n v="180"/>
    <x v="3"/>
    <x v="15"/>
    <x v="0"/>
    <n v="40000"/>
    <x v="2"/>
    <x v="44"/>
    <x v="0"/>
    <x v="9"/>
    <n v="5598"/>
    <n v="6421"/>
    <n v="5050"/>
    <n v="1371"/>
    <x v="79"/>
    <n v="1226"/>
    <n v="16.89"/>
    <x v="3"/>
    <x v="1"/>
  </r>
  <r>
    <n v="826476"/>
    <n v="1035351"/>
    <n v="10400"/>
    <n v="10400"/>
    <x v="0"/>
    <n v="5.9900000000000002E-2"/>
    <n v="317"/>
    <x v="2"/>
    <x v="17"/>
    <x v="2"/>
    <n v="67000"/>
    <x v="1"/>
    <x v="53"/>
    <x v="0"/>
    <x v="1"/>
    <n v="27"/>
    <n v="10936"/>
    <n v="10400"/>
    <n v="536"/>
    <x v="61"/>
    <n v="7458"/>
    <n v="5.99"/>
    <x v="2"/>
    <x v="0"/>
  </r>
  <r>
    <n v="826478"/>
    <n v="1035353"/>
    <n v="2500"/>
    <n v="2500"/>
    <x v="0"/>
    <n v="0.15620000000000001"/>
    <n v="88"/>
    <x v="3"/>
    <x v="21"/>
    <x v="0"/>
    <n v="41500"/>
    <x v="1"/>
    <x v="44"/>
    <x v="0"/>
    <x v="12"/>
    <n v="497"/>
    <n v="3148"/>
    <n v="2500"/>
    <n v="648"/>
    <x v="16"/>
    <n v="93"/>
    <n v="15.62"/>
    <x v="1"/>
    <x v="1"/>
  </r>
  <r>
    <n v="826509"/>
    <n v="1035384"/>
    <n v="3000"/>
    <n v="2975"/>
    <x v="0"/>
    <n v="0.19289999999999999"/>
    <n v="111"/>
    <x v="4"/>
    <x v="14"/>
    <x v="0"/>
    <n v="30000"/>
    <x v="2"/>
    <x v="44"/>
    <x v="1"/>
    <x v="6"/>
    <n v="3145"/>
    <n v="2824"/>
    <n v="1779.76"/>
    <n v="870"/>
    <x v="69"/>
    <n v="112"/>
    <n v="19.29"/>
    <x v="1"/>
    <x v="1"/>
  </r>
  <r>
    <n v="826517"/>
    <n v="1035391"/>
    <n v="14525"/>
    <n v="14525"/>
    <x v="0"/>
    <n v="0.1099"/>
    <n v="476"/>
    <x v="0"/>
    <x v="4"/>
    <x v="0"/>
    <n v="60000"/>
    <x v="2"/>
    <x v="44"/>
    <x v="0"/>
    <x v="0"/>
    <n v="28542"/>
    <n v="17117"/>
    <n v="14525"/>
    <n v="2592"/>
    <x v="16"/>
    <n v="491"/>
    <n v="10.99"/>
    <x v="2"/>
    <x v="0"/>
  </r>
  <r>
    <n v="826532"/>
    <n v="1035407"/>
    <n v="7500"/>
    <n v="7500"/>
    <x v="0"/>
    <n v="9.9900000000000003E-2"/>
    <n v="242"/>
    <x v="0"/>
    <x v="8"/>
    <x v="0"/>
    <n v="46800"/>
    <x v="1"/>
    <x v="44"/>
    <x v="0"/>
    <x v="12"/>
    <n v="8635"/>
    <n v="7958"/>
    <n v="7500"/>
    <n v="458"/>
    <x v="48"/>
    <n v="6267"/>
    <n v="9.99"/>
    <x v="3"/>
    <x v="1"/>
  </r>
  <r>
    <n v="826555"/>
    <n v="1035432"/>
    <n v="20000"/>
    <n v="19959"/>
    <x v="0"/>
    <n v="0.1099"/>
    <n v="655"/>
    <x v="0"/>
    <x v="4"/>
    <x v="0"/>
    <n v="60000"/>
    <x v="0"/>
    <x v="53"/>
    <x v="0"/>
    <x v="0"/>
    <n v="14656"/>
    <n v="23569"/>
    <n v="20000"/>
    <n v="3569"/>
    <x v="16"/>
    <n v="681"/>
    <n v="10.99"/>
    <x v="0"/>
    <x v="0"/>
  </r>
  <r>
    <n v="826564"/>
    <n v="1035442"/>
    <n v="12200"/>
    <n v="12200"/>
    <x v="1"/>
    <n v="0.11990000000000001"/>
    <n v="272"/>
    <x v="0"/>
    <x v="1"/>
    <x v="0"/>
    <n v="54000"/>
    <x v="2"/>
    <x v="44"/>
    <x v="0"/>
    <x v="1"/>
    <n v="13083"/>
    <n v="15874"/>
    <n v="12200"/>
    <n v="3674"/>
    <x v="88"/>
    <n v="4759"/>
    <n v="11.99"/>
    <x v="2"/>
    <x v="0"/>
  </r>
  <r>
    <n v="826578"/>
    <n v="1035456"/>
    <n v="14400"/>
    <n v="14375"/>
    <x v="1"/>
    <n v="0.18390000000000001"/>
    <n v="369"/>
    <x v="4"/>
    <x v="18"/>
    <x v="0"/>
    <n v="73923"/>
    <x v="0"/>
    <x v="44"/>
    <x v="2"/>
    <x v="1"/>
    <n v="8830"/>
    <n v="21017"/>
    <n v="13326.66"/>
    <n v="7691"/>
    <x v="101"/>
    <n v="369"/>
    <n v="18.39"/>
    <x v="2"/>
    <x v="0"/>
  </r>
  <r>
    <n v="826640"/>
    <n v="1035522"/>
    <n v="3600"/>
    <n v="3550"/>
    <x v="1"/>
    <n v="0.15989999999999999"/>
    <n v="88"/>
    <x v="3"/>
    <x v="7"/>
    <x v="0"/>
    <n v="40000"/>
    <x v="2"/>
    <x v="44"/>
    <x v="2"/>
    <x v="7"/>
    <n v="3721"/>
    <n v="4968"/>
    <n v="3332.73"/>
    <n v="1636"/>
    <x v="101"/>
    <n v="88"/>
    <n v="15.99"/>
    <x v="1"/>
    <x v="1"/>
  </r>
  <r>
    <n v="826662"/>
    <n v="1035545"/>
    <n v="16000"/>
    <n v="15750"/>
    <x v="0"/>
    <n v="7.4899999999999994E-2"/>
    <n v="498"/>
    <x v="2"/>
    <x v="11"/>
    <x v="1"/>
    <n v="72000"/>
    <x v="2"/>
    <x v="44"/>
    <x v="0"/>
    <x v="0"/>
    <n v="5372"/>
    <n v="17915"/>
    <n v="16000"/>
    <n v="1915"/>
    <x v="16"/>
    <n v="506"/>
    <n v="7.49"/>
    <x v="0"/>
    <x v="0"/>
  </r>
  <r>
    <n v="826668"/>
    <n v="1035551"/>
    <n v="3000"/>
    <n v="3000"/>
    <x v="0"/>
    <n v="9.9900000000000003E-2"/>
    <n v="97"/>
    <x v="0"/>
    <x v="8"/>
    <x v="0"/>
    <n v="62000"/>
    <x v="1"/>
    <x v="44"/>
    <x v="0"/>
    <x v="0"/>
    <n v="10122"/>
    <n v="3485"/>
    <n v="3000"/>
    <n v="485"/>
    <x v="16"/>
    <n v="109"/>
    <n v="9.99"/>
    <x v="1"/>
    <x v="0"/>
  </r>
  <r>
    <n v="826733"/>
    <n v="1035621"/>
    <n v="3000"/>
    <n v="3000"/>
    <x v="0"/>
    <n v="0.1399"/>
    <n v="103"/>
    <x v="1"/>
    <x v="3"/>
    <x v="0"/>
    <n v="18000"/>
    <x v="2"/>
    <x v="44"/>
    <x v="0"/>
    <x v="1"/>
    <n v="4962"/>
    <n v="3659"/>
    <n v="3000"/>
    <n v="659"/>
    <x v="82"/>
    <n v="796"/>
    <n v="13.99"/>
    <x v="1"/>
    <x v="1"/>
  </r>
  <r>
    <n v="826761"/>
    <n v="1035656"/>
    <n v="8400"/>
    <n v="8150"/>
    <x v="0"/>
    <n v="0.15989999999999999"/>
    <n v="296"/>
    <x v="3"/>
    <x v="7"/>
    <x v="2"/>
    <n v="240000"/>
    <x v="0"/>
    <x v="44"/>
    <x v="0"/>
    <x v="0"/>
    <n v="9563"/>
    <n v="8935"/>
    <n v="8400"/>
    <n v="535"/>
    <x v="9"/>
    <n v="7761"/>
    <n v="15.99"/>
    <x v="3"/>
    <x v="2"/>
  </r>
  <r>
    <n v="826833"/>
    <n v="1035741"/>
    <n v="23500"/>
    <n v="23250"/>
    <x v="1"/>
    <n v="0.13489999999999999"/>
    <n v="541"/>
    <x v="1"/>
    <x v="2"/>
    <x v="2"/>
    <n v="68000"/>
    <x v="2"/>
    <x v="44"/>
    <x v="2"/>
    <x v="0"/>
    <n v="19840"/>
    <n v="30803"/>
    <n v="21906.75"/>
    <n v="8896"/>
    <x v="101"/>
    <n v="541"/>
    <n v="13.49"/>
    <x v="4"/>
    <x v="0"/>
  </r>
  <r>
    <n v="826872"/>
    <n v="1035783"/>
    <n v="6000"/>
    <n v="6000"/>
    <x v="0"/>
    <n v="5.9900000000000002E-2"/>
    <n v="183"/>
    <x v="2"/>
    <x v="17"/>
    <x v="2"/>
    <n v="134000"/>
    <x v="0"/>
    <x v="44"/>
    <x v="0"/>
    <x v="3"/>
    <n v="177"/>
    <n v="6219"/>
    <n v="6000"/>
    <n v="219"/>
    <x v="48"/>
    <n v="4944"/>
    <n v="5.99"/>
    <x v="3"/>
    <x v="2"/>
  </r>
  <r>
    <n v="826893"/>
    <n v="1035805"/>
    <n v="10000"/>
    <n v="9725"/>
    <x v="0"/>
    <n v="0.1149"/>
    <n v="330"/>
    <x v="0"/>
    <x v="0"/>
    <x v="0"/>
    <n v="80000"/>
    <x v="2"/>
    <x v="44"/>
    <x v="0"/>
    <x v="0"/>
    <n v="11428"/>
    <n v="11870"/>
    <n v="10000"/>
    <n v="1870"/>
    <x v="16"/>
    <n v="355"/>
    <n v="11.49"/>
    <x v="3"/>
    <x v="0"/>
  </r>
  <r>
    <n v="826896"/>
    <n v="1035808"/>
    <n v="9600"/>
    <n v="9567"/>
    <x v="1"/>
    <n v="0.1099"/>
    <n v="209"/>
    <x v="0"/>
    <x v="4"/>
    <x v="2"/>
    <n v="92000"/>
    <x v="0"/>
    <x v="53"/>
    <x v="0"/>
    <x v="2"/>
    <n v="4409"/>
    <n v="12270"/>
    <n v="9600"/>
    <n v="2670"/>
    <x v="90"/>
    <n v="3519"/>
    <n v="10.99"/>
    <x v="3"/>
    <x v="0"/>
  </r>
  <r>
    <n v="826898"/>
    <n v="1035810"/>
    <n v="16000"/>
    <n v="15975"/>
    <x v="0"/>
    <n v="0.1149"/>
    <n v="528"/>
    <x v="0"/>
    <x v="0"/>
    <x v="0"/>
    <n v="175000"/>
    <x v="0"/>
    <x v="44"/>
    <x v="0"/>
    <x v="0"/>
    <n v="27890"/>
    <n v="18554"/>
    <n v="16000"/>
    <n v="2554"/>
    <x v="74"/>
    <n v="6963"/>
    <n v="11.49"/>
    <x v="0"/>
    <x v="2"/>
  </r>
  <r>
    <n v="826906"/>
    <n v="1035818"/>
    <n v="2000"/>
    <n v="2000"/>
    <x v="0"/>
    <n v="5.4199999999999998E-2"/>
    <n v="61"/>
    <x v="2"/>
    <x v="24"/>
    <x v="2"/>
    <n v="42500"/>
    <x v="1"/>
    <x v="44"/>
    <x v="0"/>
    <x v="7"/>
    <n v="3340"/>
    <n v="2172"/>
    <n v="2000"/>
    <n v="172"/>
    <x v="16"/>
    <n v="68"/>
    <n v="5.42"/>
    <x v="1"/>
    <x v="1"/>
  </r>
  <r>
    <n v="826922"/>
    <n v="1035835"/>
    <n v="15000"/>
    <n v="15000"/>
    <x v="1"/>
    <n v="0.1399"/>
    <n v="349"/>
    <x v="1"/>
    <x v="3"/>
    <x v="2"/>
    <n v="60000"/>
    <x v="0"/>
    <x v="53"/>
    <x v="1"/>
    <x v="0"/>
    <n v="12619"/>
    <n v="5599"/>
    <n v="3034.3"/>
    <n v="2539"/>
    <x v="70"/>
    <n v="716"/>
    <n v="13.99"/>
    <x v="2"/>
    <x v="0"/>
  </r>
  <r>
    <n v="826943"/>
    <n v="1035858"/>
    <n v="10000"/>
    <n v="9725"/>
    <x v="0"/>
    <n v="7.4899999999999994E-2"/>
    <n v="312"/>
    <x v="2"/>
    <x v="11"/>
    <x v="0"/>
    <n v="38400"/>
    <x v="0"/>
    <x v="44"/>
    <x v="0"/>
    <x v="0"/>
    <n v="9396"/>
    <n v="11197"/>
    <n v="10000"/>
    <n v="1197"/>
    <x v="16"/>
    <n v="326"/>
    <n v="7.49"/>
    <x v="3"/>
    <x v="1"/>
  </r>
  <r>
    <n v="826963"/>
    <n v="1035882"/>
    <n v="5850"/>
    <n v="5600"/>
    <x v="0"/>
    <n v="7.4899999999999994E-2"/>
    <n v="182"/>
    <x v="2"/>
    <x v="11"/>
    <x v="0"/>
    <n v="60000"/>
    <x v="1"/>
    <x v="53"/>
    <x v="0"/>
    <x v="0"/>
    <n v="2754"/>
    <n v="6019"/>
    <n v="5850"/>
    <n v="169"/>
    <x v="9"/>
    <n v="5098"/>
    <n v="7.49"/>
    <x v="3"/>
    <x v="0"/>
  </r>
  <r>
    <n v="826973"/>
    <n v="1035892"/>
    <n v="2500"/>
    <n v="2500"/>
    <x v="0"/>
    <n v="0.1149"/>
    <n v="83"/>
    <x v="0"/>
    <x v="0"/>
    <x v="2"/>
    <n v="80000"/>
    <x v="1"/>
    <x v="44"/>
    <x v="0"/>
    <x v="0"/>
    <n v="13352"/>
    <n v="2750"/>
    <n v="2500"/>
    <n v="250"/>
    <x v="61"/>
    <n v="1847"/>
    <n v="11.49"/>
    <x v="1"/>
    <x v="0"/>
  </r>
  <r>
    <n v="826987"/>
    <n v="1035908"/>
    <n v="6900"/>
    <n v="6850"/>
    <x v="0"/>
    <n v="9.9900000000000003E-2"/>
    <n v="223"/>
    <x v="0"/>
    <x v="8"/>
    <x v="0"/>
    <n v="27000"/>
    <x v="0"/>
    <x v="53"/>
    <x v="0"/>
    <x v="2"/>
    <n v="2744"/>
    <n v="8014"/>
    <n v="6900"/>
    <n v="1114"/>
    <x v="16"/>
    <n v="247"/>
    <n v="9.99"/>
    <x v="3"/>
    <x v="1"/>
  </r>
  <r>
    <n v="826990"/>
    <n v="1035911"/>
    <n v="21725"/>
    <n v="21450"/>
    <x v="1"/>
    <n v="0.13489999999999999"/>
    <n v="500"/>
    <x v="1"/>
    <x v="2"/>
    <x v="2"/>
    <n v="51600"/>
    <x v="0"/>
    <x v="44"/>
    <x v="1"/>
    <x v="1"/>
    <n v="34046"/>
    <n v="9995"/>
    <n v="5689.09"/>
    <n v="4296"/>
    <x v="76"/>
    <n v="500"/>
    <n v="13.49"/>
    <x v="4"/>
    <x v="0"/>
  </r>
  <r>
    <n v="826998"/>
    <n v="1035919"/>
    <n v="3600"/>
    <n v="3600"/>
    <x v="0"/>
    <n v="0.1149"/>
    <n v="119"/>
    <x v="0"/>
    <x v="0"/>
    <x v="0"/>
    <n v="65000"/>
    <x v="1"/>
    <x v="44"/>
    <x v="0"/>
    <x v="0"/>
    <n v="4665"/>
    <n v="4091"/>
    <n v="3600"/>
    <n v="491"/>
    <x v="11"/>
    <n v="2080"/>
    <n v="11.49"/>
    <x v="1"/>
    <x v="0"/>
  </r>
  <r>
    <n v="827017"/>
    <n v="1035937"/>
    <n v="7500"/>
    <n v="6970"/>
    <x v="1"/>
    <n v="9.9900000000000003E-2"/>
    <n v="160"/>
    <x v="0"/>
    <x v="8"/>
    <x v="0"/>
    <n v="51996"/>
    <x v="1"/>
    <x v="44"/>
    <x v="2"/>
    <x v="0"/>
    <n v="5026"/>
    <n v="9076"/>
    <n v="7026.48"/>
    <n v="2050"/>
    <x v="101"/>
    <n v="160"/>
    <n v="9.99"/>
    <x v="3"/>
    <x v="0"/>
  </r>
  <r>
    <n v="827024"/>
    <n v="1035945"/>
    <n v="3975"/>
    <n v="3975"/>
    <x v="1"/>
    <n v="0.1749"/>
    <n v="100"/>
    <x v="3"/>
    <x v="27"/>
    <x v="0"/>
    <n v="22200"/>
    <x v="2"/>
    <x v="44"/>
    <x v="1"/>
    <x v="0"/>
    <n v="1720"/>
    <n v="375"/>
    <n v="83.79"/>
    <n v="115"/>
    <x v="0"/>
    <n v="100"/>
    <n v="17.489999999999998"/>
    <x v="1"/>
    <x v="1"/>
  </r>
  <r>
    <n v="827042"/>
    <n v="1035963"/>
    <n v="8400"/>
    <n v="7471"/>
    <x v="0"/>
    <n v="0.15620000000000001"/>
    <n v="294"/>
    <x v="3"/>
    <x v="21"/>
    <x v="0"/>
    <n v="62004"/>
    <x v="1"/>
    <x v="44"/>
    <x v="0"/>
    <x v="0"/>
    <n v="7167"/>
    <n v="10575"/>
    <n v="8400"/>
    <n v="2175"/>
    <x v="16"/>
    <n v="306"/>
    <n v="15.62"/>
    <x v="3"/>
    <x v="0"/>
  </r>
  <r>
    <n v="827049"/>
    <n v="1035971"/>
    <n v="21500"/>
    <n v="21500"/>
    <x v="1"/>
    <n v="0.22109999999999999"/>
    <n v="596"/>
    <x v="6"/>
    <x v="31"/>
    <x v="2"/>
    <n v="68000"/>
    <x v="0"/>
    <x v="53"/>
    <x v="0"/>
    <x v="1"/>
    <n v="20852"/>
    <n v="35576"/>
    <n v="21500"/>
    <n v="14076"/>
    <x v="99"/>
    <n v="3437"/>
    <n v="22.11"/>
    <x v="4"/>
    <x v="0"/>
  </r>
  <r>
    <n v="827071"/>
    <n v="1035998"/>
    <n v="7900"/>
    <n v="7900"/>
    <x v="0"/>
    <n v="9.9900000000000003E-2"/>
    <n v="255"/>
    <x v="0"/>
    <x v="8"/>
    <x v="0"/>
    <n v="28000"/>
    <x v="0"/>
    <x v="44"/>
    <x v="0"/>
    <x v="0"/>
    <n v="7419"/>
    <n v="8673"/>
    <n v="7900"/>
    <n v="773"/>
    <x v="5"/>
    <n v="5370"/>
    <n v="9.99"/>
    <x v="3"/>
    <x v="1"/>
  </r>
  <r>
    <n v="827098"/>
    <n v="1036027"/>
    <n v="20000"/>
    <n v="19950"/>
    <x v="1"/>
    <n v="0.15229999999999999"/>
    <n v="479"/>
    <x v="1"/>
    <x v="5"/>
    <x v="2"/>
    <n v="55000"/>
    <x v="0"/>
    <x v="53"/>
    <x v="0"/>
    <x v="0"/>
    <n v="15104"/>
    <n v="27418"/>
    <n v="20000"/>
    <n v="7418"/>
    <x v="77"/>
    <n v="9284"/>
    <n v="15.23"/>
    <x v="0"/>
    <x v="0"/>
  </r>
  <r>
    <n v="827105"/>
    <n v="1036034"/>
    <n v="5600"/>
    <n v="5550"/>
    <x v="0"/>
    <n v="9.9900000000000003E-2"/>
    <n v="181"/>
    <x v="0"/>
    <x v="8"/>
    <x v="1"/>
    <n v="42000"/>
    <x v="2"/>
    <x v="44"/>
    <x v="0"/>
    <x v="1"/>
    <n v="26124"/>
    <n v="5767"/>
    <n v="5600"/>
    <n v="167"/>
    <x v="45"/>
    <n v="4309"/>
    <n v="9.99"/>
    <x v="3"/>
    <x v="1"/>
  </r>
  <r>
    <n v="827145"/>
    <n v="1036077"/>
    <n v="2500"/>
    <n v="2500"/>
    <x v="0"/>
    <n v="0.11990000000000001"/>
    <n v="84"/>
    <x v="0"/>
    <x v="1"/>
    <x v="0"/>
    <n v="75000"/>
    <x v="0"/>
    <x v="44"/>
    <x v="0"/>
    <x v="0"/>
    <n v="11131"/>
    <n v="2843"/>
    <n v="2500"/>
    <n v="343"/>
    <x v="62"/>
    <n v="1515"/>
    <n v="11.99"/>
    <x v="1"/>
    <x v="0"/>
  </r>
  <r>
    <n v="827184"/>
    <n v="1036116"/>
    <n v="11200"/>
    <n v="10900"/>
    <x v="0"/>
    <n v="0.10589999999999999"/>
    <n v="365"/>
    <x v="0"/>
    <x v="16"/>
    <x v="0"/>
    <n v="45000"/>
    <x v="2"/>
    <x v="44"/>
    <x v="0"/>
    <x v="0"/>
    <n v="29263"/>
    <n v="13123"/>
    <n v="11200"/>
    <n v="1923"/>
    <x v="16"/>
    <n v="375"/>
    <n v="10.59"/>
    <x v="2"/>
    <x v="1"/>
  </r>
  <r>
    <n v="827262"/>
    <n v="1036205"/>
    <n v="8575"/>
    <n v="8575"/>
    <x v="0"/>
    <n v="0.11990000000000001"/>
    <n v="285"/>
    <x v="0"/>
    <x v="1"/>
    <x v="2"/>
    <n v="120000"/>
    <x v="0"/>
    <x v="53"/>
    <x v="0"/>
    <x v="0"/>
    <n v="19534"/>
    <n v="9844"/>
    <n v="8575"/>
    <n v="1269"/>
    <x v="76"/>
    <n v="4720"/>
    <n v="11.99"/>
    <x v="3"/>
    <x v="2"/>
  </r>
  <r>
    <n v="827266"/>
    <n v="1036210"/>
    <n v="12425"/>
    <n v="11725"/>
    <x v="1"/>
    <n v="0.15229999999999999"/>
    <n v="298"/>
    <x v="1"/>
    <x v="5"/>
    <x v="0"/>
    <n v="44000"/>
    <x v="2"/>
    <x v="44"/>
    <x v="0"/>
    <x v="0"/>
    <n v="20287"/>
    <n v="15888"/>
    <n v="12425"/>
    <n v="3463"/>
    <x v="85"/>
    <n v="8474"/>
    <n v="15.23"/>
    <x v="2"/>
    <x v="1"/>
  </r>
  <r>
    <n v="827283"/>
    <n v="1036227"/>
    <n v="30000"/>
    <n v="19050"/>
    <x v="1"/>
    <n v="0.1149"/>
    <n v="425"/>
    <x v="0"/>
    <x v="0"/>
    <x v="2"/>
    <n v="159996"/>
    <x v="0"/>
    <x v="51"/>
    <x v="1"/>
    <x v="0"/>
    <n v="96203"/>
    <n v="12847"/>
    <n v="5528.24"/>
    <n v="3395"/>
    <x v="74"/>
    <n v="36"/>
    <n v="11.49"/>
    <x v="0"/>
    <x v="2"/>
  </r>
  <r>
    <n v="827374"/>
    <n v="1036324"/>
    <n v="5000"/>
    <n v="5000"/>
    <x v="0"/>
    <n v="5.4199999999999998E-2"/>
    <n v="151"/>
    <x v="2"/>
    <x v="24"/>
    <x v="2"/>
    <n v="52000"/>
    <x v="2"/>
    <x v="53"/>
    <x v="0"/>
    <x v="0"/>
    <n v="2120"/>
    <n v="5200"/>
    <n v="5000"/>
    <n v="200"/>
    <x v="15"/>
    <n v="13"/>
    <n v="5.42"/>
    <x v="1"/>
    <x v="0"/>
  </r>
  <r>
    <n v="827391"/>
    <n v="1036342"/>
    <n v="4400"/>
    <n v="4400"/>
    <x v="0"/>
    <n v="0.1149"/>
    <n v="146"/>
    <x v="0"/>
    <x v="0"/>
    <x v="2"/>
    <n v="62691"/>
    <x v="0"/>
    <x v="44"/>
    <x v="0"/>
    <x v="7"/>
    <n v="2195"/>
    <n v="5223"/>
    <n v="4400"/>
    <n v="823"/>
    <x v="16"/>
    <n v="153"/>
    <n v="11.49"/>
    <x v="1"/>
    <x v="0"/>
  </r>
  <r>
    <n v="827419"/>
    <n v="1036373"/>
    <n v="6000"/>
    <n v="6000"/>
    <x v="1"/>
    <n v="0.11990000000000001"/>
    <n v="134"/>
    <x v="0"/>
    <x v="1"/>
    <x v="0"/>
    <n v="18000"/>
    <x v="1"/>
    <x v="53"/>
    <x v="1"/>
    <x v="4"/>
    <n v="12261"/>
    <n v="1891"/>
    <n v="925.22"/>
    <n v="665"/>
    <x v="61"/>
    <n v="134"/>
    <n v="11.99"/>
    <x v="3"/>
    <x v="1"/>
  </r>
  <r>
    <n v="827438"/>
    <n v="1036392"/>
    <n v="8000"/>
    <n v="7750"/>
    <x v="0"/>
    <n v="0.1099"/>
    <n v="262"/>
    <x v="0"/>
    <x v="4"/>
    <x v="0"/>
    <n v="34000"/>
    <x v="1"/>
    <x v="44"/>
    <x v="0"/>
    <x v="0"/>
    <n v="9458"/>
    <n v="9393"/>
    <n v="8000"/>
    <n v="1393"/>
    <x v="57"/>
    <n v="1558"/>
    <n v="10.99"/>
    <x v="3"/>
    <x v="1"/>
  </r>
  <r>
    <n v="827474"/>
    <n v="1036429"/>
    <n v="13400"/>
    <n v="12674"/>
    <x v="1"/>
    <n v="0.22109999999999999"/>
    <n v="371"/>
    <x v="6"/>
    <x v="31"/>
    <x v="0"/>
    <n v="100000"/>
    <x v="0"/>
    <x v="44"/>
    <x v="2"/>
    <x v="7"/>
    <n v="16238"/>
    <n v="21130"/>
    <n v="12321.56"/>
    <n v="8808"/>
    <x v="101"/>
    <n v="371"/>
    <n v="22.11"/>
    <x v="2"/>
    <x v="0"/>
  </r>
  <r>
    <n v="827476"/>
    <n v="1036431"/>
    <n v="2000"/>
    <n v="2000"/>
    <x v="0"/>
    <n v="7.4899999999999994E-2"/>
    <n v="63"/>
    <x v="2"/>
    <x v="11"/>
    <x v="0"/>
    <n v="40800"/>
    <x v="1"/>
    <x v="44"/>
    <x v="0"/>
    <x v="9"/>
    <n v="2238"/>
    <n v="2240"/>
    <n v="2000"/>
    <n v="240"/>
    <x v="16"/>
    <n v="74"/>
    <n v="7.49"/>
    <x v="1"/>
    <x v="1"/>
  </r>
  <r>
    <n v="827490"/>
    <n v="1036445"/>
    <n v="4550"/>
    <n v="4550"/>
    <x v="0"/>
    <n v="0.15229999999999999"/>
    <n v="159"/>
    <x v="1"/>
    <x v="5"/>
    <x v="0"/>
    <n v="42000"/>
    <x v="2"/>
    <x v="44"/>
    <x v="0"/>
    <x v="0"/>
    <n v="2406"/>
    <n v="4927"/>
    <n v="4550"/>
    <n v="377"/>
    <x v="48"/>
    <n v="11"/>
    <n v="15.23"/>
    <x v="1"/>
    <x v="1"/>
  </r>
  <r>
    <n v="827524"/>
    <n v="1036480"/>
    <n v="4900"/>
    <n v="4900"/>
    <x v="0"/>
    <n v="6.9900000000000004E-2"/>
    <n v="152"/>
    <x v="2"/>
    <x v="12"/>
    <x v="2"/>
    <n v="90000"/>
    <x v="1"/>
    <x v="53"/>
    <x v="0"/>
    <x v="3"/>
    <n v="1837"/>
    <n v="5036"/>
    <n v="4900"/>
    <n v="136"/>
    <x v="9"/>
    <n v="4432"/>
    <n v="6.99"/>
    <x v="1"/>
    <x v="0"/>
  </r>
  <r>
    <n v="827528"/>
    <n v="1036484"/>
    <n v="5600"/>
    <n v="5600"/>
    <x v="0"/>
    <n v="9.9900000000000003E-2"/>
    <n v="181"/>
    <x v="0"/>
    <x v="8"/>
    <x v="0"/>
    <n v="36276"/>
    <x v="2"/>
    <x v="44"/>
    <x v="0"/>
    <x v="0"/>
    <n v="6224"/>
    <n v="6392"/>
    <n v="5600"/>
    <n v="792"/>
    <x v="59"/>
    <n v="2252"/>
    <n v="9.99"/>
    <x v="3"/>
    <x v="1"/>
  </r>
  <r>
    <n v="827549"/>
    <n v="1036508"/>
    <n v="22000"/>
    <n v="22000"/>
    <x v="1"/>
    <n v="0.15229999999999999"/>
    <n v="527"/>
    <x v="1"/>
    <x v="5"/>
    <x v="2"/>
    <n v="45000"/>
    <x v="0"/>
    <x v="53"/>
    <x v="0"/>
    <x v="0"/>
    <n v="8290"/>
    <n v="25135"/>
    <n v="22000"/>
    <n v="3135"/>
    <x v="61"/>
    <n v="19361"/>
    <n v="15.23"/>
    <x v="4"/>
    <x v="1"/>
  </r>
  <r>
    <n v="827553"/>
    <n v="1036513"/>
    <n v="15000"/>
    <n v="14750"/>
    <x v="0"/>
    <n v="6.9900000000000004E-2"/>
    <n v="464"/>
    <x v="2"/>
    <x v="12"/>
    <x v="2"/>
    <n v="84000"/>
    <x v="2"/>
    <x v="53"/>
    <x v="0"/>
    <x v="0"/>
    <n v="1398"/>
    <n v="16672"/>
    <n v="15000"/>
    <n v="1672"/>
    <x v="16"/>
    <n v="474"/>
    <n v="6.99"/>
    <x v="2"/>
    <x v="0"/>
  </r>
  <r>
    <n v="827559"/>
    <n v="1036520"/>
    <n v="6000"/>
    <n v="6000"/>
    <x v="0"/>
    <n v="8.4900000000000003E-2"/>
    <n v="190"/>
    <x v="2"/>
    <x v="6"/>
    <x v="0"/>
    <n v="36000"/>
    <x v="1"/>
    <x v="53"/>
    <x v="0"/>
    <x v="0"/>
    <n v="13456"/>
    <n v="6818"/>
    <n v="6000"/>
    <n v="818"/>
    <x v="16"/>
    <n v="220"/>
    <n v="8.49"/>
    <x v="3"/>
    <x v="1"/>
  </r>
  <r>
    <n v="827607"/>
    <n v="1036570"/>
    <n v="5000"/>
    <n v="5000"/>
    <x v="0"/>
    <n v="0.16489999999999999"/>
    <n v="177"/>
    <x v="3"/>
    <x v="10"/>
    <x v="0"/>
    <n v="60000"/>
    <x v="0"/>
    <x v="44"/>
    <x v="0"/>
    <x v="4"/>
    <n v="203"/>
    <n v="6411"/>
    <n v="5000"/>
    <n v="1396"/>
    <x v="94"/>
    <n v="32"/>
    <n v="16.489999999999998"/>
    <x v="1"/>
    <x v="0"/>
  </r>
  <r>
    <n v="827625"/>
    <n v="1036588"/>
    <n v="3000"/>
    <n v="3000"/>
    <x v="0"/>
    <n v="0.10589999999999999"/>
    <n v="98"/>
    <x v="0"/>
    <x v="16"/>
    <x v="0"/>
    <n v="28000"/>
    <x v="0"/>
    <x v="44"/>
    <x v="0"/>
    <x v="5"/>
    <n v="1981"/>
    <n v="3515"/>
    <n v="3000"/>
    <n v="515"/>
    <x v="16"/>
    <n v="107"/>
    <n v="10.59"/>
    <x v="1"/>
    <x v="1"/>
  </r>
  <r>
    <n v="827662"/>
    <n v="1036628"/>
    <n v="12500"/>
    <n v="12500"/>
    <x v="0"/>
    <n v="5.9900000000000002E-2"/>
    <n v="381"/>
    <x v="2"/>
    <x v="17"/>
    <x v="2"/>
    <n v="75000"/>
    <x v="0"/>
    <x v="44"/>
    <x v="0"/>
    <x v="0"/>
    <n v="4831"/>
    <n v="13605"/>
    <n v="12500"/>
    <n v="1105"/>
    <x v="72"/>
    <n v="3721"/>
    <n v="5.99"/>
    <x v="2"/>
    <x v="0"/>
  </r>
  <r>
    <n v="827717"/>
    <n v="1036692"/>
    <n v="6000"/>
    <n v="5950"/>
    <x v="0"/>
    <n v="0.1399"/>
    <n v="206"/>
    <x v="1"/>
    <x v="3"/>
    <x v="0"/>
    <n v="40000"/>
    <x v="2"/>
    <x v="53"/>
    <x v="0"/>
    <x v="0"/>
    <n v="4504"/>
    <n v="7382"/>
    <n v="6000"/>
    <n v="1382"/>
    <x v="94"/>
    <n v="219"/>
    <n v="13.99"/>
    <x v="3"/>
    <x v="1"/>
  </r>
  <r>
    <n v="827721"/>
    <n v="1036696"/>
    <n v="2000"/>
    <n v="2000"/>
    <x v="0"/>
    <n v="0.1749"/>
    <n v="72"/>
    <x v="3"/>
    <x v="27"/>
    <x v="0"/>
    <n v="14400"/>
    <x v="2"/>
    <x v="44"/>
    <x v="0"/>
    <x v="0"/>
    <n v="1527"/>
    <n v="2509"/>
    <n v="2000"/>
    <n v="509"/>
    <x v="59"/>
    <n v="863"/>
    <n v="17.489999999999998"/>
    <x v="1"/>
    <x v="1"/>
  </r>
  <r>
    <n v="827723"/>
    <n v="1036700"/>
    <n v="12000"/>
    <n v="12000"/>
    <x v="1"/>
    <n v="0.1099"/>
    <n v="261"/>
    <x v="0"/>
    <x v="4"/>
    <x v="0"/>
    <n v="45000"/>
    <x v="1"/>
    <x v="53"/>
    <x v="2"/>
    <x v="7"/>
    <n v="12330"/>
    <n v="14859"/>
    <n v="11225.07"/>
    <n v="3634"/>
    <x v="101"/>
    <n v="261"/>
    <n v="10.99"/>
    <x v="2"/>
    <x v="1"/>
  </r>
  <r>
    <n v="827726"/>
    <n v="1036704"/>
    <n v="4200"/>
    <n v="4200"/>
    <x v="0"/>
    <n v="0.15989999999999999"/>
    <n v="148"/>
    <x v="3"/>
    <x v="7"/>
    <x v="0"/>
    <n v="30000"/>
    <x v="1"/>
    <x v="44"/>
    <x v="0"/>
    <x v="7"/>
    <n v="2664"/>
    <n v="4613"/>
    <n v="4200"/>
    <n v="413"/>
    <x v="48"/>
    <n v="3586"/>
    <n v="15.99"/>
    <x v="1"/>
    <x v="1"/>
  </r>
  <r>
    <n v="827774"/>
    <n v="1036754"/>
    <n v="21000"/>
    <n v="20950"/>
    <x v="0"/>
    <n v="0.11990000000000001"/>
    <n v="698"/>
    <x v="0"/>
    <x v="1"/>
    <x v="2"/>
    <n v="175000"/>
    <x v="2"/>
    <x v="53"/>
    <x v="0"/>
    <x v="5"/>
    <n v="5438"/>
    <n v="25086"/>
    <n v="21000"/>
    <n v="4086"/>
    <x v="95"/>
    <n v="2073"/>
    <n v="11.99"/>
    <x v="4"/>
    <x v="2"/>
  </r>
  <r>
    <n v="827814"/>
    <n v="1036798"/>
    <n v="3075"/>
    <n v="3075"/>
    <x v="0"/>
    <n v="0.10589999999999999"/>
    <n v="101"/>
    <x v="0"/>
    <x v="16"/>
    <x v="0"/>
    <n v="30000"/>
    <x v="1"/>
    <x v="44"/>
    <x v="0"/>
    <x v="2"/>
    <n v="10091"/>
    <n v="3338"/>
    <n v="3075"/>
    <n v="263"/>
    <x v="15"/>
    <n v="2341"/>
    <n v="10.59"/>
    <x v="1"/>
    <x v="1"/>
  </r>
  <r>
    <n v="827937"/>
    <n v="1036934"/>
    <n v="12000"/>
    <n v="12000"/>
    <x v="0"/>
    <n v="0.1149"/>
    <n v="396"/>
    <x v="0"/>
    <x v="0"/>
    <x v="0"/>
    <n v="32500"/>
    <x v="2"/>
    <x v="53"/>
    <x v="1"/>
    <x v="0"/>
    <n v="12150"/>
    <n v="9892"/>
    <n v="7876.37"/>
    <n v="2001"/>
    <x v="69"/>
    <n v="396"/>
    <n v="11.49"/>
    <x v="2"/>
    <x v="1"/>
  </r>
  <r>
    <n v="827951"/>
    <n v="1036948"/>
    <n v="14200"/>
    <n v="13950"/>
    <x v="0"/>
    <n v="6.9900000000000004E-2"/>
    <n v="439"/>
    <x v="2"/>
    <x v="12"/>
    <x v="2"/>
    <n v="53550"/>
    <x v="2"/>
    <x v="44"/>
    <x v="0"/>
    <x v="0"/>
    <n v="13882"/>
    <n v="15783"/>
    <n v="14200"/>
    <n v="1583"/>
    <x v="16"/>
    <n v="443"/>
    <n v="6.99"/>
    <x v="2"/>
    <x v="0"/>
  </r>
  <r>
    <n v="828007"/>
    <n v="1037008"/>
    <n v="11200"/>
    <n v="11200"/>
    <x v="1"/>
    <n v="0.19289999999999999"/>
    <n v="293"/>
    <x v="4"/>
    <x v="14"/>
    <x v="0"/>
    <n v="80000"/>
    <x v="2"/>
    <x v="53"/>
    <x v="1"/>
    <x v="4"/>
    <n v="5675"/>
    <n v="12108"/>
    <n v="112.03"/>
    <n v="180"/>
    <x v="14"/>
    <n v="293"/>
    <n v="19.29"/>
    <x v="2"/>
    <x v="0"/>
  </r>
  <r>
    <n v="828010"/>
    <n v="1037010"/>
    <n v="7000"/>
    <n v="6950"/>
    <x v="1"/>
    <n v="0.1799"/>
    <n v="178"/>
    <x v="4"/>
    <x v="20"/>
    <x v="2"/>
    <n v="80004"/>
    <x v="1"/>
    <x v="44"/>
    <x v="0"/>
    <x v="0"/>
    <n v="27535"/>
    <n v="10092"/>
    <n v="7000"/>
    <n v="3092"/>
    <x v="83"/>
    <n v="2299"/>
    <n v="17.989999999999998"/>
    <x v="3"/>
    <x v="0"/>
  </r>
  <r>
    <n v="828024"/>
    <n v="1037022"/>
    <n v="12000"/>
    <n v="10892"/>
    <x v="1"/>
    <n v="0.13489999999999999"/>
    <n v="277"/>
    <x v="1"/>
    <x v="2"/>
    <x v="2"/>
    <n v="120000"/>
    <x v="1"/>
    <x v="44"/>
    <x v="0"/>
    <x v="0"/>
    <n v="3899"/>
    <n v="14275"/>
    <n v="12000"/>
    <n v="2275"/>
    <x v="2"/>
    <n v="9312"/>
    <n v="13.49"/>
    <x v="2"/>
    <x v="2"/>
  </r>
  <r>
    <n v="828076"/>
    <n v="1037077"/>
    <n v="9600"/>
    <n v="9600"/>
    <x v="0"/>
    <n v="7.4899999999999994E-2"/>
    <n v="299"/>
    <x v="2"/>
    <x v="11"/>
    <x v="0"/>
    <n v="39000"/>
    <x v="2"/>
    <x v="44"/>
    <x v="0"/>
    <x v="0"/>
    <n v="7180"/>
    <n v="10749"/>
    <n v="9600"/>
    <n v="1149"/>
    <x v="16"/>
    <n v="307"/>
    <n v="7.49"/>
    <x v="3"/>
    <x v="1"/>
  </r>
  <r>
    <n v="828102"/>
    <n v="1037108"/>
    <n v="4500"/>
    <n v="4500"/>
    <x v="0"/>
    <n v="7.4899999999999994E-2"/>
    <n v="140"/>
    <x v="2"/>
    <x v="11"/>
    <x v="0"/>
    <n v="18000"/>
    <x v="1"/>
    <x v="53"/>
    <x v="0"/>
    <x v="7"/>
    <n v="2793"/>
    <n v="5039"/>
    <n v="4500"/>
    <n v="539"/>
    <x v="16"/>
    <n v="166"/>
    <n v="7.49"/>
    <x v="1"/>
    <x v="1"/>
  </r>
  <r>
    <n v="828130"/>
    <n v="1037138"/>
    <n v="9000"/>
    <n v="8900"/>
    <x v="0"/>
    <n v="0.1242"/>
    <n v="301"/>
    <x v="0"/>
    <x v="0"/>
    <x v="2"/>
    <n v="60000"/>
    <x v="0"/>
    <x v="52"/>
    <x v="0"/>
    <x v="1"/>
    <n v="10397"/>
    <n v="10221"/>
    <n v="9000"/>
    <n v="1221"/>
    <x v="11"/>
    <n v="5718"/>
    <n v="12.42"/>
    <x v="3"/>
    <x v="0"/>
  </r>
  <r>
    <n v="828134"/>
    <n v="1037141"/>
    <n v="6000"/>
    <n v="6000"/>
    <x v="0"/>
    <n v="0.1479"/>
    <n v="208"/>
    <x v="1"/>
    <x v="9"/>
    <x v="0"/>
    <n v="50000"/>
    <x v="2"/>
    <x v="44"/>
    <x v="0"/>
    <x v="0"/>
    <n v="5231"/>
    <n v="7215"/>
    <n v="6000"/>
    <n v="1215"/>
    <x v="75"/>
    <n v="2872"/>
    <n v="14.79"/>
    <x v="3"/>
    <x v="1"/>
  </r>
  <r>
    <n v="828138"/>
    <n v="1037146"/>
    <n v="3000"/>
    <n v="3000"/>
    <x v="0"/>
    <n v="5.9900000000000002E-2"/>
    <n v="92"/>
    <x v="2"/>
    <x v="17"/>
    <x v="2"/>
    <n v="55000"/>
    <x v="1"/>
    <x v="44"/>
    <x v="0"/>
    <x v="2"/>
    <n v="2451"/>
    <n v="3072"/>
    <n v="3000"/>
    <n v="72"/>
    <x v="9"/>
    <n v="2707"/>
    <n v="5.99"/>
    <x v="1"/>
    <x v="0"/>
  </r>
  <r>
    <n v="828169"/>
    <n v="1037178"/>
    <n v="25000"/>
    <n v="24975"/>
    <x v="1"/>
    <n v="0.19289999999999999"/>
    <n v="653"/>
    <x v="4"/>
    <x v="14"/>
    <x v="0"/>
    <n v="110000"/>
    <x v="0"/>
    <x v="53"/>
    <x v="1"/>
    <x v="0"/>
    <n v="28042"/>
    <n v="21179"/>
    <n v="9162.48"/>
    <n v="9750"/>
    <x v="82"/>
    <n v="653"/>
    <n v="19.29"/>
    <x v="4"/>
    <x v="2"/>
  </r>
  <r>
    <n v="828241"/>
    <n v="1037256"/>
    <n v="10000"/>
    <n v="9975"/>
    <x v="0"/>
    <n v="5.9900000000000002E-2"/>
    <n v="305"/>
    <x v="2"/>
    <x v="17"/>
    <x v="2"/>
    <n v="141000"/>
    <x v="1"/>
    <x v="53"/>
    <x v="0"/>
    <x v="4"/>
    <n v="6630"/>
    <n v="10323"/>
    <n v="10000"/>
    <n v="323"/>
    <x v="6"/>
    <n v="8499"/>
    <n v="5.99"/>
    <x v="3"/>
    <x v="2"/>
  </r>
  <r>
    <n v="828254"/>
    <n v="1037270"/>
    <n v="6000"/>
    <n v="6000"/>
    <x v="0"/>
    <n v="0.1399"/>
    <n v="206"/>
    <x v="1"/>
    <x v="3"/>
    <x v="0"/>
    <n v="55000"/>
    <x v="1"/>
    <x v="44"/>
    <x v="1"/>
    <x v="0"/>
    <n v="11965"/>
    <n v="6158"/>
    <n v="4607.28"/>
    <n v="1325"/>
    <x v="82"/>
    <n v="426"/>
    <n v="13.99"/>
    <x v="3"/>
    <x v="0"/>
  </r>
  <r>
    <n v="828306"/>
    <n v="1037324"/>
    <n v="5000"/>
    <n v="5000"/>
    <x v="0"/>
    <n v="5.4199999999999998E-2"/>
    <n v="151"/>
    <x v="2"/>
    <x v="24"/>
    <x v="1"/>
    <n v="61000"/>
    <x v="1"/>
    <x v="44"/>
    <x v="0"/>
    <x v="5"/>
    <n v="61"/>
    <n v="5183"/>
    <n v="5000"/>
    <n v="183"/>
    <x v="64"/>
    <n v="3979"/>
    <n v="5.42"/>
    <x v="1"/>
    <x v="0"/>
  </r>
  <r>
    <n v="828317"/>
    <n v="1037336"/>
    <n v="1000"/>
    <n v="1000"/>
    <x v="0"/>
    <n v="5.4199999999999998E-2"/>
    <n v="31"/>
    <x v="2"/>
    <x v="24"/>
    <x v="2"/>
    <n v="62400"/>
    <x v="1"/>
    <x v="53"/>
    <x v="0"/>
    <x v="5"/>
    <n v="22010"/>
    <n v="1086"/>
    <n v="1000"/>
    <n v="86"/>
    <x v="94"/>
    <n v="34"/>
    <n v="5.42"/>
    <x v="1"/>
    <x v="0"/>
  </r>
  <r>
    <n v="828322"/>
    <n v="1037341"/>
    <n v="18000"/>
    <n v="16634"/>
    <x v="1"/>
    <n v="0.19689999999999999"/>
    <n v="474"/>
    <x v="4"/>
    <x v="26"/>
    <x v="2"/>
    <n v="122406"/>
    <x v="0"/>
    <x v="44"/>
    <x v="0"/>
    <x v="0"/>
    <n v="13443"/>
    <n v="23742"/>
    <n v="18000"/>
    <n v="5742"/>
    <x v="75"/>
    <n v="13805"/>
    <n v="19.690000000000001"/>
    <x v="0"/>
    <x v="2"/>
  </r>
  <r>
    <n v="828334"/>
    <n v="1037354"/>
    <n v="25000"/>
    <n v="24725"/>
    <x v="0"/>
    <n v="0.10589999999999999"/>
    <n v="814"/>
    <x v="0"/>
    <x v="16"/>
    <x v="2"/>
    <n v="75000"/>
    <x v="0"/>
    <x v="44"/>
    <x v="0"/>
    <x v="0"/>
    <n v="32657"/>
    <n v="29291"/>
    <n v="25000"/>
    <n v="4291"/>
    <x v="16"/>
    <n v="823"/>
    <n v="10.59"/>
    <x v="4"/>
    <x v="0"/>
  </r>
  <r>
    <n v="828375"/>
    <n v="1037398"/>
    <n v="12000"/>
    <n v="11531"/>
    <x v="1"/>
    <n v="0.15229999999999999"/>
    <n v="287"/>
    <x v="1"/>
    <x v="5"/>
    <x v="2"/>
    <n v="50000"/>
    <x v="1"/>
    <x v="53"/>
    <x v="1"/>
    <x v="1"/>
    <n v="18559"/>
    <n v="14634"/>
    <n v="9550.36"/>
    <n v="5042"/>
    <x v="97"/>
    <n v="287"/>
    <n v="15.23"/>
    <x v="2"/>
    <x v="1"/>
  </r>
  <r>
    <n v="828391"/>
    <n v="1037415"/>
    <n v="5000"/>
    <n v="5000"/>
    <x v="0"/>
    <n v="0.1099"/>
    <n v="164"/>
    <x v="0"/>
    <x v="4"/>
    <x v="0"/>
    <n v="150000"/>
    <x v="2"/>
    <x v="44"/>
    <x v="0"/>
    <x v="7"/>
    <n v="3823"/>
    <n v="5252"/>
    <n v="5000"/>
    <n v="252"/>
    <x v="10"/>
    <n v="4136"/>
    <n v="10.99"/>
    <x v="1"/>
    <x v="2"/>
  </r>
  <r>
    <n v="828402"/>
    <n v="1037426"/>
    <n v="3400"/>
    <n v="3400"/>
    <x v="0"/>
    <n v="0.15620000000000001"/>
    <n v="119"/>
    <x v="3"/>
    <x v="21"/>
    <x v="0"/>
    <n v="35000"/>
    <x v="2"/>
    <x v="53"/>
    <x v="0"/>
    <x v="0"/>
    <n v="2870"/>
    <n v="3865"/>
    <n v="3400"/>
    <n v="465"/>
    <x v="61"/>
    <n v="2561"/>
    <n v="15.62"/>
    <x v="1"/>
    <x v="1"/>
  </r>
  <r>
    <n v="828449"/>
    <n v="1037476"/>
    <n v="10600"/>
    <n v="10600"/>
    <x v="0"/>
    <n v="0.12989999999999999"/>
    <n v="358"/>
    <x v="1"/>
    <x v="13"/>
    <x v="0"/>
    <n v="31200"/>
    <x v="2"/>
    <x v="44"/>
    <x v="1"/>
    <x v="0"/>
    <n v="20042"/>
    <n v="4711"/>
    <n v="3083.96"/>
    <n v="1196"/>
    <x v="61"/>
    <n v="358"/>
    <n v="12.99"/>
    <x v="2"/>
    <x v="1"/>
  </r>
  <r>
    <n v="828473"/>
    <n v="1037503"/>
    <n v="21225"/>
    <n v="21200"/>
    <x v="1"/>
    <n v="0.12989999999999999"/>
    <n v="483"/>
    <x v="1"/>
    <x v="13"/>
    <x v="2"/>
    <n v="64043"/>
    <x v="0"/>
    <x v="44"/>
    <x v="0"/>
    <x v="1"/>
    <n v="23870"/>
    <n v="28519"/>
    <n v="21225"/>
    <n v="7294"/>
    <x v="71"/>
    <n v="6327"/>
    <n v="12.99"/>
    <x v="4"/>
    <x v="0"/>
  </r>
  <r>
    <n v="828482"/>
    <n v="1037512"/>
    <n v="7000"/>
    <n v="7000"/>
    <x v="0"/>
    <n v="0.16489999999999999"/>
    <n v="248"/>
    <x v="3"/>
    <x v="10"/>
    <x v="1"/>
    <n v="30000"/>
    <x v="1"/>
    <x v="53"/>
    <x v="0"/>
    <x v="1"/>
    <n v="8674"/>
    <n v="8921"/>
    <n v="7000"/>
    <n v="1921"/>
    <x v="16"/>
    <n v="261"/>
    <n v="16.489999999999998"/>
    <x v="3"/>
    <x v="1"/>
  </r>
  <r>
    <n v="828485"/>
    <n v="1037516"/>
    <n v="6000"/>
    <n v="6000"/>
    <x v="0"/>
    <n v="8.4900000000000003E-2"/>
    <n v="190"/>
    <x v="2"/>
    <x v="6"/>
    <x v="2"/>
    <n v="144000"/>
    <x v="0"/>
    <x v="44"/>
    <x v="0"/>
    <x v="0"/>
    <n v="11002"/>
    <n v="6339"/>
    <n v="6000"/>
    <n v="339"/>
    <x v="61"/>
    <n v="1466"/>
    <n v="8.49"/>
    <x v="3"/>
    <x v="2"/>
  </r>
  <r>
    <n v="828497"/>
    <n v="1037529"/>
    <n v="4500"/>
    <n v="4500"/>
    <x v="0"/>
    <n v="9.9900000000000003E-2"/>
    <n v="146"/>
    <x v="0"/>
    <x v="8"/>
    <x v="0"/>
    <n v="36000"/>
    <x v="2"/>
    <x v="53"/>
    <x v="0"/>
    <x v="12"/>
    <n v="1499"/>
    <n v="5090"/>
    <n v="4500"/>
    <n v="590"/>
    <x v="67"/>
    <n v="2200"/>
    <n v="9.99"/>
    <x v="1"/>
    <x v="1"/>
  </r>
  <r>
    <n v="828499"/>
    <n v="1037531"/>
    <n v="22000"/>
    <n v="21725"/>
    <x v="0"/>
    <n v="6.9900000000000004E-2"/>
    <n v="680"/>
    <x v="2"/>
    <x v="12"/>
    <x v="2"/>
    <n v="90000"/>
    <x v="0"/>
    <x v="44"/>
    <x v="0"/>
    <x v="1"/>
    <n v="11486"/>
    <n v="24452"/>
    <n v="22000"/>
    <n v="2452"/>
    <x v="16"/>
    <n v="685"/>
    <n v="6.99"/>
    <x v="4"/>
    <x v="0"/>
  </r>
  <r>
    <n v="828506"/>
    <n v="1037539"/>
    <n v="1500"/>
    <n v="1500"/>
    <x v="0"/>
    <n v="0.1399"/>
    <n v="52"/>
    <x v="1"/>
    <x v="3"/>
    <x v="0"/>
    <n v="8400"/>
    <x v="0"/>
    <x v="53"/>
    <x v="0"/>
    <x v="9"/>
    <n v="864"/>
    <n v="1864"/>
    <n v="1500"/>
    <n v="349"/>
    <x v="94"/>
    <n v="24"/>
    <n v="13.99"/>
    <x v="1"/>
    <x v="3"/>
  </r>
  <r>
    <n v="828518"/>
    <n v="1037552"/>
    <n v="6000"/>
    <n v="6000"/>
    <x v="0"/>
    <n v="8.4900000000000003E-2"/>
    <n v="190"/>
    <x v="2"/>
    <x v="6"/>
    <x v="0"/>
    <n v="51600"/>
    <x v="2"/>
    <x v="44"/>
    <x v="0"/>
    <x v="7"/>
    <n v="7746"/>
    <n v="6818"/>
    <n v="6000"/>
    <n v="818"/>
    <x v="16"/>
    <n v="199"/>
    <n v="8.49"/>
    <x v="3"/>
    <x v="0"/>
  </r>
  <r>
    <n v="828539"/>
    <n v="1037575"/>
    <n v="20500"/>
    <n v="19892"/>
    <x v="1"/>
    <n v="0.22850000000000001"/>
    <n v="577"/>
    <x v="6"/>
    <x v="33"/>
    <x v="0"/>
    <n v="58000"/>
    <x v="0"/>
    <x v="53"/>
    <x v="0"/>
    <x v="0"/>
    <n v="12958"/>
    <n v="34497"/>
    <n v="20500"/>
    <n v="13997"/>
    <x v="81"/>
    <n v="3961"/>
    <n v="22.85"/>
    <x v="0"/>
    <x v="0"/>
  </r>
  <r>
    <n v="828542"/>
    <n v="1037580"/>
    <n v="4000"/>
    <n v="3750"/>
    <x v="0"/>
    <n v="7.4899999999999994E-2"/>
    <n v="125"/>
    <x v="2"/>
    <x v="11"/>
    <x v="2"/>
    <n v="100000"/>
    <x v="1"/>
    <x v="44"/>
    <x v="0"/>
    <x v="3"/>
    <n v="490"/>
    <n v="4141"/>
    <n v="4000"/>
    <n v="141"/>
    <x v="10"/>
    <n v="3523"/>
    <n v="7.49"/>
    <x v="1"/>
    <x v="0"/>
  </r>
  <r>
    <n v="828556"/>
    <n v="1037594"/>
    <n v="15000"/>
    <n v="13911"/>
    <x v="1"/>
    <n v="0.20250000000000001"/>
    <n v="400"/>
    <x v="5"/>
    <x v="22"/>
    <x v="0"/>
    <n v="65000"/>
    <x v="0"/>
    <x v="44"/>
    <x v="0"/>
    <x v="0"/>
    <n v="15835"/>
    <n v="22596"/>
    <n v="15000"/>
    <n v="7596"/>
    <x v="77"/>
    <n v="7424"/>
    <n v="20.25"/>
    <x v="2"/>
    <x v="0"/>
  </r>
  <r>
    <n v="828609"/>
    <n v="1037650"/>
    <n v="1500"/>
    <n v="1500"/>
    <x v="0"/>
    <n v="0.12989999999999999"/>
    <n v="51"/>
    <x v="1"/>
    <x v="13"/>
    <x v="0"/>
    <n v="26000"/>
    <x v="2"/>
    <x v="44"/>
    <x v="0"/>
    <x v="7"/>
    <n v="1691"/>
    <n v="1791"/>
    <n v="1500"/>
    <n v="291"/>
    <x v="85"/>
    <n v="531"/>
    <n v="12.99"/>
    <x v="1"/>
    <x v="1"/>
  </r>
  <r>
    <n v="828634"/>
    <n v="1037679"/>
    <n v="5000"/>
    <n v="5000"/>
    <x v="0"/>
    <n v="0.1099"/>
    <n v="164"/>
    <x v="0"/>
    <x v="4"/>
    <x v="2"/>
    <n v="52000"/>
    <x v="1"/>
    <x v="44"/>
    <x v="0"/>
    <x v="0"/>
    <n v="5661"/>
    <n v="5893"/>
    <n v="5000"/>
    <n v="893"/>
    <x v="16"/>
    <n v="179"/>
    <n v="10.99"/>
    <x v="1"/>
    <x v="0"/>
  </r>
  <r>
    <n v="828749"/>
    <n v="1037803"/>
    <n v="10000"/>
    <n v="9750"/>
    <x v="0"/>
    <n v="8.4900000000000003E-2"/>
    <n v="316"/>
    <x v="2"/>
    <x v="6"/>
    <x v="0"/>
    <n v="65900"/>
    <x v="2"/>
    <x v="44"/>
    <x v="0"/>
    <x v="0"/>
    <n v="1119"/>
    <n v="11363"/>
    <n v="10000"/>
    <n v="1363"/>
    <x v="16"/>
    <n v="328"/>
    <n v="8.49"/>
    <x v="3"/>
    <x v="0"/>
  </r>
  <r>
    <n v="828761"/>
    <n v="1037816"/>
    <n v="6000"/>
    <n v="5750"/>
    <x v="0"/>
    <n v="0.10589999999999999"/>
    <n v="196"/>
    <x v="0"/>
    <x v="16"/>
    <x v="2"/>
    <n v="68000"/>
    <x v="1"/>
    <x v="53"/>
    <x v="0"/>
    <x v="5"/>
    <n v="13606"/>
    <n v="6623"/>
    <n v="6000"/>
    <n v="623"/>
    <x v="5"/>
    <n v="4089"/>
    <n v="10.59"/>
    <x v="3"/>
    <x v="0"/>
  </r>
  <r>
    <n v="828790"/>
    <n v="1037849"/>
    <n v="7500"/>
    <n v="7475"/>
    <x v="0"/>
    <n v="8.4900000000000003E-2"/>
    <n v="237"/>
    <x v="2"/>
    <x v="6"/>
    <x v="1"/>
    <n v="28800"/>
    <x v="0"/>
    <x v="44"/>
    <x v="0"/>
    <x v="3"/>
    <n v="8466"/>
    <n v="8397"/>
    <n v="7500"/>
    <n v="896"/>
    <x v="59"/>
    <n v="2962"/>
    <n v="8.49"/>
    <x v="3"/>
    <x v="1"/>
  </r>
  <r>
    <n v="828798"/>
    <n v="1037857"/>
    <n v="2400"/>
    <n v="2400"/>
    <x v="0"/>
    <n v="5.4199999999999998E-2"/>
    <n v="73"/>
    <x v="2"/>
    <x v="24"/>
    <x v="2"/>
    <n v="27840"/>
    <x v="1"/>
    <x v="53"/>
    <x v="0"/>
    <x v="1"/>
    <n v="3178"/>
    <n v="2606"/>
    <n v="2400"/>
    <n v="206"/>
    <x v="16"/>
    <n v="80"/>
    <n v="5.42"/>
    <x v="1"/>
    <x v="1"/>
  </r>
  <r>
    <n v="828978"/>
    <n v="1038058"/>
    <n v="7000"/>
    <n v="7000"/>
    <x v="0"/>
    <n v="7.4899999999999994E-2"/>
    <n v="218"/>
    <x v="2"/>
    <x v="11"/>
    <x v="0"/>
    <n v="45000"/>
    <x v="1"/>
    <x v="53"/>
    <x v="0"/>
    <x v="2"/>
    <n v="2449"/>
    <n v="7839"/>
    <n v="7000"/>
    <n v="839"/>
    <x v="16"/>
    <n v="227"/>
    <n v="7.49"/>
    <x v="3"/>
    <x v="1"/>
  </r>
  <r>
    <n v="828995"/>
    <n v="1038075"/>
    <n v="2800"/>
    <n v="2800"/>
    <x v="1"/>
    <n v="0.12989999999999999"/>
    <n v="64"/>
    <x v="1"/>
    <x v="13"/>
    <x v="2"/>
    <n v="62604"/>
    <x v="1"/>
    <x v="44"/>
    <x v="2"/>
    <x v="5"/>
    <n v="9313"/>
    <n v="3616"/>
    <n v="2604.0100000000002"/>
    <n v="1012"/>
    <x v="101"/>
    <n v="64"/>
    <n v="12.99"/>
    <x v="1"/>
    <x v="0"/>
  </r>
  <r>
    <n v="829020"/>
    <n v="1038100"/>
    <n v="20500"/>
    <n v="20500"/>
    <x v="1"/>
    <n v="0.16889999999999999"/>
    <n v="509"/>
    <x v="3"/>
    <x v="15"/>
    <x v="0"/>
    <n v="42000"/>
    <x v="2"/>
    <x v="53"/>
    <x v="1"/>
    <x v="0"/>
    <n v="0"/>
    <n v="11053"/>
    <n v="5013.1000000000004"/>
    <n v="5152"/>
    <x v="67"/>
    <n v="52"/>
    <n v="16.89"/>
    <x v="4"/>
    <x v="1"/>
  </r>
  <r>
    <n v="829066"/>
    <n v="1038147"/>
    <n v="3000"/>
    <n v="3000"/>
    <x v="0"/>
    <n v="0.15229999999999999"/>
    <n v="105"/>
    <x v="1"/>
    <x v="5"/>
    <x v="2"/>
    <n v="53000"/>
    <x v="2"/>
    <x v="44"/>
    <x v="0"/>
    <x v="3"/>
    <n v="2074"/>
    <n v="3756"/>
    <n v="3000"/>
    <n v="756"/>
    <x v="16"/>
    <n v="114"/>
    <n v="15.23"/>
    <x v="1"/>
    <x v="0"/>
  </r>
  <r>
    <n v="829076"/>
    <n v="1038158"/>
    <n v="15000"/>
    <n v="14950"/>
    <x v="1"/>
    <n v="0.11990000000000001"/>
    <n v="334"/>
    <x v="0"/>
    <x v="1"/>
    <x v="2"/>
    <n v="60000"/>
    <x v="0"/>
    <x v="44"/>
    <x v="0"/>
    <x v="7"/>
    <n v="10697"/>
    <n v="19853"/>
    <n v="15000"/>
    <n v="4853"/>
    <x v="80"/>
    <n v="3520"/>
    <n v="11.99"/>
    <x v="2"/>
    <x v="0"/>
  </r>
  <r>
    <n v="829092"/>
    <n v="1038174"/>
    <n v="6400"/>
    <n v="6375"/>
    <x v="0"/>
    <n v="0.15989999999999999"/>
    <n v="225"/>
    <x v="3"/>
    <x v="7"/>
    <x v="0"/>
    <n v="30000"/>
    <x v="0"/>
    <x v="53"/>
    <x v="0"/>
    <x v="5"/>
    <n v="3154"/>
    <n v="8099"/>
    <n v="6400"/>
    <n v="1699"/>
    <x v="16"/>
    <n v="249"/>
    <n v="15.99"/>
    <x v="3"/>
    <x v="1"/>
  </r>
  <r>
    <n v="829099"/>
    <n v="1038181"/>
    <n v="7000"/>
    <n v="6975"/>
    <x v="0"/>
    <n v="8.4900000000000003E-2"/>
    <n v="221"/>
    <x v="2"/>
    <x v="6"/>
    <x v="2"/>
    <n v="75000"/>
    <x v="0"/>
    <x v="44"/>
    <x v="0"/>
    <x v="11"/>
    <n v="7879"/>
    <n v="7954"/>
    <n v="7000"/>
    <n v="954"/>
    <x v="16"/>
    <n v="238"/>
    <n v="8.49"/>
    <x v="3"/>
    <x v="0"/>
  </r>
  <r>
    <n v="829132"/>
    <n v="1038218"/>
    <n v="17000"/>
    <n v="16500"/>
    <x v="1"/>
    <n v="0.1099"/>
    <n v="370"/>
    <x v="0"/>
    <x v="4"/>
    <x v="2"/>
    <n v="93996"/>
    <x v="1"/>
    <x v="44"/>
    <x v="0"/>
    <x v="0"/>
    <n v="0"/>
    <n v="20916"/>
    <n v="17000"/>
    <n v="3916"/>
    <x v="65"/>
    <n v="9472"/>
    <n v="10.99"/>
    <x v="0"/>
    <x v="0"/>
  </r>
  <r>
    <n v="829146"/>
    <n v="1038234"/>
    <n v="5000"/>
    <n v="5000"/>
    <x v="0"/>
    <n v="6.9900000000000004E-2"/>
    <n v="155"/>
    <x v="2"/>
    <x v="12"/>
    <x v="2"/>
    <n v="72000"/>
    <x v="1"/>
    <x v="44"/>
    <x v="0"/>
    <x v="7"/>
    <n v="11015"/>
    <n v="5478"/>
    <n v="5000"/>
    <n v="478"/>
    <x v="74"/>
    <n v="2084"/>
    <n v="6.99"/>
    <x v="1"/>
    <x v="0"/>
  </r>
  <r>
    <n v="829148"/>
    <n v="1038236"/>
    <n v="33950"/>
    <n v="33796"/>
    <x v="1"/>
    <n v="0.11990000000000001"/>
    <n v="756"/>
    <x v="0"/>
    <x v="1"/>
    <x v="0"/>
    <n v="50000"/>
    <x v="0"/>
    <x v="44"/>
    <x v="1"/>
    <x v="1"/>
    <n v="14205"/>
    <n v="9247"/>
    <n v="4347.34"/>
    <n v="3199"/>
    <x v="66"/>
    <n v="756"/>
    <n v="11.99"/>
    <x v="4"/>
    <x v="1"/>
  </r>
  <r>
    <n v="829150"/>
    <n v="1038238"/>
    <n v="5400"/>
    <n v="5400"/>
    <x v="0"/>
    <n v="5.9900000000000002E-2"/>
    <n v="165"/>
    <x v="2"/>
    <x v="17"/>
    <x v="2"/>
    <n v="120000"/>
    <x v="2"/>
    <x v="53"/>
    <x v="0"/>
    <x v="7"/>
    <n v="582"/>
    <n v="5597"/>
    <n v="5400"/>
    <n v="197"/>
    <x v="48"/>
    <n v="4449"/>
    <n v="5.99"/>
    <x v="3"/>
    <x v="2"/>
  </r>
  <r>
    <n v="829157"/>
    <n v="1038245"/>
    <n v="3500"/>
    <n v="3500"/>
    <x v="0"/>
    <n v="5.9900000000000002E-2"/>
    <n v="107"/>
    <x v="2"/>
    <x v="17"/>
    <x v="0"/>
    <n v="30000"/>
    <x v="2"/>
    <x v="44"/>
    <x v="0"/>
    <x v="4"/>
    <n v="478"/>
    <n v="3833"/>
    <n v="3500"/>
    <n v="333"/>
    <x v="16"/>
    <n v="107"/>
    <n v="5.99"/>
    <x v="1"/>
    <x v="1"/>
  </r>
  <r>
    <n v="829192"/>
    <n v="1038282"/>
    <n v="13000"/>
    <n v="13000"/>
    <x v="1"/>
    <n v="0.1749"/>
    <n v="327"/>
    <x v="3"/>
    <x v="27"/>
    <x v="0"/>
    <n v="36360"/>
    <x v="1"/>
    <x v="44"/>
    <x v="0"/>
    <x v="2"/>
    <n v="1277"/>
    <n v="17973"/>
    <n v="13000"/>
    <n v="4973"/>
    <x v="77"/>
    <n v="424"/>
    <n v="17.489999999999998"/>
    <x v="2"/>
    <x v="1"/>
  </r>
  <r>
    <n v="829193"/>
    <n v="1038283"/>
    <n v="3600"/>
    <n v="3600"/>
    <x v="0"/>
    <n v="0.15989999999999999"/>
    <n v="127"/>
    <x v="3"/>
    <x v="7"/>
    <x v="2"/>
    <n v="65592"/>
    <x v="1"/>
    <x v="44"/>
    <x v="0"/>
    <x v="7"/>
    <n v="7137"/>
    <n v="4522"/>
    <n v="3600"/>
    <n v="922"/>
    <x v="79"/>
    <n v="863"/>
    <n v="15.99"/>
    <x v="1"/>
    <x v="0"/>
  </r>
  <r>
    <n v="829202"/>
    <n v="1038294"/>
    <n v="8000"/>
    <n v="7750"/>
    <x v="0"/>
    <n v="0.1099"/>
    <n v="262"/>
    <x v="0"/>
    <x v="4"/>
    <x v="0"/>
    <n v="70000"/>
    <x v="0"/>
    <x v="53"/>
    <x v="0"/>
    <x v="0"/>
    <n v="699"/>
    <n v="9428"/>
    <n v="8000"/>
    <n v="1428"/>
    <x v="16"/>
    <n v="278"/>
    <n v="10.99"/>
    <x v="3"/>
    <x v="0"/>
  </r>
  <r>
    <n v="829218"/>
    <n v="1038311"/>
    <n v="4500"/>
    <n v="4500"/>
    <x v="0"/>
    <n v="0.18390000000000001"/>
    <n v="164"/>
    <x v="4"/>
    <x v="18"/>
    <x v="0"/>
    <n v="61828"/>
    <x v="2"/>
    <x v="44"/>
    <x v="0"/>
    <x v="0"/>
    <n v="3389"/>
    <n v="5790"/>
    <n v="4500"/>
    <n v="1275"/>
    <x v="93"/>
    <n v="1466"/>
    <n v="18.39"/>
    <x v="1"/>
    <x v="0"/>
  </r>
  <r>
    <n v="829225"/>
    <n v="1019809"/>
    <n v="22800"/>
    <n v="22775"/>
    <x v="1"/>
    <n v="0.12989999999999999"/>
    <n v="519"/>
    <x v="1"/>
    <x v="13"/>
    <x v="2"/>
    <n v="102000"/>
    <x v="0"/>
    <x v="44"/>
    <x v="2"/>
    <x v="0"/>
    <n v="30055"/>
    <n v="29533"/>
    <n v="21258.45"/>
    <n v="8274"/>
    <x v="101"/>
    <n v="519"/>
    <n v="12.99"/>
    <x v="4"/>
    <x v="2"/>
  </r>
  <r>
    <n v="829229"/>
    <n v="1038322"/>
    <n v="16000"/>
    <n v="16000"/>
    <x v="0"/>
    <n v="8.4900000000000003E-2"/>
    <n v="506"/>
    <x v="2"/>
    <x v="6"/>
    <x v="2"/>
    <n v="105000"/>
    <x v="2"/>
    <x v="44"/>
    <x v="0"/>
    <x v="0"/>
    <n v="11852"/>
    <n v="17534"/>
    <n v="16000"/>
    <n v="1534"/>
    <x v="62"/>
    <n v="9459"/>
    <n v="8.49"/>
    <x v="0"/>
    <x v="2"/>
  </r>
  <r>
    <n v="829260"/>
    <n v="1038357"/>
    <n v="2400"/>
    <n v="2400"/>
    <x v="0"/>
    <n v="9.9900000000000003E-2"/>
    <n v="78"/>
    <x v="0"/>
    <x v="8"/>
    <x v="0"/>
    <n v="100000"/>
    <x v="2"/>
    <x v="53"/>
    <x v="0"/>
    <x v="0"/>
    <n v="1030"/>
    <n v="2705"/>
    <n v="2400"/>
    <n v="305"/>
    <x v="76"/>
    <n v="1239"/>
    <n v="9.99"/>
    <x v="1"/>
    <x v="0"/>
  </r>
  <r>
    <n v="829264"/>
    <n v="1038361"/>
    <n v="4000"/>
    <n v="4000"/>
    <x v="0"/>
    <n v="0.13489999999999999"/>
    <n v="136"/>
    <x v="1"/>
    <x v="2"/>
    <x v="0"/>
    <n v="30000"/>
    <x v="0"/>
    <x v="53"/>
    <x v="0"/>
    <x v="7"/>
    <n v="3629"/>
    <n v="4886"/>
    <n v="4000"/>
    <n v="886"/>
    <x v="16"/>
    <n v="152"/>
    <n v="13.49"/>
    <x v="1"/>
    <x v="1"/>
  </r>
  <r>
    <n v="829287"/>
    <n v="1038385"/>
    <n v="23000"/>
    <n v="22725"/>
    <x v="1"/>
    <n v="0.13489999999999999"/>
    <n v="530"/>
    <x v="1"/>
    <x v="2"/>
    <x v="2"/>
    <n v="52788"/>
    <x v="0"/>
    <x v="44"/>
    <x v="0"/>
    <x v="0"/>
    <n v="7626"/>
    <n v="31668"/>
    <n v="23000"/>
    <n v="8668"/>
    <x v="99"/>
    <n v="3088"/>
    <n v="13.49"/>
    <x v="4"/>
    <x v="0"/>
  </r>
  <r>
    <n v="829308"/>
    <n v="1038407"/>
    <n v="10000"/>
    <n v="4200"/>
    <x v="1"/>
    <n v="0.23219999999999999"/>
    <n v="284"/>
    <x v="6"/>
    <x v="32"/>
    <x v="0"/>
    <n v="33280"/>
    <x v="0"/>
    <x v="44"/>
    <x v="1"/>
    <x v="0"/>
    <n v="7626"/>
    <n v="10038"/>
    <n v="3591.56"/>
    <n v="4882"/>
    <x v="79"/>
    <n v="284"/>
    <n v="23.22"/>
    <x v="1"/>
    <x v="1"/>
  </r>
  <r>
    <n v="829315"/>
    <n v="1038415"/>
    <n v="24000"/>
    <n v="7893"/>
    <x v="1"/>
    <n v="0.12989999999999999"/>
    <n v="344"/>
    <x v="1"/>
    <x v="13"/>
    <x v="2"/>
    <n v="75000"/>
    <x v="0"/>
    <x v="53"/>
    <x v="0"/>
    <x v="0"/>
    <n v="14292"/>
    <n v="16645"/>
    <n v="15100"/>
    <n v="1545"/>
    <x v="66"/>
    <n v="13562"/>
    <n v="12.99"/>
    <x v="3"/>
    <x v="0"/>
  </r>
  <r>
    <n v="829338"/>
    <n v="1038436"/>
    <n v="35000"/>
    <n v="34975"/>
    <x v="1"/>
    <n v="0.18390000000000001"/>
    <n v="897"/>
    <x v="4"/>
    <x v="18"/>
    <x v="2"/>
    <n v="85000"/>
    <x v="0"/>
    <x v="44"/>
    <x v="0"/>
    <x v="7"/>
    <n v="1980"/>
    <n v="39133"/>
    <n v="35000"/>
    <n v="4133"/>
    <x v="48"/>
    <n v="32860"/>
    <n v="18.39"/>
    <x v="4"/>
    <x v="0"/>
  </r>
  <r>
    <n v="829342"/>
    <n v="1038442"/>
    <n v="7450"/>
    <n v="7200"/>
    <x v="0"/>
    <n v="0.15620000000000001"/>
    <n v="261"/>
    <x v="3"/>
    <x v="21"/>
    <x v="0"/>
    <n v="55000"/>
    <x v="2"/>
    <x v="44"/>
    <x v="0"/>
    <x v="1"/>
    <n v="5381"/>
    <n v="9376"/>
    <n v="7450"/>
    <n v="1926"/>
    <x v="89"/>
    <n v="536"/>
    <n v="15.62"/>
    <x v="3"/>
    <x v="0"/>
  </r>
  <r>
    <n v="829348"/>
    <n v="1038450"/>
    <n v="7800"/>
    <n v="7800"/>
    <x v="0"/>
    <n v="8.4900000000000003E-2"/>
    <n v="247"/>
    <x v="2"/>
    <x v="6"/>
    <x v="0"/>
    <n v="40000"/>
    <x v="1"/>
    <x v="44"/>
    <x v="0"/>
    <x v="0"/>
    <n v="4688"/>
    <n v="8410"/>
    <n v="7800"/>
    <n v="610"/>
    <x v="60"/>
    <n v="5461"/>
    <n v="8.49"/>
    <x v="3"/>
    <x v="1"/>
  </r>
  <r>
    <n v="829355"/>
    <n v="1038456"/>
    <n v="8000"/>
    <n v="7975"/>
    <x v="0"/>
    <n v="5.4199999999999998E-2"/>
    <n v="242"/>
    <x v="2"/>
    <x v="24"/>
    <x v="0"/>
    <n v="62000"/>
    <x v="0"/>
    <x v="53"/>
    <x v="0"/>
    <x v="3"/>
    <n v="2468"/>
    <n v="8292"/>
    <n v="8000"/>
    <n v="292"/>
    <x v="64"/>
    <n v="6367"/>
    <n v="5.42"/>
    <x v="3"/>
    <x v="0"/>
  </r>
  <r>
    <n v="829365"/>
    <n v="1038466"/>
    <n v="12500"/>
    <n v="12500"/>
    <x v="0"/>
    <n v="8.4900000000000003E-2"/>
    <n v="395"/>
    <x v="2"/>
    <x v="6"/>
    <x v="1"/>
    <n v="47000"/>
    <x v="2"/>
    <x v="44"/>
    <x v="0"/>
    <x v="5"/>
    <n v="3689"/>
    <n v="14163"/>
    <n v="12500"/>
    <n v="1663"/>
    <x v="57"/>
    <n v="2346"/>
    <n v="8.49"/>
    <x v="2"/>
    <x v="1"/>
  </r>
  <r>
    <n v="829368"/>
    <n v="1038469"/>
    <n v="20000"/>
    <n v="19975"/>
    <x v="1"/>
    <n v="0.18390000000000001"/>
    <n v="513"/>
    <x v="4"/>
    <x v="18"/>
    <x v="2"/>
    <n v="84000"/>
    <x v="0"/>
    <x v="44"/>
    <x v="0"/>
    <x v="0"/>
    <n v="20642"/>
    <n v="28532"/>
    <n v="20000"/>
    <n v="8532"/>
    <x v="94"/>
    <n v="9427"/>
    <n v="18.39"/>
    <x v="0"/>
    <x v="0"/>
  </r>
  <r>
    <n v="829378"/>
    <n v="1038479"/>
    <n v="14000"/>
    <n v="13750"/>
    <x v="0"/>
    <n v="7.4899999999999994E-2"/>
    <n v="436"/>
    <x v="2"/>
    <x v="11"/>
    <x v="1"/>
    <n v="33000"/>
    <x v="1"/>
    <x v="44"/>
    <x v="0"/>
    <x v="0"/>
    <n v="6768"/>
    <n v="15320"/>
    <n v="14000"/>
    <n v="1320"/>
    <x v="76"/>
    <n v="7053"/>
    <n v="7.49"/>
    <x v="2"/>
    <x v="1"/>
  </r>
  <r>
    <n v="829381"/>
    <n v="1038482"/>
    <n v="3500"/>
    <n v="3500"/>
    <x v="0"/>
    <n v="0.1099"/>
    <n v="115"/>
    <x v="0"/>
    <x v="4"/>
    <x v="0"/>
    <n v="35500"/>
    <x v="1"/>
    <x v="44"/>
    <x v="0"/>
    <x v="6"/>
    <n v="253"/>
    <n v="4125"/>
    <n v="3500"/>
    <n v="625"/>
    <x v="16"/>
    <n v="128"/>
    <n v="10.99"/>
    <x v="1"/>
    <x v="1"/>
  </r>
  <r>
    <n v="829393"/>
    <n v="1038496"/>
    <n v="11600"/>
    <n v="11600"/>
    <x v="0"/>
    <n v="5.4199999999999998E-2"/>
    <n v="350"/>
    <x v="2"/>
    <x v="24"/>
    <x v="2"/>
    <n v="85000"/>
    <x v="2"/>
    <x v="44"/>
    <x v="0"/>
    <x v="0"/>
    <n v="23385"/>
    <n v="12595"/>
    <n v="11600"/>
    <n v="995"/>
    <x v="16"/>
    <n v="354"/>
    <n v="5.42"/>
    <x v="2"/>
    <x v="0"/>
  </r>
  <r>
    <n v="829417"/>
    <n v="1038520"/>
    <n v="20000"/>
    <n v="19709"/>
    <x v="1"/>
    <n v="0.11990000000000001"/>
    <n v="445"/>
    <x v="0"/>
    <x v="1"/>
    <x v="2"/>
    <n v="39000"/>
    <x v="0"/>
    <x v="53"/>
    <x v="2"/>
    <x v="3"/>
    <n v="0"/>
    <n v="25309"/>
    <n v="18664.009999999998"/>
    <n v="6645"/>
    <x v="101"/>
    <n v="445"/>
    <n v="11.99"/>
    <x v="0"/>
    <x v="1"/>
  </r>
  <r>
    <n v="829426"/>
    <n v="1038529"/>
    <n v="12000"/>
    <n v="6650"/>
    <x v="1"/>
    <n v="0.10589999999999999"/>
    <n v="259"/>
    <x v="0"/>
    <x v="16"/>
    <x v="1"/>
    <n v="100000"/>
    <x v="2"/>
    <x v="44"/>
    <x v="0"/>
    <x v="0"/>
    <n v="3863"/>
    <n v="12997"/>
    <n v="12000"/>
    <n v="997"/>
    <x v="66"/>
    <n v="10680"/>
    <n v="10.59"/>
    <x v="3"/>
    <x v="0"/>
  </r>
  <r>
    <n v="829429"/>
    <n v="1038532"/>
    <n v="6000"/>
    <n v="6000"/>
    <x v="0"/>
    <n v="0.12989999999999999"/>
    <n v="203"/>
    <x v="1"/>
    <x v="13"/>
    <x v="0"/>
    <n v="38000"/>
    <x v="0"/>
    <x v="44"/>
    <x v="1"/>
    <x v="7"/>
    <n v="6977"/>
    <n v="1502"/>
    <n v="844.53"/>
    <n v="367"/>
    <x v="6"/>
    <n v="203"/>
    <n v="12.99"/>
    <x v="3"/>
    <x v="1"/>
  </r>
  <r>
    <n v="829462"/>
    <n v="1038567"/>
    <n v="12000"/>
    <n v="12000"/>
    <x v="0"/>
    <n v="5.9900000000000002E-2"/>
    <n v="366"/>
    <x v="2"/>
    <x v="17"/>
    <x v="2"/>
    <n v="80000"/>
    <x v="2"/>
    <x v="53"/>
    <x v="0"/>
    <x v="3"/>
    <n v="39"/>
    <n v="12955"/>
    <n v="12000"/>
    <n v="955"/>
    <x v="75"/>
    <n v="5290"/>
    <n v="5.99"/>
    <x v="2"/>
    <x v="0"/>
  </r>
  <r>
    <n v="829468"/>
    <n v="1038573"/>
    <n v="26000"/>
    <n v="25975"/>
    <x v="1"/>
    <n v="0.15989999999999999"/>
    <n v="633"/>
    <x v="3"/>
    <x v="7"/>
    <x v="1"/>
    <n v="78000"/>
    <x v="0"/>
    <x v="44"/>
    <x v="1"/>
    <x v="7"/>
    <n v="25371"/>
    <n v="13275"/>
    <n v="6863.01"/>
    <n v="6398"/>
    <x v="67"/>
    <n v="633"/>
    <n v="15.99"/>
    <x v="4"/>
    <x v="0"/>
  </r>
  <r>
    <n v="829473"/>
    <n v="1038579"/>
    <n v="35000"/>
    <n v="35000"/>
    <x v="1"/>
    <n v="0.1099"/>
    <n v="761"/>
    <x v="0"/>
    <x v="4"/>
    <x v="2"/>
    <n v="60000"/>
    <x v="2"/>
    <x v="53"/>
    <x v="0"/>
    <x v="6"/>
    <n v="30947"/>
    <n v="42704"/>
    <n v="35000"/>
    <n v="7704"/>
    <x v="79"/>
    <n v="20656"/>
    <n v="10.99"/>
    <x v="4"/>
    <x v="0"/>
  </r>
  <r>
    <n v="829507"/>
    <n v="1038614"/>
    <n v="11000"/>
    <n v="10750"/>
    <x v="0"/>
    <n v="0.1099"/>
    <n v="361"/>
    <x v="0"/>
    <x v="4"/>
    <x v="0"/>
    <n v="45504"/>
    <x v="2"/>
    <x v="44"/>
    <x v="0"/>
    <x v="0"/>
    <n v="11167"/>
    <n v="11655"/>
    <n v="11000"/>
    <n v="655"/>
    <x v="6"/>
    <n v="9499"/>
    <n v="10.99"/>
    <x v="2"/>
    <x v="1"/>
  </r>
  <r>
    <n v="829594"/>
    <n v="1038697"/>
    <n v="12000"/>
    <n v="10662"/>
    <x v="1"/>
    <n v="0.13489999999999999"/>
    <n v="277"/>
    <x v="1"/>
    <x v="2"/>
    <x v="0"/>
    <n v="126000"/>
    <x v="2"/>
    <x v="44"/>
    <x v="2"/>
    <x v="0"/>
    <n v="19398"/>
    <n v="15722"/>
    <n v="11181.88"/>
    <n v="4540"/>
    <x v="101"/>
    <n v="277"/>
    <n v="13.49"/>
    <x v="2"/>
    <x v="2"/>
  </r>
  <r>
    <n v="829612"/>
    <n v="1038725"/>
    <n v="11125"/>
    <n v="11125"/>
    <x v="0"/>
    <n v="0.10589999999999999"/>
    <n v="363"/>
    <x v="0"/>
    <x v="16"/>
    <x v="2"/>
    <n v="193086"/>
    <x v="0"/>
    <x v="53"/>
    <x v="0"/>
    <x v="11"/>
    <n v="18840"/>
    <n v="12796"/>
    <n v="11125"/>
    <n v="1671"/>
    <x v="59"/>
    <n v="4488"/>
    <n v="10.59"/>
    <x v="2"/>
    <x v="2"/>
  </r>
  <r>
    <n v="829613"/>
    <n v="1038726"/>
    <n v="16800"/>
    <n v="15596"/>
    <x v="0"/>
    <n v="0.1799"/>
    <n v="608"/>
    <x v="4"/>
    <x v="20"/>
    <x v="2"/>
    <n v="60000"/>
    <x v="2"/>
    <x v="44"/>
    <x v="0"/>
    <x v="0"/>
    <n v="17102"/>
    <n v="21862"/>
    <n v="16800"/>
    <n v="5062"/>
    <x v="16"/>
    <n v="625"/>
    <n v="17.989999999999998"/>
    <x v="0"/>
    <x v="0"/>
  </r>
  <r>
    <n v="829630"/>
    <n v="1038742"/>
    <n v="4800"/>
    <n v="4800"/>
    <x v="0"/>
    <n v="0.18790000000000001"/>
    <n v="176"/>
    <x v="4"/>
    <x v="28"/>
    <x v="2"/>
    <n v="99996"/>
    <x v="0"/>
    <x v="44"/>
    <x v="0"/>
    <x v="7"/>
    <n v="32401"/>
    <n v="6316"/>
    <n v="4800"/>
    <n v="1516"/>
    <x v="16"/>
    <n v="187"/>
    <n v="18.79"/>
    <x v="1"/>
    <x v="0"/>
  </r>
  <r>
    <n v="829631"/>
    <n v="1038743"/>
    <n v="16000"/>
    <n v="16000"/>
    <x v="0"/>
    <n v="0.1399"/>
    <n v="547"/>
    <x v="1"/>
    <x v="3"/>
    <x v="0"/>
    <n v="50000"/>
    <x v="1"/>
    <x v="44"/>
    <x v="0"/>
    <x v="1"/>
    <n v="35735"/>
    <n v="19684"/>
    <n v="16000"/>
    <n v="3684"/>
    <x v="16"/>
    <n v="562"/>
    <n v="13.99"/>
    <x v="0"/>
    <x v="1"/>
  </r>
  <r>
    <n v="829665"/>
    <n v="1038778"/>
    <n v="7500"/>
    <n v="7500"/>
    <x v="0"/>
    <n v="0.10589999999999999"/>
    <n v="245"/>
    <x v="0"/>
    <x v="16"/>
    <x v="2"/>
    <n v="54500"/>
    <x v="1"/>
    <x v="44"/>
    <x v="0"/>
    <x v="1"/>
    <n v="10883"/>
    <n v="8788"/>
    <n v="7500"/>
    <n v="1288"/>
    <x v="16"/>
    <n v="252"/>
    <n v="10.59"/>
    <x v="3"/>
    <x v="0"/>
  </r>
  <r>
    <n v="829682"/>
    <n v="1038798"/>
    <n v="8000"/>
    <n v="7750"/>
    <x v="0"/>
    <n v="0.1099"/>
    <n v="262"/>
    <x v="0"/>
    <x v="4"/>
    <x v="1"/>
    <n v="37000"/>
    <x v="0"/>
    <x v="44"/>
    <x v="0"/>
    <x v="2"/>
    <n v="0"/>
    <n v="8074"/>
    <n v="8000"/>
    <n v="74"/>
    <x v="14"/>
    <n v="8075"/>
    <n v="10.99"/>
    <x v="3"/>
    <x v="1"/>
  </r>
  <r>
    <n v="829684"/>
    <n v="1038801"/>
    <n v="3000"/>
    <n v="3000"/>
    <x v="0"/>
    <n v="0.1479"/>
    <n v="104"/>
    <x v="1"/>
    <x v="9"/>
    <x v="2"/>
    <n v="44160"/>
    <x v="1"/>
    <x v="44"/>
    <x v="0"/>
    <x v="3"/>
    <n v="12395"/>
    <n v="3734"/>
    <n v="3000"/>
    <n v="734"/>
    <x v="16"/>
    <n v="112"/>
    <n v="14.79"/>
    <x v="1"/>
    <x v="1"/>
  </r>
  <r>
    <n v="829787"/>
    <n v="1038911"/>
    <n v="12000"/>
    <n v="12000"/>
    <x v="1"/>
    <n v="0.12989999999999999"/>
    <n v="273"/>
    <x v="1"/>
    <x v="13"/>
    <x v="1"/>
    <n v="24500"/>
    <x v="0"/>
    <x v="53"/>
    <x v="0"/>
    <x v="0"/>
    <n v="8773"/>
    <n v="14189"/>
    <n v="12000"/>
    <n v="2189"/>
    <x v="2"/>
    <n v="9308"/>
    <n v="12.99"/>
    <x v="2"/>
    <x v="1"/>
  </r>
  <r>
    <n v="829790"/>
    <n v="1038914"/>
    <n v="7000"/>
    <n v="6505"/>
    <x v="1"/>
    <n v="0.15989999999999999"/>
    <n v="171"/>
    <x v="3"/>
    <x v="7"/>
    <x v="0"/>
    <n v="49500"/>
    <x v="2"/>
    <x v="44"/>
    <x v="2"/>
    <x v="7"/>
    <n v="14757"/>
    <n v="9682"/>
    <n v="6492.06"/>
    <n v="3190"/>
    <x v="101"/>
    <n v="171"/>
    <n v="15.99"/>
    <x v="3"/>
    <x v="1"/>
  </r>
  <r>
    <n v="829797"/>
    <n v="1038921"/>
    <n v="21600"/>
    <n v="21575"/>
    <x v="1"/>
    <n v="0.1479"/>
    <n v="512"/>
    <x v="1"/>
    <x v="9"/>
    <x v="2"/>
    <n v="32160"/>
    <x v="0"/>
    <x v="53"/>
    <x v="1"/>
    <x v="4"/>
    <n v="115"/>
    <n v="18859"/>
    <n v="14236.87"/>
    <n v="4600"/>
    <x v="2"/>
    <n v="11329"/>
    <n v="14.79"/>
    <x v="4"/>
    <x v="1"/>
  </r>
  <r>
    <n v="829807"/>
    <n v="1038931"/>
    <n v="4000"/>
    <n v="4000"/>
    <x v="0"/>
    <n v="0.12989999999999999"/>
    <n v="135"/>
    <x v="1"/>
    <x v="13"/>
    <x v="2"/>
    <n v="75000"/>
    <x v="2"/>
    <x v="44"/>
    <x v="0"/>
    <x v="7"/>
    <n v="1325"/>
    <n v="4852"/>
    <n v="4000"/>
    <n v="852"/>
    <x v="16"/>
    <n v="141"/>
    <n v="12.99"/>
    <x v="1"/>
    <x v="0"/>
  </r>
  <r>
    <n v="829823"/>
    <n v="1038950"/>
    <n v="30000"/>
    <n v="30000"/>
    <x v="0"/>
    <n v="9.9900000000000003E-2"/>
    <n v="968"/>
    <x v="0"/>
    <x v="8"/>
    <x v="2"/>
    <n v="150000"/>
    <x v="2"/>
    <x v="53"/>
    <x v="0"/>
    <x v="3"/>
    <n v="2729"/>
    <n v="34844"/>
    <n v="30000"/>
    <n v="4844"/>
    <x v="16"/>
    <n v="997"/>
    <n v="9.99"/>
    <x v="4"/>
    <x v="2"/>
  </r>
  <r>
    <n v="829828"/>
    <n v="1038954"/>
    <n v="9400"/>
    <n v="9400"/>
    <x v="0"/>
    <n v="0.15620000000000001"/>
    <n v="329"/>
    <x v="3"/>
    <x v="21"/>
    <x v="2"/>
    <n v="214200"/>
    <x v="1"/>
    <x v="44"/>
    <x v="0"/>
    <x v="12"/>
    <n v="14973"/>
    <n v="11834"/>
    <n v="9400"/>
    <n v="2434"/>
    <x v="16"/>
    <n v="347"/>
    <n v="15.62"/>
    <x v="3"/>
    <x v="2"/>
  </r>
  <r>
    <n v="829838"/>
    <n v="1038965"/>
    <n v="25000"/>
    <n v="24975"/>
    <x v="1"/>
    <n v="0.18790000000000001"/>
    <n v="646"/>
    <x v="4"/>
    <x v="28"/>
    <x v="2"/>
    <n v="95000"/>
    <x v="0"/>
    <x v="44"/>
    <x v="0"/>
    <x v="3"/>
    <n v="1829"/>
    <n v="37728"/>
    <n v="25000"/>
    <n v="12728"/>
    <x v="91"/>
    <n v="9326"/>
    <n v="18.79"/>
    <x v="4"/>
    <x v="0"/>
  </r>
  <r>
    <n v="829862"/>
    <n v="1038990"/>
    <n v="10000"/>
    <n v="9550"/>
    <x v="1"/>
    <n v="0.18790000000000001"/>
    <n v="259"/>
    <x v="4"/>
    <x v="28"/>
    <x v="2"/>
    <n v="96000"/>
    <x v="0"/>
    <x v="44"/>
    <x v="0"/>
    <x v="3"/>
    <n v="16755"/>
    <n v="11769"/>
    <n v="10000"/>
    <n v="1769"/>
    <x v="61"/>
    <n v="8933"/>
    <n v="18.79"/>
    <x v="3"/>
    <x v="0"/>
  </r>
  <r>
    <n v="829868"/>
    <n v="1038997"/>
    <n v="15000"/>
    <n v="14750"/>
    <x v="0"/>
    <n v="0.1099"/>
    <n v="492"/>
    <x v="0"/>
    <x v="4"/>
    <x v="0"/>
    <n v="51395"/>
    <x v="2"/>
    <x v="53"/>
    <x v="0"/>
    <x v="1"/>
    <n v="15099"/>
    <n v="17650"/>
    <n v="15000"/>
    <n v="2650"/>
    <x v="68"/>
    <n v="1965"/>
    <n v="10.99"/>
    <x v="2"/>
    <x v="0"/>
  </r>
  <r>
    <n v="829874"/>
    <n v="1039003"/>
    <n v="4575"/>
    <n v="4166"/>
    <x v="1"/>
    <n v="0.13489999999999999"/>
    <n v="106"/>
    <x v="1"/>
    <x v="2"/>
    <x v="2"/>
    <n v="54000"/>
    <x v="2"/>
    <x v="44"/>
    <x v="0"/>
    <x v="1"/>
    <n v="20607"/>
    <n v="6266"/>
    <n v="4575"/>
    <n v="1691"/>
    <x v="98"/>
    <n v="599"/>
    <n v="13.49"/>
    <x v="1"/>
    <x v="0"/>
  </r>
  <r>
    <n v="829875"/>
    <n v="1039004"/>
    <n v="13475"/>
    <n v="13475"/>
    <x v="1"/>
    <n v="0.19289999999999999"/>
    <n v="352"/>
    <x v="4"/>
    <x v="14"/>
    <x v="0"/>
    <n v="121392"/>
    <x v="0"/>
    <x v="44"/>
    <x v="0"/>
    <x v="0"/>
    <n v="0"/>
    <n v="15519"/>
    <n v="13475"/>
    <n v="2027"/>
    <x v="66"/>
    <n v="9835"/>
    <n v="19.29"/>
    <x v="2"/>
    <x v="2"/>
  </r>
  <r>
    <n v="829887"/>
    <n v="1039016"/>
    <n v="17000"/>
    <n v="16975"/>
    <x v="1"/>
    <n v="0.13489999999999999"/>
    <n v="392"/>
    <x v="1"/>
    <x v="2"/>
    <x v="2"/>
    <n v="57000"/>
    <x v="0"/>
    <x v="44"/>
    <x v="1"/>
    <x v="1"/>
    <n v="25522"/>
    <n v="13688"/>
    <n v="8507.98"/>
    <n v="5164"/>
    <x v="89"/>
    <n v="392"/>
    <n v="13.49"/>
    <x v="0"/>
    <x v="0"/>
  </r>
  <r>
    <n v="829893"/>
    <n v="1039022"/>
    <n v="19475"/>
    <n v="19475"/>
    <x v="1"/>
    <n v="0.1479"/>
    <n v="462"/>
    <x v="1"/>
    <x v="9"/>
    <x v="0"/>
    <n v="80000"/>
    <x v="1"/>
    <x v="44"/>
    <x v="1"/>
    <x v="4"/>
    <n v="14524"/>
    <n v="4149"/>
    <n v="2090.4"/>
    <n v="2059"/>
    <x v="64"/>
    <n v="462"/>
    <n v="14.79"/>
    <x v="0"/>
    <x v="0"/>
  </r>
  <r>
    <n v="829895"/>
    <n v="1039024"/>
    <n v="6000"/>
    <n v="5750"/>
    <x v="0"/>
    <n v="0.1099"/>
    <n v="197"/>
    <x v="0"/>
    <x v="4"/>
    <x v="2"/>
    <n v="100000"/>
    <x v="2"/>
    <x v="44"/>
    <x v="0"/>
    <x v="0"/>
    <n v="24894"/>
    <n v="7071"/>
    <n v="6000"/>
    <n v="1071"/>
    <x v="16"/>
    <n v="220"/>
    <n v="10.99"/>
    <x v="3"/>
    <x v="0"/>
  </r>
  <r>
    <n v="829918"/>
    <n v="1039051"/>
    <n v="4800"/>
    <n v="4800"/>
    <x v="1"/>
    <n v="0.22850000000000001"/>
    <n v="135"/>
    <x v="6"/>
    <x v="33"/>
    <x v="0"/>
    <n v="105000"/>
    <x v="2"/>
    <x v="53"/>
    <x v="1"/>
    <x v="2"/>
    <n v="981"/>
    <n v="4867"/>
    <n v="1967.04"/>
    <n v="2475"/>
    <x v="95"/>
    <n v="135"/>
    <n v="22.85"/>
    <x v="1"/>
    <x v="2"/>
  </r>
  <r>
    <n v="829919"/>
    <n v="1039045"/>
    <n v="7700"/>
    <n v="7700"/>
    <x v="0"/>
    <n v="5.4199999999999998E-2"/>
    <n v="233"/>
    <x v="2"/>
    <x v="24"/>
    <x v="0"/>
    <n v="65000"/>
    <x v="1"/>
    <x v="44"/>
    <x v="0"/>
    <x v="5"/>
    <n v="4092"/>
    <n v="8241"/>
    <n v="7700"/>
    <n v="541"/>
    <x v="72"/>
    <n v="441"/>
    <n v="5.42"/>
    <x v="3"/>
    <x v="0"/>
  </r>
  <r>
    <n v="829927"/>
    <n v="1039059"/>
    <n v="10650"/>
    <n v="10650"/>
    <x v="0"/>
    <n v="0.10589999999999999"/>
    <n v="347"/>
    <x v="0"/>
    <x v="16"/>
    <x v="2"/>
    <n v="48000"/>
    <x v="0"/>
    <x v="44"/>
    <x v="0"/>
    <x v="3"/>
    <n v="3265"/>
    <n v="12036"/>
    <n v="10650"/>
    <n v="1386"/>
    <x v="2"/>
    <n v="5803"/>
    <n v="10.59"/>
    <x v="2"/>
    <x v="1"/>
  </r>
  <r>
    <n v="829932"/>
    <n v="1039065"/>
    <n v="9600"/>
    <n v="9575"/>
    <x v="0"/>
    <n v="7.4899999999999994E-2"/>
    <n v="299"/>
    <x v="2"/>
    <x v="11"/>
    <x v="0"/>
    <n v="65000"/>
    <x v="0"/>
    <x v="44"/>
    <x v="1"/>
    <x v="4"/>
    <n v="0"/>
    <n v="4812"/>
    <n v="3737.24"/>
    <n v="738"/>
    <x v="3"/>
    <n v="299"/>
    <n v="7.49"/>
    <x v="3"/>
    <x v="0"/>
  </r>
  <r>
    <n v="829990"/>
    <n v="1039127"/>
    <n v="2125"/>
    <n v="2125"/>
    <x v="0"/>
    <n v="0.12989999999999999"/>
    <n v="72"/>
    <x v="1"/>
    <x v="13"/>
    <x v="2"/>
    <n v="46000"/>
    <x v="2"/>
    <x v="44"/>
    <x v="0"/>
    <x v="0"/>
    <n v="2581"/>
    <n v="2366"/>
    <n v="2125"/>
    <n v="241"/>
    <x v="61"/>
    <n v="1580"/>
    <n v="12.99"/>
    <x v="1"/>
    <x v="1"/>
  </r>
  <r>
    <n v="829996"/>
    <n v="1039133"/>
    <n v="6000"/>
    <n v="6000"/>
    <x v="0"/>
    <n v="0.1099"/>
    <n v="197"/>
    <x v="0"/>
    <x v="4"/>
    <x v="0"/>
    <n v="41000"/>
    <x v="2"/>
    <x v="44"/>
    <x v="0"/>
    <x v="5"/>
    <n v="0"/>
    <n v="6741"/>
    <n v="6000"/>
    <n v="741"/>
    <x v="62"/>
    <n v="3104"/>
    <n v="10.99"/>
    <x v="3"/>
    <x v="1"/>
  </r>
  <r>
    <n v="830001"/>
    <n v="1039140"/>
    <n v="5000"/>
    <n v="5000"/>
    <x v="0"/>
    <n v="0.15620000000000001"/>
    <n v="175"/>
    <x v="3"/>
    <x v="21"/>
    <x v="0"/>
    <n v="72000"/>
    <x v="2"/>
    <x v="44"/>
    <x v="0"/>
    <x v="0"/>
    <n v="1760"/>
    <n v="6278"/>
    <n v="5000"/>
    <n v="1278"/>
    <x v="95"/>
    <n v="129"/>
    <n v="15.62"/>
    <x v="1"/>
    <x v="0"/>
  </r>
  <r>
    <n v="830014"/>
    <n v="1039153"/>
    <n v="4025"/>
    <n v="4025"/>
    <x v="0"/>
    <n v="7.4899999999999994E-2"/>
    <n v="126"/>
    <x v="2"/>
    <x v="11"/>
    <x v="2"/>
    <n v="106000"/>
    <x v="1"/>
    <x v="53"/>
    <x v="0"/>
    <x v="3"/>
    <n v="656"/>
    <n v="4492"/>
    <n v="4025"/>
    <n v="467"/>
    <x v="79"/>
    <n v="879"/>
    <n v="7.49"/>
    <x v="1"/>
    <x v="2"/>
  </r>
  <r>
    <n v="830023"/>
    <n v="1039162"/>
    <n v="12000"/>
    <n v="11750"/>
    <x v="0"/>
    <n v="6.9900000000000004E-2"/>
    <n v="371"/>
    <x v="2"/>
    <x v="12"/>
    <x v="0"/>
    <n v="51600"/>
    <x v="2"/>
    <x v="44"/>
    <x v="0"/>
    <x v="0"/>
    <n v="13010"/>
    <n v="13337"/>
    <n v="12000"/>
    <n v="1337"/>
    <x v="16"/>
    <n v="374"/>
    <n v="6.99"/>
    <x v="2"/>
    <x v="0"/>
  </r>
  <r>
    <n v="830027"/>
    <n v="1039166"/>
    <n v="15775"/>
    <n v="15750"/>
    <x v="1"/>
    <n v="0.12989999999999999"/>
    <n v="359"/>
    <x v="1"/>
    <x v="13"/>
    <x v="2"/>
    <n v="1250000"/>
    <x v="0"/>
    <x v="44"/>
    <x v="1"/>
    <x v="0"/>
    <n v="48258"/>
    <n v="18302"/>
    <n v="12799.7"/>
    <n v="5482"/>
    <x v="80"/>
    <n v="359"/>
    <n v="12.99"/>
    <x v="0"/>
    <x v="5"/>
  </r>
  <r>
    <n v="830053"/>
    <n v="1039193"/>
    <n v="6000"/>
    <n v="6000"/>
    <x v="0"/>
    <n v="0.11990000000000001"/>
    <n v="200"/>
    <x v="0"/>
    <x v="1"/>
    <x v="0"/>
    <n v="63000"/>
    <x v="1"/>
    <x v="44"/>
    <x v="1"/>
    <x v="0"/>
    <n v="47218"/>
    <n v="463"/>
    <n v="139.29"/>
    <n v="60"/>
    <x v="14"/>
    <n v="200"/>
    <n v="11.99"/>
    <x v="3"/>
    <x v="0"/>
  </r>
  <r>
    <n v="830066"/>
    <n v="1039206"/>
    <n v="1200"/>
    <n v="1200"/>
    <x v="0"/>
    <n v="5.4199999999999998E-2"/>
    <n v="37"/>
    <x v="2"/>
    <x v="24"/>
    <x v="1"/>
    <n v="36000"/>
    <x v="1"/>
    <x v="44"/>
    <x v="0"/>
    <x v="1"/>
    <n v="6487"/>
    <n v="1292"/>
    <n v="1200"/>
    <n v="92"/>
    <x v="59"/>
    <n v="571"/>
    <n v="5.42"/>
    <x v="1"/>
    <x v="1"/>
  </r>
  <r>
    <n v="830070"/>
    <n v="1039210"/>
    <n v="27575"/>
    <n v="27275"/>
    <x v="1"/>
    <n v="0.1099"/>
    <n v="600"/>
    <x v="0"/>
    <x v="4"/>
    <x v="2"/>
    <n v="80500"/>
    <x v="0"/>
    <x v="51"/>
    <x v="0"/>
    <x v="0"/>
    <n v="0"/>
    <n v="34781"/>
    <n v="27575"/>
    <n v="7206"/>
    <x v="83"/>
    <n v="12017"/>
    <n v="10.99"/>
    <x v="4"/>
    <x v="0"/>
  </r>
  <r>
    <n v="830087"/>
    <n v="1039228"/>
    <n v="22000"/>
    <n v="17600"/>
    <x v="0"/>
    <n v="0.18790000000000001"/>
    <n v="805"/>
    <x v="4"/>
    <x v="28"/>
    <x v="0"/>
    <n v="103000"/>
    <x v="1"/>
    <x v="44"/>
    <x v="0"/>
    <x v="0"/>
    <n v="11125"/>
    <n v="27637"/>
    <n v="22000"/>
    <n v="5637"/>
    <x v="67"/>
    <n v="11561"/>
    <n v="18.79"/>
    <x v="0"/>
    <x v="2"/>
  </r>
  <r>
    <n v="830095"/>
    <n v="1039238"/>
    <n v="16000"/>
    <n v="16000"/>
    <x v="0"/>
    <n v="5.9900000000000002E-2"/>
    <n v="487"/>
    <x v="2"/>
    <x v="17"/>
    <x v="0"/>
    <n v="69000"/>
    <x v="2"/>
    <x v="53"/>
    <x v="0"/>
    <x v="0"/>
    <n v="5894"/>
    <n v="17201"/>
    <n v="16000"/>
    <n v="1201"/>
    <x v="76"/>
    <n v="7955"/>
    <n v="5.99"/>
    <x v="0"/>
    <x v="0"/>
  </r>
  <r>
    <n v="830119"/>
    <n v="1039265"/>
    <n v="10625"/>
    <n v="10600"/>
    <x v="0"/>
    <n v="0.1399"/>
    <n v="364"/>
    <x v="1"/>
    <x v="3"/>
    <x v="2"/>
    <n v="60785"/>
    <x v="0"/>
    <x v="44"/>
    <x v="0"/>
    <x v="0"/>
    <n v="12189"/>
    <n v="11433"/>
    <n v="10625"/>
    <n v="808"/>
    <x v="6"/>
    <n v="9260"/>
    <n v="13.99"/>
    <x v="2"/>
    <x v="0"/>
  </r>
  <r>
    <n v="830129"/>
    <n v="1039276"/>
    <n v="14400"/>
    <n v="14400"/>
    <x v="1"/>
    <n v="0.15989999999999999"/>
    <n v="351"/>
    <x v="3"/>
    <x v="7"/>
    <x v="2"/>
    <n v="99000"/>
    <x v="0"/>
    <x v="53"/>
    <x v="0"/>
    <x v="1"/>
    <n v="7371"/>
    <n v="20571"/>
    <n v="14400"/>
    <n v="6171"/>
    <x v="86"/>
    <n v="160"/>
    <n v="15.99"/>
    <x v="2"/>
    <x v="0"/>
  </r>
  <r>
    <n v="830133"/>
    <n v="1039280"/>
    <n v="5125"/>
    <n v="5125"/>
    <x v="0"/>
    <n v="5.9900000000000002E-2"/>
    <n v="156"/>
    <x v="2"/>
    <x v="17"/>
    <x v="0"/>
    <n v="60000"/>
    <x v="1"/>
    <x v="53"/>
    <x v="1"/>
    <x v="0"/>
    <n v="13482"/>
    <n v="1247"/>
    <n v="1060.24"/>
    <n v="187"/>
    <x v="48"/>
    <n v="156"/>
    <n v="5.99"/>
    <x v="3"/>
    <x v="0"/>
  </r>
  <r>
    <n v="830156"/>
    <n v="1039308"/>
    <n v="13000"/>
    <n v="12950"/>
    <x v="1"/>
    <n v="0.10589999999999999"/>
    <n v="281"/>
    <x v="0"/>
    <x v="16"/>
    <x v="2"/>
    <n v="121908"/>
    <x v="0"/>
    <x v="53"/>
    <x v="2"/>
    <x v="7"/>
    <n v="0"/>
    <n v="15882"/>
    <n v="12123.09"/>
    <n v="3759"/>
    <x v="101"/>
    <n v="281"/>
    <n v="10.59"/>
    <x v="2"/>
    <x v="2"/>
  </r>
  <r>
    <n v="830165"/>
    <n v="1039316"/>
    <n v="24000"/>
    <n v="24000"/>
    <x v="0"/>
    <n v="0.15989999999999999"/>
    <n v="844"/>
    <x v="3"/>
    <x v="7"/>
    <x v="2"/>
    <n v="107000"/>
    <x v="0"/>
    <x v="53"/>
    <x v="0"/>
    <x v="7"/>
    <n v="13247"/>
    <n v="29891"/>
    <n v="24000"/>
    <n v="5891"/>
    <x v="72"/>
    <n v="7984"/>
    <n v="15.99"/>
    <x v="4"/>
    <x v="2"/>
  </r>
  <r>
    <n v="830191"/>
    <n v="1039345"/>
    <n v="3600"/>
    <n v="3600"/>
    <x v="0"/>
    <n v="5.9900000000000002E-2"/>
    <n v="110"/>
    <x v="2"/>
    <x v="17"/>
    <x v="0"/>
    <n v="36000"/>
    <x v="1"/>
    <x v="44"/>
    <x v="0"/>
    <x v="1"/>
    <n v="6425"/>
    <n v="3943"/>
    <n v="3600"/>
    <n v="343"/>
    <x v="16"/>
    <n v="111"/>
    <n v="5.99"/>
    <x v="1"/>
    <x v="1"/>
  </r>
  <r>
    <n v="830225"/>
    <n v="1039382"/>
    <n v="12000"/>
    <n v="12000"/>
    <x v="1"/>
    <n v="0.11990000000000001"/>
    <n v="267"/>
    <x v="0"/>
    <x v="1"/>
    <x v="2"/>
    <n v="44400"/>
    <x v="1"/>
    <x v="44"/>
    <x v="0"/>
    <x v="0"/>
    <n v="9381"/>
    <n v="13440"/>
    <n v="12000"/>
    <n v="1440"/>
    <x v="60"/>
    <n v="10242"/>
    <n v="11.99"/>
    <x v="2"/>
    <x v="1"/>
  </r>
  <r>
    <n v="830288"/>
    <n v="1039446"/>
    <n v="11000"/>
    <n v="11000"/>
    <x v="0"/>
    <n v="0.15989999999999999"/>
    <n v="387"/>
    <x v="3"/>
    <x v="7"/>
    <x v="0"/>
    <n v="40000"/>
    <x v="1"/>
    <x v="53"/>
    <x v="0"/>
    <x v="0"/>
    <n v="5653"/>
    <n v="13921"/>
    <n v="11000"/>
    <n v="2921"/>
    <x v="16"/>
    <n v="412"/>
    <n v="15.99"/>
    <x v="2"/>
    <x v="1"/>
  </r>
  <r>
    <n v="830405"/>
    <n v="1039574"/>
    <n v="25000"/>
    <n v="24975"/>
    <x v="1"/>
    <n v="0.1399"/>
    <n v="582"/>
    <x v="1"/>
    <x v="3"/>
    <x v="0"/>
    <n v="124000"/>
    <x v="0"/>
    <x v="53"/>
    <x v="0"/>
    <x v="4"/>
    <n v="0"/>
    <n v="32905"/>
    <n v="25000"/>
    <n v="7905"/>
    <x v="89"/>
    <n v="13147"/>
    <n v="13.99"/>
    <x v="4"/>
    <x v="2"/>
  </r>
  <r>
    <n v="830426"/>
    <n v="1039597"/>
    <n v="9000"/>
    <n v="8750"/>
    <x v="0"/>
    <n v="0.1149"/>
    <n v="297"/>
    <x v="0"/>
    <x v="0"/>
    <x v="1"/>
    <n v="336000"/>
    <x v="1"/>
    <x v="44"/>
    <x v="0"/>
    <x v="0"/>
    <n v="8671"/>
    <n v="10683"/>
    <n v="9000"/>
    <n v="1683"/>
    <x v="16"/>
    <n v="309"/>
    <n v="11.49"/>
    <x v="3"/>
    <x v="2"/>
  </r>
  <r>
    <n v="830454"/>
    <n v="1039625"/>
    <n v="6800"/>
    <n v="6800"/>
    <x v="0"/>
    <n v="8.4900000000000003E-2"/>
    <n v="215"/>
    <x v="2"/>
    <x v="6"/>
    <x v="1"/>
    <n v="35000"/>
    <x v="1"/>
    <x v="44"/>
    <x v="0"/>
    <x v="1"/>
    <n v="5849"/>
    <n v="7552"/>
    <n v="6800"/>
    <n v="752"/>
    <x v="67"/>
    <n v="3270"/>
    <n v="8.49"/>
    <x v="3"/>
    <x v="1"/>
  </r>
  <r>
    <n v="830485"/>
    <n v="1039658"/>
    <n v="11050"/>
    <n v="11025"/>
    <x v="0"/>
    <n v="5.4199999999999998E-2"/>
    <n v="334"/>
    <x v="2"/>
    <x v="24"/>
    <x v="2"/>
    <n v="48712"/>
    <x v="1"/>
    <x v="53"/>
    <x v="0"/>
    <x v="4"/>
    <n v="55549"/>
    <n v="11968"/>
    <n v="11050"/>
    <n v="918"/>
    <x v="79"/>
    <n v="2328"/>
    <n v="5.42"/>
    <x v="2"/>
    <x v="1"/>
  </r>
  <r>
    <n v="830486"/>
    <n v="1039659"/>
    <n v="12800"/>
    <n v="12550"/>
    <x v="0"/>
    <n v="0.1149"/>
    <n v="423"/>
    <x v="0"/>
    <x v="0"/>
    <x v="2"/>
    <n v="67422"/>
    <x v="0"/>
    <x v="53"/>
    <x v="0"/>
    <x v="0"/>
    <n v="5094"/>
    <n v="15194"/>
    <n v="12800"/>
    <n v="2394"/>
    <x v="16"/>
    <n v="463"/>
    <n v="11.49"/>
    <x v="2"/>
    <x v="0"/>
  </r>
  <r>
    <n v="830563"/>
    <n v="1039714"/>
    <n v="2000"/>
    <n v="2000"/>
    <x v="0"/>
    <n v="9.9900000000000003E-2"/>
    <n v="65"/>
    <x v="0"/>
    <x v="8"/>
    <x v="0"/>
    <n v="80000"/>
    <x v="1"/>
    <x v="44"/>
    <x v="0"/>
    <x v="7"/>
    <n v="3279"/>
    <n v="2323"/>
    <n v="2000"/>
    <n v="323"/>
    <x v="16"/>
    <n v="74"/>
    <n v="9.99"/>
    <x v="1"/>
    <x v="0"/>
  </r>
  <r>
    <n v="830671"/>
    <n v="1039823"/>
    <n v="14000"/>
    <n v="13750"/>
    <x v="0"/>
    <n v="0.15620000000000001"/>
    <n v="490"/>
    <x v="3"/>
    <x v="21"/>
    <x v="2"/>
    <n v="66675"/>
    <x v="1"/>
    <x v="44"/>
    <x v="0"/>
    <x v="3"/>
    <n v="17028"/>
    <n v="17612"/>
    <n v="14000"/>
    <n v="3612"/>
    <x v="65"/>
    <n v="3296"/>
    <n v="15.62"/>
    <x v="2"/>
    <x v="0"/>
  </r>
  <r>
    <n v="830683"/>
    <n v="1039840"/>
    <n v="4000"/>
    <n v="3984"/>
    <x v="0"/>
    <n v="8.4900000000000003E-2"/>
    <n v="127"/>
    <x v="2"/>
    <x v="6"/>
    <x v="2"/>
    <n v="35000"/>
    <x v="2"/>
    <x v="53"/>
    <x v="1"/>
    <x v="3"/>
    <n v="2416"/>
    <n v="2435"/>
    <n v="1967.35"/>
    <n v="411"/>
    <x v="2"/>
    <n v="127"/>
    <n v="8.49"/>
    <x v="1"/>
    <x v="1"/>
  </r>
  <r>
    <n v="830728"/>
    <n v="1039893"/>
    <n v="4775"/>
    <n v="4750"/>
    <x v="0"/>
    <n v="7.4899999999999994E-2"/>
    <n v="149"/>
    <x v="2"/>
    <x v="11"/>
    <x v="2"/>
    <n v="57000"/>
    <x v="0"/>
    <x v="53"/>
    <x v="1"/>
    <x v="4"/>
    <n v="6899"/>
    <n v="1972"/>
    <n v="1466.49"/>
    <n v="307"/>
    <x v="61"/>
    <n v="149"/>
    <n v="7.49"/>
    <x v="1"/>
    <x v="0"/>
  </r>
  <r>
    <n v="830743"/>
    <n v="1039913"/>
    <n v="4325"/>
    <n v="4075"/>
    <x v="0"/>
    <n v="7.4899999999999994E-2"/>
    <n v="135"/>
    <x v="2"/>
    <x v="11"/>
    <x v="2"/>
    <n v="44300"/>
    <x v="2"/>
    <x v="44"/>
    <x v="0"/>
    <x v="1"/>
    <n v="5074"/>
    <n v="4720"/>
    <n v="4325"/>
    <n v="395"/>
    <x v="2"/>
    <n v="2304"/>
    <n v="7.49"/>
    <x v="1"/>
    <x v="1"/>
  </r>
  <r>
    <n v="830744"/>
    <n v="1039915"/>
    <n v="3000"/>
    <n v="2750"/>
    <x v="0"/>
    <n v="0.11990000000000001"/>
    <n v="100"/>
    <x v="0"/>
    <x v="1"/>
    <x v="2"/>
    <n v="133000"/>
    <x v="0"/>
    <x v="53"/>
    <x v="0"/>
    <x v="1"/>
    <n v="42095"/>
    <n v="3587"/>
    <n v="3000"/>
    <n v="587"/>
    <x v="16"/>
    <n v="101"/>
    <n v="11.99"/>
    <x v="1"/>
    <x v="2"/>
  </r>
  <r>
    <n v="830748"/>
    <n v="1039919"/>
    <n v="8225"/>
    <n v="8225"/>
    <x v="0"/>
    <n v="0.12989999999999999"/>
    <n v="278"/>
    <x v="1"/>
    <x v="13"/>
    <x v="2"/>
    <n v="84000"/>
    <x v="0"/>
    <x v="44"/>
    <x v="0"/>
    <x v="5"/>
    <n v="19478"/>
    <n v="9976"/>
    <n v="8225"/>
    <n v="1751"/>
    <x v="16"/>
    <n v="285"/>
    <n v="12.99"/>
    <x v="3"/>
    <x v="0"/>
  </r>
  <r>
    <n v="830750"/>
    <n v="1039921"/>
    <n v="24000"/>
    <n v="23435"/>
    <x v="0"/>
    <n v="0.12989999999999999"/>
    <n v="809"/>
    <x v="1"/>
    <x v="13"/>
    <x v="2"/>
    <n v="135000"/>
    <x v="0"/>
    <x v="53"/>
    <x v="0"/>
    <x v="0"/>
    <n v="61139"/>
    <n v="28932"/>
    <n v="24000"/>
    <n v="4932"/>
    <x v="79"/>
    <n v="5504"/>
    <n v="12.99"/>
    <x v="4"/>
    <x v="2"/>
  </r>
  <r>
    <n v="830782"/>
    <n v="1039955"/>
    <n v="20000"/>
    <n v="19975"/>
    <x v="1"/>
    <n v="0.15229999999999999"/>
    <n v="479"/>
    <x v="1"/>
    <x v="5"/>
    <x v="0"/>
    <n v="62550"/>
    <x v="0"/>
    <x v="44"/>
    <x v="1"/>
    <x v="0"/>
    <n v="40918"/>
    <n v="10843"/>
    <n v="2121.63"/>
    <n v="5105"/>
    <x v="93"/>
    <n v="201"/>
    <n v="15.23"/>
    <x v="0"/>
    <x v="0"/>
  </r>
  <r>
    <n v="830824"/>
    <n v="1039998"/>
    <n v="10750"/>
    <n v="10750"/>
    <x v="0"/>
    <n v="8.4900000000000003E-2"/>
    <n v="340"/>
    <x v="2"/>
    <x v="6"/>
    <x v="2"/>
    <n v="81000"/>
    <x v="2"/>
    <x v="53"/>
    <x v="0"/>
    <x v="0"/>
    <n v="9085"/>
    <n v="11862"/>
    <n v="10750"/>
    <n v="1112"/>
    <x v="2"/>
    <n v="5754"/>
    <n v="8.49"/>
    <x v="2"/>
    <x v="0"/>
  </r>
  <r>
    <n v="830830"/>
    <n v="1040004"/>
    <n v="35000"/>
    <n v="34975"/>
    <x v="1"/>
    <n v="0.20250000000000001"/>
    <n v="933"/>
    <x v="5"/>
    <x v="22"/>
    <x v="0"/>
    <n v="81000"/>
    <x v="0"/>
    <x v="53"/>
    <x v="1"/>
    <x v="0"/>
    <n v="26485"/>
    <n v="37287"/>
    <n v="19273.060000000001"/>
    <n v="17982"/>
    <x v="83"/>
    <n v="933"/>
    <n v="20.25"/>
    <x v="4"/>
    <x v="0"/>
  </r>
  <r>
    <n v="830837"/>
    <n v="1040011"/>
    <n v="9600"/>
    <n v="9600"/>
    <x v="0"/>
    <n v="0.15620000000000001"/>
    <n v="336"/>
    <x v="3"/>
    <x v="21"/>
    <x v="0"/>
    <n v="45996"/>
    <x v="2"/>
    <x v="44"/>
    <x v="0"/>
    <x v="0"/>
    <n v="10710"/>
    <n v="12135"/>
    <n v="9600"/>
    <n v="2503"/>
    <x v="16"/>
    <n v="341"/>
    <n v="15.62"/>
    <x v="3"/>
    <x v="1"/>
  </r>
  <r>
    <n v="830869"/>
    <n v="1040047"/>
    <n v="20000"/>
    <n v="19750"/>
    <x v="0"/>
    <n v="6.9900000000000004E-2"/>
    <n v="618"/>
    <x v="2"/>
    <x v="12"/>
    <x v="2"/>
    <n v="96000"/>
    <x v="1"/>
    <x v="53"/>
    <x v="0"/>
    <x v="0"/>
    <n v="105845"/>
    <n v="21752"/>
    <n v="20000"/>
    <n v="1752"/>
    <x v="76"/>
    <n v="9927"/>
    <n v="6.99"/>
    <x v="0"/>
    <x v="0"/>
  </r>
  <r>
    <n v="830870"/>
    <n v="1040048"/>
    <n v="15000"/>
    <n v="15000"/>
    <x v="1"/>
    <n v="0.15989999999999999"/>
    <n v="365"/>
    <x v="3"/>
    <x v="7"/>
    <x v="2"/>
    <n v="95000"/>
    <x v="2"/>
    <x v="53"/>
    <x v="1"/>
    <x v="0"/>
    <n v="8937"/>
    <n v="4762"/>
    <n v="1933.89"/>
    <n v="2068"/>
    <x v="15"/>
    <n v="365"/>
    <n v="15.99"/>
    <x v="2"/>
    <x v="0"/>
  </r>
  <r>
    <n v="830871"/>
    <n v="1040049"/>
    <n v="8000"/>
    <n v="7750"/>
    <x v="0"/>
    <n v="9.9900000000000003E-2"/>
    <n v="259"/>
    <x v="0"/>
    <x v="8"/>
    <x v="2"/>
    <n v="39000"/>
    <x v="1"/>
    <x v="44"/>
    <x v="0"/>
    <x v="0"/>
    <n v="9211"/>
    <n v="9218"/>
    <n v="8000"/>
    <n v="1218"/>
    <x v="93"/>
    <n v="2268"/>
    <n v="9.99"/>
    <x v="3"/>
    <x v="1"/>
  </r>
  <r>
    <n v="830873"/>
    <n v="1040051"/>
    <n v="24000"/>
    <n v="23475"/>
    <x v="0"/>
    <n v="0.1099"/>
    <n v="786"/>
    <x v="0"/>
    <x v="4"/>
    <x v="0"/>
    <n v="135000"/>
    <x v="0"/>
    <x v="44"/>
    <x v="0"/>
    <x v="0"/>
    <n v="23717"/>
    <n v="28283"/>
    <n v="24000"/>
    <n v="4283"/>
    <x v="16"/>
    <n v="806"/>
    <n v="10.99"/>
    <x v="4"/>
    <x v="2"/>
  </r>
  <r>
    <n v="830911"/>
    <n v="1040091"/>
    <n v="4100"/>
    <n v="4100"/>
    <x v="1"/>
    <n v="0.20250000000000001"/>
    <n v="110"/>
    <x v="5"/>
    <x v="22"/>
    <x v="0"/>
    <n v="60000"/>
    <x v="2"/>
    <x v="53"/>
    <x v="0"/>
    <x v="4"/>
    <n v="3857"/>
    <n v="5873"/>
    <n v="4100"/>
    <n v="1773"/>
    <x v="65"/>
    <n v="2602"/>
    <n v="20.25"/>
    <x v="1"/>
    <x v="0"/>
  </r>
  <r>
    <n v="830920"/>
    <n v="1040105"/>
    <n v="6500"/>
    <n v="6500"/>
    <x v="1"/>
    <n v="0.19689999999999999"/>
    <n v="172"/>
    <x v="4"/>
    <x v="26"/>
    <x v="2"/>
    <n v="45000"/>
    <x v="0"/>
    <x v="53"/>
    <x v="1"/>
    <x v="0"/>
    <n v="10190"/>
    <n v="3042"/>
    <n v="1158.5899999999999"/>
    <n v="1557"/>
    <x v="70"/>
    <n v="172"/>
    <n v="19.690000000000001"/>
    <x v="3"/>
    <x v="1"/>
  </r>
  <r>
    <n v="830937"/>
    <n v="1040124"/>
    <n v="2300"/>
    <n v="2300"/>
    <x v="0"/>
    <n v="0.1099"/>
    <n v="76"/>
    <x v="0"/>
    <x v="4"/>
    <x v="0"/>
    <n v="30000"/>
    <x v="1"/>
    <x v="44"/>
    <x v="0"/>
    <x v="6"/>
    <n v="1518"/>
    <n v="2534"/>
    <n v="2300"/>
    <n v="234"/>
    <x v="60"/>
    <n v="1634"/>
    <n v="10.99"/>
    <x v="1"/>
    <x v="1"/>
  </r>
  <r>
    <n v="830941"/>
    <n v="1040128"/>
    <n v="8625"/>
    <n v="8625"/>
    <x v="0"/>
    <n v="5.4199999999999998E-2"/>
    <n v="261"/>
    <x v="2"/>
    <x v="24"/>
    <x v="2"/>
    <n v="45000"/>
    <x v="0"/>
    <x v="44"/>
    <x v="0"/>
    <x v="3"/>
    <n v="13900"/>
    <n v="9078"/>
    <n v="8625"/>
    <n v="453"/>
    <x v="85"/>
    <n v="80"/>
    <n v="5.42"/>
    <x v="3"/>
    <x v="1"/>
  </r>
  <r>
    <n v="830942"/>
    <n v="1040129"/>
    <n v="30000"/>
    <n v="29460"/>
    <x v="0"/>
    <n v="0.16889999999999999"/>
    <n v="1068"/>
    <x v="3"/>
    <x v="15"/>
    <x v="0"/>
    <n v="160000"/>
    <x v="0"/>
    <x v="53"/>
    <x v="0"/>
    <x v="0"/>
    <n v="24385"/>
    <n v="38446"/>
    <n v="30000"/>
    <n v="8446"/>
    <x v="16"/>
    <n v="1127"/>
    <n v="16.89"/>
    <x v="4"/>
    <x v="2"/>
  </r>
  <r>
    <n v="830945"/>
    <n v="1040133"/>
    <n v="8175"/>
    <n v="8150"/>
    <x v="0"/>
    <n v="5.9900000000000002E-2"/>
    <n v="249"/>
    <x v="2"/>
    <x v="17"/>
    <x v="0"/>
    <n v="140000"/>
    <x v="0"/>
    <x v="44"/>
    <x v="0"/>
    <x v="1"/>
    <n v="97885"/>
    <n v="8934"/>
    <n v="8175"/>
    <n v="759"/>
    <x v="57"/>
    <n v="1474"/>
    <n v="5.99"/>
    <x v="3"/>
    <x v="2"/>
  </r>
  <r>
    <n v="830957"/>
    <n v="1040145"/>
    <n v="14500"/>
    <n v="14500"/>
    <x v="0"/>
    <n v="5.9900000000000002E-2"/>
    <n v="442"/>
    <x v="2"/>
    <x v="17"/>
    <x v="2"/>
    <n v="70572"/>
    <x v="2"/>
    <x v="53"/>
    <x v="0"/>
    <x v="0"/>
    <n v="10924"/>
    <n v="15878"/>
    <n v="14500"/>
    <n v="1378"/>
    <x v="16"/>
    <n v="444"/>
    <n v="5.99"/>
    <x v="2"/>
    <x v="0"/>
  </r>
  <r>
    <n v="830967"/>
    <n v="1040156"/>
    <n v="6500"/>
    <n v="6250"/>
    <x v="1"/>
    <n v="0.1799"/>
    <n v="166"/>
    <x v="4"/>
    <x v="20"/>
    <x v="2"/>
    <n v="69000"/>
    <x v="1"/>
    <x v="44"/>
    <x v="0"/>
    <x v="0"/>
    <n v="5214"/>
    <n v="6598"/>
    <n v="6500"/>
    <n v="98"/>
    <x v="14"/>
    <n v="6599"/>
    <n v="17.989999999999998"/>
    <x v="3"/>
    <x v="0"/>
  </r>
  <r>
    <n v="830970"/>
    <n v="1040160"/>
    <n v="13000"/>
    <n v="12750"/>
    <x v="0"/>
    <n v="0.1099"/>
    <n v="426"/>
    <x v="0"/>
    <x v="4"/>
    <x v="2"/>
    <n v="51000"/>
    <x v="0"/>
    <x v="53"/>
    <x v="0"/>
    <x v="3"/>
    <n v="10634"/>
    <n v="15297"/>
    <n v="13000"/>
    <n v="2297"/>
    <x v="68"/>
    <n v="1701"/>
    <n v="10.99"/>
    <x v="2"/>
    <x v="0"/>
  </r>
  <r>
    <n v="830986"/>
    <n v="1040179"/>
    <n v="10750"/>
    <n v="10750"/>
    <x v="0"/>
    <n v="6.9900000000000004E-2"/>
    <n v="332"/>
    <x v="2"/>
    <x v="12"/>
    <x v="2"/>
    <n v="100000"/>
    <x v="1"/>
    <x v="44"/>
    <x v="0"/>
    <x v="0"/>
    <n v="2049"/>
    <n v="11724"/>
    <n v="10750"/>
    <n v="974"/>
    <x v="67"/>
    <n v="5088"/>
    <n v="6.99"/>
    <x v="2"/>
    <x v="0"/>
  </r>
  <r>
    <n v="831010"/>
    <n v="1040206"/>
    <n v="25000"/>
    <n v="24975"/>
    <x v="1"/>
    <n v="0.21360000000000001"/>
    <n v="682"/>
    <x v="5"/>
    <x v="19"/>
    <x v="1"/>
    <n v="82000"/>
    <x v="0"/>
    <x v="44"/>
    <x v="1"/>
    <x v="0"/>
    <n v="27547"/>
    <n v="14820"/>
    <n v="4269.2"/>
    <n v="9359"/>
    <x v="69"/>
    <n v="682"/>
    <n v="21.36"/>
    <x v="4"/>
    <x v="0"/>
  </r>
  <r>
    <n v="831013"/>
    <n v="1040211"/>
    <n v="14125"/>
    <n v="14125"/>
    <x v="0"/>
    <n v="0.1099"/>
    <n v="463"/>
    <x v="0"/>
    <x v="4"/>
    <x v="2"/>
    <n v="75000"/>
    <x v="2"/>
    <x v="53"/>
    <x v="0"/>
    <x v="0"/>
    <n v="28281"/>
    <n v="16646"/>
    <n v="14125"/>
    <n v="2521"/>
    <x v="16"/>
    <n v="498"/>
    <n v="10.99"/>
    <x v="2"/>
    <x v="0"/>
  </r>
  <r>
    <n v="831015"/>
    <n v="1040213"/>
    <n v="1775"/>
    <n v="1775"/>
    <x v="0"/>
    <n v="6.9900000000000004E-2"/>
    <n v="55"/>
    <x v="2"/>
    <x v="12"/>
    <x v="0"/>
    <n v="22800"/>
    <x v="2"/>
    <x v="53"/>
    <x v="0"/>
    <x v="4"/>
    <n v="1527"/>
    <n v="1908"/>
    <n v="1775"/>
    <n v="133"/>
    <x v="11"/>
    <n v="480"/>
    <n v="6.99"/>
    <x v="1"/>
    <x v="1"/>
  </r>
  <r>
    <n v="831048"/>
    <n v="1040246"/>
    <n v="14400"/>
    <n v="14400"/>
    <x v="1"/>
    <n v="0.16889999999999999"/>
    <n v="358"/>
    <x v="3"/>
    <x v="15"/>
    <x v="0"/>
    <n v="48000"/>
    <x v="2"/>
    <x v="53"/>
    <x v="2"/>
    <x v="7"/>
    <n v="6070"/>
    <n v="20286"/>
    <n v="13324.17"/>
    <n v="6962"/>
    <x v="101"/>
    <n v="358"/>
    <n v="16.89"/>
    <x v="2"/>
    <x v="1"/>
  </r>
  <r>
    <n v="831049"/>
    <n v="1040247"/>
    <n v="8000"/>
    <n v="4900"/>
    <x v="1"/>
    <n v="0.19289999999999999"/>
    <n v="209"/>
    <x v="4"/>
    <x v="14"/>
    <x v="1"/>
    <n v="117300"/>
    <x v="0"/>
    <x v="44"/>
    <x v="1"/>
    <x v="7"/>
    <n v="37989"/>
    <n v="3103"/>
    <n v="1147.1600000000001"/>
    <n v="1562"/>
    <x v="60"/>
    <n v="209"/>
    <n v="19.29"/>
    <x v="1"/>
    <x v="2"/>
  </r>
  <r>
    <n v="831050"/>
    <n v="1040248"/>
    <n v="2000"/>
    <n v="2000"/>
    <x v="0"/>
    <n v="0.16889999999999999"/>
    <n v="72"/>
    <x v="3"/>
    <x v="15"/>
    <x v="2"/>
    <n v="15000"/>
    <x v="1"/>
    <x v="44"/>
    <x v="1"/>
    <x v="0"/>
    <n v="11089"/>
    <n v="884"/>
    <n v="507.43"/>
    <n v="276"/>
    <x v="15"/>
    <n v="72"/>
    <n v="16.89"/>
    <x v="1"/>
    <x v="1"/>
  </r>
  <r>
    <n v="831056"/>
    <n v="1040254"/>
    <n v="15000"/>
    <n v="14493"/>
    <x v="0"/>
    <n v="0.1479"/>
    <n v="519"/>
    <x v="1"/>
    <x v="9"/>
    <x v="2"/>
    <n v="200000"/>
    <x v="1"/>
    <x v="44"/>
    <x v="0"/>
    <x v="3"/>
    <n v="42757"/>
    <n v="18664"/>
    <n v="15000"/>
    <n v="3664"/>
    <x v="16"/>
    <n v="530"/>
    <n v="14.79"/>
    <x v="2"/>
    <x v="2"/>
  </r>
  <r>
    <n v="831057"/>
    <n v="1040255"/>
    <n v="6400"/>
    <n v="6400"/>
    <x v="0"/>
    <n v="0.1749"/>
    <n v="230"/>
    <x v="3"/>
    <x v="27"/>
    <x v="0"/>
    <n v="70000"/>
    <x v="2"/>
    <x v="44"/>
    <x v="0"/>
    <x v="0"/>
    <n v="2490"/>
    <n v="8271"/>
    <n v="6400"/>
    <n v="1871"/>
    <x v="16"/>
    <n v="250"/>
    <n v="17.489999999999998"/>
    <x v="3"/>
    <x v="0"/>
  </r>
  <r>
    <n v="831058"/>
    <n v="1040256"/>
    <n v="2500"/>
    <n v="2250"/>
    <x v="0"/>
    <n v="0.16489999999999999"/>
    <n v="89"/>
    <x v="3"/>
    <x v="10"/>
    <x v="0"/>
    <n v="70000"/>
    <x v="2"/>
    <x v="44"/>
    <x v="0"/>
    <x v="5"/>
    <n v="4621"/>
    <n v="2567"/>
    <n v="2500"/>
    <n v="67"/>
    <x v="45"/>
    <n v="702"/>
    <n v="16.489999999999998"/>
    <x v="1"/>
    <x v="0"/>
  </r>
  <r>
    <n v="831074"/>
    <n v="1040273"/>
    <n v="35000"/>
    <n v="34750"/>
    <x v="0"/>
    <n v="0.12989999999999999"/>
    <n v="1180"/>
    <x v="1"/>
    <x v="13"/>
    <x v="2"/>
    <n v="170000"/>
    <x v="0"/>
    <x v="53"/>
    <x v="0"/>
    <x v="1"/>
    <n v="44749"/>
    <n v="42449"/>
    <n v="35000"/>
    <n v="7449"/>
    <x v="16"/>
    <n v="1206"/>
    <n v="12.99"/>
    <x v="4"/>
    <x v="2"/>
  </r>
  <r>
    <n v="831085"/>
    <n v="1040285"/>
    <n v="12000"/>
    <n v="11750"/>
    <x v="1"/>
    <n v="0.13489999999999999"/>
    <n v="277"/>
    <x v="1"/>
    <x v="2"/>
    <x v="2"/>
    <n v="170000"/>
    <x v="2"/>
    <x v="53"/>
    <x v="0"/>
    <x v="1"/>
    <n v="2140"/>
    <n v="16318"/>
    <n v="12000"/>
    <n v="4318"/>
    <x v="71"/>
    <n v="3635"/>
    <n v="13.49"/>
    <x v="2"/>
    <x v="2"/>
  </r>
  <r>
    <n v="831099"/>
    <n v="1040300"/>
    <n v="2500"/>
    <n v="2250"/>
    <x v="0"/>
    <n v="0.12989999999999999"/>
    <n v="85"/>
    <x v="1"/>
    <x v="13"/>
    <x v="2"/>
    <n v="96000"/>
    <x v="2"/>
    <x v="44"/>
    <x v="0"/>
    <x v="0"/>
    <n v="5630"/>
    <n v="2554"/>
    <n v="2500"/>
    <n v="54"/>
    <x v="0"/>
    <n v="2470"/>
    <n v="12.99"/>
    <x v="1"/>
    <x v="0"/>
  </r>
  <r>
    <n v="831100"/>
    <n v="1040301"/>
    <n v="20700"/>
    <n v="13700"/>
    <x v="1"/>
    <n v="0.21740000000000001"/>
    <n v="569"/>
    <x v="5"/>
    <x v="30"/>
    <x v="2"/>
    <n v="67200"/>
    <x v="1"/>
    <x v="53"/>
    <x v="1"/>
    <x v="0"/>
    <n v="12930"/>
    <n v="4532"/>
    <n v="1213.28"/>
    <n v="2192"/>
    <x v="10"/>
    <n v="569"/>
    <n v="21.74"/>
    <x v="2"/>
    <x v="0"/>
  </r>
  <r>
    <n v="831110"/>
    <n v="1040315"/>
    <n v="20500"/>
    <n v="20250"/>
    <x v="0"/>
    <n v="6.9900000000000004E-2"/>
    <n v="633"/>
    <x v="2"/>
    <x v="12"/>
    <x v="2"/>
    <n v="65000"/>
    <x v="0"/>
    <x v="44"/>
    <x v="0"/>
    <x v="0"/>
    <n v="4875"/>
    <n v="22784"/>
    <n v="20500"/>
    <n v="2284"/>
    <x v="16"/>
    <n v="636"/>
    <n v="6.99"/>
    <x v="4"/>
    <x v="0"/>
  </r>
  <r>
    <n v="831123"/>
    <n v="1040330"/>
    <n v="35000"/>
    <n v="33776"/>
    <x v="1"/>
    <n v="0.15229999999999999"/>
    <n v="837"/>
    <x v="1"/>
    <x v="5"/>
    <x v="2"/>
    <n v="163000"/>
    <x v="0"/>
    <x v="53"/>
    <x v="0"/>
    <x v="0"/>
    <n v="47644"/>
    <n v="46142"/>
    <n v="35000"/>
    <n v="11142"/>
    <x v="57"/>
    <n v="21064"/>
    <n v="15.23"/>
    <x v="4"/>
    <x v="2"/>
  </r>
  <r>
    <n v="831137"/>
    <n v="1040344"/>
    <n v="13000"/>
    <n v="12725"/>
    <x v="0"/>
    <n v="7.4899999999999994E-2"/>
    <n v="405"/>
    <x v="2"/>
    <x v="11"/>
    <x v="0"/>
    <n v="68000"/>
    <x v="2"/>
    <x v="53"/>
    <x v="0"/>
    <x v="0"/>
    <n v="13759"/>
    <n v="14556"/>
    <n v="13000"/>
    <n v="1556"/>
    <x v="16"/>
    <n v="422"/>
    <n v="7.49"/>
    <x v="2"/>
    <x v="0"/>
  </r>
  <r>
    <n v="831149"/>
    <n v="1040357"/>
    <n v="12000"/>
    <n v="11925"/>
    <x v="0"/>
    <n v="9.9900000000000003E-2"/>
    <n v="388"/>
    <x v="0"/>
    <x v="8"/>
    <x v="0"/>
    <n v="96000"/>
    <x v="1"/>
    <x v="53"/>
    <x v="0"/>
    <x v="2"/>
    <n v="5683"/>
    <n v="13851"/>
    <n v="12000"/>
    <n v="1851"/>
    <x v="82"/>
    <n v="3051"/>
    <n v="9.99"/>
    <x v="2"/>
    <x v="0"/>
  </r>
  <r>
    <n v="831163"/>
    <n v="1040370"/>
    <n v="19750"/>
    <n v="19750"/>
    <x v="1"/>
    <n v="0.23219999999999999"/>
    <n v="560"/>
    <x v="6"/>
    <x v="32"/>
    <x v="2"/>
    <n v="107000"/>
    <x v="0"/>
    <x v="53"/>
    <x v="0"/>
    <x v="7"/>
    <n v="12814"/>
    <n v="23061"/>
    <n v="19750"/>
    <n v="3311"/>
    <x v="64"/>
    <n v="18597"/>
    <n v="23.22"/>
    <x v="0"/>
    <x v="2"/>
  </r>
  <r>
    <n v="831169"/>
    <n v="1040375"/>
    <n v="11000"/>
    <n v="8610"/>
    <x v="0"/>
    <n v="0.10589999999999999"/>
    <n v="358"/>
    <x v="0"/>
    <x v="16"/>
    <x v="2"/>
    <n v="42000"/>
    <x v="1"/>
    <x v="53"/>
    <x v="1"/>
    <x v="4"/>
    <n v="477"/>
    <n v="6448"/>
    <n v="4641.1000000000004"/>
    <n v="1442"/>
    <x v="2"/>
    <n v="366"/>
    <n v="10.59"/>
    <x v="3"/>
    <x v="1"/>
  </r>
  <r>
    <n v="831172"/>
    <n v="1040381"/>
    <n v="8000"/>
    <n v="7750"/>
    <x v="1"/>
    <n v="0.18790000000000001"/>
    <n v="207"/>
    <x v="4"/>
    <x v="28"/>
    <x v="2"/>
    <n v="97500"/>
    <x v="1"/>
    <x v="53"/>
    <x v="0"/>
    <x v="0"/>
    <n v="6446"/>
    <n v="8733"/>
    <n v="8000"/>
    <n v="733"/>
    <x v="6"/>
    <n v="7702"/>
    <n v="18.79"/>
    <x v="3"/>
    <x v="0"/>
  </r>
  <r>
    <n v="831179"/>
    <n v="1040388"/>
    <n v="3000"/>
    <n v="3000"/>
    <x v="0"/>
    <n v="6.9900000000000004E-2"/>
    <n v="93"/>
    <x v="2"/>
    <x v="12"/>
    <x v="0"/>
    <n v="32000"/>
    <x v="2"/>
    <x v="44"/>
    <x v="0"/>
    <x v="1"/>
    <n v="10958"/>
    <n v="3294"/>
    <n v="3000"/>
    <n v="294"/>
    <x v="59"/>
    <n v="1166"/>
    <n v="6.99"/>
    <x v="1"/>
    <x v="1"/>
  </r>
  <r>
    <n v="831180"/>
    <n v="1040389"/>
    <n v="2500"/>
    <n v="2500"/>
    <x v="1"/>
    <n v="0.1149"/>
    <n v="55"/>
    <x v="0"/>
    <x v="0"/>
    <x v="0"/>
    <n v="50004"/>
    <x v="2"/>
    <x v="53"/>
    <x v="2"/>
    <x v="7"/>
    <n v="12"/>
    <n v="3113"/>
    <n v="2325.0100000000002"/>
    <n v="788"/>
    <x v="101"/>
    <n v="55"/>
    <n v="11.49"/>
    <x v="1"/>
    <x v="0"/>
  </r>
  <r>
    <n v="831189"/>
    <n v="1040395"/>
    <n v="18000"/>
    <n v="16938"/>
    <x v="1"/>
    <n v="0.11990000000000001"/>
    <n v="401"/>
    <x v="0"/>
    <x v="1"/>
    <x v="2"/>
    <n v="85000"/>
    <x v="2"/>
    <x v="53"/>
    <x v="2"/>
    <x v="3"/>
    <n v="26696"/>
    <n v="22789"/>
    <n v="16804.36"/>
    <n v="5985"/>
    <x v="101"/>
    <n v="401"/>
    <n v="11.99"/>
    <x v="0"/>
    <x v="0"/>
  </r>
  <r>
    <n v="831193"/>
    <n v="1040402"/>
    <n v="2000"/>
    <n v="2000"/>
    <x v="0"/>
    <n v="0.2099"/>
    <n v="76"/>
    <x v="5"/>
    <x v="25"/>
    <x v="0"/>
    <n v="20400"/>
    <x v="2"/>
    <x v="44"/>
    <x v="0"/>
    <x v="7"/>
    <n v="2979"/>
    <n v="2491"/>
    <n v="2000"/>
    <n v="491"/>
    <x v="62"/>
    <n v="1286"/>
    <n v="20.99"/>
    <x v="1"/>
    <x v="1"/>
  </r>
  <r>
    <n v="831199"/>
    <n v="1040408"/>
    <n v="20000"/>
    <n v="20000"/>
    <x v="1"/>
    <n v="0.18390000000000001"/>
    <n v="513"/>
    <x v="4"/>
    <x v="18"/>
    <x v="2"/>
    <n v="85000"/>
    <x v="2"/>
    <x v="53"/>
    <x v="2"/>
    <x v="3"/>
    <n v="20738"/>
    <n v="29216"/>
    <n v="18503.759999999998"/>
    <n v="10687"/>
    <x v="101"/>
    <n v="513"/>
    <n v="18.39"/>
    <x v="0"/>
    <x v="0"/>
  </r>
  <r>
    <n v="831225"/>
    <n v="1040435"/>
    <n v="4400"/>
    <n v="4400"/>
    <x v="0"/>
    <n v="0.15620000000000001"/>
    <n v="154"/>
    <x v="3"/>
    <x v="21"/>
    <x v="0"/>
    <n v="30000"/>
    <x v="0"/>
    <x v="53"/>
    <x v="0"/>
    <x v="7"/>
    <n v="2416"/>
    <n v="5540"/>
    <n v="4400"/>
    <n v="1140"/>
    <x v="16"/>
    <n v="167"/>
    <n v="15.62"/>
    <x v="1"/>
    <x v="1"/>
  </r>
  <r>
    <n v="831227"/>
    <n v="976628"/>
    <n v="14700"/>
    <n v="14700"/>
    <x v="1"/>
    <n v="0.12989999999999999"/>
    <n v="335"/>
    <x v="1"/>
    <x v="13"/>
    <x v="2"/>
    <n v="60000"/>
    <x v="1"/>
    <x v="44"/>
    <x v="0"/>
    <x v="3"/>
    <n v="7181"/>
    <n v="15626"/>
    <n v="14700"/>
    <n v="926"/>
    <x v="10"/>
    <n v="13955"/>
    <n v="12.99"/>
    <x v="2"/>
    <x v="0"/>
  </r>
  <r>
    <n v="831232"/>
    <n v="1040441"/>
    <n v="22500"/>
    <n v="22500"/>
    <x v="1"/>
    <n v="0.13489999999999999"/>
    <n v="518"/>
    <x v="1"/>
    <x v="2"/>
    <x v="0"/>
    <n v="50000"/>
    <x v="0"/>
    <x v="53"/>
    <x v="0"/>
    <x v="4"/>
    <n v="3493"/>
    <n v="30793"/>
    <n v="22500"/>
    <n v="8293"/>
    <x v="97"/>
    <n v="5431"/>
    <n v="13.49"/>
    <x v="4"/>
    <x v="1"/>
  </r>
  <r>
    <n v="831237"/>
    <n v="1040445"/>
    <n v="8000"/>
    <n v="8000"/>
    <x v="0"/>
    <n v="6.9900000000000004E-2"/>
    <n v="247"/>
    <x v="2"/>
    <x v="12"/>
    <x v="2"/>
    <n v="78000"/>
    <x v="1"/>
    <x v="44"/>
    <x v="0"/>
    <x v="0"/>
    <n v="6967"/>
    <n v="8765"/>
    <n v="8000"/>
    <n v="765"/>
    <x v="74"/>
    <n v="3334"/>
    <n v="6.99"/>
    <x v="3"/>
    <x v="0"/>
  </r>
  <r>
    <n v="831259"/>
    <n v="1040468"/>
    <n v="12600"/>
    <n v="12600"/>
    <x v="1"/>
    <n v="0.16489999999999999"/>
    <n v="310"/>
    <x v="3"/>
    <x v="10"/>
    <x v="2"/>
    <n v="100000"/>
    <x v="1"/>
    <x v="44"/>
    <x v="0"/>
    <x v="4"/>
    <n v="19797"/>
    <n v="15496"/>
    <n v="12600"/>
    <n v="2896"/>
    <x v="67"/>
    <n v="2807"/>
    <n v="16.489999999999998"/>
    <x v="2"/>
    <x v="0"/>
  </r>
  <r>
    <n v="831264"/>
    <n v="1040473"/>
    <n v="11200"/>
    <n v="10950"/>
    <x v="0"/>
    <n v="0.11990000000000001"/>
    <n v="372"/>
    <x v="0"/>
    <x v="1"/>
    <x v="0"/>
    <n v="68000"/>
    <x v="0"/>
    <x v="53"/>
    <x v="0"/>
    <x v="0"/>
    <n v="12263"/>
    <n v="13391"/>
    <n v="11200"/>
    <n v="2191"/>
    <x v="16"/>
    <n v="375"/>
    <n v="11.99"/>
    <x v="2"/>
    <x v="0"/>
  </r>
  <r>
    <n v="831274"/>
    <n v="1019524"/>
    <n v="17000"/>
    <n v="17000"/>
    <x v="1"/>
    <n v="0.1799"/>
    <n v="432"/>
    <x v="4"/>
    <x v="20"/>
    <x v="2"/>
    <n v="85000"/>
    <x v="2"/>
    <x v="44"/>
    <x v="2"/>
    <x v="0"/>
    <n v="4410"/>
    <n v="24585"/>
    <n v="15735.29"/>
    <n v="8850"/>
    <x v="101"/>
    <n v="432"/>
    <n v="17.989999999999998"/>
    <x v="0"/>
    <x v="0"/>
  </r>
  <r>
    <n v="831281"/>
    <n v="1040491"/>
    <n v="16000"/>
    <n v="15750"/>
    <x v="1"/>
    <n v="0.19289999999999999"/>
    <n v="418"/>
    <x v="4"/>
    <x v="14"/>
    <x v="2"/>
    <n v="72000"/>
    <x v="2"/>
    <x v="53"/>
    <x v="0"/>
    <x v="0"/>
    <n v="19367"/>
    <n v="23873"/>
    <n v="16000"/>
    <n v="7873"/>
    <x v="98"/>
    <n v="275"/>
    <n v="19.29"/>
    <x v="0"/>
    <x v="0"/>
  </r>
  <r>
    <n v="831285"/>
    <n v="1040495"/>
    <n v="11000"/>
    <n v="10975"/>
    <x v="0"/>
    <n v="7.4899999999999994E-2"/>
    <n v="343"/>
    <x v="2"/>
    <x v="11"/>
    <x v="2"/>
    <n v="82500"/>
    <x v="0"/>
    <x v="44"/>
    <x v="0"/>
    <x v="3"/>
    <n v="11995"/>
    <n v="12317"/>
    <n v="11000"/>
    <n v="1317"/>
    <x v="16"/>
    <n v="357"/>
    <n v="7.49"/>
    <x v="2"/>
    <x v="0"/>
  </r>
  <r>
    <n v="831291"/>
    <n v="1040501"/>
    <n v="20000"/>
    <n v="19950"/>
    <x v="1"/>
    <n v="0.1399"/>
    <n v="466"/>
    <x v="1"/>
    <x v="3"/>
    <x v="2"/>
    <n v="80000"/>
    <x v="0"/>
    <x v="44"/>
    <x v="0"/>
    <x v="3"/>
    <n v="5416"/>
    <n v="24620"/>
    <n v="20000"/>
    <n v="4620"/>
    <x v="74"/>
    <n v="14389"/>
    <n v="13.99"/>
    <x v="0"/>
    <x v="0"/>
  </r>
  <r>
    <n v="831300"/>
    <n v="1040514"/>
    <n v="8250"/>
    <n v="8250"/>
    <x v="0"/>
    <n v="7.4899999999999994E-2"/>
    <n v="257"/>
    <x v="2"/>
    <x v="11"/>
    <x v="0"/>
    <n v="25200"/>
    <x v="0"/>
    <x v="44"/>
    <x v="0"/>
    <x v="1"/>
    <n v="9469"/>
    <n v="9238"/>
    <n v="8250"/>
    <n v="988"/>
    <x v="16"/>
    <n v="262"/>
    <n v="7.49"/>
    <x v="3"/>
    <x v="1"/>
  </r>
  <r>
    <n v="831303"/>
    <n v="1040517"/>
    <n v="7000"/>
    <n v="7000"/>
    <x v="0"/>
    <n v="0.11990000000000001"/>
    <n v="233"/>
    <x v="0"/>
    <x v="1"/>
    <x v="0"/>
    <n v="30000"/>
    <x v="2"/>
    <x v="44"/>
    <x v="0"/>
    <x v="0"/>
    <n v="3869"/>
    <n v="8036"/>
    <n v="7000"/>
    <n v="1036"/>
    <x v="2"/>
    <n v="3853"/>
    <n v="11.99"/>
    <x v="3"/>
    <x v="1"/>
  </r>
  <r>
    <n v="831318"/>
    <n v="1040533"/>
    <n v="30800"/>
    <n v="20175"/>
    <x v="1"/>
    <n v="0.1099"/>
    <n v="445"/>
    <x v="0"/>
    <x v="4"/>
    <x v="0"/>
    <n v="70000"/>
    <x v="0"/>
    <x v="51"/>
    <x v="1"/>
    <x v="1"/>
    <n v="33558"/>
    <n v="2664"/>
    <n v="1576.98"/>
    <n v="1087"/>
    <x v="6"/>
    <n v="445"/>
    <n v="10.99"/>
    <x v="4"/>
    <x v="0"/>
  </r>
  <r>
    <n v="831331"/>
    <n v="1040546"/>
    <n v="35000"/>
    <n v="34975"/>
    <x v="1"/>
    <n v="0.19689999999999999"/>
    <n v="922"/>
    <x v="4"/>
    <x v="26"/>
    <x v="2"/>
    <n v="136750"/>
    <x v="0"/>
    <x v="53"/>
    <x v="0"/>
    <x v="4"/>
    <n v="7389"/>
    <n v="45292"/>
    <n v="35000"/>
    <n v="10292"/>
    <x v="76"/>
    <n v="27802"/>
    <n v="19.690000000000001"/>
    <x v="4"/>
    <x v="2"/>
  </r>
  <r>
    <n v="831341"/>
    <n v="1040557"/>
    <n v="14500"/>
    <n v="14475"/>
    <x v="1"/>
    <n v="0.2359"/>
    <n v="414"/>
    <x v="6"/>
    <x v="29"/>
    <x v="2"/>
    <n v="150000"/>
    <x v="0"/>
    <x v="53"/>
    <x v="0"/>
    <x v="11"/>
    <n v="13346"/>
    <n v="19663"/>
    <n v="14500"/>
    <n v="5163"/>
    <x v="76"/>
    <n v="12109"/>
    <n v="23.59"/>
    <x v="2"/>
    <x v="2"/>
  </r>
  <r>
    <n v="831344"/>
    <n v="1040560"/>
    <n v="18000"/>
    <n v="17975"/>
    <x v="0"/>
    <n v="8.4900000000000003E-2"/>
    <n v="569"/>
    <x v="2"/>
    <x v="6"/>
    <x v="0"/>
    <n v="50000"/>
    <x v="2"/>
    <x v="53"/>
    <x v="0"/>
    <x v="0"/>
    <n v="4811"/>
    <n v="20453"/>
    <n v="18000"/>
    <n v="2453"/>
    <x v="16"/>
    <n v="597"/>
    <n v="8.49"/>
    <x v="0"/>
    <x v="1"/>
  </r>
  <r>
    <n v="831372"/>
    <n v="1029015"/>
    <n v="5000"/>
    <n v="5000"/>
    <x v="0"/>
    <n v="0.1099"/>
    <n v="164"/>
    <x v="0"/>
    <x v="4"/>
    <x v="0"/>
    <n v="88000"/>
    <x v="1"/>
    <x v="44"/>
    <x v="0"/>
    <x v="9"/>
    <n v="35055"/>
    <n v="5893"/>
    <n v="5000"/>
    <n v="893"/>
    <x v="16"/>
    <n v="180"/>
    <n v="10.99"/>
    <x v="1"/>
    <x v="0"/>
  </r>
  <r>
    <n v="831379"/>
    <n v="1040598"/>
    <n v="35000"/>
    <n v="34850"/>
    <x v="1"/>
    <n v="0.13489999999999999"/>
    <n v="806"/>
    <x v="1"/>
    <x v="2"/>
    <x v="2"/>
    <n v="130000"/>
    <x v="0"/>
    <x v="53"/>
    <x v="0"/>
    <x v="5"/>
    <n v="95"/>
    <n v="40710"/>
    <n v="35000"/>
    <n v="5710"/>
    <x v="70"/>
    <n v="28659"/>
    <n v="13.49"/>
    <x v="4"/>
    <x v="2"/>
  </r>
  <r>
    <n v="831388"/>
    <n v="1040609"/>
    <n v="2000"/>
    <n v="1750"/>
    <x v="0"/>
    <n v="7.4899999999999994E-2"/>
    <n v="63"/>
    <x v="2"/>
    <x v="11"/>
    <x v="2"/>
    <n v="60000"/>
    <x v="1"/>
    <x v="53"/>
    <x v="0"/>
    <x v="2"/>
    <n v="49743"/>
    <n v="2240"/>
    <n v="2000"/>
    <n v="240"/>
    <x v="16"/>
    <n v="72"/>
    <n v="7.49"/>
    <x v="1"/>
    <x v="0"/>
  </r>
  <r>
    <n v="831404"/>
    <n v="1040624"/>
    <n v="23000"/>
    <n v="22975"/>
    <x v="1"/>
    <n v="0.11990000000000001"/>
    <n v="512"/>
    <x v="0"/>
    <x v="1"/>
    <x v="0"/>
    <n v="60000"/>
    <x v="0"/>
    <x v="53"/>
    <x v="1"/>
    <x v="0"/>
    <n v="0"/>
    <n v="3063"/>
    <n v="1729.13"/>
    <n v="1334"/>
    <x v="10"/>
    <n v="512"/>
    <n v="11.99"/>
    <x v="4"/>
    <x v="0"/>
  </r>
  <r>
    <n v="831407"/>
    <n v="1040627"/>
    <n v="20000"/>
    <n v="19975"/>
    <x v="1"/>
    <n v="0.1749"/>
    <n v="503"/>
    <x v="3"/>
    <x v="27"/>
    <x v="2"/>
    <n v="48500"/>
    <x v="0"/>
    <x v="53"/>
    <x v="1"/>
    <x v="3"/>
    <n v="10002"/>
    <n v="3014"/>
    <n v="1307.31"/>
    <n v="1696"/>
    <x v="10"/>
    <n v="503"/>
    <n v="17.489999999999998"/>
    <x v="0"/>
    <x v="1"/>
  </r>
  <r>
    <n v="831420"/>
    <n v="1040641"/>
    <n v="4000"/>
    <n v="4000"/>
    <x v="0"/>
    <n v="0.12989999999999999"/>
    <n v="135"/>
    <x v="1"/>
    <x v="13"/>
    <x v="0"/>
    <n v="42000"/>
    <x v="1"/>
    <x v="53"/>
    <x v="1"/>
    <x v="0"/>
    <n v="5026"/>
    <n v="673"/>
    <n v="466.51"/>
    <n v="207"/>
    <x v="9"/>
    <n v="135"/>
    <n v="12.99"/>
    <x v="1"/>
    <x v="1"/>
  </r>
  <r>
    <n v="831431"/>
    <n v="1017410"/>
    <n v="8500"/>
    <n v="8500"/>
    <x v="0"/>
    <n v="7.4899999999999994E-2"/>
    <n v="265"/>
    <x v="2"/>
    <x v="11"/>
    <x v="0"/>
    <n v="24000"/>
    <x v="2"/>
    <x v="53"/>
    <x v="0"/>
    <x v="0"/>
    <n v="196"/>
    <n v="9319"/>
    <n v="8500"/>
    <n v="819"/>
    <x v="75"/>
    <n v="2789"/>
    <n v="7.49"/>
    <x v="3"/>
    <x v="1"/>
  </r>
  <r>
    <n v="831432"/>
    <n v="1040655"/>
    <n v="12000"/>
    <n v="12000"/>
    <x v="0"/>
    <n v="7.4899999999999994E-2"/>
    <n v="374"/>
    <x v="2"/>
    <x v="11"/>
    <x v="2"/>
    <n v="96000"/>
    <x v="1"/>
    <x v="53"/>
    <x v="0"/>
    <x v="7"/>
    <n v="731"/>
    <n v="13335"/>
    <n v="12000"/>
    <n v="1335"/>
    <x v="72"/>
    <n v="3649"/>
    <n v="7.49"/>
    <x v="2"/>
    <x v="0"/>
  </r>
  <r>
    <n v="831452"/>
    <n v="1040676"/>
    <n v="35000"/>
    <n v="2525"/>
    <x v="1"/>
    <n v="0.15989999999999999"/>
    <n v="851"/>
    <x v="3"/>
    <x v="7"/>
    <x v="2"/>
    <n v="51996"/>
    <x v="0"/>
    <x v="53"/>
    <x v="1"/>
    <x v="3"/>
    <n v="2864"/>
    <n v="5953"/>
    <n v="2800.25"/>
    <n v="3153"/>
    <x v="6"/>
    <n v="851"/>
    <n v="15.99"/>
    <x v="1"/>
    <x v="0"/>
  </r>
  <r>
    <n v="831454"/>
    <n v="1040678"/>
    <n v="8400"/>
    <n v="8023"/>
    <x v="1"/>
    <n v="0.19689999999999999"/>
    <n v="222"/>
    <x v="4"/>
    <x v="26"/>
    <x v="0"/>
    <n v="27000"/>
    <x v="2"/>
    <x v="44"/>
    <x v="0"/>
    <x v="11"/>
    <n v="4277"/>
    <n v="11282"/>
    <n v="8400"/>
    <n v="2882"/>
    <x v="59"/>
    <n v="6204"/>
    <n v="19.690000000000001"/>
    <x v="3"/>
    <x v="1"/>
  </r>
  <r>
    <n v="831506"/>
    <n v="1040738"/>
    <n v="3750"/>
    <n v="3750"/>
    <x v="0"/>
    <n v="0.12989999999999999"/>
    <n v="127"/>
    <x v="1"/>
    <x v="13"/>
    <x v="0"/>
    <n v="25200"/>
    <x v="2"/>
    <x v="44"/>
    <x v="0"/>
    <x v="0"/>
    <n v="3223"/>
    <n v="4548"/>
    <n v="3750"/>
    <n v="798"/>
    <x v="16"/>
    <n v="132"/>
    <n v="12.99"/>
    <x v="1"/>
    <x v="1"/>
  </r>
  <r>
    <n v="831534"/>
    <n v="1040771"/>
    <n v="8000"/>
    <n v="7975"/>
    <x v="0"/>
    <n v="5.4199999999999998E-2"/>
    <n v="242"/>
    <x v="2"/>
    <x v="24"/>
    <x v="2"/>
    <n v="70000"/>
    <x v="2"/>
    <x v="53"/>
    <x v="0"/>
    <x v="11"/>
    <n v="2096"/>
    <n v="8687"/>
    <n v="8000"/>
    <n v="687"/>
    <x v="16"/>
    <n v="263"/>
    <n v="5.42"/>
    <x v="3"/>
    <x v="0"/>
  </r>
  <r>
    <n v="831542"/>
    <n v="1040779"/>
    <n v="3000"/>
    <n v="3000"/>
    <x v="0"/>
    <n v="8.4900000000000003E-2"/>
    <n v="95"/>
    <x v="2"/>
    <x v="6"/>
    <x v="1"/>
    <n v="33600"/>
    <x v="0"/>
    <x v="53"/>
    <x v="0"/>
    <x v="7"/>
    <n v="17948"/>
    <n v="3022"/>
    <n v="3000"/>
    <n v="22"/>
    <x v="14"/>
    <n v="3024"/>
    <n v="8.49"/>
    <x v="1"/>
    <x v="1"/>
  </r>
  <r>
    <n v="831545"/>
    <n v="1040782"/>
    <n v="6000"/>
    <n v="6000"/>
    <x v="0"/>
    <n v="9.9900000000000003E-2"/>
    <n v="194"/>
    <x v="0"/>
    <x v="8"/>
    <x v="2"/>
    <n v="100000"/>
    <x v="1"/>
    <x v="53"/>
    <x v="0"/>
    <x v="2"/>
    <n v="180"/>
    <n v="6699"/>
    <n v="6000"/>
    <n v="699"/>
    <x v="11"/>
    <n v="3324"/>
    <n v="9.99"/>
    <x v="3"/>
    <x v="0"/>
  </r>
  <r>
    <n v="831552"/>
    <n v="1040789"/>
    <n v="7000"/>
    <n v="6750"/>
    <x v="1"/>
    <n v="0.1749"/>
    <n v="176"/>
    <x v="3"/>
    <x v="27"/>
    <x v="2"/>
    <n v="45000"/>
    <x v="1"/>
    <x v="53"/>
    <x v="0"/>
    <x v="0"/>
    <n v="13105"/>
    <n v="10405"/>
    <n v="7000"/>
    <n v="3405"/>
    <x v="98"/>
    <n v="1190"/>
    <n v="17.489999999999998"/>
    <x v="3"/>
    <x v="1"/>
  </r>
  <r>
    <n v="831566"/>
    <n v="1040804"/>
    <n v="14000"/>
    <n v="11939"/>
    <x v="0"/>
    <n v="0.1099"/>
    <n v="459"/>
    <x v="0"/>
    <x v="4"/>
    <x v="0"/>
    <n v="77700"/>
    <x v="2"/>
    <x v="44"/>
    <x v="0"/>
    <x v="0"/>
    <n v="27122"/>
    <n v="15510"/>
    <n v="14000"/>
    <n v="1510"/>
    <x v="5"/>
    <n v="9556"/>
    <n v="10.99"/>
    <x v="2"/>
    <x v="0"/>
  </r>
  <r>
    <n v="831589"/>
    <n v="1040830"/>
    <n v="12000"/>
    <n v="11950"/>
    <x v="0"/>
    <n v="5.4199999999999998E-2"/>
    <n v="362"/>
    <x v="2"/>
    <x v="24"/>
    <x v="2"/>
    <n v="120000"/>
    <x v="2"/>
    <x v="53"/>
    <x v="0"/>
    <x v="5"/>
    <n v="7345"/>
    <n v="13030"/>
    <n v="12000"/>
    <n v="1030"/>
    <x v="16"/>
    <n v="380"/>
    <n v="5.42"/>
    <x v="2"/>
    <x v="2"/>
  </r>
  <r>
    <n v="831616"/>
    <n v="1040861"/>
    <n v="4425"/>
    <n v="4425"/>
    <x v="0"/>
    <n v="0.1749"/>
    <n v="159"/>
    <x v="3"/>
    <x v="27"/>
    <x v="0"/>
    <n v="54000"/>
    <x v="1"/>
    <x v="53"/>
    <x v="0"/>
    <x v="0"/>
    <n v="7617"/>
    <n v="5719"/>
    <n v="4425"/>
    <n v="1294"/>
    <x v="16"/>
    <n v="173"/>
    <n v="17.489999999999998"/>
    <x v="1"/>
    <x v="0"/>
  </r>
  <r>
    <n v="831622"/>
    <n v="1040867"/>
    <n v="9000"/>
    <n v="9000"/>
    <x v="0"/>
    <n v="0.14269999999999999"/>
    <n v="309"/>
    <x v="1"/>
    <x v="2"/>
    <x v="2"/>
    <n v="180000"/>
    <x v="0"/>
    <x v="48"/>
    <x v="0"/>
    <x v="3"/>
    <n v="8093"/>
    <n v="11117"/>
    <n v="9000"/>
    <n v="2117"/>
    <x v="77"/>
    <n v="327"/>
    <n v="14.27"/>
    <x v="3"/>
    <x v="2"/>
  </r>
  <r>
    <n v="831655"/>
    <n v="1040903"/>
    <n v="8000"/>
    <n v="8000"/>
    <x v="1"/>
    <n v="0.18390000000000001"/>
    <n v="205"/>
    <x v="4"/>
    <x v="18"/>
    <x v="0"/>
    <n v="79010"/>
    <x v="2"/>
    <x v="53"/>
    <x v="2"/>
    <x v="0"/>
    <n v="5728"/>
    <n v="11675"/>
    <n v="7403.2"/>
    <n v="4272"/>
    <x v="101"/>
    <n v="205"/>
    <n v="18.39"/>
    <x v="3"/>
    <x v="0"/>
  </r>
  <r>
    <n v="831660"/>
    <n v="1040911"/>
    <n v="4000"/>
    <n v="4000"/>
    <x v="0"/>
    <n v="0.1149"/>
    <n v="132"/>
    <x v="0"/>
    <x v="0"/>
    <x v="0"/>
    <n v="26400"/>
    <x v="1"/>
    <x v="53"/>
    <x v="1"/>
    <x v="5"/>
    <n v="1085"/>
    <n v="3836"/>
    <n v="2980.97"/>
    <n v="702"/>
    <x v="93"/>
    <n v="132"/>
    <n v="11.49"/>
    <x v="1"/>
    <x v="1"/>
  </r>
  <r>
    <n v="831662"/>
    <n v="1040913"/>
    <n v="10000"/>
    <n v="10000"/>
    <x v="0"/>
    <n v="9.9900000000000003E-2"/>
    <n v="323"/>
    <x v="0"/>
    <x v="8"/>
    <x v="0"/>
    <n v="54996"/>
    <x v="1"/>
    <x v="44"/>
    <x v="0"/>
    <x v="5"/>
    <n v="0"/>
    <n v="11615"/>
    <n v="10000"/>
    <n v="1615"/>
    <x v="16"/>
    <n v="331"/>
    <n v="9.99"/>
    <x v="3"/>
    <x v="0"/>
  </r>
  <r>
    <n v="831666"/>
    <n v="1040920"/>
    <n v="1200"/>
    <n v="1200"/>
    <x v="0"/>
    <n v="0.15229999999999999"/>
    <n v="42"/>
    <x v="1"/>
    <x v="5"/>
    <x v="0"/>
    <n v="8088"/>
    <x v="0"/>
    <x v="44"/>
    <x v="0"/>
    <x v="9"/>
    <n v="903"/>
    <n v="1503"/>
    <n v="1200"/>
    <n v="303"/>
    <x v="16"/>
    <n v="47"/>
    <n v="15.23"/>
    <x v="1"/>
    <x v="3"/>
  </r>
  <r>
    <n v="831682"/>
    <n v="1040938"/>
    <n v="15000"/>
    <n v="15000"/>
    <x v="1"/>
    <n v="0.2099"/>
    <n v="406"/>
    <x v="5"/>
    <x v="25"/>
    <x v="2"/>
    <n v="150000"/>
    <x v="2"/>
    <x v="53"/>
    <x v="1"/>
    <x v="3"/>
    <n v="24401"/>
    <n v="15630"/>
    <n v="5101.53"/>
    <n v="6257"/>
    <x v="82"/>
    <n v="46"/>
    <n v="20.99"/>
    <x v="2"/>
    <x v="2"/>
  </r>
  <r>
    <n v="831684"/>
    <n v="991606"/>
    <n v="16000"/>
    <n v="16000"/>
    <x v="1"/>
    <n v="0.15229999999999999"/>
    <n v="383"/>
    <x v="1"/>
    <x v="5"/>
    <x v="2"/>
    <n v="45000"/>
    <x v="1"/>
    <x v="53"/>
    <x v="0"/>
    <x v="4"/>
    <n v="0"/>
    <n v="22575"/>
    <n v="16000"/>
    <n v="6575"/>
    <x v="97"/>
    <n v="1154"/>
    <n v="15.23"/>
    <x v="0"/>
    <x v="1"/>
  </r>
  <r>
    <n v="831723"/>
    <n v="1040982"/>
    <n v="22750"/>
    <n v="22725"/>
    <x v="1"/>
    <n v="0.19289999999999999"/>
    <n v="594"/>
    <x v="4"/>
    <x v="14"/>
    <x v="2"/>
    <n v="65353"/>
    <x v="0"/>
    <x v="53"/>
    <x v="0"/>
    <x v="0"/>
    <n v="26184"/>
    <n v="35039"/>
    <n v="22750"/>
    <n v="12289"/>
    <x v="87"/>
    <n v="7152"/>
    <n v="19.29"/>
    <x v="4"/>
    <x v="0"/>
  </r>
  <r>
    <n v="831761"/>
    <n v="1041070"/>
    <n v="35000"/>
    <n v="7175"/>
    <x v="1"/>
    <n v="0.18790000000000001"/>
    <n v="904"/>
    <x v="4"/>
    <x v="28"/>
    <x v="1"/>
    <n v="66000"/>
    <x v="0"/>
    <x v="44"/>
    <x v="0"/>
    <x v="7"/>
    <n v="1722"/>
    <n v="51977"/>
    <n v="35000"/>
    <n v="16977"/>
    <x v="73"/>
    <n v="15827"/>
    <n v="18.79"/>
    <x v="3"/>
    <x v="0"/>
  </r>
  <r>
    <n v="831767"/>
    <n v="1041076"/>
    <n v="12000"/>
    <n v="11975"/>
    <x v="1"/>
    <n v="0.1749"/>
    <n v="302"/>
    <x v="3"/>
    <x v="27"/>
    <x v="2"/>
    <n v="275000"/>
    <x v="0"/>
    <x v="53"/>
    <x v="2"/>
    <x v="3"/>
    <n v="73867"/>
    <n v="17154"/>
    <n v="11108.17"/>
    <n v="6046"/>
    <x v="101"/>
    <n v="302"/>
    <n v="17.489999999999998"/>
    <x v="2"/>
    <x v="2"/>
  </r>
  <r>
    <n v="831774"/>
    <n v="1041080"/>
    <n v="9000"/>
    <n v="8734"/>
    <x v="0"/>
    <n v="8.4900000000000003E-2"/>
    <n v="285"/>
    <x v="2"/>
    <x v="6"/>
    <x v="2"/>
    <n v="50000"/>
    <x v="2"/>
    <x v="53"/>
    <x v="0"/>
    <x v="0"/>
    <n v="4239"/>
    <n v="10102"/>
    <n v="9000"/>
    <n v="1102"/>
    <x v="79"/>
    <n v="253"/>
    <n v="8.49"/>
    <x v="3"/>
    <x v="1"/>
  </r>
  <r>
    <n v="831792"/>
    <n v="1041104"/>
    <n v="5000"/>
    <n v="4925"/>
    <x v="0"/>
    <n v="7.4899999999999994E-2"/>
    <n v="156"/>
    <x v="2"/>
    <x v="11"/>
    <x v="0"/>
    <n v="62000"/>
    <x v="0"/>
    <x v="53"/>
    <x v="0"/>
    <x v="3"/>
    <n v="4524"/>
    <n v="5152"/>
    <n v="5000"/>
    <n v="152"/>
    <x v="6"/>
    <n v="1177"/>
    <n v="7.49"/>
    <x v="1"/>
    <x v="0"/>
  </r>
  <r>
    <n v="831814"/>
    <n v="1041129"/>
    <n v="35000"/>
    <n v="34450"/>
    <x v="0"/>
    <n v="0.12989999999999999"/>
    <n v="1180"/>
    <x v="1"/>
    <x v="13"/>
    <x v="0"/>
    <n v="75000"/>
    <x v="0"/>
    <x v="53"/>
    <x v="1"/>
    <x v="0"/>
    <n v="19791"/>
    <n v="13317"/>
    <n v="8395.4"/>
    <n v="3385"/>
    <x v="66"/>
    <n v="1180"/>
    <n v="12.99"/>
    <x v="4"/>
    <x v="0"/>
  </r>
  <r>
    <n v="831827"/>
    <n v="1041143"/>
    <n v="25000"/>
    <n v="24960"/>
    <x v="0"/>
    <n v="0.16889999999999999"/>
    <n v="890"/>
    <x v="3"/>
    <x v="15"/>
    <x v="0"/>
    <n v="108000"/>
    <x v="0"/>
    <x v="53"/>
    <x v="0"/>
    <x v="0"/>
    <n v="41118"/>
    <n v="32039"/>
    <n v="25000"/>
    <n v="7039"/>
    <x v="16"/>
    <n v="954"/>
    <n v="16.89"/>
    <x v="4"/>
    <x v="2"/>
  </r>
  <r>
    <n v="831828"/>
    <n v="1041144"/>
    <n v="2000"/>
    <n v="2000"/>
    <x v="0"/>
    <n v="0.1149"/>
    <n v="66"/>
    <x v="0"/>
    <x v="0"/>
    <x v="2"/>
    <n v="36000"/>
    <x v="1"/>
    <x v="44"/>
    <x v="0"/>
    <x v="4"/>
    <n v="10557"/>
    <n v="2374"/>
    <n v="2000"/>
    <n v="374"/>
    <x v="16"/>
    <n v="73"/>
    <n v="11.49"/>
    <x v="1"/>
    <x v="1"/>
  </r>
  <r>
    <n v="831833"/>
    <n v="1041149"/>
    <n v="8000"/>
    <n v="8000"/>
    <x v="0"/>
    <n v="8.4900000000000003E-2"/>
    <n v="253"/>
    <x v="2"/>
    <x v="6"/>
    <x v="1"/>
    <n v="39480"/>
    <x v="2"/>
    <x v="53"/>
    <x v="0"/>
    <x v="0"/>
    <n v="5684"/>
    <n v="8734"/>
    <n v="8000"/>
    <n v="734"/>
    <x v="70"/>
    <n v="4972"/>
    <n v="8.49"/>
    <x v="3"/>
    <x v="1"/>
  </r>
  <r>
    <n v="831873"/>
    <n v="1041191"/>
    <n v="10000"/>
    <n v="10000"/>
    <x v="0"/>
    <n v="8.4900000000000003E-2"/>
    <n v="316"/>
    <x v="2"/>
    <x v="6"/>
    <x v="0"/>
    <n v="38000"/>
    <x v="2"/>
    <x v="53"/>
    <x v="0"/>
    <x v="0"/>
    <n v="11637"/>
    <n v="11282"/>
    <n v="10000"/>
    <n v="1282"/>
    <x v="89"/>
    <n v="100"/>
    <n v="8.49"/>
    <x v="3"/>
    <x v="1"/>
  </r>
  <r>
    <n v="831880"/>
    <n v="1041198"/>
    <n v="14125"/>
    <n v="14125"/>
    <x v="1"/>
    <n v="0.15229999999999999"/>
    <n v="338"/>
    <x v="1"/>
    <x v="5"/>
    <x v="0"/>
    <n v="32400"/>
    <x v="1"/>
    <x v="53"/>
    <x v="0"/>
    <x v="0"/>
    <n v="11275"/>
    <n v="18182"/>
    <n v="14125"/>
    <n v="4057"/>
    <x v="72"/>
    <n v="9434"/>
    <n v="15.23"/>
    <x v="2"/>
    <x v="1"/>
  </r>
  <r>
    <n v="831882"/>
    <n v="1041200"/>
    <n v="14750"/>
    <n v="14750"/>
    <x v="0"/>
    <n v="7.4899999999999994E-2"/>
    <n v="459"/>
    <x v="2"/>
    <x v="11"/>
    <x v="2"/>
    <n v="69500"/>
    <x v="2"/>
    <x v="53"/>
    <x v="0"/>
    <x v="7"/>
    <n v="18208"/>
    <n v="16515"/>
    <n v="14750"/>
    <n v="1765"/>
    <x v="16"/>
    <n v="477"/>
    <n v="7.49"/>
    <x v="2"/>
    <x v="0"/>
  </r>
  <r>
    <n v="831907"/>
    <n v="1041226"/>
    <n v="25000"/>
    <n v="24875"/>
    <x v="1"/>
    <n v="0.1479"/>
    <n v="592"/>
    <x v="1"/>
    <x v="9"/>
    <x v="2"/>
    <n v="105500"/>
    <x v="0"/>
    <x v="53"/>
    <x v="0"/>
    <x v="0"/>
    <n v="10593"/>
    <n v="25310"/>
    <n v="25000"/>
    <n v="310"/>
    <x v="14"/>
    <n v="25315"/>
    <n v="14.79"/>
    <x v="4"/>
    <x v="2"/>
  </r>
  <r>
    <n v="831924"/>
    <n v="1041243"/>
    <n v="16750"/>
    <n v="16500"/>
    <x v="0"/>
    <n v="0.11990000000000001"/>
    <n v="557"/>
    <x v="0"/>
    <x v="1"/>
    <x v="0"/>
    <n v="46272"/>
    <x v="2"/>
    <x v="53"/>
    <x v="0"/>
    <x v="0"/>
    <n v="28616"/>
    <n v="20026"/>
    <n v="16750"/>
    <n v="3276"/>
    <x v="16"/>
    <n v="558"/>
    <n v="11.99"/>
    <x v="0"/>
    <x v="1"/>
  </r>
  <r>
    <n v="831934"/>
    <n v="1041253"/>
    <n v="16000"/>
    <n v="16000"/>
    <x v="1"/>
    <n v="0.1171"/>
    <n v="354"/>
    <x v="0"/>
    <x v="4"/>
    <x v="0"/>
    <n v="30216"/>
    <x v="0"/>
    <x v="51"/>
    <x v="0"/>
    <x v="0"/>
    <n v="7606"/>
    <n v="21127"/>
    <n v="16000"/>
    <n v="5127"/>
    <x v="99"/>
    <n v="2741"/>
    <n v="11.71"/>
    <x v="0"/>
    <x v="1"/>
  </r>
  <r>
    <n v="831935"/>
    <n v="1041254"/>
    <n v="13775"/>
    <n v="13275"/>
    <x v="1"/>
    <n v="0.11990000000000001"/>
    <n v="307"/>
    <x v="0"/>
    <x v="1"/>
    <x v="0"/>
    <n v="62900"/>
    <x v="2"/>
    <x v="53"/>
    <x v="0"/>
    <x v="0"/>
    <n v="12024"/>
    <n v="16848"/>
    <n v="13775"/>
    <n v="3073"/>
    <x v="93"/>
    <n v="8900"/>
    <n v="11.99"/>
    <x v="2"/>
    <x v="0"/>
  </r>
  <r>
    <n v="831941"/>
    <n v="1041260"/>
    <n v="24000"/>
    <n v="22755"/>
    <x v="1"/>
    <n v="0.1799"/>
    <n v="610"/>
    <x v="4"/>
    <x v="20"/>
    <x v="2"/>
    <n v="70000"/>
    <x v="0"/>
    <x v="53"/>
    <x v="2"/>
    <x v="4"/>
    <n v="25601"/>
    <n v="34712"/>
    <n v="22216.13"/>
    <n v="12496"/>
    <x v="101"/>
    <n v="610"/>
    <n v="17.989999999999998"/>
    <x v="4"/>
    <x v="0"/>
  </r>
  <r>
    <n v="831945"/>
    <n v="1041264"/>
    <n v="7125"/>
    <n v="7125"/>
    <x v="0"/>
    <n v="7.4899999999999994E-2"/>
    <n v="222"/>
    <x v="2"/>
    <x v="11"/>
    <x v="0"/>
    <n v="52000"/>
    <x v="2"/>
    <x v="53"/>
    <x v="0"/>
    <x v="1"/>
    <n v="7450"/>
    <n v="7566"/>
    <n v="7125"/>
    <n v="441"/>
    <x v="59"/>
    <n v="480"/>
    <n v="7.49"/>
    <x v="3"/>
    <x v="0"/>
  </r>
  <r>
    <n v="831968"/>
    <n v="1041293"/>
    <n v="4000"/>
    <n v="4000"/>
    <x v="0"/>
    <n v="0.16489999999999999"/>
    <n v="142"/>
    <x v="3"/>
    <x v="10"/>
    <x v="0"/>
    <n v="30000"/>
    <x v="1"/>
    <x v="44"/>
    <x v="0"/>
    <x v="0"/>
    <n v="4641"/>
    <n v="5098"/>
    <n v="4000"/>
    <n v="1098"/>
    <x v="16"/>
    <n v="151"/>
    <n v="16.489999999999998"/>
    <x v="1"/>
    <x v="1"/>
  </r>
  <r>
    <n v="831986"/>
    <n v="1041313"/>
    <n v="3025"/>
    <n v="3025"/>
    <x v="0"/>
    <n v="0.1149"/>
    <n v="100"/>
    <x v="0"/>
    <x v="0"/>
    <x v="0"/>
    <n v="17436"/>
    <x v="1"/>
    <x v="53"/>
    <x v="0"/>
    <x v="0"/>
    <n v="13187"/>
    <n v="3591"/>
    <n v="3025"/>
    <n v="566"/>
    <x v="16"/>
    <n v="110"/>
    <n v="11.49"/>
    <x v="1"/>
    <x v="1"/>
  </r>
  <r>
    <n v="831989"/>
    <n v="1041316"/>
    <n v="10000"/>
    <n v="9750"/>
    <x v="0"/>
    <n v="7.4899999999999994E-2"/>
    <n v="312"/>
    <x v="2"/>
    <x v="11"/>
    <x v="0"/>
    <n v="69228"/>
    <x v="1"/>
    <x v="53"/>
    <x v="0"/>
    <x v="0"/>
    <n v="9079"/>
    <n v="11197"/>
    <n v="10000"/>
    <n v="1197"/>
    <x v="16"/>
    <n v="352"/>
    <n v="7.49"/>
    <x v="3"/>
    <x v="0"/>
  </r>
  <r>
    <n v="832038"/>
    <n v="1041373"/>
    <n v="3275"/>
    <n v="3275"/>
    <x v="0"/>
    <n v="5.4199999999999998E-2"/>
    <n v="99"/>
    <x v="2"/>
    <x v="24"/>
    <x v="2"/>
    <n v="100000"/>
    <x v="1"/>
    <x v="53"/>
    <x v="0"/>
    <x v="0"/>
    <n v="20352"/>
    <n v="3556"/>
    <n v="3275"/>
    <n v="281"/>
    <x v="16"/>
    <n v="108"/>
    <n v="5.42"/>
    <x v="1"/>
    <x v="0"/>
  </r>
  <r>
    <n v="832078"/>
    <n v="1041416"/>
    <n v="16000"/>
    <n v="16000"/>
    <x v="0"/>
    <n v="0.1099"/>
    <n v="524"/>
    <x v="0"/>
    <x v="4"/>
    <x v="2"/>
    <n v="40000"/>
    <x v="1"/>
    <x v="53"/>
    <x v="0"/>
    <x v="4"/>
    <n v="5045"/>
    <n v="18865"/>
    <n v="16000"/>
    <n v="2865"/>
    <x v="16"/>
    <n v="554"/>
    <n v="10.99"/>
    <x v="0"/>
    <x v="1"/>
  </r>
  <r>
    <n v="832080"/>
    <n v="1041418"/>
    <n v="14000"/>
    <n v="14000"/>
    <x v="1"/>
    <n v="0.15229999999999999"/>
    <n v="335"/>
    <x v="1"/>
    <x v="5"/>
    <x v="1"/>
    <n v="65000"/>
    <x v="1"/>
    <x v="53"/>
    <x v="2"/>
    <x v="1"/>
    <n v="535"/>
    <n v="19052"/>
    <n v="12989.59"/>
    <n v="6031"/>
    <x v="101"/>
    <n v="335"/>
    <n v="15.23"/>
    <x v="2"/>
    <x v="0"/>
  </r>
  <r>
    <n v="832084"/>
    <n v="1041423"/>
    <n v="4325"/>
    <n v="4325"/>
    <x v="0"/>
    <n v="5.4199999999999998E-2"/>
    <n v="131"/>
    <x v="2"/>
    <x v="24"/>
    <x v="0"/>
    <n v="48000"/>
    <x v="1"/>
    <x v="44"/>
    <x v="1"/>
    <x v="1"/>
    <n v="18833"/>
    <n v="3092"/>
    <n v="2679.02"/>
    <n v="319"/>
    <x v="74"/>
    <n v="131"/>
    <n v="5.42"/>
    <x v="1"/>
    <x v="1"/>
  </r>
  <r>
    <n v="832158"/>
    <n v="1041508"/>
    <n v="6000"/>
    <n v="6000"/>
    <x v="0"/>
    <n v="7.4899999999999994E-2"/>
    <n v="187"/>
    <x v="2"/>
    <x v="11"/>
    <x v="2"/>
    <n v="103000"/>
    <x v="1"/>
    <x v="53"/>
    <x v="0"/>
    <x v="5"/>
    <n v="17306"/>
    <n v="6718"/>
    <n v="6000"/>
    <n v="718"/>
    <x v="16"/>
    <n v="195"/>
    <n v="7.49"/>
    <x v="3"/>
    <x v="2"/>
  </r>
  <r>
    <n v="832159"/>
    <n v="1016687"/>
    <n v="15000"/>
    <n v="14650"/>
    <x v="1"/>
    <n v="0.1149"/>
    <n v="330"/>
    <x v="0"/>
    <x v="0"/>
    <x v="0"/>
    <n v="61000"/>
    <x v="0"/>
    <x v="53"/>
    <x v="0"/>
    <x v="0"/>
    <n v="10775"/>
    <n v="17824"/>
    <n v="15000"/>
    <n v="2824"/>
    <x v="74"/>
    <n v="10618"/>
    <n v="11.49"/>
    <x v="2"/>
    <x v="0"/>
  </r>
  <r>
    <n v="832166"/>
    <n v="1041517"/>
    <n v="1800"/>
    <n v="1800"/>
    <x v="0"/>
    <n v="0.12989999999999999"/>
    <n v="61"/>
    <x v="1"/>
    <x v="13"/>
    <x v="0"/>
    <n v="21360"/>
    <x v="1"/>
    <x v="44"/>
    <x v="0"/>
    <x v="0"/>
    <n v="1377"/>
    <n v="2183"/>
    <n v="1800"/>
    <n v="383"/>
    <x v="16"/>
    <n v="65"/>
    <n v="12.99"/>
    <x v="1"/>
    <x v="1"/>
  </r>
  <r>
    <n v="832185"/>
    <n v="1041539"/>
    <n v="30000"/>
    <n v="29884"/>
    <x v="0"/>
    <n v="0.1099"/>
    <n v="983"/>
    <x v="0"/>
    <x v="4"/>
    <x v="2"/>
    <n v="125000"/>
    <x v="0"/>
    <x v="53"/>
    <x v="0"/>
    <x v="0"/>
    <n v="7652"/>
    <n v="35353"/>
    <n v="30000"/>
    <n v="5353"/>
    <x v="16"/>
    <n v="1065"/>
    <n v="10.99"/>
    <x v="4"/>
    <x v="2"/>
  </r>
  <r>
    <n v="832200"/>
    <n v="1041555"/>
    <n v="15000"/>
    <n v="15000"/>
    <x v="0"/>
    <n v="8.4900000000000003E-2"/>
    <n v="474"/>
    <x v="2"/>
    <x v="6"/>
    <x v="2"/>
    <n v="85000"/>
    <x v="1"/>
    <x v="53"/>
    <x v="0"/>
    <x v="3"/>
    <n v="7853"/>
    <n v="16898"/>
    <n v="15000"/>
    <n v="1898"/>
    <x v="72"/>
    <n v="4617"/>
    <n v="8.49"/>
    <x v="2"/>
    <x v="0"/>
  </r>
  <r>
    <n v="832221"/>
    <n v="1041577"/>
    <n v="5000"/>
    <n v="4750"/>
    <x v="0"/>
    <n v="0.1149"/>
    <n v="165"/>
    <x v="0"/>
    <x v="0"/>
    <x v="0"/>
    <n v="34900"/>
    <x v="1"/>
    <x v="53"/>
    <x v="0"/>
    <x v="0"/>
    <n v="699"/>
    <n v="5935"/>
    <n v="5000"/>
    <n v="935"/>
    <x v="16"/>
    <n v="180"/>
    <n v="11.49"/>
    <x v="1"/>
    <x v="1"/>
  </r>
  <r>
    <n v="832234"/>
    <n v="1041592"/>
    <n v="3325"/>
    <n v="3325"/>
    <x v="0"/>
    <n v="0.1149"/>
    <n v="110"/>
    <x v="0"/>
    <x v="0"/>
    <x v="0"/>
    <n v="37000"/>
    <x v="1"/>
    <x v="44"/>
    <x v="0"/>
    <x v="5"/>
    <n v="5760"/>
    <n v="3947"/>
    <n v="3325"/>
    <n v="622"/>
    <x v="16"/>
    <n v="119"/>
    <n v="11.49"/>
    <x v="1"/>
    <x v="1"/>
  </r>
  <r>
    <n v="832281"/>
    <n v="1041639"/>
    <n v="14000"/>
    <n v="13650"/>
    <x v="0"/>
    <n v="7.4899999999999994E-2"/>
    <n v="436"/>
    <x v="2"/>
    <x v="11"/>
    <x v="2"/>
    <n v="200000"/>
    <x v="0"/>
    <x v="53"/>
    <x v="0"/>
    <x v="5"/>
    <n v="0"/>
    <n v="14309"/>
    <n v="14000"/>
    <n v="308"/>
    <x v="45"/>
    <n v="10385"/>
    <n v="7.49"/>
    <x v="2"/>
    <x v="2"/>
  </r>
  <r>
    <n v="832300"/>
    <n v="1041662"/>
    <n v="11975"/>
    <n v="11975"/>
    <x v="0"/>
    <n v="9.9900000000000003E-2"/>
    <n v="387"/>
    <x v="0"/>
    <x v="8"/>
    <x v="0"/>
    <n v="30000"/>
    <x v="2"/>
    <x v="53"/>
    <x v="0"/>
    <x v="1"/>
    <n v="20566"/>
    <n v="13909"/>
    <n v="11975"/>
    <n v="1934"/>
    <x v="16"/>
    <n v="413"/>
    <n v="9.99"/>
    <x v="2"/>
    <x v="1"/>
  </r>
  <r>
    <n v="832304"/>
    <n v="1041666"/>
    <n v="2000"/>
    <n v="2000"/>
    <x v="0"/>
    <n v="5.4199999999999998E-2"/>
    <n v="61"/>
    <x v="2"/>
    <x v="24"/>
    <x v="0"/>
    <n v="56000"/>
    <x v="1"/>
    <x v="44"/>
    <x v="1"/>
    <x v="6"/>
    <n v="6451"/>
    <n v="1356"/>
    <n v="1133.8399999999999"/>
    <n v="128"/>
    <x v="69"/>
    <n v="58"/>
    <n v="5.42"/>
    <x v="1"/>
    <x v="0"/>
  </r>
  <r>
    <n v="832313"/>
    <n v="1041677"/>
    <n v="18000"/>
    <n v="18000"/>
    <x v="0"/>
    <n v="0.1479"/>
    <n v="623"/>
    <x v="1"/>
    <x v="9"/>
    <x v="0"/>
    <n v="140000"/>
    <x v="0"/>
    <x v="53"/>
    <x v="0"/>
    <x v="0"/>
    <n v="26983"/>
    <n v="22397"/>
    <n v="18000"/>
    <n v="4397"/>
    <x v="16"/>
    <n v="652"/>
    <n v="14.79"/>
    <x v="0"/>
    <x v="2"/>
  </r>
  <r>
    <n v="832317"/>
    <n v="1041684"/>
    <n v="12000"/>
    <n v="12000"/>
    <x v="1"/>
    <n v="0.15229999999999999"/>
    <n v="287"/>
    <x v="1"/>
    <x v="5"/>
    <x v="2"/>
    <n v="118404"/>
    <x v="2"/>
    <x v="53"/>
    <x v="0"/>
    <x v="3"/>
    <n v="263"/>
    <n v="13170"/>
    <n v="12000"/>
    <n v="1170"/>
    <x v="48"/>
    <n v="11169"/>
    <n v="15.23"/>
    <x v="2"/>
    <x v="2"/>
  </r>
  <r>
    <n v="832346"/>
    <n v="1041718"/>
    <n v="10000"/>
    <n v="9950"/>
    <x v="0"/>
    <n v="6.6199999999999995E-2"/>
    <n v="308"/>
    <x v="2"/>
    <x v="17"/>
    <x v="0"/>
    <n v="66000"/>
    <x v="2"/>
    <x v="51"/>
    <x v="0"/>
    <x v="8"/>
    <n v="8495"/>
    <n v="11049"/>
    <n v="10000"/>
    <n v="1049"/>
    <x v="89"/>
    <n v="928"/>
    <n v="6.62"/>
    <x v="3"/>
    <x v="0"/>
  </r>
  <r>
    <n v="832353"/>
    <n v="1041723"/>
    <n v="9600"/>
    <n v="9600"/>
    <x v="0"/>
    <n v="0.1099"/>
    <n v="315"/>
    <x v="0"/>
    <x v="4"/>
    <x v="0"/>
    <n v="34000"/>
    <x v="2"/>
    <x v="44"/>
    <x v="0"/>
    <x v="0"/>
    <n v="3708"/>
    <n v="10636"/>
    <n v="9600"/>
    <n v="1036"/>
    <x v="5"/>
    <n v="6557"/>
    <n v="10.99"/>
    <x v="3"/>
    <x v="1"/>
  </r>
  <r>
    <n v="832373"/>
    <n v="1041747"/>
    <n v="8000"/>
    <n v="8000"/>
    <x v="0"/>
    <n v="0.1149"/>
    <n v="264"/>
    <x v="0"/>
    <x v="0"/>
    <x v="0"/>
    <n v="31200"/>
    <x v="1"/>
    <x v="44"/>
    <x v="0"/>
    <x v="0"/>
    <n v="7478"/>
    <n v="9496"/>
    <n v="8000"/>
    <n v="1496"/>
    <x v="16"/>
    <n v="273"/>
    <n v="11.49"/>
    <x v="3"/>
    <x v="1"/>
  </r>
  <r>
    <n v="832403"/>
    <n v="1041784"/>
    <n v="5200"/>
    <n v="5200"/>
    <x v="0"/>
    <n v="5.9900000000000002E-2"/>
    <n v="159"/>
    <x v="2"/>
    <x v="17"/>
    <x v="2"/>
    <n v="60000"/>
    <x v="2"/>
    <x v="53"/>
    <x v="0"/>
    <x v="12"/>
    <n v="4594"/>
    <n v="5486"/>
    <n v="5200"/>
    <n v="285"/>
    <x v="60"/>
    <n v="3589"/>
    <n v="5.99"/>
    <x v="3"/>
    <x v="0"/>
  </r>
  <r>
    <n v="832409"/>
    <n v="1041792"/>
    <n v="25000"/>
    <n v="24975"/>
    <x v="1"/>
    <n v="0.19689999999999999"/>
    <n v="659"/>
    <x v="4"/>
    <x v="26"/>
    <x v="2"/>
    <n v="96000"/>
    <x v="0"/>
    <x v="53"/>
    <x v="1"/>
    <x v="6"/>
    <n v="40871"/>
    <n v="6306"/>
    <n v="3686.26"/>
    <n v="2600"/>
    <x v="6"/>
    <n v="659"/>
    <n v="19.690000000000001"/>
    <x v="4"/>
    <x v="0"/>
  </r>
  <r>
    <n v="832424"/>
    <n v="1041813"/>
    <n v="30000"/>
    <n v="29750"/>
    <x v="1"/>
    <n v="0.11990000000000001"/>
    <n v="668"/>
    <x v="0"/>
    <x v="1"/>
    <x v="0"/>
    <n v="99996"/>
    <x v="0"/>
    <x v="53"/>
    <x v="0"/>
    <x v="0"/>
    <n v="9591"/>
    <n v="32294"/>
    <n v="30000"/>
    <n v="2294"/>
    <x v="48"/>
    <n v="27631"/>
    <n v="11.99"/>
    <x v="4"/>
    <x v="0"/>
  </r>
  <r>
    <n v="832425"/>
    <n v="1041815"/>
    <n v="17000"/>
    <n v="16750"/>
    <x v="0"/>
    <n v="7.4899999999999994E-2"/>
    <n v="529"/>
    <x v="2"/>
    <x v="11"/>
    <x v="2"/>
    <n v="60000"/>
    <x v="1"/>
    <x v="53"/>
    <x v="0"/>
    <x v="0"/>
    <n v="16964"/>
    <n v="18977"/>
    <n v="17000"/>
    <n v="1977"/>
    <x v="65"/>
    <n v="614"/>
    <n v="7.49"/>
    <x v="0"/>
    <x v="0"/>
  </r>
  <r>
    <n v="832426"/>
    <n v="1041816"/>
    <n v="8000"/>
    <n v="8000"/>
    <x v="0"/>
    <n v="0.15620000000000001"/>
    <n v="280"/>
    <x v="3"/>
    <x v="21"/>
    <x v="0"/>
    <n v="74000"/>
    <x v="1"/>
    <x v="44"/>
    <x v="0"/>
    <x v="6"/>
    <n v="11260"/>
    <n v="9947"/>
    <n v="8000"/>
    <n v="1947"/>
    <x v="93"/>
    <n v="2405"/>
    <n v="15.62"/>
    <x v="3"/>
    <x v="0"/>
  </r>
  <r>
    <n v="832428"/>
    <n v="1041818"/>
    <n v="4000"/>
    <n v="4000"/>
    <x v="0"/>
    <n v="0.10589999999999999"/>
    <n v="131"/>
    <x v="0"/>
    <x v="16"/>
    <x v="0"/>
    <n v="80000"/>
    <x v="2"/>
    <x v="53"/>
    <x v="0"/>
    <x v="1"/>
    <n v="10299"/>
    <n v="4687"/>
    <n v="4000"/>
    <n v="687"/>
    <x v="16"/>
    <n v="141"/>
    <n v="10.59"/>
    <x v="1"/>
    <x v="0"/>
  </r>
  <r>
    <n v="832429"/>
    <n v="1041819"/>
    <n v="1000"/>
    <n v="1000"/>
    <x v="0"/>
    <n v="0.1149"/>
    <n v="33"/>
    <x v="0"/>
    <x v="0"/>
    <x v="2"/>
    <n v="42000"/>
    <x v="1"/>
    <x v="44"/>
    <x v="0"/>
    <x v="7"/>
    <n v="20596"/>
    <n v="1187"/>
    <n v="1000"/>
    <n v="187"/>
    <x v="16"/>
    <n v="36"/>
    <n v="11.49"/>
    <x v="1"/>
    <x v="1"/>
  </r>
  <r>
    <n v="832439"/>
    <n v="1041831"/>
    <n v="15450"/>
    <n v="15175"/>
    <x v="1"/>
    <n v="0.1749"/>
    <n v="389"/>
    <x v="3"/>
    <x v="27"/>
    <x v="2"/>
    <n v="70000"/>
    <x v="0"/>
    <x v="53"/>
    <x v="0"/>
    <x v="0"/>
    <n v="7949"/>
    <n v="21664"/>
    <n v="15450"/>
    <n v="6214"/>
    <x v="89"/>
    <n v="8512"/>
    <n v="17.489999999999998"/>
    <x v="0"/>
    <x v="0"/>
  </r>
  <r>
    <n v="832446"/>
    <n v="1021801"/>
    <n v="20000"/>
    <n v="19725"/>
    <x v="1"/>
    <n v="0.1099"/>
    <n v="435"/>
    <x v="0"/>
    <x v="4"/>
    <x v="2"/>
    <n v="120000"/>
    <x v="0"/>
    <x v="53"/>
    <x v="0"/>
    <x v="0"/>
    <n v="15512"/>
    <n v="25148"/>
    <n v="20000"/>
    <n v="5148"/>
    <x v="84"/>
    <n v="9101"/>
    <n v="10.99"/>
    <x v="0"/>
    <x v="2"/>
  </r>
  <r>
    <n v="832490"/>
    <n v="1041891"/>
    <n v="35000"/>
    <n v="35000"/>
    <x v="1"/>
    <n v="0.21360000000000001"/>
    <n v="954"/>
    <x v="5"/>
    <x v="19"/>
    <x v="2"/>
    <n v="254616"/>
    <x v="2"/>
    <x v="53"/>
    <x v="1"/>
    <x v="0"/>
    <n v="35860"/>
    <n v="5722"/>
    <n v="2075.4"/>
    <n v="3646"/>
    <x v="10"/>
    <n v="954"/>
    <n v="21.36"/>
    <x v="4"/>
    <x v="2"/>
  </r>
  <r>
    <n v="832491"/>
    <n v="1041892"/>
    <n v="20800"/>
    <n v="19787"/>
    <x v="1"/>
    <n v="0.20619999999999999"/>
    <n v="559"/>
    <x v="5"/>
    <x v="23"/>
    <x v="2"/>
    <n v="70000"/>
    <x v="0"/>
    <x v="53"/>
    <x v="0"/>
    <x v="1"/>
    <n v="13512"/>
    <n v="31696"/>
    <n v="20800"/>
    <n v="10896"/>
    <x v="77"/>
    <n v="10488"/>
    <n v="20.62"/>
    <x v="0"/>
    <x v="0"/>
  </r>
  <r>
    <n v="832513"/>
    <n v="1041917"/>
    <n v="5000"/>
    <n v="5000"/>
    <x v="0"/>
    <n v="0.10589999999999999"/>
    <n v="163"/>
    <x v="0"/>
    <x v="16"/>
    <x v="2"/>
    <n v="125000"/>
    <x v="1"/>
    <x v="44"/>
    <x v="0"/>
    <x v="7"/>
    <n v="13373"/>
    <n v="5859"/>
    <n v="5000"/>
    <n v="859"/>
    <x v="16"/>
    <n v="169"/>
    <n v="10.59"/>
    <x v="1"/>
    <x v="2"/>
  </r>
  <r>
    <n v="832517"/>
    <n v="1041922"/>
    <n v="2500"/>
    <n v="2250"/>
    <x v="0"/>
    <n v="8.4900000000000003E-2"/>
    <n v="79"/>
    <x v="2"/>
    <x v="6"/>
    <x v="0"/>
    <n v="36000"/>
    <x v="2"/>
    <x v="53"/>
    <x v="1"/>
    <x v="3"/>
    <n v="872"/>
    <n v="861"/>
    <n v="450.21"/>
    <n v="117"/>
    <x v="48"/>
    <n v="333"/>
    <n v="8.49"/>
    <x v="1"/>
    <x v="1"/>
  </r>
  <r>
    <n v="832563"/>
    <n v="1041971"/>
    <n v="24000"/>
    <n v="23850"/>
    <x v="0"/>
    <n v="0.1149"/>
    <n v="792"/>
    <x v="0"/>
    <x v="0"/>
    <x v="2"/>
    <n v="85000"/>
    <x v="0"/>
    <x v="53"/>
    <x v="0"/>
    <x v="0"/>
    <n v="11129"/>
    <n v="28488"/>
    <n v="24000"/>
    <n v="4488"/>
    <x v="16"/>
    <n v="826"/>
    <n v="11.49"/>
    <x v="4"/>
    <x v="0"/>
  </r>
  <r>
    <n v="832574"/>
    <n v="1041983"/>
    <n v="24000"/>
    <n v="23660"/>
    <x v="0"/>
    <n v="0.16489999999999999"/>
    <n v="850"/>
    <x v="3"/>
    <x v="10"/>
    <x v="0"/>
    <n v="124080"/>
    <x v="0"/>
    <x v="53"/>
    <x v="0"/>
    <x v="0"/>
    <n v="10439"/>
    <n v="30090"/>
    <n v="24000"/>
    <n v="6090"/>
    <x v="72"/>
    <n v="8058"/>
    <n v="16.489999999999998"/>
    <x v="4"/>
    <x v="2"/>
  </r>
  <r>
    <n v="832582"/>
    <n v="1041991"/>
    <n v="16750"/>
    <n v="16750"/>
    <x v="0"/>
    <n v="0.10589999999999999"/>
    <n v="546"/>
    <x v="0"/>
    <x v="16"/>
    <x v="1"/>
    <n v="34000"/>
    <x v="1"/>
    <x v="44"/>
    <x v="0"/>
    <x v="0"/>
    <n v="19061"/>
    <n v="19625"/>
    <n v="16750"/>
    <n v="2875"/>
    <x v="16"/>
    <n v="550"/>
    <n v="10.59"/>
    <x v="0"/>
    <x v="1"/>
  </r>
  <r>
    <n v="832588"/>
    <n v="1041995"/>
    <n v="15000"/>
    <n v="14750"/>
    <x v="0"/>
    <n v="9.9900000000000003E-2"/>
    <n v="484"/>
    <x v="0"/>
    <x v="8"/>
    <x v="2"/>
    <n v="75000"/>
    <x v="2"/>
    <x v="53"/>
    <x v="0"/>
    <x v="0"/>
    <n v="8956"/>
    <n v="17422"/>
    <n v="15000"/>
    <n v="2422"/>
    <x v="16"/>
    <n v="517"/>
    <n v="9.99"/>
    <x v="2"/>
    <x v="0"/>
  </r>
  <r>
    <n v="832602"/>
    <n v="1042017"/>
    <n v="18000"/>
    <n v="18000"/>
    <x v="1"/>
    <n v="0.16889999999999999"/>
    <n v="447"/>
    <x v="3"/>
    <x v="15"/>
    <x v="2"/>
    <n v="75000"/>
    <x v="0"/>
    <x v="53"/>
    <x v="0"/>
    <x v="0"/>
    <n v="11665"/>
    <n v="26649"/>
    <n v="18000"/>
    <n v="8649"/>
    <x v="96"/>
    <n v="3442"/>
    <n v="16.89"/>
    <x v="0"/>
    <x v="0"/>
  </r>
  <r>
    <n v="832609"/>
    <n v="1042025"/>
    <n v="18000"/>
    <n v="18000"/>
    <x v="0"/>
    <n v="0.15620000000000001"/>
    <n v="630"/>
    <x v="3"/>
    <x v="21"/>
    <x v="2"/>
    <n v="54000"/>
    <x v="2"/>
    <x v="53"/>
    <x v="0"/>
    <x v="0"/>
    <n v="26844"/>
    <n v="22536"/>
    <n v="18000"/>
    <n v="4536"/>
    <x v="65"/>
    <n v="1342"/>
    <n v="15.62"/>
    <x v="0"/>
    <x v="0"/>
  </r>
  <r>
    <n v="832618"/>
    <n v="1042036"/>
    <n v="11000"/>
    <n v="10750"/>
    <x v="0"/>
    <n v="0.10589999999999999"/>
    <n v="358"/>
    <x v="0"/>
    <x v="16"/>
    <x v="0"/>
    <n v="46000"/>
    <x v="2"/>
    <x v="44"/>
    <x v="0"/>
    <x v="0"/>
    <n v="1817"/>
    <n v="12379"/>
    <n v="11000"/>
    <n v="1379"/>
    <x v="11"/>
    <n v="6295"/>
    <n v="10.59"/>
    <x v="2"/>
    <x v="1"/>
  </r>
  <r>
    <n v="832645"/>
    <n v="1042069"/>
    <n v="3000"/>
    <n v="3000"/>
    <x v="0"/>
    <n v="8.4900000000000003E-2"/>
    <n v="95"/>
    <x v="2"/>
    <x v="6"/>
    <x v="2"/>
    <n v="48156"/>
    <x v="2"/>
    <x v="53"/>
    <x v="0"/>
    <x v="7"/>
    <n v="0"/>
    <n v="3409"/>
    <n v="3000"/>
    <n v="409"/>
    <x v="16"/>
    <n v="108"/>
    <n v="8.49"/>
    <x v="1"/>
    <x v="1"/>
  </r>
  <r>
    <n v="832664"/>
    <n v="1042089"/>
    <n v="16000"/>
    <n v="16000"/>
    <x v="1"/>
    <n v="0.19689999999999999"/>
    <n v="422"/>
    <x v="4"/>
    <x v="26"/>
    <x v="2"/>
    <n v="82000"/>
    <x v="1"/>
    <x v="53"/>
    <x v="0"/>
    <x v="0"/>
    <n v="5444"/>
    <n v="25138"/>
    <n v="16000"/>
    <n v="9138"/>
    <x v="81"/>
    <n v="2817"/>
    <n v="19.690000000000001"/>
    <x v="0"/>
    <x v="0"/>
  </r>
  <r>
    <n v="832683"/>
    <n v="1042110"/>
    <n v="6200"/>
    <n v="6200"/>
    <x v="0"/>
    <n v="8.4900000000000003E-2"/>
    <n v="196"/>
    <x v="2"/>
    <x v="6"/>
    <x v="0"/>
    <n v="50606"/>
    <x v="2"/>
    <x v="53"/>
    <x v="0"/>
    <x v="7"/>
    <n v="8433"/>
    <n v="6795"/>
    <n v="6200"/>
    <n v="595"/>
    <x v="62"/>
    <n v="3684"/>
    <n v="8.49"/>
    <x v="3"/>
    <x v="0"/>
  </r>
  <r>
    <n v="832688"/>
    <n v="1042115"/>
    <n v="9000"/>
    <n v="9000"/>
    <x v="0"/>
    <n v="0.1149"/>
    <n v="297"/>
    <x v="0"/>
    <x v="0"/>
    <x v="2"/>
    <n v="102500"/>
    <x v="2"/>
    <x v="53"/>
    <x v="0"/>
    <x v="0"/>
    <n v="10151"/>
    <n v="10666"/>
    <n v="9000"/>
    <n v="1666"/>
    <x v="68"/>
    <n v="1175"/>
    <n v="11.49"/>
    <x v="3"/>
    <x v="2"/>
  </r>
  <r>
    <n v="832704"/>
    <n v="1042131"/>
    <n v="30000"/>
    <n v="29725"/>
    <x v="1"/>
    <n v="0.18390000000000001"/>
    <n v="769"/>
    <x v="4"/>
    <x v="18"/>
    <x v="2"/>
    <n v="100000"/>
    <x v="0"/>
    <x v="53"/>
    <x v="0"/>
    <x v="0"/>
    <n v="31626"/>
    <n v="45776"/>
    <n v="30000"/>
    <n v="15776"/>
    <x v="96"/>
    <n v="5830"/>
    <n v="18.39"/>
    <x v="4"/>
    <x v="0"/>
  </r>
  <r>
    <n v="832716"/>
    <n v="1042143"/>
    <n v="5000"/>
    <n v="5000"/>
    <x v="0"/>
    <n v="6.9900000000000004E-2"/>
    <n v="155"/>
    <x v="2"/>
    <x v="12"/>
    <x v="1"/>
    <n v="24000"/>
    <x v="2"/>
    <x v="53"/>
    <x v="0"/>
    <x v="0"/>
    <n v="3008"/>
    <n v="5527"/>
    <n v="5000"/>
    <n v="527"/>
    <x v="93"/>
    <n v="1368"/>
    <n v="6.99"/>
    <x v="1"/>
    <x v="1"/>
  </r>
  <r>
    <n v="832719"/>
    <n v="1042146"/>
    <n v="5000"/>
    <n v="5000"/>
    <x v="0"/>
    <n v="0.1099"/>
    <n v="164"/>
    <x v="0"/>
    <x v="4"/>
    <x v="2"/>
    <n v="84000"/>
    <x v="2"/>
    <x v="44"/>
    <x v="0"/>
    <x v="8"/>
    <n v="9465"/>
    <n v="5743"/>
    <n v="5000"/>
    <n v="743"/>
    <x v="75"/>
    <n v="2313"/>
    <n v="10.99"/>
    <x v="1"/>
    <x v="0"/>
  </r>
  <r>
    <n v="832729"/>
    <n v="1042159"/>
    <n v="3000"/>
    <n v="3000"/>
    <x v="0"/>
    <n v="0.1149"/>
    <n v="99"/>
    <x v="0"/>
    <x v="0"/>
    <x v="0"/>
    <n v="20000"/>
    <x v="1"/>
    <x v="53"/>
    <x v="1"/>
    <x v="0"/>
    <n v="7650"/>
    <n v="861"/>
    <n v="356.89"/>
    <n v="137"/>
    <x v="9"/>
    <n v="99"/>
    <n v="11.49"/>
    <x v="1"/>
    <x v="1"/>
  </r>
  <r>
    <n v="832734"/>
    <n v="1042164"/>
    <n v="3250"/>
    <n v="3250"/>
    <x v="0"/>
    <n v="5.9900000000000002E-2"/>
    <n v="99"/>
    <x v="2"/>
    <x v="17"/>
    <x v="2"/>
    <n v="45293"/>
    <x v="1"/>
    <x v="44"/>
    <x v="1"/>
    <x v="5"/>
    <n v="12693"/>
    <n v="3065"/>
    <n v="2762.61"/>
    <n v="302"/>
    <x v="57"/>
    <n v="99"/>
    <n v="5.99"/>
    <x v="1"/>
    <x v="1"/>
  </r>
  <r>
    <n v="832754"/>
    <n v="1042182"/>
    <n v="20000"/>
    <n v="19700"/>
    <x v="1"/>
    <n v="0.12989999999999999"/>
    <n v="455"/>
    <x v="1"/>
    <x v="13"/>
    <x v="2"/>
    <n v="51000"/>
    <x v="0"/>
    <x v="53"/>
    <x v="0"/>
    <x v="3"/>
    <n v="6477"/>
    <n v="26457"/>
    <n v="20000"/>
    <n v="6457"/>
    <x v="73"/>
    <n v="8297"/>
    <n v="12.99"/>
    <x v="0"/>
    <x v="0"/>
  </r>
  <r>
    <n v="832765"/>
    <n v="1042198"/>
    <n v="20250"/>
    <n v="20225"/>
    <x v="1"/>
    <n v="0.2099"/>
    <n v="548"/>
    <x v="5"/>
    <x v="25"/>
    <x v="2"/>
    <n v="51600"/>
    <x v="0"/>
    <x v="53"/>
    <x v="1"/>
    <x v="0"/>
    <n v="14132"/>
    <n v="3277"/>
    <n v="1209.47"/>
    <n v="2068"/>
    <x v="10"/>
    <n v="548"/>
    <n v="20.99"/>
    <x v="4"/>
    <x v="0"/>
  </r>
  <r>
    <n v="832773"/>
    <n v="1042208"/>
    <n v="1000"/>
    <n v="1000"/>
    <x v="1"/>
    <n v="0.1099"/>
    <n v="22"/>
    <x v="0"/>
    <x v="4"/>
    <x v="2"/>
    <n v="60000"/>
    <x v="0"/>
    <x v="53"/>
    <x v="2"/>
    <x v="2"/>
    <n v="1427"/>
    <n v="1237"/>
    <n v="934.17"/>
    <n v="303"/>
    <x v="101"/>
    <n v="22"/>
    <n v="10.99"/>
    <x v="1"/>
    <x v="0"/>
  </r>
  <r>
    <n v="832777"/>
    <n v="1042263"/>
    <n v="9250"/>
    <n v="9250"/>
    <x v="0"/>
    <n v="0.10589999999999999"/>
    <n v="302"/>
    <x v="0"/>
    <x v="16"/>
    <x v="0"/>
    <n v="40000"/>
    <x v="2"/>
    <x v="53"/>
    <x v="1"/>
    <x v="0"/>
    <n v="12507"/>
    <n v="7978"/>
    <n v="6092.84"/>
    <n v="1421"/>
    <x v="69"/>
    <n v="302"/>
    <n v="10.59"/>
    <x v="3"/>
    <x v="1"/>
  </r>
  <r>
    <n v="832789"/>
    <n v="1042275"/>
    <n v="9500"/>
    <n v="9500"/>
    <x v="0"/>
    <n v="8.4900000000000003E-2"/>
    <n v="300"/>
    <x v="2"/>
    <x v="6"/>
    <x v="2"/>
    <n v="47300"/>
    <x v="2"/>
    <x v="53"/>
    <x v="0"/>
    <x v="5"/>
    <n v="568"/>
    <n v="10366"/>
    <n v="9500"/>
    <n v="866"/>
    <x v="67"/>
    <n v="2943"/>
    <n v="8.49"/>
    <x v="3"/>
    <x v="1"/>
  </r>
  <r>
    <n v="832796"/>
    <n v="1042285"/>
    <n v="12000"/>
    <n v="11750"/>
    <x v="0"/>
    <n v="0.1149"/>
    <n v="396"/>
    <x v="0"/>
    <x v="0"/>
    <x v="2"/>
    <n v="87600"/>
    <x v="1"/>
    <x v="53"/>
    <x v="0"/>
    <x v="0"/>
    <n v="38342"/>
    <n v="14244"/>
    <n v="12000"/>
    <n v="2244"/>
    <x v="16"/>
    <n v="403"/>
    <n v="11.49"/>
    <x v="2"/>
    <x v="0"/>
  </r>
  <r>
    <n v="832799"/>
    <n v="1042290"/>
    <n v="7500"/>
    <n v="7250"/>
    <x v="1"/>
    <n v="0.15989999999999999"/>
    <n v="183"/>
    <x v="3"/>
    <x v="7"/>
    <x v="2"/>
    <n v="102996"/>
    <x v="1"/>
    <x v="53"/>
    <x v="0"/>
    <x v="3"/>
    <n v="27537"/>
    <n v="10747"/>
    <n v="7500"/>
    <n v="3247"/>
    <x v="71"/>
    <n v="2377"/>
    <n v="15.99"/>
    <x v="3"/>
    <x v="2"/>
  </r>
  <r>
    <n v="832811"/>
    <n v="1042302"/>
    <n v="6000"/>
    <n v="6000"/>
    <x v="0"/>
    <n v="0.12989999999999999"/>
    <n v="203"/>
    <x v="1"/>
    <x v="13"/>
    <x v="0"/>
    <n v="32000"/>
    <x v="2"/>
    <x v="53"/>
    <x v="0"/>
    <x v="5"/>
    <n v="2288"/>
    <n v="7256"/>
    <n v="6000"/>
    <n v="1256"/>
    <x v="65"/>
    <n v="999"/>
    <n v="12.99"/>
    <x v="3"/>
    <x v="1"/>
  </r>
  <r>
    <n v="832824"/>
    <n v="1042318"/>
    <n v="9975"/>
    <n v="9925"/>
    <x v="0"/>
    <n v="0.1099"/>
    <n v="327"/>
    <x v="0"/>
    <x v="4"/>
    <x v="0"/>
    <n v="72000"/>
    <x v="0"/>
    <x v="53"/>
    <x v="0"/>
    <x v="11"/>
    <n v="167"/>
    <n v="11274"/>
    <n v="9975"/>
    <n v="1299"/>
    <x v="11"/>
    <n v="5731"/>
    <n v="10.99"/>
    <x v="3"/>
    <x v="0"/>
  </r>
  <r>
    <n v="832833"/>
    <n v="1042328"/>
    <n v="1400"/>
    <n v="1400"/>
    <x v="0"/>
    <n v="5.4199999999999998E-2"/>
    <n v="43"/>
    <x v="2"/>
    <x v="24"/>
    <x v="2"/>
    <n v="54000"/>
    <x v="2"/>
    <x v="53"/>
    <x v="0"/>
    <x v="5"/>
    <n v="896"/>
    <n v="1478"/>
    <n v="1400"/>
    <n v="78"/>
    <x v="3"/>
    <n v="889"/>
    <n v="5.42"/>
    <x v="1"/>
    <x v="0"/>
  </r>
  <r>
    <n v="832834"/>
    <n v="1042329"/>
    <n v="9600"/>
    <n v="9100"/>
    <x v="0"/>
    <n v="8.4900000000000003E-2"/>
    <n v="304"/>
    <x v="2"/>
    <x v="6"/>
    <x v="0"/>
    <n v="65450"/>
    <x v="1"/>
    <x v="53"/>
    <x v="0"/>
    <x v="0"/>
    <n v="12193"/>
    <n v="10909"/>
    <n v="9600"/>
    <n v="1309"/>
    <x v="16"/>
    <n v="352"/>
    <n v="8.49"/>
    <x v="3"/>
    <x v="0"/>
  </r>
  <r>
    <n v="832835"/>
    <n v="1042330"/>
    <n v="3300"/>
    <n v="3292"/>
    <x v="0"/>
    <n v="5.4199999999999998E-2"/>
    <n v="100"/>
    <x v="2"/>
    <x v="24"/>
    <x v="2"/>
    <n v="79100"/>
    <x v="1"/>
    <x v="53"/>
    <x v="0"/>
    <x v="1"/>
    <n v="18578"/>
    <n v="3583"/>
    <n v="3300"/>
    <n v="283"/>
    <x v="16"/>
    <n v="111"/>
    <n v="5.42"/>
    <x v="1"/>
    <x v="0"/>
  </r>
  <r>
    <n v="832861"/>
    <n v="1042362"/>
    <n v="2600"/>
    <n v="2600"/>
    <x v="0"/>
    <n v="5.9900000000000002E-2"/>
    <n v="80"/>
    <x v="2"/>
    <x v="17"/>
    <x v="2"/>
    <n v="63000"/>
    <x v="1"/>
    <x v="53"/>
    <x v="1"/>
    <x v="4"/>
    <n v="0"/>
    <n v="2135"/>
    <n v="1905.33"/>
    <n v="230"/>
    <x v="72"/>
    <n v="80"/>
    <n v="5.99"/>
    <x v="1"/>
    <x v="0"/>
  </r>
  <r>
    <n v="832885"/>
    <n v="1042391"/>
    <n v="4000"/>
    <n v="3950"/>
    <x v="1"/>
    <n v="0.15989999999999999"/>
    <n v="98"/>
    <x v="3"/>
    <x v="7"/>
    <x v="0"/>
    <n v="31000"/>
    <x v="0"/>
    <x v="53"/>
    <x v="0"/>
    <x v="7"/>
    <n v="4160"/>
    <n v="5785"/>
    <n v="4000"/>
    <n v="1785"/>
    <x v="97"/>
    <n v="922"/>
    <n v="15.99"/>
    <x v="1"/>
    <x v="1"/>
  </r>
  <r>
    <n v="832915"/>
    <n v="1042425"/>
    <n v="25975"/>
    <n v="25975"/>
    <x v="1"/>
    <n v="0.1479"/>
    <n v="616"/>
    <x v="1"/>
    <x v="9"/>
    <x v="2"/>
    <n v="72702"/>
    <x v="0"/>
    <x v="53"/>
    <x v="0"/>
    <x v="0"/>
    <n v="53554"/>
    <n v="36062"/>
    <n v="25975"/>
    <n v="10087"/>
    <x v="91"/>
    <n v="9597"/>
    <n v="14.79"/>
    <x v="4"/>
    <x v="0"/>
  </r>
  <r>
    <n v="832957"/>
    <n v="1042469"/>
    <n v="1500"/>
    <n v="1500"/>
    <x v="0"/>
    <n v="6.9900000000000004E-2"/>
    <n v="47"/>
    <x v="2"/>
    <x v="12"/>
    <x v="0"/>
    <n v="12000"/>
    <x v="2"/>
    <x v="53"/>
    <x v="0"/>
    <x v="5"/>
    <n v="1751"/>
    <n v="1552"/>
    <n v="1500"/>
    <n v="52"/>
    <x v="6"/>
    <n v="425"/>
    <n v="6.99"/>
    <x v="1"/>
    <x v="1"/>
  </r>
  <r>
    <n v="832996"/>
    <n v="1042519"/>
    <n v="9600"/>
    <n v="9575"/>
    <x v="0"/>
    <n v="0.12989999999999999"/>
    <n v="324"/>
    <x v="1"/>
    <x v="13"/>
    <x v="0"/>
    <n v="65000"/>
    <x v="1"/>
    <x v="53"/>
    <x v="0"/>
    <x v="0"/>
    <n v="13683"/>
    <n v="11144"/>
    <n v="9600"/>
    <n v="1544"/>
    <x v="2"/>
    <n v="5333"/>
    <n v="12.99"/>
    <x v="3"/>
    <x v="0"/>
  </r>
  <r>
    <n v="833007"/>
    <n v="1042529"/>
    <n v="12000"/>
    <n v="12000"/>
    <x v="0"/>
    <n v="0.16489999999999999"/>
    <n v="425"/>
    <x v="3"/>
    <x v="10"/>
    <x v="0"/>
    <n v="60500"/>
    <x v="2"/>
    <x v="53"/>
    <x v="0"/>
    <x v="0"/>
    <n v="11165"/>
    <n v="14475"/>
    <n v="12000"/>
    <n v="2475"/>
    <x v="2"/>
    <n v="6839"/>
    <n v="16.489999999999998"/>
    <x v="2"/>
    <x v="0"/>
  </r>
  <r>
    <n v="833012"/>
    <n v="1042537"/>
    <n v="12000"/>
    <n v="11750"/>
    <x v="1"/>
    <n v="8.4900000000000003E-2"/>
    <n v="247"/>
    <x v="2"/>
    <x v="6"/>
    <x v="2"/>
    <n v="71000"/>
    <x v="2"/>
    <x v="53"/>
    <x v="0"/>
    <x v="9"/>
    <n v="2419"/>
    <n v="14599"/>
    <n v="12000"/>
    <n v="2599"/>
    <x v="78"/>
    <n v="3538"/>
    <n v="8.49"/>
    <x v="2"/>
    <x v="0"/>
  </r>
  <r>
    <n v="833019"/>
    <n v="1042546"/>
    <n v="12000"/>
    <n v="12000"/>
    <x v="0"/>
    <n v="0.1149"/>
    <n v="396"/>
    <x v="0"/>
    <x v="0"/>
    <x v="2"/>
    <n v="132750"/>
    <x v="2"/>
    <x v="44"/>
    <x v="0"/>
    <x v="0"/>
    <n v="10931"/>
    <n v="13401"/>
    <n v="12000"/>
    <n v="1401"/>
    <x v="3"/>
    <n v="5867"/>
    <n v="11.49"/>
    <x v="2"/>
    <x v="2"/>
  </r>
  <r>
    <n v="833020"/>
    <n v="1042547"/>
    <n v="8000"/>
    <n v="8000"/>
    <x v="0"/>
    <n v="7.4899999999999994E-2"/>
    <n v="249"/>
    <x v="2"/>
    <x v="11"/>
    <x v="0"/>
    <n v="90000"/>
    <x v="2"/>
    <x v="53"/>
    <x v="0"/>
    <x v="0"/>
    <n v="8665"/>
    <n v="8956"/>
    <n v="8000"/>
    <n v="956"/>
    <x v="16"/>
    <n v="155"/>
    <n v="7.49"/>
    <x v="3"/>
    <x v="0"/>
  </r>
  <r>
    <n v="833037"/>
    <n v="1042571"/>
    <n v="28800"/>
    <n v="28500"/>
    <x v="0"/>
    <n v="7.4899999999999994E-2"/>
    <n v="896"/>
    <x v="2"/>
    <x v="11"/>
    <x v="0"/>
    <n v="89000"/>
    <x v="0"/>
    <x v="53"/>
    <x v="0"/>
    <x v="5"/>
    <n v="351"/>
    <n v="32213"/>
    <n v="28800"/>
    <n v="3413"/>
    <x v="68"/>
    <n v="3573"/>
    <n v="7.49"/>
    <x v="4"/>
    <x v="0"/>
  </r>
  <r>
    <n v="833038"/>
    <n v="1042572"/>
    <n v="20000"/>
    <n v="20000"/>
    <x v="1"/>
    <n v="0.15989999999999999"/>
    <n v="487"/>
    <x v="3"/>
    <x v="7"/>
    <x v="2"/>
    <n v="65600"/>
    <x v="0"/>
    <x v="53"/>
    <x v="0"/>
    <x v="0"/>
    <n v="25207"/>
    <n v="28149"/>
    <n v="20000"/>
    <n v="8149"/>
    <x v="88"/>
    <n v="8732"/>
    <n v="15.99"/>
    <x v="0"/>
    <x v="0"/>
  </r>
  <r>
    <n v="833074"/>
    <n v="1042618"/>
    <n v="14000"/>
    <n v="14000"/>
    <x v="1"/>
    <n v="0.16889999999999999"/>
    <n v="348"/>
    <x v="3"/>
    <x v="15"/>
    <x v="2"/>
    <n v="50000"/>
    <x v="1"/>
    <x v="53"/>
    <x v="0"/>
    <x v="7"/>
    <n v="14969"/>
    <n v="19899"/>
    <n v="14000"/>
    <n v="5899"/>
    <x v="83"/>
    <n v="6395"/>
    <n v="16.89"/>
    <x v="2"/>
    <x v="1"/>
  </r>
  <r>
    <n v="833101"/>
    <n v="1042647"/>
    <n v="4500"/>
    <n v="4500"/>
    <x v="0"/>
    <n v="0.10589999999999999"/>
    <n v="147"/>
    <x v="0"/>
    <x v="16"/>
    <x v="0"/>
    <n v="19600"/>
    <x v="2"/>
    <x v="53"/>
    <x v="0"/>
    <x v="0"/>
    <n v="7787"/>
    <n v="5177"/>
    <n v="4500"/>
    <n v="677"/>
    <x v="59"/>
    <n v="1819"/>
    <n v="10.59"/>
    <x v="1"/>
    <x v="1"/>
  </r>
  <r>
    <n v="833103"/>
    <n v="1042650"/>
    <n v="10000"/>
    <n v="9900"/>
    <x v="0"/>
    <n v="0.1099"/>
    <n v="328"/>
    <x v="0"/>
    <x v="4"/>
    <x v="2"/>
    <n v="35000"/>
    <x v="1"/>
    <x v="53"/>
    <x v="0"/>
    <x v="1"/>
    <n v="8752"/>
    <n v="11785"/>
    <n v="10000"/>
    <n v="1785"/>
    <x v="94"/>
    <n v="366"/>
    <n v="10.99"/>
    <x v="3"/>
    <x v="1"/>
  </r>
  <r>
    <n v="833112"/>
    <n v="1042662"/>
    <n v="6000"/>
    <n v="6000"/>
    <x v="1"/>
    <n v="0.16889999999999999"/>
    <n v="149"/>
    <x v="3"/>
    <x v="15"/>
    <x v="0"/>
    <n v="18000"/>
    <x v="2"/>
    <x v="53"/>
    <x v="2"/>
    <x v="2"/>
    <n v="4020"/>
    <n v="8440"/>
    <n v="5545.03"/>
    <n v="2895"/>
    <x v="101"/>
    <n v="149"/>
    <n v="16.89"/>
    <x v="3"/>
    <x v="1"/>
  </r>
  <r>
    <n v="833116"/>
    <n v="1042667"/>
    <n v="6100"/>
    <n v="6100"/>
    <x v="1"/>
    <n v="0.1099"/>
    <n v="133"/>
    <x v="0"/>
    <x v="4"/>
    <x v="2"/>
    <n v="30000"/>
    <x v="0"/>
    <x v="53"/>
    <x v="1"/>
    <x v="0"/>
    <n v="6139"/>
    <n v="4509"/>
    <n v="3032.49"/>
    <n v="1458"/>
    <x v="95"/>
    <n v="133"/>
    <n v="10.99"/>
    <x v="3"/>
    <x v="1"/>
  </r>
  <r>
    <n v="833135"/>
    <n v="1042684"/>
    <n v="10000"/>
    <n v="10000"/>
    <x v="0"/>
    <n v="0.10589999999999999"/>
    <n v="326"/>
    <x v="0"/>
    <x v="16"/>
    <x v="2"/>
    <n v="38000"/>
    <x v="2"/>
    <x v="53"/>
    <x v="1"/>
    <x v="11"/>
    <n v="4600"/>
    <n v="6528"/>
    <n v="4790.43"/>
    <n v="1440"/>
    <x v="67"/>
    <n v="500"/>
    <n v="10.59"/>
    <x v="3"/>
    <x v="1"/>
  </r>
  <r>
    <n v="833138"/>
    <n v="1042687"/>
    <n v="12000"/>
    <n v="12000"/>
    <x v="0"/>
    <n v="0.11990000000000001"/>
    <n v="399"/>
    <x v="0"/>
    <x v="1"/>
    <x v="2"/>
    <n v="67000"/>
    <x v="2"/>
    <x v="53"/>
    <x v="0"/>
    <x v="0"/>
    <n v="15029"/>
    <n v="14096"/>
    <n v="12000"/>
    <n v="2096"/>
    <x v="69"/>
    <n v="4534"/>
    <n v="11.99"/>
    <x v="2"/>
    <x v="0"/>
  </r>
  <r>
    <n v="833155"/>
    <n v="1042704"/>
    <n v="10150"/>
    <n v="10125"/>
    <x v="0"/>
    <n v="8.4900000000000003E-2"/>
    <n v="321"/>
    <x v="2"/>
    <x v="6"/>
    <x v="1"/>
    <n v="33000"/>
    <x v="0"/>
    <x v="53"/>
    <x v="0"/>
    <x v="3"/>
    <n v="1345"/>
    <n v="11534"/>
    <n v="10150"/>
    <n v="1384"/>
    <x v="16"/>
    <n v="343"/>
    <n v="8.49"/>
    <x v="2"/>
    <x v="1"/>
  </r>
  <r>
    <n v="833169"/>
    <n v="1042724"/>
    <n v="8000"/>
    <n v="7750"/>
    <x v="0"/>
    <n v="0.16489999999999999"/>
    <n v="284"/>
    <x v="3"/>
    <x v="10"/>
    <x v="0"/>
    <n v="43000"/>
    <x v="1"/>
    <x v="53"/>
    <x v="0"/>
    <x v="0"/>
    <n v="9968"/>
    <n v="10195"/>
    <n v="8000"/>
    <n v="2195"/>
    <x v="94"/>
    <n v="300"/>
    <n v="16.489999999999998"/>
    <x v="3"/>
    <x v="1"/>
  </r>
  <r>
    <n v="833183"/>
    <n v="1042739"/>
    <n v="10000"/>
    <n v="10000"/>
    <x v="0"/>
    <n v="0.16889999999999999"/>
    <n v="356"/>
    <x v="3"/>
    <x v="15"/>
    <x v="2"/>
    <n v="120000"/>
    <x v="1"/>
    <x v="53"/>
    <x v="0"/>
    <x v="0"/>
    <n v="16313"/>
    <n v="12743"/>
    <n v="10000"/>
    <n v="2743"/>
    <x v="57"/>
    <n v="2093"/>
    <n v="16.89"/>
    <x v="3"/>
    <x v="2"/>
  </r>
  <r>
    <n v="833208"/>
    <n v="1042766"/>
    <n v="7550"/>
    <n v="7550"/>
    <x v="0"/>
    <n v="0.16889999999999999"/>
    <n v="269"/>
    <x v="3"/>
    <x v="15"/>
    <x v="0"/>
    <n v="34560"/>
    <x v="1"/>
    <x v="53"/>
    <x v="1"/>
    <x v="7"/>
    <n v="1989"/>
    <n v="3494"/>
    <n v="2287.48"/>
    <n v="1187"/>
    <x v="60"/>
    <n v="269"/>
    <n v="16.89"/>
    <x v="3"/>
    <x v="1"/>
  </r>
  <r>
    <n v="833210"/>
    <n v="1042768"/>
    <n v="24000"/>
    <n v="23750"/>
    <x v="0"/>
    <n v="0.1099"/>
    <n v="786"/>
    <x v="0"/>
    <x v="4"/>
    <x v="2"/>
    <n v="65000"/>
    <x v="0"/>
    <x v="53"/>
    <x v="0"/>
    <x v="0"/>
    <n v="23916"/>
    <n v="28283"/>
    <n v="24000"/>
    <n v="4283"/>
    <x v="16"/>
    <n v="806"/>
    <n v="10.99"/>
    <x v="4"/>
    <x v="0"/>
  </r>
  <r>
    <n v="833224"/>
    <n v="1042782"/>
    <n v="35000"/>
    <n v="34975"/>
    <x v="1"/>
    <n v="0.20619999999999999"/>
    <n v="940"/>
    <x v="5"/>
    <x v="23"/>
    <x v="2"/>
    <n v="110000"/>
    <x v="0"/>
    <x v="53"/>
    <x v="0"/>
    <x v="0"/>
    <n v="39304"/>
    <n v="55107"/>
    <n v="35000"/>
    <n v="20107"/>
    <x v="71"/>
    <n v="11899"/>
    <n v="20.62"/>
    <x v="4"/>
    <x v="2"/>
  </r>
  <r>
    <n v="833244"/>
    <n v="1042803"/>
    <n v="10000"/>
    <n v="10000"/>
    <x v="1"/>
    <n v="0.1799"/>
    <n v="254"/>
    <x v="4"/>
    <x v="20"/>
    <x v="0"/>
    <n v="50004"/>
    <x v="1"/>
    <x v="53"/>
    <x v="2"/>
    <x v="5"/>
    <n v="6168"/>
    <n v="14465"/>
    <n v="9207.11"/>
    <n v="5228"/>
    <x v="101"/>
    <n v="254"/>
    <n v="17.989999999999998"/>
    <x v="3"/>
    <x v="0"/>
  </r>
  <r>
    <n v="833261"/>
    <n v="1042821"/>
    <n v="13400"/>
    <n v="13400"/>
    <x v="1"/>
    <n v="0.23219999999999999"/>
    <n v="380"/>
    <x v="6"/>
    <x v="32"/>
    <x v="0"/>
    <n v="52000"/>
    <x v="1"/>
    <x v="53"/>
    <x v="0"/>
    <x v="0"/>
    <n v="11981"/>
    <n v="21030"/>
    <n v="13400"/>
    <n v="7630"/>
    <x v="94"/>
    <n v="7391"/>
    <n v="23.22"/>
    <x v="2"/>
    <x v="0"/>
  </r>
  <r>
    <n v="833266"/>
    <n v="1042827"/>
    <n v="5500"/>
    <n v="5250"/>
    <x v="0"/>
    <n v="7.4899999999999994E-2"/>
    <n v="172"/>
    <x v="2"/>
    <x v="11"/>
    <x v="2"/>
    <n v="90081"/>
    <x v="1"/>
    <x v="53"/>
    <x v="0"/>
    <x v="1"/>
    <n v="5199"/>
    <n v="5933"/>
    <n v="5500"/>
    <n v="433"/>
    <x v="70"/>
    <n v="2911"/>
    <n v="7.49"/>
    <x v="3"/>
    <x v="0"/>
  </r>
  <r>
    <n v="833272"/>
    <n v="1042833"/>
    <n v="2500"/>
    <n v="2500"/>
    <x v="0"/>
    <n v="6.9900000000000004E-2"/>
    <n v="78"/>
    <x v="2"/>
    <x v="12"/>
    <x v="0"/>
    <n v="40000"/>
    <x v="1"/>
    <x v="53"/>
    <x v="0"/>
    <x v="4"/>
    <n v="1575"/>
    <n v="2779"/>
    <n v="2500"/>
    <n v="279"/>
    <x v="16"/>
    <n v="82"/>
    <n v="6.99"/>
    <x v="1"/>
    <x v="1"/>
  </r>
  <r>
    <n v="833275"/>
    <n v="1042837"/>
    <n v="7000"/>
    <n v="7000"/>
    <x v="0"/>
    <n v="0.1099"/>
    <n v="230"/>
    <x v="0"/>
    <x v="4"/>
    <x v="0"/>
    <n v="48410"/>
    <x v="2"/>
    <x v="53"/>
    <x v="0"/>
    <x v="0"/>
    <n v="4937"/>
    <n v="8010"/>
    <n v="7000"/>
    <n v="1010"/>
    <x v="67"/>
    <n v="3440"/>
    <n v="10.99"/>
    <x v="3"/>
    <x v="1"/>
  </r>
  <r>
    <n v="833278"/>
    <n v="1042842"/>
    <n v="15600"/>
    <n v="15600"/>
    <x v="1"/>
    <n v="0.13489999999999999"/>
    <n v="359"/>
    <x v="1"/>
    <x v="2"/>
    <x v="0"/>
    <n v="73358"/>
    <x v="1"/>
    <x v="53"/>
    <x v="0"/>
    <x v="0"/>
    <n v="13783"/>
    <n v="18287"/>
    <n v="15600"/>
    <n v="2687"/>
    <x v="62"/>
    <n v="12563"/>
    <n v="13.49"/>
    <x v="0"/>
    <x v="0"/>
  </r>
  <r>
    <n v="833282"/>
    <n v="1042847"/>
    <n v="8000"/>
    <n v="8000"/>
    <x v="0"/>
    <n v="8.4900000000000003E-2"/>
    <n v="253"/>
    <x v="2"/>
    <x v="6"/>
    <x v="1"/>
    <n v="52000"/>
    <x v="2"/>
    <x v="53"/>
    <x v="0"/>
    <x v="7"/>
    <n v="5760"/>
    <n v="9091"/>
    <n v="8000"/>
    <n v="1091"/>
    <x v="94"/>
    <n v="289"/>
    <n v="8.49"/>
    <x v="3"/>
    <x v="0"/>
  </r>
  <r>
    <n v="833315"/>
    <n v="1042890"/>
    <n v="35000"/>
    <n v="34975"/>
    <x v="1"/>
    <n v="0.2099"/>
    <n v="947"/>
    <x v="5"/>
    <x v="25"/>
    <x v="2"/>
    <n v="105000"/>
    <x v="0"/>
    <x v="53"/>
    <x v="0"/>
    <x v="0"/>
    <n v="7517"/>
    <n v="45130"/>
    <n v="35000"/>
    <n v="10082"/>
    <x v="11"/>
    <n v="31891"/>
    <n v="20.99"/>
    <x v="4"/>
    <x v="2"/>
  </r>
  <r>
    <n v="833322"/>
    <n v="1042898"/>
    <n v="29700"/>
    <n v="19650"/>
    <x v="1"/>
    <n v="0.20619999999999999"/>
    <n v="531"/>
    <x v="5"/>
    <x v="23"/>
    <x v="2"/>
    <n v="125000"/>
    <x v="0"/>
    <x v="53"/>
    <x v="2"/>
    <x v="0"/>
    <n v="9207"/>
    <n v="29711"/>
    <n v="17735.259999999998"/>
    <n v="11976"/>
    <x v="101"/>
    <n v="531"/>
    <n v="20.62"/>
    <x v="0"/>
    <x v="2"/>
  </r>
  <r>
    <n v="833323"/>
    <n v="1042899"/>
    <n v="6825"/>
    <n v="6825"/>
    <x v="0"/>
    <n v="0.1099"/>
    <n v="224"/>
    <x v="0"/>
    <x v="4"/>
    <x v="0"/>
    <n v="73000"/>
    <x v="2"/>
    <x v="53"/>
    <x v="0"/>
    <x v="0"/>
    <n v="8473"/>
    <n v="7729"/>
    <n v="6825"/>
    <n v="904"/>
    <x v="76"/>
    <n v="703"/>
    <n v="10.99"/>
    <x v="3"/>
    <x v="0"/>
  </r>
  <r>
    <n v="833334"/>
    <n v="1042914"/>
    <n v="10000"/>
    <n v="10000"/>
    <x v="0"/>
    <n v="0.10589999999999999"/>
    <n v="326"/>
    <x v="0"/>
    <x v="16"/>
    <x v="1"/>
    <n v="20856"/>
    <x v="0"/>
    <x v="53"/>
    <x v="0"/>
    <x v="8"/>
    <n v="5752"/>
    <n v="10917"/>
    <n v="10000"/>
    <n v="917"/>
    <x v="61"/>
    <n v="7345"/>
    <n v="10.59"/>
    <x v="3"/>
    <x v="1"/>
  </r>
  <r>
    <n v="833335"/>
    <n v="1042915"/>
    <n v="5000"/>
    <n v="5000"/>
    <x v="0"/>
    <n v="0.1749"/>
    <n v="180"/>
    <x v="3"/>
    <x v="27"/>
    <x v="2"/>
    <n v="78400"/>
    <x v="2"/>
    <x v="53"/>
    <x v="0"/>
    <x v="7"/>
    <n v="1226"/>
    <n v="5539"/>
    <n v="5000"/>
    <n v="539"/>
    <x v="48"/>
    <n v="4287"/>
    <n v="17.489999999999998"/>
    <x v="1"/>
    <x v="0"/>
  </r>
  <r>
    <n v="833338"/>
    <n v="1042916"/>
    <n v="7200"/>
    <n v="6950"/>
    <x v="0"/>
    <n v="0.1099"/>
    <n v="236"/>
    <x v="0"/>
    <x v="4"/>
    <x v="0"/>
    <n v="61490"/>
    <x v="0"/>
    <x v="53"/>
    <x v="0"/>
    <x v="0"/>
    <n v="1400"/>
    <n v="8485"/>
    <n v="7200"/>
    <n v="1285"/>
    <x v="16"/>
    <n v="272"/>
    <n v="10.99"/>
    <x v="3"/>
    <x v="0"/>
  </r>
  <r>
    <n v="833345"/>
    <n v="1042928"/>
    <n v="6000"/>
    <n v="5750"/>
    <x v="0"/>
    <n v="9.9900000000000003E-2"/>
    <n v="194"/>
    <x v="0"/>
    <x v="8"/>
    <x v="0"/>
    <n v="33000"/>
    <x v="1"/>
    <x v="53"/>
    <x v="1"/>
    <x v="5"/>
    <n v="5218"/>
    <n v="4029"/>
    <n v="3104.15"/>
    <n v="759"/>
    <x v="76"/>
    <n v="194"/>
    <n v="9.99"/>
    <x v="3"/>
    <x v="1"/>
  </r>
  <r>
    <n v="833366"/>
    <n v="1042952"/>
    <n v="2500"/>
    <n v="2500"/>
    <x v="0"/>
    <n v="5.4199999999999998E-2"/>
    <n v="76"/>
    <x v="2"/>
    <x v="24"/>
    <x v="0"/>
    <n v="26940"/>
    <x v="0"/>
    <x v="53"/>
    <x v="0"/>
    <x v="2"/>
    <n v="8"/>
    <n v="2715"/>
    <n v="2500"/>
    <n v="215"/>
    <x v="16"/>
    <n v="83"/>
    <n v="5.42"/>
    <x v="1"/>
    <x v="1"/>
  </r>
  <r>
    <n v="833376"/>
    <n v="1042955"/>
    <n v="20000"/>
    <n v="19750"/>
    <x v="1"/>
    <n v="0.1825"/>
    <n v="511"/>
    <x v="3"/>
    <x v="27"/>
    <x v="0"/>
    <n v="84000"/>
    <x v="0"/>
    <x v="51"/>
    <x v="0"/>
    <x v="0"/>
    <n v="29146"/>
    <n v="23696"/>
    <n v="20000"/>
    <n v="3696"/>
    <x v="3"/>
    <n v="17577"/>
    <n v="18.25"/>
    <x v="0"/>
    <x v="0"/>
  </r>
  <r>
    <n v="833383"/>
    <n v="1042972"/>
    <n v="14400"/>
    <n v="14400"/>
    <x v="1"/>
    <n v="0.1099"/>
    <n v="314"/>
    <x v="0"/>
    <x v="4"/>
    <x v="2"/>
    <n v="59000"/>
    <x v="1"/>
    <x v="53"/>
    <x v="0"/>
    <x v="1"/>
    <n v="10557"/>
    <n v="16509"/>
    <n v="14400"/>
    <n v="2109"/>
    <x v="11"/>
    <n v="11201"/>
    <n v="10.99"/>
    <x v="2"/>
    <x v="0"/>
  </r>
  <r>
    <n v="833396"/>
    <n v="1042987"/>
    <n v="5100"/>
    <n v="4850"/>
    <x v="0"/>
    <n v="0.1099"/>
    <n v="167"/>
    <x v="0"/>
    <x v="4"/>
    <x v="2"/>
    <n v="58800"/>
    <x v="1"/>
    <x v="53"/>
    <x v="0"/>
    <x v="3"/>
    <n v="8777"/>
    <n v="6006"/>
    <n v="5100"/>
    <n v="906"/>
    <x v="95"/>
    <n v="518"/>
    <n v="10.99"/>
    <x v="1"/>
    <x v="0"/>
  </r>
  <r>
    <n v="833403"/>
    <n v="1042995"/>
    <n v="2800"/>
    <n v="2800"/>
    <x v="0"/>
    <n v="9.9900000000000003E-2"/>
    <n v="91"/>
    <x v="0"/>
    <x v="8"/>
    <x v="0"/>
    <n v="10560"/>
    <x v="1"/>
    <x v="53"/>
    <x v="0"/>
    <x v="1"/>
    <n v="5392"/>
    <n v="3185"/>
    <n v="2800"/>
    <n v="385"/>
    <x v="65"/>
    <n v="87"/>
    <n v="9.99"/>
    <x v="1"/>
    <x v="1"/>
  </r>
  <r>
    <n v="833420"/>
    <n v="1043013"/>
    <n v="9500"/>
    <n v="9500"/>
    <x v="0"/>
    <n v="0.1399"/>
    <n v="325"/>
    <x v="1"/>
    <x v="3"/>
    <x v="2"/>
    <n v="72000"/>
    <x v="1"/>
    <x v="53"/>
    <x v="0"/>
    <x v="5"/>
    <n v="15419"/>
    <n v="11688"/>
    <n v="9500"/>
    <n v="2188"/>
    <x v="16"/>
    <n v="344"/>
    <n v="13.99"/>
    <x v="3"/>
    <x v="0"/>
  </r>
  <r>
    <n v="833422"/>
    <n v="1022285"/>
    <n v="28000"/>
    <n v="28000"/>
    <x v="0"/>
    <n v="0.16489999999999999"/>
    <n v="992"/>
    <x v="3"/>
    <x v="10"/>
    <x v="2"/>
    <n v="240000"/>
    <x v="2"/>
    <x v="53"/>
    <x v="0"/>
    <x v="4"/>
    <n v="14194"/>
    <n v="35485"/>
    <n v="28000"/>
    <n v="7485"/>
    <x v="57"/>
    <n v="5783"/>
    <n v="16.489999999999998"/>
    <x v="4"/>
    <x v="2"/>
  </r>
  <r>
    <n v="833424"/>
    <n v="1043017"/>
    <n v="8000"/>
    <n v="8000"/>
    <x v="0"/>
    <n v="7.4899999999999994E-2"/>
    <n v="249"/>
    <x v="2"/>
    <x v="11"/>
    <x v="2"/>
    <n v="65000"/>
    <x v="2"/>
    <x v="53"/>
    <x v="0"/>
    <x v="7"/>
    <n v="16521"/>
    <n v="8958"/>
    <n v="8000"/>
    <n v="958"/>
    <x v="16"/>
    <n v="261"/>
    <n v="7.49"/>
    <x v="3"/>
    <x v="0"/>
  </r>
  <r>
    <n v="833456"/>
    <n v="1043056"/>
    <n v="5425"/>
    <n v="5425"/>
    <x v="0"/>
    <n v="8.4900000000000003E-2"/>
    <n v="172"/>
    <x v="2"/>
    <x v="6"/>
    <x v="2"/>
    <n v="76000"/>
    <x v="1"/>
    <x v="53"/>
    <x v="0"/>
    <x v="0"/>
    <n v="25996"/>
    <n v="6165"/>
    <n v="5425"/>
    <n v="740"/>
    <x v="16"/>
    <n v="199"/>
    <n v="8.49"/>
    <x v="3"/>
    <x v="0"/>
  </r>
  <r>
    <n v="833458"/>
    <n v="1043059"/>
    <n v="25000"/>
    <n v="25000"/>
    <x v="1"/>
    <n v="0.2099"/>
    <n v="677"/>
    <x v="5"/>
    <x v="25"/>
    <x v="2"/>
    <n v="74000"/>
    <x v="2"/>
    <x v="53"/>
    <x v="0"/>
    <x v="0"/>
    <n v="4796"/>
    <n v="36768"/>
    <n v="25000"/>
    <n v="11768"/>
    <x v="68"/>
    <n v="15142"/>
    <n v="20.99"/>
    <x v="4"/>
    <x v="0"/>
  </r>
  <r>
    <n v="833467"/>
    <n v="1043072"/>
    <n v="5600"/>
    <n v="5575"/>
    <x v="0"/>
    <n v="7.4899999999999994E-2"/>
    <n v="175"/>
    <x v="2"/>
    <x v="11"/>
    <x v="0"/>
    <n v="30996"/>
    <x v="2"/>
    <x v="53"/>
    <x v="0"/>
    <x v="0"/>
    <n v="2454"/>
    <n v="5929"/>
    <n v="5600"/>
    <n v="329"/>
    <x v="3"/>
    <n v="105"/>
    <n v="7.49"/>
    <x v="3"/>
    <x v="1"/>
  </r>
  <r>
    <n v="833468"/>
    <n v="1043064"/>
    <n v="8300"/>
    <n v="8275"/>
    <x v="0"/>
    <n v="0.1099"/>
    <n v="272"/>
    <x v="0"/>
    <x v="4"/>
    <x v="0"/>
    <n v="45020"/>
    <x v="1"/>
    <x v="51"/>
    <x v="0"/>
    <x v="0"/>
    <n v="12035"/>
    <n v="9757"/>
    <n v="8300"/>
    <n v="1457"/>
    <x v="68"/>
    <n v="1362"/>
    <n v="10.99"/>
    <x v="3"/>
    <x v="1"/>
  </r>
  <r>
    <n v="833486"/>
    <n v="1043090"/>
    <n v="9000"/>
    <n v="8750"/>
    <x v="0"/>
    <n v="8.4900000000000003E-2"/>
    <n v="285"/>
    <x v="2"/>
    <x v="6"/>
    <x v="0"/>
    <n v="60000"/>
    <x v="0"/>
    <x v="53"/>
    <x v="0"/>
    <x v="0"/>
    <n v="13765"/>
    <n v="10051"/>
    <n v="9000"/>
    <n v="1051"/>
    <x v="74"/>
    <n v="3828"/>
    <n v="8.49"/>
    <x v="3"/>
    <x v="0"/>
  </r>
  <r>
    <n v="833530"/>
    <n v="1043143"/>
    <n v="10000"/>
    <n v="10000"/>
    <x v="0"/>
    <n v="0.16889999999999999"/>
    <n v="356"/>
    <x v="3"/>
    <x v="15"/>
    <x v="0"/>
    <n v="49000"/>
    <x v="2"/>
    <x v="53"/>
    <x v="0"/>
    <x v="0"/>
    <n v="11896"/>
    <n v="12559"/>
    <n v="10000"/>
    <n v="2559"/>
    <x v="72"/>
    <n v="2426"/>
    <n v="16.89"/>
    <x v="3"/>
    <x v="1"/>
  </r>
  <r>
    <n v="833541"/>
    <n v="1043156"/>
    <n v="10000"/>
    <n v="9500"/>
    <x v="0"/>
    <n v="0.1099"/>
    <n v="328"/>
    <x v="0"/>
    <x v="4"/>
    <x v="2"/>
    <n v="75000"/>
    <x v="2"/>
    <x v="53"/>
    <x v="0"/>
    <x v="1"/>
    <n v="41907"/>
    <n v="11785"/>
    <n v="10000"/>
    <n v="1785"/>
    <x v="16"/>
    <n v="367"/>
    <n v="10.99"/>
    <x v="3"/>
    <x v="0"/>
  </r>
  <r>
    <n v="833552"/>
    <n v="1025050"/>
    <n v="29000"/>
    <n v="28975"/>
    <x v="1"/>
    <n v="0.2099"/>
    <n v="785"/>
    <x v="5"/>
    <x v="25"/>
    <x v="2"/>
    <n v="135000"/>
    <x v="0"/>
    <x v="53"/>
    <x v="0"/>
    <x v="0"/>
    <n v="27769"/>
    <n v="34299"/>
    <n v="29000"/>
    <n v="5299"/>
    <x v="15"/>
    <n v="26478"/>
    <n v="20.99"/>
    <x v="4"/>
    <x v="2"/>
  </r>
  <r>
    <n v="833555"/>
    <n v="1028744"/>
    <n v="14800"/>
    <n v="14800"/>
    <x v="1"/>
    <n v="0.1799"/>
    <n v="376"/>
    <x v="4"/>
    <x v="20"/>
    <x v="0"/>
    <n v="72000"/>
    <x v="2"/>
    <x v="53"/>
    <x v="0"/>
    <x v="12"/>
    <n v="3103"/>
    <n v="20433"/>
    <n v="14800"/>
    <n v="5633"/>
    <x v="57"/>
    <n v="9184"/>
    <n v="17.989999999999998"/>
    <x v="2"/>
    <x v="0"/>
  </r>
  <r>
    <n v="833558"/>
    <n v="1043221"/>
    <n v="25000"/>
    <n v="23555"/>
    <x v="1"/>
    <n v="0.11990000000000001"/>
    <n v="556"/>
    <x v="0"/>
    <x v="1"/>
    <x v="2"/>
    <n v="130000"/>
    <x v="2"/>
    <x v="53"/>
    <x v="0"/>
    <x v="0"/>
    <n v="16595"/>
    <n v="32876"/>
    <n v="25000"/>
    <n v="7876"/>
    <x v="78"/>
    <n v="7866"/>
    <n v="11.99"/>
    <x v="4"/>
    <x v="2"/>
  </r>
  <r>
    <n v="833570"/>
    <n v="1043237"/>
    <n v="4500"/>
    <n v="4500"/>
    <x v="0"/>
    <n v="0.1799"/>
    <n v="163"/>
    <x v="4"/>
    <x v="20"/>
    <x v="0"/>
    <n v="23421"/>
    <x v="1"/>
    <x v="53"/>
    <x v="0"/>
    <x v="0"/>
    <n v="4980"/>
    <n v="5856"/>
    <n v="4500"/>
    <n v="1356"/>
    <x v="16"/>
    <n v="172"/>
    <n v="17.989999999999998"/>
    <x v="1"/>
    <x v="1"/>
  </r>
  <r>
    <n v="833578"/>
    <n v="1043247"/>
    <n v="20000"/>
    <n v="20000"/>
    <x v="1"/>
    <n v="0.1149"/>
    <n v="440"/>
    <x v="0"/>
    <x v="0"/>
    <x v="2"/>
    <n v="159000"/>
    <x v="0"/>
    <x v="53"/>
    <x v="2"/>
    <x v="3"/>
    <n v="4436"/>
    <n v="24936"/>
    <n v="18619.63"/>
    <n v="6316"/>
    <x v="101"/>
    <n v="440"/>
    <n v="11.49"/>
    <x v="0"/>
    <x v="2"/>
  </r>
  <r>
    <n v="833595"/>
    <n v="1043264"/>
    <n v="4200"/>
    <n v="4200"/>
    <x v="0"/>
    <n v="7.4899999999999994E-2"/>
    <n v="131"/>
    <x v="2"/>
    <x v="11"/>
    <x v="1"/>
    <n v="21600"/>
    <x v="2"/>
    <x v="53"/>
    <x v="0"/>
    <x v="0"/>
    <n v="2718"/>
    <n v="4700"/>
    <n v="4200"/>
    <n v="500"/>
    <x v="16"/>
    <n v="74"/>
    <n v="7.49"/>
    <x v="1"/>
    <x v="1"/>
  </r>
  <r>
    <n v="833628"/>
    <n v="1043314"/>
    <n v="6000"/>
    <n v="6000"/>
    <x v="0"/>
    <n v="5.4199999999999998E-2"/>
    <n v="181"/>
    <x v="2"/>
    <x v="24"/>
    <x v="2"/>
    <n v="55000"/>
    <x v="1"/>
    <x v="53"/>
    <x v="0"/>
    <x v="0"/>
    <n v="0"/>
    <n v="6515"/>
    <n v="6000"/>
    <n v="515"/>
    <x v="16"/>
    <n v="197"/>
    <n v="5.42"/>
    <x v="3"/>
    <x v="0"/>
  </r>
  <r>
    <n v="833632"/>
    <n v="1001853"/>
    <n v="2100"/>
    <n v="2100"/>
    <x v="0"/>
    <n v="9.9900000000000003E-2"/>
    <n v="68"/>
    <x v="0"/>
    <x v="8"/>
    <x v="2"/>
    <n v="54000"/>
    <x v="1"/>
    <x v="53"/>
    <x v="0"/>
    <x v="7"/>
    <n v="10002"/>
    <n v="2439"/>
    <n v="2100"/>
    <n v="339"/>
    <x v="16"/>
    <n v="72"/>
    <n v="9.99"/>
    <x v="1"/>
    <x v="0"/>
  </r>
  <r>
    <n v="833663"/>
    <n v="1043352"/>
    <n v="10000"/>
    <n v="9750"/>
    <x v="0"/>
    <n v="0.1099"/>
    <n v="328"/>
    <x v="0"/>
    <x v="4"/>
    <x v="2"/>
    <n v="50000"/>
    <x v="2"/>
    <x v="53"/>
    <x v="0"/>
    <x v="0"/>
    <n v="10753"/>
    <n v="11486"/>
    <n v="10000"/>
    <n v="1486"/>
    <x v="75"/>
    <n v="4631"/>
    <n v="10.99"/>
    <x v="3"/>
    <x v="1"/>
  </r>
  <r>
    <n v="833679"/>
    <n v="1043372"/>
    <n v="2000"/>
    <n v="2000"/>
    <x v="0"/>
    <n v="0.11990000000000001"/>
    <n v="67"/>
    <x v="0"/>
    <x v="1"/>
    <x v="2"/>
    <n v="64800"/>
    <x v="1"/>
    <x v="53"/>
    <x v="0"/>
    <x v="1"/>
    <n v="17864"/>
    <n v="2392"/>
    <n v="2000"/>
    <n v="392"/>
    <x v="16"/>
    <n v="67"/>
    <n v="11.99"/>
    <x v="1"/>
    <x v="0"/>
  </r>
  <r>
    <n v="833722"/>
    <n v="1043420"/>
    <n v="8000"/>
    <n v="7750"/>
    <x v="1"/>
    <n v="8.4900000000000003E-2"/>
    <n v="165"/>
    <x v="2"/>
    <x v="6"/>
    <x v="2"/>
    <n v="53004"/>
    <x v="1"/>
    <x v="53"/>
    <x v="0"/>
    <x v="0"/>
    <n v="5193"/>
    <n v="9825"/>
    <n v="8000"/>
    <n v="1825"/>
    <x v="81"/>
    <n v="1128"/>
    <n v="8.49"/>
    <x v="3"/>
    <x v="0"/>
  </r>
  <r>
    <n v="833724"/>
    <n v="1043422"/>
    <n v="14000"/>
    <n v="13975"/>
    <x v="1"/>
    <n v="0.10589999999999999"/>
    <n v="302"/>
    <x v="0"/>
    <x v="16"/>
    <x v="0"/>
    <n v="32256"/>
    <x v="0"/>
    <x v="53"/>
    <x v="2"/>
    <x v="0"/>
    <n v="11865"/>
    <n v="17105"/>
    <n v="13054.9"/>
    <n v="4050"/>
    <x v="101"/>
    <n v="302"/>
    <n v="10.59"/>
    <x v="2"/>
    <x v="1"/>
  </r>
  <r>
    <n v="833744"/>
    <n v="1043449"/>
    <n v="22875"/>
    <n v="22850"/>
    <x v="1"/>
    <n v="0.1479"/>
    <n v="542"/>
    <x v="1"/>
    <x v="9"/>
    <x v="2"/>
    <n v="80000"/>
    <x v="0"/>
    <x v="53"/>
    <x v="0"/>
    <x v="0"/>
    <n v="69812"/>
    <n v="27443"/>
    <n v="22875"/>
    <n v="4568"/>
    <x v="2"/>
    <n v="1201"/>
    <n v="14.79"/>
    <x v="4"/>
    <x v="0"/>
  </r>
  <r>
    <n v="833763"/>
    <n v="1043471"/>
    <n v="15000"/>
    <n v="15000"/>
    <x v="0"/>
    <n v="0.1149"/>
    <n v="495"/>
    <x v="0"/>
    <x v="0"/>
    <x v="2"/>
    <n v="62916"/>
    <x v="1"/>
    <x v="53"/>
    <x v="0"/>
    <x v="0"/>
    <n v="15050"/>
    <n v="17404"/>
    <n v="15000"/>
    <n v="2404"/>
    <x v="57"/>
    <n v="1037"/>
    <n v="11.49"/>
    <x v="2"/>
    <x v="0"/>
  </r>
  <r>
    <n v="833772"/>
    <n v="1043482"/>
    <n v="15000"/>
    <n v="15000"/>
    <x v="0"/>
    <n v="6.9900000000000004E-2"/>
    <n v="464"/>
    <x v="2"/>
    <x v="12"/>
    <x v="1"/>
    <n v="72000"/>
    <x v="0"/>
    <x v="53"/>
    <x v="0"/>
    <x v="1"/>
    <n v="29225"/>
    <n v="16672"/>
    <n v="15000"/>
    <n v="1672"/>
    <x v="16"/>
    <n v="469"/>
    <n v="6.99"/>
    <x v="2"/>
    <x v="0"/>
  </r>
  <r>
    <n v="833775"/>
    <n v="1043486"/>
    <n v="14400"/>
    <n v="14125"/>
    <x v="0"/>
    <n v="8.4900000000000003E-2"/>
    <n v="455"/>
    <x v="2"/>
    <x v="6"/>
    <x v="0"/>
    <n v="85000"/>
    <x v="0"/>
    <x v="53"/>
    <x v="0"/>
    <x v="0"/>
    <n v="6446"/>
    <n v="16363"/>
    <n v="14400"/>
    <n v="1963"/>
    <x v="94"/>
    <n v="477"/>
    <n v="8.49"/>
    <x v="2"/>
    <x v="0"/>
  </r>
  <r>
    <n v="833816"/>
    <n v="1043518"/>
    <n v="1900"/>
    <n v="1900"/>
    <x v="0"/>
    <n v="5.9900000000000002E-2"/>
    <n v="58"/>
    <x v="2"/>
    <x v="17"/>
    <x v="2"/>
    <n v="40200"/>
    <x v="1"/>
    <x v="53"/>
    <x v="0"/>
    <x v="1"/>
    <n v="2098"/>
    <n v="1919"/>
    <n v="1900"/>
    <n v="19"/>
    <x v="0"/>
    <n v="1862"/>
    <n v="5.99"/>
    <x v="1"/>
    <x v="1"/>
  </r>
  <r>
    <n v="833889"/>
    <n v="1043614"/>
    <n v="15000"/>
    <n v="15000"/>
    <x v="1"/>
    <n v="0.15229999999999999"/>
    <n v="359"/>
    <x v="1"/>
    <x v="5"/>
    <x v="2"/>
    <n v="99000"/>
    <x v="2"/>
    <x v="53"/>
    <x v="1"/>
    <x v="0"/>
    <n v="23216"/>
    <n v="2509"/>
    <n v="1216.1300000000001"/>
    <n v="1279"/>
    <x v="6"/>
    <n v="359"/>
    <n v="15.23"/>
    <x v="2"/>
    <x v="0"/>
  </r>
  <r>
    <n v="833890"/>
    <n v="1043616"/>
    <n v="7000"/>
    <n v="6975"/>
    <x v="0"/>
    <n v="0.11990000000000001"/>
    <n v="233"/>
    <x v="0"/>
    <x v="1"/>
    <x v="2"/>
    <n v="87996"/>
    <x v="2"/>
    <x v="53"/>
    <x v="0"/>
    <x v="7"/>
    <n v="797"/>
    <n v="7625"/>
    <n v="7000"/>
    <n v="625"/>
    <x v="66"/>
    <n v="5534"/>
    <n v="11.99"/>
    <x v="3"/>
    <x v="0"/>
  </r>
  <r>
    <n v="833919"/>
    <n v="1043648"/>
    <n v="30000"/>
    <n v="29825"/>
    <x v="0"/>
    <n v="8.4900000000000003E-2"/>
    <n v="947"/>
    <x v="2"/>
    <x v="6"/>
    <x v="2"/>
    <n v="96636"/>
    <x v="0"/>
    <x v="53"/>
    <x v="0"/>
    <x v="4"/>
    <n v="550"/>
    <n v="34088"/>
    <n v="30000"/>
    <n v="4088"/>
    <x v="16"/>
    <n v="991"/>
    <n v="8.49"/>
    <x v="4"/>
    <x v="0"/>
  </r>
  <r>
    <n v="833937"/>
    <n v="1043665"/>
    <n v="30000"/>
    <n v="29925"/>
    <x v="0"/>
    <n v="0.18390000000000001"/>
    <n v="1091"/>
    <x v="4"/>
    <x v="18"/>
    <x v="0"/>
    <n v="54000"/>
    <x v="0"/>
    <x v="53"/>
    <x v="0"/>
    <x v="5"/>
    <n v="3320"/>
    <n v="37856"/>
    <n v="30000"/>
    <n v="7856"/>
    <x v="79"/>
    <n v="3301"/>
    <n v="18.39"/>
    <x v="4"/>
    <x v="0"/>
  </r>
  <r>
    <n v="833946"/>
    <n v="1043677"/>
    <n v="16000"/>
    <n v="16000"/>
    <x v="1"/>
    <n v="0.16889999999999999"/>
    <n v="397"/>
    <x v="3"/>
    <x v="15"/>
    <x v="0"/>
    <n v="31200"/>
    <x v="2"/>
    <x v="53"/>
    <x v="0"/>
    <x v="0"/>
    <n v="13788"/>
    <n v="17265"/>
    <n v="16000"/>
    <n v="1265"/>
    <x v="66"/>
    <n v="3712"/>
    <n v="16.89"/>
    <x v="0"/>
    <x v="1"/>
  </r>
  <r>
    <n v="833951"/>
    <n v="1043682"/>
    <n v="3500"/>
    <n v="3500"/>
    <x v="0"/>
    <n v="0.1149"/>
    <n v="116"/>
    <x v="0"/>
    <x v="0"/>
    <x v="2"/>
    <n v="51621"/>
    <x v="1"/>
    <x v="53"/>
    <x v="0"/>
    <x v="12"/>
    <n v="24020"/>
    <n v="4188"/>
    <n v="3500"/>
    <n v="658"/>
    <x v="84"/>
    <n v="157"/>
    <n v="11.49"/>
    <x v="1"/>
    <x v="0"/>
  </r>
  <r>
    <n v="833957"/>
    <n v="1043688"/>
    <n v="20400"/>
    <n v="20375"/>
    <x v="1"/>
    <n v="0.1749"/>
    <n v="513"/>
    <x v="3"/>
    <x v="27"/>
    <x v="1"/>
    <n v="80000"/>
    <x v="0"/>
    <x v="53"/>
    <x v="0"/>
    <x v="0"/>
    <n v="21189"/>
    <n v="21283"/>
    <n v="20400"/>
    <n v="883"/>
    <x v="58"/>
    <n v="20262"/>
    <n v="17.489999999999998"/>
    <x v="4"/>
    <x v="0"/>
  </r>
  <r>
    <n v="833971"/>
    <n v="1043707"/>
    <n v="35000"/>
    <n v="34975"/>
    <x v="1"/>
    <n v="0.18390000000000001"/>
    <n v="897"/>
    <x v="4"/>
    <x v="18"/>
    <x v="2"/>
    <n v="53000"/>
    <x v="0"/>
    <x v="53"/>
    <x v="1"/>
    <x v="4"/>
    <n v="36328"/>
    <n v="30470"/>
    <n v="15598.65"/>
    <n v="14871"/>
    <x v="89"/>
    <n v="497"/>
    <n v="18.39"/>
    <x v="4"/>
    <x v="0"/>
  </r>
  <r>
    <n v="833973"/>
    <n v="1043709"/>
    <n v="10625"/>
    <n v="10625"/>
    <x v="0"/>
    <n v="9.9900000000000003E-2"/>
    <n v="343"/>
    <x v="0"/>
    <x v="8"/>
    <x v="0"/>
    <n v="39000"/>
    <x v="2"/>
    <x v="53"/>
    <x v="0"/>
    <x v="0"/>
    <n v="9816"/>
    <n v="11761"/>
    <n v="10625"/>
    <n v="1136"/>
    <x v="70"/>
    <n v="6449"/>
    <n v="9.99"/>
    <x v="2"/>
    <x v="1"/>
  </r>
  <r>
    <n v="833996"/>
    <n v="1043738"/>
    <n v="13000"/>
    <n v="13000"/>
    <x v="0"/>
    <n v="0.10589999999999999"/>
    <n v="424"/>
    <x v="0"/>
    <x v="16"/>
    <x v="2"/>
    <n v="90000"/>
    <x v="2"/>
    <x v="53"/>
    <x v="0"/>
    <x v="0"/>
    <n v="12719"/>
    <n v="15231"/>
    <n v="13000"/>
    <n v="2231"/>
    <x v="16"/>
    <n v="449"/>
    <n v="10.59"/>
    <x v="2"/>
    <x v="0"/>
  </r>
  <r>
    <n v="834002"/>
    <n v="1043746"/>
    <n v="35000"/>
    <n v="34975"/>
    <x v="0"/>
    <n v="0.1399"/>
    <n v="1197"/>
    <x v="1"/>
    <x v="3"/>
    <x v="2"/>
    <n v="205000"/>
    <x v="2"/>
    <x v="53"/>
    <x v="0"/>
    <x v="0"/>
    <n v="51856"/>
    <n v="41492"/>
    <n v="35000"/>
    <n v="6492"/>
    <x v="67"/>
    <n v="17598"/>
    <n v="13.99"/>
    <x v="4"/>
    <x v="2"/>
  </r>
  <r>
    <n v="834033"/>
    <n v="1005187"/>
    <n v="21600"/>
    <n v="21600"/>
    <x v="1"/>
    <n v="0.19289999999999999"/>
    <n v="564"/>
    <x v="4"/>
    <x v="14"/>
    <x v="0"/>
    <n v="91140"/>
    <x v="2"/>
    <x v="53"/>
    <x v="0"/>
    <x v="0"/>
    <n v="15828"/>
    <n v="26120"/>
    <n v="21600"/>
    <n v="4520"/>
    <x v="76"/>
    <n v="1543"/>
    <n v="19.29"/>
    <x v="4"/>
    <x v="0"/>
  </r>
  <r>
    <n v="834037"/>
    <n v="1043787"/>
    <n v="4050"/>
    <n v="4050"/>
    <x v="0"/>
    <n v="9.9900000000000003E-2"/>
    <n v="131"/>
    <x v="0"/>
    <x v="8"/>
    <x v="0"/>
    <n v="82000"/>
    <x v="2"/>
    <x v="53"/>
    <x v="0"/>
    <x v="0"/>
    <n v="19201"/>
    <n v="4704"/>
    <n v="4050"/>
    <n v="654"/>
    <x v="16"/>
    <n v="143"/>
    <n v="9.99"/>
    <x v="1"/>
    <x v="0"/>
  </r>
  <r>
    <n v="834052"/>
    <n v="1033271"/>
    <n v="12000"/>
    <n v="11525"/>
    <x v="0"/>
    <n v="5.9900000000000002E-2"/>
    <n v="366"/>
    <x v="2"/>
    <x v="17"/>
    <x v="2"/>
    <n v="35000"/>
    <x v="0"/>
    <x v="53"/>
    <x v="0"/>
    <x v="5"/>
    <n v="1017"/>
    <n v="12532"/>
    <n v="12000"/>
    <n v="532"/>
    <x v="66"/>
    <n v="9251"/>
    <n v="5.99"/>
    <x v="2"/>
    <x v="1"/>
  </r>
  <r>
    <n v="834073"/>
    <n v="1043876"/>
    <n v="14000"/>
    <n v="14000"/>
    <x v="0"/>
    <n v="7.9000000000000001E-2"/>
    <n v="439"/>
    <x v="2"/>
    <x v="11"/>
    <x v="0"/>
    <n v="28800"/>
    <x v="2"/>
    <x v="48"/>
    <x v="0"/>
    <x v="1"/>
    <n v="6020"/>
    <n v="15774"/>
    <n v="14000"/>
    <n v="1774"/>
    <x v="73"/>
    <n v="6"/>
    <n v="7.9"/>
    <x v="2"/>
    <x v="1"/>
  </r>
  <r>
    <n v="834082"/>
    <n v="1043889"/>
    <n v="33950"/>
    <n v="33675"/>
    <x v="1"/>
    <n v="0.11990000000000001"/>
    <n v="756"/>
    <x v="0"/>
    <x v="1"/>
    <x v="2"/>
    <n v="65760"/>
    <x v="0"/>
    <x v="53"/>
    <x v="0"/>
    <x v="3"/>
    <n v="15951"/>
    <n v="40471"/>
    <n v="33950"/>
    <n v="6521"/>
    <x v="74"/>
    <n v="21860"/>
    <n v="11.99"/>
    <x v="4"/>
    <x v="0"/>
  </r>
  <r>
    <n v="834086"/>
    <n v="1043894"/>
    <n v="14000"/>
    <n v="14000"/>
    <x v="0"/>
    <n v="0.1099"/>
    <n v="459"/>
    <x v="0"/>
    <x v="4"/>
    <x v="0"/>
    <n v="62000"/>
    <x v="1"/>
    <x v="53"/>
    <x v="0"/>
    <x v="0"/>
    <n v="5025"/>
    <n v="16498"/>
    <n v="14000"/>
    <n v="2498"/>
    <x v="16"/>
    <n v="510"/>
    <n v="10.99"/>
    <x v="2"/>
    <x v="0"/>
  </r>
  <r>
    <n v="834105"/>
    <n v="1043914"/>
    <n v="35000"/>
    <n v="33278"/>
    <x v="1"/>
    <n v="0.1099"/>
    <n v="761"/>
    <x v="0"/>
    <x v="4"/>
    <x v="2"/>
    <n v="168000"/>
    <x v="2"/>
    <x v="53"/>
    <x v="2"/>
    <x v="1"/>
    <n v="49843"/>
    <n v="43352"/>
    <n v="32749.13"/>
    <n v="10603"/>
    <x v="101"/>
    <n v="761"/>
    <n v="10.99"/>
    <x v="4"/>
    <x v="2"/>
  </r>
  <r>
    <n v="834124"/>
    <n v="1043933"/>
    <n v="2875"/>
    <n v="2875"/>
    <x v="0"/>
    <n v="7.4899999999999994E-2"/>
    <n v="90"/>
    <x v="2"/>
    <x v="11"/>
    <x v="0"/>
    <n v="66000"/>
    <x v="0"/>
    <x v="53"/>
    <x v="0"/>
    <x v="0"/>
    <n v="8653"/>
    <n v="3220"/>
    <n v="2875"/>
    <n v="345"/>
    <x v="16"/>
    <n v="103"/>
    <n v="7.49"/>
    <x v="1"/>
    <x v="0"/>
  </r>
  <r>
    <n v="834132"/>
    <n v="1043941"/>
    <n v="12000"/>
    <n v="11975"/>
    <x v="0"/>
    <n v="0.11990000000000001"/>
    <n v="399"/>
    <x v="0"/>
    <x v="1"/>
    <x v="0"/>
    <n v="40000"/>
    <x v="2"/>
    <x v="51"/>
    <x v="0"/>
    <x v="0"/>
    <n v="10506"/>
    <n v="14068"/>
    <n v="12000"/>
    <n v="2068"/>
    <x v="79"/>
    <n v="1911"/>
    <n v="11.99"/>
    <x v="2"/>
    <x v="1"/>
  </r>
  <r>
    <n v="834151"/>
    <n v="1043961"/>
    <n v="15350"/>
    <n v="14825"/>
    <x v="0"/>
    <n v="8.4900000000000003E-2"/>
    <n v="485"/>
    <x v="2"/>
    <x v="6"/>
    <x v="2"/>
    <n v="80000"/>
    <x v="0"/>
    <x v="53"/>
    <x v="0"/>
    <x v="0"/>
    <n v="45620"/>
    <n v="16883"/>
    <n v="15350"/>
    <n v="1533"/>
    <x v="11"/>
    <n v="8675"/>
    <n v="8.49"/>
    <x v="2"/>
    <x v="0"/>
  </r>
  <r>
    <n v="834166"/>
    <n v="1025103"/>
    <n v="11000"/>
    <n v="11000"/>
    <x v="1"/>
    <n v="0.15229999999999999"/>
    <n v="264"/>
    <x v="1"/>
    <x v="5"/>
    <x v="1"/>
    <n v="24000"/>
    <x v="0"/>
    <x v="53"/>
    <x v="0"/>
    <x v="4"/>
    <n v="2042"/>
    <n v="15686"/>
    <n v="11000"/>
    <n v="4686"/>
    <x v="98"/>
    <n v="2272"/>
    <n v="15.23"/>
    <x v="2"/>
    <x v="1"/>
  </r>
  <r>
    <n v="834168"/>
    <n v="1043980"/>
    <n v="31300"/>
    <n v="31300"/>
    <x v="1"/>
    <n v="0.18790000000000001"/>
    <n v="809"/>
    <x v="4"/>
    <x v="28"/>
    <x v="2"/>
    <n v="73500"/>
    <x v="0"/>
    <x v="53"/>
    <x v="0"/>
    <x v="1"/>
    <n v="44586"/>
    <n v="45420"/>
    <n v="31300"/>
    <n v="14120"/>
    <x v="94"/>
    <n v="16341"/>
    <n v="18.79"/>
    <x v="4"/>
    <x v="0"/>
  </r>
  <r>
    <n v="834179"/>
    <n v="1043991"/>
    <n v="5000"/>
    <n v="5000"/>
    <x v="0"/>
    <n v="6.9900000000000004E-2"/>
    <n v="155"/>
    <x v="2"/>
    <x v="12"/>
    <x v="2"/>
    <n v="46800"/>
    <x v="1"/>
    <x v="53"/>
    <x v="0"/>
    <x v="5"/>
    <n v="28598"/>
    <n v="5558"/>
    <n v="5000"/>
    <n v="558"/>
    <x v="16"/>
    <n v="163"/>
    <n v="6.99"/>
    <x v="1"/>
    <x v="1"/>
  </r>
  <r>
    <n v="834208"/>
    <n v="1044026"/>
    <n v="19550"/>
    <n v="19550"/>
    <x v="0"/>
    <n v="0.15620000000000001"/>
    <n v="684"/>
    <x v="3"/>
    <x v="21"/>
    <x v="0"/>
    <n v="130000"/>
    <x v="2"/>
    <x v="53"/>
    <x v="0"/>
    <x v="1"/>
    <n v="34565"/>
    <n v="24586"/>
    <n v="19550"/>
    <n v="5036"/>
    <x v="95"/>
    <n v="2055"/>
    <n v="15.62"/>
    <x v="0"/>
    <x v="2"/>
  </r>
  <r>
    <n v="834212"/>
    <n v="1044032"/>
    <n v="24000"/>
    <n v="23800"/>
    <x v="0"/>
    <n v="0.1099"/>
    <n v="786"/>
    <x v="0"/>
    <x v="4"/>
    <x v="2"/>
    <n v="95000"/>
    <x v="0"/>
    <x v="53"/>
    <x v="0"/>
    <x v="1"/>
    <n v="10332"/>
    <n v="27356"/>
    <n v="24000"/>
    <n v="3356"/>
    <x v="76"/>
    <n v="12447"/>
    <n v="10.99"/>
    <x v="4"/>
    <x v="0"/>
  </r>
  <r>
    <n v="834213"/>
    <n v="1044033"/>
    <n v="25000"/>
    <n v="24725"/>
    <x v="1"/>
    <n v="0.12989999999999999"/>
    <n v="569"/>
    <x v="1"/>
    <x v="13"/>
    <x v="2"/>
    <n v="70000"/>
    <x v="0"/>
    <x v="53"/>
    <x v="0"/>
    <x v="0"/>
    <n v="25948"/>
    <n v="29139"/>
    <n v="25000"/>
    <n v="4139"/>
    <x v="62"/>
    <n v="20072"/>
    <n v="12.99"/>
    <x v="4"/>
    <x v="0"/>
  </r>
  <r>
    <n v="834220"/>
    <n v="1044045"/>
    <n v="30000"/>
    <n v="29900"/>
    <x v="0"/>
    <n v="0.18790000000000001"/>
    <n v="1097"/>
    <x v="4"/>
    <x v="28"/>
    <x v="2"/>
    <n v="129996"/>
    <x v="0"/>
    <x v="53"/>
    <x v="0"/>
    <x v="0"/>
    <n v="15697"/>
    <n v="39308"/>
    <n v="30000"/>
    <n v="9308"/>
    <x v="65"/>
    <n v="5353"/>
    <n v="18.79"/>
    <x v="4"/>
    <x v="2"/>
  </r>
  <r>
    <n v="834232"/>
    <n v="1044058"/>
    <n v="19725"/>
    <n v="19475"/>
    <x v="0"/>
    <n v="9.9900000000000003E-2"/>
    <n v="637"/>
    <x v="0"/>
    <x v="8"/>
    <x v="2"/>
    <n v="57000"/>
    <x v="0"/>
    <x v="53"/>
    <x v="0"/>
    <x v="0"/>
    <n v="19741"/>
    <n v="22910"/>
    <n v="19725"/>
    <n v="3185"/>
    <x v="16"/>
    <n v="701"/>
    <n v="9.99"/>
    <x v="0"/>
    <x v="0"/>
  </r>
  <r>
    <n v="834250"/>
    <n v="1044079"/>
    <n v="20000"/>
    <n v="20000"/>
    <x v="0"/>
    <n v="0.1799"/>
    <n v="723"/>
    <x v="4"/>
    <x v="20"/>
    <x v="0"/>
    <n v="160000"/>
    <x v="2"/>
    <x v="53"/>
    <x v="0"/>
    <x v="0"/>
    <n v="5731"/>
    <n v="26027"/>
    <n v="20000"/>
    <n v="6027"/>
    <x v="16"/>
    <n v="744"/>
    <n v="17.989999999999998"/>
    <x v="0"/>
    <x v="2"/>
  </r>
  <r>
    <n v="834252"/>
    <n v="1044081"/>
    <n v="35000"/>
    <n v="34975"/>
    <x v="1"/>
    <n v="0.16489999999999999"/>
    <n v="861"/>
    <x v="3"/>
    <x v="10"/>
    <x v="2"/>
    <n v="82300"/>
    <x v="0"/>
    <x v="53"/>
    <x v="0"/>
    <x v="7"/>
    <n v="3658"/>
    <n v="42417"/>
    <n v="35000"/>
    <n v="7417"/>
    <x v="62"/>
    <n v="28663"/>
    <n v="16.489999999999998"/>
    <x v="4"/>
    <x v="0"/>
  </r>
  <r>
    <n v="834279"/>
    <n v="1044108"/>
    <n v="7950"/>
    <n v="7950"/>
    <x v="1"/>
    <n v="0.16489999999999999"/>
    <n v="196"/>
    <x v="3"/>
    <x v="10"/>
    <x v="2"/>
    <n v="52000"/>
    <x v="1"/>
    <x v="53"/>
    <x v="1"/>
    <x v="0"/>
    <n v="10955"/>
    <n v="6780"/>
    <n v="2904.01"/>
    <n v="2567"/>
    <x v="82"/>
    <n v="27"/>
    <n v="16.489999999999998"/>
    <x v="3"/>
    <x v="0"/>
  </r>
  <r>
    <n v="834281"/>
    <n v="1044109"/>
    <n v="15000"/>
    <n v="15000"/>
    <x v="0"/>
    <n v="0.11990000000000001"/>
    <n v="499"/>
    <x v="0"/>
    <x v="1"/>
    <x v="2"/>
    <n v="120000"/>
    <x v="2"/>
    <x v="53"/>
    <x v="0"/>
    <x v="6"/>
    <n v="26090"/>
    <n v="17934"/>
    <n v="15000"/>
    <n v="2934"/>
    <x v="16"/>
    <n v="501"/>
    <n v="11.99"/>
    <x v="2"/>
    <x v="2"/>
  </r>
  <r>
    <n v="834286"/>
    <n v="1044115"/>
    <n v="9000"/>
    <n v="8825"/>
    <x v="0"/>
    <n v="0.1149"/>
    <n v="297"/>
    <x v="0"/>
    <x v="0"/>
    <x v="0"/>
    <n v="26400"/>
    <x v="0"/>
    <x v="53"/>
    <x v="1"/>
    <x v="4"/>
    <n v="12689"/>
    <n v="6751"/>
    <n v="5114.2700000000004"/>
    <n v="1398"/>
    <x v="75"/>
    <n v="594"/>
    <n v="11.49"/>
    <x v="3"/>
    <x v="1"/>
  </r>
  <r>
    <n v="834290"/>
    <n v="1044119"/>
    <n v="6375"/>
    <n v="6375"/>
    <x v="0"/>
    <n v="5.9900000000000002E-2"/>
    <n v="194"/>
    <x v="2"/>
    <x v="17"/>
    <x v="2"/>
    <n v="75000"/>
    <x v="1"/>
    <x v="53"/>
    <x v="0"/>
    <x v="0"/>
    <n v="10183"/>
    <n v="6439"/>
    <n v="6375"/>
    <n v="64"/>
    <x v="0"/>
    <n v="6245"/>
    <n v="5.99"/>
    <x v="3"/>
    <x v="0"/>
  </r>
  <r>
    <n v="834298"/>
    <n v="1009045"/>
    <n v="15000"/>
    <n v="15000"/>
    <x v="1"/>
    <n v="0.11990000000000001"/>
    <n v="334"/>
    <x v="0"/>
    <x v="1"/>
    <x v="0"/>
    <n v="65004"/>
    <x v="1"/>
    <x v="53"/>
    <x v="0"/>
    <x v="7"/>
    <n v="27300"/>
    <n v="17336"/>
    <n v="15000"/>
    <n v="2336"/>
    <x v="11"/>
    <n v="5008"/>
    <n v="11.99"/>
    <x v="2"/>
    <x v="0"/>
  </r>
  <r>
    <n v="834303"/>
    <n v="1024176"/>
    <n v="30000"/>
    <n v="30000"/>
    <x v="1"/>
    <n v="0.16889999999999999"/>
    <n v="744"/>
    <x v="3"/>
    <x v="15"/>
    <x v="2"/>
    <n v="100000"/>
    <x v="0"/>
    <x v="53"/>
    <x v="0"/>
    <x v="7"/>
    <n v="1948"/>
    <n v="35829"/>
    <n v="30000"/>
    <n v="5829"/>
    <x v="3"/>
    <n v="25429"/>
    <n v="16.89"/>
    <x v="4"/>
    <x v="0"/>
  </r>
  <r>
    <n v="834311"/>
    <n v="1044140"/>
    <n v="5400"/>
    <n v="5400"/>
    <x v="0"/>
    <n v="0.10589999999999999"/>
    <n v="176"/>
    <x v="0"/>
    <x v="16"/>
    <x v="0"/>
    <n v="35000"/>
    <x v="1"/>
    <x v="53"/>
    <x v="0"/>
    <x v="2"/>
    <n v="6567"/>
    <n v="6296"/>
    <n v="5400"/>
    <n v="896"/>
    <x v="79"/>
    <n v="1212"/>
    <n v="10.59"/>
    <x v="3"/>
    <x v="1"/>
  </r>
  <r>
    <n v="834329"/>
    <n v="1044162"/>
    <n v="35000"/>
    <n v="35000"/>
    <x v="0"/>
    <n v="0.15989999999999999"/>
    <n v="1231"/>
    <x v="3"/>
    <x v="7"/>
    <x v="2"/>
    <n v="140000"/>
    <x v="0"/>
    <x v="53"/>
    <x v="0"/>
    <x v="0"/>
    <n v="19971"/>
    <n v="40863"/>
    <n v="35000"/>
    <n v="5863"/>
    <x v="3"/>
    <n v="23660"/>
    <n v="15.99"/>
    <x v="4"/>
    <x v="2"/>
  </r>
  <r>
    <n v="834396"/>
    <n v="1044236"/>
    <n v="12450"/>
    <n v="12425"/>
    <x v="1"/>
    <n v="0.16489999999999999"/>
    <n v="307"/>
    <x v="3"/>
    <x v="10"/>
    <x v="0"/>
    <n v="130000"/>
    <x v="1"/>
    <x v="53"/>
    <x v="0"/>
    <x v="0"/>
    <n v="24793"/>
    <n v="13124"/>
    <n v="12450"/>
    <n v="674"/>
    <x v="45"/>
    <n v="12212"/>
    <n v="16.489999999999998"/>
    <x v="2"/>
    <x v="2"/>
  </r>
  <r>
    <n v="834397"/>
    <n v="1044237"/>
    <n v="8000"/>
    <n v="8000"/>
    <x v="0"/>
    <n v="7.4899999999999994E-2"/>
    <n v="249"/>
    <x v="2"/>
    <x v="11"/>
    <x v="1"/>
    <n v="50000"/>
    <x v="1"/>
    <x v="53"/>
    <x v="0"/>
    <x v="12"/>
    <n v="38006"/>
    <n v="8051"/>
    <n v="8000"/>
    <n v="51"/>
    <x v="14"/>
    <n v="8051"/>
    <n v="7.49"/>
    <x v="3"/>
    <x v="1"/>
  </r>
  <r>
    <n v="834423"/>
    <n v="1044266"/>
    <n v="3000"/>
    <n v="3000"/>
    <x v="0"/>
    <n v="0.12989999999999999"/>
    <n v="102"/>
    <x v="1"/>
    <x v="13"/>
    <x v="0"/>
    <n v="52000"/>
    <x v="1"/>
    <x v="53"/>
    <x v="0"/>
    <x v="7"/>
    <n v="798"/>
    <n v="3623"/>
    <n v="3000"/>
    <n v="623"/>
    <x v="57"/>
    <n v="596"/>
    <n v="12.99"/>
    <x v="1"/>
    <x v="0"/>
  </r>
  <r>
    <n v="834425"/>
    <n v="1044268"/>
    <n v="3000"/>
    <n v="3000"/>
    <x v="1"/>
    <n v="0.12989999999999999"/>
    <n v="69"/>
    <x v="1"/>
    <x v="13"/>
    <x v="0"/>
    <n v="35000"/>
    <x v="2"/>
    <x v="53"/>
    <x v="0"/>
    <x v="0"/>
    <n v="11520"/>
    <n v="3893"/>
    <n v="3000"/>
    <n v="893"/>
    <x v="16"/>
    <n v="1515"/>
    <n v="12.99"/>
    <x v="1"/>
    <x v="1"/>
  </r>
  <r>
    <n v="834431"/>
    <n v="1044275"/>
    <n v="15600"/>
    <n v="15350"/>
    <x v="1"/>
    <n v="0.1749"/>
    <n v="392"/>
    <x v="3"/>
    <x v="27"/>
    <x v="0"/>
    <n v="60000"/>
    <x v="2"/>
    <x v="53"/>
    <x v="1"/>
    <x v="0"/>
    <n v="4119"/>
    <n v="2030"/>
    <n v="497.3"/>
    <n v="671"/>
    <x v="45"/>
    <n v="392"/>
    <n v="17.489999999999998"/>
    <x v="0"/>
    <x v="0"/>
  </r>
  <r>
    <n v="834470"/>
    <n v="1044316"/>
    <n v="7250"/>
    <n v="7250"/>
    <x v="0"/>
    <n v="0.11990000000000001"/>
    <n v="241"/>
    <x v="0"/>
    <x v="1"/>
    <x v="2"/>
    <n v="49000"/>
    <x v="1"/>
    <x v="53"/>
    <x v="0"/>
    <x v="0"/>
    <n v="7183"/>
    <n v="8585"/>
    <n v="7250"/>
    <n v="1335"/>
    <x v="93"/>
    <n v="2086"/>
    <n v="11.99"/>
    <x v="3"/>
    <x v="1"/>
  </r>
  <r>
    <n v="834473"/>
    <n v="1044320"/>
    <n v="7500"/>
    <n v="7500"/>
    <x v="0"/>
    <n v="0.15989999999999999"/>
    <n v="264"/>
    <x v="3"/>
    <x v="7"/>
    <x v="2"/>
    <n v="170000"/>
    <x v="1"/>
    <x v="53"/>
    <x v="0"/>
    <x v="0"/>
    <n v="84360"/>
    <n v="7601"/>
    <n v="7500"/>
    <n v="101"/>
    <x v="14"/>
    <n v="7602"/>
    <n v="15.99"/>
    <x v="3"/>
    <x v="2"/>
  </r>
  <r>
    <n v="834559"/>
    <n v="1044420"/>
    <n v="9000"/>
    <n v="8950"/>
    <x v="0"/>
    <n v="5.9900000000000002E-2"/>
    <n v="274"/>
    <x v="2"/>
    <x v="17"/>
    <x v="0"/>
    <n v="56000"/>
    <x v="1"/>
    <x v="53"/>
    <x v="0"/>
    <x v="0"/>
    <n v="11652"/>
    <n v="9677"/>
    <n v="9000"/>
    <n v="677"/>
    <x v="76"/>
    <n v="4477"/>
    <n v="5.99"/>
    <x v="3"/>
    <x v="0"/>
  </r>
  <r>
    <n v="834566"/>
    <n v="1044428"/>
    <n v="14400"/>
    <n v="14175"/>
    <x v="0"/>
    <n v="9.9900000000000003E-2"/>
    <n v="465"/>
    <x v="0"/>
    <x v="8"/>
    <x v="2"/>
    <n v="139992"/>
    <x v="0"/>
    <x v="53"/>
    <x v="0"/>
    <x v="3"/>
    <n v="18859"/>
    <n v="16338"/>
    <n v="14400"/>
    <n v="1938"/>
    <x v="75"/>
    <n v="6611"/>
    <n v="9.99"/>
    <x v="2"/>
    <x v="2"/>
  </r>
  <r>
    <n v="834578"/>
    <n v="1044442"/>
    <n v="8875"/>
    <n v="8875"/>
    <x v="0"/>
    <n v="0.10589999999999999"/>
    <n v="289"/>
    <x v="0"/>
    <x v="16"/>
    <x v="0"/>
    <n v="21312"/>
    <x v="0"/>
    <x v="53"/>
    <x v="1"/>
    <x v="0"/>
    <n v="9012"/>
    <n v="7640"/>
    <n v="5838.93"/>
    <n v="1359"/>
    <x v="69"/>
    <n v="578"/>
    <n v="10.59"/>
    <x v="3"/>
    <x v="1"/>
  </r>
  <r>
    <n v="834615"/>
    <n v="1044486"/>
    <n v="8500"/>
    <n v="8250"/>
    <x v="0"/>
    <n v="7.4899999999999994E-2"/>
    <n v="265"/>
    <x v="2"/>
    <x v="11"/>
    <x v="2"/>
    <n v="48000"/>
    <x v="1"/>
    <x v="53"/>
    <x v="0"/>
    <x v="0"/>
    <n v="8461"/>
    <n v="9518"/>
    <n v="8500"/>
    <n v="1018"/>
    <x v="16"/>
    <n v="290"/>
    <n v="7.49"/>
    <x v="3"/>
    <x v="1"/>
  </r>
  <r>
    <n v="834628"/>
    <n v="1044500"/>
    <n v="3500"/>
    <n v="3500"/>
    <x v="0"/>
    <n v="5.4199999999999998E-2"/>
    <n v="106"/>
    <x v="2"/>
    <x v="24"/>
    <x v="2"/>
    <n v="49000"/>
    <x v="1"/>
    <x v="53"/>
    <x v="0"/>
    <x v="2"/>
    <n v="10072"/>
    <n v="3801"/>
    <n v="3500"/>
    <n v="301"/>
    <x v="16"/>
    <n v="114"/>
    <n v="5.42"/>
    <x v="1"/>
    <x v="1"/>
  </r>
  <r>
    <n v="834630"/>
    <n v="1044502"/>
    <n v="10000"/>
    <n v="8225"/>
    <x v="1"/>
    <n v="0.13489999999999999"/>
    <n v="190"/>
    <x v="1"/>
    <x v="2"/>
    <x v="2"/>
    <n v="163008"/>
    <x v="2"/>
    <x v="53"/>
    <x v="2"/>
    <x v="5"/>
    <n v="10561"/>
    <n v="10574"/>
    <n v="7475.68"/>
    <n v="3098"/>
    <x v="101"/>
    <n v="190"/>
    <n v="13.49"/>
    <x v="3"/>
    <x v="2"/>
  </r>
  <r>
    <n v="834632"/>
    <n v="1044504"/>
    <n v="21000"/>
    <n v="16775"/>
    <x v="1"/>
    <n v="0.1149"/>
    <n v="375"/>
    <x v="0"/>
    <x v="0"/>
    <x v="2"/>
    <n v="200000"/>
    <x v="0"/>
    <x v="53"/>
    <x v="2"/>
    <x v="0"/>
    <n v="34054"/>
    <n v="20902"/>
    <n v="15525.89"/>
    <n v="5376"/>
    <x v="101"/>
    <n v="375"/>
    <n v="11.49"/>
    <x v="0"/>
    <x v="2"/>
  </r>
  <r>
    <n v="834640"/>
    <n v="1044513"/>
    <n v="12000"/>
    <n v="11750"/>
    <x v="1"/>
    <n v="0.18390000000000001"/>
    <n v="308"/>
    <x v="4"/>
    <x v="18"/>
    <x v="2"/>
    <n v="105000"/>
    <x v="0"/>
    <x v="53"/>
    <x v="0"/>
    <x v="0"/>
    <n v="34930"/>
    <n v="12186"/>
    <n v="12000"/>
    <n v="186"/>
    <x v="14"/>
    <n v="12187"/>
    <n v="18.39"/>
    <x v="2"/>
    <x v="2"/>
  </r>
  <r>
    <n v="834642"/>
    <n v="1044515"/>
    <n v="2000"/>
    <n v="2000"/>
    <x v="0"/>
    <n v="0.1399"/>
    <n v="69"/>
    <x v="1"/>
    <x v="3"/>
    <x v="1"/>
    <n v="35000"/>
    <x v="2"/>
    <x v="53"/>
    <x v="1"/>
    <x v="7"/>
    <n v="278"/>
    <n v="2112"/>
    <n v="229.64"/>
    <n v="111"/>
    <x v="9"/>
    <n v="69"/>
    <n v="13.99"/>
    <x v="1"/>
    <x v="1"/>
  </r>
  <r>
    <n v="834673"/>
    <n v="1044546"/>
    <n v="12000"/>
    <n v="12000"/>
    <x v="0"/>
    <n v="0.10589999999999999"/>
    <n v="391"/>
    <x v="0"/>
    <x v="16"/>
    <x v="2"/>
    <n v="74400"/>
    <x v="0"/>
    <x v="53"/>
    <x v="0"/>
    <x v="0"/>
    <n v="13900"/>
    <n v="14060"/>
    <n v="12000"/>
    <n v="2060"/>
    <x v="16"/>
    <n v="423"/>
    <n v="10.59"/>
    <x v="2"/>
    <x v="0"/>
  </r>
  <r>
    <n v="834690"/>
    <n v="1016345"/>
    <n v="12000"/>
    <n v="12000"/>
    <x v="1"/>
    <n v="0.1399"/>
    <n v="280"/>
    <x v="1"/>
    <x v="3"/>
    <x v="0"/>
    <n v="42000"/>
    <x v="0"/>
    <x v="53"/>
    <x v="2"/>
    <x v="7"/>
    <n v="501"/>
    <n v="15897"/>
    <n v="11172.87"/>
    <n v="4724"/>
    <x v="101"/>
    <n v="280"/>
    <n v="13.99"/>
    <x v="2"/>
    <x v="1"/>
  </r>
  <r>
    <n v="834696"/>
    <n v="1044569"/>
    <n v="10000"/>
    <n v="9975"/>
    <x v="1"/>
    <n v="0.18390000000000001"/>
    <n v="257"/>
    <x v="4"/>
    <x v="18"/>
    <x v="0"/>
    <n v="60000"/>
    <x v="0"/>
    <x v="53"/>
    <x v="0"/>
    <x v="3"/>
    <n v="7704"/>
    <n v="11596"/>
    <n v="10000"/>
    <n v="1596"/>
    <x v="15"/>
    <n v="9037"/>
    <n v="18.39"/>
    <x v="3"/>
    <x v="0"/>
  </r>
  <r>
    <n v="834707"/>
    <n v="1044585"/>
    <n v="11500"/>
    <n v="11500"/>
    <x v="0"/>
    <n v="8.4900000000000003E-2"/>
    <n v="363"/>
    <x v="2"/>
    <x v="6"/>
    <x v="1"/>
    <n v="24840"/>
    <x v="2"/>
    <x v="53"/>
    <x v="0"/>
    <x v="0"/>
    <n v="10998"/>
    <n v="13068"/>
    <n v="11500"/>
    <n v="1568"/>
    <x v="16"/>
    <n v="383"/>
    <n v="8.49"/>
    <x v="2"/>
    <x v="1"/>
  </r>
  <r>
    <n v="834743"/>
    <n v="1044625"/>
    <n v="6475"/>
    <n v="6475"/>
    <x v="0"/>
    <n v="0.10589999999999999"/>
    <n v="211"/>
    <x v="0"/>
    <x v="16"/>
    <x v="0"/>
    <n v="53000"/>
    <x v="1"/>
    <x v="53"/>
    <x v="0"/>
    <x v="1"/>
    <n v="473"/>
    <n v="7438"/>
    <n v="6475"/>
    <n v="963"/>
    <x v="57"/>
    <n v="135"/>
    <n v="10.59"/>
    <x v="3"/>
    <x v="0"/>
  </r>
  <r>
    <n v="834759"/>
    <n v="1044641"/>
    <n v="7500"/>
    <n v="7500"/>
    <x v="0"/>
    <n v="0.1099"/>
    <n v="246"/>
    <x v="0"/>
    <x v="4"/>
    <x v="2"/>
    <n v="28000"/>
    <x v="1"/>
    <x v="53"/>
    <x v="0"/>
    <x v="0"/>
    <n v="8090"/>
    <n v="8839"/>
    <n v="7500"/>
    <n v="1339"/>
    <x v="16"/>
    <n v="280"/>
    <n v="10.99"/>
    <x v="3"/>
    <x v="1"/>
  </r>
  <r>
    <n v="834769"/>
    <n v="1044653"/>
    <n v="35000"/>
    <n v="35000"/>
    <x v="0"/>
    <n v="8.4900000000000003E-2"/>
    <n v="1105"/>
    <x v="2"/>
    <x v="6"/>
    <x v="1"/>
    <n v="108000"/>
    <x v="0"/>
    <x v="53"/>
    <x v="0"/>
    <x v="4"/>
    <n v="47827"/>
    <n v="38057"/>
    <n v="35000"/>
    <n v="3057"/>
    <x v="11"/>
    <n v="9386"/>
    <n v="8.49"/>
    <x v="4"/>
    <x v="2"/>
  </r>
  <r>
    <n v="834791"/>
    <n v="1044677"/>
    <n v="24000"/>
    <n v="23750"/>
    <x v="1"/>
    <n v="0.1799"/>
    <n v="610"/>
    <x v="4"/>
    <x v="20"/>
    <x v="0"/>
    <n v="65088"/>
    <x v="0"/>
    <x v="53"/>
    <x v="0"/>
    <x v="0"/>
    <n v="6515"/>
    <n v="26771"/>
    <n v="24000"/>
    <n v="2771"/>
    <x v="48"/>
    <n v="22513"/>
    <n v="17.989999999999998"/>
    <x v="4"/>
    <x v="0"/>
  </r>
  <r>
    <n v="834810"/>
    <n v="1044699"/>
    <n v="16000"/>
    <n v="15750"/>
    <x v="1"/>
    <n v="0.1749"/>
    <n v="402"/>
    <x v="3"/>
    <x v="27"/>
    <x v="1"/>
    <n v="63000"/>
    <x v="2"/>
    <x v="53"/>
    <x v="2"/>
    <x v="3"/>
    <n v="15299"/>
    <n v="22852"/>
    <n v="14800.37"/>
    <n v="8052"/>
    <x v="101"/>
    <n v="402"/>
    <n v="17.489999999999998"/>
    <x v="0"/>
    <x v="0"/>
  </r>
  <r>
    <n v="834822"/>
    <n v="1044713"/>
    <n v="20000"/>
    <n v="19950"/>
    <x v="1"/>
    <n v="0.15229999999999999"/>
    <n v="479"/>
    <x v="1"/>
    <x v="5"/>
    <x v="0"/>
    <n v="47000"/>
    <x v="0"/>
    <x v="53"/>
    <x v="2"/>
    <x v="0"/>
    <n v="14934"/>
    <n v="27169"/>
    <n v="18561.330000000002"/>
    <n v="8607"/>
    <x v="101"/>
    <n v="479"/>
    <n v="15.23"/>
    <x v="0"/>
    <x v="1"/>
  </r>
  <r>
    <n v="834823"/>
    <n v="1044714"/>
    <n v="7000"/>
    <n v="7000"/>
    <x v="0"/>
    <n v="9.9900000000000003E-2"/>
    <n v="226"/>
    <x v="0"/>
    <x v="8"/>
    <x v="2"/>
    <n v="28296"/>
    <x v="1"/>
    <x v="53"/>
    <x v="0"/>
    <x v="0"/>
    <n v="10237"/>
    <n v="8120"/>
    <n v="7000"/>
    <n v="1120"/>
    <x v="68"/>
    <n v="913"/>
    <n v="9.99"/>
    <x v="3"/>
    <x v="1"/>
  </r>
  <r>
    <n v="834857"/>
    <n v="1044750"/>
    <n v="5000"/>
    <n v="5000"/>
    <x v="0"/>
    <n v="8.4900000000000003E-2"/>
    <n v="158"/>
    <x v="2"/>
    <x v="6"/>
    <x v="0"/>
    <n v="100000"/>
    <x v="1"/>
    <x v="53"/>
    <x v="0"/>
    <x v="1"/>
    <n v="3240"/>
    <n v="5519"/>
    <n v="5000"/>
    <n v="519"/>
    <x v="2"/>
    <n v="2692"/>
    <n v="8.49"/>
    <x v="1"/>
    <x v="0"/>
  </r>
  <r>
    <n v="834888"/>
    <n v="1044781"/>
    <n v="13000"/>
    <n v="13000"/>
    <x v="0"/>
    <n v="7.4899999999999994E-2"/>
    <n v="405"/>
    <x v="2"/>
    <x v="11"/>
    <x v="2"/>
    <n v="54000"/>
    <x v="2"/>
    <x v="53"/>
    <x v="0"/>
    <x v="1"/>
    <n v="21865"/>
    <n v="14556"/>
    <n v="13000"/>
    <n v="1556"/>
    <x v="16"/>
    <n v="439"/>
    <n v="7.49"/>
    <x v="2"/>
    <x v="0"/>
  </r>
  <r>
    <n v="834895"/>
    <n v="1044788"/>
    <n v="6600"/>
    <n v="6600"/>
    <x v="0"/>
    <n v="0.1149"/>
    <n v="218"/>
    <x v="0"/>
    <x v="0"/>
    <x v="0"/>
    <n v="36000"/>
    <x v="1"/>
    <x v="53"/>
    <x v="0"/>
    <x v="0"/>
    <n v="4908"/>
    <n v="7814"/>
    <n v="6600"/>
    <n v="1214"/>
    <x v="65"/>
    <n v="1088"/>
    <n v="11.49"/>
    <x v="3"/>
    <x v="1"/>
  </r>
  <r>
    <n v="834907"/>
    <n v="1044797"/>
    <n v="7200"/>
    <n v="7200"/>
    <x v="0"/>
    <n v="9.9900000000000003E-2"/>
    <n v="233"/>
    <x v="0"/>
    <x v="8"/>
    <x v="2"/>
    <n v="79700"/>
    <x v="1"/>
    <x v="53"/>
    <x v="0"/>
    <x v="0"/>
    <n v="7778"/>
    <n v="8363"/>
    <n v="7200"/>
    <n v="1163"/>
    <x v="16"/>
    <n v="252"/>
    <n v="9.99"/>
    <x v="3"/>
    <x v="0"/>
  </r>
  <r>
    <n v="834961"/>
    <n v="1044864"/>
    <n v="3600"/>
    <n v="3600"/>
    <x v="0"/>
    <n v="0.16489999999999999"/>
    <n v="128"/>
    <x v="3"/>
    <x v="10"/>
    <x v="0"/>
    <n v="24216"/>
    <x v="1"/>
    <x v="53"/>
    <x v="0"/>
    <x v="0"/>
    <n v="5595"/>
    <n v="3837"/>
    <n v="3600"/>
    <n v="237"/>
    <x v="9"/>
    <n v="3329"/>
    <n v="16.489999999999998"/>
    <x v="1"/>
    <x v="1"/>
  </r>
  <r>
    <n v="834971"/>
    <n v="1044875"/>
    <n v="8000"/>
    <n v="8000"/>
    <x v="0"/>
    <n v="0.15989999999999999"/>
    <n v="282"/>
    <x v="3"/>
    <x v="7"/>
    <x v="2"/>
    <n v="87000"/>
    <x v="1"/>
    <x v="53"/>
    <x v="1"/>
    <x v="3"/>
    <n v="1687"/>
    <n v="3973"/>
    <n v="2448.38"/>
    <n v="1190"/>
    <x v="60"/>
    <n v="282"/>
    <n v="15.99"/>
    <x v="3"/>
    <x v="0"/>
  </r>
  <r>
    <n v="834975"/>
    <n v="1044879"/>
    <n v="5000"/>
    <n v="5000"/>
    <x v="0"/>
    <n v="9.9900000000000003E-2"/>
    <n v="162"/>
    <x v="0"/>
    <x v="8"/>
    <x v="2"/>
    <n v="25480"/>
    <x v="2"/>
    <x v="53"/>
    <x v="0"/>
    <x v="0"/>
    <n v="9851"/>
    <n v="5806"/>
    <n v="5000"/>
    <n v="806"/>
    <x v="89"/>
    <n v="338"/>
    <n v="9.99"/>
    <x v="1"/>
    <x v="1"/>
  </r>
  <r>
    <n v="834976"/>
    <n v="1044880"/>
    <n v="17500"/>
    <n v="17500"/>
    <x v="1"/>
    <n v="0.2099"/>
    <n v="474"/>
    <x v="5"/>
    <x v="25"/>
    <x v="0"/>
    <n v="45000"/>
    <x v="2"/>
    <x v="53"/>
    <x v="1"/>
    <x v="0"/>
    <n v="15935"/>
    <n v="20261"/>
    <n v="8964.73"/>
    <n v="9279"/>
    <x v="73"/>
    <n v="274"/>
    <n v="20.99"/>
    <x v="0"/>
    <x v="1"/>
  </r>
  <r>
    <n v="834983"/>
    <n v="1044887"/>
    <n v="7000"/>
    <n v="7000"/>
    <x v="0"/>
    <n v="5.9900000000000002E-2"/>
    <n v="213"/>
    <x v="2"/>
    <x v="17"/>
    <x v="0"/>
    <n v="27600"/>
    <x v="1"/>
    <x v="53"/>
    <x v="0"/>
    <x v="1"/>
    <n v="6500"/>
    <n v="7659"/>
    <n v="7000"/>
    <n v="659"/>
    <x v="89"/>
    <n v="209"/>
    <n v="5.99"/>
    <x v="3"/>
    <x v="1"/>
  </r>
  <r>
    <n v="835018"/>
    <n v="1044923"/>
    <n v="5000"/>
    <n v="5000"/>
    <x v="0"/>
    <n v="8.4900000000000003E-2"/>
    <n v="158"/>
    <x v="2"/>
    <x v="6"/>
    <x v="0"/>
    <n v="40000"/>
    <x v="2"/>
    <x v="53"/>
    <x v="0"/>
    <x v="7"/>
    <n v="3402"/>
    <n v="5634"/>
    <n v="5000"/>
    <n v="634"/>
    <x v="72"/>
    <n v="1555"/>
    <n v="8.49"/>
    <x v="1"/>
    <x v="1"/>
  </r>
  <r>
    <n v="835049"/>
    <n v="1044958"/>
    <n v="26375"/>
    <n v="26375"/>
    <x v="1"/>
    <n v="0.19289999999999999"/>
    <n v="689"/>
    <x v="4"/>
    <x v="14"/>
    <x v="2"/>
    <n v="66000"/>
    <x v="0"/>
    <x v="53"/>
    <x v="1"/>
    <x v="0"/>
    <n v="35849"/>
    <n v="4878"/>
    <n v="1364.27"/>
    <n v="2076"/>
    <x v="9"/>
    <n v="689"/>
    <n v="19.29"/>
    <x v="4"/>
    <x v="0"/>
  </r>
  <r>
    <n v="835127"/>
    <n v="1045038"/>
    <n v="3000"/>
    <n v="3000"/>
    <x v="0"/>
    <n v="0.1399"/>
    <n v="103"/>
    <x v="1"/>
    <x v="3"/>
    <x v="2"/>
    <n v="45000"/>
    <x v="1"/>
    <x v="53"/>
    <x v="1"/>
    <x v="0"/>
    <n v="1207"/>
    <n v="3384"/>
    <n v="2690.85"/>
    <n v="682"/>
    <x v="68"/>
    <n v="103"/>
    <n v="13.99"/>
    <x v="1"/>
    <x v="1"/>
  </r>
  <r>
    <n v="835139"/>
    <n v="1045050"/>
    <n v="30000"/>
    <n v="30000"/>
    <x v="0"/>
    <n v="7.4899999999999994E-2"/>
    <n v="934"/>
    <x v="2"/>
    <x v="11"/>
    <x v="0"/>
    <n v="80690"/>
    <x v="0"/>
    <x v="51"/>
    <x v="0"/>
    <x v="1"/>
    <n v="30429"/>
    <n v="33440"/>
    <n v="30000"/>
    <n v="3440"/>
    <x v="16"/>
    <n v="994"/>
    <n v="7.49"/>
    <x v="4"/>
    <x v="0"/>
  </r>
  <r>
    <n v="835155"/>
    <n v="1045067"/>
    <n v="15000"/>
    <n v="15000"/>
    <x v="0"/>
    <n v="0.1399"/>
    <n v="513"/>
    <x v="1"/>
    <x v="3"/>
    <x v="2"/>
    <n v="100000"/>
    <x v="2"/>
    <x v="53"/>
    <x v="0"/>
    <x v="1"/>
    <n v="18161"/>
    <n v="16287"/>
    <n v="15000"/>
    <n v="1287"/>
    <x v="48"/>
    <n v="12713"/>
    <n v="13.99"/>
    <x v="2"/>
    <x v="0"/>
  </r>
  <r>
    <n v="835163"/>
    <n v="1045076"/>
    <n v="2400"/>
    <n v="2400"/>
    <x v="0"/>
    <n v="7.4899999999999994E-2"/>
    <n v="75"/>
    <x v="2"/>
    <x v="11"/>
    <x v="2"/>
    <n v="84000"/>
    <x v="1"/>
    <x v="53"/>
    <x v="0"/>
    <x v="0"/>
    <n v="7990"/>
    <n v="2688"/>
    <n v="2400"/>
    <n v="288"/>
    <x v="16"/>
    <n v="88"/>
    <n v="7.49"/>
    <x v="1"/>
    <x v="0"/>
  </r>
  <r>
    <n v="835166"/>
    <n v="1045079"/>
    <n v="10000"/>
    <n v="10000"/>
    <x v="0"/>
    <n v="5.9900000000000002E-2"/>
    <n v="305"/>
    <x v="2"/>
    <x v="17"/>
    <x v="0"/>
    <n v="39500"/>
    <x v="1"/>
    <x v="53"/>
    <x v="0"/>
    <x v="6"/>
    <n v="1211"/>
    <n v="10920"/>
    <n v="10000"/>
    <n v="920"/>
    <x v="79"/>
    <n v="2100"/>
    <n v="5.99"/>
    <x v="3"/>
    <x v="1"/>
  </r>
  <r>
    <n v="835172"/>
    <n v="1045085"/>
    <n v="12000"/>
    <n v="12000"/>
    <x v="1"/>
    <n v="0.1399"/>
    <n v="280"/>
    <x v="1"/>
    <x v="3"/>
    <x v="2"/>
    <n v="85356"/>
    <x v="2"/>
    <x v="53"/>
    <x v="1"/>
    <x v="7"/>
    <n v="918"/>
    <n v="2738"/>
    <n v="858.26"/>
    <n v="813"/>
    <x v="10"/>
    <n v="280"/>
    <n v="13.99"/>
    <x v="2"/>
    <x v="0"/>
  </r>
  <r>
    <n v="835246"/>
    <n v="1045161"/>
    <n v="3075"/>
    <n v="3075"/>
    <x v="0"/>
    <n v="0.15229999999999999"/>
    <n v="107"/>
    <x v="1"/>
    <x v="5"/>
    <x v="2"/>
    <n v="32678"/>
    <x v="0"/>
    <x v="53"/>
    <x v="0"/>
    <x v="0"/>
    <n v="7279"/>
    <n v="3590"/>
    <n v="3075"/>
    <n v="515"/>
    <x v="70"/>
    <n v="1991"/>
    <n v="15.23"/>
    <x v="1"/>
    <x v="1"/>
  </r>
  <r>
    <n v="835269"/>
    <n v="1045185"/>
    <n v="9300"/>
    <n v="9300"/>
    <x v="1"/>
    <n v="9.9900000000000003E-2"/>
    <n v="198"/>
    <x v="0"/>
    <x v="8"/>
    <x v="2"/>
    <n v="85000"/>
    <x v="1"/>
    <x v="53"/>
    <x v="0"/>
    <x v="7"/>
    <n v="12493"/>
    <n v="9605"/>
    <n v="9300"/>
    <n v="305"/>
    <x v="45"/>
    <n v="9014"/>
    <n v="9.99"/>
    <x v="3"/>
    <x v="0"/>
  </r>
  <r>
    <n v="835324"/>
    <n v="1045244"/>
    <n v="6000"/>
    <n v="6000"/>
    <x v="0"/>
    <n v="5.4199999999999998E-2"/>
    <n v="181"/>
    <x v="2"/>
    <x v="24"/>
    <x v="0"/>
    <n v="43200"/>
    <x v="2"/>
    <x v="53"/>
    <x v="0"/>
    <x v="3"/>
    <n v="5236"/>
    <n v="6055"/>
    <n v="6000"/>
    <n v="55"/>
    <x v="0"/>
    <n v="5876"/>
    <n v="5.42"/>
    <x v="3"/>
    <x v="1"/>
  </r>
  <r>
    <n v="835325"/>
    <n v="1045245"/>
    <n v="16000"/>
    <n v="16000"/>
    <x v="0"/>
    <n v="5.9900000000000002E-2"/>
    <n v="487"/>
    <x v="2"/>
    <x v="17"/>
    <x v="2"/>
    <n v="104676"/>
    <x v="0"/>
    <x v="53"/>
    <x v="0"/>
    <x v="0"/>
    <n v="6703"/>
    <n v="17521"/>
    <n v="16000"/>
    <n v="1521"/>
    <x v="16"/>
    <n v="490"/>
    <n v="5.99"/>
    <x v="0"/>
    <x v="2"/>
  </r>
  <r>
    <n v="835351"/>
    <n v="1045272"/>
    <n v="7500"/>
    <n v="7250"/>
    <x v="0"/>
    <n v="7.4899999999999994E-2"/>
    <n v="234"/>
    <x v="2"/>
    <x v="11"/>
    <x v="0"/>
    <n v="48000"/>
    <x v="2"/>
    <x v="53"/>
    <x v="0"/>
    <x v="0"/>
    <n v="6924"/>
    <n v="8398"/>
    <n v="7500"/>
    <n v="898"/>
    <x v="16"/>
    <n v="257"/>
    <n v="7.49"/>
    <x v="3"/>
    <x v="1"/>
  </r>
  <r>
    <n v="835357"/>
    <n v="1045279"/>
    <n v="20000"/>
    <n v="19725"/>
    <x v="0"/>
    <n v="0.1149"/>
    <n v="660"/>
    <x v="0"/>
    <x v="0"/>
    <x v="2"/>
    <n v="105000"/>
    <x v="0"/>
    <x v="53"/>
    <x v="0"/>
    <x v="0"/>
    <n v="36339"/>
    <n v="22830"/>
    <n v="20000"/>
    <n v="2830"/>
    <x v="2"/>
    <n v="10979"/>
    <n v="11.49"/>
    <x v="0"/>
    <x v="2"/>
  </r>
  <r>
    <n v="835427"/>
    <n v="1045355"/>
    <n v="30000"/>
    <n v="29950"/>
    <x v="1"/>
    <n v="0.12989999999999999"/>
    <n v="683"/>
    <x v="1"/>
    <x v="13"/>
    <x v="2"/>
    <n v="91000"/>
    <x v="0"/>
    <x v="53"/>
    <x v="0"/>
    <x v="0"/>
    <n v="21217"/>
    <n v="39838"/>
    <n v="30000"/>
    <n v="9838"/>
    <x v="88"/>
    <n v="11915"/>
    <n v="12.99"/>
    <x v="4"/>
    <x v="0"/>
  </r>
  <r>
    <n v="835496"/>
    <n v="1045436"/>
    <n v="20200"/>
    <n v="20150"/>
    <x v="1"/>
    <n v="0.11990000000000001"/>
    <n v="450"/>
    <x v="0"/>
    <x v="1"/>
    <x v="0"/>
    <n v="42000"/>
    <x v="0"/>
    <x v="53"/>
    <x v="0"/>
    <x v="4"/>
    <n v="1194"/>
    <n v="26775"/>
    <n v="20200"/>
    <n v="6575"/>
    <x v="97"/>
    <n v="4313"/>
    <n v="11.99"/>
    <x v="4"/>
    <x v="1"/>
  </r>
  <r>
    <n v="835498"/>
    <n v="1045438"/>
    <n v="6000"/>
    <n v="5750"/>
    <x v="0"/>
    <n v="0.1099"/>
    <n v="197"/>
    <x v="0"/>
    <x v="4"/>
    <x v="2"/>
    <n v="52000"/>
    <x v="1"/>
    <x v="53"/>
    <x v="1"/>
    <x v="0"/>
    <n v="3255"/>
    <n v="1932"/>
    <n v="1274.93"/>
    <n v="493"/>
    <x v="66"/>
    <n v="203"/>
    <n v="10.99"/>
    <x v="3"/>
    <x v="0"/>
  </r>
  <r>
    <n v="835523"/>
    <n v="1045471"/>
    <n v="3000"/>
    <n v="3000"/>
    <x v="0"/>
    <n v="0.1479"/>
    <n v="104"/>
    <x v="1"/>
    <x v="9"/>
    <x v="0"/>
    <n v="31400"/>
    <x v="2"/>
    <x v="53"/>
    <x v="1"/>
    <x v="2"/>
    <n v="14958"/>
    <n v="517"/>
    <n v="340.75"/>
    <n v="176"/>
    <x v="9"/>
    <n v="104"/>
    <n v="14.79"/>
    <x v="1"/>
    <x v="1"/>
  </r>
  <r>
    <n v="835528"/>
    <n v="1045477"/>
    <n v="17600"/>
    <n v="17350"/>
    <x v="1"/>
    <n v="0.12989999999999999"/>
    <n v="401"/>
    <x v="1"/>
    <x v="13"/>
    <x v="0"/>
    <n v="43000"/>
    <x v="1"/>
    <x v="53"/>
    <x v="0"/>
    <x v="0"/>
    <n v="12139"/>
    <n v="23275"/>
    <n v="17600"/>
    <n v="5675"/>
    <x v="73"/>
    <n v="7304"/>
    <n v="12.99"/>
    <x v="0"/>
    <x v="1"/>
  </r>
  <r>
    <n v="835537"/>
    <n v="1045486"/>
    <n v="2400"/>
    <n v="2400"/>
    <x v="0"/>
    <n v="0.12989999999999999"/>
    <n v="81"/>
    <x v="1"/>
    <x v="13"/>
    <x v="0"/>
    <n v="67000"/>
    <x v="1"/>
    <x v="53"/>
    <x v="0"/>
    <x v="4"/>
    <n v="6495"/>
    <n v="2911"/>
    <n v="2400"/>
    <n v="511"/>
    <x v="89"/>
    <n v="247"/>
    <n v="12.99"/>
    <x v="1"/>
    <x v="0"/>
  </r>
  <r>
    <n v="835550"/>
    <n v="1045504"/>
    <n v="30000"/>
    <n v="20525"/>
    <x v="1"/>
    <n v="0.1399"/>
    <n v="479"/>
    <x v="1"/>
    <x v="3"/>
    <x v="0"/>
    <n v="54996"/>
    <x v="0"/>
    <x v="53"/>
    <x v="0"/>
    <x v="0"/>
    <n v="10690"/>
    <n v="27733"/>
    <n v="20575"/>
    <n v="7158"/>
    <x v="73"/>
    <n v="9080"/>
    <n v="13.99"/>
    <x v="4"/>
    <x v="0"/>
  </r>
  <r>
    <n v="835597"/>
    <n v="1045560"/>
    <n v="8000"/>
    <n v="8000"/>
    <x v="0"/>
    <n v="5.4199999999999998E-2"/>
    <n v="242"/>
    <x v="2"/>
    <x v="24"/>
    <x v="2"/>
    <n v="22000"/>
    <x v="2"/>
    <x v="53"/>
    <x v="0"/>
    <x v="2"/>
    <n v="3427"/>
    <n v="8687"/>
    <n v="8000"/>
    <n v="687"/>
    <x v="16"/>
    <n v="261"/>
    <n v="5.42"/>
    <x v="3"/>
    <x v="1"/>
  </r>
  <r>
    <n v="835645"/>
    <n v="1045614"/>
    <n v="20000"/>
    <n v="19725"/>
    <x v="0"/>
    <n v="7.4899999999999994E-2"/>
    <n v="623"/>
    <x v="2"/>
    <x v="11"/>
    <x v="2"/>
    <n v="72000"/>
    <x v="0"/>
    <x v="53"/>
    <x v="0"/>
    <x v="0"/>
    <n v="22644"/>
    <n v="22394"/>
    <n v="20000"/>
    <n v="2394"/>
    <x v="16"/>
    <n v="646"/>
    <n v="7.49"/>
    <x v="0"/>
    <x v="0"/>
  </r>
  <r>
    <n v="835680"/>
    <n v="1045652"/>
    <n v="10000"/>
    <n v="10000"/>
    <x v="0"/>
    <n v="0.15989999999999999"/>
    <n v="352"/>
    <x v="3"/>
    <x v="7"/>
    <x v="0"/>
    <n v="110000"/>
    <x v="0"/>
    <x v="53"/>
    <x v="0"/>
    <x v="0"/>
    <n v="1053"/>
    <n v="12258"/>
    <n v="10000"/>
    <n v="2258"/>
    <x v="74"/>
    <n v="4557"/>
    <n v="15.99"/>
    <x v="3"/>
    <x v="2"/>
  </r>
  <r>
    <n v="835682"/>
    <n v="1045654"/>
    <n v="11200"/>
    <n v="11200"/>
    <x v="1"/>
    <n v="0.11990000000000001"/>
    <n v="250"/>
    <x v="0"/>
    <x v="1"/>
    <x v="0"/>
    <n v="59040"/>
    <x v="2"/>
    <x v="53"/>
    <x v="1"/>
    <x v="7"/>
    <n v="5091"/>
    <n v="5230"/>
    <n v="3177.52"/>
    <n v="2037"/>
    <x v="67"/>
    <n v="250"/>
    <n v="11.99"/>
    <x v="2"/>
    <x v="0"/>
  </r>
  <r>
    <n v="835703"/>
    <n v="1045675"/>
    <n v="30000"/>
    <n v="30000"/>
    <x v="0"/>
    <n v="0.15989999999999999"/>
    <n v="1055"/>
    <x v="3"/>
    <x v="7"/>
    <x v="2"/>
    <n v="68000"/>
    <x v="0"/>
    <x v="53"/>
    <x v="0"/>
    <x v="0"/>
    <n v="28504"/>
    <n v="35208"/>
    <n v="30000"/>
    <n v="5208"/>
    <x v="67"/>
    <n v="1161"/>
    <n v="15.99"/>
    <x v="4"/>
    <x v="0"/>
  </r>
  <r>
    <n v="835716"/>
    <n v="1045690"/>
    <n v="20000"/>
    <n v="20000"/>
    <x v="1"/>
    <n v="0.19289999999999999"/>
    <n v="523"/>
    <x v="4"/>
    <x v="14"/>
    <x v="0"/>
    <n v="55000"/>
    <x v="2"/>
    <x v="53"/>
    <x v="0"/>
    <x v="5"/>
    <n v="0"/>
    <n v="22806"/>
    <n v="20000"/>
    <n v="2806"/>
    <x v="62"/>
    <n v="3981"/>
    <n v="19.29"/>
    <x v="0"/>
    <x v="0"/>
  </r>
  <r>
    <n v="835723"/>
    <n v="1045697"/>
    <n v="4000"/>
    <n v="4000"/>
    <x v="0"/>
    <n v="6.9900000000000004E-2"/>
    <n v="124"/>
    <x v="2"/>
    <x v="12"/>
    <x v="2"/>
    <n v="45000"/>
    <x v="1"/>
    <x v="53"/>
    <x v="0"/>
    <x v="7"/>
    <n v="8716"/>
    <n v="4446"/>
    <n v="4000"/>
    <n v="446"/>
    <x v="16"/>
    <n v="129"/>
    <n v="6.99"/>
    <x v="1"/>
    <x v="1"/>
  </r>
  <r>
    <n v="835727"/>
    <n v="1045701"/>
    <n v="6000"/>
    <n v="6000"/>
    <x v="0"/>
    <n v="0.12989999999999999"/>
    <n v="203"/>
    <x v="1"/>
    <x v="13"/>
    <x v="2"/>
    <n v="45600"/>
    <x v="2"/>
    <x v="53"/>
    <x v="0"/>
    <x v="0"/>
    <n v="7390"/>
    <n v="7277"/>
    <n v="6000"/>
    <n v="1277"/>
    <x v="16"/>
    <n v="211"/>
    <n v="12.99"/>
    <x v="3"/>
    <x v="1"/>
  </r>
  <r>
    <n v="835750"/>
    <n v="1045724"/>
    <n v="17700"/>
    <n v="17450"/>
    <x v="0"/>
    <n v="0.1149"/>
    <n v="584"/>
    <x v="0"/>
    <x v="0"/>
    <x v="0"/>
    <n v="65000"/>
    <x v="2"/>
    <x v="53"/>
    <x v="0"/>
    <x v="1"/>
    <n v="17712"/>
    <n v="21010"/>
    <n v="17700"/>
    <n v="3310"/>
    <x v="16"/>
    <n v="602"/>
    <n v="11.49"/>
    <x v="0"/>
    <x v="0"/>
  </r>
  <r>
    <n v="835789"/>
    <n v="1045768"/>
    <n v="15000"/>
    <n v="15000"/>
    <x v="0"/>
    <n v="7.4899999999999994E-2"/>
    <n v="467"/>
    <x v="2"/>
    <x v="11"/>
    <x v="0"/>
    <n v="100000"/>
    <x v="0"/>
    <x v="51"/>
    <x v="0"/>
    <x v="0"/>
    <n v="18707"/>
    <n v="16795"/>
    <n v="15000"/>
    <n v="1795"/>
    <x v="94"/>
    <n v="494"/>
    <n v="7.49"/>
    <x v="2"/>
    <x v="0"/>
  </r>
  <r>
    <n v="835852"/>
    <n v="1045842"/>
    <n v="9175"/>
    <n v="9175"/>
    <x v="0"/>
    <n v="0.1099"/>
    <n v="301"/>
    <x v="0"/>
    <x v="4"/>
    <x v="2"/>
    <n v="125000"/>
    <x v="2"/>
    <x v="51"/>
    <x v="0"/>
    <x v="0"/>
    <n v="13816"/>
    <n v="10220"/>
    <n v="9175"/>
    <n v="1045"/>
    <x v="70"/>
    <n v="6030"/>
    <n v="10.99"/>
    <x v="3"/>
    <x v="2"/>
  </r>
  <r>
    <n v="835863"/>
    <n v="1045853"/>
    <n v="28000"/>
    <n v="28000"/>
    <x v="0"/>
    <n v="7.4899999999999994E-2"/>
    <n v="871"/>
    <x v="2"/>
    <x v="11"/>
    <x v="2"/>
    <n v="110000"/>
    <x v="0"/>
    <x v="53"/>
    <x v="0"/>
    <x v="7"/>
    <n v="2029"/>
    <n v="29805"/>
    <n v="28000"/>
    <n v="1805"/>
    <x v="61"/>
    <n v="20235"/>
    <n v="7.49"/>
    <x v="4"/>
    <x v="2"/>
  </r>
  <r>
    <n v="835875"/>
    <n v="1045865"/>
    <n v="15000"/>
    <n v="15000"/>
    <x v="0"/>
    <n v="5.9900000000000002E-2"/>
    <n v="457"/>
    <x v="2"/>
    <x v="17"/>
    <x v="2"/>
    <n v="59000"/>
    <x v="1"/>
    <x v="53"/>
    <x v="0"/>
    <x v="0"/>
    <n v="12659"/>
    <n v="16426"/>
    <n v="15000"/>
    <n v="1426"/>
    <x v="16"/>
    <n v="459"/>
    <n v="5.99"/>
    <x v="2"/>
    <x v="0"/>
  </r>
  <r>
    <n v="835889"/>
    <n v="1045881"/>
    <n v="3000"/>
    <n v="3000"/>
    <x v="0"/>
    <n v="0.1149"/>
    <n v="99"/>
    <x v="0"/>
    <x v="0"/>
    <x v="0"/>
    <n v="27600"/>
    <x v="1"/>
    <x v="53"/>
    <x v="0"/>
    <x v="5"/>
    <n v="549"/>
    <n v="3309"/>
    <n v="3000"/>
    <n v="309"/>
    <x v="59"/>
    <n v="240"/>
    <n v="11.49"/>
    <x v="1"/>
    <x v="1"/>
  </r>
  <r>
    <n v="835894"/>
    <n v="1045887"/>
    <n v="15000"/>
    <n v="15000"/>
    <x v="1"/>
    <n v="0.22109999999999999"/>
    <n v="416"/>
    <x v="6"/>
    <x v="31"/>
    <x v="2"/>
    <n v="108000"/>
    <x v="0"/>
    <x v="53"/>
    <x v="1"/>
    <x v="0"/>
    <n v="13275"/>
    <n v="2901"/>
    <n v="1025.17"/>
    <n v="1876"/>
    <x v="6"/>
    <n v="416"/>
    <n v="22.11"/>
    <x v="2"/>
    <x v="2"/>
  </r>
  <r>
    <n v="835900"/>
    <n v="1045893"/>
    <n v="3900"/>
    <n v="3900"/>
    <x v="0"/>
    <n v="5.9900000000000002E-2"/>
    <n v="119"/>
    <x v="2"/>
    <x v="17"/>
    <x v="2"/>
    <n v="20112"/>
    <x v="1"/>
    <x v="53"/>
    <x v="0"/>
    <x v="1"/>
    <n v="3591"/>
    <n v="4042"/>
    <n v="3900"/>
    <n v="142"/>
    <x v="48"/>
    <n v="3213"/>
    <n v="5.99"/>
    <x v="1"/>
    <x v="1"/>
  </r>
  <r>
    <n v="835925"/>
    <n v="1045920"/>
    <n v="5000"/>
    <n v="5000"/>
    <x v="0"/>
    <n v="8.4900000000000003E-2"/>
    <n v="158"/>
    <x v="2"/>
    <x v="6"/>
    <x v="2"/>
    <n v="100000"/>
    <x v="1"/>
    <x v="53"/>
    <x v="0"/>
    <x v="5"/>
    <n v="2834"/>
    <n v="5569"/>
    <n v="5000"/>
    <n v="569"/>
    <x v="75"/>
    <n v="2274"/>
    <n v="8.49"/>
    <x v="1"/>
    <x v="0"/>
  </r>
  <r>
    <n v="835945"/>
    <n v="1045942"/>
    <n v="8000"/>
    <n v="8000"/>
    <x v="0"/>
    <n v="0.12989999999999999"/>
    <n v="270"/>
    <x v="1"/>
    <x v="13"/>
    <x v="2"/>
    <n v="90000"/>
    <x v="2"/>
    <x v="53"/>
    <x v="0"/>
    <x v="11"/>
    <n v="11522"/>
    <n v="9025"/>
    <n v="8000"/>
    <n v="1025"/>
    <x v="5"/>
    <n v="5530"/>
    <n v="12.99"/>
    <x v="3"/>
    <x v="0"/>
  </r>
  <r>
    <n v="835973"/>
    <n v="1045973"/>
    <n v="4000"/>
    <n v="3750"/>
    <x v="0"/>
    <n v="6.9900000000000004E-2"/>
    <n v="124"/>
    <x v="2"/>
    <x v="12"/>
    <x v="2"/>
    <n v="74000"/>
    <x v="1"/>
    <x v="53"/>
    <x v="0"/>
    <x v="3"/>
    <n v="27327"/>
    <n v="4090"/>
    <n v="4000"/>
    <n v="90"/>
    <x v="45"/>
    <n v="3721"/>
    <n v="6.99"/>
    <x v="1"/>
    <x v="0"/>
  </r>
  <r>
    <n v="835992"/>
    <n v="1045990"/>
    <n v="35000"/>
    <n v="34975"/>
    <x v="1"/>
    <n v="0.19689999999999999"/>
    <n v="922"/>
    <x v="4"/>
    <x v="26"/>
    <x v="2"/>
    <n v="122000"/>
    <x v="0"/>
    <x v="53"/>
    <x v="0"/>
    <x v="0"/>
    <n v="31378"/>
    <n v="48964"/>
    <n v="35000"/>
    <n v="13964"/>
    <x v="82"/>
    <n v="23196"/>
    <n v="19.690000000000001"/>
    <x v="4"/>
    <x v="2"/>
  </r>
  <r>
    <n v="836003"/>
    <n v="1046001"/>
    <n v="27175"/>
    <n v="27175"/>
    <x v="0"/>
    <n v="8.4900000000000003E-2"/>
    <n v="858"/>
    <x v="2"/>
    <x v="6"/>
    <x v="1"/>
    <n v="47844"/>
    <x v="0"/>
    <x v="53"/>
    <x v="0"/>
    <x v="0"/>
    <n v="27485"/>
    <n v="30878"/>
    <n v="27175"/>
    <n v="3703"/>
    <x v="16"/>
    <n v="885"/>
    <n v="8.49"/>
    <x v="4"/>
    <x v="1"/>
  </r>
  <r>
    <n v="836134"/>
    <n v="1046144"/>
    <n v="12000"/>
    <n v="12000"/>
    <x v="1"/>
    <n v="9.9099999999999994E-2"/>
    <n v="255"/>
    <x v="0"/>
    <x v="8"/>
    <x v="0"/>
    <n v="40000"/>
    <x v="1"/>
    <x v="52"/>
    <x v="0"/>
    <x v="4"/>
    <n v="0"/>
    <n v="15026"/>
    <n v="12000"/>
    <n v="3026"/>
    <x v="78"/>
    <n v="4074"/>
    <n v="9.91"/>
    <x v="2"/>
    <x v="1"/>
  </r>
  <r>
    <n v="836157"/>
    <n v="1046168"/>
    <n v="7750"/>
    <n v="7700"/>
    <x v="1"/>
    <n v="0.1099"/>
    <n v="169"/>
    <x v="0"/>
    <x v="4"/>
    <x v="2"/>
    <n v="93600"/>
    <x v="0"/>
    <x v="53"/>
    <x v="1"/>
    <x v="2"/>
    <n v="12728"/>
    <n v="6202"/>
    <n v="1333.08"/>
    <n v="847"/>
    <x v="60"/>
    <n v="169"/>
    <n v="10.99"/>
    <x v="3"/>
    <x v="0"/>
  </r>
  <r>
    <n v="836201"/>
    <n v="1046215"/>
    <n v="10000"/>
    <n v="9975"/>
    <x v="0"/>
    <n v="0.15989999999999999"/>
    <n v="352"/>
    <x v="3"/>
    <x v="7"/>
    <x v="2"/>
    <n v="52000"/>
    <x v="1"/>
    <x v="53"/>
    <x v="0"/>
    <x v="0"/>
    <n v="5331"/>
    <n v="11587"/>
    <n v="10000"/>
    <n v="1587"/>
    <x v="5"/>
    <n v="7039"/>
    <n v="15.99"/>
    <x v="3"/>
    <x v="0"/>
  </r>
  <r>
    <n v="836214"/>
    <n v="1046228"/>
    <n v="18000"/>
    <n v="17725"/>
    <x v="0"/>
    <n v="0.1149"/>
    <n v="594"/>
    <x v="0"/>
    <x v="0"/>
    <x v="1"/>
    <n v="120000"/>
    <x v="2"/>
    <x v="53"/>
    <x v="0"/>
    <x v="0"/>
    <n v="23166"/>
    <n v="21366"/>
    <n v="18000"/>
    <n v="3366"/>
    <x v="16"/>
    <n v="606"/>
    <n v="11.49"/>
    <x v="0"/>
    <x v="2"/>
  </r>
  <r>
    <n v="836299"/>
    <n v="1046319"/>
    <n v="35000"/>
    <n v="21825"/>
    <x v="1"/>
    <n v="0.1149"/>
    <n v="486"/>
    <x v="0"/>
    <x v="0"/>
    <x v="0"/>
    <n v="70000"/>
    <x v="0"/>
    <x v="53"/>
    <x v="0"/>
    <x v="0"/>
    <n v="52752"/>
    <n v="28556"/>
    <n v="22100"/>
    <n v="6456"/>
    <x v="92"/>
    <n v="8172"/>
    <n v="11.49"/>
    <x v="4"/>
    <x v="0"/>
  </r>
  <r>
    <n v="836303"/>
    <n v="1046323"/>
    <n v="4000"/>
    <n v="4000"/>
    <x v="0"/>
    <n v="0.1099"/>
    <n v="131"/>
    <x v="0"/>
    <x v="4"/>
    <x v="0"/>
    <n v="42000"/>
    <x v="2"/>
    <x v="53"/>
    <x v="1"/>
    <x v="6"/>
    <n v="756"/>
    <n v="3348"/>
    <n v="2502.7800000000002"/>
    <n v="621"/>
    <x v="59"/>
    <n v="131"/>
    <n v="10.99"/>
    <x v="1"/>
    <x v="1"/>
  </r>
  <r>
    <n v="836324"/>
    <n v="1046347"/>
    <n v="5000"/>
    <n v="5000"/>
    <x v="0"/>
    <n v="0.1099"/>
    <n v="164"/>
    <x v="0"/>
    <x v="4"/>
    <x v="0"/>
    <n v="29120"/>
    <x v="0"/>
    <x v="53"/>
    <x v="0"/>
    <x v="0"/>
    <n v="3077"/>
    <n v="5677"/>
    <n v="5000"/>
    <n v="677"/>
    <x v="2"/>
    <n v="2745"/>
    <n v="10.99"/>
    <x v="1"/>
    <x v="1"/>
  </r>
  <r>
    <n v="836330"/>
    <n v="1046356"/>
    <n v="12000"/>
    <n v="9750"/>
    <x v="1"/>
    <n v="0.1149"/>
    <n v="216"/>
    <x v="0"/>
    <x v="0"/>
    <x v="2"/>
    <n v="45000"/>
    <x v="1"/>
    <x v="53"/>
    <x v="1"/>
    <x v="1"/>
    <n v="5264"/>
    <n v="3890"/>
    <n v="2074.58"/>
    <n v="1373"/>
    <x v="11"/>
    <n v="30"/>
    <n v="11.49"/>
    <x v="3"/>
    <x v="1"/>
  </r>
  <r>
    <n v="836363"/>
    <n v="1046392"/>
    <n v="4500"/>
    <n v="4500"/>
    <x v="0"/>
    <n v="5.4199999999999998E-2"/>
    <n v="136"/>
    <x v="2"/>
    <x v="24"/>
    <x v="2"/>
    <n v="70000"/>
    <x v="1"/>
    <x v="53"/>
    <x v="0"/>
    <x v="1"/>
    <n v="4474"/>
    <n v="4870"/>
    <n v="4500"/>
    <n v="370"/>
    <x v="82"/>
    <n v="1082"/>
    <n v="5.42"/>
    <x v="1"/>
    <x v="0"/>
  </r>
  <r>
    <n v="836427"/>
    <n v="1046461"/>
    <n v="12000"/>
    <n v="12000"/>
    <x v="1"/>
    <n v="0.1749"/>
    <n v="302"/>
    <x v="3"/>
    <x v="27"/>
    <x v="0"/>
    <n v="62400"/>
    <x v="2"/>
    <x v="53"/>
    <x v="0"/>
    <x v="6"/>
    <n v="4340"/>
    <n v="13578"/>
    <n v="12000"/>
    <n v="1578"/>
    <x v="76"/>
    <n v="161"/>
    <n v="17.489999999999998"/>
    <x v="2"/>
    <x v="0"/>
  </r>
  <r>
    <n v="836443"/>
    <n v="1046483"/>
    <n v="3000"/>
    <n v="3000"/>
    <x v="0"/>
    <n v="0.1399"/>
    <n v="103"/>
    <x v="1"/>
    <x v="3"/>
    <x v="0"/>
    <n v="90000"/>
    <x v="1"/>
    <x v="53"/>
    <x v="0"/>
    <x v="5"/>
    <n v="5256"/>
    <n v="3691"/>
    <n v="3000"/>
    <n v="691"/>
    <x v="16"/>
    <n v="113"/>
    <n v="13.99"/>
    <x v="1"/>
    <x v="0"/>
  </r>
  <r>
    <n v="836450"/>
    <n v="1046493"/>
    <n v="4000"/>
    <n v="4000"/>
    <x v="1"/>
    <n v="0.1799"/>
    <n v="102"/>
    <x v="4"/>
    <x v="20"/>
    <x v="0"/>
    <n v="26748"/>
    <x v="0"/>
    <x v="53"/>
    <x v="0"/>
    <x v="0"/>
    <n v="3380"/>
    <n v="6029"/>
    <n v="4000"/>
    <n v="2029"/>
    <x v="97"/>
    <n v="951"/>
    <n v="17.989999999999998"/>
    <x v="1"/>
    <x v="1"/>
  </r>
  <r>
    <n v="836483"/>
    <n v="1046530"/>
    <n v="5000"/>
    <n v="5000"/>
    <x v="0"/>
    <n v="0.13489999999999999"/>
    <n v="170"/>
    <x v="1"/>
    <x v="2"/>
    <x v="0"/>
    <n v="80000"/>
    <x v="2"/>
    <x v="53"/>
    <x v="1"/>
    <x v="0"/>
    <n v="15698"/>
    <n v="5816"/>
    <n v="4668.76"/>
    <n v="1100"/>
    <x v="89"/>
    <n v="28"/>
    <n v="13.49"/>
    <x v="1"/>
    <x v="0"/>
  </r>
  <r>
    <n v="836494"/>
    <n v="1046542"/>
    <n v="18000"/>
    <n v="18000"/>
    <x v="1"/>
    <n v="0.15989999999999999"/>
    <n v="438"/>
    <x v="3"/>
    <x v="7"/>
    <x v="0"/>
    <n v="139500"/>
    <x v="0"/>
    <x v="51"/>
    <x v="2"/>
    <x v="0"/>
    <n v="38084"/>
    <n v="24452"/>
    <n v="16277.25"/>
    <n v="8175"/>
    <x v="101"/>
    <n v="438"/>
    <n v="15.99"/>
    <x v="0"/>
    <x v="2"/>
  </r>
  <r>
    <n v="836542"/>
    <n v="1046600"/>
    <n v="5200"/>
    <n v="5200"/>
    <x v="0"/>
    <n v="5.4199999999999998E-2"/>
    <n v="157"/>
    <x v="2"/>
    <x v="24"/>
    <x v="0"/>
    <n v="30000"/>
    <x v="1"/>
    <x v="53"/>
    <x v="0"/>
    <x v="5"/>
    <n v="161"/>
    <n v="5646"/>
    <n v="5200"/>
    <n v="446"/>
    <x v="16"/>
    <n v="168"/>
    <n v="5.42"/>
    <x v="3"/>
    <x v="1"/>
  </r>
  <r>
    <n v="836548"/>
    <n v="1046606"/>
    <n v="25000"/>
    <n v="24700"/>
    <x v="1"/>
    <n v="0.15989999999999999"/>
    <n v="608"/>
    <x v="3"/>
    <x v="7"/>
    <x v="0"/>
    <n v="75000"/>
    <x v="0"/>
    <x v="53"/>
    <x v="2"/>
    <x v="0"/>
    <n v="49834"/>
    <n v="34594"/>
    <n v="23195.51"/>
    <n v="11398"/>
    <x v="101"/>
    <n v="608"/>
    <n v="15.99"/>
    <x v="4"/>
    <x v="0"/>
  </r>
  <r>
    <n v="836555"/>
    <n v="1046615"/>
    <n v="8400"/>
    <n v="8400"/>
    <x v="0"/>
    <n v="0.1149"/>
    <n v="277"/>
    <x v="0"/>
    <x v="0"/>
    <x v="0"/>
    <n v="35960"/>
    <x v="1"/>
    <x v="53"/>
    <x v="0"/>
    <x v="1"/>
    <n v="3913"/>
    <n v="9971"/>
    <n v="8400"/>
    <n v="1571"/>
    <x v="16"/>
    <n v="302"/>
    <n v="11.49"/>
    <x v="3"/>
    <x v="1"/>
  </r>
  <r>
    <n v="836577"/>
    <n v="1046640"/>
    <n v="8000"/>
    <n v="8000"/>
    <x v="1"/>
    <n v="0.15989999999999999"/>
    <n v="195"/>
    <x v="3"/>
    <x v="7"/>
    <x v="1"/>
    <n v="87000"/>
    <x v="1"/>
    <x v="53"/>
    <x v="0"/>
    <x v="2"/>
    <n v="14999"/>
    <n v="9974"/>
    <n v="8000"/>
    <n v="1974"/>
    <x v="83"/>
    <n v="475"/>
    <n v="15.99"/>
    <x v="3"/>
    <x v="0"/>
  </r>
  <r>
    <n v="836587"/>
    <n v="1046651"/>
    <n v="12000"/>
    <n v="12000"/>
    <x v="0"/>
    <n v="0.1399"/>
    <n v="411"/>
    <x v="1"/>
    <x v="3"/>
    <x v="0"/>
    <n v="72000"/>
    <x v="2"/>
    <x v="53"/>
    <x v="0"/>
    <x v="0"/>
    <n v="21143"/>
    <n v="14763"/>
    <n v="12000"/>
    <n v="2763"/>
    <x v="16"/>
    <n v="426"/>
    <n v="13.99"/>
    <x v="2"/>
    <x v="0"/>
  </r>
  <r>
    <n v="836592"/>
    <n v="1046656"/>
    <n v="10000"/>
    <n v="9500"/>
    <x v="0"/>
    <n v="0.15620000000000001"/>
    <n v="350"/>
    <x v="3"/>
    <x v="21"/>
    <x v="2"/>
    <n v="140000"/>
    <x v="2"/>
    <x v="53"/>
    <x v="0"/>
    <x v="0"/>
    <n v="65782"/>
    <n v="12590"/>
    <n v="10000"/>
    <n v="2590"/>
    <x v="16"/>
    <n v="376"/>
    <n v="15.62"/>
    <x v="3"/>
    <x v="2"/>
  </r>
  <r>
    <n v="836606"/>
    <n v="1046671"/>
    <n v="8400"/>
    <n v="8400"/>
    <x v="0"/>
    <n v="0.13489999999999999"/>
    <n v="286"/>
    <x v="1"/>
    <x v="2"/>
    <x v="0"/>
    <n v="42000"/>
    <x v="1"/>
    <x v="53"/>
    <x v="0"/>
    <x v="0"/>
    <n v="6004"/>
    <n v="10261"/>
    <n v="8400"/>
    <n v="1861"/>
    <x v="16"/>
    <n v="323"/>
    <n v="13.49"/>
    <x v="3"/>
    <x v="1"/>
  </r>
  <r>
    <n v="836637"/>
    <n v="1046702"/>
    <n v="7125"/>
    <n v="7100"/>
    <x v="0"/>
    <n v="6.9900000000000004E-2"/>
    <n v="220"/>
    <x v="2"/>
    <x v="12"/>
    <x v="1"/>
    <n v="21600"/>
    <x v="1"/>
    <x v="53"/>
    <x v="0"/>
    <x v="7"/>
    <n v="1982"/>
    <n v="7919"/>
    <n v="7125"/>
    <n v="794"/>
    <x v="16"/>
    <n v="228"/>
    <n v="6.99"/>
    <x v="3"/>
    <x v="1"/>
  </r>
  <r>
    <n v="836641"/>
    <n v="1046707"/>
    <n v="7000"/>
    <n v="7000"/>
    <x v="0"/>
    <n v="0.12989999999999999"/>
    <n v="236"/>
    <x v="1"/>
    <x v="13"/>
    <x v="2"/>
    <n v="55000"/>
    <x v="2"/>
    <x v="53"/>
    <x v="1"/>
    <x v="4"/>
    <n v="15886"/>
    <n v="5424"/>
    <n v="4144.84"/>
    <n v="1267"/>
    <x v="74"/>
    <n v="236"/>
    <n v="12.99"/>
    <x v="3"/>
    <x v="0"/>
  </r>
  <r>
    <n v="836646"/>
    <n v="1046714"/>
    <n v="35000"/>
    <n v="35000"/>
    <x v="1"/>
    <n v="0.1799"/>
    <n v="889"/>
    <x v="4"/>
    <x v="20"/>
    <x v="2"/>
    <n v="180000"/>
    <x v="2"/>
    <x v="53"/>
    <x v="1"/>
    <x v="0"/>
    <n v="0"/>
    <n v="37172"/>
    <n v="18539.16"/>
    <n v="16296"/>
    <x v="92"/>
    <n v="150"/>
    <n v="17.989999999999998"/>
    <x v="4"/>
    <x v="2"/>
  </r>
  <r>
    <n v="836658"/>
    <n v="1046726"/>
    <n v="5575"/>
    <n v="5300"/>
    <x v="0"/>
    <n v="9.9900000000000003E-2"/>
    <n v="180"/>
    <x v="0"/>
    <x v="8"/>
    <x v="1"/>
    <n v="62000"/>
    <x v="1"/>
    <x v="53"/>
    <x v="0"/>
    <x v="0"/>
    <n v="7734"/>
    <n v="5988"/>
    <n v="5575"/>
    <n v="413"/>
    <x v="66"/>
    <n v="4376"/>
    <n v="9.99"/>
    <x v="3"/>
    <x v="0"/>
  </r>
  <r>
    <n v="836663"/>
    <n v="1046731"/>
    <n v="30000"/>
    <n v="30000"/>
    <x v="1"/>
    <n v="0.19689999999999999"/>
    <n v="790"/>
    <x v="4"/>
    <x v="26"/>
    <x v="2"/>
    <n v="155000"/>
    <x v="0"/>
    <x v="53"/>
    <x v="0"/>
    <x v="0"/>
    <n v="107504"/>
    <n v="46415"/>
    <n v="30000"/>
    <n v="16378"/>
    <x v="86"/>
    <n v="1697"/>
    <n v="19.690000000000001"/>
    <x v="4"/>
    <x v="2"/>
  </r>
  <r>
    <n v="836670"/>
    <n v="1046739"/>
    <n v="7200"/>
    <n v="7200"/>
    <x v="0"/>
    <n v="7.4899999999999994E-2"/>
    <n v="224"/>
    <x v="2"/>
    <x v="11"/>
    <x v="1"/>
    <n v="62000"/>
    <x v="1"/>
    <x v="53"/>
    <x v="0"/>
    <x v="0"/>
    <n v="12149"/>
    <n v="8029"/>
    <n v="7200"/>
    <n v="829"/>
    <x v="57"/>
    <n v="728"/>
    <n v="7.49"/>
    <x v="3"/>
    <x v="0"/>
  </r>
  <r>
    <n v="836680"/>
    <n v="1046750"/>
    <n v="4000"/>
    <n v="3975"/>
    <x v="0"/>
    <n v="5.9900000000000002E-2"/>
    <n v="122"/>
    <x v="2"/>
    <x v="17"/>
    <x v="0"/>
    <n v="48000"/>
    <x v="1"/>
    <x v="53"/>
    <x v="0"/>
    <x v="7"/>
    <n v="143"/>
    <n v="4381"/>
    <n v="4000"/>
    <n v="381"/>
    <x v="16"/>
    <n v="124"/>
    <n v="5.99"/>
    <x v="1"/>
    <x v="1"/>
  </r>
  <r>
    <n v="836691"/>
    <n v="1046761"/>
    <n v="13250"/>
    <n v="13000"/>
    <x v="1"/>
    <n v="0.10589999999999999"/>
    <n v="286"/>
    <x v="0"/>
    <x v="16"/>
    <x v="2"/>
    <n v="48000"/>
    <x v="1"/>
    <x v="53"/>
    <x v="0"/>
    <x v="0"/>
    <n v="136"/>
    <n v="15117"/>
    <n v="13250"/>
    <n v="1867"/>
    <x v="11"/>
    <n v="10280"/>
    <n v="10.59"/>
    <x v="2"/>
    <x v="1"/>
  </r>
  <r>
    <n v="836704"/>
    <n v="1046776"/>
    <n v="25000"/>
    <n v="25000"/>
    <x v="1"/>
    <n v="0.15989999999999999"/>
    <n v="608"/>
    <x v="3"/>
    <x v="7"/>
    <x v="0"/>
    <n v="125000"/>
    <x v="0"/>
    <x v="53"/>
    <x v="2"/>
    <x v="0"/>
    <n v="27667"/>
    <n v="34568"/>
    <n v="23182.880000000001"/>
    <n v="11385"/>
    <x v="101"/>
    <n v="608"/>
    <n v="15.99"/>
    <x v="4"/>
    <x v="2"/>
  </r>
  <r>
    <n v="836737"/>
    <n v="1046808"/>
    <n v="28000"/>
    <n v="28000"/>
    <x v="1"/>
    <n v="0.1399"/>
    <n v="652"/>
    <x v="1"/>
    <x v="3"/>
    <x v="2"/>
    <n v="200000"/>
    <x v="0"/>
    <x v="53"/>
    <x v="0"/>
    <x v="3"/>
    <n v="0"/>
    <n v="32008"/>
    <n v="28000"/>
    <n v="4008"/>
    <x v="5"/>
    <n v="21957"/>
    <n v="13.99"/>
    <x v="4"/>
    <x v="2"/>
  </r>
  <r>
    <n v="836792"/>
    <n v="1046876"/>
    <n v="2500"/>
    <n v="2500"/>
    <x v="0"/>
    <n v="8.4900000000000003E-2"/>
    <n v="79"/>
    <x v="2"/>
    <x v="6"/>
    <x v="2"/>
    <n v="146000"/>
    <x v="2"/>
    <x v="53"/>
    <x v="0"/>
    <x v="12"/>
    <n v="42288"/>
    <n v="2518"/>
    <n v="2500"/>
    <n v="18"/>
    <x v="14"/>
    <n v="2519"/>
    <n v="8.49"/>
    <x v="1"/>
    <x v="2"/>
  </r>
  <r>
    <n v="836799"/>
    <n v="1046884"/>
    <n v="7200"/>
    <n v="7175"/>
    <x v="0"/>
    <n v="0.13489999999999999"/>
    <n v="245"/>
    <x v="1"/>
    <x v="2"/>
    <x v="0"/>
    <n v="43200"/>
    <x v="2"/>
    <x v="53"/>
    <x v="0"/>
    <x v="0"/>
    <n v="22598"/>
    <n v="8795"/>
    <n v="7200"/>
    <n v="1595"/>
    <x v="16"/>
    <n v="276"/>
    <n v="13.49"/>
    <x v="3"/>
    <x v="1"/>
  </r>
  <r>
    <n v="836804"/>
    <n v="1046889"/>
    <n v="10000"/>
    <n v="9750"/>
    <x v="0"/>
    <n v="6.9900000000000004E-2"/>
    <n v="309"/>
    <x v="2"/>
    <x v="12"/>
    <x v="2"/>
    <n v="67000"/>
    <x v="1"/>
    <x v="53"/>
    <x v="0"/>
    <x v="0"/>
    <n v="9021"/>
    <n v="11115"/>
    <n v="10000"/>
    <n v="1115"/>
    <x v="16"/>
    <n v="325"/>
    <n v="6.99"/>
    <x v="3"/>
    <x v="0"/>
  </r>
  <r>
    <n v="836828"/>
    <n v="1046913"/>
    <n v="7500"/>
    <n v="7475"/>
    <x v="0"/>
    <n v="5.9900000000000002E-2"/>
    <n v="229"/>
    <x v="2"/>
    <x v="17"/>
    <x v="1"/>
    <n v="50000"/>
    <x v="1"/>
    <x v="53"/>
    <x v="0"/>
    <x v="2"/>
    <n v="7044"/>
    <n v="8163"/>
    <n v="7500"/>
    <n v="663"/>
    <x v="72"/>
    <n v="2235"/>
    <n v="5.99"/>
    <x v="3"/>
    <x v="1"/>
  </r>
  <r>
    <n v="836839"/>
    <n v="1046923"/>
    <n v="5800"/>
    <n v="5550"/>
    <x v="1"/>
    <n v="0.16489999999999999"/>
    <n v="143"/>
    <x v="3"/>
    <x v="10"/>
    <x v="0"/>
    <n v="45000"/>
    <x v="2"/>
    <x v="53"/>
    <x v="1"/>
    <x v="1"/>
    <n v="2917"/>
    <n v="5400"/>
    <n v="2788.28"/>
    <n v="2181"/>
    <x v="89"/>
    <n v="286"/>
    <n v="16.489999999999998"/>
    <x v="3"/>
    <x v="1"/>
  </r>
  <r>
    <n v="836842"/>
    <n v="1046927"/>
    <n v="12000"/>
    <n v="12000"/>
    <x v="1"/>
    <n v="0.10589999999999999"/>
    <n v="259"/>
    <x v="0"/>
    <x v="16"/>
    <x v="0"/>
    <n v="25000"/>
    <x v="0"/>
    <x v="53"/>
    <x v="1"/>
    <x v="1"/>
    <n v="8098"/>
    <n v="13188"/>
    <n v="9752.57"/>
    <n v="3404"/>
    <x v="97"/>
    <n v="259"/>
    <n v="10.59"/>
    <x v="2"/>
    <x v="1"/>
  </r>
  <r>
    <n v="836850"/>
    <n v="1046936"/>
    <n v="10000"/>
    <n v="10000"/>
    <x v="0"/>
    <n v="0.10589999999999999"/>
    <n v="326"/>
    <x v="0"/>
    <x v="16"/>
    <x v="2"/>
    <n v="34560"/>
    <x v="2"/>
    <x v="53"/>
    <x v="0"/>
    <x v="0"/>
    <n v="6379"/>
    <n v="11430"/>
    <n v="10000"/>
    <n v="1430"/>
    <x v="75"/>
    <n v="4613"/>
    <n v="10.59"/>
    <x v="3"/>
    <x v="1"/>
  </r>
  <r>
    <n v="836872"/>
    <n v="1046958"/>
    <n v="4600"/>
    <n v="4600"/>
    <x v="0"/>
    <n v="0.1399"/>
    <n v="158"/>
    <x v="1"/>
    <x v="3"/>
    <x v="0"/>
    <n v="50000"/>
    <x v="0"/>
    <x v="53"/>
    <x v="1"/>
    <x v="0"/>
    <n v="5837"/>
    <n v="207"/>
    <n v="0"/>
    <n v="0"/>
    <x v="63"/>
    <n v="0"/>
    <n v="13.99"/>
    <x v="1"/>
    <x v="1"/>
  </r>
  <r>
    <n v="836877"/>
    <n v="1046965"/>
    <n v="18550"/>
    <n v="18550"/>
    <x v="1"/>
    <n v="0.1799"/>
    <n v="471"/>
    <x v="4"/>
    <x v="20"/>
    <x v="2"/>
    <n v="55900"/>
    <x v="2"/>
    <x v="53"/>
    <x v="1"/>
    <x v="0"/>
    <n v="8764"/>
    <n v="22557"/>
    <n v="12251.22"/>
    <n v="8914"/>
    <x v="91"/>
    <n v="471"/>
    <n v="17.989999999999998"/>
    <x v="0"/>
    <x v="0"/>
  </r>
  <r>
    <n v="836902"/>
    <n v="1046992"/>
    <n v="4150"/>
    <n v="4150"/>
    <x v="0"/>
    <n v="7.4899999999999994E-2"/>
    <n v="130"/>
    <x v="2"/>
    <x v="11"/>
    <x v="2"/>
    <n v="54000"/>
    <x v="1"/>
    <x v="53"/>
    <x v="0"/>
    <x v="7"/>
    <n v="2058"/>
    <n v="4647"/>
    <n v="4150"/>
    <n v="497"/>
    <x v="16"/>
    <n v="149"/>
    <n v="7.49"/>
    <x v="1"/>
    <x v="0"/>
  </r>
  <r>
    <n v="836909"/>
    <n v="1047002"/>
    <n v="5625"/>
    <n v="5625"/>
    <x v="0"/>
    <n v="6.9900000000000004E-2"/>
    <n v="174"/>
    <x v="2"/>
    <x v="12"/>
    <x v="2"/>
    <n v="100000"/>
    <x v="1"/>
    <x v="53"/>
    <x v="0"/>
    <x v="5"/>
    <n v="3650"/>
    <n v="6242"/>
    <n v="5625"/>
    <n v="617"/>
    <x v="65"/>
    <n v="867"/>
    <n v="6.99"/>
    <x v="3"/>
    <x v="0"/>
  </r>
  <r>
    <n v="836932"/>
    <n v="1047025"/>
    <n v="4000"/>
    <n v="4000"/>
    <x v="0"/>
    <n v="5.9900000000000002E-2"/>
    <n v="122"/>
    <x v="2"/>
    <x v="17"/>
    <x v="0"/>
    <n v="70000"/>
    <x v="2"/>
    <x v="53"/>
    <x v="0"/>
    <x v="2"/>
    <n v="1594"/>
    <n v="4096"/>
    <n v="4000"/>
    <n v="96"/>
    <x v="9"/>
    <n v="3611"/>
    <n v="5.99"/>
    <x v="1"/>
    <x v="0"/>
  </r>
  <r>
    <n v="836948"/>
    <n v="1047042"/>
    <n v="35000"/>
    <n v="34950"/>
    <x v="1"/>
    <n v="0.1749"/>
    <n v="880"/>
    <x v="3"/>
    <x v="27"/>
    <x v="2"/>
    <n v="96000"/>
    <x v="0"/>
    <x v="53"/>
    <x v="1"/>
    <x v="4"/>
    <n v="24376"/>
    <n v="13993"/>
    <n v="5677.8"/>
    <n v="6615"/>
    <x v="5"/>
    <n v="880"/>
    <n v="17.489999999999998"/>
    <x v="4"/>
    <x v="0"/>
  </r>
  <r>
    <n v="836973"/>
    <n v="1047069"/>
    <n v="4200"/>
    <n v="4200"/>
    <x v="0"/>
    <n v="5.9900000000000002E-2"/>
    <n v="128"/>
    <x v="2"/>
    <x v="17"/>
    <x v="0"/>
    <n v="85000"/>
    <x v="1"/>
    <x v="53"/>
    <x v="0"/>
    <x v="1"/>
    <n v="5727"/>
    <n v="4600"/>
    <n v="4200"/>
    <n v="400"/>
    <x v="16"/>
    <n v="130"/>
    <n v="5.99"/>
    <x v="1"/>
    <x v="0"/>
  </r>
  <r>
    <n v="837000"/>
    <n v="1047099"/>
    <n v="12000"/>
    <n v="12000"/>
    <x v="1"/>
    <n v="0.1399"/>
    <n v="280"/>
    <x v="1"/>
    <x v="3"/>
    <x v="0"/>
    <n v="50000"/>
    <x v="1"/>
    <x v="53"/>
    <x v="0"/>
    <x v="1"/>
    <n v="16069"/>
    <n v="16254"/>
    <n v="12000"/>
    <n v="4254"/>
    <x v="92"/>
    <n v="262"/>
    <n v="13.99"/>
    <x v="2"/>
    <x v="1"/>
  </r>
  <r>
    <n v="837007"/>
    <n v="1047108"/>
    <n v="18000"/>
    <n v="17950"/>
    <x v="1"/>
    <n v="0.12989999999999999"/>
    <n v="410"/>
    <x v="1"/>
    <x v="13"/>
    <x v="2"/>
    <n v="114000"/>
    <x v="0"/>
    <x v="51"/>
    <x v="0"/>
    <x v="4"/>
    <n v="20942"/>
    <n v="24035"/>
    <n v="18000"/>
    <n v="6035"/>
    <x v="91"/>
    <n v="6450"/>
    <n v="12.99"/>
    <x v="0"/>
    <x v="2"/>
  </r>
  <r>
    <n v="837014"/>
    <n v="1047114"/>
    <n v="30000"/>
    <n v="28250"/>
    <x v="1"/>
    <n v="0.11990000000000001"/>
    <n v="668"/>
    <x v="0"/>
    <x v="1"/>
    <x v="2"/>
    <n v="75000"/>
    <x v="0"/>
    <x v="53"/>
    <x v="0"/>
    <x v="1"/>
    <n v="26086"/>
    <n v="38047"/>
    <n v="30000"/>
    <n v="8047"/>
    <x v="89"/>
    <n v="15377"/>
    <n v="11.99"/>
    <x v="4"/>
    <x v="0"/>
  </r>
  <r>
    <n v="837048"/>
    <n v="1047150"/>
    <n v="30000"/>
    <n v="30000"/>
    <x v="1"/>
    <n v="0.20250000000000001"/>
    <n v="799"/>
    <x v="5"/>
    <x v="22"/>
    <x v="2"/>
    <n v="150000"/>
    <x v="2"/>
    <x v="53"/>
    <x v="2"/>
    <x v="0"/>
    <n v="43491"/>
    <n v="45518"/>
    <n v="27669.95"/>
    <n v="17848"/>
    <x v="101"/>
    <n v="799"/>
    <n v="20.25"/>
    <x v="4"/>
    <x v="2"/>
  </r>
  <r>
    <n v="837055"/>
    <n v="1047157"/>
    <n v="7100"/>
    <n v="7100"/>
    <x v="0"/>
    <n v="7.4899999999999994E-2"/>
    <n v="221"/>
    <x v="2"/>
    <x v="11"/>
    <x v="1"/>
    <n v="26000"/>
    <x v="1"/>
    <x v="53"/>
    <x v="1"/>
    <x v="0"/>
    <n v="15898"/>
    <n v="3270"/>
    <n v="2717.7"/>
    <n v="552"/>
    <x v="70"/>
    <n v="248"/>
    <n v="7.49"/>
    <x v="3"/>
    <x v="1"/>
  </r>
  <r>
    <n v="837067"/>
    <n v="1047171"/>
    <n v="1600"/>
    <n v="1600"/>
    <x v="0"/>
    <n v="0.10589999999999999"/>
    <n v="53"/>
    <x v="0"/>
    <x v="16"/>
    <x v="0"/>
    <n v="12000"/>
    <x v="1"/>
    <x v="53"/>
    <x v="1"/>
    <x v="0"/>
    <n v="1039"/>
    <n v="1691"/>
    <n v="1393.41"/>
    <n v="270"/>
    <x v="68"/>
    <n v="53"/>
    <n v="10.59"/>
    <x v="1"/>
    <x v="1"/>
  </r>
  <r>
    <n v="837069"/>
    <n v="1047173"/>
    <n v="25475"/>
    <n v="25425"/>
    <x v="1"/>
    <n v="0.19289999999999999"/>
    <n v="665"/>
    <x v="4"/>
    <x v="14"/>
    <x v="2"/>
    <n v="55400"/>
    <x v="0"/>
    <x v="53"/>
    <x v="0"/>
    <x v="0"/>
    <n v="21660"/>
    <n v="26291"/>
    <n v="25475"/>
    <n v="815"/>
    <x v="0"/>
    <n v="25627"/>
    <n v="19.29"/>
    <x v="4"/>
    <x v="0"/>
  </r>
  <r>
    <n v="837071"/>
    <n v="1047175"/>
    <n v="9000"/>
    <n v="9000"/>
    <x v="0"/>
    <n v="9.9900000000000003E-2"/>
    <n v="291"/>
    <x v="0"/>
    <x v="8"/>
    <x v="2"/>
    <n v="85000"/>
    <x v="0"/>
    <x v="53"/>
    <x v="0"/>
    <x v="7"/>
    <n v="47224"/>
    <n v="10454"/>
    <n v="9000"/>
    <n v="1453"/>
    <x v="16"/>
    <n v="322"/>
    <n v="9.99"/>
    <x v="3"/>
    <x v="0"/>
  </r>
  <r>
    <n v="837078"/>
    <n v="1047185"/>
    <n v="8000"/>
    <n v="8000"/>
    <x v="0"/>
    <n v="0.13489999999999999"/>
    <n v="272"/>
    <x v="1"/>
    <x v="2"/>
    <x v="0"/>
    <n v="60000"/>
    <x v="2"/>
    <x v="53"/>
    <x v="0"/>
    <x v="0"/>
    <n v="4786"/>
    <n v="9772"/>
    <n v="8000"/>
    <n v="1772"/>
    <x v="16"/>
    <n v="301"/>
    <n v="13.49"/>
    <x v="3"/>
    <x v="0"/>
  </r>
  <r>
    <n v="837088"/>
    <n v="1047197"/>
    <n v="24200"/>
    <n v="24200"/>
    <x v="0"/>
    <n v="8.4900000000000003E-2"/>
    <n v="764"/>
    <x v="2"/>
    <x v="6"/>
    <x v="2"/>
    <n v="55000"/>
    <x v="2"/>
    <x v="53"/>
    <x v="0"/>
    <x v="3"/>
    <n v="3655"/>
    <n v="27537"/>
    <n v="24200"/>
    <n v="3298"/>
    <x v="94"/>
    <n v="783"/>
    <n v="8.49"/>
    <x v="4"/>
    <x v="0"/>
  </r>
  <r>
    <n v="837107"/>
    <n v="1047215"/>
    <n v="35000"/>
    <n v="31746"/>
    <x v="1"/>
    <n v="0.13489999999999999"/>
    <n v="806"/>
    <x v="1"/>
    <x v="2"/>
    <x v="2"/>
    <n v="97000"/>
    <x v="2"/>
    <x v="53"/>
    <x v="0"/>
    <x v="0"/>
    <n v="19134"/>
    <n v="43062"/>
    <n v="35000"/>
    <n v="8062"/>
    <x v="85"/>
    <n v="562"/>
    <n v="13.49"/>
    <x v="4"/>
    <x v="0"/>
  </r>
  <r>
    <n v="837113"/>
    <n v="1047223"/>
    <n v="12000"/>
    <n v="11975"/>
    <x v="0"/>
    <n v="6.9900000000000004E-2"/>
    <n v="371"/>
    <x v="2"/>
    <x v="12"/>
    <x v="2"/>
    <n v="42000"/>
    <x v="1"/>
    <x v="53"/>
    <x v="0"/>
    <x v="3"/>
    <n v="0"/>
    <n v="13088"/>
    <n v="12000"/>
    <n v="1088"/>
    <x v="69"/>
    <n v="2558"/>
    <n v="6.99"/>
    <x v="2"/>
    <x v="1"/>
  </r>
  <r>
    <n v="837126"/>
    <n v="1047238"/>
    <n v="4800"/>
    <n v="4800"/>
    <x v="0"/>
    <n v="0.1099"/>
    <n v="158"/>
    <x v="0"/>
    <x v="4"/>
    <x v="2"/>
    <n v="57600"/>
    <x v="1"/>
    <x v="53"/>
    <x v="1"/>
    <x v="3"/>
    <n v="4248"/>
    <n v="4158"/>
    <n v="3147.46"/>
    <n v="762"/>
    <x v="69"/>
    <n v="158"/>
    <n v="10.99"/>
    <x v="1"/>
    <x v="0"/>
  </r>
  <r>
    <n v="837148"/>
    <n v="1047261"/>
    <n v="25500"/>
    <n v="25250"/>
    <x v="1"/>
    <n v="0.11990000000000001"/>
    <n v="568"/>
    <x v="0"/>
    <x v="1"/>
    <x v="0"/>
    <n v="79000"/>
    <x v="2"/>
    <x v="53"/>
    <x v="0"/>
    <x v="0"/>
    <n v="8918"/>
    <n v="29967"/>
    <n v="25500"/>
    <n v="4467"/>
    <x v="76"/>
    <n v="19203"/>
    <n v="11.99"/>
    <x v="4"/>
    <x v="0"/>
  </r>
  <r>
    <n v="837149"/>
    <n v="1047262"/>
    <n v="4200"/>
    <n v="4200"/>
    <x v="0"/>
    <n v="7.4899999999999994E-2"/>
    <n v="131"/>
    <x v="2"/>
    <x v="11"/>
    <x v="0"/>
    <n v="50426"/>
    <x v="2"/>
    <x v="53"/>
    <x v="0"/>
    <x v="0"/>
    <n v="6745"/>
    <n v="4702"/>
    <n v="4200"/>
    <n v="502"/>
    <x v="89"/>
    <n v="279"/>
    <n v="7.49"/>
    <x v="1"/>
    <x v="0"/>
  </r>
  <r>
    <n v="837180"/>
    <n v="1047296"/>
    <n v="16325"/>
    <n v="16075"/>
    <x v="1"/>
    <n v="0.11990000000000001"/>
    <n v="364"/>
    <x v="0"/>
    <x v="1"/>
    <x v="2"/>
    <n v="108000"/>
    <x v="1"/>
    <x v="53"/>
    <x v="0"/>
    <x v="3"/>
    <n v="8526"/>
    <n v="18941"/>
    <n v="16325"/>
    <n v="2616"/>
    <x v="11"/>
    <n v="12779"/>
    <n v="11.99"/>
    <x v="0"/>
    <x v="2"/>
  </r>
  <r>
    <n v="837198"/>
    <n v="1047315"/>
    <n v="19200"/>
    <n v="19050"/>
    <x v="0"/>
    <n v="0.11990000000000001"/>
    <n v="638"/>
    <x v="0"/>
    <x v="1"/>
    <x v="2"/>
    <n v="104740"/>
    <x v="0"/>
    <x v="53"/>
    <x v="0"/>
    <x v="0"/>
    <n v="17971"/>
    <n v="22949"/>
    <n v="19200"/>
    <n v="3749"/>
    <x v="89"/>
    <n v="1272"/>
    <n v="11.99"/>
    <x v="0"/>
    <x v="2"/>
  </r>
  <r>
    <n v="837215"/>
    <n v="1047333"/>
    <n v="3000"/>
    <n v="3000"/>
    <x v="0"/>
    <n v="9.9900000000000003E-2"/>
    <n v="97"/>
    <x v="0"/>
    <x v="8"/>
    <x v="2"/>
    <n v="31200"/>
    <x v="1"/>
    <x v="53"/>
    <x v="0"/>
    <x v="0"/>
    <n v="4977"/>
    <n v="3485"/>
    <n v="3000"/>
    <n v="485"/>
    <x v="16"/>
    <n v="111"/>
    <n v="9.99"/>
    <x v="1"/>
    <x v="1"/>
  </r>
  <r>
    <n v="837220"/>
    <n v="1047339"/>
    <n v="6000"/>
    <n v="6000"/>
    <x v="1"/>
    <n v="0.15989999999999999"/>
    <n v="146"/>
    <x v="3"/>
    <x v="7"/>
    <x v="0"/>
    <n v="83000"/>
    <x v="2"/>
    <x v="53"/>
    <x v="1"/>
    <x v="11"/>
    <n v="4345"/>
    <n v="3662"/>
    <n v="1926.93"/>
    <n v="1720"/>
    <x v="85"/>
    <n v="27"/>
    <n v="15.99"/>
    <x v="3"/>
    <x v="0"/>
  </r>
  <r>
    <n v="837222"/>
    <n v="1047338"/>
    <n v="2400"/>
    <n v="2375"/>
    <x v="0"/>
    <n v="0.18790000000000001"/>
    <n v="88"/>
    <x v="4"/>
    <x v="28"/>
    <x v="0"/>
    <n v="38000"/>
    <x v="1"/>
    <x v="53"/>
    <x v="0"/>
    <x v="1"/>
    <n v="2329"/>
    <n v="2824"/>
    <n v="2400"/>
    <n v="424"/>
    <x v="60"/>
    <n v="1774"/>
    <n v="18.79"/>
    <x v="1"/>
    <x v="1"/>
  </r>
  <r>
    <n v="837231"/>
    <n v="1047351"/>
    <n v="5600"/>
    <n v="5350"/>
    <x v="0"/>
    <n v="7.4899999999999994E-2"/>
    <n v="175"/>
    <x v="2"/>
    <x v="11"/>
    <x v="0"/>
    <n v="51000"/>
    <x v="1"/>
    <x v="53"/>
    <x v="0"/>
    <x v="11"/>
    <n v="10362"/>
    <n v="6267"/>
    <n v="5600"/>
    <n v="667"/>
    <x v="95"/>
    <n v="539"/>
    <n v="7.49"/>
    <x v="3"/>
    <x v="0"/>
  </r>
  <r>
    <n v="837233"/>
    <n v="1047353"/>
    <n v="15000"/>
    <n v="15000"/>
    <x v="1"/>
    <n v="0.1149"/>
    <n v="330"/>
    <x v="0"/>
    <x v="0"/>
    <x v="2"/>
    <n v="52000"/>
    <x v="2"/>
    <x v="53"/>
    <x v="0"/>
    <x v="1"/>
    <n v="7887"/>
    <n v="18916"/>
    <n v="15000"/>
    <n v="3916"/>
    <x v="16"/>
    <n v="7397"/>
    <n v="11.49"/>
    <x v="2"/>
    <x v="0"/>
  </r>
  <r>
    <n v="837237"/>
    <n v="1047357"/>
    <n v="20000"/>
    <n v="20000"/>
    <x v="1"/>
    <n v="0.1399"/>
    <n v="466"/>
    <x v="1"/>
    <x v="3"/>
    <x v="2"/>
    <n v="54996"/>
    <x v="0"/>
    <x v="53"/>
    <x v="0"/>
    <x v="0"/>
    <n v="21025"/>
    <n v="25949"/>
    <n v="20000"/>
    <n v="5949"/>
    <x v="65"/>
    <n v="11534"/>
    <n v="13.99"/>
    <x v="0"/>
    <x v="0"/>
  </r>
  <r>
    <n v="837242"/>
    <n v="1047362"/>
    <n v="6600"/>
    <n v="6600"/>
    <x v="0"/>
    <n v="7.4899999999999994E-2"/>
    <n v="206"/>
    <x v="2"/>
    <x v="11"/>
    <x v="0"/>
    <n v="34800"/>
    <x v="2"/>
    <x v="53"/>
    <x v="0"/>
    <x v="7"/>
    <n v="425"/>
    <n v="7356"/>
    <n v="6600"/>
    <n v="756"/>
    <x v="82"/>
    <n v="1625"/>
    <n v="7.49"/>
    <x v="3"/>
    <x v="1"/>
  </r>
  <r>
    <n v="837247"/>
    <n v="1047367"/>
    <n v="20000"/>
    <n v="20000"/>
    <x v="1"/>
    <n v="0.18390000000000001"/>
    <n v="513"/>
    <x v="4"/>
    <x v="18"/>
    <x v="1"/>
    <n v="95000"/>
    <x v="2"/>
    <x v="53"/>
    <x v="0"/>
    <x v="4"/>
    <n v="13471"/>
    <n v="28154"/>
    <n v="20000"/>
    <n v="8154"/>
    <x v="68"/>
    <n v="11767"/>
    <n v="18.39"/>
    <x v="0"/>
    <x v="0"/>
  </r>
  <r>
    <n v="837248"/>
    <n v="1047368"/>
    <n v="25000"/>
    <n v="24950"/>
    <x v="0"/>
    <n v="0.10589999999999999"/>
    <n v="814"/>
    <x v="0"/>
    <x v="16"/>
    <x v="2"/>
    <n v="113135"/>
    <x v="0"/>
    <x v="53"/>
    <x v="0"/>
    <x v="7"/>
    <n v="5577"/>
    <n v="29291"/>
    <n v="25000"/>
    <n v="4291"/>
    <x v="16"/>
    <n v="837"/>
    <n v="10.59"/>
    <x v="4"/>
    <x v="2"/>
  </r>
  <r>
    <n v="837262"/>
    <n v="1047383"/>
    <n v="4400"/>
    <n v="4400"/>
    <x v="0"/>
    <n v="0.11990000000000001"/>
    <n v="147"/>
    <x v="0"/>
    <x v="1"/>
    <x v="2"/>
    <n v="36000"/>
    <x v="0"/>
    <x v="53"/>
    <x v="1"/>
    <x v="7"/>
    <n v="2513"/>
    <n v="2071"/>
    <n v="1410.3"/>
    <n v="489"/>
    <x v="60"/>
    <n v="147"/>
    <n v="11.99"/>
    <x v="1"/>
    <x v="1"/>
  </r>
  <r>
    <n v="837266"/>
    <n v="1047387"/>
    <n v="4200"/>
    <n v="4175"/>
    <x v="0"/>
    <n v="5.9900000000000002E-2"/>
    <n v="128"/>
    <x v="2"/>
    <x v="17"/>
    <x v="2"/>
    <n v="94000"/>
    <x v="1"/>
    <x v="53"/>
    <x v="0"/>
    <x v="7"/>
    <n v="924"/>
    <n v="4516"/>
    <n v="4200"/>
    <n v="316"/>
    <x v="76"/>
    <n v="2090"/>
    <n v="5.99"/>
    <x v="1"/>
    <x v="0"/>
  </r>
  <r>
    <n v="837281"/>
    <n v="1026668"/>
    <n v="30000"/>
    <n v="29700"/>
    <x v="1"/>
    <n v="0.22109999999999999"/>
    <n v="831"/>
    <x v="6"/>
    <x v="31"/>
    <x v="2"/>
    <n v="100000"/>
    <x v="0"/>
    <x v="53"/>
    <x v="0"/>
    <x v="1"/>
    <n v="26479"/>
    <n v="39531"/>
    <n v="30000.01"/>
    <n v="9531"/>
    <x v="2"/>
    <n v="24596"/>
    <n v="22.11"/>
    <x v="4"/>
    <x v="0"/>
  </r>
  <r>
    <n v="837318"/>
    <n v="1047442"/>
    <n v="6000"/>
    <n v="6000"/>
    <x v="0"/>
    <n v="0.11990000000000001"/>
    <n v="200"/>
    <x v="0"/>
    <x v="1"/>
    <x v="1"/>
    <n v="35000"/>
    <x v="2"/>
    <x v="53"/>
    <x v="1"/>
    <x v="0"/>
    <n v="3712"/>
    <n v="3014"/>
    <n v="2081.69"/>
    <n v="708"/>
    <x v="5"/>
    <n v="200"/>
    <n v="11.99"/>
    <x v="3"/>
    <x v="1"/>
  </r>
  <r>
    <n v="837344"/>
    <n v="1025216"/>
    <n v="25000"/>
    <n v="24725"/>
    <x v="1"/>
    <n v="0.18790000000000001"/>
    <n v="646"/>
    <x v="4"/>
    <x v="28"/>
    <x v="0"/>
    <n v="99000"/>
    <x v="0"/>
    <x v="53"/>
    <x v="0"/>
    <x v="0"/>
    <n v="9418"/>
    <n v="25657"/>
    <n v="25000"/>
    <n v="657"/>
    <x v="45"/>
    <n v="4870"/>
    <n v="18.79"/>
    <x v="4"/>
    <x v="0"/>
  </r>
  <r>
    <n v="837367"/>
    <n v="523086"/>
    <n v="16000"/>
    <n v="15836"/>
    <x v="1"/>
    <n v="0.17269999999999999"/>
    <n v="400"/>
    <x v="3"/>
    <x v="10"/>
    <x v="0"/>
    <n v="150000"/>
    <x v="0"/>
    <x v="52"/>
    <x v="2"/>
    <x v="1"/>
    <n v="21701"/>
    <n v="21959"/>
    <n v="14063.77"/>
    <n v="7895"/>
    <x v="101"/>
    <n v="400"/>
    <n v="17.27"/>
    <x v="0"/>
    <x v="2"/>
  </r>
  <r>
    <n v="837393"/>
    <n v="1047521"/>
    <n v="7500"/>
    <n v="7250"/>
    <x v="0"/>
    <n v="7.4899999999999994E-2"/>
    <n v="234"/>
    <x v="2"/>
    <x v="11"/>
    <x v="2"/>
    <n v="60000"/>
    <x v="1"/>
    <x v="53"/>
    <x v="1"/>
    <x v="0"/>
    <n v="9481"/>
    <n v="1303"/>
    <n v="749.13"/>
    <n v="180"/>
    <x v="45"/>
    <n v="234"/>
    <n v="7.49"/>
    <x v="3"/>
    <x v="0"/>
  </r>
  <r>
    <n v="837403"/>
    <n v="1047530"/>
    <n v="3000"/>
    <n v="3000"/>
    <x v="0"/>
    <n v="0.15989999999999999"/>
    <n v="106"/>
    <x v="3"/>
    <x v="7"/>
    <x v="0"/>
    <n v="33600"/>
    <x v="2"/>
    <x v="53"/>
    <x v="0"/>
    <x v="7"/>
    <n v="2828"/>
    <n v="3793"/>
    <n v="3000"/>
    <n v="793"/>
    <x v="95"/>
    <n v="325"/>
    <n v="15.99"/>
    <x v="1"/>
    <x v="1"/>
  </r>
  <r>
    <n v="837418"/>
    <n v="1047540"/>
    <n v="4000"/>
    <n v="4000"/>
    <x v="0"/>
    <n v="8.4900000000000003E-2"/>
    <n v="127"/>
    <x v="2"/>
    <x v="6"/>
    <x v="2"/>
    <n v="70000"/>
    <x v="0"/>
    <x v="53"/>
    <x v="0"/>
    <x v="3"/>
    <n v="3965"/>
    <n v="4443"/>
    <n v="4000"/>
    <n v="443"/>
    <x v="67"/>
    <n v="1935"/>
    <n v="8.49"/>
    <x v="1"/>
    <x v="0"/>
  </r>
  <r>
    <n v="837434"/>
    <n v="1023099"/>
    <n v="20000"/>
    <n v="20000"/>
    <x v="1"/>
    <n v="0.18390000000000001"/>
    <n v="513"/>
    <x v="4"/>
    <x v="18"/>
    <x v="0"/>
    <n v="68400"/>
    <x v="0"/>
    <x v="53"/>
    <x v="1"/>
    <x v="0"/>
    <n v="13122"/>
    <n v="3146"/>
    <n v="841.51"/>
    <n v="1207"/>
    <x v="45"/>
    <n v="513"/>
    <n v="18.39"/>
    <x v="0"/>
    <x v="0"/>
  </r>
  <r>
    <n v="837450"/>
    <n v="1047576"/>
    <n v="12000"/>
    <n v="12000"/>
    <x v="1"/>
    <n v="0.15229999999999999"/>
    <n v="287"/>
    <x v="1"/>
    <x v="5"/>
    <x v="2"/>
    <n v="132000"/>
    <x v="1"/>
    <x v="53"/>
    <x v="0"/>
    <x v="0"/>
    <n v="10195"/>
    <n v="16701"/>
    <n v="12000"/>
    <n v="4701"/>
    <x v="90"/>
    <n v="4682"/>
    <n v="15.23"/>
    <x v="2"/>
    <x v="2"/>
  </r>
  <r>
    <n v="837459"/>
    <n v="1047586"/>
    <n v="10000"/>
    <n v="9725"/>
    <x v="0"/>
    <n v="9.9900000000000003E-2"/>
    <n v="323"/>
    <x v="0"/>
    <x v="8"/>
    <x v="0"/>
    <n v="140000"/>
    <x v="0"/>
    <x v="53"/>
    <x v="0"/>
    <x v="5"/>
    <n v="11430"/>
    <n v="10590"/>
    <n v="10000"/>
    <n v="590"/>
    <x v="61"/>
    <n v="3062"/>
    <n v="9.99"/>
    <x v="3"/>
    <x v="2"/>
  </r>
  <r>
    <n v="837521"/>
    <n v="1047608"/>
    <n v="10075"/>
    <n v="10075"/>
    <x v="1"/>
    <n v="0.11990000000000001"/>
    <n v="225"/>
    <x v="0"/>
    <x v="1"/>
    <x v="2"/>
    <n v="70000"/>
    <x v="1"/>
    <x v="53"/>
    <x v="2"/>
    <x v="8"/>
    <n v="23529"/>
    <n v="12751"/>
    <n v="9402.85"/>
    <n v="3348"/>
    <x v="101"/>
    <n v="225"/>
    <n v="11.99"/>
    <x v="2"/>
    <x v="0"/>
  </r>
  <r>
    <n v="837528"/>
    <n v="1047619"/>
    <n v="11200"/>
    <n v="11200"/>
    <x v="0"/>
    <n v="7.4899999999999994E-2"/>
    <n v="349"/>
    <x v="2"/>
    <x v="11"/>
    <x v="0"/>
    <n v="110000"/>
    <x v="2"/>
    <x v="53"/>
    <x v="0"/>
    <x v="7"/>
    <n v="2745"/>
    <n v="12541"/>
    <n v="11200"/>
    <n v="1341"/>
    <x v="16"/>
    <n v="371"/>
    <n v="7.49"/>
    <x v="2"/>
    <x v="2"/>
  </r>
  <r>
    <n v="837531"/>
    <n v="1047588"/>
    <n v="18000"/>
    <n v="17650"/>
    <x v="0"/>
    <n v="0.19689999999999999"/>
    <n v="667"/>
    <x v="4"/>
    <x v="26"/>
    <x v="0"/>
    <n v="58240"/>
    <x v="0"/>
    <x v="53"/>
    <x v="0"/>
    <x v="0"/>
    <n v="4563"/>
    <n v="22965"/>
    <n v="18000"/>
    <n v="4965"/>
    <x v="59"/>
    <n v="839"/>
    <n v="19.690000000000001"/>
    <x v="0"/>
    <x v="0"/>
  </r>
  <r>
    <n v="837588"/>
    <n v="1047625"/>
    <n v="12000"/>
    <n v="12000"/>
    <x v="1"/>
    <n v="0.13489999999999999"/>
    <n v="277"/>
    <x v="1"/>
    <x v="2"/>
    <x v="2"/>
    <n v="80000"/>
    <x v="1"/>
    <x v="53"/>
    <x v="2"/>
    <x v="7"/>
    <n v="59561"/>
    <n v="15715"/>
    <n v="11177.71"/>
    <n v="4537"/>
    <x v="101"/>
    <n v="277"/>
    <n v="13.49"/>
    <x v="2"/>
    <x v="0"/>
  </r>
  <r>
    <n v="837597"/>
    <n v="1047634"/>
    <n v="1400"/>
    <n v="1400"/>
    <x v="0"/>
    <n v="8.4900000000000003E-2"/>
    <n v="45"/>
    <x v="2"/>
    <x v="6"/>
    <x v="0"/>
    <n v="24960"/>
    <x v="1"/>
    <x v="53"/>
    <x v="0"/>
    <x v="0"/>
    <n v="2214"/>
    <n v="1511"/>
    <n v="1400"/>
    <n v="111"/>
    <x v="3"/>
    <n v="39"/>
    <n v="8.49"/>
    <x v="1"/>
    <x v="1"/>
  </r>
  <r>
    <n v="837604"/>
    <n v="1047641"/>
    <n v="15000"/>
    <n v="15000"/>
    <x v="0"/>
    <n v="0.11990000000000001"/>
    <n v="499"/>
    <x v="0"/>
    <x v="1"/>
    <x v="2"/>
    <n v="35000"/>
    <x v="1"/>
    <x v="53"/>
    <x v="0"/>
    <x v="0"/>
    <n v="4293"/>
    <n v="17904"/>
    <n v="15000"/>
    <n v="2904"/>
    <x v="68"/>
    <n v="1966"/>
    <n v="11.99"/>
    <x v="2"/>
    <x v="1"/>
  </r>
  <r>
    <n v="837635"/>
    <n v="1047673"/>
    <n v="1800"/>
    <n v="1800"/>
    <x v="0"/>
    <n v="8.4900000000000003E-2"/>
    <n v="57"/>
    <x v="2"/>
    <x v="6"/>
    <x v="2"/>
    <n v="25000"/>
    <x v="1"/>
    <x v="53"/>
    <x v="0"/>
    <x v="0"/>
    <n v="3297"/>
    <n v="2046"/>
    <n v="1800"/>
    <n v="246"/>
    <x v="16"/>
    <n v="70"/>
    <n v="8.49"/>
    <x v="1"/>
    <x v="1"/>
  </r>
  <r>
    <n v="837638"/>
    <n v="1047678"/>
    <n v="12000"/>
    <n v="12000"/>
    <x v="0"/>
    <n v="0.12989999999999999"/>
    <n v="405"/>
    <x v="1"/>
    <x v="13"/>
    <x v="0"/>
    <n v="51000"/>
    <x v="1"/>
    <x v="53"/>
    <x v="0"/>
    <x v="0"/>
    <n v="11980"/>
    <n v="13704"/>
    <n v="12000"/>
    <n v="1704"/>
    <x v="70"/>
    <n v="7645"/>
    <n v="12.99"/>
    <x v="2"/>
    <x v="0"/>
  </r>
  <r>
    <n v="837679"/>
    <n v="1047720"/>
    <n v="16000"/>
    <n v="15947"/>
    <x v="1"/>
    <n v="0.1799"/>
    <n v="407"/>
    <x v="4"/>
    <x v="20"/>
    <x v="2"/>
    <n v="40000"/>
    <x v="1"/>
    <x v="53"/>
    <x v="0"/>
    <x v="3"/>
    <n v="13854"/>
    <n v="21113"/>
    <n v="16000"/>
    <n v="5113"/>
    <x v="69"/>
    <n v="11274"/>
    <n v="17.989999999999998"/>
    <x v="0"/>
    <x v="1"/>
  </r>
  <r>
    <n v="837686"/>
    <n v="1047727"/>
    <n v="5000"/>
    <n v="4975"/>
    <x v="1"/>
    <n v="0.1099"/>
    <n v="109"/>
    <x v="0"/>
    <x v="4"/>
    <x v="2"/>
    <n v="22992"/>
    <x v="0"/>
    <x v="53"/>
    <x v="2"/>
    <x v="7"/>
    <n v="6201"/>
    <n v="6182"/>
    <n v="4670.6899999999996"/>
    <n v="1511"/>
    <x v="101"/>
    <n v="109"/>
    <n v="10.99"/>
    <x v="1"/>
    <x v="1"/>
  </r>
  <r>
    <n v="837733"/>
    <n v="1047776"/>
    <n v="14000"/>
    <n v="13500"/>
    <x v="0"/>
    <n v="0.1149"/>
    <n v="462"/>
    <x v="0"/>
    <x v="0"/>
    <x v="2"/>
    <n v="190000"/>
    <x v="1"/>
    <x v="53"/>
    <x v="0"/>
    <x v="1"/>
    <n v="54427"/>
    <n v="16553"/>
    <n v="14000"/>
    <n v="2553"/>
    <x v="57"/>
    <n v="2732"/>
    <n v="11.49"/>
    <x v="2"/>
    <x v="2"/>
  </r>
  <r>
    <n v="837741"/>
    <n v="1047784"/>
    <n v="6000"/>
    <n v="6000"/>
    <x v="0"/>
    <n v="0.12989999999999999"/>
    <n v="203"/>
    <x v="1"/>
    <x v="13"/>
    <x v="2"/>
    <n v="62000"/>
    <x v="2"/>
    <x v="53"/>
    <x v="0"/>
    <x v="3"/>
    <n v="4736"/>
    <n v="6965"/>
    <n v="6000"/>
    <n v="965"/>
    <x v="2"/>
    <n v="3334"/>
    <n v="12.99"/>
    <x v="3"/>
    <x v="0"/>
  </r>
  <r>
    <n v="837748"/>
    <n v="1047791"/>
    <n v="3500"/>
    <n v="3500"/>
    <x v="0"/>
    <n v="0.13489999999999999"/>
    <n v="119"/>
    <x v="1"/>
    <x v="2"/>
    <x v="1"/>
    <n v="25000"/>
    <x v="0"/>
    <x v="53"/>
    <x v="1"/>
    <x v="12"/>
    <n v="1553"/>
    <n v="1681"/>
    <n v="1097.81"/>
    <n v="437"/>
    <x v="60"/>
    <n v="119"/>
    <n v="13.49"/>
    <x v="1"/>
    <x v="1"/>
  </r>
  <r>
    <n v="837755"/>
    <n v="1047803"/>
    <n v="14000"/>
    <n v="14000"/>
    <x v="1"/>
    <n v="0.18390000000000001"/>
    <n v="359"/>
    <x v="4"/>
    <x v="18"/>
    <x v="0"/>
    <n v="90000"/>
    <x v="2"/>
    <x v="53"/>
    <x v="0"/>
    <x v="0"/>
    <n v="24090"/>
    <n v="21462"/>
    <n v="14000"/>
    <n v="7462"/>
    <x v="100"/>
    <n v="1746"/>
    <n v="18.39"/>
    <x v="2"/>
    <x v="0"/>
  </r>
  <r>
    <n v="837769"/>
    <n v="1047818"/>
    <n v="7200"/>
    <n v="7175"/>
    <x v="0"/>
    <n v="0.1099"/>
    <n v="236"/>
    <x v="0"/>
    <x v="4"/>
    <x v="2"/>
    <n v="37800"/>
    <x v="1"/>
    <x v="53"/>
    <x v="0"/>
    <x v="0"/>
    <n v="5154"/>
    <n v="8485"/>
    <n v="7200"/>
    <n v="1285"/>
    <x v="94"/>
    <n v="265"/>
    <n v="10.99"/>
    <x v="3"/>
    <x v="1"/>
  </r>
  <r>
    <n v="837783"/>
    <n v="1047834"/>
    <n v="4000"/>
    <n v="4000"/>
    <x v="0"/>
    <n v="5.4199999999999998E-2"/>
    <n v="121"/>
    <x v="2"/>
    <x v="24"/>
    <x v="2"/>
    <n v="58000"/>
    <x v="1"/>
    <x v="53"/>
    <x v="0"/>
    <x v="3"/>
    <n v="617"/>
    <n v="4344"/>
    <n v="4000"/>
    <n v="344"/>
    <x v="16"/>
    <n v="131"/>
    <n v="5.42"/>
    <x v="1"/>
    <x v="0"/>
  </r>
  <r>
    <n v="837789"/>
    <n v="1047819"/>
    <n v="11575"/>
    <n v="11575"/>
    <x v="0"/>
    <n v="6.9900000000000004E-2"/>
    <n v="358"/>
    <x v="2"/>
    <x v="12"/>
    <x v="0"/>
    <n v="40000"/>
    <x v="1"/>
    <x v="53"/>
    <x v="0"/>
    <x v="0"/>
    <n v="9688"/>
    <n v="12865"/>
    <n v="11575"/>
    <n v="1290"/>
    <x v="16"/>
    <n v="362"/>
    <n v="6.99"/>
    <x v="2"/>
    <x v="1"/>
  </r>
  <r>
    <n v="837805"/>
    <n v="1047858"/>
    <n v="7500"/>
    <n v="7500"/>
    <x v="1"/>
    <n v="0.12989999999999999"/>
    <n v="171"/>
    <x v="1"/>
    <x v="13"/>
    <x v="2"/>
    <n v="159996"/>
    <x v="0"/>
    <x v="53"/>
    <x v="2"/>
    <x v="7"/>
    <n v="45385"/>
    <n v="9675"/>
    <n v="6968.65"/>
    <n v="2706"/>
    <x v="101"/>
    <n v="171"/>
    <n v="12.99"/>
    <x v="3"/>
    <x v="2"/>
  </r>
  <r>
    <n v="837813"/>
    <n v="1047868"/>
    <n v="5000"/>
    <n v="5000"/>
    <x v="0"/>
    <n v="7.4899999999999994E-2"/>
    <n v="156"/>
    <x v="2"/>
    <x v="11"/>
    <x v="2"/>
    <n v="52500"/>
    <x v="1"/>
    <x v="53"/>
    <x v="1"/>
    <x v="6"/>
    <n v="9204"/>
    <n v="4252"/>
    <n v="3477.49"/>
    <n v="544"/>
    <x v="85"/>
    <n v="156"/>
    <n v="7.49"/>
    <x v="1"/>
    <x v="0"/>
  </r>
  <r>
    <n v="837814"/>
    <n v="1047869"/>
    <n v="7200"/>
    <n v="7200"/>
    <x v="0"/>
    <n v="0.11990000000000001"/>
    <n v="240"/>
    <x v="0"/>
    <x v="1"/>
    <x v="2"/>
    <n v="81600"/>
    <x v="1"/>
    <x v="53"/>
    <x v="0"/>
    <x v="1"/>
    <n v="7559"/>
    <n v="8608"/>
    <n v="7200"/>
    <n v="1408"/>
    <x v="94"/>
    <n v="241"/>
    <n v="11.99"/>
    <x v="3"/>
    <x v="0"/>
  </r>
  <r>
    <n v="837815"/>
    <n v="1047870"/>
    <n v="2000"/>
    <n v="2000"/>
    <x v="0"/>
    <n v="0.15620000000000001"/>
    <n v="70"/>
    <x v="3"/>
    <x v="21"/>
    <x v="0"/>
    <n v="48000"/>
    <x v="2"/>
    <x v="53"/>
    <x v="0"/>
    <x v="6"/>
    <n v="5310"/>
    <n v="2505"/>
    <n v="2000"/>
    <n v="505"/>
    <x v="65"/>
    <n v="413"/>
    <n v="15.62"/>
    <x v="1"/>
    <x v="1"/>
  </r>
  <r>
    <n v="837818"/>
    <n v="1047873"/>
    <n v="2400"/>
    <n v="2400"/>
    <x v="0"/>
    <n v="0.11990000000000001"/>
    <n v="80"/>
    <x v="0"/>
    <x v="1"/>
    <x v="0"/>
    <n v="32000"/>
    <x v="1"/>
    <x v="53"/>
    <x v="0"/>
    <x v="0"/>
    <n v="4480"/>
    <n v="2742"/>
    <n v="2400"/>
    <n v="342"/>
    <x v="11"/>
    <n v="1388"/>
    <n v="11.99"/>
    <x v="1"/>
    <x v="1"/>
  </r>
  <r>
    <n v="837845"/>
    <n v="1047906"/>
    <n v="15000"/>
    <n v="14750"/>
    <x v="0"/>
    <n v="7.4899999999999994E-2"/>
    <n v="467"/>
    <x v="2"/>
    <x v="11"/>
    <x v="2"/>
    <n v="127500"/>
    <x v="0"/>
    <x v="53"/>
    <x v="0"/>
    <x v="0"/>
    <n v="27089"/>
    <n v="16473"/>
    <n v="15000"/>
    <n v="1473"/>
    <x v="69"/>
    <n v="3756"/>
    <n v="7.49"/>
    <x v="2"/>
    <x v="2"/>
  </r>
  <r>
    <n v="837868"/>
    <n v="1047932"/>
    <n v="3500"/>
    <n v="3500"/>
    <x v="0"/>
    <n v="0.11990000000000001"/>
    <n v="117"/>
    <x v="0"/>
    <x v="1"/>
    <x v="2"/>
    <n v="64000"/>
    <x v="2"/>
    <x v="53"/>
    <x v="0"/>
    <x v="0"/>
    <n v="1911"/>
    <n v="4184"/>
    <n v="3500"/>
    <n v="684"/>
    <x v="89"/>
    <n v="233"/>
    <n v="11.99"/>
    <x v="1"/>
    <x v="0"/>
  </r>
  <r>
    <n v="837872"/>
    <n v="1047936"/>
    <n v="16000"/>
    <n v="16000"/>
    <x v="1"/>
    <n v="0.15989999999999999"/>
    <n v="390"/>
    <x v="3"/>
    <x v="7"/>
    <x v="2"/>
    <n v="111000"/>
    <x v="1"/>
    <x v="51"/>
    <x v="0"/>
    <x v="0"/>
    <n v="13110"/>
    <n v="17639"/>
    <n v="16000"/>
    <n v="1639"/>
    <x v="64"/>
    <n v="14926"/>
    <n v="15.99"/>
    <x v="0"/>
    <x v="2"/>
  </r>
  <r>
    <n v="837909"/>
    <n v="1047984"/>
    <n v="10000"/>
    <n v="10000"/>
    <x v="0"/>
    <n v="0.1399"/>
    <n v="342"/>
    <x v="1"/>
    <x v="3"/>
    <x v="2"/>
    <n v="190000"/>
    <x v="0"/>
    <x v="53"/>
    <x v="0"/>
    <x v="1"/>
    <n v="74891"/>
    <n v="12264"/>
    <n v="10000"/>
    <n v="2264"/>
    <x v="65"/>
    <n v="1701"/>
    <n v="13.99"/>
    <x v="3"/>
    <x v="2"/>
  </r>
  <r>
    <n v="838018"/>
    <n v="1048069"/>
    <n v="7000"/>
    <n v="6750"/>
    <x v="0"/>
    <n v="0.12989999999999999"/>
    <n v="236"/>
    <x v="1"/>
    <x v="13"/>
    <x v="2"/>
    <n v="52500"/>
    <x v="1"/>
    <x v="53"/>
    <x v="0"/>
    <x v="11"/>
    <n v="12663"/>
    <n v="7494"/>
    <n v="7000"/>
    <n v="494"/>
    <x v="6"/>
    <n v="6083"/>
    <n v="12.99"/>
    <x v="3"/>
    <x v="0"/>
  </r>
  <r>
    <n v="838022"/>
    <n v="1048073"/>
    <n v="15000"/>
    <n v="15000"/>
    <x v="1"/>
    <n v="0.1749"/>
    <n v="377"/>
    <x v="3"/>
    <x v="27"/>
    <x v="0"/>
    <n v="57600"/>
    <x v="2"/>
    <x v="53"/>
    <x v="0"/>
    <x v="0"/>
    <n v="11713"/>
    <n v="22255"/>
    <n v="15000"/>
    <n v="7255"/>
    <x v="87"/>
    <n v="4567"/>
    <n v="17.489999999999998"/>
    <x v="2"/>
    <x v="0"/>
  </r>
  <r>
    <n v="838047"/>
    <n v="1048100"/>
    <n v="10000"/>
    <n v="10000"/>
    <x v="0"/>
    <n v="0.1399"/>
    <n v="342"/>
    <x v="1"/>
    <x v="3"/>
    <x v="2"/>
    <n v="285000"/>
    <x v="0"/>
    <x v="53"/>
    <x v="0"/>
    <x v="5"/>
    <n v="96458"/>
    <n v="12123"/>
    <n v="10000"/>
    <n v="2123"/>
    <x v="89"/>
    <n v="369"/>
    <n v="13.99"/>
    <x v="3"/>
    <x v="2"/>
  </r>
  <r>
    <n v="838087"/>
    <n v="1048141"/>
    <n v="21000"/>
    <n v="20950"/>
    <x v="1"/>
    <n v="0.1399"/>
    <n v="489"/>
    <x v="1"/>
    <x v="3"/>
    <x v="2"/>
    <n v="75000"/>
    <x v="0"/>
    <x v="53"/>
    <x v="0"/>
    <x v="1"/>
    <n v="15155"/>
    <n v="27247"/>
    <n v="21000"/>
    <n v="6247"/>
    <x v="65"/>
    <n v="12124"/>
    <n v="13.99"/>
    <x v="4"/>
    <x v="0"/>
  </r>
  <r>
    <n v="838088"/>
    <n v="1048142"/>
    <n v="7500"/>
    <n v="7500"/>
    <x v="0"/>
    <n v="0.1149"/>
    <n v="248"/>
    <x v="0"/>
    <x v="0"/>
    <x v="0"/>
    <n v="100300"/>
    <x v="1"/>
    <x v="53"/>
    <x v="0"/>
    <x v="3"/>
    <n v="4646"/>
    <n v="8027"/>
    <n v="7500"/>
    <n v="527"/>
    <x v="48"/>
    <n v="6302"/>
    <n v="11.49"/>
    <x v="3"/>
    <x v="2"/>
  </r>
  <r>
    <n v="838123"/>
    <n v="1048181"/>
    <n v="8500"/>
    <n v="8475"/>
    <x v="0"/>
    <n v="0.1099"/>
    <n v="279"/>
    <x v="0"/>
    <x v="4"/>
    <x v="2"/>
    <n v="62000"/>
    <x v="0"/>
    <x v="53"/>
    <x v="0"/>
    <x v="7"/>
    <n v="15580"/>
    <n v="9608"/>
    <n v="8500"/>
    <n v="1108"/>
    <x v="2"/>
    <n v="4899"/>
    <n v="10.99"/>
    <x v="3"/>
    <x v="0"/>
  </r>
  <r>
    <n v="838140"/>
    <n v="1048200"/>
    <n v="17000"/>
    <n v="16925"/>
    <x v="1"/>
    <n v="0.11990000000000001"/>
    <n v="379"/>
    <x v="0"/>
    <x v="1"/>
    <x v="2"/>
    <n v="56000"/>
    <x v="0"/>
    <x v="53"/>
    <x v="1"/>
    <x v="0"/>
    <n v="11677"/>
    <n v="13233"/>
    <n v="8631.2999999999993"/>
    <n v="4537"/>
    <x v="89"/>
    <n v="379"/>
    <n v="11.99"/>
    <x v="0"/>
    <x v="0"/>
  </r>
  <r>
    <n v="838151"/>
    <n v="1048211"/>
    <n v="15000"/>
    <n v="14750"/>
    <x v="1"/>
    <n v="0.18790000000000001"/>
    <n v="388"/>
    <x v="4"/>
    <x v="28"/>
    <x v="0"/>
    <n v="62000"/>
    <x v="2"/>
    <x v="53"/>
    <x v="0"/>
    <x v="0"/>
    <n v="8644"/>
    <n v="21299"/>
    <n v="15000"/>
    <n v="6279"/>
    <x v="88"/>
    <n v="20"/>
    <n v="18.79"/>
    <x v="2"/>
    <x v="0"/>
  </r>
  <r>
    <n v="838158"/>
    <n v="1048219"/>
    <n v="15875"/>
    <n v="15625"/>
    <x v="1"/>
    <n v="0.11990000000000001"/>
    <n v="354"/>
    <x v="0"/>
    <x v="1"/>
    <x v="2"/>
    <n v="35316"/>
    <x v="2"/>
    <x v="53"/>
    <x v="1"/>
    <x v="0"/>
    <n v="30637"/>
    <n v="6001"/>
    <n v="3576.31"/>
    <n v="2414"/>
    <x v="62"/>
    <n v="354"/>
    <n v="11.99"/>
    <x v="0"/>
    <x v="1"/>
  </r>
  <r>
    <n v="838179"/>
    <n v="1048241"/>
    <n v="12000"/>
    <n v="12000"/>
    <x v="0"/>
    <n v="0.1099"/>
    <n v="393"/>
    <x v="0"/>
    <x v="4"/>
    <x v="0"/>
    <n v="115000"/>
    <x v="0"/>
    <x v="53"/>
    <x v="0"/>
    <x v="0"/>
    <n v="14096"/>
    <n v="13951"/>
    <n v="12000"/>
    <n v="1951"/>
    <x v="85"/>
    <n v="4172"/>
    <n v="10.99"/>
    <x v="2"/>
    <x v="2"/>
  </r>
  <r>
    <n v="838185"/>
    <n v="1048247"/>
    <n v="15000"/>
    <n v="14500"/>
    <x v="0"/>
    <n v="8.4900000000000003E-2"/>
    <n v="474"/>
    <x v="2"/>
    <x v="6"/>
    <x v="2"/>
    <n v="152000"/>
    <x v="1"/>
    <x v="53"/>
    <x v="0"/>
    <x v="0"/>
    <n v="4306"/>
    <n v="15311"/>
    <n v="15000"/>
    <n v="311"/>
    <x v="58"/>
    <n v="14367"/>
    <n v="8.49"/>
    <x v="2"/>
    <x v="2"/>
  </r>
  <r>
    <n v="838188"/>
    <n v="1048250"/>
    <n v="26400"/>
    <n v="26125"/>
    <x v="1"/>
    <n v="0.18390000000000001"/>
    <n v="677"/>
    <x v="4"/>
    <x v="18"/>
    <x v="2"/>
    <n v="87200"/>
    <x v="0"/>
    <x v="53"/>
    <x v="0"/>
    <x v="0"/>
    <n v="16113"/>
    <n v="29890"/>
    <n v="26400"/>
    <n v="3490"/>
    <x v="64"/>
    <n v="24487"/>
    <n v="18.39"/>
    <x v="4"/>
    <x v="0"/>
  </r>
  <r>
    <n v="838191"/>
    <n v="1048253"/>
    <n v="4900"/>
    <n v="4900"/>
    <x v="0"/>
    <n v="9.9900000000000003E-2"/>
    <n v="159"/>
    <x v="0"/>
    <x v="8"/>
    <x v="0"/>
    <n v="69600"/>
    <x v="1"/>
    <x v="53"/>
    <x v="0"/>
    <x v="0"/>
    <n v="4391"/>
    <n v="5199"/>
    <n v="4900"/>
    <n v="299"/>
    <x v="48"/>
    <n v="4099"/>
    <n v="9.99"/>
    <x v="1"/>
    <x v="0"/>
  </r>
  <r>
    <n v="838220"/>
    <n v="1048285"/>
    <n v="2000"/>
    <n v="2000"/>
    <x v="0"/>
    <n v="0.15620000000000001"/>
    <n v="70"/>
    <x v="3"/>
    <x v="21"/>
    <x v="2"/>
    <n v="45000"/>
    <x v="1"/>
    <x v="53"/>
    <x v="0"/>
    <x v="0"/>
    <n v="4592"/>
    <n v="2518"/>
    <n v="2000"/>
    <n v="518"/>
    <x v="16"/>
    <n v="76"/>
    <n v="15.62"/>
    <x v="1"/>
    <x v="1"/>
  </r>
  <r>
    <n v="838228"/>
    <n v="1048293"/>
    <n v="6000"/>
    <n v="6000"/>
    <x v="1"/>
    <n v="0.12989999999999999"/>
    <n v="137"/>
    <x v="1"/>
    <x v="13"/>
    <x v="1"/>
    <n v="84000"/>
    <x v="1"/>
    <x v="53"/>
    <x v="0"/>
    <x v="7"/>
    <n v="1787"/>
    <n v="7816"/>
    <n v="6000"/>
    <n v="1816"/>
    <x v="94"/>
    <n v="2922"/>
    <n v="12.99"/>
    <x v="3"/>
    <x v="0"/>
  </r>
  <r>
    <n v="838233"/>
    <n v="1048299"/>
    <n v="11000"/>
    <n v="10250"/>
    <x v="0"/>
    <n v="7.4899999999999994E-2"/>
    <n v="343"/>
    <x v="2"/>
    <x v="11"/>
    <x v="0"/>
    <n v="94528"/>
    <x v="0"/>
    <x v="53"/>
    <x v="0"/>
    <x v="0"/>
    <n v="660"/>
    <n v="11819"/>
    <n v="11000"/>
    <n v="819"/>
    <x v="11"/>
    <n v="3424"/>
    <n v="7.49"/>
    <x v="2"/>
    <x v="0"/>
  </r>
  <r>
    <n v="838263"/>
    <n v="1048329"/>
    <n v="16000"/>
    <n v="15750"/>
    <x v="1"/>
    <n v="0.1749"/>
    <n v="402"/>
    <x v="3"/>
    <x v="27"/>
    <x v="0"/>
    <n v="66000"/>
    <x v="2"/>
    <x v="53"/>
    <x v="0"/>
    <x v="0"/>
    <n v="9484"/>
    <n v="23516"/>
    <n v="16000"/>
    <n v="7516"/>
    <x v="98"/>
    <n v="211"/>
    <n v="17.489999999999998"/>
    <x v="0"/>
    <x v="0"/>
  </r>
  <r>
    <n v="838277"/>
    <n v="1048345"/>
    <n v="15000"/>
    <n v="14750"/>
    <x v="0"/>
    <n v="0.15989999999999999"/>
    <n v="528"/>
    <x v="3"/>
    <x v="7"/>
    <x v="0"/>
    <n v="90000"/>
    <x v="0"/>
    <x v="53"/>
    <x v="0"/>
    <x v="0"/>
    <n v="34292"/>
    <n v="18976"/>
    <n v="15000"/>
    <n v="3976"/>
    <x v="89"/>
    <n v="1084"/>
    <n v="15.99"/>
    <x v="2"/>
    <x v="0"/>
  </r>
  <r>
    <n v="838307"/>
    <n v="1048379"/>
    <n v="12800"/>
    <n v="12800"/>
    <x v="0"/>
    <n v="6.6199999999999995E-2"/>
    <n v="394"/>
    <x v="2"/>
    <x v="17"/>
    <x v="2"/>
    <n v="60000"/>
    <x v="0"/>
    <x v="51"/>
    <x v="0"/>
    <x v="0"/>
    <n v="473"/>
    <n v="14136"/>
    <n v="12800"/>
    <n v="1336"/>
    <x v="89"/>
    <n v="1588"/>
    <n v="6.62"/>
    <x v="2"/>
    <x v="0"/>
  </r>
  <r>
    <n v="838332"/>
    <n v="1048406"/>
    <n v="11000"/>
    <n v="10750"/>
    <x v="0"/>
    <n v="6.9900000000000004E-2"/>
    <n v="340"/>
    <x v="2"/>
    <x v="12"/>
    <x v="0"/>
    <n v="44976"/>
    <x v="2"/>
    <x v="53"/>
    <x v="0"/>
    <x v="0"/>
    <n v="10586"/>
    <n v="12226"/>
    <n v="11000"/>
    <n v="1226"/>
    <x v="16"/>
    <n v="349"/>
    <n v="6.99"/>
    <x v="2"/>
    <x v="1"/>
  </r>
  <r>
    <n v="838354"/>
    <n v="1048428"/>
    <n v="10000"/>
    <n v="9600"/>
    <x v="0"/>
    <n v="0.1149"/>
    <n v="330"/>
    <x v="0"/>
    <x v="0"/>
    <x v="2"/>
    <n v="88560"/>
    <x v="0"/>
    <x v="53"/>
    <x v="0"/>
    <x v="0"/>
    <n v="2757"/>
    <n v="11870"/>
    <n v="10000"/>
    <n v="1870"/>
    <x v="16"/>
    <n v="355"/>
    <n v="11.49"/>
    <x v="3"/>
    <x v="0"/>
  </r>
  <r>
    <n v="838362"/>
    <n v="1048438"/>
    <n v="7400"/>
    <n v="7400"/>
    <x v="0"/>
    <n v="6.9900000000000004E-2"/>
    <n v="229"/>
    <x v="2"/>
    <x v="12"/>
    <x v="0"/>
    <n v="62000"/>
    <x v="2"/>
    <x v="53"/>
    <x v="0"/>
    <x v="0"/>
    <n v="2057"/>
    <n v="8225"/>
    <n v="7400"/>
    <n v="825"/>
    <x v="94"/>
    <n v="236"/>
    <n v="6.99"/>
    <x v="3"/>
    <x v="0"/>
  </r>
  <r>
    <n v="838370"/>
    <n v="1048448"/>
    <n v="8500"/>
    <n v="8250"/>
    <x v="0"/>
    <n v="0.1099"/>
    <n v="279"/>
    <x v="0"/>
    <x v="4"/>
    <x v="0"/>
    <n v="38400"/>
    <x v="0"/>
    <x v="53"/>
    <x v="0"/>
    <x v="0"/>
    <n v="9992"/>
    <n v="9310"/>
    <n v="8500"/>
    <n v="810"/>
    <x v="61"/>
    <n v="6263"/>
    <n v="10.99"/>
    <x v="3"/>
    <x v="1"/>
  </r>
  <r>
    <n v="838376"/>
    <n v="1048455"/>
    <n v="13000"/>
    <n v="13000"/>
    <x v="1"/>
    <n v="0.1099"/>
    <n v="283"/>
    <x v="0"/>
    <x v="4"/>
    <x v="2"/>
    <n v="80000"/>
    <x v="1"/>
    <x v="53"/>
    <x v="0"/>
    <x v="0"/>
    <n v="93556"/>
    <n v="13120"/>
    <n v="13000"/>
    <n v="120"/>
    <x v="14"/>
    <n v="13121"/>
    <n v="10.99"/>
    <x v="2"/>
    <x v="0"/>
  </r>
  <r>
    <n v="838392"/>
    <n v="1048473"/>
    <n v="12000"/>
    <n v="11725"/>
    <x v="0"/>
    <n v="7.4899999999999994E-2"/>
    <n v="374"/>
    <x v="2"/>
    <x v="11"/>
    <x v="0"/>
    <n v="60000"/>
    <x v="0"/>
    <x v="53"/>
    <x v="0"/>
    <x v="0"/>
    <n v="12433"/>
    <n v="13436"/>
    <n v="12000"/>
    <n v="1436"/>
    <x v="16"/>
    <n v="405"/>
    <n v="7.49"/>
    <x v="2"/>
    <x v="0"/>
  </r>
  <r>
    <n v="838412"/>
    <n v="1048494"/>
    <n v="13250"/>
    <n v="13225"/>
    <x v="0"/>
    <n v="0.10589999999999999"/>
    <n v="432"/>
    <x v="0"/>
    <x v="16"/>
    <x v="0"/>
    <n v="33301"/>
    <x v="0"/>
    <x v="53"/>
    <x v="0"/>
    <x v="0"/>
    <n v="7500"/>
    <n v="15524"/>
    <n v="13250"/>
    <n v="2274"/>
    <x v="16"/>
    <n v="444"/>
    <n v="10.59"/>
    <x v="2"/>
    <x v="1"/>
  </r>
  <r>
    <n v="838416"/>
    <n v="1048500"/>
    <n v="28000"/>
    <n v="27725"/>
    <x v="0"/>
    <n v="7.4899999999999994E-2"/>
    <n v="871"/>
    <x v="2"/>
    <x v="11"/>
    <x v="0"/>
    <n v="85000"/>
    <x v="0"/>
    <x v="53"/>
    <x v="0"/>
    <x v="0"/>
    <n v="9918"/>
    <n v="30260"/>
    <n v="28000"/>
    <n v="2260"/>
    <x v="70"/>
    <n v="17212"/>
    <n v="7.49"/>
    <x v="4"/>
    <x v="0"/>
  </r>
  <r>
    <n v="838418"/>
    <n v="1048503"/>
    <n v="8475"/>
    <n v="8450"/>
    <x v="0"/>
    <n v="6.9900000000000004E-2"/>
    <n v="262"/>
    <x v="2"/>
    <x v="12"/>
    <x v="2"/>
    <n v="57400"/>
    <x v="0"/>
    <x v="53"/>
    <x v="0"/>
    <x v="3"/>
    <n v="41551"/>
    <n v="9405"/>
    <n v="8475"/>
    <n v="930"/>
    <x v="65"/>
    <n v="1305"/>
    <n v="6.99"/>
    <x v="3"/>
    <x v="0"/>
  </r>
  <r>
    <n v="838433"/>
    <n v="1048520"/>
    <n v="12000"/>
    <n v="12000"/>
    <x v="0"/>
    <n v="7.4899999999999994E-2"/>
    <n v="374"/>
    <x v="2"/>
    <x v="11"/>
    <x v="0"/>
    <n v="65000"/>
    <x v="0"/>
    <x v="53"/>
    <x v="0"/>
    <x v="0"/>
    <n v="13953"/>
    <n v="13436"/>
    <n v="12000"/>
    <n v="1436"/>
    <x v="16"/>
    <n v="393"/>
    <n v="7.49"/>
    <x v="2"/>
    <x v="0"/>
  </r>
  <r>
    <n v="838454"/>
    <n v="1048543"/>
    <n v="17600"/>
    <n v="17600"/>
    <x v="0"/>
    <n v="0.12989999999999999"/>
    <n v="593"/>
    <x v="1"/>
    <x v="13"/>
    <x v="0"/>
    <n v="59256"/>
    <x v="0"/>
    <x v="53"/>
    <x v="0"/>
    <x v="0"/>
    <n v="24873"/>
    <n v="21346"/>
    <n v="17600"/>
    <n v="3746"/>
    <x v="16"/>
    <n v="600"/>
    <n v="12.99"/>
    <x v="0"/>
    <x v="0"/>
  </r>
  <r>
    <n v="838457"/>
    <n v="1048547"/>
    <n v="14825"/>
    <n v="14800"/>
    <x v="0"/>
    <n v="0.15620000000000001"/>
    <n v="519"/>
    <x v="3"/>
    <x v="21"/>
    <x v="2"/>
    <n v="58000"/>
    <x v="0"/>
    <x v="53"/>
    <x v="0"/>
    <x v="0"/>
    <n v="21408"/>
    <n v="18664"/>
    <n v="14825"/>
    <n v="3839"/>
    <x v="16"/>
    <n v="556"/>
    <n v="15.62"/>
    <x v="2"/>
    <x v="0"/>
  </r>
  <r>
    <n v="838475"/>
    <n v="1048563"/>
    <n v="6000"/>
    <n v="6000"/>
    <x v="0"/>
    <n v="5.4199999999999998E-2"/>
    <n v="181"/>
    <x v="2"/>
    <x v="24"/>
    <x v="2"/>
    <n v="45100"/>
    <x v="2"/>
    <x v="53"/>
    <x v="0"/>
    <x v="0"/>
    <n v="2064"/>
    <n v="6355"/>
    <n v="6000"/>
    <n v="355"/>
    <x v="67"/>
    <n v="747"/>
    <n v="5.42"/>
    <x v="3"/>
    <x v="1"/>
  </r>
  <r>
    <n v="838504"/>
    <n v="1048602"/>
    <n v="10800"/>
    <n v="10500"/>
    <x v="0"/>
    <n v="6.9900000000000004E-2"/>
    <n v="334"/>
    <x v="2"/>
    <x v="12"/>
    <x v="2"/>
    <n v="72000"/>
    <x v="2"/>
    <x v="53"/>
    <x v="0"/>
    <x v="11"/>
    <n v="5365"/>
    <n v="10985"/>
    <n v="10800"/>
    <n v="185"/>
    <x v="58"/>
    <n v="10320"/>
    <n v="6.99"/>
    <x v="2"/>
    <x v="0"/>
  </r>
  <r>
    <n v="838512"/>
    <n v="1048610"/>
    <n v="7000"/>
    <n v="7000"/>
    <x v="0"/>
    <n v="9.9900000000000003E-2"/>
    <n v="226"/>
    <x v="0"/>
    <x v="8"/>
    <x v="2"/>
    <n v="52000"/>
    <x v="1"/>
    <x v="53"/>
    <x v="1"/>
    <x v="3"/>
    <n v="8133"/>
    <n v="7002"/>
    <n v="5880.45"/>
    <n v="1099"/>
    <x v="57"/>
    <n v="226"/>
    <n v="9.99"/>
    <x v="3"/>
    <x v="0"/>
  </r>
  <r>
    <n v="838518"/>
    <n v="1048617"/>
    <n v="20000"/>
    <n v="20000"/>
    <x v="0"/>
    <n v="9.9900000000000003E-2"/>
    <n v="646"/>
    <x v="0"/>
    <x v="8"/>
    <x v="0"/>
    <n v="70000"/>
    <x v="0"/>
    <x v="53"/>
    <x v="0"/>
    <x v="0"/>
    <n v="18478"/>
    <n v="23229"/>
    <n v="20000"/>
    <n v="3229"/>
    <x v="16"/>
    <n v="672"/>
    <n v="9.99"/>
    <x v="0"/>
    <x v="0"/>
  </r>
  <r>
    <n v="838539"/>
    <n v="1048640"/>
    <n v="21000"/>
    <n v="21000"/>
    <x v="0"/>
    <n v="0.15620000000000001"/>
    <n v="735"/>
    <x v="3"/>
    <x v="21"/>
    <x v="2"/>
    <n v="90000"/>
    <x v="2"/>
    <x v="53"/>
    <x v="0"/>
    <x v="0"/>
    <n v="7176"/>
    <n v="26409"/>
    <n v="21000"/>
    <n v="5409"/>
    <x v="95"/>
    <n v="2195"/>
    <n v="15.62"/>
    <x v="4"/>
    <x v="0"/>
  </r>
  <r>
    <n v="838549"/>
    <n v="1048652"/>
    <n v="17400"/>
    <n v="17400"/>
    <x v="1"/>
    <n v="0.18390000000000001"/>
    <n v="446"/>
    <x v="4"/>
    <x v="18"/>
    <x v="0"/>
    <n v="70000"/>
    <x v="2"/>
    <x v="53"/>
    <x v="2"/>
    <x v="0"/>
    <n v="17939"/>
    <n v="24950"/>
    <n v="15683.7"/>
    <n v="9266"/>
    <x v="101"/>
    <n v="446"/>
    <n v="18.39"/>
    <x v="0"/>
    <x v="0"/>
  </r>
  <r>
    <n v="838560"/>
    <n v="1048664"/>
    <n v="6000"/>
    <n v="5750"/>
    <x v="0"/>
    <n v="0.15620000000000001"/>
    <n v="210"/>
    <x v="3"/>
    <x v="21"/>
    <x v="0"/>
    <n v="39000"/>
    <x v="1"/>
    <x v="53"/>
    <x v="1"/>
    <x v="0"/>
    <n v="4588"/>
    <n v="1844"/>
    <n v="1099.0999999999999"/>
    <n v="574"/>
    <x v="48"/>
    <n v="210"/>
    <n v="15.62"/>
    <x v="3"/>
    <x v="1"/>
  </r>
  <r>
    <n v="838565"/>
    <n v="1048669"/>
    <n v="18400"/>
    <n v="18375"/>
    <x v="1"/>
    <n v="0.20250000000000001"/>
    <n v="491"/>
    <x v="5"/>
    <x v="22"/>
    <x v="1"/>
    <n v="102000"/>
    <x v="2"/>
    <x v="53"/>
    <x v="0"/>
    <x v="0"/>
    <n v="22507"/>
    <n v="29380"/>
    <n v="18400"/>
    <n v="10980"/>
    <x v="100"/>
    <n v="2400"/>
    <n v="20.25"/>
    <x v="0"/>
    <x v="2"/>
  </r>
  <r>
    <n v="838579"/>
    <n v="1048683"/>
    <n v="3600"/>
    <n v="3600"/>
    <x v="0"/>
    <n v="0.1149"/>
    <n v="119"/>
    <x v="0"/>
    <x v="0"/>
    <x v="0"/>
    <n v="45000"/>
    <x v="1"/>
    <x v="53"/>
    <x v="0"/>
    <x v="6"/>
    <n v="3506"/>
    <n v="4274"/>
    <n v="3600"/>
    <n v="674"/>
    <x v="16"/>
    <n v="127"/>
    <n v="11.49"/>
    <x v="1"/>
    <x v="1"/>
  </r>
  <r>
    <n v="838593"/>
    <n v="1048699"/>
    <n v="16000"/>
    <n v="16000"/>
    <x v="0"/>
    <n v="0.1799"/>
    <n v="579"/>
    <x v="4"/>
    <x v="20"/>
    <x v="2"/>
    <n v="64000"/>
    <x v="1"/>
    <x v="53"/>
    <x v="0"/>
    <x v="0"/>
    <n v="26676"/>
    <n v="20821"/>
    <n v="16000"/>
    <n v="4821"/>
    <x v="16"/>
    <n v="594"/>
    <n v="17.989999999999998"/>
    <x v="0"/>
    <x v="0"/>
  </r>
  <r>
    <n v="838602"/>
    <n v="1048698"/>
    <n v="22750"/>
    <n v="22725"/>
    <x v="1"/>
    <n v="0.15620000000000001"/>
    <n v="549"/>
    <x v="3"/>
    <x v="21"/>
    <x v="0"/>
    <n v="30000"/>
    <x v="0"/>
    <x v="53"/>
    <x v="1"/>
    <x v="4"/>
    <n v="1299"/>
    <n v="19892"/>
    <n v="10315.11"/>
    <n v="7769"/>
    <x v="95"/>
    <n v="549"/>
    <n v="15.62"/>
    <x v="4"/>
    <x v="1"/>
  </r>
  <r>
    <n v="838648"/>
    <n v="1048756"/>
    <n v="5000"/>
    <n v="5000"/>
    <x v="0"/>
    <n v="7.4899999999999994E-2"/>
    <n v="156"/>
    <x v="2"/>
    <x v="11"/>
    <x v="0"/>
    <n v="24720"/>
    <x v="2"/>
    <x v="53"/>
    <x v="0"/>
    <x v="2"/>
    <n v="94"/>
    <n v="5440"/>
    <n v="5000"/>
    <n v="440"/>
    <x v="11"/>
    <n v="2805"/>
    <n v="7.49"/>
    <x v="1"/>
    <x v="1"/>
  </r>
  <r>
    <n v="838669"/>
    <n v="1048780"/>
    <n v="12500"/>
    <n v="12500"/>
    <x v="0"/>
    <n v="0.10589999999999999"/>
    <n v="407"/>
    <x v="0"/>
    <x v="16"/>
    <x v="0"/>
    <n v="60000"/>
    <x v="0"/>
    <x v="53"/>
    <x v="0"/>
    <x v="0"/>
    <n v="14423"/>
    <n v="14287"/>
    <n v="12500"/>
    <n v="1787"/>
    <x v="75"/>
    <n v="5768"/>
    <n v="10.59"/>
    <x v="2"/>
    <x v="0"/>
  </r>
  <r>
    <n v="838672"/>
    <n v="1048784"/>
    <n v="3500"/>
    <n v="3500"/>
    <x v="0"/>
    <n v="5.9900000000000002E-2"/>
    <n v="107"/>
    <x v="2"/>
    <x v="17"/>
    <x v="1"/>
    <n v="77000"/>
    <x v="1"/>
    <x v="53"/>
    <x v="0"/>
    <x v="0"/>
    <n v="4549"/>
    <n v="3833"/>
    <n v="3500"/>
    <n v="333"/>
    <x v="16"/>
    <n v="108"/>
    <n v="5.99"/>
    <x v="1"/>
    <x v="0"/>
  </r>
  <r>
    <n v="838677"/>
    <n v="1048789"/>
    <n v="10000"/>
    <n v="9625"/>
    <x v="0"/>
    <n v="6.9900000000000004E-2"/>
    <n v="309"/>
    <x v="2"/>
    <x v="12"/>
    <x v="2"/>
    <n v="143004"/>
    <x v="0"/>
    <x v="53"/>
    <x v="0"/>
    <x v="7"/>
    <n v="2248"/>
    <n v="11115"/>
    <n v="10000"/>
    <n v="1115"/>
    <x v="16"/>
    <n v="326"/>
    <n v="6.99"/>
    <x v="3"/>
    <x v="2"/>
  </r>
  <r>
    <n v="838686"/>
    <n v="1048799"/>
    <n v="13700"/>
    <n v="13450"/>
    <x v="1"/>
    <n v="0.16489999999999999"/>
    <n v="337"/>
    <x v="3"/>
    <x v="10"/>
    <x v="2"/>
    <n v="86000"/>
    <x v="2"/>
    <x v="53"/>
    <x v="2"/>
    <x v="1"/>
    <n v="20332"/>
    <n v="19165"/>
    <n v="12701.15"/>
    <n v="6464"/>
    <x v="101"/>
    <n v="337"/>
    <n v="16.489999999999998"/>
    <x v="2"/>
    <x v="0"/>
  </r>
  <r>
    <n v="838691"/>
    <n v="1048804"/>
    <n v="15000"/>
    <n v="15000"/>
    <x v="0"/>
    <n v="7.4899999999999994E-2"/>
    <n v="467"/>
    <x v="2"/>
    <x v="11"/>
    <x v="0"/>
    <n v="33000"/>
    <x v="2"/>
    <x v="53"/>
    <x v="0"/>
    <x v="0"/>
    <n v="11199"/>
    <n v="16795"/>
    <n v="15000"/>
    <n v="1795"/>
    <x v="16"/>
    <n v="482"/>
    <n v="7.49"/>
    <x v="2"/>
    <x v="1"/>
  </r>
  <r>
    <n v="838698"/>
    <n v="1042121"/>
    <n v="7075"/>
    <n v="7075"/>
    <x v="0"/>
    <n v="5.9900000000000002E-2"/>
    <n v="216"/>
    <x v="2"/>
    <x v="17"/>
    <x v="0"/>
    <n v="96000"/>
    <x v="1"/>
    <x v="53"/>
    <x v="0"/>
    <x v="0"/>
    <n v="25357"/>
    <n v="7748"/>
    <n v="7075"/>
    <n v="673"/>
    <x v="16"/>
    <n v="218"/>
    <n v="5.99"/>
    <x v="3"/>
    <x v="0"/>
  </r>
  <r>
    <n v="838700"/>
    <n v="1048812"/>
    <n v="12000"/>
    <n v="12000"/>
    <x v="1"/>
    <n v="0.1149"/>
    <n v="264"/>
    <x v="0"/>
    <x v="0"/>
    <x v="2"/>
    <n v="55200"/>
    <x v="1"/>
    <x v="53"/>
    <x v="0"/>
    <x v="0"/>
    <n v="9652"/>
    <n v="14897"/>
    <n v="12000"/>
    <n v="2897"/>
    <x v="65"/>
    <n v="6762"/>
    <n v="11.49"/>
    <x v="2"/>
    <x v="0"/>
  </r>
  <r>
    <n v="838755"/>
    <n v="1048873"/>
    <n v="3600"/>
    <n v="3600"/>
    <x v="0"/>
    <n v="5.9900000000000002E-2"/>
    <n v="110"/>
    <x v="2"/>
    <x v="17"/>
    <x v="2"/>
    <n v="80000"/>
    <x v="1"/>
    <x v="53"/>
    <x v="0"/>
    <x v="0"/>
    <n v="8143"/>
    <n v="3943"/>
    <n v="3600"/>
    <n v="343"/>
    <x v="16"/>
    <n v="112"/>
    <n v="5.99"/>
    <x v="1"/>
    <x v="0"/>
  </r>
  <r>
    <n v="838763"/>
    <n v="1048880"/>
    <n v="15000"/>
    <n v="15000"/>
    <x v="0"/>
    <n v="0.1399"/>
    <n v="513"/>
    <x v="1"/>
    <x v="3"/>
    <x v="0"/>
    <n v="60000"/>
    <x v="1"/>
    <x v="53"/>
    <x v="0"/>
    <x v="0"/>
    <n v="13768"/>
    <n v="18141"/>
    <n v="15000"/>
    <n v="3141"/>
    <x v="85"/>
    <n v="5342"/>
    <n v="13.99"/>
    <x v="2"/>
    <x v="0"/>
  </r>
  <r>
    <n v="838776"/>
    <n v="1048894"/>
    <n v="13000"/>
    <n v="13000"/>
    <x v="0"/>
    <n v="0.18390000000000001"/>
    <n v="473"/>
    <x v="4"/>
    <x v="18"/>
    <x v="0"/>
    <n v="50000"/>
    <x v="0"/>
    <x v="53"/>
    <x v="1"/>
    <x v="0"/>
    <n v="12056"/>
    <n v="13719"/>
    <n v="7832.17"/>
    <n v="3482"/>
    <x v="59"/>
    <n v="473"/>
    <n v="18.39"/>
    <x v="2"/>
    <x v="1"/>
  </r>
  <r>
    <n v="838790"/>
    <n v="1048907"/>
    <n v="5000"/>
    <n v="5000"/>
    <x v="0"/>
    <n v="0.13489999999999999"/>
    <n v="170"/>
    <x v="1"/>
    <x v="2"/>
    <x v="0"/>
    <n v="33600"/>
    <x v="2"/>
    <x v="53"/>
    <x v="0"/>
    <x v="5"/>
    <n v="470"/>
    <n v="5628"/>
    <n v="5000"/>
    <n v="628"/>
    <x v="5"/>
    <n v="3600"/>
    <n v="13.49"/>
    <x v="1"/>
    <x v="1"/>
  </r>
  <r>
    <n v="838792"/>
    <n v="1048909"/>
    <n v="10000"/>
    <n v="10000"/>
    <x v="0"/>
    <n v="0.13489999999999999"/>
    <n v="340"/>
    <x v="1"/>
    <x v="2"/>
    <x v="2"/>
    <n v="87600"/>
    <x v="1"/>
    <x v="53"/>
    <x v="0"/>
    <x v="0"/>
    <n v="5576"/>
    <n v="12178"/>
    <n v="10000"/>
    <n v="2178"/>
    <x v="65"/>
    <n v="1700"/>
    <n v="13.49"/>
    <x v="3"/>
    <x v="0"/>
  </r>
  <r>
    <n v="838798"/>
    <n v="1048915"/>
    <n v="4000"/>
    <n v="4000"/>
    <x v="0"/>
    <n v="0.1149"/>
    <n v="132"/>
    <x v="0"/>
    <x v="0"/>
    <x v="0"/>
    <n v="33600"/>
    <x v="2"/>
    <x v="53"/>
    <x v="0"/>
    <x v="13"/>
    <n v="857"/>
    <n v="4705"/>
    <n v="4000"/>
    <n v="705"/>
    <x v="93"/>
    <n v="1156"/>
    <n v="11.49"/>
    <x v="1"/>
    <x v="1"/>
  </r>
  <r>
    <n v="838810"/>
    <n v="1048926"/>
    <n v="3200"/>
    <n v="3200"/>
    <x v="0"/>
    <n v="0.11990000000000001"/>
    <n v="107"/>
    <x v="0"/>
    <x v="1"/>
    <x v="0"/>
    <n v="33600"/>
    <x v="1"/>
    <x v="53"/>
    <x v="0"/>
    <x v="7"/>
    <n v="2829"/>
    <n v="3816"/>
    <n v="3200"/>
    <n v="616"/>
    <x v="65"/>
    <n v="522"/>
    <n v="11.99"/>
    <x v="1"/>
    <x v="1"/>
  </r>
  <r>
    <n v="838830"/>
    <n v="1048947"/>
    <n v="12000"/>
    <n v="11750"/>
    <x v="0"/>
    <n v="0.1099"/>
    <n v="393"/>
    <x v="0"/>
    <x v="4"/>
    <x v="2"/>
    <n v="105000"/>
    <x v="1"/>
    <x v="53"/>
    <x v="0"/>
    <x v="0"/>
    <n v="94473"/>
    <n v="14142"/>
    <n v="12000"/>
    <n v="2142"/>
    <x v="16"/>
    <n v="431"/>
    <n v="10.99"/>
    <x v="2"/>
    <x v="2"/>
  </r>
  <r>
    <n v="838834"/>
    <n v="1048951"/>
    <n v="5000"/>
    <n v="5000"/>
    <x v="0"/>
    <n v="0.1149"/>
    <n v="165"/>
    <x v="0"/>
    <x v="0"/>
    <x v="0"/>
    <n v="72000"/>
    <x v="1"/>
    <x v="53"/>
    <x v="0"/>
    <x v="7"/>
    <n v="3933"/>
    <n v="5893"/>
    <n v="5000"/>
    <n v="893"/>
    <x v="82"/>
    <n v="1295"/>
    <n v="11.49"/>
    <x v="1"/>
    <x v="0"/>
  </r>
  <r>
    <n v="838845"/>
    <n v="1048966"/>
    <n v="5000"/>
    <n v="5000"/>
    <x v="0"/>
    <n v="5.4199999999999998E-2"/>
    <n v="151"/>
    <x v="2"/>
    <x v="24"/>
    <x v="0"/>
    <n v="44000"/>
    <x v="2"/>
    <x v="53"/>
    <x v="0"/>
    <x v="0"/>
    <n v="1010"/>
    <n v="5429"/>
    <n v="5000"/>
    <n v="429"/>
    <x v="16"/>
    <n v="165"/>
    <n v="5.42"/>
    <x v="1"/>
    <x v="1"/>
  </r>
  <r>
    <n v="838847"/>
    <n v="1048968"/>
    <n v="6000"/>
    <n v="5700"/>
    <x v="1"/>
    <n v="0.1099"/>
    <n v="131"/>
    <x v="0"/>
    <x v="4"/>
    <x v="0"/>
    <n v="63120"/>
    <x v="2"/>
    <x v="53"/>
    <x v="0"/>
    <x v="11"/>
    <n v="132"/>
    <n v="6705"/>
    <n v="6000"/>
    <n v="705"/>
    <x v="5"/>
    <n v="5016"/>
    <n v="10.99"/>
    <x v="3"/>
    <x v="0"/>
  </r>
  <r>
    <n v="838861"/>
    <n v="1048983"/>
    <n v="3000"/>
    <n v="3000"/>
    <x v="0"/>
    <n v="0.1149"/>
    <n v="99"/>
    <x v="0"/>
    <x v="0"/>
    <x v="1"/>
    <n v="27600"/>
    <x v="1"/>
    <x v="53"/>
    <x v="0"/>
    <x v="5"/>
    <n v="1742"/>
    <n v="3431"/>
    <n v="3000"/>
    <n v="431"/>
    <x v="69"/>
    <n v="566"/>
    <n v="11.49"/>
    <x v="1"/>
    <x v="1"/>
  </r>
  <r>
    <n v="838863"/>
    <n v="1048986"/>
    <n v="2500"/>
    <n v="2500"/>
    <x v="0"/>
    <n v="9.9900000000000003E-2"/>
    <n v="81"/>
    <x v="0"/>
    <x v="8"/>
    <x v="0"/>
    <n v="42000"/>
    <x v="1"/>
    <x v="53"/>
    <x v="0"/>
    <x v="0"/>
    <n v="5736"/>
    <n v="2904"/>
    <n v="2500"/>
    <n v="404"/>
    <x v="16"/>
    <n v="92"/>
    <n v="9.99"/>
    <x v="1"/>
    <x v="1"/>
  </r>
  <r>
    <n v="838882"/>
    <n v="1048999"/>
    <n v="13250"/>
    <n v="13250"/>
    <x v="0"/>
    <n v="0.15620000000000001"/>
    <n v="464"/>
    <x v="3"/>
    <x v="21"/>
    <x v="0"/>
    <n v="40000"/>
    <x v="1"/>
    <x v="53"/>
    <x v="0"/>
    <x v="0"/>
    <n v="9917"/>
    <n v="16646"/>
    <n v="13250"/>
    <n v="3396"/>
    <x v="68"/>
    <n v="1840"/>
    <n v="15.62"/>
    <x v="2"/>
    <x v="1"/>
  </r>
  <r>
    <n v="838912"/>
    <n v="1049038"/>
    <n v="6000"/>
    <n v="6000"/>
    <x v="0"/>
    <n v="0.16489999999999999"/>
    <n v="213"/>
    <x v="3"/>
    <x v="10"/>
    <x v="2"/>
    <n v="51200"/>
    <x v="2"/>
    <x v="53"/>
    <x v="0"/>
    <x v="13"/>
    <n v="3263"/>
    <n v="7647"/>
    <n v="6000"/>
    <n v="1647"/>
    <x v="16"/>
    <n v="224"/>
    <n v="16.489999999999998"/>
    <x v="3"/>
    <x v="0"/>
  </r>
  <r>
    <n v="838924"/>
    <n v="1049051"/>
    <n v="13000"/>
    <n v="13000"/>
    <x v="0"/>
    <n v="0.1099"/>
    <n v="426"/>
    <x v="0"/>
    <x v="4"/>
    <x v="2"/>
    <n v="34000"/>
    <x v="1"/>
    <x v="51"/>
    <x v="0"/>
    <x v="0"/>
    <n v="13816"/>
    <n v="15320"/>
    <n v="13000"/>
    <n v="2320"/>
    <x v="94"/>
    <n v="445"/>
    <n v="10.99"/>
    <x v="2"/>
    <x v="1"/>
  </r>
  <r>
    <n v="838929"/>
    <n v="1049056"/>
    <n v="7700"/>
    <n v="7700"/>
    <x v="0"/>
    <n v="5.9900000000000002E-2"/>
    <n v="235"/>
    <x v="2"/>
    <x v="17"/>
    <x v="0"/>
    <n v="23400"/>
    <x v="1"/>
    <x v="53"/>
    <x v="0"/>
    <x v="11"/>
    <n v="5013"/>
    <n v="8408"/>
    <n v="7700"/>
    <n v="708"/>
    <x v="79"/>
    <n v="1617"/>
    <n v="5.99"/>
    <x v="3"/>
    <x v="1"/>
  </r>
  <r>
    <n v="838945"/>
    <n v="1049074"/>
    <n v="8000"/>
    <n v="8000"/>
    <x v="0"/>
    <n v="0.1149"/>
    <n v="264"/>
    <x v="0"/>
    <x v="0"/>
    <x v="0"/>
    <n v="28800"/>
    <x v="2"/>
    <x v="53"/>
    <x v="0"/>
    <x v="9"/>
    <n v="3083"/>
    <n v="9210"/>
    <n v="8000"/>
    <n v="1210"/>
    <x v="67"/>
    <n v="3952"/>
    <n v="11.49"/>
    <x v="3"/>
    <x v="1"/>
  </r>
  <r>
    <n v="838948"/>
    <n v="1049077"/>
    <n v="5600"/>
    <n v="5600"/>
    <x v="0"/>
    <n v="7.4899999999999994E-2"/>
    <n v="175"/>
    <x v="2"/>
    <x v="11"/>
    <x v="0"/>
    <n v="42000"/>
    <x v="2"/>
    <x v="53"/>
    <x v="0"/>
    <x v="0"/>
    <n v="10325"/>
    <n v="6271"/>
    <n v="5600"/>
    <n v="671"/>
    <x v="16"/>
    <n v="194"/>
    <n v="7.49"/>
    <x v="3"/>
    <x v="1"/>
  </r>
  <r>
    <n v="838960"/>
    <n v="1049091"/>
    <n v="3000"/>
    <n v="3000"/>
    <x v="0"/>
    <n v="8.4900000000000003E-2"/>
    <n v="95"/>
    <x v="2"/>
    <x v="6"/>
    <x v="0"/>
    <n v="50000"/>
    <x v="1"/>
    <x v="53"/>
    <x v="0"/>
    <x v="2"/>
    <n v="9532"/>
    <n v="3367"/>
    <n v="3000"/>
    <n v="367"/>
    <x v="69"/>
    <n v="1107"/>
    <n v="8.49"/>
    <x v="1"/>
    <x v="1"/>
  </r>
  <r>
    <n v="838966"/>
    <n v="1049089"/>
    <n v="13000"/>
    <n v="13000"/>
    <x v="0"/>
    <n v="0.1099"/>
    <n v="426"/>
    <x v="0"/>
    <x v="4"/>
    <x v="0"/>
    <n v="40000"/>
    <x v="1"/>
    <x v="53"/>
    <x v="0"/>
    <x v="1"/>
    <n v="17430"/>
    <n v="15320"/>
    <n v="13000"/>
    <n v="2320"/>
    <x v="16"/>
    <n v="464"/>
    <n v="10.99"/>
    <x v="2"/>
    <x v="1"/>
  </r>
  <r>
    <n v="838974"/>
    <n v="1049106"/>
    <n v="10000"/>
    <n v="10000"/>
    <x v="0"/>
    <n v="7.4899999999999994E-2"/>
    <n v="312"/>
    <x v="2"/>
    <x v="11"/>
    <x v="0"/>
    <n v="29000"/>
    <x v="2"/>
    <x v="53"/>
    <x v="0"/>
    <x v="0"/>
    <n v="8696"/>
    <n v="11158"/>
    <n v="10000"/>
    <n v="1158"/>
    <x v="79"/>
    <n v="2155"/>
    <n v="7.49"/>
    <x v="3"/>
    <x v="1"/>
  </r>
  <r>
    <n v="838981"/>
    <n v="1049114"/>
    <n v="10000"/>
    <n v="10000"/>
    <x v="1"/>
    <n v="0.15989999999999999"/>
    <n v="244"/>
    <x v="3"/>
    <x v="7"/>
    <x v="2"/>
    <n v="94000"/>
    <x v="2"/>
    <x v="53"/>
    <x v="0"/>
    <x v="0"/>
    <n v="83589"/>
    <n v="12871"/>
    <n v="10000"/>
    <n v="2871"/>
    <x v="93"/>
    <n v="4238"/>
    <n v="15.99"/>
    <x v="3"/>
    <x v="0"/>
  </r>
  <r>
    <n v="838983"/>
    <n v="1049116"/>
    <n v="3600"/>
    <n v="3600"/>
    <x v="0"/>
    <n v="0.1749"/>
    <n v="130"/>
    <x v="3"/>
    <x v="27"/>
    <x v="0"/>
    <n v="45600"/>
    <x v="0"/>
    <x v="53"/>
    <x v="0"/>
    <x v="6"/>
    <n v="480"/>
    <n v="4671"/>
    <n v="3600"/>
    <n v="1056"/>
    <x v="16"/>
    <n v="148"/>
    <n v="17.489999999999998"/>
    <x v="1"/>
    <x v="1"/>
  </r>
  <r>
    <n v="838987"/>
    <n v="1049118"/>
    <n v="25000"/>
    <n v="24975"/>
    <x v="1"/>
    <n v="0.18790000000000001"/>
    <n v="646"/>
    <x v="4"/>
    <x v="28"/>
    <x v="2"/>
    <n v="78000"/>
    <x v="0"/>
    <x v="53"/>
    <x v="2"/>
    <x v="4"/>
    <n v="3708"/>
    <n v="36779"/>
    <n v="23111.02"/>
    <n v="13668"/>
    <x v="101"/>
    <n v="646"/>
    <n v="18.79"/>
    <x v="4"/>
    <x v="0"/>
  </r>
  <r>
    <n v="838989"/>
    <n v="1049121"/>
    <n v="20000"/>
    <n v="19950"/>
    <x v="1"/>
    <n v="0.16489999999999999"/>
    <n v="492"/>
    <x v="3"/>
    <x v="10"/>
    <x v="0"/>
    <n v="57600"/>
    <x v="0"/>
    <x v="53"/>
    <x v="2"/>
    <x v="0"/>
    <n v="2748"/>
    <n v="27498"/>
    <n v="18061.22"/>
    <n v="9437"/>
    <x v="101"/>
    <n v="492"/>
    <n v="16.489999999999998"/>
    <x v="0"/>
    <x v="0"/>
  </r>
  <r>
    <n v="838997"/>
    <n v="1049129"/>
    <n v="3600"/>
    <n v="3600"/>
    <x v="1"/>
    <n v="0.1749"/>
    <n v="91"/>
    <x v="3"/>
    <x v="27"/>
    <x v="0"/>
    <n v="69996"/>
    <x v="2"/>
    <x v="53"/>
    <x v="2"/>
    <x v="0"/>
    <n v="3709"/>
    <n v="5132"/>
    <n v="3325.28"/>
    <n v="1807"/>
    <x v="101"/>
    <n v="91"/>
    <n v="17.489999999999998"/>
    <x v="1"/>
    <x v="0"/>
  </r>
  <r>
    <n v="839002"/>
    <n v="1049136"/>
    <n v="26000"/>
    <n v="25750"/>
    <x v="0"/>
    <n v="0.1099"/>
    <n v="852"/>
    <x v="0"/>
    <x v="4"/>
    <x v="0"/>
    <n v="52000"/>
    <x v="0"/>
    <x v="53"/>
    <x v="0"/>
    <x v="1"/>
    <n v="25913"/>
    <n v="29108"/>
    <n v="26000"/>
    <n v="3108"/>
    <x v="70"/>
    <n v="16362"/>
    <n v="10.99"/>
    <x v="4"/>
    <x v="0"/>
  </r>
  <r>
    <n v="839036"/>
    <n v="1049172"/>
    <n v="2200"/>
    <n v="1950"/>
    <x v="0"/>
    <n v="8.4900000000000003E-2"/>
    <n v="70"/>
    <x v="2"/>
    <x v="6"/>
    <x v="2"/>
    <n v="40000"/>
    <x v="1"/>
    <x v="53"/>
    <x v="0"/>
    <x v="1"/>
    <n v="1987"/>
    <n v="2500"/>
    <n v="2200"/>
    <n v="300"/>
    <x v="16"/>
    <n v="83"/>
    <n v="8.49"/>
    <x v="1"/>
    <x v="1"/>
  </r>
  <r>
    <n v="839042"/>
    <n v="1049178"/>
    <n v="3000"/>
    <n v="3000"/>
    <x v="1"/>
    <n v="0.12989999999999999"/>
    <n v="69"/>
    <x v="1"/>
    <x v="13"/>
    <x v="0"/>
    <n v="55000"/>
    <x v="2"/>
    <x v="53"/>
    <x v="1"/>
    <x v="3"/>
    <n v="400"/>
    <n v="609"/>
    <n v="107.63"/>
    <n v="96"/>
    <x v="58"/>
    <n v="69"/>
    <n v="12.99"/>
    <x v="1"/>
    <x v="0"/>
  </r>
  <r>
    <n v="839052"/>
    <n v="1049187"/>
    <n v="4800"/>
    <n v="4800"/>
    <x v="0"/>
    <n v="0.12989999999999999"/>
    <n v="162"/>
    <x v="1"/>
    <x v="13"/>
    <x v="2"/>
    <n v="128000"/>
    <x v="1"/>
    <x v="53"/>
    <x v="0"/>
    <x v="6"/>
    <n v="15887"/>
    <n v="5822"/>
    <n v="4800"/>
    <n v="1022"/>
    <x v="16"/>
    <n v="171"/>
    <n v="12.99"/>
    <x v="1"/>
    <x v="2"/>
  </r>
  <r>
    <n v="839065"/>
    <n v="1049201"/>
    <n v="10000"/>
    <n v="10000"/>
    <x v="0"/>
    <n v="9.9900000000000003E-2"/>
    <n v="323"/>
    <x v="0"/>
    <x v="8"/>
    <x v="0"/>
    <n v="65000"/>
    <x v="2"/>
    <x v="53"/>
    <x v="0"/>
    <x v="4"/>
    <n v="5122"/>
    <n v="11615"/>
    <n v="10000"/>
    <n v="1615"/>
    <x v="16"/>
    <n v="352"/>
    <n v="9.99"/>
    <x v="3"/>
    <x v="0"/>
  </r>
  <r>
    <n v="839131"/>
    <n v="1049284"/>
    <n v="3000"/>
    <n v="3000"/>
    <x v="0"/>
    <n v="0.13489999999999999"/>
    <n v="102"/>
    <x v="1"/>
    <x v="2"/>
    <x v="0"/>
    <n v="21600"/>
    <x v="2"/>
    <x v="53"/>
    <x v="0"/>
    <x v="1"/>
    <n v="5686"/>
    <n v="3648"/>
    <n v="3000"/>
    <n v="648"/>
    <x v="89"/>
    <n v="161"/>
    <n v="13.49"/>
    <x v="1"/>
    <x v="1"/>
  </r>
  <r>
    <n v="839138"/>
    <n v="1049291"/>
    <n v="16000"/>
    <n v="16000"/>
    <x v="0"/>
    <n v="0.15959999999999999"/>
    <n v="563"/>
    <x v="1"/>
    <x v="5"/>
    <x v="2"/>
    <n v="162000"/>
    <x v="0"/>
    <x v="52"/>
    <x v="0"/>
    <x v="0"/>
    <n v="50749"/>
    <n v="19408"/>
    <n v="16000"/>
    <n v="3408"/>
    <x v="74"/>
    <n v="8198"/>
    <n v="15.96"/>
    <x v="0"/>
    <x v="2"/>
  </r>
  <r>
    <n v="839162"/>
    <n v="1049316"/>
    <n v="4000"/>
    <n v="4000"/>
    <x v="1"/>
    <n v="0.10589999999999999"/>
    <n v="87"/>
    <x v="0"/>
    <x v="16"/>
    <x v="0"/>
    <n v="57600"/>
    <x v="2"/>
    <x v="53"/>
    <x v="1"/>
    <x v="2"/>
    <n v="1642"/>
    <n v="3105"/>
    <n v="1919.8"/>
    <n v="897"/>
    <x v="68"/>
    <n v="87"/>
    <n v="10.59"/>
    <x v="1"/>
    <x v="0"/>
  </r>
  <r>
    <n v="839167"/>
    <n v="1049321"/>
    <n v="10000"/>
    <n v="10000"/>
    <x v="1"/>
    <n v="0.16889999999999999"/>
    <n v="248"/>
    <x v="3"/>
    <x v="15"/>
    <x v="2"/>
    <n v="60000"/>
    <x v="2"/>
    <x v="53"/>
    <x v="1"/>
    <x v="0"/>
    <n v="6199"/>
    <n v="5592"/>
    <n v="2575.27"/>
    <n v="2583"/>
    <x v="67"/>
    <n v="248"/>
    <n v="16.89"/>
    <x v="3"/>
    <x v="0"/>
  </r>
  <r>
    <n v="839198"/>
    <n v="1049353"/>
    <n v="1800"/>
    <n v="1800"/>
    <x v="1"/>
    <n v="9.9900000000000003E-2"/>
    <n v="39"/>
    <x v="0"/>
    <x v="8"/>
    <x v="2"/>
    <n v="36000"/>
    <x v="1"/>
    <x v="53"/>
    <x v="2"/>
    <x v="2"/>
    <n v="6451"/>
    <n v="2178"/>
    <n v="1686.04"/>
    <n v="492"/>
    <x v="101"/>
    <n v="39"/>
    <n v="9.99"/>
    <x v="1"/>
    <x v="1"/>
  </r>
  <r>
    <n v="839205"/>
    <n v="1049362"/>
    <n v="21000"/>
    <n v="20750"/>
    <x v="0"/>
    <n v="0.13489999999999999"/>
    <n v="713"/>
    <x v="1"/>
    <x v="2"/>
    <x v="2"/>
    <n v="120000"/>
    <x v="0"/>
    <x v="53"/>
    <x v="0"/>
    <x v="0"/>
    <n v="79723"/>
    <n v="25652"/>
    <n v="21000"/>
    <n v="4652"/>
    <x v="16"/>
    <n v="738"/>
    <n v="13.49"/>
    <x v="4"/>
    <x v="2"/>
  </r>
  <r>
    <n v="839210"/>
    <n v="1049367"/>
    <n v="2800"/>
    <n v="2800"/>
    <x v="0"/>
    <n v="0.1099"/>
    <n v="92"/>
    <x v="0"/>
    <x v="4"/>
    <x v="0"/>
    <n v="37440"/>
    <x v="1"/>
    <x v="53"/>
    <x v="0"/>
    <x v="7"/>
    <n v="1325"/>
    <n v="3300"/>
    <n v="2800"/>
    <n v="500"/>
    <x v="16"/>
    <n v="109"/>
    <n v="10.99"/>
    <x v="1"/>
    <x v="1"/>
  </r>
  <r>
    <n v="839232"/>
    <n v="1049390"/>
    <n v="8000"/>
    <n v="8000"/>
    <x v="0"/>
    <n v="5.9900000000000002E-2"/>
    <n v="244"/>
    <x v="2"/>
    <x v="17"/>
    <x v="2"/>
    <n v="55530"/>
    <x v="0"/>
    <x v="53"/>
    <x v="0"/>
    <x v="3"/>
    <n v="64371"/>
    <n v="8761"/>
    <n v="8000"/>
    <n v="761"/>
    <x v="16"/>
    <n v="247"/>
    <n v="5.99"/>
    <x v="3"/>
    <x v="0"/>
  </r>
  <r>
    <n v="839247"/>
    <n v="1049406"/>
    <n v="14000"/>
    <n v="13750"/>
    <x v="0"/>
    <n v="0.1149"/>
    <n v="462"/>
    <x v="0"/>
    <x v="0"/>
    <x v="0"/>
    <n v="105000"/>
    <x v="0"/>
    <x v="53"/>
    <x v="0"/>
    <x v="1"/>
    <n v="16206"/>
    <n v="16618"/>
    <n v="14000"/>
    <n v="2618"/>
    <x v="16"/>
    <n v="484"/>
    <n v="11.49"/>
    <x v="2"/>
    <x v="2"/>
  </r>
  <r>
    <n v="839265"/>
    <n v="1049425"/>
    <n v="14075"/>
    <n v="13800"/>
    <x v="1"/>
    <n v="0.10589999999999999"/>
    <n v="304"/>
    <x v="0"/>
    <x v="16"/>
    <x v="2"/>
    <n v="53000"/>
    <x v="1"/>
    <x v="53"/>
    <x v="2"/>
    <x v="0"/>
    <n v="8323"/>
    <n v="17251"/>
    <n v="13159.97"/>
    <n v="4091"/>
    <x v="101"/>
    <n v="304"/>
    <n v="10.59"/>
    <x v="2"/>
    <x v="0"/>
  </r>
  <r>
    <n v="839272"/>
    <n v="1049432"/>
    <n v="3375"/>
    <n v="3375"/>
    <x v="1"/>
    <n v="0.1799"/>
    <n v="86"/>
    <x v="4"/>
    <x v="20"/>
    <x v="1"/>
    <n v="21403"/>
    <x v="1"/>
    <x v="51"/>
    <x v="0"/>
    <x v="4"/>
    <n v="2274"/>
    <n v="4660"/>
    <n v="3375"/>
    <n v="1285"/>
    <x v="65"/>
    <n v="2096"/>
    <n v="17.989999999999998"/>
    <x v="1"/>
    <x v="1"/>
  </r>
  <r>
    <n v="839275"/>
    <n v="1049435"/>
    <n v="3000"/>
    <n v="2750"/>
    <x v="0"/>
    <n v="7.9000000000000001E-2"/>
    <n v="94"/>
    <x v="2"/>
    <x v="11"/>
    <x v="2"/>
    <n v="45000"/>
    <x v="2"/>
    <x v="51"/>
    <x v="0"/>
    <x v="0"/>
    <n v="6968"/>
    <n v="3380"/>
    <n v="3000"/>
    <n v="380"/>
    <x v="84"/>
    <n v="99"/>
    <n v="7.9"/>
    <x v="1"/>
    <x v="1"/>
  </r>
  <r>
    <n v="839303"/>
    <n v="1049466"/>
    <n v="3975"/>
    <n v="3725"/>
    <x v="0"/>
    <n v="0.1099"/>
    <n v="131"/>
    <x v="0"/>
    <x v="4"/>
    <x v="2"/>
    <n v="50000"/>
    <x v="2"/>
    <x v="53"/>
    <x v="0"/>
    <x v="0"/>
    <n v="5839"/>
    <n v="4685"/>
    <n v="3975"/>
    <n v="710"/>
    <x v="16"/>
    <n v="147"/>
    <n v="10.99"/>
    <x v="1"/>
    <x v="1"/>
  </r>
  <r>
    <n v="839315"/>
    <n v="1049479"/>
    <n v="18000"/>
    <n v="17975"/>
    <x v="0"/>
    <n v="9.9900000000000003E-2"/>
    <n v="581"/>
    <x v="0"/>
    <x v="8"/>
    <x v="1"/>
    <n v="86000"/>
    <x v="0"/>
    <x v="53"/>
    <x v="0"/>
    <x v="0"/>
    <n v="1976"/>
    <n v="19555"/>
    <n v="18000"/>
    <n v="1555"/>
    <x v="61"/>
    <n v="13177"/>
    <n v="9.99"/>
    <x v="0"/>
    <x v="0"/>
  </r>
  <r>
    <n v="839319"/>
    <n v="1049483"/>
    <n v="9000"/>
    <n v="9000"/>
    <x v="0"/>
    <n v="7.4899999999999994E-2"/>
    <n v="280"/>
    <x v="2"/>
    <x v="11"/>
    <x v="1"/>
    <n v="40000"/>
    <x v="1"/>
    <x v="53"/>
    <x v="0"/>
    <x v="0"/>
    <n v="5332"/>
    <n v="9317"/>
    <n v="9000"/>
    <n v="317"/>
    <x v="6"/>
    <n v="7921"/>
    <n v="7.49"/>
    <x v="3"/>
    <x v="1"/>
  </r>
  <r>
    <n v="839321"/>
    <n v="1049485"/>
    <n v="4400"/>
    <n v="4400"/>
    <x v="0"/>
    <n v="0.1149"/>
    <n v="146"/>
    <x v="0"/>
    <x v="0"/>
    <x v="2"/>
    <n v="80000"/>
    <x v="2"/>
    <x v="53"/>
    <x v="0"/>
    <x v="7"/>
    <n v="61904"/>
    <n v="4524"/>
    <n v="4400"/>
    <n v="124"/>
    <x v="58"/>
    <n v="4235"/>
    <n v="11.49"/>
    <x v="1"/>
    <x v="0"/>
  </r>
  <r>
    <n v="839338"/>
    <n v="1049506"/>
    <n v="35000"/>
    <n v="35000"/>
    <x v="0"/>
    <n v="0.10589999999999999"/>
    <n v="1140"/>
    <x v="0"/>
    <x v="16"/>
    <x v="2"/>
    <n v="110000"/>
    <x v="0"/>
    <x v="53"/>
    <x v="1"/>
    <x v="4"/>
    <n v="1044"/>
    <n v="36326"/>
    <n v="29464.5"/>
    <n v="6110"/>
    <x v="95"/>
    <n v="1140"/>
    <n v="10.59"/>
    <x v="4"/>
    <x v="2"/>
  </r>
  <r>
    <n v="839359"/>
    <n v="1049528"/>
    <n v="12000"/>
    <n v="11975"/>
    <x v="1"/>
    <n v="0.18790000000000001"/>
    <n v="310"/>
    <x v="4"/>
    <x v="28"/>
    <x v="2"/>
    <n v="84000"/>
    <x v="0"/>
    <x v="53"/>
    <x v="1"/>
    <x v="0"/>
    <n v="3549"/>
    <n v="10067"/>
    <n v="4297.1099999999997"/>
    <n v="4640"/>
    <x v="57"/>
    <n v="321"/>
    <n v="18.79"/>
    <x v="2"/>
    <x v="0"/>
  </r>
  <r>
    <n v="839365"/>
    <n v="1049535"/>
    <n v="3600"/>
    <n v="3600"/>
    <x v="0"/>
    <n v="0.15620000000000001"/>
    <n v="126"/>
    <x v="3"/>
    <x v="21"/>
    <x v="0"/>
    <n v="132000"/>
    <x v="1"/>
    <x v="53"/>
    <x v="0"/>
    <x v="7"/>
    <n v="16250"/>
    <n v="4532"/>
    <n v="3600"/>
    <n v="932"/>
    <x v="16"/>
    <n v="138"/>
    <n v="15.62"/>
    <x v="1"/>
    <x v="2"/>
  </r>
  <r>
    <n v="839379"/>
    <n v="1049553"/>
    <n v="12000"/>
    <n v="12000"/>
    <x v="0"/>
    <n v="8.4900000000000003E-2"/>
    <n v="379"/>
    <x v="2"/>
    <x v="6"/>
    <x v="0"/>
    <n v="95000"/>
    <x v="2"/>
    <x v="53"/>
    <x v="0"/>
    <x v="0"/>
    <n v="25906"/>
    <n v="13542"/>
    <n v="12000"/>
    <n v="1542"/>
    <x v="93"/>
    <n v="3352"/>
    <n v="8.49"/>
    <x v="2"/>
    <x v="0"/>
  </r>
  <r>
    <n v="839428"/>
    <n v="1049608"/>
    <n v="4000"/>
    <n v="4000"/>
    <x v="1"/>
    <n v="0.11990000000000001"/>
    <n v="89"/>
    <x v="0"/>
    <x v="1"/>
    <x v="0"/>
    <n v="26004"/>
    <x v="2"/>
    <x v="53"/>
    <x v="1"/>
    <x v="0"/>
    <n v="9644"/>
    <n v="3706"/>
    <n v="2312.34"/>
    <n v="1142"/>
    <x v="77"/>
    <n v="89"/>
    <n v="11.99"/>
    <x v="1"/>
    <x v="1"/>
  </r>
  <r>
    <n v="839429"/>
    <n v="1049609"/>
    <n v="6000"/>
    <n v="5975"/>
    <x v="0"/>
    <n v="5.9900000000000002E-2"/>
    <n v="183"/>
    <x v="2"/>
    <x v="17"/>
    <x v="0"/>
    <n v="36000"/>
    <x v="0"/>
    <x v="53"/>
    <x v="0"/>
    <x v="0"/>
    <n v="4439"/>
    <n v="6571"/>
    <n v="6000"/>
    <n v="571"/>
    <x v="16"/>
    <n v="186"/>
    <n v="5.99"/>
    <x v="3"/>
    <x v="1"/>
  </r>
  <r>
    <n v="839440"/>
    <n v="1049624"/>
    <n v="12000"/>
    <n v="11975"/>
    <x v="1"/>
    <n v="0.1099"/>
    <n v="261"/>
    <x v="0"/>
    <x v="4"/>
    <x v="2"/>
    <n v="155000"/>
    <x v="0"/>
    <x v="53"/>
    <x v="0"/>
    <x v="3"/>
    <n v="5852"/>
    <n v="13835"/>
    <n v="12000"/>
    <n v="1835"/>
    <x v="69"/>
    <n v="4600"/>
    <n v="10.99"/>
    <x v="2"/>
    <x v="2"/>
  </r>
  <r>
    <n v="839453"/>
    <n v="1049637"/>
    <n v="5000"/>
    <n v="5000"/>
    <x v="0"/>
    <n v="5.9900000000000002E-2"/>
    <n v="153"/>
    <x v="2"/>
    <x v="17"/>
    <x v="2"/>
    <n v="48000"/>
    <x v="2"/>
    <x v="53"/>
    <x v="0"/>
    <x v="6"/>
    <n v="5299"/>
    <n v="5473"/>
    <n v="5000"/>
    <n v="473"/>
    <x v="95"/>
    <n v="457"/>
    <n v="5.99"/>
    <x v="1"/>
    <x v="1"/>
  </r>
  <r>
    <n v="839543"/>
    <n v="1049698"/>
    <n v="5000"/>
    <n v="5000"/>
    <x v="0"/>
    <n v="0.1099"/>
    <n v="164"/>
    <x v="0"/>
    <x v="4"/>
    <x v="0"/>
    <n v="52100"/>
    <x v="0"/>
    <x v="53"/>
    <x v="0"/>
    <x v="7"/>
    <n v="17509"/>
    <n v="5893"/>
    <n v="5000"/>
    <n v="893"/>
    <x v="16"/>
    <n v="189"/>
    <n v="10.99"/>
    <x v="1"/>
    <x v="0"/>
  </r>
  <r>
    <n v="839576"/>
    <n v="1049739"/>
    <n v="30000"/>
    <n v="30000"/>
    <x v="0"/>
    <n v="0.19289999999999999"/>
    <n v="1105"/>
    <x v="4"/>
    <x v="14"/>
    <x v="2"/>
    <n v="126500"/>
    <x v="0"/>
    <x v="53"/>
    <x v="0"/>
    <x v="3"/>
    <n v="10421"/>
    <n v="38996"/>
    <n v="30000"/>
    <n v="8996"/>
    <x v="72"/>
    <n v="10291"/>
    <n v="19.29"/>
    <x v="4"/>
    <x v="2"/>
  </r>
  <r>
    <n v="839583"/>
    <n v="1049746"/>
    <n v="15000"/>
    <n v="15000"/>
    <x v="0"/>
    <n v="0.1479"/>
    <n v="519"/>
    <x v="1"/>
    <x v="9"/>
    <x v="2"/>
    <n v="116500"/>
    <x v="0"/>
    <x v="53"/>
    <x v="0"/>
    <x v="1"/>
    <n v="14338"/>
    <n v="16206"/>
    <n v="15000"/>
    <n v="1206"/>
    <x v="6"/>
    <n v="13108"/>
    <n v="14.79"/>
    <x v="2"/>
    <x v="2"/>
  </r>
  <r>
    <n v="839584"/>
    <n v="1049747"/>
    <n v="10000"/>
    <n v="10000"/>
    <x v="1"/>
    <n v="0.22109999999999999"/>
    <n v="277"/>
    <x v="6"/>
    <x v="31"/>
    <x v="0"/>
    <n v="40008"/>
    <x v="2"/>
    <x v="53"/>
    <x v="2"/>
    <x v="5"/>
    <n v="5616"/>
    <n v="15763"/>
    <n v="9192.73"/>
    <n v="6571"/>
    <x v="101"/>
    <n v="277"/>
    <n v="22.11"/>
    <x v="3"/>
    <x v="1"/>
  </r>
  <r>
    <n v="839621"/>
    <n v="1049791"/>
    <n v="35000"/>
    <n v="33396"/>
    <x v="1"/>
    <n v="0.1749"/>
    <n v="880"/>
    <x v="3"/>
    <x v="27"/>
    <x v="2"/>
    <n v="193600"/>
    <x v="2"/>
    <x v="53"/>
    <x v="0"/>
    <x v="0"/>
    <n v="32222"/>
    <n v="43694"/>
    <n v="35000"/>
    <n v="8694"/>
    <x v="2"/>
    <n v="27879"/>
    <n v="17.489999999999998"/>
    <x v="4"/>
    <x v="2"/>
  </r>
  <r>
    <n v="839625"/>
    <n v="1049796"/>
    <n v="3525"/>
    <n v="3525"/>
    <x v="1"/>
    <n v="0.1099"/>
    <n v="77"/>
    <x v="0"/>
    <x v="4"/>
    <x v="2"/>
    <n v="129996"/>
    <x v="2"/>
    <x v="53"/>
    <x v="0"/>
    <x v="7"/>
    <n v="49289"/>
    <n v="4546"/>
    <n v="3525"/>
    <n v="1021"/>
    <x v="87"/>
    <n v="952"/>
    <n v="10.99"/>
    <x v="1"/>
    <x v="2"/>
  </r>
  <r>
    <n v="839631"/>
    <n v="1049803"/>
    <n v="8000"/>
    <n v="8000"/>
    <x v="0"/>
    <n v="6.9900000000000004E-2"/>
    <n v="247"/>
    <x v="2"/>
    <x v="12"/>
    <x v="2"/>
    <n v="70000"/>
    <x v="2"/>
    <x v="53"/>
    <x v="0"/>
    <x v="4"/>
    <n v="4469"/>
    <n v="8048"/>
    <n v="8000"/>
    <n v="48"/>
    <x v="14"/>
    <n v="8049"/>
    <n v="6.99"/>
    <x v="3"/>
    <x v="0"/>
  </r>
  <r>
    <n v="839637"/>
    <n v="1049809"/>
    <n v="35000"/>
    <n v="34975"/>
    <x v="0"/>
    <n v="0.11990000000000001"/>
    <n v="1163"/>
    <x v="0"/>
    <x v="1"/>
    <x v="0"/>
    <n v="85000"/>
    <x v="0"/>
    <x v="53"/>
    <x v="0"/>
    <x v="0"/>
    <n v="53205"/>
    <n v="39785"/>
    <n v="35000"/>
    <n v="4785"/>
    <x v="62"/>
    <n v="21189"/>
    <n v="11.99"/>
    <x v="4"/>
    <x v="0"/>
  </r>
  <r>
    <n v="839640"/>
    <n v="1049814"/>
    <n v="35000"/>
    <n v="33595"/>
    <x v="1"/>
    <n v="0.13489999999999999"/>
    <n v="806"/>
    <x v="1"/>
    <x v="2"/>
    <x v="2"/>
    <n v="80000"/>
    <x v="0"/>
    <x v="53"/>
    <x v="0"/>
    <x v="7"/>
    <n v="25567"/>
    <n v="47666"/>
    <n v="35000"/>
    <n v="12666"/>
    <x v="86"/>
    <n v="2027"/>
    <n v="13.49"/>
    <x v="4"/>
    <x v="0"/>
  </r>
  <r>
    <n v="839641"/>
    <n v="1049815"/>
    <n v="1700"/>
    <n v="1700"/>
    <x v="0"/>
    <n v="0.15229999999999999"/>
    <n v="60"/>
    <x v="1"/>
    <x v="5"/>
    <x v="0"/>
    <n v="33000"/>
    <x v="2"/>
    <x v="53"/>
    <x v="0"/>
    <x v="6"/>
    <n v="1181"/>
    <n v="2145"/>
    <n v="1700"/>
    <n v="415"/>
    <x v="79"/>
    <n v="410"/>
    <n v="15.23"/>
    <x v="1"/>
    <x v="1"/>
  </r>
  <r>
    <n v="839657"/>
    <n v="1049831"/>
    <n v="21200"/>
    <n v="21200"/>
    <x v="1"/>
    <n v="0.16489999999999999"/>
    <n v="522"/>
    <x v="3"/>
    <x v="10"/>
    <x v="2"/>
    <n v="48000"/>
    <x v="0"/>
    <x v="53"/>
    <x v="2"/>
    <x v="0"/>
    <n v="43318"/>
    <n v="29188"/>
    <n v="19174.439999999999"/>
    <n v="10013"/>
    <x v="101"/>
    <n v="522"/>
    <n v="16.489999999999998"/>
    <x v="4"/>
    <x v="1"/>
  </r>
  <r>
    <n v="839665"/>
    <n v="1049839"/>
    <n v="2250"/>
    <n v="2250"/>
    <x v="0"/>
    <n v="8.4900000000000003E-2"/>
    <n v="72"/>
    <x v="2"/>
    <x v="6"/>
    <x v="2"/>
    <n v="54000"/>
    <x v="1"/>
    <x v="53"/>
    <x v="1"/>
    <x v="3"/>
    <n v="396"/>
    <n v="563"/>
    <n v="365.99"/>
    <n v="116"/>
    <x v="48"/>
    <n v="75"/>
    <n v="8.49"/>
    <x v="1"/>
    <x v="0"/>
  </r>
  <r>
    <n v="839671"/>
    <n v="1049845"/>
    <n v="9600"/>
    <n v="9600"/>
    <x v="0"/>
    <n v="5.9900000000000002E-2"/>
    <n v="293"/>
    <x v="2"/>
    <x v="17"/>
    <x v="2"/>
    <n v="96000"/>
    <x v="1"/>
    <x v="53"/>
    <x v="0"/>
    <x v="2"/>
    <n v="618"/>
    <n v="10513"/>
    <n v="9600"/>
    <n v="913"/>
    <x v="16"/>
    <n v="296"/>
    <n v="5.99"/>
    <x v="3"/>
    <x v="0"/>
  </r>
  <r>
    <n v="839684"/>
    <n v="1049860"/>
    <n v="7000"/>
    <n v="6975"/>
    <x v="1"/>
    <n v="0.15989999999999999"/>
    <n v="171"/>
    <x v="3"/>
    <x v="7"/>
    <x v="2"/>
    <n v="94500"/>
    <x v="0"/>
    <x v="53"/>
    <x v="0"/>
    <x v="7"/>
    <n v="2313"/>
    <n v="8302"/>
    <n v="7000"/>
    <n v="1302"/>
    <x v="62"/>
    <n v="3592"/>
    <n v="15.99"/>
    <x v="3"/>
    <x v="0"/>
  </r>
  <r>
    <n v="839689"/>
    <n v="1049866"/>
    <n v="2000"/>
    <n v="2000"/>
    <x v="0"/>
    <n v="0.1479"/>
    <n v="70"/>
    <x v="1"/>
    <x v="9"/>
    <x v="1"/>
    <n v="14400"/>
    <x v="2"/>
    <x v="53"/>
    <x v="0"/>
    <x v="6"/>
    <n v="1099"/>
    <n v="2489"/>
    <n v="2000"/>
    <n v="489"/>
    <x v="16"/>
    <n v="76"/>
    <n v="14.79"/>
    <x v="1"/>
    <x v="1"/>
  </r>
  <r>
    <n v="839696"/>
    <n v="1049874"/>
    <n v="3500"/>
    <n v="3250"/>
    <x v="0"/>
    <n v="9.9900000000000003E-2"/>
    <n v="113"/>
    <x v="0"/>
    <x v="8"/>
    <x v="2"/>
    <n v="60000"/>
    <x v="1"/>
    <x v="53"/>
    <x v="0"/>
    <x v="0"/>
    <n v="2848"/>
    <n v="3765"/>
    <n v="3500"/>
    <n v="265"/>
    <x v="60"/>
    <n v="776"/>
    <n v="9.99"/>
    <x v="1"/>
    <x v="0"/>
  </r>
  <r>
    <n v="839742"/>
    <n v="1049978"/>
    <n v="28000"/>
    <n v="27975"/>
    <x v="1"/>
    <n v="0.12989999999999999"/>
    <n v="637"/>
    <x v="1"/>
    <x v="13"/>
    <x v="2"/>
    <n v="105000"/>
    <x v="0"/>
    <x v="53"/>
    <x v="0"/>
    <x v="3"/>
    <n v="857"/>
    <n v="36988"/>
    <n v="28000"/>
    <n v="8988"/>
    <x v="91"/>
    <n v="1910"/>
    <n v="12.99"/>
    <x v="4"/>
    <x v="2"/>
  </r>
  <r>
    <n v="839744"/>
    <n v="1049980"/>
    <n v="15600"/>
    <n v="10700"/>
    <x v="1"/>
    <n v="0.2099"/>
    <n v="422"/>
    <x v="5"/>
    <x v="25"/>
    <x v="2"/>
    <n v="110328"/>
    <x v="1"/>
    <x v="53"/>
    <x v="0"/>
    <x v="7"/>
    <n v="24554"/>
    <n v="17198"/>
    <n v="15600"/>
    <n v="1598"/>
    <x v="10"/>
    <n v="15092"/>
    <n v="20.99"/>
    <x v="2"/>
    <x v="2"/>
  </r>
  <r>
    <n v="839750"/>
    <n v="1049991"/>
    <n v="2100"/>
    <n v="2100"/>
    <x v="0"/>
    <n v="0.1149"/>
    <n v="70"/>
    <x v="0"/>
    <x v="0"/>
    <x v="2"/>
    <n v="54996"/>
    <x v="1"/>
    <x v="53"/>
    <x v="0"/>
    <x v="7"/>
    <n v="16799"/>
    <n v="2493"/>
    <n v="2100"/>
    <n v="393"/>
    <x v="16"/>
    <n v="78"/>
    <n v="11.49"/>
    <x v="1"/>
    <x v="0"/>
  </r>
  <r>
    <n v="839774"/>
    <n v="1050016"/>
    <n v="6000"/>
    <n v="6000"/>
    <x v="0"/>
    <n v="8.4900000000000003E-2"/>
    <n v="190"/>
    <x v="2"/>
    <x v="6"/>
    <x v="0"/>
    <n v="35000"/>
    <x v="1"/>
    <x v="53"/>
    <x v="1"/>
    <x v="0"/>
    <n v="4575"/>
    <n v="5686"/>
    <n v="4683.49"/>
    <n v="785"/>
    <x v="82"/>
    <n v="569"/>
    <n v="8.49"/>
    <x v="3"/>
    <x v="1"/>
  </r>
  <r>
    <n v="839778"/>
    <n v="1050022"/>
    <n v="16000"/>
    <n v="16000"/>
    <x v="1"/>
    <n v="0.12989999999999999"/>
    <n v="364"/>
    <x v="1"/>
    <x v="13"/>
    <x v="2"/>
    <n v="50000"/>
    <x v="1"/>
    <x v="53"/>
    <x v="0"/>
    <x v="12"/>
    <n v="63"/>
    <n v="21707"/>
    <n v="16000"/>
    <n v="5707"/>
    <x v="71"/>
    <n v="4788"/>
    <n v="12.99"/>
    <x v="0"/>
    <x v="1"/>
  </r>
  <r>
    <n v="839789"/>
    <n v="1050033"/>
    <n v="21000"/>
    <n v="18281"/>
    <x v="0"/>
    <n v="0.11990000000000001"/>
    <n v="698"/>
    <x v="0"/>
    <x v="1"/>
    <x v="2"/>
    <n v="145000"/>
    <x v="0"/>
    <x v="53"/>
    <x v="0"/>
    <x v="0"/>
    <n v="18258"/>
    <n v="23991"/>
    <n v="21000"/>
    <n v="2991"/>
    <x v="11"/>
    <n v="12137"/>
    <n v="11.99"/>
    <x v="0"/>
    <x v="2"/>
  </r>
  <r>
    <n v="839791"/>
    <n v="1050035"/>
    <n v="5000"/>
    <n v="5000"/>
    <x v="0"/>
    <n v="0.12989999999999999"/>
    <n v="169"/>
    <x v="1"/>
    <x v="13"/>
    <x v="2"/>
    <n v="78000"/>
    <x v="1"/>
    <x v="53"/>
    <x v="0"/>
    <x v="1"/>
    <n v="18802"/>
    <n v="6065"/>
    <n v="5000"/>
    <n v="1065"/>
    <x v="16"/>
    <n v="178"/>
    <n v="12.99"/>
    <x v="1"/>
    <x v="0"/>
  </r>
  <r>
    <n v="839801"/>
    <n v="1050045"/>
    <n v="6000"/>
    <n v="5750"/>
    <x v="0"/>
    <n v="7.4899999999999994E-2"/>
    <n v="187"/>
    <x v="2"/>
    <x v="11"/>
    <x v="0"/>
    <n v="41124"/>
    <x v="1"/>
    <x v="53"/>
    <x v="0"/>
    <x v="0"/>
    <n v="9793"/>
    <n v="6528"/>
    <n v="6000"/>
    <n v="528"/>
    <x v="11"/>
    <n v="3370"/>
    <n v="7.49"/>
    <x v="3"/>
    <x v="1"/>
  </r>
  <r>
    <n v="839804"/>
    <n v="1050049"/>
    <n v="4800"/>
    <n v="4800"/>
    <x v="0"/>
    <n v="0.1149"/>
    <n v="159"/>
    <x v="0"/>
    <x v="0"/>
    <x v="2"/>
    <n v="60000"/>
    <x v="1"/>
    <x v="53"/>
    <x v="1"/>
    <x v="1"/>
    <n v="7961"/>
    <n v="4846"/>
    <n v="111.85"/>
    <n v="46"/>
    <x v="0"/>
    <n v="159"/>
    <n v="11.49"/>
    <x v="1"/>
    <x v="0"/>
  </r>
  <r>
    <n v="839805"/>
    <n v="1050050"/>
    <n v="17625"/>
    <n v="17325"/>
    <x v="0"/>
    <n v="7.4899999999999994E-2"/>
    <n v="549"/>
    <x v="2"/>
    <x v="11"/>
    <x v="2"/>
    <n v="120000"/>
    <x v="0"/>
    <x v="53"/>
    <x v="0"/>
    <x v="7"/>
    <n v="2091"/>
    <n v="17843"/>
    <n v="17625"/>
    <n v="218"/>
    <x v="0"/>
    <n v="17296"/>
    <n v="7.49"/>
    <x v="0"/>
    <x v="2"/>
  </r>
  <r>
    <n v="839811"/>
    <n v="1050056"/>
    <n v="6800"/>
    <n v="6550"/>
    <x v="0"/>
    <n v="0.10589999999999999"/>
    <n v="222"/>
    <x v="0"/>
    <x v="16"/>
    <x v="0"/>
    <n v="54000"/>
    <x v="2"/>
    <x v="53"/>
    <x v="0"/>
    <x v="0"/>
    <n v="6639"/>
    <n v="7506"/>
    <n v="6800"/>
    <n v="706"/>
    <x v="5"/>
    <n v="4635"/>
    <n v="10.59"/>
    <x v="3"/>
    <x v="0"/>
  </r>
  <r>
    <n v="839818"/>
    <n v="1050063"/>
    <n v="30000"/>
    <n v="29725"/>
    <x v="0"/>
    <n v="0.1799"/>
    <n v="1085"/>
    <x v="4"/>
    <x v="20"/>
    <x v="0"/>
    <n v="79000"/>
    <x v="0"/>
    <x v="53"/>
    <x v="0"/>
    <x v="1"/>
    <n v="27079"/>
    <n v="32569"/>
    <n v="30000"/>
    <n v="2569"/>
    <x v="6"/>
    <n v="1074"/>
    <n v="17.989999999999998"/>
    <x v="4"/>
    <x v="0"/>
  </r>
  <r>
    <n v="839882"/>
    <n v="1050148"/>
    <n v="15000"/>
    <n v="14750"/>
    <x v="1"/>
    <n v="0.13489999999999999"/>
    <n v="346"/>
    <x v="1"/>
    <x v="2"/>
    <x v="0"/>
    <n v="105000"/>
    <x v="1"/>
    <x v="53"/>
    <x v="0"/>
    <x v="0"/>
    <n v="24118"/>
    <n v="19780"/>
    <n v="15000"/>
    <n v="4780"/>
    <x v="94"/>
    <n v="7372"/>
    <n v="13.49"/>
    <x v="2"/>
    <x v="2"/>
  </r>
  <r>
    <n v="839903"/>
    <n v="1050169"/>
    <n v="5550"/>
    <n v="5550"/>
    <x v="0"/>
    <n v="9.9900000000000003E-2"/>
    <n v="180"/>
    <x v="0"/>
    <x v="8"/>
    <x v="1"/>
    <n v="38400"/>
    <x v="2"/>
    <x v="53"/>
    <x v="0"/>
    <x v="1"/>
    <n v="12130"/>
    <n v="6447"/>
    <n v="5550"/>
    <n v="897"/>
    <x v="16"/>
    <n v="202"/>
    <n v="9.99"/>
    <x v="3"/>
    <x v="1"/>
  </r>
  <r>
    <n v="839904"/>
    <n v="1050176"/>
    <n v="5600"/>
    <n v="5600"/>
    <x v="0"/>
    <n v="8.4900000000000003E-2"/>
    <n v="177"/>
    <x v="2"/>
    <x v="6"/>
    <x v="0"/>
    <n v="63000"/>
    <x v="0"/>
    <x v="53"/>
    <x v="0"/>
    <x v="1"/>
    <n v="9584"/>
    <n v="6351"/>
    <n v="5600"/>
    <n v="751"/>
    <x v="65"/>
    <n v="909"/>
    <n v="8.49"/>
    <x v="3"/>
    <x v="0"/>
  </r>
  <r>
    <n v="839927"/>
    <n v="1050202"/>
    <n v="3200"/>
    <n v="3200"/>
    <x v="1"/>
    <n v="0.1749"/>
    <n v="81"/>
    <x v="3"/>
    <x v="27"/>
    <x v="0"/>
    <n v="31308"/>
    <x v="2"/>
    <x v="53"/>
    <x v="2"/>
    <x v="0"/>
    <n v="5382"/>
    <n v="4559"/>
    <n v="2954.23"/>
    <n v="1605"/>
    <x v="101"/>
    <n v="81"/>
    <n v="17.489999999999998"/>
    <x v="1"/>
    <x v="1"/>
  </r>
  <r>
    <n v="839935"/>
    <n v="1050212"/>
    <n v="30000"/>
    <n v="29975"/>
    <x v="1"/>
    <n v="0.11990000000000001"/>
    <n v="668"/>
    <x v="0"/>
    <x v="1"/>
    <x v="2"/>
    <n v="162500"/>
    <x v="0"/>
    <x v="53"/>
    <x v="2"/>
    <x v="0"/>
    <n v="22595"/>
    <n v="38005"/>
    <n v="28022.33"/>
    <n v="9983"/>
    <x v="101"/>
    <n v="668"/>
    <n v="11.99"/>
    <x v="4"/>
    <x v="2"/>
  </r>
  <r>
    <n v="839948"/>
    <n v="1050230"/>
    <n v="1300"/>
    <n v="1300"/>
    <x v="0"/>
    <n v="0.10589999999999999"/>
    <n v="43"/>
    <x v="0"/>
    <x v="16"/>
    <x v="0"/>
    <n v="89000"/>
    <x v="1"/>
    <x v="53"/>
    <x v="0"/>
    <x v="1"/>
    <n v="3598"/>
    <n v="1312"/>
    <n v="1300"/>
    <n v="12"/>
    <x v="14"/>
    <n v="1312"/>
    <n v="10.59"/>
    <x v="1"/>
    <x v="0"/>
  </r>
  <r>
    <n v="839976"/>
    <n v="1050264"/>
    <n v="20050"/>
    <n v="19800"/>
    <x v="1"/>
    <n v="0.1749"/>
    <n v="504"/>
    <x v="3"/>
    <x v="27"/>
    <x v="2"/>
    <n v="85000"/>
    <x v="0"/>
    <x v="53"/>
    <x v="2"/>
    <x v="0"/>
    <n v="20998"/>
    <n v="28674"/>
    <n v="18566.18"/>
    <n v="10107"/>
    <x v="101"/>
    <n v="504"/>
    <n v="17.489999999999998"/>
    <x v="0"/>
    <x v="0"/>
  </r>
  <r>
    <n v="839980"/>
    <n v="1050269"/>
    <n v="9475"/>
    <n v="9475"/>
    <x v="1"/>
    <n v="0.12989999999999999"/>
    <n v="216"/>
    <x v="1"/>
    <x v="13"/>
    <x v="0"/>
    <n v="35000"/>
    <x v="1"/>
    <x v="53"/>
    <x v="0"/>
    <x v="0"/>
    <n v="10099"/>
    <n v="12580"/>
    <n v="9475"/>
    <n v="3105"/>
    <x v="88"/>
    <n v="3776"/>
    <n v="12.99"/>
    <x v="3"/>
    <x v="1"/>
  </r>
  <r>
    <n v="839996"/>
    <n v="1050287"/>
    <n v="5350"/>
    <n v="5300"/>
    <x v="0"/>
    <n v="9.9900000000000003E-2"/>
    <n v="173"/>
    <x v="0"/>
    <x v="8"/>
    <x v="2"/>
    <n v="58000"/>
    <x v="0"/>
    <x v="53"/>
    <x v="0"/>
    <x v="0"/>
    <n v="25860"/>
    <n v="6214"/>
    <n v="5350"/>
    <n v="864"/>
    <x v="16"/>
    <n v="194"/>
    <n v="9.99"/>
    <x v="3"/>
    <x v="0"/>
  </r>
  <r>
    <n v="839998"/>
    <n v="1050290"/>
    <n v="6000"/>
    <n v="6000"/>
    <x v="0"/>
    <n v="0.15229999999999999"/>
    <n v="209"/>
    <x v="1"/>
    <x v="5"/>
    <x v="0"/>
    <n v="65000"/>
    <x v="1"/>
    <x v="53"/>
    <x v="0"/>
    <x v="0"/>
    <n v="16113"/>
    <n v="7513"/>
    <n v="6000"/>
    <n v="1513"/>
    <x v="94"/>
    <n v="235"/>
    <n v="15.23"/>
    <x v="3"/>
    <x v="0"/>
  </r>
  <r>
    <n v="840015"/>
    <n v="1050316"/>
    <n v="14675"/>
    <n v="14650"/>
    <x v="1"/>
    <n v="0.1149"/>
    <n v="323"/>
    <x v="0"/>
    <x v="0"/>
    <x v="0"/>
    <n v="28000"/>
    <x v="0"/>
    <x v="53"/>
    <x v="1"/>
    <x v="0"/>
    <n v="11091"/>
    <n v="2376"/>
    <n v="923.65"/>
    <n v="682"/>
    <x v="9"/>
    <n v="323"/>
    <n v="11.49"/>
    <x v="2"/>
    <x v="1"/>
  </r>
  <r>
    <n v="840046"/>
    <n v="1050351"/>
    <n v="2000"/>
    <n v="2000"/>
    <x v="0"/>
    <n v="5.4199999999999998E-2"/>
    <n v="61"/>
    <x v="2"/>
    <x v="24"/>
    <x v="2"/>
    <n v="60000"/>
    <x v="1"/>
    <x v="53"/>
    <x v="0"/>
    <x v="2"/>
    <n v="2260"/>
    <n v="2172"/>
    <n v="2000"/>
    <n v="172"/>
    <x v="89"/>
    <n v="127"/>
    <n v="5.42"/>
    <x v="1"/>
    <x v="0"/>
  </r>
  <r>
    <n v="840057"/>
    <n v="1050364"/>
    <n v="15000"/>
    <n v="15000"/>
    <x v="0"/>
    <n v="0.11990000000000001"/>
    <n v="499"/>
    <x v="0"/>
    <x v="1"/>
    <x v="2"/>
    <n v="74000"/>
    <x v="2"/>
    <x v="53"/>
    <x v="0"/>
    <x v="0"/>
    <n v="15054"/>
    <n v="17761"/>
    <n v="15000"/>
    <n v="2761"/>
    <x v="93"/>
    <n v="4314"/>
    <n v="11.99"/>
    <x v="2"/>
    <x v="0"/>
  </r>
  <r>
    <n v="840064"/>
    <n v="1050374"/>
    <n v="20000"/>
    <n v="19950"/>
    <x v="1"/>
    <n v="0.12989999999999999"/>
    <n v="455"/>
    <x v="1"/>
    <x v="13"/>
    <x v="2"/>
    <n v="70000"/>
    <x v="0"/>
    <x v="53"/>
    <x v="0"/>
    <x v="0"/>
    <n v="7433"/>
    <n v="26188"/>
    <n v="20000"/>
    <n v="6188"/>
    <x v="84"/>
    <n v="9428"/>
    <n v="12.99"/>
    <x v="0"/>
    <x v="0"/>
  </r>
  <r>
    <n v="840091"/>
    <n v="1050409"/>
    <n v="2850"/>
    <n v="2850"/>
    <x v="0"/>
    <n v="5.9900000000000002E-2"/>
    <n v="87"/>
    <x v="2"/>
    <x v="17"/>
    <x v="0"/>
    <n v="90000"/>
    <x v="1"/>
    <x v="53"/>
    <x v="0"/>
    <x v="9"/>
    <n v="6339"/>
    <n v="3117"/>
    <n v="2850"/>
    <n v="267"/>
    <x v="65"/>
    <n v="431"/>
    <n v="5.99"/>
    <x v="1"/>
    <x v="0"/>
  </r>
  <r>
    <n v="840110"/>
    <n v="1050433"/>
    <n v="1000"/>
    <n v="1000"/>
    <x v="0"/>
    <n v="0.1099"/>
    <n v="33"/>
    <x v="0"/>
    <x v="4"/>
    <x v="0"/>
    <n v="30000"/>
    <x v="1"/>
    <x v="53"/>
    <x v="0"/>
    <x v="0"/>
    <n v="4558"/>
    <n v="1179"/>
    <n v="1000"/>
    <n v="179"/>
    <x v="16"/>
    <n v="37"/>
    <n v="10.99"/>
    <x v="1"/>
    <x v="1"/>
  </r>
  <r>
    <n v="840121"/>
    <n v="1050446"/>
    <n v="15000"/>
    <n v="15000"/>
    <x v="0"/>
    <n v="0.18390000000000001"/>
    <n v="546"/>
    <x v="4"/>
    <x v="18"/>
    <x v="1"/>
    <n v="33600"/>
    <x v="0"/>
    <x v="53"/>
    <x v="0"/>
    <x v="7"/>
    <n v="2038"/>
    <n v="19629"/>
    <n v="15000"/>
    <n v="4629"/>
    <x v="16"/>
    <n v="569"/>
    <n v="18.39"/>
    <x v="2"/>
    <x v="1"/>
  </r>
  <r>
    <n v="840128"/>
    <n v="1050459"/>
    <n v="16000"/>
    <n v="16000"/>
    <x v="1"/>
    <n v="0.1749"/>
    <n v="402"/>
    <x v="3"/>
    <x v="27"/>
    <x v="2"/>
    <n v="67548"/>
    <x v="0"/>
    <x v="53"/>
    <x v="0"/>
    <x v="5"/>
    <n v="0"/>
    <n v="24005"/>
    <n v="16000"/>
    <n v="8005"/>
    <x v="99"/>
    <n v="2706"/>
    <n v="17.489999999999998"/>
    <x v="0"/>
    <x v="0"/>
  </r>
  <r>
    <n v="840199"/>
    <n v="1050546"/>
    <n v="1800"/>
    <n v="1800"/>
    <x v="0"/>
    <n v="7.4899999999999994E-2"/>
    <n v="56"/>
    <x v="2"/>
    <x v="11"/>
    <x v="2"/>
    <n v="55000"/>
    <x v="1"/>
    <x v="53"/>
    <x v="0"/>
    <x v="7"/>
    <n v="14911"/>
    <n v="1891"/>
    <n v="1800"/>
    <n v="91"/>
    <x v="64"/>
    <n v="1447"/>
    <n v="7.49"/>
    <x v="1"/>
    <x v="0"/>
  </r>
  <r>
    <n v="840203"/>
    <n v="1050552"/>
    <n v="9000"/>
    <n v="8750"/>
    <x v="0"/>
    <n v="0.1149"/>
    <n v="297"/>
    <x v="0"/>
    <x v="0"/>
    <x v="2"/>
    <n v="110000"/>
    <x v="1"/>
    <x v="53"/>
    <x v="1"/>
    <x v="0"/>
    <n v="41522"/>
    <n v="4493"/>
    <n v="3082.5"/>
    <n v="1072"/>
    <x v="3"/>
    <n v="308"/>
    <n v="11.49"/>
    <x v="3"/>
    <x v="2"/>
  </r>
  <r>
    <n v="840232"/>
    <n v="1050584"/>
    <n v="8500"/>
    <n v="8200"/>
    <x v="1"/>
    <n v="0.1099"/>
    <n v="185"/>
    <x v="0"/>
    <x v="4"/>
    <x v="2"/>
    <n v="65000"/>
    <x v="1"/>
    <x v="53"/>
    <x v="0"/>
    <x v="0"/>
    <n v="29823"/>
    <n v="10862"/>
    <n v="8500"/>
    <n v="2362"/>
    <x v="90"/>
    <n v="3119"/>
    <n v="10.99"/>
    <x v="3"/>
    <x v="0"/>
  </r>
  <r>
    <n v="840233"/>
    <n v="1050585"/>
    <n v="10000"/>
    <n v="10000"/>
    <x v="1"/>
    <n v="0.12989999999999999"/>
    <n v="228"/>
    <x v="1"/>
    <x v="13"/>
    <x v="0"/>
    <n v="50000"/>
    <x v="2"/>
    <x v="53"/>
    <x v="0"/>
    <x v="4"/>
    <n v="1340"/>
    <n v="13623"/>
    <n v="10000"/>
    <n v="3623"/>
    <x v="99"/>
    <n v="1339"/>
    <n v="12.99"/>
    <x v="3"/>
    <x v="1"/>
  </r>
  <r>
    <n v="840246"/>
    <n v="1050598"/>
    <n v="10000"/>
    <n v="9825"/>
    <x v="0"/>
    <n v="0.1149"/>
    <n v="330"/>
    <x v="0"/>
    <x v="0"/>
    <x v="2"/>
    <n v="68000"/>
    <x v="0"/>
    <x v="53"/>
    <x v="0"/>
    <x v="5"/>
    <n v="6057"/>
    <n v="11870"/>
    <n v="10000"/>
    <n v="1870"/>
    <x v="94"/>
    <n v="360"/>
    <n v="11.49"/>
    <x v="3"/>
    <x v="0"/>
  </r>
  <r>
    <n v="840256"/>
    <n v="1050610"/>
    <n v="5000"/>
    <n v="4750"/>
    <x v="0"/>
    <n v="0.13489999999999999"/>
    <n v="170"/>
    <x v="1"/>
    <x v="2"/>
    <x v="2"/>
    <n v="113000"/>
    <x v="2"/>
    <x v="53"/>
    <x v="0"/>
    <x v="11"/>
    <n v="64186"/>
    <n v="6089"/>
    <n v="5000"/>
    <n v="1089"/>
    <x v="65"/>
    <n v="852"/>
    <n v="13.49"/>
    <x v="1"/>
    <x v="2"/>
  </r>
  <r>
    <n v="840257"/>
    <n v="1050611"/>
    <n v="14975"/>
    <n v="14975"/>
    <x v="1"/>
    <n v="0.13489999999999999"/>
    <n v="345"/>
    <x v="1"/>
    <x v="2"/>
    <x v="0"/>
    <n v="49100"/>
    <x v="2"/>
    <x v="53"/>
    <x v="0"/>
    <x v="0"/>
    <n v="11312"/>
    <n v="20469"/>
    <n v="14975"/>
    <n v="5494"/>
    <x v="80"/>
    <n v="3607"/>
    <n v="13.49"/>
    <x v="2"/>
    <x v="1"/>
  </r>
  <r>
    <n v="840261"/>
    <n v="1050615"/>
    <n v="7000"/>
    <n v="7000"/>
    <x v="0"/>
    <n v="0.10589999999999999"/>
    <n v="228"/>
    <x v="0"/>
    <x v="16"/>
    <x v="2"/>
    <n v="144000"/>
    <x v="1"/>
    <x v="53"/>
    <x v="0"/>
    <x v="0"/>
    <n v="186"/>
    <n v="8202"/>
    <n v="7000"/>
    <n v="1202"/>
    <x v="16"/>
    <n v="242"/>
    <n v="10.59"/>
    <x v="3"/>
    <x v="2"/>
  </r>
  <r>
    <n v="840280"/>
    <n v="1050636"/>
    <n v="4800"/>
    <n v="4800"/>
    <x v="0"/>
    <n v="0.10589999999999999"/>
    <n v="157"/>
    <x v="0"/>
    <x v="16"/>
    <x v="0"/>
    <n v="32000"/>
    <x v="1"/>
    <x v="53"/>
    <x v="0"/>
    <x v="0"/>
    <n v="3831"/>
    <n v="5624"/>
    <n v="4800"/>
    <n v="824"/>
    <x v="16"/>
    <n v="168"/>
    <n v="10.59"/>
    <x v="1"/>
    <x v="1"/>
  </r>
  <r>
    <n v="840315"/>
    <n v="1050679"/>
    <n v="14500"/>
    <n v="14500"/>
    <x v="0"/>
    <n v="7.4899999999999994E-2"/>
    <n v="451"/>
    <x v="2"/>
    <x v="11"/>
    <x v="2"/>
    <n v="76500"/>
    <x v="1"/>
    <x v="53"/>
    <x v="1"/>
    <x v="0"/>
    <n v="0"/>
    <n v="12716"/>
    <n v="10544.05"/>
    <n v="1632"/>
    <x v="93"/>
    <n v="26"/>
    <n v="7.49"/>
    <x v="2"/>
    <x v="0"/>
  </r>
  <r>
    <n v="840327"/>
    <n v="1050692"/>
    <n v="8000"/>
    <n v="8000"/>
    <x v="0"/>
    <n v="0.13489999999999999"/>
    <n v="272"/>
    <x v="1"/>
    <x v="2"/>
    <x v="2"/>
    <n v="60000"/>
    <x v="2"/>
    <x v="53"/>
    <x v="0"/>
    <x v="0"/>
    <n v="6790"/>
    <n v="9772"/>
    <n v="8000"/>
    <n v="1772"/>
    <x v="16"/>
    <n v="311"/>
    <n v="13.49"/>
    <x v="3"/>
    <x v="0"/>
  </r>
  <r>
    <n v="840337"/>
    <n v="1050705"/>
    <n v="12000"/>
    <n v="11750"/>
    <x v="1"/>
    <n v="0.11990000000000001"/>
    <n v="267"/>
    <x v="0"/>
    <x v="1"/>
    <x v="0"/>
    <n v="65500"/>
    <x v="2"/>
    <x v="53"/>
    <x v="0"/>
    <x v="0"/>
    <n v="0"/>
    <n v="14443"/>
    <n v="12000"/>
    <n v="2443"/>
    <x v="59"/>
    <n v="8321"/>
    <n v="11.99"/>
    <x v="2"/>
    <x v="0"/>
  </r>
  <r>
    <n v="840354"/>
    <n v="1050722"/>
    <n v="8450"/>
    <n v="8450"/>
    <x v="1"/>
    <n v="0.1149"/>
    <n v="186"/>
    <x v="0"/>
    <x v="0"/>
    <x v="0"/>
    <n v="42000"/>
    <x v="2"/>
    <x v="53"/>
    <x v="1"/>
    <x v="0"/>
    <n v="8252"/>
    <n v="7609"/>
    <n v="6983.37"/>
    <n v="614"/>
    <x v="48"/>
    <n v="6310"/>
    <n v="11.49"/>
    <x v="3"/>
    <x v="1"/>
  </r>
  <r>
    <n v="840371"/>
    <n v="1050741"/>
    <n v="4500"/>
    <n v="4250"/>
    <x v="0"/>
    <n v="7.4899999999999994E-2"/>
    <n v="140"/>
    <x v="2"/>
    <x v="11"/>
    <x v="0"/>
    <n v="32400"/>
    <x v="2"/>
    <x v="53"/>
    <x v="0"/>
    <x v="1"/>
    <n v="9341"/>
    <n v="5021"/>
    <n v="4500"/>
    <n v="521"/>
    <x v="79"/>
    <n v="985"/>
    <n v="7.49"/>
    <x v="1"/>
    <x v="1"/>
  </r>
  <r>
    <n v="840388"/>
    <n v="1050760"/>
    <n v="9000"/>
    <n v="8975"/>
    <x v="0"/>
    <n v="0.16489999999999999"/>
    <n v="319"/>
    <x v="3"/>
    <x v="10"/>
    <x v="2"/>
    <n v="82000"/>
    <x v="0"/>
    <x v="53"/>
    <x v="0"/>
    <x v="3"/>
    <n v="7886"/>
    <n v="11470"/>
    <n v="9000"/>
    <n v="2470"/>
    <x v="16"/>
    <n v="338"/>
    <n v="16.489999999999998"/>
    <x v="3"/>
    <x v="0"/>
  </r>
  <r>
    <n v="840411"/>
    <n v="1050784"/>
    <n v="7000"/>
    <n v="7000"/>
    <x v="0"/>
    <n v="9.9900000000000003E-2"/>
    <n v="226"/>
    <x v="0"/>
    <x v="8"/>
    <x v="0"/>
    <n v="100840"/>
    <x v="2"/>
    <x v="53"/>
    <x v="0"/>
    <x v="7"/>
    <n v="14946"/>
    <n v="8131"/>
    <n v="7000"/>
    <n v="1131"/>
    <x v="16"/>
    <n v="253"/>
    <n v="9.99"/>
    <x v="3"/>
    <x v="2"/>
  </r>
  <r>
    <n v="840425"/>
    <n v="1050804"/>
    <n v="12000"/>
    <n v="12000"/>
    <x v="0"/>
    <n v="0.15229999999999999"/>
    <n v="418"/>
    <x v="1"/>
    <x v="5"/>
    <x v="2"/>
    <n v="88000"/>
    <x v="2"/>
    <x v="53"/>
    <x v="1"/>
    <x v="1"/>
    <n v="8320"/>
    <n v="13219"/>
    <n v="9985.31"/>
    <n v="2953"/>
    <x v="68"/>
    <n v="55"/>
    <n v="15.23"/>
    <x v="2"/>
    <x v="0"/>
  </r>
  <r>
    <n v="840441"/>
    <n v="1050822"/>
    <n v="14000"/>
    <n v="14000"/>
    <x v="0"/>
    <n v="8.4900000000000003E-2"/>
    <n v="442"/>
    <x v="2"/>
    <x v="6"/>
    <x v="0"/>
    <n v="46000"/>
    <x v="2"/>
    <x v="53"/>
    <x v="0"/>
    <x v="0"/>
    <n v="6979"/>
    <n v="15094"/>
    <n v="14000"/>
    <n v="1094"/>
    <x v="60"/>
    <n v="9796"/>
    <n v="8.49"/>
    <x v="2"/>
    <x v="1"/>
  </r>
  <r>
    <n v="840447"/>
    <n v="1050828"/>
    <n v="11200"/>
    <n v="11200"/>
    <x v="0"/>
    <n v="0.16889999999999999"/>
    <n v="399"/>
    <x v="3"/>
    <x v="15"/>
    <x v="0"/>
    <n v="26000"/>
    <x v="1"/>
    <x v="53"/>
    <x v="1"/>
    <x v="11"/>
    <n v="846"/>
    <n v="3510"/>
    <n v="2019.44"/>
    <n v="1160"/>
    <x v="64"/>
    <n v="399"/>
    <n v="16.89"/>
    <x v="2"/>
    <x v="1"/>
  </r>
  <r>
    <n v="840456"/>
    <n v="1050839"/>
    <n v="6000"/>
    <n v="6000"/>
    <x v="0"/>
    <n v="0.11990000000000001"/>
    <n v="200"/>
    <x v="0"/>
    <x v="1"/>
    <x v="2"/>
    <n v="40000"/>
    <x v="2"/>
    <x v="53"/>
    <x v="0"/>
    <x v="0"/>
    <n v="1863"/>
    <n v="7174"/>
    <n v="6000"/>
    <n v="1174"/>
    <x v="16"/>
    <n v="201"/>
    <n v="11.99"/>
    <x v="3"/>
    <x v="1"/>
  </r>
  <r>
    <n v="840478"/>
    <n v="1050862"/>
    <n v="5000"/>
    <n v="4750"/>
    <x v="0"/>
    <n v="6.9900000000000004E-2"/>
    <n v="155"/>
    <x v="2"/>
    <x v="12"/>
    <x v="0"/>
    <n v="42000"/>
    <x v="2"/>
    <x v="53"/>
    <x v="0"/>
    <x v="0"/>
    <n v="7159"/>
    <n v="5558"/>
    <n v="5000"/>
    <n v="558"/>
    <x v="16"/>
    <n v="156"/>
    <n v="6.99"/>
    <x v="1"/>
    <x v="1"/>
  </r>
  <r>
    <n v="840484"/>
    <n v="1050869"/>
    <n v="6000"/>
    <n v="6000"/>
    <x v="0"/>
    <n v="6.9900000000000004E-2"/>
    <n v="186"/>
    <x v="2"/>
    <x v="12"/>
    <x v="2"/>
    <n v="90000"/>
    <x v="1"/>
    <x v="53"/>
    <x v="0"/>
    <x v="9"/>
    <n v="67882"/>
    <n v="6668"/>
    <n v="6000"/>
    <n v="668"/>
    <x v="89"/>
    <n v="375"/>
    <n v="6.99"/>
    <x v="3"/>
    <x v="0"/>
  </r>
  <r>
    <n v="840514"/>
    <n v="1050903"/>
    <n v="6500"/>
    <n v="6500"/>
    <x v="0"/>
    <n v="0.1749"/>
    <n v="234"/>
    <x v="3"/>
    <x v="27"/>
    <x v="0"/>
    <n v="42000"/>
    <x v="2"/>
    <x v="53"/>
    <x v="0"/>
    <x v="4"/>
    <n v="985"/>
    <n v="8380"/>
    <n v="6500"/>
    <n v="1880"/>
    <x v="68"/>
    <n v="935"/>
    <n v="17.489999999999998"/>
    <x v="3"/>
    <x v="1"/>
  </r>
  <r>
    <n v="840524"/>
    <n v="1050913"/>
    <n v="27000"/>
    <n v="24301"/>
    <x v="1"/>
    <n v="0.18390000000000001"/>
    <n v="692"/>
    <x v="4"/>
    <x v="18"/>
    <x v="1"/>
    <n v="62000"/>
    <x v="2"/>
    <x v="53"/>
    <x v="0"/>
    <x v="0"/>
    <n v="22664"/>
    <n v="38686"/>
    <n v="27000"/>
    <n v="11686"/>
    <x v="16"/>
    <n v="14488"/>
    <n v="18.39"/>
    <x v="4"/>
    <x v="0"/>
  </r>
  <r>
    <n v="840529"/>
    <n v="1050919"/>
    <n v="4200"/>
    <n v="4200"/>
    <x v="0"/>
    <n v="0.15620000000000001"/>
    <n v="147"/>
    <x v="3"/>
    <x v="21"/>
    <x v="1"/>
    <n v="24000"/>
    <x v="2"/>
    <x v="53"/>
    <x v="0"/>
    <x v="7"/>
    <n v="1886"/>
    <n v="5288"/>
    <n v="4200"/>
    <n v="1088"/>
    <x v="16"/>
    <n v="160"/>
    <n v="15.62"/>
    <x v="1"/>
    <x v="1"/>
  </r>
  <r>
    <n v="840541"/>
    <n v="1050932"/>
    <n v="25000"/>
    <n v="25000"/>
    <x v="0"/>
    <n v="0.1099"/>
    <n v="819"/>
    <x v="0"/>
    <x v="4"/>
    <x v="2"/>
    <n v="57120"/>
    <x v="0"/>
    <x v="53"/>
    <x v="0"/>
    <x v="1"/>
    <n v="25725"/>
    <n v="27988"/>
    <n v="25000"/>
    <n v="2988"/>
    <x v="70"/>
    <n v="15730"/>
    <n v="10.99"/>
    <x v="4"/>
    <x v="0"/>
  </r>
  <r>
    <n v="840561"/>
    <n v="1050953"/>
    <n v="6000"/>
    <n v="6000"/>
    <x v="0"/>
    <n v="9.9900000000000003E-2"/>
    <n v="194"/>
    <x v="0"/>
    <x v="8"/>
    <x v="0"/>
    <n v="27031"/>
    <x v="1"/>
    <x v="53"/>
    <x v="0"/>
    <x v="0"/>
    <n v="4626"/>
    <n v="6968"/>
    <n v="6000"/>
    <n v="968"/>
    <x v="89"/>
    <n v="407"/>
    <n v="9.99"/>
    <x v="3"/>
    <x v="1"/>
  </r>
  <r>
    <n v="840579"/>
    <n v="1050975"/>
    <n v="4200"/>
    <n v="4200"/>
    <x v="0"/>
    <n v="0.15229999999999999"/>
    <n v="147"/>
    <x v="1"/>
    <x v="5"/>
    <x v="0"/>
    <n v="21600"/>
    <x v="1"/>
    <x v="53"/>
    <x v="0"/>
    <x v="11"/>
    <n v="2737"/>
    <n v="5259"/>
    <n v="4200"/>
    <n v="1059"/>
    <x v="94"/>
    <n v="166"/>
    <n v="15.23"/>
    <x v="1"/>
    <x v="1"/>
  </r>
  <r>
    <n v="840632"/>
    <n v="1051036"/>
    <n v="20000"/>
    <n v="20000"/>
    <x v="0"/>
    <n v="7.4899999999999994E-2"/>
    <n v="623"/>
    <x v="2"/>
    <x v="11"/>
    <x v="0"/>
    <n v="39915"/>
    <x v="0"/>
    <x v="53"/>
    <x v="0"/>
    <x v="0"/>
    <n v="18002"/>
    <n v="20911"/>
    <n v="20000"/>
    <n v="911"/>
    <x v="48"/>
    <n v="16561"/>
    <n v="7.49"/>
    <x v="0"/>
    <x v="1"/>
  </r>
  <r>
    <n v="840643"/>
    <n v="1051047"/>
    <n v="5000"/>
    <n v="4500"/>
    <x v="1"/>
    <n v="7.4899999999999994E-2"/>
    <n v="101"/>
    <x v="2"/>
    <x v="11"/>
    <x v="2"/>
    <n v="72600"/>
    <x v="1"/>
    <x v="53"/>
    <x v="0"/>
    <x v="2"/>
    <n v="4084"/>
    <n v="5988"/>
    <n v="5000"/>
    <n v="988"/>
    <x v="97"/>
    <n v="979"/>
    <n v="7.49"/>
    <x v="1"/>
    <x v="0"/>
  </r>
  <r>
    <n v="840647"/>
    <n v="1051054"/>
    <n v="16000"/>
    <n v="15991"/>
    <x v="0"/>
    <n v="7.51E-2"/>
    <n v="498"/>
    <x v="2"/>
    <x v="12"/>
    <x v="2"/>
    <n v="79500"/>
    <x v="2"/>
    <x v="52"/>
    <x v="0"/>
    <x v="1"/>
    <n v="21602"/>
    <n v="17685"/>
    <n v="16000"/>
    <n v="1685"/>
    <x v="85"/>
    <n v="6259"/>
    <n v="7.51"/>
    <x v="0"/>
    <x v="0"/>
  </r>
  <r>
    <n v="840682"/>
    <n v="1051093"/>
    <n v="15575"/>
    <n v="15450"/>
    <x v="1"/>
    <n v="0.15229999999999999"/>
    <n v="373"/>
    <x v="1"/>
    <x v="5"/>
    <x v="0"/>
    <n v="70000"/>
    <x v="0"/>
    <x v="51"/>
    <x v="1"/>
    <x v="0"/>
    <n v="56668"/>
    <n v="6676"/>
    <n v="3070.59"/>
    <n v="2873"/>
    <x v="62"/>
    <n v="373"/>
    <n v="15.23"/>
    <x v="0"/>
    <x v="0"/>
  </r>
  <r>
    <n v="840686"/>
    <n v="1051100"/>
    <n v="12000"/>
    <n v="12000"/>
    <x v="1"/>
    <n v="0.10589999999999999"/>
    <n v="259"/>
    <x v="0"/>
    <x v="16"/>
    <x v="2"/>
    <n v="82500"/>
    <x v="1"/>
    <x v="53"/>
    <x v="2"/>
    <x v="7"/>
    <n v="11515"/>
    <n v="14417"/>
    <n v="10950.5"/>
    <n v="3467"/>
    <x v="101"/>
    <n v="259"/>
    <n v="10.59"/>
    <x v="2"/>
    <x v="0"/>
  </r>
  <r>
    <n v="840699"/>
    <n v="1051115"/>
    <n v="6000"/>
    <n v="6000"/>
    <x v="0"/>
    <n v="0.15229999999999999"/>
    <n v="209"/>
    <x v="1"/>
    <x v="5"/>
    <x v="2"/>
    <n v="70000"/>
    <x v="0"/>
    <x v="53"/>
    <x v="0"/>
    <x v="0"/>
    <n v="18749"/>
    <n v="6295"/>
    <n v="6000"/>
    <n v="295"/>
    <x v="45"/>
    <n v="5674"/>
    <n v="15.23"/>
    <x v="3"/>
    <x v="0"/>
  </r>
  <r>
    <n v="840721"/>
    <n v="1051146"/>
    <n v="6400"/>
    <n v="6400"/>
    <x v="0"/>
    <n v="9.9900000000000003E-2"/>
    <n v="207"/>
    <x v="0"/>
    <x v="8"/>
    <x v="2"/>
    <n v="41000"/>
    <x v="1"/>
    <x v="53"/>
    <x v="0"/>
    <x v="3"/>
    <n v="3936"/>
    <n v="7434"/>
    <n v="6400"/>
    <n v="1034"/>
    <x v="94"/>
    <n v="227"/>
    <n v="9.99"/>
    <x v="3"/>
    <x v="1"/>
  </r>
  <r>
    <n v="840726"/>
    <n v="1051152"/>
    <n v="12000"/>
    <n v="11337"/>
    <x v="1"/>
    <n v="8.4900000000000003E-2"/>
    <n v="247"/>
    <x v="2"/>
    <x v="6"/>
    <x v="2"/>
    <n v="100000"/>
    <x v="0"/>
    <x v="53"/>
    <x v="0"/>
    <x v="0"/>
    <n v="52601"/>
    <n v="13969"/>
    <n v="12000"/>
    <n v="1969"/>
    <x v="82"/>
    <n v="7094"/>
    <n v="8.49"/>
    <x v="2"/>
    <x v="0"/>
  </r>
  <r>
    <n v="840734"/>
    <n v="1051161"/>
    <n v="8000"/>
    <n v="7750"/>
    <x v="0"/>
    <n v="8.4900000000000003E-2"/>
    <n v="253"/>
    <x v="2"/>
    <x v="6"/>
    <x v="0"/>
    <n v="80500"/>
    <x v="1"/>
    <x v="53"/>
    <x v="0"/>
    <x v="11"/>
    <n v="5594"/>
    <n v="9091"/>
    <n v="8000"/>
    <n v="1091"/>
    <x v="16"/>
    <n v="281"/>
    <n v="8.49"/>
    <x v="3"/>
    <x v="0"/>
  </r>
  <r>
    <n v="840738"/>
    <n v="1051166"/>
    <n v="12000"/>
    <n v="11975"/>
    <x v="1"/>
    <n v="0.13489999999999999"/>
    <n v="277"/>
    <x v="1"/>
    <x v="2"/>
    <x v="1"/>
    <n v="139000"/>
    <x v="2"/>
    <x v="53"/>
    <x v="2"/>
    <x v="12"/>
    <n v="25856"/>
    <n v="15728"/>
    <n v="11193.87"/>
    <n v="4534"/>
    <x v="101"/>
    <n v="277"/>
    <n v="13.49"/>
    <x v="2"/>
    <x v="2"/>
  </r>
  <r>
    <n v="840756"/>
    <n v="1051186"/>
    <n v="17500"/>
    <n v="16630"/>
    <x v="1"/>
    <n v="0.16489999999999999"/>
    <n v="431"/>
    <x v="3"/>
    <x v="10"/>
    <x v="2"/>
    <n v="31200"/>
    <x v="2"/>
    <x v="53"/>
    <x v="0"/>
    <x v="3"/>
    <n v="488"/>
    <n v="25310"/>
    <n v="17500"/>
    <n v="7810"/>
    <x v="71"/>
    <n v="5537"/>
    <n v="16.489999999999998"/>
    <x v="0"/>
    <x v="1"/>
  </r>
  <r>
    <n v="840758"/>
    <n v="1051188"/>
    <n v="15000"/>
    <n v="14850"/>
    <x v="0"/>
    <n v="0.12989999999999999"/>
    <n v="506"/>
    <x v="1"/>
    <x v="13"/>
    <x v="0"/>
    <n v="46890"/>
    <x v="0"/>
    <x v="53"/>
    <x v="0"/>
    <x v="0"/>
    <n v="970"/>
    <n v="16810"/>
    <n v="15000"/>
    <n v="1810"/>
    <x v="60"/>
    <n v="10754"/>
    <n v="12.99"/>
    <x v="2"/>
    <x v="1"/>
  </r>
  <r>
    <n v="840762"/>
    <n v="1051192"/>
    <n v="9800"/>
    <n v="9550"/>
    <x v="0"/>
    <n v="7.4899999999999994E-2"/>
    <n v="305"/>
    <x v="2"/>
    <x v="11"/>
    <x v="2"/>
    <n v="50000"/>
    <x v="1"/>
    <x v="53"/>
    <x v="1"/>
    <x v="0"/>
    <n v="6921"/>
    <n v="8595"/>
    <n v="7120.49"/>
    <n v="1086"/>
    <x v="72"/>
    <n v="305"/>
    <n v="7.49"/>
    <x v="3"/>
    <x v="1"/>
  </r>
  <r>
    <n v="840785"/>
    <n v="1051224"/>
    <n v="8400"/>
    <n v="8400"/>
    <x v="0"/>
    <n v="0.1399"/>
    <n v="288"/>
    <x v="1"/>
    <x v="3"/>
    <x v="0"/>
    <n v="51996"/>
    <x v="1"/>
    <x v="53"/>
    <x v="0"/>
    <x v="0"/>
    <n v="3139"/>
    <n v="10334"/>
    <n v="8400"/>
    <n v="1934"/>
    <x v="16"/>
    <n v="310"/>
    <n v="13.99"/>
    <x v="3"/>
    <x v="0"/>
  </r>
  <r>
    <n v="840801"/>
    <n v="1051242"/>
    <n v="6400"/>
    <n v="6400"/>
    <x v="0"/>
    <n v="0.15989999999999999"/>
    <n v="225"/>
    <x v="3"/>
    <x v="7"/>
    <x v="2"/>
    <n v="50000"/>
    <x v="2"/>
    <x v="53"/>
    <x v="1"/>
    <x v="7"/>
    <n v="3210"/>
    <n v="4192"/>
    <n v="2475.42"/>
    <n v="1470"/>
    <x v="67"/>
    <n v="150"/>
    <n v="15.99"/>
    <x v="3"/>
    <x v="1"/>
  </r>
  <r>
    <n v="840806"/>
    <n v="1051247"/>
    <n v="35000"/>
    <n v="34725"/>
    <x v="0"/>
    <n v="0.1749"/>
    <n v="1257"/>
    <x v="3"/>
    <x v="27"/>
    <x v="2"/>
    <n v="130000"/>
    <x v="0"/>
    <x v="53"/>
    <x v="0"/>
    <x v="1"/>
    <n v="39791"/>
    <n v="42383"/>
    <n v="35000"/>
    <n v="7383"/>
    <x v="11"/>
    <n v="21055"/>
    <n v="17.489999999999998"/>
    <x v="4"/>
    <x v="2"/>
  </r>
  <r>
    <n v="840817"/>
    <n v="1051259"/>
    <n v="29100"/>
    <n v="29075"/>
    <x v="0"/>
    <n v="0.15989999999999999"/>
    <n v="1023"/>
    <x v="3"/>
    <x v="7"/>
    <x v="0"/>
    <n v="70000"/>
    <x v="0"/>
    <x v="53"/>
    <x v="0"/>
    <x v="0"/>
    <n v="13834"/>
    <n v="36834"/>
    <n v="29100"/>
    <n v="7734"/>
    <x v="16"/>
    <n v="1089"/>
    <n v="15.99"/>
    <x v="4"/>
    <x v="0"/>
  </r>
  <r>
    <n v="840835"/>
    <n v="1051285"/>
    <n v="6000"/>
    <n v="6000"/>
    <x v="0"/>
    <n v="5.4199999999999998E-2"/>
    <n v="181"/>
    <x v="2"/>
    <x v="24"/>
    <x v="2"/>
    <n v="100000"/>
    <x v="1"/>
    <x v="53"/>
    <x v="0"/>
    <x v="5"/>
    <n v="3953"/>
    <n v="6480"/>
    <n v="6000"/>
    <n v="480"/>
    <x v="57"/>
    <n v="70"/>
    <n v="5.42"/>
    <x v="3"/>
    <x v="0"/>
  </r>
  <r>
    <n v="840876"/>
    <n v="1051328"/>
    <n v="2600"/>
    <n v="2600"/>
    <x v="0"/>
    <n v="0.19289999999999999"/>
    <n v="96"/>
    <x v="4"/>
    <x v="14"/>
    <x v="0"/>
    <n v="21600"/>
    <x v="2"/>
    <x v="53"/>
    <x v="0"/>
    <x v="6"/>
    <n v="1218"/>
    <n v="3445"/>
    <n v="2600"/>
    <n v="845"/>
    <x v="16"/>
    <n v="96"/>
    <n v="19.29"/>
    <x v="1"/>
    <x v="1"/>
  </r>
  <r>
    <n v="840966"/>
    <n v="1051465"/>
    <n v="35000"/>
    <n v="31726"/>
    <x v="1"/>
    <n v="0.13489999999999999"/>
    <n v="806"/>
    <x v="1"/>
    <x v="2"/>
    <x v="0"/>
    <n v="120000"/>
    <x v="0"/>
    <x v="53"/>
    <x v="2"/>
    <x v="0"/>
    <n v="2446"/>
    <n v="45864"/>
    <n v="32619.599999999999"/>
    <n v="13245"/>
    <x v="101"/>
    <n v="806"/>
    <n v="13.49"/>
    <x v="4"/>
    <x v="2"/>
  </r>
  <r>
    <n v="840980"/>
    <n v="1051480"/>
    <n v="4200"/>
    <n v="4200"/>
    <x v="0"/>
    <n v="7.4899999999999994E-2"/>
    <n v="131"/>
    <x v="2"/>
    <x v="11"/>
    <x v="2"/>
    <n v="75000"/>
    <x v="1"/>
    <x v="53"/>
    <x v="0"/>
    <x v="6"/>
    <n v="10"/>
    <n v="4700"/>
    <n v="4200"/>
    <n v="500"/>
    <x v="95"/>
    <n v="310"/>
    <n v="7.49"/>
    <x v="1"/>
    <x v="0"/>
  </r>
  <r>
    <n v="840992"/>
    <n v="1051493"/>
    <n v="10000"/>
    <n v="10000"/>
    <x v="0"/>
    <n v="7.4899999999999994E-2"/>
    <n v="312"/>
    <x v="2"/>
    <x v="11"/>
    <x v="0"/>
    <n v="125000"/>
    <x v="1"/>
    <x v="53"/>
    <x v="0"/>
    <x v="0"/>
    <n v="9711"/>
    <n v="11197"/>
    <n v="10000"/>
    <n v="1197"/>
    <x v="16"/>
    <n v="329"/>
    <n v="7.49"/>
    <x v="3"/>
    <x v="2"/>
  </r>
  <r>
    <n v="841001"/>
    <n v="1051503"/>
    <n v="10000"/>
    <n v="10000"/>
    <x v="0"/>
    <n v="8.4900000000000003E-2"/>
    <n v="316"/>
    <x v="2"/>
    <x v="6"/>
    <x v="2"/>
    <n v="33390"/>
    <x v="1"/>
    <x v="53"/>
    <x v="0"/>
    <x v="5"/>
    <n v="2509"/>
    <n v="11168"/>
    <n v="10000"/>
    <n v="1168"/>
    <x v="74"/>
    <n v="4240"/>
    <n v="8.49"/>
    <x v="3"/>
    <x v="1"/>
  </r>
  <r>
    <n v="841014"/>
    <n v="1051518"/>
    <n v="10000"/>
    <n v="9300"/>
    <x v="0"/>
    <n v="0.1099"/>
    <n v="328"/>
    <x v="0"/>
    <x v="4"/>
    <x v="2"/>
    <n v="150000"/>
    <x v="0"/>
    <x v="53"/>
    <x v="1"/>
    <x v="3"/>
    <n v="54833"/>
    <n v="9165"/>
    <n v="7471.32"/>
    <n v="1693"/>
    <x v="82"/>
    <n v="50"/>
    <n v="10.99"/>
    <x v="3"/>
    <x v="2"/>
  </r>
  <r>
    <n v="841017"/>
    <n v="1051522"/>
    <n v="3000"/>
    <n v="2750"/>
    <x v="0"/>
    <n v="0.1149"/>
    <n v="99"/>
    <x v="0"/>
    <x v="0"/>
    <x v="0"/>
    <n v="42000"/>
    <x v="1"/>
    <x v="53"/>
    <x v="0"/>
    <x v="11"/>
    <n v="3688"/>
    <n v="3561"/>
    <n v="3000"/>
    <n v="561"/>
    <x v="16"/>
    <n v="108"/>
    <n v="11.49"/>
    <x v="1"/>
    <x v="1"/>
  </r>
  <r>
    <n v="841024"/>
    <n v="1051532"/>
    <n v="8000"/>
    <n v="7975"/>
    <x v="0"/>
    <n v="9.9900000000000003E-2"/>
    <n v="259"/>
    <x v="0"/>
    <x v="8"/>
    <x v="0"/>
    <n v="62000"/>
    <x v="0"/>
    <x v="53"/>
    <x v="0"/>
    <x v="0"/>
    <n v="4067"/>
    <n v="9292"/>
    <n v="8000"/>
    <n v="1292"/>
    <x v="16"/>
    <n v="289"/>
    <n v="9.99"/>
    <x v="3"/>
    <x v="0"/>
  </r>
  <r>
    <n v="841032"/>
    <n v="1051541"/>
    <n v="18000"/>
    <n v="18000"/>
    <x v="0"/>
    <n v="0.13489999999999999"/>
    <n v="611"/>
    <x v="1"/>
    <x v="2"/>
    <x v="0"/>
    <n v="100000"/>
    <x v="0"/>
    <x v="51"/>
    <x v="0"/>
    <x v="0"/>
    <n v="14137"/>
    <n v="20114"/>
    <n v="18000"/>
    <n v="2114"/>
    <x v="60"/>
    <n v="13414"/>
    <n v="13.49"/>
    <x v="0"/>
    <x v="0"/>
  </r>
  <r>
    <n v="841046"/>
    <n v="1051557"/>
    <n v="7200"/>
    <n v="7200"/>
    <x v="0"/>
    <n v="9.9900000000000003E-2"/>
    <n v="233"/>
    <x v="0"/>
    <x v="8"/>
    <x v="2"/>
    <n v="50000"/>
    <x v="1"/>
    <x v="53"/>
    <x v="1"/>
    <x v="7"/>
    <n v="1829"/>
    <n v="5807"/>
    <n v="4753.1899999999996"/>
    <n v="1037"/>
    <x v="69"/>
    <n v="233"/>
    <n v="9.99"/>
    <x v="3"/>
    <x v="1"/>
  </r>
  <r>
    <n v="841051"/>
    <n v="1051563"/>
    <n v="11600"/>
    <n v="11600"/>
    <x v="1"/>
    <n v="0.13489999999999999"/>
    <n v="267"/>
    <x v="1"/>
    <x v="2"/>
    <x v="0"/>
    <n v="41000"/>
    <x v="1"/>
    <x v="53"/>
    <x v="0"/>
    <x v="0"/>
    <n v="10949"/>
    <n v="13575"/>
    <n v="11600"/>
    <n v="1975"/>
    <x v="2"/>
    <n v="6686"/>
    <n v="13.49"/>
    <x v="2"/>
    <x v="1"/>
  </r>
  <r>
    <n v="841071"/>
    <n v="1051584"/>
    <n v="10000"/>
    <n v="9975"/>
    <x v="0"/>
    <n v="6.9900000000000004E-2"/>
    <n v="309"/>
    <x v="2"/>
    <x v="12"/>
    <x v="2"/>
    <n v="200000"/>
    <x v="0"/>
    <x v="51"/>
    <x v="0"/>
    <x v="7"/>
    <n v="105032"/>
    <n v="11115"/>
    <n v="10000"/>
    <n v="1115"/>
    <x v="94"/>
    <n v="314"/>
    <n v="6.99"/>
    <x v="3"/>
    <x v="2"/>
  </r>
  <r>
    <n v="841116"/>
    <n v="1051635"/>
    <n v="30100"/>
    <n v="30100"/>
    <x v="1"/>
    <n v="0.19420000000000001"/>
    <n v="788"/>
    <x v="4"/>
    <x v="28"/>
    <x v="2"/>
    <n v="100000"/>
    <x v="0"/>
    <x v="52"/>
    <x v="0"/>
    <x v="3"/>
    <n v="3737"/>
    <n v="33146"/>
    <n v="30100"/>
    <n v="3046"/>
    <x v="64"/>
    <n v="12427"/>
    <n v="19.420000000000002"/>
    <x v="4"/>
    <x v="0"/>
  </r>
  <r>
    <n v="841129"/>
    <n v="1051653"/>
    <n v="20000"/>
    <n v="18503"/>
    <x v="1"/>
    <n v="0.18790000000000001"/>
    <n v="517"/>
    <x v="4"/>
    <x v="28"/>
    <x v="0"/>
    <n v="75996"/>
    <x v="0"/>
    <x v="53"/>
    <x v="0"/>
    <x v="0"/>
    <n v="7903"/>
    <n v="30444"/>
    <n v="20000"/>
    <n v="10444"/>
    <x v="87"/>
    <n v="6183"/>
    <n v="18.79"/>
    <x v="0"/>
    <x v="0"/>
  </r>
  <r>
    <n v="841135"/>
    <n v="1051660"/>
    <n v="22000"/>
    <n v="19644"/>
    <x v="1"/>
    <n v="0.12989999999999999"/>
    <n v="501"/>
    <x v="1"/>
    <x v="13"/>
    <x v="2"/>
    <n v="90000"/>
    <x v="0"/>
    <x v="53"/>
    <x v="0"/>
    <x v="1"/>
    <n v="4316"/>
    <n v="28702"/>
    <n v="22000"/>
    <n v="6702"/>
    <x v="94"/>
    <n v="10707"/>
    <n v="12.99"/>
    <x v="0"/>
    <x v="0"/>
  </r>
  <r>
    <n v="841158"/>
    <n v="1051686"/>
    <n v="6000"/>
    <n v="5975"/>
    <x v="1"/>
    <n v="7.4899999999999994E-2"/>
    <n v="121"/>
    <x v="2"/>
    <x v="11"/>
    <x v="2"/>
    <n v="72744"/>
    <x v="2"/>
    <x v="53"/>
    <x v="0"/>
    <x v="7"/>
    <n v="4548"/>
    <n v="6676"/>
    <n v="6000"/>
    <n v="676"/>
    <x v="74"/>
    <n v="3389"/>
    <n v="7.49"/>
    <x v="3"/>
    <x v="0"/>
  </r>
  <r>
    <n v="841182"/>
    <n v="1051713"/>
    <n v="20400"/>
    <n v="18865"/>
    <x v="1"/>
    <n v="0.1149"/>
    <n v="449"/>
    <x v="0"/>
    <x v="0"/>
    <x v="2"/>
    <n v="44400"/>
    <x v="0"/>
    <x v="53"/>
    <x v="0"/>
    <x v="3"/>
    <n v="3019"/>
    <n v="26249"/>
    <n v="20400"/>
    <n v="5849"/>
    <x v="90"/>
    <n v="7899"/>
    <n v="11.49"/>
    <x v="0"/>
    <x v="1"/>
  </r>
  <r>
    <n v="841198"/>
    <n v="1051729"/>
    <n v="4000"/>
    <n v="3975"/>
    <x v="0"/>
    <n v="7.4899999999999994E-2"/>
    <n v="125"/>
    <x v="2"/>
    <x v="11"/>
    <x v="1"/>
    <n v="30000"/>
    <x v="2"/>
    <x v="53"/>
    <x v="0"/>
    <x v="11"/>
    <n v="3053"/>
    <n v="4479"/>
    <n v="4000"/>
    <n v="479"/>
    <x v="16"/>
    <n v="148"/>
    <n v="7.49"/>
    <x v="1"/>
    <x v="1"/>
  </r>
  <r>
    <n v="841209"/>
    <n v="1051740"/>
    <n v="6000"/>
    <n v="6000"/>
    <x v="0"/>
    <n v="0.16489999999999999"/>
    <n v="213"/>
    <x v="3"/>
    <x v="10"/>
    <x v="0"/>
    <n v="72000"/>
    <x v="0"/>
    <x v="53"/>
    <x v="0"/>
    <x v="6"/>
    <n v="17734"/>
    <n v="6742"/>
    <n v="6000"/>
    <n v="742"/>
    <x v="66"/>
    <n v="4836"/>
    <n v="16.489999999999998"/>
    <x v="3"/>
    <x v="0"/>
  </r>
  <r>
    <n v="841212"/>
    <n v="1051744"/>
    <n v="8000"/>
    <n v="7750"/>
    <x v="1"/>
    <n v="0.16489999999999999"/>
    <n v="197"/>
    <x v="3"/>
    <x v="10"/>
    <x v="0"/>
    <n v="90000"/>
    <x v="1"/>
    <x v="53"/>
    <x v="0"/>
    <x v="0"/>
    <n v="10339"/>
    <n v="11709"/>
    <n v="8000"/>
    <n v="3709"/>
    <x v="98"/>
    <n v="1877"/>
    <n v="16.489999999999998"/>
    <x v="3"/>
    <x v="0"/>
  </r>
  <r>
    <n v="841213"/>
    <n v="1051745"/>
    <n v="2500"/>
    <n v="2500"/>
    <x v="0"/>
    <n v="6.9900000000000004E-2"/>
    <n v="78"/>
    <x v="2"/>
    <x v="12"/>
    <x v="2"/>
    <n v="60000"/>
    <x v="2"/>
    <x v="53"/>
    <x v="0"/>
    <x v="2"/>
    <n v="34392"/>
    <n v="2779"/>
    <n v="2500"/>
    <n v="279"/>
    <x v="16"/>
    <n v="82"/>
    <n v="6.99"/>
    <x v="1"/>
    <x v="0"/>
  </r>
  <r>
    <n v="841227"/>
    <n v="1051760"/>
    <n v="5075"/>
    <n v="5050"/>
    <x v="0"/>
    <n v="5.9900000000000002E-2"/>
    <n v="155"/>
    <x v="2"/>
    <x v="17"/>
    <x v="2"/>
    <n v="60000"/>
    <x v="1"/>
    <x v="53"/>
    <x v="0"/>
    <x v="0"/>
    <n v="269"/>
    <n v="5260"/>
    <n v="5075"/>
    <n v="185"/>
    <x v="48"/>
    <n v="4181"/>
    <n v="5.99"/>
    <x v="3"/>
    <x v="0"/>
  </r>
  <r>
    <n v="841230"/>
    <n v="1051763"/>
    <n v="4000"/>
    <n v="4000"/>
    <x v="0"/>
    <n v="0.19289999999999999"/>
    <n v="148"/>
    <x v="4"/>
    <x v="14"/>
    <x v="0"/>
    <n v="51630"/>
    <x v="1"/>
    <x v="53"/>
    <x v="0"/>
    <x v="0"/>
    <n v="415"/>
    <n v="4726"/>
    <n v="4000"/>
    <n v="726"/>
    <x v="60"/>
    <n v="2961"/>
    <n v="19.29"/>
    <x v="1"/>
    <x v="0"/>
  </r>
  <r>
    <n v="841238"/>
    <n v="1051771"/>
    <n v="6000"/>
    <n v="6000"/>
    <x v="0"/>
    <n v="9.9900000000000003E-2"/>
    <n v="194"/>
    <x v="0"/>
    <x v="8"/>
    <x v="1"/>
    <n v="53000"/>
    <x v="2"/>
    <x v="53"/>
    <x v="0"/>
    <x v="0"/>
    <n v="8761"/>
    <n v="6762"/>
    <n v="6000"/>
    <n v="762"/>
    <x v="76"/>
    <n v="3096"/>
    <n v="9.99"/>
    <x v="3"/>
    <x v="0"/>
  </r>
  <r>
    <n v="841266"/>
    <n v="1051800"/>
    <n v="14000"/>
    <n v="14000"/>
    <x v="1"/>
    <n v="0.20250000000000001"/>
    <n v="373"/>
    <x v="5"/>
    <x v="22"/>
    <x v="0"/>
    <n v="42744"/>
    <x v="1"/>
    <x v="53"/>
    <x v="1"/>
    <x v="1"/>
    <n v="17735"/>
    <n v="14150"/>
    <n v="6423.87"/>
    <n v="6579"/>
    <x v="89"/>
    <n v="373"/>
    <n v="20.25"/>
    <x v="2"/>
    <x v="1"/>
  </r>
  <r>
    <n v="841271"/>
    <n v="1051805"/>
    <n v="12000"/>
    <n v="11575"/>
    <x v="1"/>
    <n v="0.15989999999999999"/>
    <n v="292"/>
    <x v="3"/>
    <x v="7"/>
    <x v="2"/>
    <n v="56000"/>
    <x v="2"/>
    <x v="53"/>
    <x v="2"/>
    <x v="11"/>
    <n v="2982"/>
    <n v="16588"/>
    <n v="11124.35"/>
    <n v="5463"/>
    <x v="101"/>
    <n v="292"/>
    <n v="15.99"/>
    <x v="2"/>
    <x v="0"/>
  </r>
  <r>
    <n v="841291"/>
    <n v="1051827"/>
    <n v="15000"/>
    <n v="15000"/>
    <x v="0"/>
    <n v="0.12989999999999999"/>
    <n v="506"/>
    <x v="1"/>
    <x v="13"/>
    <x v="0"/>
    <n v="210000"/>
    <x v="2"/>
    <x v="53"/>
    <x v="0"/>
    <x v="12"/>
    <n v="18447"/>
    <n v="18193"/>
    <n v="15000"/>
    <n v="3193"/>
    <x v="16"/>
    <n v="516"/>
    <n v="12.99"/>
    <x v="2"/>
    <x v="2"/>
  </r>
  <r>
    <n v="841297"/>
    <n v="1051836"/>
    <n v="11000"/>
    <n v="11000"/>
    <x v="0"/>
    <n v="0.16489999999999999"/>
    <n v="390"/>
    <x v="3"/>
    <x v="10"/>
    <x v="2"/>
    <n v="39960"/>
    <x v="2"/>
    <x v="53"/>
    <x v="0"/>
    <x v="0"/>
    <n v="13727"/>
    <n v="11153"/>
    <n v="11000"/>
    <n v="153"/>
    <x v="14"/>
    <n v="11153"/>
    <n v="16.489999999999998"/>
    <x v="2"/>
    <x v="1"/>
  </r>
  <r>
    <n v="841309"/>
    <n v="1051848"/>
    <n v="7750"/>
    <n v="7500"/>
    <x v="1"/>
    <n v="0.16489999999999999"/>
    <n v="191"/>
    <x v="3"/>
    <x v="10"/>
    <x v="2"/>
    <n v="65000"/>
    <x v="1"/>
    <x v="53"/>
    <x v="1"/>
    <x v="0"/>
    <n v="24962"/>
    <n v="6722"/>
    <n v="3331.3"/>
    <n v="2765"/>
    <x v="68"/>
    <n v="30"/>
    <n v="16.489999999999998"/>
    <x v="3"/>
    <x v="0"/>
  </r>
  <r>
    <n v="841329"/>
    <n v="1051871"/>
    <n v="7800"/>
    <n v="7800"/>
    <x v="0"/>
    <n v="6.9900000000000004E-2"/>
    <n v="241"/>
    <x v="2"/>
    <x v="12"/>
    <x v="2"/>
    <n v="59000"/>
    <x v="0"/>
    <x v="53"/>
    <x v="0"/>
    <x v="0"/>
    <n v="33501"/>
    <n v="8669"/>
    <n v="7800"/>
    <n v="869"/>
    <x v="16"/>
    <n v="253"/>
    <n v="6.99"/>
    <x v="3"/>
    <x v="0"/>
  </r>
  <r>
    <n v="841350"/>
    <n v="1035192"/>
    <n v="30000"/>
    <n v="28207"/>
    <x v="1"/>
    <n v="0.2248"/>
    <n v="837"/>
    <x v="6"/>
    <x v="34"/>
    <x v="0"/>
    <n v="54000"/>
    <x v="0"/>
    <x v="53"/>
    <x v="0"/>
    <x v="0"/>
    <n v="14069"/>
    <n v="45870"/>
    <n v="30000"/>
    <n v="15870"/>
    <x v="89"/>
    <n v="17443"/>
    <n v="22.48"/>
    <x v="4"/>
    <x v="0"/>
  </r>
  <r>
    <n v="841379"/>
    <n v="1051928"/>
    <n v="28000"/>
    <n v="28000"/>
    <x v="0"/>
    <n v="7.51E-2"/>
    <n v="872"/>
    <x v="2"/>
    <x v="12"/>
    <x v="2"/>
    <n v="180000"/>
    <x v="0"/>
    <x v="52"/>
    <x v="0"/>
    <x v="3"/>
    <n v="13247"/>
    <n v="31360"/>
    <n v="28000"/>
    <n v="3360"/>
    <x v="77"/>
    <n v="901"/>
    <n v="7.51"/>
    <x v="4"/>
    <x v="2"/>
  </r>
  <r>
    <n v="841403"/>
    <n v="1051958"/>
    <n v="18000"/>
    <n v="18000"/>
    <x v="0"/>
    <n v="9.9900000000000003E-2"/>
    <n v="581"/>
    <x v="0"/>
    <x v="8"/>
    <x v="2"/>
    <n v="65000"/>
    <x v="2"/>
    <x v="53"/>
    <x v="0"/>
    <x v="0"/>
    <n v="4768"/>
    <n v="18772"/>
    <n v="18000"/>
    <n v="772"/>
    <x v="48"/>
    <n v="4821"/>
    <n v="9.99"/>
    <x v="0"/>
    <x v="0"/>
  </r>
  <r>
    <n v="841407"/>
    <n v="1029092"/>
    <n v="12000"/>
    <n v="12000"/>
    <x v="0"/>
    <n v="0.12989999999999999"/>
    <n v="405"/>
    <x v="1"/>
    <x v="13"/>
    <x v="2"/>
    <n v="48000"/>
    <x v="2"/>
    <x v="53"/>
    <x v="0"/>
    <x v="0"/>
    <n v="13843"/>
    <n v="14366"/>
    <n v="12000"/>
    <n v="2366"/>
    <x v="72"/>
    <n v="3864"/>
    <n v="12.99"/>
    <x v="2"/>
    <x v="1"/>
  </r>
  <r>
    <n v="841415"/>
    <n v="1051970"/>
    <n v="6200"/>
    <n v="6025"/>
    <x v="0"/>
    <n v="0.1099"/>
    <n v="203"/>
    <x v="0"/>
    <x v="4"/>
    <x v="2"/>
    <n v="46709"/>
    <x v="0"/>
    <x v="53"/>
    <x v="0"/>
    <x v="3"/>
    <n v="0"/>
    <n v="7307"/>
    <n v="6200"/>
    <n v="1107"/>
    <x v="16"/>
    <n v="231"/>
    <n v="10.99"/>
    <x v="3"/>
    <x v="1"/>
  </r>
  <r>
    <n v="841438"/>
    <n v="1051993"/>
    <n v="25000"/>
    <n v="10525"/>
    <x v="1"/>
    <n v="0.13489999999999999"/>
    <n v="576"/>
    <x v="1"/>
    <x v="2"/>
    <x v="2"/>
    <n v="63000"/>
    <x v="0"/>
    <x v="53"/>
    <x v="0"/>
    <x v="3"/>
    <n v="48"/>
    <n v="26174"/>
    <n v="25000"/>
    <n v="1174"/>
    <x v="9"/>
    <n v="14741"/>
    <n v="13.49"/>
    <x v="2"/>
    <x v="0"/>
  </r>
  <r>
    <n v="841453"/>
    <n v="1052009"/>
    <n v="4800"/>
    <n v="4800"/>
    <x v="0"/>
    <n v="0.15229999999999999"/>
    <n v="167"/>
    <x v="1"/>
    <x v="5"/>
    <x v="0"/>
    <n v="48000"/>
    <x v="2"/>
    <x v="53"/>
    <x v="1"/>
    <x v="8"/>
    <n v="4025"/>
    <n v="1798"/>
    <n v="1115.31"/>
    <n v="543"/>
    <x v="15"/>
    <n v="167"/>
    <n v="15.23"/>
    <x v="1"/>
    <x v="1"/>
  </r>
  <r>
    <n v="841482"/>
    <n v="1052045"/>
    <n v="25000"/>
    <n v="23475"/>
    <x v="1"/>
    <n v="0.1399"/>
    <n v="582"/>
    <x v="1"/>
    <x v="3"/>
    <x v="2"/>
    <n v="120000"/>
    <x v="0"/>
    <x v="51"/>
    <x v="0"/>
    <x v="0"/>
    <n v="26764"/>
    <n v="26424"/>
    <n v="25000"/>
    <n v="1424"/>
    <x v="10"/>
    <n v="24100"/>
    <n v="13.99"/>
    <x v="4"/>
    <x v="2"/>
  </r>
  <r>
    <n v="841485"/>
    <n v="1052047"/>
    <n v="5000"/>
    <n v="5000"/>
    <x v="0"/>
    <n v="9.9900000000000003E-2"/>
    <n v="162"/>
    <x v="0"/>
    <x v="8"/>
    <x v="0"/>
    <n v="90000"/>
    <x v="1"/>
    <x v="53"/>
    <x v="0"/>
    <x v="5"/>
    <n v="12611"/>
    <n v="5788"/>
    <n v="5000"/>
    <n v="788"/>
    <x v="57"/>
    <n v="962"/>
    <n v="9.99"/>
    <x v="1"/>
    <x v="0"/>
  </r>
  <r>
    <n v="841511"/>
    <n v="1052075"/>
    <n v="35000"/>
    <n v="35000"/>
    <x v="0"/>
    <n v="0.12989999999999999"/>
    <n v="1180"/>
    <x v="1"/>
    <x v="13"/>
    <x v="2"/>
    <n v="80000"/>
    <x v="0"/>
    <x v="53"/>
    <x v="0"/>
    <x v="4"/>
    <n v="707"/>
    <n v="42449"/>
    <n v="35000"/>
    <n v="7449"/>
    <x v="16"/>
    <n v="1200"/>
    <n v="12.99"/>
    <x v="4"/>
    <x v="0"/>
  </r>
  <r>
    <n v="841518"/>
    <n v="1052082"/>
    <n v="3000"/>
    <n v="2725"/>
    <x v="0"/>
    <n v="7.4899999999999994E-2"/>
    <n v="94"/>
    <x v="2"/>
    <x v="11"/>
    <x v="1"/>
    <n v="70000"/>
    <x v="2"/>
    <x v="53"/>
    <x v="0"/>
    <x v="0"/>
    <n v="16436"/>
    <n v="3358"/>
    <n v="3000"/>
    <n v="358"/>
    <x v="95"/>
    <n v="292"/>
    <n v="7.49"/>
    <x v="1"/>
    <x v="0"/>
  </r>
  <r>
    <n v="841526"/>
    <n v="1052092"/>
    <n v="12400"/>
    <n v="12400"/>
    <x v="1"/>
    <n v="0.18390000000000001"/>
    <n v="318"/>
    <x v="4"/>
    <x v="18"/>
    <x v="2"/>
    <n v="55000"/>
    <x v="2"/>
    <x v="53"/>
    <x v="0"/>
    <x v="0"/>
    <n v="7758"/>
    <n v="14710"/>
    <n v="12400"/>
    <n v="2310"/>
    <x v="60"/>
    <n v="10902"/>
    <n v="18.39"/>
    <x v="2"/>
    <x v="0"/>
  </r>
  <r>
    <n v="841575"/>
    <n v="1052148"/>
    <n v="17000"/>
    <n v="16750"/>
    <x v="1"/>
    <n v="9.9900000000000003E-2"/>
    <n v="362"/>
    <x v="0"/>
    <x v="8"/>
    <x v="2"/>
    <n v="75000"/>
    <x v="2"/>
    <x v="53"/>
    <x v="2"/>
    <x v="0"/>
    <n v="11295"/>
    <n v="20577"/>
    <n v="15929.36"/>
    <n v="4647"/>
    <x v="101"/>
    <n v="362"/>
    <n v="9.99"/>
    <x v="0"/>
    <x v="0"/>
  </r>
  <r>
    <n v="841611"/>
    <n v="1052186"/>
    <n v="6000"/>
    <n v="6000"/>
    <x v="0"/>
    <n v="0.1099"/>
    <n v="197"/>
    <x v="0"/>
    <x v="4"/>
    <x v="2"/>
    <n v="56000"/>
    <x v="1"/>
    <x v="53"/>
    <x v="0"/>
    <x v="7"/>
    <n v="17050"/>
    <n v="6610"/>
    <n v="6000"/>
    <n v="610"/>
    <x v="60"/>
    <n v="4266"/>
    <n v="10.99"/>
    <x v="3"/>
    <x v="0"/>
  </r>
  <r>
    <n v="841619"/>
    <n v="1052194"/>
    <n v="8000"/>
    <n v="8000"/>
    <x v="0"/>
    <n v="0.1099"/>
    <n v="262"/>
    <x v="0"/>
    <x v="4"/>
    <x v="0"/>
    <n v="20000"/>
    <x v="2"/>
    <x v="53"/>
    <x v="0"/>
    <x v="5"/>
    <n v="4388"/>
    <n v="9425"/>
    <n v="8000"/>
    <n v="1425"/>
    <x v="89"/>
    <n v="555"/>
    <n v="10.99"/>
    <x v="3"/>
    <x v="1"/>
  </r>
  <r>
    <n v="841621"/>
    <n v="1052196"/>
    <n v="12000"/>
    <n v="11700"/>
    <x v="0"/>
    <n v="7.4899999999999994E-2"/>
    <n v="374"/>
    <x v="2"/>
    <x v="11"/>
    <x v="0"/>
    <n v="66000"/>
    <x v="1"/>
    <x v="53"/>
    <x v="0"/>
    <x v="0"/>
    <n v="17463"/>
    <n v="13436"/>
    <n v="12000"/>
    <n v="1436"/>
    <x v="16"/>
    <n v="395"/>
    <n v="7.49"/>
    <x v="2"/>
    <x v="0"/>
  </r>
  <r>
    <n v="841633"/>
    <n v="1052208"/>
    <n v="13500"/>
    <n v="13500"/>
    <x v="0"/>
    <n v="9.9900000000000003E-2"/>
    <n v="436"/>
    <x v="0"/>
    <x v="8"/>
    <x v="2"/>
    <n v="76000"/>
    <x v="1"/>
    <x v="53"/>
    <x v="0"/>
    <x v="0"/>
    <n v="15409"/>
    <n v="15680"/>
    <n v="13500"/>
    <n v="2180"/>
    <x v="16"/>
    <n v="472"/>
    <n v="9.99"/>
    <x v="2"/>
    <x v="0"/>
  </r>
  <r>
    <n v="841642"/>
    <n v="1052217"/>
    <n v="4000"/>
    <n v="4000"/>
    <x v="0"/>
    <n v="0.15620000000000001"/>
    <n v="140"/>
    <x v="3"/>
    <x v="21"/>
    <x v="0"/>
    <n v="18720"/>
    <x v="2"/>
    <x v="53"/>
    <x v="1"/>
    <x v="0"/>
    <n v="4976"/>
    <n v="1842"/>
    <n v="1050.33"/>
    <n v="623"/>
    <x v="5"/>
    <n v="140"/>
    <n v="15.62"/>
    <x v="1"/>
    <x v="1"/>
  </r>
  <r>
    <n v="841663"/>
    <n v="1052238"/>
    <n v="18000"/>
    <n v="15878"/>
    <x v="1"/>
    <n v="0.1149"/>
    <n v="396"/>
    <x v="0"/>
    <x v="0"/>
    <x v="2"/>
    <n v="57500"/>
    <x v="1"/>
    <x v="53"/>
    <x v="2"/>
    <x v="0"/>
    <n v="10030"/>
    <n v="22537"/>
    <n v="16820.09"/>
    <n v="5716"/>
    <x v="101"/>
    <n v="396"/>
    <n v="11.49"/>
    <x v="0"/>
    <x v="0"/>
  </r>
  <r>
    <n v="841702"/>
    <n v="1052281"/>
    <n v="5000"/>
    <n v="5000"/>
    <x v="0"/>
    <n v="5.4199999999999998E-2"/>
    <n v="151"/>
    <x v="2"/>
    <x v="24"/>
    <x v="0"/>
    <n v="53000"/>
    <x v="2"/>
    <x v="53"/>
    <x v="0"/>
    <x v="1"/>
    <n v="1426"/>
    <n v="5291"/>
    <n v="5000"/>
    <n v="291"/>
    <x v="70"/>
    <n v="3036"/>
    <n v="5.42"/>
    <x v="1"/>
    <x v="0"/>
  </r>
  <r>
    <n v="841714"/>
    <n v="1052293"/>
    <n v="15000"/>
    <n v="15000"/>
    <x v="1"/>
    <n v="0.18390000000000001"/>
    <n v="385"/>
    <x v="4"/>
    <x v="18"/>
    <x v="2"/>
    <n v="32076"/>
    <x v="0"/>
    <x v="53"/>
    <x v="2"/>
    <x v="0"/>
    <n v="7325"/>
    <n v="21891"/>
    <n v="13881.46"/>
    <n v="8010"/>
    <x v="101"/>
    <n v="385"/>
    <n v="18.39"/>
    <x v="2"/>
    <x v="1"/>
  </r>
  <r>
    <n v="841730"/>
    <n v="1052311"/>
    <n v="24000"/>
    <n v="23975"/>
    <x v="1"/>
    <n v="0.15989999999999999"/>
    <n v="584"/>
    <x v="3"/>
    <x v="7"/>
    <x v="0"/>
    <n v="62400"/>
    <x v="0"/>
    <x v="53"/>
    <x v="0"/>
    <x v="0"/>
    <n v="15500"/>
    <n v="33899"/>
    <n v="24000"/>
    <n v="9899"/>
    <x v="88"/>
    <n v="10004"/>
    <n v="15.99"/>
    <x v="4"/>
    <x v="0"/>
  </r>
  <r>
    <n v="841734"/>
    <n v="1052315"/>
    <n v="3600"/>
    <n v="3600"/>
    <x v="0"/>
    <n v="5.9900000000000002E-2"/>
    <n v="110"/>
    <x v="2"/>
    <x v="17"/>
    <x v="0"/>
    <n v="30000"/>
    <x v="2"/>
    <x v="53"/>
    <x v="0"/>
    <x v="9"/>
    <n v="1780"/>
    <n v="3739"/>
    <n v="3600"/>
    <n v="139"/>
    <x v="11"/>
    <n v="573"/>
    <n v="5.99"/>
    <x v="1"/>
    <x v="1"/>
  </r>
  <r>
    <n v="841749"/>
    <n v="1052330"/>
    <n v="3500"/>
    <n v="3475"/>
    <x v="0"/>
    <n v="8.4900000000000003E-2"/>
    <n v="111"/>
    <x v="2"/>
    <x v="6"/>
    <x v="0"/>
    <n v="26400"/>
    <x v="1"/>
    <x v="53"/>
    <x v="1"/>
    <x v="0"/>
    <n v="6118"/>
    <n v="1781"/>
    <n v="1339.94"/>
    <n v="304"/>
    <x v="3"/>
    <n v="111"/>
    <n v="8.49"/>
    <x v="1"/>
    <x v="1"/>
  </r>
  <r>
    <n v="841757"/>
    <n v="1052339"/>
    <n v="35000"/>
    <n v="27757"/>
    <x v="0"/>
    <n v="9.9900000000000003E-2"/>
    <n v="1130"/>
    <x v="0"/>
    <x v="8"/>
    <x v="2"/>
    <n v="85000"/>
    <x v="0"/>
    <x v="53"/>
    <x v="0"/>
    <x v="3"/>
    <n v="26155"/>
    <n v="39576"/>
    <n v="35000"/>
    <n v="4576"/>
    <x v="67"/>
    <n v="17012"/>
    <n v="9.99"/>
    <x v="4"/>
    <x v="0"/>
  </r>
  <r>
    <n v="841758"/>
    <n v="1052340"/>
    <n v="14400"/>
    <n v="14400"/>
    <x v="1"/>
    <n v="0.1099"/>
    <n v="314"/>
    <x v="0"/>
    <x v="4"/>
    <x v="2"/>
    <n v="60852"/>
    <x v="1"/>
    <x v="53"/>
    <x v="0"/>
    <x v="7"/>
    <n v="10712"/>
    <n v="17856"/>
    <n v="14400"/>
    <n v="3456"/>
    <x v="95"/>
    <n v="7536"/>
    <n v="10.99"/>
    <x v="2"/>
    <x v="0"/>
  </r>
  <r>
    <n v="841822"/>
    <n v="1052414"/>
    <n v="5000"/>
    <n v="5000"/>
    <x v="0"/>
    <n v="0.1799"/>
    <n v="181"/>
    <x v="4"/>
    <x v="20"/>
    <x v="0"/>
    <n v="36000"/>
    <x v="2"/>
    <x v="53"/>
    <x v="1"/>
    <x v="5"/>
    <n v="411"/>
    <n v="721"/>
    <n v="431.47"/>
    <n v="290"/>
    <x v="45"/>
    <n v="181"/>
    <n v="17.989999999999998"/>
    <x v="1"/>
    <x v="1"/>
  </r>
  <r>
    <n v="841825"/>
    <n v="1052417"/>
    <n v="18825"/>
    <n v="17387"/>
    <x v="1"/>
    <n v="0.16489999999999999"/>
    <n v="463"/>
    <x v="3"/>
    <x v="10"/>
    <x v="0"/>
    <n v="30000"/>
    <x v="2"/>
    <x v="53"/>
    <x v="0"/>
    <x v="0"/>
    <n v="19817"/>
    <n v="25501"/>
    <n v="18825"/>
    <n v="6676"/>
    <x v="65"/>
    <n v="11173"/>
    <n v="16.489999999999998"/>
    <x v="0"/>
    <x v="1"/>
  </r>
  <r>
    <n v="841835"/>
    <n v="1052427"/>
    <n v="4800"/>
    <n v="4800"/>
    <x v="0"/>
    <n v="9.9900000000000003E-2"/>
    <n v="155"/>
    <x v="0"/>
    <x v="8"/>
    <x v="2"/>
    <n v="38629"/>
    <x v="1"/>
    <x v="53"/>
    <x v="0"/>
    <x v="7"/>
    <n v="9966"/>
    <n v="5575"/>
    <n v="4800"/>
    <n v="775"/>
    <x v="16"/>
    <n v="175"/>
    <n v="9.99"/>
    <x v="1"/>
    <x v="1"/>
  </r>
  <r>
    <n v="841864"/>
    <n v="1052459"/>
    <n v="25000"/>
    <n v="24975"/>
    <x v="1"/>
    <n v="0.20619999999999999"/>
    <n v="672"/>
    <x v="5"/>
    <x v="23"/>
    <x v="2"/>
    <n v="84000"/>
    <x v="0"/>
    <x v="53"/>
    <x v="0"/>
    <x v="0"/>
    <n v="21243"/>
    <n v="36287"/>
    <n v="25000"/>
    <n v="11287"/>
    <x v="65"/>
    <n v="15498"/>
    <n v="20.62"/>
    <x v="4"/>
    <x v="0"/>
  </r>
  <r>
    <n v="841875"/>
    <n v="1052469"/>
    <n v="4000"/>
    <n v="4000"/>
    <x v="1"/>
    <n v="0.13489999999999999"/>
    <n v="93"/>
    <x v="1"/>
    <x v="2"/>
    <x v="0"/>
    <n v="29004"/>
    <x v="1"/>
    <x v="53"/>
    <x v="0"/>
    <x v="0"/>
    <n v="7794"/>
    <n v="4689"/>
    <n v="4000"/>
    <n v="689"/>
    <x v="62"/>
    <n v="3221"/>
    <n v="13.49"/>
    <x v="1"/>
    <x v="1"/>
  </r>
  <r>
    <n v="841907"/>
    <n v="1052502"/>
    <n v="4400"/>
    <n v="4400"/>
    <x v="0"/>
    <n v="5.9900000000000002E-2"/>
    <n v="134"/>
    <x v="2"/>
    <x v="17"/>
    <x v="2"/>
    <n v="48000"/>
    <x v="2"/>
    <x v="53"/>
    <x v="0"/>
    <x v="12"/>
    <n v="1638"/>
    <n v="4815"/>
    <n v="4400"/>
    <n v="415"/>
    <x v="68"/>
    <n v="534"/>
    <n v="5.99"/>
    <x v="1"/>
    <x v="1"/>
  </r>
  <r>
    <n v="841932"/>
    <n v="1052529"/>
    <n v="6000"/>
    <n v="6000"/>
    <x v="0"/>
    <n v="7.4899999999999994E-2"/>
    <n v="187"/>
    <x v="2"/>
    <x v="11"/>
    <x v="1"/>
    <n v="30000"/>
    <x v="1"/>
    <x v="53"/>
    <x v="1"/>
    <x v="0"/>
    <n v="5618"/>
    <n v="4249"/>
    <n v="3490.21"/>
    <n v="597"/>
    <x v="74"/>
    <n v="187"/>
    <n v="7.49"/>
    <x v="3"/>
    <x v="1"/>
  </r>
  <r>
    <n v="841940"/>
    <n v="1052537"/>
    <n v="30000"/>
    <n v="27018"/>
    <x v="1"/>
    <n v="0.2099"/>
    <n v="812"/>
    <x v="5"/>
    <x v="25"/>
    <x v="0"/>
    <n v="98400"/>
    <x v="0"/>
    <x v="53"/>
    <x v="0"/>
    <x v="7"/>
    <n v="10481"/>
    <n v="47436"/>
    <n v="30000"/>
    <n v="17436"/>
    <x v="78"/>
    <n v="10932"/>
    <n v="20.99"/>
    <x v="4"/>
    <x v="0"/>
  </r>
  <r>
    <n v="841960"/>
    <n v="1052558"/>
    <n v="12000"/>
    <n v="11730"/>
    <x v="1"/>
    <n v="0.11990000000000001"/>
    <n v="267"/>
    <x v="0"/>
    <x v="1"/>
    <x v="2"/>
    <n v="37080"/>
    <x v="2"/>
    <x v="53"/>
    <x v="2"/>
    <x v="2"/>
    <n v="14811"/>
    <n v="14926"/>
    <n v="10946.36"/>
    <n v="3979"/>
    <x v="100"/>
    <n v="267"/>
    <n v="11.99"/>
    <x v="2"/>
    <x v="1"/>
  </r>
  <r>
    <n v="841989"/>
    <n v="1052594"/>
    <n v="14000"/>
    <n v="14000"/>
    <x v="1"/>
    <n v="0.1399"/>
    <n v="326"/>
    <x v="1"/>
    <x v="3"/>
    <x v="2"/>
    <n v="140000"/>
    <x v="0"/>
    <x v="53"/>
    <x v="0"/>
    <x v="3"/>
    <n v="62782"/>
    <n v="19401"/>
    <n v="14000"/>
    <n v="5401"/>
    <x v="97"/>
    <n v="3117"/>
    <n v="13.99"/>
    <x v="2"/>
    <x v="2"/>
  </r>
  <r>
    <n v="842052"/>
    <n v="1052664"/>
    <n v="14000"/>
    <n v="13850"/>
    <x v="0"/>
    <n v="0.15620000000000001"/>
    <n v="490"/>
    <x v="3"/>
    <x v="21"/>
    <x v="2"/>
    <n v="80000"/>
    <x v="0"/>
    <x v="53"/>
    <x v="0"/>
    <x v="0"/>
    <n v="30772"/>
    <n v="17619"/>
    <n v="14000"/>
    <n v="3619"/>
    <x v="89"/>
    <n v="999"/>
    <n v="15.62"/>
    <x v="2"/>
    <x v="0"/>
  </r>
  <r>
    <n v="842054"/>
    <n v="1052667"/>
    <n v="13600"/>
    <n v="13475"/>
    <x v="0"/>
    <n v="0.11990000000000001"/>
    <n v="452"/>
    <x v="0"/>
    <x v="1"/>
    <x v="0"/>
    <n v="73000"/>
    <x v="0"/>
    <x v="53"/>
    <x v="0"/>
    <x v="0"/>
    <n v="10044"/>
    <n v="16260"/>
    <n v="13600"/>
    <n v="2660"/>
    <x v="16"/>
    <n v="455"/>
    <n v="11.99"/>
    <x v="2"/>
    <x v="0"/>
  </r>
  <r>
    <n v="842058"/>
    <n v="1052671"/>
    <n v="2800"/>
    <n v="2800"/>
    <x v="0"/>
    <n v="6.9900000000000004E-2"/>
    <n v="87"/>
    <x v="2"/>
    <x v="12"/>
    <x v="0"/>
    <n v="40800"/>
    <x v="2"/>
    <x v="53"/>
    <x v="0"/>
    <x v="5"/>
    <n v="632"/>
    <n v="3099"/>
    <n v="2800"/>
    <n v="299"/>
    <x v="82"/>
    <n v="682"/>
    <n v="6.99"/>
    <x v="1"/>
    <x v="1"/>
  </r>
  <r>
    <n v="842073"/>
    <n v="1052689"/>
    <n v="5000"/>
    <n v="5000"/>
    <x v="0"/>
    <n v="7.4899999999999994E-2"/>
    <n v="156"/>
    <x v="2"/>
    <x v="11"/>
    <x v="0"/>
    <n v="32000"/>
    <x v="2"/>
    <x v="53"/>
    <x v="0"/>
    <x v="0"/>
    <n v="5279"/>
    <n v="5596"/>
    <n v="5000"/>
    <n v="596"/>
    <x v="95"/>
    <n v="486"/>
    <n v="7.49"/>
    <x v="1"/>
    <x v="1"/>
  </r>
  <r>
    <n v="842083"/>
    <n v="1052700"/>
    <n v="13650"/>
    <n v="13650"/>
    <x v="1"/>
    <n v="0.2359"/>
    <n v="390"/>
    <x v="6"/>
    <x v="29"/>
    <x v="0"/>
    <n v="40000"/>
    <x v="1"/>
    <x v="53"/>
    <x v="1"/>
    <x v="0"/>
    <n v="20081"/>
    <n v="15464"/>
    <n v="6486.18"/>
    <n v="7891"/>
    <x v="94"/>
    <n v="390"/>
    <n v="23.59"/>
    <x v="2"/>
    <x v="1"/>
  </r>
  <r>
    <n v="842084"/>
    <n v="1052701"/>
    <n v="6000"/>
    <n v="6000"/>
    <x v="0"/>
    <n v="7.4899999999999994E-2"/>
    <n v="187"/>
    <x v="2"/>
    <x v="11"/>
    <x v="0"/>
    <n v="48000"/>
    <x v="2"/>
    <x v="53"/>
    <x v="0"/>
    <x v="1"/>
    <n v="8815"/>
    <n v="6718"/>
    <n v="6000"/>
    <n v="718"/>
    <x v="16"/>
    <n v="205"/>
    <n v="7.49"/>
    <x v="3"/>
    <x v="1"/>
  </r>
  <r>
    <n v="842102"/>
    <n v="1052723"/>
    <n v="20000"/>
    <n v="19750"/>
    <x v="0"/>
    <n v="7.4899999999999994E-2"/>
    <n v="623"/>
    <x v="2"/>
    <x v="11"/>
    <x v="0"/>
    <n v="54834"/>
    <x v="0"/>
    <x v="53"/>
    <x v="0"/>
    <x v="0"/>
    <n v="25532"/>
    <n v="22371"/>
    <n v="20000"/>
    <n v="2371"/>
    <x v="68"/>
    <n v="2494"/>
    <n v="7.49"/>
    <x v="0"/>
    <x v="0"/>
  </r>
  <r>
    <n v="842104"/>
    <n v="1052728"/>
    <n v="9350"/>
    <n v="9100"/>
    <x v="0"/>
    <n v="7.4899999999999994E-2"/>
    <n v="291"/>
    <x v="2"/>
    <x v="11"/>
    <x v="0"/>
    <n v="50000"/>
    <x v="1"/>
    <x v="53"/>
    <x v="0"/>
    <x v="1"/>
    <n v="28183"/>
    <n v="10484"/>
    <n v="9350"/>
    <n v="1119"/>
    <x v="16"/>
    <n v="320"/>
    <n v="7.49"/>
    <x v="3"/>
    <x v="1"/>
  </r>
  <r>
    <n v="842178"/>
    <n v="1052824"/>
    <n v="4800"/>
    <n v="4550"/>
    <x v="0"/>
    <n v="0.1149"/>
    <n v="159"/>
    <x v="0"/>
    <x v="0"/>
    <x v="2"/>
    <n v="71711"/>
    <x v="2"/>
    <x v="53"/>
    <x v="0"/>
    <x v="0"/>
    <n v="1"/>
    <n v="5698"/>
    <n v="4800"/>
    <n v="898"/>
    <x v="16"/>
    <n v="171"/>
    <n v="11.49"/>
    <x v="1"/>
    <x v="0"/>
  </r>
  <r>
    <n v="842187"/>
    <n v="1052835"/>
    <n v="2500"/>
    <n v="2500"/>
    <x v="0"/>
    <n v="0.11990000000000001"/>
    <n v="84"/>
    <x v="0"/>
    <x v="1"/>
    <x v="0"/>
    <n v="44500"/>
    <x v="1"/>
    <x v="53"/>
    <x v="0"/>
    <x v="1"/>
    <n v="3272"/>
    <n v="2927"/>
    <n v="2500"/>
    <n v="427"/>
    <x v="85"/>
    <n v="753"/>
    <n v="11.99"/>
    <x v="1"/>
    <x v="1"/>
  </r>
  <r>
    <n v="842264"/>
    <n v="1052922"/>
    <n v="16000"/>
    <n v="13595"/>
    <x v="1"/>
    <n v="0.1099"/>
    <n v="348"/>
    <x v="0"/>
    <x v="4"/>
    <x v="2"/>
    <n v="76800"/>
    <x v="2"/>
    <x v="53"/>
    <x v="0"/>
    <x v="0"/>
    <n v="107192"/>
    <n v="17757"/>
    <n v="16000"/>
    <n v="1757"/>
    <x v="60"/>
    <n v="13587"/>
    <n v="10.99"/>
    <x v="2"/>
    <x v="0"/>
  </r>
  <r>
    <n v="842322"/>
    <n v="1052990"/>
    <n v="3000"/>
    <n v="3000"/>
    <x v="0"/>
    <n v="8.4900000000000003E-2"/>
    <n v="95"/>
    <x v="2"/>
    <x v="6"/>
    <x v="0"/>
    <n v="65000"/>
    <x v="2"/>
    <x v="53"/>
    <x v="0"/>
    <x v="1"/>
    <n v="8736"/>
    <n v="3409"/>
    <n v="3000"/>
    <n v="409"/>
    <x v="16"/>
    <n v="110"/>
    <n v="8.49"/>
    <x v="1"/>
    <x v="0"/>
  </r>
  <r>
    <n v="842329"/>
    <n v="1052999"/>
    <n v="25000"/>
    <n v="21264"/>
    <x v="1"/>
    <n v="0.15229999999999999"/>
    <n v="598"/>
    <x v="1"/>
    <x v="5"/>
    <x v="0"/>
    <n v="75000"/>
    <x v="0"/>
    <x v="53"/>
    <x v="0"/>
    <x v="0"/>
    <n v="1407"/>
    <n v="30282"/>
    <n v="25000"/>
    <n v="5252"/>
    <x v="76"/>
    <n v="6943"/>
    <n v="15.23"/>
    <x v="4"/>
    <x v="0"/>
  </r>
  <r>
    <n v="842347"/>
    <n v="1053017"/>
    <n v="1800"/>
    <n v="1800"/>
    <x v="1"/>
    <n v="0.20250000000000001"/>
    <n v="48"/>
    <x v="5"/>
    <x v="22"/>
    <x v="2"/>
    <n v="32000"/>
    <x v="2"/>
    <x v="53"/>
    <x v="2"/>
    <x v="0"/>
    <n v="1181"/>
    <n v="2730"/>
    <n v="1661.68"/>
    <n v="1068"/>
    <x v="101"/>
    <n v="50"/>
    <n v="20.25"/>
    <x v="1"/>
    <x v="1"/>
  </r>
  <r>
    <n v="842351"/>
    <n v="1053021"/>
    <n v="9500"/>
    <n v="9250"/>
    <x v="1"/>
    <n v="0.1099"/>
    <n v="207"/>
    <x v="0"/>
    <x v="4"/>
    <x v="0"/>
    <n v="48000"/>
    <x v="1"/>
    <x v="53"/>
    <x v="0"/>
    <x v="0"/>
    <n v="10058"/>
    <n v="9759"/>
    <n v="9500"/>
    <n v="259"/>
    <x v="58"/>
    <n v="9348"/>
    <n v="10.99"/>
    <x v="3"/>
    <x v="1"/>
  </r>
  <r>
    <n v="842372"/>
    <n v="1053043"/>
    <n v="20000"/>
    <n v="19700"/>
    <x v="1"/>
    <n v="0.12989999999999999"/>
    <n v="455"/>
    <x v="1"/>
    <x v="13"/>
    <x v="0"/>
    <n v="44000"/>
    <x v="0"/>
    <x v="53"/>
    <x v="0"/>
    <x v="0"/>
    <n v="18182"/>
    <n v="20851"/>
    <n v="20000"/>
    <n v="851"/>
    <x v="45"/>
    <n v="19495"/>
    <n v="12.99"/>
    <x v="0"/>
    <x v="1"/>
  </r>
  <r>
    <n v="842387"/>
    <n v="1053059"/>
    <n v="12600"/>
    <n v="12600"/>
    <x v="0"/>
    <n v="9.9900000000000003E-2"/>
    <n v="407"/>
    <x v="0"/>
    <x v="8"/>
    <x v="2"/>
    <n v="42500"/>
    <x v="2"/>
    <x v="53"/>
    <x v="0"/>
    <x v="0"/>
    <n v="10341"/>
    <n v="14635"/>
    <n v="12600"/>
    <n v="2035"/>
    <x v="16"/>
    <n v="430"/>
    <n v="9.99"/>
    <x v="2"/>
    <x v="1"/>
  </r>
  <r>
    <n v="842395"/>
    <n v="1053068"/>
    <n v="12000"/>
    <n v="12000"/>
    <x v="0"/>
    <n v="6.9900000000000004E-2"/>
    <n v="371"/>
    <x v="2"/>
    <x v="12"/>
    <x v="2"/>
    <n v="80000"/>
    <x v="2"/>
    <x v="53"/>
    <x v="0"/>
    <x v="0"/>
    <n v="6815"/>
    <n v="13054"/>
    <n v="12000"/>
    <n v="1054"/>
    <x v="76"/>
    <n v="6018"/>
    <n v="6.99"/>
    <x v="2"/>
    <x v="0"/>
  </r>
  <r>
    <n v="842402"/>
    <n v="1053076"/>
    <n v="3200"/>
    <n v="3200"/>
    <x v="0"/>
    <n v="5.9900000000000002E-2"/>
    <n v="98"/>
    <x v="2"/>
    <x v="17"/>
    <x v="2"/>
    <n v="82000"/>
    <x v="2"/>
    <x v="53"/>
    <x v="0"/>
    <x v="0"/>
    <n v="35087"/>
    <n v="3473"/>
    <n v="3200"/>
    <n v="273"/>
    <x v="69"/>
    <n v="1139"/>
    <n v="5.99"/>
    <x v="1"/>
    <x v="0"/>
  </r>
  <r>
    <n v="842409"/>
    <n v="1053084"/>
    <n v="10000"/>
    <n v="9750"/>
    <x v="1"/>
    <n v="0.16489999999999999"/>
    <n v="246"/>
    <x v="3"/>
    <x v="10"/>
    <x v="0"/>
    <n v="48000"/>
    <x v="2"/>
    <x v="53"/>
    <x v="2"/>
    <x v="0"/>
    <n v="1655"/>
    <n v="13736"/>
    <n v="9034.32"/>
    <n v="4701"/>
    <x v="100"/>
    <n v="246"/>
    <n v="16.489999999999998"/>
    <x v="3"/>
    <x v="1"/>
  </r>
  <r>
    <n v="842421"/>
    <n v="1053095"/>
    <n v="10000"/>
    <n v="10000"/>
    <x v="0"/>
    <n v="8.4900000000000003E-2"/>
    <n v="316"/>
    <x v="2"/>
    <x v="6"/>
    <x v="2"/>
    <n v="65000"/>
    <x v="1"/>
    <x v="53"/>
    <x v="0"/>
    <x v="1"/>
    <n v="12182"/>
    <n v="11168"/>
    <n v="10000"/>
    <n v="1168"/>
    <x v="74"/>
    <n v="4242"/>
    <n v="8.49"/>
    <x v="3"/>
    <x v="0"/>
  </r>
  <r>
    <n v="842446"/>
    <n v="1053122"/>
    <n v="8000"/>
    <n v="8000"/>
    <x v="1"/>
    <n v="0.11990000000000001"/>
    <n v="178"/>
    <x v="0"/>
    <x v="1"/>
    <x v="1"/>
    <n v="24000"/>
    <x v="2"/>
    <x v="53"/>
    <x v="2"/>
    <x v="7"/>
    <n v="448"/>
    <n v="10119"/>
    <n v="7462.75"/>
    <n v="2657"/>
    <x v="101"/>
    <n v="178"/>
    <n v="11.99"/>
    <x v="3"/>
    <x v="1"/>
  </r>
  <r>
    <n v="842456"/>
    <n v="1053133"/>
    <n v="24000"/>
    <n v="23750"/>
    <x v="0"/>
    <n v="0.1099"/>
    <n v="786"/>
    <x v="0"/>
    <x v="4"/>
    <x v="0"/>
    <n v="97500"/>
    <x v="0"/>
    <x v="53"/>
    <x v="0"/>
    <x v="0"/>
    <n v="1099"/>
    <n v="27126"/>
    <n v="24000"/>
    <n v="3126"/>
    <x v="11"/>
    <n v="13790"/>
    <n v="10.99"/>
    <x v="4"/>
    <x v="0"/>
  </r>
  <r>
    <n v="842464"/>
    <n v="1053144"/>
    <n v="21600"/>
    <n v="21575"/>
    <x v="1"/>
    <n v="0.11990000000000001"/>
    <n v="481"/>
    <x v="0"/>
    <x v="1"/>
    <x v="0"/>
    <n v="72000"/>
    <x v="0"/>
    <x v="51"/>
    <x v="0"/>
    <x v="7"/>
    <n v="6604"/>
    <n v="28077"/>
    <n v="21600"/>
    <n v="6477"/>
    <x v="90"/>
    <n v="8398"/>
    <n v="11.99"/>
    <x v="4"/>
    <x v="0"/>
  </r>
  <r>
    <n v="842469"/>
    <n v="1053152"/>
    <n v="12000"/>
    <n v="11290"/>
    <x v="1"/>
    <n v="0.1479"/>
    <n v="285"/>
    <x v="1"/>
    <x v="9"/>
    <x v="0"/>
    <n v="45000"/>
    <x v="2"/>
    <x v="53"/>
    <x v="1"/>
    <x v="0"/>
    <n v="8208"/>
    <n v="8246"/>
    <n v="3975.56"/>
    <n v="3133"/>
    <x v="69"/>
    <n v="285"/>
    <n v="14.79"/>
    <x v="2"/>
    <x v="1"/>
  </r>
  <r>
    <n v="842490"/>
    <n v="1053171"/>
    <n v="28000"/>
    <n v="28000"/>
    <x v="1"/>
    <n v="0.18790000000000001"/>
    <n v="724"/>
    <x v="4"/>
    <x v="28"/>
    <x v="2"/>
    <n v="252000"/>
    <x v="0"/>
    <x v="51"/>
    <x v="0"/>
    <x v="8"/>
    <n v="19701"/>
    <n v="40852"/>
    <n v="28000"/>
    <n v="12852"/>
    <x v="88"/>
    <n v="7941"/>
    <n v="18.79"/>
    <x v="4"/>
    <x v="2"/>
  </r>
  <r>
    <n v="842500"/>
    <n v="1053181"/>
    <n v="5400"/>
    <n v="5150"/>
    <x v="0"/>
    <n v="0.11990000000000001"/>
    <n v="180"/>
    <x v="0"/>
    <x v="1"/>
    <x v="0"/>
    <n v="55000"/>
    <x v="2"/>
    <x v="53"/>
    <x v="0"/>
    <x v="0"/>
    <n v="11208"/>
    <n v="6323"/>
    <n v="5400"/>
    <n v="923"/>
    <x v="59"/>
    <n v="2200"/>
    <n v="11.99"/>
    <x v="3"/>
    <x v="0"/>
  </r>
  <r>
    <n v="842502"/>
    <n v="1053184"/>
    <n v="12000"/>
    <n v="12000"/>
    <x v="0"/>
    <n v="0.11990000000000001"/>
    <n v="399"/>
    <x v="0"/>
    <x v="1"/>
    <x v="2"/>
    <n v="112000"/>
    <x v="1"/>
    <x v="53"/>
    <x v="0"/>
    <x v="0"/>
    <n v="21258"/>
    <n v="14343"/>
    <n v="12000"/>
    <n v="2343"/>
    <x v="89"/>
    <n v="796"/>
    <n v="11.99"/>
    <x v="2"/>
    <x v="2"/>
  </r>
  <r>
    <n v="842522"/>
    <n v="1053205"/>
    <n v="3000"/>
    <n v="3000"/>
    <x v="0"/>
    <n v="0.18390000000000001"/>
    <n v="110"/>
    <x v="4"/>
    <x v="18"/>
    <x v="2"/>
    <n v="43000"/>
    <x v="1"/>
    <x v="51"/>
    <x v="0"/>
    <x v="3"/>
    <n v="2650"/>
    <n v="3926"/>
    <n v="3000"/>
    <n v="926"/>
    <x v="94"/>
    <n v="119"/>
    <n v="18.39"/>
    <x v="1"/>
    <x v="1"/>
  </r>
  <r>
    <n v="842558"/>
    <n v="1053242"/>
    <n v="12800"/>
    <n v="12800"/>
    <x v="0"/>
    <n v="7.4899999999999994E-2"/>
    <n v="399"/>
    <x v="2"/>
    <x v="11"/>
    <x v="2"/>
    <n v="56000"/>
    <x v="0"/>
    <x v="53"/>
    <x v="1"/>
    <x v="0"/>
    <n v="127"/>
    <n v="3583"/>
    <n v="2926.69"/>
    <n v="645"/>
    <x v="64"/>
    <n v="399"/>
    <n v="7.49"/>
    <x v="2"/>
    <x v="0"/>
  </r>
  <r>
    <n v="842566"/>
    <n v="1053247"/>
    <n v="6000"/>
    <n v="6000"/>
    <x v="0"/>
    <n v="8.4900000000000003E-2"/>
    <n v="190"/>
    <x v="2"/>
    <x v="6"/>
    <x v="0"/>
    <n v="70000"/>
    <x v="2"/>
    <x v="53"/>
    <x v="0"/>
    <x v="6"/>
    <n v="0"/>
    <n v="6818"/>
    <n v="6000"/>
    <n v="818"/>
    <x v="16"/>
    <n v="216"/>
    <n v="8.49"/>
    <x v="3"/>
    <x v="0"/>
  </r>
  <r>
    <n v="842583"/>
    <n v="1053268"/>
    <n v="1500"/>
    <n v="1500"/>
    <x v="0"/>
    <n v="5.9900000000000002E-2"/>
    <n v="46"/>
    <x v="2"/>
    <x v="17"/>
    <x v="1"/>
    <n v="57600"/>
    <x v="0"/>
    <x v="53"/>
    <x v="0"/>
    <x v="7"/>
    <n v="57157"/>
    <n v="1641"/>
    <n v="1500"/>
    <n v="141"/>
    <x v="65"/>
    <n v="227"/>
    <n v="5.99"/>
    <x v="1"/>
    <x v="0"/>
  </r>
  <r>
    <n v="842600"/>
    <n v="1053286"/>
    <n v="7000"/>
    <n v="7000"/>
    <x v="0"/>
    <n v="5.9900000000000002E-2"/>
    <n v="213"/>
    <x v="2"/>
    <x v="17"/>
    <x v="0"/>
    <n v="52000"/>
    <x v="1"/>
    <x v="53"/>
    <x v="0"/>
    <x v="0"/>
    <n v="5943"/>
    <n v="7384"/>
    <n v="7000"/>
    <n v="384"/>
    <x v="60"/>
    <n v="4831"/>
    <n v="5.99"/>
    <x v="3"/>
    <x v="0"/>
  </r>
  <r>
    <n v="842643"/>
    <n v="1053332"/>
    <n v="4500"/>
    <n v="4500"/>
    <x v="0"/>
    <n v="0.13489999999999999"/>
    <n v="153"/>
    <x v="1"/>
    <x v="2"/>
    <x v="0"/>
    <n v="60000"/>
    <x v="0"/>
    <x v="53"/>
    <x v="1"/>
    <x v="7"/>
    <n v="1875"/>
    <n v="1803"/>
    <n v="1165.8599999999999"/>
    <n v="446"/>
    <x v="66"/>
    <n v="153"/>
    <n v="13.49"/>
    <x v="1"/>
    <x v="0"/>
  </r>
  <r>
    <n v="842652"/>
    <n v="1053342"/>
    <n v="3325"/>
    <n v="3325"/>
    <x v="0"/>
    <n v="5.4199999999999998E-2"/>
    <n v="101"/>
    <x v="2"/>
    <x v="24"/>
    <x v="2"/>
    <n v="49920"/>
    <x v="1"/>
    <x v="53"/>
    <x v="0"/>
    <x v="5"/>
    <n v="18004"/>
    <n v="3611"/>
    <n v="3325"/>
    <n v="286"/>
    <x v="16"/>
    <n v="109"/>
    <n v="5.42"/>
    <x v="1"/>
    <x v="1"/>
  </r>
  <r>
    <n v="842706"/>
    <n v="1053399"/>
    <n v="12000"/>
    <n v="11975"/>
    <x v="0"/>
    <n v="0.11990000000000001"/>
    <n v="399"/>
    <x v="0"/>
    <x v="1"/>
    <x v="0"/>
    <n v="52000"/>
    <x v="2"/>
    <x v="53"/>
    <x v="0"/>
    <x v="1"/>
    <n v="16619"/>
    <n v="13776"/>
    <n v="12000"/>
    <n v="1776"/>
    <x v="76"/>
    <n v="6604"/>
    <n v="11.99"/>
    <x v="2"/>
    <x v="0"/>
  </r>
  <r>
    <n v="842708"/>
    <n v="1053401"/>
    <n v="26000"/>
    <n v="25975"/>
    <x v="1"/>
    <n v="0.15229999999999999"/>
    <n v="622"/>
    <x v="1"/>
    <x v="5"/>
    <x v="0"/>
    <n v="67200"/>
    <x v="0"/>
    <x v="53"/>
    <x v="0"/>
    <x v="0"/>
    <n v="9430"/>
    <n v="29128"/>
    <n v="26000"/>
    <n v="3128"/>
    <x v="66"/>
    <n v="23539"/>
    <n v="15.23"/>
    <x v="4"/>
    <x v="0"/>
  </r>
  <r>
    <n v="842771"/>
    <n v="1053467"/>
    <n v="10000"/>
    <n v="8062"/>
    <x v="0"/>
    <n v="9.9900000000000003E-2"/>
    <n v="323"/>
    <x v="0"/>
    <x v="8"/>
    <x v="0"/>
    <n v="36000"/>
    <x v="2"/>
    <x v="53"/>
    <x v="0"/>
    <x v="4"/>
    <n v="0"/>
    <n v="11578"/>
    <n v="10000"/>
    <n v="1562"/>
    <x v="79"/>
    <n v="2220"/>
    <n v="9.99"/>
    <x v="3"/>
    <x v="1"/>
  </r>
  <r>
    <n v="842775"/>
    <n v="1053468"/>
    <n v="7000"/>
    <n v="7000"/>
    <x v="0"/>
    <n v="0.11990000000000001"/>
    <n v="233"/>
    <x v="0"/>
    <x v="1"/>
    <x v="2"/>
    <n v="130000"/>
    <x v="0"/>
    <x v="53"/>
    <x v="0"/>
    <x v="12"/>
    <n v="1577"/>
    <n v="8369"/>
    <n v="7000"/>
    <n v="1369"/>
    <x v="16"/>
    <n v="234"/>
    <n v="11.99"/>
    <x v="3"/>
    <x v="2"/>
  </r>
  <r>
    <n v="842788"/>
    <n v="1053487"/>
    <n v="12000"/>
    <n v="11975"/>
    <x v="1"/>
    <n v="0.19289999999999999"/>
    <n v="314"/>
    <x v="4"/>
    <x v="14"/>
    <x v="2"/>
    <n v="72000"/>
    <x v="0"/>
    <x v="53"/>
    <x v="2"/>
    <x v="3"/>
    <n v="34527"/>
    <n v="17525"/>
    <n v="10768.8"/>
    <n v="6756"/>
    <x v="101"/>
    <n v="314"/>
    <n v="19.29"/>
    <x v="2"/>
    <x v="0"/>
  </r>
  <r>
    <n v="842798"/>
    <n v="1053498"/>
    <n v="5975"/>
    <n v="5975"/>
    <x v="1"/>
    <n v="0.1099"/>
    <n v="130"/>
    <x v="0"/>
    <x v="4"/>
    <x v="2"/>
    <n v="56000"/>
    <x v="1"/>
    <x v="53"/>
    <x v="1"/>
    <x v="0"/>
    <n v="12268"/>
    <n v="3637"/>
    <n v="2376.19"/>
    <n v="1245"/>
    <x v="82"/>
    <n v="130"/>
    <n v="10.99"/>
    <x v="3"/>
    <x v="0"/>
  </r>
  <r>
    <n v="842807"/>
    <n v="1053506"/>
    <n v="7000"/>
    <n v="6750"/>
    <x v="0"/>
    <n v="7.4899999999999994E-2"/>
    <n v="218"/>
    <x v="2"/>
    <x v="11"/>
    <x v="2"/>
    <n v="36000"/>
    <x v="1"/>
    <x v="53"/>
    <x v="0"/>
    <x v="2"/>
    <n v="2158"/>
    <n v="7838"/>
    <n v="7000"/>
    <n v="838"/>
    <x v="16"/>
    <n v="230"/>
    <n v="7.49"/>
    <x v="3"/>
    <x v="1"/>
  </r>
  <r>
    <n v="842814"/>
    <n v="1053513"/>
    <n v="9800"/>
    <n v="9800"/>
    <x v="0"/>
    <n v="6.9900000000000004E-2"/>
    <n v="303"/>
    <x v="2"/>
    <x v="12"/>
    <x v="2"/>
    <n v="56500"/>
    <x v="2"/>
    <x v="53"/>
    <x v="0"/>
    <x v="1"/>
    <n v="19682"/>
    <n v="10467"/>
    <n v="9800"/>
    <n v="667"/>
    <x v="5"/>
    <n v="6537"/>
    <n v="6.99"/>
    <x v="3"/>
    <x v="0"/>
  </r>
  <r>
    <n v="842841"/>
    <n v="1053540"/>
    <n v="24000"/>
    <n v="23975"/>
    <x v="0"/>
    <n v="0.15620000000000001"/>
    <n v="840"/>
    <x v="3"/>
    <x v="21"/>
    <x v="0"/>
    <n v="110000"/>
    <x v="0"/>
    <x v="53"/>
    <x v="0"/>
    <x v="0"/>
    <n v="17602"/>
    <n v="28996"/>
    <n v="24000"/>
    <n v="4996"/>
    <x v="67"/>
    <n v="12232"/>
    <n v="15.62"/>
    <x v="4"/>
    <x v="2"/>
  </r>
  <r>
    <n v="842865"/>
    <n v="1053565"/>
    <n v="8500"/>
    <n v="8350"/>
    <x v="0"/>
    <n v="0.1149"/>
    <n v="281"/>
    <x v="0"/>
    <x v="0"/>
    <x v="2"/>
    <n v="61000"/>
    <x v="0"/>
    <x v="53"/>
    <x v="0"/>
    <x v="12"/>
    <n v="4358"/>
    <n v="10090"/>
    <n v="8500"/>
    <n v="1590"/>
    <x v="16"/>
    <n v="307"/>
    <n v="11.49"/>
    <x v="3"/>
    <x v="0"/>
  </r>
  <r>
    <n v="842873"/>
    <n v="1053573"/>
    <n v="20000"/>
    <n v="19746"/>
    <x v="1"/>
    <n v="0.1799"/>
    <n v="508"/>
    <x v="4"/>
    <x v="20"/>
    <x v="0"/>
    <n v="54000"/>
    <x v="2"/>
    <x v="53"/>
    <x v="2"/>
    <x v="1"/>
    <n v="8665"/>
    <n v="28912"/>
    <n v="18505.62"/>
    <n v="10407"/>
    <x v="101"/>
    <n v="508"/>
    <n v="17.989999999999998"/>
    <x v="0"/>
    <x v="0"/>
  </r>
  <r>
    <n v="842876"/>
    <n v="1053576"/>
    <n v="6000"/>
    <n v="6000"/>
    <x v="0"/>
    <n v="0.1099"/>
    <n v="197"/>
    <x v="0"/>
    <x v="4"/>
    <x v="2"/>
    <n v="45000"/>
    <x v="2"/>
    <x v="53"/>
    <x v="0"/>
    <x v="0"/>
    <n v="9707"/>
    <n v="7071"/>
    <n v="6000"/>
    <n v="1071"/>
    <x v="16"/>
    <n v="222"/>
    <n v="10.99"/>
    <x v="3"/>
    <x v="1"/>
  </r>
  <r>
    <n v="842916"/>
    <n v="1053620"/>
    <n v="3250"/>
    <n v="3000"/>
    <x v="1"/>
    <n v="0.12989999999999999"/>
    <n v="74"/>
    <x v="1"/>
    <x v="13"/>
    <x v="2"/>
    <n v="45000"/>
    <x v="2"/>
    <x v="53"/>
    <x v="2"/>
    <x v="0"/>
    <n v="26732"/>
    <n v="4126"/>
    <n v="2953.76"/>
    <n v="1173"/>
    <x v="101"/>
    <n v="74"/>
    <n v="12.99"/>
    <x v="1"/>
    <x v="1"/>
  </r>
  <r>
    <n v="842961"/>
    <n v="1053669"/>
    <n v="3500"/>
    <n v="3500"/>
    <x v="1"/>
    <n v="0.18390000000000001"/>
    <n v="90"/>
    <x v="4"/>
    <x v="18"/>
    <x v="0"/>
    <n v="32640"/>
    <x v="2"/>
    <x v="53"/>
    <x v="0"/>
    <x v="13"/>
    <n v="3431"/>
    <n v="4243"/>
    <n v="3500"/>
    <n v="743"/>
    <x v="3"/>
    <n v="2989"/>
    <n v="18.39"/>
    <x v="1"/>
    <x v="1"/>
  </r>
  <r>
    <n v="842964"/>
    <n v="1053673"/>
    <n v="10000"/>
    <n v="9725"/>
    <x v="0"/>
    <n v="7.4899999999999994E-2"/>
    <n v="312"/>
    <x v="2"/>
    <x v="11"/>
    <x v="0"/>
    <n v="90000"/>
    <x v="2"/>
    <x v="53"/>
    <x v="0"/>
    <x v="1"/>
    <n v="8990"/>
    <n v="11197"/>
    <n v="10000"/>
    <n v="1197"/>
    <x v="16"/>
    <n v="332"/>
    <n v="7.49"/>
    <x v="3"/>
    <x v="0"/>
  </r>
  <r>
    <n v="842968"/>
    <n v="1053678"/>
    <n v="3600"/>
    <n v="3550"/>
    <x v="0"/>
    <n v="5.9900000000000002E-2"/>
    <n v="110"/>
    <x v="2"/>
    <x v="17"/>
    <x v="2"/>
    <n v="50000"/>
    <x v="1"/>
    <x v="53"/>
    <x v="0"/>
    <x v="3"/>
    <n v="521"/>
    <n v="3937"/>
    <n v="3600"/>
    <n v="337"/>
    <x v="65"/>
    <n v="544"/>
    <n v="5.99"/>
    <x v="1"/>
    <x v="1"/>
  </r>
  <r>
    <n v="842971"/>
    <n v="1053681"/>
    <n v="6000"/>
    <n v="5825"/>
    <x v="0"/>
    <n v="0.1099"/>
    <n v="197"/>
    <x v="0"/>
    <x v="4"/>
    <x v="0"/>
    <n v="225000"/>
    <x v="0"/>
    <x v="53"/>
    <x v="0"/>
    <x v="2"/>
    <n v="25555"/>
    <n v="6700"/>
    <n v="6000"/>
    <n v="700"/>
    <x v="70"/>
    <n v="1773"/>
    <n v="10.99"/>
    <x v="3"/>
    <x v="2"/>
  </r>
  <r>
    <n v="843015"/>
    <n v="1053736"/>
    <n v="7200"/>
    <n v="7200"/>
    <x v="0"/>
    <n v="6.0299999999999999E-2"/>
    <n v="220"/>
    <x v="2"/>
    <x v="24"/>
    <x v="0"/>
    <n v="43108"/>
    <x v="0"/>
    <x v="51"/>
    <x v="0"/>
    <x v="12"/>
    <n v="2074"/>
    <n v="7851"/>
    <n v="7200"/>
    <n v="651"/>
    <x v="79"/>
    <n v="1940"/>
    <n v="6.03"/>
    <x v="3"/>
    <x v="1"/>
  </r>
  <r>
    <n v="843031"/>
    <n v="1053754"/>
    <n v="24000"/>
    <n v="24000"/>
    <x v="0"/>
    <n v="7.4899999999999994E-2"/>
    <n v="747"/>
    <x v="2"/>
    <x v="11"/>
    <x v="2"/>
    <n v="85000"/>
    <x v="0"/>
    <x v="51"/>
    <x v="0"/>
    <x v="7"/>
    <n v="7980"/>
    <n v="26872"/>
    <n v="24000"/>
    <n v="2872"/>
    <x v="94"/>
    <n v="763"/>
    <n v="7.49"/>
    <x v="4"/>
    <x v="0"/>
  </r>
  <r>
    <n v="843064"/>
    <n v="1053795"/>
    <n v="4800"/>
    <n v="4800"/>
    <x v="0"/>
    <n v="0.1099"/>
    <n v="158"/>
    <x v="0"/>
    <x v="4"/>
    <x v="2"/>
    <n v="54600"/>
    <x v="1"/>
    <x v="53"/>
    <x v="0"/>
    <x v="5"/>
    <n v="13010"/>
    <n v="5426"/>
    <n v="4800"/>
    <n v="626"/>
    <x v="11"/>
    <n v="2764"/>
    <n v="10.99"/>
    <x v="1"/>
    <x v="0"/>
  </r>
  <r>
    <n v="843071"/>
    <n v="1053804"/>
    <n v="35000"/>
    <n v="10375"/>
    <x v="1"/>
    <n v="0.2099"/>
    <n v="947"/>
    <x v="5"/>
    <x v="25"/>
    <x v="2"/>
    <n v="350000"/>
    <x v="2"/>
    <x v="53"/>
    <x v="0"/>
    <x v="3"/>
    <n v="75210"/>
    <n v="35613"/>
    <n v="35000"/>
    <n v="613"/>
    <x v="14"/>
    <n v="35614"/>
    <n v="20.99"/>
    <x v="2"/>
    <x v="2"/>
  </r>
  <r>
    <n v="843086"/>
    <n v="1053820"/>
    <n v="12000"/>
    <n v="11750"/>
    <x v="0"/>
    <n v="8.4900000000000003E-2"/>
    <n v="379"/>
    <x v="2"/>
    <x v="6"/>
    <x v="0"/>
    <n v="33000"/>
    <x v="0"/>
    <x v="53"/>
    <x v="0"/>
    <x v="0"/>
    <n v="9981"/>
    <n v="13580"/>
    <n v="12000"/>
    <n v="1580"/>
    <x v="79"/>
    <n v="2639"/>
    <n v="8.49"/>
    <x v="2"/>
    <x v="1"/>
  </r>
  <r>
    <n v="843087"/>
    <n v="1053821"/>
    <n v="11100"/>
    <n v="9382"/>
    <x v="0"/>
    <n v="0.10589999999999999"/>
    <n v="362"/>
    <x v="0"/>
    <x v="16"/>
    <x v="0"/>
    <n v="50000"/>
    <x v="2"/>
    <x v="53"/>
    <x v="0"/>
    <x v="0"/>
    <n v="10560"/>
    <n v="13002"/>
    <n v="11100"/>
    <n v="1902"/>
    <x v="89"/>
    <n v="734"/>
    <n v="10.59"/>
    <x v="3"/>
    <x v="1"/>
  </r>
  <r>
    <n v="843108"/>
    <n v="1053854"/>
    <n v="4000"/>
    <n v="4000"/>
    <x v="0"/>
    <n v="0.1099"/>
    <n v="131"/>
    <x v="0"/>
    <x v="4"/>
    <x v="2"/>
    <n v="40000"/>
    <x v="1"/>
    <x v="53"/>
    <x v="0"/>
    <x v="7"/>
    <n v="12341"/>
    <n v="4697"/>
    <n v="4000"/>
    <n v="697"/>
    <x v="57"/>
    <n v="789"/>
    <n v="10.99"/>
    <x v="1"/>
    <x v="1"/>
  </r>
  <r>
    <n v="843113"/>
    <n v="1053861"/>
    <n v="15000"/>
    <n v="15000"/>
    <x v="1"/>
    <n v="0.19689999999999999"/>
    <n v="395"/>
    <x v="4"/>
    <x v="26"/>
    <x v="0"/>
    <n v="45000"/>
    <x v="2"/>
    <x v="53"/>
    <x v="2"/>
    <x v="7"/>
    <n v="3011"/>
    <n v="22484"/>
    <n v="13843.39"/>
    <n v="8641"/>
    <x v="101"/>
    <n v="395"/>
    <n v="19.690000000000001"/>
    <x v="2"/>
    <x v="1"/>
  </r>
  <r>
    <n v="843143"/>
    <n v="1053896"/>
    <n v="19200"/>
    <n v="19200"/>
    <x v="1"/>
    <n v="0.1749"/>
    <n v="483"/>
    <x v="3"/>
    <x v="27"/>
    <x v="0"/>
    <n v="65000"/>
    <x v="2"/>
    <x v="53"/>
    <x v="1"/>
    <x v="0"/>
    <n v="6604"/>
    <n v="23631"/>
    <n v="14311.76"/>
    <n v="9280"/>
    <x v="80"/>
    <n v="483"/>
    <n v="17.489999999999998"/>
    <x v="0"/>
    <x v="0"/>
  </r>
  <r>
    <n v="843168"/>
    <n v="1053931"/>
    <n v="18400"/>
    <n v="18400"/>
    <x v="0"/>
    <n v="5.9900000000000002E-2"/>
    <n v="560"/>
    <x v="2"/>
    <x v="17"/>
    <x v="2"/>
    <n v="100000"/>
    <x v="2"/>
    <x v="53"/>
    <x v="0"/>
    <x v="0"/>
    <n v="21030"/>
    <n v="20149"/>
    <n v="18400"/>
    <n v="1749"/>
    <x v="16"/>
    <n v="562"/>
    <n v="5.99"/>
    <x v="0"/>
    <x v="0"/>
  </r>
  <r>
    <n v="843173"/>
    <n v="1053936"/>
    <n v="5000"/>
    <n v="4750"/>
    <x v="0"/>
    <n v="0.1149"/>
    <n v="165"/>
    <x v="0"/>
    <x v="0"/>
    <x v="0"/>
    <n v="42072"/>
    <x v="2"/>
    <x v="53"/>
    <x v="0"/>
    <x v="2"/>
    <n v="792"/>
    <n v="5935"/>
    <n v="5000"/>
    <n v="935"/>
    <x v="16"/>
    <n v="179"/>
    <n v="11.49"/>
    <x v="1"/>
    <x v="1"/>
  </r>
  <r>
    <n v="843193"/>
    <n v="1053961"/>
    <n v="3600"/>
    <n v="3600"/>
    <x v="0"/>
    <n v="5.9900000000000002E-2"/>
    <n v="110"/>
    <x v="2"/>
    <x v="17"/>
    <x v="0"/>
    <n v="60000"/>
    <x v="1"/>
    <x v="53"/>
    <x v="0"/>
    <x v="2"/>
    <n v="1533"/>
    <n v="3702"/>
    <n v="3600"/>
    <n v="102"/>
    <x v="10"/>
    <n v="3156"/>
    <n v="5.99"/>
    <x v="1"/>
    <x v="0"/>
  </r>
  <r>
    <n v="843219"/>
    <n v="1053988"/>
    <n v="11300"/>
    <n v="11050"/>
    <x v="1"/>
    <n v="0.12989999999999999"/>
    <n v="258"/>
    <x v="1"/>
    <x v="13"/>
    <x v="2"/>
    <n v="40800"/>
    <x v="1"/>
    <x v="53"/>
    <x v="1"/>
    <x v="0"/>
    <n v="11781"/>
    <n v="9255"/>
    <n v="5857.52"/>
    <n v="3339"/>
    <x v="16"/>
    <n v="258"/>
    <n v="12.99"/>
    <x v="2"/>
    <x v="1"/>
  </r>
  <r>
    <n v="843242"/>
    <n v="1054014"/>
    <n v="14700"/>
    <n v="14200"/>
    <x v="1"/>
    <n v="0.11990000000000001"/>
    <n v="327"/>
    <x v="0"/>
    <x v="1"/>
    <x v="0"/>
    <n v="84500"/>
    <x v="1"/>
    <x v="53"/>
    <x v="0"/>
    <x v="0"/>
    <n v="24811"/>
    <n v="18775"/>
    <n v="14700"/>
    <n v="4075"/>
    <x v="94"/>
    <n v="7007"/>
    <n v="11.99"/>
    <x v="2"/>
    <x v="0"/>
  </r>
  <r>
    <n v="843247"/>
    <n v="1054022"/>
    <n v="7000"/>
    <n v="7000"/>
    <x v="1"/>
    <n v="0.2099"/>
    <n v="190"/>
    <x v="5"/>
    <x v="25"/>
    <x v="0"/>
    <n v="36000"/>
    <x v="2"/>
    <x v="53"/>
    <x v="0"/>
    <x v="0"/>
    <n v="3962"/>
    <n v="10936"/>
    <n v="7000"/>
    <n v="3936"/>
    <x v="90"/>
    <n v="2993"/>
    <n v="20.99"/>
    <x v="3"/>
    <x v="1"/>
  </r>
  <r>
    <n v="843264"/>
    <n v="1054040"/>
    <n v="12000"/>
    <n v="11750"/>
    <x v="0"/>
    <n v="0.11990000000000001"/>
    <n v="399"/>
    <x v="0"/>
    <x v="1"/>
    <x v="2"/>
    <n v="105000"/>
    <x v="1"/>
    <x v="53"/>
    <x v="0"/>
    <x v="0"/>
    <n v="13134"/>
    <n v="14347"/>
    <n v="12000"/>
    <n v="2347"/>
    <x v="16"/>
    <n v="402"/>
    <n v="11.99"/>
    <x v="2"/>
    <x v="2"/>
  </r>
  <r>
    <n v="843284"/>
    <n v="1054061"/>
    <n v="7200"/>
    <n v="7200"/>
    <x v="0"/>
    <n v="0.10589999999999999"/>
    <n v="235"/>
    <x v="0"/>
    <x v="16"/>
    <x v="2"/>
    <n v="35000"/>
    <x v="1"/>
    <x v="53"/>
    <x v="0"/>
    <x v="0"/>
    <n v="28549"/>
    <n v="8438"/>
    <n v="7200"/>
    <n v="1238"/>
    <x v="16"/>
    <n v="255"/>
    <n v="10.59"/>
    <x v="3"/>
    <x v="1"/>
  </r>
  <r>
    <n v="843290"/>
    <n v="1054067"/>
    <n v="15000"/>
    <n v="13460"/>
    <x v="1"/>
    <n v="0.1099"/>
    <n v="327"/>
    <x v="0"/>
    <x v="4"/>
    <x v="0"/>
    <n v="80400"/>
    <x v="1"/>
    <x v="53"/>
    <x v="2"/>
    <x v="0"/>
    <n v="10693"/>
    <n v="18253"/>
    <n v="13703.96"/>
    <n v="4549"/>
    <x v="101"/>
    <n v="327"/>
    <n v="10.99"/>
    <x v="2"/>
    <x v="0"/>
  </r>
  <r>
    <n v="843299"/>
    <n v="1054077"/>
    <n v="35000"/>
    <n v="34757"/>
    <x v="1"/>
    <n v="0.15989999999999999"/>
    <n v="851"/>
    <x v="3"/>
    <x v="7"/>
    <x v="2"/>
    <n v="76000"/>
    <x v="0"/>
    <x v="51"/>
    <x v="0"/>
    <x v="3"/>
    <n v="0"/>
    <n v="47528"/>
    <n v="35000"/>
    <n v="12528"/>
    <x v="89"/>
    <n v="19493"/>
    <n v="15.99"/>
    <x v="4"/>
    <x v="0"/>
  </r>
  <r>
    <n v="843307"/>
    <n v="1054085"/>
    <n v="5175"/>
    <n v="4925"/>
    <x v="1"/>
    <n v="0.11990000000000001"/>
    <n v="116"/>
    <x v="0"/>
    <x v="1"/>
    <x v="0"/>
    <n v="46000"/>
    <x v="1"/>
    <x v="53"/>
    <x v="2"/>
    <x v="0"/>
    <n v="6301"/>
    <n v="6540"/>
    <n v="4823.3900000000003"/>
    <n v="1717"/>
    <x v="101"/>
    <n v="116"/>
    <n v="11.99"/>
    <x v="1"/>
    <x v="1"/>
  </r>
  <r>
    <n v="843351"/>
    <n v="1054135"/>
    <n v="35000"/>
    <n v="35000"/>
    <x v="0"/>
    <n v="0.1399"/>
    <n v="1197"/>
    <x v="1"/>
    <x v="3"/>
    <x v="2"/>
    <n v="230000"/>
    <x v="0"/>
    <x v="53"/>
    <x v="0"/>
    <x v="1"/>
    <n v="44315"/>
    <n v="42328"/>
    <n v="35000"/>
    <n v="7328"/>
    <x v="85"/>
    <n v="12463"/>
    <n v="13.99"/>
    <x v="4"/>
    <x v="2"/>
  </r>
  <r>
    <n v="843398"/>
    <n v="1054186"/>
    <n v="10000"/>
    <n v="10000"/>
    <x v="0"/>
    <n v="0.13489999999999999"/>
    <n v="340"/>
    <x v="1"/>
    <x v="2"/>
    <x v="2"/>
    <n v="55140"/>
    <x v="2"/>
    <x v="53"/>
    <x v="0"/>
    <x v="0"/>
    <n v="2963"/>
    <n v="12052"/>
    <n v="10000"/>
    <n v="2052"/>
    <x v="72"/>
    <n v="3261"/>
    <n v="13.49"/>
    <x v="3"/>
    <x v="0"/>
  </r>
  <r>
    <n v="843415"/>
    <n v="1054206"/>
    <n v="7000"/>
    <n v="7000"/>
    <x v="0"/>
    <n v="8.4900000000000003E-2"/>
    <n v="221"/>
    <x v="2"/>
    <x v="6"/>
    <x v="2"/>
    <n v="48000"/>
    <x v="1"/>
    <x v="53"/>
    <x v="0"/>
    <x v="3"/>
    <n v="9033"/>
    <n v="7954"/>
    <n v="7000"/>
    <n v="954"/>
    <x v="16"/>
    <n v="239"/>
    <n v="8.49"/>
    <x v="3"/>
    <x v="1"/>
  </r>
  <r>
    <n v="843460"/>
    <n v="1054253"/>
    <n v="24000"/>
    <n v="23725"/>
    <x v="0"/>
    <n v="7.4899999999999994E-2"/>
    <n v="747"/>
    <x v="2"/>
    <x v="11"/>
    <x v="2"/>
    <n v="72000"/>
    <x v="0"/>
    <x v="53"/>
    <x v="0"/>
    <x v="0"/>
    <n v="14770"/>
    <n v="25750"/>
    <n v="24000"/>
    <n v="1750"/>
    <x v="5"/>
    <n v="16059"/>
    <n v="7.49"/>
    <x v="4"/>
    <x v="0"/>
  </r>
  <r>
    <n v="843470"/>
    <n v="1054265"/>
    <n v="8500"/>
    <n v="8500"/>
    <x v="0"/>
    <n v="7.4899999999999994E-2"/>
    <n v="265"/>
    <x v="2"/>
    <x v="11"/>
    <x v="2"/>
    <n v="230000"/>
    <x v="0"/>
    <x v="53"/>
    <x v="0"/>
    <x v="1"/>
    <n v="25588"/>
    <n v="9518"/>
    <n v="8500"/>
    <n v="1018"/>
    <x v="16"/>
    <n v="295"/>
    <n v="7.49"/>
    <x v="3"/>
    <x v="2"/>
  </r>
  <r>
    <n v="843485"/>
    <n v="1054283"/>
    <n v="10000"/>
    <n v="10000"/>
    <x v="0"/>
    <n v="7.4899999999999994E-2"/>
    <n v="312"/>
    <x v="2"/>
    <x v="11"/>
    <x v="0"/>
    <n v="26400"/>
    <x v="1"/>
    <x v="53"/>
    <x v="0"/>
    <x v="0"/>
    <n v="4429"/>
    <n v="10879"/>
    <n v="10000"/>
    <n v="879"/>
    <x v="11"/>
    <n v="5602"/>
    <n v="7.49"/>
    <x v="3"/>
    <x v="1"/>
  </r>
  <r>
    <n v="843495"/>
    <n v="1054294"/>
    <n v="3000"/>
    <n v="3000"/>
    <x v="0"/>
    <n v="0.1099"/>
    <n v="99"/>
    <x v="0"/>
    <x v="4"/>
    <x v="0"/>
    <n v="67000"/>
    <x v="1"/>
    <x v="53"/>
    <x v="0"/>
    <x v="0"/>
    <n v="1531"/>
    <n v="3458"/>
    <n v="3000"/>
    <n v="458"/>
    <x v="74"/>
    <n v="1306"/>
    <n v="10.99"/>
    <x v="1"/>
    <x v="0"/>
  </r>
  <r>
    <n v="843497"/>
    <n v="1054296"/>
    <n v="10500"/>
    <n v="10500"/>
    <x v="0"/>
    <n v="7.4899999999999994E-2"/>
    <n v="327"/>
    <x v="2"/>
    <x v="11"/>
    <x v="1"/>
    <n v="60000"/>
    <x v="1"/>
    <x v="53"/>
    <x v="0"/>
    <x v="0"/>
    <n v="11022"/>
    <n v="11757"/>
    <n v="10500"/>
    <n v="1257"/>
    <x v="16"/>
    <n v="347"/>
    <n v="7.49"/>
    <x v="2"/>
    <x v="0"/>
  </r>
  <r>
    <n v="843590"/>
    <n v="1054396"/>
    <n v="3000"/>
    <n v="3000"/>
    <x v="1"/>
    <n v="0.1399"/>
    <n v="70"/>
    <x v="1"/>
    <x v="3"/>
    <x v="2"/>
    <n v="55460"/>
    <x v="2"/>
    <x v="53"/>
    <x v="1"/>
    <x v="2"/>
    <n v="10972"/>
    <n v="982"/>
    <n v="444.42"/>
    <n v="391"/>
    <x v="61"/>
    <n v="70"/>
    <n v="13.99"/>
    <x v="1"/>
    <x v="0"/>
  </r>
  <r>
    <n v="843594"/>
    <n v="1054400"/>
    <n v="14000"/>
    <n v="12447"/>
    <x v="1"/>
    <n v="0.1149"/>
    <n v="308"/>
    <x v="0"/>
    <x v="0"/>
    <x v="2"/>
    <n v="56000"/>
    <x v="1"/>
    <x v="53"/>
    <x v="0"/>
    <x v="0"/>
    <n v="18396"/>
    <n v="18431"/>
    <n v="14000"/>
    <n v="4431"/>
    <x v="99"/>
    <n v="1808"/>
    <n v="11.49"/>
    <x v="2"/>
    <x v="0"/>
  </r>
  <r>
    <n v="843621"/>
    <n v="1054428"/>
    <n v="5000"/>
    <n v="5000"/>
    <x v="0"/>
    <n v="0.1149"/>
    <n v="165"/>
    <x v="0"/>
    <x v="0"/>
    <x v="2"/>
    <n v="75000"/>
    <x v="1"/>
    <x v="53"/>
    <x v="0"/>
    <x v="0"/>
    <n v="8837"/>
    <n v="5655"/>
    <n v="5000"/>
    <n v="655"/>
    <x v="62"/>
    <n v="3027"/>
    <n v="11.49"/>
    <x v="1"/>
    <x v="0"/>
  </r>
  <r>
    <n v="843646"/>
    <n v="1054455"/>
    <n v="25000"/>
    <n v="24367"/>
    <x v="1"/>
    <n v="0.19289999999999999"/>
    <n v="653"/>
    <x v="4"/>
    <x v="14"/>
    <x v="2"/>
    <n v="74326"/>
    <x v="0"/>
    <x v="53"/>
    <x v="1"/>
    <x v="7"/>
    <n v="11694"/>
    <n v="27338"/>
    <n v="11645.55"/>
    <n v="11176"/>
    <x v="89"/>
    <n v="653"/>
    <n v="19.29"/>
    <x v="4"/>
    <x v="0"/>
  </r>
  <r>
    <n v="843653"/>
    <n v="1054463"/>
    <n v="13000"/>
    <n v="12950"/>
    <x v="0"/>
    <n v="8.4900000000000003E-2"/>
    <n v="411"/>
    <x v="2"/>
    <x v="6"/>
    <x v="2"/>
    <n v="78000"/>
    <x v="1"/>
    <x v="53"/>
    <x v="1"/>
    <x v="0"/>
    <n v="8256"/>
    <n v="8950"/>
    <n v="7151.59"/>
    <n v="1465"/>
    <x v="75"/>
    <n v="35"/>
    <n v="8.49"/>
    <x v="2"/>
    <x v="0"/>
  </r>
  <r>
    <n v="843698"/>
    <n v="1054514"/>
    <n v="5000"/>
    <n v="5000"/>
    <x v="0"/>
    <n v="5.4199999999999998E-2"/>
    <n v="151"/>
    <x v="2"/>
    <x v="24"/>
    <x v="2"/>
    <n v="62000"/>
    <x v="1"/>
    <x v="53"/>
    <x v="0"/>
    <x v="5"/>
    <n v="26594"/>
    <n v="5396"/>
    <n v="5000"/>
    <n v="396"/>
    <x v="57"/>
    <n v="137"/>
    <n v="5.42"/>
    <x v="1"/>
    <x v="0"/>
  </r>
  <r>
    <n v="843721"/>
    <n v="1054541"/>
    <n v="10000"/>
    <n v="10000"/>
    <x v="0"/>
    <n v="8.4900000000000003E-2"/>
    <n v="316"/>
    <x v="2"/>
    <x v="6"/>
    <x v="2"/>
    <n v="240000"/>
    <x v="2"/>
    <x v="53"/>
    <x v="0"/>
    <x v="0"/>
    <n v="2340"/>
    <n v="10399"/>
    <n v="10000"/>
    <n v="399"/>
    <x v="10"/>
    <n v="8826"/>
    <n v="8.49"/>
    <x v="3"/>
    <x v="2"/>
  </r>
  <r>
    <n v="843731"/>
    <n v="1054551"/>
    <n v="3625"/>
    <n v="3625"/>
    <x v="0"/>
    <n v="0.13489999999999999"/>
    <n v="123"/>
    <x v="1"/>
    <x v="2"/>
    <x v="2"/>
    <n v="20000"/>
    <x v="2"/>
    <x v="53"/>
    <x v="0"/>
    <x v="0"/>
    <n v="13399"/>
    <n v="4428"/>
    <n v="3625"/>
    <n v="803"/>
    <x v="16"/>
    <n v="141"/>
    <n v="13.49"/>
    <x v="1"/>
    <x v="1"/>
  </r>
  <r>
    <n v="843757"/>
    <n v="1054582"/>
    <n v="11000"/>
    <n v="11000"/>
    <x v="0"/>
    <n v="0.13489999999999999"/>
    <n v="374"/>
    <x v="1"/>
    <x v="2"/>
    <x v="0"/>
    <n v="29000"/>
    <x v="1"/>
    <x v="53"/>
    <x v="0"/>
    <x v="0"/>
    <n v="11689"/>
    <n v="13437"/>
    <n v="11000"/>
    <n v="2437"/>
    <x v="16"/>
    <n v="411"/>
    <n v="13.49"/>
    <x v="2"/>
    <x v="1"/>
  </r>
  <r>
    <n v="843770"/>
    <n v="1054597"/>
    <n v="25000"/>
    <n v="23945"/>
    <x v="1"/>
    <n v="0.13489999999999999"/>
    <n v="576"/>
    <x v="1"/>
    <x v="2"/>
    <x v="2"/>
    <n v="124000"/>
    <x v="0"/>
    <x v="53"/>
    <x v="0"/>
    <x v="3"/>
    <n v="18091"/>
    <n v="31831"/>
    <n v="25000"/>
    <n v="6831"/>
    <x v="79"/>
    <n v="15175"/>
    <n v="13.49"/>
    <x v="4"/>
    <x v="2"/>
  </r>
  <r>
    <n v="843771"/>
    <n v="1054598"/>
    <n v="4200"/>
    <n v="4200"/>
    <x v="0"/>
    <n v="5.9900000000000002E-2"/>
    <n v="128"/>
    <x v="2"/>
    <x v="17"/>
    <x v="2"/>
    <n v="67000"/>
    <x v="1"/>
    <x v="53"/>
    <x v="0"/>
    <x v="1"/>
    <n v="5310"/>
    <n v="4516"/>
    <n v="4200"/>
    <n v="316"/>
    <x v="76"/>
    <n v="2091"/>
    <n v="5.99"/>
    <x v="1"/>
    <x v="0"/>
  </r>
  <r>
    <n v="843777"/>
    <n v="1054604"/>
    <n v="22000"/>
    <n v="8494"/>
    <x v="0"/>
    <n v="0.10589999999999999"/>
    <n v="716"/>
    <x v="0"/>
    <x v="16"/>
    <x v="2"/>
    <n v="80000"/>
    <x v="0"/>
    <x v="53"/>
    <x v="0"/>
    <x v="0"/>
    <n v="41845"/>
    <n v="23858"/>
    <n v="22000"/>
    <n v="1858"/>
    <x v="61"/>
    <n v="6987"/>
    <n v="10.59"/>
    <x v="3"/>
    <x v="0"/>
  </r>
  <r>
    <n v="843784"/>
    <n v="1054611"/>
    <n v="8000"/>
    <n v="8000"/>
    <x v="0"/>
    <n v="0.16889999999999999"/>
    <n v="285"/>
    <x v="3"/>
    <x v="15"/>
    <x v="0"/>
    <n v="80000"/>
    <x v="1"/>
    <x v="53"/>
    <x v="0"/>
    <x v="4"/>
    <n v="6442"/>
    <n v="10004"/>
    <n v="8000"/>
    <n v="2004"/>
    <x v="69"/>
    <n v="3196"/>
    <n v="16.89"/>
    <x v="3"/>
    <x v="0"/>
  </r>
  <r>
    <n v="843785"/>
    <n v="1054612"/>
    <n v="1500"/>
    <n v="1500"/>
    <x v="1"/>
    <n v="8.4900000000000003E-2"/>
    <n v="31"/>
    <x v="2"/>
    <x v="6"/>
    <x v="2"/>
    <n v="65304"/>
    <x v="2"/>
    <x v="53"/>
    <x v="2"/>
    <x v="7"/>
    <n v="7585"/>
    <n v="1751"/>
    <n v="1406.76"/>
    <n v="344"/>
    <x v="101"/>
    <n v="31"/>
    <n v="8.49"/>
    <x v="1"/>
    <x v="0"/>
  </r>
  <r>
    <n v="843787"/>
    <n v="1054615"/>
    <n v="14000"/>
    <n v="13725"/>
    <x v="0"/>
    <n v="0.1149"/>
    <n v="462"/>
    <x v="0"/>
    <x v="0"/>
    <x v="2"/>
    <n v="45000"/>
    <x v="1"/>
    <x v="53"/>
    <x v="0"/>
    <x v="0"/>
    <n v="6934"/>
    <n v="16385"/>
    <n v="14000"/>
    <n v="2385"/>
    <x v="85"/>
    <n v="4862"/>
    <n v="11.49"/>
    <x v="2"/>
    <x v="1"/>
  </r>
  <r>
    <n v="843844"/>
    <n v="1054678"/>
    <n v="12000"/>
    <n v="12000"/>
    <x v="0"/>
    <n v="0.15989999999999999"/>
    <n v="422"/>
    <x v="3"/>
    <x v="7"/>
    <x v="0"/>
    <n v="50400"/>
    <x v="2"/>
    <x v="53"/>
    <x v="0"/>
    <x v="0"/>
    <n v="6209"/>
    <n v="15186"/>
    <n v="12000"/>
    <n v="3186"/>
    <x v="94"/>
    <n v="465"/>
    <n v="15.99"/>
    <x v="2"/>
    <x v="0"/>
  </r>
  <r>
    <n v="843845"/>
    <n v="1054679"/>
    <n v="10000"/>
    <n v="9750"/>
    <x v="0"/>
    <n v="8.4900000000000003E-2"/>
    <n v="316"/>
    <x v="2"/>
    <x v="6"/>
    <x v="2"/>
    <n v="51000"/>
    <x v="0"/>
    <x v="53"/>
    <x v="0"/>
    <x v="0"/>
    <n v="29095"/>
    <n v="11363"/>
    <n v="10000"/>
    <n v="1363"/>
    <x v="16"/>
    <n v="344"/>
    <n v="8.49"/>
    <x v="3"/>
    <x v="0"/>
  </r>
  <r>
    <n v="843851"/>
    <n v="1054685"/>
    <n v="14000"/>
    <n v="11270"/>
    <x v="0"/>
    <n v="0.1099"/>
    <n v="459"/>
    <x v="0"/>
    <x v="4"/>
    <x v="1"/>
    <n v="40000"/>
    <x v="1"/>
    <x v="53"/>
    <x v="0"/>
    <x v="9"/>
    <n v="6199"/>
    <n v="16014"/>
    <n v="14000"/>
    <n v="2014"/>
    <x v="72"/>
    <n v="785"/>
    <n v="10.99"/>
    <x v="2"/>
    <x v="1"/>
  </r>
  <r>
    <n v="843913"/>
    <n v="1054756"/>
    <n v="15000"/>
    <n v="15000"/>
    <x v="1"/>
    <n v="0.1749"/>
    <n v="377"/>
    <x v="3"/>
    <x v="27"/>
    <x v="0"/>
    <n v="130000"/>
    <x v="2"/>
    <x v="53"/>
    <x v="0"/>
    <x v="1"/>
    <n v="19945"/>
    <n v="18382"/>
    <n v="15000"/>
    <n v="3382"/>
    <x v="62"/>
    <n v="12371"/>
    <n v="17.489999999999998"/>
    <x v="2"/>
    <x v="2"/>
  </r>
  <r>
    <n v="843914"/>
    <n v="1054758"/>
    <n v="20000"/>
    <n v="18275"/>
    <x v="1"/>
    <n v="0.16489999999999999"/>
    <n v="492"/>
    <x v="3"/>
    <x v="10"/>
    <x v="2"/>
    <n v="72000"/>
    <x v="0"/>
    <x v="53"/>
    <x v="0"/>
    <x v="11"/>
    <n v="12231"/>
    <n v="22113"/>
    <n v="20000"/>
    <n v="2113"/>
    <x v="48"/>
    <n v="18679"/>
    <n v="16.489999999999998"/>
    <x v="0"/>
    <x v="0"/>
  </r>
  <r>
    <n v="843925"/>
    <n v="1054768"/>
    <n v="11200"/>
    <n v="11200"/>
    <x v="0"/>
    <n v="0.1399"/>
    <n v="383"/>
    <x v="1"/>
    <x v="3"/>
    <x v="0"/>
    <n v="54000"/>
    <x v="1"/>
    <x v="53"/>
    <x v="0"/>
    <x v="0"/>
    <n v="14447"/>
    <n v="13339"/>
    <n v="11200"/>
    <n v="2139"/>
    <x v="75"/>
    <n v="5316"/>
    <n v="13.99"/>
    <x v="2"/>
    <x v="0"/>
  </r>
  <r>
    <n v="844000"/>
    <n v="1054867"/>
    <n v="4500"/>
    <n v="4500"/>
    <x v="1"/>
    <n v="0.1749"/>
    <n v="114"/>
    <x v="3"/>
    <x v="27"/>
    <x v="0"/>
    <n v="18996"/>
    <x v="2"/>
    <x v="53"/>
    <x v="0"/>
    <x v="7"/>
    <n v="1469"/>
    <n v="5997"/>
    <n v="4500"/>
    <n v="1497"/>
    <x v="93"/>
    <n v="3068"/>
    <n v="17.489999999999998"/>
    <x v="1"/>
    <x v="1"/>
  </r>
  <r>
    <n v="844002"/>
    <n v="1054871"/>
    <n v="3000"/>
    <n v="3000"/>
    <x v="0"/>
    <n v="0.1099"/>
    <n v="99"/>
    <x v="0"/>
    <x v="4"/>
    <x v="2"/>
    <n v="71400"/>
    <x v="1"/>
    <x v="53"/>
    <x v="0"/>
    <x v="5"/>
    <n v="3190"/>
    <n v="3536"/>
    <n v="3000"/>
    <n v="536"/>
    <x v="16"/>
    <n v="114"/>
    <n v="10.99"/>
    <x v="1"/>
    <x v="0"/>
  </r>
  <r>
    <n v="844008"/>
    <n v="1054883"/>
    <n v="8000"/>
    <n v="8000"/>
    <x v="0"/>
    <n v="0.11990000000000001"/>
    <n v="266"/>
    <x v="0"/>
    <x v="1"/>
    <x v="2"/>
    <n v="100800"/>
    <x v="1"/>
    <x v="53"/>
    <x v="0"/>
    <x v="1"/>
    <n v="18543"/>
    <n v="8588"/>
    <n v="8000"/>
    <n v="588"/>
    <x v="48"/>
    <n v="6729"/>
    <n v="11.99"/>
    <x v="3"/>
    <x v="2"/>
  </r>
  <r>
    <n v="844013"/>
    <n v="1053766"/>
    <n v="34000"/>
    <n v="32194"/>
    <x v="1"/>
    <n v="0.18790000000000001"/>
    <n v="879"/>
    <x v="4"/>
    <x v="28"/>
    <x v="2"/>
    <n v="151000"/>
    <x v="0"/>
    <x v="53"/>
    <x v="2"/>
    <x v="0"/>
    <n v="17635"/>
    <n v="50008"/>
    <n v="31408.29"/>
    <n v="18600"/>
    <x v="101"/>
    <n v="879"/>
    <n v="18.79"/>
    <x v="4"/>
    <x v="2"/>
  </r>
  <r>
    <n v="844022"/>
    <n v="1054895"/>
    <n v="18000"/>
    <n v="17750"/>
    <x v="0"/>
    <n v="0.13489999999999999"/>
    <n v="611"/>
    <x v="1"/>
    <x v="2"/>
    <x v="0"/>
    <n v="78000"/>
    <x v="1"/>
    <x v="53"/>
    <x v="0"/>
    <x v="0"/>
    <n v="12806"/>
    <n v="21987"/>
    <n v="18000"/>
    <n v="3987"/>
    <x v="16"/>
    <n v="637"/>
    <n v="13.49"/>
    <x v="0"/>
    <x v="0"/>
  </r>
  <r>
    <n v="844070"/>
    <n v="1054954"/>
    <n v="10000"/>
    <n v="10000"/>
    <x v="0"/>
    <n v="0.1149"/>
    <n v="330"/>
    <x v="0"/>
    <x v="0"/>
    <x v="0"/>
    <n v="130000"/>
    <x v="1"/>
    <x v="53"/>
    <x v="0"/>
    <x v="9"/>
    <n v="8802"/>
    <n v="10780"/>
    <n v="10000"/>
    <n v="780"/>
    <x v="64"/>
    <n v="8149"/>
    <n v="11.49"/>
    <x v="3"/>
    <x v="2"/>
  </r>
  <r>
    <n v="844104"/>
    <n v="1054997"/>
    <n v="16000"/>
    <n v="14779"/>
    <x v="1"/>
    <n v="0.1399"/>
    <n v="373"/>
    <x v="1"/>
    <x v="3"/>
    <x v="2"/>
    <n v="68000"/>
    <x v="1"/>
    <x v="53"/>
    <x v="0"/>
    <x v="0"/>
    <n v="8386"/>
    <n v="22142"/>
    <n v="16000"/>
    <n v="6142"/>
    <x v="97"/>
    <n v="3903"/>
    <n v="13.99"/>
    <x v="2"/>
    <x v="0"/>
  </r>
  <r>
    <n v="844120"/>
    <n v="1055014"/>
    <n v="6000"/>
    <n v="6000"/>
    <x v="0"/>
    <n v="6.9900000000000004E-2"/>
    <n v="186"/>
    <x v="2"/>
    <x v="12"/>
    <x v="0"/>
    <n v="96000"/>
    <x v="0"/>
    <x v="53"/>
    <x v="0"/>
    <x v="0"/>
    <n v="36587"/>
    <n v="6560"/>
    <n v="6000"/>
    <n v="560"/>
    <x v="75"/>
    <n v="2676"/>
    <n v="6.99"/>
    <x v="3"/>
    <x v="0"/>
  </r>
  <r>
    <n v="844125"/>
    <n v="1055019"/>
    <n v="12000"/>
    <n v="11750"/>
    <x v="0"/>
    <n v="0.12989999999999999"/>
    <n v="405"/>
    <x v="1"/>
    <x v="13"/>
    <x v="2"/>
    <n v="180000"/>
    <x v="0"/>
    <x v="53"/>
    <x v="0"/>
    <x v="0"/>
    <n v="114641"/>
    <n v="14554"/>
    <n v="12000"/>
    <n v="2554"/>
    <x v="16"/>
    <n v="421"/>
    <n v="12.99"/>
    <x v="2"/>
    <x v="2"/>
  </r>
  <r>
    <n v="844151"/>
    <n v="1055050"/>
    <n v="16000"/>
    <n v="14999"/>
    <x v="1"/>
    <n v="0.13489999999999999"/>
    <n v="369"/>
    <x v="1"/>
    <x v="2"/>
    <x v="0"/>
    <n v="52000"/>
    <x v="1"/>
    <x v="53"/>
    <x v="2"/>
    <x v="0"/>
    <n v="6038"/>
    <n v="20973"/>
    <n v="14903.98"/>
    <n v="6050"/>
    <x v="101"/>
    <n v="369"/>
    <n v="13.49"/>
    <x v="2"/>
    <x v="0"/>
  </r>
  <r>
    <n v="844156"/>
    <n v="1055055"/>
    <n v="5650"/>
    <n v="5650"/>
    <x v="0"/>
    <n v="0.15989999999999999"/>
    <n v="199"/>
    <x v="3"/>
    <x v="7"/>
    <x v="1"/>
    <n v="20000"/>
    <x v="2"/>
    <x v="53"/>
    <x v="0"/>
    <x v="1"/>
    <n v="5665"/>
    <n v="7148"/>
    <n v="5650"/>
    <n v="1498"/>
    <x v="89"/>
    <n v="421"/>
    <n v="15.99"/>
    <x v="3"/>
    <x v="1"/>
  </r>
  <r>
    <n v="844165"/>
    <n v="1055064"/>
    <n v="12800"/>
    <n v="12800"/>
    <x v="1"/>
    <n v="0.11990000000000001"/>
    <n v="285"/>
    <x v="0"/>
    <x v="1"/>
    <x v="2"/>
    <n v="69996"/>
    <x v="1"/>
    <x v="53"/>
    <x v="2"/>
    <x v="0"/>
    <n v="30871"/>
    <n v="16209"/>
    <n v="11951.93"/>
    <n v="4257"/>
    <x v="101"/>
    <n v="285"/>
    <n v="11.99"/>
    <x v="2"/>
    <x v="0"/>
  </r>
  <r>
    <n v="844203"/>
    <n v="1055107"/>
    <n v="10000"/>
    <n v="10000"/>
    <x v="0"/>
    <n v="0.13489999999999999"/>
    <n v="340"/>
    <x v="1"/>
    <x v="2"/>
    <x v="2"/>
    <n v="83050"/>
    <x v="0"/>
    <x v="53"/>
    <x v="0"/>
    <x v="0"/>
    <n v="25415"/>
    <n v="12215"/>
    <n v="10000"/>
    <n v="2215"/>
    <x v="16"/>
    <n v="383"/>
    <n v="13.49"/>
    <x v="3"/>
    <x v="0"/>
  </r>
  <r>
    <n v="844222"/>
    <n v="1055126"/>
    <n v="25000"/>
    <n v="21899"/>
    <x v="1"/>
    <n v="0.1149"/>
    <n v="550"/>
    <x v="0"/>
    <x v="0"/>
    <x v="2"/>
    <n v="96660"/>
    <x v="0"/>
    <x v="53"/>
    <x v="2"/>
    <x v="0"/>
    <n v="29034"/>
    <n v="31293"/>
    <n v="23357.31"/>
    <n v="7936"/>
    <x v="101"/>
    <n v="550"/>
    <n v="11.49"/>
    <x v="4"/>
    <x v="0"/>
  </r>
  <r>
    <n v="844228"/>
    <n v="1055134"/>
    <n v="4000"/>
    <n v="4000"/>
    <x v="0"/>
    <n v="5.9900000000000002E-2"/>
    <n v="122"/>
    <x v="2"/>
    <x v="17"/>
    <x v="0"/>
    <n v="65000"/>
    <x v="2"/>
    <x v="53"/>
    <x v="0"/>
    <x v="6"/>
    <n v="713"/>
    <n v="4381"/>
    <n v="4000"/>
    <n v="381"/>
    <x v="16"/>
    <n v="124"/>
    <n v="5.99"/>
    <x v="1"/>
    <x v="0"/>
  </r>
  <r>
    <n v="844238"/>
    <n v="1055144"/>
    <n v="25000"/>
    <n v="22447"/>
    <x v="1"/>
    <n v="0.12989999999999999"/>
    <n v="569"/>
    <x v="1"/>
    <x v="13"/>
    <x v="2"/>
    <n v="82000"/>
    <x v="0"/>
    <x v="53"/>
    <x v="0"/>
    <x v="0"/>
    <n v="22839"/>
    <n v="33586"/>
    <n v="25000"/>
    <n v="8586"/>
    <x v="78"/>
    <n v="8027"/>
    <n v="12.99"/>
    <x v="4"/>
    <x v="0"/>
  </r>
  <r>
    <n v="844261"/>
    <n v="1055171"/>
    <n v="5600"/>
    <n v="5575"/>
    <x v="0"/>
    <n v="7.4899999999999994E-2"/>
    <n v="175"/>
    <x v="2"/>
    <x v="11"/>
    <x v="2"/>
    <n v="36000"/>
    <x v="0"/>
    <x v="53"/>
    <x v="0"/>
    <x v="0"/>
    <n v="6993"/>
    <n v="6270"/>
    <n v="5600"/>
    <n v="669"/>
    <x v="89"/>
    <n v="373"/>
    <n v="7.49"/>
    <x v="3"/>
    <x v="1"/>
  </r>
  <r>
    <n v="844292"/>
    <n v="1055202"/>
    <n v="35000"/>
    <n v="24800"/>
    <x v="1"/>
    <n v="0.2099"/>
    <n v="672"/>
    <x v="5"/>
    <x v="25"/>
    <x v="0"/>
    <n v="158000"/>
    <x v="0"/>
    <x v="53"/>
    <x v="1"/>
    <x v="0"/>
    <n v="57695"/>
    <n v="19983"/>
    <n v="7691.14"/>
    <n v="9745"/>
    <x v="85"/>
    <n v="672"/>
    <n v="20.99"/>
    <x v="4"/>
    <x v="2"/>
  </r>
  <r>
    <n v="844298"/>
    <n v="1055209"/>
    <n v="4500"/>
    <n v="4500"/>
    <x v="0"/>
    <n v="0.13489999999999999"/>
    <n v="153"/>
    <x v="1"/>
    <x v="2"/>
    <x v="0"/>
    <n v="45000"/>
    <x v="0"/>
    <x v="53"/>
    <x v="1"/>
    <x v="2"/>
    <n v="22250"/>
    <n v="3195"/>
    <n v="2261.88"/>
    <n v="778"/>
    <x v="76"/>
    <n v="153"/>
    <n v="13.49"/>
    <x v="1"/>
    <x v="1"/>
  </r>
  <r>
    <n v="844310"/>
    <n v="1055225"/>
    <n v="35000"/>
    <n v="26582"/>
    <x v="0"/>
    <n v="0.10589999999999999"/>
    <n v="1140"/>
    <x v="0"/>
    <x v="16"/>
    <x v="2"/>
    <n v="60000"/>
    <x v="0"/>
    <x v="53"/>
    <x v="0"/>
    <x v="4"/>
    <n v="0"/>
    <n v="41007"/>
    <n v="35000"/>
    <n v="6007"/>
    <x v="16"/>
    <n v="1156"/>
    <n v="10.59"/>
    <x v="4"/>
    <x v="0"/>
  </r>
  <r>
    <n v="844314"/>
    <n v="1055229"/>
    <n v="3600"/>
    <n v="3600"/>
    <x v="1"/>
    <n v="0.10589999999999999"/>
    <n v="78"/>
    <x v="0"/>
    <x v="16"/>
    <x v="2"/>
    <n v="63000"/>
    <x v="1"/>
    <x v="53"/>
    <x v="2"/>
    <x v="7"/>
    <n v="11031"/>
    <n v="4401"/>
    <n v="3358.62"/>
    <n v="1042"/>
    <x v="101"/>
    <n v="78"/>
    <n v="10.59"/>
    <x v="1"/>
    <x v="0"/>
  </r>
  <r>
    <n v="844320"/>
    <n v="1055235"/>
    <n v="9600"/>
    <n v="9600"/>
    <x v="0"/>
    <n v="0.1099"/>
    <n v="315"/>
    <x v="0"/>
    <x v="4"/>
    <x v="0"/>
    <n v="46000"/>
    <x v="1"/>
    <x v="53"/>
    <x v="0"/>
    <x v="1"/>
    <n v="4266"/>
    <n v="10801"/>
    <n v="9600"/>
    <n v="1201"/>
    <x v="62"/>
    <n v="5792"/>
    <n v="10.99"/>
    <x v="3"/>
    <x v="1"/>
  </r>
  <r>
    <n v="844352"/>
    <n v="1055274"/>
    <n v="13000"/>
    <n v="13000"/>
    <x v="0"/>
    <n v="0.11990000000000001"/>
    <n v="432"/>
    <x v="0"/>
    <x v="1"/>
    <x v="0"/>
    <n v="70000"/>
    <x v="0"/>
    <x v="53"/>
    <x v="0"/>
    <x v="0"/>
    <n v="6696"/>
    <n v="13384"/>
    <n v="13000"/>
    <n v="384"/>
    <x v="58"/>
    <n v="12521"/>
    <n v="11.99"/>
    <x v="2"/>
    <x v="0"/>
  </r>
  <r>
    <n v="844358"/>
    <n v="1055280"/>
    <n v="7000"/>
    <n v="5895"/>
    <x v="0"/>
    <n v="7.4899999999999994E-2"/>
    <n v="218"/>
    <x v="2"/>
    <x v="11"/>
    <x v="0"/>
    <n v="28800"/>
    <x v="1"/>
    <x v="53"/>
    <x v="0"/>
    <x v="0"/>
    <n v="6494"/>
    <n v="7829"/>
    <n v="7000"/>
    <n v="829"/>
    <x v="95"/>
    <n v="233"/>
    <n v="7.49"/>
    <x v="3"/>
    <x v="1"/>
  </r>
  <r>
    <n v="844362"/>
    <n v="1055285"/>
    <n v="6000"/>
    <n v="5989"/>
    <x v="0"/>
    <n v="7.4899999999999994E-2"/>
    <n v="187"/>
    <x v="2"/>
    <x v="11"/>
    <x v="0"/>
    <n v="18000"/>
    <x v="2"/>
    <x v="53"/>
    <x v="0"/>
    <x v="0"/>
    <n v="9621"/>
    <n v="6716"/>
    <n v="6000"/>
    <n v="716"/>
    <x v="89"/>
    <n v="296"/>
    <n v="7.49"/>
    <x v="3"/>
    <x v="1"/>
  </r>
  <r>
    <n v="844364"/>
    <n v="1055287"/>
    <n v="10200"/>
    <n v="10200"/>
    <x v="1"/>
    <n v="0.20619999999999999"/>
    <n v="274"/>
    <x v="5"/>
    <x v="23"/>
    <x v="2"/>
    <n v="215000"/>
    <x v="2"/>
    <x v="53"/>
    <x v="2"/>
    <x v="7"/>
    <n v="4965"/>
    <n v="15597"/>
    <n v="9402.23"/>
    <n v="6194"/>
    <x v="101"/>
    <n v="274"/>
    <n v="20.62"/>
    <x v="2"/>
    <x v="2"/>
  </r>
  <r>
    <n v="844375"/>
    <n v="1055299"/>
    <n v="2600"/>
    <n v="2600"/>
    <x v="1"/>
    <n v="0.1749"/>
    <n v="66"/>
    <x v="3"/>
    <x v="27"/>
    <x v="0"/>
    <n v="40000"/>
    <x v="2"/>
    <x v="53"/>
    <x v="1"/>
    <x v="0"/>
    <n v="2766"/>
    <n v="1328"/>
    <n v="54.82"/>
    <n v="166"/>
    <x v="10"/>
    <n v="107"/>
    <n v="17.489999999999998"/>
    <x v="1"/>
    <x v="1"/>
  </r>
  <r>
    <n v="844377"/>
    <n v="1055301"/>
    <n v="28000"/>
    <n v="24891"/>
    <x v="1"/>
    <n v="0.13489999999999999"/>
    <n v="645"/>
    <x v="1"/>
    <x v="2"/>
    <x v="0"/>
    <n v="67000"/>
    <x v="0"/>
    <x v="53"/>
    <x v="0"/>
    <x v="0"/>
    <n v="9426"/>
    <n v="37734"/>
    <n v="28000"/>
    <n v="9734"/>
    <x v="92"/>
    <n v="10049"/>
    <n v="13.49"/>
    <x v="4"/>
    <x v="0"/>
  </r>
  <r>
    <n v="844382"/>
    <n v="1055308"/>
    <n v="4800"/>
    <n v="4800"/>
    <x v="0"/>
    <n v="6.9900000000000004E-2"/>
    <n v="149"/>
    <x v="2"/>
    <x v="12"/>
    <x v="2"/>
    <n v="70000"/>
    <x v="1"/>
    <x v="53"/>
    <x v="0"/>
    <x v="5"/>
    <n v="18180"/>
    <n v="5298"/>
    <n v="4800"/>
    <n v="498"/>
    <x v="72"/>
    <n v="1448"/>
    <n v="6.99"/>
    <x v="1"/>
    <x v="0"/>
  </r>
  <r>
    <n v="844396"/>
    <n v="1055322"/>
    <n v="5000"/>
    <n v="5000"/>
    <x v="0"/>
    <n v="9.9900000000000003E-2"/>
    <n v="162"/>
    <x v="0"/>
    <x v="8"/>
    <x v="0"/>
    <n v="21600"/>
    <x v="1"/>
    <x v="53"/>
    <x v="0"/>
    <x v="0"/>
    <n v="3089"/>
    <n v="5781"/>
    <n v="5000"/>
    <n v="781"/>
    <x v="79"/>
    <n v="1115"/>
    <n v="9.99"/>
    <x v="1"/>
    <x v="1"/>
  </r>
  <r>
    <n v="844407"/>
    <n v="1055333"/>
    <n v="25000"/>
    <n v="25000"/>
    <x v="0"/>
    <n v="0.16489999999999999"/>
    <n v="885"/>
    <x v="3"/>
    <x v="10"/>
    <x v="0"/>
    <n v="72000"/>
    <x v="2"/>
    <x v="53"/>
    <x v="0"/>
    <x v="0"/>
    <n v="10630"/>
    <n v="31683"/>
    <n v="25000"/>
    <n v="6683"/>
    <x v="57"/>
    <n v="5153"/>
    <n v="16.489999999999998"/>
    <x v="4"/>
    <x v="0"/>
  </r>
  <r>
    <n v="844427"/>
    <n v="1055358"/>
    <n v="35000"/>
    <n v="24100"/>
    <x v="1"/>
    <n v="0.15229999999999999"/>
    <n v="837"/>
    <x v="1"/>
    <x v="5"/>
    <x v="2"/>
    <n v="190000"/>
    <x v="2"/>
    <x v="53"/>
    <x v="0"/>
    <x v="3"/>
    <n v="7500"/>
    <n v="39388"/>
    <n v="35000"/>
    <n v="4388"/>
    <x v="61"/>
    <n v="5195"/>
    <n v="15.23"/>
    <x v="4"/>
    <x v="2"/>
  </r>
  <r>
    <n v="844451"/>
    <n v="1055384"/>
    <n v="8000"/>
    <n v="8000"/>
    <x v="0"/>
    <n v="9.9900000000000003E-2"/>
    <n v="259"/>
    <x v="0"/>
    <x v="8"/>
    <x v="0"/>
    <n v="53052"/>
    <x v="2"/>
    <x v="53"/>
    <x v="0"/>
    <x v="7"/>
    <n v="4556"/>
    <n v="9292"/>
    <n v="8000"/>
    <n v="1292"/>
    <x v="16"/>
    <n v="289"/>
    <n v="9.99"/>
    <x v="3"/>
    <x v="0"/>
  </r>
  <r>
    <n v="844483"/>
    <n v="1055419"/>
    <n v="10000"/>
    <n v="10000"/>
    <x v="0"/>
    <n v="9.9900000000000003E-2"/>
    <n v="323"/>
    <x v="0"/>
    <x v="8"/>
    <x v="0"/>
    <n v="53000"/>
    <x v="2"/>
    <x v="53"/>
    <x v="0"/>
    <x v="0"/>
    <n v="9638"/>
    <n v="11293"/>
    <n v="10000"/>
    <n v="1293"/>
    <x v="57"/>
    <n v="244"/>
    <n v="9.99"/>
    <x v="3"/>
    <x v="0"/>
  </r>
  <r>
    <n v="844485"/>
    <n v="1055423"/>
    <n v="20000"/>
    <n v="19700"/>
    <x v="1"/>
    <n v="0.11990000000000001"/>
    <n v="445"/>
    <x v="0"/>
    <x v="1"/>
    <x v="2"/>
    <n v="52000"/>
    <x v="0"/>
    <x v="53"/>
    <x v="0"/>
    <x v="0"/>
    <n v="19324"/>
    <n v="22891"/>
    <n v="20000"/>
    <n v="2891"/>
    <x v="70"/>
    <n v="16228"/>
    <n v="11.99"/>
    <x v="0"/>
    <x v="0"/>
  </r>
  <r>
    <n v="844517"/>
    <n v="1055461"/>
    <n v="2000"/>
    <n v="2000"/>
    <x v="0"/>
    <n v="0.15989999999999999"/>
    <n v="71"/>
    <x v="3"/>
    <x v="7"/>
    <x v="0"/>
    <n v="9600"/>
    <x v="1"/>
    <x v="53"/>
    <x v="0"/>
    <x v="0"/>
    <n v="3515"/>
    <n v="2505"/>
    <n v="2000"/>
    <n v="505"/>
    <x v="82"/>
    <n v="446"/>
    <n v="15.99"/>
    <x v="1"/>
    <x v="3"/>
  </r>
  <r>
    <n v="844527"/>
    <n v="1055470"/>
    <n v="1000"/>
    <n v="1000"/>
    <x v="0"/>
    <n v="0.11990000000000001"/>
    <n v="34"/>
    <x v="0"/>
    <x v="1"/>
    <x v="0"/>
    <n v="34800"/>
    <x v="2"/>
    <x v="53"/>
    <x v="0"/>
    <x v="7"/>
    <n v="4641"/>
    <n v="1039"/>
    <n v="1000"/>
    <n v="39"/>
    <x v="45"/>
    <n v="940"/>
    <n v="11.99"/>
    <x v="1"/>
    <x v="1"/>
  </r>
  <r>
    <n v="844536"/>
    <n v="1055481"/>
    <n v="2000"/>
    <n v="2000"/>
    <x v="0"/>
    <n v="5.4199999999999998E-2"/>
    <n v="61"/>
    <x v="2"/>
    <x v="24"/>
    <x v="2"/>
    <n v="59000"/>
    <x v="1"/>
    <x v="53"/>
    <x v="0"/>
    <x v="5"/>
    <n v="11019"/>
    <n v="2172"/>
    <n v="2000"/>
    <n v="172"/>
    <x v="16"/>
    <n v="68"/>
    <n v="5.42"/>
    <x v="1"/>
    <x v="0"/>
  </r>
  <r>
    <n v="844558"/>
    <n v="1055508"/>
    <n v="14400"/>
    <n v="14400"/>
    <x v="1"/>
    <n v="0.1149"/>
    <n v="317"/>
    <x v="0"/>
    <x v="0"/>
    <x v="1"/>
    <n v="34920"/>
    <x v="0"/>
    <x v="53"/>
    <x v="0"/>
    <x v="0"/>
    <n v="3053"/>
    <n v="16526"/>
    <n v="14400"/>
    <n v="2126"/>
    <x v="11"/>
    <n v="8767"/>
    <n v="11.49"/>
    <x v="2"/>
    <x v="1"/>
  </r>
  <r>
    <n v="844571"/>
    <n v="1055537"/>
    <n v="12000"/>
    <n v="11750"/>
    <x v="0"/>
    <n v="8.4900000000000003E-2"/>
    <n v="379"/>
    <x v="2"/>
    <x v="6"/>
    <x v="2"/>
    <n v="140000"/>
    <x v="0"/>
    <x v="53"/>
    <x v="0"/>
    <x v="1"/>
    <n v="10562"/>
    <n v="12938"/>
    <n v="12000"/>
    <n v="938"/>
    <x v="5"/>
    <n v="8411"/>
    <n v="8.49"/>
    <x v="2"/>
    <x v="2"/>
  </r>
  <r>
    <n v="844613"/>
    <n v="1055616"/>
    <n v="10000"/>
    <n v="10000"/>
    <x v="0"/>
    <n v="0.1149"/>
    <n v="330"/>
    <x v="0"/>
    <x v="0"/>
    <x v="2"/>
    <n v="60000"/>
    <x v="1"/>
    <x v="53"/>
    <x v="0"/>
    <x v="0"/>
    <n v="8934"/>
    <n v="11851"/>
    <n v="10000"/>
    <n v="1851"/>
    <x v="95"/>
    <n v="1320"/>
    <n v="11.49"/>
    <x v="3"/>
    <x v="0"/>
  </r>
  <r>
    <n v="844615"/>
    <n v="1055618"/>
    <n v="1400"/>
    <n v="1400"/>
    <x v="0"/>
    <n v="0.1479"/>
    <n v="49"/>
    <x v="1"/>
    <x v="9"/>
    <x v="2"/>
    <n v="48000"/>
    <x v="2"/>
    <x v="53"/>
    <x v="0"/>
    <x v="3"/>
    <n v="556"/>
    <n v="1528"/>
    <n v="1400"/>
    <n v="128"/>
    <x v="48"/>
    <n v="1190"/>
    <n v="14.79"/>
    <x v="1"/>
    <x v="1"/>
  </r>
  <r>
    <n v="844621"/>
    <n v="1055628"/>
    <n v="4000"/>
    <n v="4000"/>
    <x v="0"/>
    <n v="0.1149"/>
    <n v="132"/>
    <x v="0"/>
    <x v="0"/>
    <x v="0"/>
    <n v="51000"/>
    <x v="1"/>
    <x v="53"/>
    <x v="1"/>
    <x v="7"/>
    <n v="15896"/>
    <n v="1577"/>
    <n v="1179.48"/>
    <n v="397"/>
    <x v="61"/>
    <n v="132"/>
    <n v="11.49"/>
    <x v="1"/>
    <x v="0"/>
  </r>
  <r>
    <n v="844633"/>
    <n v="1055651"/>
    <n v="15000"/>
    <n v="14750"/>
    <x v="0"/>
    <n v="0.15989999999999999"/>
    <n v="528"/>
    <x v="3"/>
    <x v="7"/>
    <x v="2"/>
    <n v="85000"/>
    <x v="0"/>
    <x v="53"/>
    <x v="0"/>
    <x v="11"/>
    <n v="12721"/>
    <n v="18983"/>
    <n v="15000"/>
    <n v="3983"/>
    <x v="16"/>
    <n v="548"/>
    <n v="15.99"/>
    <x v="2"/>
    <x v="0"/>
  </r>
  <r>
    <n v="844641"/>
    <n v="1055662"/>
    <n v="14000"/>
    <n v="13750"/>
    <x v="0"/>
    <n v="9.9900000000000003E-2"/>
    <n v="452"/>
    <x v="0"/>
    <x v="8"/>
    <x v="0"/>
    <n v="120000"/>
    <x v="1"/>
    <x v="53"/>
    <x v="0"/>
    <x v="0"/>
    <n v="15891"/>
    <n v="16261"/>
    <n v="14000"/>
    <n v="2261"/>
    <x v="16"/>
    <n v="492"/>
    <n v="9.99"/>
    <x v="2"/>
    <x v="2"/>
  </r>
  <r>
    <n v="844677"/>
    <n v="1055709"/>
    <n v="11200"/>
    <n v="11200"/>
    <x v="0"/>
    <n v="9.9900000000000003E-2"/>
    <n v="362"/>
    <x v="0"/>
    <x v="8"/>
    <x v="0"/>
    <n v="61000"/>
    <x v="0"/>
    <x v="53"/>
    <x v="0"/>
    <x v="0"/>
    <n v="543"/>
    <n v="13009"/>
    <n v="11200"/>
    <n v="1809"/>
    <x v="16"/>
    <n v="389"/>
    <n v="9.99"/>
    <x v="2"/>
    <x v="0"/>
  </r>
  <r>
    <n v="844711"/>
    <n v="1055759"/>
    <n v="12000"/>
    <n v="11750"/>
    <x v="1"/>
    <n v="8.4900000000000003E-2"/>
    <n v="247"/>
    <x v="2"/>
    <x v="6"/>
    <x v="2"/>
    <n v="42000"/>
    <x v="1"/>
    <x v="53"/>
    <x v="0"/>
    <x v="11"/>
    <n v="1403"/>
    <n v="14642"/>
    <n v="12000"/>
    <n v="2642"/>
    <x v="99"/>
    <n v="165"/>
    <n v="8.49"/>
    <x v="2"/>
    <x v="1"/>
  </r>
  <r>
    <n v="844713"/>
    <n v="1055756"/>
    <n v="9000"/>
    <n v="8975"/>
    <x v="0"/>
    <n v="8.4900000000000003E-2"/>
    <n v="285"/>
    <x v="2"/>
    <x v="6"/>
    <x v="2"/>
    <n v="75000"/>
    <x v="2"/>
    <x v="53"/>
    <x v="0"/>
    <x v="0"/>
    <n v="8748"/>
    <n v="10227"/>
    <n v="9000"/>
    <n v="1227"/>
    <x v="16"/>
    <n v="307"/>
    <n v="8.49"/>
    <x v="3"/>
    <x v="0"/>
  </r>
  <r>
    <n v="844720"/>
    <n v="1055767"/>
    <n v="15000"/>
    <n v="15000"/>
    <x v="0"/>
    <n v="0.10589999999999999"/>
    <n v="489"/>
    <x v="0"/>
    <x v="16"/>
    <x v="2"/>
    <n v="69500"/>
    <x v="1"/>
    <x v="53"/>
    <x v="0"/>
    <x v="7"/>
    <n v="3440"/>
    <n v="16630"/>
    <n v="15000"/>
    <n v="1630"/>
    <x v="75"/>
    <n v="967"/>
    <n v="10.59"/>
    <x v="2"/>
    <x v="0"/>
  </r>
  <r>
    <n v="844727"/>
    <n v="1055770"/>
    <n v="1600"/>
    <n v="1600"/>
    <x v="0"/>
    <n v="0.1399"/>
    <n v="55"/>
    <x v="1"/>
    <x v="3"/>
    <x v="2"/>
    <n v="130000"/>
    <x v="0"/>
    <x v="53"/>
    <x v="0"/>
    <x v="6"/>
    <n v="13457"/>
    <n v="1738"/>
    <n v="1600"/>
    <n v="138"/>
    <x v="48"/>
    <n v="1356"/>
    <n v="13.99"/>
    <x v="1"/>
    <x v="2"/>
  </r>
  <r>
    <n v="844763"/>
    <n v="1055823"/>
    <n v="21000"/>
    <n v="20725"/>
    <x v="0"/>
    <n v="0.11990000000000001"/>
    <n v="698"/>
    <x v="0"/>
    <x v="1"/>
    <x v="2"/>
    <n v="95000"/>
    <x v="0"/>
    <x v="53"/>
    <x v="0"/>
    <x v="0"/>
    <n v="22992"/>
    <n v="25107"/>
    <n v="21000"/>
    <n v="4107"/>
    <x v="16"/>
    <n v="701"/>
    <n v="11.99"/>
    <x v="4"/>
    <x v="0"/>
  </r>
  <r>
    <n v="844775"/>
    <n v="1055837"/>
    <n v="35000"/>
    <n v="27100"/>
    <x v="1"/>
    <n v="0.16489999999999999"/>
    <n v="667"/>
    <x v="3"/>
    <x v="10"/>
    <x v="0"/>
    <n v="98000"/>
    <x v="0"/>
    <x v="51"/>
    <x v="2"/>
    <x v="0"/>
    <n v="30199"/>
    <n v="37281"/>
    <n v="24518.07"/>
    <n v="12763"/>
    <x v="101"/>
    <n v="667"/>
    <n v="16.489999999999998"/>
    <x v="4"/>
    <x v="0"/>
  </r>
  <r>
    <n v="844784"/>
    <n v="1055851"/>
    <n v="10000"/>
    <n v="9975"/>
    <x v="1"/>
    <n v="0.1399"/>
    <n v="233"/>
    <x v="1"/>
    <x v="3"/>
    <x v="0"/>
    <n v="80004"/>
    <x v="2"/>
    <x v="53"/>
    <x v="1"/>
    <x v="7"/>
    <n v="2232"/>
    <n v="4629"/>
    <n v="2304.13"/>
    <n v="1874"/>
    <x v="11"/>
    <n v="233"/>
    <n v="13.99"/>
    <x v="3"/>
    <x v="0"/>
  </r>
  <r>
    <n v="844824"/>
    <n v="1055910"/>
    <n v="10000"/>
    <n v="10000"/>
    <x v="0"/>
    <n v="0.15989999999999999"/>
    <n v="352"/>
    <x v="3"/>
    <x v="7"/>
    <x v="2"/>
    <n v="36000"/>
    <x v="2"/>
    <x v="53"/>
    <x v="1"/>
    <x v="0"/>
    <n v="5245"/>
    <n v="9175"/>
    <n v="6915.25"/>
    <n v="2082"/>
    <x v="59"/>
    <n v="436"/>
    <n v="15.99"/>
    <x v="3"/>
    <x v="1"/>
  </r>
  <r>
    <n v="844853"/>
    <n v="1055952"/>
    <n v="4500"/>
    <n v="4500"/>
    <x v="0"/>
    <n v="5.9900000000000002E-2"/>
    <n v="137"/>
    <x v="2"/>
    <x v="17"/>
    <x v="2"/>
    <n v="39660"/>
    <x v="2"/>
    <x v="53"/>
    <x v="1"/>
    <x v="2"/>
    <n v="839"/>
    <n v="958"/>
    <n v="812.6"/>
    <n v="146"/>
    <x v="6"/>
    <n v="137"/>
    <n v="5.99"/>
    <x v="1"/>
    <x v="1"/>
  </r>
  <r>
    <n v="844877"/>
    <n v="1055981"/>
    <n v="7000"/>
    <n v="7000"/>
    <x v="0"/>
    <n v="0.15620000000000001"/>
    <n v="245"/>
    <x v="3"/>
    <x v="21"/>
    <x v="2"/>
    <n v="37000"/>
    <x v="2"/>
    <x v="53"/>
    <x v="0"/>
    <x v="0"/>
    <n v="4631"/>
    <n v="8813"/>
    <n v="7000"/>
    <n v="1813"/>
    <x v="16"/>
    <n v="266"/>
    <n v="15.62"/>
    <x v="3"/>
    <x v="1"/>
  </r>
  <r>
    <n v="844892"/>
    <n v="1055997"/>
    <n v="2600"/>
    <n v="2600"/>
    <x v="1"/>
    <n v="0.20250000000000001"/>
    <n v="70"/>
    <x v="5"/>
    <x v="22"/>
    <x v="2"/>
    <n v="27800"/>
    <x v="2"/>
    <x v="53"/>
    <x v="0"/>
    <x v="0"/>
    <n v="2927"/>
    <n v="2731"/>
    <n v="2600"/>
    <n v="131"/>
    <x v="58"/>
    <n v="2593"/>
    <n v="20.25"/>
    <x v="1"/>
    <x v="1"/>
  </r>
  <r>
    <n v="844894"/>
    <n v="1055999"/>
    <n v="33600"/>
    <n v="32008"/>
    <x v="1"/>
    <n v="0.11990000000000001"/>
    <n v="748"/>
    <x v="0"/>
    <x v="1"/>
    <x v="2"/>
    <n v="135000"/>
    <x v="0"/>
    <x v="53"/>
    <x v="0"/>
    <x v="0"/>
    <n v="44029"/>
    <n v="39971"/>
    <n v="33600"/>
    <n v="6371"/>
    <x v="75"/>
    <n v="24296"/>
    <n v="11.99"/>
    <x v="4"/>
    <x v="2"/>
  </r>
  <r>
    <n v="844902"/>
    <n v="1056011"/>
    <n v="2800"/>
    <n v="2800"/>
    <x v="0"/>
    <n v="0.1399"/>
    <n v="96"/>
    <x v="1"/>
    <x v="3"/>
    <x v="0"/>
    <n v="45000"/>
    <x v="0"/>
    <x v="53"/>
    <x v="0"/>
    <x v="0"/>
    <n v="271"/>
    <n v="3304"/>
    <n v="2800"/>
    <n v="504"/>
    <x v="76"/>
    <n v="1491"/>
    <n v="13.99"/>
    <x v="1"/>
    <x v="1"/>
  </r>
  <r>
    <n v="844925"/>
    <n v="1056039"/>
    <n v="14000"/>
    <n v="14000"/>
    <x v="0"/>
    <n v="0.1099"/>
    <n v="459"/>
    <x v="0"/>
    <x v="4"/>
    <x v="0"/>
    <n v="65000"/>
    <x v="2"/>
    <x v="53"/>
    <x v="0"/>
    <x v="0"/>
    <n v="15538"/>
    <n v="16498"/>
    <n v="14000"/>
    <n v="2498"/>
    <x v="16"/>
    <n v="484"/>
    <n v="10.99"/>
    <x v="2"/>
    <x v="0"/>
  </r>
  <r>
    <n v="844946"/>
    <n v="1056062"/>
    <n v="19125"/>
    <n v="19125"/>
    <x v="0"/>
    <n v="0.1399"/>
    <n v="654"/>
    <x v="1"/>
    <x v="3"/>
    <x v="2"/>
    <n v="56000"/>
    <x v="0"/>
    <x v="53"/>
    <x v="0"/>
    <x v="0"/>
    <n v="2391"/>
    <n v="22058"/>
    <n v="19125"/>
    <n v="2933"/>
    <x v="70"/>
    <n v="12267"/>
    <n v="13.99"/>
    <x v="0"/>
    <x v="0"/>
  </r>
  <r>
    <n v="844956"/>
    <n v="1056075"/>
    <n v="4100"/>
    <n v="4100"/>
    <x v="1"/>
    <n v="0.22109999999999999"/>
    <n v="114"/>
    <x v="6"/>
    <x v="31"/>
    <x v="0"/>
    <n v="150000"/>
    <x v="2"/>
    <x v="53"/>
    <x v="2"/>
    <x v="11"/>
    <n v="17924"/>
    <n v="6463"/>
    <n v="3769.23"/>
    <n v="2694"/>
    <x v="101"/>
    <n v="114"/>
    <n v="22.11"/>
    <x v="1"/>
    <x v="2"/>
  </r>
  <r>
    <n v="844957"/>
    <n v="1056072"/>
    <n v="10000"/>
    <n v="10000"/>
    <x v="0"/>
    <n v="5.4199999999999998E-2"/>
    <n v="302"/>
    <x v="2"/>
    <x v="24"/>
    <x v="2"/>
    <n v="96000"/>
    <x v="1"/>
    <x v="53"/>
    <x v="0"/>
    <x v="3"/>
    <n v="8974"/>
    <n v="10858"/>
    <n v="10000"/>
    <n v="858"/>
    <x v="16"/>
    <n v="320"/>
    <n v="5.42"/>
    <x v="3"/>
    <x v="0"/>
  </r>
  <r>
    <n v="844976"/>
    <n v="1056097"/>
    <n v="35000"/>
    <n v="33762"/>
    <x v="1"/>
    <n v="0.15229999999999999"/>
    <n v="837"/>
    <x v="1"/>
    <x v="5"/>
    <x v="2"/>
    <n v="250000"/>
    <x v="0"/>
    <x v="53"/>
    <x v="0"/>
    <x v="3"/>
    <n v="9520"/>
    <n v="45856"/>
    <n v="35000"/>
    <n v="10856"/>
    <x v="95"/>
    <n v="13272"/>
    <n v="15.23"/>
    <x v="4"/>
    <x v="2"/>
  </r>
  <r>
    <n v="844985"/>
    <n v="1056112"/>
    <n v="3500"/>
    <n v="3500"/>
    <x v="0"/>
    <n v="5.4199999999999998E-2"/>
    <n v="106"/>
    <x v="2"/>
    <x v="24"/>
    <x v="0"/>
    <n v="70000"/>
    <x v="2"/>
    <x v="53"/>
    <x v="0"/>
    <x v="0"/>
    <n v="1645"/>
    <n v="3801"/>
    <n v="3500"/>
    <n v="301"/>
    <x v="16"/>
    <n v="116"/>
    <n v="5.42"/>
    <x v="1"/>
    <x v="0"/>
  </r>
  <r>
    <n v="845008"/>
    <n v="1056139"/>
    <n v="24575"/>
    <n v="24575"/>
    <x v="1"/>
    <n v="0.1479"/>
    <n v="582"/>
    <x v="1"/>
    <x v="9"/>
    <x v="2"/>
    <n v="81996"/>
    <x v="0"/>
    <x v="53"/>
    <x v="0"/>
    <x v="0"/>
    <n v="15384"/>
    <n v="32664"/>
    <n v="24575"/>
    <n v="8089"/>
    <x v="95"/>
    <n v="13475"/>
    <n v="14.79"/>
    <x v="4"/>
    <x v="0"/>
  </r>
  <r>
    <n v="845024"/>
    <n v="1056160"/>
    <n v="5500"/>
    <n v="5500"/>
    <x v="0"/>
    <n v="0.1099"/>
    <n v="181"/>
    <x v="0"/>
    <x v="4"/>
    <x v="0"/>
    <n v="24000"/>
    <x v="1"/>
    <x v="53"/>
    <x v="0"/>
    <x v="0"/>
    <n v="7840"/>
    <n v="6482"/>
    <n v="5500"/>
    <n v="982"/>
    <x v="94"/>
    <n v="207"/>
    <n v="10.99"/>
    <x v="3"/>
    <x v="1"/>
  </r>
  <r>
    <n v="845036"/>
    <n v="1056174"/>
    <n v="18000"/>
    <n v="17500"/>
    <x v="1"/>
    <n v="0.15989999999999999"/>
    <n v="438"/>
    <x v="3"/>
    <x v="7"/>
    <x v="0"/>
    <n v="105144"/>
    <x v="0"/>
    <x v="53"/>
    <x v="0"/>
    <x v="0"/>
    <n v="23719"/>
    <n v="22614"/>
    <n v="18000"/>
    <n v="4614"/>
    <x v="75"/>
    <n v="13455"/>
    <n v="15.99"/>
    <x v="0"/>
    <x v="2"/>
  </r>
  <r>
    <n v="845055"/>
    <n v="1056195"/>
    <n v="4800"/>
    <n v="4800"/>
    <x v="0"/>
    <n v="0.15620000000000001"/>
    <n v="168"/>
    <x v="3"/>
    <x v="21"/>
    <x v="1"/>
    <n v="62000"/>
    <x v="0"/>
    <x v="53"/>
    <x v="0"/>
    <x v="1"/>
    <n v="8099"/>
    <n v="6043"/>
    <n v="4800"/>
    <n v="1243"/>
    <x v="94"/>
    <n v="181"/>
    <n v="15.62"/>
    <x v="1"/>
    <x v="0"/>
  </r>
  <r>
    <n v="845058"/>
    <n v="1056199"/>
    <n v="11200"/>
    <n v="10950"/>
    <x v="0"/>
    <n v="0.1099"/>
    <n v="367"/>
    <x v="0"/>
    <x v="4"/>
    <x v="2"/>
    <n v="44000"/>
    <x v="1"/>
    <x v="53"/>
    <x v="0"/>
    <x v="0"/>
    <n v="3209"/>
    <n v="13199"/>
    <n v="11200"/>
    <n v="1999"/>
    <x v="16"/>
    <n v="401"/>
    <n v="10.99"/>
    <x v="2"/>
    <x v="1"/>
  </r>
  <r>
    <n v="845070"/>
    <n v="1056217"/>
    <n v="1200"/>
    <n v="1200"/>
    <x v="0"/>
    <n v="8.4900000000000003E-2"/>
    <n v="38"/>
    <x v="2"/>
    <x v="6"/>
    <x v="0"/>
    <n v="43000"/>
    <x v="2"/>
    <x v="53"/>
    <x v="0"/>
    <x v="7"/>
    <n v="4491"/>
    <n v="1360"/>
    <n v="1200"/>
    <n v="160"/>
    <x v="57"/>
    <n v="231"/>
    <n v="8.49"/>
    <x v="1"/>
    <x v="1"/>
  </r>
  <r>
    <n v="845103"/>
    <n v="1056259"/>
    <n v="25000"/>
    <n v="24975"/>
    <x v="1"/>
    <n v="0.11990000000000001"/>
    <n v="556"/>
    <x v="0"/>
    <x v="1"/>
    <x v="2"/>
    <n v="73096"/>
    <x v="0"/>
    <x v="53"/>
    <x v="0"/>
    <x v="7"/>
    <n v="4098"/>
    <n v="31030"/>
    <n v="25000"/>
    <n v="6030"/>
    <x v="79"/>
    <n v="14934"/>
    <n v="11.99"/>
    <x v="4"/>
    <x v="0"/>
  </r>
  <r>
    <n v="845120"/>
    <n v="1056277"/>
    <n v="9600"/>
    <n v="9350"/>
    <x v="0"/>
    <n v="7.4899999999999994E-2"/>
    <n v="299"/>
    <x v="2"/>
    <x v="11"/>
    <x v="2"/>
    <n v="38000"/>
    <x v="0"/>
    <x v="53"/>
    <x v="0"/>
    <x v="3"/>
    <n v="6995"/>
    <n v="10649"/>
    <n v="9600"/>
    <n v="1049"/>
    <x v="72"/>
    <n v="3178"/>
    <n v="7.49"/>
    <x v="3"/>
    <x v="1"/>
  </r>
  <r>
    <n v="845121"/>
    <n v="1051985"/>
    <n v="18000"/>
    <n v="18000"/>
    <x v="1"/>
    <n v="0.18790000000000001"/>
    <n v="465"/>
    <x v="4"/>
    <x v="28"/>
    <x v="0"/>
    <n v="150000"/>
    <x v="2"/>
    <x v="53"/>
    <x v="0"/>
    <x v="5"/>
    <n v="13448"/>
    <n v="24900"/>
    <n v="18000"/>
    <n v="6877"/>
    <x v="82"/>
    <n v="11871"/>
    <n v="18.79"/>
    <x v="0"/>
    <x v="2"/>
  </r>
  <r>
    <n v="845122"/>
    <n v="1056278"/>
    <n v="4000"/>
    <n v="4000"/>
    <x v="0"/>
    <n v="0.15620000000000001"/>
    <n v="140"/>
    <x v="3"/>
    <x v="21"/>
    <x v="2"/>
    <n v="60000"/>
    <x v="2"/>
    <x v="53"/>
    <x v="1"/>
    <x v="0"/>
    <n v="4746"/>
    <n v="1679"/>
    <n v="958.5"/>
    <n v="546"/>
    <x v="61"/>
    <n v="110"/>
    <n v="15.62"/>
    <x v="1"/>
    <x v="0"/>
  </r>
  <r>
    <n v="845128"/>
    <n v="1056286"/>
    <n v="12000"/>
    <n v="11750"/>
    <x v="0"/>
    <n v="7.4899999999999994E-2"/>
    <n v="374"/>
    <x v="2"/>
    <x v="11"/>
    <x v="2"/>
    <n v="56500"/>
    <x v="2"/>
    <x v="53"/>
    <x v="0"/>
    <x v="1"/>
    <n v="17512"/>
    <n v="13436"/>
    <n v="12000"/>
    <n v="1436"/>
    <x v="16"/>
    <n v="403"/>
    <n v="7.49"/>
    <x v="2"/>
    <x v="0"/>
  </r>
  <r>
    <n v="845130"/>
    <n v="1056288"/>
    <n v="32500"/>
    <n v="28000"/>
    <x v="0"/>
    <n v="9.9900000000000003E-2"/>
    <n v="912"/>
    <x v="0"/>
    <x v="8"/>
    <x v="0"/>
    <n v="65000"/>
    <x v="0"/>
    <x v="53"/>
    <x v="0"/>
    <x v="0"/>
    <n v="2524"/>
    <n v="29576"/>
    <n v="28250"/>
    <n v="1326"/>
    <x v="6"/>
    <n v="25027"/>
    <n v="9.99"/>
    <x v="4"/>
    <x v="0"/>
  </r>
  <r>
    <n v="845162"/>
    <n v="1056327"/>
    <n v="5000"/>
    <n v="5000"/>
    <x v="0"/>
    <n v="0.1399"/>
    <n v="171"/>
    <x v="1"/>
    <x v="3"/>
    <x v="2"/>
    <n v="88500"/>
    <x v="1"/>
    <x v="53"/>
    <x v="0"/>
    <x v="0"/>
    <n v="744"/>
    <n v="5837"/>
    <n v="5000"/>
    <n v="837"/>
    <x v="11"/>
    <n v="2941"/>
    <n v="13.99"/>
    <x v="1"/>
    <x v="0"/>
  </r>
  <r>
    <n v="845164"/>
    <n v="1056329"/>
    <n v="12375"/>
    <n v="12125"/>
    <x v="0"/>
    <n v="0.1099"/>
    <n v="406"/>
    <x v="0"/>
    <x v="4"/>
    <x v="2"/>
    <n v="50000"/>
    <x v="2"/>
    <x v="53"/>
    <x v="0"/>
    <x v="0"/>
    <n v="9200"/>
    <n v="14680"/>
    <n v="12375"/>
    <n v="2305"/>
    <x v="94"/>
    <n v="1853"/>
    <n v="10.99"/>
    <x v="2"/>
    <x v="1"/>
  </r>
  <r>
    <n v="845166"/>
    <n v="1056333"/>
    <n v="14500"/>
    <n v="14475"/>
    <x v="1"/>
    <n v="0.18790000000000001"/>
    <n v="375"/>
    <x v="4"/>
    <x v="28"/>
    <x v="2"/>
    <n v="36000"/>
    <x v="0"/>
    <x v="53"/>
    <x v="1"/>
    <x v="0"/>
    <n v="13370"/>
    <n v="6366"/>
    <n v="2837.47"/>
    <n v="3510"/>
    <x v="11"/>
    <n v="375"/>
    <n v="18.79"/>
    <x v="2"/>
    <x v="1"/>
  </r>
  <r>
    <n v="845188"/>
    <n v="1056357"/>
    <n v="8000"/>
    <n v="8000"/>
    <x v="0"/>
    <n v="0.11990000000000001"/>
    <n v="266"/>
    <x v="0"/>
    <x v="1"/>
    <x v="0"/>
    <n v="40000"/>
    <x v="2"/>
    <x v="53"/>
    <x v="1"/>
    <x v="0"/>
    <n v="13978"/>
    <n v="1329"/>
    <n v="947.23"/>
    <n v="381"/>
    <x v="9"/>
    <n v="266"/>
    <n v="11.99"/>
    <x v="3"/>
    <x v="1"/>
  </r>
  <r>
    <n v="845224"/>
    <n v="1056395"/>
    <n v="29900"/>
    <n v="22347"/>
    <x v="1"/>
    <n v="0.13489999999999999"/>
    <n v="564"/>
    <x v="1"/>
    <x v="2"/>
    <x v="2"/>
    <n v="93996"/>
    <x v="0"/>
    <x v="53"/>
    <x v="0"/>
    <x v="0"/>
    <n v="28096"/>
    <n v="33655"/>
    <n v="24475"/>
    <n v="9180"/>
    <x v="99"/>
    <n v="168"/>
    <n v="13.49"/>
    <x v="4"/>
    <x v="0"/>
  </r>
  <r>
    <n v="845230"/>
    <n v="1056402"/>
    <n v="7500"/>
    <n v="7500"/>
    <x v="0"/>
    <n v="0.1149"/>
    <n v="248"/>
    <x v="0"/>
    <x v="0"/>
    <x v="0"/>
    <n v="30000"/>
    <x v="2"/>
    <x v="53"/>
    <x v="0"/>
    <x v="2"/>
    <n v="3990"/>
    <n v="8903"/>
    <n v="7500"/>
    <n v="1403"/>
    <x v="16"/>
    <n v="262"/>
    <n v="11.49"/>
    <x v="3"/>
    <x v="1"/>
  </r>
  <r>
    <n v="845232"/>
    <n v="1056404"/>
    <n v="4500"/>
    <n v="4500"/>
    <x v="0"/>
    <n v="0.13489999999999999"/>
    <n v="153"/>
    <x v="1"/>
    <x v="2"/>
    <x v="0"/>
    <n v="110000"/>
    <x v="1"/>
    <x v="53"/>
    <x v="0"/>
    <x v="1"/>
    <n v="5271"/>
    <n v="4742"/>
    <n v="4500"/>
    <n v="242"/>
    <x v="9"/>
    <n v="4134"/>
    <n v="13.49"/>
    <x v="1"/>
    <x v="2"/>
  </r>
  <r>
    <n v="845238"/>
    <n v="1056410"/>
    <n v="4800"/>
    <n v="4800"/>
    <x v="0"/>
    <n v="0.13489999999999999"/>
    <n v="163"/>
    <x v="1"/>
    <x v="2"/>
    <x v="2"/>
    <n v="72000"/>
    <x v="1"/>
    <x v="53"/>
    <x v="0"/>
    <x v="11"/>
    <n v="3630"/>
    <n v="5864"/>
    <n v="4800"/>
    <n v="1064"/>
    <x v="16"/>
    <n v="186"/>
    <n v="13.49"/>
    <x v="1"/>
    <x v="0"/>
  </r>
  <r>
    <n v="845260"/>
    <n v="1056436"/>
    <n v="13250"/>
    <n v="13250"/>
    <x v="1"/>
    <n v="0.16889999999999999"/>
    <n v="329"/>
    <x v="3"/>
    <x v="15"/>
    <x v="0"/>
    <n v="34000"/>
    <x v="1"/>
    <x v="51"/>
    <x v="1"/>
    <x v="0"/>
    <n v="10957"/>
    <n v="9503"/>
    <n v="4204.1899999999996"/>
    <n v="4009"/>
    <x v="72"/>
    <n v="33"/>
    <n v="16.89"/>
    <x v="2"/>
    <x v="1"/>
  </r>
  <r>
    <n v="845273"/>
    <n v="1056451"/>
    <n v="4000"/>
    <n v="4000"/>
    <x v="0"/>
    <n v="0.16489999999999999"/>
    <n v="142"/>
    <x v="3"/>
    <x v="10"/>
    <x v="2"/>
    <n v="25344"/>
    <x v="2"/>
    <x v="53"/>
    <x v="1"/>
    <x v="7"/>
    <n v="3321"/>
    <n v="2805"/>
    <n v="1861.09"/>
    <n v="822"/>
    <x v="2"/>
    <n v="142"/>
    <n v="16.489999999999998"/>
    <x v="1"/>
    <x v="1"/>
  </r>
  <r>
    <n v="845275"/>
    <n v="1056453"/>
    <n v="8025"/>
    <n v="8025"/>
    <x v="0"/>
    <n v="0.13489999999999999"/>
    <n v="273"/>
    <x v="1"/>
    <x v="2"/>
    <x v="2"/>
    <n v="55000"/>
    <x v="2"/>
    <x v="53"/>
    <x v="1"/>
    <x v="0"/>
    <n v="12703"/>
    <n v="7352"/>
    <n v="5694.17"/>
    <n v="1658"/>
    <x v="82"/>
    <n v="39"/>
    <n v="13.49"/>
    <x v="3"/>
    <x v="0"/>
  </r>
  <r>
    <n v="845321"/>
    <n v="1056507"/>
    <n v="11000"/>
    <n v="11000"/>
    <x v="0"/>
    <n v="0.16889999999999999"/>
    <n v="392"/>
    <x v="3"/>
    <x v="15"/>
    <x v="2"/>
    <n v="50000"/>
    <x v="2"/>
    <x v="53"/>
    <x v="0"/>
    <x v="5"/>
    <n v="11832"/>
    <n v="14097"/>
    <n v="11000"/>
    <n v="3097"/>
    <x v="16"/>
    <n v="417"/>
    <n v="16.89"/>
    <x v="2"/>
    <x v="1"/>
  </r>
  <r>
    <n v="845340"/>
    <n v="1056530"/>
    <n v="14000"/>
    <n v="14000"/>
    <x v="1"/>
    <n v="0.1149"/>
    <n v="308"/>
    <x v="0"/>
    <x v="0"/>
    <x v="2"/>
    <n v="93996"/>
    <x v="2"/>
    <x v="53"/>
    <x v="0"/>
    <x v="3"/>
    <n v="12070"/>
    <n v="16987"/>
    <n v="14000"/>
    <n v="2987"/>
    <x v="72"/>
    <n v="9008"/>
    <n v="11.49"/>
    <x v="2"/>
    <x v="0"/>
  </r>
  <r>
    <n v="845342"/>
    <n v="1056532"/>
    <n v="17000"/>
    <n v="16975"/>
    <x v="0"/>
    <n v="0.12989999999999999"/>
    <n v="573"/>
    <x v="1"/>
    <x v="13"/>
    <x v="0"/>
    <n v="170000"/>
    <x v="2"/>
    <x v="51"/>
    <x v="0"/>
    <x v="2"/>
    <n v="29564"/>
    <n v="20160"/>
    <n v="17000"/>
    <n v="3160"/>
    <x v="69"/>
    <n v="7003"/>
    <n v="12.99"/>
    <x v="0"/>
    <x v="2"/>
  </r>
  <r>
    <n v="845386"/>
    <n v="1056579"/>
    <n v="2000"/>
    <n v="2000"/>
    <x v="0"/>
    <n v="0.1099"/>
    <n v="66"/>
    <x v="0"/>
    <x v="4"/>
    <x v="2"/>
    <n v="48000"/>
    <x v="2"/>
    <x v="53"/>
    <x v="0"/>
    <x v="4"/>
    <n v="2137"/>
    <n v="2238"/>
    <n v="2000"/>
    <n v="238"/>
    <x v="70"/>
    <n v="1127"/>
    <n v="10.99"/>
    <x v="1"/>
    <x v="1"/>
  </r>
  <r>
    <n v="845387"/>
    <n v="1039569"/>
    <n v="35000"/>
    <n v="34975"/>
    <x v="1"/>
    <n v="0.15620000000000001"/>
    <n v="845"/>
    <x v="3"/>
    <x v="21"/>
    <x v="0"/>
    <n v="82320"/>
    <x v="0"/>
    <x v="53"/>
    <x v="1"/>
    <x v="0"/>
    <n v="21303"/>
    <n v="17405"/>
    <n v="8109.51"/>
    <n v="7751"/>
    <x v="76"/>
    <n v="918"/>
    <n v="15.62"/>
    <x v="4"/>
    <x v="0"/>
  </r>
  <r>
    <n v="845396"/>
    <n v="1056589"/>
    <n v="15000"/>
    <n v="15000"/>
    <x v="1"/>
    <n v="0.11990000000000001"/>
    <n v="334"/>
    <x v="0"/>
    <x v="1"/>
    <x v="2"/>
    <n v="36000"/>
    <x v="2"/>
    <x v="53"/>
    <x v="2"/>
    <x v="0"/>
    <n v="8082"/>
    <n v="18997"/>
    <n v="14007.52"/>
    <n v="4989"/>
    <x v="101"/>
    <n v="334"/>
    <n v="11.99"/>
    <x v="2"/>
    <x v="1"/>
  </r>
  <r>
    <n v="845410"/>
    <n v="1056606"/>
    <n v="3000"/>
    <n v="3000"/>
    <x v="0"/>
    <n v="6.9900000000000004E-2"/>
    <n v="93"/>
    <x v="2"/>
    <x v="12"/>
    <x v="0"/>
    <n v="24000"/>
    <x v="2"/>
    <x v="53"/>
    <x v="0"/>
    <x v="0"/>
    <n v="3202"/>
    <n v="3335"/>
    <n v="3000"/>
    <n v="335"/>
    <x v="16"/>
    <n v="97"/>
    <n v="6.99"/>
    <x v="1"/>
    <x v="1"/>
  </r>
  <r>
    <n v="845462"/>
    <n v="1056663"/>
    <n v="8700"/>
    <n v="8700"/>
    <x v="0"/>
    <n v="0.12989999999999999"/>
    <n v="294"/>
    <x v="1"/>
    <x v="13"/>
    <x v="2"/>
    <n v="102000"/>
    <x v="1"/>
    <x v="53"/>
    <x v="0"/>
    <x v="0"/>
    <n v="9642"/>
    <n v="10552"/>
    <n v="8700"/>
    <n v="1852"/>
    <x v="16"/>
    <n v="306"/>
    <n v="12.99"/>
    <x v="3"/>
    <x v="2"/>
  </r>
  <r>
    <n v="845474"/>
    <n v="1056676"/>
    <n v="17000"/>
    <n v="17000"/>
    <x v="0"/>
    <n v="8.4900000000000003E-2"/>
    <n v="537"/>
    <x v="2"/>
    <x v="6"/>
    <x v="0"/>
    <n v="65000"/>
    <x v="1"/>
    <x v="53"/>
    <x v="0"/>
    <x v="1"/>
    <n v="17815"/>
    <n v="19203"/>
    <n v="17000"/>
    <n v="2203"/>
    <x v="79"/>
    <n v="3280"/>
    <n v="8.49"/>
    <x v="0"/>
    <x v="0"/>
  </r>
  <r>
    <n v="845476"/>
    <n v="1056678"/>
    <n v="20000"/>
    <n v="19975"/>
    <x v="1"/>
    <n v="0.16489999999999999"/>
    <n v="492"/>
    <x v="3"/>
    <x v="10"/>
    <x v="2"/>
    <n v="60000"/>
    <x v="0"/>
    <x v="53"/>
    <x v="1"/>
    <x v="0"/>
    <n v="20337"/>
    <n v="6883"/>
    <n v="3309.44"/>
    <n v="3549"/>
    <x v="5"/>
    <n v="492"/>
    <n v="16.489999999999998"/>
    <x v="0"/>
    <x v="0"/>
  </r>
  <r>
    <n v="845489"/>
    <n v="1038197"/>
    <n v="30000"/>
    <n v="28676"/>
    <x v="1"/>
    <n v="0.11990000000000001"/>
    <n v="668"/>
    <x v="0"/>
    <x v="1"/>
    <x v="2"/>
    <n v="63874"/>
    <x v="0"/>
    <x v="53"/>
    <x v="2"/>
    <x v="3"/>
    <n v="28898"/>
    <n v="38011"/>
    <n v="28025.78"/>
    <n v="9985"/>
    <x v="101"/>
    <n v="668"/>
    <n v="11.99"/>
    <x v="4"/>
    <x v="0"/>
  </r>
  <r>
    <n v="845501"/>
    <n v="1056704"/>
    <n v="15000"/>
    <n v="14500"/>
    <x v="0"/>
    <n v="8.4900000000000003E-2"/>
    <n v="474"/>
    <x v="2"/>
    <x v="6"/>
    <x v="2"/>
    <n v="60000"/>
    <x v="0"/>
    <x v="53"/>
    <x v="0"/>
    <x v="1"/>
    <n v="19228"/>
    <n v="17034"/>
    <n v="15000"/>
    <n v="2034"/>
    <x v="95"/>
    <n v="1466"/>
    <n v="8.49"/>
    <x v="2"/>
    <x v="0"/>
  </r>
  <r>
    <n v="845531"/>
    <n v="1056736"/>
    <n v="23000"/>
    <n v="22975"/>
    <x v="1"/>
    <n v="0.1242"/>
    <n v="517"/>
    <x v="0"/>
    <x v="0"/>
    <x v="0"/>
    <n v="64000"/>
    <x v="0"/>
    <x v="52"/>
    <x v="0"/>
    <x v="0"/>
    <n v="8214"/>
    <n v="28324"/>
    <n v="23000"/>
    <n v="5324"/>
    <x v="82"/>
    <n v="14900"/>
    <n v="12.42"/>
    <x v="4"/>
    <x v="0"/>
  </r>
  <r>
    <n v="845575"/>
    <n v="1056787"/>
    <n v="3000"/>
    <n v="3000"/>
    <x v="0"/>
    <n v="5.4199999999999998E-2"/>
    <n v="91"/>
    <x v="2"/>
    <x v="24"/>
    <x v="2"/>
    <n v="70000"/>
    <x v="2"/>
    <x v="53"/>
    <x v="0"/>
    <x v="5"/>
    <n v="4062"/>
    <n v="3078"/>
    <n v="3000"/>
    <n v="78"/>
    <x v="6"/>
    <n v="1880"/>
    <n v="5.42"/>
    <x v="1"/>
    <x v="0"/>
  </r>
  <r>
    <n v="845625"/>
    <n v="1056845"/>
    <n v="8000"/>
    <n v="8000"/>
    <x v="0"/>
    <n v="5.4199999999999998E-2"/>
    <n v="242"/>
    <x v="2"/>
    <x v="24"/>
    <x v="0"/>
    <n v="30000"/>
    <x v="1"/>
    <x v="51"/>
    <x v="0"/>
    <x v="5"/>
    <n v="7726"/>
    <n v="8680"/>
    <n v="8000"/>
    <n v="680"/>
    <x v="95"/>
    <n v="967"/>
    <n v="5.42"/>
    <x v="3"/>
    <x v="1"/>
  </r>
  <r>
    <n v="845636"/>
    <n v="1056857"/>
    <n v="20000"/>
    <n v="20000"/>
    <x v="1"/>
    <n v="0.11990000000000001"/>
    <n v="445"/>
    <x v="0"/>
    <x v="1"/>
    <x v="0"/>
    <n v="34000"/>
    <x v="2"/>
    <x v="53"/>
    <x v="0"/>
    <x v="8"/>
    <n v="5374"/>
    <n v="25706"/>
    <n v="20000"/>
    <n v="5706"/>
    <x v="84"/>
    <n v="9258"/>
    <n v="11.99"/>
    <x v="0"/>
    <x v="1"/>
  </r>
  <r>
    <n v="845642"/>
    <n v="1056913"/>
    <n v="7600"/>
    <n v="7600"/>
    <x v="1"/>
    <n v="0.21360000000000001"/>
    <n v="208"/>
    <x v="5"/>
    <x v="19"/>
    <x v="0"/>
    <n v="100000"/>
    <x v="2"/>
    <x v="53"/>
    <x v="2"/>
    <x v="0"/>
    <n v="5744"/>
    <n v="11592"/>
    <n v="6803.16"/>
    <n v="4789"/>
    <x v="101"/>
    <n v="208"/>
    <n v="21.36"/>
    <x v="3"/>
    <x v="0"/>
  </r>
  <r>
    <n v="845663"/>
    <n v="1056937"/>
    <n v="3250"/>
    <n v="3250"/>
    <x v="0"/>
    <n v="0.13489999999999999"/>
    <n v="111"/>
    <x v="1"/>
    <x v="2"/>
    <x v="2"/>
    <n v="60000"/>
    <x v="0"/>
    <x v="53"/>
    <x v="0"/>
    <x v="3"/>
    <n v="869"/>
    <n v="3969"/>
    <n v="3250"/>
    <n v="719"/>
    <x v="89"/>
    <n v="236"/>
    <n v="13.49"/>
    <x v="1"/>
    <x v="0"/>
  </r>
  <r>
    <n v="845696"/>
    <n v="1048792"/>
    <n v="15000"/>
    <n v="15000"/>
    <x v="0"/>
    <n v="0.16889999999999999"/>
    <n v="534"/>
    <x v="3"/>
    <x v="15"/>
    <x v="2"/>
    <n v="89000"/>
    <x v="0"/>
    <x v="53"/>
    <x v="0"/>
    <x v="0"/>
    <n v="11735"/>
    <n v="17220"/>
    <n v="15000"/>
    <n v="2220"/>
    <x v="60"/>
    <n v="57"/>
    <n v="16.89"/>
    <x v="2"/>
    <x v="0"/>
  </r>
  <r>
    <n v="845715"/>
    <n v="1056991"/>
    <n v="13500"/>
    <n v="13250"/>
    <x v="0"/>
    <n v="8.4900000000000003E-2"/>
    <n v="427"/>
    <x v="2"/>
    <x v="6"/>
    <x v="2"/>
    <n v="76000"/>
    <x v="2"/>
    <x v="53"/>
    <x v="0"/>
    <x v="1"/>
    <n v="10163"/>
    <n v="15296"/>
    <n v="13500"/>
    <n v="1796"/>
    <x v="57"/>
    <n v="2533"/>
    <n v="8.49"/>
    <x v="2"/>
    <x v="0"/>
  </r>
  <r>
    <n v="845720"/>
    <n v="1056997"/>
    <n v="6000"/>
    <n v="6000"/>
    <x v="0"/>
    <n v="9.9900000000000003E-2"/>
    <n v="194"/>
    <x v="0"/>
    <x v="8"/>
    <x v="0"/>
    <n v="37200"/>
    <x v="1"/>
    <x v="53"/>
    <x v="0"/>
    <x v="0"/>
    <n v="5321"/>
    <n v="6969"/>
    <n v="6000"/>
    <n v="969"/>
    <x v="16"/>
    <n v="218"/>
    <n v="9.99"/>
    <x v="3"/>
    <x v="1"/>
  </r>
  <r>
    <n v="845741"/>
    <n v="1057016"/>
    <n v="16000"/>
    <n v="15750"/>
    <x v="1"/>
    <n v="0.1099"/>
    <n v="348"/>
    <x v="0"/>
    <x v="4"/>
    <x v="2"/>
    <n v="52302"/>
    <x v="1"/>
    <x v="53"/>
    <x v="1"/>
    <x v="0"/>
    <n v="16477"/>
    <n v="16997"/>
    <n v="11438.67"/>
    <n v="4544"/>
    <x v="78"/>
    <n v="348"/>
    <n v="10.99"/>
    <x v="0"/>
    <x v="0"/>
  </r>
  <r>
    <n v="845758"/>
    <n v="1057038"/>
    <n v="24000"/>
    <n v="23725"/>
    <x v="0"/>
    <n v="0.1099"/>
    <n v="786"/>
    <x v="0"/>
    <x v="4"/>
    <x v="0"/>
    <n v="60000"/>
    <x v="0"/>
    <x v="53"/>
    <x v="0"/>
    <x v="1"/>
    <n v="23279"/>
    <n v="28177"/>
    <n v="24000"/>
    <n v="4177"/>
    <x v="57"/>
    <n v="4654"/>
    <n v="10.99"/>
    <x v="4"/>
    <x v="0"/>
  </r>
  <r>
    <n v="845785"/>
    <n v="1057070"/>
    <n v="24000"/>
    <n v="23743"/>
    <x v="0"/>
    <n v="7.9000000000000001E-2"/>
    <n v="751"/>
    <x v="2"/>
    <x v="11"/>
    <x v="0"/>
    <n v="66000"/>
    <x v="0"/>
    <x v="51"/>
    <x v="0"/>
    <x v="0"/>
    <n v="34825"/>
    <n v="25848"/>
    <n v="24000"/>
    <n v="1848"/>
    <x v="70"/>
    <n v="16088"/>
    <n v="7.9"/>
    <x v="4"/>
    <x v="0"/>
  </r>
  <r>
    <n v="845793"/>
    <n v="1057080"/>
    <n v="7000"/>
    <n v="6750"/>
    <x v="0"/>
    <n v="0.1099"/>
    <n v="230"/>
    <x v="0"/>
    <x v="4"/>
    <x v="0"/>
    <n v="34482"/>
    <x v="2"/>
    <x v="53"/>
    <x v="0"/>
    <x v="0"/>
    <n v="4994"/>
    <n v="7306"/>
    <n v="7000"/>
    <n v="306"/>
    <x v="9"/>
    <n v="6395"/>
    <n v="10.99"/>
    <x v="3"/>
    <x v="1"/>
  </r>
  <r>
    <n v="845804"/>
    <n v="1057091"/>
    <n v="6625"/>
    <n v="6375"/>
    <x v="0"/>
    <n v="8.4900000000000003E-2"/>
    <n v="210"/>
    <x v="2"/>
    <x v="6"/>
    <x v="2"/>
    <n v="48000"/>
    <x v="1"/>
    <x v="53"/>
    <x v="0"/>
    <x v="1"/>
    <n v="13021"/>
    <n v="7528"/>
    <n v="6625"/>
    <n v="903"/>
    <x v="16"/>
    <n v="225"/>
    <n v="8.49"/>
    <x v="3"/>
    <x v="1"/>
  </r>
  <r>
    <n v="845819"/>
    <n v="1057101"/>
    <n v="22500"/>
    <n v="22500"/>
    <x v="0"/>
    <n v="7.4899999999999994E-2"/>
    <n v="700"/>
    <x v="2"/>
    <x v="11"/>
    <x v="2"/>
    <n v="55550"/>
    <x v="0"/>
    <x v="53"/>
    <x v="0"/>
    <x v="0"/>
    <n v="13915"/>
    <n v="25001"/>
    <n v="22500"/>
    <n v="2501"/>
    <x v="72"/>
    <n v="6847"/>
    <n v="7.49"/>
    <x v="4"/>
    <x v="0"/>
  </r>
  <r>
    <n v="845828"/>
    <n v="1057117"/>
    <n v="3600"/>
    <n v="3600"/>
    <x v="0"/>
    <n v="7.4899999999999994E-2"/>
    <n v="112"/>
    <x v="2"/>
    <x v="11"/>
    <x v="2"/>
    <n v="40000"/>
    <x v="2"/>
    <x v="53"/>
    <x v="0"/>
    <x v="5"/>
    <n v="214"/>
    <n v="3746"/>
    <n v="3600"/>
    <n v="146"/>
    <x v="6"/>
    <n v="3079"/>
    <n v="7.49"/>
    <x v="1"/>
    <x v="1"/>
  </r>
  <r>
    <n v="845846"/>
    <n v="1057136"/>
    <n v="20000"/>
    <n v="19975"/>
    <x v="1"/>
    <n v="0.1399"/>
    <n v="466"/>
    <x v="1"/>
    <x v="3"/>
    <x v="2"/>
    <n v="57396"/>
    <x v="0"/>
    <x v="53"/>
    <x v="0"/>
    <x v="0"/>
    <n v="25225"/>
    <n v="23199"/>
    <n v="20000"/>
    <n v="3199"/>
    <x v="3"/>
    <n v="16690"/>
    <n v="13.99"/>
    <x v="0"/>
    <x v="0"/>
  </r>
  <r>
    <n v="845856"/>
    <n v="1057146"/>
    <n v="7000"/>
    <n v="6900"/>
    <x v="0"/>
    <n v="5.4199999999999998E-2"/>
    <n v="212"/>
    <x v="2"/>
    <x v="24"/>
    <x v="0"/>
    <n v="28800"/>
    <x v="2"/>
    <x v="53"/>
    <x v="0"/>
    <x v="7"/>
    <n v="3745"/>
    <n v="7475"/>
    <n v="7000"/>
    <n v="475"/>
    <x v="67"/>
    <n v="3476"/>
    <n v="5.42"/>
    <x v="3"/>
    <x v="1"/>
  </r>
  <r>
    <n v="845857"/>
    <n v="1057148"/>
    <n v="5500"/>
    <n v="5500"/>
    <x v="0"/>
    <n v="5.4199999999999998E-2"/>
    <n v="166"/>
    <x v="2"/>
    <x v="24"/>
    <x v="0"/>
    <n v="59000"/>
    <x v="0"/>
    <x v="53"/>
    <x v="0"/>
    <x v="1"/>
    <n v="4475"/>
    <n v="5972"/>
    <n v="5500"/>
    <n v="472"/>
    <x v="94"/>
    <n v="184"/>
    <n v="5.42"/>
    <x v="3"/>
    <x v="0"/>
  </r>
  <r>
    <n v="845927"/>
    <n v="1057232"/>
    <n v="30000"/>
    <n v="29675"/>
    <x v="1"/>
    <n v="0.18390000000000001"/>
    <n v="769"/>
    <x v="4"/>
    <x v="18"/>
    <x v="2"/>
    <n v="75000"/>
    <x v="0"/>
    <x v="53"/>
    <x v="1"/>
    <x v="0"/>
    <n v="14346"/>
    <n v="23050"/>
    <n v="5156.57"/>
    <n v="6365"/>
    <x v="3"/>
    <n v="769"/>
    <n v="18.39"/>
    <x v="4"/>
    <x v="0"/>
  </r>
  <r>
    <n v="845948"/>
    <n v="1057254"/>
    <n v="25000"/>
    <n v="25000"/>
    <x v="1"/>
    <n v="0.15229999999999999"/>
    <n v="598"/>
    <x v="1"/>
    <x v="5"/>
    <x v="2"/>
    <n v="107004"/>
    <x v="0"/>
    <x v="53"/>
    <x v="2"/>
    <x v="0"/>
    <n v="22566"/>
    <n v="33450"/>
    <n v="22601.14"/>
    <n v="10849"/>
    <x v="101"/>
    <n v="598"/>
    <n v="15.23"/>
    <x v="4"/>
    <x v="2"/>
  </r>
  <r>
    <n v="846013"/>
    <n v="1057332"/>
    <n v="6000"/>
    <n v="5750"/>
    <x v="0"/>
    <n v="9.9900000000000003E-2"/>
    <n v="194"/>
    <x v="0"/>
    <x v="8"/>
    <x v="2"/>
    <n v="46800"/>
    <x v="1"/>
    <x v="53"/>
    <x v="0"/>
    <x v="0"/>
    <n v="7454"/>
    <n v="6969"/>
    <n v="6000"/>
    <n v="969"/>
    <x v="16"/>
    <n v="216"/>
    <n v="9.99"/>
    <x v="3"/>
    <x v="1"/>
  </r>
  <r>
    <n v="846016"/>
    <n v="1057335"/>
    <n v="5000"/>
    <n v="5000"/>
    <x v="0"/>
    <n v="7.4899999999999994E-2"/>
    <n v="156"/>
    <x v="2"/>
    <x v="11"/>
    <x v="2"/>
    <n v="46551"/>
    <x v="0"/>
    <x v="53"/>
    <x v="0"/>
    <x v="7"/>
    <n v="0"/>
    <n v="5579"/>
    <n v="5000"/>
    <n v="579"/>
    <x v="79"/>
    <n v="1092"/>
    <n v="7.49"/>
    <x v="1"/>
    <x v="1"/>
  </r>
  <r>
    <n v="846035"/>
    <n v="1057356"/>
    <n v="5025"/>
    <n v="5025"/>
    <x v="0"/>
    <n v="7.4899999999999994E-2"/>
    <n v="157"/>
    <x v="2"/>
    <x v="11"/>
    <x v="2"/>
    <n v="53000"/>
    <x v="2"/>
    <x v="53"/>
    <x v="0"/>
    <x v="11"/>
    <n v="3767"/>
    <n v="5627"/>
    <n v="5025"/>
    <n v="602"/>
    <x v="16"/>
    <n v="175"/>
    <n v="7.49"/>
    <x v="3"/>
    <x v="0"/>
  </r>
  <r>
    <n v="846040"/>
    <n v="1057361"/>
    <n v="5000"/>
    <n v="5000"/>
    <x v="0"/>
    <n v="5.4199999999999998E-2"/>
    <n v="151"/>
    <x v="2"/>
    <x v="24"/>
    <x v="2"/>
    <n v="118000"/>
    <x v="0"/>
    <x v="53"/>
    <x v="0"/>
    <x v="3"/>
    <n v="1796"/>
    <n v="5128"/>
    <n v="5000"/>
    <n v="128"/>
    <x v="10"/>
    <n v="4376"/>
    <n v="5.42"/>
    <x v="1"/>
    <x v="2"/>
  </r>
  <r>
    <n v="846044"/>
    <n v="1057365"/>
    <n v="1500"/>
    <n v="1500"/>
    <x v="0"/>
    <n v="0.15989999999999999"/>
    <n v="53"/>
    <x v="3"/>
    <x v="7"/>
    <x v="2"/>
    <n v="39600"/>
    <x v="2"/>
    <x v="53"/>
    <x v="0"/>
    <x v="7"/>
    <n v="3865"/>
    <n v="1899"/>
    <n v="1500"/>
    <n v="399"/>
    <x v="16"/>
    <n v="61"/>
    <n v="15.99"/>
    <x v="1"/>
    <x v="1"/>
  </r>
  <r>
    <n v="846077"/>
    <n v="1057404"/>
    <n v="5000"/>
    <n v="5000"/>
    <x v="0"/>
    <n v="0.15989999999999999"/>
    <n v="176"/>
    <x v="3"/>
    <x v="7"/>
    <x v="0"/>
    <n v="46000"/>
    <x v="2"/>
    <x v="53"/>
    <x v="1"/>
    <x v="2"/>
    <n v="9475"/>
    <n v="4802"/>
    <n v="3342.65"/>
    <n v="1203"/>
    <x v="85"/>
    <n v="352"/>
    <n v="15.99"/>
    <x v="1"/>
    <x v="1"/>
  </r>
  <r>
    <n v="846083"/>
    <n v="1057411"/>
    <n v="28000"/>
    <n v="27450"/>
    <x v="0"/>
    <n v="8.4900000000000003E-2"/>
    <n v="884"/>
    <x v="2"/>
    <x v="6"/>
    <x v="2"/>
    <n v="115000"/>
    <x v="2"/>
    <x v="53"/>
    <x v="0"/>
    <x v="0"/>
    <n v="16793"/>
    <n v="29907"/>
    <n v="28000"/>
    <n v="1907"/>
    <x v="15"/>
    <n v="21079"/>
    <n v="8.49"/>
    <x v="4"/>
    <x v="2"/>
  </r>
  <r>
    <n v="846127"/>
    <n v="1057462"/>
    <n v="8000"/>
    <n v="8000"/>
    <x v="0"/>
    <n v="0.16489999999999999"/>
    <n v="284"/>
    <x v="3"/>
    <x v="10"/>
    <x v="2"/>
    <n v="45000"/>
    <x v="2"/>
    <x v="53"/>
    <x v="0"/>
    <x v="0"/>
    <n v="2494"/>
    <n v="9650"/>
    <n v="8000"/>
    <n v="1650"/>
    <x v="2"/>
    <n v="4560"/>
    <n v="16.489999999999998"/>
    <x v="3"/>
    <x v="1"/>
  </r>
  <r>
    <n v="846152"/>
    <n v="1057490"/>
    <n v="5400"/>
    <n v="5400"/>
    <x v="0"/>
    <n v="0.1099"/>
    <n v="177"/>
    <x v="0"/>
    <x v="4"/>
    <x v="2"/>
    <n v="50000"/>
    <x v="1"/>
    <x v="53"/>
    <x v="1"/>
    <x v="0"/>
    <n v="4371"/>
    <n v="2739"/>
    <n v="2252.39"/>
    <n v="478"/>
    <x v="60"/>
    <n v="177"/>
    <n v="10.99"/>
    <x v="3"/>
    <x v="1"/>
  </r>
  <r>
    <n v="846159"/>
    <n v="1057500"/>
    <n v="12000"/>
    <n v="11975"/>
    <x v="0"/>
    <n v="0.12989999999999999"/>
    <n v="405"/>
    <x v="1"/>
    <x v="13"/>
    <x v="0"/>
    <n v="80000"/>
    <x v="0"/>
    <x v="53"/>
    <x v="0"/>
    <x v="1"/>
    <n v="13930"/>
    <n v="14510"/>
    <n v="12000"/>
    <n v="2510"/>
    <x v="16"/>
    <n v="277"/>
    <n v="12.99"/>
    <x v="2"/>
    <x v="0"/>
  </r>
  <r>
    <n v="846167"/>
    <n v="1057509"/>
    <n v="15600"/>
    <n v="15350"/>
    <x v="0"/>
    <n v="7.4899999999999994E-2"/>
    <n v="486"/>
    <x v="2"/>
    <x v="11"/>
    <x v="0"/>
    <n v="62000"/>
    <x v="2"/>
    <x v="53"/>
    <x v="0"/>
    <x v="0"/>
    <n v="5280"/>
    <n v="16148"/>
    <n v="15600"/>
    <n v="548"/>
    <x v="10"/>
    <n v="13726"/>
    <n v="7.49"/>
    <x v="0"/>
    <x v="0"/>
  </r>
  <r>
    <n v="846186"/>
    <n v="1057531"/>
    <n v="8000"/>
    <n v="8000"/>
    <x v="0"/>
    <n v="7.4899999999999994E-2"/>
    <n v="249"/>
    <x v="2"/>
    <x v="11"/>
    <x v="0"/>
    <n v="50000"/>
    <x v="2"/>
    <x v="53"/>
    <x v="0"/>
    <x v="1"/>
    <n v="12820"/>
    <n v="8570"/>
    <n v="8000"/>
    <n v="570"/>
    <x v="76"/>
    <n v="199"/>
    <n v="7.49"/>
    <x v="3"/>
    <x v="1"/>
  </r>
  <r>
    <n v="846194"/>
    <n v="1057548"/>
    <n v="11525"/>
    <n v="11525"/>
    <x v="0"/>
    <n v="7.4899999999999994E-2"/>
    <n v="359"/>
    <x v="2"/>
    <x v="11"/>
    <x v="2"/>
    <n v="91000"/>
    <x v="1"/>
    <x v="53"/>
    <x v="0"/>
    <x v="4"/>
    <n v="0"/>
    <n v="12905"/>
    <n v="11525"/>
    <n v="1380"/>
    <x v="16"/>
    <n v="369"/>
    <n v="7.49"/>
    <x v="2"/>
    <x v="0"/>
  </r>
  <r>
    <n v="846195"/>
    <n v="1057549"/>
    <n v="11600"/>
    <n v="11575"/>
    <x v="0"/>
    <n v="0.1099"/>
    <n v="380"/>
    <x v="0"/>
    <x v="4"/>
    <x v="0"/>
    <n v="71000"/>
    <x v="2"/>
    <x v="53"/>
    <x v="0"/>
    <x v="4"/>
    <n v="205"/>
    <n v="13670"/>
    <n v="11600"/>
    <n v="2070"/>
    <x v="16"/>
    <n v="403"/>
    <n v="10.99"/>
    <x v="2"/>
    <x v="0"/>
  </r>
  <r>
    <n v="846205"/>
    <n v="1057561"/>
    <n v="12600"/>
    <n v="12600"/>
    <x v="1"/>
    <n v="0.13489999999999999"/>
    <n v="290"/>
    <x v="1"/>
    <x v="2"/>
    <x v="0"/>
    <n v="32000"/>
    <x v="1"/>
    <x v="53"/>
    <x v="0"/>
    <x v="0"/>
    <n v="13785"/>
    <n v="17317"/>
    <n v="12600"/>
    <n v="4717"/>
    <x v="96"/>
    <n v="2244"/>
    <n v="13.49"/>
    <x v="2"/>
    <x v="1"/>
  </r>
  <r>
    <n v="846260"/>
    <n v="1057634"/>
    <n v="24000"/>
    <n v="23750"/>
    <x v="0"/>
    <n v="7.4899999999999994E-2"/>
    <n v="747"/>
    <x v="2"/>
    <x v="11"/>
    <x v="2"/>
    <n v="200000"/>
    <x v="0"/>
    <x v="53"/>
    <x v="0"/>
    <x v="3"/>
    <n v="258"/>
    <n v="25938"/>
    <n v="24000"/>
    <n v="1938"/>
    <x v="62"/>
    <n v="14756"/>
    <n v="7.49"/>
    <x v="4"/>
    <x v="2"/>
  </r>
  <r>
    <n v="846262"/>
    <n v="1057637"/>
    <n v="14400"/>
    <n v="14400"/>
    <x v="1"/>
    <n v="0.13489999999999999"/>
    <n v="332"/>
    <x v="1"/>
    <x v="2"/>
    <x v="2"/>
    <n v="62000"/>
    <x v="1"/>
    <x v="53"/>
    <x v="2"/>
    <x v="3"/>
    <n v="5878"/>
    <n v="18518"/>
    <n v="13091.33"/>
    <n v="5427"/>
    <x v="101"/>
    <n v="332"/>
    <n v="13.49"/>
    <x v="2"/>
    <x v="0"/>
  </r>
  <r>
    <n v="846275"/>
    <n v="1057651"/>
    <n v="15000"/>
    <n v="14750"/>
    <x v="0"/>
    <n v="8.4900000000000003E-2"/>
    <n v="474"/>
    <x v="2"/>
    <x v="6"/>
    <x v="0"/>
    <n v="41000"/>
    <x v="0"/>
    <x v="53"/>
    <x v="0"/>
    <x v="0"/>
    <n v="8128"/>
    <n v="16452"/>
    <n v="15000"/>
    <n v="1452"/>
    <x v="2"/>
    <n v="4845"/>
    <n v="8.49"/>
    <x v="2"/>
    <x v="1"/>
  </r>
  <r>
    <n v="846279"/>
    <n v="1057655"/>
    <n v="10000"/>
    <n v="10000"/>
    <x v="0"/>
    <n v="0.10589999999999999"/>
    <n v="326"/>
    <x v="0"/>
    <x v="16"/>
    <x v="0"/>
    <n v="55000"/>
    <x v="1"/>
    <x v="53"/>
    <x v="0"/>
    <x v="0"/>
    <n v="16657"/>
    <n v="11708"/>
    <n v="10000"/>
    <n v="1708"/>
    <x v="95"/>
    <n v="991"/>
    <n v="10.59"/>
    <x v="3"/>
    <x v="0"/>
  </r>
  <r>
    <n v="846309"/>
    <n v="1057690"/>
    <n v="15000"/>
    <n v="15000"/>
    <x v="1"/>
    <n v="0.1399"/>
    <n v="349"/>
    <x v="1"/>
    <x v="3"/>
    <x v="2"/>
    <n v="60000"/>
    <x v="0"/>
    <x v="53"/>
    <x v="0"/>
    <x v="0"/>
    <n v="12875"/>
    <n v="20785"/>
    <n v="15000"/>
    <n v="5785"/>
    <x v="97"/>
    <n v="3337"/>
    <n v="13.99"/>
    <x v="2"/>
    <x v="0"/>
  </r>
  <r>
    <n v="846333"/>
    <n v="1057715"/>
    <n v="7500"/>
    <n v="7500"/>
    <x v="1"/>
    <n v="0.1479"/>
    <n v="178"/>
    <x v="1"/>
    <x v="9"/>
    <x v="0"/>
    <n v="25000"/>
    <x v="0"/>
    <x v="53"/>
    <x v="1"/>
    <x v="1"/>
    <n v="6595"/>
    <n v="7391"/>
    <n v="4223.03"/>
    <n v="2689"/>
    <x v="77"/>
    <n v="178"/>
    <n v="14.79"/>
    <x v="3"/>
    <x v="1"/>
  </r>
  <r>
    <n v="846396"/>
    <n v="1057787"/>
    <n v="12000"/>
    <n v="12000"/>
    <x v="0"/>
    <n v="5.9900000000000002E-2"/>
    <n v="366"/>
    <x v="2"/>
    <x v="17"/>
    <x v="2"/>
    <n v="36000"/>
    <x v="2"/>
    <x v="53"/>
    <x v="1"/>
    <x v="0"/>
    <n v="6277"/>
    <n v="9686"/>
    <n v="8464.66"/>
    <n v="1203"/>
    <x v="65"/>
    <n v="853"/>
    <n v="5.99"/>
    <x v="2"/>
    <x v="1"/>
  </r>
  <r>
    <n v="846413"/>
    <n v="1057806"/>
    <n v="7000"/>
    <n v="7000"/>
    <x v="0"/>
    <n v="0.12989999999999999"/>
    <n v="236"/>
    <x v="1"/>
    <x v="13"/>
    <x v="2"/>
    <n v="60000"/>
    <x v="1"/>
    <x v="53"/>
    <x v="0"/>
    <x v="4"/>
    <n v="4709"/>
    <n v="8490"/>
    <n v="7000"/>
    <n v="1490"/>
    <x v="16"/>
    <n v="245"/>
    <n v="12.99"/>
    <x v="3"/>
    <x v="0"/>
  </r>
  <r>
    <n v="846440"/>
    <n v="1057834"/>
    <n v="3600"/>
    <n v="3600"/>
    <x v="0"/>
    <n v="9.9900000000000003E-2"/>
    <n v="117"/>
    <x v="0"/>
    <x v="8"/>
    <x v="0"/>
    <n v="60000"/>
    <x v="2"/>
    <x v="53"/>
    <x v="0"/>
    <x v="7"/>
    <n v="24567"/>
    <n v="4182"/>
    <n v="3600"/>
    <n v="582"/>
    <x v="16"/>
    <n v="126"/>
    <n v="9.99"/>
    <x v="1"/>
    <x v="0"/>
  </r>
  <r>
    <n v="846459"/>
    <n v="1057849"/>
    <n v="20000"/>
    <n v="20000"/>
    <x v="0"/>
    <n v="0.16489999999999999"/>
    <n v="708"/>
    <x v="3"/>
    <x v="10"/>
    <x v="0"/>
    <n v="60000"/>
    <x v="0"/>
    <x v="53"/>
    <x v="0"/>
    <x v="1"/>
    <n v="23479"/>
    <n v="20807"/>
    <n v="20000"/>
    <n v="807"/>
    <x v="58"/>
    <n v="19395"/>
    <n v="16.489999999999998"/>
    <x v="0"/>
    <x v="0"/>
  </r>
  <r>
    <n v="846484"/>
    <n v="1057880"/>
    <n v="8400"/>
    <n v="8400"/>
    <x v="0"/>
    <n v="0.15989999999999999"/>
    <n v="296"/>
    <x v="3"/>
    <x v="7"/>
    <x v="2"/>
    <n v="120000"/>
    <x v="2"/>
    <x v="53"/>
    <x v="1"/>
    <x v="0"/>
    <n v="3141"/>
    <n v="5020"/>
    <n v="3455.72"/>
    <n v="1540"/>
    <x v="62"/>
    <n v="296"/>
    <n v="15.99"/>
    <x v="3"/>
    <x v="2"/>
  </r>
  <r>
    <n v="846506"/>
    <n v="1057903"/>
    <n v="4000"/>
    <n v="4000"/>
    <x v="0"/>
    <n v="7.4899999999999994E-2"/>
    <n v="125"/>
    <x v="2"/>
    <x v="11"/>
    <x v="2"/>
    <n v="24000"/>
    <x v="1"/>
    <x v="53"/>
    <x v="0"/>
    <x v="7"/>
    <n v="4563"/>
    <n v="4479"/>
    <n v="4000"/>
    <n v="479"/>
    <x v="16"/>
    <n v="138"/>
    <n v="7.49"/>
    <x v="1"/>
    <x v="1"/>
  </r>
  <r>
    <n v="846511"/>
    <n v="1057909"/>
    <n v="5100"/>
    <n v="5100"/>
    <x v="1"/>
    <n v="0.15989999999999999"/>
    <n v="124"/>
    <x v="3"/>
    <x v="7"/>
    <x v="0"/>
    <n v="67656"/>
    <x v="2"/>
    <x v="53"/>
    <x v="1"/>
    <x v="3"/>
    <n v="14"/>
    <n v="1859"/>
    <n v="784.65"/>
    <n v="817"/>
    <x v="60"/>
    <n v="124"/>
    <n v="15.99"/>
    <x v="3"/>
    <x v="0"/>
  </r>
  <r>
    <n v="846512"/>
    <n v="1057907"/>
    <n v="30000"/>
    <n v="29975"/>
    <x v="1"/>
    <n v="0.19289999999999999"/>
    <n v="784"/>
    <x v="4"/>
    <x v="14"/>
    <x v="2"/>
    <n v="82000"/>
    <x v="0"/>
    <x v="51"/>
    <x v="0"/>
    <x v="0"/>
    <n v="23034"/>
    <n v="33272"/>
    <n v="30000"/>
    <n v="3272"/>
    <x v="48"/>
    <n v="28584"/>
    <n v="19.29"/>
    <x v="4"/>
    <x v="0"/>
  </r>
  <r>
    <n v="846546"/>
    <n v="1057947"/>
    <n v="4500"/>
    <n v="4500"/>
    <x v="1"/>
    <n v="9.9900000000000003E-2"/>
    <n v="96"/>
    <x v="0"/>
    <x v="8"/>
    <x v="2"/>
    <n v="72000"/>
    <x v="1"/>
    <x v="53"/>
    <x v="2"/>
    <x v="2"/>
    <n v="12837"/>
    <n v="5445"/>
    <n v="4214.88"/>
    <n v="1230"/>
    <x v="101"/>
    <n v="96"/>
    <n v="9.99"/>
    <x v="1"/>
    <x v="0"/>
  </r>
  <r>
    <n v="846554"/>
    <n v="1057956"/>
    <n v="4000"/>
    <n v="3750"/>
    <x v="0"/>
    <n v="0.10589999999999999"/>
    <n v="131"/>
    <x v="0"/>
    <x v="16"/>
    <x v="0"/>
    <n v="55200"/>
    <x v="1"/>
    <x v="53"/>
    <x v="0"/>
    <x v="9"/>
    <n v="280"/>
    <n v="4663"/>
    <n v="4000"/>
    <n v="663"/>
    <x v="79"/>
    <n v="896"/>
    <n v="10.59"/>
    <x v="1"/>
    <x v="0"/>
  </r>
  <r>
    <n v="846573"/>
    <n v="1057974"/>
    <n v="13000"/>
    <n v="13000"/>
    <x v="1"/>
    <n v="0.20250000000000001"/>
    <n v="347"/>
    <x v="5"/>
    <x v="22"/>
    <x v="2"/>
    <n v="48000"/>
    <x v="2"/>
    <x v="53"/>
    <x v="0"/>
    <x v="0"/>
    <n v="8896"/>
    <n v="13652"/>
    <n v="13000"/>
    <n v="652"/>
    <x v="58"/>
    <n v="12963"/>
    <n v="20.25"/>
    <x v="2"/>
    <x v="1"/>
  </r>
  <r>
    <n v="846574"/>
    <n v="1057975"/>
    <n v="8500"/>
    <n v="8500"/>
    <x v="0"/>
    <n v="6.9900000000000004E-2"/>
    <n v="263"/>
    <x v="2"/>
    <x v="12"/>
    <x v="2"/>
    <n v="75000"/>
    <x v="1"/>
    <x v="53"/>
    <x v="0"/>
    <x v="7"/>
    <n v="652"/>
    <n v="9447"/>
    <n v="8500"/>
    <n v="947"/>
    <x v="94"/>
    <n v="267"/>
    <n v="6.99"/>
    <x v="3"/>
    <x v="0"/>
  </r>
  <r>
    <n v="846576"/>
    <n v="1057978"/>
    <n v="3200"/>
    <n v="3200"/>
    <x v="0"/>
    <n v="0.1099"/>
    <n v="105"/>
    <x v="0"/>
    <x v="4"/>
    <x v="0"/>
    <n v="56000"/>
    <x v="2"/>
    <x v="53"/>
    <x v="0"/>
    <x v="4"/>
    <n v="1597"/>
    <n v="3748"/>
    <n v="3200"/>
    <n v="548"/>
    <x v="79"/>
    <n v="453"/>
    <n v="10.99"/>
    <x v="1"/>
    <x v="0"/>
  </r>
  <r>
    <n v="846589"/>
    <n v="1057992"/>
    <n v="21000"/>
    <n v="20975"/>
    <x v="1"/>
    <n v="0.18390000000000001"/>
    <n v="538"/>
    <x v="4"/>
    <x v="18"/>
    <x v="2"/>
    <n v="84000"/>
    <x v="0"/>
    <x v="53"/>
    <x v="0"/>
    <x v="0"/>
    <n v="11876"/>
    <n v="30253"/>
    <n v="21000"/>
    <n v="9253"/>
    <x v="94"/>
    <n v="10896"/>
    <n v="18.39"/>
    <x v="4"/>
    <x v="0"/>
  </r>
  <r>
    <n v="846616"/>
    <n v="1058024"/>
    <n v="3000"/>
    <n v="3000"/>
    <x v="0"/>
    <n v="0.1479"/>
    <n v="104"/>
    <x v="1"/>
    <x v="9"/>
    <x v="0"/>
    <n v="48000"/>
    <x v="2"/>
    <x v="53"/>
    <x v="0"/>
    <x v="7"/>
    <n v="3135"/>
    <n v="3706"/>
    <n v="3000"/>
    <n v="706"/>
    <x v="68"/>
    <n v="267"/>
    <n v="14.79"/>
    <x v="1"/>
    <x v="1"/>
  </r>
  <r>
    <n v="846618"/>
    <n v="1058026"/>
    <n v="25000"/>
    <n v="24975"/>
    <x v="1"/>
    <n v="0.15989999999999999"/>
    <n v="608"/>
    <x v="3"/>
    <x v="7"/>
    <x v="0"/>
    <n v="58000"/>
    <x v="0"/>
    <x v="53"/>
    <x v="0"/>
    <x v="0"/>
    <n v="6405"/>
    <n v="35856"/>
    <n v="25000"/>
    <n v="10856"/>
    <x v="87"/>
    <n v="7917"/>
    <n v="15.99"/>
    <x v="4"/>
    <x v="0"/>
  </r>
  <r>
    <n v="846633"/>
    <n v="1058041"/>
    <n v="5000"/>
    <n v="5000"/>
    <x v="0"/>
    <n v="9.9900000000000003E-2"/>
    <n v="162"/>
    <x v="0"/>
    <x v="8"/>
    <x v="0"/>
    <n v="20520"/>
    <x v="2"/>
    <x v="53"/>
    <x v="0"/>
    <x v="0"/>
    <n v="5861"/>
    <n v="5621"/>
    <n v="5000"/>
    <n v="621"/>
    <x v="76"/>
    <n v="1027"/>
    <n v="9.99"/>
    <x v="1"/>
    <x v="1"/>
  </r>
  <r>
    <n v="846659"/>
    <n v="1058067"/>
    <n v="3675"/>
    <n v="3675"/>
    <x v="0"/>
    <n v="8.4900000000000003E-2"/>
    <n v="116"/>
    <x v="2"/>
    <x v="6"/>
    <x v="0"/>
    <n v="19200"/>
    <x v="0"/>
    <x v="53"/>
    <x v="0"/>
    <x v="4"/>
    <n v="3752"/>
    <n v="4174"/>
    <n v="3675"/>
    <n v="499"/>
    <x v="95"/>
    <n v="365"/>
    <n v="8.49"/>
    <x v="1"/>
    <x v="1"/>
  </r>
  <r>
    <n v="846685"/>
    <n v="1058096"/>
    <n v="7000"/>
    <n v="7000"/>
    <x v="1"/>
    <n v="0.1149"/>
    <n v="154"/>
    <x v="0"/>
    <x v="0"/>
    <x v="0"/>
    <n v="101040"/>
    <x v="1"/>
    <x v="53"/>
    <x v="0"/>
    <x v="2"/>
    <n v="6318"/>
    <n v="8125"/>
    <n v="7000"/>
    <n v="1125"/>
    <x v="2"/>
    <n v="5376"/>
    <n v="11.49"/>
    <x v="3"/>
    <x v="2"/>
  </r>
  <r>
    <n v="846704"/>
    <n v="1058121"/>
    <n v="4000"/>
    <n v="4000"/>
    <x v="0"/>
    <n v="6.9900000000000004E-2"/>
    <n v="124"/>
    <x v="2"/>
    <x v="12"/>
    <x v="2"/>
    <n v="54000"/>
    <x v="1"/>
    <x v="53"/>
    <x v="0"/>
    <x v="3"/>
    <n v="3536"/>
    <n v="4114"/>
    <n v="4000"/>
    <n v="114"/>
    <x v="48"/>
    <n v="1304"/>
    <n v="6.99"/>
    <x v="1"/>
    <x v="0"/>
  </r>
  <r>
    <n v="846710"/>
    <n v="1058128"/>
    <n v="8000"/>
    <n v="8000"/>
    <x v="1"/>
    <n v="0.15989999999999999"/>
    <n v="195"/>
    <x v="3"/>
    <x v="7"/>
    <x v="0"/>
    <n v="54000"/>
    <x v="2"/>
    <x v="53"/>
    <x v="1"/>
    <x v="0"/>
    <n v="14907"/>
    <n v="1353"/>
    <n v="636.44000000000005"/>
    <n v="717"/>
    <x v="6"/>
    <n v="195"/>
    <n v="15.99"/>
    <x v="3"/>
    <x v="0"/>
  </r>
  <r>
    <n v="846731"/>
    <n v="1058152"/>
    <n v="21000"/>
    <n v="20750"/>
    <x v="1"/>
    <n v="0.19289999999999999"/>
    <n v="549"/>
    <x v="4"/>
    <x v="14"/>
    <x v="2"/>
    <n v="113713"/>
    <x v="0"/>
    <x v="53"/>
    <x v="2"/>
    <x v="0"/>
    <n v="43807"/>
    <n v="31212"/>
    <n v="19392.099999999999"/>
    <n v="11819"/>
    <x v="101"/>
    <n v="549"/>
    <n v="19.29"/>
    <x v="4"/>
    <x v="2"/>
  </r>
  <r>
    <n v="846758"/>
    <n v="1058182"/>
    <n v="17000"/>
    <n v="16750"/>
    <x v="0"/>
    <n v="7.4899999999999994E-2"/>
    <n v="529"/>
    <x v="2"/>
    <x v="11"/>
    <x v="2"/>
    <n v="90000"/>
    <x v="1"/>
    <x v="53"/>
    <x v="0"/>
    <x v="0"/>
    <n v="17442"/>
    <n v="19035"/>
    <n v="17000"/>
    <n v="2035"/>
    <x v="16"/>
    <n v="544"/>
    <n v="7.49"/>
    <x v="0"/>
    <x v="0"/>
  </r>
  <r>
    <n v="846807"/>
    <n v="1058235"/>
    <n v="3000"/>
    <n v="3000"/>
    <x v="0"/>
    <n v="7.4899999999999994E-2"/>
    <n v="94"/>
    <x v="2"/>
    <x v="11"/>
    <x v="0"/>
    <n v="38000"/>
    <x v="1"/>
    <x v="53"/>
    <x v="0"/>
    <x v="12"/>
    <n v="1362"/>
    <n v="3313"/>
    <n v="3000"/>
    <n v="313"/>
    <x v="82"/>
    <n v="117"/>
    <n v="7.49"/>
    <x v="1"/>
    <x v="1"/>
  </r>
  <r>
    <n v="846813"/>
    <n v="1058241"/>
    <n v="8400"/>
    <n v="8400"/>
    <x v="0"/>
    <n v="5.9900000000000002E-2"/>
    <n v="256"/>
    <x v="2"/>
    <x v="17"/>
    <x v="1"/>
    <n v="36000"/>
    <x v="2"/>
    <x v="53"/>
    <x v="0"/>
    <x v="1"/>
    <n v="6215"/>
    <n v="9199"/>
    <n v="8400"/>
    <n v="799"/>
    <x v="16"/>
    <n v="258"/>
    <n v="5.99"/>
    <x v="3"/>
    <x v="1"/>
  </r>
  <r>
    <n v="846821"/>
    <n v="1058249"/>
    <n v="6000"/>
    <n v="6000"/>
    <x v="0"/>
    <n v="0.1099"/>
    <n v="197"/>
    <x v="0"/>
    <x v="4"/>
    <x v="0"/>
    <n v="47000"/>
    <x v="1"/>
    <x v="53"/>
    <x v="0"/>
    <x v="6"/>
    <n v="8978"/>
    <n v="7071"/>
    <n v="6000"/>
    <n v="1071"/>
    <x v="16"/>
    <n v="224"/>
    <n v="10.99"/>
    <x v="3"/>
    <x v="1"/>
  </r>
  <r>
    <n v="846847"/>
    <n v="1058271"/>
    <n v="10200"/>
    <n v="10200"/>
    <x v="0"/>
    <n v="0.16889999999999999"/>
    <n v="364"/>
    <x v="3"/>
    <x v="15"/>
    <x v="0"/>
    <n v="70000"/>
    <x v="0"/>
    <x v="53"/>
    <x v="0"/>
    <x v="1"/>
    <n v="12800"/>
    <n v="13022"/>
    <n v="10200"/>
    <n v="2822"/>
    <x v="68"/>
    <n v="1799"/>
    <n v="16.89"/>
    <x v="2"/>
    <x v="0"/>
  </r>
  <r>
    <n v="846890"/>
    <n v="1058108"/>
    <n v="7500"/>
    <n v="7250"/>
    <x v="0"/>
    <n v="8.4900000000000003E-2"/>
    <n v="237"/>
    <x v="2"/>
    <x v="6"/>
    <x v="2"/>
    <n v="42500"/>
    <x v="2"/>
    <x v="53"/>
    <x v="0"/>
    <x v="3"/>
    <n v="4427"/>
    <n v="8522"/>
    <n v="7500"/>
    <n v="1022"/>
    <x v="94"/>
    <n v="262"/>
    <n v="8.49"/>
    <x v="3"/>
    <x v="1"/>
  </r>
  <r>
    <n v="846913"/>
    <n v="1058348"/>
    <n v="18000"/>
    <n v="17975"/>
    <x v="1"/>
    <n v="0.1799"/>
    <n v="457"/>
    <x v="4"/>
    <x v="20"/>
    <x v="0"/>
    <n v="96000"/>
    <x v="0"/>
    <x v="53"/>
    <x v="1"/>
    <x v="0"/>
    <n v="43566"/>
    <n v="1178"/>
    <n v="375.72"/>
    <n v="803"/>
    <x v="9"/>
    <n v="269"/>
    <n v="17.989999999999998"/>
    <x v="0"/>
    <x v="0"/>
  </r>
  <r>
    <n v="846939"/>
    <n v="1058378"/>
    <n v="10000"/>
    <n v="9975"/>
    <x v="1"/>
    <n v="0.1099"/>
    <n v="218"/>
    <x v="0"/>
    <x v="4"/>
    <x v="0"/>
    <n v="42996"/>
    <x v="2"/>
    <x v="53"/>
    <x v="0"/>
    <x v="7"/>
    <n v="3601"/>
    <n v="12304"/>
    <n v="10000"/>
    <n v="2304"/>
    <x v="65"/>
    <n v="5578"/>
    <n v="10.99"/>
    <x v="3"/>
    <x v="1"/>
  </r>
  <r>
    <n v="846992"/>
    <n v="1058436"/>
    <n v="25000"/>
    <n v="25000"/>
    <x v="1"/>
    <n v="0.21360000000000001"/>
    <n v="682"/>
    <x v="5"/>
    <x v="19"/>
    <x v="0"/>
    <n v="50004"/>
    <x v="2"/>
    <x v="53"/>
    <x v="0"/>
    <x v="0"/>
    <n v="8530"/>
    <n v="35890"/>
    <n v="25000.01"/>
    <n v="10890"/>
    <x v="82"/>
    <n v="16818"/>
    <n v="21.36"/>
    <x v="4"/>
    <x v="0"/>
  </r>
  <r>
    <n v="847006"/>
    <n v="1058451"/>
    <n v="6000"/>
    <n v="5750"/>
    <x v="0"/>
    <n v="7.4899999999999994E-2"/>
    <n v="187"/>
    <x v="2"/>
    <x v="11"/>
    <x v="2"/>
    <n v="128000"/>
    <x v="2"/>
    <x v="53"/>
    <x v="0"/>
    <x v="0"/>
    <n v="51925"/>
    <n v="6718"/>
    <n v="6000"/>
    <n v="718"/>
    <x v="16"/>
    <n v="211"/>
    <n v="7.49"/>
    <x v="3"/>
    <x v="2"/>
  </r>
  <r>
    <n v="847089"/>
    <n v="1058541"/>
    <n v="25000"/>
    <n v="24975"/>
    <x v="1"/>
    <n v="0.1799"/>
    <n v="635"/>
    <x v="4"/>
    <x v="20"/>
    <x v="2"/>
    <n v="102000"/>
    <x v="0"/>
    <x v="51"/>
    <x v="1"/>
    <x v="0"/>
    <n v="96652"/>
    <n v="4434"/>
    <n v="1899.03"/>
    <n v="2534"/>
    <x v="48"/>
    <n v="635"/>
    <n v="17.989999999999998"/>
    <x v="4"/>
    <x v="2"/>
  </r>
  <r>
    <n v="847097"/>
    <n v="1058544"/>
    <n v="5000"/>
    <n v="5000"/>
    <x v="0"/>
    <n v="8.4900000000000003E-2"/>
    <n v="158"/>
    <x v="2"/>
    <x v="6"/>
    <x v="2"/>
    <n v="62500"/>
    <x v="1"/>
    <x v="53"/>
    <x v="0"/>
    <x v="0"/>
    <n v="42703"/>
    <n v="5287"/>
    <n v="5000"/>
    <n v="287"/>
    <x v="64"/>
    <n v="4031"/>
    <n v="8.49"/>
    <x v="1"/>
    <x v="0"/>
  </r>
  <r>
    <n v="847103"/>
    <n v="1058559"/>
    <n v="1500"/>
    <n v="1500"/>
    <x v="0"/>
    <n v="6.9900000000000004E-2"/>
    <n v="47"/>
    <x v="2"/>
    <x v="12"/>
    <x v="0"/>
    <n v="33996"/>
    <x v="2"/>
    <x v="53"/>
    <x v="0"/>
    <x v="0"/>
    <n v="1518"/>
    <n v="1668"/>
    <n v="1500"/>
    <n v="168"/>
    <x v="16"/>
    <n v="48"/>
    <n v="6.99"/>
    <x v="1"/>
    <x v="1"/>
  </r>
  <r>
    <n v="847140"/>
    <n v="1058598"/>
    <n v="3000"/>
    <n v="2975"/>
    <x v="0"/>
    <n v="0.11990000000000001"/>
    <n v="100"/>
    <x v="0"/>
    <x v="1"/>
    <x v="2"/>
    <n v="33000"/>
    <x v="1"/>
    <x v="53"/>
    <x v="0"/>
    <x v="0"/>
    <n v="11340"/>
    <n v="3587"/>
    <n v="3000"/>
    <n v="587"/>
    <x v="16"/>
    <n v="101"/>
    <n v="11.99"/>
    <x v="1"/>
    <x v="1"/>
  </r>
  <r>
    <n v="847152"/>
    <n v="1058610"/>
    <n v="12000"/>
    <n v="12000"/>
    <x v="1"/>
    <n v="0.16889999999999999"/>
    <n v="298"/>
    <x v="3"/>
    <x v="15"/>
    <x v="0"/>
    <n v="60000"/>
    <x v="1"/>
    <x v="53"/>
    <x v="0"/>
    <x v="0"/>
    <n v="6250"/>
    <n v="17733"/>
    <n v="12000"/>
    <n v="5733"/>
    <x v="81"/>
    <n v="5"/>
    <n v="16.89"/>
    <x v="2"/>
    <x v="0"/>
  </r>
  <r>
    <n v="847170"/>
    <n v="1058629"/>
    <n v="6800"/>
    <n v="6800"/>
    <x v="0"/>
    <n v="0.15989999999999999"/>
    <n v="240"/>
    <x v="3"/>
    <x v="7"/>
    <x v="2"/>
    <n v="67000"/>
    <x v="0"/>
    <x v="53"/>
    <x v="0"/>
    <x v="2"/>
    <n v="2004"/>
    <n v="8054"/>
    <n v="6800"/>
    <n v="1254"/>
    <x v="62"/>
    <n v="4243"/>
    <n v="15.99"/>
    <x v="3"/>
    <x v="0"/>
  </r>
  <r>
    <n v="847172"/>
    <n v="1058631"/>
    <n v="16000"/>
    <n v="16000"/>
    <x v="0"/>
    <n v="6.9900000000000004E-2"/>
    <n v="494"/>
    <x v="2"/>
    <x v="12"/>
    <x v="2"/>
    <n v="112000"/>
    <x v="2"/>
    <x v="53"/>
    <x v="0"/>
    <x v="3"/>
    <n v="2329"/>
    <n v="17786"/>
    <n v="16000"/>
    <n v="1786"/>
    <x v="16"/>
    <n v="504"/>
    <n v="6.99"/>
    <x v="0"/>
    <x v="2"/>
  </r>
  <r>
    <n v="847174"/>
    <n v="1058633"/>
    <n v="15000"/>
    <n v="14925"/>
    <x v="1"/>
    <n v="0.20619999999999999"/>
    <n v="403"/>
    <x v="5"/>
    <x v="23"/>
    <x v="0"/>
    <n v="70000"/>
    <x v="0"/>
    <x v="53"/>
    <x v="0"/>
    <x v="0"/>
    <n v="1821"/>
    <n v="17227"/>
    <n v="15000"/>
    <n v="2227"/>
    <x v="64"/>
    <n v="14010"/>
    <n v="20.62"/>
    <x v="2"/>
    <x v="0"/>
  </r>
  <r>
    <n v="847196"/>
    <n v="1058657"/>
    <n v="25000"/>
    <n v="23499"/>
    <x v="1"/>
    <n v="0.13489999999999999"/>
    <n v="576"/>
    <x v="1"/>
    <x v="2"/>
    <x v="0"/>
    <n v="68000"/>
    <x v="0"/>
    <x v="53"/>
    <x v="0"/>
    <x v="0"/>
    <n v="22021"/>
    <n v="32906"/>
    <n v="25000"/>
    <n v="7879"/>
    <x v="84"/>
    <n v="12191"/>
    <n v="13.49"/>
    <x v="4"/>
    <x v="0"/>
  </r>
  <r>
    <n v="847201"/>
    <n v="1058662"/>
    <n v="4000"/>
    <n v="4000"/>
    <x v="0"/>
    <n v="0.10589999999999999"/>
    <n v="131"/>
    <x v="0"/>
    <x v="16"/>
    <x v="0"/>
    <n v="38400"/>
    <x v="2"/>
    <x v="53"/>
    <x v="0"/>
    <x v="7"/>
    <n v="6711"/>
    <n v="4367"/>
    <n v="4000"/>
    <n v="367"/>
    <x v="61"/>
    <n v="2941"/>
    <n v="10.59"/>
    <x v="1"/>
    <x v="1"/>
  </r>
  <r>
    <n v="847205"/>
    <n v="1058666"/>
    <n v="20000"/>
    <n v="19411"/>
    <x v="1"/>
    <n v="0.1399"/>
    <n v="466"/>
    <x v="1"/>
    <x v="3"/>
    <x v="0"/>
    <n v="36000"/>
    <x v="0"/>
    <x v="53"/>
    <x v="1"/>
    <x v="7"/>
    <n v="2312"/>
    <n v="6971"/>
    <n v="3776.07"/>
    <n v="3195"/>
    <x v="3"/>
    <n v="466"/>
    <n v="13.99"/>
    <x v="0"/>
    <x v="1"/>
  </r>
  <r>
    <n v="847213"/>
    <n v="1044152"/>
    <n v="35000"/>
    <n v="34975"/>
    <x v="0"/>
    <n v="0.1399"/>
    <n v="1197"/>
    <x v="1"/>
    <x v="3"/>
    <x v="2"/>
    <n v="72400"/>
    <x v="0"/>
    <x v="53"/>
    <x v="0"/>
    <x v="4"/>
    <n v="23136"/>
    <n v="42811"/>
    <n v="35000"/>
    <n v="7751"/>
    <x v="93"/>
    <n v="13232"/>
    <n v="13.99"/>
    <x v="4"/>
    <x v="0"/>
  </r>
  <r>
    <n v="847225"/>
    <n v="1058688"/>
    <n v="12000"/>
    <n v="12000"/>
    <x v="1"/>
    <n v="0.15989999999999999"/>
    <n v="292"/>
    <x v="3"/>
    <x v="7"/>
    <x v="2"/>
    <n v="78000"/>
    <x v="2"/>
    <x v="51"/>
    <x v="0"/>
    <x v="0"/>
    <n v="18866"/>
    <n v="13082"/>
    <n v="12000"/>
    <n v="1082"/>
    <x v="48"/>
    <n v="11340"/>
    <n v="15.99"/>
    <x v="2"/>
    <x v="0"/>
  </r>
  <r>
    <n v="847243"/>
    <n v="1058708"/>
    <n v="35000"/>
    <n v="35000"/>
    <x v="1"/>
    <n v="0.19289999999999999"/>
    <n v="914"/>
    <x v="4"/>
    <x v="14"/>
    <x v="2"/>
    <n v="120000"/>
    <x v="0"/>
    <x v="53"/>
    <x v="0"/>
    <x v="5"/>
    <n v="115836"/>
    <n v="46747"/>
    <n v="35000"/>
    <n v="11747"/>
    <x v="69"/>
    <n v="25745"/>
    <n v="19.29"/>
    <x v="4"/>
    <x v="2"/>
  </r>
  <r>
    <n v="847258"/>
    <n v="1058724"/>
    <n v="8000"/>
    <n v="7750"/>
    <x v="0"/>
    <n v="0.1149"/>
    <n v="264"/>
    <x v="0"/>
    <x v="0"/>
    <x v="0"/>
    <n v="40000"/>
    <x v="2"/>
    <x v="53"/>
    <x v="0"/>
    <x v="0"/>
    <n v="6451"/>
    <n v="8562"/>
    <n v="8000"/>
    <n v="562"/>
    <x v="48"/>
    <n v="6722"/>
    <n v="11.49"/>
    <x v="3"/>
    <x v="1"/>
  </r>
  <r>
    <n v="847265"/>
    <n v="1058733"/>
    <n v="3900"/>
    <n v="3900"/>
    <x v="0"/>
    <n v="0.12989999999999999"/>
    <n v="132"/>
    <x v="1"/>
    <x v="13"/>
    <x v="2"/>
    <n v="52000"/>
    <x v="1"/>
    <x v="53"/>
    <x v="0"/>
    <x v="1"/>
    <n v="4915"/>
    <n v="4570"/>
    <n v="3900"/>
    <n v="670"/>
    <x v="75"/>
    <n v="1947"/>
    <n v="12.99"/>
    <x v="1"/>
    <x v="0"/>
  </r>
  <r>
    <n v="847272"/>
    <n v="1058741"/>
    <n v="16800"/>
    <n v="16550"/>
    <x v="1"/>
    <n v="0.16889999999999999"/>
    <n v="417"/>
    <x v="3"/>
    <x v="15"/>
    <x v="2"/>
    <n v="52000"/>
    <x v="1"/>
    <x v="53"/>
    <x v="1"/>
    <x v="0"/>
    <n v="12819"/>
    <n v="2915"/>
    <n v="1307"/>
    <n v="1591"/>
    <x v="6"/>
    <n v="417"/>
    <n v="16.89"/>
    <x v="0"/>
    <x v="0"/>
  </r>
  <r>
    <n v="847288"/>
    <n v="1058760"/>
    <n v="7000"/>
    <n v="7000"/>
    <x v="1"/>
    <n v="0.1749"/>
    <n v="176"/>
    <x v="3"/>
    <x v="27"/>
    <x v="0"/>
    <n v="70000"/>
    <x v="0"/>
    <x v="53"/>
    <x v="0"/>
    <x v="7"/>
    <n v="3753"/>
    <n v="10447"/>
    <n v="7000"/>
    <n v="3447"/>
    <x v="97"/>
    <n v="1656"/>
    <n v="17.489999999999998"/>
    <x v="3"/>
    <x v="0"/>
  </r>
  <r>
    <n v="847316"/>
    <n v="1058789"/>
    <n v="28000"/>
    <n v="27975"/>
    <x v="0"/>
    <n v="8.4900000000000003E-2"/>
    <n v="884"/>
    <x v="2"/>
    <x v="6"/>
    <x v="0"/>
    <n v="56950"/>
    <x v="0"/>
    <x v="53"/>
    <x v="0"/>
    <x v="0"/>
    <n v="12372"/>
    <n v="31417"/>
    <n v="28000"/>
    <n v="3416"/>
    <x v="69"/>
    <n v="10237"/>
    <n v="8.49"/>
    <x v="4"/>
    <x v="0"/>
  </r>
  <r>
    <n v="847317"/>
    <n v="1058790"/>
    <n v="22000"/>
    <n v="22000"/>
    <x v="1"/>
    <n v="0.13489999999999999"/>
    <n v="507"/>
    <x v="1"/>
    <x v="2"/>
    <x v="2"/>
    <n v="45000"/>
    <x v="0"/>
    <x v="53"/>
    <x v="1"/>
    <x v="8"/>
    <n v="13093"/>
    <n v="8097"/>
    <n v="4501.68"/>
    <n v="3584"/>
    <x v="70"/>
    <n v="507"/>
    <n v="13.49"/>
    <x v="4"/>
    <x v="1"/>
  </r>
  <r>
    <n v="847337"/>
    <n v="1058813"/>
    <n v="12725"/>
    <n v="12696"/>
    <x v="1"/>
    <n v="0.10589999999999999"/>
    <n v="275"/>
    <x v="0"/>
    <x v="16"/>
    <x v="0"/>
    <n v="25000"/>
    <x v="2"/>
    <x v="53"/>
    <x v="2"/>
    <x v="0"/>
    <n v="13385"/>
    <n v="15594"/>
    <n v="11897.88"/>
    <n v="3696"/>
    <x v="101"/>
    <n v="275"/>
    <n v="10.59"/>
    <x v="2"/>
    <x v="1"/>
  </r>
  <r>
    <n v="847364"/>
    <n v="1058842"/>
    <n v="4850"/>
    <n v="4850"/>
    <x v="0"/>
    <n v="8.4900000000000003E-2"/>
    <n v="154"/>
    <x v="2"/>
    <x v="6"/>
    <x v="0"/>
    <n v="54000"/>
    <x v="2"/>
    <x v="53"/>
    <x v="0"/>
    <x v="0"/>
    <n v="5043"/>
    <n v="5495"/>
    <n v="4850"/>
    <n v="645"/>
    <x v="57"/>
    <n v="933"/>
    <n v="8.49"/>
    <x v="1"/>
    <x v="0"/>
  </r>
  <r>
    <n v="847383"/>
    <n v="1058862"/>
    <n v="20375"/>
    <n v="20375"/>
    <x v="1"/>
    <n v="0.18390000000000001"/>
    <n v="522"/>
    <x v="4"/>
    <x v="18"/>
    <x v="0"/>
    <n v="62069"/>
    <x v="0"/>
    <x v="53"/>
    <x v="0"/>
    <x v="0"/>
    <n v="0"/>
    <n v="20690"/>
    <n v="20375"/>
    <n v="315"/>
    <x v="0"/>
    <n v="20691"/>
    <n v="18.39"/>
    <x v="4"/>
    <x v="0"/>
  </r>
  <r>
    <n v="847393"/>
    <n v="1058873"/>
    <n v="12000"/>
    <n v="11675"/>
    <x v="0"/>
    <n v="8.4900000000000003E-2"/>
    <n v="379"/>
    <x v="2"/>
    <x v="6"/>
    <x v="0"/>
    <n v="54000"/>
    <x v="0"/>
    <x v="53"/>
    <x v="0"/>
    <x v="0"/>
    <n v="8422"/>
    <n v="13636"/>
    <n v="12000"/>
    <n v="1636"/>
    <x v="94"/>
    <n v="427"/>
    <n v="8.49"/>
    <x v="2"/>
    <x v="0"/>
  </r>
  <r>
    <n v="847427"/>
    <n v="1058914"/>
    <n v="13225"/>
    <n v="13200"/>
    <x v="1"/>
    <n v="0.19689999999999999"/>
    <n v="349"/>
    <x v="4"/>
    <x v="26"/>
    <x v="2"/>
    <n v="40000"/>
    <x v="0"/>
    <x v="53"/>
    <x v="1"/>
    <x v="0"/>
    <n v="30003"/>
    <n v="5089"/>
    <n v="813.4"/>
    <n v="1267"/>
    <x v="10"/>
    <n v="714"/>
    <n v="19.690000000000001"/>
    <x v="2"/>
    <x v="1"/>
  </r>
  <r>
    <n v="847435"/>
    <n v="1058922"/>
    <n v="12000"/>
    <n v="10675"/>
    <x v="1"/>
    <n v="0.1099"/>
    <n v="233"/>
    <x v="0"/>
    <x v="4"/>
    <x v="2"/>
    <n v="81996"/>
    <x v="2"/>
    <x v="53"/>
    <x v="0"/>
    <x v="7"/>
    <n v="3443"/>
    <n v="13025"/>
    <n v="10675"/>
    <n v="2350"/>
    <x v="79"/>
    <n v="6307"/>
    <n v="10.99"/>
    <x v="2"/>
    <x v="0"/>
  </r>
  <r>
    <n v="847448"/>
    <n v="1058937"/>
    <n v="21200"/>
    <n v="20950"/>
    <x v="1"/>
    <n v="0.1399"/>
    <n v="488"/>
    <x v="1"/>
    <x v="3"/>
    <x v="2"/>
    <n v="78424"/>
    <x v="0"/>
    <x v="51"/>
    <x v="1"/>
    <x v="0"/>
    <n v="17678"/>
    <n v="3408"/>
    <n v="1760.27"/>
    <n v="1647"/>
    <x v="48"/>
    <n v="488"/>
    <n v="13.99"/>
    <x v="4"/>
    <x v="0"/>
  </r>
  <r>
    <n v="847463"/>
    <n v="1058953"/>
    <n v="3800"/>
    <n v="3800"/>
    <x v="0"/>
    <n v="6.9900000000000004E-2"/>
    <n v="118"/>
    <x v="2"/>
    <x v="12"/>
    <x v="0"/>
    <n v="43000"/>
    <x v="1"/>
    <x v="53"/>
    <x v="0"/>
    <x v="1"/>
    <n v="3766"/>
    <n v="4224"/>
    <n v="3800"/>
    <n v="424"/>
    <x v="16"/>
    <n v="123"/>
    <n v="6.99"/>
    <x v="1"/>
    <x v="1"/>
  </r>
  <r>
    <n v="847464"/>
    <n v="1058955"/>
    <n v="30000"/>
    <n v="29950"/>
    <x v="1"/>
    <n v="0.1799"/>
    <n v="762"/>
    <x v="4"/>
    <x v="20"/>
    <x v="2"/>
    <n v="315000"/>
    <x v="0"/>
    <x v="53"/>
    <x v="0"/>
    <x v="7"/>
    <n v="29113"/>
    <n v="44220"/>
    <n v="30000"/>
    <n v="14220"/>
    <x v="90"/>
    <n v="12259"/>
    <n v="17.989999999999998"/>
    <x v="4"/>
    <x v="2"/>
  </r>
  <r>
    <n v="847490"/>
    <n v="1058985"/>
    <n v="7000"/>
    <n v="7000"/>
    <x v="0"/>
    <n v="0.12989999999999999"/>
    <n v="236"/>
    <x v="1"/>
    <x v="13"/>
    <x v="0"/>
    <n v="45000"/>
    <x v="2"/>
    <x v="53"/>
    <x v="0"/>
    <x v="0"/>
    <n v="6060"/>
    <n v="8453"/>
    <n v="7000"/>
    <n v="1453"/>
    <x v="57"/>
    <n v="1390"/>
    <n v="12.99"/>
    <x v="3"/>
    <x v="1"/>
  </r>
  <r>
    <n v="847496"/>
    <n v="1058991"/>
    <n v="6000"/>
    <n v="6000"/>
    <x v="0"/>
    <n v="7.4899999999999994E-2"/>
    <n v="187"/>
    <x v="2"/>
    <x v="11"/>
    <x v="0"/>
    <n v="50000"/>
    <x v="2"/>
    <x v="53"/>
    <x v="0"/>
    <x v="0"/>
    <n v="4573"/>
    <n v="6718"/>
    <n v="6000"/>
    <n v="718"/>
    <x v="16"/>
    <n v="204"/>
    <n v="7.49"/>
    <x v="3"/>
    <x v="1"/>
  </r>
  <r>
    <n v="847512"/>
    <n v="1059012"/>
    <n v="3200"/>
    <n v="2950"/>
    <x v="0"/>
    <n v="0.1099"/>
    <n v="105"/>
    <x v="0"/>
    <x v="4"/>
    <x v="0"/>
    <n v="51000"/>
    <x v="1"/>
    <x v="53"/>
    <x v="0"/>
    <x v="0"/>
    <n v="10613"/>
    <n v="3771"/>
    <n v="3200"/>
    <n v="571"/>
    <x v="16"/>
    <n v="113"/>
    <n v="10.99"/>
    <x v="1"/>
    <x v="0"/>
  </r>
  <r>
    <n v="847515"/>
    <n v="1059015"/>
    <n v="11000"/>
    <n v="11000"/>
    <x v="0"/>
    <n v="8.4900000000000003E-2"/>
    <n v="348"/>
    <x v="2"/>
    <x v="6"/>
    <x v="0"/>
    <n v="37500"/>
    <x v="0"/>
    <x v="53"/>
    <x v="0"/>
    <x v="1"/>
    <n v="1609"/>
    <n v="12502"/>
    <n v="11000"/>
    <n v="1502"/>
    <x v="84"/>
    <n v="387"/>
    <n v="8.49"/>
    <x v="2"/>
    <x v="1"/>
  </r>
  <r>
    <n v="847527"/>
    <n v="1059030"/>
    <n v="19075"/>
    <n v="19075"/>
    <x v="0"/>
    <n v="7.4899999999999994E-2"/>
    <n v="594"/>
    <x v="2"/>
    <x v="11"/>
    <x v="0"/>
    <n v="30000"/>
    <x v="0"/>
    <x v="53"/>
    <x v="0"/>
    <x v="4"/>
    <n v="2334"/>
    <n v="20466"/>
    <n v="19075"/>
    <n v="1391"/>
    <x v="5"/>
    <n v="12768"/>
    <n v="7.49"/>
    <x v="0"/>
    <x v="1"/>
  </r>
  <r>
    <n v="847536"/>
    <n v="1059041"/>
    <n v="34475"/>
    <n v="34425"/>
    <x v="1"/>
    <n v="0.1399"/>
    <n v="802"/>
    <x v="1"/>
    <x v="3"/>
    <x v="2"/>
    <n v="57882"/>
    <x v="0"/>
    <x v="53"/>
    <x v="0"/>
    <x v="0"/>
    <n v="13259"/>
    <n v="47032"/>
    <n v="34475"/>
    <n v="12557"/>
    <x v="91"/>
    <n v="12558"/>
    <n v="13.99"/>
    <x v="4"/>
    <x v="0"/>
  </r>
  <r>
    <n v="847537"/>
    <n v="1059042"/>
    <n v="15000"/>
    <n v="14750"/>
    <x v="0"/>
    <n v="9.9900000000000003E-2"/>
    <n v="484"/>
    <x v="0"/>
    <x v="8"/>
    <x v="0"/>
    <n v="75000"/>
    <x v="0"/>
    <x v="53"/>
    <x v="0"/>
    <x v="0"/>
    <n v="8988"/>
    <n v="17341"/>
    <n v="15000"/>
    <n v="2341"/>
    <x v="79"/>
    <n v="3359"/>
    <n v="9.99"/>
    <x v="2"/>
    <x v="0"/>
  </r>
  <r>
    <n v="847538"/>
    <n v="1059043"/>
    <n v="1250"/>
    <n v="1250"/>
    <x v="0"/>
    <n v="0.1149"/>
    <n v="42"/>
    <x v="0"/>
    <x v="0"/>
    <x v="0"/>
    <n v="26000"/>
    <x v="1"/>
    <x v="53"/>
    <x v="0"/>
    <x v="7"/>
    <n v="7530"/>
    <n v="1357"/>
    <n v="1250"/>
    <n v="107"/>
    <x v="66"/>
    <n v="988"/>
    <n v="11.49"/>
    <x v="1"/>
    <x v="1"/>
  </r>
  <r>
    <n v="847552"/>
    <n v="1059058"/>
    <n v="1200"/>
    <n v="1200"/>
    <x v="0"/>
    <n v="0.19289999999999999"/>
    <n v="45"/>
    <x v="4"/>
    <x v="14"/>
    <x v="0"/>
    <n v="34560"/>
    <x v="1"/>
    <x v="53"/>
    <x v="1"/>
    <x v="7"/>
    <n v="11238"/>
    <n v="97"/>
    <n v="24.87"/>
    <n v="20"/>
    <x v="14"/>
    <n v="45"/>
    <n v="19.29"/>
    <x v="1"/>
    <x v="1"/>
  </r>
  <r>
    <n v="847572"/>
    <n v="1059082"/>
    <n v="9000"/>
    <n v="8750"/>
    <x v="0"/>
    <n v="0.1099"/>
    <n v="295"/>
    <x v="0"/>
    <x v="4"/>
    <x v="2"/>
    <n v="57600"/>
    <x v="1"/>
    <x v="53"/>
    <x v="0"/>
    <x v="2"/>
    <n v="29651"/>
    <n v="10606"/>
    <n v="9000"/>
    <n v="1606"/>
    <x v="94"/>
    <n v="321"/>
    <n v="10.99"/>
    <x v="3"/>
    <x v="0"/>
  </r>
  <r>
    <n v="847584"/>
    <n v="1059096"/>
    <n v="25000"/>
    <n v="24074"/>
    <x v="1"/>
    <n v="0.18390000000000001"/>
    <n v="641"/>
    <x v="4"/>
    <x v="18"/>
    <x v="0"/>
    <n v="90000"/>
    <x v="2"/>
    <x v="53"/>
    <x v="2"/>
    <x v="0"/>
    <n v="13423"/>
    <n v="36488"/>
    <n v="23136.79"/>
    <n v="13351"/>
    <x v="101"/>
    <n v="641"/>
    <n v="18.39"/>
    <x v="4"/>
    <x v="0"/>
  </r>
  <r>
    <n v="847623"/>
    <n v="1059142"/>
    <n v="30000"/>
    <n v="30000"/>
    <x v="1"/>
    <n v="0.20250000000000001"/>
    <n v="799"/>
    <x v="5"/>
    <x v="22"/>
    <x v="2"/>
    <n v="60000"/>
    <x v="0"/>
    <x v="53"/>
    <x v="1"/>
    <x v="0"/>
    <n v="14622"/>
    <n v="7989"/>
    <n v="3155.84"/>
    <n v="4824"/>
    <x v="15"/>
    <n v="799"/>
    <n v="20.25"/>
    <x v="4"/>
    <x v="0"/>
  </r>
  <r>
    <n v="847628"/>
    <n v="1059148"/>
    <n v="17000"/>
    <n v="14958"/>
    <x v="1"/>
    <n v="0.11990000000000001"/>
    <n v="379"/>
    <x v="0"/>
    <x v="1"/>
    <x v="0"/>
    <n v="49008"/>
    <x v="1"/>
    <x v="53"/>
    <x v="0"/>
    <x v="7"/>
    <n v="4337"/>
    <n v="22617"/>
    <n v="17000"/>
    <n v="5617"/>
    <x v="99"/>
    <n v="2579"/>
    <n v="11.99"/>
    <x v="2"/>
    <x v="1"/>
  </r>
  <r>
    <n v="847629"/>
    <n v="1059149"/>
    <n v="5000"/>
    <n v="5000"/>
    <x v="0"/>
    <n v="6.0299999999999999E-2"/>
    <n v="153"/>
    <x v="2"/>
    <x v="24"/>
    <x v="2"/>
    <n v="48000"/>
    <x v="1"/>
    <x v="52"/>
    <x v="0"/>
    <x v="4"/>
    <n v="167"/>
    <n v="5452"/>
    <n v="5000"/>
    <n v="452"/>
    <x v="79"/>
    <n v="1344"/>
    <n v="6.03"/>
    <x v="1"/>
    <x v="1"/>
  </r>
  <r>
    <n v="847649"/>
    <n v="1059170"/>
    <n v="6000"/>
    <n v="6000"/>
    <x v="0"/>
    <n v="0.12989999999999999"/>
    <n v="203"/>
    <x v="1"/>
    <x v="13"/>
    <x v="2"/>
    <n v="55000"/>
    <x v="2"/>
    <x v="53"/>
    <x v="0"/>
    <x v="3"/>
    <n v="7785"/>
    <n v="7218"/>
    <n v="6000"/>
    <n v="1218"/>
    <x v="79"/>
    <n v="1569"/>
    <n v="12.99"/>
    <x v="3"/>
    <x v="0"/>
  </r>
  <r>
    <n v="847662"/>
    <n v="1059186"/>
    <n v="12500"/>
    <n v="8150"/>
    <x v="0"/>
    <n v="0.11990000000000001"/>
    <n v="279"/>
    <x v="0"/>
    <x v="1"/>
    <x v="0"/>
    <n v="101877"/>
    <x v="2"/>
    <x v="53"/>
    <x v="0"/>
    <x v="0"/>
    <n v="13346"/>
    <n v="10031"/>
    <n v="8400"/>
    <n v="1631"/>
    <x v="92"/>
    <n v="165"/>
    <n v="11.99"/>
    <x v="3"/>
    <x v="2"/>
  </r>
  <r>
    <n v="847675"/>
    <n v="1059200"/>
    <n v="22400"/>
    <n v="22375"/>
    <x v="0"/>
    <n v="7.4899999999999994E-2"/>
    <n v="697"/>
    <x v="2"/>
    <x v="11"/>
    <x v="2"/>
    <n v="113000"/>
    <x v="0"/>
    <x v="51"/>
    <x v="0"/>
    <x v="0"/>
    <n v="76417"/>
    <n v="24991"/>
    <n v="22400"/>
    <n v="2591"/>
    <x v="57"/>
    <n v="4808"/>
    <n v="7.49"/>
    <x v="4"/>
    <x v="2"/>
  </r>
  <r>
    <n v="847707"/>
    <n v="1059238"/>
    <n v="15000"/>
    <n v="14950"/>
    <x v="0"/>
    <n v="0.1149"/>
    <n v="495"/>
    <x v="0"/>
    <x v="0"/>
    <x v="0"/>
    <n v="90000"/>
    <x v="1"/>
    <x v="53"/>
    <x v="0"/>
    <x v="1"/>
    <n v="27068"/>
    <n v="17805"/>
    <n v="15000"/>
    <n v="2805"/>
    <x v="16"/>
    <n v="530"/>
    <n v="11.49"/>
    <x v="2"/>
    <x v="0"/>
  </r>
  <r>
    <n v="847715"/>
    <n v="1043713"/>
    <n v="14000"/>
    <n v="13750"/>
    <x v="1"/>
    <n v="0.20619999999999999"/>
    <n v="376"/>
    <x v="5"/>
    <x v="23"/>
    <x v="1"/>
    <n v="41000"/>
    <x v="2"/>
    <x v="53"/>
    <x v="1"/>
    <x v="0"/>
    <n v="9187"/>
    <n v="11066"/>
    <n v="4589.8999999999996"/>
    <n v="5543"/>
    <x v="93"/>
    <n v="376"/>
    <n v="20.62"/>
    <x v="2"/>
    <x v="1"/>
  </r>
  <r>
    <n v="847719"/>
    <n v="1059250"/>
    <n v="10000"/>
    <n v="10000"/>
    <x v="0"/>
    <n v="5.9900000000000002E-2"/>
    <n v="305"/>
    <x v="2"/>
    <x v="17"/>
    <x v="2"/>
    <n v="125000"/>
    <x v="2"/>
    <x v="53"/>
    <x v="0"/>
    <x v="3"/>
    <n v="1473"/>
    <n v="10644"/>
    <n v="10000"/>
    <n v="644"/>
    <x v="70"/>
    <n v="6084"/>
    <n v="5.99"/>
    <x v="3"/>
    <x v="2"/>
  </r>
  <r>
    <n v="847728"/>
    <n v="1059261"/>
    <n v="20000"/>
    <n v="19858"/>
    <x v="0"/>
    <n v="0.1099"/>
    <n v="655"/>
    <x v="0"/>
    <x v="4"/>
    <x v="0"/>
    <n v="67500"/>
    <x v="0"/>
    <x v="53"/>
    <x v="0"/>
    <x v="0"/>
    <n v="14974"/>
    <n v="20906"/>
    <n v="20000"/>
    <n v="873"/>
    <x v="10"/>
    <n v="18292"/>
    <n v="10.99"/>
    <x v="0"/>
    <x v="0"/>
  </r>
  <r>
    <n v="847732"/>
    <n v="1059266"/>
    <n v="8000"/>
    <n v="7975"/>
    <x v="0"/>
    <n v="0.10589999999999999"/>
    <n v="261"/>
    <x v="0"/>
    <x v="16"/>
    <x v="0"/>
    <n v="48000"/>
    <x v="2"/>
    <x v="53"/>
    <x v="0"/>
    <x v="0"/>
    <n v="7025"/>
    <n v="9235"/>
    <n v="8000"/>
    <n v="1235"/>
    <x v="93"/>
    <n v="1665"/>
    <n v="10.59"/>
    <x v="3"/>
    <x v="1"/>
  </r>
  <r>
    <n v="847756"/>
    <n v="1059292"/>
    <n v="10000"/>
    <n v="9750"/>
    <x v="0"/>
    <n v="7.4899999999999994E-2"/>
    <n v="312"/>
    <x v="2"/>
    <x v="11"/>
    <x v="2"/>
    <n v="60204"/>
    <x v="1"/>
    <x v="53"/>
    <x v="0"/>
    <x v="3"/>
    <n v="3373"/>
    <n v="11197"/>
    <n v="10000"/>
    <n v="1197"/>
    <x v="94"/>
    <n v="331"/>
    <n v="7.49"/>
    <x v="3"/>
    <x v="0"/>
  </r>
  <r>
    <n v="847761"/>
    <n v="1039056"/>
    <n v="15000"/>
    <n v="14750"/>
    <x v="0"/>
    <n v="8.4900000000000003E-2"/>
    <n v="474"/>
    <x v="2"/>
    <x v="6"/>
    <x v="2"/>
    <n v="87600"/>
    <x v="0"/>
    <x v="53"/>
    <x v="0"/>
    <x v="2"/>
    <n v="52630"/>
    <n v="16377"/>
    <n v="15000"/>
    <n v="1377"/>
    <x v="70"/>
    <n v="9289"/>
    <n v="8.49"/>
    <x v="2"/>
    <x v="0"/>
  </r>
  <r>
    <n v="847763"/>
    <n v="1059300"/>
    <n v="19400"/>
    <n v="19350"/>
    <x v="0"/>
    <n v="0.13489999999999999"/>
    <n v="659"/>
    <x v="1"/>
    <x v="2"/>
    <x v="0"/>
    <n v="55438"/>
    <x v="0"/>
    <x v="53"/>
    <x v="0"/>
    <x v="1"/>
    <n v="19094"/>
    <n v="23697"/>
    <n v="19400"/>
    <n v="4297"/>
    <x v="16"/>
    <n v="694"/>
    <n v="13.49"/>
    <x v="0"/>
    <x v="0"/>
  </r>
  <r>
    <n v="847773"/>
    <n v="1059311"/>
    <n v="5100"/>
    <n v="5100"/>
    <x v="1"/>
    <n v="0.21360000000000001"/>
    <n v="140"/>
    <x v="5"/>
    <x v="19"/>
    <x v="0"/>
    <n v="54000"/>
    <x v="2"/>
    <x v="53"/>
    <x v="1"/>
    <x v="8"/>
    <n v="2518"/>
    <n v="5893"/>
    <n v="2769.27"/>
    <n v="2783"/>
    <x v="83"/>
    <n v="140"/>
    <n v="21.36"/>
    <x v="3"/>
    <x v="0"/>
  </r>
  <r>
    <n v="847785"/>
    <n v="1059328"/>
    <n v="6000"/>
    <n v="6000"/>
    <x v="0"/>
    <n v="0.1149"/>
    <n v="198"/>
    <x v="0"/>
    <x v="0"/>
    <x v="0"/>
    <n v="60000"/>
    <x v="2"/>
    <x v="53"/>
    <x v="0"/>
    <x v="7"/>
    <n v="6297"/>
    <n v="7117"/>
    <n v="6000"/>
    <n v="1117"/>
    <x v="95"/>
    <n v="602"/>
    <n v="11.49"/>
    <x v="3"/>
    <x v="0"/>
  </r>
  <r>
    <n v="847789"/>
    <n v="1059333"/>
    <n v="8400"/>
    <n v="8400"/>
    <x v="0"/>
    <n v="7.4899999999999994E-2"/>
    <n v="262"/>
    <x v="2"/>
    <x v="11"/>
    <x v="0"/>
    <n v="58576"/>
    <x v="1"/>
    <x v="53"/>
    <x v="1"/>
    <x v="4"/>
    <n v="17097"/>
    <n v="3463"/>
    <n v="2588.44"/>
    <n v="541"/>
    <x v="61"/>
    <n v="262"/>
    <n v="7.49"/>
    <x v="3"/>
    <x v="0"/>
  </r>
  <r>
    <n v="847795"/>
    <n v="1059339"/>
    <n v="25000"/>
    <n v="24931"/>
    <x v="1"/>
    <n v="0.11990000000000001"/>
    <n v="556"/>
    <x v="0"/>
    <x v="1"/>
    <x v="2"/>
    <n v="48000"/>
    <x v="0"/>
    <x v="53"/>
    <x v="2"/>
    <x v="3"/>
    <n v="2822"/>
    <n v="31642"/>
    <n v="23333.62"/>
    <n v="8309"/>
    <x v="101"/>
    <n v="556"/>
    <n v="11.99"/>
    <x v="4"/>
    <x v="1"/>
  </r>
  <r>
    <n v="847808"/>
    <n v="1059351"/>
    <n v="9500"/>
    <n v="9225"/>
    <x v="0"/>
    <n v="7.4899999999999994E-2"/>
    <n v="296"/>
    <x v="2"/>
    <x v="11"/>
    <x v="2"/>
    <n v="55000"/>
    <x v="2"/>
    <x v="53"/>
    <x v="0"/>
    <x v="1"/>
    <n v="20651"/>
    <n v="9896"/>
    <n v="9500"/>
    <n v="396"/>
    <x v="48"/>
    <n v="1837"/>
    <n v="7.49"/>
    <x v="3"/>
    <x v="0"/>
  </r>
  <r>
    <n v="847826"/>
    <n v="1059371"/>
    <n v="3250"/>
    <n v="3250"/>
    <x v="0"/>
    <n v="0.1149"/>
    <n v="108"/>
    <x v="0"/>
    <x v="0"/>
    <x v="2"/>
    <n v="9600"/>
    <x v="0"/>
    <x v="53"/>
    <x v="0"/>
    <x v="4"/>
    <n v="1582"/>
    <n v="3742"/>
    <n v="3250"/>
    <n v="492"/>
    <x v="67"/>
    <n v="1607"/>
    <n v="11.49"/>
    <x v="1"/>
    <x v="3"/>
  </r>
  <r>
    <n v="847828"/>
    <n v="1059373"/>
    <n v="9000"/>
    <n v="9000"/>
    <x v="0"/>
    <n v="5.9900000000000002E-2"/>
    <n v="274"/>
    <x v="2"/>
    <x v="17"/>
    <x v="2"/>
    <n v="64000"/>
    <x v="1"/>
    <x v="51"/>
    <x v="0"/>
    <x v="0"/>
    <n v="371"/>
    <n v="9834"/>
    <n v="9000"/>
    <n v="834"/>
    <x v="16"/>
    <n v="278"/>
    <n v="5.99"/>
    <x v="3"/>
    <x v="0"/>
  </r>
  <r>
    <n v="847836"/>
    <n v="1059380"/>
    <n v="11200"/>
    <n v="11200"/>
    <x v="0"/>
    <n v="0.1399"/>
    <n v="383"/>
    <x v="1"/>
    <x v="3"/>
    <x v="0"/>
    <n v="105000"/>
    <x v="1"/>
    <x v="53"/>
    <x v="1"/>
    <x v="2"/>
    <n v="19368"/>
    <n v="8037"/>
    <n v="5948.79"/>
    <n v="2073"/>
    <x v="67"/>
    <n v="383"/>
    <n v="13.99"/>
    <x v="2"/>
    <x v="2"/>
  </r>
  <r>
    <n v="847866"/>
    <n v="1059410"/>
    <n v="21000"/>
    <n v="20750"/>
    <x v="1"/>
    <n v="0.19289999999999999"/>
    <n v="549"/>
    <x v="4"/>
    <x v="14"/>
    <x v="0"/>
    <n v="150000"/>
    <x v="0"/>
    <x v="53"/>
    <x v="1"/>
    <x v="0"/>
    <n v="21628"/>
    <n v="21300"/>
    <n v="10143.64"/>
    <n v="9561"/>
    <x v="94"/>
    <n v="549"/>
    <n v="19.29"/>
    <x v="4"/>
    <x v="2"/>
  </r>
  <r>
    <n v="847893"/>
    <n v="1059435"/>
    <n v="14000"/>
    <n v="11225"/>
    <x v="1"/>
    <n v="0.13489999999999999"/>
    <n v="323"/>
    <x v="1"/>
    <x v="2"/>
    <x v="2"/>
    <n v="81600"/>
    <x v="1"/>
    <x v="53"/>
    <x v="0"/>
    <x v="3"/>
    <n v="1694"/>
    <n v="14917"/>
    <n v="14000"/>
    <n v="917"/>
    <x v="6"/>
    <n v="13309"/>
    <n v="13.49"/>
    <x v="2"/>
    <x v="0"/>
  </r>
  <r>
    <n v="847900"/>
    <n v="1059447"/>
    <n v="4000"/>
    <n v="4000"/>
    <x v="0"/>
    <n v="0.1149"/>
    <n v="132"/>
    <x v="0"/>
    <x v="0"/>
    <x v="0"/>
    <n v="18000"/>
    <x v="0"/>
    <x v="53"/>
    <x v="1"/>
    <x v="0"/>
    <n v="487"/>
    <n v="4485"/>
    <n v="3726.44"/>
    <n v="742"/>
    <x v="95"/>
    <n v="132"/>
    <n v="11.49"/>
    <x v="1"/>
    <x v="1"/>
  </r>
  <r>
    <n v="847906"/>
    <n v="1059453"/>
    <n v="10000"/>
    <n v="9750"/>
    <x v="0"/>
    <n v="0.10589999999999999"/>
    <n v="326"/>
    <x v="0"/>
    <x v="16"/>
    <x v="2"/>
    <n v="80000"/>
    <x v="0"/>
    <x v="53"/>
    <x v="0"/>
    <x v="0"/>
    <n v="6341"/>
    <n v="11633"/>
    <n v="10000"/>
    <n v="1633"/>
    <x v="68"/>
    <n v="1154"/>
    <n v="10.59"/>
    <x v="3"/>
    <x v="0"/>
  </r>
  <r>
    <n v="847946"/>
    <n v="1059496"/>
    <n v="25000"/>
    <n v="15875"/>
    <x v="1"/>
    <n v="0.15989999999999999"/>
    <n v="386"/>
    <x v="3"/>
    <x v="7"/>
    <x v="0"/>
    <n v="157000"/>
    <x v="2"/>
    <x v="53"/>
    <x v="0"/>
    <x v="4"/>
    <n v="6639"/>
    <n v="18790"/>
    <n v="15875"/>
    <n v="2915"/>
    <x v="70"/>
    <n v="13395"/>
    <n v="15.99"/>
    <x v="0"/>
    <x v="2"/>
  </r>
  <r>
    <n v="847977"/>
    <n v="1059522"/>
    <n v="2000"/>
    <n v="2000"/>
    <x v="0"/>
    <n v="5.4199999999999998E-2"/>
    <n v="61"/>
    <x v="2"/>
    <x v="24"/>
    <x v="0"/>
    <n v="42870"/>
    <x v="2"/>
    <x v="53"/>
    <x v="0"/>
    <x v="1"/>
    <n v="6352"/>
    <n v="2170"/>
    <n v="2000"/>
    <n v="170"/>
    <x v="95"/>
    <n v="246"/>
    <n v="5.42"/>
    <x v="1"/>
    <x v="1"/>
  </r>
  <r>
    <n v="847999"/>
    <n v="1059551"/>
    <n v="5000"/>
    <n v="5000"/>
    <x v="0"/>
    <n v="0.1149"/>
    <n v="165"/>
    <x v="0"/>
    <x v="0"/>
    <x v="2"/>
    <n v="140000"/>
    <x v="1"/>
    <x v="53"/>
    <x v="0"/>
    <x v="3"/>
    <n v="10819"/>
    <n v="5271"/>
    <n v="5000"/>
    <n v="271"/>
    <x v="6"/>
    <n v="4450"/>
    <n v="11.49"/>
    <x v="1"/>
    <x v="2"/>
  </r>
  <r>
    <n v="848033"/>
    <n v="1059587"/>
    <n v="2800"/>
    <n v="2800"/>
    <x v="0"/>
    <n v="0.1099"/>
    <n v="92"/>
    <x v="0"/>
    <x v="4"/>
    <x v="0"/>
    <n v="9600"/>
    <x v="2"/>
    <x v="53"/>
    <x v="0"/>
    <x v="7"/>
    <n v="796"/>
    <n v="3048"/>
    <n v="2800"/>
    <n v="248"/>
    <x v="61"/>
    <n v="1511"/>
    <n v="10.99"/>
    <x v="1"/>
    <x v="3"/>
  </r>
  <r>
    <n v="848053"/>
    <n v="1059609"/>
    <n v="12000"/>
    <n v="12000"/>
    <x v="1"/>
    <n v="0.12989999999999999"/>
    <n v="273"/>
    <x v="1"/>
    <x v="13"/>
    <x v="0"/>
    <n v="70000"/>
    <x v="2"/>
    <x v="53"/>
    <x v="0"/>
    <x v="0"/>
    <n v="6962"/>
    <n v="13792"/>
    <n v="12000"/>
    <n v="1792"/>
    <x v="70"/>
    <n v="9184"/>
    <n v="12.99"/>
    <x v="2"/>
    <x v="0"/>
  </r>
  <r>
    <n v="848062"/>
    <n v="1059619"/>
    <n v="6000"/>
    <n v="6000"/>
    <x v="0"/>
    <n v="0.15989999999999999"/>
    <n v="211"/>
    <x v="3"/>
    <x v="7"/>
    <x v="0"/>
    <n v="45000"/>
    <x v="1"/>
    <x v="53"/>
    <x v="0"/>
    <x v="4"/>
    <n v="6195"/>
    <n v="7596"/>
    <n v="6000"/>
    <n v="1596"/>
    <x v="94"/>
    <n v="236"/>
    <n v="15.99"/>
    <x v="3"/>
    <x v="1"/>
  </r>
  <r>
    <n v="848086"/>
    <n v="1059651"/>
    <n v="14400"/>
    <n v="14375"/>
    <x v="1"/>
    <n v="0.13489999999999999"/>
    <n v="332"/>
    <x v="1"/>
    <x v="2"/>
    <x v="0"/>
    <n v="33600"/>
    <x v="0"/>
    <x v="53"/>
    <x v="0"/>
    <x v="1"/>
    <n v="10007"/>
    <n v="17826"/>
    <n v="14400"/>
    <n v="3426"/>
    <x v="69"/>
    <n v="9888"/>
    <n v="13.49"/>
    <x v="2"/>
    <x v="1"/>
  </r>
  <r>
    <n v="848107"/>
    <n v="1059678"/>
    <n v="16000"/>
    <n v="15750"/>
    <x v="1"/>
    <n v="0.1149"/>
    <n v="352"/>
    <x v="0"/>
    <x v="0"/>
    <x v="2"/>
    <n v="42000"/>
    <x v="2"/>
    <x v="53"/>
    <x v="2"/>
    <x v="0"/>
    <n v="16296"/>
    <n v="19998"/>
    <n v="14929.04"/>
    <n v="5069"/>
    <x v="101"/>
    <n v="352"/>
    <n v="11.49"/>
    <x v="0"/>
    <x v="1"/>
  </r>
  <r>
    <n v="848139"/>
    <n v="1059714"/>
    <n v="12000"/>
    <n v="8525"/>
    <x v="0"/>
    <n v="0.1149"/>
    <n v="282"/>
    <x v="0"/>
    <x v="0"/>
    <x v="2"/>
    <n v="93218"/>
    <x v="0"/>
    <x v="53"/>
    <x v="0"/>
    <x v="7"/>
    <n v="35475"/>
    <n v="10119"/>
    <n v="8525"/>
    <n v="1594"/>
    <x v="16"/>
    <n v="297"/>
    <n v="11.49"/>
    <x v="3"/>
    <x v="0"/>
  </r>
  <r>
    <n v="848173"/>
    <n v="1059753"/>
    <n v="10000"/>
    <n v="10000"/>
    <x v="0"/>
    <n v="0.1099"/>
    <n v="328"/>
    <x v="0"/>
    <x v="4"/>
    <x v="0"/>
    <n v="145000"/>
    <x v="1"/>
    <x v="53"/>
    <x v="0"/>
    <x v="1"/>
    <n v="12226"/>
    <n v="11822"/>
    <n v="10000"/>
    <n v="1791"/>
    <x v="16"/>
    <n v="362"/>
    <n v="10.99"/>
    <x v="3"/>
    <x v="2"/>
  </r>
  <r>
    <n v="848175"/>
    <n v="1059755"/>
    <n v="3725"/>
    <n v="3475"/>
    <x v="0"/>
    <n v="0.10589999999999999"/>
    <n v="122"/>
    <x v="0"/>
    <x v="16"/>
    <x v="0"/>
    <n v="140000"/>
    <x v="0"/>
    <x v="53"/>
    <x v="0"/>
    <x v="1"/>
    <n v="43987"/>
    <n v="4121"/>
    <n v="3725"/>
    <n v="396"/>
    <x v="76"/>
    <n v="195"/>
    <n v="10.59"/>
    <x v="1"/>
    <x v="2"/>
  </r>
  <r>
    <n v="848204"/>
    <n v="1059787"/>
    <n v="23000"/>
    <n v="22975"/>
    <x v="1"/>
    <n v="0.21360000000000001"/>
    <n v="627"/>
    <x v="5"/>
    <x v="19"/>
    <x v="2"/>
    <n v="65000"/>
    <x v="0"/>
    <x v="53"/>
    <x v="0"/>
    <x v="0"/>
    <n v="18020"/>
    <n v="35967"/>
    <n v="23000"/>
    <n v="12967"/>
    <x v="90"/>
    <n v="10277"/>
    <n v="21.36"/>
    <x v="4"/>
    <x v="0"/>
  </r>
  <r>
    <n v="848217"/>
    <n v="1059803"/>
    <n v="5000"/>
    <n v="4750"/>
    <x v="0"/>
    <n v="8.4900000000000003E-2"/>
    <n v="158"/>
    <x v="2"/>
    <x v="6"/>
    <x v="0"/>
    <n v="60000"/>
    <x v="2"/>
    <x v="53"/>
    <x v="0"/>
    <x v="3"/>
    <n v="13568"/>
    <n v="5682"/>
    <n v="5000"/>
    <n v="682"/>
    <x v="16"/>
    <n v="182"/>
    <n v="8.49"/>
    <x v="1"/>
    <x v="0"/>
  </r>
  <r>
    <n v="848273"/>
    <n v="1059862"/>
    <n v="15000"/>
    <n v="15000"/>
    <x v="0"/>
    <n v="0.1399"/>
    <n v="513"/>
    <x v="1"/>
    <x v="3"/>
    <x v="2"/>
    <n v="48000"/>
    <x v="2"/>
    <x v="53"/>
    <x v="1"/>
    <x v="1"/>
    <n v="17160"/>
    <n v="4094"/>
    <n v="2809.88"/>
    <n v="1284"/>
    <x v="48"/>
    <n v="513"/>
    <n v="13.99"/>
    <x v="2"/>
    <x v="1"/>
  </r>
  <r>
    <n v="848279"/>
    <n v="1059868"/>
    <n v="28000"/>
    <n v="27725"/>
    <x v="0"/>
    <n v="0.1749"/>
    <n v="1006"/>
    <x v="3"/>
    <x v="27"/>
    <x v="2"/>
    <n v="185000"/>
    <x v="0"/>
    <x v="53"/>
    <x v="0"/>
    <x v="0"/>
    <n v="51748"/>
    <n v="35427"/>
    <n v="28000"/>
    <n v="7427"/>
    <x v="85"/>
    <n v="10353"/>
    <n v="17.489999999999998"/>
    <x v="4"/>
    <x v="2"/>
  </r>
  <r>
    <n v="848303"/>
    <n v="1059893"/>
    <n v="2500"/>
    <n v="2500"/>
    <x v="0"/>
    <n v="0.1149"/>
    <n v="83"/>
    <x v="0"/>
    <x v="0"/>
    <x v="0"/>
    <n v="66072"/>
    <x v="1"/>
    <x v="53"/>
    <x v="1"/>
    <x v="7"/>
    <n v="13860"/>
    <n v="329"/>
    <n v="236.83"/>
    <n v="93"/>
    <x v="45"/>
    <n v="83"/>
    <n v="11.49"/>
    <x v="1"/>
    <x v="0"/>
  </r>
  <r>
    <n v="848316"/>
    <n v="1059907"/>
    <n v="8000"/>
    <n v="8000"/>
    <x v="0"/>
    <n v="5.4199999999999998E-2"/>
    <n v="242"/>
    <x v="2"/>
    <x v="24"/>
    <x v="2"/>
    <n v="75000"/>
    <x v="1"/>
    <x v="53"/>
    <x v="0"/>
    <x v="11"/>
    <n v="13100"/>
    <n v="8687"/>
    <n v="8000"/>
    <n v="687"/>
    <x v="94"/>
    <n v="249"/>
    <n v="5.42"/>
    <x v="3"/>
    <x v="0"/>
  </r>
  <r>
    <n v="848329"/>
    <n v="1059923"/>
    <n v="8400"/>
    <n v="8400"/>
    <x v="0"/>
    <n v="6.9900000000000004E-2"/>
    <n v="260"/>
    <x v="2"/>
    <x v="12"/>
    <x v="0"/>
    <n v="65000"/>
    <x v="0"/>
    <x v="53"/>
    <x v="0"/>
    <x v="1"/>
    <n v="56805"/>
    <n v="9245"/>
    <n v="8400"/>
    <n v="845"/>
    <x v="85"/>
    <n v="1506"/>
    <n v="6.99"/>
    <x v="3"/>
    <x v="0"/>
  </r>
  <r>
    <n v="848334"/>
    <n v="1059927"/>
    <n v="18400"/>
    <n v="18400"/>
    <x v="0"/>
    <n v="0.1479"/>
    <n v="636"/>
    <x v="1"/>
    <x v="9"/>
    <x v="0"/>
    <n v="150000"/>
    <x v="2"/>
    <x v="53"/>
    <x v="0"/>
    <x v="0"/>
    <n v="12497"/>
    <n v="22892"/>
    <n v="18400"/>
    <n v="4492"/>
    <x v="16"/>
    <n v="643"/>
    <n v="14.79"/>
    <x v="0"/>
    <x v="2"/>
  </r>
  <r>
    <n v="848386"/>
    <n v="1059988"/>
    <n v="5000"/>
    <n v="4750"/>
    <x v="1"/>
    <n v="0.1099"/>
    <n v="109"/>
    <x v="0"/>
    <x v="4"/>
    <x v="2"/>
    <n v="45000"/>
    <x v="2"/>
    <x v="53"/>
    <x v="1"/>
    <x v="2"/>
    <n v="8652"/>
    <n v="325"/>
    <n v="189.62"/>
    <n v="136"/>
    <x v="58"/>
    <n v="109"/>
    <n v="10.99"/>
    <x v="1"/>
    <x v="1"/>
  </r>
  <r>
    <n v="848389"/>
    <n v="1059994"/>
    <n v="4000"/>
    <n v="4000"/>
    <x v="0"/>
    <n v="0.1749"/>
    <n v="144"/>
    <x v="3"/>
    <x v="27"/>
    <x v="2"/>
    <n v="49000"/>
    <x v="2"/>
    <x v="53"/>
    <x v="1"/>
    <x v="0"/>
    <n v="4192"/>
    <n v="1537"/>
    <n v="906.88"/>
    <n v="523"/>
    <x v="66"/>
    <n v="144"/>
    <n v="17.489999999999998"/>
    <x v="1"/>
    <x v="1"/>
  </r>
  <r>
    <n v="848405"/>
    <n v="1060009"/>
    <n v="6000"/>
    <n v="6000"/>
    <x v="0"/>
    <n v="0.1099"/>
    <n v="197"/>
    <x v="0"/>
    <x v="4"/>
    <x v="2"/>
    <n v="95610"/>
    <x v="1"/>
    <x v="53"/>
    <x v="0"/>
    <x v="12"/>
    <n v="19766"/>
    <n v="6812"/>
    <n v="6000"/>
    <n v="812"/>
    <x v="2"/>
    <n v="3290"/>
    <n v="10.99"/>
    <x v="3"/>
    <x v="0"/>
  </r>
  <r>
    <n v="848406"/>
    <n v="1060010"/>
    <n v="30000"/>
    <n v="29387"/>
    <x v="1"/>
    <n v="0.19689999999999999"/>
    <n v="790"/>
    <x v="4"/>
    <x v="26"/>
    <x v="2"/>
    <n v="117000"/>
    <x v="0"/>
    <x v="53"/>
    <x v="1"/>
    <x v="0"/>
    <n v="23792"/>
    <n v="27811"/>
    <n v="12354.9"/>
    <n v="12915"/>
    <x v="95"/>
    <n v="69"/>
    <n v="19.690000000000001"/>
    <x v="4"/>
    <x v="2"/>
  </r>
  <r>
    <n v="848411"/>
    <n v="1060016"/>
    <n v="20200"/>
    <n v="20200"/>
    <x v="1"/>
    <n v="0.18790000000000001"/>
    <n v="522"/>
    <x v="4"/>
    <x v="28"/>
    <x v="2"/>
    <n v="150000"/>
    <x v="2"/>
    <x v="53"/>
    <x v="0"/>
    <x v="3"/>
    <n v="20311"/>
    <n v="29380"/>
    <n v="20200"/>
    <n v="9156"/>
    <x v="94"/>
    <n v="10594"/>
    <n v="18.79"/>
    <x v="4"/>
    <x v="2"/>
  </r>
  <r>
    <n v="848469"/>
    <n v="1060075"/>
    <n v="4800"/>
    <n v="4800"/>
    <x v="0"/>
    <n v="7.4899999999999994E-2"/>
    <n v="150"/>
    <x v="2"/>
    <x v="11"/>
    <x v="2"/>
    <n v="200000"/>
    <x v="0"/>
    <x v="53"/>
    <x v="0"/>
    <x v="7"/>
    <n v="2275"/>
    <n v="5375"/>
    <n v="4800"/>
    <n v="575"/>
    <x v="16"/>
    <n v="170"/>
    <n v="7.49"/>
    <x v="1"/>
    <x v="2"/>
  </r>
  <r>
    <n v="848477"/>
    <n v="1060086"/>
    <n v="8575"/>
    <n v="8575"/>
    <x v="0"/>
    <n v="0.13489999999999999"/>
    <n v="291"/>
    <x v="1"/>
    <x v="2"/>
    <x v="2"/>
    <n v="63000"/>
    <x v="1"/>
    <x v="53"/>
    <x v="0"/>
    <x v="1"/>
    <n v="23240"/>
    <n v="9956"/>
    <n v="8575"/>
    <n v="1381"/>
    <x v="11"/>
    <n v="5025"/>
    <n v="13.49"/>
    <x v="3"/>
    <x v="0"/>
  </r>
  <r>
    <n v="848496"/>
    <n v="1060108"/>
    <n v="24000"/>
    <n v="23975"/>
    <x v="0"/>
    <n v="0.11990000000000001"/>
    <n v="798"/>
    <x v="0"/>
    <x v="1"/>
    <x v="0"/>
    <n v="100300"/>
    <x v="0"/>
    <x v="53"/>
    <x v="0"/>
    <x v="0"/>
    <n v="10933"/>
    <n v="28529"/>
    <n v="24000"/>
    <n v="4529"/>
    <x v="57"/>
    <n v="1435"/>
    <n v="11.99"/>
    <x v="4"/>
    <x v="2"/>
  </r>
  <r>
    <n v="848504"/>
    <n v="1060116"/>
    <n v="2000"/>
    <n v="2000"/>
    <x v="0"/>
    <n v="0.1399"/>
    <n v="69"/>
    <x v="1"/>
    <x v="3"/>
    <x v="2"/>
    <n v="24960"/>
    <x v="2"/>
    <x v="51"/>
    <x v="0"/>
    <x v="3"/>
    <n v="6986"/>
    <n v="2461"/>
    <n v="2000"/>
    <n v="461"/>
    <x v="94"/>
    <n v="75"/>
    <n v="13.99"/>
    <x v="1"/>
    <x v="1"/>
  </r>
  <r>
    <n v="848509"/>
    <n v="1060121"/>
    <n v="2500"/>
    <n v="2500"/>
    <x v="0"/>
    <n v="0.15620000000000001"/>
    <n v="88"/>
    <x v="3"/>
    <x v="21"/>
    <x v="0"/>
    <n v="39000"/>
    <x v="1"/>
    <x v="53"/>
    <x v="1"/>
    <x v="0"/>
    <n v="3692"/>
    <n v="1398"/>
    <n v="936.6"/>
    <n v="372"/>
    <x v="5"/>
    <n v="88"/>
    <n v="15.62"/>
    <x v="1"/>
    <x v="1"/>
  </r>
  <r>
    <n v="848538"/>
    <n v="1060154"/>
    <n v="7500"/>
    <n v="7500"/>
    <x v="0"/>
    <n v="0.15620000000000001"/>
    <n v="263"/>
    <x v="3"/>
    <x v="21"/>
    <x v="0"/>
    <n v="45000"/>
    <x v="1"/>
    <x v="53"/>
    <x v="0"/>
    <x v="1"/>
    <n v="8021"/>
    <n v="9442"/>
    <n v="7500"/>
    <n v="1942"/>
    <x v="16"/>
    <n v="277"/>
    <n v="15.62"/>
    <x v="3"/>
    <x v="1"/>
  </r>
  <r>
    <n v="848559"/>
    <n v="1060176"/>
    <n v="16400"/>
    <n v="16400"/>
    <x v="1"/>
    <n v="0.2248"/>
    <n v="458"/>
    <x v="6"/>
    <x v="34"/>
    <x v="0"/>
    <n v="37000"/>
    <x v="2"/>
    <x v="53"/>
    <x v="1"/>
    <x v="0"/>
    <n v="3164"/>
    <n v="1846"/>
    <n v="612.79"/>
    <n v="1211"/>
    <x v="9"/>
    <n v="938"/>
    <n v="22.48"/>
    <x v="0"/>
    <x v="1"/>
  </r>
  <r>
    <n v="848624"/>
    <n v="1060252"/>
    <n v="4400"/>
    <n v="4400"/>
    <x v="0"/>
    <n v="0.15620000000000001"/>
    <n v="154"/>
    <x v="3"/>
    <x v="21"/>
    <x v="0"/>
    <n v="24000"/>
    <x v="2"/>
    <x v="53"/>
    <x v="0"/>
    <x v="0"/>
    <n v="3890"/>
    <n v="5557"/>
    <n v="4400"/>
    <n v="1142"/>
    <x v="16"/>
    <n v="169"/>
    <n v="15.62"/>
    <x v="1"/>
    <x v="1"/>
  </r>
  <r>
    <n v="848639"/>
    <n v="1060270"/>
    <n v="1200"/>
    <n v="1200"/>
    <x v="0"/>
    <n v="0.1149"/>
    <n v="40"/>
    <x v="0"/>
    <x v="0"/>
    <x v="0"/>
    <n v="36000"/>
    <x v="2"/>
    <x v="53"/>
    <x v="0"/>
    <x v="12"/>
    <n v="4238"/>
    <n v="1405"/>
    <n v="1200"/>
    <n v="205"/>
    <x v="85"/>
    <n v="418"/>
    <n v="11.49"/>
    <x v="1"/>
    <x v="1"/>
  </r>
  <r>
    <n v="848658"/>
    <n v="1060292"/>
    <n v="30000"/>
    <n v="27731"/>
    <x v="1"/>
    <n v="0.20250000000000001"/>
    <n v="799"/>
    <x v="5"/>
    <x v="22"/>
    <x v="2"/>
    <n v="78000"/>
    <x v="2"/>
    <x v="53"/>
    <x v="1"/>
    <x v="0"/>
    <n v="15025"/>
    <n v="11186"/>
    <n v="4574.3500000000004"/>
    <n v="6599"/>
    <x v="5"/>
    <n v="799"/>
    <n v="20.25"/>
    <x v="4"/>
    <x v="0"/>
  </r>
  <r>
    <n v="848659"/>
    <n v="1060293"/>
    <n v="10800"/>
    <n v="10800"/>
    <x v="0"/>
    <n v="0.11990000000000001"/>
    <n v="359"/>
    <x v="0"/>
    <x v="1"/>
    <x v="2"/>
    <n v="89000"/>
    <x v="1"/>
    <x v="53"/>
    <x v="0"/>
    <x v="0"/>
    <n v="7164"/>
    <n v="12841"/>
    <n v="10800"/>
    <n v="2041"/>
    <x v="65"/>
    <n v="854"/>
    <n v="11.99"/>
    <x v="2"/>
    <x v="0"/>
  </r>
  <r>
    <n v="848702"/>
    <n v="1060344"/>
    <n v="15000"/>
    <n v="14725"/>
    <x v="0"/>
    <n v="0.1149"/>
    <n v="495"/>
    <x v="0"/>
    <x v="0"/>
    <x v="2"/>
    <n v="120000"/>
    <x v="0"/>
    <x v="53"/>
    <x v="1"/>
    <x v="1"/>
    <n v="7796"/>
    <n v="13898"/>
    <n v="9828.2800000000007"/>
    <n v="2535"/>
    <x v="85"/>
    <n v="40"/>
    <n v="11.49"/>
    <x v="2"/>
    <x v="2"/>
  </r>
  <r>
    <n v="848727"/>
    <n v="1060371"/>
    <n v="9750"/>
    <n v="9750"/>
    <x v="0"/>
    <n v="8.4900000000000003E-2"/>
    <n v="308"/>
    <x v="2"/>
    <x v="6"/>
    <x v="2"/>
    <n v="70000"/>
    <x v="1"/>
    <x v="53"/>
    <x v="0"/>
    <x v="0"/>
    <n v="25060"/>
    <n v="11079"/>
    <n v="9750"/>
    <n v="1329"/>
    <x v="94"/>
    <n v="318"/>
    <n v="8.49"/>
    <x v="3"/>
    <x v="0"/>
  </r>
  <r>
    <n v="848746"/>
    <n v="1060392"/>
    <n v="35000"/>
    <n v="34653"/>
    <x v="1"/>
    <n v="0.16889999999999999"/>
    <n v="868"/>
    <x v="3"/>
    <x v="15"/>
    <x v="2"/>
    <n v="90000"/>
    <x v="0"/>
    <x v="53"/>
    <x v="0"/>
    <x v="0"/>
    <n v="25753"/>
    <n v="51907"/>
    <n v="35000"/>
    <n v="16907"/>
    <x v="99"/>
    <n v="5047"/>
    <n v="16.89"/>
    <x v="4"/>
    <x v="0"/>
  </r>
  <r>
    <n v="848794"/>
    <n v="1060448"/>
    <n v="8000"/>
    <n v="8000"/>
    <x v="0"/>
    <n v="0.15620000000000001"/>
    <n v="280"/>
    <x v="3"/>
    <x v="21"/>
    <x v="2"/>
    <n v="40000"/>
    <x v="0"/>
    <x v="53"/>
    <x v="1"/>
    <x v="0"/>
    <n v="5254"/>
    <n v="3077"/>
    <n v="2055.52"/>
    <n v="1012"/>
    <x v="61"/>
    <n v="280"/>
    <n v="15.62"/>
    <x v="3"/>
    <x v="1"/>
  </r>
  <r>
    <n v="848803"/>
    <n v="1060457"/>
    <n v="15000"/>
    <n v="15000"/>
    <x v="0"/>
    <n v="6.6199999999999995E-2"/>
    <n v="461"/>
    <x v="2"/>
    <x v="17"/>
    <x v="0"/>
    <n v="36000"/>
    <x v="1"/>
    <x v="51"/>
    <x v="0"/>
    <x v="11"/>
    <n v="212"/>
    <n v="15954"/>
    <n v="15000"/>
    <n v="954"/>
    <x v="70"/>
    <n v="9716"/>
    <n v="6.62"/>
    <x v="2"/>
    <x v="1"/>
  </r>
  <r>
    <n v="848811"/>
    <n v="1060465"/>
    <n v="6800"/>
    <n v="6550"/>
    <x v="0"/>
    <n v="8.4900000000000003E-2"/>
    <n v="215"/>
    <x v="2"/>
    <x v="6"/>
    <x v="0"/>
    <n v="27800"/>
    <x v="2"/>
    <x v="53"/>
    <x v="0"/>
    <x v="1"/>
    <n v="9634"/>
    <n v="7656"/>
    <n v="6800"/>
    <n v="856"/>
    <x v="95"/>
    <n v="473"/>
    <n v="8.49"/>
    <x v="3"/>
    <x v="1"/>
  </r>
  <r>
    <n v="848817"/>
    <n v="1060474"/>
    <n v="5000"/>
    <n v="5000"/>
    <x v="0"/>
    <n v="7.4899999999999994E-2"/>
    <n v="156"/>
    <x v="2"/>
    <x v="11"/>
    <x v="0"/>
    <n v="52000"/>
    <x v="2"/>
    <x v="53"/>
    <x v="0"/>
    <x v="7"/>
    <n v="6535"/>
    <n v="5344"/>
    <n v="5000"/>
    <n v="344"/>
    <x v="60"/>
    <n v="3482"/>
    <n v="7.49"/>
    <x v="1"/>
    <x v="0"/>
  </r>
  <r>
    <n v="848821"/>
    <n v="1060478"/>
    <n v="35000"/>
    <n v="34950"/>
    <x v="0"/>
    <n v="0.1399"/>
    <n v="1197"/>
    <x v="1"/>
    <x v="3"/>
    <x v="2"/>
    <n v="164000"/>
    <x v="0"/>
    <x v="53"/>
    <x v="0"/>
    <x v="3"/>
    <n v="9523"/>
    <n v="42508"/>
    <n v="35000"/>
    <n v="7508"/>
    <x v="82"/>
    <n v="4261"/>
    <n v="13.99"/>
    <x v="4"/>
    <x v="2"/>
  </r>
  <r>
    <n v="848826"/>
    <n v="1060488"/>
    <n v="3600"/>
    <n v="3600"/>
    <x v="0"/>
    <n v="0.15989999999999999"/>
    <n v="127"/>
    <x v="3"/>
    <x v="7"/>
    <x v="0"/>
    <n v="30000"/>
    <x v="2"/>
    <x v="51"/>
    <x v="0"/>
    <x v="0"/>
    <n v="4433"/>
    <n v="4511"/>
    <n v="3600"/>
    <n v="911"/>
    <x v="79"/>
    <n v="980"/>
    <n v="15.99"/>
    <x v="1"/>
    <x v="1"/>
  </r>
  <r>
    <n v="848840"/>
    <n v="1060506"/>
    <n v="16000"/>
    <n v="13950"/>
    <x v="1"/>
    <n v="0.1399"/>
    <n v="325"/>
    <x v="1"/>
    <x v="3"/>
    <x v="0"/>
    <n v="48000"/>
    <x v="2"/>
    <x v="51"/>
    <x v="2"/>
    <x v="1"/>
    <n v="12197"/>
    <n v="18150"/>
    <n v="12674.72"/>
    <n v="5475"/>
    <x v="101"/>
    <n v="325"/>
    <n v="13.99"/>
    <x v="2"/>
    <x v="1"/>
  </r>
  <r>
    <n v="848849"/>
    <n v="1060518"/>
    <n v="5000"/>
    <n v="5000"/>
    <x v="0"/>
    <n v="0.10589999999999999"/>
    <n v="163"/>
    <x v="0"/>
    <x v="16"/>
    <x v="0"/>
    <n v="52000"/>
    <x v="0"/>
    <x v="53"/>
    <x v="0"/>
    <x v="0"/>
    <n v="4914"/>
    <n v="5859"/>
    <n v="5000"/>
    <n v="859"/>
    <x v="94"/>
    <n v="179"/>
    <n v="10.59"/>
    <x v="1"/>
    <x v="0"/>
  </r>
  <r>
    <n v="848888"/>
    <n v="1060562"/>
    <n v="10000"/>
    <n v="9750"/>
    <x v="0"/>
    <n v="8.4900000000000003E-2"/>
    <n v="316"/>
    <x v="2"/>
    <x v="6"/>
    <x v="2"/>
    <n v="86748"/>
    <x v="2"/>
    <x v="53"/>
    <x v="0"/>
    <x v="2"/>
    <n v="11"/>
    <n v="10071"/>
    <n v="10000"/>
    <n v="71"/>
    <x v="14"/>
    <n v="10072"/>
    <n v="8.49"/>
    <x v="3"/>
    <x v="0"/>
  </r>
  <r>
    <n v="848889"/>
    <n v="1060563"/>
    <n v="8000"/>
    <n v="8000"/>
    <x v="1"/>
    <n v="0.1479"/>
    <n v="190"/>
    <x v="1"/>
    <x v="9"/>
    <x v="0"/>
    <n v="47900"/>
    <x v="2"/>
    <x v="53"/>
    <x v="0"/>
    <x v="0"/>
    <n v="7063"/>
    <n v="9274"/>
    <n v="8000"/>
    <n v="1274"/>
    <x v="5"/>
    <n v="6815"/>
    <n v="14.79"/>
    <x v="3"/>
    <x v="1"/>
  </r>
  <r>
    <n v="848890"/>
    <n v="1060564"/>
    <n v="30000"/>
    <n v="27772"/>
    <x v="1"/>
    <n v="0.1399"/>
    <n v="698"/>
    <x v="1"/>
    <x v="3"/>
    <x v="2"/>
    <n v="85000"/>
    <x v="0"/>
    <x v="53"/>
    <x v="0"/>
    <x v="0"/>
    <n v="92393"/>
    <n v="39486"/>
    <n v="30000"/>
    <n v="9486"/>
    <x v="89"/>
    <n v="15767"/>
    <n v="13.99"/>
    <x v="4"/>
    <x v="0"/>
  </r>
  <r>
    <n v="848960"/>
    <n v="1060638"/>
    <n v="7000"/>
    <n v="7000"/>
    <x v="0"/>
    <n v="6.9900000000000004E-2"/>
    <n v="217"/>
    <x v="2"/>
    <x v="12"/>
    <x v="0"/>
    <n v="60000"/>
    <x v="2"/>
    <x v="53"/>
    <x v="0"/>
    <x v="3"/>
    <n v="13418"/>
    <n v="7780"/>
    <n v="7000"/>
    <n v="780"/>
    <x v="94"/>
    <n v="222"/>
    <n v="6.99"/>
    <x v="3"/>
    <x v="0"/>
  </r>
  <r>
    <n v="849008"/>
    <n v="1060690"/>
    <n v="1400"/>
    <n v="1400"/>
    <x v="0"/>
    <n v="0.15620000000000001"/>
    <n v="49"/>
    <x v="3"/>
    <x v="21"/>
    <x v="0"/>
    <n v="30000"/>
    <x v="2"/>
    <x v="53"/>
    <x v="0"/>
    <x v="5"/>
    <n v="1887"/>
    <n v="1763"/>
    <n v="1400"/>
    <n v="363"/>
    <x v="16"/>
    <n v="53"/>
    <n v="15.62"/>
    <x v="1"/>
    <x v="1"/>
  </r>
  <r>
    <n v="849043"/>
    <n v="1060729"/>
    <n v="1000"/>
    <n v="1000"/>
    <x v="0"/>
    <n v="0.1099"/>
    <n v="33"/>
    <x v="0"/>
    <x v="4"/>
    <x v="1"/>
    <n v="60000"/>
    <x v="1"/>
    <x v="51"/>
    <x v="0"/>
    <x v="0"/>
    <n v="22939"/>
    <n v="1228"/>
    <n v="1000"/>
    <n v="183"/>
    <x v="84"/>
    <n v="24"/>
    <n v="10.99"/>
    <x v="1"/>
    <x v="0"/>
  </r>
  <r>
    <n v="849056"/>
    <n v="1060744"/>
    <n v="11500"/>
    <n v="11250"/>
    <x v="0"/>
    <n v="9.9900000000000003E-2"/>
    <n v="372"/>
    <x v="0"/>
    <x v="8"/>
    <x v="2"/>
    <n v="68000"/>
    <x v="0"/>
    <x v="53"/>
    <x v="0"/>
    <x v="0"/>
    <n v="8687"/>
    <n v="13274"/>
    <n v="11500"/>
    <n v="1774"/>
    <x v="68"/>
    <n v="914"/>
    <n v="9.99"/>
    <x v="2"/>
    <x v="0"/>
  </r>
  <r>
    <n v="849084"/>
    <n v="1060774"/>
    <n v="4750"/>
    <n v="3934"/>
    <x v="0"/>
    <n v="8.4900000000000003E-2"/>
    <n v="150"/>
    <x v="2"/>
    <x v="6"/>
    <x v="0"/>
    <n v="15000"/>
    <x v="1"/>
    <x v="53"/>
    <x v="0"/>
    <x v="0"/>
    <n v="2461"/>
    <n v="5331"/>
    <n v="4750"/>
    <n v="581"/>
    <x v="85"/>
    <n v="1743"/>
    <n v="8.49"/>
    <x v="1"/>
    <x v="1"/>
  </r>
  <r>
    <n v="849089"/>
    <n v="1060780"/>
    <n v="12000"/>
    <n v="11907"/>
    <x v="0"/>
    <n v="9.9900000000000003E-2"/>
    <n v="388"/>
    <x v="0"/>
    <x v="8"/>
    <x v="1"/>
    <n v="36185"/>
    <x v="0"/>
    <x v="53"/>
    <x v="0"/>
    <x v="7"/>
    <n v="2932"/>
    <n v="13928"/>
    <n v="12000"/>
    <n v="1928"/>
    <x v="89"/>
    <n v="1179"/>
    <n v="9.99"/>
    <x v="2"/>
    <x v="1"/>
  </r>
  <r>
    <n v="849137"/>
    <n v="1060832"/>
    <n v="9600"/>
    <n v="9600"/>
    <x v="0"/>
    <n v="0.15989999999999999"/>
    <n v="338"/>
    <x v="3"/>
    <x v="7"/>
    <x v="0"/>
    <n v="33600"/>
    <x v="1"/>
    <x v="53"/>
    <x v="0"/>
    <x v="0"/>
    <n v="9917"/>
    <n v="12145"/>
    <n v="9600"/>
    <n v="2545"/>
    <x v="16"/>
    <n v="707"/>
    <n v="15.99"/>
    <x v="3"/>
    <x v="1"/>
  </r>
  <r>
    <n v="849141"/>
    <n v="1060836"/>
    <n v="6350"/>
    <n v="6350"/>
    <x v="1"/>
    <n v="0.12989999999999999"/>
    <n v="145"/>
    <x v="1"/>
    <x v="13"/>
    <x v="0"/>
    <n v="20000"/>
    <x v="2"/>
    <x v="53"/>
    <x v="2"/>
    <x v="4"/>
    <n v="8918"/>
    <n v="8059"/>
    <n v="5768.71"/>
    <n v="2290"/>
    <x v="100"/>
    <n v="145"/>
    <n v="12.99"/>
    <x v="3"/>
    <x v="1"/>
  </r>
  <r>
    <n v="849145"/>
    <n v="1039334"/>
    <n v="5125"/>
    <n v="5125"/>
    <x v="0"/>
    <n v="9.9900000000000003E-2"/>
    <n v="166"/>
    <x v="0"/>
    <x v="8"/>
    <x v="1"/>
    <n v="50000"/>
    <x v="2"/>
    <x v="53"/>
    <x v="0"/>
    <x v="13"/>
    <n v="14030"/>
    <n v="5568"/>
    <n v="5125"/>
    <n v="443"/>
    <x v="61"/>
    <n v="3757"/>
    <n v="9.99"/>
    <x v="3"/>
    <x v="1"/>
  </r>
  <r>
    <n v="849154"/>
    <n v="1060851"/>
    <n v="6000"/>
    <n v="6000"/>
    <x v="0"/>
    <n v="0.1749"/>
    <n v="216"/>
    <x v="3"/>
    <x v="27"/>
    <x v="0"/>
    <n v="53000"/>
    <x v="1"/>
    <x v="53"/>
    <x v="1"/>
    <x v="6"/>
    <n v="2426"/>
    <n v="6078"/>
    <n v="4176.8"/>
    <n v="1617"/>
    <x v="93"/>
    <n v="216"/>
    <n v="17.489999999999998"/>
    <x v="3"/>
    <x v="0"/>
  </r>
  <r>
    <n v="849167"/>
    <n v="1060866"/>
    <n v="15000"/>
    <n v="14857"/>
    <x v="0"/>
    <n v="9.9900000000000003E-2"/>
    <n v="484"/>
    <x v="0"/>
    <x v="8"/>
    <x v="2"/>
    <n v="90000"/>
    <x v="2"/>
    <x v="53"/>
    <x v="0"/>
    <x v="4"/>
    <n v="32923"/>
    <n v="17422"/>
    <n v="15000"/>
    <n v="2422"/>
    <x v="16"/>
    <n v="506"/>
    <n v="9.99"/>
    <x v="2"/>
    <x v="0"/>
  </r>
  <r>
    <n v="849205"/>
    <n v="1060907"/>
    <n v="3000"/>
    <n v="3000"/>
    <x v="0"/>
    <n v="0.11990000000000001"/>
    <n v="100"/>
    <x v="0"/>
    <x v="1"/>
    <x v="0"/>
    <n v="74250"/>
    <x v="0"/>
    <x v="53"/>
    <x v="0"/>
    <x v="1"/>
    <n v="16550"/>
    <n v="3587"/>
    <n v="3000"/>
    <n v="587"/>
    <x v="16"/>
    <n v="101"/>
    <n v="11.99"/>
    <x v="1"/>
    <x v="0"/>
  </r>
  <r>
    <n v="849217"/>
    <n v="1060922"/>
    <n v="6000"/>
    <n v="5950"/>
    <x v="0"/>
    <n v="8.4900000000000003E-2"/>
    <n v="190"/>
    <x v="2"/>
    <x v="6"/>
    <x v="2"/>
    <n v="52000"/>
    <x v="1"/>
    <x v="53"/>
    <x v="0"/>
    <x v="7"/>
    <n v="894"/>
    <n v="6563"/>
    <n v="6000"/>
    <n v="563"/>
    <x v="2"/>
    <n v="2963"/>
    <n v="8.49"/>
    <x v="3"/>
    <x v="0"/>
  </r>
  <r>
    <n v="849218"/>
    <n v="1060923"/>
    <n v="12000"/>
    <n v="12000"/>
    <x v="0"/>
    <n v="7.4899999999999994E-2"/>
    <n v="374"/>
    <x v="2"/>
    <x v="11"/>
    <x v="0"/>
    <n v="111996"/>
    <x v="1"/>
    <x v="53"/>
    <x v="0"/>
    <x v="0"/>
    <n v="12643"/>
    <n v="13436"/>
    <n v="12000"/>
    <n v="1436"/>
    <x v="94"/>
    <n v="381"/>
    <n v="7.49"/>
    <x v="2"/>
    <x v="2"/>
  </r>
  <r>
    <n v="849283"/>
    <n v="1060982"/>
    <n v="6000"/>
    <n v="6000"/>
    <x v="0"/>
    <n v="0.1099"/>
    <n v="197"/>
    <x v="0"/>
    <x v="4"/>
    <x v="2"/>
    <n v="64000"/>
    <x v="0"/>
    <x v="53"/>
    <x v="0"/>
    <x v="1"/>
    <n v="13273"/>
    <n v="6572"/>
    <n v="6000"/>
    <n v="572"/>
    <x v="61"/>
    <n v="4424"/>
    <n v="10.99"/>
    <x v="3"/>
    <x v="0"/>
  </r>
  <r>
    <n v="849295"/>
    <n v="1060997"/>
    <n v="12000"/>
    <n v="12000"/>
    <x v="1"/>
    <n v="0.15229999999999999"/>
    <n v="287"/>
    <x v="1"/>
    <x v="5"/>
    <x v="0"/>
    <n v="47160"/>
    <x v="2"/>
    <x v="53"/>
    <x v="0"/>
    <x v="0"/>
    <n v="10902"/>
    <n v="16673"/>
    <n v="12000"/>
    <n v="4673"/>
    <x v="90"/>
    <n v="4737"/>
    <n v="15.23"/>
    <x v="2"/>
    <x v="1"/>
  </r>
  <r>
    <n v="849316"/>
    <n v="1061020"/>
    <n v="12000"/>
    <n v="12000"/>
    <x v="1"/>
    <n v="0.19689999999999999"/>
    <n v="316"/>
    <x v="4"/>
    <x v="26"/>
    <x v="0"/>
    <n v="82000"/>
    <x v="2"/>
    <x v="53"/>
    <x v="0"/>
    <x v="0"/>
    <n v="3149"/>
    <n v="18897"/>
    <n v="12000"/>
    <n v="6866"/>
    <x v="99"/>
    <n v="3"/>
    <n v="19.690000000000001"/>
    <x v="2"/>
    <x v="0"/>
  </r>
  <r>
    <n v="849333"/>
    <n v="1061040"/>
    <n v="9500"/>
    <n v="9500"/>
    <x v="1"/>
    <n v="0.1903"/>
    <n v="247"/>
    <x v="4"/>
    <x v="18"/>
    <x v="0"/>
    <n v="70000"/>
    <x v="2"/>
    <x v="51"/>
    <x v="0"/>
    <x v="11"/>
    <n v="4748"/>
    <n v="13605"/>
    <n v="9500"/>
    <n v="4105"/>
    <x v="16"/>
    <n v="5489"/>
    <n v="19.03"/>
    <x v="3"/>
    <x v="0"/>
  </r>
  <r>
    <n v="849347"/>
    <n v="1061056"/>
    <n v="9175"/>
    <n v="9175"/>
    <x v="0"/>
    <n v="0.1099"/>
    <n v="301"/>
    <x v="0"/>
    <x v="4"/>
    <x v="1"/>
    <n v="25000"/>
    <x v="1"/>
    <x v="53"/>
    <x v="0"/>
    <x v="1"/>
    <n v="10013"/>
    <n v="10812"/>
    <n v="9175"/>
    <n v="1637"/>
    <x v="94"/>
    <n v="334"/>
    <n v="10.99"/>
    <x v="3"/>
    <x v="1"/>
  </r>
  <r>
    <n v="849385"/>
    <n v="1061095"/>
    <n v="6000"/>
    <n v="5750"/>
    <x v="0"/>
    <n v="0.1099"/>
    <n v="197"/>
    <x v="0"/>
    <x v="4"/>
    <x v="2"/>
    <n v="85000"/>
    <x v="2"/>
    <x v="53"/>
    <x v="0"/>
    <x v="0"/>
    <n v="3871"/>
    <n v="7071"/>
    <n v="6000"/>
    <n v="1071"/>
    <x v="94"/>
    <n v="218"/>
    <n v="10.99"/>
    <x v="3"/>
    <x v="0"/>
  </r>
  <r>
    <n v="849391"/>
    <n v="1061101"/>
    <n v="8000"/>
    <n v="8000"/>
    <x v="0"/>
    <n v="5.9900000000000002E-2"/>
    <n v="244"/>
    <x v="2"/>
    <x v="17"/>
    <x v="0"/>
    <n v="42000"/>
    <x v="2"/>
    <x v="53"/>
    <x v="0"/>
    <x v="7"/>
    <n v="1913"/>
    <n v="8761"/>
    <n v="8000"/>
    <n v="761"/>
    <x v="16"/>
    <n v="245"/>
    <n v="5.99"/>
    <x v="3"/>
    <x v="1"/>
  </r>
  <r>
    <n v="849396"/>
    <n v="1061106"/>
    <n v="6000"/>
    <n v="6000"/>
    <x v="0"/>
    <n v="0.1149"/>
    <n v="198"/>
    <x v="0"/>
    <x v="0"/>
    <x v="0"/>
    <n v="63552"/>
    <x v="2"/>
    <x v="53"/>
    <x v="0"/>
    <x v="7"/>
    <n v="59303"/>
    <n v="7122"/>
    <n v="6000"/>
    <n v="1122"/>
    <x v="94"/>
    <n v="216"/>
    <n v="11.49"/>
    <x v="3"/>
    <x v="0"/>
  </r>
  <r>
    <n v="849425"/>
    <n v="1061142"/>
    <n v="30000"/>
    <n v="26691"/>
    <x v="1"/>
    <n v="0.11990000000000001"/>
    <n v="668"/>
    <x v="0"/>
    <x v="1"/>
    <x v="1"/>
    <n v="85000"/>
    <x v="0"/>
    <x v="53"/>
    <x v="0"/>
    <x v="0"/>
    <n v="83"/>
    <n v="38047"/>
    <n v="30000"/>
    <n v="8047"/>
    <x v="89"/>
    <n v="15379"/>
    <n v="11.99"/>
    <x v="4"/>
    <x v="0"/>
  </r>
  <r>
    <n v="849436"/>
    <n v="1061155"/>
    <n v="6000"/>
    <n v="5975"/>
    <x v="0"/>
    <n v="6.9900000000000004E-2"/>
    <n v="186"/>
    <x v="2"/>
    <x v="12"/>
    <x v="0"/>
    <n v="55182"/>
    <x v="0"/>
    <x v="53"/>
    <x v="0"/>
    <x v="7"/>
    <n v="5735"/>
    <n v="6473"/>
    <n v="6000"/>
    <n v="473"/>
    <x v="62"/>
    <n v="3513"/>
    <n v="6.99"/>
    <x v="3"/>
    <x v="0"/>
  </r>
  <r>
    <n v="849438"/>
    <n v="1061157"/>
    <n v="35000"/>
    <n v="34725"/>
    <x v="1"/>
    <n v="0.16889999999999999"/>
    <n v="868"/>
    <x v="3"/>
    <x v="15"/>
    <x v="2"/>
    <n v="85000"/>
    <x v="0"/>
    <x v="53"/>
    <x v="0"/>
    <x v="0"/>
    <n v="47581"/>
    <n v="51680"/>
    <n v="35000"/>
    <n v="16680"/>
    <x v="96"/>
    <n v="7424"/>
    <n v="16.89"/>
    <x v="4"/>
    <x v="0"/>
  </r>
  <r>
    <n v="849464"/>
    <n v="1061183"/>
    <n v="6000"/>
    <n v="6000"/>
    <x v="0"/>
    <n v="0.13489999999999999"/>
    <n v="204"/>
    <x v="1"/>
    <x v="2"/>
    <x v="2"/>
    <n v="54000"/>
    <x v="2"/>
    <x v="53"/>
    <x v="0"/>
    <x v="0"/>
    <n v="0"/>
    <n v="7323"/>
    <n v="6000"/>
    <n v="1323"/>
    <x v="89"/>
    <n v="623"/>
    <n v="13.49"/>
    <x v="3"/>
    <x v="0"/>
  </r>
  <r>
    <n v="849487"/>
    <n v="1061208"/>
    <n v="7400"/>
    <n v="7400"/>
    <x v="1"/>
    <n v="0.19289999999999999"/>
    <n v="194"/>
    <x v="4"/>
    <x v="14"/>
    <x v="0"/>
    <n v="56400"/>
    <x v="2"/>
    <x v="53"/>
    <x v="0"/>
    <x v="7"/>
    <n v="2345"/>
    <n v="8745"/>
    <n v="7400"/>
    <n v="1345"/>
    <x v="61"/>
    <n v="6624"/>
    <n v="19.29"/>
    <x v="3"/>
    <x v="0"/>
  </r>
  <r>
    <n v="849512"/>
    <n v="1061233"/>
    <n v="10000"/>
    <n v="10000"/>
    <x v="0"/>
    <n v="6.6199999999999995E-2"/>
    <n v="308"/>
    <x v="2"/>
    <x v="17"/>
    <x v="1"/>
    <n v="72000"/>
    <x v="0"/>
    <x v="51"/>
    <x v="0"/>
    <x v="0"/>
    <n v="7649"/>
    <n v="11054"/>
    <n v="10000"/>
    <n v="1054"/>
    <x v="84"/>
    <n v="333"/>
    <n v="6.62"/>
    <x v="3"/>
    <x v="0"/>
  </r>
  <r>
    <n v="849514"/>
    <n v="1061235"/>
    <n v="13800"/>
    <n v="13775"/>
    <x v="0"/>
    <n v="0.1399"/>
    <n v="472"/>
    <x v="1"/>
    <x v="3"/>
    <x v="0"/>
    <n v="67300"/>
    <x v="0"/>
    <x v="53"/>
    <x v="0"/>
    <x v="0"/>
    <n v="23639"/>
    <n v="16977"/>
    <n v="13800"/>
    <n v="3177"/>
    <x v="94"/>
    <n v="511"/>
    <n v="13.99"/>
    <x v="2"/>
    <x v="0"/>
  </r>
  <r>
    <n v="849634"/>
    <n v="1061366"/>
    <n v="8000"/>
    <n v="8000"/>
    <x v="0"/>
    <n v="6.9900000000000004E-2"/>
    <n v="247"/>
    <x v="2"/>
    <x v="12"/>
    <x v="0"/>
    <n v="70000"/>
    <x v="1"/>
    <x v="53"/>
    <x v="0"/>
    <x v="1"/>
    <n v="9039"/>
    <n v="8892"/>
    <n v="8000"/>
    <n v="892"/>
    <x v="94"/>
    <n v="253"/>
    <n v="6.99"/>
    <x v="3"/>
    <x v="0"/>
  </r>
  <r>
    <n v="849642"/>
    <n v="1061376"/>
    <n v="4500"/>
    <n v="4475"/>
    <x v="0"/>
    <n v="5.4199999999999998E-2"/>
    <n v="136"/>
    <x v="2"/>
    <x v="24"/>
    <x v="0"/>
    <n v="67000"/>
    <x v="2"/>
    <x v="53"/>
    <x v="0"/>
    <x v="5"/>
    <n v="6570"/>
    <n v="4886"/>
    <n v="4500"/>
    <n v="386"/>
    <x v="94"/>
    <n v="150"/>
    <n v="5.42"/>
    <x v="1"/>
    <x v="0"/>
  </r>
  <r>
    <n v="849681"/>
    <n v="1061415"/>
    <n v="3500"/>
    <n v="3500"/>
    <x v="0"/>
    <n v="0.12989999999999999"/>
    <n v="118"/>
    <x v="1"/>
    <x v="13"/>
    <x v="0"/>
    <n v="80000"/>
    <x v="1"/>
    <x v="53"/>
    <x v="0"/>
    <x v="5"/>
    <n v="7400"/>
    <n v="4227"/>
    <n v="3500"/>
    <n v="727"/>
    <x v="57"/>
    <n v="695"/>
    <n v="12.99"/>
    <x v="1"/>
    <x v="0"/>
  </r>
  <r>
    <n v="849720"/>
    <n v="1061456"/>
    <n v="1900"/>
    <n v="1900"/>
    <x v="0"/>
    <n v="0.13489999999999999"/>
    <n v="65"/>
    <x v="1"/>
    <x v="2"/>
    <x v="0"/>
    <n v="32000"/>
    <x v="2"/>
    <x v="53"/>
    <x v="0"/>
    <x v="7"/>
    <n v="1802"/>
    <n v="2321"/>
    <n v="1900"/>
    <n v="421"/>
    <x v="94"/>
    <n v="72"/>
    <n v="13.49"/>
    <x v="1"/>
    <x v="1"/>
  </r>
  <r>
    <n v="849728"/>
    <n v="1061465"/>
    <n v="18000"/>
    <n v="15733"/>
    <x v="0"/>
    <n v="0.10589999999999999"/>
    <n v="586"/>
    <x v="0"/>
    <x v="16"/>
    <x v="0"/>
    <n v="80000"/>
    <x v="1"/>
    <x v="53"/>
    <x v="0"/>
    <x v="0"/>
    <n v="26508"/>
    <n v="20071"/>
    <n v="18000"/>
    <n v="2071"/>
    <x v="70"/>
    <n v="11295"/>
    <n v="10.59"/>
    <x v="0"/>
    <x v="0"/>
  </r>
  <r>
    <n v="849741"/>
    <n v="1061476"/>
    <n v="13000"/>
    <n v="13000"/>
    <x v="1"/>
    <n v="0.1399"/>
    <n v="303"/>
    <x v="1"/>
    <x v="3"/>
    <x v="2"/>
    <n v="96000"/>
    <x v="1"/>
    <x v="53"/>
    <x v="0"/>
    <x v="0"/>
    <n v="17525"/>
    <n v="16602"/>
    <n v="13000"/>
    <n v="3602"/>
    <x v="82"/>
    <n v="8147"/>
    <n v="13.99"/>
    <x v="2"/>
    <x v="0"/>
  </r>
  <r>
    <n v="849748"/>
    <n v="1061487"/>
    <n v="7000"/>
    <n v="7000"/>
    <x v="0"/>
    <n v="6.9900000000000004E-2"/>
    <n v="217"/>
    <x v="2"/>
    <x v="12"/>
    <x v="2"/>
    <n v="90000"/>
    <x v="1"/>
    <x v="53"/>
    <x v="0"/>
    <x v="0"/>
    <n v="8631"/>
    <n v="7440"/>
    <n v="7000"/>
    <n v="440"/>
    <x v="70"/>
    <n v="1199"/>
    <n v="6.99"/>
    <x v="3"/>
    <x v="0"/>
  </r>
  <r>
    <n v="849760"/>
    <n v="1061499"/>
    <n v="10000"/>
    <n v="10000"/>
    <x v="0"/>
    <n v="0.1149"/>
    <n v="330"/>
    <x v="0"/>
    <x v="0"/>
    <x v="0"/>
    <n v="75000"/>
    <x v="2"/>
    <x v="53"/>
    <x v="0"/>
    <x v="11"/>
    <n v="4799"/>
    <n v="11870"/>
    <n v="10000"/>
    <n v="1870"/>
    <x v="94"/>
    <n v="353"/>
    <n v="11.49"/>
    <x v="3"/>
    <x v="0"/>
  </r>
  <r>
    <n v="849761"/>
    <n v="1061500"/>
    <n v="4000"/>
    <n v="4000"/>
    <x v="1"/>
    <n v="0.16889999999999999"/>
    <n v="100"/>
    <x v="3"/>
    <x v="15"/>
    <x v="0"/>
    <n v="35832"/>
    <x v="2"/>
    <x v="53"/>
    <x v="1"/>
    <x v="7"/>
    <n v="895"/>
    <n v="3259"/>
    <n v="173.52"/>
    <n v="220"/>
    <x v="45"/>
    <n v="100"/>
    <n v="16.89"/>
    <x v="1"/>
    <x v="1"/>
  </r>
  <r>
    <n v="849780"/>
    <n v="1061523"/>
    <n v="10000"/>
    <n v="10000"/>
    <x v="0"/>
    <n v="0.1099"/>
    <n v="328"/>
    <x v="0"/>
    <x v="4"/>
    <x v="1"/>
    <n v="55000"/>
    <x v="2"/>
    <x v="53"/>
    <x v="0"/>
    <x v="1"/>
    <n v="3396"/>
    <n v="11785"/>
    <n v="10000"/>
    <n v="1785"/>
    <x v="94"/>
    <n v="364"/>
    <n v="10.99"/>
    <x v="3"/>
    <x v="0"/>
  </r>
  <r>
    <n v="849784"/>
    <n v="1061526"/>
    <n v="6500"/>
    <n v="6500"/>
    <x v="0"/>
    <n v="7.4899999999999994E-2"/>
    <n v="203"/>
    <x v="2"/>
    <x v="11"/>
    <x v="2"/>
    <n v="55000"/>
    <x v="2"/>
    <x v="53"/>
    <x v="0"/>
    <x v="1"/>
    <n v="25004"/>
    <n v="6974"/>
    <n v="6500"/>
    <n v="474"/>
    <x v="5"/>
    <n v="4353"/>
    <n v="7.49"/>
    <x v="3"/>
    <x v="0"/>
  </r>
  <r>
    <n v="849806"/>
    <n v="1061552"/>
    <n v="11000"/>
    <n v="11000"/>
    <x v="0"/>
    <n v="7.4899999999999994E-2"/>
    <n v="343"/>
    <x v="2"/>
    <x v="11"/>
    <x v="2"/>
    <n v="80000"/>
    <x v="0"/>
    <x v="53"/>
    <x v="0"/>
    <x v="0"/>
    <n v="16276"/>
    <n v="11660"/>
    <n v="11000"/>
    <n v="660"/>
    <x v="15"/>
    <n v="8244"/>
    <n v="7.49"/>
    <x v="2"/>
    <x v="0"/>
  </r>
  <r>
    <n v="849809"/>
    <n v="1061555"/>
    <n v="10000"/>
    <n v="10000"/>
    <x v="0"/>
    <n v="0.19289999999999999"/>
    <n v="369"/>
    <x v="4"/>
    <x v="14"/>
    <x v="1"/>
    <n v="120000"/>
    <x v="0"/>
    <x v="53"/>
    <x v="0"/>
    <x v="0"/>
    <n v="28137"/>
    <n v="13244"/>
    <n v="10000"/>
    <n v="3244"/>
    <x v="16"/>
    <n v="731"/>
    <n v="19.29"/>
    <x v="3"/>
    <x v="2"/>
  </r>
  <r>
    <n v="849818"/>
    <n v="1061565"/>
    <n v="18400"/>
    <n v="18400"/>
    <x v="1"/>
    <n v="0.19689999999999999"/>
    <n v="485"/>
    <x v="4"/>
    <x v="26"/>
    <x v="0"/>
    <n v="93000"/>
    <x v="2"/>
    <x v="51"/>
    <x v="0"/>
    <x v="0"/>
    <n v="31992"/>
    <n v="26120"/>
    <n v="18400"/>
    <n v="7720"/>
    <x v="65"/>
    <n v="11604"/>
    <n v="19.690000000000001"/>
    <x v="0"/>
    <x v="0"/>
  </r>
  <r>
    <n v="849819"/>
    <n v="1061566"/>
    <n v="18000"/>
    <n v="17750"/>
    <x v="0"/>
    <n v="7.4899999999999994E-2"/>
    <n v="560"/>
    <x v="2"/>
    <x v="11"/>
    <x v="2"/>
    <n v="116000"/>
    <x v="2"/>
    <x v="53"/>
    <x v="0"/>
    <x v="0"/>
    <n v="16322"/>
    <n v="20083"/>
    <n v="18000"/>
    <n v="2083"/>
    <x v="57"/>
    <n v="3860"/>
    <n v="7.49"/>
    <x v="0"/>
    <x v="2"/>
  </r>
  <r>
    <n v="849893"/>
    <n v="1061648"/>
    <n v="8575"/>
    <n v="8575"/>
    <x v="0"/>
    <n v="0.15620000000000001"/>
    <n v="300"/>
    <x v="3"/>
    <x v="21"/>
    <x v="0"/>
    <n v="32000"/>
    <x v="1"/>
    <x v="53"/>
    <x v="0"/>
    <x v="7"/>
    <n v="12249"/>
    <n v="10796"/>
    <n v="8575"/>
    <n v="2221"/>
    <x v="94"/>
    <n v="323"/>
    <n v="15.62"/>
    <x v="3"/>
    <x v="1"/>
  </r>
  <r>
    <n v="849912"/>
    <n v="1061669"/>
    <n v="7000"/>
    <n v="7000"/>
    <x v="0"/>
    <n v="0.15989999999999999"/>
    <n v="247"/>
    <x v="3"/>
    <x v="7"/>
    <x v="0"/>
    <n v="65000"/>
    <x v="2"/>
    <x v="53"/>
    <x v="0"/>
    <x v="1"/>
    <n v="5479"/>
    <n v="8877"/>
    <n v="7000"/>
    <n v="1862"/>
    <x v="94"/>
    <n v="269"/>
    <n v="15.99"/>
    <x v="3"/>
    <x v="0"/>
  </r>
  <r>
    <n v="849996"/>
    <n v="1061773"/>
    <n v="6000"/>
    <n v="6000"/>
    <x v="0"/>
    <n v="0.10589999999999999"/>
    <n v="196"/>
    <x v="0"/>
    <x v="16"/>
    <x v="0"/>
    <n v="28000"/>
    <x v="1"/>
    <x v="53"/>
    <x v="1"/>
    <x v="12"/>
    <n v="4381"/>
    <n v="2957"/>
    <n v="2103.12"/>
    <n v="621"/>
    <x v="3"/>
    <n v="196"/>
    <n v="10.59"/>
    <x v="3"/>
    <x v="1"/>
  </r>
  <r>
    <n v="850015"/>
    <n v="1061794"/>
    <n v="10400"/>
    <n v="10375"/>
    <x v="1"/>
    <n v="0.20250000000000001"/>
    <n v="277"/>
    <x v="5"/>
    <x v="22"/>
    <x v="0"/>
    <n v="87000"/>
    <x v="0"/>
    <x v="53"/>
    <x v="0"/>
    <x v="7"/>
    <n v="4084"/>
    <n v="15847"/>
    <n v="10400"/>
    <n v="5447"/>
    <x v="88"/>
    <n v="4782"/>
    <n v="20.25"/>
    <x v="2"/>
    <x v="0"/>
  </r>
  <r>
    <n v="850021"/>
    <n v="1061800"/>
    <n v="7000"/>
    <n v="7000"/>
    <x v="0"/>
    <n v="0.15620000000000001"/>
    <n v="245"/>
    <x v="3"/>
    <x v="21"/>
    <x v="0"/>
    <n v="30000"/>
    <x v="1"/>
    <x v="53"/>
    <x v="0"/>
    <x v="12"/>
    <n v="14024"/>
    <n v="7888"/>
    <n v="7000"/>
    <n v="888"/>
    <x v="61"/>
    <n v="5448"/>
    <n v="15.62"/>
    <x v="3"/>
    <x v="1"/>
  </r>
  <r>
    <n v="850025"/>
    <n v="1061804"/>
    <n v="8700"/>
    <n v="8700"/>
    <x v="1"/>
    <n v="0.12989999999999999"/>
    <n v="198"/>
    <x v="1"/>
    <x v="13"/>
    <x v="0"/>
    <n v="46000"/>
    <x v="2"/>
    <x v="53"/>
    <x v="2"/>
    <x v="2"/>
    <n v="5920"/>
    <n v="11052"/>
    <n v="7910.17"/>
    <n v="3142"/>
    <x v="101"/>
    <n v="198"/>
    <n v="12.99"/>
    <x v="3"/>
    <x v="1"/>
  </r>
  <r>
    <n v="850043"/>
    <n v="1061827"/>
    <n v="20000"/>
    <n v="19975"/>
    <x v="1"/>
    <n v="0.18390000000000001"/>
    <n v="513"/>
    <x v="4"/>
    <x v="18"/>
    <x v="2"/>
    <n v="74000"/>
    <x v="0"/>
    <x v="53"/>
    <x v="0"/>
    <x v="0"/>
    <n v="12484"/>
    <n v="24751"/>
    <n v="20000"/>
    <n v="4751"/>
    <x v="62"/>
    <n v="16558"/>
    <n v="18.39"/>
    <x v="0"/>
    <x v="0"/>
  </r>
  <r>
    <n v="850050"/>
    <n v="1061834"/>
    <n v="15000"/>
    <n v="14725"/>
    <x v="1"/>
    <n v="0.1149"/>
    <n v="330"/>
    <x v="0"/>
    <x v="0"/>
    <x v="2"/>
    <n v="100000"/>
    <x v="0"/>
    <x v="53"/>
    <x v="0"/>
    <x v="0"/>
    <n v="14671"/>
    <n v="19577"/>
    <n v="15000"/>
    <n v="4577"/>
    <x v="86"/>
    <n v="4118"/>
    <n v="11.49"/>
    <x v="2"/>
    <x v="0"/>
  </r>
  <r>
    <n v="850095"/>
    <n v="1061880"/>
    <n v="5200"/>
    <n v="5200"/>
    <x v="1"/>
    <n v="0.1149"/>
    <n v="115"/>
    <x v="0"/>
    <x v="0"/>
    <x v="2"/>
    <n v="57000"/>
    <x v="0"/>
    <x v="53"/>
    <x v="1"/>
    <x v="3"/>
    <n v="889"/>
    <n v="1709"/>
    <n v="808.76"/>
    <n v="635"/>
    <x v="3"/>
    <n v="200"/>
    <n v="11.49"/>
    <x v="3"/>
    <x v="0"/>
  </r>
  <r>
    <n v="850106"/>
    <n v="1061893"/>
    <n v="1325"/>
    <n v="1325"/>
    <x v="0"/>
    <n v="0.13489999999999999"/>
    <n v="45"/>
    <x v="1"/>
    <x v="2"/>
    <x v="0"/>
    <n v="24000"/>
    <x v="2"/>
    <x v="53"/>
    <x v="1"/>
    <x v="6"/>
    <n v="2158"/>
    <n v="1477"/>
    <n v="1145.6099999999999"/>
    <n v="288"/>
    <x v="68"/>
    <n v="45"/>
    <n v="13.49"/>
    <x v="1"/>
    <x v="1"/>
  </r>
  <r>
    <n v="850107"/>
    <n v="1061894"/>
    <n v="7200"/>
    <n v="6950"/>
    <x v="0"/>
    <n v="8.4900000000000003E-2"/>
    <n v="228"/>
    <x v="2"/>
    <x v="6"/>
    <x v="0"/>
    <n v="50000"/>
    <x v="2"/>
    <x v="53"/>
    <x v="0"/>
    <x v="0"/>
    <n v="4899"/>
    <n v="8182"/>
    <n v="7200"/>
    <n v="982"/>
    <x v="94"/>
    <n v="249"/>
    <n v="8.49"/>
    <x v="3"/>
    <x v="1"/>
  </r>
  <r>
    <n v="850116"/>
    <n v="1061904"/>
    <n v="2500"/>
    <n v="2500"/>
    <x v="0"/>
    <n v="7.4899999999999994E-2"/>
    <n v="78"/>
    <x v="2"/>
    <x v="11"/>
    <x v="0"/>
    <n v="32004"/>
    <x v="1"/>
    <x v="53"/>
    <x v="1"/>
    <x v="7"/>
    <n v="5081"/>
    <n v="880"/>
    <n v="635.77"/>
    <n v="138"/>
    <x v="15"/>
    <n v="78"/>
    <n v="7.49"/>
    <x v="1"/>
    <x v="1"/>
  </r>
  <r>
    <n v="850126"/>
    <n v="1061914"/>
    <n v="4200"/>
    <n v="4200"/>
    <x v="0"/>
    <n v="0.1099"/>
    <n v="138"/>
    <x v="0"/>
    <x v="4"/>
    <x v="0"/>
    <n v="60000"/>
    <x v="2"/>
    <x v="53"/>
    <x v="1"/>
    <x v="0"/>
    <n v="5070"/>
    <n v="3515"/>
    <n v="2629.94"/>
    <n v="652"/>
    <x v="59"/>
    <n v="138"/>
    <n v="10.99"/>
    <x v="1"/>
    <x v="0"/>
  </r>
  <r>
    <n v="850158"/>
    <n v="1061953"/>
    <n v="22000"/>
    <n v="22000"/>
    <x v="1"/>
    <n v="0.18390000000000001"/>
    <n v="564"/>
    <x v="4"/>
    <x v="18"/>
    <x v="0"/>
    <n v="65000"/>
    <x v="0"/>
    <x v="53"/>
    <x v="1"/>
    <x v="0"/>
    <n v="3970"/>
    <n v="20842"/>
    <n v="11148.85"/>
    <n v="9693"/>
    <x v="84"/>
    <n v="564"/>
    <n v="18.39"/>
    <x v="4"/>
    <x v="0"/>
  </r>
  <r>
    <n v="850164"/>
    <n v="1061959"/>
    <n v="15000"/>
    <n v="14975"/>
    <x v="0"/>
    <n v="8.4900000000000003E-2"/>
    <n v="474"/>
    <x v="2"/>
    <x v="6"/>
    <x v="2"/>
    <n v="70000"/>
    <x v="2"/>
    <x v="53"/>
    <x v="0"/>
    <x v="0"/>
    <n v="18438"/>
    <n v="17044"/>
    <n v="15000"/>
    <n v="2044"/>
    <x v="94"/>
    <n v="485"/>
    <n v="8.49"/>
    <x v="2"/>
    <x v="0"/>
  </r>
  <r>
    <n v="850174"/>
    <n v="1061970"/>
    <n v="15000"/>
    <n v="15000"/>
    <x v="1"/>
    <n v="0.16889999999999999"/>
    <n v="372"/>
    <x v="3"/>
    <x v="15"/>
    <x v="2"/>
    <n v="84000"/>
    <x v="2"/>
    <x v="53"/>
    <x v="0"/>
    <x v="3"/>
    <n v="5261"/>
    <n v="20809"/>
    <n v="15000"/>
    <n v="5809"/>
    <x v="16"/>
    <n v="8190"/>
    <n v="16.89"/>
    <x v="2"/>
    <x v="0"/>
  </r>
  <r>
    <n v="850197"/>
    <n v="1061996"/>
    <n v="16000"/>
    <n v="15975"/>
    <x v="0"/>
    <n v="6.9900000000000004E-2"/>
    <n v="494"/>
    <x v="2"/>
    <x v="12"/>
    <x v="2"/>
    <n v="108717"/>
    <x v="2"/>
    <x v="53"/>
    <x v="0"/>
    <x v="1"/>
    <n v="8510"/>
    <n v="17572"/>
    <n v="16000"/>
    <n v="1572"/>
    <x v="89"/>
    <n v="112"/>
    <n v="6.99"/>
    <x v="0"/>
    <x v="2"/>
  </r>
  <r>
    <n v="850240"/>
    <n v="1062048"/>
    <n v="16000"/>
    <n v="15750"/>
    <x v="1"/>
    <n v="7.4899999999999994E-2"/>
    <n v="321"/>
    <x v="2"/>
    <x v="11"/>
    <x v="2"/>
    <n v="85000"/>
    <x v="1"/>
    <x v="53"/>
    <x v="0"/>
    <x v="0"/>
    <n v="4701"/>
    <n v="17422"/>
    <n v="16000"/>
    <n v="1422"/>
    <x v="62"/>
    <n v="12537"/>
    <n v="7.49"/>
    <x v="0"/>
    <x v="0"/>
  </r>
  <r>
    <n v="850253"/>
    <n v="1062063"/>
    <n v="12100"/>
    <n v="12100"/>
    <x v="0"/>
    <n v="0.16889999999999999"/>
    <n v="431"/>
    <x v="3"/>
    <x v="15"/>
    <x v="2"/>
    <n v="74000"/>
    <x v="1"/>
    <x v="53"/>
    <x v="0"/>
    <x v="4"/>
    <n v="2081"/>
    <n v="15507"/>
    <n v="12100"/>
    <n v="3407"/>
    <x v="94"/>
    <n v="462"/>
    <n v="16.89"/>
    <x v="2"/>
    <x v="0"/>
  </r>
  <r>
    <n v="850275"/>
    <n v="1062086"/>
    <n v="10000"/>
    <n v="10000"/>
    <x v="0"/>
    <n v="0.1149"/>
    <n v="330"/>
    <x v="0"/>
    <x v="0"/>
    <x v="0"/>
    <n v="65000"/>
    <x v="2"/>
    <x v="53"/>
    <x v="0"/>
    <x v="0"/>
    <n v="12292"/>
    <n v="11852"/>
    <n v="10000"/>
    <n v="1837"/>
    <x v="65"/>
    <n v="1982"/>
    <n v="11.49"/>
    <x v="3"/>
    <x v="0"/>
  </r>
  <r>
    <n v="850282"/>
    <n v="1044200"/>
    <n v="28000"/>
    <n v="27975"/>
    <x v="0"/>
    <n v="0.10589999999999999"/>
    <n v="912"/>
    <x v="0"/>
    <x v="16"/>
    <x v="2"/>
    <n v="202000"/>
    <x v="0"/>
    <x v="53"/>
    <x v="0"/>
    <x v="3"/>
    <n v="101716"/>
    <n v="32806"/>
    <n v="28000"/>
    <n v="4806"/>
    <x v="94"/>
    <n v="939"/>
    <n v="10.59"/>
    <x v="4"/>
    <x v="2"/>
  </r>
  <r>
    <n v="850312"/>
    <n v="1041295"/>
    <n v="19600"/>
    <n v="14200"/>
    <x v="1"/>
    <n v="0.10589999999999999"/>
    <n v="307"/>
    <x v="0"/>
    <x v="16"/>
    <x v="2"/>
    <n v="39996"/>
    <x v="0"/>
    <x v="53"/>
    <x v="0"/>
    <x v="4"/>
    <n v="1749"/>
    <n v="18314"/>
    <n v="14225"/>
    <n v="4089"/>
    <x v="81"/>
    <n v="2382"/>
    <n v="10.59"/>
    <x v="2"/>
    <x v="1"/>
  </r>
  <r>
    <n v="850331"/>
    <n v="1062145"/>
    <n v="18800"/>
    <n v="18800"/>
    <x v="1"/>
    <n v="0.19689999999999999"/>
    <n v="495"/>
    <x v="4"/>
    <x v="26"/>
    <x v="1"/>
    <n v="50000"/>
    <x v="0"/>
    <x v="53"/>
    <x v="1"/>
    <x v="3"/>
    <n v="10890"/>
    <n v="16404"/>
    <n v="6861.18"/>
    <n v="7870"/>
    <x v="65"/>
    <n v="877"/>
    <n v="19.690000000000001"/>
    <x v="0"/>
    <x v="1"/>
  </r>
  <r>
    <n v="850335"/>
    <n v="1062148"/>
    <n v="12000"/>
    <n v="12000"/>
    <x v="0"/>
    <n v="6.9900000000000004E-2"/>
    <n v="371"/>
    <x v="2"/>
    <x v="12"/>
    <x v="2"/>
    <n v="105000"/>
    <x v="1"/>
    <x v="53"/>
    <x v="0"/>
    <x v="0"/>
    <n v="2256"/>
    <n v="13325"/>
    <n v="12000"/>
    <n v="1325"/>
    <x v="89"/>
    <n v="106"/>
    <n v="6.99"/>
    <x v="2"/>
    <x v="2"/>
  </r>
  <r>
    <n v="850350"/>
    <n v="1062164"/>
    <n v="5000"/>
    <n v="5000"/>
    <x v="0"/>
    <n v="0.15989999999999999"/>
    <n v="176"/>
    <x v="3"/>
    <x v="7"/>
    <x v="2"/>
    <n v="55000"/>
    <x v="2"/>
    <x v="53"/>
    <x v="0"/>
    <x v="0"/>
    <n v="2311"/>
    <n v="6206"/>
    <n v="5000"/>
    <n v="1206"/>
    <x v="72"/>
    <n v="1829"/>
    <n v="15.99"/>
    <x v="1"/>
    <x v="0"/>
  </r>
  <r>
    <n v="850360"/>
    <n v="1062177"/>
    <n v="15000"/>
    <n v="14750"/>
    <x v="1"/>
    <n v="0.15989999999999999"/>
    <n v="365"/>
    <x v="3"/>
    <x v="7"/>
    <x v="2"/>
    <n v="84000"/>
    <x v="0"/>
    <x v="53"/>
    <x v="0"/>
    <x v="0"/>
    <n v="19313"/>
    <n v="21649"/>
    <n v="15000"/>
    <n v="6649"/>
    <x v="80"/>
    <n v="3779"/>
    <n v="15.99"/>
    <x v="2"/>
    <x v="0"/>
  </r>
  <r>
    <n v="850364"/>
    <n v="1062181"/>
    <n v="9600"/>
    <n v="9350"/>
    <x v="0"/>
    <n v="0.1099"/>
    <n v="315"/>
    <x v="0"/>
    <x v="4"/>
    <x v="0"/>
    <n v="85000"/>
    <x v="1"/>
    <x v="53"/>
    <x v="0"/>
    <x v="11"/>
    <n v="19699"/>
    <n v="10899"/>
    <n v="9600"/>
    <n v="1299"/>
    <x v="2"/>
    <n v="5265"/>
    <n v="10.99"/>
    <x v="3"/>
    <x v="0"/>
  </r>
  <r>
    <n v="850365"/>
    <n v="1062182"/>
    <n v="3600"/>
    <n v="3600"/>
    <x v="0"/>
    <n v="0.1479"/>
    <n v="125"/>
    <x v="1"/>
    <x v="9"/>
    <x v="0"/>
    <n v="70000"/>
    <x v="2"/>
    <x v="53"/>
    <x v="0"/>
    <x v="0"/>
    <n v="13598"/>
    <n v="4480"/>
    <n v="3600"/>
    <n v="880"/>
    <x v="94"/>
    <n v="134"/>
    <n v="14.79"/>
    <x v="1"/>
    <x v="0"/>
  </r>
  <r>
    <n v="850370"/>
    <n v="1062187"/>
    <n v="5000"/>
    <n v="4750"/>
    <x v="0"/>
    <n v="0.10589999999999999"/>
    <n v="163"/>
    <x v="0"/>
    <x v="16"/>
    <x v="0"/>
    <n v="38400"/>
    <x v="1"/>
    <x v="53"/>
    <x v="0"/>
    <x v="9"/>
    <n v="1391"/>
    <n v="5859"/>
    <n v="5000"/>
    <n v="859"/>
    <x v="94"/>
    <n v="175"/>
    <n v="10.59"/>
    <x v="1"/>
    <x v="1"/>
  </r>
  <r>
    <n v="850382"/>
    <n v="1062202"/>
    <n v="10000"/>
    <n v="10000"/>
    <x v="0"/>
    <n v="0.15229999999999999"/>
    <n v="348"/>
    <x v="1"/>
    <x v="5"/>
    <x v="2"/>
    <n v="54000"/>
    <x v="1"/>
    <x v="53"/>
    <x v="0"/>
    <x v="0"/>
    <n v="5458"/>
    <n v="12121"/>
    <n v="10000"/>
    <n v="2121"/>
    <x v="82"/>
    <n v="421"/>
    <n v="15.23"/>
    <x v="3"/>
    <x v="0"/>
  </r>
  <r>
    <n v="850385"/>
    <n v="1062206"/>
    <n v="1200"/>
    <n v="1200"/>
    <x v="0"/>
    <n v="0.1099"/>
    <n v="40"/>
    <x v="0"/>
    <x v="4"/>
    <x v="1"/>
    <n v="9600"/>
    <x v="2"/>
    <x v="53"/>
    <x v="0"/>
    <x v="0"/>
    <n v="204"/>
    <n v="1383"/>
    <n v="1200"/>
    <n v="183"/>
    <x v="59"/>
    <n v="524"/>
    <n v="10.99"/>
    <x v="1"/>
    <x v="3"/>
  </r>
  <r>
    <n v="850434"/>
    <n v="1062258"/>
    <n v="21600"/>
    <n v="21550"/>
    <x v="0"/>
    <n v="0.12989999999999999"/>
    <n v="728"/>
    <x v="1"/>
    <x v="13"/>
    <x v="2"/>
    <n v="280000"/>
    <x v="0"/>
    <x v="53"/>
    <x v="0"/>
    <x v="0"/>
    <n v="53936"/>
    <n v="26241"/>
    <n v="21600"/>
    <n v="4605"/>
    <x v="84"/>
    <n v="783"/>
    <n v="12.99"/>
    <x v="4"/>
    <x v="2"/>
  </r>
  <r>
    <n v="850435"/>
    <n v="1062259"/>
    <n v="35000"/>
    <n v="31695"/>
    <x v="1"/>
    <n v="0.20250000000000001"/>
    <n v="933"/>
    <x v="5"/>
    <x v="22"/>
    <x v="2"/>
    <n v="200000"/>
    <x v="2"/>
    <x v="53"/>
    <x v="0"/>
    <x v="0"/>
    <n v="76325"/>
    <n v="44666"/>
    <n v="35000"/>
    <n v="9666"/>
    <x v="2"/>
    <n v="28826"/>
    <n v="20.25"/>
    <x v="4"/>
    <x v="2"/>
  </r>
  <r>
    <n v="850440"/>
    <n v="1062264"/>
    <n v="7500"/>
    <n v="7500"/>
    <x v="0"/>
    <n v="7.9000000000000001E-2"/>
    <n v="235"/>
    <x v="2"/>
    <x v="11"/>
    <x v="2"/>
    <n v="45000"/>
    <x v="0"/>
    <x v="51"/>
    <x v="0"/>
    <x v="3"/>
    <n v="7439"/>
    <n v="7551"/>
    <n v="7500"/>
    <n v="51"/>
    <x v="0"/>
    <n v="7551"/>
    <n v="7.9"/>
    <x v="3"/>
    <x v="1"/>
  </r>
  <r>
    <n v="850448"/>
    <n v="1062272"/>
    <n v="7800"/>
    <n v="7800"/>
    <x v="0"/>
    <n v="9.9900000000000003E-2"/>
    <n v="252"/>
    <x v="0"/>
    <x v="8"/>
    <x v="0"/>
    <n v="80000"/>
    <x v="1"/>
    <x v="53"/>
    <x v="0"/>
    <x v="1"/>
    <n v="10130"/>
    <n v="8222"/>
    <n v="7800"/>
    <n v="422"/>
    <x v="6"/>
    <n v="6719"/>
    <n v="9.99"/>
    <x v="3"/>
    <x v="0"/>
  </r>
  <r>
    <n v="850452"/>
    <n v="1062278"/>
    <n v="24250"/>
    <n v="24250"/>
    <x v="1"/>
    <n v="0.1749"/>
    <n v="610"/>
    <x v="3"/>
    <x v="27"/>
    <x v="2"/>
    <n v="50000"/>
    <x v="0"/>
    <x v="53"/>
    <x v="0"/>
    <x v="0"/>
    <n v="19602"/>
    <n v="35856"/>
    <n v="24250"/>
    <n v="11606"/>
    <x v="87"/>
    <n v="7866"/>
    <n v="17.489999999999998"/>
    <x v="4"/>
    <x v="1"/>
  </r>
  <r>
    <n v="850475"/>
    <n v="1062302"/>
    <n v="3500"/>
    <n v="3500"/>
    <x v="0"/>
    <n v="5.4199999999999998E-2"/>
    <n v="106"/>
    <x v="2"/>
    <x v="24"/>
    <x v="2"/>
    <n v="48000"/>
    <x v="1"/>
    <x v="53"/>
    <x v="0"/>
    <x v="0"/>
    <n v="2900"/>
    <n v="3801"/>
    <n v="3500"/>
    <n v="301"/>
    <x v="94"/>
    <n v="117"/>
    <n v="5.42"/>
    <x v="1"/>
    <x v="1"/>
  </r>
  <r>
    <n v="850510"/>
    <n v="1062343"/>
    <n v="4000"/>
    <n v="4000"/>
    <x v="1"/>
    <n v="0.15989999999999999"/>
    <n v="98"/>
    <x v="3"/>
    <x v="7"/>
    <x v="0"/>
    <n v="94404"/>
    <x v="1"/>
    <x v="53"/>
    <x v="0"/>
    <x v="0"/>
    <n v="8817"/>
    <n v="5722"/>
    <n v="4000"/>
    <n v="1722"/>
    <x v="71"/>
    <n v="1355"/>
    <n v="15.99"/>
    <x v="1"/>
    <x v="0"/>
  </r>
  <r>
    <n v="850530"/>
    <n v="1062367"/>
    <n v="18000"/>
    <n v="18000"/>
    <x v="0"/>
    <n v="8.4900000000000003E-2"/>
    <n v="569"/>
    <x v="2"/>
    <x v="6"/>
    <x v="0"/>
    <n v="80000"/>
    <x v="2"/>
    <x v="53"/>
    <x v="0"/>
    <x v="1"/>
    <n v="15554"/>
    <n v="20453"/>
    <n v="18000"/>
    <n v="2453"/>
    <x v="94"/>
    <n v="583"/>
    <n v="8.49"/>
    <x v="0"/>
    <x v="0"/>
  </r>
  <r>
    <n v="850534"/>
    <n v="1062371"/>
    <n v="10000"/>
    <n v="10000"/>
    <x v="1"/>
    <n v="0.19689999999999999"/>
    <n v="264"/>
    <x v="4"/>
    <x v="26"/>
    <x v="2"/>
    <n v="84000"/>
    <x v="1"/>
    <x v="53"/>
    <x v="0"/>
    <x v="7"/>
    <n v="17995"/>
    <n v="13074"/>
    <n v="10000"/>
    <n v="3074"/>
    <x v="59"/>
    <n v="6356"/>
    <n v="19.690000000000001"/>
    <x v="3"/>
    <x v="0"/>
  </r>
  <r>
    <n v="850595"/>
    <n v="1062436"/>
    <n v="5000"/>
    <n v="5000"/>
    <x v="0"/>
    <n v="0.15229999999999999"/>
    <n v="174"/>
    <x v="1"/>
    <x v="5"/>
    <x v="0"/>
    <n v="65000"/>
    <x v="2"/>
    <x v="53"/>
    <x v="1"/>
    <x v="4"/>
    <n v="35767"/>
    <n v="361"/>
    <n v="205.91"/>
    <n v="140"/>
    <x v="45"/>
    <n v="15"/>
    <n v="15.23"/>
    <x v="1"/>
    <x v="0"/>
  </r>
  <r>
    <n v="850602"/>
    <n v="1062443"/>
    <n v="3000"/>
    <n v="3000"/>
    <x v="0"/>
    <n v="0.1749"/>
    <n v="108"/>
    <x v="3"/>
    <x v="27"/>
    <x v="2"/>
    <n v="70000"/>
    <x v="1"/>
    <x v="53"/>
    <x v="0"/>
    <x v="9"/>
    <n v="0"/>
    <n v="3608"/>
    <n v="3000"/>
    <n v="608"/>
    <x v="62"/>
    <n v="1890"/>
    <n v="17.489999999999998"/>
    <x v="1"/>
    <x v="0"/>
  </r>
  <r>
    <n v="850617"/>
    <n v="1062458"/>
    <n v="25000"/>
    <n v="21600"/>
    <x v="1"/>
    <n v="0.12989999999999999"/>
    <n v="492"/>
    <x v="1"/>
    <x v="13"/>
    <x v="2"/>
    <n v="96682"/>
    <x v="0"/>
    <x v="53"/>
    <x v="2"/>
    <x v="7"/>
    <n v="0"/>
    <n v="27410"/>
    <n v="19621.05"/>
    <n v="7789"/>
    <x v="101"/>
    <n v="492"/>
    <n v="12.99"/>
    <x v="4"/>
    <x v="0"/>
  </r>
  <r>
    <n v="850619"/>
    <n v="1062461"/>
    <n v="8400"/>
    <n v="8400"/>
    <x v="0"/>
    <n v="0.1399"/>
    <n v="288"/>
    <x v="1"/>
    <x v="3"/>
    <x v="0"/>
    <n v="60000"/>
    <x v="0"/>
    <x v="53"/>
    <x v="0"/>
    <x v="3"/>
    <n v="732"/>
    <n v="10334"/>
    <n v="8400"/>
    <n v="1934"/>
    <x v="94"/>
    <n v="308"/>
    <n v="13.99"/>
    <x v="3"/>
    <x v="0"/>
  </r>
  <r>
    <n v="850632"/>
    <n v="1062474"/>
    <n v="12000"/>
    <n v="12000"/>
    <x v="1"/>
    <n v="0.1099"/>
    <n v="261"/>
    <x v="0"/>
    <x v="4"/>
    <x v="2"/>
    <n v="54492"/>
    <x v="0"/>
    <x v="53"/>
    <x v="0"/>
    <x v="7"/>
    <n v="34335"/>
    <n v="15623"/>
    <n v="12000"/>
    <n v="3623"/>
    <x v="100"/>
    <n v="1537"/>
    <n v="10.99"/>
    <x v="2"/>
    <x v="0"/>
  </r>
  <r>
    <n v="850645"/>
    <n v="1062489"/>
    <n v="8400"/>
    <n v="8150"/>
    <x v="0"/>
    <n v="0.1099"/>
    <n v="275"/>
    <x v="0"/>
    <x v="4"/>
    <x v="2"/>
    <n v="37000"/>
    <x v="0"/>
    <x v="53"/>
    <x v="0"/>
    <x v="0"/>
    <n v="10410"/>
    <n v="9899"/>
    <n v="8400"/>
    <n v="1499"/>
    <x v="94"/>
    <n v="313"/>
    <n v="10.99"/>
    <x v="3"/>
    <x v="1"/>
  </r>
  <r>
    <n v="850652"/>
    <n v="1062497"/>
    <n v="4200"/>
    <n v="4200"/>
    <x v="0"/>
    <n v="0.1099"/>
    <n v="138"/>
    <x v="0"/>
    <x v="4"/>
    <x v="2"/>
    <n v="32400"/>
    <x v="1"/>
    <x v="53"/>
    <x v="1"/>
    <x v="7"/>
    <n v="6447"/>
    <n v="2895"/>
    <n v="2489.79"/>
    <n v="405"/>
    <x v="5"/>
    <n v="1800"/>
    <n v="10.99"/>
    <x v="1"/>
    <x v="1"/>
  </r>
  <r>
    <n v="850687"/>
    <n v="1062531"/>
    <n v="11000"/>
    <n v="10975"/>
    <x v="0"/>
    <n v="6.9900000000000004E-2"/>
    <n v="340"/>
    <x v="2"/>
    <x v="12"/>
    <x v="0"/>
    <n v="32400"/>
    <x v="1"/>
    <x v="53"/>
    <x v="0"/>
    <x v="0"/>
    <n v="6327"/>
    <n v="12226"/>
    <n v="11000"/>
    <n v="1226"/>
    <x v="94"/>
    <n v="348"/>
    <n v="6.99"/>
    <x v="2"/>
    <x v="1"/>
  </r>
  <r>
    <n v="850711"/>
    <n v="1027955"/>
    <n v="35000"/>
    <n v="34975"/>
    <x v="0"/>
    <n v="7.4899999999999994E-2"/>
    <n v="1089"/>
    <x v="2"/>
    <x v="11"/>
    <x v="2"/>
    <n v="150000"/>
    <x v="0"/>
    <x v="53"/>
    <x v="1"/>
    <x v="0"/>
    <n v="3710"/>
    <n v="3673"/>
    <n v="1744.94"/>
    <n v="432"/>
    <x v="58"/>
    <n v="1089"/>
    <n v="7.49"/>
    <x v="4"/>
    <x v="2"/>
  </r>
  <r>
    <n v="850712"/>
    <n v="1062555"/>
    <n v="2500"/>
    <n v="2500"/>
    <x v="1"/>
    <n v="0.16889999999999999"/>
    <n v="62"/>
    <x v="3"/>
    <x v="15"/>
    <x v="2"/>
    <n v="48000"/>
    <x v="1"/>
    <x v="53"/>
    <x v="0"/>
    <x v="3"/>
    <n v="554"/>
    <n v="3230"/>
    <n v="2500"/>
    <n v="730"/>
    <x v="59"/>
    <n v="1811"/>
    <n v="16.89"/>
    <x v="1"/>
    <x v="1"/>
  </r>
  <r>
    <n v="850713"/>
    <n v="1062556"/>
    <n v="35000"/>
    <n v="34975"/>
    <x v="1"/>
    <n v="0.20250000000000001"/>
    <n v="933"/>
    <x v="5"/>
    <x v="22"/>
    <x v="0"/>
    <n v="92000"/>
    <x v="0"/>
    <x v="53"/>
    <x v="1"/>
    <x v="7"/>
    <n v="9558"/>
    <n v="5445"/>
    <n v="1040.6400000000001"/>
    <n v="2453"/>
    <x v="64"/>
    <n v="350"/>
    <n v="20.25"/>
    <x v="4"/>
    <x v="0"/>
  </r>
  <r>
    <n v="850727"/>
    <n v="1062572"/>
    <n v="25000"/>
    <n v="10675"/>
    <x v="1"/>
    <n v="0.1399"/>
    <n v="582"/>
    <x v="1"/>
    <x v="3"/>
    <x v="0"/>
    <n v="85000"/>
    <x v="0"/>
    <x v="53"/>
    <x v="0"/>
    <x v="0"/>
    <n v="279"/>
    <n v="28014"/>
    <n v="25000"/>
    <n v="3014"/>
    <x v="15"/>
    <n v="22203"/>
    <n v="13.99"/>
    <x v="2"/>
    <x v="0"/>
  </r>
  <r>
    <n v="850745"/>
    <n v="1062594"/>
    <n v="12000"/>
    <n v="8381"/>
    <x v="1"/>
    <n v="0.20250000000000001"/>
    <n v="320"/>
    <x v="5"/>
    <x v="22"/>
    <x v="2"/>
    <n v="135000"/>
    <x v="2"/>
    <x v="53"/>
    <x v="0"/>
    <x v="9"/>
    <n v="262"/>
    <n v="14154"/>
    <n v="12000"/>
    <n v="2154"/>
    <x v="61"/>
    <n v="8641"/>
    <n v="20.25"/>
    <x v="3"/>
    <x v="2"/>
  </r>
  <r>
    <n v="850753"/>
    <n v="1062603"/>
    <n v="9200"/>
    <n v="9200"/>
    <x v="1"/>
    <n v="0.1399"/>
    <n v="215"/>
    <x v="1"/>
    <x v="3"/>
    <x v="0"/>
    <n v="35000"/>
    <x v="2"/>
    <x v="51"/>
    <x v="0"/>
    <x v="4"/>
    <n v="0"/>
    <n v="11914"/>
    <n v="9200"/>
    <n v="2714"/>
    <x v="95"/>
    <n v="2074"/>
    <n v="13.99"/>
    <x v="3"/>
    <x v="1"/>
  </r>
  <r>
    <n v="850754"/>
    <n v="1062604"/>
    <n v="9000"/>
    <n v="8750"/>
    <x v="0"/>
    <n v="0.1099"/>
    <n v="295"/>
    <x v="0"/>
    <x v="4"/>
    <x v="0"/>
    <n v="48000"/>
    <x v="2"/>
    <x v="53"/>
    <x v="0"/>
    <x v="1"/>
    <n v="4475"/>
    <n v="10606"/>
    <n v="9000"/>
    <n v="1606"/>
    <x v="94"/>
    <n v="337"/>
    <n v="10.99"/>
    <x v="3"/>
    <x v="1"/>
  </r>
  <r>
    <n v="850779"/>
    <n v="1062629"/>
    <n v="8000"/>
    <n v="8000"/>
    <x v="0"/>
    <n v="0.12989999999999999"/>
    <n v="270"/>
    <x v="1"/>
    <x v="13"/>
    <x v="0"/>
    <n v="48000"/>
    <x v="1"/>
    <x v="53"/>
    <x v="0"/>
    <x v="0"/>
    <n v="13589"/>
    <n v="9703"/>
    <n v="8000"/>
    <n v="1703"/>
    <x v="94"/>
    <n v="283"/>
    <n v="12.99"/>
    <x v="3"/>
    <x v="1"/>
  </r>
  <r>
    <n v="850806"/>
    <n v="1062658"/>
    <n v="7000"/>
    <n v="7000"/>
    <x v="0"/>
    <n v="0.1099"/>
    <n v="230"/>
    <x v="0"/>
    <x v="4"/>
    <x v="2"/>
    <n v="145000"/>
    <x v="2"/>
    <x v="53"/>
    <x v="0"/>
    <x v="0"/>
    <n v="19369"/>
    <n v="8011"/>
    <n v="7000"/>
    <n v="1011"/>
    <x v="67"/>
    <n v="3452"/>
    <n v="10.99"/>
    <x v="3"/>
    <x v="2"/>
  </r>
  <r>
    <n v="850828"/>
    <n v="1062681"/>
    <n v="8000"/>
    <n v="7750"/>
    <x v="0"/>
    <n v="0.1099"/>
    <n v="262"/>
    <x v="0"/>
    <x v="4"/>
    <x v="2"/>
    <n v="42000"/>
    <x v="1"/>
    <x v="53"/>
    <x v="0"/>
    <x v="1"/>
    <n v="8694"/>
    <n v="8477"/>
    <n v="8000"/>
    <n v="477"/>
    <x v="6"/>
    <n v="6917"/>
    <n v="10.99"/>
    <x v="3"/>
    <x v="1"/>
  </r>
  <r>
    <n v="850886"/>
    <n v="1062748"/>
    <n v="21600"/>
    <n v="21600"/>
    <x v="1"/>
    <n v="0.1479"/>
    <n v="512"/>
    <x v="1"/>
    <x v="9"/>
    <x v="0"/>
    <n v="70150"/>
    <x v="0"/>
    <x v="53"/>
    <x v="0"/>
    <x v="0"/>
    <n v="12727"/>
    <n v="25689"/>
    <n v="21600"/>
    <n v="4089"/>
    <x v="62"/>
    <n v="17507"/>
    <n v="14.79"/>
    <x v="4"/>
    <x v="0"/>
  </r>
  <r>
    <n v="850888"/>
    <n v="1062750"/>
    <n v="25000"/>
    <n v="25000"/>
    <x v="1"/>
    <n v="0.19689999999999999"/>
    <n v="659"/>
    <x v="4"/>
    <x v="26"/>
    <x v="2"/>
    <n v="96000"/>
    <x v="0"/>
    <x v="53"/>
    <x v="2"/>
    <x v="0"/>
    <n v="7212"/>
    <n v="36828"/>
    <n v="22459.69"/>
    <n v="14368"/>
    <x v="101"/>
    <n v="659"/>
    <n v="19.690000000000001"/>
    <x v="4"/>
    <x v="0"/>
  </r>
  <r>
    <n v="850905"/>
    <n v="1062769"/>
    <n v="12800"/>
    <n v="12800"/>
    <x v="0"/>
    <n v="5.4199999999999998E-2"/>
    <n v="387"/>
    <x v="2"/>
    <x v="24"/>
    <x v="2"/>
    <n v="55000"/>
    <x v="1"/>
    <x v="53"/>
    <x v="0"/>
    <x v="7"/>
    <n v="12500"/>
    <n v="13803"/>
    <n v="12800"/>
    <n v="1003"/>
    <x v="93"/>
    <n v="2774"/>
    <n v="5.42"/>
    <x v="2"/>
    <x v="0"/>
  </r>
  <r>
    <n v="850929"/>
    <n v="1062795"/>
    <n v="10000"/>
    <n v="10000"/>
    <x v="0"/>
    <n v="0.16889999999999999"/>
    <n v="356"/>
    <x v="3"/>
    <x v="15"/>
    <x v="2"/>
    <n v="70000"/>
    <x v="2"/>
    <x v="53"/>
    <x v="0"/>
    <x v="3"/>
    <n v="19745"/>
    <n v="12816"/>
    <n v="10000"/>
    <n v="2816"/>
    <x v="94"/>
    <n v="401"/>
    <n v="16.89"/>
    <x v="3"/>
    <x v="0"/>
  </r>
  <r>
    <n v="850955"/>
    <n v="1062824"/>
    <n v="5200"/>
    <n v="5175"/>
    <x v="0"/>
    <n v="9.9900000000000003E-2"/>
    <n v="168"/>
    <x v="0"/>
    <x v="8"/>
    <x v="0"/>
    <n v="65000"/>
    <x v="0"/>
    <x v="53"/>
    <x v="0"/>
    <x v="0"/>
    <n v="4916"/>
    <n v="6040"/>
    <n v="5200"/>
    <n v="840"/>
    <x v="94"/>
    <n v="190"/>
    <n v="9.99"/>
    <x v="3"/>
    <x v="0"/>
  </r>
  <r>
    <n v="850958"/>
    <n v="1062827"/>
    <n v="28000"/>
    <n v="27975"/>
    <x v="0"/>
    <n v="7.4899999999999994E-2"/>
    <n v="871"/>
    <x v="2"/>
    <x v="11"/>
    <x v="2"/>
    <n v="157000"/>
    <x v="0"/>
    <x v="53"/>
    <x v="0"/>
    <x v="4"/>
    <n v="70517"/>
    <n v="30640"/>
    <n v="28000"/>
    <n v="2640"/>
    <x v="67"/>
    <n v="14112"/>
    <n v="7.49"/>
    <x v="4"/>
    <x v="2"/>
  </r>
  <r>
    <n v="850974"/>
    <n v="1062845"/>
    <n v="10800"/>
    <n v="10800"/>
    <x v="0"/>
    <n v="0.18790000000000001"/>
    <n v="395"/>
    <x v="4"/>
    <x v="28"/>
    <x v="0"/>
    <n v="50400"/>
    <x v="0"/>
    <x v="53"/>
    <x v="0"/>
    <x v="0"/>
    <n v="8858"/>
    <n v="13354"/>
    <n v="10800"/>
    <n v="2554"/>
    <x v="76"/>
    <n v="6263"/>
    <n v="18.79"/>
    <x v="2"/>
    <x v="0"/>
  </r>
  <r>
    <n v="850988"/>
    <n v="1062862"/>
    <n v="8000"/>
    <n v="8000"/>
    <x v="0"/>
    <n v="0.12989999999999999"/>
    <n v="270"/>
    <x v="1"/>
    <x v="13"/>
    <x v="0"/>
    <n v="24000"/>
    <x v="0"/>
    <x v="53"/>
    <x v="0"/>
    <x v="4"/>
    <n v="1245"/>
    <n v="8904"/>
    <n v="8000"/>
    <n v="904"/>
    <x v="61"/>
    <n v="5944"/>
    <n v="12.99"/>
    <x v="3"/>
    <x v="1"/>
  </r>
  <r>
    <n v="850990"/>
    <n v="1062864"/>
    <n v="4800"/>
    <n v="4800"/>
    <x v="0"/>
    <n v="0.1099"/>
    <n v="158"/>
    <x v="0"/>
    <x v="4"/>
    <x v="2"/>
    <n v="94000"/>
    <x v="2"/>
    <x v="53"/>
    <x v="0"/>
    <x v="3"/>
    <n v="21102"/>
    <n v="5569"/>
    <n v="4800"/>
    <n v="769"/>
    <x v="85"/>
    <n v="357"/>
    <n v="10.99"/>
    <x v="1"/>
    <x v="0"/>
  </r>
  <r>
    <n v="851035"/>
    <n v="1062910"/>
    <n v="25000"/>
    <n v="25000"/>
    <x v="1"/>
    <n v="0.2099"/>
    <n v="677"/>
    <x v="5"/>
    <x v="25"/>
    <x v="0"/>
    <n v="73329"/>
    <x v="0"/>
    <x v="53"/>
    <x v="2"/>
    <x v="0"/>
    <n v="21530"/>
    <n v="37814"/>
    <n v="22385.56"/>
    <n v="15428"/>
    <x v="101"/>
    <n v="677"/>
    <n v="20.99"/>
    <x v="4"/>
    <x v="0"/>
  </r>
  <r>
    <n v="851063"/>
    <n v="1062948"/>
    <n v="4000"/>
    <n v="3975"/>
    <x v="0"/>
    <n v="7.4899999999999994E-2"/>
    <n v="125"/>
    <x v="2"/>
    <x v="11"/>
    <x v="0"/>
    <n v="30000"/>
    <x v="0"/>
    <x v="51"/>
    <x v="0"/>
    <x v="0"/>
    <n v="4212"/>
    <n v="4308"/>
    <n v="4000"/>
    <n v="308"/>
    <x v="70"/>
    <n v="2577"/>
    <n v="7.49"/>
    <x v="1"/>
    <x v="1"/>
  </r>
  <r>
    <n v="851074"/>
    <n v="1062960"/>
    <n v="4000"/>
    <n v="4000"/>
    <x v="0"/>
    <n v="5.9900000000000002E-2"/>
    <n v="122"/>
    <x v="2"/>
    <x v="17"/>
    <x v="2"/>
    <n v="45600"/>
    <x v="1"/>
    <x v="53"/>
    <x v="0"/>
    <x v="1"/>
    <n v="1042"/>
    <n v="4192"/>
    <n v="4000"/>
    <n v="192"/>
    <x v="61"/>
    <n v="2976"/>
    <n v="5.99"/>
    <x v="1"/>
    <x v="1"/>
  </r>
  <r>
    <n v="851080"/>
    <n v="1062967"/>
    <n v="8800"/>
    <n v="8550"/>
    <x v="0"/>
    <n v="7.4899999999999994E-2"/>
    <n v="274"/>
    <x v="2"/>
    <x v="11"/>
    <x v="0"/>
    <n v="47000"/>
    <x v="1"/>
    <x v="53"/>
    <x v="0"/>
    <x v="0"/>
    <n v="4279"/>
    <n v="9853"/>
    <n v="8800"/>
    <n v="1053"/>
    <x v="94"/>
    <n v="288"/>
    <n v="7.49"/>
    <x v="3"/>
    <x v="1"/>
  </r>
  <r>
    <n v="851092"/>
    <n v="1062979"/>
    <n v="7200"/>
    <n v="7200"/>
    <x v="0"/>
    <n v="0.10589999999999999"/>
    <n v="235"/>
    <x v="0"/>
    <x v="16"/>
    <x v="0"/>
    <n v="42504"/>
    <x v="1"/>
    <x v="53"/>
    <x v="0"/>
    <x v="0"/>
    <n v="12121"/>
    <n v="8436"/>
    <n v="7200"/>
    <n v="1236"/>
    <x v="94"/>
    <n v="253"/>
    <n v="10.59"/>
    <x v="3"/>
    <x v="1"/>
  </r>
  <r>
    <n v="851115"/>
    <n v="1063002"/>
    <n v="18900"/>
    <n v="18625"/>
    <x v="0"/>
    <n v="0.10589999999999999"/>
    <n v="616"/>
    <x v="0"/>
    <x v="16"/>
    <x v="2"/>
    <n v="85800"/>
    <x v="0"/>
    <x v="53"/>
    <x v="0"/>
    <x v="0"/>
    <n v="2192"/>
    <n v="22144"/>
    <n v="18900"/>
    <n v="3244"/>
    <x v="94"/>
    <n v="644"/>
    <n v="10.59"/>
    <x v="0"/>
    <x v="0"/>
  </r>
  <r>
    <n v="851142"/>
    <n v="1063038"/>
    <n v="11975"/>
    <n v="11975"/>
    <x v="0"/>
    <n v="0.16289999999999999"/>
    <n v="423"/>
    <x v="3"/>
    <x v="21"/>
    <x v="0"/>
    <n v="58344"/>
    <x v="1"/>
    <x v="52"/>
    <x v="0"/>
    <x v="0"/>
    <n v="11927"/>
    <n v="13416"/>
    <n v="11975"/>
    <n v="1441"/>
    <x v="11"/>
    <n v="2417"/>
    <n v="16.29"/>
    <x v="2"/>
    <x v="0"/>
  </r>
  <r>
    <n v="851151"/>
    <n v="1063050"/>
    <n v="8000"/>
    <n v="8000"/>
    <x v="0"/>
    <n v="0.16489999999999999"/>
    <n v="284"/>
    <x v="3"/>
    <x v="10"/>
    <x v="0"/>
    <n v="40000"/>
    <x v="1"/>
    <x v="53"/>
    <x v="0"/>
    <x v="1"/>
    <n v="7482"/>
    <n v="9073"/>
    <n v="8000"/>
    <n v="1073"/>
    <x v="61"/>
    <n v="6248"/>
    <n v="16.489999999999998"/>
    <x v="3"/>
    <x v="1"/>
  </r>
  <r>
    <n v="851178"/>
    <n v="1063079"/>
    <n v="16000"/>
    <n v="16000"/>
    <x v="0"/>
    <n v="0.1749"/>
    <n v="575"/>
    <x v="3"/>
    <x v="27"/>
    <x v="2"/>
    <n v="72000"/>
    <x v="1"/>
    <x v="53"/>
    <x v="0"/>
    <x v="0"/>
    <n v="17370"/>
    <n v="20243"/>
    <n v="16000"/>
    <n v="4243"/>
    <x v="72"/>
    <n v="5909"/>
    <n v="17.489999999999998"/>
    <x v="0"/>
    <x v="0"/>
  </r>
  <r>
    <n v="851180"/>
    <n v="1063081"/>
    <n v="4000"/>
    <n v="3750"/>
    <x v="0"/>
    <n v="9.9900000000000003E-2"/>
    <n v="130"/>
    <x v="0"/>
    <x v="8"/>
    <x v="2"/>
    <n v="40000"/>
    <x v="2"/>
    <x v="53"/>
    <x v="1"/>
    <x v="0"/>
    <n v="10998"/>
    <n v="3978"/>
    <n v="3232.75"/>
    <n v="621"/>
    <x v="57"/>
    <n v="130"/>
    <n v="9.99"/>
    <x v="1"/>
    <x v="1"/>
  </r>
  <r>
    <n v="851195"/>
    <n v="1063097"/>
    <n v="25000"/>
    <n v="24725"/>
    <x v="1"/>
    <n v="0.20250000000000001"/>
    <n v="666"/>
    <x v="5"/>
    <x v="22"/>
    <x v="2"/>
    <n v="123000"/>
    <x v="0"/>
    <x v="53"/>
    <x v="0"/>
    <x v="1"/>
    <n v="43541"/>
    <n v="27469"/>
    <n v="25000"/>
    <n v="2469"/>
    <x v="6"/>
    <n v="24146"/>
    <n v="20.25"/>
    <x v="4"/>
    <x v="2"/>
  </r>
  <r>
    <n v="851196"/>
    <n v="1063098"/>
    <n v="25000"/>
    <n v="25000"/>
    <x v="1"/>
    <n v="0.1242"/>
    <n v="562"/>
    <x v="0"/>
    <x v="0"/>
    <x v="2"/>
    <n v="100000"/>
    <x v="0"/>
    <x v="51"/>
    <x v="2"/>
    <x v="0"/>
    <n v="40262"/>
    <n v="30862"/>
    <n v="22267.58"/>
    <n v="8594"/>
    <x v="101"/>
    <n v="562"/>
    <n v="12.42"/>
    <x v="4"/>
    <x v="0"/>
  </r>
  <r>
    <n v="851197"/>
    <n v="1063099"/>
    <n v="18000"/>
    <n v="17750"/>
    <x v="0"/>
    <n v="8.4900000000000003E-2"/>
    <n v="569"/>
    <x v="2"/>
    <x v="6"/>
    <x v="2"/>
    <n v="90000"/>
    <x v="1"/>
    <x v="53"/>
    <x v="0"/>
    <x v="1"/>
    <n v="61056"/>
    <n v="20453"/>
    <n v="18000"/>
    <n v="2453"/>
    <x v="94"/>
    <n v="583"/>
    <n v="8.49"/>
    <x v="0"/>
    <x v="0"/>
  </r>
  <r>
    <n v="851222"/>
    <n v="1063125"/>
    <n v="2250"/>
    <n v="2250"/>
    <x v="0"/>
    <n v="6.9900000000000004E-2"/>
    <n v="70"/>
    <x v="2"/>
    <x v="12"/>
    <x v="0"/>
    <n v="48000"/>
    <x v="1"/>
    <x v="53"/>
    <x v="1"/>
    <x v="0"/>
    <n v="6285"/>
    <n v="1896"/>
    <n v="1573.44"/>
    <n v="229"/>
    <x v="72"/>
    <n v="70"/>
    <n v="6.99"/>
    <x v="1"/>
    <x v="1"/>
  </r>
  <r>
    <n v="851224"/>
    <n v="1063127"/>
    <n v="9900"/>
    <n v="9875"/>
    <x v="1"/>
    <n v="0.13489999999999999"/>
    <n v="228"/>
    <x v="1"/>
    <x v="2"/>
    <x v="2"/>
    <n v="65196"/>
    <x v="1"/>
    <x v="53"/>
    <x v="0"/>
    <x v="7"/>
    <n v="2648"/>
    <n v="13617"/>
    <n v="9900"/>
    <n v="3717"/>
    <x v="99"/>
    <n v="1547"/>
    <n v="13.49"/>
    <x v="3"/>
    <x v="0"/>
  </r>
  <r>
    <n v="851229"/>
    <n v="1063133"/>
    <n v="5000"/>
    <n v="5000"/>
    <x v="0"/>
    <n v="5.4199999999999998E-2"/>
    <n v="151"/>
    <x v="2"/>
    <x v="24"/>
    <x v="2"/>
    <n v="65000"/>
    <x v="1"/>
    <x v="53"/>
    <x v="0"/>
    <x v="5"/>
    <n v="3856"/>
    <n v="5378"/>
    <n v="5000"/>
    <n v="378"/>
    <x v="69"/>
    <n v="1922"/>
    <n v="5.42"/>
    <x v="1"/>
    <x v="0"/>
  </r>
  <r>
    <n v="851328"/>
    <n v="1063240"/>
    <n v="14125"/>
    <n v="14125"/>
    <x v="1"/>
    <n v="0.15229999999999999"/>
    <n v="338"/>
    <x v="1"/>
    <x v="5"/>
    <x v="0"/>
    <n v="39000"/>
    <x v="2"/>
    <x v="53"/>
    <x v="0"/>
    <x v="1"/>
    <n v="17982"/>
    <n v="19364"/>
    <n v="14125"/>
    <n v="5239"/>
    <x v="83"/>
    <n v="6551"/>
    <n v="15.23"/>
    <x v="2"/>
    <x v="1"/>
  </r>
  <r>
    <n v="851356"/>
    <n v="1063271"/>
    <n v="5500"/>
    <n v="5475"/>
    <x v="0"/>
    <n v="0.10589999999999999"/>
    <n v="179"/>
    <x v="0"/>
    <x v="16"/>
    <x v="2"/>
    <n v="54000"/>
    <x v="1"/>
    <x v="53"/>
    <x v="0"/>
    <x v="2"/>
    <n v="8285"/>
    <n v="6444"/>
    <n v="5500"/>
    <n v="944"/>
    <x v="94"/>
    <n v="193"/>
    <n v="10.59"/>
    <x v="3"/>
    <x v="0"/>
  </r>
  <r>
    <n v="851383"/>
    <n v="1063301"/>
    <n v="2500"/>
    <n v="2500"/>
    <x v="0"/>
    <n v="6.9900000000000004E-2"/>
    <n v="78"/>
    <x v="2"/>
    <x v="12"/>
    <x v="0"/>
    <n v="26400"/>
    <x v="0"/>
    <x v="53"/>
    <x v="0"/>
    <x v="2"/>
    <n v="641"/>
    <n v="2541"/>
    <n v="2500"/>
    <n v="41"/>
    <x v="10"/>
    <n v="1034"/>
    <n v="6.99"/>
    <x v="1"/>
    <x v="1"/>
  </r>
  <r>
    <n v="851388"/>
    <n v="1063308"/>
    <n v="21000"/>
    <n v="20950"/>
    <x v="0"/>
    <n v="0.16489999999999999"/>
    <n v="744"/>
    <x v="3"/>
    <x v="10"/>
    <x v="0"/>
    <n v="112000"/>
    <x v="0"/>
    <x v="51"/>
    <x v="0"/>
    <x v="7"/>
    <n v="14769"/>
    <n v="26015"/>
    <n v="21000"/>
    <n v="5015"/>
    <x v="69"/>
    <n v="8945"/>
    <n v="16.489999999999998"/>
    <x v="4"/>
    <x v="2"/>
  </r>
  <r>
    <n v="851439"/>
    <n v="1063363"/>
    <n v="30000"/>
    <n v="21900"/>
    <x v="0"/>
    <n v="0.10589999999999999"/>
    <n v="730"/>
    <x v="0"/>
    <x v="16"/>
    <x v="2"/>
    <n v="275000"/>
    <x v="0"/>
    <x v="53"/>
    <x v="0"/>
    <x v="3"/>
    <n v="1945"/>
    <n v="25124"/>
    <n v="22425"/>
    <n v="2699"/>
    <x v="62"/>
    <n v="13465"/>
    <n v="10.59"/>
    <x v="4"/>
    <x v="2"/>
  </r>
  <r>
    <n v="851441"/>
    <n v="1063365"/>
    <n v="3200"/>
    <n v="3200"/>
    <x v="0"/>
    <n v="0.1099"/>
    <n v="105"/>
    <x v="0"/>
    <x v="4"/>
    <x v="2"/>
    <n v="31200"/>
    <x v="1"/>
    <x v="53"/>
    <x v="0"/>
    <x v="4"/>
    <n v="0"/>
    <n v="3721"/>
    <n v="3200"/>
    <n v="521"/>
    <x v="72"/>
    <n v="1117"/>
    <n v="10.99"/>
    <x v="1"/>
    <x v="1"/>
  </r>
  <r>
    <n v="851498"/>
    <n v="1063428"/>
    <n v="9600"/>
    <n v="9600"/>
    <x v="0"/>
    <n v="0.20619999999999999"/>
    <n v="360"/>
    <x v="5"/>
    <x v="23"/>
    <x v="0"/>
    <n v="60000"/>
    <x v="1"/>
    <x v="53"/>
    <x v="1"/>
    <x v="12"/>
    <n v="21949"/>
    <n v="783"/>
    <n v="194.32"/>
    <n v="165"/>
    <x v="0"/>
    <n v="360"/>
    <n v="20.62"/>
    <x v="3"/>
    <x v="0"/>
  </r>
  <r>
    <n v="851505"/>
    <n v="1063435"/>
    <n v="14000"/>
    <n v="14000"/>
    <x v="1"/>
    <n v="0.21740000000000001"/>
    <n v="385"/>
    <x v="5"/>
    <x v="30"/>
    <x v="0"/>
    <n v="75000"/>
    <x v="0"/>
    <x v="53"/>
    <x v="0"/>
    <x v="11"/>
    <n v="6303"/>
    <n v="18391"/>
    <n v="14000"/>
    <n v="4391"/>
    <x v="76"/>
    <n v="1469"/>
    <n v="21.74"/>
    <x v="2"/>
    <x v="0"/>
  </r>
  <r>
    <n v="851550"/>
    <n v="1063484"/>
    <n v="12000"/>
    <n v="11975"/>
    <x v="0"/>
    <n v="7.4899999999999994E-2"/>
    <n v="374"/>
    <x v="2"/>
    <x v="11"/>
    <x v="0"/>
    <n v="72500"/>
    <x v="0"/>
    <x v="53"/>
    <x v="0"/>
    <x v="0"/>
    <n v="1026"/>
    <n v="13436"/>
    <n v="12000"/>
    <n v="1436"/>
    <x v="94"/>
    <n v="406"/>
    <n v="7.49"/>
    <x v="2"/>
    <x v="0"/>
  </r>
  <r>
    <n v="851565"/>
    <n v="1063499"/>
    <n v="14000"/>
    <n v="13950"/>
    <x v="1"/>
    <n v="0.1399"/>
    <n v="326"/>
    <x v="1"/>
    <x v="3"/>
    <x v="0"/>
    <n v="315600"/>
    <x v="2"/>
    <x v="53"/>
    <x v="0"/>
    <x v="0"/>
    <n v="1555"/>
    <n v="15103"/>
    <n v="14000"/>
    <n v="1103"/>
    <x v="48"/>
    <n v="13153"/>
    <n v="13.99"/>
    <x v="2"/>
    <x v="2"/>
  </r>
  <r>
    <n v="851594"/>
    <n v="1063533"/>
    <n v="12000"/>
    <n v="12000"/>
    <x v="0"/>
    <n v="0.13489999999999999"/>
    <n v="408"/>
    <x v="1"/>
    <x v="2"/>
    <x v="0"/>
    <n v="60000"/>
    <x v="1"/>
    <x v="53"/>
    <x v="0"/>
    <x v="7"/>
    <n v="3625"/>
    <n v="14509"/>
    <n v="12000"/>
    <n v="2509"/>
    <x v="57"/>
    <n v="217"/>
    <n v="13.49"/>
    <x v="2"/>
    <x v="0"/>
  </r>
  <r>
    <n v="851613"/>
    <n v="1063552"/>
    <n v="15000"/>
    <n v="14750"/>
    <x v="1"/>
    <n v="0.1099"/>
    <n v="327"/>
    <x v="0"/>
    <x v="4"/>
    <x v="2"/>
    <n v="100000"/>
    <x v="1"/>
    <x v="53"/>
    <x v="0"/>
    <x v="3"/>
    <n v="20607"/>
    <n v="19229"/>
    <n v="15000"/>
    <n v="4229"/>
    <x v="78"/>
    <n v="4896"/>
    <n v="10.99"/>
    <x v="2"/>
    <x v="0"/>
  </r>
  <r>
    <n v="851615"/>
    <n v="1063554"/>
    <n v="24000"/>
    <n v="14650"/>
    <x v="0"/>
    <n v="0.1099"/>
    <n v="488"/>
    <x v="0"/>
    <x v="4"/>
    <x v="0"/>
    <n v="70000"/>
    <x v="0"/>
    <x v="53"/>
    <x v="0"/>
    <x v="0"/>
    <n v="23574"/>
    <n v="17559"/>
    <n v="14900"/>
    <n v="2659"/>
    <x v="94"/>
    <n v="512"/>
    <n v="10.99"/>
    <x v="2"/>
    <x v="0"/>
  </r>
  <r>
    <n v="851645"/>
    <n v="1063591"/>
    <n v="8000"/>
    <n v="8000"/>
    <x v="0"/>
    <n v="0.12989999999999999"/>
    <n v="270"/>
    <x v="1"/>
    <x v="13"/>
    <x v="0"/>
    <n v="30000"/>
    <x v="1"/>
    <x v="53"/>
    <x v="0"/>
    <x v="0"/>
    <n v="3044"/>
    <n v="9703"/>
    <n v="8000"/>
    <n v="1703"/>
    <x v="94"/>
    <n v="284"/>
    <n v="12.99"/>
    <x v="3"/>
    <x v="1"/>
  </r>
  <r>
    <n v="851682"/>
    <n v="1063636"/>
    <n v="8000"/>
    <n v="8000"/>
    <x v="0"/>
    <n v="0.16489999999999999"/>
    <n v="284"/>
    <x v="3"/>
    <x v="10"/>
    <x v="0"/>
    <n v="116664"/>
    <x v="0"/>
    <x v="53"/>
    <x v="0"/>
    <x v="0"/>
    <n v="5743"/>
    <n v="9234"/>
    <n v="8000"/>
    <n v="1234"/>
    <x v="60"/>
    <n v="5840"/>
    <n v="16.489999999999998"/>
    <x v="3"/>
    <x v="2"/>
  </r>
  <r>
    <n v="851706"/>
    <n v="1063657"/>
    <n v="18250"/>
    <n v="18175"/>
    <x v="1"/>
    <n v="0.1749"/>
    <n v="459"/>
    <x v="3"/>
    <x v="27"/>
    <x v="2"/>
    <n v="40800"/>
    <x v="1"/>
    <x v="51"/>
    <x v="1"/>
    <x v="0"/>
    <n v="26972"/>
    <n v="5514"/>
    <n v="2049.89"/>
    <n v="2523"/>
    <x v="15"/>
    <n v="459"/>
    <n v="17.489999999999998"/>
    <x v="0"/>
    <x v="1"/>
  </r>
  <r>
    <n v="851715"/>
    <n v="1063673"/>
    <n v="5800"/>
    <n v="5800"/>
    <x v="0"/>
    <n v="6.9900000000000004E-2"/>
    <n v="180"/>
    <x v="2"/>
    <x v="12"/>
    <x v="2"/>
    <n v="75000"/>
    <x v="1"/>
    <x v="53"/>
    <x v="0"/>
    <x v="3"/>
    <n v="18933"/>
    <n v="6447"/>
    <n v="5800"/>
    <n v="647"/>
    <x v="94"/>
    <n v="183"/>
    <n v="6.99"/>
    <x v="3"/>
    <x v="0"/>
  </r>
  <r>
    <n v="851757"/>
    <n v="1063721"/>
    <n v="5000"/>
    <n v="5000"/>
    <x v="0"/>
    <n v="8.4900000000000003E-2"/>
    <n v="158"/>
    <x v="2"/>
    <x v="6"/>
    <x v="1"/>
    <n v="40000"/>
    <x v="1"/>
    <x v="53"/>
    <x v="0"/>
    <x v="2"/>
    <n v="491"/>
    <n v="5415"/>
    <n v="5000"/>
    <n v="415"/>
    <x v="3"/>
    <n v="3370"/>
    <n v="8.49"/>
    <x v="1"/>
    <x v="1"/>
  </r>
  <r>
    <n v="851758"/>
    <n v="1063722"/>
    <n v="5000"/>
    <n v="5000"/>
    <x v="1"/>
    <n v="0.13489999999999999"/>
    <n v="116"/>
    <x v="1"/>
    <x v="2"/>
    <x v="2"/>
    <n v="50004"/>
    <x v="1"/>
    <x v="53"/>
    <x v="0"/>
    <x v="7"/>
    <n v="5040"/>
    <n v="6073"/>
    <n v="5000"/>
    <n v="1073"/>
    <x v="74"/>
    <n v="3666"/>
    <n v="13.49"/>
    <x v="1"/>
    <x v="0"/>
  </r>
  <r>
    <n v="851770"/>
    <n v="1063736"/>
    <n v="6000"/>
    <n v="6000"/>
    <x v="0"/>
    <n v="0.16489999999999999"/>
    <n v="213"/>
    <x v="3"/>
    <x v="10"/>
    <x v="0"/>
    <n v="18835"/>
    <x v="1"/>
    <x v="53"/>
    <x v="1"/>
    <x v="4"/>
    <n v="5553"/>
    <n v="3605"/>
    <n v="2464.9899999999998"/>
    <n v="1140"/>
    <x v="11"/>
    <n v="213"/>
    <n v="16.489999999999998"/>
    <x v="3"/>
    <x v="1"/>
  </r>
  <r>
    <n v="851780"/>
    <n v="1063746"/>
    <n v="8150"/>
    <n v="8150"/>
    <x v="0"/>
    <n v="0.16489999999999999"/>
    <n v="289"/>
    <x v="3"/>
    <x v="10"/>
    <x v="0"/>
    <n v="35004"/>
    <x v="2"/>
    <x v="53"/>
    <x v="0"/>
    <x v="0"/>
    <n v="6082"/>
    <n v="10387"/>
    <n v="8150"/>
    <n v="2237"/>
    <x v="94"/>
    <n v="303"/>
    <n v="16.489999999999998"/>
    <x v="3"/>
    <x v="1"/>
  </r>
  <r>
    <n v="851790"/>
    <n v="1063756"/>
    <n v="13800"/>
    <n v="13550"/>
    <x v="1"/>
    <n v="0.12989999999999999"/>
    <n v="314"/>
    <x v="1"/>
    <x v="13"/>
    <x v="0"/>
    <n v="43000"/>
    <x v="1"/>
    <x v="53"/>
    <x v="2"/>
    <x v="1"/>
    <n v="11833"/>
    <n v="17527"/>
    <n v="12545.55"/>
    <n v="4982"/>
    <x v="101"/>
    <n v="314"/>
    <n v="12.99"/>
    <x v="2"/>
    <x v="1"/>
  </r>
  <r>
    <n v="851851"/>
    <n v="1063832"/>
    <n v="10600"/>
    <n v="10600"/>
    <x v="1"/>
    <n v="0.21360000000000001"/>
    <n v="289"/>
    <x v="5"/>
    <x v="19"/>
    <x v="0"/>
    <n v="30000"/>
    <x v="2"/>
    <x v="51"/>
    <x v="0"/>
    <x v="0"/>
    <n v="7697"/>
    <n v="16534"/>
    <n v="10600"/>
    <n v="5934"/>
    <x v="92"/>
    <n v="295"/>
    <n v="21.36"/>
    <x v="2"/>
    <x v="1"/>
  </r>
  <r>
    <n v="851874"/>
    <n v="1063859"/>
    <n v="20000"/>
    <n v="19700"/>
    <x v="0"/>
    <n v="0.1149"/>
    <n v="660"/>
    <x v="0"/>
    <x v="0"/>
    <x v="2"/>
    <n v="63000"/>
    <x v="0"/>
    <x v="53"/>
    <x v="0"/>
    <x v="0"/>
    <n v="20009"/>
    <n v="23685"/>
    <n v="20000"/>
    <n v="3685"/>
    <x v="95"/>
    <n v="2013"/>
    <n v="11.49"/>
    <x v="0"/>
    <x v="0"/>
  </r>
  <r>
    <n v="851887"/>
    <n v="1063876"/>
    <n v="6000"/>
    <n v="6000"/>
    <x v="0"/>
    <n v="5.4199999999999998E-2"/>
    <n v="181"/>
    <x v="2"/>
    <x v="24"/>
    <x v="1"/>
    <n v="51000"/>
    <x v="1"/>
    <x v="53"/>
    <x v="0"/>
    <x v="9"/>
    <n v="1838"/>
    <n v="6432"/>
    <n v="6000"/>
    <n v="432"/>
    <x v="74"/>
    <n v="2638"/>
    <n v="5.42"/>
    <x v="3"/>
    <x v="0"/>
  </r>
  <r>
    <n v="851927"/>
    <n v="1063920"/>
    <n v="10500"/>
    <n v="10500"/>
    <x v="0"/>
    <n v="0.13489999999999999"/>
    <n v="357"/>
    <x v="1"/>
    <x v="2"/>
    <x v="0"/>
    <n v="38000"/>
    <x v="2"/>
    <x v="53"/>
    <x v="0"/>
    <x v="0"/>
    <n v="11762"/>
    <n v="12122"/>
    <n v="10500"/>
    <n v="1622"/>
    <x v="11"/>
    <n v="6436"/>
    <n v="13.49"/>
    <x v="2"/>
    <x v="1"/>
  </r>
  <r>
    <n v="851930"/>
    <n v="1063923"/>
    <n v="3600"/>
    <n v="3600"/>
    <x v="0"/>
    <n v="7.4899999999999994E-2"/>
    <n v="112"/>
    <x v="2"/>
    <x v="11"/>
    <x v="2"/>
    <n v="65000"/>
    <x v="1"/>
    <x v="53"/>
    <x v="0"/>
    <x v="3"/>
    <n v="3379"/>
    <n v="4031"/>
    <n v="3600"/>
    <n v="431"/>
    <x v="94"/>
    <n v="130"/>
    <n v="7.49"/>
    <x v="1"/>
    <x v="0"/>
  </r>
  <r>
    <n v="851976"/>
    <n v="1063975"/>
    <n v="2400"/>
    <n v="2400"/>
    <x v="0"/>
    <n v="0.1749"/>
    <n v="87"/>
    <x v="3"/>
    <x v="27"/>
    <x v="0"/>
    <n v="36000"/>
    <x v="2"/>
    <x v="53"/>
    <x v="0"/>
    <x v="6"/>
    <n v="7870"/>
    <n v="3068"/>
    <n v="2400"/>
    <n v="668"/>
    <x v="82"/>
    <n v="662"/>
    <n v="17.489999999999998"/>
    <x v="1"/>
    <x v="1"/>
  </r>
  <r>
    <n v="851986"/>
    <n v="1063992"/>
    <n v="7500"/>
    <n v="7500"/>
    <x v="0"/>
    <n v="5.4199999999999998E-2"/>
    <n v="227"/>
    <x v="2"/>
    <x v="24"/>
    <x v="2"/>
    <n v="45600"/>
    <x v="1"/>
    <x v="53"/>
    <x v="0"/>
    <x v="9"/>
    <n v="3411"/>
    <n v="8108"/>
    <n v="7500"/>
    <n v="608"/>
    <x v="82"/>
    <n v="2008"/>
    <n v="5.42"/>
    <x v="3"/>
    <x v="1"/>
  </r>
  <r>
    <n v="852006"/>
    <n v="1064011"/>
    <n v="8500"/>
    <n v="8500"/>
    <x v="0"/>
    <n v="6.9900000000000004E-2"/>
    <n v="263"/>
    <x v="2"/>
    <x v="12"/>
    <x v="0"/>
    <n v="38000"/>
    <x v="1"/>
    <x v="53"/>
    <x v="0"/>
    <x v="0"/>
    <n v="10489"/>
    <n v="9432"/>
    <n v="8500"/>
    <n v="932"/>
    <x v="68"/>
    <n v="1300"/>
    <n v="6.99"/>
    <x v="3"/>
    <x v="1"/>
  </r>
  <r>
    <n v="852027"/>
    <n v="1064032"/>
    <n v="3000"/>
    <n v="3000"/>
    <x v="0"/>
    <n v="0.15989999999999999"/>
    <n v="106"/>
    <x v="3"/>
    <x v="7"/>
    <x v="2"/>
    <n v="96000"/>
    <x v="2"/>
    <x v="53"/>
    <x v="0"/>
    <x v="3"/>
    <n v="2399"/>
    <n v="3797"/>
    <n v="3000"/>
    <n v="797"/>
    <x v="94"/>
    <n v="116"/>
    <n v="15.99"/>
    <x v="1"/>
    <x v="0"/>
  </r>
  <r>
    <n v="852040"/>
    <n v="1064050"/>
    <n v="14000"/>
    <n v="13700"/>
    <x v="1"/>
    <n v="0.13489999999999999"/>
    <n v="323"/>
    <x v="1"/>
    <x v="2"/>
    <x v="0"/>
    <n v="63500"/>
    <x v="1"/>
    <x v="53"/>
    <x v="2"/>
    <x v="0"/>
    <n v="15614"/>
    <n v="18007"/>
    <n v="12729.54"/>
    <n v="5277"/>
    <x v="101"/>
    <n v="323"/>
    <n v="13.49"/>
    <x v="2"/>
    <x v="0"/>
  </r>
  <r>
    <n v="852054"/>
    <n v="1064067"/>
    <n v="8500"/>
    <n v="8250"/>
    <x v="1"/>
    <n v="0.18790000000000001"/>
    <n v="220"/>
    <x v="4"/>
    <x v="28"/>
    <x v="0"/>
    <n v="60000"/>
    <x v="0"/>
    <x v="53"/>
    <x v="0"/>
    <x v="0"/>
    <n v="4016"/>
    <n v="12464"/>
    <n v="8500"/>
    <n v="3964"/>
    <x v="83"/>
    <n v="4133"/>
    <n v="18.79"/>
    <x v="3"/>
    <x v="0"/>
  </r>
  <r>
    <n v="852064"/>
    <n v="1064080"/>
    <n v="17000"/>
    <n v="17000"/>
    <x v="1"/>
    <n v="0.11990000000000001"/>
    <n v="379"/>
    <x v="0"/>
    <x v="1"/>
    <x v="0"/>
    <n v="50000"/>
    <x v="1"/>
    <x v="53"/>
    <x v="0"/>
    <x v="0"/>
    <n v="8653"/>
    <n v="22015"/>
    <n v="17000"/>
    <n v="5015"/>
    <x v="88"/>
    <n v="6903"/>
    <n v="11.99"/>
    <x v="0"/>
    <x v="1"/>
  </r>
  <r>
    <n v="852085"/>
    <n v="1064102"/>
    <n v="1500"/>
    <n v="1250"/>
    <x v="0"/>
    <n v="7.4899999999999994E-2"/>
    <n v="47"/>
    <x v="2"/>
    <x v="11"/>
    <x v="0"/>
    <n v="32000"/>
    <x v="1"/>
    <x v="53"/>
    <x v="0"/>
    <x v="5"/>
    <n v="5856"/>
    <n v="1555"/>
    <n v="1500"/>
    <n v="55"/>
    <x v="66"/>
    <n v="495"/>
    <n v="7.49"/>
    <x v="1"/>
    <x v="1"/>
  </r>
  <r>
    <n v="852089"/>
    <n v="1064104"/>
    <n v="3500"/>
    <n v="3500"/>
    <x v="0"/>
    <n v="5.9900000000000002E-2"/>
    <n v="107"/>
    <x v="2"/>
    <x v="17"/>
    <x v="0"/>
    <n v="30720"/>
    <x v="2"/>
    <x v="53"/>
    <x v="0"/>
    <x v="0"/>
    <n v="4179"/>
    <n v="3820"/>
    <n v="3500"/>
    <n v="320"/>
    <x v="16"/>
    <n v="52"/>
    <n v="5.99"/>
    <x v="1"/>
    <x v="1"/>
  </r>
  <r>
    <n v="852107"/>
    <n v="1064127"/>
    <n v="7000"/>
    <n v="6975"/>
    <x v="0"/>
    <n v="0.10589999999999999"/>
    <n v="228"/>
    <x v="0"/>
    <x v="16"/>
    <x v="0"/>
    <n v="52000"/>
    <x v="1"/>
    <x v="51"/>
    <x v="0"/>
    <x v="0"/>
    <n v="6680"/>
    <n v="7239"/>
    <n v="7000"/>
    <n v="239"/>
    <x v="9"/>
    <n v="6558"/>
    <n v="10.59"/>
    <x v="3"/>
    <x v="0"/>
  </r>
  <r>
    <n v="852134"/>
    <n v="1064156"/>
    <n v="7500"/>
    <n v="7250"/>
    <x v="0"/>
    <n v="0.16889999999999999"/>
    <n v="267"/>
    <x v="3"/>
    <x v="15"/>
    <x v="0"/>
    <n v="91500"/>
    <x v="0"/>
    <x v="53"/>
    <x v="1"/>
    <x v="1"/>
    <n v="14705"/>
    <n v="597"/>
    <n v="160.44"/>
    <n v="105"/>
    <x v="0"/>
    <n v="267"/>
    <n v="16.89"/>
    <x v="3"/>
    <x v="0"/>
  </r>
  <r>
    <n v="852153"/>
    <n v="1064179"/>
    <n v="11000"/>
    <n v="11000"/>
    <x v="0"/>
    <n v="8.4900000000000003E-2"/>
    <n v="348"/>
    <x v="2"/>
    <x v="6"/>
    <x v="1"/>
    <n v="75000"/>
    <x v="1"/>
    <x v="53"/>
    <x v="0"/>
    <x v="7"/>
    <n v="5887"/>
    <n v="12357"/>
    <n v="11000"/>
    <n v="1357"/>
    <x v="79"/>
    <n v="1156"/>
    <n v="8.49"/>
    <x v="2"/>
    <x v="0"/>
  </r>
  <r>
    <n v="852170"/>
    <n v="1064195"/>
    <n v="9000"/>
    <n v="8750"/>
    <x v="0"/>
    <n v="7.4899999999999994E-2"/>
    <n v="280"/>
    <x v="2"/>
    <x v="11"/>
    <x v="0"/>
    <n v="40800"/>
    <x v="0"/>
    <x v="53"/>
    <x v="0"/>
    <x v="0"/>
    <n v="10475"/>
    <n v="9945"/>
    <n v="9000"/>
    <n v="945"/>
    <x v="69"/>
    <n v="3520"/>
    <n v="7.49"/>
    <x v="3"/>
    <x v="1"/>
  </r>
  <r>
    <n v="852186"/>
    <n v="1064216"/>
    <n v="8000"/>
    <n v="8000"/>
    <x v="0"/>
    <n v="5.4199999999999998E-2"/>
    <n v="242"/>
    <x v="2"/>
    <x v="24"/>
    <x v="2"/>
    <n v="65000"/>
    <x v="1"/>
    <x v="53"/>
    <x v="0"/>
    <x v="0"/>
    <n v="14044"/>
    <n v="8234"/>
    <n v="8000"/>
    <n v="234"/>
    <x v="48"/>
    <n v="6787"/>
    <n v="5.42"/>
    <x v="3"/>
    <x v="0"/>
  </r>
  <r>
    <n v="852189"/>
    <n v="1064220"/>
    <n v="5600"/>
    <n v="5600"/>
    <x v="0"/>
    <n v="7.4899999999999994E-2"/>
    <n v="175"/>
    <x v="2"/>
    <x v="11"/>
    <x v="2"/>
    <n v="44582"/>
    <x v="1"/>
    <x v="53"/>
    <x v="0"/>
    <x v="0"/>
    <n v="2227"/>
    <n v="5856"/>
    <n v="5600"/>
    <n v="256"/>
    <x v="64"/>
    <n v="4640"/>
    <n v="7.49"/>
    <x v="3"/>
    <x v="1"/>
  </r>
  <r>
    <n v="852262"/>
    <n v="1064303"/>
    <n v="25000"/>
    <n v="17650"/>
    <x v="1"/>
    <n v="0.11990000000000001"/>
    <n v="394"/>
    <x v="0"/>
    <x v="1"/>
    <x v="2"/>
    <n v="65000"/>
    <x v="0"/>
    <x v="53"/>
    <x v="0"/>
    <x v="0"/>
    <n v="24767"/>
    <n v="23552"/>
    <n v="17675"/>
    <n v="5877"/>
    <x v="101"/>
    <n v="1932"/>
    <n v="11.99"/>
    <x v="0"/>
    <x v="0"/>
  </r>
  <r>
    <n v="852265"/>
    <n v="1064306"/>
    <n v="1500"/>
    <n v="1500"/>
    <x v="0"/>
    <n v="7.4899999999999994E-2"/>
    <n v="47"/>
    <x v="2"/>
    <x v="11"/>
    <x v="0"/>
    <n v="24000"/>
    <x v="1"/>
    <x v="53"/>
    <x v="0"/>
    <x v="0"/>
    <n v="1207"/>
    <n v="1599"/>
    <n v="1500"/>
    <n v="99"/>
    <x v="70"/>
    <n v="756"/>
    <n v="7.49"/>
    <x v="1"/>
    <x v="1"/>
  </r>
  <r>
    <n v="852268"/>
    <n v="1064310"/>
    <n v="1600"/>
    <n v="1600"/>
    <x v="0"/>
    <n v="0.1749"/>
    <n v="58"/>
    <x v="3"/>
    <x v="27"/>
    <x v="0"/>
    <n v="21600"/>
    <x v="2"/>
    <x v="53"/>
    <x v="0"/>
    <x v="3"/>
    <n v="963"/>
    <n v="1712"/>
    <n v="1600"/>
    <n v="112"/>
    <x v="10"/>
    <n v="1483"/>
    <n v="17.489999999999998"/>
    <x v="1"/>
    <x v="1"/>
  </r>
  <r>
    <n v="852324"/>
    <n v="1064368"/>
    <n v="20000"/>
    <n v="20000"/>
    <x v="1"/>
    <n v="0.18390000000000001"/>
    <n v="513"/>
    <x v="4"/>
    <x v="18"/>
    <x v="2"/>
    <n v="76000"/>
    <x v="0"/>
    <x v="53"/>
    <x v="2"/>
    <x v="0"/>
    <n v="21900"/>
    <n v="28678"/>
    <n v="18027.400000000001"/>
    <n v="10650"/>
    <x v="101"/>
    <n v="513"/>
    <n v="18.39"/>
    <x v="0"/>
    <x v="0"/>
  </r>
  <r>
    <n v="852354"/>
    <n v="1064401"/>
    <n v="3000"/>
    <n v="3000"/>
    <x v="0"/>
    <n v="0.1099"/>
    <n v="99"/>
    <x v="0"/>
    <x v="4"/>
    <x v="0"/>
    <n v="14400"/>
    <x v="1"/>
    <x v="53"/>
    <x v="0"/>
    <x v="0"/>
    <n v="1174"/>
    <n v="3536"/>
    <n v="3000"/>
    <n v="536"/>
    <x v="94"/>
    <n v="112"/>
    <n v="10.99"/>
    <x v="1"/>
    <x v="1"/>
  </r>
  <r>
    <n v="852355"/>
    <n v="1064402"/>
    <n v="8800"/>
    <n v="8800"/>
    <x v="0"/>
    <n v="0.10589999999999999"/>
    <n v="287"/>
    <x v="0"/>
    <x v="16"/>
    <x v="2"/>
    <n v="125000"/>
    <x v="2"/>
    <x v="53"/>
    <x v="0"/>
    <x v="0"/>
    <n v="53737"/>
    <n v="10311"/>
    <n v="8800"/>
    <n v="1511"/>
    <x v="94"/>
    <n v="311"/>
    <n v="10.59"/>
    <x v="3"/>
    <x v="2"/>
  </r>
  <r>
    <n v="852404"/>
    <n v="1064454"/>
    <n v="12300"/>
    <n v="12300"/>
    <x v="0"/>
    <n v="0.12989999999999999"/>
    <n v="415"/>
    <x v="1"/>
    <x v="13"/>
    <x v="0"/>
    <n v="55000"/>
    <x v="2"/>
    <x v="53"/>
    <x v="0"/>
    <x v="0"/>
    <n v="2833"/>
    <n v="14874"/>
    <n v="12300"/>
    <n v="2574"/>
    <x v="68"/>
    <n v="2034"/>
    <n v="12.99"/>
    <x v="2"/>
    <x v="0"/>
  </r>
  <r>
    <n v="852421"/>
    <n v="1064476"/>
    <n v="5000"/>
    <n v="5000"/>
    <x v="0"/>
    <n v="0.11990000000000001"/>
    <n v="167"/>
    <x v="0"/>
    <x v="1"/>
    <x v="0"/>
    <n v="34800"/>
    <x v="1"/>
    <x v="53"/>
    <x v="0"/>
    <x v="1"/>
    <n v="5341"/>
    <n v="5907"/>
    <n v="5000"/>
    <n v="907"/>
    <x v="93"/>
    <n v="1591"/>
    <n v="11.99"/>
    <x v="1"/>
    <x v="1"/>
  </r>
  <r>
    <n v="852422"/>
    <n v="1064478"/>
    <n v="2000"/>
    <n v="2000"/>
    <x v="0"/>
    <n v="5.9900000000000002E-2"/>
    <n v="61"/>
    <x v="2"/>
    <x v="17"/>
    <x v="2"/>
    <n v="32000"/>
    <x v="1"/>
    <x v="53"/>
    <x v="0"/>
    <x v="0"/>
    <n v="195"/>
    <n v="2146"/>
    <n v="2000"/>
    <n v="146"/>
    <x v="76"/>
    <n v="1052"/>
    <n v="5.99"/>
    <x v="1"/>
    <x v="1"/>
  </r>
  <r>
    <n v="852428"/>
    <n v="1064484"/>
    <n v="8000"/>
    <n v="8000"/>
    <x v="0"/>
    <n v="6.9900000000000004E-2"/>
    <n v="247"/>
    <x v="2"/>
    <x v="12"/>
    <x v="2"/>
    <n v="22000"/>
    <x v="2"/>
    <x v="53"/>
    <x v="0"/>
    <x v="5"/>
    <n v="1497"/>
    <n v="8892"/>
    <n v="8000"/>
    <n v="892"/>
    <x v="94"/>
    <n v="249"/>
    <n v="6.99"/>
    <x v="3"/>
    <x v="1"/>
  </r>
  <r>
    <n v="852429"/>
    <n v="1064485"/>
    <n v="5000"/>
    <n v="5000"/>
    <x v="1"/>
    <n v="0.15989999999999999"/>
    <n v="122"/>
    <x v="3"/>
    <x v="7"/>
    <x v="0"/>
    <n v="42000"/>
    <x v="1"/>
    <x v="53"/>
    <x v="2"/>
    <x v="7"/>
    <n v="9669"/>
    <n v="6791"/>
    <n v="4520.5200000000004"/>
    <n v="2270"/>
    <x v="101"/>
    <n v="122"/>
    <n v="15.99"/>
    <x v="1"/>
    <x v="1"/>
  </r>
  <r>
    <n v="852430"/>
    <n v="1064486"/>
    <n v="13000"/>
    <n v="12950"/>
    <x v="0"/>
    <n v="0.1099"/>
    <n v="426"/>
    <x v="0"/>
    <x v="4"/>
    <x v="0"/>
    <n v="64000"/>
    <x v="0"/>
    <x v="53"/>
    <x v="0"/>
    <x v="5"/>
    <n v="8175"/>
    <n v="15308"/>
    <n v="13000"/>
    <n v="2273"/>
    <x v="65"/>
    <n v="2522"/>
    <n v="10.99"/>
    <x v="2"/>
    <x v="0"/>
  </r>
  <r>
    <n v="852457"/>
    <n v="1064518"/>
    <n v="3000"/>
    <n v="3000"/>
    <x v="0"/>
    <n v="8.4900000000000003E-2"/>
    <n v="95"/>
    <x v="2"/>
    <x v="6"/>
    <x v="2"/>
    <n v="75000"/>
    <x v="2"/>
    <x v="53"/>
    <x v="0"/>
    <x v="1"/>
    <n v="22823"/>
    <n v="3120"/>
    <n v="3000"/>
    <n v="120"/>
    <x v="6"/>
    <n v="2648"/>
    <n v="8.49"/>
    <x v="1"/>
    <x v="0"/>
  </r>
  <r>
    <n v="852461"/>
    <n v="1064522"/>
    <n v="12000"/>
    <n v="12000"/>
    <x v="0"/>
    <n v="5.4199999999999998E-2"/>
    <n v="362"/>
    <x v="2"/>
    <x v="24"/>
    <x v="0"/>
    <n v="45000"/>
    <x v="2"/>
    <x v="53"/>
    <x v="0"/>
    <x v="5"/>
    <n v="4751"/>
    <n v="12338"/>
    <n v="12000"/>
    <n v="338"/>
    <x v="64"/>
    <n v="1469"/>
    <n v="5.42"/>
    <x v="2"/>
    <x v="1"/>
  </r>
  <r>
    <n v="852472"/>
    <n v="1064533"/>
    <n v="5000"/>
    <n v="3469"/>
    <x v="0"/>
    <n v="5.9900000000000002E-2"/>
    <n v="153"/>
    <x v="2"/>
    <x v="17"/>
    <x v="0"/>
    <n v="15600"/>
    <x v="2"/>
    <x v="53"/>
    <x v="0"/>
    <x v="1"/>
    <n v="5474"/>
    <n v="5321"/>
    <n v="5000"/>
    <n v="321"/>
    <x v="11"/>
    <n v="2596"/>
    <n v="5.99"/>
    <x v="1"/>
    <x v="1"/>
  </r>
  <r>
    <n v="852474"/>
    <n v="1064535"/>
    <n v="14000"/>
    <n v="13975"/>
    <x v="0"/>
    <n v="0.16889999999999999"/>
    <n v="499"/>
    <x v="3"/>
    <x v="15"/>
    <x v="0"/>
    <n v="48000"/>
    <x v="0"/>
    <x v="53"/>
    <x v="0"/>
    <x v="0"/>
    <n v="20857"/>
    <n v="17942"/>
    <n v="14000"/>
    <n v="3942"/>
    <x v="94"/>
    <n v="546"/>
    <n v="16.89"/>
    <x v="2"/>
    <x v="1"/>
  </r>
  <r>
    <n v="852502"/>
    <n v="1064566"/>
    <n v="4000"/>
    <n v="4000"/>
    <x v="0"/>
    <n v="6.9900000000000004E-2"/>
    <n v="124"/>
    <x v="2"/>
    <x v="12"/>
    <x v="0"/>
    <n v="65000"/>
    <x v="1"/>
    <x v="53"/>
    <x v="0"/>
    <x v="5"/>
    <n v="978"/>
    <n v="4132"/>
    <n v="4000"/>
    <n v="131"/>
    <x v="6"/>
    <n v="3514"/>
    <n v="6.99"/>
    <x v="1"/>
    <x v="0"/>
  </r>
  <r>
    <n v="852526"/>
    <n v="1064592"/>
    <n v="7500"/>
    <n v="7500"/>
    <x v="0"/>
    <n v="0.1399"/>
    <n v="257"/>
    <x v="1"/>
    <x v="3"/>
    <x v="2"/>
    <n v="85000"/>
    <x v="1"/>
    <x v="53"/>
    <x v="0"/>
    <x v="3"/>
    <n v="6835"/>
    <n v="9166"/>
    <n v="7500"/>
    <n v="1666"/>
    <x v="57"/>
    <n v="1751"/>
    <n v="13.99"/>
    <x v="3"/>
    <x v="0"/>
  </r>
  <r>
    <n v="852535"/>
    <n v="1064602"/>
    <n v="11025"/>
    <n v="10775"/>
    <x v="0"/>
    <n v="7.9000000000000001E-2"/>
    <n v="345"/>
    <x v="2"/>
    <x v="11"/>
    <x v="2"/>
    <n v="101004"/>
    <x v="1"/>
    <x v="52"/>
    <x v="0"/>
    <x v="5"/>
    <n v="20201"/>
    <n v="12320"/>
    <n v="11025"/>
    <n v="1295"/>
    <x v="82"/>
    <n v="3356"/>
    <n v="7.9"/>
    <x v="2"/>
    <x v="2"/>
  </r>
  <r>
    <n v="852591"/>
    <n v="1064666"/>
    <n v="12000"/>
    <n v="11750"/>
    <x v="1"/>
    <n v="0.12989999999999999"/>
    <n v="273"/>
    <x v="1"/>
    <x v="13"/>
    <x v="0"/>
    <n v="72000"/>
    <x v="2"/>
    <x v="53"/>
    <x v="0"/>
    <x v="1"/>
    <n v="17149"/>
    <n v="15150"/>
    <n v="12000"/>
    <n v="3150"/>
    <x v="57"/>
    <n v="7267"/>
    <n v="12.99"/>
    <x v="2"/>
    <x v="0"/>
  </r>
  <r>
    <n v="852632"/>
    <n v="1064738"/>
    <n v="6500"/>
    <n v="6500"/>
    <x v="0"/>
    <n v="0.15989999999999999"/>
    <n v="229"/>
    <x v="3"/>
    <x v="7"/>
    <x v="2"/>
    <n v="54000"/>
    <x v="0"/>
    <x v="53"/>
    <x v="1"/>
    <x v="0"/>
    <n v="7871"/>
    <n v="3884"/>
    <n v="2502.7399999999998"/>
    <n v="1141"/>
    <x v="62"/>
    <n v="229"/>
    <n v="15.99"/>
    <x v="3"/>
    <x v="0"/>
  </r>
  <r>
    <n v="852640"/>
    <n v="1064747"/>
    <n v="8000"/>
    <n v="8000"/>
    <x v="0"/>
    <n v="6.9900000000000004E-2"/>
    <n v="247"/>
    <x v="2"/>
    <x v="12"/>
    <x v="2"/>
    <n v="72252"/>
    <x v="2"/>
    <x v="53"/>
    <x v="0"/>
    <x v="2"/>
    <n v="28214"/>
    <n v="8725"/>
    <n v="8000"/>
    <n v="725"/>
    <x v="67"/>
    <n v="3786"/>
    <n v="6.99"/>
    <x v="3"/>
    <x v="0"/>
  </r>
  <r>
    <n v="852641"/>
    <n v="1064748"/>
    <n v="6000"/>
    <n v="6000"/>
    <x v="0"/>
    <n v="0.15229999999999999"/>
    <n v="209"/>
    <x v="1"/>
    <x v="5"/>
    <x v="0"/>
    <n v="31200"/>
    <x v="1"/>
    <x v="53"/>
    <x v="0"/>
    <x v="0"/>
    <n v="5269"/>
    <n v="7513"/>
    <n v="6000"/>
    <n v="1513"/>
    <x v="94"/>
    <n v="234"/>
    <n v="15.23"/>
    <x v="3"/>
    <x v="1"/>
  </r>
  <r>
    <n v="852643"/>
    <n v="1064750"/>
    <n v="3400"/>
    <n v="3400"/>
    <x v="0"/>
    <n v="8.4900000000000003E-2"/>
    <n v="108"/>
    <x v="2"/>
    <x v="6"/>
    <x v="0"/>
    <n v="76000"/>
    <x v="1"/>
    <x v="53"/>
    <x v="0"/>
    <x v="0"/>
    <n v="1956"/>
    <n v="3682"/>
    <n v="3400"/>
    <n v="282"/>
    <x v="5"/>
    <n v="2296"/>
    <n v="8.49"/>
    <x v="1"/>
    <x v="0"/>
  </r>
  <r>
    <n v="852660"/>
    <n v="1064769"/>
    <n v="6000"/>
    <n v="6000"/>
    <x v="1"/>
    <n v="0.19289999999999999"/>
    <n v="157"/>
    <x v="4"/>
    <x v="14"/>
    <x v="2"/>
    <n v="66000"/>
    <x v="0"/>
    <x v="53"/>
    <x v="0"/>
    <x v="0"/>
    <n v="2143"/>
    <n v="8685"/>
    <n v="6000"/>
    <n v="2685"/>
    <x v="16"/>
    <n v="3363"/>
    <n v="19.29"/>
    <x v="3"/>
    <x v="0"/>
  </r>
  <r>
    <n v="852678"/>
    <n v="1064788"/>
    <n v="10000"/>
    <n v="10000"/>
    <x v="0"/>
    <n v="7.4899999999999994E-2"/>
    <n v="312"/>
    <x v="2"/>
    <x v="11"/>
    <x v="0"/>
    <n v="38000"/>
    <x v="1"/>
    <x v="53"/>
    <x v="0"/>
    <x v="0"/>
    <n v="0"/>
    <n v="11197"/>
    <n v="10000"/>
    <n v="1197"/>
    <x v="94"/>
    <n v="319"/>
    <n v="7.49"/>
    <x v="3"/>
    <x v="1"/>
  </r>
  <r>
    <n v="852681"/>
    <n v="1064791"/>
    <n v="10000"/>
    <n v="10000"/>
    <x v="0"/>
    <n v="0.10589999999999999"/>
    <n v="326"/>
    <x v="0"/>
    <x v="16"/>
    <x v="0"/>
    <n v="55000"/>
    <x v="1"/>
    <x v="53"/>
    <x v="0"/>
    <x v="0"/>
    <n v="10989"/>
    <n v="11593"/>
    <n v="10000"/>
    <n v="1593"/>
    <x v="93"/>
    <n v="3148"/>
    <n v="10.59"/>
    <x v="3"/>
    <x v="0"/>
  </r>
  <r>
    <n v="852689"/>
    <n v="1064799"/>
    <n v="6000"/>
    <n v="5950"/>
    <x v="0"/>
    <n v="0.1149"/>
    <n v="198"/>
    <x v="0"/>
    <x v="0"/>
    <x v="2"/>
    <n v="46000"/>
    <x v="0"/>
    <x v="53"/>
    <x v="0"/>
    <x v="0"/>
    <n v="2587"/>
    <n v="7122"/>
    <n v="6000"/>
    <n v="1122"/>
    <x v="94"/>
    <n v="213"/>
    <n v="11.49"/>
    <x v="3"/>
    <x v="1"/>
  </r>
  <r>
    <n v="852703"/>
    <n v="1064814"/>
    <n v="4800"/>
    <n v="4800"/>
    <x v="1"/>
    <n v="0.22109999999999999"/>
    <n v="133"/>
    <x v="6"/>
    <x v="31"/>
    <x v="0"/>
    <n v="65000"/>
    <x v="2"/>
    <x v="53"/>
    <x v="1"/>
    <x v="4"/>
    <n v="4604"/>
    <n v="5393"/>
    <n v="2411.56"/>
    <n v="2631"/>
    <x v="77"/>
    <n v="133"/>
    <n v="22.11"/>
    <x v="1"/>
    <x v="0"/>
  </r>
  <r>
    <n v="852723"/>
    <n v="1064835"/>
    <n v="24800"/>
    <n v="24750"/>
    <x v="0"/>
    <n v="7.4899999999999994E-2"/>
    <n v="772"/>
    <x v="2"/>
    <x v="11"/>
    <x v="2"/>
    <n v="130000"/>
    <x v="0"/>
    <x v="53"/>
    <x v="0"/>
    <x v="3"/>
    <n v="9025"/>
    <n v="27637"/>
    <n v="24800"/>
    <n v="2837"/>
    <x v="79"/>
    <n v="6065"/>
    <n v="7.49"/>
    <x v="4"/>
    <x v="2"/>
  </r>
  <r>
    <n v="852736"/>
    <n v="1064848"/>
    <n v="10225"/>
    <n v="10075"/>
    <x v="0"/>
    <n v="9.9900000000000003E-2"/>
    <n v="330"/>
    <x v="0"/>
    <x v="8"/>
    <x v="2"/>
    <n v="35000"/>
    <x v="1"/>
    <x v="53"/>
    <x v="0"/>
    <x v="0"/>
    <n v="15545"/>
    <n v="11876"/>
    <n v="10225"/>
    <n v="1651"/>
    <x v="94"/>
    <n v="350"/>
    <n v="9.99"/>
    <x v="2"/>
    <x v="1"/>
  </r>
  <r>
    <n v="852755"/>
    <n v="1064869"/>
    <n v="1200"/>
    <n v="1200"/>
    <x v="0"/>
    <n v="6.0299999999999999E-2"/>
    <n v="37"/>
    <x v="2"/>
    <x v="24"/>
    <x v="2"/>
    <n v="60000"/>
    <x v="1"/>
    <x v="51"/>
    <x v="0"/>
    <x v="11"/>
    <n v="10222"/>
    <n v="1315"/>
    <n v="1200"/>
    <n v="115"/>
    <x v="94"/>
    <n v="38"/>
    <n v="6.03"/>
    <x v="1"/>
    <x v="0"/>
  </r>
  <r>
    <n v="852764"/>
    <n v="1064879"/>
    <n v="5000"/>
    <n v="5000"/>
    <x v="1"/>
    <n v="0.1399"/>
    <n v="117"/>
    <x v="1"/>
    <x v="3"/>
    <x v="0"/>
    <n v="60000"/>
    <x v="0"/>
    <x v="53"/>
    <x v="0"/>
    <x v="2"/>
    <n v="424"/>
    <n v="5394"/>
    <n v="5000"/>
    <n v="394"/>
    <x v="48"/>
    <n v="4697"/>
    <n v="13.99"/>
    <x v="1"/>
    <x v="0"/>
  </r>
  <r>
    <n v="852767"/>
    <n v="1064875"/>
    <n v="30000"/>
    <n v="29750"/>
    <x v="0"/>
    <n v="8.4900000000000003E-2"/>
    <n v="947"/>
    <x v="2"/>
    <x v="6"/>
    <x v="2"/>
    <n v="225000"/>
    <x v="2"/>
    <x v="53"/>
    <x v="0"/>
    <x v="3"/>
    <n v="100511"/>
    <n v="34049"/>
    <n v="30000"/>
    <n v="4049"/>
    <x v="95"/>
    <n v="3772"/>
    <n v="8.49"/>
    <x v="4"/>
    <x v="2"/>
  </r>
  <r>
    <n v="852787"/>
    <n v="1064904"/>
    <n v="8300"/>
    <n v="8300"/>
    <x v="0"/>
    <n v="8.4900000000000003E-2"/>
    <n v="262"/>
    <x v="2"/>
    <x v="6"/>
    <x v="1"/>
    <n v="50000"/>
    <x v="1"/>
    <x v="53"/>
    <x v="1"/>
    <x v="0"/>
    <n v="3580"/>
    <n v="879"/>
    <n v="406.6"/>
    <n v="116"/>
    <x v="58"/>
    <n v="262"/>
    <n v="8.49"/>
    <x v="3"/>
    <x v="1"/>
  </r>
  <r>
    <n v="852793"/>
    <n v="1064913"/>
    <n v="23675"/>
    <n v="23650"/>
    <x v="1"/>
    <n v="0.12989999999999999"/>
    <n v="539"/>
    <x v="1"/>
    <x v="13"/>
    <x v="2"/>
    <n v="40896"/>
    <x v="0"/>
    <x v="53"/>
    <x v="0"/>
    <x v="0"/>
    <n v="6675"/>
    <n v="23934"/>
    <n v="23675"/>
    <n v="259"/>
    <x v="14"/>
    <n v="23934"/>
    <n v="12.99"/>
    <x v="4"/>
    <x v="1"/>
  </r>
  <r>
    <n v="852809"/>
    <n v="1064929"/>
    <n v="33500"/>
    <n v="21200"/>
    <x v="1"/>
    <n v="0.21740000000000001"/>
    <n v="583"/>
    <x v="5"/>
    <x v="30"/>
    <x v="0"/>
    <n v="300000"/>
    <x v="2"/>
    <x v="53"/>
    <x v="1"/>
    <x v="0"/>
    <n v="657"/>
    <n v="3079"/>
    <n v="604.66999999999996"/>
    <n v="2445"/>
    <x v="60"/>
    <n v="152"/>
    <n v="21.74"/>
    <x v="4"/>
    <x v="2"/>
  </r>
  <r>
    <n v="852813"/>
    <n v="1064934"/>
    <n v="6325"/>
    <n v="6325"/>
    <x v="1"/>
    <n v="0.12989999999999999"/>
    <n v="144"/>
    <x v="1"/>
    <x v="13"/>
    <x v="0"/>
    <n v="59496"/>
    <x v="1"/>
    <x v="53"/>
    <x v="2"/>
    <x v="7"/>
    <n v="11161"/>
    <n v="8026"/>
    <n v="5745.9"/>
    <n v="2281"/>
    <x v="101"/>
    <n v="144"/>
    <n v="12.99"/>
    <x v="3"/>
    <x v="0"/>
  </r>
  <r>
    <n v="852817"/>
    <n v="1064940"/>
    <n v="6400"/>
    <n v="6400"/>
    <x v="0"/>
    <n v="5.9900000000000002E-2"/>
    <n v="195"/>
    <x v="2"/>
    <x v="17"/>
    <x v="2"/>
    <n v="90000"/>
    <x v="1"/>
    <x v="53"/>
    <x v="0"/>
    <x v="1"/>
    <n v="8442"/>
    <n v="7003"/>
    <n v="6400"/>
    <n v="603"/>
    <x v="95"/>
    <n v="775"/>
    <n v="5.99"/>
    <x v="3"/>
    <x v="0"/>
  </r>
  <r>
    <n v="852831"/>
    <n v="1064955"/>
    <n v="12000"/>
    <n v="12000"/>
    <x v="0"/>
    <n v="0.10589999999999999"/>
    <n v="391"/>
    <x v="0"/>
    <x v="16"/>
    <x v="0"/>
    <n v="50000"/>
    <x v="2"/>
    <x v="53"/>
    <x v="0"/>
    <x v="0"/>
    <n v="7049"/>
    <n v="14060"/>
    <n v="12000"/>
    <n v="2060"/>
    <x v="94"/>
    <n v="401"/>
    <n v="10.59"/>
    <x v="2"/>
    <x v="1"/>
  </r>
  <r>
    <n v="852835"/>
    <n v="1064959"/>
    <n v="7200"/>
    <n v="7200"/>
    <x v="0"/>
    <n v="0.15229999999999999"/>
    <n v="251"/>
    <x v="1"/>
    <x v="5"/>
    <x v="2"/>
    <n v="75000"/>
    <x v="2"/>
    <x v="53"/>
    <x v="0"/>
    <x v="7"/>
    <n v="1166"/>
    <n v="8984"/>
    <n v="7200"/>
    <n v="1784"/>
    <x v="68"/>
    <n v="1249"/>
    <n v="15.23"/>
    <x v="3"/>
    <x v="0"/>
  </r>
  <r>
    <n v="852871"/>
    <n v="1065001"/>
    <n v="3000"/>
    <n v="3000"/>
    <x v="0"/>
    <n v="0.13489999999999999"/>
    <n v="102"/>
    <x v="1"/>
    <x v="2"/>
    <x v="0"/>
    <n v="30000"/>
    <x v="1"/>
    <x v="51"/>
    <x v="0"/>
    <x v="0"/>
    <n v="2510"/>
    <n v="3665"/>
    <n v="3000"/>
    <n v="665"/>
    <x v="84"/>
    <n v="116"/>
    <n v="13.49"/>
    <x v="1"/>
    <x v="1"/>
  </r>
  <r>
    <n v="852879"/>
    <n v="1065011"/>
    <n v="1000"/>
    <n v="1000"/>
    <x v="0"/>
    <n v="0.1799"/>
    <n v="37"/>
    <x v="4"/>
    <x v="20"/>
    <x v="0"/>
    <n v="24000"/>
    <x v="0"/>
    <x v="53"/>
    <x v="1"/>
    <x v="0"/>
    <n v="3049"/>
    <n v="160"/>
    <n v="86.03"/>
    <n v="59"/>
    <x v="9"/>
    <n v="88"/>
    <n v="17.989999999999998"/>
    <x v="1"/>
    <x v="1"/>
  </r>
  <r>
    <n v="852888"/>
    <n v="1065021"/>
    <n v="8000"/>
    <n v="7925"/>
    <x v="0"/>
    <n v="0.1099"/>
    <n v="262"/>
    <x v="0"/>
    <x v="4"/>
    <x v="0"/>
    <n v="32000"/>
    <x v="1"/>
    <x v="53"/>
    <x v="0"/>
    <x v="1"/>
    <n v="22762"/>
    <n v="9428"/>
    <n v="8000"/>
    <n v="1428"/>
    <x v="94"/>
    <n v="291"/>
    <n v="10.99"/>
    <x v="3"/>
    <x v="1"/>
  </r>
  <r>
    <n v="852896"/>
    <n v="1065029"/>
    <n v="6500"/>
    <n v="6500"/>
    <x v="0"/>
    <n v="0.15989999999999999"/>
    <n v="229"/>
    <x v="3"/>
    <x v="7"/>
    <x v="2"/>
    <n v="130000"/>
    <x v="2"/>
    <x v="53"/>
    <x v="0"/>
    <x v="11"/>
    <n v="14870"/>
    <n v="7409"/>
    <n v="6500"/>
    <n v="909"/>
    <x v="60"/>
    <n v="4904"/>
    <n v="15.99"/>
    <x v="3"/>
    <x v="2"/>
  </r>
  <r>
    <n v="852898"/>
    <n v="1065031"/>
    <n v="12500"/>
    <n v="12500"/>
    <x v="1"/>
    <n v="0.1479"/>
    <n v="296"/>
    <x v="1"/>
    <x v="9"/>
    <x v="2"/>
    <n v="80000"/>
    <x v="2"/>
    <x v="53"/>
    <x v="1"/>
    <x v="1"/>
    <n v="6863"/>
    <n v="7051"/>
    <n v="3554.51"/>
    <n v="2944"/>
    <x v="74"/>
    <n v="296"/>
    <n v="14.79"/>
    <x v="2"/>
    <x v="0"/>
  </r>
  <r>
    <n v="852914"/>
    <n v="1065048"/>
    <n v="10400"/>
    <n v="10400"/>
    <x v="0"/>
    <n v="0.13489999999999999"/>
    <n v="353"/>
    <x v="1"/>
    <x v="2"/>
    <x v="0"/>
    <n v="62000"/>
    <x v="2"/>
    <x v="53"/>
    <x v="0"/>
    <x v="1"/>
    <n v="16898"/>
    <n v="12704"/>
    <n v="10400"/>
    <n v="2304"/>
    <x v="94"/>
    <n v="394"/>
    <n v="13.49"/>
    <x v="2"/>
    <x v="0"/>
  </r>
  <r>
    <n v="852921"/>
    <n v="1065056"/>
    <n v="2400"/>
    <n v="2400"/>
    <x v="0"/>
    <n v="0.15229999999999999"/>
    <n v="84"/>
    <x v="1"/>
    <x v="5"/>
    <x v="0"/>
    <n v="57500"/>
    <x v="2"/>
    <x v="53"/>
    <x v="0"/>
    <x v="6"/>
    <n v="17418"/>
    <n v="3002"/>
    <n v="2400"/>
    <n v="602"/>
    <x v="89"/>
    <n v="253"/>
    <n v="15.23"/>
    <x v="1"/>
    <x v="0"/>
  </r>
  <r>
    <n v="852931"/>
    <n v="1065068"/>
    <n v="1500"/>
    <n v="1500"/>
    <x v="0"/>
    <n v="0.15620000000000001"/>
    <n v="53"/>
    <x v="3"/>
    <x v="21"/>
    <x v="0"/>
    <n v="39000"/>
    <x v="1"/>
    <x v="53"/>
    <x v="0"/>
    <x v="7"/>
    <n v="2153"/>
    <n v="1889"/>
    <n v="1500"/>
    <n v="389"/>
    <x v="94"/>
    <n v="56"/>
    <n v="15.62"/>
    <x v="1"/>
    <x v="1"/>
  </r>
  <r>
    <n v="852973"/>
    <n v="1065114"/>
    <n v="14000"/>
    <n v="13750"/>
    <x v="0"/>
    <n v="0.10589999999999999"/>
    <n v="456"/>
    <x v="0"/>
    <x v="16"/>
    <x v="2"/>
    <n v="90000"/>
    <x v="2"/>
    <x v="53"/>
    <x v="1"/>
    <x v="0"/>
    <n v="7412"/>
    <n v="9112"/>
    <n v="7220.47"/>
    <n v="1882"/>
    <x v="67"/>
    <n v="456"/>
    <n v="10.59"/>
    <x v="2"/>
    <x v="0"/>
  </r>
  <r>
    <n v="852982"/>
    <n v="1065116"/>
    <n v="7250"/>
    <n v="7250"/>
    <x v="0"/>
    <n v="8.4900000000000003E-2"/>
    <n v="229"/>
    <x v="2"/>
    <x v="6"/>
    <x v="0"/>
    <n v="39750"/>
    <x v="2"/>
    <x v="53"/>
    <x v="0"/>
    <x v="1"/>
    <n v="5674"/>
    <n v="8194"/>
    <n v="7250"/>
    <n v="944"/>
    <x v="79"/>
    <n v="1803"/>
    <n v="8.49"/>
    <x v="3"/>
    <x v="1"/>
  </r>
  <r>
    <n v="852988"/>
    <n v="1065129"/>
    <n v="10000"/>
    <n v="10000"/>
    <x v="0"/>
    <n v="0.1099"/>
    <n v="328"/>
    <x v="0"/>
    <x v="4"/>
    <x v="0"/>
    <n v="38000"/>
    <x v="0"/>
    <x v="53"/>
    <x v="0"/>
    <x v="1"/>
    <n v="9981"/>
    <n v="11785"/>
    <n v="10000"/>
    <n v="1785"/>
    <x v="94"/>
    <n v="355"/>
    <n v="10.99"/>
    <x v="3"/>
    <x v="1"/>
  </r>
  <r>
    <n v="852997"/>
    <n v="1065143"/>
    <n v="5000"/>
    <n v="4950"/>
    <x v="0"/>
    <n v="5.4199999999999998E-2"/>
    <n v="151"/>
    <x v="2"/>
    <x v="24"/>
    <x v="2"/>
    <n v="54000"/>
    <x v="1"/>
    <x v="53"/>
    <x v="0"/>
    <x v="0"/>
    <n v="758"/>
    <n v="5370"/>
    <n v="5000"/>
    <n v="370"/>
    <x v="59"/>
    <n v="2065"/>
    <n v="5.42"/>
    <x v="1"/>
    <x v="0"/>
  </r>
  <r>
    <n v="853010"/>
    <n v="1058931"/>
    <n v="11600"/>
    <n v="11600"/>
    <x v="0"/>
    <n v="0.11990000000000001"/>
    <n v="386"/>
    <x v="0"/>
    <x v="1"/>
    <x v="2"/>
    <n v="58000"/>
    <x v="2"/>
    <x v="53"/>
    <x v="0"/>
    <x v="5"/>
    <n v="2311"/>
    <n v="13791"/>
    <n v="11600"/>
    <n v="2191"/>
    <x v="79"/>
    <n v="2620"/>
    <n v="11.99"/>
    <x v="2"/>
    <x v="0"/>
  </r>
  <r>
    <n v="853014"/>
    <n v="1065160"/>
    <n v="13200"/>
    <n v="13150"/>
    <x v="1"/>
    <n v="0.14269999999999999"/>
    <n v="309"/>
    <x v="1"/>
    <x v="2"/>
    <x v="2"/>
    <n v="50004"/>
    <x v="0"/>
    <x v="51"/>
    <x v="2"/>
    <x v="0"/>
    <n v="15830"/>
    <n v="17271"/>
    <n v="11981.29"/>
    <n v="5290"/>
    <x v="101"/>
    <n v="309"/>
    <n v="14.27"/>
    <x v="2"/>
    <x v="0"/>
  </r>
  <r>
    <n v="853033"/>
    <n v="1065179"/>
    <n v="25000"/>
    <n v="25000"/>
    <x v="0"/>
    <n v="7.4899999999999994E-2"/>
    <n v="778"/>
    <x v="2"/>
    <x v="11"/>
    <x v="2"/>
    <n v="135000"/>
    <x v="0"/>
    <x v="53"/>
    <x v="0"/>
    <x v="0"/>
    <n v="20064"/>
    <n v="26612"/>
    <n v="25000"/>
    <n v="1612"/>
    <x v="60"/>
    <n v="18063"/>
    <n v="7.49"/>
    <x v="4"/>
    <x v="2"/>
  </r>
  <r>
    <n v="853049"/>
    <n v="1065196"/>
    <n v="24000"/>
    <n v="24000"/>
    <x v="1"/>
    <n v="0.11990000000000001"/>
    <n v="534"/>
    <x v="0"/>
    <x v="1"/>
    <x v="0"/>
    <n v="40000"/>
    <x v="0"/>
    <x v="53"/>
    <x v="0"/>
    <x v="7"/>
    <n v="10963"/>
    <n v="31924"/>
    <n v="24000"/>
    <n v="7924"/>
    <x v="99"/>
    <n v="3636"/>
    <n v="11.99"/>
    <x v="4"/>
    <x v="1"/>
  </r>
  <r>
    <n v="853071"/>
    <n v="1065220"/>
    <n v="4300"/>
    <n v="4275"/>
    <x v="1"/>
    <n v="0.1149"/>
    <n v="95"/>
    <x v="0"/>
    <x v="0"/>
    <x v="2"/>
    <n v="48000"/>
    <x v="2"/>
    <x v="53"/>
    <x v="2"/>
    <x v="9"/>
    <n v="5519"/>
    <n v="5264"/>
    <n v="3910.49"/>
    <n v="1353"/>
    <x v="101"/>
    <n v="95"/>
    <n v="11.49"/>
    <x v="1"/>
    <x v="1"/>
  </r>
  <r>
    <n v="853087"/>
    <n v="1065237"/>
    <n v="16000"/>
    <n v="15975"/>
    <x v="1"/>
    <n v="0.1799"/>
    <n v="407"/>
    <x v="4"/>
    <x v="20"/>
    <x v="0"/>
    <n v="75000"/>
    <x v="2"/>
    <x v="53"/>
    <x v="0"/>
    <x v="0"/>
    <n v="7666"/>
    <n v="17626"/>
    <n v="16000"/>
    <n v="1626"/>
    <x v="48"/>
    <n v="15195"/>
    <n v="17.989999999999998"/>
    <x v="0"/>
    <x v="0"/>
  </r>
  <r>
    <n v="853105"/>
    <n v="1065257"/>
    <n v="16000"/>
    <n v="15725"/>
    <x v="1"/>
    <n v="0.1099"/>
    <n v="348"/>
    <x v="0"/>
    <x v="4"/>
    <x v="0"/>
    <n v="130000"/>
    <x v="0"/>
    <x v="53"/>
    <x v="0"/>
    <x v="11"/>
    <n v="11793"/>
    <n v="20436"/>
    <n v="16000"/>
    <n v="4436"/>
    <x v="92"/>
    <n v="5847"/>
    <n v="10.99"/>
    <x v="0"/>
    <x v="2"/>
  </r>
  <r>
    <n v="853127"/>
    <n v="1065281"/>
    <n v="10625"/>
    <n v="10625"/>
    <x v="0"/>
    <n v="5.4199999999999998E-2"/>
    <n v="321"/>
    <x v="2"/>
    <x v="24"/>
    <x v="2"/>
    <n v="28800"/>
    <x v="0"/>
    <x v="53"/>
    <x v="0"/>
    <x v="0"/>
    <n v="8982"/>
    <n v="11537"/>
    <n v="10625"/>
    <n v="912"/>
    <x v="94"/>
    <n v="334"/>
    <n v="5.42"/>
    <x v="2"/>
    <x v="1"/>
  </r>
  <r>
    <n v="853130"/>
    <n v="1065284"/>
    <n v="6000"/>
    <n v="6000"/>
    <x v="0"/>
    <n v="0.1479"/>
    <n v="208"/>
    <x v="1"/>
    <x v="9"/>
    <x v="2"/>
    <n v="32000"/>
    <x v="1"/>
    <x v="53"/>
    <x v="0"/>
    <x v="0"/>
    <n v="3654"/>
    <n v="7466"/>
    <n v="6000"/>
    <n v="1466"/>
    <x v="94"/>
    <n v="222"/>
    <n v="14.79"/>
    <x v="3"/>
    <x v="1"/>
  </r>
  <r>
    <n v="853138"/>
    <n v="1065294"/>
    <n v="1600"/>
    <n v="1600"/>
    <x v="0"/>
    <n v="9.9900000000000003E-2"/>
    <n v="52"/>
    <x v="0"/>
    <x v="8"/>
    <x v="1"/>
    <n v="48000"/>
    <x v="0"/>
    <x v="53"/>
    <x v="0"/>
    <x v="0"/>
    <n v="345"/>
    <n v="1859"/>
    <n v="1600"/>
    <n v="259"/>
    <x v="94"/>
    <n v="57"/>
    <n v="9.99"/>
    <x v="1"/>
    <x v="1"/>
  </r>
  <r>
    <n v="853145"/>
    <n v="1065297"/>
    <n v="35000"/>
    <n v="34975"/>
    <x v="1"/>
    <n v="0.18390000000000001"/>
    <n v="897"/>
    <x v="4"/>
    <x v="18"/>
    <x v="0"/>
    <n v="104000"/>
    <x v="0"/>
    <x v="53"/>
    <x v="0"/>
    <x v="11"/>
    <n v="5067"/>
    <n v="48640"/>
    <n v="35000"/>
    <n v="13640"/>
    <x v="65"/>
    <n v="21754"/>
    <n v="18.39"/>
    <x v="4"/>
    <x v="2"/>
  </r>
  <r>
    <n v="853157"/>
    <n v="1065313"/>
    <n v="6800"/>
    <n v="6800"/>
    <x v="0"/>
    <n v="0.18390000000000001"/>
    <n v="248"/>
    <x v="4"/>
    <x v="18"/>
    <x v="2"/>
    <n v="70000"/>
    <x v="0"/>
    <x v="53"/>
    <x v="0"/>
    <x v="0"/>
    <n v="8877"/>
    <n v="8312"/>
    <n v="6800"/>
    <n v="1512"/>
    <x v="2"/>
    <n v="4118"/>
    <n v="18.39"/>
    <x v="3"/>
    <x v="0"/>
  </r>
  <r>
    <n v="853159"/>
    <n v="1065315"/>
    <n v="18225"/>
    <n v="18200"/>
    <x v="1"/>
    <n v="0.1749"/>
    <n v="458"/>
    <x v="3"/>
    <x v="27"/>
    <x v="2"/>
    <n v="55000"/>
    <x v="0"/>
    <x v="53"/>
    <x v="0"/>
    <x v="1"/>
    <n v="20407"/>
    <n v="26766"/>
    <n v="18225"/>
    <n v="8541"/>
    <x v="71"/>
    <n v="66"/>
    <n v="17.489999999999998"/>
    <x v="0"/>
    <x v="0"/>
  </r>
  <r>
    <n v="853167"/>
    <n v="1065324"/>
    <n v="35000"/>
    <n v="34975"/>
    <x v="1"/>
    <n v="0.18390000000000001"/>
    <n v="897"/>
    <x v="4"/>
    <x v="18"/>
    <x v="2"/>
    <n v="104000"/>
    <x v="0"/>
    <x v="51"/>
    <x v="0"/>
    <x v="0"/>
    <n v="30490"/>
    <n v="48298"/>
    <n v="35000"/>
    <n v="13298"/>
    <x v="65"/>
    <n v="12419"/>
    <n v="18.39"/>
    <x v="4"/>
    <x v="2"/>
  </r>
  <r>
    <n v="853176"/>
    <n v="1065333"/>
    <n v="3000"/>
    <n v="3000"/>
    <x v="0"/>
    <n v="0.15620000000000001"/>
    <n v="105"/>
    <x v="3"/>
    <x v="21"/>
    <x v="0"/>
    <n v="51996"/>
    <x v="2"/>
    <x v="51"/>
    <x v="1"/>
    <x v="7"/>
    <n v="334"/>
    <n v="904"/>
    <n v="271.06"/>
    <n v="224"/>
    <x v="6"/>
    <n v="106"/>
    <n v="15.62"/>
    <x v="1"/>
    <x v="0"/>
  </r>
  <r>
    <n v="853183"/>
    <n v="1065339"/>
    <n v="18000"/>
    <n v="17489"/>
    <x v="1"/>
    <n v="0.10589999999999999"/>
    <n v="388"/>
    <x v="0"/>
    <x v="16"/>
    <x v="2"/>
    <n v="48000"/>
    <x v="0"/>
    <x v="51"/>
    <x v="2"/>
    <x v="5"/>
    <n v="6718"/>
    <n v="21648"/>
    <n v="16441.14"/>
    <n v="5207"/>
    <x v="101"/>
    <n v="388"/>
    <n v="10.59"/>
    <x v="0"/>
    <x v="1"/>
  </r>
  <r>
    <n v="853197"/>
    <n v="1065355"/>
    <n v="29000"/>
    <n v="28975"/>
    <x v="1"/>
    <n v="0.11990000000000001"/>
    <n v="645"/>
    <x v="0"/>
    <x v="1"/>
    <x v="2"/>
    <n v="150000"/>
    <x v="0"/>
    <x v="51"/>
    <x v="0"/>
    <x v="0"/>
    <n v="96262"/>
    <n v="33664"/>
    <n v="29000"/>
    <n v="4664"/>
    <x v="76"/>
    <n v="2067"/>
    <n v="11.99"/>
    <x v="4"/>
    <x v="2"/>
  </r>
  <r>
    <n v="853204"/>
    <n v="1065361"/>
    <n v="12600"/>
    <n v="12600"/>
    <x v="1"/>
    <n v="0.18390000000000001"/>
    <n v="323"/>
    <x v="4"/>
    <x v="18"/>
    <x v="1"/>
    <n v="63000"/>
    <x v="2"/>
    <x v="53"/>
    <x v="0"/>
    <x v="0"/>
    <n v="8878"/>
    <n v="14780"/>
    <n v="12600"/>
    <n v="2180"/>
    <x v="60"/>
    <n v="11232"/>
    <n v="18.39"/>
    <x v="2"/>
    <x v="0"/>
  </r>
  <r>
    <n v="853224"/>
    <n v="1065382"/>
    <n v="14500"/>
    <n v="14500"/>
    <x v="0"/>
    <n v="5.4199999999999998E-2"/>
    <n v="438"/>
    <x v="2"/>
    <x v="24"/>
    <x v="2"/>
    <n v="120000"/>
    <x v="2"/>
    <x v="53"/>
    <x v="0"/>
    <x v="3"/>
    <n v="145518"/>
    <n v="15029"/>
    <n v="14500"/>
    <n v="529"/>
    <x v="66"/>
    <n v="11533"/>
    <n v="5.42"/>
    <x v="2"/>
    <x v="2"/>
  </r>
  <r>
    <n v="853229"/>
    <n v="1065387"/>
    <n v="12000"/>
    <n v="12000"/>
    <x v="0"/>
    <n v="6.0299999999999999E-2"/>
    <n v="366"/>
    <x v="2"/>
    <x v="24"/>
    <x v="0"/>
    <n v="47000"/>
    <x v="1"/>
    <x v="51"/>
    <x v="0"/>
    <x v="1"/>
    <n v="8034"/>
    <n v="13149"/>
    <n v="12000"/>
    <n v="1149"/>
    <x v="84"/>
    <n v="369"/>
    <n v="6.03"/>
    <x v="2"/>
    <x v="1"/>
  </r>
  <r>
    <n v="853242"/>
    <n v="1065400"/>
    <n v="35000"/>
    <n v="34725"/>
    <x v="1"/>
    <n v="0.15989999999999999"/>
    <n v="851"/>
    <x v="3"/>
    <x v="7"/>
    <x v="0"/>
    <n v="90000"/>
    <x v="0"/>
    <x v="53"/>
    <x v="0"/>
    <x v="0"/>
    <n v="25507"/>
    <n v="38584"/>
    <n v="35000"/>
    <n v="3584"/>
    <x v="64"/>
    <n v="32641"/>
    <n v="15.99"/>
    <x v="4"/>
    <x v="0"/>
  </r>
  <r>
    <n v="853254"/>
    <n v="1034194"/>
    <n v="35000"/>
    <n v="21825"/>
    <x v="1"/>
    <n v="0.1149"/>
    <n v="481"/>
    <x v="0"/>
    <x v="0"/>
    <x v="2"/>
    <n v="118000"/>
    <x v="0"/>
    <x v="53"/>
    <x v="0"/>
    <x v="1"/>
    <n v="15092"/>
    <n v="28180"/>
    <n v="21850"/>
    <n v="6330"/>
    <x v="92"/>
    <n v="8030"/>
    <n v="11.49"/>
    <x v="4"/>
    <x v="2"/>
  </r>
  <r>
    <n v="853280"/>
    <n v="1064998"/>
    <n v="8000"/>
    <n v="8000"/>
    <x v="0"/>
    <n v="0.1099"/>
    <n v="262"/>
    <x v="0"/>
    <x v="4"/>
    <x v="2"/>
    <n v="68000"/>
    <x v="1"/>
    <x v="53"/>
    <x v="0"/>
    <x v="3"/>
    <n v="3887"/>
    <n v="9428"/>
    <n v="8000"/>
    <n v="1428"/>
    <x v="94"/>
    <n v="285"/>
    <n v="10.99"/>
    <x v="3"/>
    <x v="0"/>
  </r>
  <r>
    <n v="853305"/>
    <n v="1065465"/>
    <n v="10000"/>
    <n v="9500"/>
    <x v="0"/>
    <n v="0.1099"/>
    <n v="328"/>
    <x v="0"/>
    <x v="4"/>
    <x v="2"/>
    <n v="123000"/>
    <x v="1"/>
    <x v="53"/>
    <x v="0"/>
    <x v="0"/>
    <n v="0"/>
    <n v="11785"/>
    <n v="10000"/>
    <n v="1785"/>
    <x v="94"/>
    <n v="370"/>
    <n v="10.99"/>
    <x v="3"/>
    <x v="2"/>
  </r>
  <r>
    <n v="853314"/>
    <n v="1065474"/>
    <n v="35000"/>
    <n v="34725"/>
    <x v="1"/>
    <n v="0.16489999999999999"/>
    <n v="861"/>
    <x v="3"/>
    <x v="10"/>
    <x v="0"/>
    <n v="72000"/>
    <x v="0"/>
    <x v="53"/>
    <x v="0"/>
    <x v="0"/>
    <n v="20479"/>
    <n v="51330"/>
    <n v="34999.99"/>
    <n v="16330"/>
    <x v="81"/>
    <n v="6596"/>
    <n v="16.489999999999998"/>
    <x v="4"/>
    <x v="0"/>
  </r>
  <r>
    <n v="853315"/>
    <n v="1065475"/>
    <n v="13000"/>
    <n v="13000"/>
    <x v="0"/>
    <n v="0.12989999999999999"/>
    <n v="438"/>
    <x v="1"/>
    <x v="13"/>
    <x v="0"/>
    <n v="65000"/>
    <x v="2"/>
    <x v="53"/>
    <x v="0"/>
    <x v="0"/>
    <n v="12342"/>
    <n v="15767"/>
    <n v="13000"/>
    <n v="2767"/>
    <x v="94"/>
    <n v="454"/>
    <n v="12.99"/>
    <x v="2"/>
    <x v="0"/>
  </r>
  <r>
    <n v="853323"/>
    <n v="1065483"/>
    <n v="5000"/>
    <n v="4975"/>
    <x v="0"/>
    <n v="9.9900000000000003E-2"/>
    <n v="162"/>
    <x v="0"/>
    <x v="8"/>
    <x v="2"/>
    <n v="54000"/>
    <x v="1"/>
    <x v="53"/>
    <x v="0"/>
    <x v="3"/>
    <n v="3392"/>
    <n v="5808"/>
    <n v="5000"/>
    <n v="808"/>
    <x v="94"/>
    <n v="177"/>
    <n v="9.99"/>
    <x v="1"/>
    <x v="0"/>
  </r>
  <r>
    <n v="853328"/>
    <n v="1065485"/>
    <n v="12000"/>
    <n v="12000"/>
    <x v="1"/>
    <n v="0.15989999999999999"/>
    <n v="292"/>
    <x v="3"/>
    <x v="7"/>
    <x v="0"/>
    <n v="34500"/>
    <x v="1"/>
    <x v="53"/>
    <x v="0"/>
    <x v="0"/>
    <n v="402"/>
    <n v="16619"/>
    <n v="12000"/>
    <n v="4619"/>
    <x v="77"/>
    <n v="5842"/>
    <n v="15.99"/>
    <x v="2"/>
    <x v="1"/>
  </r>
  <r>
    <n v="853331"/>
    <n v="1065492"/>
    <n v="5000"/>
    <n v="5000"/>
    <x v="0"/>
    <n v="0.1149"/>
    <n v="165"/>
    <x v="0"/>
    <x v="0"/>
    <x v="0"/>
    <n v="65000"/>
    <x v="2"/>
    <x v="53"/>
    <x v="0"/>
    <x v="12"/>
    <n v="2456"/>
    <n v="5935"/>
    <n v="5000"/>
    <n v="935"/>
    <x v="94"/>
    <n v="182"/>
    <n v="11.49"/>
    <x v="1"/>
    <x v="0"/>
  </r>
  <r>
    <n v="853345"/>
    <n v="1065506"/>
    <n v="9600"/>
    <n v="9550"/>
    <x v="0"/>
    <n v="5.4199999999999998E-2"/>
    <n v="290"/>
    <x v="2"/>
    <x v="24"/>
    <x v="2"/>
    <n v="49000"/>
    <x v="2"/>
    <x v="53"/>
    <x v="0"/>
    <x v="1"/>
    <n v="7512"/>
    <n v="10424"/>
    <n v="9600"/>
    <n v="824"/>
    <x v="94"/>
    <n v="306"/>
    <n v="5.42"/>
    <x v="3"/>
    <x v="1"/>
  </r>
  <r>
    <n v="853391"/>
    <n v="1065559"/>
    <n v="7500"/>
    <n v="7500"/>
    <x v="0"/>
    <n v="0.13489999999999999"/>
    <n v="255"/>
    <x v="1"/>
    <x v="2"/>
    <x v="0"/>
    <n v="36000"/>
    <x v="2"/>
    <x v="51"/>
    <x v="0"/>
    <x v="0"/>
    <n v="10294"/>
    <n v="9162"/>
    <n v="7500"/>
    <n v="1662"/>
    <x v="94"/>
    <n v="284"/>
    <n v="13.49"/>
    <x v="3"/>
    <x v="1"/>
  </r>
  <r>
    <n v="853404"/>
    <n v="1065569"/>
    <n v="10000"/>
    <n v="10000"/>
    <x v="0"/>
    <n v="5.9900000000000002E-2"/>
    <n v="305"/>
    <x v="2"/>
    <x v="17"/>
    <x v="2"/>
    <n v="120000"/>
    <x v="0"/>
    <x v="53"/>
    <x v="0"/>
    <x v="0"/>
    <n v="3763"/>
    <n v="10951"/>
    <n v="10000"/>
    <n v="951"/>
    <x v="94"/>
    <n v="307"/>
    <n v="5.99"/>
    <x v="3"/>
    <x v="2"/>
  </r>
  <r>
    <n v="853406"/>
    <n v="1065574"/>
    <n v="30000"/>
    <n v="28765"/>
    <x v="1"/>
    <n v="0.1399"/>
    <n v="698"/>
    <x v="1"/>
    <x v="3"/>
    <x v="1"/>
    <n v="103000"/>
    <x v="0"/>
    <x v="53"/>
    <x v="1"/>
    <x v="4"/>
    <n v="93178"/>
    <n v="27189"/>
    <n v="15456.57"/>
    <n v="9657"/>
    <x v="94"/>
    <n v="698"/>
    <n v="13.99"/>
    <x v="4"/>
    <x v="2"/>
  </r>
  <r>
    <n v="853435"/>
    <n v="1065602"/>
    <n v="3600"/>
    <n v="3600"/>
    <x v="0"/>
    <n v="0.11990000000000001"/>
    <n v="120"/>
    <x v="0"/>
    <x v="1"/>
    <x v="0"/>
    <n v="18000"/>
    <x v="1"/>
    <x v="53"/>
    <x v="0"/>
    <x v="7"/>
    <n v="1374"/>
    <n v="4304"/>
    <n v="3600"/>
    <n v="704"/>
    <x v="94"/>
    <n v="121"/>
    <n v="11.99"/>
    <x v="1"/>
    <x v="1"/>
  </r>
  <r>
    <n v="853470"/>
    <n v="1065644"/>
    <n v="12000"/>
    <n v="11750"/>
    <x v="1"/>
    <n v="8.4900000000000003E-2"/>
    <n v="247"/>
    <x v="2"/>
    <x v="6"/>
    <x v="1"/>
    <n v="60000"/>
    <x v="2"/>
    <x v="51"/>
    <x v="0"/>
    <x v="0"/>
    <n v="8583"/>
    <n v="14604"/>
    <n v="12000"/>
    <n v="2604"/>
    <x v="71"/>
    <n v="3541"/>
    <n v="8.49"/>
    <x v="2"/>
    <x v="0"/>
  </r>
  <r>
    <n v="853474"/>
    <n v="1065648"/>
    <n v="4800"/>
    <n v="4800"/>
    <x v="0"/>
    <n v="0.11990000000000001"/>
    <n v="160"/>
    <x v="0"/>
    <x v="1"/>
    <x v="1"/>
    <n v="27000"/>
    <x v="2"/>
    <x v="53"/>
    <x v="1"/>
    <x v="3"/>
    <n v="8555"/>
    <n v="326"/>
    <n v="111.42"/>
    <n v="48"/>
    <x v="0"/>
    <n v="160"/>
    <n v="11.99"/>
    <x v="1"/>
    <x v="1"/>
  </r>
  <r>
    <n v="853495"/>
    <n v="1065670"/>
    <n v="20000"/>
    <n v="20000"/>
    <x v="1"/>
    <n v="0.16489999999999999"/>
    <n v="492"/>
    <x v="3"/>
    <x v="10"/>
    <x v="2"/>
    <n v="198204"/>
    <x v="2"/>
    <x v="53"/>
    <x v="0"/>
    <x v="3"/>
    <n v="109993"/>
    <n v="23051"/>
    <n v="20000"/>
    <n v="3051"/>
    <x v="60"/>
    <n v="16648"/>
    <n v="16.489999999999998"/>
    <x v="0"/>
    <x v="2"/>
  </r>
  <r>
    <n v="853505"/>
    <n v="1065680"/>
    <n v="25450"/>
    <n v="25425"/>
    <x v="1"/>
    <n v="0.1399"/>
    <n v="593"/>
    <x v="1"/>
    <x v="3"/>
    <x v="0"/>
    <n v="53000"/>
    <x v="0"/>
    <x v="51"/>
    <x v="0"/>
    <x v="1"/>
    <n v="31828"/>
    <n v="34663"/>
    <n v="25450"/>
    <n v="9213"/>
    <x v="91"/>
    <n v="9213"/>
    <n v="13.99"/>
    <x v="4"/>
    <x v="0"/>
  </r>
  <r>
    <n v="853508"/>
    <n v="1065683"/>
    <n v="29100"/>
    <n v="19350"/>
    <x v="1"/>
    <n v="0.1399"/>
    <n v="451"/>
    <x v="1"/>
    <x v="3"/>
    <x v="0"/>
    <n v="52872"/>
    <x v="0"/>
    <x v="53"/>
    <x v="2"/>
    <x v="0"/>
    <n v="23403"/>
    <n v="25227"/>
    <n v="17615.54"/>
    <n v="7611"/>
    <x v="101"/>
    <n v="451"/>
    <n v="13.99"/>
    <x v="0"/>
    <x v="0"/>
  </r>
  <r>
    <n v="853519"/>
    <n v="1065695"/>
    <n v="5000"/>
    <n v="5000"/>
    <x v="0"/>
    <n v="0.12989999999999999"/>
    <n v="169"/>
    <x v="1"/>
    <x v="13"/>
    <x v="0"/>
    <n v="73500"/>
    <x v="1"/>
    <x v="53"/>
    <x v="0"/>
    <x v="5"/>
    <n v="1340"/>
    <n v="6063"/>
    <n v="5000"/>
    <n v="1063"/>
    <x v="16"/>
    <n v="343"/>
    <n v="12.99"/>
    <x v="1"/>
    <x v="0"/>
  </r>
  <r>
    <n v="853520"/>
    <n v="1065692"/>
    <n v="12000"/>
    <n v="12000"/>
    <x v="0"/>
    <n v="0.12989999999999999"/>
    <n v="405"/>
    <x v="1"/>
    <x v="13"/>
    <x v="2"/>
    <n v="138600"/>
    <x v="2"/>
    <x v="53"/>
    <x v="0"/>
    <x v="0"/>
    <n v="79924"/>
    <n v="14366"/>
    <n v="12000"/>
    <n v="2366"/>
    <x v="93"/>
    <n v="3865"/>
    <n v="12.99"/>
    <x v="2"/>
    <x v="2"/>
  </r>
  <r>
    <n v="853525"/>
    <n v="1065701"/>
    <n v="6000"/>
    <n v="6000"/>
    <x v="0"/>
    <n v="0.1099"/>
    <n v="197"/>
    <x v="0"/>
    <x v="4"/>
    <x v="2"/>
    <n v="53800"/>
    <x v="1"/>
    <x v="53"/>
    <x v="0"/>
    <x v="0"/>
    <n v="7815"/>
    <n v="6892"/>
    <n v="6000"/>
    <n v="892"/>
    <x v="74"/>
    <n v="2789"/>
    <n v="10.99"/>
    <x v="3"/>
    <x v="0"/>
  </r>
  <r>
    <n v="853561"/>
    <n v="1065735"/>
    <n v="9000"/>
    <n v="9000"/>
    <x v="0"/>
    <n v="7.4899999999999994E-2"/>
    <n v="280"/>
    <x v="2"/>
    <x v="11"/>
    <x v="2"/>
    <n v="35500"/>
    <x v="1"/>
    <x v="53"/>
    <x v="0"/>
    <x v="0"/>
    <n v="5739"/>
    <n v="9580"/>
    <n v="9000"/>
    <n v="580"/>
    <x v="60"/>
    <n v="6505"/>
    <n v="7.49"/>
    <x v="3"/>
    <x v="1"/>
  </r>
  <r>
    <n v="853562"/>
    <n v="1065736"/>
    <n v="12000"/>
    <n v="8675"/>
    <x v="1"/>
    <n v="0.1099"/>
    <n v="190"/>
    <x v="0"/>
    <x v="4"/>
    <x v="0"/>
    <n v="42000"/>
    <x v="0"/>
    <x v="53"/>
    <x v="0"/>
    <x v="7"/>
    <n v="0"/>
    <n v="10747"/>
    <n v="8700"/>
    <n v="2047"/>
    <x v="95"/>
    <n v="4709"/>
    <n v="10.99"/>
    <x v="3"/>
    <x v="1"/>
  </r>
  <r>
    <n v="853571"/>
    <n v="1065744"/>
    <n v="13500"/>
    <n v="9325"/>
    <x v="1"/>
    <n v="0.11990000000000001"/>
    <n v="208"/>
    <x v="0"/>
    <x v="1"/>
    <x v="2"/>
    <n v="36000"/>
    <x v="2"/>
    <x v="53"/>
    <x v="1"/>
    <x v="0"/>
    <n v="7845"/>
    <n v="9955"/>
    <n v="6980.74"/>
    <n v="2958"/>
    <x v="86"/>
    <n v="208"/>
    <n v="11.99"/>
    <x v="3"/>
    <x v="1"/>
  </r>
  <r>
    <n v="853576"/>
    <n v="1065749"/>
    <n v="23675"/>
    <n v="23650"/>
    <x v="1"/>
    <n v="0.16889999999999999"/>
    <n v="587"/>
    <x v="3"/>
    <x v="15"/>
    <x v="0"/>
    <n v="52000"/>
    <x v="0"/>
    <x v="53"/>
    <x v="2"/>
    <x v="0"/>
    <n v="13699"/>
    <n v="32812"/>
    <n v="21376.33"/>
    <n v="11435"/>
    <x v="101"/>
    <n v="587"/>
    <n v="16.89"/>
    <x v="4"/>
    <x v="0"/>
  </r>
  <r>
    <n v="853604"/>
    <n v="1065777"/>
    <n v="3000"/>
    <n v="3000"/>
    <x v="1"/>
    <n v="0.16489999999999999"/>
    <n v="74"/>
    <x v="3"/>
    <x v="10"/>
    <x v="2"/>
    <n v="66000"/>
    <x v="1"/>
    <x v="53"/>
    <x v="0"/>
    <x v="0"/>
    <n v="15113"/>
    <n v="3794"/>
    <n v="3000"/>
    <n v="794"/>
    <x v="74"/>
    <n v="2250"/>
    <n v="16.489999999999998"/>
    <x v="1"/>
    <x v="0"/>
  </r>
  <r>
    <n v="853610"/>
    <n v="1065783"/>
    <n v="22400"/>
    <n v="22400"/>
    <x v="1"/>
    <n v="0.15989999999999999"/>
    <n v="545"/>
    <x v="3"/>
    <x v="7"/>
    <x v="0"/>
    <n v="89196"/>
    <x v="2"/>
    <x v="53"/>
    <x v="0"/>
    <x v="0"/>
    <n v="22844"/>
    <n v="29734"/>
    <n v="22400"/>
    <n v="7334"/>
    <x v="57"/>
    <n v="13963"/>
    <n v="15.99"/>
    <x v="4"/>
    <x v="0"/>
  </r>
  <r>
    <n v="853617"/>
    <n v="1048738"/>
    <n v="14000"/>
    <n v="14000"/>
    <x v="0"/>
    <n v="0.11990000000000001"/>
    <n v="465"/>
    <x v="0"/>
    <x v="1"/>
    <x v="2"/>
    <n v="120000"/>
    <x v="2"/>
    <x v="53"/>
    <x v="0"/>
    <x v="12"/>
    <n v="4179"/>
    <n v="15108"/>
    <n v="14000"/>
    <n v="1108"/>
    <x v="61"/>
    <n v="463"/>
    <n v="11.99"/>
    <x v="2"/>
    <x v="2"/>
  </r>
  <r>
    <n v="853664"/>
    <n v="1065842"/>
    <n v="7775"/>
    <n v="7750"/>
    <x v="0"/>
    <n v="5.9900000000000002E-2"/>
    <n v="237"/>
    <x v="2"/>
    <x v="17"/>
    <x v="2"/>
    <n v="42000"/>
    <x v="2"/>
    <x v="53"/>
    <x v="0"/>
    <x v="0"/>
    <n v="3373"/>
    <n v="8340"/>
    <n v="7775"/>
    <n v="565"/>
    <x v="76"/>
    <n v="4084"/>
    <n v="5.99"/>
    <x v="3"/>
    <x v="1"/>
  </r>
  <r>
    <n v="853673"/>
    <n v="1065854"/>
    <n v="35000"/>
    <n v="35000"/>
    <x v="0"/>
    <n v="0.15620000000000001"/>
    <n v="1224"/>
    <x v="3"/>
    <x v="21"/>
    <x v="2"/>
    <n v="225000"/>
    <x v="0"/>
    <x v="53"/>
    <x v="0"/>
    <x v="11"/>
    <n v="54995"/>
    <n v="44062"/>
    <n v="35000"/>
    <n v="9062"/>
    <x v="94"/>
    <n v="1243"/>
    <n v="15.62"/>
    <x v="4"/>
    <x v="2"/>
  </r>
  <r>
    <n v="853674"/>
    <n v="1065855"/>
    <n v="30000"/>
    <n v="30000"/>
    <x v="0"/>
    <n v="5.9900000000000002E-2"/>
    <n v="913"/>
    <x v="2"/>
    <x v="17"/>
    <x v="0"/>
    <n v="105000"/>
    <x v="0"/>
    <x v="53"/>
    <x v="0"/>
    <x v="0"/>
    <n v="3784"/>
    <n v="32784"/>
    <n v="30000"/>
    <n v="2784"/>
    <x v="65"/>
    <n v="5412"/>
    <n v="5.99"/>
    <x v="4"/>
    <x v="2"/>
  </r>
  <r>
    <n v="853684"/>
    <n v="1065864"/>
    <n v="28000"/>
    <n v="28000"/>
    <x v="0"/>
    <n v="5.9900000000000002E-2"/>
    <n v="852"/>
    <x v="2"/>
    <x v="17"/>
    <x v="2"/>
    <n v="258000"/>
    <x v="0"/>
    <x v="53"/>
    <x v="0"/>
    <x v="4"/>
    <n v="3660"/>
    <n v="30661"/>
    <n v="28000"/>
    <n v="2661"/>
    <x v="94"/>
    <n v="856"/>
    <n v="5.99"/>
    <x v="4"/>
    <x v="2"/>
  </r>
  <r>
    <n v="853709"/>
    <n v="1065892"/>
    <n v="16000"/>
    <n v="15975"/>
    <x v="1"/>
    <n v="0.18390000000000001"/>
    <n v="410"/>
    <x v="4"/>
    <x v="18"/>
    <x v="0"/>
    <n v="41520"/>
    <x v="0"/>
    <x v="53"/>
    <x v="0"/>
    <x v="0"/>
    <n v="1237"/>
    <n v="21279"/>
    <n v="16000"/>
    <n v="5279"/>
    <x v="85"/>
    <n v="11448"/>
    <n v="18.39"/>
    <x v="0"/>
    <x v="1"/>
  </r>
  <r>
    <n v="853726"/>
    <n v="1065912"/>
    <n v="7000"/>
    <n v="7000"/>
    <x v="0"/>
    <n v="0.11990000000000001"/>
    <n v="233"/>
    <x v="0"/>
    <x v="1"/>
    <x v="0"/>
    <n v="34800"/>
    <x v="2"/>
    <x v="53"/>
    <x v="1"/>
    <x v="0"/>
    <n v="9175"/>
    <n v="6349"/>
    <n v="4796.79"/>
    <n v="1246"/>
    <x v="72"/>
    <n v="233"/>
    <n v="11.99"/>
    <x v="3"/>
    <x v="1"/>
  </r>
  <r>
    <n v="853735"/>
    <n v="1065921"/>
    <n v="22000"/>
    <n v="21825"/>
    <x v="1"/>
    <n v="0.1399"/>
    <n v="512"/>
    <x v="1"/>
    <x v="3"/>
    <x v="2"/>
    <n v="41000"/>
    <x v="0"/>
    <x v="51"/>
    <x v="1"/>
    <x v="0"/>
    <n v="17957"/>
    <n v="16866"/>
    <n v="10771.93"/>
    <n v="6080"/>
    <x v="65"/>
    <n v="512"/>
    <n v="13.99"/>
    <x v="4"/>
    <x v="1"/>
  </r>
  <r>
    <n v="853738"/>
    <n v="1065924"/>
    <n v="20950"/>
    <n v="17200"/>
    <x v="1"/>
    <n v="0.21360000000000001"/>
    <n v="469"/>
    <x v="5"/>
    <x v="19"/>
    <x v="2"/>
    <n v="77000"/>
    <x v="0"/>
    <x v="53"/>
    <x v="1"/>
    <x v="0"/>
    <n v="27896"/>
    <n v="1696"/>
    <n v="327.67"/>
    <n v="609"/>
    <x v="58"/>
    <n v="469"/>
    <n v="21.36"/>
    <x v="0"/>
    <x v="0"/>
  </r>
  <r>
    <n v="853742"/>
    <n v="1065928"/>
    <n v="5000"/>
    <n v="5000"/>
    <x v="0"/>
    <n v="6.9900000000000004E-2"/>
    <n v="155"/>
    <x v="2"/>
    <x v="12"/>
    <x v="2"/>
    <n v="80000"/>
    <x v="1"/>
    <x v="53"/>
    <x v="0"/>
    <x v="5"/>
    <n v="1807"/>
    <n v="5558"/>
    <n v="5000"/>
    <n v="558"/>
    <x v="94"/>
    <n v="163"/>
    <n v="6.99"/>
    <x v="1"/>
    <x v="0"/>
  </r>
  <r>
    <n v="853784"/>
    <n v="1065972"/>
    <n v="4500"/>
    <n v="4250"/>
    <x v="0"/>
    <n v="0.1099"/>
    <n v="148"/>
    <x v="0"/>
    <x v="4"/>
    <x v="0"/>
    <n v="66000"/>
    <x v="2"/>
    <x v="53"/>
    <x v="1"/>
    <x v="0"/>
    <n v="11722"/>
    <n v="1382"/>
    <n v="873.04"/>
    <n v="301"/>
    <x v="64"/>
    <n v="148"/>
    <n v="10.99"/>
    <x v="1"/>
    <x v="0"/>
  </r>
  <r>
    <n v="853805"/>
    <n v="1065995"/>
    <n v="9000"/>
    <n v="8750"/>
    <x v="0"/>
    <n v="0.1149"/>
    <n v="297"/>
    <x v="0"/>
    <x v="0"/>
    <x v="0"/>
    <n v="46704"/>
    <x v="2"/>
    <x v="53"/>
    <x v="0"/>
    <x v="0"/>
    <n v="5152"/>
    <n v="10179"/>
    <n v="9000"/>
    <n v="1179"/>
    <x v="11"/>
    <n v="5443"/>
    <n v="11.49"/>
    <x v="3"/>
    <x v="1"/>
  </r>
  <r>
    <n v="853829"/>
    <n v="1066022"/>
    <n v="11400"/>
    <n v="11400"/>
    <x v="0"/>
    <n v="0.1799"/>
    <n v="413"/>
    <x v="4"/>
    <x v="20"/>
    <x v="2"/>
    <n v="55000"/>
    <x v="0"/>
    <x v="53"/>
    <x v="1"/>
    <x v="4"/>
    <n v="2905"/>
    <n v="7394"/>
    <n v="4622.78"/>
    <n v="2371"/>
    <x v="11"/>
    <n v="413"/>
    <n v="17.989999999999998"/>
    <x v="2"/>
    <x v="0"/>
  </r>
  <r>
    <n v="853861"/>
    <n v="1066054"/>
    <n v="17000"/>
    <n v="17000"/>
    <x v="0"/>
    <n v="0.16889999999999999"/>
    <n v="606"/>
    <x v="3"/>
    <x v="15"/>
    <x v="2"/>
    <n v="75996"/>
    <x v="1"/>
    <x v="53"/>
    <x v="0"/>
    <x v="0"/>
    <n v="18680"/>
    <n v="21786"/>
    <n v="17000"/>
    <n v="4786"/>
    <x v="94"/>
    <n v="655"/>
    <n v="16.89"/>
    <x v="0"/>
    <x v="0"/>
  </r>
  <r>
    <n v="853886"/>
    <n v="1066081"/>
    <n v="24000"/>
    <n v="23750"/>
    <x v="1"/>
    <n v="0.10589999999999999"/>
    <n v="517"/>
    <x v="0"/>
    <x v="16"/>
    <x v="2"/>
    <n v="115000"/>
    <x v="0"/>
    <x v="53"/>
    <x v="0"/>
    <x v="0"/>
    <n v="23107"/>
    <n v="29746"/>
    <n v="24000"/>
    <n v="5746"/>
    <x v="94"/>
    <n v="11686"/>
    <n v="10.59"/>
    <x v="4"/>
    <x v="2"/>
  </r>
  <r>
    <n v="853896"/>
    <n v="1066088"/>
    <n v="8000"/>
    <n v="8000"/>
    <x v="0"/>
    <n v="0.10589999999999999"/>
    <n v="261"/>
    <x v="0"/>
    <x v="16"/>
    <x v="2"/>
    <n v="50000"/>
    <x v="0"/>
    <x v="53"/>
    <x v="1"/>
    <x v="11"/>
    <n v="36285"/>
    <n v="6429"/>
    <n v="4799.25"/>
    <n v="1169"/>
    <x v="59"/>
    <n v="261"/>
    <n v="10.59"/>
    <x v="3"/>
    <x v="1"/>
  </r>
  <r>
    <n v="853941"/>
    <n v="1066138"/>
    <n v="10000"/>
    <n v="9975"/>
    <x v="0"/>
    <n v="0.12989999999999999"/>
    <n v="337"/>
    <x v="1"/>
    <x v="13"/>
    <x v="0"/>
    <n v="50000"/>
    <x v="0"/>
    <x v="53"/>
    <x v="0"/>
    <x v="7"/>
    <n v="2192"/>
    <n v="12090"/>
    <n v="10000"/>
    <n v="2090"/>
    <x v="95"/>
    <n v="528"/>
    <n v="12.99"/>
    <x v="3"/>
    <x v="1"/>
  </r>
  <r>
    <n v="853957"/>
    <n v="1066156"/>
    <n v="25000"/>
    <n v="24975"/>
    <x v="0"/>
    <n v="6.9900000000000004E-2"/>
    <n v="772"/>
    <x v="2"/>
    <x v="12"/>
    <x v="2"/>
    <n v="112224"/>
    <x v="0"/>
    <x v="53"/>
    <x v="0"/>
    <x v="0"/>
    <n v="65038"/>
    <n v="27589"/>
    <n v="25000"/>
    <n v="2589"/>
    <x v="93"/>
    <n v="7533"/>
    <n v="6.99"/>
    <x v="4"/>
    <x v="2"/>
  </r>
  <r>
    <n v="853969"/>
    <n v="1066170"/>
    <n v="12000"/>
    <n v="11950"/>
    <x v="1"/>
    <n v="0.1149"/>
    <n v="264"/>
    <x v="0"/>
    <x v="0"/>
    <x v="1"/>
    <n v="28800"/>
    <x v="2"/>
    <x v="53"/>
    <x v="2"/>
    <x v="7"/>
    <n v="0"/>
    <n v="14741"/>
    <n v="10947.18"/>
    <n v="3794"/>
    <x v="101"/>
    <n v="264"/>
    <n v="11.49"/>
    <x v="2"/>
    <x v="1"/>
  </r>
  <r>
    <n v="853971"/>
    <n v="1066171"/>
    <n v="30000"/>
    <n v="30000"/>
    <x v="0"/>
    <n v="5.9900000000000002E-2"/>
    <n v="913"/>
    <x v="2"/>
    <x v="17"/>
    <x v="0"/>
    <n v="131000"/>
    <x v="0"/>
    <x v="53"/>
    <x v="0"/>
    <x v="11"/>
    <n v="3027"/>
    <n v="32784"/>
    <n v="30000"/>
    <n v="2784"/>
    <x v="65"/>
    <n v="5409"/>
    <n v="5.99"/>
    <x v="4"/>
    <x v="2"/>
  </r>
  <r>
    <n v="853983"/>
    <n v="1066184"/>
    <n v="25000"/>
    <n v="20600"/>
    <x v="1"/>
    <n v="0.20619999999999999"/>
    <n v="554"/>
    <x v="5"/>
    <x v="23"/>
    <x v="0"/>
    <n v="83000"/>
    <x v="0"/>
    <x v="53"/>
    <x v="0"/>
    <x v="5"/>
    <n v="2960"/>
    <n v="30766"/>
    <n v="20625"/>
    <n v="10141"/>
    <x v="84"/>
    <n v="1492"/>
    <n v="20.62"/>
    <x v="4"/>
    <x v="0"/>
  </r>
  <r>
    <n v="854010"/>
    <n v="1066220"/>
    <n v="8000"/>
    <n v="8000"/>
    <x v="0"/>
    <n v="0.1149"/>
    <n v="264"/>
    <x v="0"/>
    <x v="0"/>
    <x v="2"/>
    <n v="65000"/>
    <x v="1"/>
    <x v="53"/>
    <x v="0"/>
    <x v="4"/>
    <n v="9891"/>
    <n v="9496"/>
    <n v="8000"/>
    <n v="1496"/>
    <x v="94"/>
    <n v="278"/>
    <n v="11.49"/>
    <x v="3"/>
    <x v="0"/>
  </r>
  <r>
    <n v="854023"/>
    <n v="1066236"/>
    <n v="6000"/>
    <n v="6000"/>
    <x v="0"/>
    <n v="7.4899999999999994E-2"/>
    <n v="187"/>
    <x v="2"/>
    <x v="11"/>
    <x v="2"/>
    <n v="78500"/>
    <x v="1"/>
    <x v="53"/>
    <x v="0"/>
    <x v="7"/>
    <n v="8417"/>
    <n v="6718"/>
    <n v="6000"/>
    <n v="718"/>
    <x v="94"/>
    <n v="204"/>
    <n v="7.49"/>
    <x v="3"/>
    <x v="0"/>
  </r>
  <r>
    <n v="854024"/>
    <n v="1066237"/>
    <n v="13600"/>
    <n v="13600"/>
    <x v="0"/>
    <n v="0.15229999999999999"/>
    <n v="473"/>
    <x v="1"/>
    <x v="5"/>
    <x v="2"/>
    <n v="56000"/>
    <x v="1"/>
    <x v="53"/>
    <x v="0"/>
    <x v="1"/>
    <n v="15003"/>
    <n v="16771"/>
    <n v="13600"/>
    <n v="3171"/>
    <x v="93"/>
    <n v="4513"/>
    <n v="15.23"/>
    <x v="2"/>
    <x v="0"/>
  </r>
  <r>
    <n v="854083"/>
    <n v="1066306"/>
    <n v="3625"/>
    <n v="3625"/>
    <x v="0"/>
    <n v="6.9900000000000004E-2"/>
    <n v="112"/>
    <x v="2"/>
    <x v="12"/>
    <x v="0"/>
    <n v="20000"/>
    <x v="1"/>
    <x v="53"/>
    <x v="0"/>
    <x v="0"/>
    <n v="3717"/>
    <n v="4029"/>
    <n v="3625"/>
    <n v="404"/>
    <x v="94"/>
    <n v="118"/>
    <n v="6.99"/>
    <x v="1"/>
    <x v="1"/>
  </r>
  <r>
    <n v="854145"/>
    <n v="1066374"/>
    <n v="5500"/>
    <n v="5500"/>
    <x v="0"/>
    <n v="0.16489999999999999"/>
    <n v="195"/>
    <x v="3"/>
    <x v="10"/>
    <x v="0"/>
    <n v="50052"/>
    <x v="1"/>
    <x v="53"/>
    <x v="0"/>
    <x v="0"/>
    <n v="9572"/>
    <n v="7010"/>
    <n v="5500"/>
    <n v="1510"/>
    <x v="94"/>
    <n v="204"/>
    <n v="16.489999999999998"/>
    <x v="3"/>
    <x v="0"/>
  </r>
  <r>
    <n v="854148"/>
    <n v="1066377"/>
    <n v="6000"/>
    <n v="6000"/>
    <x v="0"/>
    <n v="0.1149"/>
    <n v="198"/>
    <x v="0"/>
    <x v="0"/>
    <x v="0"/>
    <n v="25000"/>
    <x v="2"/>
    <x v="53"/>
    <x v="0"/>
    <x v="0"/>
    <n v="5854"/>
    <n v="6837"/>
    <n v="6000"/>
    <n v="837"/>
    <x v="76"/>
    <n v="1983"/>
    <n v="11.49"/>
    <x v="3"/>
    <x v="1"/>
  </r>
  <r>
    <n v="854165"/>
    <n v="1066396"/>
    <n v="20000"/>
    <n v="19975"/>
    <x v="1"/>
    <n v="0.11990000000000001"/>
    <n v="445"/>
    <x v="0"/>
    <x v="1"/>
    <x v="1"/>
    <n v="135000"/>
    <x v="0"/>
    <x v="53"/>
    <x v="2"/>
    <x v="0"/>
    <n v="28708"/>
    <n v="24870"/>
    <n v="18240.259999999998"/>
    <n v="6630"/>
    <x v="101"/>
    <n v="445"/>
    <n v="11.99"/>
    <x v="0"/>
    <x v="2"/>
  </r>
  <r>
    <n v="854197"/>
    <n v="1066430"/>
    <n v="6000"/>
    <n v="6000"/>
    <x v="0"/>
    <n v="5.4199999999999998E-2"/>
    <n v="181"/>
    <x v="2"/>
    <x v="24"/>
    <x v="2"/>
    <n v="200000"/>
    <x v="0"/>
    <x v="53"/>
    <x v="0"/>
    <x v="2"/>
    <n v="18764"/>
    <n v="6515"/>
    <n v="6000"/>
    <n v="515"/>
    <x v="94"/>
    <n v="199"/>
    <n v="5.42"/>
    <x v="3"/>
    <x v="2"/>
  </r>
  <r>
    <n v="854200"/>
    <n v="1066433"/>
    <n v="6500"/>
    <n v="6500"/>
    <x v="0"/>
    <n v="0.1099"/>
    <n v="213"/>
    <x v="0"/>
    <x v="4"/>
    <x v="0"/>
    <n v="30000"/>
    <x v="2"/>
    <x v="53"/>
    <x v="0"/>
    <x v="1"/>
    <n v="5648"/>
    <n v="6985"/>
    <n v="6500"/>
    <n v="485"/>
    <x v="66"/>
    <n v="5291"/>
    <n v="10.99"/>
    <x v="3"/>
    <x v="1"/>
  </r>
  <r>
    <n v="854208"/>
    <n v="1066441"/>
    <n v="35000"/>
    <n v="22000"/>
    <x v="1"/>
    <n v="0.21360000000000001"/>
    <n v="600"/>
    <x v="5"/>
    <x v="19"/>
    <x v="0"/>
    <n v="120000"/>
    <x v="2"/>
    <x v="53"/>
    <x v="1"/>
    <x v="0"/>
    <n v="28535"/>
    <n v="9464"/>
    <n v="3271.97"/>
    <n v="5116"/>
    <x v="3"/>
    <n v="600"/>
    <n v="21.36"/>
    <x v="4"/>
    <x v="2"/>
  </r>
  <r>
    <n v="854211"/>
    <n v="1066444"/>
    <n v="15000"/>
    <n v="14750"/>
    <x v="0"/>
    <n v="7.4899999999999994E-2"/>
    <n v="467"/>
    <x v="2"/>
    <x v="11"/>
    <x v="2"/>
    <n v="250000"/>
    <x v="2"/>
    <x v="53"/>
    <x v="0"/>
    <x v="0"/>
    <n v="22246"/>
    <n v="16575"/>
    <n v="15000"/>
    <n v="1575"/>
    <x v="69"/>
    <n v="5859"/>
    <n v="7.49"/>
    <x v="2"/>
    <x v="2"/>
  </r>
  <r>
    <n v="854216"/>
    <n v="1066449"/>
    <n v="5600"/>
    <n v="5600"/>
    <x v="0"/>
    <n v="0.11990000000000001"/>
    <n v="186"/>
    <x v="0"/>
    <x v="1"/>
    <x v="0"/>
    <n v="40000"/>
    <x v="2"/>
    <x v="53"/>
    <x v="0"/>
    <x v="11"/>
    <n v="7979"/>
    <n v="6668"/>
    <n v="5600"/>
    <n v="1068"/>
    <x v="65"/>
    <n v="1090"/>
    <n v="11.99"/>
    <x v="3"/>
    <x v="1"/>
  </r>
  <r>
    <n v="854228"/>
    <n v="1066461"/>
    <n v="5000"/>
    <n v="5000"/>
    <x v="0"/>
    <n v="0.11990000000000001"/>
    <n v="167"/>
    <x v="0"/>
    <x v="1"/>
    <x v="2"/>
    <n v="38000"/>
    <x v="2"/>
    <x v="53"/>
    <x v="0"/>
    <x v="4"/>
    <n v="7351"/>
    <n v="5978"/>
    <n v="5000"/>
    <n v="978"/>
    <x v="94"/>
    <n v="168"/>
    <n v="11.99"/>
    <x v="1"/>
    <x v="1"/>
  </r>
  <r>
    <n v="854240"/>
    <n v="1066474"/>
    <n v="3000"/>
    <n v="3000"/>
    <x v="0"/>
    <n v="0.16889999999999999"/>
    <n v="107"/>
    <x v="3"/>
    <x v="15"/>
    <x v="0"/>
    <n v="60000"/>
    <x v="1"/>
    <x v="53"/>
    <x v="1"/>
    <x v="12"/>
    <n v="0"/>
    <n v="2412"/>
    <n v="1678.19"/>
    <n v="658"/>
    <x v="75"/>
    <n v="107"/>
    <n v="16.89"/>
    <x v="1"/>
    <x v="0"/>
  </r>
  <r>
    <n v="854249"/>
    <n v="1066485"/>
    <n v="12000"/>
    <n v="12000"/>
    <x v="1"/>
    <n v="0.16889999999999999"/>
    <n v="298"/>
    <x v="3"/>
    <x v="15"/>
    <x v="2"/>
    <n v="90000"/>
    <x v="1"/>
    <x v="53"/>
    <x v="0"/>
    <x v="4"/>
    <n v="28589"/>
    <n v="13300"/>
    <n v="12000"/>
    <n v="1300"/>
    <x v="64"/>
    <n v="11224"/>
    <n v="16.89"/>
    <x v="2"/>
    <x v="0"/>
  </r>
  <r>
    <n v="854256"/>
    <n v="1066489"/>
    <n v="7000"/>
    <n v="7000"/>
    <x v="0"/>
    <n v="0.13489999999999999"/>
    <n v="238"/>
    <x v="1"/>
    <x v="2"/>
    <x v="0"/>
    <n v="41000"/>
    <x v="1"/>
    <x v="53"/>
    <x v="0"/>
    <x v="1"/>
    <n v="4635"/>
    <n v="8551"/>
    <n v="7000"/>
    <n v="1551"/>
    <x v="94"/>
    <n v="267"/>
    <n v="13.49"/>
    <x v="3"/>
    <x v="1"/>
  </r>
  <r>
    <n v="854285"/>
    <n v="1066522"/>
    <n v="20000"/>
    <n v="19900"/>
    <x v="1"/>
    <n v="0.11990000000000001"/>
    <n v="445"/>
    <x v="0"/>
    <x v="1"/>
    <x v="0"/>
    <n v="56000"/>
    <x v="0"/>
    <x v="53"/>
    <x v="2"/>
    <x v="6"/>
    <n v="10678"/>
    <n v="24886"/>
    <n v="18250.21"/>
    <n v="6636"/>
    <x v="101"/>
    <n v="445"/>
    <n v="11.99"/>
    <x v="0"/>
    <x v="0"/>
  </r>
  <r>
    <n v="854297"/>
    <n v="1066534"/>
    <n v="18825"/>
    <n v="18800"/>
    <x v="1"/>
    <n v="0.1749"/>
    <n v="473"/>
    <x v="3"/>
    <x v="27"/>
    <x v="2"/>
    <n v="65000"/>
    <x v="0"/>
    <x v="53"/>
    <x v="1"/>
    <x v="0"/>
    <n v="13311"/>
    <n v="13667"/>
    <n v="5915.3"/>
    <n v="5906"/>
    <x v="72"/>
    <n v="38"/>
    <n v="17.489999999999998"/>
    <x v="0"/>
    <x v="0"/>
  </r>
  <r>
    <n v="854309"/>
    <n v="1066547"/>
    <n v="4400"/>
    <n v="4400"/>
    <x v="0"/>
    <n v="5.9900000000000002E-2"/>
    <n v="134"/>
    <x v="2"/>
    <x v="17"/>
    <x v="2"/>
    <n v="63000"/>
    <x v="1"/>
    <x v="53"/>
    <x v="0"/>
    <x v="1"/>
    <n v="15853"/>
    <n v="4809"/>
    <n v="4400"/>
    <n v="409"/>
    <x v="65"/>
    <n v="796"/>
    <n v="5.99"/>
    <x v="1"/>
    <x v="0"/>
  </r>
  <r>
    <n v="854324"/>
    <n v="1066562"/>
    <n v="14400"/>
    <n v="14375"/>
    <x v="1"/>
    <n v="9.9900000000000003E-2"/>
    <n v="306"/>
    <x v="0"/>
    <x v="8"/>
    <x v="2"/>
    <n v="42000"/>
    <x v="0"/>
    <x v="53"/>
    <x v="0"/>
    <x v="0"/>
    <n v="5577"/>
    <n v="15424"/>
    <n v="14400"/>
    <n v="1024"/>
    <x v="64"/>
    <n v="12984"/>
    <n v="9.99"/>
    <x v="2"/>
    <x v="1"/>
  </r>
  <r>
    <n v="854329"/>
    <n v="1066568"/>
    <n v="5800"/>
    <n v="5800"/>
    <x v="0"/>
    <n v="6.9900000000000004E-2"/>
    <n v="180"/>
    <x v="2"/>
    <x v="12"/>
    <x v="2"/>
    <n v="45000"/>
    <x v="2"/>
    <x v="53"/>
    <x v="0"/>
    <x v="0"/>
    <n v="8333"/>
    <n v="6382"/>
    <n v="5800"/>
    <n v="582"/>
    <x v="68"/>
    <n v="294"/>
    <n v="6.99"/>
    <x v="3"/>
    <x v="1"/>
  </r>
  <r>
    <n v="854349"/>
    <n v="1066589"/>
    <n v="15000"/>
    <n v="15000"/>
    <x v="0"/>
    <n v="6.9900000000000004E-2"/>
    <n v="464"/>
    <x v="2"/>
    <x v="12"/>
    <x v="2"/>
    <n v="56000"/>
    <x v="2"/>
    <x v="53"/>
    <x v="0"/>
    <x v="0"/>
    <n v="15592"/>
    <n v="15707"/>
    <n v="15000"/>
    <n v="707"/>
    <x v="66"/>
    <n v="12005"/>
    <n v="6.99"/>
    <x v="2"/>
    <x v="0"/>
  </r>
  <r>
    <n v="854351"/>
    <n v="1066591"/>
    <n v="14100"/>
    <n v="13850"/>
    <x v="1"/>
    <n v="8.4900000000000003E-2"/>
    <n v="290"/>
    <x v="2"/>
    <x v="6"/>
    <x v="2"/>
    <n v="47000"/>
    <x v="2"/>
    <x v="53"/>
    <x v="0"/>
    <x v="0"/>
    <n v="22680"/>
    <n v="16525"/>
    <n v="14100"/>
    <n v="2425"/>
    <x v="65"/>
    <n v="7853"/>
    <n v="8.49"/>
    <x v="2"/>
    <x v="1"/>
  </r>
  <r>
    <n v="854366"/>
    <n v="1066601"/>
    <n v="2400"/>
    <n v="2400"/>
    <x v="0"/>
    <n v="0.10589999999999999"/>
    <n v="79"/>
    <x v="0"/>
    <x v="16"/>
    <x v="2"/>
    <n v="94342"/>
    <x v="0"/>
    <x v="53"/>
    <x v="0"/>
    <x v="0"/>
    <n v="34298"/>
    <n v="2703"/>
    <n v="2400"/>
    <n v="303"/>
    <x v="75"/>
    <n v="81"/>
    <n v="10.59"/>
    <x v="1"/>
    <x v="0"/>
  </r>
  <r>
    <n v="854379"/>
    <n v="1066621"/>
    <n v="10000"/>
    <n v="10000"/>
    <x v="0"/>
    <n v="0.1399"/>
    <n v="342"/>
    <x v="1"/>
    <x v="3"/>
    <x v="0"/>
    <n v="84996"/>
    <x v="1"/>
    <x v="53"/>
    <x v="1"/>
    <x v="0"/>
    <n v="1928"/>
    <n v="5613"/>
    <n v="914.82"/>
    <n v="450"/>
    <x v="9"/>
    <n v="342"/>
    <n v="13.99"/>
    <x v="3"/>
    <x v="0"/>
  </r>
  <r>
    <n v="854409"/>
    <n v="1066652"/>
    <n v="14500"/>
    <n v="14475"/>
    <x v="1"/>
    <n v="9.9900000000000003E-2"/>
    <n v="309"/>
    <x v="0"/>
    <x v="8"/>
    <x v="2"/>
    <n v="98000"/>
    <x v="2"/>
    <x v="53"/>
    <x v="0"/>
    <x v="2"/>
    <n v="9737"/>
    <n v="16776"/>
    <n v="14500"/>
    <n v="2276"/>
    <x v="74"/>
    <n v="10313"/>
    <n v="9.99"/>
    <x v="2"/>
    <x v="0"/>
  </r>
  <r>
    <n v="854413"/>
    <n v="1066657"/>
    <n v="9400"/>
    <n v="9400"/>
    <x v="1"/>
    <n v="0.21360000000000001"/>
    <n v="257"/>
    <x v="5"/>
    <x v="19"/>
    <x v="0"/>
    <n v="50000"/>
    <x v="2"/>
    <x v="53"/>
    <x v="0"/>
    <x v="7"/>
    <n v="4414"/>
    <n v="12918"/>
    <n v="9400"/>
    <n v="3518"/>
    <x v="69"/>
    <n v="7031"/>
    <n v="21.36"/>
    <x v="3"/>
    <x v="1"/>
  </r>
  <r>
    <n v="854417"/>
    <n v="1066661"/>
    <n v="6925"/>
    <n v="6925"/>
    <x v="0"/>
    <n v="0.15989999999999999"/>
    <n v="244"/>
    <x v="3"/>
    <x v="7"/>
    <x v="0"/>
    <n v="40000"/>
    <x v="2"/>
    <x v="51"/>
    <x v="0"/>
    <x v="0"/>
    <n v="6352"/>
    <n v="8764"/>
    <n v="6925"/>
    <n v="1839"/>
    <x v="94"/>
    <n v="260"/>
    <n v="15.99"/>
    <x v="3"/>
    <x v="1"/>
  </r>
  <r>
    <n v="854441"/>
    <n v="1066688"/>
    <n v="30000"/>
    <n v="29725"/>
    <x v="1"/>
    <n v="0.1799"/>
    <n v="762"/>
    <x v="4"/>
    <x v="20"/>
    <x v="2"/>
    <n v="105000"/>
    <x v="0"/>
    <x v="51"/>
    <x v="2"/>
    <x v="0"/>
    <n v="6569"/>
    <n v="42597"/>
    <n v="27036.59"/>
    <n v="15560"/>
    <x v="101"/>
    <n v="762"/>
    <n v="17.989999999999998"/>
    <x v="4"/>
    <x v="2"/>
  </r>
  <r>
    <n v="854443"/>
    <n v="1066690"/>
    <n v="25000"/>
    <n v="24950"/>
    <x v="1"/>
    <n v="0.13489999999999999"/>
    <n v="576"/>
    <x v="1"/>
    <x v="2"/>
    <x v="1"/>
    <n v="49200"/>
    <x v="0"/>
    <x v="53"/>
    <x v="0"/>
    <x v="8"/>
    <n v="27842"/>
    <n v="29739"/>
    <n v="25000"/>
    <n v="4739"/>
    <x v="76"/>
    <n v="19396"/>
    <n v="13.49"/>
    <x v="4"/>
    <x v="1"/>
  </r>
  <r>
    <n v="854468"/>
    <n v="1066717"/>
    <n v="35000"/>
    <n v="22950"/>
    <x v="1"/>
    <n v="0.1099"/>
    <n v="505"/>
    <x v="0"/>
    <x v="4"/>
    <x v="2"/>
    <n v="370008"/>
    <x v="2"/>
    <x v="53"/>
    <x v="0"/>
    <x v="0"/>
    <n v="29896"/>
    <n v="26266"/>
    <n v="23200"/>
    <n v="3066"/>
    <x v="62"/>
    <n v="18708"/>
    <n v="10.99"/>
    <x v="4"/>
    <x v="2"/>
  </r>
  <r>
    <n v="854481"/>
    <n v="1066730"/>
    <n v="8500"/>
    <n v="8500"/>
    <x v="0"/>
    <n v="5.4199999999999998E-2"/>
    <n v="257"/>
    <x v="2"/>
    <x v="24"/>
    <x v="2"/>
    <n v="60000"/>
    <x v="1"/>
    <x v="53"/>
    <x v="1"/>
    <x v="11"/>
    <n v="14043"/>
    <n v="1793"/>
    <n v="1545.1"/>
    <n v="248"/>
    <x v="48"/>
    <n v="257"/>
    <n v="5.42"/>
    <x v="3"/>
    <x v="0"/>
  </r>
  <r>
    <n v="854486"/>
    <n v="1066735"/>
    <n v="8000"/>
    <n v="8000"/>
    <x v="0"/>
    <n v="0.10589999999999999"/>
    <n v="261"/>
    <x v="0"/>
    <x v="16"/>
    <x v="0"/>
    <n v="26400"/>
    <x v="2"/>
    <x v="51"/>
    <x v="1"/>
    <x v="0"/>
    <n v="11672"/>
    <n v="2199"/>
    <n v="1360.13"/>
    <n v="458"/>
    <x v="48"/>
    <n v="261"/>
    <n v="10.59"/>
    <x v="3"/>
    <x v="1"/>
  </r>
  <r>
    <n v="854501"/>
    <n v="1066752"/>
    <n v="2800"/>
    <n v="2775"/>
    <x v="0"/>
    <n v="0.10589999999999999"/>
    <n v="92"/>
    <x v="0"/>
    <x v="16"/>
    <x v="1"/>
    <n v="50000"/>
    <x v="2"/>
    <x v="53"/>
    <x v="0"/>
    <x v="8"/>
    <n v="10810"/>
    <n v="3259"/>
    <n v="2800"/>
    <n v="459"/>
    <x v="79"/>
    <n v="715"/>
    <n v="10.59"/>
    <x v="1"/>
    <x v="1"/>
  </r>
  <r>
    <n v="854523"/>
    <n v="1066776"/>
    <n v="35000"/>
    <n v="34725"/>
    <x v="0"/>
    <n v="8.4900000000000003E-2"/>
    <n v="1105"/>
    <x v="2"/>
    <x v="6"/>
    <x v="2"/>
    <n v="122880"/>
    <x v="0"/>
    <x v="53"/>
    <x v="0"/>
    <x v="0"/>
    <n v="1019"/>
    <n v="36308"/>
    <n v="35000"/>
    <n v="1308"/>
    <x v="5"/>
    <n v="1061"/>
    <n v="8.49"/>
    <x v="4"/>
    <x v="2"/>
  </r>
  <r>
    <n v="854535"/>
    <n v="1066792"/>
    <n v="6800"/>
    <n v="6800"/>
    <x v="1"/>
    <n v="0.1799"/>
    <n v="173"/>
    <x v="4"/>
    <x v="20"/>
    <x v="1"/>
    <n v="69000"/>
    <x v="2"/>
    <x v="53"/>
    <x v="2"/>
    <x v="0"/>
    <n v="15590"/>
    <n v="9677"/>
    <n v="6127.13"/>
    <n v="3535"/>
    <x v="101"/>
    <n v="173"/>
    <n v="17.989999999999998"/>
    <x v="3"/>
    <x v="0"/>
  </r>
  <r>
    <n v="854545"/>
    <n v="1066798"/>
    <n v="7800"/>
    <n v="7800"/>
    <x v="0"/>
    <n v="0.10589999999999999"/>
    <n v="254"/>
    <x v="0"/>
    <x v="16"/>
    <x v="2"/>
    <n v="60000"/>
    <x v="2"/>
    <x v="53"/>
    <x v="0"/>
    <x v="0"/>
    <n v="8664"/>
    <n v="9139"/>
    <n v="7800"/>
    <n v="1339"/>
    <x v="94"/>
    <n v="269"/>
    <n v="10.59"/>
    <x v="3"/>
    <x v="0"/>
  </r>
  <r>
    <n v="854552"/>
    <n v="1066810"/>
    <n v="13000"/>
    <n v="12750"/>
    <x v="1"/>
    <n v="8.4900000000000003E-2"/>
    <n v="267"/>
    <x v="2"/>
    <x v="6"/>
    <x v="2"/>
    <n v="56700"/>
    <x v="2"/>
    <x v="53"/>
    <x v="0"/>
    <x v="0"/>
    <n v="1234"/>
    <n v="15333"/>
    <n v="13000"/>
    <n v="2333"/>
    <x v="95"/>
    <n v="6809"/>
    <n v="8.49"/>
    <x v="2"/>
    <x v="0"/>
  </r>
  <r>
    <n v="854565"/>
    <n v="1066825"/>
    <n v="10025"/>
    <n v="10025"/>
    <x v="0"/>
    <n v="5.4199999999999998E-2"/>
    <n v="303"/>
    <x v="2"/>
    <x v="24"/>
    <x v="0"/>
    <n v="44966"/>
    <x v="1"/>
    <x v="53"/>
    <x v="0"/>
    <x v="0"/>
    <n v="9834"/>
    <n v="10872"/>
    <n v="10025"/>
    <n v="847"/>
    <x v="68"/>
    <n v="1508"/>
    <n v="5.42"/>
    <x v="2"/>
    <x v="1"/>
  </r>
  <r>
    <n v="854568"/>
    <n v="1066828"/>
    <n v="2000"/>
    <n v="2000"/>
    <x v="0"/>
    <n v="5.4199999999999998E-2"/>
    <n v="61"/>
    <x v="2"/>
    <x v="24"/>
    <x v="2"/>
    <n v="94940"/>
    <x v="1"/>
    <x v="53"/>
    <x v="0"/>
    <x v="9"/>
    <n v="5434"/>
    <n v="2144"/>
    <n v="2000"/>
    <n v="144"/>
    <x v="74"/>
    <n v="882"/>
    <n v="5.42"/>
    <x v="1"/>
    <x v="0"/>
  </r>
  <r>
    <n v="854572"/>
    <n v="1066833"/>
    <n v="14000"/>
    <n v="14000"/>
    <x v="0"/>
    <n v="8.4900000000000003E-2"/>
    <n v="442"/>
    <x v="2"/>
    <x v="6"/>
    <x v="0"/>
    <n v="40404"/>
    <x v="1"/>
    <x v="53"/>
    <x v="0"/>
    <x v="0"/>
    <n v="13069"/>
    <n v="15908"/>
    <n v="14000"/>
    <n v="1908"/>
    <x v="94"/>
    <n v="457"/>
    <n v="8.49"/>
    <x v="2"/>
    <x v="1"/>
  </r>
  <r>
    <n v="854575"/>
    <n v="1066830"/>
    <n v="9000"/>
    <n v="9000"/>
    <x v="0"/>
    <n v="0.1149"/>
    <n v="297"/>
    <x v="0"/>
    <x v="0"/>
    <x v="2"/>
    <n v="35000"/>
    <x v="0"/>
    <x v="51"/>
    <x v="0"/>
    <x v="0"/>
    <n v="5355"/>
    <n v="10607"/>
    <n v="9000"/>
    <n v="1607"/>
    <x v="79"/>
    <n v="2320"/>
    <n v="11.49"/>
    <x v="3"/>
    <x v="1"/>
  </r>
  <r>
    <n v="854610"/>
    <n v="1033980"/>
    <n v="35000"/>
    <n v="34750"/>
    <x v="0"/>
    <n v="0.12989999999999999"/>
    <n v="1180"/>
    <x v="1"/>
    <x v="13"/>
    <x v="2"/>
    <n v="157544"/>
    <x v="2"/>
    <x v="53"/>
    <x v="0"/>
    <x v="0"/>
    <n v="8860"/>
    <n v="42449"/>
    <n v="35000"/>
    <n v="7449"/>
    <x v="94"/>
    <n v="1205"/>
    <n v="12.99"/>
    <x v="4"/>
    <x v="2"/>
  </r>
  <r>
    <n v="854636"/>
    <n v="1066897"/>
    <n v="20000"/>
    <n v="19825"/>
    <x v="1"/>
    <n v="0.13489999999999999"/>
    <n v="461"/>
    <x v="1"/>
    <x v="2"/>
    <x v="0"/>
    <n v="35000"/>
    <x v="0"/>
    <x v="53"/>
    <x v="0"/>
    <x v="4"/>
    <n v="1327"/>
    <n v="27373"/>
    <n v="20000"/>
    <n v="7373"/>
    <x v="97"/>
    <n v="4828"/>
    <n v="13.49"/>
    <x v="0"/>
    <x v="1"/>
  </r>
  <r>
    <n v="854646"/>
    <n v="1066909"/>
    <n v="13700"/>
    <n v="13450"/>
    <x v="1"/>
    <n v="0.1099"/>
    <n v="298"/>
    <x v="0"/>
    <x v="4"/>
    <x v="2"/>
    <n v="78804"/>
    <x v="0"/>
    <x v="51"/>
    <x v="2"/>
    <x v="0"/>
    <n v="46474"/>
    <n v="16667"/>
    <n v="12528.82"/>
    <n v="4138"/>
    <x v="101"/>
    <n v="298"/>
    <n v="10.99"/>
    <x v="2"/>
    <x v="0"/>
  </r>
  <r>
    <n v="854654"/>
    <n v="1066918"/>
    <n v="17800"/>
    <n v="17800"/>
    <x v="1"/>
    <n v="0.1149"/>
    <n v="392"/>
    <x v="0"/>
    <x v="0"/>
    <x v="2"/>
    <n v="95000"/>
    <x v="2"/>
    <x v="51"/>
    <x v="1"/>
    <x v="11"/>
    <n v="27917"/>
    <n v="7045"/>
    <n v="4306.91"/>
    <n v="2721"/>
    <x v="2"/>
    <n v="392"/>
    <n v="11.49"/>
    <x v="0"/>
    <x v="0"/>
  </r>
  <r>
    <n v="854703"/>
    <n v="1066970"/>
    <n v="20000"/>
    <n v="20000"/>
    <x v="1"/>
    <n v="0.11990000000000001"/>
    <n v="445"/>
    <x v="0"/>
    <x v="1"/>
    <x v="2"/>
    <n v="60000"/>
    <x v="0"/>
    <x v="53"/>
    <x v="0"/>
    <x v="0"/>
    <n v="14244"/>
    <n v="24462"/>
    <n v="20000"/>
    <n v="4462"/>
    <x v="93"/>
    <n v="12916"/>
    <n v="11.99"/>
    <x v="0"/>
    <x v="0"/>
  </r>
  <r>
    <n v="854712"/>
    <n v="1066980"/>
    <n v="20000"/>
    <n v="20000"/>
    <x v="1"/>
    <n v="0.18390000000000001"/>
    <n v="513"/>
    <x v="4"/>
    <x v="18"/>
    <x v="2"/>
    <n v="90000"/>
    <x v="0"/>
    <x v="53"/>
    <x v="2"/>
    <x v="0"/>
    <n v="4536"/>
    <n v="28678"/>
    <n v="18027.400000000001"/>
    <n v="10650"/>
    <x v="101"/>
    <n v="513"/>
    <n v="18.39"/>
    <x v="0"/>
    <x v="0"/>
  </r>
  <r>
    <n v="854714"/>
    <n v="1066982"/>
    <n v="6400"/>
    <n v="6400"/>
    <x v="0"/>
    <n v="6.9900000000000004E-2"/>
    <n v="198"/>
    <x v="2"/>
    <x v="12"/>
    <x v="0"/>
    <n v="30000"/>
    <x v="2"/>
    <x v="53"/>
    <x v="0"/>
    <x v="4"/>
    <n v="708"/>
    <n v="6988"/>
    <n v="6400"/>
    <n v="588"/>
    <x v="69"/>
    <n v="415"/>
    <n v="6.99"/>
    <x v="3"/>
    <x v="1"/>
  </r>
  <r>
    <n v="854716"/>
    <n v="1066984"/>
    <n v="7150"/>
    <n v="7150"/>
    <x v="0"/>
    <n v="6.9900000000000004E-2"/>
    <n v="221"/>
    <x v="2"/>
    <x v="12"/>
    <x v="0"/>
    <n v="61200"/>
    <x v="1"/>
    <x v="53"/>
    <x v="0"/>
    <x v="0"/>
    <n v="6577"/>
    <n v="7878"/>
    <n v="7150"/>
    <n v="728"/>
    <x v="72"/>
    <n v="2366"/>
    <n v="6.99"/>
    <x v="3"/>
    <x v="0"/>
  </r>
  <r>
    <n v="854732"/>
    <n v="1065063"/>
    <n v="8000"/>
    <n v="8000"/>
    <x v="0"/>
    <n v="0.15620000000000001"/>
    <n v="280"/>
    <x v="3"/>
    <x v="21"/>
    <x v="0"/>
    <n v="59126"/>
    <x v="1"/>
    <x v="53"/>
    <x v="0"/>
    <x v="1"/>
    <n v="16416"/>
    <n v="9614"/>
    <n v="8000"/>
    <n v="1614"/>
    <x v="67"/>
    <n v="4313"/>
    <n v="15.62"/>
    <x v="3"/>
    <x v="0"/>
  </r>
  <r>
    <n v="854752"/>
    <n v="1067023"/>
    <n v="10000"/>
    <n v="9975"/>
    <x v="0"/>
    <n v="0.15229999999999999"/>
    <n v="348"/>
    <x v="1"/>
    <x v="5"/>
    <x v="0"/>
    <n v="38400"/>
    <x v="1"/>
    <x v="53"/>
    <x v="0"/>
    <x v="12"/>
    <n v="1482"/>
    <n v="12521"/>
    <n v="10000"/>
    <n v="2521"/>
    <x v="94"/>
    <n v="363"/>
    <n v="15.23"/>
    <x v="3"/>
    <x v="1"/>
  </r>
  <r>
    <n v="854759"/>
    <n v="1044830"/>
    <n v="12000"/>
    <n v="12000"/>
    <x v="1"/>
    <n v="0.15229999999999999"/>
    <n v="287"/>
    <x v="1"/>
    <x v="5"/>
    <x v="2"/>
    <n v="69610"/>
    <x v="1"/>
    <x v="53"/>
    <x v="0"/>
    <x v="0"/>
    <n v="15739"/>
    <n v="15638"/>
    <n v="12000"/>
    <n v="3638"/>
    <x v="79"/>
    <n v="7620"/>
    <n v="15.23"/>
    <x v="2"/>
    <x v="0"/>
  </r>
  <r>
    <n v="854777"/>
    <n v="1067049"/>
    <n v="25000"/>
    <n v="24975"/>
    <x v="1"/>
    <n v="0.16489999999999999"/>
    <n v="615"/>
    <x v="3"/>
    <x v="10"/>
    <x v="2"/>
    <n v="58000"/>
    <x v="0"/>
    <x v="53"/>
    <x v="0"/>
    <x v="0"/>
    <n v="9388"/>
    <n v="31363"/>
    <n v="25000"/>
    <n v="6363"/>
    <x v="75"/>
    <n v="19096"/>
    <n v="16.489999999999998"/>
    <x v="4"/>
    <x v="0"/>
  </r>
  <r>
    <n v="854792"/>
    <n v="1067065"/>
    <n v="18225"/>
    <n v="13650"/>
    <x v="1"/>
    <n v="0.13489999999999999"/>
    <n v="321"/>
    <x v="1"/>
    <x v="2"/>
    <x v="2"/>
    <n v="48383"/>
    <x v="0"/>
    <x v="53"/>
    <x v="2"/>
    <x v="0"/>
    <n v="4654"/>
    <n v="17907"/>
    <n v="12660.55"/>
    <n v="5246"/>
    <x v="101"/>
    <n v="321"/>
    <n v="13.49"/>
    <x v="2"/>
    <x v="1"/>
  </r>
  <r>
    <n v="854802"/>
    <n v="1067073"/>
    <n v="8850"/>
    <n v="8775"/>
    <x v="0"/>
    <n v="6.9900000000000004E-2"/>
    <n v="274"/>
    <x v="2"/>
    <x v="12"/>
    <x v="2"/>
    <n v="60000"/>
    <x v="1"/>
    <x v="53"/>
    <x v="0"/>
    <x v="5"/>
    <n v="17964"/>
    <n v="9813"/>
    <n v="8850"/>
    <n v="963"/>
    <x v="65"/>
    <n v="1619"/>
    <n v="6.99"/>
    <x v="3"/>
    <x v="0"/>
  </r>
  <r>
    <n v="854806"/>
    <n v="1067080"/>
    <n v="16500"/>
    <n v="16250"/>
    <x v="0"/>
    <n v="7.4899999999999994E-2"/>
    <n v="514"/>
    <x v="2"/>
    <x v="11"/>
    <x v="2"/>
    <n v="65000"/>
    <x v="1"/>
    <x v="53"/>
    <x v="0"/>
    <x v="1"/>
    <n v="15787"/>
    <n v="17950"/>
    <n v="16500"/>
    <n v="1450"/>
    <x v="2"/>
    <n v="9236"/>
    <n v="7.49"/>
    <x v="0"/>
    <x v="0"/>
  </r>
  <r>
    <n v="854835"/>
    <n v="1067113"/>
    <n v="16000"/>
    <n v="15975"/>
    <x v="0"/>
    <n v="8.4900000000000003E-2"/>
    <n v="506"/>
    <x v="2"/>
    <x v="6"/>
    <x v="2"/>
    <n v="150000"/>
    <x v="0"/>
    <x v="53"/>
    <x v="0"/>
    <x v="1"/>
    <n v="16214"/>
    <n v="18210"/>
    <n v="16000"/>
    <n v="2184"/>
    <x v="84"/>
    <n v="41"/>
    <n v="8.49"/>
    <x v="0"/>
    <x v="2"/>
  </r>
  <r>
    <n v="854851"/>
    <n v="1067125"/>
    <n v="8000"/>
    <n v="7900"/>
    <x v="1"/>
    <n v="0.1099"/>
    <n v="174"/>
    <x v="0"/>
    <x v="4"/>
    <x v="0"/>
    <n v="192000"/>
    <x v="0"/>
    <x v="53"/>
    <x v="2"/>
    <x v="12"/>
    <n v="8"/>
    <n v="9713"/>
    <n v="7303.25"/>
    <n v="2410"/>
    <x v="101"/>
    <n v="174"/>
    <n v="10.99"/>
    <x v="3"/>
    <x v="2"/>
  </r>
  <r>
    <n v="854864"/>
    <n v="1067145"/>
    <n v="3000"/>
    <n v="3000"/>
    <x v="1"/>
    <n v="0.16889999999999999"/>
    <n v="75"/>
    <x v="3"/>
    <x v="15"/>
    <x v="0"/>
    <n v="33804"/>
    <x v="1"/>
    <x v="53"/>
    <x v="1"/>
    <x v="7"/>
    <n v="2214"/>
    <n v="1250"/>
    <n v="529.24"/>
    <n v="579"/>
    <x v="70"/>
    <n v="75"/>
    <n v="16.89"/>
    <x v="1"/>
    <x v="1"/>
  </r>
  <r>
    <n v="854866"/>
    <n v="1067148"/>
    <n v="20000"/>
    <n v="19975"/>
    <x v="1"/>
    <n v="0.18790000000000001"/>
    <n v="517"/>
    <x v="4"/>
    <x v="28"/>
    <x v="0"/>
    <n v="65000"/>
    <x v="0"/>
    <x v="53"/>
    <x v="0"/>
    <x v="0"/>
    <n v="22370"/>
    <n v="25356"/>
    <n v="20000"/>
    <n v="5356"/>
    <x v="76"/>
    <n v="16070"/>
    <n v="18.79"/>
    <x v="0"/>
    <x v="0"/>
  </r>
  <r>
    <n v="854888"/>
    <n v="1067174"/>
    <n v="20500"/>
    <n v="20475"/>
    <x v="1"/>
    <n v="0.15989999999999999"/>
    <n v="499"/>
    <x v="3"/>
    <x v="7"/>
    <x v="2"/>
    <n v="73200"/>
    <x v="0"/>
    <x v="53"/>
    <x v="1"/>
    <x v="0"/>
    <n v="17939"/>
    <n v="23791"/>
    <n v="13653.26"/>
    <n v="8915"/>
    <x v="87"/>
    <n v="500"/>
    <n v="15.99"/>
    <x v="4"/>
    <x v="0"/>
  </r>
  <r>
    <n v="854949"/>
    <n v="1067238"/>
    <n v="9500"/>
    <n v="9500"/>
    <x v="0"/>
    <n v="5.9900000000000002E-2"/>
    <n v="289"/>
    <x v="2"/>
    <x v="17"/>
    <x v="0"/>
    <n v="28000"/>
    <x v="2"/>
    <x v="53"/>
    <x v="0"/>
    <x v="0"/>
    <n v="10346"/>
    <n v="10364"/>
    <n v="9500"/>
    <n v="864"/>
    <x v="79"/>
    <n v="2274"/>
    <n v="5.99"/>
    <x v="3"/>
    <x v="1"/>
  </r>
  <r>
    <n v="854979"/>
    <n v="1067270"/>
    <n v="3600"/>
    <n v="3600"/>
    <x v="0"/>
    <n v="0.12989999999999999"/>
    <n v="122"/>
    <x v="1"/>
    <x v="13"/>
    <x v="0"/>
    <n v="36000"/>
    <x v="2"/>
    <x v="53"/>
    <x v="0"/>
    <x v="6"/>
    <n v="5289"/>
    <n v="4367"/>
    <n v="3600"/>
    <n v="767"/>
    <x v="94"/>
    <n v="128"/>
    <n v="12.99"/>
    <x v="1"/>
    <x v="1"/>
  </r>
  <r>
    <n v="854986"/>
    <n v="1067275"/>
    <n v="15000"/>
    <n v="15000"/>
    <x v="1"/>
    <n v="0.19689999999999999"/>
    <n v="395"/>
    <x v="4"/>
    <x v="26"/>
    <x v="0"/>
    <n v="30000"/>
    <x v="0"/>
    <x v="53"/>
    <x v="0"/>
    <x v="3"/>
    <n v="2434"/>
    <n v="20825"/>
    <n v="15000"/>
    <n v="5825"/>
    <x v="82"/>
    <n v="10179"/>
    <n v="19.690000000000001"/>
    <x v="2"/>
    <x v="1"/>
  </r>
  <r>
    <n v="854996"/>
    <n v="1067287"/>
    <n v="3600"/>
    <n v="3600"/>
    <x v="0"/>
    <n v="9.9900000000000003E-2"/>
    <n v="117"/>
    <x v="0"/>
    <x v="8"/>
    <x v="0"/>
    <n v="67000"/>
    <x v="1"/>
    <x v="53"/>
    <x v="0"/>
    <x v="1"/>
    <n v="24991"/>
    <n v="4182"/>
    <n v="3600"/>
    <n v="582"/>
    <x v="94"/>
    <n v="129"/>
    <n v="9.99"/>
    <x v="1"/>
    <x v="0"/>
  </r>
  <r>
    <n v="855019"/>
    <n v="1067313"/>
    <n v="15000"/>
    <n v="14925"/>
    <x v="0"/>
    <n v="5.9900000000000002E-2"/>
    <n v="457"/>
    <x v="2"/>
    <x v="17"/>
    <x v="2"/>
    <n v="54000"/>
    <x v="1"/>
    <x v="53"/>
    <x v="1"/>
    <x v="0"/>
    <n v="386"/>
    <n v="4194"/>
    <n v="2826.91"/>
    <n v="667"/>
    <x v="15"/>
    <n v="101"/>
    <n v="5.99"/>
    <x v="2"/>
    <x v="0"/>
  </r>
  <r>
    <n v="855020"/>
    <n v="1067314"/>
    <n v="3700"/>
    <n v="3675"/>
    <x v="0"/>
    <n v="0.1099"/>
    <n v="122"/>
    <x v="0"/>
    <x v="4"/>
    <x v="2"/>
    <n v="186000"/>
    <x v="0"/>
    <x v="53"/>
    <x v="0"/>
    <x v="1"/>
    <n v="20945"/>
    <n v="4331"/>
    <n v="3700"/>
    <n v="631"/>
    <x v="79"/>
    <n v="958"/>
    <n v="10.99"/>
    <x v="1"/>
    <x v="2"/>
  </r>
  <r>
    <n v="855066"/>
    <n v="1067365"/>
    <n v="25000"/>
    <n v="18450"/>
    <x v="1"/>
    <n v="0.10589999999999999"/>
    <n v="398"/>
    <x v="0"/>
    <x v="16"/>
    <x v="2"/>
    <n v="43000"/>
    <x v="0"/>
    <x v="51"/>
    <x v="0"/>
    <x v="0"/>
    <n v="2245"/>
    <n v="20925"/>
    <n v="18450"/>
    <n v="2475"/>
    <x v="11"/>
    <n v="14585"/>
    <n v="10.59"/>
    <x v="0"/>
    <x v="1"/>
  </r>
  <r>
    <n v="855069"/>
    <n v="1067368"/>
    <n v="9200"/>
    <n v="8925"/>
    <x v="1"/>
    <n v="0.12989999999999999"/>
    <n v="210"/>
    <x v="1"/>
    <x v="13"/>
    <x v="0"/>
    <n v="31000"/>
    <x v="0"/>
    <x v="53"/>
    <x v="0"/>
    <x v="11"/>
    <n v="934"/>
    <n v="12485"/>
    <n v="9200"/>
    <n v="3270"/>
    <x v="81"/>
    <n v="258"/>
    <n v="12.99"/>
    <x v="3"/>
    <x v="1"/>
  </r>
  <r>
    <n v="855095"/>
    <n v="1067395"/>
    <n v="16000"/>
    <n v="16000"/>
    <x v="0"/>
    <n v="6.6199999999999995E-2"/>
    <n v="492"/>
    <x v="2"/>
    <x v="17"/>
    <x v="2"/>
    <n v="75000"/>
    <x v="1"/>
    <x v="51"/>
    <x v="0"/>
    <x v="8"/>
    <n v="0"/>
    <n v="17686"/>
    <n v="16000"/>
    <n v="1686"/>
    <x v="84"/>
    <n v="510"/>
    <n v="6.62"/>
    <x v="0"/>
    <x v="0"/>
  </r>
  <r>
    <n v="855109"/>
    <n v="1067411"/>
    <n v="20000"/>
    <n v="19750"/>
    <x v="1"/>
    <n v="0.1749"/>
    <n v="503"/>
    <x v="3"/>
    <x v="27"/>
    <x v="0"/>
    <n v="56400"/>
    <x v="0"/>
    <x v="53"/>
    <x v="0"/>
    <x v="0"/>
    <n v="16015"/>
    <n v="25844"/>
    <n v="20000"/>
    <n v="5844"/>
    <x v="59"/>
    <n v="14821"/>
    <n v="17.489999999999998"/>
    <x v="0"/>
    <x v="0"/>
  </r>
  <r>
    <n v="855131"/>
    <n v="1067434"/>
    <n v="2400"/>
    <n v="2400"/>
    <x v="0"/>
    <n v="0.16489999999999999"/>
    <n v="85"/>
    <x v="3"/>
    <x v="10"/>
    <x v="0"/>
    <n v="31200"/>
    <x v="2"/>
    <x v="53"/>
    <x v="0"/>
    <x v="7"/>
    <n v="1604"/>
    <n v="3068"/>
    <n v="2400"/>
    <n v="653"/>
    <x v="94"/>
    <n v="254"/>
    <n v="16.489999999999998"/>
    <x v="1"/>
    <x v="1"/>
  </r>
  <r>
    <n v="855138"/>
    <n v="1067442"/>
    <n v="25000"/>
    <n v="25000"/>
    <x v="0"/>
    <n v="0.1399"/>
    <n v="855"/>
    <x v="1"/>
    <x v="3"/>
    <x v="2"/>
    <n v="200000"/>
    <x v="2"/>
    <x v="53"/>
    <x v="0"/>
    <x v="4"/>
    <n v="17700"/>
    <n v="30756"/>
    <n v="25000"/>
    <n v="5756"/>
    <x v="94"/>
    <n v="875"/>
    <n v="13.99"/>
    <x v="4"/>
    <x v="2"/>
  </r>
  <r>
    <n v="855146"/>
    <n v="1067448"/>
    <n v="14125"/>
    <n v="14125"/>
    <x v="0"/>
    <n v="0.12989999999999999"/>
    <n v="476"/>
    <x v="1"/>
    <x v="13"/>
    <x v="0"/>
    <n v="30000"/>
    <x v="2"/>
    <x v="53"/>
    <x v="0"/>
    <x v="0"/>
    <n v="24339"/>
    <n v="16369"/>
    <n v="14125"/>
    <n v="2244"/>
    <x v="76"/>
    <n v="6941"/>
    <n v="12.99"/>
    <x v="2"/>
    <x v="1"/>
  </r>
  <r>
    <n v="855151"/>
    <n v="1067455"/>
    <n v="7000"/>
    <n v="6925"/>
    <x v="0"/>
    <n v="8.4900000000000003E-2"/>
    <n v="221"/>
    <x v="2"/>
    <x v="6"/>
    <x v="0"/>
    <n v="118000"/>
    <x v="1"/>
    <x v="53"/>
    <x v="0"/>
    <x v="7"/>
    <n v="31444"/>
    <n v="7321"/>
    <n v="7000"/>
    <n v="321"/>
    <x v="48"/>
    <n v="6001"/>
    <n v="8.49"/>
    <x v="3"/>
    <x v="2"/>
  </r>
  <r>
    <n v="855158"/>
    <n v="1067464"/>
    <n v="11500"/>
    <n v="11475"/>
    <x v="0"/>
    <n v="0.11990000000000001"/>
    <n v="382"/>
    <x v="0"/>
    <x v="1"/>
    <x v="0"/>
    <n v="79000"/>
    <x v="0"/>
    <x v="53"/>
    <x v="0"/>
    <x v="0"/>
    <n v="7904"/>
    <n v="13749"/>
    <n v="11500"/>
    <n v="2249"/>
    <x v="94"/>
    <n v="385"/>
    <n v="11.99"/>
    <x v="2"/>
    <x v="0"/>
  </r>
  <r>
    <n v="855189"/>
    <n v="1067497"/>
    <n v="8000"/>
    <n v="8000"/>
    <x v="0"/>
    <n v="6.9900000000000004E-2"/>
    <n v="247"/>
    <x v="2"/>
    <x v="12"/>
    <x v="2"/>
    <n v="60000"/>
    <x v="1"/>
    <x v="53"/>
    <x v="0"/>
    <x v="0"/>
    <n v="10541"/>
    <n v="8892"/>
    <n v="8000"/>
    <n v="892"/>
    <x v="94"/>
    <n v="252"/>
    <n v="6.99"/>
    <x v="3"/>
    <x v="0"/>
  </r>
  <r>
    <n v="855195"/>
    <n v="1067503"/>
    <n v="14000"/>
    <n v="14000"/>
    <x v="0"/>
    <n v="5.4199999999999998E-2"/>
    <n v="423"/>
    <x v="2"/>
    <x v="24"/>
    <x v="2"/>
    <n v="70000"/>
    <x v="1"/>
    <x v="53"/>
    <x v="0"/>
    <x v="3"/>
    <n v="2831"/>
    <n v="15201"/>
    <n v="14000"/>
    <n v="1201"/>
    <x v="94"/>
    <n v="436"/>
    <n v="5.42"/>
    <x v="2"/>
    <x v="0"/>
  </r>
  <r>
    <n v="855224"/>
    <n v="1067534"/>
    <n v="12000"/>
    <n v="12000"/>
    <x v="0"/>
    <n v="7.4899999999999994E-2"/>
    <n v="374"/>
    <x v="2"/>
    <x v="11"/>
    <x v="2"/>
    <n v="65000"/>
    <x v="1"/>
    <x v="53"/>
    <x v="0"/>
    <x v="0"/>
    <n v="11801"/>
    <n v="13388"/>
    <n v="12000"/>
    <n v="1388"/>
    <x v="57"/>
    <n v="2594"/>
    <n v="7.49"/>
    <x v="2"/>
    <x v="0"/>
  </r>
  <r>
    <n v="855245"/>
    <n v="1067557"/>
    <n v="20000"/>
    <n v="19700"/>
    <x v="1"/>
    <n v="0.16889999999999999"/>
    <n v="496"/>
    <x v="3"/>
    <x v="15"/>
    <x v="0"/>
    <n v="50000"/>
    <x v="0"/>
    <x v="53"/>
    <x v="0"/>
    <x v="0"/>
    <n v="6206"/>
    <n v="28033"/>
    <n v="20000"/>
    <n v="8033"/>
    <x v="84"/>
    <n v="10211"/>
    <n v="16.89"/>
    <x v="0"/>
    <x v="1"/>
  </r>
  <r>
    <n v="855246"/>
    <n v="1067558"/>
    <n v="18000"/>
    <n v="16475"/>
    <x v="1"/>
    <n v="0.15229999999999999"/>
    <n v="395"/>
    <x v="1"/>
    <x v="5"/>
    <x v="0"/>
    <n v="93600"/>
    <x v="0"/>
    <x v="53"/>
    <x v="0"/>
    <x v="1"/>
    <n v="22192"/>
    <n v="22322"/>
    <n v="16500"/>
    <n v="5822"/>
    <x v="94"/>
    <n v="8554"/>
    <n v="15.23"/>
    <x v="0"/>
    <x v="0"/>
  </r>
  <r>
    <n v="855254"/>
    <n v="1067566"/>
    <n v="21000"/>
    <n v="20475"/>
    <x v="1"/>
    <n v="0.15989999999999999"/>
    <n v="511"/>
    <x v="3"/>
    <x v="7"/>
    <x v="2"/>
    <n v="135000"/>
    <x v="0"/>
    <x v="53"/>
    <x v="2"/>
    <x v="0"/>
    <n v="15033"/>
    <n v="28553"/>
    <n v="19002.439999999999"/>
    <n v="9550"/>
    <x v="101"/>
    <n v="511"/>
    <n v="15.99"/>
    <x v="4"/>
    <x v="2"/>
  </r>
  <r>
    <n v="855255"/>
    <n v="1067567"/>
    <n v="35000"/>
    <n v="34975"/>
    <x v="1"/>
    <n v="0.16489999999999999"/>
    <n v="861"/>
    <x v="3"/>
    <x v="10"/>
    <x v="2"/>
    <n v="98000"/>
    <x v="0"/>
    <x v="51"/>
    <x v="1"/>
    <x v="1"/>
    <n v="36171"/>
    <n v="5337"/>
    <n v="1546.02"/>
    <n v="1889"/>
    <x v="9"/>
    <n v="861"/>
    <n v="16.489999999999998"/>
    <x v="4"/>
    <x v="0"/>
  </r>
  <r>
    <n v="855311"/>
    <n v="1067629"/>
    <n v="7200"/>
    <n v="7200"/>
    <x v="0"/>
    <n v="9.9900000000000003E-2"/>
    <n v="233"/>
    <x v="0"/>
    <x v="8"/>
    <x v="0"/>
    <n v="35004"/>
    <x v="2"/>
    <x v="53"/>
    <x v="0"/>
    <x v="7"/>
    <n v="5584"/>
    <n v="8363"/>
    <n v="7200"/>
    <n v="1163"/>
    <x v="94"/>
    <n v="242"/>
    <n v="9.99"/>
    <x v="3"/>
    <x v="1"/>
  </r>
  <r>
    <n v="855318"/>
    <n v="1067639"/>
    <n v="13200"/>
    <n v="13200"/>
    <x v="0"/>
    <n v="0.13489999999999999"/>
    <n v="448"/>
    <x v="1"/>
    <x v="2"/>
    <x v="0"/>
    <n v="70000"/>
    <x v="0"/>
    <x v="53"/>
    <x v="0"/>
    <x v="0"/>
    <n v="12586"/>
    <n v="15559"/>
    <n v="13200"/>
    <n v="2359"/>
    <x v="75"/>
    <n v="6633"/>
    <n v="13.49"/>
    <x v="2"/>
    <x v="0"/>
  </r>
  <r>
    <n v="855383"/>
    <n v="1067687"/>
    <n v="3000"/>
    <n v="3000"/>
    <x v="0"/>
    <n v="0.15229999999999999"/>
    <n v="105"/>
    <x v="1"/>
    <x v="5"/>
    <x v="0"/>
    <n v="38000"/>
    <x v="1"/>
    <x v="53"/>
    <x v="0"/>
    <x v="0"/>
    <n v="24916"/>
    <n v="3756"/>
    <n v="3000"/>
    <n v="756"/>
    <x v="94"/>
    <n v="117"/>
    <n v="15.23"/>
    <x v="1"/>
    <x v="1"/>
  </r>
  <r>
    <n v="855387"/>
    <n v="1067691"/>
    <n v="35000"/>
    <n v="24350"/>
    <x v="1"/>
    <n v="0.1799"/>
    <n v="619"/>
    <x v="4"/>
    <x v="20"/>
    <x v="2"/>
    <n v="165000"/>
    <x v="0"/>
    <x v="51"/>
    <x v="0"/>
    <x v="0"/>
    <n v="20361"/>
    <n v="27523"/>
    <n v="24375"/>
    <n v="3148"/>
    <x v="66"/>
    <n v="22585"/>
    <n v="17.989999999999998"/>
    <x v="4"/>
    <x v="2"/>
  </r>
  <r>
    <n v="855415"/>
    <n v="1067721"/>
    <n v="4400"/>
    <n v="4400"/>
    <x v="0"/>
    <n v="0.16889999999999999"/>
    <n v="157"/>
    <x v="3"/>
    <x v="15"/>
    <x v="1"/>
    <n v="65000"/>
    <x v="0"/>
    <x v="53"/>
    <x v="0"/>
    <x v="0"/>
    <n v="1623"/>
    <n v="5639"/>
    <n v="4400"/>
    <n v="1239"/>
    <x v="94"/>
    <n v="157"/>
    <n v="16.89"/>
    <x v="1"/>
    <x v="0"/>
  </r>
  <r>
    <n v="855448"/>
    <n v="1067757"/>
    <n v="13200"/>
    <n v="13100"/>
    <x v="0"/>
    <n v="5.4199999999999998E-2"/>
    <n v="399"/>
    <x v="2"/>
    <x v="24"/>
    <x v="0"/>
    <n v="62000"/>
    <x v="1"/>
    <x v="53"/>
    <x v="0"/>
    <x v="0"/>
    <n v="9662"/>
    <n v="14123"/>
    <n v="13200"/>
    <n v="923"/>
    <x v="75"/>
    <n v="6169"/>
    <n v="5.42"/>
    <x v="2"/>
    <x v="0"/>
  </r>
  <r>
    <n v="855460"/>
    <n v="1067770"/>
    <n v="22200"/>
    <n v="22200"/>
    <x v="1"/>
    <n v="0.22109999999999999"/>
    <n v="615"/>
    <x v="6"/>
    <x v="31"/>
    <x v="0"/>
    <n v="82000"/>
    <x v="0"/>
    <x v="53"/>
    <x v="2"/>
    <x v="7"/>
    <n v="2113"/>
    <n v="34406"/>
    <n v="19845.259999999998"/>
    <n v="14531"/>
    <x v="101"/>
    <n v="615"/>
    <n v="22.11"/>
    <x v="4"/>
    <x v="0"/>
  </r>
  <r>
    <n v="855468"/>
    <n v="1067780"/>
    <n v="12800"/>
    <n v="12775"/>
    <x v="1"/>
    <n v="0.19689999999999999"/>
    <n v="337"/>
    <x v="4"/>
    <x v="26"/>
    <x v="0"/>
    <n v="60000"/>
    <x v="0"/>
    <x v="53"/>
    <x v="2"/>
    <x v="4"/>
    <n v="9299"/>
    <n v="18834"/>
    <n v="11490"/>
    <n v="7344"/>
    <x v="101"/>
    <n v="337"/>
    <n v="19.690000000000001"/>
    <x v="2"/>
    <x v="0"/>
  </r>
  <r>
    <n v="855474"/>
    <n v="1055414"/>
    <n v="7500"/>
    <n v="7500"/>
    <x v="0"/>
    <n v="5.4199999999999998E-2"/>
    <n v="227"/>
    <x v="2"/>
    <x v="24"/>
    <x v="0"/>
    <n v="80000"/>
    <x v="2"/>
    <x v="53"/>
    <x v="0"/>
    <x v="0"/>
    <n v="7125"/>
    <n v="7825"/>
    <n v="7500"/>
    <n v="325"/>
    <x v="15"/>
    <n v="5567"/>
    <n v="5.42"/>
    <x v="3"/>
    <x v="0"/>
  </r>
  <r>
    <n v="855484"/>
    <n v="1067796"/>
    <n v="3000"/>
    <n v="3000"/>
    <x v="0"/>
    <n v="0.11990000000000001"/>
    <n v="100"/>
    <x v="0"/>
    <x v="1"/>
    <x v="2"/>
    <n v="48000"/>
    <x v="1"/>
    <x v="53"/>
    <x v="0"/>
    <x v="3"/>
    <n v="9524"/>
    <n v="3587"/>
    <n v="3000"/>
    <n v="587"/>
    <x v="94"/>
    <n v="101"/>
    <n v="11.99"/>
    <x v="1"/>
    <x v="1"/>
  </r>
  <r>
    <n v="855497"/>
    <n v="1067811"/>
    <n v="14000"/>
    <n v="13950"/>
    <x v="0"/>
    <n v="5.4199999999999998E-2"/>
    <n v="423"/>
    <x v="2"/>
    <x v="24"/>
    <x v="2"/>
    <n v="57000"/>
    <x v="0"/>
    <x v="51"/>
    <x v="0"/>
    <x v="0"/>
    <n v="52819"/>
    <n v="15201"/>
    <n v="14000"/>
    <n v="1201"/>
    <x v="94"/>
    <n v="436"/>
    <n v="5.42"/>
    <x v="2"/>
    <x v="0"/>
  </r>
  <r>
    <n v="855501"/>
    <n v="1067817"/>
    <n v="1200"/>
    <n v="1200"/>
    <x v="0"/>
    <n v="0.15229999999999999"/>
    <n v="42"/>
    <x v="1"/>
    <x v="5"/>
    <x v="0"/>
    <n v="58000"/>
    <x v="1"/>
    <x v="53"/>
    <x v="0"/>
    <x v="2"/>
    <n v="3293"/>
    <n v="1475"/>
    <n v="1200"/>
    <n v="275"/>
    <x v="72"/>
    <n v="435"/>
    <n v="15.23"/>
    <x v="1"/>
    <x v="0"/>
  </r>
  <r>
    <n v="855527"/>
    <n v="1067846"/>
    <n v="1500"/>
    <n v="1500"/>
    <x v="0"/>
    <n v="0.1479"/>
    <n v="52"/>
    <x v="1"/>
    <x v="9"/>
    <x v="0"/>
    <n v="41000"/>
    <x v="2"/>
    <x v="53"/>
    <x v="0"/>
    <x v="0"/>
    <n v="6834"/>
    <n v="1867"/>
    <n v="1500"/>
    <n v="367"/>
    <x v="94"/>
    <n v="56"/>
    <n v="14.79"/>
    <x v="1"/>
    <x v="1"/>
  </r>
  <r>
    <n v="855530"/>
    <n v="1067848"/>
    <n v="3000"/>
    <n v="3000"/>
    <x v="0"/>
    <n v="7.4899999999999994E-2"/>
    <n v="94"/>
    <x v="2"/>
    <x v="11"/>
    <x v="0"/>
    <n v="8472"/>
    <x v="2"/>
    <x v="53"/>
    <x v="0"/>
    <x v="4"/>
    <n v="0"/>
    <n v="3359"/>
    <n v="3000"/>
    <n v="359"/>
    <x v="94"/>
    <n v="103"/>
    <n v="7.49"/>
    <x v="1"/>
    <x v="3"/>
  </r>
  <r>
    <n v="855539"/>
    <n v="1067857"/>
    <n v="5100"/>
    <n v="5100"/>
    <x v="1"/>
    <n v="0.1149"/>
    <n v="113"/>
    <x v="0"/>
    <x v="0"/>
    <x v="1"/>
    <n v="60000"/>
    <x v="1"/>
    <x v="53"/>
    <x v="2"/>
    <x v="2"/>
    <n v="22568"/>
    <n v="6252"/>
    <n v="4643.84"/>
    <n v="1608"/>
    <x v="101"/>
    <n v="113"/>
    <n v="11.49"/>
    <x v="3"/>
    <x v="0"/>
  </r>
  <r>
    <n v="855548"/>
    <n v="1067866"/>
    <n v="7000"/>
    <n v="6725"/>
    <x v="0"/>
    <n v="7.4899999999999994E-2"/>
    <n v="218"/>
    <x v="2"/>
    <x v="11"/>
    <x v="2"/>
    <n v="33888"/>
    <x v="0"/>
    <x v="53"/>
    <x v="0"/>
    <x v="1"/>
    <n v="6388"/>
    <n v="7802"/>
    <n v="7000"/>
    <n v="802"/>
    <x v="79"/>
    <n v="1728"/>
    <n v="7.49"/>
    <x v="3"/>
    <x v="1"/>
  </r>
  <r>
    <n v="855581"/>
    <n v="1067904"/>
    <n v="30000"/>
    <n v="29687"/>
    <x v="1"/>
    <n v="0.13489999999999999"/>
    <n v="691"/>
    <x v="1"/>
    <x v="2"/>
    <x v="0"/>
    <n v="73300"/>
    <x v="0"/>
    <x v="51"/>
    <x v="0"/>
    <x v="0"/>
    <n v="19624"/>
    <n v="40096"/>
    <n v="30000"/>
    <n v="10096"/>
    <x v="90"/>
    <n v="11512"/>
    <n v="13.49"/>
    <x v="4"/>
    <x v="0"/>
  </r>
  <r>
    <n v="855586"/>
    <n v="1067909"/>
    <n v="4000"/>
    <n v="4000"/>
    <x v="0"/>
    <n v="0.1149"/>
    <n v="132"/>
    <x v="0"/>
    <x v="0"/>
    <x v="2"/>
    <n v="65000"/>
    <x v="2"/>
    <x v="53"/>
    <x v="0"/>
    <x v="0"/>
    <n v="0"/>
    <n v="4748"/>
    <n v="4000"/>
    <n v="748"/>
    <x v="94"/>
    <n v="145"/>
    <n v="11.49"/>
    <x v="1"/>
    <x v="0"/>
  </r>
  <r>
    <n v="855628"/>
    <n v="1067956"/>
    <n v="12000"/>
    <n v="12000"/>
    <x v="0"/>
    <n v="5.9900000000000002E-2"/>
    <n v="366"/>
    <x v="2"/>
    <x v="17"/>
    <x v="0"/>
    <n v="38400"/>
    <x v="2"/>
    <x v="53"/>
    <x v="0"/>
    <x v="1"/>
    <n v="14718"/>
    <n v="13141"/>
    <n v="12000"/>
    <n v="1141"/>
    <x v="94"/>
    <n v="367"/>
    <n v="5.99"/>
    <x v="2"/>
    <x v="1"/>
  </r>
  <r>
    <n v="855637"/>
    <n v="1067966"/>
    <n v="12000"/>
    <n v="11900"/>
    <x v="0"/>
    <n v="5.4199999999999998E-2"/>
    <n v="362"/>
    <x v="2"/>
    <x v="24"/>
    <x v="2"/>
    <n v="140000"/>
    <x v="2"/>
    <x v="53"/>
    <x v="0"/>
    <x v="7"/>
    <n v="3288"/>
    <n v="13030"/>
    <n v="12000"/>
    <n v="1030"/>
    <x v="94"/>
    <n v="376"/>
    <n v="5.42"/>
    <x v="2"/>
    <x v="2"/>
  </r>
  <r>
    <n v="855639"/>
    <n v="1067968"/>
    <n v="5000"/>
    <n v="5000"/>
    <x v="1"/>
    <n v="0.15989999999999999"/>
    <n v="122"/>
    <x v="3"/>
    <x v="7"/>
    <x v="0"/>
    <n v="49000"/>
    <x v="2"/>
    <x v="53"/>
    <x v="0"/>
    <x v="0"/>
    <n v="4711"/>
    <n v="5326"/>
    <n v="5000"/>
    <n v="326"/>
    <x v="10"/>
    <n v="4842"/>
    <n v="15.99"/>
    <x v="1"/>
    <x v="1"/>
  </r>
  <r>
    <n v="855671"/>
    <n v="1068001"/>
    <n v="5500"/>
    <n v="5250"/>
    <x v="0"/>
    <n v="7.4899999999999994E-2"/>
    <n v="172"/>
    <x v="2"/>
    <x v="11"/>
    <x v="2"/>
    <n v="38450"/>
    <x v="2"/>
    <x v="53"/>
    <x v="0"/>
    <x v="0"/>
    <n v="2343"/>
    <n v="6159"/>
    <n v="5500"/>
    <n v="659"/>
    <x v="94"/>
    <n v="185"/>
    <n v="7.49"/>
    <x v="3"/>
    <x v="1"/>
  </r>
  <r>
    <n v="855678"/>
    <n v="1068008"/>
    <n v="28000"/>
    <n v="28000"/>
    <x v="1"/>
    <n v="0.1149"/>
    <n v="616"/>
    <x v="0"/>
    <x v="0"/>
    <x v="2"/>
    <n v="135000"/>
    <x v="2"/>
    <x v="51"/>
    <x v="0"/>
    <x v="3"/>
    <n v="2099"/>
    <n v="30761"/>
    <n v="28000"/>
    <n v="2761"/>
    <x v="61"/>
    <n v="24619"/>
    <n v="11.49"/>
    <x v="4"/>
    <x v="2"/>
  </r>
  <r>
    <n v="855688"/>
    <n v="1068020"/>
    <n v="35000"/>
    <n v="33500"/>
    <x v="1"/>
    <n v="0.12989999999999999"/>
    <n v="797"/>
    <x v="1"/>
    <x v="13"/>
    <x v="0"/>
    <n v="85000"/>
    <x v="0"/>
    <x v="53"/>
    <x v="2"/>
    <x v="4"/>
    <n v="0"/>
    <n v="45039"/>
    <n v="32764.39"/>
    <n v="12275"/>
    <x v="101"/>
    <n v="797"/>
    <n v="12.99"/>
    <x v="4"/>
    <x v="0"/>
  </r>
  <r>
    <n v="855692"/>
    <n v="1068024"/>
    <n v="14350"/>
    <n v="14300"/>
    <x v="0"/>
    <n v="9.9900000000000003E-2"/>
    <n v="463"/>
    <x v="0"/>
    <x v="8"/>
    <x v="2"/>
    <n v="100000"/>
    <x v="0"/>
    <x v="53"/>
    <x v="0"/>
    <x v="0"/>
    <n v="10362"/>
    <n v="15504"/>
    <n v="14350"/>
    <n v="1154"/>
    <x v="60"/>
    <n v="113"/>
    <n v="9.99"/>
    <x v="2"/>
    <x v="0"/>
  </r>
  <r>
    <n v="855694"/>
    <n v="1068026"/>
    <n v="6500"/>
    <n v="6250"/>
    <x v="0"/>
    <n v="7.4899999999999994E-2"/>
    <n v="203"/>
    <x v="2"/>
    <x v="11"/>
    <x v="2"/>
    <n v="170000"/>
    <x v="0"/>
    <x v="53"/>
    <x v="0"/>
    <x v="0"/>
    <n v="5795"/>
    <n v="7278"/>
    <n v="6500"/>
    <n v="778"/>
    <x v="94"/>
    <n v="230"/>
    <n v="7.49"/>
    <x v="3"/>
    <x v="2"/>
  </r>
  <r>
    <n v="855736"/>
    <n v="1068068"/>
    <n v="20000"/>
    <n v="20000"/>
    <x v="1"/>
    <n v="0.15620000000000001"/>
    <n v="483"/>
    <x v="3"/>
    <x v="21"/>
    <x v="2"/>
    <n v="80000"/>
    <x v="0"/>
    <x v="53"/>
    <x v="0"/>
    <x v="8"/>
    <n v="1959"/>
    <n v="27252"/>
    <n v="20000"/>
    <n v="7252"/>
    <x v="94"/>
    <n v="10384"/>
    <n v="15.62"/>
    <x v="0"/>
    <x v="0"/>
  </r>
  <r>
    <n v="855737"/>
    <n v="1068069"/>
    <n v="9475"/>
    <n v="9450"/>
    <x v="0"/>
    <n v="0.1399"/>
    <n v="324"/>
    <x v="1"/>
    <x v="3"/>
    <x v="2"/>
    <n v="66901"/>
    <x v="2"/>
    <x v="53"/>
    <x v="0"/>
    <x v="0"/>
    <n v="42904"/>
    <n v="11333"/>
    <n v="9475"/>
    <n v="1858"/>
    <x v="59"/>
    <n v="4225"/>
    <n v="13.99"/>
    <x v="3"/>
    <x v="0"/>
  </r>
  <r>
    <n v="855739"/>
    <n v="1068071"/>
    <n v="25000"/>
    <n v="24725"/>
    <x v="1"/>
    <n v="0.1149"/>
    <n v="550"/>
    <x v="0"/>
    <x v="0"/>
    <x v="2"/>
    <n v="47500"/>
    <x v="0"/>
    <x v="53"/>
    <x v="0"/>
    <x v="0"/>
    <n v="28943"/>
    <n v="29536"/>
    <n v="25000"/>
    <n v="4536"/>
    <x v="74"/>
    <n v="18015"/>
    <n v="11.49"/>
    <x v="4"/>
    <x v="1"/>
  </r>
  <r>
    <n v="855748"/>
    <n v="1068081"/>
    <n v="22000"/>
    <n v="22000"/>
    <x v="0"/>
    <n v="0.1149"/>
    <n v="726"/>
    <x v="0"/>
    <x v="0"/>
    <x v="0"/>
    <n v="119000"/>
    <x v="0"/>
    <x v="53"/>
    <x v="0"/>
    <x v="1"/>
    <n v="22738"/>
    <n v="26114"/>
    <n v="22000"/>
    <n v="4114"/>
    <x v="94"/>
    <n v="757"/>
    <n v="11.49"/>
    <x v="4"/>
    <x v="2"/>
  </r>
  <r>
    <n v="855768"/>
    <n v="1068103"/>
    <n v="6000"/>
    <n v="5750"/>
    <x v="0"/>
    <n v="0.10589999999999999"/>
    <n v="196"/>
    <x v="0"/>
    <x v="16"/>
    <x v="0"/>
    <n v="80490"/>
    <x v="2"/>
    <x v="53"/>
    <x v="0"/>
    <x v="9"/>
    <n v="120"/>
    <n v="7030"/>
    <n v="6000"/>
    <n v="1030"/>
    <x v="94"/>
    <n v="207"/>
    <n v="10.59"/>
    <x v="3"/>
    <x v="0"/>
  </r>
  <r>
    <n v="855779"/>
    <n v="1068116"/>
    <n v="30000"/>
    <n v="30000"/>
    <x v="1"/>
    <n v="0.1799"/>
    <n v="762"/>
    <x v="4"/>
    <x v="20"/>
    <x v="2"/>
    <n v="108000"/>
    <x v="0"/>
    <x v="51"/>
    <x v="0"/>
    <x v="0"/>
    <n v="34804"/>
    <n v="35845"/>
    <n v="30000"/>
    <n v="5845"/>
    <x v="3"/>
    <n v="25960"/>
    <n v="17.989999999999998"/>
    <x v="4"/>
    <x v="2"/>
  </r>
  <r>
    <n v="855781"/>
    <n v="1068118"/>
    <n v="10000"/>
    <n v="10000"/>
    <x v="0"/>
    <n v="5.4199999999999998E-2"/>
    <n v="302"/>
    <x v="2"/>
    <x v="24"/>
    <x v="0"/>
    <n v="42000"/>
    <x v="1"/>
    <x v="53"/>
    <x v="0"/>
    <x v="3"/>
    <n v="8199"/>
    <n v="10858"/>
    <n v="10000"/>
    <n v="858"/>
    <x v="94"/>
    <n v="310"/>
    <n v="5.42"/>
    <x v="3"/>
    <x v="1"/>
  </r>
  <r>
    <n v="855789"/>
    <n v="1068127"/>
    <n v="12000"/>
    <n v="12000"/>
    <x v="1"/>
    <n v="0.13489999999999999"/>
    <n v="277"/>
    <x v="1"/>
    <x v="2"/>
    <x v="0"/>
    <n v="120000"/>
    <x v="1"/>
    <x v="51"/>
    <x v="2"/>
    <x v="4"/>
    <n v="41032"/>
    <n v="15446"/>
    <n v="10917.87"/>
    <n v="4528"/>
    <x v="101"/>
    <n v="277"/>
    <n v="13.49"/>
    <x v="2"/>
    <x v="2"/>
  </r>
  <r>
    <n v="855813"/>
    <n v="1068154"/>
    <n v="33000"/>
    <n v="32975"/>
    <x v="0"/>
    <n v="9.9900000000000003E-2"/>
    <n v="1065"/>
    <x v="0"/>
    <x v="8"/>
    <x v="2"/>
    <n v="67600"/>
    <x v="0"/>
    <x v="53"/>
    <x v="0"/>
    <x v="0"/>
    <n v="20413"/>
    <n v="34142"/>
    <n v="33000"/>
    <n v="1142"/>
    <x v="64"/>
    <n v="15"/>
    <n v="9.99"/>
    <x v="4"/>
    <x v="0"/>
  </r>
  <r>
    <n v="855815"/>
    <n v="1068156"/>
    <n v="14400"/>
    <n v="14400"/>
    <x v="0"/>
    <n v="5.4199999999999998E-2"/>
    <n v="435"/>
    <x v="2"/>
    <x v="24"/>
    <x v="2"/>
    <n v="83200"/>
    <x v="1"/>
    <x v="53"/>
    <x v="0"/>
    <x v="0"/>
    <n v="20727"/>
    <n v="15635"/>
    <n v="14400"/>
    <n v="1235"/>
    <x v="94"/>
    <n v="442"/>
    <n v="5.42"/>
    <x v="2"/>
    <x v="0"/>
  </r>
  <r>
    <n v="855832"/>
    <n v="1068174"/>
    <n v="10000"/>
    <n v="10000"/>
    <x v="0"/>
    <n v="6.9900000000000004E-2"/>
    <n v="309"/>
    <x v="2"/>
    <x v="12"/>
    <x v="2"/>
    <n v="34000"/>
    <x v="1"/>
    <x v="53"/>
    <x v="0"/>
    <x v="4"/>
    <n v="394"/>
    <n v="11109"/>
    <n v="10000"/>
    <n v="1109"/>
    <x v="89"/>
    <n v="925"/>
    <n v="6.99"/>
    <x v="3"/>
    <x v="1"/>
  </r>
  <r>
    <n v="855837"/>
    <n v="1068180"/>
    <n v="8000"/>
    <n v="7950"/>
    <x v="0"/>
    <n v="6.9900000000000004E-2"/>
    <n v="247"/>
    <x v="2"/>
    <x v="12"/>
    <x v="1"/>
    <n v="36000"/>
    <x v="1"/>
    <x v="53"/>
    <x v="0"/>
    <x v="3"/>
    <n v="585"/>
    <n v="8853"/>
    <n v="8000"/>
    <n v="853"/>
    <x v="79"/>
    <n v="1944"/>
    <n v="6.99"/>
    <x v="3"/>
    <x v="1"/>
  </r>
  <r>
    <n v="855838"/>
    <n v="1068181"/>
    <n v="12500"/>
    <n v="12500"/>
    <x v="1"/>
    <n v="0.16489999999999999"/>
    <n v="308"/>
    <x v="3"/>
    <x v="10"/>
    <x v="2"/>
    <n v="55000"/>
    <x v="2"/>
    <x v="53"/>
    <x v="0"/>
    <x v="11"/>
    <n v="6335"/>
    <n v="16552"/>
    <n v="12500"/>
    <n v="4052"/>
    <x v="57"/>
    <n v="6651"/>
    <n v="16.489999999999998"/>
    <x v="2"/>
    <x v="0"/>
  </r>
  <r>
    <n v="855842"/>
    <n v="1068186"/>
    <n v="28000"/>
    <n v="28000"/>
    <x v="0"/>
    <n v="7.4899999999999994E-2"/>
    <n v="871"/>
    <x v="2"/>
    <x v="11"/>
    <x v="2"/>
    <n v="200000"/>
    <x v="0"/>
    <x v="53"/>
    <x v="0"/>
    <x v="3"/>
    <n v="8292"/>
    <n v="29456"/>
    <n v="28000"/>
    <n v="1456"/>
    <x v="15"/>
    <n v="6628"/>
    <n v="7.49"/>
    <x v="4"/>
    <x v="2"/>
  </r>
  <r>
    <n v="855995"/>
    <n v="1068300"/>
    <n v="31200"/>
    <n v="30600"/>
    <x v="1"/>
    <n v="0.1799"/>
    <n v="793"/>
    <x v="4"/>
    <x v="20"/>
    <x v="0"/>
    <n v="92000"/>
    <x v="0"/>
    <x v="51"/>
    <x v="1"/>
    <x v="0"/>
    <n v="19381"/>
    <n v="8615"/>
    <n v="1184.97"/>
    <n v="5696"/>
    <x v="75"/>
    <n v="216"/>
    <n v="17.989999999999998"/>
    <x v="4"/>
    <x v="0"/>
  </r>
  <r>
    <n v="856049"/>
    <n v="1068354"/>
    <n v="30000"/>
    <n v="23325"/>
    <x v="1"/>
    <n v="0.10589999999999999"/>
    <n v="503"/>
    <x v="0"/>
    <x v="16"/>
    <x v="2"/>
    <n v="68496"/>
    <x v="0"/>
    <x v="51"/>
    <x v="2"/>
    <x v="5"/>
    <n v="0"/>
    <n v="28116"/>
    <n v="21349.52"/>
    <n v="6766"/>
    <x v="101"/>
    <n v="503"/>
    <n v="10.59"/>
    <x v="4"/>
    <x v="0"/>
  </r>
  <r>
    <n v="856057"/>
    <n v="1068362"/>
    <n v="7000"/>
    <n v="7000"/>
    <x v="0"/>
    <n v="7.4899999999999994E-2"/>
    <n v="218"/>
    <x v="2"/>
    <x v="11"/>
    <x v="2"/>
    <n v="51000"/>
    <x v="2"/>
    <x v="53"/>
    <x v="0"/>
    <x v="2"/>
    <n v="0"/>
    <n v="7818"/>
    <n v="7000"/>
    <n v="818"/>
    <x v="65"/>
    <n v="1298"/>
    <n v="7.49"/>
    <x v="3"/>
    <x v="0"/>
  </r>
  <r>
    <n v="856059"/>
    <n v="1068365"/>
    <n v="25000"/>
    <n v="25000"/>
    <x v="1"/>
    <n v="0.13489999999999999"/>
    <n v="576"/>
    <x v="1"/>
    <x v="2"/>
    <x v="2"/>
    <n v="108900"/>
    <x v="2"/>
    <x v="53"/>
    <x v="1"/>
    <x v="0"/>
    <n v="21586"/>
    <n v="21942"/>
    <n v="12081.81"/>
    <n v="7448"/>
    <x v="89"/>
    <n v="576"/>
    <n v="13.49"/>
    <x v="4"/>
    <x v="2"/>
  </r>
  <r>
    <n v="856070"/>
    <n v="1068377"/>
    <n v="21000"/>
    <n v="21000"/>
    <x v="1"/>
    <n v="0.16889999999999999"/>
    <n v="521"/>
    <x v="3"/>
    <x v="15"/>
    <x v="0"/>
    <n v="37000"/>
    <x v="0"/>
    <x v="53"/>
    <x v="1"/>
    <x v="5"/>
    <n v="118"/>
    <n v="9402"/>
    <n v="3739.78"/>
    <n v="4670"/>
    <x v="2"/>
    <n v="301"/>
    <n v="16.89"/>
    <x v="4"/>
    <x v="1"/>
  </r>
  <r>
    <n v="856073"/>
    <n v="1068380"/>
    <n v="10000"/>
    <n v="10000"/>
    <x v="0"/>
    <n v="5.4199999999999998E-2"/>
    <n v="302"/>
    <x v="2"/>
    <x v="24"/>
    <x v="2"/>
    <n v="50000"/>
    <x v="1"/>
    <x v="53"/>
    <x v="1"/>
    <x v="0"/>
    <n v="5382"/>
    <n v="2865"/>
    <n v="2081.5700000000002"/>
    <n v="329"/>
    <x v="64"/>
    <n v="302"/>
    <n v="5.42"/>
    <x v="3"/>
    <x v="1"/>
  </r>
  <r>
    <n v="856088"/>
    <n v="1068395"/>
    <n v="5000"/>
    <n v="5000"/>
    <x v="0"/>
    <n v="0.13489999999999999"/>
    <n v="170"/>
    <x v="1"/>
    <x v="2"/>
    <x v="2"/>
    <n v="53500"/>
    <x v="0"/>
    <x v="53"/>
    <x v="0"/>
    <x v="0"/>
    <n v="1890"/>
    <n v="6108"/>
    <n v="5000"/>
    <n v="1108"/>
    <x v="94"/>
    <n v="192"/>
    <n v="13.49"/>
    <x v="1"/>
    <x v="0"/>
  </r>
  <r>
    <n v="856108"/>
    <n v="1068416"/>
    <n v="11500"/>
    <n v="11500"/>
    <x v="0"/>
    <n v="0.1479"/>
    <n v="398"/>
    <x v="1"/>
    <x v="9"/>
    <x v="0"/>
    <n v="63000"/>
    <x v="2"/>
    <x v="53"/>
    <x v="0"/>
    <x v="0"/>
    <n v="1175"/>
    <n v="14309"/>
    <n v="11500"/>
    <n v="2809"/>
    <x v="94"/>
    <n v="424"/>
    <n v="14.79"/>
    <x v="2"/>
    <x v="0"/>
  </r>
  <r>
    <n v="856118"/>
    <n v="1068426"/>
    <n v="35000"/>
    <n v="33500"/>
    <x v="1"/>
    <n v="0.13489999999999999"/>
    <n v="806"/>
    <x v="1"/>
    <x v="2"/>
    <x v="2"/>
    <n v="187000"/>
    <x v="0"/>
    <x v="53"/>
    <x v="0"/>
    <x v="4"/>
    <n v="9"/>
    <n v="47690"/>
    <n v="35000"/>
    <n v="12690"/>
    <x v="86"/>
    <n v="9863"/>
    <n v="13.49"/>
    <x v="4"/>
    <x v="2"/>
  </r>
  <r>
    <n v="856139"/>
    <n v="1068453"/>
    <n v="23600"/>
    <n v="23600"/>
    <x v="1"/>
    <n v="0.1149"/>
    <n v="519"/>
    <x v="0"/>
    <x v="0"/>
    <x v="2"/>
    <n v="68004"/>
    <x v="0"/>
    <x v="51"/>
    <x v="2"/>
    <x v="0"/>
    <n v="13056"/>
    <n v="29020"/>
    <n v="21548"/>
    <n v="7472"/>
    <x v="101"/>
    <n v="519"/>
    <n v="11.49"/>
    <x v="4"/>
    <x v="0"/>
  </r>
  <r>
    <n v="856159"/>
    <n v="1068473"/>
    <n v="3500"/>
    <n v="3500"/>
    <x v="0"/>
    <n v="9.9900000000000003E-2"/>
    <n v="113"/>
    <x v="0"/>
    <x v="8"/>
    <x v="2"/>
    <n v="28800"/>
    <x v="1"/>
    <x v="53"/>
    <x v="0"/>
    <x v="0"/>
    <n v="4579"/>
    <n v="3900"/>
    <n v="3500"/>
    <n v="400"/>
    <x v="2"/>
    <n v="299"/>
    <n v="9.99"/>
    <x v="1"/>
    <x v="1"/>
  </r>
  <r>
    <n v="856163"/>
    <n v="1068478"/>
    <n v="25000"/>
    <n v="17175"/>
    <x v="1"/>
    <n v="0.10589999999999999"/>
    <n v="408"/>
    <x v="0"/>
    <x v="16"/>
    <x v="1"/>
    <n v="48000"/>
    <x v="0"/>
    <x v="51"/>
    <x v="0"/>
    <x v="0"/>
    <n v="21172"/>
    <n v="23768"/>
    <n v="18925"/>
    <n v="4843"/>
    <x v="73"/>
    <n v="7895"/>
    <n v="10.59"/>
    <x v="0"/>
    <x v="1"/>
  </r>
  <r>
    <n v="856178"/>
    <n v="1068494"/>
    <n v="25000"/>
    <n v="24875"/>
    <x v="1"/>
    <n v="0.1099"/>
    <n v="544"/>
    <x v="0"/>
    <x v="4"/>
    <x v="2"/>
    <n v="150000"/>
    <x v="2"/>
    <x v="51"/>
    <x v="0"/>
    <x v="12"/>
    <n v="23411"/>
    <n v="30502"/>
    <n v="25000"/>
    <n v="5502"/>
    <x v="57"/>
    <n v="14750"/>
    <n v="10.99"/>
    <x v="4"/>
    <x v="2"/>
  </r>
  <r>
    <n v="856181"/>
    <n v="1068497"/>
    <n v="19000"/>
    <n v="18675"/>
    <x v="1"/>
    <n v="9.9099999999999994E-2"/>
    <n v="403"/>
    <x v="0"/>
    <x v="8"/>
    <x v="2"/>
    <n v="80000"/>
    <x v="1"/>
    <x v="48"/>
    <x v="0"/>
    <x v="1"/>
    <n v="19738"/>
    <n v="23993"/>
    <n v="19000"/>
    <n v="4993"/>
    <x v="99"/>
    <n v="250"/>
    <n v="9.91"/>
    <x v="0"/>
    <x v="0"/>
  </r>
  <r>
    <n v="856183"/>
    <n v="1068499"/>
    <n v="7600"/>
    <n v="7600"/>
    <x v="0"/>
    <n v="5.9900000000000002E-2"/>
    <n v="232"/>
    <x v="2"/>
    <x v="17"/>
    <x v="2"/>
    <n v="57400"/>
    <x v="0"/>
    <x v="53"/>
    <x v="0"/>
    <x v="1"/>
    <n v="701"/>
    <n v="8323"/>
    <n v="7600"/>
    <n v="723"/>
    <x v="94"/>
    <n v="235"/>
    <n v="5.99"/>
    <x v="3"/>
    <x v="0"/>
  </r>
  <r>
    <n v="856190"/>
    <n v="1068506"/>
    <n v="14400"/>
    <n v="14150"/>
    <x v="1"/>
    <n v="8.4900000000000003E-2"/>
    <n v="296"/>
    <x v="2"/>
    <x v="6"/>
    <x v="2"/>
    <n v="70000"/>
    <x v="1"/>
    <x v="53"/>
    <x v="0"/>
    <x v="1"/>
    <n v="3476"/>
    <n v="15531"/>
    <n v="14400"/>
    <n v="1131"/>
    <x v="60"/>
    <n v="12285"/>
    <n v="8.49"/>
    <x v="2"/>
    <x v="0"/>
  </r>
  <r>
    <n v="856212"/>
    <n v="1068530"/>
    <n v="2700"/>
    <n v="2675"/>
    <x v="0"/>
    <n v="0.11990000000000001"/>
    <n v="90"/>
    <x v="0"/>
    <x v="1"/>
    <x v="2"/>
    <n v="60000"/>
    <x v="1"/>
    <x v="53"/>
    <x v="0"/>
    <x v="7"/>
    <n v="29634"/>
    <n v="3228"/>
    <n v="2700"/>
    <n v="528"/>
    <x v="94"/>
    <n v="91"/>
    <n v="11.99"/>
    <x v="1"/>
    <x v="0"/>
  </r>
  <r>
    <n v="856223"/>
    <n v="1068543"/>
    <n v="3000"/>
    <n v="3000"/>
    <x v="0"/>
    <n v="6.9900000000000004E-2"/>
    <n v="93"/>
    <x v="2"/>
    <x v="12"/>
    <x v="2"/>
    <n v="45600"/>
    <x v="0"/>
    <x v="53"/>
    <x v="0"/>
    <x v="9"/>
    <n v="4559"/>
    <n v="3224"/>
    <n v="3000"/>
    <n v="224"/>
    <x v="62"/>
    <n v="1339"/>
    <n v="6.99"/>
    <x v="1"/>
    <x v="1"/>
  </r>
  <r>
    <n v="856252"/>
    <n v="1068572"/>
    <n v="6000"/>
    <n v="6000"/>
    <x v="0"/>
    <n v="0.15229999999999999"/>
    <n v="209"/>
    <x v="1"/>
    <x v="5"/>
    <x v="2"/>
    <n v="61000"/>
    <x v="1"/>
    <x v="53"/>
    <x v="0"/>
    <x v="11"/>
    <n v="3809"/>
    <n v="6077"/>
    <n v="6000"/>
    <n v="77"/>
    <x v="0"/>
    <n v="6079"/>
    <n v="15.23"/>
    <x v="3"/>
    <x v="0"/>
  </r>
  <r>
    <n v="856253"/>
    <n v="1068573"/>
    <n v="5400"/>
    <n v="5400"/>
    <x v="0"/>
    <n v="0.16489999999999999"/>
    <n v="192"/>
    <x v="3"/>
    <x v="10"/>
    <x v="1"/>
    <n v="25104"/>
    <x v="2"/>
    <x v="53"/>
    <x v="0"/>
    <x v="0"/>
    <n v="4771"/>
    <n v="6900"/>
    <n v="5400"/>
    <n v="1485"/>
    <x v="84"/>
    <n v="220"/>
    <n v="16.489999999999998"/>
    <x v="3"/>
    <x v="1"/>
  </r>
  <r>
    <n v="856269"/>
    <n v="1068590"/>
    <n v="19000"/>
    <n v="18725"/>
    <x v="1"/>
    <n v="0.1099"/>
    <n v="414"/>
    <x v="0"/>
    <x v="4"/>
    <x v="2"/>
    <n v="57000"/>
    <x v="0"/>
    <x v="53"/>
    <x v="0"/>
    <x v="0"/>
    <n v="15813"/>
    <n v="24445"/>
    <n v="19000"/>
    <n v="5445"/>
    <x v="87"/>
    <n v="3375"/>
    <n v="10.99"/>
    <x v="0"/>
    <x v="0"/>
  </r>
  <r>
    <n v="856289"/>
    <n v="1068610"/>
    <n v="7500"/>
    <n v="7500"/>
    <x v="0"/>
    <n v="0.11990000000000001"/>
    <n v="250"/>
    <x v="0"/>
    <x v="1"/>
    <x v="0"/>
    <n v="68000"/>
    <x v="0"/>
    <x v="51"/>
    <x v="0"/>
    <x v="2"/>
    <n v="9636"/>
    <n v="8967"/>
    <n v="7500"/>
    <n v="1467"/>
    <x v="94"/>
    <n v="251"/>
    <n v="11.99"/>
    <x v="3"/>
    <x v="0"/>
  </r>
  <r>
    <n v="856331"/>
    <n v="1068685"/>
    <n v="4400"/>
    <n v="4400"/>
    <x v="0"/>
    <n v="5.4199999999999998E-2"/>
    <n v="133"/>
    <x v="2"/>
    <x v="24"/>
    <x v="2"/>
    <n v="71000"/>
    <x v="2"/>
    <x v="53"/>
    <x v="0"/>
    <x v="0"/>
    <n v="1477"/>
    <n v="4778"/>
    <n v="4400"/>
    <n v="378"/>
    <x v="94"/>
    <n v="144"/>
    <n v="5.42"/>
    <x v="1"/>
    <x v="0"/>
  </r>
  <r>
    <n v="856360"/>
    <n v="1068715"/>
    <n v="6250"/>
    <n v="6250"/>
    <x v="0"/>
    <n v="7.4899999999999994E-2"/>
    <n v="195"/>
    <x v="2"/>
    <x v="11"/>
    <x v="2"/>
    <n v="63177"/>
    <x v="1"/>
    <x v="53"/>
    <x v="0"/>
    <x v="0"/>
    <n v="12935"/>
    <n v="6998"/>
    <n v="6250"/>
    <n v="748"/>
    <x v="94"/>
    <n v="214"/>
    <n v="7.49"/>
    <x v="3"/>
    <x v="0"/>
  </r>
  <r>
    <n v="856365"/>
    <n v="1068720"/>
    <n v="4000"/>
    <n v="4000"/>
    <x v="1"/>
    <n v="0.1399"/>
    <n v="94"/>
    <x v="1"/>
    <x v="3"/>
    <x v="0"/>
    <n v="35004"/>
    <x v="2"/>
    <x v="53"/>
    <x v="0"/>
    <x v="7"/>
    <n v="1159"/>
    <n v="5354"/>
    <n v="4000"/>
    <n v="1354"/>
    <x v="83"/>
    <n v="1821"/>
    <n v="13.99"/>
    <x v="1"/>
    <x v="1"/>
  </r>
  <r>
    <n v="856382"/>
    <n v="1068739"/>
    <n v="4000"/>
    <n v="4000"/>
    <x v="1"/>
    <n v="0.1149"/>
    <n v="88"/>
    <x v="0"/>
    <x v="0"/>
    <x v="0"/>
    <n v="160549"/>
    <x v="0"/>
    <x v="53"/>
    <x v="0"/>
    <x v="7"/>
    <n v="33187"/>
    <n v="5254"/>
    <n v="4000"/>
    <n v="1254"/>
    <x v="96"/>
    <n v="768"/>
    <n v="11.49"/>
    <x v="1"/>
    <x v="2"/>
  </r>
  <r>
    <n v="856425"/>
    <n v="1068784"/>
    <n v="12000"/>
    <n v="11725"/>
    <x v="1"/>
    <n v="9.9900000000000003E-2"/>
    <n v="255"/>
    <x v="0"/>
    <x v="8"/>
    <x v="0"/>
    <n v="75000"/>
    <x v="0"/>
    <x v="53"/>
    <x v="0"/>
    <x v="0"/>
    <n v="4775"/>
    <n v="13953"/>
    <n v="12000"/>
    <n v="1953"/>
    <x v="59"/>
    <n v="8352"/>
    <n v="9.99"/>
    <x v="2"/>
    <x v="0"/>
  </r>
  <r>
    <n v="856434"/>
    <n v="1068793"/>
    <n v="25000"/>
    <n v="25000"/>
    <x v="0"/>
    <n v="5.9900000000000002E-2"/>
    <n v="761"/>
    <x v="2"/>
    <x v="17"/>
    <x v="0"/>
    <n v="50000"/>
    <x v="0"/>
    <x v="53"/>
    <x v="0"/>
    <x v="0"/>
    <n v="11073"/>
    <n v="27131"/>
    <n v="25000"/>
    <n v="2131"/>
    <x v="85"/>
    <n v="8883"/>
    <n v="5.99"/>
    <x v="4"/>
    <x v="1"/>
  </r>
  <r>
    <n v="856438"/>
    <n v="1068797"/>
    <n v="10000"/>
    <n v="9975"/>
    <x v="1"/>
    <n v="0.2099"/>
    <n v="271"/>
    <x v="5"/>
    <x v="25"/>
    <x v="2"/>
    <n v="65000"/>
    <x v="0"/>
    <x v="53"/>
    <x v="0"/>
    <x v="0"/>
    <n v="16372"/>
    <n v="14160"/>
    <n v="10000"/>
    <n v="4160"/>
    <x v="93"/>
    <n v="6874"/>
    <n v="20.99"/>
    <x v="3"/>
    <x v="0"/>
  </r>
  <r>
    <n v="856452"/>
    <n v="1068813"/>
    <n v="7000"/>
    <n v="7000"/>
    <x v="0"/>
    <n v="5.4199999999999998E-2"/>
    <n v="212"/>
    <x v="2"/>
    <x v="24"/>
    <x v="1"/>
    <n v="45000"/>
    <x v="2"/>
    <x v="53"/>
    <x v="0"/>
    <x v="0"/>
    <n v="11237"/>
    <n v="7601"/>
    <n v="7000"/>
    <n v="601"/>
    <x v="94"/>
    <n v="219"/>
    <n v="5.42"/>
    <x v="3"/>
    <x v="1"/>
  </r>
  <r>
    <n v="856466"/>
    <n v="1068828"/>
    <n v="13000"/>
    <n v="12950"/>
    <x v="0"/>
    <n v="5.4199999999999998E-2"/>
    <n v="393"/>
    <x v="2"/>
    <x v="24"/>
    <x v="2"/>
    <n v="59000"/>
    <x v="1"/>
    <x v="53"/>
    <x v="0"/>
    <x v="0"/>
    <n v="13331"/>
    <n v="14115"/>
    <n v="13000"/>
    <n v="1115"/>
    <x v="94"/>
    <n v="402"/>
    <n v="5.42"/>
    <x v="2"/>
    <x v="0"/>
  </r>
  <r>
    <n v="856495"/>
    <n v="1068858"/>
    <n v="18000"/>
    <n v="18000"/>
    <x v="0"/>
    <n v="5.9900000000000002E-2"/>
    <n v="548"/>
    <x v="2"/>
    <x v="17"/>
    <x v="0"/>
    <n v="65000"/>
    <x v="1"/>
    <x v="51"/>
    <x v="0"/>
    <x v="0"/>
    <n v="20354"/>
    <n v="18397"/>
    <n v="18000"/>
    <n v="397"/>
    <x v="66"/>
    <n v="282"/>
    <n v="5.99"/>
    <x v="0"/>
    <x v="0"/>
  </r>
  <r>
    <n v="856521"/>
    <n v="1068888"/>
    <n v="3500"/>
    <n v="3500"/>
    <x v="0"/>
    <n v="9.9900000000000003E-2"/>
    <n v="113"/>
    <x v="0"/>
    <x v="8"/>
    <x v="0"/>
    <n v="24240"/>
    <x v="0"/>
    <x v="53"/>
    <x v="0"/>
    <x v="5"/>
    <n v="0"/>
    <n v="4050"/>
    <n v="3500"/>
    <n v="550"/>
    <x v="95"/>
    <n v="249"/>
    <n v="9.99"/>
    <x v="1"/>
    <x v="1"/>
  </r>
  <r>
    <n v="856531"/>
    <n v="1068900"/>
    <n v="14500"/>
    <n v="14500"/>
    <x v="0"/>
    <n v="5.4199999999999998E-2"/>
    <n v="438"/>
    <x v="2"/>
    <x v="24"/>
    <x v="2"/>
    <n v="70000"/>
    <x v="0"/>
    <x v="53"/>
    <x v="1"/>
    <x v="1"/>
    <n v="66003"/>
    <n v="7472"/>
    <n v="6150.73"/>
    <n v="842"/>
    <x v="62"/>
    <n v="438"/>
    <n v="5.42"/>
    <x v="2"/>
    <x v="0"/>
  </r>
  <r>
    <n v="856538"/>
    <n v="1068909"/>
    <n v="10000"/>
    <n v="10000"/>
    <x v="0"/>
    <n v="9.9900000000000003E-2"/>
    <n v="323"/>
    <x v="0"/>
    <x v="8"/>
    <x v="0"/>
    <n v="95000"/>
    <x v="1"/>
    <x v="53"/>
    <x v="0"/>
    <x v="0"/>
    <n v="2220"/>
    <n v="11036"/>
    <n v="10000"/>
    <n v="1036"/>
    <x v="74"/>
    <n v="291"/>
    <n v="9.99"/>
    <x v="3"/>
    <x v="0"/>
  </r>
  <r>
    <n v="856570"/>
    <n v="1068946"/>
    <n v="10000"/>
    <n v="9950"/>
    <x v="0"/>
    <n v="9.9900000000000003E-2"/>
    <n v="323"/>
    <x v="0"/>
    <x v="8"/>
    <x v="0"/>
    <n v="38004"/>
    <x v="0"/>
    <x v="51"/>
    <x v="0"/>
    <x v="0"/>
    <n v="11815"/>
    <n v="11615"/>
    <n v="10000"/>
    <n v="1615"/>
    <x v="94"/>
    <n v="352"/>
    <n v="9.99"/>
    <x v="3"/>
    <x v="1"/>
  </r>
  <r>
    <n v="856571"/>
    <n v="1068947"/>
    <n v="22000"/>
    <n v="21625"/>
    <x v="1"/>
    <n v="0.11990000000000001"/>
    <n v="490"/>
    <x v="0"/>
    <x v="1"/>
    <x v="2"/>
    <n v="90000"/>
    <x v="0"/>
    <x v="53"/>
    <x v="1"/>
    <x v="0"/>
    <n v="47399"/>
    <n v="8825"/>
    <n v="4641.43"/>
    <n v="3173"/>
    <x v="62"/>
    <n v="490"/>
    <n v="11.99"/>
    <x v="4"/>
    <x v="0"/>
  </r>
  <r>
    <n v="856595"/>
    <n v="1068974"/>
    <n v="2000"/>
    <n v="2000"/>
    <x v="1"/>
    <n v="0.20250000000000001"/>
    <n v="54"/>
    <x v="5"/>
    <x v="22"/>
    <x v="0"/>
    <n v="39000"/>
    <x v="2"/>
    <x v="53"/>
    <x v="2"/>
    <x v="7"/>
    <n v="1474"/>
    <n v="2976"/>
    <n v="1792.44"/>
    <n v="1184"/>
    <x v="101"/>
    <n v="54"/>
    <n v="20.25"/>
    <x v="1"/>
    <x v="1"/>
  </r>
  <r>
    <n v="856598"/>
    <n v="1068978"/>
    <n v="10000"/>
    <n v="9975"/>
    <x v="0"/>
    <n v="0.1099"/>
    <n v="328"/>
    <x v="0"/>
    <x v="4"/>
    <x v="0"/>
    <n v="64200"/>
    <x v="2"/>
    <x v="51"/>
    <x v="0"/>
    <x v="0"/>
    <n v="8856"/>
    <n v="11788"/>
    <n v="10000"/>
    <n v="1788"/>
    <x v="94"/>
    <n v="356"/>
    <n v="10.99"/>
    <x v="3"/>
    <x v="0"/>
  </r>
  <r>
    <n v="856603"/>
    <n v="1068984"/>
    <n v="10000"/>
    <n v="10000"/>
    <x v="0"/>
    <n v="5.9900000000000002E-2"/>
    <n v="305"/>
    <x v="2"/>
    <x v="17"/>
    <x v="0"/>
    <n v="45500"/>
    <x v="2"/>
    <x v="53"/>
    <x v="0"/>
    <x v="0"/>
    <n v="7896"/>
    <n v="10897"/>
    <n v="10000"/>
    <n v="897"/>
    <x v="82"/>
    <n v="2685"/>
    <n v="5.99"/>
    <x v="3"/>
    <x v="1"/>
  </r>
  <r>
    <n v="856621"/>
    <n v="1069003"/>
    <n v="35000"/>
    <n v="22475"/>
    <x v="1"/>
    <n v="0.11990000000000001"/>
    <n v="501"/>
    <x v="0"/>
    <x v="1"/>
    <x v="2"/>
    <n v="55000"/>
    <x v="0"/>
    <x v="51"/>
    <x v="0"/>
    <x v="0"/>
    <n v="17682"/>
    <n v="29315"/>
    <n v="22500"/>
    <n v="6815"/>
    <x v="92"/>
    <n v="8314"/>
    <n v="11.99"/>
    <x v="4"/>
    <x v="0"/>
  </r>
  <r>
    <n v="856629"/>
    <n v="1069011"/>
    <n v="10800"/>
    <n v="10800"/>
    <x v="1"/>
    <n v="0.16889999999999999"/>
    <n v="268"/>
    <x v="3"/>
    <x v="15"/>
    <x v="0"/>
    <n v="77280"/>
    <x v="1"/>
    <x v="53"/>
    <x v="0"/>
    <x v="0"/>
    <n v="9364"/>
    <n v="14641"/>
    <n v="10800"/>
    <n v="3841"/>
    <x v="65"/>
    <n v="6635"/>
    <n v="16.89"/>
    <x v="2"/>
    <x v="0"/>
  </r>
  <r>
    <n v="856631"/>
    <n v="1069013"/>
    <n v="4000"/>
    <n v="4000"/>
    <x v="1"/>
    <n v="0.16889999999999999"/>
    <n v="100"/>
    <x v="3"/>
    <x v="15"/>
    <x v="2"/>
    <n v="66000"/>
    <x v="2"/>
    <x v="53"/>
    <x v="0"/>
    <x v="0"/>
    <n v="5472"/>
    <n v="5805"/>
    <n v="4000"/>
    <n v="1805"/>
    <x v="78"/>
    <n v="1456"/>
    <n v="16.89"/>
    <x v="1"/>
    <x v="0"/>
  </r>
  <r>
    <n v="856646"/>
    <n v="1069030"/>
    <n v="6000"/>
    <n v="6000"/>
    <x v="1"/>
    <n v="0.2099"/>
    <n v="163"/>
    <x v="5"/>
    <x v="25"/>
    <x v="2"/>
    <n v="36396"/>
    <x v="0"/>
    <x v="53"/>
    <x v="0"/>
    <x v="0"/>
    <n v="8054"/>
    <n v="6713"/>
    <n v="6000"/>
    <n v="713"/>
    <x v="48"/>
    <n v="5744"/>
    <n v="20.99"/>
    <x v="3"/>
    <x v="1"/>
  </r>
  <r>
    <n v="856648"/>
    <n v="1069032"/>
    <n v="6000"/>
    <n v="6000"/>
    <x v="0"/>
    <n v="0.10589999999999999"/>
    <n v="196"/>
    <x v="0"/>
    <x v="16"/>
    <x v="2"/>
    <n v="145000"/>
    <x v="0"/>
    <x v="53"/>
    <x v="0"/>
    <x v="0"/>
    <n v="34353"/>
    <n v="7013"/>
    <n v="6000"/>
    <n v="1013"/>
    <x v="68"/>
    <n v="971"/>
    <n v="10.59"/>
    <x v="3"/>
    <x v="2"/>
  </r>
  <r>
    <n v="856652"/>
    <n v="1069036"/>
    <n v="35000"/>
    <n v="33500"/>
    <x v="1"/>
    <n v="0.23219999999999999"/>
    <n v="992"/>
    <x v="6"/>
    <x v="32"/>
    <x v="2"/>
    <n v="120000"/>
    <x v="0"/>
    <x v="51"/>
    <x v="0"/>
    <x v="0"/>
    <n v="43263"/>
    <n v="38325"/>
    <n v="35000"/>
    <n v="3325"/>
    <x v="10"/>
    <n v="34365"/>
    <n v="23.22"/>
    <x v="4"/>
    <x v="2"/>
  </r>
  <r>
    <n v="856675"/>
    <n v="1069060"/>
    <n v="4000"/>
    <n v="4000"/>
    <x v="0"/>
    <n v="9.9900000000000003E-2"/>
    <n v="130"/>
    <x v="0"/>
    <x v="8"/>
    <x v="0"/>
    <n v="58800"/>
    <x v="2"/>
    <x v="51"/>
    <x v="1"/>
    <x v="7"/>
    <n v="12672"/>
    <n v="771"/>
    <n v="583.73"/>
    <n v="187"/>
    <x v="6"/>
    <n v="130"/>
    <n v="9.99"/>
    <x v="1"/>
    <x v="0"/>
  </r>
  <r>
    <n v="856680"/>
    <n v="1069065"/>
    <n v="15000"/>
    <n v="15000"/>
    <x v="0"/>
    <n v="0.1799"/>
    <n v="543"/>
    <x v="4"/>
    <x v="20"/>
    <x v="2"/>
    <n v="65000"/>
    <x v="0"/>
    <x v="53"/>
    <x v="1"/>
    <x v="0"/>
    <n v="10361"/>
    <n v="13987"/>
    <n v="8926.84"/>
    <n v="4206"/>
    <x v="79"/>
    <n v="77"/>
    <n v="17.989999999999998"/>
    <x v="2"/>
    <x v="0"/>
  </r>
  <r>
    <n v="856698"/>
    <n v="1069084"/>
    <n v="10000"/>
    <n v="10000"/>
    <x v="0"/>
    <n v="5.9900000000000002E-2"/>
    <n v="305"/>
    <x v="2"/>
    <x v="17"/>
    <x v="1"/>
    <n v="97333"/>
    <x v="2"/>
    <x v="53"/>
    <x v="0"/>
    <x v="3"/>
    <n v="3098"/>
    <n v="10796"/>
    <n v="10000"/>
    <n v="796"/>
    <x v="74"/>
    <n v="4410"/>
    <n v="5.99"/>
    <x v="3"/>
    <x v="0"/>
  </r>
  <r>
    <n v="856703"/>
    <n v="1069089"/>
    <n v="14400"/>
    <n v="14400"/>
    <x v="1"/>
    <n v="0.12989999999999999"/>
    <n v="328"/>
    <x v="1"/>
    <x v="13"/>
    <x v="2"/>
    <n v="48000"/>
    <x v="0"/>
    <x v="51"/>
    <x v="0"/>
    <x v="8"/>
    <n v="2415"/>
    <n v="18087"/>
    <n v="14400"/>
    <n v="3687"/>
    <x v="79"/>
    <n v="8959"/>
    <n v="12.99"/>
    <x v="2"/>
    <x v="1"/>
  </r>
  <r>
    <n v="856705"/>
    <n v="1069093"/>
    <n v="4400"/>
    <n v="4400"/>
    <x v="0"/>
    <n v="0.10589999999999999"/>
    <n v="144"/>
    <x v="0"/>
    <x v="16"/>
    <x v="1"/>
    <n v="26496"/>
    <x v="0"/>
    <x v="53"/>
    <x v="0"/>
    <x v="0"/>
    <n v="2594"/>
    <n v="5156"/>
    <n v="4400"/>
    <n v="756"/>
    <x v="94"/>
    <n v="156"/>
    <n v="10.59"/>
    <x v="1"/>
    <x v="1"/>
  </r>
  <r>
    <n v="856726"/>
    <n v="1069116"/>
    <n v="35000"/>
    <n v="34725"/>
    <x v="1"/>
    <n v="0.16489999999999999"/>
    <n v="861"/>
    <x v="3"/>
    <x v="10"/>
    <x v="2"/>
    <n v="125000"/>
    <x v="2"/>
    <x v="53"/>
    <x v="0"/>
    <x v="0"/>
    <n v="31414"/>
    <n v="49709"/>
    <n v="35000"/>
    <n v="14709"/>
    <x v="88"/>
    <n v="15316"/>
    <n v="16.489999999999998"/>
    <x v="4"/>
    <x v="2"/>
  </r>
  <r>
    <n v="856729"/>
    <n v="1069119"/>
    <n v="1500"/>
    <n v="1500"/>
    <x v="0"/>
    <n v="0.12989999999999999"/>
    <n v="51"/>
    <x v="1"/>
    <x v="13"/>
    <x v="2"/>
    <n v="60000"/>
    <x v="1"/>
    <x v="53"/>
    <x v="0"/>
    <x v="7"/>
    <n v="38176"/>
    <n v="1517"/>
    <n v="1500"/>
    <n v="17"/>
    <x v="0"/>
    <n v="1517"/>
    <n v="12.99"/>
    <x v="1"/>
    <x v="0"/>
  </r>
  <r>
    <n v="856743"/>
    <n v="1069135"/>
    <n v="4650"/>
    <n v="4650"/>
    <x v="0"/>
    <n v="0.13489999999999999"/>
    <n v="158"/>
    <x v="1"/>
    <x v="2"/>
    <x v="2"/>
    <n v="85000"/>
    <x v="2"/>
    <x v="51"/>
    <x v="0"/>
    <x v="4"/>
    <n v="16564"/>
    <n v="5697"/>
    <n v="4650"/>
    <n v="1032"/>
    <x v="94"/>
    <n v="173"/>
    <n v="13.49"/>
    <x v="1"/>
    <x v="0"/>
  </r>
  <r>
    <n v="856761"/>
    <n v="1069158"/>
    <n v="12000"/>
    <n v="12000"/>
    <x v="0"/>
    <n v="0.1149"/>
    <n v="396"/>
    <x v="0"/>
    <x v="0"/>
    <x v="0"/>
    <n v="65000"/>
    <x v="1"/>
    <x v="53"/>
    <x v="0"/>
    <x v="0"/>
    <n v="9920"/>
    <n v="13273"/>
    <n v="12000"/>
    <n v="1273"/>
    <x v="62"/>
    <n v="141"/>
    <n v="11.49"/>
    <x v="2"/>
    <x v="0"/>
  </r>
  <r>
    <n v="856790"/>
    <n v="1012470"/>
    <n v="12800"/>
    <n v="12800"/>
    <x v="0"/>
    <n v="0.1479"/>
    <n v="443"/>
    <x v="1"/>
    <x v="9"/>
    <x v="0"/>
    <n v="36000"/>
    <x v="0"/>
    <x v="53"/>
    <x v="1"/>
    <x v="7"/>
    <n v="688"/>
    <n v="8363"/>
    <n v="5682.53"/>
    <n v="2272"/>
    <x v="2"/>
    <n v="443"/>
    <n v="14.79"/>
    <x v="2"/>
    <x v="1"/>
  </r>
  <r>
    <n v="856801"/>
    <n v="1069201"/>
    <n v="3800"/>
    <n v="3800"/>
    <x v="0"/>
    <n v="7.4899999999999994E-2"/>
    <n v="119"/>
    <x v="2"/>
    <x v="11"/>
    <x v="1"/>
    <n v="15523"/>
    <x v="1"/>
    <x v="53"/>
    <x v="0"/>
    <x v="1"/>
    <n v="4146"/>
    <n v="4121"/>
    <n v="3800"/>
    <n v="321"/>
    <x v="11"/>
    <n v="2240"/>
    <n v="7.49"/>
    <x v="1"/>
    <x v="1"/>
  </r>
  <r>
    <n v="856813"/>
    <n v="1069213"/>
    <n v="11000"/>
    <n v="11000"/>
    <x v="0"/>
    <n v="5.4199999999999998E-2"/>
    <n v="332"/>
    <x v="2"/>
    <x v="24"/>
    <x v="0"/>
    <n v="100000"/>
    <x v="2"/>
    <x v="53"/>
    <x v="0"/>
    <x v="0"/>
    <n v="5991"/>
    <n v="11939"/>
    <n v="11000"/>
    <n v="939"/>
    <x v="94"/>
    <n v="188"/>
    <n v="5.42"/>
    <x v="2"/>
    <x v="0"/>
  </r>
  <r>
    <n v="856867"/>
    <n v="1069269"/>
    <n v="15000"/>
    <n v="15000"/>
    <x v="0"/>
    <n v="7.4899999999999994E-2"/>
    <n v="467"/>
    <x v="2"/>
    <x v="11"/>
    <x v="2"/>
    <n v="190300"/>
    <x v="0"/>
    <x v="53"/>
    <x v="0"/>
    <x v="7"/>
    <n v="26703"/>
    <n v="15527"/>
    <n v="15000"/>
    <n v="527"/>
    <x v="6"/>
    <n v="13199"/>
    <n v="7.49"/>
    <x v="2"/>
    <x v="2"/>
  </r>
  <r>
    <n v="856877"/>
    <n v="1069282"/>
    <n v="6000"/>
    <n v="6000"/>
    <x v="0"/>
    <n v="7.4899999999999994E-2"/>
    <n v="187"/>
    <x v="2"/>
    <x v="11"/>
    <x v="2"/>
    <n v="45000"/>
    <x v="2"/>
    <x v="51"/>
    <x v="0"/>
    <x v="7"/>
    <n v="2486"/>
    <n v="6718"/>
    <n v="6000"/>
    <n v="718"/>
    <x v="94"/>
    <n v="199"/>
    <n v="7.49"/>
    <x v="3"/>
    <x v="1"/>
  </r>
  <r>
    <n v="856907"/>
    <n v="1069314"/>
    <n v="20000"/>
    <n v="20000"/>
    <x v="1"/>
    <n v="0.11990000000000001"/>
    <n v="445"/>
    <x v="0"/>
    <x v="1"/>
    <x v="0"/>
    <n v="46800"/>
    <x v="2"/>
    <x v="53"/>
    <x v="2"/>
    <x v="0"/>
    <n v="5447"/>
    <n v="24880"/>
    <n v="18246.52"/>
    <n v="6634"/>
    <x v="101"/>
    <n v="445"/>
    <n v="11.99"/>
    <x v="0"/>
    <x v="1"/>
  </r>
  <r>
    <n v="856912"/>
    <n v="1069319"/>
    <n v="14400"/>
    <n v="13400"/>
    <x v="1"/>
    <n v="0.1479"/>
    <n v="341"/>
    <x v="1"/>
    <x v="9"/>
    <x v="2"/>
    <n v="57000"/>
    <x v="2"/>
    <x v="51"/>
    <x v="0"/>
    <x v="0"/>
    <n v="16695"/>
    <n v="15600"/>
    <n v="14400"/>
    <n v="1200"/>
    <x v="48"/>
    <n v="13561"/>
    <n v="14.79"/>
    <x v="2"/>
    <x v="0"/>
  </r>
  <r>
    <n v="856951"/>
    <n v="1069365"/>
    <n v="30225"/>
    <n v="30175"/>
    <x v="1"/>
    <n v="0.19689999999999999"/>
    <n v="796"/>
    <x v="4"/>
    <x v="26"/>
    <x v="2"/>
    <n v="54000"/>
    <x v="0"/>
    <x v="53"/>
    <x v="0"/>
    <x v="0"/>
    <n v="24831"/>
    <n v="40234"/>
    <n v="30225"/>
    <n v="10009"/>
    <x v="59"/>
    <n v="22746"/>
    <n v="19.690000000000001"/>
    <x v="4"/>
    <x v="0"/>
  </r>
  <r>
    <n v="856974"/>
    <n v="1069387"/>
    <n v="12000"/>
    <n v="12000"/>
    <x v="1"/>
    <n v="0.13489999999999999"/>
    <n v="277"/>
    <x v="1"/>
    <x v="2"/>
    <x v="2"/>
    <n v="82000"/>
    <x v="2"/>
    <x v="53"/>
    <x v="0"/>
    <x v="0"/>
    <n v="2442"/>
    <n v="14067"/>
    <n v="12000"/>
    <n v="2067"/>
    <x v="11"/>
    <n v="9661"/>
    <n v="13.49"/>
    <x v="2"/>
    <x v="0"/>
  </r>
  <r>
    <n v="856983"/>
    <n v="1069399"/>
    <n v="20000"/>
    <n v="19975"/>
    <x v="0"/>
    <n v="6.9900000000000004E-2"/>
    <n v="618"/>
    <x v="2"/>
    <x v="12"/>
    <x v="0"/>
    <n v="42224"/>
    <x v="0"/>
    <x v="53"/>
    <x v="0"/>
    <x v="5"/>
    <n v="6048"/>
    <n v="22229"/>
    <n v="20000"/>
    <n v="2229"/>
    <x v="94"/>
    <n v="626"/>
    <n v="6.99"/>
    <x v="0"/>
    <x v="1"/>
  </r>
  <r>
    <n v="856993"/>
    <n v="1069410"/>
    <n v="20000"/>
    <n v="20000"/>
    <x v="1"/>
    <n v="0.1749"/>
    <n v="503"/>
    <x v="3"/>
    <x v="27"/>
    <x v="2"/>
    <n v="65000"/>
    <x v="0"/>
    <x v="53"/>
    <x v="0"/>
    <x v="0"/>
    <n v="5502"/>
    <n v="27028"/>
    <n v="20000"/>
    <n v="7028"/>
    <x v="79"/>
    <n v="12982"/>
    <n v="17.489999999999998"/>
    <x v="0"/>
    <x v="0"/>
  </r>
  <r>
    <n v="857017"/>
    <n v="1069437"/>
    <n v="10400"/>
    <n v="10400"/>
    <x v="0"/>
    <n v="8.4900000000000003E-2"/>
    <n v="329"/>
    <x v="2"/>
    <x v="6"/>
    <x v="0"/>
    <n v="20688"/>
    <x v="0"/>
    <x v="51"/>
    <x v="0"/>
    <x v="0"/>
    <n v="8343"/>
    <n v="11818"/>
    <n v="10400"/>
    <n v="1418"/>
    <x v="94"/>
    <n v="349"/>
    <n v="8.49"/>
    <x v="2"/>
    <x v="1"/>
  </r>
  <r>
    <n v="857027"/>
    <n v="1069448"/>
    <n v="12000"/>
    <n v="12000"/>
    <x v="0"/>
    <n v="0.12989999999999999"/>
    <n v="405"/>
    <x v="1"/>
    <x v="13"/>
    <x v="2"/>
    <n v="165500"/>
    <x v="1"/>
    <x v="53"/>
    <x v="0"/>
    <x v="4"/>
    <n v="0"/>
    <n v="14554"/>
    <n v="12000"/>
    <n v="2554"/>
    <x v="94"/>
    <n v="415"/>
    <n v="12.99"/>
    <x v="2"/>
    <x v="2"/>
  </r>
  <r>
    <n v="857049"/>
    <n v="1069470"/>
    <n v="20000"/>
    <n v="19975"/>
    <x v="0"/>
    <n v="0.1149"/>
    <n v="660"/>
    <x v="0"/>
    <x v="0"/>
    <x v="2"/>
    <n v="70000"/>
    <x v="0"/>
    <x v="53"/>
    <x v="0"/>
    <x v="7"/>
    <n v="25413"/>
    <n v="20192"/>
    <n v="20000"/>
    <n v="192"/>
    <x v="0"/>
    <n v="20194"/>
    <n v="11.49"/>
    <x v="0"/>
    <x v="0"/>
  </r>
  <r>
    <n v="857053"/>
    <n v="1069474"/>
    <n v="19200"/>
    <n v="19200"/>
    <x v="0"/>
    <n v="6.9900000000000004E-2"/>
    <n v="593"/>
    <x v="2"/>
    <x v="12"/>
    <x v="0"/>
    <n v="90000"/>
    <x v="0"/>
    <x v="53"/>
    <x v="0"/>
    <x v="0"/>
    <n v="3099"/>
    <n v="21340"/>
    <n v="19200"/>
    <n v="2140"/>
    <x v="94"/>
    <n v="599"/>
    <n v="6.99"/>
    <x v="0"/>
    <x v="0"/>
  </r>
  <r>
    <n v="857062"/>
    <n v="1069483"/>
    <n v="8250"/>
    <n v="8250"/>
    <x v="0"/>
    <n v="7.51E-2"/>
    <n v="257"/>
    <x v="2"/>
    <x v="12"/>
    <x v="0"/>
    <n v="48000"/>
    <x v="0"/>
    <x v="48"/>
    <x v="0"/>
    <x v="11"/>
    <n v="6374"/>
    <n v="9240"/>
    <n v="8250"/>
    <n v="990"/>
    <x v="77"/>
    <n v="265"/>
    <n v="7.51"/>
    <x v="3"/>
    <x v="1"/>
  </r>
  <r>
    <n v="857070"/>
    <n v="1069493"/>
    <n v="2500"/>
    <n v="2500"/>
    <x v="0"/>
    <n v="5.9900000000000002E-2"/>
    <n v="77"/>
    <x v="2"/>
    <x v="17"/>
    <x v="0"/>
    <n v="21600"/>
    <x v="2"/>
    <x v="53"/>
    <x v="0"/>
    <x v="5"/>
    <n v="344"/>
    <n v="2738"/>
    <n v="2500"/>
    <n v="238"/>
    <x v="94"/>
    <n v="78"/>
    <n v="5.99"/>
    <x v="1"/>
    <x v="1"/>
  </r>
  <r>
    <n v="857087"/>
    <n v="1069510"/>
    <n v="13000"/>
    <n v="13000"/>
    <x v="1"/>
    <n v="0.16489999999999999"/>
    <n v="320"/>
    <x v="3"/>
    <x v="10"/>
    <x v="2"/>
    <n v="85000"/>
    <x v="2"/>
    <x v="53"/>
    <x v="0"/>
    <x v="7"/>
    <n v="18012"/>
    <n v="15821"/>
    <n v="13000"/>
    <n v="2821"/>
    <x v="76"/>
    <n v="2226"/>
    <n v="16.489999999999998"/>
    <x v="2"/>
    <x v="0"/>
  </r>
  <r>
    <n v="857097"/>
    <n v="1069522"/>
    <n v="7200"/>
    <n v="7200"/>
    <x v="0"/>
    <n v="9.9900000000000003E-2"/>
    <n v="233"/>
    <x v="0"/>
    <x v="8"/>
    <x v="2"/>
    <n v="120000"/>
    <x v="1"/>
    <x v="53"/>
    <x v="0"/>
    <x v="0"/>
    <n v="5550"/>
    <n v="8363"/>
    <n v="7200"/>
    <n v="1163"/>
    <x v="94"/>
    <n v="256"/>
    <n v="9.99"/>
    <x v="3"/>
    <x v="2"/>
  </r>
  <r>
    <n v="857120"/>
    <n v="1069550"/>
    <n v="12000"/>
    <n v="12000"/>
    <x v="1"/>
    <n v="0.18390000000000001"/>
    <n v="308"/>
    <x v="4"/>
    <x v="18"/>
    <x v="1"/>
    <n v="67000"/>
    <x v="2"/>
    <x v="53"/>
    <x v="0"/>
    <x v="0"/>
    <n v="16455"/>
    <n v="15697"/>
    <n v="12000"/>
    <n v="3697"/>
    <x v="59"/>
    <n v="8938"/>
    <n v="18.39"/>
    <x v="2"/>
    <x v="0"/>
  </r>
  <r>
    <n v="857163"/>
    <n v="1069594"/>
    <n v="13800"/>
    <n v="13800"/>
    <x v="1"/>
    <n v="0.22059999999999999"/>
    <n v="382"/>
    <x v="5"/>
    <x v="19"/>
    <x v="0"/>
    <n v="48000"/>
    <x v="2"/>
    <x v="51"/>
    <x v="0"/>
    <x v="7"/>
    <n v="8499"/>
    <n v="19508"/>
    <n v="13800"/>
    <n v="5708"/>
    <x v="93"/>
    <n v="9975"/>
    <n v="22.06"/>
    <x v="2"/>
    <x v="1"/>
  </r>
  <r>
    <n v="857169"/>
    <n v="1069603"/>
    <n v="20000"/>
    <n v="19975"/>
    <x v="0"/>
    <n v="0.11990000000000001"/>
    <n v="665"/>
    <x v="0"/>
    <x v="1"/>
    <x v="0"/>
    <n v="65004"/>
    <x v="0"/>
    <x v="51"/>
    <x v="0"/>
    <x v="0"/>
    <n v="10649"/>
    <n v="23253"/>
    <n v="20000"/>
    <n v="3253"/>
    <x v="74"/>
    <n v="9306"/>
    <n v="11.99"/>
    <x v="0"/>
    <x v="0"/>
  </r>
  <r>
    <n v="857174"/>
    <n v="1069608"/>
    <n v="17200"/>
    <n v="17200"/>
    <x v="1"/>
    <n v="0.19689999999999999"/>
    <n v="453"/>
    <x v="4"/>
    <x v="26"/>
    <x v="0"/>
    <n v="44000"/>
    <x v="2"/>
    <x v="53"/>
    <x v="2"/>
    <x v="3"/>
    <n v="2117"/>
    <n v="25333"/>
    <n v="15451.64"/>
    <n v="9881"/>
    <x v="101"/>
    <n v="453"/>
    <n v="19.690000000000001"/>
    <x v="0"/>
    <x v="1"/>
  </r>
  <r>
    <n v="857223"/>
    <n v="1069657"/>
    <n v="2000"/>
    <n v="2000"/>
    <x v="0"/>
    <n v="8.4900000000000003E-2"/>
    <n v="64"/>
    <x v="2"/>
    <x v="6"/>
    <x v="0"/>
    <n v="22800"/>
    <x v="2"/>
    <x v="53"/>
    <x v="0"/>
    <x v="2"/>
    <n v="1139"/>
    <n v="2061"/>
    <n v="2000"/>
    <n v="61"/>
    <x v="10"/>
    <n v="1011"/>
    <n v="8.49"/>
    <x v="1"/>
    <x v="1"/>
  </r>
  <r>
    <n v="857224"/>
    <n v="1069661"/>
    <n v="25000"/>
    <n v="25000"/>
    <x v="1"/>
    <n v="0.16889999999999999"/>
    <n v="620"/>
    <x v="3"/>
    <x v="15"/>
    <x v="2"/>
    <n v="130000"/>
    <x v="0"/>
    <x v="53"/>
    <x v="2"/>
    <x v="12"/>
    <n v="7855"/>
    <n v="34659"/>
    <n v="22577.99"/>
    <n v="12081"/>
    <x v="101"/>
    <n v="620"/>
    <n v="16.89"/>
    <x v="4"/>
    <x v="2"/>
  </r>
  <r>
    <n v="857235"/>
    <n v="1069671"/>
    <n v="24000"/>
    <n v="23975"/>
    <x v="0"/>
    <n v="7.4899999999999994E-2"/>
    <n v="747"/>
    <x v="2"/>
    <x v="11"/>
    <x v="2"/>
    <n v="103000"/>
    <x v="0"/>
    <x v="53"/>
    <x v="0"/>
    <x v="0"/>
    <n v="29141"/>
    <n v="26872"/>
    <n v="24000"/>
    <n v="2872"/>
    <x v="94"/>
    <n v="758"/>
    <n v="7.49"/>
    <x v="4"/>
    <x v="2"/>
  </r>
  <r>
    <n v="857236"/>
    <n v="1069676"/>
    <n v="13250"/>
    <n v="11840"/>
    <x v="1"/>
    <n v="0.16489999999999999"/>
    <n v="326"/>
    <x v="3"/>
    <x v="10"/>
    <x v="0"/>
    <n v="38400"/>
    <x v="1"/>
    <x v="53"/>
    <x v="0"/>
    <x v="0"/>
    <n v="12201"/>
    <n v="19407"/>
    <n v="13250"/>
    <n v="6157"/>
    <x v="96"/>
    <n v="2797"/>
    <n v="16.489999999999998"/>
    <x v="2"/>
    <x v="1"/>
  </r>
  <r>
    <n v="857264"/>
    <n v="1069706"/>
    <n v="9000"/>
    <n v="9000"/>
    <x v="0"/>
    <n v="0.18390000000000001"/>
    <n v="328"/>
    <x v="4"/>
    <x v="18"/>
    <x v="0"/>
    <n v="42000"/>
    <x v="2"/>
    <x v="53"/>
    <x v="1"/>
    <x v="0"/>
    <n v="8225"/>
    <n v="1042"/>
    <n v="379.94"/>
    <n v="272"/>
    <x v="58"/>
    <n v="328"/>
    <n v="18.39"/>
    <x v="3"/>
    <x v="1"/>
  </r>
  <r>
    <n v="857267"/>
    <n v="1069709"/>
    <n v="5000"/>
    <n v="5000"/>
    <x v="0"/>
    <n v="0.1399"/>
    <n v="171"/>
    <x v="1"/>
    <x v="3"/>
    <x v="0"/>
    <n v="52000"/>
    <x v="1"/>
    <x v="53"/>
    <x v="0"/>
    <x v="0"/>
    <n v="1453"/>
    <n v="6111"/>
    <n v="5000"/>
    <n v="1111"/>
    <x v="57"/>
    <n v="1173"/>
    <n v="13.99"/>
    <x v="1"/>
    <x v="0"/>
  </r>
  <r>
    <n v="857274"/>
    <n v="1069717"/>
    <n v="12000"/>
    <n v="12000"/>
    <x v="1"/>
    <n v="0.15989999999999999"/>
    <n v="292"/>
    <x v="3"/>
    <x v="7"/>
    <x v="0"/>
    <n v="86400"/>
    <x v="2"/>
    <x v="53"/>
    <x v="1"/>
    <x v="2"/>
    <n v="4125"/>
    <n v="6352"/>
    <n v="3003.3"/>
    <n v="2832"/>
    <x v="67"/>
    <n v="597"/>
    <n v="15.99"/>
    <x v="2"/>
    <x v="0"/>
  </r>
  <r>
    <n v="857285"/>
    <n v="1069729"/>
    <n v="12000"/>
    <n v="12000"/>
    <x v="0"/>
    <n v="5.9900000000000002E-2"/>
    <n v="366"/>
    <x v="2"/>
    <x v="17"/>
    <x v="2"/>
    <n v="87547"/>
    <x v="2"/>
    <x v="53"/>
    <x v="0"/>
    <x v="4"/>
    <n v="2830"/>
    <n v="13103"/>
    <n v="12000"/>
    <n v="1103"/>
    <x v="57"/>
    <n v="2519"/>
    <n v="5.99"/>
    <x v="2"/>
    <x v="0"/>
  </r>
  <r>
    <n v="857313"/>
    <n v="1069759"/>
    <n v="5000"/>
    <n v="5000"/>
    <x v="0"/>
    <n v="0.15989999999999999"/>
    <n v="176"/>
    <x v="3"/>
    <x v="7"/>
    <x v="0"/>
    <n v="42000"/>
    <x v="1"/>
    <x v="53"/>
    <x v="0"/>
    <x v="1"/>
    <n v="4261"/>
    <n v="6328"/>
    <n v="5000"/>
    <n v="1328"/>
    <x v="94"/>
    <n v="198"/>
    <n v="15.99"/>
    <x v="1"/>
    <x v="1"/>
  </r>
  <r>
    <n v="857314"/>
    <n v="1069760"/>
    <n v="20000"/>
    <n v="20000"/>
    <x v="0"/>
    <n v="7.4899999999999994E-2"/>
    <n v="623"/>
    <x v="2"/>
    <x v="11"/>
    <x v="1"/>
    <n v="55000"/>
    <x v="0"/>
    <x v="53"/>
    <x v="0"/>
    <x v="7"/>
    <n v="17198"/>
    <n v="22394"/>
    <n v="20000"/>
    <n v="2394"/>
    <x v="94"/>
    <n v="641"/>
    <n v="7.49"/>
    <x v="0"/>
    <x v="0"/>
  </r>
  <r>
    <n v="857332"/>
    <n v="1069778"/>
    <n v="12000"/>
    <n v="12000"/>
    <x v="1"/>
    <n v="0.16489999999999999"/>
    <n v="295"/>
    <x v="3"/>
    <x v="10"/>
    <x v="0"/>
    <n v="102000"/>
    <x v="2"/>
    <x v="53"/>
    <x v="0"/>
    <x v="0"/>
    <n v="5824"/>
    <n v="17050"/>
    <n v="12000"/>
    <n v="5050"/>
    <x v="88"/>
    <n v="5266"/>
    <n v="16.489999999999998"/>
    <x v="2"/>
    <x v="2"/>
  </r>
  <r>
    <n v="857349"/>
    <n v="1069798"/>
    <n v="6425"/>
    <n v="6425"/>
    <x v="0"/>
    <n v="5.4199999999999998E-2"/>
    <n v="194"/>
    <x v="2"/>
    <x v="24"/>
    <x v="1"/>
    <n v="38000"/>
    <x v="1"/>
    <x v="53"/>
    <x v="0"/>
    <x v="0"/>
    <n v="123"/>
    <n v="6976"/>
    <n v="6425"/>
    <n v="551"/>
    <x v="16"/>
    <n v="403"/>
    <n v="5.42"/>
    <x v="3"/>
    <x v="1"/>
  </r>
  <r>
    <n v="857376"/>
    <n v="1069827"/>
    <n v="8000"/>
    <n v="8000"/>
    <x v="1"/>
    <n v="0.2099"/>
    <n v="217"/>
    <x v="5"/>
    <x v="25"/>
    <x v="0"/>
    <n v="72780"/>
    <x v="1"/>
    <x v="53"/>
    <x v="1"/>
    <x v="7"/>
    <n v="9895"/>
    <n v="5627"/>
    <n v="2481.5500000000002"/>
    <n v="3126"/>
    <x v="72"/>
    <n v="217"/>
    <n v="20.99"/>
    <x v="3"/>
    <x v="0"/>
  </r>
  <r>
    <n v="857384"/>
    <n v="1069837"/>
    <n v="29600"/>
    <n v="29475"/>
    <x v="1"/>
    <n v="0.19689999999999999"/>
    <n v="780"/>
    <x v="4"/>
    <x v="26"/>
    <x v="0"/>
    <n v="110000"/>
    <x v="0"/>
    <x v="53"/>
    <x v="0"/>
    <x v="4"/>
    <n v="16498"/>
    <n v="36145"/>
    <n v="29600"/>
    <n v="6545"/>
    <x v="72"/>
    <n v="209"/>
    <n v="19.690000000000001"/>
    <x v="4"/>
    <x v="2"/>
  </r>
  <r>
    <n v="857473"/>
    <n v="1069939"/>
    <n v="8325"/>
    <n v="8325"/>
    <x v="1"/>
    <n v="0.16889999999999999"/>
    <n v="207"/>
    <x v="3"/>
    <x v="15"/>
    <x v="1"/>
    <n v="27000"/>
    <x v="2"/>
    <x v="53"/>
    <x v="2"/>
    <x v="7"/>
    <n v="5686"/>
    <n v="11548"/>
    <n v="7522.17"/>
    <n v="4026"/>
    <x v="101"/>
    <n v="207"/>
    <n v="16.89"/>
    <x v="3"/>
    <x v="1"/>
  </r>
  <r>
    <n v="857504"/>
    <n v="1069971"/>
    <n v="4000"/>
    <n v="4000"/>
    <x v="0"/>
    <n v="0.12989999999999999"/>
    <n v="135"/>
    <x v="1"/>
    <x v="13"/>
    <x v="0"/>
    <n v="86400"/>
    <x v="1"/>
    <x v="53"/>
    <x v="0"/>
    <x v="11"/>
    <n v="920"/>
    <n v="4744"/>
    <n v="4000"/>
    <n v="744"/>
    <x v="69"/>
    <n v="1651"/>
    <n v="12.99"/>
    <x v="1"/>
    <x v="0"/>
  </r>
  <r>
    <n v="857545"/>
    <n v="1070016"/>
    <n v="10000"/>
    <n v="10000"/>
    <x v="0"/>
    <n v="0.1399"/>
    <n v="342"/>
    <x v="1"/>
    <x v="3"/>
    <x v="1"/>
    <n v="38400"/>
    <x v="1"/>
    <x v="53"/>
    <x v="0"/>
    <x v="0"/>
    <n v="6748"/>
    <n v="11044"/>
    <n v="10000"/>
    <n v="1044"/>
    <x v="15"/>
    <n v="7977"/>
    <n v="13.99"/>
    <x v="3"/>
    <x v="1"/>
  </r>
  <r>
    <n v="857547"/>
    <n v="1070018"/>
    <n v="24000"/>
    <n v="23975"/>
    <x v="1"/>
    <n v="0.1749"/>
    <n v="603"/>
    <x v="3"/>
    <x v="27"/>
    <x v="0"/>
    <n v="60000"/>
    <x v="0"/>
    <x v="53"/>
    <x v="1"/>
    <x v="4"/>
    <n v="323"/>
    <n v="3132"/>
    <n v="768.09"/>
    <n v="1036"/>
    <x v="45"/>
    <n v="603"/>
    <n v="17.489999999999998"/>
    <x v="4"/>
    <x v="0"/>
  </r>
  <r>
    <n v="857575"/>
    <n v="1070054"/>
    <n v="2000"/>
    <n v="1750"/>
    <x v="0"/>
    <n v="7.4899999999999994E-2"/>
    <n v="63"/>
    <x v="2"/>
    <x v="11"/>
    <x v="2"/>
    <n v="60000"/>
    <x v="2"/>
    <x v="53"/>
    <x v="0"/>
    <x v="3"/>
    <n v="10785"/>
    <n v="2240"/>
    <n v="2000"/>
    <n v="240"/>
    <x v="94"/>
    <n v="70"/>
    <n v="7.49"/>
    <x v="1"/>
    <x v="0"/>
  </r>
  <r>
    <n v="857601"/>
    <n v="1070084"/>
    <n v="31000"/>
    <n v="31000"/>
    <x v="0"/>
    <n v="8.4900000000000003E-2"/>
    <n v="979"/>
    <x v="2"/>
    <x v="6"/>
    <x v="0"/>
    <n v="105500"/>
    <x v="2"/>
    <x v="53"/>
    <x v="0"/>
    <x v="0"/>
    <n v="25181"/>
    <n v="34922"/>
    <n v="31000"/>
    <n v="3922"/>
    <x v="93"/>
    <n v="9505"/>
    <n v="8.49"/>
    <x v="4"/>
    <x v="2"/>
  </r>
  <r>
    <n v="857614"/>
    <n v="1070098"/>
    <n v="18400"/>
    <n v="18400"/>
    <x v="0"/>
    <n v="9.9900000000000003E-2"/>
    <n v="594"/>
    <x v="0"/>
    <x v="8"/>
    <x v="0"/>
    <n v="50000"/>
    <x v="2"/>
    <x v="51"/>
    <x v="0"/>
    <x v="11"/>
    <n v="6973"/>
    <n v="21161"/>
    <n v="18400"/>
    <n v="2761"/>
    <x v="82"/>
    <n v="3651"/>
    <n v="9.99"/>
    <x v="0"/>
    <x v="1"/>
  </r>
  <r>
    <n v="857617"/>
    <n v="1070101"/>
    <n v="12000"/>
    <n v="11750"/>
    <x v="0"/>
    <n v="0.1099"/>
    <n v="393"/>
    <x v="0"/>
    <x v="4"/>
    <x v="0"/>
    <n v="84000"/>
    <x v="1"/>
    <x v="53"/>
    <x v="0"/>
    <x v="0"/>
    <n v="12393"/>
    <n v="14200"/>
    <n v="12000"/>
    <n v="2200"/>
    <x v="94"/>
    <n v="446"/>
    <n v="10.99"/>
    <x v="2"/>
    <x v="0"/>
  </r>
  <r>
    <n v="857618"/>
    <n v="1070102"/>
    <n v="7500"/>
    <n v="7225"/>
    <x v="0"/>
    <n v="8.4900000000000003E-2"/>
    <n v="237"/>
    <x v="2"/>
    <x v="6"/>
    <x v="0"/>
    <n v="50400"/>
    <x v="0"/>
    <x v="53"/>
    <x v="1"/>
    <x v="2"/>
    <n v="5458"/>
    <n v="4808"/>
    <n v="3798.83"/>
    <n v="799"/>
    <x v="67"/>
    <n v="131"/>
    <n v="8.49"/>
    <x v="3"/>
    <x v="0"/>
  </r>
  <r>
    <n v="857630"/>
    <n v="1070116"/>
    <n v="7125"/>
    <n v="7125"/>
    <x v="0"/>
    <n v="9.9900000000000003E-2"/>
    <n v="230"/>
    <x v="0"/>
    <x v="8"/>
    <x v="2"/>
    <n v="75000"/>
    <x v="0"/>
    <x v="51"/>
    <x v="0"/>
    <x v="1"/>
    <n v="13566"/>
    <n v="8276"/>
    <n v="7125"/>
    <n v="1151"/>
    <x v="94"/>
    <n v="255"/>
    <n v="9.99"/>
    <x v="3"/>
    <x v="0"/>
  </r>
  <r>
    <n v="857636"/>
    <n v="1070124"/>
    <n v="15000"/>
    <n v="15000"/>
    <x v="1"/>
    <n v="0.1399"/>
    <n v="349"/>
    <x v="1"/>
    <x v="3"/>
    <x v="2"/>
    <n v="60000"/>
    <x v="0"/>
    <x v="51"/>
    <x v="2"/>
    <x v="4"/>
    <n v="5983"/>
    <n v="19542"/>
    <n v="13654.64"/>
    <n v="5887"/>
    <x v="101"/>
    <n v="349"/>
    <n v="13.99"/>
    <x v="2"/>
    <x v="0"/>
  </r>
  <r>
    <n v="857637"/>
    <n v="1070126"/>
    <n v="14000"/>
    <n v="14000"/>
    <x v="1"/>
    <n v="0.11990000000000001"/>
    <n v="312"/>
    <x v="0"/>
    <x v="1"/>
    <x v="2"/>
    <n v="76000"/>
    <x v="1"/>
    <x v="53"/>
    <x v="0"/>
    <x v="0"/>
    <n v="32213"/>
    <n v="16024"/>
    <n v="14000"/>
    <n v="2024"/>
    <x v="62"/>
    <n v="11358"/>
    <n v="11.99"/>
    <x v="2"/>
    <x v="0"/>
  </r>
  <r>
    <n v="857826"/>
    <n v="1070331"/>
    <n v="28000"/>
    <n v="28000"/>
    <x v="1"/>
    <n v="0.20250000000000001"/>
    <n v="746"/>
    <x v="5"/>
    <x v="22"/>
    <x v="0"/>
    <n v="72000"/>
    <x v="0"/>
    <x v="53"/>
    <x v="0"/>
    <x v="0"/>
    <n v="17345"/>
    <n v="40250"/>
    <n v="28000"/>
    <n v="12250"/>
    <x v="73"/>
    <n v="1350"/>
    <n v="20.25"/>
    <x v="4"/>
    <x v="0"/>
  </r>
  <r>
    <n v="857831"/>
    <n v="1070336"/>
    <n v="6000"/>
    <n v="6000"/>
    <x v="1"/>
    <n v="0.1099"/>
    <n v="131"/>
    <x v="0"/>
    <x v="4"/>
    <x v="2"/>
    <n v="42996"/>
    <x v="1"/>
    <x v="53"/>
    <x v="2"/>
    <x v="3"/>
    <n v="10375"/>
    <n v="7287"/>
    <n v="5478.95"/>
    <n v="1808"/>
    <x v="101"/>
    <n v="131"/>
    <n v="10.99"/>
    <x v="3"/>
    <x v="1"/>
  </r>
  <r>
    <n v="857858"/>
    <n v="1070368"/>
    <n v="12000"/>
    <n v="12000"/>
    <x v="1"/>
    <n v="0.1799"/>
    <n v="305"/>
    <x v="4"/>
    <x v="20"/>
    <x v="1"/>
    <n v="38000"/>
    <x v="1"/>
    <x v="53"/>
    <x v="0"/>
    <x v="1"/>
    <n v="2480"/>
    <n v="15612"/>
    <n v="12000"/>
    <n v="3612"/>
    <x v="59"/>
    <n v="8925"/>
    <n v="17.989999999999998"/>
    <x v="2"/>
    <x v="1"/>
  </r>
  <r>
    <n v="857865"/>
    <n v="1070376"/>
    <n v="15000"/>
    <n v="14750"/>
    <x v="1"/>
    <n v="0.1749"/>
    <n v="377"/>
    <x v="3"/>
    <x v="27"/>
    <x v="2"/>
    <n v="78000"/>
    <x v="0"/>
    <x v="53"/>
    <x v="1"/>
    <x v="1"/>
    <n v="9146"/>
    <n v="16367"/>
    <n v="6779.53"/>
    <n v="6122"/>
    <x v="94"/>
    <n v="156"/>
    <n v="17.489999999999998"/>
    <x v="2"/>
    <x v="0"/>
  </r>
  <r>
    <n v="857869"/>
    <n v="1070380"/>
    <n v="20000"/>
    <n v="19950"/>
    <x v="1"/>
    <n v="0.1399"/>
    <n v="466"/>
    <x v="1"/>
    <x v="3"/>
    <x v="2"/>
    <n v="30000"/>
    <x v="0"/>
    <x v="53"/>
    <x v="0"/>
    <x v="0"/>
    <n v="3670"/>
    <n v="27601"/>
    <n v="20000"/>
    <n v="7601"/>
    <x v="80"/>
    <n v="5268"/>
    <n v="13.99"/>
    <x v="0"/>
    <x v="1"/>
  </r>
  <r>
    <n v="857879"/>
    <n v="1070390"/>
    <n v="2100"/>
    <n v="2100"/>
    <x v="0"/>
    <n v="0.1099"/>
    <n v="69"/>
    <x v="0"/>
    <x v="4"/>
    <x v="0"/>
    <n v="39000"/>
    <x v="2"/>
    <x v="53"/>
    <x v="0"/>
    <x v="6"/>
    <n v="1087"/>
    <n v="2359"/>
    <n v="2100"/>
    <n v="259"/>
    <x v="69"/>
    <n v="127"/>
    <n v="10.99"/>
    <x v="1"/>
    <x v="1"/>
  </r>
  <r>
    <n v="857893"/>
    <n v="1070405"/>
    <n v="10000"/>
    <n v="9750"/>
    <x v="0"/>
    <n v="0.1099"/>
    <n v="328"/>
    <x v="0"/>
    <x v="4"/>
    <x v="2"/>
    <n v="110000"/>
    <x v="1"/>
    <x v="53"/>
    <x v="0"/>
    <x v="9"/>
    <n v="12065"/>
    <n v="11655"/>
    <n v="10000"/>
    <n v="1655"/>
    <x v="93"/>
    <n v="3172"/>
    <n v="10.99"/>
    <x v="3"/>
    <x v="2"/>
  </r>
  <r>
    <n v="857905"/>
    <n v="1070418"/>
    <n v="5000"/>
    <n v="5000"/>
    <x v="0"/>
    <n v="9.9900000000000003E-2"/>
    <n v="162"/>
    <x v="0"/>
    <x v="8"/>
    <x v="1"/>
    <n v="62236"/>
    <x v="2"/>
    <x v="51"/>
    <x v="0"/>
    <x v="3"/>
    <n v="2071"/>
    <n v="5808"/>
    <n v="5000"/>
    <n v="808"/>
    <x v="94"/>
    <n v="177"/>
    <n v="9.99"/>
    <x v="1"/>
    <x v="0"/>
  </r>
  <r>
    <n v="857921"/>
    <n v="1070434"/>
    <n v="2200"/>
    <n v="2175"/>
    <x v="0"/>
    <n v="0.1099"/>
    <n v="73"/>
    <x v="0"/>
    <x v="4"/>
    <x v="0"/>
    <n v="52416"/>
    <x v="2"/>
    <x v="53"/>
    <x v="0"/>
    <x v="2"/>
    <n v="2781"/>
    <n v="2544"/>
    <n v="2200"/>
    <n v="344"/>
    <x v="69"/>
    <n v="897"/>
    <n v="10.99"/>
    <x v="1"/>
    <x v="0"/>
  </r>
  <r>
    <n v="857922"/>
    <n v="1070435"/>
    <n v="2400"/>
    <n v="2400"/>
    <x v="0"/>
    <n v="0.13489999999999999"/>
    <n v="82"/>
    <x v="1"/>
    <x v="2"/>
    <x v="2"/>
    <n v="40000"/>
    <x v="0"/>
    <x v="53"/>
    <x v="0"/>
    <x v="0"/>
    <n v="4653"/>
    <n v="2529"/>
    <n v="2400"/>
    <n v="129"/>
    <x v="10"/>
    <n v="2206"/>
    <n v="13.49"/>
    <x v="1"/>
    <x v="1"/>
  </r>
  <r>
    <n v="857923"/>
    <n v="1070436"/>
    <n v="16000"/>
    <n v="15700"/>
    <x v="1"/>
    <n v="0.13489999999999999"/>
    <n v="369"/>
    <x v="1"/>
    <x v="2"/>
    <x v="2"/>
    <n v="75000"/>
    <x v="0"/>
    <x v="53"/>
    <x v="0"/>
    <x v="0"/>
    <n v="60323"/>
    <n v="20579"/>
    <n v="16000"/>
    <n v="4579"/>
    <x v="68"/>
    <n v="9194"/>
    <n v="13.49"/>
    <x v="0"/>
    <x v="0"/>
  </r>
  <r>
    <n v="857942"/>
    <n v="1070456"/>
    <n v="12000"/>
    <n v="12000"/>
    <x v="0"/>
    <n v="5.9900000000000002E-2"/>
    <n v="366"/>
    <x v="2"/>
    <x v="17"/>
    <x v="2"/>
    <n v="60000"/>
    <x v="2"/>
    <x v="51"/>
    <x v="0"/>
    <x v="1"/>
    <n v="14830"/>
    <n v="13141"/>
    <n v="12000"/>
    <n v="1141"/>
    <x v="94"/>
    <n v="367"/>
    <n v="5.99"/>
    <x v="2"/>
    <x v="0"/>
  </r>
  <r>
    <n v="857979"/>
    <n v="1070496"/>
    <n v="12000"/>
    <n v="12000"/>
    <x v="0"/>
    <n v="5.9900000000000002E-2"/>
    <n v="366"/>
    <x v="2"/>
    <x v="17"/>
    <x v="2"/>
    <n v="44000"/>
    <x v="2"/>
    <x v="53"/>
    <x v="0"/>
    <x v="12"/>
    <n v="4516"/>
    <n v="12772"/>
    <n v="12000"/>
    <n v="772"/>
    <x v="62"/>
    <n v="7298"/>
    <n v="5.99"/>
    <x v="2"/>
    <x v="1"/>
  </r>
  <r>
    <n v="858042"/>
    <n v="1070572"/>
    <n v="25000"/>
    <n v="25000"/>
    <x v="1"/>
    <n v="0.13489999999999999"/>
    <n v="576"/>
    <x v="1"/>
    <x v="2"/>
    <x v="2"/>
    <n v="50000"/>
    <x v="1"/>
    <x v="51"/>
    <x v="1"/>
    <x v="7"/>
    <n v="17323"/>
    <n v="1724"/>
    <n v="891.26"/>
    <n v="833"/>
    <x v="45"/>
    <n v="576"/>
    <n v="13.49"/>
    <x v="4"/>
    <x v="1"/>
  </r>
  <r>
    <n v="858050"/>
    <n v="1070580"/>
    <n v="18250"/>
    <n v="18000"/>
    <x v="1"/>
    <n v="0.1099"/>
    <n v="397"/>
    <x v="0"/>
    <x v="4"/>
    <x v="2"/>
    <n v="39600"/>
    <x v="0"/>
    <x v="51"/>
    <x v="0"/>
    <x v="1"/>
    <n v="25289"/>
    <n v="22630"/>
    <n v="18250"/>
    <n v="4380"/>
    <x v="89"/>
    <n v="9550"/>
    <n v="10.99"/>
    <x v="0"/>
    <x v="1"/>
  </r>
  <r>
    <n v="858120"/>
    <n v="1070673"/>
    <n v="10000"/>
    <n v="10000"/>
    <x v="0"/>
    <n v="0.1099"/>
    <n v="328"/>
    <x v="0"/>
    <x v="4"/>
    <x v="0"/>
    <n v="39996"/>
    <x v="1"/>
    <x v="53"/>
    <x v="0"/>
    <x v="0"/>
    <n v="8943"/>
    <n v="11785"/>
    <n v="10000"/>
    <n v="1785"/>
    <x v="94"/>
    <n v="360"/>
    <n v="10.99"/>
    <x v="3"/>
    <x v="1"/>
  </r>
  <r>
    <n v="858154"/>
    <n v="1070712"/>
    <n v="16800"/>
    <n v="16775"/>
    <x v="0"/>
    <n v="0.15620000000000001"/>
    <n v="588"/>
    <x v="3"/>
    <x v="21"/>
    <x v="2"/>
    <n v="120000"/>
    <x v="0"/>
    <x v="51"/>
    <x v="0"/>
    <x v="0"/>
    <n v="4492"/>
    <n v="19950"/>
    <n v="16800"/>
    <n v="3150"/>
    <x v="2"/>
    <n v="9980"/>
    <n v="15.62"/>
    <x v="0"/>
    <x v="2"/>
  </r>
  <r>
    <n v="858157"/>
    <n v="1070716"/>
    <n v="4200"/>
    <n v="4075"/>
    <x v="0"/>
    <n v="0.1099"/>
    <n v="138"/>
    <x v="0"/>
    <x v="4"/>
    <x v="2"/>
    <n v="70000"/>
    <x v="0"/>
    <x v="51"/>
    <x v="0"/>
    <x v="7"/>
    <n v="25521"/>
    <n v="4950"/>
    <n v="4200"/>
    <n v="750"/>
    <x v="94"/>
    <n v="157"/>
    <n v="10.99"/>
    <x v="1"/>
    <x v="0"/>
  </r>
  <r>
    <n v="858158"/>
    <n v="1070714"/>
    <n v="16000"/>
    <n v="16000"/>
    <x v="0"/>
    <n v="0.1099"/>
    <n v="524"/>
    <x v="0"/>
    <x v="4"/>
    <x v="0"/>
    <n v="82000"/>
    <x v="0"/>
    <x v="53"/>
    <x v="0"/>
    <x v="0"/>
    <n v="14936"/>
    <n v="18693"/>
    <n v="16000"/>
    <n v="2693"/>
    <x v="68"/>
    <n v="1480"/>
    <n v="10.99"/>
    <x v="0"/>
    <x v="0"/>
  </r>
  <r>
    <n v="858164"/>
    <n v="1070316"/>
    <n v="35000"/>
    <n v="34975"/>
    <x v="1"/>
    <n v="0.1799"/>
    <n v="889"/>
    <x v="4"/>
    <x v="20"/>
    <x v="0"/>
    <n v="93500"/>
    <x v="0"/>
    <x v="53"/>
    <x v="1"/>
    <x v="0"/>
    <n v="27893"/>
    <n v="5324"/>
    <n v="2263.44"/>
    <n v="3061"/>
    <x v="6"/>
    <n v="889"/>
    <n v="17.989999999999998"/>
    <x v="4"/>
    <x v="0"/>
  </r>
  <r>
    <n v="858169"/>
    <n v="1070726"/>
    <n v="21000"/>
    <n v="20750"/>
    <x v="0"/>
    <n v="0.1149"/>
    <n v="693"/>
    <x v="0"/>
    <x v="0"/>
    <x v="2"/>
    <n v="113000"/>
    <x v="0"/>
    <x v="53"/>
    <x v="0"/>
    <x v="0"/>
    <n v="16140"/>
    <n v="24764"/>
    <n v="21000"/>
    <n v="3764"/>
    <x v="65"/>
    <n v="3595"/>
    <n v="11.49"/>
    <x v="4"/>
    <x v="2"/>
  </r>
  <r>
    <n v="858184"/>
    <n v="1040059"/>
    <n v="3750"/>
    <n v="3750"/>
    <x v="0"/>
    <n v="0.15620000000000001"/>
    <n v="132"/>
    <x v="3"/>
    <x v="21"/>
    <x v="2"/>
    <n v="480000"/>
    <x v="2"/>
    <x v="53"/>
    <x v="0"/>
    <x v="3"/>
    <n v="86345"/>
    <n v="4425"/>
    <n v="3750"/>
    <n v="675"/>
    <x v="11"/>
    <n v="2329"/>
    <n v="15.62"/>
    <x v="1"/>
    <x v="2"/>
  </r>
  <r>
    <n v="858188"/>
    <n v="1070748"/>
    <n v="10000"/>
    <n v="10000"/>
    <x v="0"/>
    <n v="8.4900000000000003E-2"/>
    <n v="316"/>
    <x v="2"/>
    <x v="6"/>
    <x v="0"/>
    <n v="24000"/>
    <x v="1"/>
    <x v="53"/>
    <x v="0"/>
    <x v="0"/>
    <n v="9692"/>
    <n v="10829"/>
    <n v="10000"/>
    <n v="829"/>
    <x v="3"/>
    <n v="6733"/>
    <n v="8.49"/>
    <x v="3"/>
    <x v="1"/>
  </r>
  <r>
    <n v="858203"/>
    <n v="1070764"/>
    <n v="20000"/>
    <n v="19975"/>
    <x v="1"/>
    <n v="0.15989999999999999"/>
    <n v="487"/>
    <x v="3"/>
    <x v="7"/>
    <x v="2"/>
    <n v="45000"/>
    <x v="0"/>
    <x v="53"/>
    <x v="0"/>
    <x v="4"/>
    <n v="19872"/>
    <n v="21803"/>
    <n v="20000"/>
    <n v="1803"/>
    <x v="48"/>
    <n v="18893"/>
    <n v="15.99"/>
    <x v="0"/>
    <x v="1"/>
  </r>
  <r>
    <n v="858219"/>
    <n v="1070780"/>
    <n v="8450"/>
    <n v="8450"/>
    <x v="1"/>
    <n v="0.13489999999999999"/>
    <n v="195"/>
    <x v="1"/>
    <x v="2"/>
    <x v="2"/>
    <n v="55000"/>
    <x v="2"/>
    <x v="53"/>
    <x v="0"/>
    <x v="1"/>
    <n v="48581"/>
    <n v="10645"/>
    <n v="8450"/>
    <n v="2195"/>
    <x v="82"/>
    <n v="5411"/>
    <n v="13.49"/>
    <x v="3"/>
    <x v="0"/>
  </r>
  <r>
    <n v="858242"/>
    <n v="1043291"/>
    <n v="30000"/>
    <n v="29975"/>
    <x v="1"/>
    <n v="0.1399"/>
    <n v="698"/>
    <x v="1"/>
    <x v="3"/>
    <x v="2"/>
    <n v="69500"/>
    <x v="0"/>
    <x v="51"/>
    <x v="0"/>
    <x v="0"/>
    <n v="21169"/>
    <n v="40049"/>
    <n v="30000"/>
    <n v="10049"/>
    <x v="87"/>
    <n v="811"/>
    <n v="13.99"/>
    <x v="4"/>
    <x v="0"/>
  </r>
  <r>
    <n v="858255"/>
    <n v="1070819"/>
    <n v="3300"/>
    <n v="3300"/>
    <x v="0"/>
    <n v="0.12989999999999999"/>
    <n v="112"/>
    <x v="1"/>
    <x v="13"/>
    <x v="1"/>
    <n v="41196"/>
    <x v="1"/>
    <x v="53"/>
    <x v="1"/>
    <x v="0"/>
    <n v="1718"/>
    <n v="3426"/>
    <n v="2646.69"/>
    <n v="690"/>
    <x v="68"/>
    <n v="342"/>
    <n v="12.99"/>
    <x v="1"/>
    <x v="1"/>
  </r>
  <r>
    <n v="858267"/>
    <n v="1070831"/>
    <n v="6000"/>
    <n v="5750"/>
    <x v="0"/>
    <n v="0.11990000000000001"/>
    <n v="200"/>
    <x v="0"/>
    <x v="1"/>
    <x v="0"/>
    <n v="65000"/>
    <x v="1"/>
    <x v="53"/>
    <x v="0"/>
    <x v="1"/>
    <n v="8044"/>
    <n v="7154"/>
    <n v="6000"/>
    <n v="1154"/>
    <x v="68"/>
    <n v="979"/>
    <n v="11.99"/>
    <x v="3"/>
    <x v="0"/>
  </r>
  <r>
    <n v="858269"/>
    <n v="1070833"/>
    <n v="13250"/>
    <n v="13250"/>
    <x v="1"/>
    <n v="0.11990000000000001"/>
    <n v="295"/>
    <x v="0"/>
    <x v="1"/>
    <x v="2"/>
    <n v="55000"/>
    <x v="0"/>
    <x v="51"/>
    <x v="2"/>
    <x v="0"/>
    <n v="11569"/>
    <n v="16469"/>
    <n v="12080.45"/>
    <n v="4388"/>
    <x v="101"/>
    <n v="295"/>
    <n v="11.99"/>
    <x v="2"/>
    <x v="0"/>
  </r>
  <r>
    <n v="858274"/>
    <n v="1070839"/>
    <n v="14400"/>
    <n v="14400"/>
    <x v="0"/>
    <n v="0.12989999999999999"/>
    <n v="486"/>
    <x v="1"/>
    <x v="13"/>
    <x v="2"/>
    <n v="117600"/>
    <x v="2"/>
    <x v="51"/>
    <x v="0"/>
    <x v="13"/>
    <n v="13180"/>
    <n v="17465"/>
    <n v="14400"/>
    <n v="3065"/>
    <x v="94"/>
    <n v="503"/>
    <n v="12.99"/>
    <x v="2"/>
    <x v="2"/>
  </r>
  <r>
    <n v="858282"/>
    <n v="1070848"/>
    <n v="15000"/>
    <n v="15000"/>
    <x v="1"/>
    <n v="0.18390000000000001"/>
    <n v="385"/>
    <x v="4"/>
    <x v="18"/>
    <x v="2"/>
    <n v="63996"/>
    <x v="1"/>
    <x v="53"/>
    <x v="0"/>
    <x v="0"/>
    <n v="12664"/>
    <n v="19788"/>
    <n v="15000"/>
    <n v="4788"/>
    <x v="69"/>
    <n v="10955"/>
    <n v="18.39"/>
    <x v="2"/>
    <x v="0"/>
  </r>
  <r>
    <n v="858300"/>
    <n v="1070868"/>
    <n v="23000"/>
    <n v="22975"/>
    <x v="1"/>
    <n v="0.1825"/>
    <n v="588"/>
    <x v="3"/>
    <x v="27"/>
    <x v="0"/>
    <n v="75000"/>
    <x v="0"/>
    <x v="51"/>
    <x v="0"/>
    <x v="0"/>
    <n v="901"/>
    <n v="27250"/>
    <n v="23000"/>
    <n v="4250"/>
    <x v="3"/>
    <n v="20214"/>
    <n v="18.25"/>
    <x v="4"/>
    <x v="0"/>
  </r>
  <r>
    <n v="858319"/>
    <n v="1070890"/>
    <n v="15000"/>
    <n v="14950"/>
    <x v="0"/>
    <n v="5.4199999999999998E-2"/>
    <n v="453"/>
    <x v="2"/>
    <x v="24"/>
    <x v="2"/>
    <n v="72000"/>
    <x v="1"/>
    <x v="51"/>
    <x v="0"/>
    <x v="11"/>
    <n v="13706"/>
    <n v="16287"/>
    <n v="15000"/>
    <n v="1287"/>
    <x v="94"/>
    <n v="465"/>
    <n v="5.42"/>
    <x v="2"/>
    <x v="0"/>
  </r>
  <r>
    <n v="858341"/>
    <n v="1070915"/>
    <n v="29000"/>
    <n v="29000"/>
    <x v="1"/>
    <n v="0.19689999999999999"/>
    <n v="764"/>
    <x v="4"/>
    <x v="26"/>
    <x v="2"/>
    <n v="115000"/>
    <x v="0"/>
    <x v="53"/>
    <x v="0"/>
    <x v="0"/>
    <n v="27530"/>
    <n v="42770"/>
    <n v="29000"/>
    <n v="13770"/>
    <x v="84"/>
    <n v="15325"/>
    <n v="19.690000000000001"/>
    <x v="4"/>
    <x v="2"/>
  </r>
  <r>
    <n v="858359"/>
    <n v="1070935"/>
    <n v="10000"/>
    <n v="10000"/>
    <x v="0"/>
    <n v="5.9900000000000002E-2"/>
    <n v="305"/>
    <x v="2"/>
    <x v="17"/>
    <x v="2"/>
    <n v="45000"/>
    <x v="1"/>
    <x v="53"/>
    <x v="0"/>
    <x v="5"/>
    <n v="2641"/>
    <n v="10613"/>
    <n v="10000"/>
    <n v="613"/>
    <x v="70"/>
    <n v="6355"/>
    <n v="5.99"/>
    <x v="3"/>
    <x v="1"/>
  </r>
  <r>
    <n v="858379"/>
    <n v="1055291"/>
    <n v="31825"/>
    <n v="29985"/>
    <x v="1"/>
    <n v="0.11990000000000001"/>
    <n v="708"/>
    <x v="0"/>
    <x v="1"/>
    <x v="2"/>
    <n v="60000"/>
    <x v="0"/>
    <x v="53"/>
    <x v="0"/>
    <x v="0"/>
    <n v="50561"/>
    <n v="39121"/>
    <n v="31825"/>
    <n v="7296"/>
    <x v="82"/>
    <n v="20024"/>
    <n v="11.99"/>
    <x v="4"/>
    <x v="0"/>
  </r>
  <r>
    <n v="858390"/>
    <n v="1070966"/>
    <n v="3500"/>
    <n v="3500"/>
    <x v="0"/>
    <n v="0.1099"/>
    <n v="115"/>
    <x v="0"/>
    <x v="4"/>
    <x v="0"/>
    <n v="27600"/>
    <x v="0"/>
    <x v="53"/>
    <x v="1"/>
    <x v="6"/>
    <n v="0"/>
    <n v="2170"/>
    <n v="1594.83"/>
    <n v="453"/>
    <x v="2"/>
    <n v="115"/>
    <n v="10.99"/>
    <x v="1"/>
    <x v="1"/>
  </r>
  <r>
    <n v="858401"/>
    <n v="1070977"/>
    <n v="9000"/>
    <n v="9000"/>
    <x v="0"/>
    <n v="0.1399"/>
    <n v="308"/>
    <x v="1"/>
    <x v="3"/>
    <x v="0"/>
    <n v="48000"/>
    <x v="2"/>
    <x v="53"/>
    <x v="0"/>
    <x v="5"/>
    <n v="5700"/>
    <n v="11072"/>
    <n v="9000"/>
    <n v="2072"/>
    <x v="94"/>
    <n v="329"/>
    <n v="13.99"/>
    <x v="3"/>
    <x v="1"/>
  </r>
  <r>
    <n v="858414"/>
    <n v="1070992"/>
    <n v="12000"/>
    <n v="12000"/>
    <x v="1"/>
    <n v="0.16489999999999999"/>
    <n v="295"/>
    <x v="3"/>
    <x v="10"/>
    <x v="0"/>
    <n v="53000"/>
    <x v="2"/>
    <x v="53"/>
    <x v="1"/>
    <x v="0"/>
    <n v="11433"/>
    <n v="1471"/>
    <n v="666.33"/>
    <n v="804"/>
    <x v="10"/>
    <n v="295"/>
    <n v="16.489999999999998"/>
    <x v="2"/>
    <x v="0"/>
  </r>
  <r>
    <n v="858415"/>
    <n v="1070993"/>
    <n v="2800"/>
    <n v="2800"/>
    <x v="0"/>
    <n v="7.4899999999999994E-2"/>
    <n v="88"/>
    <x v="2"/>
    <x v="11"/>
    <x v="0"/>
    <n v="40000"/>
    <x v="2"/>
    <x v="53"/>
    <x v="0"/>
    <x v="0"/>
    <n v="1787"/>
    <n v="3132"/>
    <n v="2800"/>
    <n v="332"/>
    <x v="95"/>
    <n v="362"/>
    <n v="7.49"/>
    <x v="1"/>
    <x v="1"/>
  </r>
  <r>
    <n v="858453"/>
    <n v="1071033"/>
    <n v="15600"/>
    <n v="15600"/>
    <x v="1"/>
    <n v="7.4899999999999994E-2"/>
    <n v="313"/>
    <x v="2"/>
    <x v="11"/>
    <x v="2"/>
    <n v="56964"/>
    <x v="2"/>
    <x v="53"/>
    <x v="1"/>
    <x v="3"/>
    <n v="1355"/>
    <n v="13035"/>
    <n v="9465.51"/>
    <n v="2721"/>
    <x v="83"/>
    <n v="313"/>
    <n v="7.49"/>
    <x v="0"/>
    <x v="0"/>
  </r>
  <r>
    <n v="858470"/>
    <n v="1071050"/>
    <n v="18000"/>
    <n v="17700"/>
    <x v="0"/>
    <n v="0.10589999999999999"/>
    <n v="586"/>
    <x v="0"/>
    <x v="16"/>
    <x v="0"/>
    <n v="81000"/>
    <x v="0"/>
    <x v="53"/>
    <x v="0"/>
    <x v="0"/>
    <n v="30347"/>
    <n v="18311"/>
    <n v="18000"/>
    <n v="311"/>
    <x v="58"/>
    <n v="17313"/>
    <n v="10.59"/>
    <x v="0"/>
    <x v="0"/>
  </r>
  <r>
    <n v="858522"/>
    <n v="1071073"/>
    <n v="15000"/>
    <n v="14925"/>
    <x v="0"/>
    <n v="0.11990000000000001"/>
    <n v="499"/>
    <x v="0"/>
    <x v="1"/>
    <x v="2"/>
    <n v="65000"/>
    <x v="0"/>
    <x v="53"/>
    <x v="0"/>
    <x v="0"/>
    <n v="15485"/>
    <n v="17929"/>
    <n v="15000"/>
    <n v="2929"/>
    <x v="16"/>
    <n v="993"/>
    <n v="11.99"/>
    <x v="2"/>
    <x v="0"/>
  </r>
  <r>
    <n v="858527"/>
    <n v="1071078"/>
    <n v="25000"/>
    <n v="25000"/>
    <x v="0"/>
    <n v="6.9900000000000004E-2"/>
    <n v="772"/>
    <x v="2"/>
    <x v="12"/>
    <x v="2"/>
    <n v="105600"/>
    <x v="0"/>
    <x v="53"/>
    <x v="0"/>
    <x v="1"/>
    <n v="15045"/>
    <n v="27786"/>
    <n v="25000"/>
    <n v="2786"/>
    <x v="94"/>
    <n v="778"/>
    <n v="6.99"/>
    <x v="4"/>
    <x v="2"/>
  </r>
  <r>
    <n v="858538"/>
    <n v="1071090"/>
    <n v="8000"/>
    <n v="8000"/>
    <x v="0"/>
    <n v="0.15989999999999999"/>
    <n v="282"/>
    <x v="3"/>
    <x v="7"/>
    <x v="2"/>
    <n v="65000"/>
    <x v="2"/>
    <x v="53"/>
    <x v="0"/>
    <x v="1"/>
    <n v="8291"/>
    <n v="9040"/>
    <n v="8000"/>
    <n v="1040"/>
    <x v="60"/>
    <n v="23"/>
    <n v="15.99"/>
    <x v="3"/>
    <x v="0"/>
  </r>
  <r>
    <n v="858551"/>
    <n v="1071108"/>
    <n v="12000"/>
    <n v="12000"/>
    <x v="0"/>
    <n v="0.12989999999999999"/>
    <n v="405"/>
    <x v="1"/>
    <x v="13"/>
    <x v="1"/>
    <n v="87600"/>
    <x v="2"/>
    <x v="51"/>
    <x v="0"/>
    <x v="2"/>
    <n v="28288"/>
    <n v="14198"/>
    <n v="12000"/>
    <n v="2198"/>
    <x v="69"/>
    <n v="3911"/>
    <n v="12.99"/>
    <x v="2"/>
    <x v="0"/>
  </r>
  <r>
    <n v="858554"/>
    <n v="1071112"/>
    <n v="5000"/>
    <n v="5000"/>
    <x v="0"/>
    <n v="9.9900000000000003E-2"/>
    <n v="162"/>
    <x v="0"/>
    <x v="8"/>
    <x v="0"/>
    <n v="63800"/>
    <x v="2"/>
    <x v="53"/>
    <x v="0"/>
    <x v="11"/>
    <n v="23818"/>
    <n v="5640"/>
    <n v="5000"/>
    <n v="640"/>
    <x v="59"/>
    <n v="158"/>
    <n v="9.99"/>
    <x v="1"/>
    <x v="0"/>
  </r>
  <r>
    <n v="858572"/>
    <n v="1071134"/>
    <n v="13200"/>
    <n v="13200"/>
    <x v="0"/>
    <n v="0.12989999999999999"/>
    <n v="445"/>
    <x v="1"/>
    <x v="13"/>
    <x v="2"/>
    <n v="95000"/>
    <x v="0"/>
    <x v="51"/>
    <x v="0"/>
    <x v="0"/>
    <n v="17179"/>
    <n v="16010"/>
    <n v="13200"/>
    <n v="2810"/>
    <x v="94"/>
    <n v="459"/>
    <n v="12.99"/>
    <x v="2"/>
    <x v="0"/>
  </r>
  <r>
    <n v="858666"/>
    <n v="1071239"/>
    <n v="25000"/>
    <n v="18850"/>
    <x v="1"/>
    <n v="0.2099"/>
    <n v="511"/>
    <x v="5"/>
    <x v="25"/>
    <x v="1"/>
    <n v="66000"/>
    <x v="0"/>
    <x v="51"/>
    <x v="0"/>
    <x v="0"/>
    <n v="9375"/>
    <n v="28683"/>
    <n v="18875"/>
    <n v="9783"/>
    <x v="77"/>
    <n v="9789"/>
    <n v="20.99"/>
    <x v="0"/>
    <x v="0"/>
  </r>
  <r>
    <n v="858716"/>
    <n v="1071294"/>
    <n v="6400"/>
    <n v="6350"/>
    <x v="0"/>
    <n v="7.4899999999999994E-2"/>
    <n v="200"/>
    <x v="2"/>
    <x v="11"/>
    <x v="0"/>
    <n v="75000"/>
    <x v="1"/>
    <x v="53"/>
    <x v="0"/>
    <x v="7"/>
    <n v="7079"/>
    <n v="6984"/>
    <n v="6400"/>
    <n v="584"/>
    <x v="76"/>
    <n v="3408"/>
    <n v="7.49"/>
    <x v="3"/>
    <x v="0"/>
  </r>
  <r>
    <n v="858814"/>
    <n v="1071415"/>
    <n v="12000"/>
    <n v="11975"/>
    <x v="0"/>
    <n v="0.10589999999999999"/>
    <n v="391"/>
    <x v="0"/>
    <x v="16"/>
    <x v="0"/>
    <n v="175000"/>
    <x v="0"/>
    <x v="53"/>
    <x v="0"/>
    <x v="11"/>
    <n v="16401"/>
    <n v="14026"/>
    <n v="12000"/>
    <n v="2026"/>
    <x v="68"/>
    <n v="1943"/>
    <n v="10.59"/>
    <x v="2"/>
    <x v="2"/>
  </r>
  <r>
    <n v="858849"/>
    <n v="1071457"/>
    <n v="6000"/>
    <n v="6000"/>
    <x v="0"/>
    <n v="0.1399"/>
    <n v="206"/>
    <x v="1"/>
    <x v="3"/>
    <x v="1"/>
    <n v="50000"/>
    <x v="1"/>
    <x v="53"/>
    <x v="0"/>
    <x v="1"/>
    <n v="10158"/>
    <n v="7368"/>
    <n v="6000"/>
    <n v="1368"/>
    <x v="95"/>
    <n v="822"/>
    <n v="13.99"/>
    <x v="3"/>
    <x v="1"/>
  </r>
  <r>
    <n v="858946"/>
    <n v="1071561"/>
    <n v="19000"/>
    <n v="18900"/>
    <x v="0"/>
    <n v="0.1099"/>
    <n v="622"/>
    <x v="0"/>
    <x v="4"/>
    <x v="1"/>
    <n v="49000"/>
    <x v="2"/>
    <x v="53"/>
    <x v="0"/>
    <x v="0"/>
    <n v="22092"/>
    <n v="22030"/>
    <n v="19000"/>
    <n v="3030"/>
    <x v="85"/>
    <n v="7121"/>
    <n v="10.99"/>
    <x v="0"/>
    <x v="1"/>
  </r>
  <r>
    <n v="858949"/>
    <n v="1071615"/>
    <n v="2400"/>
    <n v="2400"/>
    <x v="0"/>
    <n v="5.9900000000000002E-2"/>
    <n v="74"/>
    <x v="2"/>
    <x v="17"/>
    <x v="0"/>
    <n v="95000"/>
    <x v="2"/>
    <x v="53"/>
    <x v="0"/>
    <x v="7"/>
    <n v="31748"/>
    <n v="2515"/>
    <n v="2400"/>
    <n v="115"/>
    <x v="61"/>
    <n v="1786"/>
    <n v="5.99"/>
    <x v="1"/>
    <x v="0"/>
  </r>
  <r>
    <n v="858957"/>
    <n v="1071624"/>
    <n v="5000"/>
    <n v="5000"/>
    <x v="0"/>
    <n v="7.4899999999999994E-2"/>
    <n v="156"/>
    <x v="2"/>
    <x v="11"/>
    <x v="2"/>
    <n v="101000"/>
    <x v="2"/>
    <x v="53"/>
    <x v="0"/>
    <x v="3"/>
    <n v="5715"/>
    <n v="5599"/>
    <n v="5000"/>
    <n v="599"/>
    <x v="94"/>
    <n v="170"/>
    <n v="7.49"/>
    <x v="1"/>
    <x v="2"/>
  </r>
  <r>
    <n v="858997"/>
    <n v="1071610"/>
    <n v="6000"/>
    <n v="6000"/>
    <x v="0"/>
    <n v="0.13489999999999999"/>
    <n v="204"/>
    <x v="1"/>
    <x v="2"/>
    <x v="2"/>
    <n v="43000"/>
    <x v="1"/>
    <x v="53"/>
    <x v="0"/>
    <x v="1"/>
    <n v="9840"/>
    <n v="7329"/>
    <n v="6000"/>
    <n v="1329"/>
    <x v="94"/>
    <n v="219"/>
    <n v="13.49"/>
    <x v="3"/>
    <x v="1"/>
  </r>
  <r>
    <n v="859013"/>
    <n v="1071630"/>
    <n v="8000"/>
    <n v="8000"/>
    <x v="0"/>
    <n v="7.4899999999999994E-2"/>
    <n v="249"/>
    <x v="2"/>
    <x v="11"/>
    <x v="0"/>
    <n v="57750"/>
    <x v="1"/>
    <x v="53"/>
    <x v="0"/>
    <x v="0"/>
    <n v="7433"/>
    <n v="8916"/>
    <n v="8000"/>
    <n v="916"/>
    <x v="79"/>
    <n v="1959"/>
    <n v="7.49"/>
    <x v="3"/>
    <x v="0"/>
  </r>
  <r>
    <n v="859043"/>
    <n v="1071718"/>
    <n v="20000"/>
    <n v="20000"/>
    <x v="1"/>
    <n v="0.16489999999999999"/>
    <n v="492"/>
    <x v="3"/>
    <x v="10"/>
    <x v="0"/>
    <n v="90000"/>
    <x v="2"/>
    <x v="53"/>
    <x v="0"/>
    <x v="0"/>
    <n v="19808"/>
    <n v="28670"/>
    <n v="20000"/>
    <n v="8670"/>
    <x v="91"/>
    <n v="7552"/>
    <n v="16.489999999999998"/>
    <x v="0"/>
    <x v="0"/>
  </r>
  <r>
    <n v="859047"/>
    <n v="1071722"/>
    <n v="6000"/>
    <n v="6000"/>
    <x v="0"/>
    <n v="6.9900000000000004E-2"/>
    <n v="186"/>
    <x v="2"/>
    <x v="12"/>
    <x v="0"/>
    <n v="84000"/>
    <x v="1"/>
    <x v="53"/>
    <x v="0"/>
    <x v="2"/>
    <n v="10262"/>
    <n v="6666"/>
    <n v="6000"/>
    <n v="666"/>
    <x v="89"/>
    <n v="557"/>
    <n v="6.99"/>
    <x v="3"/>
    <x v="0"/>
  </r>
  <r>
    <n v="859049"/>
    <n v="1071724"/>
    <n v="10000"/>
    <n v="10000"/>
    <x v="0"/>
    <n v="5.9900000000000002E-2"/>
    <n v="305"/>
    <x v="2"/>
    <x v="17"/>
    <x v="0"/>
    <n v="60000"/>
    <x v="0"/>
    <x v="53"/>
    <x v="0"/>
    <x v="0"/>
    <n v="7515"/>
    <n v="10726"/>
    <n v="10000"/>
    <n v="726"/>
    <x v="76"/>
    <n v="5252"/>
    <n v="5.99"/>
    <x v="3"/>
    <x v="0"/>
  </r>
  <r>
    <n v="859060"/>
    <n v="1071736"/>
    <n v="18000"/>
    <n v="18000"/>
    <x v="1"/>
    <n v="0.1149"/>
    <n v="396"/>
    <x v="0"/>
    <x v="0"/>
    <x v="1"/>
    <n v="45000"/>
    <x v="0"/>
    <x v="51"/>
    <x v="1"/>
    <x v="0"/>
    <n v="3664"/>
    <n v="19394"/>
    <n v="13851.29"/>
    <n v="5487"/>
    <x v="80"/>
    <n v="396"/>
    <n v="11.49"/>
    <x v="0"/>
    <x v="1"/>
  </r>
  <r>
    <n v="859068"/>
    <n v="1071688"/>
    <n v="6000"/>
    <n v="6000"/>
    <x v="0"/>
    <n v="0.12989999999999999"/>
    <n v="203"/>
    <x v="1"/>
    <x v="13"/>
    <x v="0"/>
    <n v="55000"/>
    <x v="1"/>
    <x v="53"/>
    <x v="0"/>
    <x v="4"/>
    <n v="3601"/>
    <n v="7140"/>
    <n v="6000"/>
    <n v="1140"/>
    <x v="85"/>
    <n v="2297"/>
    <n v="12.99"/>
    <x v="3"/>
    <x v="0"/>
  </r>
  <r>
    <n v="859114"/>
    <n v="1071740"/>
    <n v="5000"/>
    <n v="5000"/>
    <x v="0"/>
    <n v="0.10589999999999999"/>
    <n v="163"/>
    <x v="0"/>
    <x v="16"/>
    <x v="0"/>
    <n v="72000"/>
    <x v="1"/>
    <x v="53"/>
    <x v="0"/>
    <x v="12"/>
    <n v="0"/>
    <n v="5859"/>
    <n v="5000"/>
    <n v="859"/>
    <x v="94"/>
    <n v="175"/>
    <n v="10.59"/>
    <x v="1"/>
    <x v="0"/>
  </r>
  <r>
    <n v="859150"/>
    <n v="1071830"/>
    <n v="35000"/>
    <n v="34975"/>
    <x v="1"/>
    <n v="0.1399"/>
    <n v="815"/>
    <x v="1"/>
    <x v="3"/>
    <x v="2"/>
    <n v="70000"/>
    <x v="0"/>
    <x v="51"/>
    <x v="1"/>
    <x v="4"/>
    <n v="14288"/>
    <n v="0"/>
    <n v="0"/>
    <n v="0"/>
    <x v="63"/>
    <n v="0"/>
    <n v="13.99"/>
    <x v="4"/>
    <x v="0"/>
  </r>
  <r>
    <n v="859156"/>
    <n v="1071836"/>
    <n v="20000"/>
    <n v="19975"/>
    <x v="1"/>
    <n v="0.14269999999999999"/>
    <n v="469"/>
    <x v="1"/>
    <x v="2"/>
    <x v="0"/>
    <n v="42000"/>
    <x v="0"/>
    <x v="51"/>
    <x v="2"/>
    <x v="0"/>
    <n v="8558"/>
    <n v="25711"/>
    <n v="17718.810000000001"/>
    <n v="7992"/>
    <x v="101"/>
    <n v="469"/>
    <n v="14.27"/>
    <x v="0"/>
    <x v="1"/>
  </r>
  <r>
    <n v="859172"/>
    <n v="1071801"/>
    <n v="24000"/>
    <n v="24000"/>
    <x v="1"/>
    <n v="0.16489999999999999"/>
    <n v="590"/>
    <x v="3"/>
    <x v="10"/>
    <x v="0"/>
    <n v="90000"/>
    <x v="0"/>
    <x v="53"/>
    <x v="0"/>
    <x v="0"/>
    <n v="27797"/>
    <n v="30108"/>
    <n v="24000"/>
    <n v="6108"/>
    <x v="75"/>
    <n v="18329"/>
    <n v="16.489999999999998"/>
    <x v="4"/>
    <x v="0"/>
  </r>
  <r>
    <n v="859178"/>
    <n v="1071808"/>
    <n v="18000"/>
    <n v="18000"/>
    <x v="1"/>
    <n v="0.18790000000000001"/>
    <n v="465"/>
    <x v="4"/>
    <x v="28"/>
    <x v="0"/>
    <n v="54996"/>
    <x v="1"/>
    <x v="53"/>
    <x v="0"/>
    <x v="0"/>
    <n v="16226"/>
    <n v="20685"/>
    <n v="18000"/>
    <n v="2685"/>
    <x v="15"/>
    <n v="16507"/>
    <n v="18.79"/>
    <x v="0"/>
    <x v="0"/>
  </r>
  <r>
    <n v="859187"/>
    <n v="1071867"/>
    <n v="5000"/>
    <n v="5000"/>
    <x v="0"/>
    <n v="7.4899999999999994E-2"/>
    <n v="156"/>
    <x v="2"/>
    <x v="11"/>
    <x v="0"/>
    <n v="58000"/>
    <x v="0"/>
    <x v="53"/>
    <x v="0"/>
    <x v="1"/>
    <n v="4948"/>
    <n v="5593"/>
    <n v="5000"/>
    <n v="593"/>
    <x v="95"/>
    <n v="640"/>
    <n v="7.49"/>
    <x v="1"/>
    <x v="0"/>
  </r>
  <r>
    <n v="859191"/>
    <n v="1071871"/>
    <n v="12800"/>
    <n v="12675"/>
    <x v="0"/>
    <n v="5.4199999999999998E-2"/>
    <n v="387"/>
    <x v="2"/>
    <x v="24"/>
    <x v="0"/>
    <n v="52992"/>
    <x v="1"/>
    <x v="53"/>
    <x v="0"/>
    <x v="0"/>
    <n v="11545"/>
    <n v="13898"/>
    <n v="12800"/>
    <n v="1098"/>
    <x v="94"/>
    <n v="395"/>
    <n v="5.42"/>
    <x v="2"/>
    <x v="0"/>
  </r>
  <r>
    <n v="859205"/>
    <n v="1071886"/>
    <n v="7000"/>
    <n v="7000"/>
    <x v="0"/>
    <n v="0.1399"/>
    <n v="240"/>
    <x v="1"/>
    <x v="3"/>
    <x v="1"/>
    <n v="19200"/>
    <x v="0"/>
    <x v="53"/>
    <x v="0"/>
    <x v="0"/>
    <n v="4243"/>
    <n v="7462"/>
    <n v="7000"/>
    <n v="462"/>
    <x v="6"/>
    <n v="6272"/>
    <n v="13.99"/>
    <x v="3"/>
    <x v="1"/>
  </r>
  <r>
    <n v="859209"/>
    <n v="1071891"/>
    <n v="29175"/>
    <n v="29075"/>
    <x v="1"/>
    <n v="0.11990000000000001"/>
    <n v="649"/>
    <x v="0"/>
    <x v="1"/>
    <x v="2"/>
    <n v="93000"/>
    <x v="0"/>
    <x v="51"/>
    <x v="2"/>
    <x v="0"/>
    <n v="40048"/>
    <n v="36315"/>
    <n v="26630.38"/>
    <n v="9684"/>
    <x v="101"/>
    <n v="649"/>
    <n v="11.99"/>
    <x v="4"/>
    <x v="0"/>
  </r>
  <r>
    <n v="859295"/>
    <n v="1071981"/>
    <n v="1500"/>
    <n v="1500"/>
    <x v="0"/>
    <n v="0.1149"/>
    <n v="50"/>
    <x v="0"/>
    <x v="0"/>
    <x v="0"/>
    <n v="80000"/>
    <x v="1"/>
    <x v="53"/>
    <x v="0"/>
    <x v="3"/>
    <n v="9489"/>
    <n v="1778"/>
    <n v="1500"/>
    <n v="278"/>
    <x v="95"/>
    <n v="200"/>
    <n v="11.49"/>
    <x v="1"/>
    <x v="0"/>
  </r>
  <r>
    <n v="859299"/>
    <n v="1071985"/>
    <n v="3000"/>
    <n v="3000"/>
    <x v="0"/>
    <n v="0.1099"/>
    <n v="99"/>
    <x v="0"/>
    <x v="4"/>
    <x v="0"/>
    <n v="65000"/>
    <x v="2"/>
    <x v="53"/>
    <x v="0"/>
    <x v="0"/>
    <n v="2110"/>
    <n v="3536"/>
    <n v="3000"/>
    <n v="536"/>
    <x v="94"/>
    <n v="113"/>
    <n v="10.99"/>
    <x v="1"/>
    <x v="0"/>
  </r>
  <r>
    <n v="859323"/>
    <n v="1071961"/>
    <n v="10700"/>
    <n v="10700"/>
    <x v="1"/>
    <n v="0.1799"/>
    <n v="272"/>
    <x v="4"/>
    <x v="20"/>
    <x v="0"/>
    <n v="50000"/>
    <x v="0"/>
    <x v="51"/>
    <x v="2"/>
    <x v="4"/>
    <n v="8484"/>
    <n v="15200"/>
    <n v="9647.0400000000009"/>
    <n v="5553"/>
    <x v="101"/>
    <n v="272"/>
    <n v="17.989999999999998"/>
    <x v="2"/>
    <x v="1"/>
  </r>
  <r>
    <n v="859342"/>
    <n v="1072080"/>
    <n v="5000"/>
    <n v="5000"/>
    <x v="1"/>
    <n v="0.1749"/>
    <n v="126"/>
    <x v="3"/>
    <x v="27"/>
    <x v="0"/>
    <n v="29163"/>
    <x v="0"/>
    <x v="51"/>
    <x v="2"/>
    <x v="0"/>
    <n v="5712"/>
    <n v="7012"/>
    <n v="4504.7"/>
    <n v="2507"/>
    <x v="101"/>
    <n v="126"/>
    <n v="17.489999999999998"/>
    <x v="1"/>
    <x v="1"/>
  </r>
  <r>
    <n v="859387"/>
    <n v="1072028"/>
    <n v="4800"/>
    <n v="4800"/>
    <x v="0"/>
    <n v="0.12989999999999999"/>
    <n v="162"/>
    <x v="1"/>
    <x v="13"/>
    <x v="0"/>
    <n v="19200"/>
    <x v="1"/>
    <x v="53"/>
    <x v="0"/>
    <x v="0"/>
    <n v="4832"/>
    <n v="5822"/>
    <n v="4800"/>
    <n v="1022"/>
    <x v="94"/>
    <n v="168"/>
    <n v="12.99"/>
    <x v="1"/>
    <x v="1"/>
  </r>
  <r>
    <n v="859389"/>
    <n v="1072031"/>
    <n v="6000"/>
    <n v="6000"/>
    <x v="0"/>
    <n v="5.4199999999999998E-2"/>
    <n v="181"/>
    <x v="2"/>
    <x v="24"/>
    <x v="0"/>
    <n v="100000"/>
    <x v="2"/>
    <x v="53"/>
    <x v="0"/>
    <x v="0"/>
    <n v="6955"/>
    <n v="6479"/>
    <n v="6000"/>
    <n v="479"/>
    <x v="93"/>
    <n v="1782"/>
    <n v="5.42"/>
    <x v="3"/>
    <x v="0"/>
  </r>
  <r>
    <n v="859400"/>
    <n v="1072044"/>
    <n v="2000"/>
    <n v="2000"/>
    <x v="0"/>
    <n v="5.4199999999999998E-2"/>
    <n v="61"/>
    <x v="2"/>
    <x v="24"/>
    <x v="2"/>
    <n v="98000"/>
    <x v="2"/>
    <x v="53"/>
    <x v="0"/>
    <x v="13"/>
    <n v="24165"/>
    <n v="2172"/>
    <n v="2000"/>
    <n v="172"/>
    <x v="94"/>
    <n v="68"/>
    <n v="5.42"/>
    <x v="1"/>
    <x v="0"/>
  </r>
  <r>
    <n v="859402"/>
    <n v="1072046"/>
    <n v="11000"/>
    <n v="11000"/>
    <x v="0"/>
    <n v="0.11990000000000001"/>
    <n v="366"/>
    <x v="0"/>
    <x v="1"/>
    <x v="0"/>
    <n v="45000"/>
    <x v="1"/>
    <x v="53"/>
    <x v="0"/>
    <x v="0"/>
    <n v="12779"/>
    <n v="12627"/>
    <n v="11000"/>
    <n v="1627"/>
    <x v="76"/>
    <n v="6053"/>
    <n v="11.99"/>
    <x v="2"/>
    <x v="1"/>
  </r>
  <r>
    <n v="859412"/>
    <n v="1072101"/>
    <n v="6900"/>
    <n v="6900"/>
    <x v="0"/>
    <n v="9.9900000000000003E-2"/>
    <n v="223"/>
    <x v="0"/>
    <x v="8"/>
    <x v="2"/>
    <n v="60000"/>
    <x v="1"/>
    <x v="53"/>
    <x v="0"/>
    <x v="5"/>
    <n v="2279"/>
    <n v="8014"/>
    <n v="6900"/>
    <n v="1114"/>
    <x v="94"/>
    <n v="245"/>
    <n v="9.99"/>
    <x v="3"/>
    <x v="0"/>
  </r>
  <r>
    <n v="859440"/>
    <n v="1072131"/>
    <n v="21000"/>
    <n v="20975"/>
    <x v="1"/>
    <n v="0.20250000000000001"/>
    <n v="560"/>
    <x v="5"/>
    <x v="22"/>
    <x v="0"/>
    <n v="73500"/>
    <x v="0"/>
    <x v="51"/>
    <x v="1"/>
    <x v="4"/>
    <n v="9106"/>
    <n v="11571"/>
    <n v="4530.7700000000004"/>
    <n v="6096"/>
    <x v="67"/>
    <n v="35"/>
    <n v="20.25"/>
    <x v="4"/>
    <x v="0"/>
  </r>
  <r>
    <n v="859459"/>
    <n v="1072149"/>
    <n v="7000"/>
    <n v="7000"/>
    <x v="0"/>
    <n v="0.15989999999999999"/>
    <n v="247"/>
    <x v="3"/>
    <x v="7"/>
    <x v="1"/>
    <n v="60000"/>
    <x v="1"/>
    <x v="53"/>
    <x v="1"/>
    <x v="5"/>
    <n v="3243"/>
    <n v="2461"/>
    <n v="1615.52"/>
    <n v="834"/>
    <x v="15"/>
    <n v="247"/>
    <n v="15.99"/>
    <x v="3"/>
    <x v="0"/>
  </r>
  <r>
    <n v="859467"/>
    <n v="1072062"/>
    <n v="10500"/>
    <n v="10500"/>
    <x v="0"/>
    <n v="0.11990000000000001"/>
    <n v="349"/>
    <x v="0"/>
    <x v="1"/>
    <x v="0"/>
    <n v="38400"/>
    <x v="2"/>
    <x v="53"/>
    <x v="0"/>
    <x v="0"/>
    <n v="5392"/>
    <n v="12437"/>
    <n v="10500"/>
    <n v="1937"/>
    <x v="94"/>
    <n v="380"/>
    <n v="11.99"/>
    <x v="2"/>
    <x v="1"/>
  </r>
  <r>
    <n v="859474"/>
    <n v="1072169"/>
    <n v="5000"/>
    <n v="5000"/>
    <x v="0"/>
    <n v="7.4899999999999994E-2"/>
    <n v="156"/>
    <x v="2"/>
    <x v="11"/>
    <x v="0"/>
    <n v="72000"/>
    <x v="1"/>
    <x v="53"/>
    <x v="0"/>
    <x v="0"/>
    <n v="18808"/>
    <n v="5599"/>
    <n v="5000"/>
    <n v="599"/>
    <x v="94"/>
    <n v="166"/>
    <n v="7.49"/>
    <x v="1"/>
    <x v="0"/>
  </r>
  <r>
    <n v="859497"/>
    <n v="1072194"/>
    <n v="10000"/>
    <n v="10000"/>
    <x v="0"/>
    <n v="6.0299999999999999E-2"/>
    <n v="305"/>
    <x v="2"/>
    <x v="24"/>
    <x v="2"/>
    <n v="51000"/>
    <x v="1"/>
    <x v="51"/>
    <x v="0"/>
    <x v="0"/>
    <n v="37586"/>
    <n v="10795"/>
    <n v="10000"/>
    <n v="795"/>
    <x v="72"/>
    <n v="992"/>
    <n v="6.03"/>
    <x v="3"/>
    <x v="0"/>
  </r>
  <r>
    <n v="859544"/>
    <n v="1072240"/>
    <n v="14300"/>
    <n v="14300"/>
    <x v="1"/>
    <n v="0.20250000000000001"/>
    <n v="381"/>
    <x v="5"/>
    <x v="22"/>
    <x v="2"/>
    <n v="58500"/>
    <x v="0"/>
    <x v="53"/>
    <x v="2"/>
    <x v="0"/>
    <n v="18167"/>
    <n v="21291"/>
    <n v="12823.33"/>
    <n v="8467"/>
    <x v="101"/>
    <n v="381"/>
    <n v="20.25"/>
    <x v="2"/>
    <x v="0"/>
  </r>
  <r>
    <n v="859552"/>
    <n v="1072249"/>
    <n v="22000"/>
    <n v="21975"/>
    <x v="0"/>
    <n v="0.10589999999999999"/>
    <n v="716"/>
    <x v="0"/>
    <x v="16"/>
    <x v="0"/>
    <n v="74064"/>
    <x v="0"/>
    <x v="53"/>
    <x v="0"/>
    <x v="0"/>
    <n v="21665"/>
    <n v="24647"/>
    <n v="22000"/>
    <n v="2647"/>
    <x v="11"/>
    <n v="13205"/>
    <n v="10.59"/>
    <x v="4"/>
    <x v="0"/>
  </r>
  <r>
    <n v="859555"/>
    <n v="1072252"/>
    <n v="6000"/>
    <n v="6000"/>
    <x v="0"/>
    <n v="7.4899999999999994E-2"/>
    <n v="187"/>
    <x v="2"/>
    <x v="11"/>
    <x v="0"/>
    <n v="69000"/>
    <x v="0"/>
    <x v="53"/>
    <x v="0"/>
    <x v="7"/>
    <n v="2639"/>
    <n v="6687"/>
    <n v="6000"/>
    <n v="687"/>
    <x v="79"/>
    <n v="1473"/>
    <n v="7.49"/>
    <x v="3"/>
    <x v="0"/>
  </r>
  <r>
    <n v="859579"/>
    <n v="1072282"/>
    <n v="7000"/>
    <n v="6750"/>
    <x v="0"/>
    <n v="7.4899999999999994E-2"/>
    <n v="218"/>
    <x v="2"/>
    <x v="11"/>
    <x v="2"/>
    <n v="51996"/>
    <x v="1"/>
    <x v="53"/>
    <x v="0"/>
    <x v="0"/>
    <n v="4118"/>
    <n v="7838"/>
    <n v="7000"/>
    <n v="838"/>
    <x v="94"/>
    <n v="232"/>
    <n v="7.49"/>
    <x v="3"/>
    <x v="0"/>
  </r>
  <r>
    <n v="859592"/>
    <n v="1072298"/>
    <n v="5000"/>
    <n v="5000"/>
    <x v="0"/>
    <n v="0.1399"/>
    <n v="171"/>
    <x v="1"/>
    <x v="3"/>
    <x v="0"/>
    <n v="65000"/>
    <x v="0"/>
    <x v="53"/>
    <x v="0"/>
    <x v="0"/>
    <n v="0"/>
    <n v="5429"/>
    <n v="5000"/>
    <n v="429"/>
    <x v="64"/>
    <n v="4236"/>
    <n v="13.99"/>
    <x v="1"/>
    <x v="0"/>
  </r>
  <r>
    <n v="859615"/>
    <n v="1072262"/>
    <n v="15000"/>
    <n v="15000"/>
    <x v="0"/>
    <n v="0.16489999999999999"/>
    <n v="531"/>
    <x v="3"/>
    <x v="10"/>
    <x v="0"/>
    <n v="75531"/>
    <x v="2"/>
    <x v="53"/>
    <x v="0"/>
    <x v="1"/>
    <n v="20270"/>
    <n v="17350"/>
    <n v="15000"/>
    <n v="2350"/>
    <x v="70"/>
    <n v="4925"/>
    <n v="16.489999999999998"/>
    <x v="2"/>
    <x v="0"/>
  </r>
  <r>
    <n v="859681"/>
    <n v="1072392"/>
    <n v="20000"/>
    <n v="19725"/>
    <x v="1"/>
    <n v="0.11990000000000001"/>
    <n v="445"/>
    <x v="0"/>
    <x v="1"/>
    <x v="0"/>
    <n v="74600"/>
    <x v="0"/>
    <x v="51"/>
    <x v="2"/>
    <x v="0"/>
    <n v="19750"/>
    <n v="24860"/>
    <n v="18233.63"/>
    <n v="6626"/>
    <x v="101"/>
    <n v="445"/>
    <n v="11.99"/>
    <x v="0"/>
    <x v="0"/>
  </r>
  <r>
    <n v="859682"/>
    <n v="1072396"/>
    <n v="20000"/>
    <n v="19950"/>
    <x v="1"/>
    <n v="0.10589999999999999"/>
    <n v="431"/>
    <x v="0"/>
    <x v="16"/>
    <x v="0"/>
    <n v="32000"/>
    <x v="0"/>
    <x v="51"/>
    <x v="0"/>
    <x v="0"/>
    <n v="7941"/>
    <n v="23694"/>
    <n v="20000"/>
    <n v="3694"/>
    <x v="85"/>
    <n v="13401"/>
    <n v="10.59"/>
    <x v="0"/>
    <x v="1"/>
  </r>
  <r>
    <n v="859702"/>
    <n v="1072466"/>
    <n v="2000"/>
    <n v="2000"/>
    <x v="0"/>
    <n v="0.1099"/>
    <n v="66"/>
    <x v="0"/>
    <x v="4"/>
    <x v="0"/>
    <n v="50000"/>
    <x v="2"/>
    <x v="53"/>
    <x v="0"/>
    <x v="1"/>
    <n v="3849"/>
    <n v="2281"/>
    <n v="2000"/>
    <n v="281"/>
    <x v="75"/>
    <n v="678"/>
    <n v="10.99"/>
    <x v="1"/>
    <x v="1"/>
  </r>
  <r>
    <n v="859738"/>
    <n v="1072445"/>
    <n v="7200"/>
    <n v="7200"/>
    <x v="0"/>
    <n v="0.11990000000000001"/>
    <n v="240"/>
    <x v="0"/>
    <x v="1"/>
    <x v="2"/>
    <n v="31000"/>
    <x v="2"/>
    <x v="51"/>
    <x v="0"/>
    <x v="1"/>
    <n v="14836"/>
    <n v="8544"/>
    <n v="7200"/>
    <n v="1344"/>
    <x v="79"/>
    <n v="1851"/>
    <n v="11.99"/>
    <x v="3"/>
    <x v="1"/>
  </r>
  <r>
    <n v="859753"/>
    <n v="1072515"/>
    <n v="5000"/>
    <n v="5000"/>
    <x v="0"/>
    <n v="0.12989999999999999"/>
    <n v="169"/>
    <x v="1"/>
    <x v="13"/>
    <x v="0"/>
    <n v="64000"/>
    <x v="1"/>
    <x v="53"/>
    <x v="0"/>
    <x v="0"/>
    <n v="7416"/>
    <n v="6027"/>
    <n v="5000"/>
    <n v="1027"/>
    <x v="57"/>
    <n v="1150"/>
    <n v="12.99"/>
    <x v="1"/>
    <x v="0"/>
  </r>
  <r>
    <n v="859754"/>
    <n v="1072516"/>
    <n v="7000"/>
    <n v="7000"/>
    <x v="0"/>
    <n v="0.1399"/>
    <n v="240"/>
    <x v="1"/>
    <x v="3"/>
    <x v="0"/>
    <n v="85000"/>
    <x v="0"/>
    <x v="53"/>
    <x v="0"/>
    <x v="12"/>
    <n v="2640"/>
    <n v="7083"/>
    <n v="7000"/>
    <n v="83"/>
    <x v="0"/>
    <n v="7083"/>
    <n v="13.99"/>
    <x v="3"/>
    <x v="0"/>
  </r>
  <r>
    <n v="859762"/>
    <n v="1072477"/>
    <n v="13600"/>
    <n v="13600"/>
    <x v="1"/>
    <n v="0.1479"/>
    <n v="323"/>
    <x v="1"/>
    <x v="9"/>
    <x v="2"/>
    <n v="55000"/>
    <x v="1"/>
    <x v="51"/>
    <x v="1"/>
    <x v="0"/>
    <n v="9464"/>
    <n v="6755"/>
    <n v="3671.29"/>
    <n v="3084"/>
    <x v="75"/>
    <n v="323"/>
    <n v="14.79"/>
    <x v="2"/>
    <x v="0"/>
  </r>
  <r>
    <n v="859775"/>
    <n v="1072491"/>
    <n v="2500"/>
    <n v="2500"/>
    <x v="0"/>
    <n v="6.9900000000000004E-2"/>
    <n v="78"/>
    <x v="2"/>
    <x v="12"/>
    <x v="2"/>
    <n v="32500"/>
    <x v="0"/>
    <x v="53"/>
    <x v="0"/>
    <x v="3"/>
    <n v="7808"/>
    <n v="2779"/>
    <n v="2500"/>
    <n v="279"/>
    <x v="94"/>
    <n v="82"/>
    <n v="6.99"/>
    <x v="1"/>
    <x v="1"/>
  </r>
  <r>
    <n v="859783"/>
    <n v="1072500"/>
    <n v="6500"/>
    <n v="6200"/>
    <x v="1"/>
    <n v="8.4900000000000003E-2"/>
    <n v="134"/>
    <x v="2"/>
    <x v="6"/>
    <x v="2"/>
    <n v="129996"/>
    <x v="1"/>
    <x v="53"/>
    <x v="0"/>
    <x v="2"/>
    <n v="5961"/>
    <n v="7521"/>
    <n v="6500"/>
    <n v="1021"/>
    <x v="79"/>
    <n v="2627"/>
    <n v="8.49"/>
    <x v="3"/>
    <x v="2"/>
  </r>
  <r>
    <n v="859802"/>
    <n v="1072572"/>
    <n v="35000"/>
    <n v="34750"/>
    <x v="1"/>
    <n v="0.1149"/>
    <n v="770"/>
    <x v="0"/>
    <x v="0"/>
    <x v="2"/>
    <n v="110000"/>
    <x v="0"/>
    <x v="51"/>
    <x v="0"/>
    <x v="0"/>
    <n v="14978"/>
    <n v="35336"/>
    <n v="35000"/>
    <n v="336"/>
    <x v="0"/>
    <n v="35340"/>
    <n v="11.49"/>
    <x v="4"/>
    <x v="2"/>
  </r>
  <r>
    <n v="859837"/>
    <n v="1072556"/>
    <n v="15000"/>
    <n v="15000"/>
    <x v="0"/>
    <n v="0.15620000000000001"/>
    <n v="525"/>
    <x v="3"/>
    <x v="21"/>
    <x v="2"/>
    <n v="102000"/>
    <x v="0"/>
    <x v="53"/>
    <x v="0"/>
    <x v="1"/>
    <n v="0"/>
    <n v="18458"/>
    <n v="15000"/>
    <n v="3458"/>
    <x v="85"/>
    <n v="5896"/>
    <n v="15.62"/>
    <x v="2"/>
    <x v="2"/>
  </r>
  <r>
    <n v="859848"/>
    <n v="1072618"/>
    <n v="16000"/>
    <n v="16000"/>
    <x v="0"/>
    <n v="0.1099"/>
    <n v="524"/>
    <x v="0"/>
    <x v="4"/>
    <x v="0"/>
    <n v="67000"/>
    <x v="1"/>
    <x v="53"/>
    <x v="0"/>
    <x v="0"/>
    <n v="15217"/>
    <n v="18084"/>
    <n v="16000"/>
    <n v="2084"/>
    <x v="2"/>
    <n v="9194"/>
    <n v="10.99"/>
    <x v="0"/>
    <x v="0"/>
  </r>
  <r>
    <n v="859862"/>
    <n v="1072583"/>
    <n v="2000"/>
    <n v="2000"/>
    <x v="0"/>
    <n v="0.1099"/>
    <n v="66"/>
    <x v="0"/>
    <x v="4"/>
    <x v="0"/>
    <n v="50400"/>
    <x v="0"/>
    <x v="53"/>
    <x v="0"/>
    <x v="7"/>
    <n v="27541"/>
    <n v="2313"/>
    <n v="2000"/>
    <n v="313"/>
    <x v="69"/>
    <n v="815"/>
    <n v="10.99"/>
    <x v="1"/>
    <x v="0"/>
  </r>
  <r>
    <n v="859874"/>
    <n v="1072596"/>
    <n v="16000"/>
    <n v="16000"/>
    <x v="1"/>
    <n v="0.1099"/>
    <n v="348"/>
    <x v="0"/>
    <x v="4"/>
    <x v="2"/>
    <n v="65000"/>
    <x v="1"/>
    <x v="51"/>
    <x v="0"/>
    <x v="12"/>
    <n v="32227"/>
    <n v="19436"/>
    <n v="16000"/>
    <n v="3436"/>
    <x v="79"/>
    <n v="9704"/>
    <n v="10.99"/>
    <x v="0"/>
    <x v="0"/>
  </r>
  <r>
    <n v="859907"/>
    <n v="1072730"/>
    <n v="4800"/>
    <n v="4800"/>
    <x v="0"/>
    <n v="0.13489999999999999"/>
    <n v="163"/>
    <x v="1"/>
    <x v="2"/>
    <x v="1"/>
    <n v="65000"/>
    <x v="2"/>
    <x v="53"/>
    <x v="0"/>
    <x v="6"/>
    <n v="6505"/>
    <n v="5880"/>
    <n v="4800"/>
    <n v="1065"/>
    <x v="84"/>
    <n v="199"/>
    <n v="13.49"/>
    <x v="1"/>
    <x v="0"/>
  </r>
  <r>
    <n v="859957"/>
    <n v="1072685"/>
    <n v="13500"/>
    <n v="13475"/>
    <x v="1"/>
    <n v="0.18390000000000001"/>
    <n v="346"/>
    <x v="4"/>
    <x v="18"/>
    <x v="2"/>
    <n v="66000"/>
    <x v="0"/>
    <x v="51"/>
    <x v="1"/>
    <x v="0"/>
    <n v="1498"/>
    <n v="607"/>
    <n v="0"/>
    <n v="0"/>
    <x v="63"/>
    <n v="0"/>
    <n v="18.39"/>
    <x v="2"/>
    <x v="0"/>
  </r>
  <r>
    <n v="859961"/>
    <n v="1072689"/>
    <n v="35000"/>
    <n v="34975"/>
    <x v="0"/>
    <n v="7.4899999999999994E-2"/>
    <n v="1089"/>
    <x v="2"/>
    <x v="11"/>
    <x v="2"/>
    <n v="104000"/>
    <x v="0"/>
    <x v="53"/>
    <x v="0"/>
    <x v="7"/>
    <n v="1293"/>
    <n v="39121"/>
    <n v="35000"/>
    <n v="4121"/>
    <x v="68"/>
    <n v="5396"/>
    <n v="7.49"/>
    <x v="4"/>
    <x v="2"/>
  </r>
  <r>
    <n v="859988"/>
    <n v="1072823"/>
    <n v="20000"/>
    <n v="19750"/>
    <x v="1"/>
    <n v="0.17269999999999999"/>
    <n v="500"/>
    <x v="3"/>
    <x v="10"/>
    <x v="2"/>
    <n v="291996"/>
    <x v="0"/>
    <x v="51"/>
    <x v="2"/>
    <x v="0"/>
    <n v="9686"/>
    <n v="27448"/>
    <n v="17579.86"/>
    <n v="9868"/>
    <x v="101"/>
    <n v="500"/>
    <n v="17.27"/>
    <x v="0"/>
    <x v="2"/>
  </r>
  <r>
    <n v="859993"/>
    <n v="1072828"/>
    <n v="13000"/>
    <n v="13000"/>
    <x v="0"/>
    <n v="9.9900000000000003E-2"/>
    <n v="420"/>
    <x v="0"/>
    <x v="8"/>
    <x v="2"/>
    <n v="30000"/>
    <x v="2"/>
    <x v="53"/>
    <x v="0"/>
    <x v="0"/>
    <n v="10471"/>
    <n v="14342"/>
    <n v="13000"/>
    <n v="1342"/>
    <x v="70"/>
    <n v="8477"/>
    <n v="9.99"/>
    <x v="2"/>
    <x v="1"/>
  </r>
  <r>
    <n v="859997"/>
    <n v="1072832"/>
    <n v="13500"/>
    <n v="13500"/>
    <x v="1"/>
    <n v="0.19689999999999999"/>
    <n v="356"/>
    <x v="4"/>
    <x v="26"/>
    <x v="0"/>
    <n v="32000"/>
    <x v="1"/>
    <x v="53"/>
    <x v="1"/>
    <x v="0"/>
    <n v="13341"/>
    <n v="4591"/>
    <n v="1592.71"/>
    <n v="2301"/>
    <x v="61"/>
    <n v="356"/>
    <n v="19.690000000000001"/>
    <x v="2"/>
    <x v="1"/>
  </r>
  <r>
    <n v="860033"/>
    <n v="1072758"/>
    <n v="10000"/>
    <n v="10000"/>
    <x v="0"/>
    <n v="7.4899999999999994E-2"/>
    <n v="312"/>
    <x v="2"/>
    <x v="11"/>
    <x v="2"/>
    <n v="67000"/>
    <x v="1"/>
    <x v="53"/>
    <x v="0"/>
    <x v="4"/>
    <n v="0"/>
    <n v="11004"/>
    <n v="10000"/>
    <n v="1004"/>
    <x v="82"/>
    <n v="119"/>
    <n v="7.49"/>
    <x v="3"/>
    <x v="0"/>
  </r>
  <r>
    <n v="860071"/>
    <n v="1072800"/>
    <n v="9000"/>
    <n v="8975"/>
    <x v="0"/>
    <n v="6.9900000000000004E-2"/>
    <n v="278"/>
    <x v="2"/>
    <x v="12"/>
    <x v="0"/>
    <n v="39359"/>
    <x v="0"/>
    <x v="53"/>
    <x v="1"/>
    <x v="6"/>
    <n v="4177"/>
    <n v="4215"/>
    <n v="3275.23"/>
    <n v="612"/>
    <x v="3"/>
    <n v="278"/>
    <n v="6.99"/>
    <x v="3"/>
    <x v="1"/>
  </r>
  <r>
    <n v="860095"/>
    <n v="1072874"/>
    <n v="21000"/>
    <n v="20950"/>
    <x v="1"/>
    <n v="0.15989999999999999"/>
    <n v="511"/>
    <x v="3"/>
    <x v="7"/>
    <x v="0"/>
    <n v="160000"/>
    <x v="0"/>
    <x v="53"/>
    <x v="0"/>
    <x v="0"/>
    <n v="50128"/>
    <n v="26780"/>
    <n v="21000"/>
    <n v="5780"/>
    <x v="69"/>
    <n v="15063"/>
    <n v="15.99"/>
    <x v="4"/>
    <x v="2"/>
  </r>
  <r>
    <n v="860152"/>
    <n v="1072947"/>
    <n v="1500"/>
    <n v="1500"/>
    <x v="0"/>
    <n v="5.9900000000000002E-2"/>
    <n v="46"/>
    <x v="2"/>
    <x v="17"/>
    <x v="2"/>
    <n v="65004"/>
    <x v="0"/>
    <x v="53"/>
    <x v="0"/>
    <x v="5"/>
    <n v="1344"/>
    <n v="1601"/>
    <n v="1500"/>
    <n v="101"/>
    <x v="11"/>
    <n v="872"/>
    <n v="5.99"/>
    <x v="1"/>
    <x v="0"/>
  </r>
  <r>
    <n v="860155"/>
    <n v="1072950"/>
    <n v="6500"/>
    <n v="6475"/>
    <x v="0"/>
    <n v="0.1099"/>
    <n v="213"/>
    <x v="0"/>
    <x v="4"/>
    <x v="0"/>
    <n v="20000"/>
    <x v="0"/>
    <x v="53"/>
    <x v="0"/>
    <x v="5"/>
    <n v="893"/>
    <n v="7537"/>
    <n v="6500"/>
    <n v="1037"/>
    <x v="85"/>
    <n v="2454"/>
    <n v="10.99"/>
    <x v="3"/>
    <x v="1"/>
  </r>
  <r>
    <n v="860188"/>
    <n v="1073025"/>
    <n v="15000"/>
    <n v="14750"/>
    <x v="1"/>
    <n v="0.10589999999999999"/>
    <n v="324"/>
    <x v="0"/>
    <x v="16"/>
    <x v="0"/>
    <n v="50000"/>
    <x v="2"/>
    <x v="51"/>
    <x v="0"/>
    <x v="5"/>
    <n v="1900"/>
    <n v="19026"/>
    <n v="15000"/>
    <n v="4026"/>
    <x v="91"/>
    <n v="5167"/>
    <n v="10.59"/>
    <x v="2"/>
    <x v="1"/>
  </r>
  <r>
    <n v="860209"/>
    <n v="1073046"/>
    <n v="2000"/>
    <n v="2000"/>
    <x v="0"/>
    <n v="5.9900000000000002E-2"/>
    <n v="61"/>
    <x v="2"/>
    <x v="17"/>
    <x v="2"/>
    <n v="38400"/>
    <x v="1"/>
    <x v="53"/>
    <x v="0"/>
    <x v="0"/>
    <n v="360"/>
    <n v="2081"/>
    <n v="2000"/>
    <n v="81"/>
    <x v="66"/>
    <n v="1595"/>
    <n v="5.99"/>
    <x v="1"/>
    <x v="1"/>
  </r>
  <r>
    <n v="860218"/>
    <n v="1072963"/>
    <n v="25000"/>
    <n v="24750"/>
    <x v="0"/>
    <n v="8.4900000000000003E-2"/>
    <n v="790"/>
    <x v="2"/>
    <x v="6"/>
    <x v="0"/>
    <n v="150000"/>
    <x v="2"/>
    <x v="53"/>
    <x v="0"/>
    <x v="5"/>
    <n v="16091"/>
    <n v="25943"/>
    <n v="25000"/>
    <n v="943"/>
    <x v="48"/>
    <n v="6978"/>
    <n v="8.49"/>
    <x v="4"/>
    <x v="2"/>
  </r>
  <r>
    <n v="860236"/>
    <n v="1072985"/>
    <n v="12000"/>
    <n v="12000"/>
    <x v="1"/>
    <n v="0.16889999999999999"/>
    <n v="298"/>
    <x v="3"/>
    <x v="15"/>
    <x v="2"/>
    <n v="50000"/>
    <x v="1"/>
    <x v="51"/>
    <x v="0"/>
    <x v="0"/>
    <n v="25759"/>
    <n v="13300"/>
    <n v="12000"/>
    <n v="1300"/>
    <x v="64"/>
    <n v="11222"/>
    <n v="16.89"/>
    <x v="2"/>
    <x v="1"/>
  </r>
  <r>
    <n v="860255"/>
    <n v="1073007"/>
    <n v="7600"/>
    <n v="7600"/>
    <x v="1"/>
    <n v="0.16489999999999999"/>
    <n v="187"/>
    <x v="3"/>
    <x v="10"/>
    <x v="0"/>
    <n v="36000"/>
    <x v="0"/>
    <x v="53"/>
    <x v="1"/>
    <x v="7"/>
    <n v="6695"/>
    <n v="6817"/>
    <n v="3149.25"/>
    <n v="2871"/>
    <x v="94"/>
    <n v="187"/>
    <n v="16.489999999999998"/>
    <x v="3"/>
    <x v="1"/>
  </r>
  <r>
    <n v="860273"/>
    <n v="1073061"/>
    <n v="6000"/>
    <n v="6000"/>
    <x v="0"/>
    <n v="0.15620000000000001"/>
    <n v="210"/>
    <x v="3"/>
    <x v="21"/>
    <x v="2"/>
    <n v="77000"/>
    <x v="0"/>
    <x v="53"/>
    <x v="0"/>
    <x v="0"/>
    <n v="5246"/>
    <n v="7554"/>
    <n v="6000"/>
    <n v="1554"/>
    <x v="94"/>
    <n v="225"/>
    <n v="15.62"/>
    <x v="3"/>
    <x v="0"/>
  </r>
  <r>
    <n v="860287"/>
    <n v="1073076"/>
    <n v="25000"/>
    <n v="24975"/>
    <x v="1"/>
    <n v="0.18390000000000001"/>
    <n v="641"/>
    <x v="4"/>
    <x v="18"/>
    <x v="2"/>
    <n v="99600"/>
    <x v="0"/>
    <x v="53"/>
    <x v="0"/>
    <x v="0"/>
    <n v="15459"/>
    <n v="31242"/>
    <n v="25000"/>
    <n v="6242"/>
    <x v="2"/>
    <n v="20362"/>
    <n v="18.39"/>
    <x v="4"/>
    <x v="0"/>
  </r>
  <r>
    <n v="860289"/>
    <n v="1073078"/>
    <n v="21000"/>
    <n v="20750"/>
    <x v="0"/>
    <n v="9.9900000000000003E-2"/>
    <n v="678"/>
    <x v="0"/>
    <x v="8"/>
    <x v="2"/>
    <n v="60000"/>
    <x v="2"/>
    <x v="53"/>
    <x v="0"/>
    <x v="0"/>
    <n v="13850"/>
    <n v="24253"/>
    <n v="21000"/>
    <n v="3253"/>
    <x v="79"/>
    <n v="5298"/>
    <n v="9.99"/>
    <x v="4"/>
    <x v="0"/>
  </r>
  <r>
    <n v="860296"/>
    <n v="1073085"/>
    <n v="10000"/>
    <n v="10000"/>
    <x v="0"/>
    <n v="5.4199999999999998E-2"/>
    <n v="302"/>
    <x v="2"/>
    <x v="24"/>
    <x v="2"/>
    <n v="99996"/>
    <x v="0"/>
    <x v="53"/>
    <x v="0"/>
    <x v="0"/>
    <n v="8381"/>
    <n v="10699"/>
    <n v="10000"/>
    <n v="699"/>
    <x v="75"/>
    <n v="4680"/>
    <n v="5.42"/>
    <x v="3"/>
    <x v="0"/>
  </r>
  <r>
    <n v="860324"/>
    <n v="1073130"/>
    <n v="7200"/>
    <n v="7112"/>
    <x v="0"/>
    <n v="0.11990000000000001"/>
    <n v="240"/>
    <x v="0"/>
    <x v="1"/>
    <x v="0"/>
    <n v="50000"/>
    <x v="2"/>
    <x v="53"/>
    <x v="1"/>
    <x v="4"/>
    <n v="4842"/>
    <n v="1196"/>
    <n v="852.51"/>
    <n v="343"/>
    <x v="10"/>
    <n v="240"/>
    <n v="11.99"/>
    <x v="3"/>
    <x v="1"/>
  </r>
  <r>
    <n v="860335"/>
    <n v="1073143"/>
    <n v="10000"/>
    <n v="10000"/>
    <x v="0"/>
    <n v="0.1099"/>
    <n v="328"/>
    <x v="0"/>
    <x v="4"/>
    <x v="2"/>
    <n v="80000"/>
    <x v="0"/>
    <x v="53"/>
    <x v="1"/>
    <x v="0"/>
    <n v="31764"/>
    <n v="8510"/>
    <n v="6863.39"/>
    <n v="1647"/>
    <x v="93"/>
    <n v="32"/>
    <n v="10.99"/>
    <x v="3"/>
    <x v="0"/>
  </r>
  <r>
    <n v="860355"/>
    <n v="1073215"/>
    <n v="5000"/>
    <n v="5000"/>
    <x v="0"/>
    <n v="0.1479"/>
    <n v="173"/>
    <x v="1"/>
    <x v="9"/>
    <x v="2"/>
    <n v="90000"/>
    <x v="0"/>
    <x v="53"/>
    <x v="0"/>
    <x v="0"/>
    <n v="25231"/>
    <n v="5504"/>
    <n v="5000"/>
    <n v="504"/>
    <x v="66"/>
    <n v="4126"/>
    <n v="14.79"/>
    <x v="1"/>
    <x v="0"/>
  </r>
  <r>
    <n v="860402"/>
    <n v="1073195"/>
    <n v="14125"/>
    <n v="13875"/>
    <x v="1"/>
    <n v="8.4900000000000003E-2"/>
    <n v="290"/>
    <x v="2"/>
    <x v="6"/>
    <x v="2"/>
    <n v="78000"/>
    <x v="2"/>
    <x v="51"/>
    <x v="2"/>
    <x v="1"/>
    <n v="13370"/>
    <n v="16223"/>
    <n v="12984.15"/>
    <n v="3238"/>
    <x v="101"/>
    <n v="290"/>
    <n v="8.49"/>
    <x v="2"/>
    <x v="0"/>
  </r>
  <r>
    <n v="860424"/>
    <n v="1073234"/>
    <n v="12000"/>
    <n v="12000"/>
    <x v="0"/>
    <n v="0.1527"/>
    <n v="418"/>
    <x v="1"/>
    <x v="9"/>
    <x v="2"/>
    <n v="102000"/>
    <x v="2"/>
    <x v="52"/>
    <x v="0"/>
    <x v="3"/>
    <n v="7266"/>
    <n v="13601"/>
    <n v="12000"/>
    <n v="1601"/>
    <x v="5"/>
    <n v="9016"/>
    <n v="15.27"/>
    <x v="2"/>
    <x v="2"/>
  </r>
  <r>
    <n v="860439"/>
    <n v="1073250"/>
    <n v="14000"/>
    <n v="13750"/>
    <x v="1"/>
    <n v="0.11990000000000001"/>
    <n v="312"/>
    <x v="0"/>
    <x v="1"/>
    <x v="0"/>
    <n v="68000"/>
    <x v="2"/>
    <x v="53"/>
    <x v="2"/>
    <x v="0"/>
    <n v="12276"/>
    <n v="17412"/>
    <n v="12770.25"/>
    <n v="4642"/>
    <x v="101"/>
    <n v="312"/>
    <n v="11.99"/>
    <x v="2"/>
    <x v="0"/>
  </r>
  <r>
    <n v="860452"/>
    <n v="1073315"/>
    <n v="1000"/>
    <n v="1000"/>
    <x v="0"/>
    <n v="0.13489999999999999"/>
    <n v="34"/>
    <x v="1"/>
    <x v="2"/>
    <x v="2"/>
    <n v="100000"/>
    <x v="1"/>
    <x v="51"/>
    <x v="1"/>
    <x v="5"/>
    <n v="12304"/>
    <n v="136"/>
    <n v="91.85"/>
    <n v="44"/>
    <x v="9"/>
    <n v="34"/>
    <n v="13.49"/>
    <x v="1"/>
    <x v="0"/>
  </r>
  <r>
    <n v="860470"/>
    <n v="1073264"/>
    <n v="4100"/>
    <n v="4100"/>
    <x v="0"/>
    <n v="0.13489999999999999"/>
    <n v="140"/>
    <x v="1"/>
    <x v="2"/>
    <x v="1"/>
    <n v="60000"/>
    <x v="2"/>
    <x v="53"/>
    <x v="0"/>
    <x v="3"/>
    <n v="7660"/>
    <n v="4986"/>
    <n v="4100"/>
    <n v="886"/>
    <x v="65"/>
    <n v="826"/>
    <n v="13.49"/>
    <x v="1"/>
    <x v="0"/>
  </r>
  <r>
    <n v="860476"/>
    <n v="1073272"/>
    <n v="14400"/>
    <n v="14400"/>
    <x v="0"/>
    <n v="5.4199999999999998E-2"/>
    <n v="435"/>
    <x v="2"/>
    <x v="24"/>
    <x v="2"/>
    <n v="60000"/>
    <x v="1"/>
    <x v="53"/>
    <x v="0"/>
    <x v="0"/>
    <n v="18414"/>
    <n v="14925"/>
    <n v="14400"/>
    <n v="525"/>
    <x v="66"/>
    <n v="11454"/>
    <n v="5.42"/>
    <x v="2"/>
    <x v="0"/>
  </r>
  <r>
    <n v="860483"/>
    <n v="1073280"/>
    <n v="15250"/>
    <n v="15225"/>
    <x v="1"/>
    <n v="0.11990000000000001"/>
    <n v="340"/>
    <x v="0"/>
    <x v="1"/>
    <x v="0"/>
    <n v="30000"/>
    <x v="0"/>
    <x v="51"/>
    <x v="1"/>
    <x v="0"/>
    <n v="13404"/>
    <n v="4804"/>
    <n v="2364.77"/>
    <n v="1699"/>
    <x v="60"/>
    <n v="340"/>
    <n v="11.99"/>
    <x v="0"/>
    <x v="1"/>
  </r>
  <r>
    <n v="860485"/>
    <n v="1073281"/>
    <n v="6000"/>
    <n v="6000"/>
    <x v="0"/>
    <n v="7.4899999999999994E-2"/>
    <n v="187"/>
    <x v="2"/>
    <x v="11"/>
    <x v="0"/>
    <n v="56000"/>
    <x v="2"/>
    <x v="53"/>
    <x v="0"/>
    <x v="7"/>
    <n v="4757"/>
    <n v="6178"/>
    <n v="6000"/>
    <n v="178"/>
    <x v="10"/>
    <n v="5434"/>
    <n v="7.49"/>
    <x v="3"/>
    <x v="0"/>
  </r>
  <r>
    <n v="860504"/>
    <n v="1073303"/>
    <n v="7200"/>
    <n v="7200"/>
    <x v="0"/>
    <n v="0.1479"/>
    <n v="249"/>
    <x v="1"/>
    <x v="9"/>
    <x v="2"/>
    <n v="95000"/>
    <x v="0"/>
    <x v="53"/>
    <x v="0"/>
    <x v="3"/>
    <n v="5897"/>
    <n v="8959"/>
    <n v="7200"/>
    <n v="1759"/>
    <x v="94"/>
    <n v="265"/>
    <n v="14.79"/>
    <x v="3"/>
    <x v="0"/>
  </r>
  <r>
    <n v="860528"/>
    <n v="1073342"/>
    <n v="6000"/>
    <n v="6000"/>
    <x v="0"/>
    <n v="0.12989999999999999"/>
    <n v="203"/>
    <x v="1"/>
    <x v="13"/>
    <x v="2"/>
    <n v="58000"/>
    <x v="1"/>
    <x v="51"/>
    <x v="0"/>
    <x v="1"/>
    <n v="11050"/>
    <n v="7218"/>
    <n v="6000"/>
    <n v="1218"/>
    <x v="79"/>
    <n v="1567"/>
    <n v="12.99"/>
    <x v="3"/>
    <x v="0"/>
  </r>
  <r>
    <n v="860544"/>
    <n v="1073358"/>
    <n v="7500"/>
    <n v="7500"/>
    <x v="0"/>
    <n v="5.4199999999999998E-2"/>
    <n v="227"/>
    <x v="2"/>
    <x v="24"/>
    <x v="1"/>
    <n v="40000"/>
    <x v="0"/>
    <x v="51"/>
    <x v="0"/>
    <x v="0"/>
    <n v="1651"/>
    <n v="7975"/>
    <n v="7500"/>
    <n v="475"/>
    <x v="2"/>
    <n v="4137"/>
    <n v="5.42"/>
    <x v="3"/>
    <x v="1"/>
  </r>
  <r>
    <n v="860547"/>
    <n v="1033425"/>
    <n v="9000"/>
    <n v="8975"/>
    <x v="1"/>
    <n v="0.16889999999999999"/>
    <n v="224"/>
    <x v="3"/>
    <x v="15"/>
    <x v="2"/>
    <n v="60000"/>
    <x v="0"/>
    <x v="53"/>
    <x v="2"/>
    <x v="3"/>
    <n v="3832"/>
    <n v="12451"/>
    <n v="8114.79"/>
    <n v="4336"/>
    <x v="101"/>
    <n v="224"/>
    <n v="16.89"/>
    <x v="3"/>
    <x v="0"/>
  </r>
  <r>
    <n v="860554"/>
    <n v="1057569"/>
    <n v="30000"/>
    <n v="29950"/>
    <x v="1"/>
    <n v="0.19289999999999999"/>
    <n v="784"/>
    <x v="4"/>
    <x v="14"/>
    <x v="2"/>
    <n v="80000"/>
    <x v="0"/>
    <x v="53"/>
    <x v="0"/>
    <x v="0"/>
    <n v="27747"/>
    <n v="44744"/>
    <n v="30000"/>
    <n v="14744"/>
    <x v="73"/>
    <n v="14226"/>
    <n v="19.29"/>
    <x v="4"/>
    <x v="0"/>
  </r>
  <r>
    <n v="860561"/>
    <n v="1073425"/>
    <n v="22000"/>
    <n v="22000"/>
    <x v="1"/>
    <n v="0.16889999999999999"/>
    <n v="546"/>
    <x v="3"/>
    <x v="15"/>
    <x v="0"/>
    <n v="94500"/>
    <x v="2"/>
    <x v="53"/>
    <x v="0"/>
    <x v="0"/>
    <n v="20120"/>
    <n v="31791"/>
    <n v="22000"/>
    <n v="9791"/>
    <x v="80"/>
    <n v="482"/>
    <n v="16.89"/>
    <x v="4"/>
    <x v="0"/>
  </r>
  <r>
    <n v="860567"/>
    <n v="1073370"/>
    <n v="3000"/>
    <n v="3000"/>
    <x v="0"/>
    <n v="0.12989999999999999"/>
    <n v="102"/>
    <x v="1"/>
    <x v="13"/>
    <x v="0"/>
    <n v="38400"/>
    <x v="2"/>
    <x v="53"/>
    <x v="0"/>
    <x v="11"/>
    <n v="4247"/>
    <n v="3639"/>
    <n v="3000"/>
    <n v="639"/>
    <x v="94"/>
    <n v="107"/>
    <n v="12.99"/>
    <x v="1"/>
    <x v="1"/>
  </r>
  <r>
    <n v="860571"/>
    <n v="1073374"/>
    <n v="8000"/>
    <n v="8000"/>
    <x v="0"/>
    <n v="0.13489999999999999"/>
    <n v="272"/>
    <x v="1"/>
    <x v="2"/>
    <x v="0"/>
    <n v="55000"/>
    <x v="2"/>
    <x v="53"/>
    <x v="0"/>
    <x v="0"/>
    <n v="14162"/>
    <n v="8805"/>
    <n v="8000"/>
    <n v="805"/>
    <x v="15"/>
    <n v="6373"/>
    <n v="13.49"/>
    <x v="3"/>
    <x v="0"/>
  </r>
  <r>
    <n v="860597"/>
    <n v="1073407"/>
    <n v="12000"/>
    <n v="12000"/>
    <x v="1"/>
    <n v="0.1749"/>
    <n v="302"/>
    <x v="3"/>
    <x v="27"/>
    <x v="2"/>
    <n v="50000"/>
    <x v="2"/>
    <x v="53"/>
    <x v="0"/>
    <x v="1"/>
    <n v="6850"/>
    <n v="13663"/>
    <n v="12000"/>
    <n v="1663"/>
    <x v="15"/>
    <n v="10959"/>
    <n v="17.489999999999998"/>
    <x v="2"/>
    <x v="1"/>
  </r>
  <r>
    <n v="860603"/>
    <n v="1073514"/>
    <n v="13000"/>
    <n v="13000"/>
    <x v="0"/>
    <n v="0.1149"/>
    <n v="429"/>
    <x v="0"/>
    <x v="0"/>
    <x v="0"/>
    <n v="59000"/>
    <x v="0"/>
    <x v="53"/>
    <x v="0"/>
    <x v="1"/>
    <n v="19943"/>
    <n v="15369"/>
    <n v="13000"/>
    <n v="2369"/>
    <x v="65"/>
    <n v="2526"/>
    <n v="11.49"/>
    <x v="2"/>
    <x v="0"/>
  </r>
  <r>
    <n v="860622"/>
    <n v="1073436"/>
    <n v="24000"/>
    <n v="24000"/>
    <x v="0"/>
    <n v="7.4899999999999994E-2"/>
    <n v="747"/>
    <x v="2"/>
    <x v="11"/>
    <x v="1"/>
    <n v="70000"/>
    <x v="0"/>
    <x v="53"/>
    <x v="0"/>
    <x v="0"/>
    <n v="43955"/>
    <n v="26623"/>
    <n v="24000"/>
    <n v="2623"/>
    <x v="72"/>
    <n v="7971"/>
    <n v="7.49"/>
    <x v="4"/>
    <x v="0"/>
  </r>
  <r>
    <n v="860630"/>
    <n v="1073444"/>
    <n v="35000"/>
    <n v="35000"/>
    <x v="1"/>
    <n v="0.16489999999999999"/>
    <n v="861"/>
    <x v="3"/>
    <x v="10"/>
    <x v="0"/>
    <n v="150000"/>
    <x v="0"/>
    <x v="51"/>
    <x v="0"/>
    <x v="0"/>
    <n v="36296"/>
    <n v="42226"/>
    <n v="35000"/>
    <n v="7226"/>
    <x v="11"/>
    <n v="14475"/>
    <n v="16.489999999999998"/>
    <x v="4"/>
    <x v="2"/>
  </r>
  <r>
    <n v="860642"/>
    <n v="1073457"/>
    <n v="2500"/>
    <n v="2500"/>
    <x v="0"/>
    <n v="0.13489999999999999"/>
    <n v="85"/>
    <x v="1"/>
    <x v="2"/>
    <x v="0"/>
    <n v="43000"/>
    <x v="1"/>
    <x v="53"/>
    <x v="0"/>
    <x v="0"/>
    <n v="2277"/>
    <n v="2596"/>
    <n v="2500"/>
    <n v="96"/>
    <x v="10"/>
    <n v="1059"/>
    <n v="13.49"/>
    <x v="1"/>
    <x v="1"/>
  </r>
  <r>
    <n v="860649"/>
    <n v="1073464"/>
    <n v="6925"/>
    <n v="6925"/>
    <x v="0"/>
    <n v="9.9900000000000003E-2"/>
    <n v="224"/>
    <x v="0"/>
    <x v="8"/>
    <x v="2"/>
    <n v="27040"/>
    <x v="2"/>
    <x v="53"/>
    <x v="0"/>
    <x v="1"/>
    <n v="6940"/>
    <n v="7994"/>
    <n v="6925"/>
    <n v="1069"/>
    <x v="79"/>
    <n v="1763"/>
    <n v="9.99"/>
    <x v="3"/>
    <x v="1"/>
  </r>
  <r>
    <n v="860654"/>
    <n v="1073471"/>
    <n v="16000"/>
    <n v="15975"/>
    <x v="0"/>
    <n v="0.1749"/>
    <n v="575"/>
    <x v="3"/>
    <x v="27"/>
    <x v="0"/>
    <n v="95000"/>
    <x v="0"/>
    <x v="53"/>
    <x v="1"/>
    <x v="0"/>
    <n v="9011"/>
    <n v="11434"/>
    <n v="7380.7"/>
    <n v="3531"/>
    <x v="67"/>
    <n v="42"/>
    <n v="17.489999999999998"/>
    <x v="0"/>
    <x v="0"/>
  </r>
  <r>
    <n v="860655"/>
    <n v="1073473"/>
    <n v="8000"/>
    <n v="8000"/>
    <x v="0"/>
    <n v="6.9900000000000004E-2"/>
    <n v="247"/>
    <x v="2"/>
    <x v="12"/>
    <x v="2"/>
    <n v="33600"/>
    <x v="2"/>
    <x v="53"/>
    <x v="0"/>
    <x v="1"/>
    <n v="1281"/>
    <n v="8047"/>
    <n v="8000"/>
    <n v="47"/>
    <x v="0"/>
    <n v="8048"/>
    <n v="6.99"/>
    <x v="3"/>
    <x v="1"/>
  </r>
  <r>
    <n v="860681"/>
    <n v="1073544"/>
    <n v="4000"/>
    <n v="4000"/>
    <x v="0"/>
    <n v="0.15620000000000001"/>
    <n v="140"/>
    <x v="3"/>
    <x v="21"/>
    <x v="0"/>
    <n v="45000"/>
    <x v="0"/>
    <x v="51"/>
    <x v="0"/>
    <x v="3"/>
    <n v="1904"/>
    <n v="5036"/>
    <n v="4000"/>
    <n v="1036"/>
    <x v="94"/>
    <n v="150"/>
    <n v="15.62"/>
    <x v="1"/>
    <x v="1"/>
  </r>
  <r>
    <n v="860705"/>
    <n v="1057143"/>
    <n v="9000"/>
    <n v="9000"/>
    <x v="0"/>
    <n v="0.12989999999999999"/>
    <n v="304"/>
    <x v="1"/>
    <x v="13"/>
    <x v="2"/>
    <n v="57000"/>
    <x v="1"/>
    <x v="53"/>
    <x v="0"/>
    <x v="0"/>
    <n v="10455"/>
    <n v="10026"/>
    <n v="9000"/>
    <n v="1026"/>
    <x v="3"/>
    <n v="294"/>
    <n v="12.99"/>
    <x v="3"/>
    <x v="0"/>
  </r>
  <r>
    <n v="860719"/>
    <n v="1073489"/>
    <n v="2000"/>
    <n v="2000"/>
    <x v="0"/>
    <n v="0.1099"/>
    <n v="66"/>
    <x v="0"/>
    <x v="4"/>
    <x v="2"/>
    <n v="51000"/>
    <x v="1"/>
    <x v="53"/>
    <x v="0"/>
    <x v="0"/>
    <n v="1858"/>
    <n v="2357"/>
    <n v="2000"/>
    <n v="357"/>
    <x v="94"/>
    <n v="77"/>
    <n v="10.99"/>
    <x v="1"/>
    <x v="0"/>
  </r>
  <r>
    <n v="860723"/>
    <n v="1073494"/>
    <n v="10000"/>
    <n v="10000"/>
    <x v="0"/>
    <n v="0.12989999999999999"/>
    <n v="337"/>
    <x v="1"/>
    <x v="13"/>
    <x v="2"/>
    <n v="85000"/>
    <x v="0"/>
    <x v="53"/>
    <x v="0"/>
    <x v="4"/>
    <n v="4771"/>
    <n v="12129"/>
    <n v="10000"/>
    <n v="2129"/>
    <x v="94"/>
    <n v="349"/>
    <n v="12.99"/>
    <x v="3"/>
    <x v="0"/>
  </r>
  <r>
    <n v="860728"/>
    <n v="1073499"/>
    <n v="13800"/>
    <n v="13800"/>
    <x v="1"/>
    <n v="0.1749"/>
    <n v="347"/>
    <x v="3"/>
    <x v="27"/>
    <x v="2"/>
    <n v="62000"/>
    <x v="0"/>
    <x v="53"/>
    <x v="0"/>
    <x v="11"/>
    <n v="5364"/>
    <n v="19350"/>
    <n v="13800"/>
    <n v="5550"/>
    <x v="16"/>
    <n v="7579"/>
    <n v="17.489999999999998"/>
    <x v="2"/>
    <x v="0"/>
  </r>
  <r>
    <n v="860734"/>
    <n v="1073505"/>
    <n v="5000"/>
    <n v="4975"/>
    <x v="0"/>
    <n v="7.4899999999999994E-2"/>
    <n v="156"/>
    <x v="2"/>
    <x v="11"/>
    <x v="2"/>
    <n v="45000"/>
    <x v="0"/>
    <x v="53"/>
    <x v="0"/>
    <x v="8"/>
    <n v="3259"/>
    <n v="5599"/>
    <n v="5000"/>
    <n v="599"/>
    <x v="94"/>
    <n v="171"/>
    <n v="7.49"/>
    <x v="1"/>
    <x v="1"/>
  </r>
  <r>
    <n v="860745"/>
    <n v="1073567"/>
    <n v="13800"/>
    <n v="13800"/>
    <x v="1"/>
    <n v="0.1749"/>
    <n v="347"/>
    <x v="3"/>
    <x v="27"/>
    <x v="0"/>
    <n v="50000"/>
    <x v="2"/>
    <x v="53"/>
    <x v="1"/>
    <x v="12"/>
    <n v="2766"/>
    <n v="961"/>
    <n v="145.1"/>
    <n v="201"/>
    <x v="0"/>
    <n v="347"/>
    <n v="17.489999999999998"/>
    <x v="2"/>
    <x v="1"/>
  </r>
  <r>
    <n v="860765"/>
    <n v="1073587"/>
    <n v="13800"/>
    <n v="13800"/>
    <x v="0"/>
    <n v="0.1099"/>
    <n v="452"/>
    <x v="0"/>
    <x v="4"/>
    <x v="2"/>
    <n v="75000"/>
    <x v="1"/>
    <x v="53"/>
    <x v="0"/>
    <x v="0"/>
    <n v="13086"/>
    <n v="16178"/>
    <n v="13800"/>
    <n v="2378"/>
    <x v="57"/>
    <n v="3093"/>
    <n v="10.99"/>
    <x v="2"/>
    <x v="0"/>
  </r>
  <r>
    <n v="860789"/>
    <n v="1073663"/>
    <n v="7000"/>
    <n v="7000"/>
    <x v="0"/>
    <n v="0.10589999999999999"/>
    <n v="228"/>
    <x v="0"/>
    <x v="16"/>
    <x v="1"/>
    <n v="75000"/>
    <x v="2"/>
    <x v="53"/>
    <x v="0"/>
    <x v="0"/>
    <n v="7713"/>
    <n v="8172"/>
    <n v="7000"/>
    <n v="1172"/>
    <x v="65"/>
    <n v="1350"/>
    <n v="10.59"/>
    <x v="3"/>
    <x v="0"/>
  </r>
  <r>
    <n v="860812"/>
    <n v="1073626"/>
    <n v="20000"/>
    <n v="19900"/>
    <x v="1"/>
    <n v="0.15989999999999999"/>
    <n v="487"/>
    <x v="3"/>
    <x v="7"/>
    <x v="1"/>
    <n v="38880"/>
    <x v="0"/>
    <x v="53"/>
    <x v="0"/>
    <x v="0"/>
    <n v="26930"/>
    <n v="27698"/>
    <n v="20000"/>
    <n v="7698"/>
    <x v="77"/>
    <n v="9733"/>
    <n v="15.99"/>
    <x v="0"/>
    <x v="1"/>
  </r>
  <r>
    <n v="860817"/>
    <n v="1073632"/>
    <n v="14400"/>
    <n v="14275"/>
    <x v="1"/>
    <n v="0.20250000000000001"/>
    <n v="384"/>
    <x v="5"/>
    <x v="22"/>
    <x v="2"/>
    <n v="50400"/>
    <x v="0"/>
    <x v="51"/>
    <x v="1"/>
    <x v="0"/>
    <n v="13404"/>
    <n v="8681"/>
    <n v="3492.94"/>
    <n v="4538"/>
    <x v="75"/>
    <n v="384"/>
    <n v="20.25"/>
    <x v="2"/>
    <x v="0"/>
  </r>
  <r>
    <n v="860825"/>
    <n v="1073641"/>
    <n v="6750"/>
    <n v="6750"/>
    <x v="0"/>
    <n v="5.9900000000000002E-2"/>
    <n v="206"/>
    <x v="2"/>
    <x v="17"/>
    <x v="0"/>
    <n v="41000"/>
    <x v="2"/>
    <x v="53"/>
    <x v="0"/>
    <x v="7"/>
    <n v="698"/>
    <n v="7241"/>
    <n v="6750"/>
    <n v="491"/>
    <x v="76"/>
    <n v="3546"/>
    <n v="5.99"/>
    <x v="3"/>
    <x v="1"/>
  </r>
  <r>
    <n v="860830"/>
    <n v="1073646"/>
    <n v="22000"/>
    <n v="21975"/>
    <x v="1"/>
    <n v="0.20619999999999999"/>
    <n v="591"/>
    <x v="5"/>
    <x v="23"/>
    <x v="0"/>
    <n v="148000"/>
    <x v="0"/>
    <x v="53"/>
    <x v="2"/>
    <x v="0"/>
    <n v="43"/>
    <n v="33056"/>
    <n v="19731.650000000001"/>
    <n v="13325"/>
    <x v="101"/>
    <n v="591"/>
    <n v="20.62"/>
    <x v="4"/>
    <x v="2"/>
  </r>
  <r>
    <n v="860846"/>
    <n v="1073662"/>
    <n v="7000"/>
    <n v="7000"/>
    <x v="0"/>
    <n v="0.11990000000000001"/>
    <n v="233"/>
    <x v="0"/>
    <x v="1"/>
    <x v="0"/>
    <n v="52000"/>
    <x v="1"/>
    <x v="53"/>
    <x v="0"/>
    <x v="1"/>
    <n v="5720"/>
    <n v="8369"/>
    <n v="7000"/>
    <n v="1369"/>
    <x v="94"/>
    <n v="234"/>
    <n v="11.99"/>
    <x v="3"/>
    <x v="0"/>
  </r>
  <r>
    <n v="860856"/>
    <n v="1073722"/>
    <n v="5000"/>
    <n v="5000"/>
    <x v="0"/>
    <n v="0.18790000000000001"/>
    <n v="183"/>
    <x v="4"/>
    <x v="28"/>
    <x v="2"/>
    <n v="45000"/>
    <x v="2"/>
    <x v="53"/>
    <x v="1"/>
    <x v="0"/>
    <n v="5276"/>
    <n v="3270"/>
    <n v="2011.13"/>
    <n v="1088"/>
    <x v="11"/>
    <n v="183"/>
    <n v="18.79"/>
    <x v="1"/>
    <x v="1"/>
  </r>
  <r>
    <n v="860929"/>
    <n v="1073745"/>
    <n v="12000"/>
    <n v="11975"/>
    <x v="0"/>
    <n v="0.1149"/>
    <n v="396"/>
    <x v="0"/>
    <x v="0"/>
    <x v="0"/>
    <n v="77000"/>
    <x v="0"/>
    <x v="51"/>
    <x v="0"/>
    <x v="0"/>
    <n v="11921"/>
    <n v="14244"/>
    <n v="12000"/>
    <n v="2244"/>
    <x v="94"/>
    <n v="430"/>
    <n v="11.49"/>
    <x v="2"/>
    <x v="0"/>
  </r>
  <r>
    <n v="860937"/>
    <n v="1069382"/>
    <n v="3000"/>
    <n v="3000"/>
    <x v="0"/>
    <n v="9.9900000000000003E-2"/>
    <n v="97"/>
    <x v="0"/>
    <x v="8"/>
    <x v="1"/>
    <n v="28000"/>
    <x v="0"/>
    <x v="53"/>
    <x v="0"/>
    <x v="1"/>
    <n v="3168"/>
    <n v="3341"/>
    <n v="3000"/>
    <n v="341"/>
    <x v="11"/>
    <n v="1800"/>
    <n v="9.99"/>
    <x v="1"/>
    <x v="1"/>
  </r>
  <r>
    <n v="860943"/>
    <n v="1073761"/>
    <n v="5000"/>
    <n v="4975"/>
    <x v="0"/>
    <n v="0.1149"/>
    <n v="165"/>
    <x v="0"/>
    <x v="0"/>
    <x v="2"/>
    <n v="119004"/>
    <x v="0"/>
    <x v="53"/>
    <x v="0"/>
    <x v="0"/>
    <n v="39086"/>
    <n v="5799"/>
    <n v="5000"/>
    <n v="799"/>
    <x v="59"/>
    <n v="2183"/>
    <n v="11.49"/>
    <x v="1"/>
    <x v="2"/>
  </r>
  <r>
    <n v="860971"/>
    <n v="1073805"/>
    <n v="3600"/>
    <n v="3600"/>
    <x v="0"/>
    <n v="0.15229999999999999"/>
    <n v="126"/>
    <x v="1"/>
    <x v="5"/>
    <x v="0"/>
    <n v="36000"/>
    <x v="1"/>
    <x v="51"/>
    <x v="0"/>
    <x v="0"/>
    <n v="5046"/>
    <n v="3859"/>
    <n v="3600"/>
    <n v="259"/>
    <x v="6"/>
    <n v="3237"/>
    <n v="15.23"/>
    <x v="1"/>
    <x v="1"/>
  </r>
  <r>
    <n v="861018"/>
    <n v="1073837"/>
    <n v="5000"/>
    <n v="5000"/>
    <x v="0"/>
    <n v="0.15989999999999999"/>
    <n v="176"/>
    <x v="3"/>
    <x v="7"/>
    <x v="0"/>
    <n v="70000"/>
    <x v="2"/>
    <x v="53"/>
    <x v="0"/>
    <x v="0"/>
    <n v="5781"/>
    <n v="5650"/>
    <n v="5000"/>
    <n v="650"/>
    <x v="61"/>
    <n v="3899"/>
    <n v="15.99"/>
    <x v="1"/>
    <x v="0"/>
  </r>
  <r>
    <n v="861046"/>
    <n v="1073920"/>
    <n v="8000"/>
    <n v="8000"/>
    <x v="0"/>
    <n v="7.4899999999999994E-2"/>
    <n v="249"/>
    <x v="2"/>
    <x v="11"/>
    <x v="0"/>
    <n v="24000"/>
    <x v="2"/>
    <x v="51"/>
    <x v="0"/>
    <x v="1"/>
    <n v="8031"/>
    <n v="8958"/>
    <n v="8000"/>
    <n v="958"/>
    <x v="94"/>
    <n v="261"/>
    <n v="7.49"/>
    <x v="3"/>
    <x v="1"/>
  </r>
  <r>
    <n v="861078"/>
    <n v="1073968"/>
    <n v="4800"/>
    <n v="4750"/>
    <x v="0"/>
    <n v="0.1479"/>
    <n v="166"/>
    <x v="1"/>
    <x v="9"/>
    <x v="2"/>
    <n v="52800"/>
    <x v="0"/>
    <x v="51"/>
    <x v="0"/>
    <x v="3"/>
    <n v="7151"/>
    <n v="5973"/>
    <n v="4800"/>
    <n v="1173"/>
    <x v="94"/>
    <n v="176"/>
    <n v="14.79"/>
    <x v="1"/>
    <x v="0"/>
  </r>
  <r>
    <n v="861085"/>
    <n v="1073976"/>
    <n v="8000"/>
    <n v="8000"/>
    <x v="0"/>
    <n v="8.4900000000000003E-2"/>
    <n v="253"/>
    <x v="2"/>
    <x v="6"/>
    <x v="0"/>
    <n v="65004"/>
    <x v="1"/>
    <x v="53"/>
    <x v="0"/>
    <x v="7"/>
    <n v="4822"/>
    <n v="9013"/>
    <n v="8000"/>
    <n v="1013"/>
    <x v="93"/>
    <n v="2461"/>
    <n v="8.49"/>
    <x v="3"/>
    <x v="0"/>
  </r>
  <r>
    <n v="861110"/>
    <n v="1074006"/>
    <n v="7000"/>
    <n v="7000"/>
    <x v="0"/>
    <n v="8.4900000000000003E-2"/>
    <n v="221"/>
    <x v="2"/>
    <x v="6"/>
    <x v="2"/>
    <n v="65000"/>
    <x v="1"/>
    <x v="51"/>
    <x v="0"/>
    <x v="3"/>
    <n v="5143"/>
    <n v="7922"/>
    <n v="7000"/>
    <n v="922"/>
    <x v="57"/>
    <n v="1527"/>
    <n v="8.49"/>
    <x v="3"/>
    <x v="0"/>
  </r>
  <r>
    <n v="861125"/>
    <n v="1073950"/>
    <n v="15000"/>
    <n v="15000"/>
    <x v="1"/>
    <n v="0.20250000000000001"/>
    <n v="400"/>
    <x v="5"/>
    <x v="22"/>
    <x v="2"/>
    <n v="215000"/>
    <x v="2"/>
    <x v="53"/>
    <x v="0"/>
    <x v="0"/>
    <n v="33094"/>
    <n v="22473"/>
    <n v="15000"/>
    <n v="7473"/>
    <x v="77"/>
    <n v="7704"/>
    <n v="20.25"/>
    <x v="2"/>
    <x v="2"/>
  </r>
  <r>
    <n v="861141"/>
    <n v="1074015"/>
    <n v="2400"/>
    <n v="2400"/>
    <x v="0"/>
    <n v="0.1149"/>
    <n v="80"/>
    <x v="0"/>
    <x v="0"/>
    <x v="0"/>
    <n v="18000"/>
    <x v="2"/>
    <x v="51"/>
    <x v="0"/>
    <x v="0"/>
    <n v="631"/>
    <n v="2849"/>
    <n v="2400"/>
    <n v="449"/>
    <x v="94"/>
    <n v="87"/>
    <n v="11.49"/>
    <x v="1"/>
    <x v="1"/>
  </r>
  <r>
    <n v="861147"/>
    <n v="1068847"/>
    <n v="5500"/>
    <n v="5500"/>
    <x v="1"/>
    <n v="0.1479"/>
    <n v="131"/>
    <x v="1"/>
    <x v="9"/>
    <x v="0"/>
    <n v="31550"/>
    <x v="2"/>
    <x v="53"/>
    <x v="0"/>
    <x v="0"/>
    <n v="1236"/>
    <n v="7346"/>
    <n v="5500"/>
    <n v="1846"/>
    <x v="16"/>
    <n v="2923"/>
    <n v="14.79"/>
    <x v="3"/>
    <x v="1"/>
  </r>
  <r>
    <n v="861157"/>
    <n v="1074033"/>
    <n v="14000"/>
    <n v="13875"/>
    <x v="1"/>
    <n v="0.10589999999999999"/>
    <n v="302"/>
    <x v="0"/>
    <x v="16"/>
    <x v="2"/>
    <n v="150000"/>
    <x v="0"/>
    <x v="53"/>
    <x v="0"/>
    <x v="3"/>
    <n v="51121"/>
    <n v="14718"/>
    <n v="14000"/>
    <n v="718"/>
    <x v="6"/>
    <n v="13217"/>
    <n v="10.59"/>
    <x v="2"/>
    <x v="2"/>
  </r>
  <r>
    <n v="861168"/>
    <n v="1074048"/>
    <n v="13200"/>
    <n v="13125"/>
    <x v="1"/>
    <n v="0.19289999999999999"/>
    <n v="345"/>
    <x v="4"/>
    <x v="14"/>
    <x v="1"/>
    <n v="75000"/>
    <x v="2"/>
    <x v="53"/>
    <x v="0"/>
    <x v="0"/>
    <n v="11598"/>
    <n v="17000"/>
    <n v="13200"/>
    <n v="3800"/>
    <x v="67"/>
    <n v="10462"/>
    <n v="19.29"/>
    <x v="2"/>
    <x v="0"/>
  </r>
  <r>
    <n v="861191"/>
    <n v="1074124"/>
    <n v="15000"/>
    <n v="15000"/>
    <x v="1"/>
    <n v="0.16889999999999999"/>
    <n v="372"/>
    <x v="3"/>
    <x v="15"/>
    <x v="2"/>
    <n v="54000"/>
    <x v="0"/>
    <x v="51"/>
    <x v="2"/>
    <x v="0"/>
    <n v="14372"/>
    <n v="20797"/>
    <n v="13541.09"/>
    <n v="7256"/>
    <x v="101"/>
    <n v="372"/>
    <n v="16.89"/>
    <x v="2"/>
    <x v="0"/>
  </r>
  <r>
    <n v="861214"/>
    <n v="1074010"/>
    <n v="35000"/>
    <n v="23625"/>
    <x v="1"/>
    <n v="0.1099"/>
    <n v="515"/>
    <x v="0"/>
    <x v="4"/>
    <x v="2"/>
    <n v="90000"/>
    <x v="0"/>
    <x v="51"/>
    <x v="0"/>
    <x v="4"/>
    <n v="2411"/>
    <n v="26630"/>
    <n v="23675"/>
    <n v="2955"/>
    <x v="70"/>
    <n v="19434"/>
    <n v="10.99"/>
    <x v="4"/>
    <x v="0"/>
  </r>
  <r>
    <n v="861237"/>
    <n v="1074086"/>
    <n v="15000"/>
    <n v="15000"/>
    <x v="0"/>
    <n v="8.4900000000000003E-2"/>
    <n v="474"/>
    <x v="2"/>
    <x v="6"/>
    <x v="2"/>
    <n v="69000"/>
    <x v="2"/>
    <x v="51"/>
    <x v="0"/>
    <x v="0"/>
    <n v="20281"/>
    <n v="16554"/>
    <n v="15000"/>
    <n v="1554"/>
    <x v="76"/>
    <n v="8039"/>
    <n v="8.49"/>
    <x v="2"/>
    <x v="0"/>
  </r>
  <r>
    <n v="861280"/>
    <n v="1074166"/>
    <n v="7000"/>
    <n v="7000"/>
    <x v="0"/>
    <n v="0.15989999999999999"/>
    <n v="247"/>
    <x v="3"/>
    <x v="7"/>
    <x v="0"/>
    <n v="60000"/>
    <x v="1"/>
    <x v="53"/>
    <x v="0"/>
    <x v="0"/>
    <n v="10183"/>
    <n v="8859"/>
    <n v="7000"/>
    <n v="1859"/>
    <x v="94"/>
    <n v="272"/>
    <n v="15.99"/>
    <x v="3"/>
    <x v="0"/>
  </r>
  <r>
    <n v="861292"/>
    <n v="1074178"/>
    <n v="14000"/>
    <n v="14000"/>
    <x v="0"/>
    <n v="5.4199999999999998E-2"/>
    <n v="423"/>
    <x v="2"/>
    <x v="24"/>
    <x v="0"/>
    <n v="85000"/>
    <x v="1"/>
    <x v="53"/>
    <x v="0"/>
    <x v="1"/>
    <n v="7745"/>
    <n v="14949"/>
    <n v="14000"/>
    <n v="949"/>
    <x v="67"/>
    <n v="6933"/>
    <n v="5.42"/>
    <x v="2"/>
    <x v="0"/>
  </r>
  <r>
    <n v="861295"/>
    <n v="1074183"/>
    <n v="30000"/>
    <n v="30000"/>
    <x v="1"/>
    <n v="0.13489999999999999"/>
    <n v="691"/>
    <x v="1"/>
    <x v="2"/>
    <x v="2"/>
    <n v="90000"/>
    <x v="0"/>
    <x v="51"/>
    <x v="0"/>
    <x v="1"/>
    <n v="85548"/>
    <n v="34097"/>
    <n v="30000"/>
    <n v="4097"/>
    <x v="3"/>
    <n v="3135"/>
    <n v="13.49"/>
    <x v="4"/>
    <x v="0"/>
  </r>
  <r>
    <n v="861299"/>
    <n v="1074188"/>
    <n v="10200"/>
    <n v="10200"/>
    <x v="0"/>
    <n v="0.1799"/>
    <n v="369"/>
    <x v="4"/>
    <x v="20"/>
    <x v="0"/>
    <n v="36000"/>
    <x v="2"/>
    <x v="53"/>
    <x v="0"/>
    <x v="1"/>
    <n v="14586"/>
    <n v="12417"/>
    <n v="10200"/>
    <n v="2217"/>
    <x v="2"/>
    <n v="6160"/>
    <n v="17.989999999999998"/>
    <x v="2"/>
    <x v="1"/>
  </r>
  <r>
    <n v="861304"/>
    <n v="1074192"/>
    <n v="16000"/>
    <n v="15750"/>
    <x v="0"/>
    <n v="7.4899999999999994E-2"/>
    <n v="498"/>
    <x v="2"/>
    <x v="11"/>
    <x v="0"/>
    <n v="80000"/>
    <x v="2"/>
    <x v="53"/>
    <x v="0"/>
    <x v="1"/>
    <n v="24177"/>
    <n v="17915"/>
    <n v="16000"/>
    <n v="1915"/>
    <x v="94"/>
    <n v="511"/>
    <n v="7.49"/>
    <x v="0"/>
    <x v="0"/>
  </r>
  <r>
    <n v="861308"/>
    <n v="1074197"/>
    <n v="6800"/>
    <n v="6800"/>
    <x v="0"/>
    <n v="0.1099"/>
    <n v="223"/>
    <x v="0"/>
    <x v="4"/>
    <x v="0"/>
    <n v="77500"/>
    <x v="2"/>
    <x v="53"/>
    <x v="0"/>
    <x v="0"/>
    <n v="14013"/>
    <n v="7994"/>
    <n v="6800"/>
    <n v="1194"/>
    <x v="68"/>
    <n v="1110"/>
    <n v="10.99"/>
    <x v="3"/>
    <x v="0"/>
  </r>
  <r>
    <n v="861361"/>
    <n v="1074267"/>
    <n v="19000"/>
    <n v="12250"/>
    <x v="1"/>
    <n v="0.1099"/>
    <n v="267"/>
    <x v="0"/>
    <x v="4"/>
    <x v="2"/>
    <n v="75000"/>
    <x v="1"/>
    <x v="51"/>
    <x v="1"/>
    <x v="1"/>
    <n v="39025"/>
    <n v="8957"/>
    <n v="5279.23"/>
    <n v="2689"/>
    <x v="57"/>
    <n v="267"/>
    <n v="10.99"/>
    <x v="2"/>
    <x v="0"/>
  </r>
  <r>
    <n v="861467"/>
    <n v="1074370"/>
    <n v="3000"/>
    <n v="3000"/>
    <x v="0"/>
    <n v="0.12989999999999999"/>
    <n v="102"/>
    <x v="1"/>
    <x v="13"/>
    <x v="0"/>
    <n v="19200"/>
    <x v="2"/>
    <x v="51"/>
    <x v="0"/>
    <x v="5"/>
    <n v="5831"/>
    <n v="3639"/>
    <n v="3000"/>
    <n v="639"/>
    <x v="94"/>
    <n v="107"/>
    <n v="12.99"/>
    <x v="1"/>
    <x v="1"/>
  </r>
  <r>
    <n v="861496"/>
    <n v="1074403"/>
    <n v="1550"/>
    <n v="1550"/>
    <x v="0"/>
    <n v="5.4199999999999998E-2"/>
    <n v="47"/>
    <x v="2"/>
    <x v="24"/>
    <x v="2"/>
    <n v="26400"/>
    <x v="1"/>
    <x v="53"/>
    <x v="1"/>
    <x v="5"/>
    <n v="21345"/>
    <n v="745"/>
    <n v="655.32000000000005"/>
    <n v="90"/>
    <x v="62"/>
    <n v="47"/>
    <n v="5.42"/>
    <x v="1"/>
    <x v="1"/>
  </r>
  <r>
    <n v="861498"/>
    <n v="1074405"/>
    <n v="18000"/>
    <n v="18000"/>
    <x v="1"/>
    <n v="0.1479"/>
    <n v="427"/>
    <x v="1"/>
    <x v="9"/>
    <x v="0"/>
    <n v="36000"/>
    <x v="2"/>
    <x v="51"/>
    <x v="0"/>
    <x v="0"/>
    <n v="8690"/>
    <n v="24468"/>
    <n v="18000"/>
    <n v="6468"/>
    <x v="83"/>
    <n v="8279"/>
    <n v="14.79"/>
    <x v="0"/>
    <x v="1"/>
  </r>
  <r>
    <n v="861528"/>
    <n v="1074430"/>
    <n v="21125"/>
    <n v="20975"/>
    <x v="1"/>
    <n v="0.12989999999999999"/>
    <n v="481"/>
    <x v="1"/>
    <x v="13"/>
    <x v="2"/>
    <n v="62400"/>
    <x v="0"/>
    <x v="51"/>
    <x v="2"/>
    <x v="0"/>
    <n v="27721"/>
    <n v="26864"/>
    <n v="19226.939999999999"/>
    <n v="7637"/>
    <x v="101"/>
    <n v="481"/>
    <n v="12.99"/>
    <x v="4"/>
    <x v="0"/>
  </r>
  <r>
    <n v="861586"/>
    <n v="1074496"/>
    <n v="8000"/>
    <n v="8000"/>
    <x v="0"/>
    <n v="8.4900000000000003E-2"/>
    <n v="253"/>
    <x v="2"/>
    <x v="6"/>
    <x v="0"/>
    <n v="20400"/>
    <x v="2"/>
    <x v="53"/>
    <x v="0"/>
    <x v="1"/>
    <n v="4645"/>
    <n v="8488"/>
    <n v="8000"/>
    <n v="488"/>
    <x v="61"/>
    <n v="1969"/>
    <n v="8.49"/>
    <x v="3"/>
    <x v="1"/>
  </r>
  <r>
    <n v="861607"/>
    <n v="1074571"/>
    <n v="11200"/>
    <n v="11200"/>
    <x v="0"/>
    <n v="0.1099"/>
    <n v="367"/>
    <x v="0"/>
    <x v="4"/>
    <x v="2"/>
    <n v="56900"/>
    <x v="0"/>
    <x v="53"/>
    <x v="0"/>
    <x v="0"/>
    <n v="4007"/>
    <n v="12986"/>
    <n v="11200"/>
    <n v="1786"/>
    <x v="85"/>
    <n v="4201"/>
    <n v="10.99"/>
    <x v="2"/>
    <x v="0"/>
  </r>
  <r>
    <n v="861609"/>
    <n v="1074573"/>
    <n v="20000"/>
    <n v="14878"/>
    <x v="1"/>
    <n v="0.1399"/>
    <n v="352"/>
    <x v="1"/>
    <x v="3"/>
    <x v="2"/>
    <n v="159996"/>
    <x v="2"/>
    <x v="51"/>
    <x v="0"/>
    <x v="0"/>
    <n v="8237"/>
    <n v="19388"/>
    <n v="15100"/>
    <n v="4288"/>
    <x v="57"/>
    <n v="9210"/>
    <n v="13.99"/>
    <x v="2"/>
    <x v="2"/>
  </r>
  <r>
    <n v="861612"/>
    <n v="1074521"/>
    <n v="12000"/>
    <n v="11750"/>
    <x v="1"/>
    <n v="0.1149"/>
    <n v="264"/>
    <x v="0"/>
    <x v="0"/>
    <x v="2"/>
    <n v="60000"/>
    <x v="1"/>
    <x v="51"/>
    <x v="0"/>
    <x v="3"/>
    <n v="7581"/>
    <n v="14701"/>
    <n v="12000"/>
    <n v="2701"/>
    <x v="79"/>
    <n v="7332"/>
    <n v="11.49"/>
    <x v="2"/>
    <x v="0"/>
  </r>
  <r>
    <n v="861652"/>
    <n v="1074614"/>
    <n v="8400"/>
    <n v="8400"/>
    <x v="1"/>
    <n v="0.1171"/>
    <n v="186"/>
    <x v="0"/>
    <x v="4"/>
    <x v="2"/>
    <n v="70000"/>
    <x v="2"/>
    <x v="48"/>
    <x v="0"/>
    <x v="4"/>
    <n v="3272"/>
    <n v="8877"/>
    <n v="8400"/>
    <n v="477"/>
    <x v="66"/>
    <n v="7954"/>
    <n v="11.71"/>
    <x v="3"/>
    <x v="0"/>
  </r>
  <r>
    <n v="861659"/>
    <n v="1074622"/>
    <n v="5000"/>
    <n v="5000"/>
    <x v="0"/>
    <n v="8.4900000000000003E-2"/>
    <n v="158"/>
    <x v="2"/>
    <x v="6"/>
    <x v="2"/>
    <n v="72000"/>
    <x v="2"/>
    <x v="53"/>
    <x v="0"/>
    <x v="11"/>
    <n v="727"/>
    <n v="5682"/>
    <n v="5000"/>
    <n v="682"/>
    <x v="94"/>
    <n v="167"/>
    <n v="8.49"/>
    <x v="1"/>
    <x v="0"/>
  </r>
  <r>
    <n v="861671"/>
    <n v="1074586"/>
    <n v="21000"/>
    <n v="21000"/>
    <x v="0"/>
    <n v="0.11990000000000001"/>
    <n v="698"/>
    <x v="0"/>
    <x v="1"/>
    <x v="0"/>
    <n v="78000"/>
    <x v="2"/>
    <x v="53"/>
    <x v="1"/>
    <x v="7"/>
    <n v="15158"/>
    <n v="5287"/>
    <n v="2995.11"/>
    <n v="2292"/>
    <x v="5"/>
    <n v="301"/>
    <n v="11.99"/>
    <x v="4"/>
    <x v="0"/>
  </r>
  <r>
    <n v="861696"/>
    <n v="1074612"/>
    <n v="10000"/>
    <n v="9750"/>
    <x v="0"/>
    <n v="7.4899999999999994E-2"/>
    <n v="312"/>
    <x v="2"/>
    <x v="11"/>
    <x v="0"/>
    <n v="50000"/>
    <x v="2"/>
    <x v="53"/>
    <x v="0"/>
    <x v="1"/>
    <n v="6350"/>
    <n v="10645"/>
    <n v="10000"/>
    <n v="645"/>
    <x v="60"/>
    <n v="7229"/>
    <n v="7.49"/>
    <x v="3"/>
    <x v="1"/>
  </r>
  <r>
    <n v="861699"/>
    <n v="1074665"/>
    <n v="12000"/>
    <n v="12000"/>
    <x v="1"/>
    <n v="0.13489999999999999"/>
    <n v="277"/>
    <x v="1"/>
    <x v="2"/>
    <x v="2"/>
    <n v="95000"/>
    <x v="2"/>
    <x v="51"/>
    <x v="0"/>
    <x v="0"/>
    <n v="8749"/>
    <n v="12786"/>
    <n v="12000"/>
    <n v="786"/>
    <x v="6"/>
    <n v="11409"/>
    <n v="13.49"/>
    <x v="2"/>
    <x v="0"/>
  </r>
  <r>
    <n v="861707"/>
    <n v="1074673"/>
    <n v="14775"/>
    <n v="14725"/>
    <x v="0"/>
    <n v="6.6199999999999995E-2"/>
    <n v="454"/>
    <x v="2"/>
    <x v="17"/>
    <x v="2"/>
    <n v="36000"/>
    <x v="0"/>
    <x v="51"/>
    <x v="0"/>
    <x v="0"/>
    <n v="27353"/>
    <n v="16332"/>
    <n v="14775"/>
    <n v="1557"/>
    <x v="84"/>
    <n v="472"/>
    <n v="6.62"/>
    <x v="2"/>
    <x v="1"/>
  </r>
  <r>
    <n v="861719"/>
    <n v="1074632"/>
    <n v="35000"/>
    <n v="23225"/>
    <x v="1"/>
    <n v="0.12989999999999999"/>
    <n v="529"/>
    <x v="1"/>
    <x v="13"/>
    <x v="1"/>
    <n v="130000"/>
    <x v="2"/>
    <x v="51"/>
    <x v="0"/>
    <x v="3"/>
    <n v="2052"/>
    <n v="24921"/>
    <n v="23225"/>
    <n v="1696"/>
    <x v="48"/>
    <n v="21761"/>
    <n v="12.99"/>
    <x v="4"/>
    <x v="2"/>
  </r>
  <r>
    <n v="861722"/>
    <n v="1074635"/>
    <n v="12000"/>
    <n v="12000"/>
    <x v="0"/>
    <n v="0.1149"/>
    <n v="396"/>
    <x v="0"/>
    <x v="0"/>
    <x v="0"/>
    <n v="45176"/>
    <x v="1"/>
    <x v="53"/>
    <x v="0"/>
    <x v="0"/>
    <n v="17698"/>
    <n v="14240"/>
    <n v="12000"/>
    <n v="2240"/>
    <x v="16"/>
    <n v="799"/>
    <n v="11.49"/>
    <x v="2"/>
    <x v="1"/>
  </r>
  <r>
    <n v="861751"/>
    <n v="1074718"/>
    <n v="15000"/>
    <n v="15000"/>
    <x v="0"/>
    <n v="0.1171"/>
    <n v="497"/>
    <x v="0"/>
    <x v="4"/>
    <x v="0"/>
    <n v="40000"/>
    <x v="2"/>
    <x v="51"/>
    <x v="1"/>
    <x v="4"/>
    <n v="3876"/>
    <n v="9399"/>
    <n v="6824.81"/>
    <n v="2090"/>
    <x v="76"/>
    <n v="497"/>
    <n v="11.71"/>
    <x v="2"/>
    <x v="1"/>
  </r>
  <r>
    <n v="861764"/>
    <n v="1074680"/>
    <n v="24000"/>
    <n v="23975"/>
    <x v="0"/>
    <n v="8.4900000000000003E-2"/>
    <n v="758"/>
    <x v="2"/>
    <x v="6"/>
    <x v="2"/>
    <n v="124992"/>
    <x v="0"/>
    <x v="53"/>
    <x v="0"/>
    <x v="0"/>
    <n v="19028"/>
    <n v="26202"/>
    <n v="24000"/>
    <n v="2202"/>
    <x v="62"/>
    <n v="14848"/>
    <n v="8.49"/>
    <x v="4"/>
    <x v="2"/>
  </r>
  <r>
    <n v="861767"/>
    <n v="1074683"/>
    <n v="10000"/>
    <n v="10000"/>
    <x v="0"/>
    <n v="0.13489999999999999"/>
    <n v="340"/>
    <x v="1"/>
    <x v="2"/>
    <x v="0"/>
    <n v="60000"/>
    <x v="0"/>
    <x v="51"/>
    <x v="0"/>
    <x v="0"/>
    <n v="6107"/>
    <n v="11611"/>
    <n v="10000"/>
    <n v="1611"/>
    <x v="2"/>
    <n v="5864"/>
    <n v="13.49"/>
    <x v="3"/>
    <x v="0"/>
  </r>
  <r>
    <n v="861768"/>
    <n v="1074685"/>
    <n v="12000"/>
    <n v="11650"/>
    <x v="1"/>
    <n v="8.4900000000000003E-2"/>
    <n v="247"/>
    <x v="2"/>
    <x v="6"/>
    <x v="2"/>
    <n v="45000"/>
    <x v="1"/>
    <x v="51"/>
    <x v="0"/>
    <x v="3"/>
    <n v="1132"/>
    <n v="14465"/>
    <n v="12000"/>
    <n v="2465"/>
    <x v="88"/>
    <n v="4633"/>
    <n v="8.49"/>
    <x v="2"/>
    <x v="1"/>
  </r>
  <r>
    <n v="861770"/>
    <n v="1074687"/>
    <n v="19000"/>
    <n v="18725"/>
    <x v="1"/>
    <n v="0.1099"/>
    <n v="414"/>
    <x v="0"/>
    <x v="4"/>
    <x v="2"/>
    <n v="62000"/>
    <x v="0"/>
    <x v="51"/>
    <x v="2"/>
    <x v="0"/>
    <n v="20755"/>
    <n v="23117"/>
    <n v="17377.32"/>
    <n v="5740"/>
    <x v="101"/>
    <n v="414"/>
    <n v="10.99"/>
    <x v="0"/>
    <x v="0"/>
  </r>
  <r>
    <n v="861773"/>
    <n v="1074690"/>
    <n v="14400"/>
    <n v="14400"/>
    <x v="0"/>
    <n v="5.4199999999999998E-2"/>
    <n v="435"/>
    <x v="2"/>
    <x v="24"/>
    <x v="2"/>
    <n v="135000"/>
    <x v="2"/>
    <x v="53"/>
    <x v="0"/>
    <x v="3"/>
    <n v="2914"/>
    <n v="14930"/>
    <n v="14400"/>
    <n v="530"/>
    <x v="15"/>
    <n v="1023"/>
    <n v="5.42"/>
    <x v="2"/>
    <x v="2"/>
  </r>
  <r>
    <n v="861790"/>
    <n v="1074708"/>
    <n v="10500"/>
    <n v="10250"/>
    <x v="0"/>
    <n v="7.4899999999999994E-2"/>
    <n v="327"/>
    <x v="2"/>
    <x v="11"/>
    <x v="2"/>
    <n v="155004"/>
    <x v="2"/>
    <x v="53"/>
    <x v="0"/>
    <x v="0"/>
    <n v="12519"/>
    <n v="11423"/>
    <n v="10500"/>
    <n v="923"/>
    <x v="2"/>
    <n v="5882"/>
    <n v="7.49"/>
    <x v="2"/>
    <x v="2"/>
  </r>
  <r>
    <n v="861800"/>
    <n v="1074768"/>
    <n v="15000"/>
    <n v="15000"/>
    <x v="1"/>
    <n v="0.11990000000000001"/>
    <n v="334"/>
    <x v="0"/>
    <x v="1"/>
    <x v="2"/>
    <n v="95000"/>
    <x v="2"/>
    <x v="51"/>
    <x v="2"/>
    <x v="3"/>
    <n v="28200"/>
    <n v="18664"/>
    <n v="13687.2"/>
    <n v="4976"/>
    <x v="101"/>
    <n v="334"/>
    <n v="11.99"/>
    <x v="2"/>
    <x v="0"/>
  </r>
  <r>
    <n v="861801"/>
    <n v="1074769"/>
    <n v="2500"/>
    <n v="2500"/>
    <x v="0"/>
    <n v="0.1099"/>
    <n v="82"/>
    <x v="0"/>
    <x v="4"/>
    <x v="0"/>
    <n v="64000"/>
    <x v="2"/>
    <x v="53"/>
    <x v="0"/>
    <x v="0"/>
    <n v="3167"/>
    <n v="2947"/>
    <n v="2500"/>
    <n v="447"/>
    <x v="94"/>
    <n v="95"/>
    <n v="10.99"/>
    <x v="1"/>
    <x v="0"/>
  </r>
  <r>
    <n v="861809"/>
    <n v="1074778"/>
    <n v="6000"/>
    <n v="6000"/>
    <x v="0"/>
    <n v="6.9900000000000004E-2"/>
    <n v="186"/>
    <x v="2"/>
    <x v="12"/>
    <x v="0"/>
    <n v="67644"/>
    <x v="2"/>
    <x v="53"/>
    <x v="0"/>
    <x v="6"/>
    <n v="2976"/>
    <n v="6491"/>
    <n v="6000"/>
    <n v="491"/>
    <x v="2"/>
    <n v="3244"/>
    <n v="6.99"/>
    <x v="3"/>
    <x v="0"/>
  </r>
  <r>
    <n v="861830"/>
    <n v="1074747"/>
    <n v="26000"/>
    <n v="25975"/>
    <x v="0"/>
    <n v="0.1399"/>
    <n v="889"/>
    <x v="1"/>
    <x v="3"/>
    <x v="2"/>
    <n v="127992"/>
    <x v="0"/>
    <x v="53"/>
    <x v="0"/>
    <x v="4"/>
    <n v="4521"/>
    <n v="31986"/>
    <n v="26000"/>
    <n v="5986"/>
    <x v="94"/>
    <n v="913"/>
    <n v="13.99"/>
    <x v="4"/>
    <x v="2"/>
  </r>
  <r>
    <n v="861835"/>
    <n v="1074752"/>
    <n v="18000"/>
    <n v="17975"/>
    <x v="1"/>
    <n v="0.16489999999999999"/>
    <n v="443"/>
    <x v="3"/>
    <x v="10"/>
    <x v="0"/>
    <n v="103000"/>
    <x v="0"/>
    <x v="51"/>
    <x v="1"/>
    <x v="6"/>
    <n v="35385"/>
    <n v="2204"/>
    <n v="998.88"/>
    <n v="1206"/>
    <x v="10"/>
    <n v="443"/>
    <n v="16.489999999999998"/>
    <x v="0"/>
    <x v="2"/>
  </r>
  <r>
    <n v="861845"/>
    <n v="1074813"/>
    <n v="15000"/>
    <n v="15000"/>
    <x v="1"/>
    <n v="0.1149"/>
    <n v="330"/>
    <x v="0"/>
    <x v="0"/>
    <x v="2"/>
    <n v="120000"/>
    <x v="2"/>
    <x v="51"/>
    <x v="2"/>
    <x v="0"/>
    <n v="6962"/>
    <n v="18436"/>
    <n v="13690.33"/>
    <n v="4746"/>
    <x v="101"/>
    <n v="330"/>
    <n v="11.49"/>
    <x v="2"/>
    <x v="2"/>
  </r>
  <r>
    <n v="861878"/>
    <n v="1074798"/>
    <n v="10000"/>
    <n v="10000"/>
    <x v="0"/>
    <n v="8.4900000000000003E-2"/>
    <n v="316"/>
    <x v="2"/>
    <x v="6"/>
    <x v="0"/>
    <n v="38400"/>
    <x v="1"/>
    <x v="53"/>
    <x v="1"/>
    <x v="0"/>
    <n v="15721"/>
    <n v="8523"/>
    <n v="7245.81"/>
    <n v="1263"/>
    <x v="93"/>
    <n v="316"/>
    <n v="8.49"/>
    <x v="3"/>
    <x v="1"/>
  </r>
  <r>
    <n v="861881"/>
    <n v="1074801"/>
    <n v="30000"/>
    <n v="30000"/>
    <x v="1"/>
    <n v="0.20250000000000001"/>
    <n v="799"/>
    <x v="5"/>
    <x v="22"/>
    <x v="2"/>
    <n v="150000"/>
    <x v="0"/>
    <x v="51"/>
    <x v="1"/>
    <x v="4"/>
    <n v="5703"/>
    <n v="16950"/>
    <n v="1511.38"/>
    <n v="2477"/>
    <x v="10"/>
    <n v="799"/>
    <n v="20.25"/>
    <x v="4"/>
    <x v="2"/>
  </r>
  <r>
    <n v="861885"/>
    <n v="1074807"/>
    <n v="1600"/>
    <n v="1600"/>
    <x v="0"/>
    <n v="0.1479"/>
    <n v="56"/>
    <x v="1"/>
    <x v="9"/>
    <x v="0"/>
    <n v="40000"/>
    <x v="2"/>
    <x v="53"/>
    <x v="0"/>
    <x v="6"/>
    <n v="3651"/>
    <n v="1991"/>
    <n v="1600"/>
    <n v="391"/>
    <x v="94"/>
    <n v="58"/>
    <n v="14.79"/>
    <x v="1"/>
    <x v="1"/>
  </r>
  <r>
    <n v="861889"/>
    <n v="1074811"/>
    <n v="16200"/>
    <n v="16125"/>
    <x v="1"/>
    <n v="0.16489999999999999"/>
    <n v="399"/>
    <x v="3"/>
    <x v="10"/>
    <x v="0"/>
    <n v="38000"/>
    <x v="0"/>
    <x v="51"/>
    <x v="1"/>
    <x v="0"/>
    <n v="23832"/>
    <n v="5577"/>
    <n v="2268.12"/>
    <n v="2499"/>
    <x v="60"/>
    <n v="399"/>
    <n v="16.489999999999998"/>
    <x v="0"/>
    <x v="1"/>
  </r>
  <r>
    <n v="861890"/>
    <n v="1074812"/>
    <n v="16000"/>
    <n v="16000"/>
    <x v="0"/>
    <n v="7.4899999999999994E-2"/>
    <n v="498"/>
    <x v="2"/>
    <x v="11"/>
    <x v="2"/>
    <n v="60000"/>
    <x v="2"/>
    <x v="53"/>
    <x v="0"/>
    <x v="1"/>
    <n v="13795"/>
    <n v="17915"/>
    <n v="16000"/>
    <n v="1915"/>
    <x v="94"/>
    <n v="510"/>
    <n v="7.49"/>
    <x v="0"/>
    <x v="0"/>
  </r>
  <r>
    <n v="861893"/>
    <n v="1074866"/>
    <n v="8000"/>
    <n v="8000"/>
    <x v="0"/>
    <n v="7.4899999999999994E-2"/>
    <n v="249"/>
    <x v="2"/>
    <x v="11"/>
    <x v="0"/>
    <n v="50000"/>
    <x v="1"/>
    <x v="51"/>
    <x v="0"/>
    <x v="5"/>
    <n v="7338"/>
    <n v="8958"/>
    <n v="8000"/>
    <n v="958"/>
    <x v="94"/>
    <n v="259"/>
    <n v="7.49"/>
    <x v="3"/>
    <x v="1"/>
  </r>
  <r>
    <n v="861903"/>
    <n v="1074876"/>
    <n v="13600"/>
    <n v="13275"/>
    <x v="1"/>
    <n v="8.4900000000000003E-2"/>
    <n v="279"/>
    <x v="2"/>
    <x v="6"/>
    <x v="2"/>
    <n v="75000"/>
    <x v="2"/>
    <x v="53"/>
    <x v="0"/>
    <x v="3"/>
    <n v="1359"/>
    <n v="16608"/>
    <n v="13600"/>
    <n v="3008"/>
    <x v="86"/>
    <n v="3506"/>
    <n v="8.49"/>
    <x v="2"/>
    <x v="0"/>
  </r>
  <r>
    <n v="861979"/>
    <n v="1074904"/>
    <n v="10000"/>
    <n v="10000"/>
    <x v="0"/>
    <n v="0.1099"/>
    <n v="328"/>
    <x v="0"/>
    <x v="4"/>
    <x v="1"/>
    <n v="60000"/>
    <x v="1"/>
    <x v="53"/>
    <x v="1"/>
    <x v="0"/>
    <n v="6554"/>
    <n v="11239"/>
    <n v="9333.7099999999991"/>
    <n v="1775"/>
    <x v="89"/>
    <n v="328"/>
    <n v="10.99"/>
    <x v="3"/>
    <x v="0"/>
  </r>
  <r>
    <n v="861983"/>
    <n v="1074908"/>
    <n v="16000"/>
    <n v="15750"/>
    <x v="1"/>
    <n v="0.1099"/>
    <n v="348"/>
    <x v="0"/>
    <x v="4"/>
    <x v="2"/>
    <n v="82000"/>
    <x v="2"/>
    <x v="51"/>
    <x v="0"/>
    <x v="0"/>
    <n v="205"/>
    <n v="19166"/>
    <n v="16000"/>
    <n v="3166"/>
    <x v="72"/>
    <n v="10480"/>
    <n v="10.99"/>
    <x v="0"/>
    <x v="0"/>
  </r>
  <r>
    <n v="861996"/>
    <n v="1074972"/>
    <n v="30000"/>
    <n v="29975"/>
    <x v="0"/>
    <n v="0.11990000000000001"/>
    <n v="997"/>
    <x v="0"/>
    <x v="1"/>
    <x v="2"/>
    <n v="77800"/>
    <x v="0"/>
    <x v="51"/>
    <x v="0"/>
    <x v="1"/>
    <n v="31761"/>
    <n v="34978"/>
    <n v="30000"/>
    <n v="4978"/>
    <x v="93"/>
    <n v="76"/>
    <n v="11.99"/>
    <x v="4"/>
    <x v="0"/>
  </r>
  <r>
    <n v="861997"/>
    <n v="1074973"/>
    <n v="24000"/>
    <n v="23925"/>
    <x v="1"/>
    <n v="0.18390000000000001"/>
    <n v="615"/>
    <x v="4"/>
    <x v="18"/>
    <x v="2"/>
    <n v="89000"/>
    <x v="0"/>
    <x v="53"/>
    <x v="0"/>
    <x v="0"/>
    <n v="0"/>
    <n v="32661"/>
    <n v="24000"/>
    <n v="8661"/>
    <x v="82"/>
    <n v="16070"/>
    <n v="18.39"/>
    <x v="4"/>
    <x v="0"/>
  </r>
  <r>
    <n v="862004"/>
    <n v="1074975"/>
    <n v="12000"/>
    <n v="11925"/>
    <x v="0"/>
    <n v="7.4899999999999994E-2"/>
    <n v="374"/>
    <x v="2"/>
    <x v="11"/>
    <x v="0"/>
    <n v="36000"/>
    <x v="2"/>
    <x v="51"/>
    <x v="0"/>
    <x v="0"/>
    <n v="8467"/>
    <n v="13436"/>
    <n v="12000"/>
    <n v="1436"/>
    <x v="94"/>
    <n v="382"/>
    <n v="7.49"/>
    <x v="2"/>
    <x v="1"/>
  </r>
  <r>
    <n v="862013"/>
    <n v="1074936"/>
    <n v="7500"/>
    <n v="7500"/>
    <x v="0"/>
    <n v="6.0299999999999999E-2"/>
    <n v="229"/>
    <x v="2"/>
    <x v="24"/>
    <x v="0"/>
    <n v="55000"/>
    <x v="2"/>
    <x v="52"/>
    <x v="0"/>
    <x v="7"/>
    <n v="5805"/>
    <n v="7680"/>
    <n v="7500"/>
    <n v="180"/>
    <x v="6"/>
    <n v="6767"/>
    <n v="6.03"/>
    <x v="3"/>
    <x v="0"/>
  </r>
  <r>
    <n v="862021"/>
    <n v="1074944"/>
    <n v="8800"/>
    <n v="8800"/>
    <x v="0"/>
    <n v="0.15620000000000001"/>
    <n v="308"/>
    <x v="3"/>
    <x v="21"/>
    <x v="0"/>
    <n v="37824"/>
    <x v="0"/>
    <x v="53"/>
    <x v="0"/>
    <x v="0"/>
    <n v="3252"/>
    <n v="11079"/>
    <n v="8800"/>
    <n v="2279"/>
    <x v="94"/>
    <n v="329"/>
    <n v="15.62"/>
    <x v="3"/>
    <x v="1"/>
  </r>
  <r>
    <n v="862027"/>
    <n v="1074952"/>
    <n v="6175"/>
    <n v="6175"/>
    <x v="1"/>
    <n v="0.11990000000000001"/>
    <n v="138"/>
    <x v="0"/>
    <x v="1"/>
    <x v="2"/>
    <n v="50880"/>
    <x v="1"/>
    <x v="53"/>
    <x v="2"/>
    <x v="7"/>
    <n v="3435"/>
    <n v="7679"/>
    <n v="5629.87"/>
    <n v="2049"/>
    <x v="101"/>
    <n v="138"/>
    <n v="11.99"/>
    <x v="3"/>
    <x v="0"/>
  </r>
  <r>
    <n v="862035"/>
    <n v="1074959"/>
    <n v="9200"/>
    <n v="9100"/>
    <x v="1"/>
    <n v="0.1479"/>
    <n v="218"/>
    <x v="1"/>
    <x v="9"/>
    <x v="1"/>
    <n v="40000"/>
    <x v="2"/>
    <x v="51"/>
    <x v="2"/>
    <x v="4"/>
    <n v="4984"/>
    <n v="12190"/>
    <n v="8349.6200000000008"/>
    <n v="3841"/>
    <x v="101"/>
    <n v="218"/>
    <n v="14.79"/>
    <x v="3"/>
    <x v="1"/>
  </r>
  <r>
    <n v="862048"/>
    <n v="1075023"/>
    <n v="16750"/>
    <n v="16725"/>
    <x v="1"/>
    <n v="0.11990000000000001"/>
    <n v="373"/>
    <x v="0"/>
    <x v="1"/>
    <x v="1"/>
    <n v="72000"/>
    <x v="0"/>
    <x v="51"/>
    <x v="0"/>
    <x v="0"/>
    <n v="4831"/>
    <n v="20270"/>
    <n v="16750"/>
    <n v="3520"/>
    <x v="85"/>
    <n v="11342"/>
    <n v="11.99"/>
    <x v="0"/>
    <x v="0"/>
  </r>
  <r>
    <n v="862084"/>
    <n v="1075011"/>
    <n v="26400"/>
    <n v="26350"/>
    <x v="0"/>
    <n v="0.16489999999999999"/>
    <n v="935"/>
    <x v="3"/>
    <x v="10"/>
    <x v="2"/>
    <n v="68000"/>
    <x v="0"/>
    <x v="53"/>
    <x v="1"/>
    <x v="0"/>
    <n v="11041"/>
    <n v="14613"/>
    <n v="7867.85"/>
    <n v="5619"/>
    <x v="72"/>
    <n v="65"/>
    <n v="16.489999999999998"/>
    <x v="4"/>
    <x v="0"/>
  </r>
  <r>
    <n v="862101"/>
    <n v="1075080"/>
    <n v="6500"/>
    <n v="6250"/>
    <x v="0"/>
    <n v="7.4899999999999994E-2"/>
    <n v="203"/>
    <x v="2"/>
    <x v="11"/>
    <x v="1"/>
    <n v="57600"/>
    <x v="1"/>
    <x v="53"/>
    <x v="0"/>
    <x v="5"/>
    <n v="12097"/>
    <n v="7000"/>
    <n v="6500"/>
    <n v="500"/>
    <x v="70"/>
    <n v="4175"/>
    <n v="7.49"/>
    <x v="3"/>
    <x v="0"/>
  </r>
  <r>
    <n v="862109"/>
    <n v="1075089"/>
    <n v="35000"/>
    <n v="22550"/>
    <x v="1"/>
    <n v="0.1099"/>
    <n v="499"/>
    <x v="0"/>
    <x v="4"/>
    <x v="2"/>
    <n v="74000"/>
    <x v="0"/>
    <x v="51"/>
    <x v="2"/>
    <x v="0"/>
    <n v="20746"/>
    <n v="27883"/>
    <n v="20961.3"/>
    <n v="6922"/>
    <x v="101"/>
    <n v="499"/>
    <n v="10.99"/>
    <x v="4"/>
    <x v="0"/>
  </r>
  <r>
    <n v="862154"/>
    <n v="1075130"/>
    <n v="32000"/>
    <n v="19950"/>
    <x v="1"/>
    <n v="0.2099"/>
    <n v="541"/>
    <x v="5"/>
    <x v="25"/>
    <x v="0"/>
    <n v="148500"/>
    <x v="0"/>
    <x v="51"/>
    <x v="0"/>
    <x v="0"/>
    <n v="47058"/>
    <n v="31183"/>
    <n v="19975"/>
    <n v="11208"/>
    <x v="92"/>
    <n v="8517"/>
    <n v="20.99"/>
    <x v="0"/>
    <x v="2"/>
  </r>
  <r>
    <n v="862157"/>
    <n v="1075134"/>
    <n v="14400"/>
    <n v="14150"/>
    <x v="0"/>
    <n v="7.4899999999999994E-2"/>
    <n v="448"/>
    <x v="2"/>
    <x v="11"/>
    <x v="1"/>
    <n v="50000"/>
    <x v="1"/>
    <x v="53"/>
    <x v="0"/>
    <x v="0"/>
    <n v="13635"/>
    <n v="16121"/>
    <n v="14400"/>
    <n v="1721"/>
    <x v="16"/>
    <n v="911"/>
    <n v="7.49"/>
    <x v="2"/>
    <x v="1"/>
  </r>
  <r>
    <n v="862168"/>
    <n v="1075102"/>
    <n v="5000"/>
    <n v="5000"/>
    <x v="0"/>
    <n v="7.4899999999999994E-2"/>
    <n v="156"/>
    <x v="2"/>
    <x v="11"/>
    <x v="0"/>
    <n v="75000"/>
    <x v="1"/>
    <x v="53"/>
    <x v="0"/>
    <x v="0"/>
    <n v="630"/>
    <n v="5422"/>
    <n v="5000"/>
    <n v="422"/>
    <x v="11"/>
    <n v="2940"/>
    <n v="7.49"/>
    <x v="1"/>
    <x v="0"/>
  </r>
  <r>
    <n v="862181"/>
    <n v="1075216"/>
    <n v="6000"/>
    <n v="6000"/>
    <x v="1"/>
    <n v="0.18390000000000001"/>
    <n v="154"/>
    <x v="4"/>
    <x v="18"/>
    <x v="0"/>
    <n v="60000"/>
    <x v="2"/>
    <x v="53"/>
    <x v="2"/>
    <x v="5"/>
    <n v="2986"/>
    <n v="8603"/>
    <n v="5408.03"/>
    <n v="3195"/>
    <x v="101"/>
    <n v="154"/>
    <n v="18.39"/>
    <x v="3"/>
    <x v="0"/>
  </r>
  <r>
    <n v="862200"/>
    <n v="1075235"/>
    <n v="9000"/>
    <n v="9000"/>
    <x v="0"/>
    <n v="5.9900000000000002E-2"/>
    <n v="274"/>
    <x v="2"/>
    <x v="17"/>
    <x v="1"/>
    <n v="22800"/>
    <x v="1"/>
    <x v="53"/>
    <x v="0"/>
    <x v="0"/>
    <n v="2404"/>
    <n v="9856"/>
    <n v="9000"/>
    <n v="856"/>
    <x v="94"/>
    <n v="275"/>
    <n v="5.99"/>
    <x v="3"/>
    <x v="1"/>
  </r>
  <r>
    <n v="862210"/>
    <n v="1075246"/>
    <n v="3300"/>
    <n v="3300"/>
    <x v="0"/>
    <n v="0.1099"/>
    <n v="109"/>
    <x v="0"/>
    <x v="4"/>
    <x v="2"/>
    <n v="52000"/>
    <x v="1"/>
    <x v="53"/>
    <x v="0"/>
    <x v="7"/>
    <n v="14719"/>
    <n v="3889"/>
    <n v="3300"/>
    <n v="589"/>
    <x v="94"/>
    <n v="121"/>
    <n v="10.99"/>
    <x v="1"/>
    <x v="0"/>
  </r>
  <r>
    <n v="862212"/>
    <n v="1075139"/>
    <n v="7000"/>
    <n v="7000"/>
    <x v="0"/>
    <n v="9.9900000000000003E-2"/>
    <n v="226"/>
    <x v="0"/>
    <x v="8"/>
    <x v="2"/>
    <n v="70000"/>
    <x v="2"/>
    <x v="53"/>
    <x v="0"/>
    <x v="5"/>
    <n v="6854"/>
    <n v="8066"/>
    <n v="7000"/>
    <n v="1066"/>
    <x v="82"/>
    <n v="1982"/>
    <n v="9.99"/>
    <x v="3"/>
    <x v="0"/>
  </r>
  <r>
    <n v="862217"/>
    <n v="1075146"/>
    <n v="24000"/>
    <n v="23879"/>
    <x v="1"/>
    <n v="0.2167"/>
    <n v="659"/>
    <x v="5"/>
    <x v="25"/>
    <x v="2"/>
    <n v="59000"/>
    <x v="2"/>
    <x v="51"/>
    <x v="1"/>
    <x v="12"/>
    <n v="19765"/>
    <n v="14950"/>
    <n v="5478.93"/>
    <n v="8330"/>
    <x v="74"/>
    <n v="659"/>
    <n v="21.67"/>
    <x v="4"/>
    <x v="0"/>
  </r>
  <r>
    <n v="862226"/>
    <n v="1075155"/>
    <n v="6500"/>
    <n v="6500"/>
    <x v="0"/>
    <n v="5.9900000000000002E-2"/>
    <n v="198"/>
    <x v="2"/>
    <x v="17"/>
    <x v="2"/>
    <n v="99518"/>
    <x v="1"/>
    <x v="53"/>
    <x v="0"/>
    <x v="0"/>
    <n v="5066"/>
    <n v="6919"/>
    <n v="6500"/>
    <n v="419"/>
    <x v="62"/>
    <n v="3954"/>
    <n v="5.99"/>
    <x v="3"/>
    <x v="0"/>
  </r>
  <r>
    <n v="862256"/>
    <n v="1075286"/>
    <n v="4800"/>
    <n v="4800"/>
    <x v="0"/>
    <n v="0.11990000000000001"/>
    <n v="160"/>
    <x v="0"/>
    <x v="1"/>
    <x v="1"/>
    <n v="55000"/>
    <x v="2"/>
    <x v="53"/>
    <x v="0"/>
    <x v="0"/>
    <n v="3304"/>
    <n v="5739"/>
    <n v="4800"/>
    <n v="939"/>
    <x v="94"/>
    <n v="161"/>
    <n v="11.99"/>
    <x v="1"/>
    <x v="0"/>
  </r>
  <r>
    <n v="862264"/>
    <n v="1075294"/>
    <n v="7000"/>
    <n v="7000"/>
    <x v="0"/>
    <n v="0.1099"/>
    <n v="230"/>
    <x v="0"/>
    <x v="4"/>
    <x v="0"/>
    <n v="200000"/>
    <x v="0"/>
    <x v="51"/>
    <x v="0"/>
    <x v="0"/>
    <n v="28005"/>
    <n v="7306"/>
    <n v="7000"/>
    <n v="306"/>
    <x v="10"/>
    <n v="6394"/>
    <n v="10.99"/>
    <x v="3"/>
    <x v="2"/>
  </r>
  <r>
    <n v="862270"/>
    <n v="1075300"/>
    <n v="15000"/>
    <n v="14875"/>
    <x v="0"/>
    <n v="0.1099"/>
    <n v="492"/>
    <x v="0"/>
    <x v="4"/>
    <x v="0"/>
    <n v="40000"/>
    <x v="2"/>
    <x v="51"/>
    <x v="0"/>
    <x v="0"/>
    <n v="12897"/>
    <n v="17677"/>
    <n v="15000"/>
    <n v="2677"/>
    <x v="94"/>
    <n v="509"/>
    <n v="10.99"/>
    <x v="2"/>
    <x v="1"/>
  </r>
  <r>
    <n v="862271"/>
    <n v="1075301"/>
    <n v="11800"/>
    <n v="11750"/>
    <x v="0"/>
    <n v="0.1399"/>
    <n v="404"/>
    <x v="1"/>
    <x v="3"/>
    <x v="2"/>
    <n v="126000"/>
    <x v="0"/>
    <x v="53"/>
    <x v="0"/>
    <x v="1"/>
    <n v="45474"/>
    <n v="13990"/>
    <n v="11800"/>
    <n v="2190"/>
    <x v="75"/>
    <n v="5943"/>
    <n v="13.99"/>
    <x v="2"/>
    <x v="2"/>
  </r>
  <r>
    <n v="862285"/>
    <n v="1075368"/>
    <n v="15000"/>
    <n v="15000"/>
    <x v="0"/>
    <n v="9.9900000000000003E-2"/>
    <n v="484"/>
    <x v="0"/>
    <x v="8"/>
    <x v="2"/>
    <n v="65000"/>
    <x v="0"/>
    <x v="51"/>
    <x v="0"/>
    <x v="0"/>
    <n v="12885"/>
    <n v="16962"/>
    <n v="15000"/>
    <n v="1962"/>
    <x v="75"/>
    <n v="7294"/>
    <n v="9.99"/>
    <x v="2"/>
    <x v="0"/>
  </r>
  <r>
    <n v="862295"/>
    <n v="1075379"/>
    <n v="12000"/>
    <n v="12000"/>
    <x v="1"/>
    <n v="0.1149"/>
    <n v="264"/>
    <x v="0"/>
    <x v="0"/>
    <x v="0"/>
    <n v="40000"/>
    <x v="2"/>
    <x v="51"/>
    <x v="1"/>
    <x v="0"/>
    <n v="9545"/>
    <n v="4749"/>
    <n v="2898.37"/>
    <n v="1831"/>
    <x v="2"/>
    <n v="264"/>
    <n v="11.49"/>
    <x v="2"/>
    <x v="1"/>
  </r>
  <r>
    <n v="862305"/>
    <n v="1075389"/>
    <n v="18000"/>
    <n v="18000"/>
    <x v="1"/>
    <n v="0.1749"/>
    <n v="453"/>
    <x v="3"/>
    <x v="27"/>
    <x v="2"/>
    <n v="185000"/>
    <x v="0"/>
    <x v="53"/>
    <x v="1"/>
    <x v="0"/>
    <n v="21652"/>
    <n v="22176"/>
    <n v="13403.64"/>
    <n v="8697"/>
    <x v="97"/>
    <n v="453"/>
    <n v="17.489999999999998"/>
    <x v="0"/>
    <x v="2"/>
  </r>
  <r>
    <n v="862314"/>
    <n v="1075250"/>
    <n v="15000"/>
    <n v="15000"/>
    <x v="0"/>
    <n v="9.9900000000000003E-2"/>
    <n v="484"/>
    <x v="0"/>
    <x v="8"/>
    <x v="1"/>
    <n v="48000"/>
    <x v="2"/>
    <x v="51"/>
    <x v="0"/>
    <x v="3"/>
    <n v="10645"/>
    <n v="17422"/>
    <n v="15000"/>
    <n v="2422"/>
    <x v="94"/>
    <n v="493"/>
    <n v="9.99"/>
    <x v="2"/>
    <x v="1"/>
  </r>
  <r>
    <n v="862325"/>
    <n v="1075261"/>
    <n v="20050"/>
    <n v="20000"/>
    <x v="1"/>
    <n v="0.1149"/>
    <n v="441"/>
    <x v="0"/>
    <x v="0"/>
    <x v="2"/>
    <n v="63000"/>
    <x v="0"/>
    <x v="51"/>
    <x v="0"/>
    <x v="0"/>
    <n v="38186"/>
    <n v="25919"/>
    <n v="20050"/>
    <n v="5869"/>
    <x v="91"/>
    <n v="6982"/>
    <n v="11.49"/>
    <x v="0"/>
    <x v="0"/>
  </r>
  <r>
    <n v="862354"/>
    <n v="1075342"/>
    <n v="7600"/>
    <n v="7600"/>
    <x v="1"/>
    <n v="0.1099"/>
    <n v="166"/>
    <x v="0"/>
    <x v="4"/>
    <x v="2"/>
    <n v="95004"/>
    <x v="2"/>
    <x v="53"/>
    <x v="1"/>
    <x v="7"/>
    <n v="4423"/>
    <n v="6725"/>
    <n v="2081.31"/>
    <n v="1213"/>
    <x v="67"/>
    <n v="166"/>
    <n v="10.99"/>
    <x v="3"/>
    <x v="0"/>
  </r>
  <r>
    <n v="862364"/>
    <n v="1075398"/>
    <n v="12000"/>
    <n v="11750"/>
    <x v="1"/>
    <n v="7.4899999999999994E-2"/>
    <n v="241"/>
    <x v="2"/>
    <x v="11"/>
    <x v="2"/>
    <n v="65000"/>
    <x v="2"/>
    <x v="53"/>
    <x v="0"/>
    <x v="0"/>
    <n v="2479"/>
    <n v="12953"/>
    <n v="12000"/>
    <n v="953"/>
    <x v="3"/>
    <n v="9829"/>
    <n v="7.49"/>
    <x v="2"/>
    <x v="0"/>
  </r>
  <r>
    <n v="862376"/>
    <n v="1075410"/>
    <n v="1500"/>
    <n v="1500"/>
    <x v="0"/>
    <n v="0.1479"/>
    <n v="52"/>
    <x v="1"/>
    <x v="9"/>
    <x v="0"/>
    <n v="33600"/>
    <x v="1"/>
    <x v="53"/>
    <x v="0"/>
    <x v="7"/>
    <n v="832"/>
    <n v="1572"/>
    <n v="1500"/>
    <n v="72"/>
    <x v="9"/>
    <n v="1417"/>
    <n v="14.79"/>
    <x v="1"/>
    <x v="1"/>
  </r>
  <r>
    <n v="862397"/>
    <n v="1075432"/>
    <n v="25000"/>
    <n v="24950"/>
    <x v="1"/>
    <n v="0.18390000000000001"/>
    <n v="641"/>
    <x v="4"/>
    <x v="18"/>
    <x v="2"/>
    <n v="55000"/>
    <x v="0"/>
    <x v="51"/>
    <x v="0"/>
    <x v="1"/>
    <n v="24707"/>
    <n v="37814"/>
    <n v="25000"/>
    <n v="12814"/>
    <x v="98"/>
    <n v="333"/>
    <n v="18.39"/>
    <x v="4"/>
    <x v="0"/>
  </r>
  <r>
    <n v="862401"/>
    <n v="1075437"/>
    <n v="1700"/>
    <n v="1700"/>
    <x v="0"/>
    <n v="8.4900000000000003E-2"/>
    <n v="54"/>
    <x v="2"/>
    <x v="6"/>
    <x v="2"/>
    <n v="63000"/>
    <x v="1"/>
    <x v="53"/>
    <x v="0"/>
    <x v="5"/>
    <n v="9205"/>
    <n v="1932"/>
    <n v="1700"/>
    <n v="232"/>
    <x v="94"/>
    <n v="65"/>
    <n v="8.49"/>
    <x v="1"/>
    <x v="0"/>
  </r>
  <r>
    <n v="862434"/>
    <n v="1075473"/>
    <n v="15000"/>
    <n v="15000"/>
    <x v="0"/>
    <n v="8.4900000000000003E-2"/>
    <n v="474"/>
    <x v="2"/>
    <x v="6"/>
    <x v="2"/>
    <n v="75000"/>
    <x v="1"/>
    <x v="53"/>
    <x v="1"/>
    <x v="4"/>
    <n v="9698"/>
    <n v="7172"/>
    <n v="5375.36"/>
    <n v="1244"/>
    <x v="3"/>
    <n v="947"/>
    <n v="8.49"/>
    <x v="2"/>
    <x v="0"/>
  </r>
  <r>
    <n v="862441"/>
    <n v="1075481"/>
    <n v="7500"/>
    <n v="7500"/>
    <x v="0"/>
    <n v="0.16489999999999999"/>
    <n v="266"/>
    <x v="3"/>
    <x v="10"/>
    <x v="0"/>
    <n v="51000"/>
    <x v="1"/>
    <x v="51"/>
    <x v="0"/>
    <x v="0"/>
    <n v="354"/>
    <n v="9202"/>
    <n v="7500"/>
    <n v="1702"/>
    <x v="74"/>
    <n v="3638"/>
    <n v="16.489999999999998"/>
    <x v="3"/>
    <x v="0"/>
  </r>
  <r>
    <n v="862447"/>
    <n v="1075487"/>
    <n v="4200"/>
    <n v="4200"/>
    <x v="0"/>
    <n v="7.51E-2"/>
    <n v="131"/>
    <x v="2"/>
    <x v="12"/>
    <x v="0"/>
    <n v="40000"/>
    <x v="2"/>
    <x v="51"/>
    <x v="0"/>
    <x v="2"/>
    <n v="7894"/>
    <n v="4704"/>
    <n v="4200"/>
    <n v="504"/>
    <x v="84"/>
    <n v="143"/>
    <n v="7.51"/>
    <x v="1"/>
    <x v="1"/>
  </r>
  <r>
    <n v="862477"/>
    <n v="1075516"/>
    <n v="2800"/>
    <n v="2800"/>
    <x v="0"/>
    <n v="0.15620000000000001"/>
    <n v="98"/>
    <x v="3"/>
    <x v="21"/>
    <x v="0"/>
    <n v="33250"/>
    <x v="2"/>
    <x v="53"/>
    <x v="0"/>
    <x v="7"/>
    <n v="7980"/>
    <n v="3525"/>
    <n v="2800"/>
    <n v="725"/>
    <x v="94"/>
    <n v="106"/>
    <n v="15.62"/>
    <x v="1"/>
    <x v="1"/>
  </r>
  <r>
    <n v="862488"/>
    <n v="1075528"/>
    <n v="8000"/>
    <n v="8000"/>
    <x v="0"/>
    <n v="0.18640000000000001"/>
    <n v="292"/>
    <x v="4"/>
    <x v="20"/>
    <x v="2"/>
    <n v="114000"/>
    <x v="1"/>
    <x v="52"/>
    <x v="0"/>
    <x v="0"/>
    <n v="11766"/>
    <n v="10505"/>
    <n v="8000"/>
    <n v="2505"/>
    <x v="77"/>
    <n v="301"/>
    <n v="18.64"/>
    <x v="3"/>
    <x v="2"/>
  </r>
  <r>
    <n v="862494"/>
    <n v="1075534"/>
    <n v="10000"/>
    <n v="10000"/>
    <x v="0"/>
    <n v="0.15989999999999999"/>
    <n v="352"/>
    <x v="3"/>
    <x v="7"/>
    <x v="0"/>
    <n v="45000"/>
    <x v="1"/>
    <x v="53"/>
    <x v="0"/>
    <x v="0"/>
    <n v="1379"/>
    <n v="12134"/>
    <n v="10000"/>
    <n v="2134"/>
    <x v="75"/>
    <n v="5124"/>
    <n v="15.99"/>
    <x v="3"/>
    <x v="1"/>
  </r>
  <r>
    <n v="862505"/>
    <n v="1075548"/>
    <n v="7000"/>
    <n v="6950"/>
    <x v="0"/>
    <n v="0.12989999999999999"/>
    <n v="236"/>
    <x v="1"/>
    <x v="13"/>
    <x v="0"/>
    <n v="24000"/>
    <x v="0"/>
    <x v="53"/>
    <x v="0"/>
    <x v="0"/>
    <n v="9218"/>
    <n v="8465"/>
    <n v="7000"/>
    <n v="1465"/>
    <x v="68"/>
    <n v="1167"/>
    <n v="12.99"/>
    <x v="3"/>
    <x v="1"/>
  </r>
  <r>
    <n v="862527"/>
    <n v="1075569"/>
    <n v="25000"/>
    <n v="24700"/>
    <x v="1"/>
    <n v="0.11990000000000001"/>
    <n v="556"/>
    <x v="0"/>
    <x v="1"/>
    <x v="2"/>
    <n v="97000"/>
    <x v="0"/>
    <x v="51"/>
    <x v="0"/>
    <x v="1"/>
    <n v="87539"/>
    <n v="32425"/>
    <n v="25000"/>
    <n v="7425"/>
    <x v="88"/>
    <n v="10195"/>
    <n v="11.99"/>
    <x v="4"/>
    <x v="0"/>
  </r>
  <r>
    <n v="862560"/>
    <n v="1075605"/>
    <n v="35000"/>
    <n v="35000"/>
    <x v="0"/>
    <n v="9.9900000000000003E-2"/>
    <n v="1130"/>
    <x v="0"/>
    <x v="8"/>
    <x v="2"/>
    <n v="300000"/>
    <x v="2"/>
    <x v="51"/>
    <x v="0"/>
    <x v="8"/>
    <n v="8360"/>
    <n v="37153"/>
    <n v="35000"/>
    <n v="2153"/>
    <x v="15"/>
    <n v="14997"/>
    <n v="9.99"/>
    <x v="4"/>
    <x v="2"/>
  </r>
  <r>
    <n v="862586"/>
    <n v="1075632"/>
    <n v="11200"/>
    <n v="11200"/>
    <x v="1"/>
    <n v="0.13489999999999999"/>
    <n v="258"/>
    <x v="1"/>
    <x v="2"/>
    <x v="2"/>
    <n v="110004"/>
    <x v="1"/>
    <x v="53"/>
    <x v="2"/>
    <x v="7"/>
    <n v="34345"/>
    <n v="14414"/>
    <n v="10189.23"/>
    <n v="4225"/>
    <x v="101"/>
    <n v="258"/>
    <n v="13.49"/>
    <x v="2"/>
    <x v="2"/>
  </r>
  <r>
    <n v="862587"/>
    <n v="1075633"/>
    <n v="10000"/>
    <n v="10000"/>
    <x v="1"/>
    <n v="0.12989999999999999"/>
    <n v="228"/>
    <x v="1"/>
    <x v="13"/>
    <x v="2"/>
    <n v="39996"/>
    <x v="1"/>
    <x v="51"/>
    <x v="0"/>
    <x v="7"/>
    <n v="44180"/>
    <n v="12593"/>
    <n v="10000"/>
    <n v="2593"/>
    <x v="84"/>
    <n v="3411"/>
    <n v="12.99"/>
    <x v="3"/>
    <x v="1"/>
  </r>
  <r>
    <n v="862589"/>
    <n v="1075635"/>
    <n v="30000"/>
    <n v="30000"/>
    <x v="0"/>
    <n v="0.1799"/>
    <n v="1085"/>
    <x v="4"/>
    <x v="20"/>
    <x v="2"/>
    <n v="124000"/>
    <x v="0"/>
    <x v="51"/>
    <x v="0"/>
    <x v="0"/>
    <n v="31595"/>
    <n v="39040"/>
    <n v="30000"/>
    <n v="9040"/>
    <x v="94"/>
    <n v="1113"/>
    <n v="17.989999999999998"/>
    <x v="4"/>
    <x v="2"/>
  </r>
  <r>
    <n v="862592"/>
    <n v="1075638"/>
    <n v="16800"/>
    <n v="16775"/>
    <x v="0"/>
    <n v="0.11990000000000001"/>
    <n v="558"/>
    <x v="0"/>
    <x v="1"/>
    <x v="2"/>
    <n v="60000"/>
    <x v="0"/>
    <x v="51"/>
    <x v="0"/>
    <x v="0"/>
    <n v="10655"/>
    <n v="17133"/>
    <n v="16800"/>
    <n v="333"/>
    <x v="58"/>
    <n v="16576"/>
    <n v="11.99"/>
    <x v="0"/>
    <x v="0"/>
  </r>
  <r>
    <n v="862598"/>
    <n v="1075644"/>
    <n v="12800"/>
    <n v="12800"/>
    <x v="0"/>
    <n v="5.9900000000000002E-2"/>
    <n v="390"/>
    <x v="2"/>
    <x v="17"/>
    <x v="2"/>
    <n v="65000"/>
    <x v="1"/>
    <x v="53"/>
    <x v="0"/>
    <x v="12"/>
    <n v="12867"/>
    <n v="13893"/>
    <n v="12800"/>
    <n v="1093"/>
    <x v="72"/>
    <n v="1160"/>
    <n v="5.99"/>
    <x v="2"/>
    <x v="0"/>
  </r>
  <r>
    <n v="862642"/>
    <n v="1075690"/>
    <n v="9200"/>
    <n v="9200"/>
    <x v="0"/>
    <n v="7.4899999999999994E-2"/>
    <n v="287"/>
    <x v="2"/>
    <x v="11"/>
    <x v="0"/>
    <n v="29000"/>
    <x v="1"/>
    <x v="51"/>
    <x v="1"/>
    <x v="1"/>
    <n v="21323"/>
    <n v="3251"/>
    <n v="2346.81"/>
    <n v="510"/>
    <x v="15"/>
    <n v="287"/>
    <n v="7.49"/>
    <x v="3"/>
    <x v="1"/>
  </r>
  <r>
    <n v="862646"/>
    <n v="1075695"/>
    <n v="35000"/>
    <n v="22475"/>
    <x v="1"/>
    <n v="0.13489999999999999"/>
    <n v="518"/>
    <x v="1"/>
    <x v="2"/>
    <x v="2"/>
    <n v="54000"/>
    <x v="2"/>
    <x v="51"/>
    <x v="0"/>
    <x v="0"/>
    <n v="5088"/>
    <n v="26344"/>
    <n v="22475"/>
    <n v="3869"/>
    <x v="11"/>
    <n v="18080"/>
    <n v="13.49"/>
    <x v="4"/>
    <x v="0"/>
  </r>
  <r>
    <n v="862668"/>
    <n v="1075715"/>
    <n v="12300"/>
    <n v="12175"/>
    <x v="1"/>
    <n v="0.1799"/>
    <n v="313"/>
    <x v="4"/>
    <x v="20"/>
    <x v="2"/>
    <n v="75000"/>
    <x v="0"/>
    <x v="53"/>
    <x v="0"/>
    <x v="0"/>
    <n v="11749"/>
    <n v="17592"/>
    <n v="12300"/>
    <n v="5292"/>
    <x v="84"/>
    <n v="6368"/>
    <n v="17.989999999999998"/>
    <x v="2"/>
    <x v="0"/>
  </r>
  <r>
    <n v="862780"/>
    <n v="1075834"/>
    <n v="14000"/>
    <n v="13825"/>
    <x v="0"/>
    <n v="0.12989999999999999"/>
    <n v="472"/>
    <x v="1"/>
    <x v="13"/>
    <x v="2"/>
    <n v="249996"/>
    <x v="0"/>
    <x v="53"/>
    <x v="0"/>
    <x v="7"/>
    <n v="1066"/>
    <n v="16980"/>
    <n v="14000"/>
    <n v="2980"/>
    <x v="94"/>
    <n v="494"/>
    <n v="12.99"/>
    <x v="2"/>
    <x v="2"/>
  </r>
  <r>
    <n v="862786"/>
    <n v="1075842"/>
    <n v="18000"/>
    <n v="18000"/>
    <x v="0"/>
    <n v="0.11990000000000001"/>
    <n v="598"/>
    <x v="0"/>
    <x v="1"/>
    <x v="2"/>
    <n v="156000"/>
    <x v="0"/>
    <x v="53"/>
    <x v="0"/>
    <x v="0"/>
    <n v="13416"/>
    <n v="21526"/>
    <n v="18000"/>
    <n v="3526"/>
    <x v="94"/>
    <n v="1204"/>
    <n v="11.99"/>
    <x v="0"/>
    <x v="2"/>
  </r>
  <r>
    <n v="862827"/>
    <n v="1075932"/>
    <n v="15000"/>
    <n v="14750"/>
    <x v="0"/>
    <n v="0.11990000000000001"/>
    <n v="499"/>
    <x v="0"/>
    <x v="1"/>
    <x v="2"/>
    <n v="54000"/>
    <x v="2"/>
    <x v="51"/>
    <x v="0"/>
    <x v="0"/>
    <n v="16160"/>
    <n v="16338"/>
    <n v="15000"/>
    <n v="1338"/>
    <x v="15"/>
    <n v="11857"/>
    <n v="11.99"/>
    <x v="2"/>
    <x v="0"/>
  </r>
  <r>
    <n v="862862"/>
    <n v="1075870"/>
    <n v="14000"/>
    <n v="14000"/>
    <x v="0"/>
    <n v="0.11990000000000001"/>
    <n v="465"/>
    <x v="0"/>
    <x v="1"/>
    <x v="0"/>
    <n v="35000"/>
    <x v="0"/>
    <x v="53"/>
    <x v="1"/>
    <x v="4"/>
    <n v="2552"/>
    <n v="2611"/>
    <n v="1224.47"/>
    <n v="670"/>
    <x v="6"/>
    <n v="500"/>
    <n v="11.99"/>
    <x v="2"/>
    <x v="1"/>
  </r>
  <r>
    <n v="862873"/>
    <n v="1075884"/>
    <n v="18000"/>
    <n v="17500"/>
    <x v="0"/>
    <n v="0.1099"/>
    <n v="590"/>
    <x v="0"/>
    <x v="4"/>
    <x v="2"/>
    <n v="123504"/>
    <x v="2"/>
    <x v="51"/>
    <x v="0"/>
    <x v="0"/>
    <n v="41844"/>
    <n v="18166"/>
    <n v="18000"/>
    <n v="166"/>
    <x v="0"/>
    <n v="18167"/>
    <n v="10.99"/>
    <x v="0"/>
    <x v="2"/>
  </r>
  <r>
    <n v="862882"/>
    <n v="1075897"/>
    <n v="20000"/>
    <n v="20000"/>
    <x v="1"/>
    <n v="0.19689999999999999"/>
    <n v="527"/>
    <x v="4"/>
    <x v="26"/>
    <x v="1"/>
    <n v="54000"/>
    <x v="2"/>
    <x v="51"/>
    <x v="1"/>
    <x v="5"/>
    <n v="3836"/>
    <n v="6291"/>
    <n v="2131.67"/>
    <n v="3123"/>
    <x v="15"/>
    <n v="527"/>
    <n v="19.690000000000001"/>
    <x v="0"/>
    <x v="0"/>
  </r>
  <r>
    <n v="862897"/>
    <n v="1075912"/>
    <n v="35000"/>
    <n v="21725"/>
    <x v="1"/>
    <n v="0.19289999999999999"/>
    <n v="568"/>
    <x v="4"/>
    <x v="14"/>
    <x v="0"/>
    <n v="65000"/>
    <x v="0"/>
    <x v="51"/>
    <x v="2"/>
    <x v="0"/>
    <n v="14658"/>
    <n v="31797"/>
    <n v="19556.82"/>
    <n v="12212"/>
    <x v="101"/>
    <n v="568"/>
    <n v="19.29"/>
    <x v="4"/>
    <x v="0"/>
  </r>
  <r>
    <n v="862900"/>
    <n v="1075965"/>
    <n v="20000"/>
    <n v="20000"/>
    <x v="1"/>
    <n v="0.16489999999999999"/>
    <n v="492"/>
    <x v="3"/>
    <x v="10"/>
    <x v="2"/>
    <n v="64000"/>
    <x v="0"/>
    <x v="51"/>
    <x v="1"/>
    <x v="0"/>
    <n v="6647"/>
    <n v="6886"/>
    <n v="2800.73"/>
    <n v="3086"/>
    <x v="60"/>
    <n v="492"/>
    <n v="16.489999999999998"/>
    <x v="0"/>
    <x v="0"/>
  </r>
  <r>
    <n v="862932"/>
    <n v="1076041"/>
    <n v="8400"/>
    <n v="8400"/>
    <x v="0"/>
    <n v="0.16889999999999999"/>
    <n v="300"/>
    <x v="3"/>
    <x v="15"/>
    <x v="2"/>
    <n v="60000"/>
    <x v="1"/>
    <x v="53"/>
    <x v="0"/>
    <x v="0"/>
    <n v="8773"/>
    <n v="10652"/>
    <n v="8400"/>
    <n v="2252"/>
    <x v="79"/>
    <n v="2313"/>
    <n v="16.89"/>
    <x v="3"/>
    <x v="0"/>
  </r>
  <r>
    <n v="862933"/>
    <n v="1076042"/>
    <n v="21000"/>
    <n v="21000"/>
    <x v="0"/>
    <n v="0.16489999999999999"/>
    <n v="744"/>
    <x v="3"/>
    <x v="10"/>
    <x v="0"/>
    <n v="112512"/>
    <x v="0"/>
    <x v="53"/>
    <x v="1"/>
    <x v="0"/>
    <n v="0"/>
    <n v="15107"/>
    <n v="9148.7800000000007"/>
    <n v="5240"/>
    <x v="85"/>
    <n v="521"/>
    <n v="16.489999999999998"/>
    <x v="4"/>
    <x v="2"/>
  </r>
  <r>
    <n v="862943"/>
    <n v="1076053"/>
    <n v="12000"/>
    <n v="12000"/>
    <x v="0"/>
    <n v="0.16489999999999999"/>
    <n v="425"/>
    <x v="3"/>
    <x v="10"/>
    <x v="0"/>
    <n v="65000"/>
    <x v="2"/>
    <x v="53"/>
    <x v="0"/>
    <x v="0"/>
    <n v="15903"/>
    <n v="14475"/>
    <n v="12000"/>
    <n v="2475"/>
    <x v="76"/>
    <n v="6841"/>
    <n v="16.489999999999998"/>
    <x v="2"/>
    <x v="0"/>
  </r>
  <r>
    <n v="862963"/>
    <n v="1075978"/>
    <n v="18000"/>
    <n v="17500"/>
    <x v="1"/>
    <n v="0.1099"/>
    <n v="392"/>
    <x v="0"/>
    <x v="4"/>
    <x v="1"/>
    <n v="80000"/>
    <x v="1"/>
    <x v="51"/>
    <x v="2"/>
    <x v="0"/>
    <n v="23112"/>
    <n v="21898"/>
    <n v="16461.169999999998"/>
    <n v="5437"/>
    <x v="101"/>
    <n v="392"/>
    <n v="10.99"/>
    <x v="0"/>
    <x v="0"/>
  </r>
  <r>
    <n v="862967"/>
    <n v="1075982"/>
    <n v="6200"/>
    <n v="6200"/>
    <x v="0"/>
    <n v="8.4900000000000003E-2"/>
    <n v="196"/>
    <x v="2"/>
    <x v="6"/>
    <x v="0"/>
    <n v="56000"/>
    <x v="1"/>
    <x v="51"/>
    <x v="0"/>
    <x v="0"/>
    <n v="4498"/>
    <n v="6808"/>
    <n v="6200"/>
    <n v="608"/>
    <x v="67"/>
    <n v="1102"/>
    <n v="8.49"/>
    <x v="3"/>
    <x v="0"/>
  </r>
  <r>
    <n v="862975"/>
    <n v="1075990"/>
    <n v="35000"/>
    <n v="22925"/>
    <x v="1"/>
    <n v="0.11990000000000001"/>
    <n v="511"/>
    <x v="0"/>
    <x v="1"/>
    <x v="2"/>
    <n v="85000"/>
    <x v="0"/>
    <x v="51"/>
    <x v="0"/>
    <x v="0"/>
    <n v="16649"/>
    <n v="25114"/>
    <n v="22950"/>
    <n v="2164"/>
    <x v="15"/>
    <n v="20536"/>
    <n v="11.99"/>
    <x v="4"/>
    <x v="0"/>
  </r>
  <r>
    <n v="862996"/>
    <n v="1076012"/>
    <n v="12000"/>
    <n v="12000"/>
    <x v="0"/>
    <n v="0.12989999999999999"/>
    <n v="405"/>
    <x v="1"/>
    <x v="13"/>
    <x v="2"/>
    <n v="150000"/>
    <x v="0"/>
    <x v="51"/>
    <x v="0"/>
    <x v="4"/>
    <n v="94424"/>
    <n v="14230"/>
    <n v="12000"/>
    <n v="2230"/>
    <x v="69"/>
    <n v="4941"/>
    <n v="12.99"/>
    <x v="2"/>
    <x v="2"/>
  </r>
  <r>
    <n v="863011"/>
    <n v="1076078"/>
    <n v="10500"/>
    <n v="10475"/>
    <x v="1"/>
    <n v="0.1149"/>
    <n v="231"/>
    <x v="0"/>
    <x v="0"/>
    <x v="1"/>
    <n v="40000"/>
    <x v="0"/>
    <x v="51"/>
    <x v="2"/>
    <x v="0"/>
    <n v="12836"/>
    <n v="12866"/>
    <n v="9557.32"/>
    <n v="3309"/>
    <x v="101"/>
    <n v="231"/>
    <n v="11.49"/>
    <x v="2"/>
    <x v="1"/>
  </r>
  <r>
    <n v="863027"/>
    <n v="1058361"/>
    <n v="25000"/>
    <n v="24275"/>
    <x v="1"/>
    <n v="0.18790000000000001"/>
    <n v="628"/>
    <x v="4"/>
    <x v="28"/>
    <x v="2"/>
    <n v="320000"/>
    <x v="0"/>
    <x v="51"/>
    <x v="0"/>
    <x v="3"/>
    <n v="28966"/>
    <n v="37175"/>
    <n v="24300"/>
    <n v="12875"/>
    <x v="97"/>
    <n v="6425"/>
    <n v="18.79"/>
    <x v="4"/>
    <x v="2"/>
  </r>
  <r>
    <n v="863032"/>
    <n v="1076100"/>
    <n v="35000"/>
    <n v="21700"/>
    <x v="1"/>
    <n v="0.13489999999999999"/>
    <n v="501"/>
    <x v="1"/>
    <x v="2"/>
    <x v="2"/>
    <n v="149000"/>
    <x v="0"/>
    <x v="51"/>
    <x v="0"/>
    <x v="6"/>
    <n v="9954"/>
    <n v="25687"/>
    <n v="21750"/>
    <n v="3937"/>
    <x v="2"/>
    <n v="17196"/>
    <n v="13.49"/>
    <x v="4"/>
    <x v="2"/>
  </r>
  <r>
    <n v="863059"/>
    <n v="1076179"/>
    <n v="12000"/>
    <n v="12000"/>
    <x v="1"/>
    <n v="0.1749"/>
    <n v="302"/>
    <x v="3"/>
    <x v="27"/>
    <x v="0"/>
    <n v="88500"/>
    <x v="2"/>
    <x v="53"/>
    <x v="0"/>
    <x v="8"/>
    <n v="25654"/>
    <n v="14003"/>
    <n v="12000"/>
    <n v="2003"/>
    <x v="5"/>
    <n v="8393"/>
    <n v="17.489999999999998"/>
    <x v="2"/>
    <x v="0"/>
  </r>
  <r>
    <n v="863062"/>
    <n v="1062470"/>
    <n v="8000"/>
    <n v="8000"/>
    <x v="0"/>
    <n v="0.21360000000000001"/>
    <n v="303"/>
    <x v="5"/>
    <x v="19"/>
    <x v="2"/>
    <n v="79985"/>
    <x v="0"/>
    <x v="53"/>
    <x v="0"/>
    <x v="3"/>
    <n v="3431"/>
    <n v="10904"/>
    <n v="8000"/>
    <n v="2904"/>
    <x v="94"/>
    <n v="322"/>
    <n v="21.36"/>
    <x v="3"/>
    <x v="0"/>
  </r>
  <r>
    <n v="863063"/>
    <n v="1076126"/>
    <n v="4200"/>
    <n v="4200"/>
    <x v="0"/>
    <n v="0.1099"/>
    <n v="138"/>
    <x v="0"/>
    <x v="4"/>
    <x v="2"/>
    <n v="30874"/>
    <x v="2"/>
    <x v="53"/>
    <x v="0"/>
    <x v="9"/>
    <n v="320"/>
    <n v="4825"/>
    <n v="4200"/>
    <n v="625"/>
    <x v="74"/>
    <n v="1949"/>
    <n v="10.99"/>
    <x v="1"/>
    <x v="1"/>
  </r>
  <r>
    <n v="863065"/>
    <n v="1076128"/>
    <n v="9000"/>
    <n v="9000"/>
    <x v="0"/>
    <n v="7.4899999999999994E-2"/>
    <n v="280"/>
    <x v="2"/>
    <x v="11"/>
    <x v="2"/>
    <n v="48800"/>
    <x v="1"/>
    <x v="53"/>
    <x v="0"/>
    <x v="1"/>
    <n v="16073"/>
    <n v="9900"/>
    <n v="9000"/>
    <n v="900"/>
    <x v="74"/>
    <n v="4027"/>
    <n v="7.49"/>
    <x v="3"/>
    <x v="1"/>
  </r>
  <r>
    <n v="863087"/>
    <n v="1076153"/>
    <n v="24000"/>
    <n v="23030"/>
    <x v="1"/>
    <n v="0.1065"/>
    <n v="518"/>
    <x v="0"/>
    <x v="16"/>
    <x v="2"/>
    <n v="100000"/>
    <x v="0"/>
    <x v="51"/>
    <x v="0"/>
    <x v="0"/>
    <n v="38489"/>
    <n v="27940"/>
    <n v="24000.01"/>
    <n v="3940"/>
    <x v="68"/>
    <n v="7462"/>
    <n v="10.65"/>
    <x v="4"/>
    <x v="0"/>
  </r>
  <r>
    <n v="863089"/>
    <n v="1076155"/>
    <n v="30000"/>
    <n v="23075"/>
    <x v="1"/>
    <n v="0.12989999999999999"/>
    <n v="526"/>
    <x v="1"/>
    <x v="13"/>
    <x v="2"/>
    <n v="80004"/>
    <x v="0"/>
    <x v="51"/>
    <x v="2"/>
    <x v="0"/>
    <n v="21747"/>
    <n v="28848"/>
    <n v="20506.88"/>
    <n v="8341"/>
    <x v="101"/>
    <n v="526"/>
    <n v="12.99"/>
    <x v="4"/>
    <x v="0"/>
  </r>
  <r>
    <n v="863103"/>
    <n v="1076220"/>
    <n v="20000"/>
    <n v="19975"/>
    <x v="1"/>
    <n v="0.16889999999999999"/>
    <n v="496"/>
    <x v="3"/>
    <x v="15"/>
    <x v="0"/>
    <n v="62208"/>
    <x v="0"/>
    <x v="51"/>
    <x v="2"/>
    <x v="0"/>
    <n v="12855"/>
    <n v="27713"/>
    <n v="18055.28"/>
    <n v="9658"/>
    <x v="101"/>
    <n v="496"/>
    <n v="16.89"/>
    <x v="0"/>
    <x v="0"/>
  </r>
  <r>
    <n v="863110"/>
    <n v="1076229"/>
    <n v="12000"/>
    <n v="11975"/>
    <x v="0"/>
    <n v="0.1099"/>
    <n v="393"/>
    <x v="0"/>
    <x v="4"/>
    <x v="0"/>
    <n v="60000"/>
    <x v="0"/>
    <x v="53"/>
    <x v="0"/>
    <x v="0"/>
    <n v="4698"/>
    <n v="12943"/>
    <n v="12000"/>
    <n v="943"/>
    <x v="70"/>
    <n v="776"/>
    <n v="10.99"/>
    <x v="2"/>
    <x v="0"/>
  </r>
  <r>
    <n v="863134"/>
    <n v="1076206"/>
    <n v="32000"/>
    <n v="20550"/>
    <x v="1"/>
    <n v="0.11990000000000001"/>
    <n v="458"/>
    <x v="0"/>
    <x v="1"/>
    <x v="0"/>
    <n v="52500"/>
    <x v="0"/>
    <x v="51"/>
    <x v="0"/>
    <x v="0"/>
    <n v="20021"/>
    <n v="26964"/>
    <n v="20575"/>
    <n v="6389"/>
    <x v="78"/>
    <n v="6851"/>
    <n v="11.99"/>
    <x v="4"/>
    <x v="0"/>
  </r>
  <r>
    <n v="863158"/>
    <n v="1076280"/>
    <n v="15000"/>
    <n v="14750"/>
    <x v="1"/>
    <n v="0.15989999999999999"/>
    <n v="365"/>
    <x v="3"/>
    <x v="7"/>
    <x v="0"/>
    <n v="60000"/>
    <x v="2"/>
    <x v="53"/>
    <x v="0"/>
    <x v="0"/>
    <n v="17343"/>
    <n v="17226"/>
    <n v="15000"/>
    <n v="2226"/>
    <x v="5"/>
    <n v="142"/>
    <n v="15.99"/>
    <x v="2"/>
    <x v="0"/>
  </r>
  <r>
    <n v="863164"/>
    <n v="1076233"/>
    <n v="5000"/>
    <n v="5000"/>
    <x v="1"/>
    <n v="0.18390000000000001"/>
    <n v="129"/>
    <x v="4"/>
    <x v="18"/>
    <x v="2"/>
    <n v="99996"/>
    <x v="2"/>
    <x v="51"/>
    <x v="0"/>
    <x v="7"/>
    <n v="73961"/>
    <n v="6995"/>
    <n v="5000"/>
    <n v="1995"/>
    <x v="68"/>
    <n v="3026"/>
    <n v="18.39"/>
    <x v="1"/>
    <x v="0"/>
  </r>
  <r>
    <n v="863165"/>
    <n v="1048516"/>
    <n v="20000"/>
    <n v="12475"/>
    <x v="1"/>
    <n v="0.1099"/>
    <n v="272"/>
    <x v="0"/>
    <x v="4"/>
    <x v="2"/>
    <n v="73000"/>
    <x v="0"/>
    <x v="51"/>
    <x v="0"/>
    <x v="4"/>
    <n v="128290"/>
    <n v="16178"/>
    <n v="12500"/>
    <n v="3678"/>
    <x v="97"/>
    <n v="2864"/>
    <n v="10.99"/>
    <x v="2"/>
    <x v="0"/>
  </r>
  <r>
    <n v="863166"/>
    <n v="1076234"/>
    <n v="12900"/>
    <n v="12900"/>
    <x v="1"/>
    <n v="0.16489999999999999"/>
    <n v="318"/>
    <x v="3"/>
    <x v="10"/>
    <x v="2"/>
    <n v="52800"/>
    <x v="2"/>
    <x v="51"/>
    <x v="1"/>
    <x v="4"/>
    <n v="5047"/>
    <n v="9165"/>
    <n v="4130.2299999999996"/>
    <n v="3784"/>
    <x v="85"/>
    <n v="318"/>
    <n v="16.489999999999998"/>
    <x v="2"/>
    <x v="0"/>
  </r>
  <r>
    <n v="863172"/>
    <n v="1076240"/>
    <n v="12000"/>
    <n v="11900"/>
    <x v="0"/>
    <n v="0.11990000000000001"/>
    <n v="399"/>
    <x v="0"/>
    <x v="1"/>
    <x v="0"/>
    <n v="47700"/>
    <x v="2"/>
    <x v="53"/>
    <x v="0"/>
    <x v="0"/>
    <n v="11442"/>
    <n v="14347"/>
    <n v="12000"/>
    <n v="2347"/>
    <x v="94"/>
    <n v="400"/>
    <n v="11.99"/>
    <x v="2"/>
    <x v="1"/>
  </r>
  <r>
    <n v="863195"/>
    <n v="1056831"/>
    <n v="5600"/>
    <n v="5600"/>
    <x v="1"/>
    <n v="0.16889999999999999"/>
    <n v="139"/>
    <x v="3"/>
    <x v="15"/>
    <x v="0"/>
    <n v="36000"/>
    <x v="0"/>
    <x v="53"/>
    <x v="2"/>
    <x v="0"/>
    <n v="4594"/>
    <n v="7749"/>
    <n v="5049.6000000000004"/>
    <n v="2699"/>
    <x v="101"/>
    <n v="139"/>
    <n v="16.89"/>
    <x v="3"/>
    <x v="1"/>
  </r>
  <r>
    <n v="863203"/>
    <n v="1076320"/>
    <n v="24000"/>
    <n v="24000"/>
    <x v="0"/>
    <n v="6.9900000000000004E-2"/>
    <n v="741"/>
    <x v="2"/>
    <x v="12"/>
    <x v="0"/>
    <n v="66143"/>
    <x v="0"/>
    <x v="53"/>
    <x v="0"/>
    <x v="7"/>
    <n v="4729"/>
    <n v="26201"/>
    <n v="24000"/>
    <n v="2200"/>
    <x v="68"/>
    <n v="477"/>
    <n v="6.99"/>
    <x v="4"/>
    <x v="0"/>
  </r>
  <r>
    <n v="863233"/>
    <n v="1076304"/>
    <n v="13200"/>
    <n v="13200"/>
    <x v="1"/>
    <n v="0.18390000000000001"/>
    <n v="339"/>
    <x v="4"/>
    <x v="18"/>
    <x v="0"/>
    <n v="40000"/>
    <x v="2"/>
    <x v="53"/>
    <x v="0"/>
    <x v="0"/>
    <n v="0"/>
    <n v="19017"/>
    <n v="13200"/>
    <n v="5817"/>
    <x v="84"/>
    <n v="6849"/>
    <n v="18.39"/>
    <x v="2"/>
    <x v="1"/>
  </r>
  <r>
    <n v="863241"/>
    <n v="1076363"/>
    <n v="3200"/>
    <n v="3200"/>
    <x v="0"/>
    <n v="5.9900000000000002E-2"/>
    <n v="98"/>
    <x v="2"/>
    <x v="17"/>
    <x v="0"/>
    <n v="12000"/>
    <x v="2"/>
    <x v="51"/>
    <x v="1"/>
    <x v="7"/>
    <n v="980"/>
    <n v="1664"/>
    <n v="1351.34"/>
    <n v="206"/>
    <x v="62"/>
    <n v="98"/>
    <n v="5.99"/>
    <x v="1"/>
    <x v="1"/>
  </r>
  <r>
    <n v="863251"/>
    <n v="1076373"/>
    <n v="18000"/>
    <n v="17450"/>
    <x v="1"/>
    <n v="0.16489999999999999"/>
    <n v="429"/>
    <x v="3"/>
    <x v="10"/>
    <x v="2"/>
    <n v="150000"/>
    <x v="0"/>
    <x v="51"/>
    <x v="2"/>
    <x v="12"/>
    <n v="4648"/>
    <n v="23975"/>
    <n v="15767.86"/>
    <n v="8207"/>
    <x v="101"/>
    <n v="429"/>
    <n v="16.489999999999998"/>
    <x v="0"/>
    <x v="2"/>
  </r>
  <r>
    <n v="863274"/>
    <n v="1076343"/>
    <n v="9600"/>
    <n v="9600"/>
    <x v="0"/>
    <n v="0.15229999999999999"/>
    <n v="334"/>
    <x v="1"/>
    <x v="5"/>
    <x v="2"/>
    <n v="300000"/>
    <x v="0"/>
    <x v="53"/>
    <x v="0"/>
    <x v="3"/>
    <n v="1800"/>
    <n v="12070"/>
    <n v="9600"/>
    <n v="2455"/>
    <x v="84"/>
    <n v="322"/>
    <n v="15.23"/>
    <x v="3"/>
    <x v="2"/>
  </r>
  <r>
    <n v="863292"/>
    <n v="1076413"/>
    <n v="15000"/>
    <n v="15000"/>
    <x v="0"/>
    <n v="0.1479"/>
    <n v="519"/>
    <x v="1"/>
    <x v="9"/>
    <x v="0"/>
    <n v="65000"/>
    <x v="1"/>
    <x v="51"/>
    <x v="1"/>
    <x v="1"/>
    <n v="9323"/>
    <n v="16423"/>
    <n v="12477.49"/>
    <n v="3595"/>
    <x v="68"/>
    <n v="32"/>
    <n v="14.79"/>
    <x v="2"/>
    <x v="0"/>
  </r>
  <r>
    <n v="863295"/>
    <n v="1076417"/>
    <n v="7500"/>
    <n v="7500"/>
    <x v="0"/>
    <n v="0.1149"/>
    <n v="248"/>
    <x v="0"/>
    <x v="0"/>
    <x v="2"/>
    <n v="85000"/>
    <x v="1"/>
    <x v="53"/>
    <x v="0"/>
    <x v="0"/>
    <n v="1984"/>
    <n v="8833"/>
    <n v="7500"/>
    <n v="1318"/>
    <x v="68"/>
    <n v="112"/>
    <n v="11.49"/>
    <x v="3"/>
    <x v="0"/>
  </r>
  <r>
    <n v="863300"/>
    <n v="1076422"/>
    <n v="2000"/>
    <n v="2000"/>
    <x v="0"/>
    <n v="7.4899999999999994E-2"/>
    <n v="63"/>
    <x v="2"/>
    <x v="11"/>
    <x v="1"/>
    <n v="40000"/>
    <x v="0"/>
    <x v="51"/>
    <x v="0"/>
    <x v="4"/>
    <n v="172"/>
    <n v="2256"/>
    <n v="2000"/>
    <n v="241"/>
    <x v="94"/>
    <n v="73"/>
    <n v="7.49"/>
    <x v="1"/>
    <x v="1"/>
  </r>
  <r>
    <n v="863309"/>
    <n v="1076434"/>
    <n v="5900"/>
    <n v="5875"/>
    <x v="0"/>
    <n v="5.9900000000000002E-2"/>
    <n v="180"/>
    <x v="2"/>
    <x v="17"/>
    <x v="2"/>
    <n v="77040"/>
    <x v="1"/>
    <x v="51"/>
    <x v="0"/>
    <x v="2"/>
    <n v="46042"/>
    <n v="6461"/>
    <n v="5900"/>
    <n v="561"/>
    <x v="94"/>
    <n v="181"/>
    <n v="5.99"/>
    <x v="3"/>
    <x v="0"/>
  </r>
  <r>
    <n v="863327"/>
    <n v="1076401"/>
    <n v="6000"/>
    <n v="5900"/>
    <x v="0"/>
    <n v="0.1099"/>
    <n v="197"/>
    <x v="0"/>
    <x v="4"/>
    <x v="2"/>
    <n v="120000"/>
    <x v="2"/>
    <x v="53"/>
    <x v="0"/>
    <x v="6"/>
    <n v="1449"/>
    <n v="6935"/>
    <n v="6000"/>
    <n v="935"/>
    <x v="65"/>
    <n v="563"/>
    <n v="10.99"/>
    <x v="3"/>
    <x v="2"/>
  </r>
  <r>
    <n v="863348"/>
    <n v="1076473"/>
    <n v="15000"/>
    <n v="14725"/>
    <x v="0"/>
    <n v="7.4899999999999994E-2"/>
    <n v="467"/>
    <x v="2"/>
    <x v="11"/>
    <x v="2"/>
    <n v="71500"/>
    <x v="0"/>
    <x v="53"/>
    <x v="0"/>
    <x v="1"/>
    <n v="15516"/>
    <n v="16795"/>
    <n v="15000"/>
    <n v="1795"/>
    <x v="94"/>
    <n v="485"/>
    <n v="7.49"/>
    <x v="2"/>
    <x v="0"/>
  </r>
  <r>
    <n v="863350"/>
    <n v="1076475"/>
    <n v="16800"/>
    <n v="16775"/>
    <x v="1"/>
    <n v="0.20250000000000001"/>
    <n v="448"/>
    <x v="5"/>
    <x v="22"/>
    <x v="2"/>
    <n v="38269"/>
    <x v="0"/>
    <x v="51"/>
    <x v="1"/>
    <x v="0"/>
    <n v="4557"/>
    <n v="10621"/>
    <n v="4303.41"/>
    <n v="5540"/>
    <x v="59"/>
    <n v="41"/>
    <n v="20.25"/>
    <x v="0"/>
    <x v="1"/>
  </r>
  <r>
    <n v="863355"/>
    <n v="1076482"/>
    <n v="17600"/>
    <n v="11175"/>
    <x v="1"/>
    <n v="0.10589999999999999"/>
    <n v="241"/>
    <x v="0"/>
    <x v="16"/>
    <x v="0"/>
    <n v="43200"/>
    <x v="2"/>
    <x v="51"/>
    <x v="0"/>
    <x v="0"/>
    <n v="17249"/>
    <n v="13897"/>
    <n v="11175"/>
    <n v="2722"/>
    <x v="84"/>
    <n v="5254"/>
    <n v="10.59"/>
    <x v="2"/>
    <x v="1"/>
  </r>
  <r>
    <n v="863374"/>
    <n v="1076450"/>
    <n v="22250"/>
    <n v="22200"/>
    <x v="0"/>
    <n v="0.1242"/>
    <n v="744"/>
    <x v="0"/>
    <x v="0"/>
    <x v="2"/>
    <n v="135000"/>
    <x v="0"/>
    <x v="51"/>
    <x v="0"/>
    <x v="0"/>
    <n v="30119"/>
    <n v="23749"/>
    <n v="22250"/>
    <n v="1499"/>
    <x v="64"/>
    <n v="19294"/>
    <n v="12.42"/>
    <x v="4"/>
    <x v="2"/>
  </r>
  <r>
    <n v="863376"/>
    <n v="1076452"/>
    <n v="4800"/>
    <n v="4675"/>
    <x v="0"/>
    <n v="0.12989999999999999"/>
    <n v="162"/>
    <x v="1"/>
    <x v="13"/>
    <x v="0"/>
    <n v="41504"/>
    <x v="2"/>
    <x v="53"/>
    <x v="0"/>
    <x v="6"/>
    <n v="925"/>
    <n v="4853"/>
    <n v="4800"/>
    <n v="53"/>
    <x v="0"/>
    <n v="4854"/>
    <n v="12.99"/>
    <x v="1"/>
    <x v="1"/>
  </r>
  <r>
    <n v="863379"/>
    <n v="1076455"/>
    <n v="16000"/>
    <n v="15750"/>
    <x v="1"/>
    <n v="0.15989999999999999"/>
    <n v="390"/>
    <x v="3"/>
    <x v="7"/>
    <x v="2"/>
    <n v="38000"/>
    <x v="1"/>
    <x v="51"/>
    <x v="2"/>
    <x v="0"/>
    <n v="12590"/>
    <n v="22147"/>
    <n v="14870.01"/>
    <n v="7277"/>
    <x v="101"/>
    <n v="390"/>
    <n v="15.99"/>
    <x v="0"/>
    <x v="1"/>
  </r>
  <r>
    <n v="863398"/>
    <n v="1076524"/>
    <n v="6000"/>
    <n v="6000"/>
    <x v="0"/>
    <n v="5.9900000000000002E-2"/>
    <n v="183"/>
    <x v="2"/>
    <x v="17"/>
    <x v="2"/>
    <n v="100860"/>
    <x v="2"/>
    <x v="53"/>
    <x v="0"/>
    <x v="6"/>
    <n v="393"/>
    <n v="6436"/>
    <n v="6000"/>
    <n v="436"/>
    <x v="76"/>
    <n v="3152"/>
    <n v="5.99"/>
    <x v="3"/>
    <x v="2"/>
  </r>
  <r>
    <n v="863405"/>
    <n v="1076532"/>
    <n v="17000"/>
    <n v="17000"/>
    <x v="0"/>
    <n v="0.1149"/>
    <n v="561"/>
    <x v="0"/>
    <x v="0"/>
    <x v="0"/>
    <n v="61000"/>
    <x v="0"/>
    <x v="51"/>
    <x v="0"/>
    <x v="0"/>
    <n v="13883"/>
    <n v="19644"/>
    <n v="17000"/>
    <n v="2644"/>
    <x v="74"/>
    <n v="7886"/>
    <n v="11.49"/>
    <x v="0"/>
    <x v="0"/>
  </r>
  <r>
    <n v="863409"/>
    <n v="1076536"/>
    <n v="3600"/>
    <n v="3600"/>
    <x v="0"/>
    <n v="6.9900000000000004E-2"/>
    <n v="112"/>
    <x v="2"/>
    <x v="12"/>
    <x v="0"/>
    <n v="55000"/>
    <x v="1"/>
    <x v="53"/>
    <x v="0"/>
    <x v="7"/>
    <n v="1400"/>
    <n v="4002"/>
    <n v="3600"/>
    <n v="402"/>
    <x v="94"/>
    <n v="114"/>
    <n v="6.99"/>
    <x v="1"/>
    <x v="0"/>
  </r>
  <r>
    <n v="863416"/>
    <n v="1076496"/>
    <n v="10000"/>
    <n v="10000"/>
    <x v="0"/>
    <n v="6.9900000000000004E-2"/>
    <n v="309"/>
    <x v="2"/>
    <x v="12"/>
    <x v="0"/>
    <n v="50000"/>
    <x v="2"/>
    <x v="53"/>
    <x v="0"/>
    <x v="0"/>
    <n v="6262"/>
    <n v="11113"/>
    <n v="10000"/>
    <n v="1113"/>
    <x v="16"/>
    <n v="619"/>
    <n v="6.99"/>
    <x v="3"/>
    <x v="1"/>
  </r>
  <r>
    <n v="863424"/>
    <n v="1076505"/>
    <n v="4800"/>
    <n v="4800"/>
    <x v="0"/>
    <n v="0.11990000000000001"/>
    <n v="160"/>
    <x v="0"/>
    <x v="1"/>
    <x v="2"/>
    <n v="96000"/>
    <x v="1"/>
    <x v="53"/>
    <x v="0"/>
    <x v="7"/>
    <n v="26362"/>
    <n v="5739"/>
    <n v="4800"/>
    <n v="939"/>
    <x v="94"/>
    <n v="161"/>
    <n v="11.99"/>
    <x v="1"/>
    <x v="0"/>
  </r>
  <r>
    <n v="863425"/>
    <n v="1076506"/>
    <n v="13250"/>
    <n v="13175"/>
    <x v="0"/>
    <n v="5.9900000000000002E-2"/>
    <n v="404"/>
    <x v="2"/>
    <x v="17"/>
    <x v="2"/>
    <n v="52000"/>
    <x v="0"/>
    <x v="51"/>
    <x v="0"/>
    <x v="0"/>
    <n v="2037"/>
    <n v="14510"/>
    <n v="13250"/>
    <n v="1260"/>
    <x v="94"/>
    <n v="405"/>
    <n v="5.99"/>
    <x v="2"/>
    <x v="0"/>
  </r>
  <r>
    <n v="863466"/>
    <n v="1076543"/>
    <n v="10400"/>
    <n v="10400"/>
    <x v="0"/>
    <n v="5.9900000000000002E-2"/>
    <n v="317"/>
    <x v="2"/>
    <x v="17"/>
    <x v="2"/>
    <n v="48000"/>
    <x v="1"/>
    <x v="53"/>
    <x v="0"/>
    <x v="0"/>
    <n v="12144"/>
    <n v="10898"/>
    <n v="10400"/>
    <n v="498"/>
    <x v="61"/>
    <n v="7735"/>
    <n v="5.99"/>
    <x v="2"/>
    <x v="1"/>
  </r>
  <r>
    <n v="863509"/>
    <n v="1076639"/>
    <n v="8000"/>
    <n v="7975"/>
    <x v="1"/>
    <n v="0.15989999999999999"/>
    <n v="195"/>
    <x v="3"/>
    <x v="7"/>
    <x v="2"/>
    <n v="33696"/>
    <x v="2"/>
    <x v="51"/>
    <x v="2"/>
    <x v="7"/>
    <n v="3129"/>
    <n v="10863"/>
    <n v="7231.23"/>
    <n v="3631"/>
    <x v="101"/>
    <n v="195"/>
    <n v="15.99"/>
    <x v="3"/>
    <x v="1"/>
  </r>
  <r>
    <n v="863530"/>
    <n v="1076667"/>
    <n v="15000"/>
    <n v="14700"/>
    <x v="1"/>
    <n v="0.12989999999999999"/>
    <n v="342"/>
    <x v="1"/>
    <x v="13"/>
    <x v="2"/>
    <n v="98000"/>
    <x v="0"/>
    <x v="53"/>
    <x v="1"/>
    <x v="0"/>
    <n v="18407"/>
    <n v="2532"/>
    <n v="1094.29"/>
    <n v="938"/>
    <x v="6"/>
    <n v="342"/>
    <n v="12.99"/>
    <x v="2"/>
    <x v="0"/>
  </r>
  <r>
    <n v="863540"/>
    <n v="1076676"/>
    <n v="2000"/>
    <n v="2000"/>
    <x v="0"/>
    <n v="0.1099"/>
    <n v="66"/>
    <x v="0"/>
    <x v="4"/>
    <x v="2"/>
    <n v="50000"/>
    <x v="1"/>
    <x v="53"/>
    <x v="0"/>
    <x v="5"/>
    <n v="10627"/>
    <n v="2320"/>
    <n v="2000"/>
    <n v="320"/>
    <x v="85"/>
    <n v="757"/>
    <n v="10.99"/>
    <x v="1"/>
    <x v="1"/>
  </r>
  <r>
    <n v="863561"/>
    <n v="1076699"/>
    <n v="20000"/>
    <n v="14847"/>
    <x v="1"/>
    <n v="0.18390000000000001"/>
    <n v="381"/>
    <x v="4"/>
    <x v="18"/>
    <x v="2"/>
    <n v="117000"/>
    <x v="0"/>
    <x v="51"/>
    <x v="0"/>
    <x v="0"/>
    <n v="62785"/>
    <n v="21748"/>
    <n v="14850"/>
    <n v="6898"/>
    <x v="73"/>
    <n v="6919"/>
    <n v="18.39"/>
    <x v="2"/>
    <x v="2"/>
  </r>
  <r>
    <n v="863570"/>
    <n v="1076650"/>
    <n v="1500"/>
    <n v="1250"/>
    <x v="0"/>
    <n v="7.4899999999999994E-2"/>
    <n v="47"/>
    <x v="2"/>
    <x v="11"/>
    <x v="0"/>
    <n v="42769"/>
    <x v="2"/>
    <x v="53"/>
    <x v="0"/>
    <x v="1"/>
    <n v="3989"/>
    <n v="1581"/>
    <n v="1500"/>
    <n v="81"/>
    <x v="3"/>
    <n v="477"/>
    <n v="7.49"/>
    <x v="1"/>
    <x v="1"/>
  </r>
  <r>
    <n v="863580"/>
    <n v="1076660"/>
    <n v="6100"/>
    <n v="6100"/>
    <x v="1"/>
    <n v="0.1099"/>
    <n v="133"/>
    <x v="0"/>
    <x v="4"/>
    <x v="2"/>
    <n v="33276"/>
    <x v="1"/>
    <x v="53"/>
    <x v="0"/>
    <x v="2"/>
    <n v="11962"/>
    <n v="7592"/>
    <n v="6100"/>
    <n v="1492"/>
    <x v="16"/>
    <n v="3093"/>
    <n v="10.99"/>
    <x v="3"/>
    <x v="1"/>
  </r>
  <r>
    <n v="863587"/>
    <n v="1076718"/>
    <n v="3200"/>
    <n v="3200"/>
    <x v="0"/>
    <n v="8.4900000000000003E-2"/>
    <n v="102"/>
    <x v="2"/>
    <x v="6"/>
    <x v="0"/>
    <n v="30000"/>
    <x v="2"/>
    <x v="53"/>
    <x v="0"/>
    <x v="1"/>
    <n v="2847"/>
    <n v="3637"/>
    <n v="3200"/>
    <n v="436"/>
    <x v="94"/>
    <n v="117"/>
    <n v="8.49"/>
    <x v="1"/>
    <x v="1"/>
  </r>
  <r>
    <n v="863602"/>
    <n v="1076735"/>
    <n v="3000"/>
    <n v="3000"/>
    <x v="0"/>
    <n v="5.4199999999999998E-2"/>
    <n v="91"/>
    <x v="2"/>
    <x v="24"/>
    <x v="0"/>
    <n v="37440"/>
    <x v="2"/>
    <x v="53"/>
    <x v="0"/>
    <x v="2"/>
    <n v="3095"/>
    <n v="3240"/>
    <n v="3000"/>
    <n v="240"/>
    <x v="93"/>
    <n v="897"/>
    <n v="5.42"/>
    <x v="1"/>
    <x v="1"/>
  </r>
  <r>
    <n v="863603"/>
    <n v="1076734"/>
    <n v="5600"/>
    <n v="5600"/>
    <x v="0"/>
    <n v="0.11990000000000001"/>
    <n v="186"/>
    <x v="0"/>
    <x v="1"/>
    <x v="0"/>
    <n v="93600"/>
    <x v="0"/>
    <x v="53"/>
    <x v="0"/>
    <x v="0"/>
    <n v="1259"/>
    <n v="6700"/>
    <n v="5600"/>
    <n v="1100"/>
    <x v="16"/>
    <n v="381"/>
    <n v="11.99"/>
    <x v="3"/>
    <x v="0"/>
  </r>
  <r>
    <n v="863605"/>
    <n v="1076737"/>
    <n v="10000"/>
    <n v="9700"/>
    <x v="0"/>
    <n v="0.1099"/>
    <n v="328"/>
    <x v="0"/>
    <x v="4"/>
    <x v="2"/>
    <n v="91000"/>
    <x v="0"/>
    <x v="53"/>
    <x v="0"/>
    <x v="1"/>
    <n v="14925"/>
    <n v="11785"/>
    <n v="10000"/>
    <n v="1785"/>
    <x v="94"/>
    <n v="365"/>
    <n v="10.99"/>
    <x v="3"/>
    <x v="0"/>
  </r>
  <r>
    <n v="863609"/>
    <n v="1076742"/>
    <n v="20000"/>
    <n v="15400"/>
    <x v="1"/>
    <n v="0.10589999999999999"/>
    <n v="332"/>
    <x v="0"/>
    <x v="16"/>
    <x v="0"/>
    <n v="52008"/>
    <x v="2"/>
    <x v="51"/>
    <x v="0"/>
    <x v="0"/>
    <n v="12016"/>
    <n v="16798"/>
    <n v="15400"/>
    <n v="1398"/>
    <x v="61"/>
    <n v="13489"/>
    <n v="10.59"/>
    <x v="0"/>
    <x v="0"/>
  </r>
  <r>
    <n v="863688"/>
    <n v="1076779"/>
    <n v="25000"/>
    <n v="24823"/>
    <x v="1"/>
    <n v="0.13489999999999999"/>
    <n v="576"/>
    <x v="1"/>
    <x v="2"/>
    <x v="0"/>
    <n v="90000"/>
    <x v="0"/>
    <x v="51"/>
    <x v="2"/>
    <x v="5"/>
    <n v="5483"/>
    <n v="32178"/>
    <n v="22745.37"/>
    <n v="9433"/>
    <x v="101"/>
    <n v="576"/>
    <n v="13.49"/>
    <x v="4"/>
    <x v="0"/>
  </r>
  <r>
    <n v="863703"/>
    <n v="1076795"/>
    <n v="14000"/>
    <n v="13950"/>
    <x v="0"/>
    <n v="9.9900000000000003E-2"/>
    <n v="452"/>
    <x v="0"/>
    <x v="8"/>
    <x v="0"/>
    <n v="65000"/>
    <x v="0"/>
    <x v="51"/>
    <x v="0"/>
    <x v="1"/>
    <n v="15052"/>
    <n v="16261"/>
    <n v="14000"/>
    <n v="2261"/>
    <x v="94"/>
    <n v="490"/>
    <n v="9.99"/>
    <x v="2"/>
    <x v="0"/>
  </r>
  <r>
    <n v="863704"/>
    <n v="1076796"/>
    <n v="21000"/>
    <n v="21000"/>
    <x v="0"/>
    <n v="0.11990000000000001"/>
    <n v="698"/>
    <x v="0"/>
    <x v="1"/>
    <x v="2"/>
    <n v="90000"/>
    <x v="0"/>
    <x v="51"/>
    <x v="0"/>
    <x v="0"/>
    <n v="53321"/>
    <n v="25107"/>
    <n v="21000"/>
    <n v="4107"/>
    <x v="94"/>
    <n v="699"/>
    <n v="11.99"/>
    <x v="4"/>
    <x v="0"/>
  </r>
  <r>
    <n v="863723"/>
    <n v="1076868"/>
    <n v="6200"/>
    <n v="6155"/>
    <x v="0"/>
    <n v="8.8999999999999996E-2"/>
    <n v="197"/>
    <x v="2"/>
    <x v="6"/>
    <x v="0"/>
    <n v="65000"/>
    <x v="2"/>
    <x v="51"/>
    <x v="0"/>
    <x v="11"/>
    <n v="3356"/>
    <n v="7088"/>
    <n v="6200"/>
    <n v="888"/>
    <x v="84"/>
    <n v="204"/>
    <n v="8.9"/>
    <x v="3"/>
    <x v="0"/>
  </r>
  <r>
    <n v="863733"/>
    <n v="1076879"/>
    <n v="12000"/>
    <n v="11975"/>
    <x v="0"/>
    <n v="5.9900000000000002E-2"/>
    <n v="366"/>
    <x v="2"/>
    <x v="17"/>
    <x v="2"/>
    <n v="77000"/>
    <x v="2"/>
    <x v="51"/>
    <x v="0"/>
    <x v="3"/>
    <n v="710"/>
    <n v="13114"/>
    <n v="12000"/>
    <n v="1114"/>
    <x v="65"/>
    <n v="2167"/>
    <n v="5.99"/>
    <x v="2"/>
    <x v="0"/>
  </r>
  <r>
    <n v="863743"/>
    <n v="1076890"/>
    <n v="20000"/>
    <n v="20000"/>
    <x v="1"/>
    <n v="0.19420000000000001"/>
    <n v="524"/>
    <x v="4"/>
    <x v="28"/>
    <x v="0"/>
    <n v="63240"/>
    <x v="0"/>
    <x v="52"/>
    <x v="0"/>
    <x v="0"/>
    <n v="9000"/>
    <n v="27437"/>
    <n v="20000"/>
    <n v="7437"/>
    <x v="82"/>
    <n v="13846"/>
    <n v="19.420000000000002"/>
    <x v="0"/>
    <x v="0"/>
  </r>
  <r>
    <n v="863753"/>
    <n v="1076896"/>
    <n v="10000"/>
    <n v="9750"/>
    <x v="0"/>
    <n v="9.9900000000000003E-2"/>
    <n v="323"/>
    <x v="0"/>
    <x v="8"/>
    <x v="1"/>
    <n v="48000"/>
    <x v="2"/>
    <x v="51"/>
    <x v="0"/>
    <x v="0"/>
    <n v="7268"/>
    <n v="11615"/>
    <n v="10000"/>
    <n v="1615"/>
    <x v="94"/>
    <n v="338"/>
    <n v="9.99"/>
    <x v="3"/>
    <x v="1"/>
  </r>
  <r>
    <n v="863763"/>
    <n v="1076852"/>
    <n v="35000"/>
    <n v="22275"/>
    <x v="1"/>
    <n v="0.13489999999999999"/>
    <n v="516"/>
    <x v="1"/>
    <x v="2"/>
    <x v="2"/>
    <n v="105000"/>
    <x v="0"/>
    <x v="51"/>
    <x v="0"/>
    <x v="0"/>
    <n v="86177"/>
    <n v="25880"/>
    <n v="22425"/>
    <n v="3455"/>
    <x v="70"/>
    <n v="18673"/>
    <n v="13.49"/>
    <x v="4"/>
    <x v="2"/>
  </r>
  <r>
    <n v="863825"/>
    <n v="1076968"/>
    <n v="20000"/>
    <n v="19975"/>
    <x v="1"/>
    <n v="0.1749"/>
    <n v="503"/>
    <x v="3"/>
    <x v="27"/>
    <x v="2"/>
    <n v="104400"/>
    <x v="0"/>
    <x v="53"/>
    <x v="0"/>
    <x v="0"/>
    <n v="19229"/>
    <n v="20866"/>
    <n v="20000"/>
    <n v="866"/>
    <x v="45"/>
    <n v="19867"/>
    <n v="17.489999999999998"/>
    <x v="0"/>
    <x v="2"/>
  </r>
  <r>
    <n v="863837"/>
    <n v="1076983"/>
    <n v="12000"/>
    <n v="11850"/>
    <x v="0"/>
    <n v="9.9900000000000003E-2"/>
    <n v="388"/>
    <x v="0"/>
    <x v="8"/>
    <x v="2"/>
    <n v="77000"/>
    <x v="1"/>
    <x v="51"/>
    <x v="0"/>
    <x v="0"/>
    <n v="12742"/>
    <n v="13919"/>
    <n v="12000"/>
    <n v="1919"/>
    <x v="95"/>
    <n v="1556"/>
    <n v="9.99"/>
    <x v="2"/>
    <x v="0"/>
  </r>
  <r>
    <n v="863842"/>
    <n v="1076987"/>
    <n v="25000"/>
    <n v="25000"/>
    <x v="1"/>
    <n v="0.20619999999999999"/>
    <n v="672"/>
    <x v="5"/>
    <x v="23"/>
    <x v="2"/>
    <n v="136000"/>
    <x v="2"/>
    <x v="51"/>
    <x v="0"/>
    <x v="1"/>
    <n v="26436"/>
    <n v="37412"/>
    <n v="25000"/>
    <n v="12412"/>
    <x v="84"/>
    <n v="13163"/>
    <n v="20.62"/>
    <x v="4"/>
    <x v="2"/>
  </r>
  <r>
    <n v="863853"/>
    <n v="1077001"/>
    <n v="17850"/>
    <n v="17725"/>
    <x v="1"/>
    <n v="0.18390000000000001"/>
    <n v="458"/>
    <x v="4"/>
    <x v="18"/>
    <x v="2"/>
    <n v="58800"/>
    <x v="0"/>
    <x v="51"/>
    <x v="1"/>
    <x v="0"/>
    <n v="25986"/>
    <n v="19390"/>
    <n v="9569.49"/>
    <n v="8649"/>
    <x v="92"/>
    <n v="250"/>
    <n v="18.39"/>
    <x v="0"/>
    <x v="0"/>
  </r>
  <r>
    <n v="863854"/>
    <n v="1077002"/>
    <n v="14500"/>
    <n v="14500"/>
    <x v="0"/>
    <n v="5.4199999999999998E-2"/>
    <n v="438"/>
    <x v="2"/>
    <x v="24"/>
    <x v="2"/>
    <n v="120000"/>
    <x v="1"/>
    <x v="53"/>
    <x v="0"/>
    <x v="3"/>
    <n v="40"/>
    <n v="15744"/>
    <n v="14500"/>
    <n v="1244"/>
    <x v="94"/>
    <n v="447"/>
    <n v="5.42"/>
    <x v="2"/>
    <x v="2"/>
  </r>
  <r>
    <n v="863858"/>
    <n v="1077006"/>
    <n v="20000"/>
    <n v="20000"/>
    <x v="0"/>
    <n v="6.9900000000000004E-2"/>
    <n v="618"/>
    <x v="2"/>
    <x v="12"/>
    <x v="2"/>
    <n v="60000"/>
    <x v="2"/>
    <x v="51"/>
    <x v="0"/>
    <x v="1"/>
    <n v="3198"/>
    <n v="22193"/>
    <n v="20000"/>
    <n v="2193"/>
    <x v="68"/>
    <n v="3055"/>
    <n v="6.99"/>
    <x v="0"/>
    <x v="0"/>
  </r>
  <r>
    <n v="863878"/>
    <n v="1077026"/>
    <n v="20000"/>
    <n v="19975"/>
    <x v="1"/>
    <n v="0.20250000000000001"/>
    <n v="533"/>
    <x v="5"/>
    <x v="22"/>
    <x v="2"/>
    <n v="120000"/>
    <x v="0"/>
    <x v="51"/>
    <x v="0"/>
    <x v="0"/>
    <n v="13315"/>
    <n v="31833"/>
    <n v="20000"/>
    <n v="11833"/>
    <x v="100"/>
    <n v="3069"/>
    <n v="20.25"/>
    <x v="0"/>
    <x v="2"/>
  </r>
  <r>
    <n v="863895"/>
    <n v="1077043"/>
    <n v="18000"/>
    <n v="17975"/>
    <x v="0"/>
    <n v="7.9000000000000001E-2"/>
    <n v="564"/>
    <x v="2"/>
    <x v="11"/>
    <x v="2"/>
    <n v="72000"/>
    <x v="0"/>
    <x v="54"/>
    <x v="0"/>
    <x v="0"/>
    <n v="18378"/>
    <n v="20269"/>
    <n v="18000"/>
    <n v="2269"/>
    <x v="84"/>
    <n v="1697"/>
    <n v="7.9"/>
    <x v="0"/>
    <x v="0"/>
  </r>
  <r>
    <n v="863912"/>
    <n v="1077010"/>
    <n v="4000"/>
    <n v="4000"/>
    <x v="0"/>
    <n v="0.1149"/>
    <n v="132"/>
    <x v="0"/>
    <x v="0"/>
    <x v="0"/>
    <n v="31150"/>
    <x v="1"/>
    <x v="53"/>
    <x v="0"/>
    <x v="0"/>
    <n v="1961"/>
    <n v="4748"/>
    <n v="4000"/>
    <n v="748"/>
    <x v="94"/>
    <n v="145"/>
    <n v="11.49"/>
    <x v="1"/>
    <x v="1"/>
  </r>
  <r>
    <n v="863917"/>
    <n v="1077067"/>
    <n v="4000"/>
    <n v="4000"/>
    <x v="0"/>
    <n v="0.15989999999999999"/>
    <n v="141"/>
    <x v="3"/>
    <x v="7"/>
    <x v="0"/>
    <n v="51000"/>
    <x v="2"/>
    <x v="51"/>
    <x v="0"/>
    <x v="5"/>
    <n v="1334"/>
    <n v="5062"/>
    <n v="4000"/>
    <n v="1062"/>
    <x v="94"/>
    <n v="154"/>
    <n v="15.99"/>
    <x v="1"/>
    <x v="0"/>
  </r>
  <r>
    <n v="863927"/>
    <n v="1077078"/>
    <n v="25475"/>
    <n v="25450"/>
    <x v="0"/>
    <n v="0.15989999999999999"/>
    <n v="896"/>
    <x v="3"/>
    <x v="7"/>
    <x v="0"/>
    <n v="63000"/>
    <x v="0"/>
    <x v="51"/>
    <x v="0"/>
    <x v="1"/>
    <n v="23742"/>
    <n v="32238"/>
    <n v="25475"/>
    <n v="6763"/>
    <x v="94"/>
    <n v="934"/>
    <n v="15.99"/>
    <x v="4"/>
    <x v="0"/>
  </r>
  <r>
    <n v="864004"/>
    <n v="1077156"/>
    <n v="12000"/>
    <n v="12000"/>
    <x v="0"/>
    <n v="5.9900000000000002E-2"/>
    <n v="366"/>
    <x v="2"/>
    <x v="17"/>
    <x v="2"/>
    <n v="100000"/>
    <x v="2"/>
    <x v="53"/>
    <x v="0"/>
    <x v="3"/>
    <n v="23250"/>
    <n v="13123"/>
    <n v="12000"/>
    <n v="1123"/>
    <x v="68"/>
    <n v="1809"/>
    <n v="5.99"/>
    <x v="2"/>
    <x v="0"/>
  </r>
  <r>
    <n v="864008"/>
    <n v="1077160"/>
    <n v="20000"/>
    <n v="19975"/>
    <x v="0"/>
    <n v="7.4899999999999994E-2"/>
    <n v="623"/>
    <x v="2"/>
    <x v="11"/>
    <x v="2"/>
    <n v="90000"/>
    <x v="0"/>
    <x v="51"/>
    <x v="0"/>
    <x v="0"/>
    <n v="18306"/>
    <n v="21289"/>
    <n v="20000"/>
    <n v="1289"/>
    <x v="60"/>
    <n v="14453"/>
    <n v="7.49"/>
    <x v="0"/>
    <x v="0"/>
  </r>
  <r>
    <n v="864011"/>
    <n v="1077213"/>
    <n v="14000"/>
    <n v="13975"/>
    <x v="0"/>
    <n v="9.9900000000000003E-2"/>
    <n v="452"/>
    <x v="0"/>
    <x v="8"/>
    <x v="0"/>
    <n v="88000"/>
    <x v="0"/>
    <x v="51"/>
    <x v="0"/>
    <x v="0"/>
    <n v="15115"/>
    <n v="15038"/>
    <n v="14000"/>
    <n v="1038"/>
    <x v="15"/>
    <n v="10981"/>
    <n v="9.99"/>
    <x v="2"/>
    <x v="0"/>
  </r>
  <r>
    <n v="864023"/>
    <n v="1077180"/>
    <n v="19750"/>
    <n v="19675"/>
    <x v="0"/>
    <n v="7.4899999999999994E-2"/>
    <n v="615"/>
    <x v="2"/>
    <x v="11"/>
    <x v="1"/>
    <n v="51000"/>
    <x v="2"/>
    <x v="51"/>
    <x v="0"/>
    <x v="0"/>
    <n v="23932"/>
    <n v="22114"/>
    <n v="19750"/>
    <n v="2364"/>
    <x v="94"/>
    <n v="622"/>
    <n v="7.49"/>
    <x v="0"/>
    <x v="0"/>
  </r>
  <r>
    <n v="864027"/>
    <n v="1077185"/>
    <n v="16000"/>
    <n v="11375"/>
    <x v="1"/>
    <n v="0.19689999999999999"/>
    <n v="300"/>
    <x v="4"/>
    <x v="26"/>
    <x v="1"/>
    <n v="55000"/>
    <x v="0"/>
    <x v="51"/>
    <x v="0"/>
    <x v="0"/>
    <n v="15942"/>
    <n v="12292"/>
    <n v="11375"/>
    <n v="917"/>
    <x v="10"/>
    <n v="11098"/>
    <n v="19.690000000000001"/>
    <x v="2"/>
    <x v="0"/>
  </r>
  <r>
    <n v="864035"/>
    <n v="1077194"/>
    <n v="28000"/>
    <n v="28000"/>
    <x v="0"/>
    <n v="0.15620000000000001"/>
    <n v="980"/>
    <x v="3"/>
    <x v="21"/>
    <x v="2"/>
    <n v="75000"/>
    <x v="0"/>
    <x v="51"/>
    <x v="0"/>
    <x v="0"/>
    <n v="11923"/>
    <n v="34011"/>
    <n v="28000"/>
    <n v="6011"/>
    <x v="74"/>
    <n v="14422"/>
    <n v="15.62"/>
    <x v="4"/>
    <x v="0"/>
  </r>
  <r>
    <n v="864038"/>
    <n v="1077197"/>
    <n v="4000"/>
    <n v="4000"/>
    <x v="0"/>
    <n v="0.10589999999999999"/>
    <n v="131"/>
    <x v="0"/>
    <x v="16"/>
    <x v="0"/>
    <n v="42000"/>
    <x v="2"/>
    <x v="51"/>
    <x v="0"/>
    <x v="7"/>
    <n v="306"/>
    <n v="4367"/>
    <n v="4000"/>
    <n v="367"/>
    <x v="60"/>
    <n v="2941"/>
    <n v="10.59"/>
    <x v="1"/>
    <x v="1"/>
  </r>
  <r>
    <n v="864040"/>
    <n v="1077199"/>
    <n v="15000"/>
    <n v="15000"/>
    <x v="0"/>
    <n v="5.4199999999999998E-2"/>
    <n v="453"/>
    <x v="2"/>
    <x v="24"/>
    <x v="1"/>
    <n v="40000"/>
    <x v="1"/>
    <x v="51"/>
    <x v="0"/>
    <x v="1"/>
    <n v="7886"/>
    <n v="16287"/>
    <n v="15000"/>
    <n v="1287"/>
    <x v="94"/>
    <n v="457"/>
    <n v="5.42"/>
    <x v="2"/>
    <x v="1"/>
  </r>
  <r>
    <n v="864050"/>
    <n v="1077209"/>
    <n v="1500"/>
    <n v="1500"/>
    <x v="0"/>
    <n v="0.1399"/>
    <n v="52"/>
    <x v="1"/>
    <x v="3"/>
    <x v="0"/>
    <n v="40000"/>
    <x v="2"/>
    <x v="51"/>
    <x v="0"/>
    <x v="12"/>
    <n v="6574"/>
    <n v="1846"/>
    <n v="1500"/>
    <n v="346"/>
    <x v="94"/>
    <n v="56"/>
    <n v="13.99"/>
    <x v="1"/>
    <x v="1"/>
  </r>
  <r>
    <n v="864057"/>
    <n v="1077267"/>
    <n v="28000"/>
    <n v="28000"/>
    <x v="0"/>
    <n v="0.12989999999999999"/>
    <n v="944"/>
    <x v="1"/>
    <x v="13"/>
    <x v="2"/>
    <n v="160000"/>
    <x v="2"/>
    <x v="51"/>
    <x v="1"/>
    <x v="0"/>
    <n v="39975"/>
    <n v="20752"/>
    <n v="15793.74"/>
    <n v="4942"/>
    <x v="74"/>
    <n v="944"/>
    <n v="12.99"/>
    <x v="4"/>
    <x v="2"/>
  </r>
  <r>
    <n v="864060"/>
    <n v="1077270"/>
    <n v="6000"/>
    <n v="6000"/>
    <x v="0"/>
    <n v="0.11990000000000001"/>
    <n v="200"/>
    <x v="0"/>
    <x v="1"/>
    <x v="0"/>
    <n v="89700"/>
    <x v="1"/>
    <x v="53"/>
    <x v="1"/>
    <x v="1"/>
    <n v="4928"/>
    <n v="6485"/>
    <n v="5219.6000000000004"/>
    <n v="1156"/>
    <x v="68"/>
    <n v="200"/>
    <n v="11.99"/>
    <x v="3"/>
    <x v="0"/>
  </r>
  <r>
    <n v="864070"/>
    <n v="1077225"/>
    <n v="26500"/>
    <n v="26475"/>
    <x v="1"/>
    <n v="0.1099"/>
    <n v="577"/>
    <x v="0"/>
    <x v="4"/>
    <x v="2"/>
    <n v="80000"/>
    <x v="0"/>
    <x v="51"/>
    <x v="0"/>
    <x v="8"/>
    <n v="7422"/>
    <n v="34462"/>
    <n v="26500"/>
    <n v="7962"/>
    <x v="99"/>
    <n v="3031"/>
    <n v="10.99"/>
    <x v="4"/>
    <x v="0"/>
  </r>
  <r>
    <n v="864071"/>
    <n v="1077226"/>
    <n v="18000"/>
    <n v="17975"/>
    <x v="1"/>
    <n v="0.15989999999999999"/>
    <n v="438"/>
    <x v="3"/>
    <x v="7"/>
    <x v="2"/>
    <n v="60000"/>
    <x v="0"/>
    <x v="51"/>
    <x v="1"/>
    <x v="0"/>
    <n v="12620"/>
    <n v="3475"/>
    <n v="1268.27"/>
    <n v="1622"/>
    <x v="48"/>
    <n v="474"/>
    <n v="15.99"/>
    <x v="0"/>
    <x v="0"/>
  </r>
  <r>
    <n v="864082"/>
    <n v="1077239"/>
    <n v="33950"/>
    <n v="21825"/>
    <x v="1"/>
    <n v="9.9900000000000003E-2"/>
    <n v="465"/>
    <x v="0"/>
    <x v="8"/>
    <x v="2"/>
    <n v="50000"/>
    <x v="0"/>
    <x v="51"/>
    <x v="0"/>
    <x v="0"/>
    <n v="11910"/>
    <n v="26853"/>
    <n v="21850"/>
    <n v="5003"/>
    <x v="84"/>
    <n v="10148"/>
    <n v="9.99"/>
    <x v="4"/>
    <x v="1"/>
  </r>
  <r>
    <n v="864103"/>
    <n v="1077261"/>
    <n v="14000"/>
    <n v="14000"/>
    <x v="1"/>
    <n v="0.18790000000000001"/>
    <n v="362"/>
    <x v="4"/>
    <x v="28"/>
    <x v="0"/>
    <n v="70000"/>
    <x v="2"/>
    <x v="51"/>
    <x v="1"/>
    <x v="0"/>
    <n v="5870"/>
    <n v="10287"/>
    <n v="4100.8500000000004"/>
    <n v="4743"/>
    <x v="79"/>
    <n v="200"/>
    <n v="18.79"/>
    <x v="2"/>
    <x v="0"/>
  </r>
  <r>
    <n v="864108"/>
    <n v="1077317"/>
    <n v="10400"/>
    <n v="10150"/>
    <x v="1"/>
    <n v="0.12989999999999999"/>
    <n v="237"/>
    <x v="1"/>
    <x v="13"/>
    <x v="1"/>
    <n v="93000"/>
    <x v="2"/>
    <x v="51"/>
    <x v="0"/>
    <x v="5"/>
    <n v="2234"/>
    <n v="13708"/>
    <n v="10400"/>
    <n v="3308"/>
    <x v="100"/>
    <n v="169"/>
    <n v="12.99"/>
    <x v="2"/>
    <x v="0"/>
  </r>
  <r>
    <n v="864110"/>
    <n v="1077320"/>
    <n v="25000"/>
    <n v="25000"/>
    <x v="0"/>
    <n v="0.13489999999999999"/>
    <n v="849"/>
    <x v="1"/>
    <x v="2"/>
    <x v="2"/>
    <n v="160000"/>
    <x v="0"/>
    <x v="51"/>
    <x v="0"/>
    <x v="1"/>
    <n v="6352"/>
    <n v="30639"/>
    <n v="25000"/>
    <n v="5557"/>
    <x v="84"/>
    <n v="50"/>
    <n v="13.49"/>
    <x v="4"/>
    <x v="2"/>
  </r>
  <r>
    <n v="864121"/>
    <n v="1077282"/>
    <n v="6000"/>
    <n v="6000"/>
    <x v="0"/>
    <n v="0.11990000000000001"/>
    <n v="200"/>
    <x v="0"/>
    <x v="1"/>
    <x v="2"/>
    <n v="61000"/>
    <x v="0"/>
    <x v="51"/>
    <x v="1"/>
    <x v="0"/>
    <n v="4527"/>
    <n v="3205"/>
    <n v="2240.31"/>
    <n v="749"/>
    <x v="70"/>
    <n v="399"/>
    <n v="11.99"/>
    <x v="3"/>
    <x v="0"/>
  </r>
  <r>
    <n v="864131"/>
    <n v="1077293"/>
    <n v="13000"/>
    <n v="12750"/>
    <x v="1"/>
    <n v="8.4900000000000003E-2"/>
    <n v="267"/>
    <x v="2"/>
    <x v="6"/>
    <x v="2"/>
    <n v="80000"/>
    <x v="1"/>
    <x v="53"/>
    <x v="0"/>
    <x v="2"/>
    <n v="32992"/>
    <n v="14247"/>
    <n v="13000"/>
    <n v="1247"/>
    <x v="70"/>
    <n v="10516"/>
    <n v="8.49"/>
    <x v="2"/>
    <x v="0"/>
  </r>
  <r>
    <n v="864135"/>
    <n v="1077297"/>
    <n v="9600"/>
    <n v="9600"/>
    <x v="0"/>
    <n v="0.14269999999999999"/>
    <n v="330"/>
    <x v="1"/>
    <x v="2"/>
    <x v="0"/>
    <n v="24000"/>
    <x v="1"/>
    <x v="51"/>
    <x v="1"/>
    <x v="0"/>
    <n v="7671"/>
    <n v="8131"/>
    <n v="5634.99"/>
    <n v="1940"/>
    <x v="85"/>
    <n v="27"/>
    <n v="14.27"/>
    <x v="3"/>
    <x v="1"/>
  </r>
  <r>
    <n v="864147"/>
    <n v="1077309"/>
    <n v="5000"/>
    <n v="5000"/>
    <x v="0"/>
    <n v="5.4199999999999998E-2"/>
    <n v="151"/>
    <x v="2"/>
    <x v="24"/>
    <x v="2"/>
    <n v="165000"/>
    <x v="0"/>
    <x v="53"/>
    <x v="0"/>
    <x v="0"/>
    <n v="3137"/>
    <n v="5444"/>
    <n v="5000"/>
    <n v="429"/>
    <x v="94"/>
    <n v="159"/>
    <n v="5.42"/>
    <x v="1"/>
    <x v="2"/>
  </r>
  <r>
    <n v="864168"/>
    <n v="1077329"/>
    <n v="18000"/>
    <n v="17975"/>
    <x v="0"/>
    <n v="0.12989999999999999"/>
    <n v="607"/>
    <x v="1"/>
    <x v="13"/>
    <x v="2"/>
    <n v="60000"/>
    <x v="0"/>
    <x v="51"/>
    <x v="0"/>
    <x v="3"/>
    <n v="5552"/>
    <n v="21831"/>
    <n v="18000"/>
    <n v="3831"/>
    <x v="94"/>
    <n v="632"/>
    <n v="12.99"/>
    <x v="0"/>
    <x v="0"/>
  </r>
  <r>
    <n v="864177"/>
    <n v="1077339"/>
    <n v="12000"/>
    <n v="11975"/>
    <x v="1"/>
    <n v="0.19689999999999999"/>
    <n v="316"/>
    <x v="4"/>
    <x v="26"/>
    <x v="0"/>
    <n v="40000"/>
    <x v="2"/>
    <x v="53"/>
    <x v="1"/>
    <x v="0"/>
    <n v="5817"/>
    <n v="2842"/>
    <n v="1139.0899999999999"/>
    <n v="1693"/>
    <x v="66"/>
    <n v="316"/>
    <n v="19.690000000000001"/>
    <x v="2"/>
    <x v="1"/>
  </r>
  <r>
    <n v="864185"/>
    <n v="1077349"/>
    <n v="13200"/>
    <n v="13100"/>
    <x v="1"/>
    <n v="0.15989999999999999"/>
    <n v="321"/>
    <x v="3"/>
    <x v="7"/>
    <x v="0"/>
    <n v="36000"/>
    <x v="2"/>
    <x v="51"/>
    <x v="1"/>
    <x v="7"/>
    <n v="457"/>
    <n v="10169"/>
    <n v="4866.7299999999996"/>
    <n v="4119"/>
    <x v="79"/>
    <n v="31"/>
    <n v="15.99"/>
    <x v="2"/>
    <x v="1"/>
  </r>
  <r>
    <n v="864188"/>
    <n v="1077352"/>
    <n v="4500"/>
    <n v="4500"/>
    <x v="0"/>
    <n v="0.12989999999999999"/>
    <n v="152"/>
    <x v="1"/>
    <x v="13"/>
    <x v="1"/>
    <n v="24000"/>
    <x v="2"/>
    <x v="53"/>
    <x v="0"/>
    <x v="7"/>
    <n v="1766"/>
    <n v="5458"/>
    <n v="4500"/>
    <n v="958"/>
    <x v="94"/>
    <n v="158"/>
    <n v="12.99"/>
    <x v="1"/>
    <x v="1"/>
  </r>
  <r>
    <n v="864207"/>
    <n v="1077422"/>
    <n v="15000"/>
    <n v="14975"/>
    <x v="1"/>
    <n v="0.18390000000000001"/>
    <n v="385"/>
    <x v="4"/>
    <x v="18"/>
    <x v="2"/>
    <n v="67200"/>
    <x v="0"/>
    <x v="51"/>
    <x v="0"/>
    <x v="5"/>
    <n v="3416"/>
    <n v="15684"/>
    <n v="15000"/>
    <n v="684"/>
    <x v="45"/>
    <n v="14917"/>
    <n v="18.39"/>
    <x v="2"/>
    <x v="0"/>
  </r>
  <r>
    <n v="864215"/>
    <n v="1077378"/>
    <n v="5000"/>
    <n v="5000"/>
    <x v="0"/>
    <n v="0.1099"/>
    <n v="164"/>
    <x v="0"/>
    <x v="4"/>
    <x v="1"/>
    <n v="37560"/>
    <x v="1"/>
    <x v="53"/>
    <x v="0"/>
    <x v="0"/>
    <n v="17596"/>
    <n v="5893"/>
    <n v="5000"/>
    <n v="893"/>
    <x v="94"/>
    <n v="184"/>
    <n v="10.99"/>
    <x v="1"/>
    <x v="1"/>
  </r>
  <r>
    <n v="864228"/>
    <n v="1077391"/>
    <n v="11200"/>
    <n v="11200"/>
    <x v="0"/>
    <n v="0.16769999999999999"/>
    <n v="399"/>
    <x v="3"/>
    <x v="7"/>
    <x v="0"/>
    <n v="42000"/>
    <x v="2"/>
    <x v="51"/>
    <x v="0"/>
    <x v="0"/>
    <n v="9964"/>
    <n v="14330"/>
    <n v="11200"/>
    <n v="3130"/>
    <x v="84"/>
    <n v="420"/>
    <n v="16.77"/>
    <x v="2"/>
    <x v="1"/>
  </r>
  <r>
    <n v="864241"/>
    <n v="1077406"/>
    <n v="14125"/>
    <n v="14125"/>
    <x v="0"/>
    <n v="0.12989999999999999"/>
    <n v="476"/>
    <x v="1"/>
    <x v="13"/>
    <x v="0"/>
    <n v="46400"/>
    <x v="2"/>
    <x v="51"/>
    <x v="0"/>
    <x v="0"/>
    <n v="13802"/>
    <n v="17131"/>
    <n v="14125"/>
    <n v="3006"/>
    <x v="94"/>
    <n v="488"/>
    <n v="12.99"/>
    <x v="2"/>
    <x v="1"/>
  </r>
  <r>
    <n v="864244"/>
    <n v="1077410"/>
    <n v="18000"/>
    <n v="17975"/>
    <x v="0"/>
    <n v="0.1149"/>
    <n v="594"/>
    <x v="0"/>
    <x v="0"/>
    <x v="2"/>
    <n v="175000"/>
    <x v="0"/>
    <x v="51"/>
    <x v="0"/>
    <x v="4"/>
    <n v="68272"/>
    <n v="21366"/>
    <n v="18000"/>
    <n v="3366"/>
    <x v="94"/>
    <n v="606"/>
    <n v="11.49"/>
    <x v="0"/>
    <x v="2"/>
  </r>
  <r>
    <n v="864266"/>
    <n v="1077431"/>
    <n v="10000"/>
    <n v="10000"/>
    <x v="0"/>
    <n v="9.9099999999999994E-2"/>
    <n v="323"/>
    <x v="0"/>
    <x v="8"/>
    <x v="2"/>
    <n v="68000"/>
    <x v="1"/>
    <x v="51"/>
    <x v="0"/>
    <x v="3"/>
    <n v="11949"/>
    <n v="10884"/>
    <n v="10000"/>
    <n v="884"/>
    <x v="3"/>
    <n v="6624"/>
    <n v="9.91"/>
    <x v="3"/>
    <x v="0"/>
  </r>
  <r>
    <n v="864280"/>
    <n v="1077447"/>
    <n v="2500"/>
    <n v="2500"/>
    <x v="0"/>
    <n v="5.4199999999999998E-2"/>
    <n v="76"/>
    <x v="2"/>
    <x v="24"/>
    <x v="1"/>
    <n v="48000"/>
    <x v="1"/>
    <x v="53"/>
    <x v="0"/>
    <x v="2"/>
    <n v="1421"/>
    <n v="2512"/>
    <n v="2500"/>
    <n v="12"/>
    <x v="0"/>
    <n v="2512"/>
    <n v="5.42"/>
    <x v="1"/>
    <x v="1"/>
  </r>
  <r>
    <n v="864286"/>
    <n v="1077453"/>
    <n v="9600"/>
    <n v="9600"/>
    <x v="0"/>
    <n v="0.13489999999999999"/>
    <n v="326"/>
    <x v="1"/>
    <x v="2"/>
    <x v="0"/>
    <n v="28800"/>
    <x v="2"/>
    <x v="51"/>
    <x v="0"/>
    <x v="4"/>
    <n v="5783"/>
    <n v="11727"/>
    <n v="9600"/>
    <n v="2127"/>
    <x v="94"/>
    <n v="354"/>
    <n v="13.49"/>
    <x v="3"/>
    <x v="1"/>
  </r>
  <r>
    <n v="864299"/>
    <n v="1077517"/>
    <n v="16950"/>
    <n v="16950"/>
    <x v="1"/>
    <n v="0.16489999999999999"/>
    <n v="417"/>
    <x v="3"/>
    <x v="10"/>
    <x v="2"/>
    <n v="45000"/>
    <x v="2"/>
    <x v="51"/>
    <x v="1"/>
    <x v="1"/>
    <n v="18607"/>
    <n v="9493"/>
    <n v="3755.38"/>
    <n v="4958"/>
    <x v="69"/>
    <n v="276"/>
    <n v="16.489999999999998"/>
    <x v="0"/>
    <x v="1"/>
  </r>
  <r>
    <n v="864314"/>
    <n v="1077484"/>
    <n v="18000"/>
    <n v="18000"/>
    <x v="0"/>
    <n v="0.1149"/>
    <n v="594"/>
    <x v="0"/>
    <x v="0"/>
    <x v="2"/>
    <n v="350000"/>
    <x v="0"/>
    <x v="51"/>
    <x v="0"/>
    <x v="3"/>
    <n v="101930"/>
    <n v="20254"/>
    <n v="18000"/>
    <n v="2254"/>
    <x v="62"/>
    <n v="11365"/>
    <n v="11.49"/>
    <x v="0"/>
    <x v="2"/>
  </r>
  <r>
    <n v="864325"/>
    <n v="1077497"/>
    <n v="13500"/>
    <n v="13500"/>
    <x v="1"/>
    <n v="9.9900000000000003E-2"/>
    <n v="287"/>
    <x v="0"/>
    <x v="8"/>
    <x v="1"/>
    <n v="114000"/>
    <x v="0"/>
    <x v="51"/>
    <x v="0"/>
    <x v="5"/>
    <n v="8292"/>
    <n v="17036"/>
    <n v="13500"/>
    <n v="3536"/>
    <x v="86"/>
    <n v="3567"/>
    <n v="9.99"/>
    <x v="2"/>
    <x v="2"/>
  </r>
  <r>
    <n v="864353"/>
    <n v="1077578"/>
    <n v="30000"/>
    <n v="20350"/>
    <x v="1"/>
    <n v="0.18790000000000001"/>
    <n v="526"/>
    <x v="4"/>
    <x v="28"/>
    <x v="2"/>
    <n v="150000"/>
    <x v="2"/>
    <x v="51"/>
    <x v="0"/>
    <x v="0"/>
    <n v="12575"/>
    <n v="28706"/>
    <n v="20350"/>
    <n v="8356"/>
    <x v="89"/>
    <n v="7881"/>
    <n v="18.79"/>
    <x v="4"/>
    <x v="2"/>
  </r>
  <r>
    <n v="864379"/>
    <n v="1077549"/>
    <n v="21000"/>
    <n v="20725"/>
    <x v="0"/>
    <n v="0.12690000000000001"/>
    <n v="705"/>
    <x v="0"/>
    <x v="1"/>
    <x v="0"/>
    <n v="68666"/>
    <x v="0"/>
    <x v="52"/>
    <x v="0"/>
    <x v="0"/>
    <n v="47687"/>
    <n v="24968"/>
    <n v="21000"/>
    <n v="3968"/>
    <x v="93"/>
    <n v="7390"/>
    <n v="12.69"/>
    <x v="4"/>
    <x v="0"/>
  </r>
  <r>
    <n v="864414"/>
    <n v="1077635"/>
    <n v="15000"/>
    <n v="14925"/>
    <x v="0"/>
    <n v="0.1149"/>
    <n v="495"/>
    <x v="0"/>
    <x v="0"/>
    <x v="0"/>
    <n v="121000"/>
    <x v="2"/>
    <x v="51"/>
    <x v="0"/>
    <x v="0"/>
    <n v="8816"/>
    <n v="17267"/>
    <n v="15000"/>
    <n v="2267"/>
    <x v="75"/>
    <n v="7387"/>
    <n v="11.49"/>
    <x v="2"/>
    <x v="2"/>
  </r>
  <r>
    <n v="864417"/>
    <n v="1077639"/>
    <n v="7200"/>
    <n v="7150"/>
    <x v="0"/>
    <n v="8.4900000000000003E-2"/>
    <n v="228"/>
    <x v="2"/>
    <x v="6"/>
    <x v="1"/>
    <n v="25000"/>
    <x v="2"/>
    <x v="51"/>
    <x v="1"/>
    <x v="0"/>
    <n v="7785"/>
    <n v="7793"/>
    <n v="6725.42"/>
    <n v="973"/>
    <x v="89"/>
    <n v="228"/>
    <n v="8.49"/>
    <x v="3"/>
    <x v="1"/>
  </r>
  <r>
    <n v="864430"/>
    <n v="1077653"/>
    <n v="35000"/>
    <n v="27700"/>
    <x v="1"/>
    <n v="0.16489999999999999"/>
    <n v="684"/>
    <x v="3"/>
    <x v="10"/>
    <x v="2"/>
    <n v="113328"/>
    <x v="0"/>
    <x v="51"/>
    <x v="1"/>
    <x v="0"/>
    <n v="60874"/>
    <n v="26537"/>
    <n v="13867.96"/>
    <n v="10659"/>
    <x v="94"/>
    <n v="684"/>
    <n v="16.489999999999998"/>
    <x v="4"/>
    <x v="2"/>
  </r>
  <r>
    <n v="864440"/>
    <n v="1077716"/>
    <n v="35000"/>
    <n v="22375"/>
    <x v="1"/>
    <n v="0.1149"/>
    <n v="496"/>
    <x v="0"/>
    <x v="0"/>
    <x v="2"/>
    <n v="71516"/>
    <x v="0"/>
    <x v="51"/>
    <x v="2"/>
    <x v="7"/>
    <n v="3791"/>
    <n v="27692"/>
    <n v="20563.39"/>
    <n v="7128"/>
    <x v="101"/>
    <n v="496"/>
    <n v="11.49"/>
    <x v="4"/>
    <x v="0"/>
  </r>
  <r>
    <n v="864464"/>
    <n v="1077590"/>
    <n v="35000"/>
    <n v="34750"/>
    <x v="1"/>
    <n v="0.20250000000000001"/>
    <n v="933"/>
    <x v="5"/>
    <x v="22"/>
    <x v="2"/>
    <n v="275000"/>
    <x v="2"/>
    <x v="51"/>
    <x v="0"/>
    <x v="0"/>
    <n v="48680"/>
    <n v="50136"/>
    <n v="35000"/>
    <n v="15136"/>
    <x v="65"/>
    <n v="22190"/>
    <n v="20.25"/>
    <x v="4"/>
    <x v="2"/>
  </r>
  <r>
    <n v="864473"/>
    <n v="1077600"/>
    <n v="8000"/>
    <n v="8000"/>
    <x v="0"/>
    <n v="0.11990000000000001"/>
    <n v="266"/>
    <x v="0"/>
    <x v="1"/>
    <x v="0"/>
    <n v="26000"/>
    <x v="2"/>
    <x v="51"/>
    <x v="0"/>
    <x v="0"/>
    <n v="6709"/>
    <n v="9562"/>
    <n v="8000"/>
    <n v="1562"/>
    <x v="16"/>
    <n v="530"/>
    <n v="11.99"/>
    <x v="3"/>
    <x v="1"/>
  </r>
  <r>
    <n v="864475"/>
    <n v="1077602"/>
    <n v="4350"/>
    <n v="4350"/>
    <x v="0"/>
    <n v="0.1099"/>
    <n v="143"/>
    <x v="0"/>
    <x v="4"/>
    <x v="0"/>
    <n v="50000"/>
    <x v="1"/>
    <x v="51"/>
    <x v="0"/>
    <x v="6"/>
    <n v="4254"/>
    <n v="5100"/>
    <n v="4350"/>
    <n v="750"/>
    <x v="57"/>
    <n v="988"/>
    <n v="10.99"/>
    <x v="1"/>
    <x v="1"/>
  </r>
  <r>
    <n v="864476"/>
    <n v="1077603"/>
    <n v="7550"/>
    <n v="7550"/>
    <x v="0"/>
    <n v="0.1479"/>
    <n v="261"/>
    <x v="1"/>
    <x v="9"/>
    <x v="0"/>
    <n v="20400"/>
    <x v="1"/>
    <x v="53"/>
    <x v="1"/>
    <x v="0"/>
    <n v="3931"/>
    <n v="8267"/>
    <n v="6275.1"/>
    <n v="1793"/>
    <x v="65"/>
    <n v="261"/>
    <n v="14.79"/>
    <x v="3"/>
    <x v="1"/>
  </r>
  <r>
    <n v="864482"/>
    <n v="1077610"/>
    <n v="2000"/>
    <n v="2000"/>
    <x v="0"/>
    <n v="7.9000000000000001E-2"/>
    <n v="63"/>
    <x v="2"/>
    <x v="11"/>
    <x v="2"/>
    <n v="80000"/>
    <x v="1"/>
    <x v="51"/>
    <x v="0"/>
    <x v="9"/>
    <n v="2663"/>
    <n v="2242"/>
    <n v="2000"/>
    <n v="242"/>
    <x v="79"/>
    <n v="494"/>
    <n v="7.9"/>
    <x v="1"/>
    <x v="0"/>
  </r>
  <r>
    <n v="864494"/>
    <n v="1077673"/>
    <n v="15000"/>
    <n v="15000"/>
    <x v="1"/>
    <n v="0.1479"/>
    <n v="356"/>
    <x v="1"/>
    <x v="9"/>
    <x v="2"/>
    <n v="39000"/>
    <x v="1"/>
    <x v="51"/>
    <x v="1"/>
    <x v="0"/>
    <n v="15207"/>
    <n v="7096"/>
    <n v="3832.03"/>
    <n v="3264"/>
    <x v="67"/>
    <n v="356"/>
    <n v="14.79"/>
    <x v="2"/>
    <x v="1"/>
  </r>
  <r>
    <n v="864508"/>
    <n v="1077689"/>
    <n v="22000"/>
    <n v="22000"/>
    <x v="0"/>
    <n v="6.9900000000000004E-2"/>
    <n v="680"/>
    <x v="2"/>
    <x v="12"/>
    <x v="2"/>
    <n v="160000"/>
    <x v="0"/>
    <x v="51"/>
    <x v="0"/>
    <x v="1"/>
    <n v="130869"/>
    <n v="24480"/>
    <n v="22000"/>
    <n v="2446"/>
    <x v="16"/>
    <n v="2070"/>
    <n v="6.99"/>
    <x v="4"/>
    <x v="2"/>
  </r>
  <r>
    <n v="864515"/>
    <n v="1077696"/>
    <n v="25000"/>
    <n v="22000"/>
    <x v="1"/>
    <n v="0.15989999999999999"/>
    <n v="535"/>
    <x v="3"/>
    <x v="7"/>
    <x v="0"/>
    <n v="58295"/>
    <x v="0"/>
    <x v="51"/>
    <x v="0"/>
    <x v="11"/>
    <n v="8815"/>
    <n v="27464"/>
    <n v="22000"/>
    <n v="5464"/>
    <x v="74"/>
    <n v="3264"/>
    <n v="15.99"/>
    <x v="4"/>
    <x v="0"/>
  </r>
  <r>
    <n v="864522"/>
    <n v="1077703"/>
    <n v="14000"/>
    <n v="13625"/>
    <x v="1"/>
    <n v="7.4899999999999994E-2"/>
    <n v="281"/>
    <x v="2"/>
    <x v="11"/>
    <x v="0"/>
    <n v="40000"/>
    <x v="0"/>
    <x v="51"/>
    <x v="0"/>
    <x v="0"/>
    <n v="14685"/>
    <n v="16350"/>
    <n v="14000"/>
    <n v="2350"/>
    <x v="77"/>
    <n v="5436"/>
    <n v="7.49"/>
    <x v="2"/>
    <x v="1"/>
  </r>
  <r>
    <n v="864535"/>
    <n v="1077766"/>
    <n v="12000"/>
    <n v="12000"/>
    <x v="1"/>
    <n v="0.15989999999999999"/>
    <n v="292"/>
    <x v="3"/>
    <x v="7"/>
    <x v="0"/>
    <n v="41549"/>
    <x v="2"/>
    <x v="51"/>
    <x v="1"/>
    <x v="7"/>
    <n v="6637"/>
    <n v="14830"/>
    <n v="9515.24"/>
    <n v="5315"/>
    <x v="98"/>
    <n v="292"/>
    <n v="15.99"/>
    <x v="2"/>
    <x v="1"/>
  </r>
  <r>
    <n v="864577"/>
    <n v="1077754"/>
    <n v="15000"/>
    <n v="14925"/>
    <x v="0"/>
    <n v="6.9900000000000004E-2"/>
    <n v="464"/>
    <x v="2"/>
    <x v="12"/>
    <x v="2"/>
    <n v="132000"/>
    <x v="2"/>
    <x v="53"/>
    <x v="0"/>
    <x v="0"/>
    <n v="17102"/>
    <n v="16672"/>
    <n v="15000"/>
    <n v="1672"/>
    <x v="94"/>
    <n v="469"/>
    <n v="6.99"/>
    <x v="2"/>
    <x v="2"/>
  </r>
  <r>
    <n v="864592"/>
    <n v="1077820"/>
    <n v="6000"/>
    <n v="6000"/>
    <x v="0"/>
    <n v="0.15989999999999999"/>
    <n v="211"/>
    <x v="3"/>
    <x v="7"/>
    <x v="0"/>
    <n v="18720"/>
    <x v="2"/>
    <x v="53"/>
    <x v="0"/>
    <x v="6"/>
    <n v="4783"/>
    <n v="7593"/>
    <n v="6000"/>
    <n v="1593"/>
    <x v="94"/>
    <n v="232"/>
    <n v="15.99"/>
    <x v="3"/>
    <x v="1"/>
  </r>
  <r>
    <n v="864607"/>
    <n v="1077835"/>
    <n v="7600"/>
    <n v="7600"/>
    <x v="1"/>
    <n v="0.15989999999999999"/>
    <n v="185"/>
    <x v="3"/>
    <x v="7"/>
    <x v="0"/>
    <n v="48000"/>
    <x v="2"/>
    <x v="51"/>
    <x v="2"/>
    <x v="6"/>
    <n v="3839"/>
    <n v="10323"/>
    <n v="6865.36"/>
    <n v="3442"/>
    <x v="101"/>
    <n v="185"/>
    <n v="15.99"/>
    <x v="3"/>
    <x v="1"/>
  </r>
  <r>
    <n v="864625"/>
    <n v="1077807"/>
    <n v="12000"/>
    <n v="12000"/>
    <x v="0"/>
    <n v="5.9900000000000002E-2"/>
    <n v="366"/>
    <x v="2"/>
    <x v="17"/>
    <x v="2"/>
    <n v="53000"/>
    <x v="1"/>
    <x v="53"/>
    <x v="0"/>
    <x v="3"/>
    <n v="1217"/>
    <n v="13141"/>
    <n v="12000"/>
    <n v="1141"/>
    <x v="94"/>
    <n v="367"/>
    <n v="5.99"/>
    <x v="2"/>
    <x v="0"/>
  </r>
  <r>
    <n v="864645"/>
    <n v="1077877"/>
    <n v="5000"/>
    <n v="5000"/>
    <x v="0"/>
    <n v="0.10589999999999999"/>
    <n v="163"/>
    <x v="0"/>
    <x v="16"/>
    <x v="2"/>
    <n v="58560"/>
    <x v="1"/>
    <x v="51"/>
    <x v="0"/>
    <x v="11"/>
    <n v="17314"/>
    <n v="5807"/>
    <n v="5000"/>
    <n v="807"/>
    <x v="82"/>
    <n v="1410"/>
    <n v="10.59"/>
    <x v="1"/>
    <x v="0"/>
  </r>
  <r>
    <n v="864649"/>
    <n v="1077881"/>
    <n v="13000"/>
    <n v="13000"/>
    <x v="0"/>
    <n v="5.9900000000000002E-2"/>
    <n v="396"/>
    <x v="2"/>
    <x v="17"/>
    <x v="0"/>
    <n v="42000"/>
    <x v="0"/>
    <x v="51"/>
    <x v="1"/>
    <x v="0"/>
    <n v="7720"/>
    <n v="9490"/>
    <n v="8404.57"/>
    <n v="1085"/>
    <x v="69"/>
    <n v="396"/>
    <n v="5.99"/>
    <x v="2"/>
    <x v="1"/>
  </r>
  <r>
    <n v="864657"/>
    <n v="1077890"/>
    <n v="14000"/>
    <n v="14000"/>
    <x v="1"/>
    <n v="0.2099"/>
    <n v="379"/>
    <x v="5"/>
    <x v="25"/>
    <x v="0"/>
    <n v="90000"/>
    <x v="1"/>
    <x v="51"/>
    <x v="0"/>
    <x v="7"/>
    <n v="16491"/>
    <n v="17615"/>
    <n v="14000"/>
    <n v="3615"/>
    <x v="62"/>
    <n v="11940"/>
    <n v="20.99"/>
    <x v="2"/>
    <x v="0"/>
  </r>
  <r>
    <n v="864679"/>
    <n v="1077858"/>
    <n v="6000"/>
    <n v="6000"/>
    <x v="0"/>
    <n v="6.9900000000000004E-2"/>
    <n v="186"/>
    <x v="2"/>
    <x v="12"/>
    <x v="0"/>
    <n v="47000"/>
    <x v="2"/>
    <x v="51"/>
    <x v="0"/>
    <x v="6"/>
    <n v="2368"/>
    <n v="6669"/>
    <n v="6000"/>
    <n v="669"/>
    <x v="94"/>
    <n v="189"/>
    <n v="6.99"/>
    <x v="3"/>
    <x v="1"/>
  </r>
  <r>
    <n v="864684"/>
    <n v="1077913"/>
    <n v="4800"/>
    <n v="4800"/>
    <x v="0"/>
    <n v="7.4899999999999994E-2"/>
    <n v="150"/>
    <x v="2"/>
    <x v="11"/>
    <x v="2"/>
    <n v="92000"/>
    <x v="0"/>
    <x v="51"/>
    <x v="0"/>
    <x v="0"/>
    <n v="24455"/>
    <n v="5374"/>
    <n v="4800"/>
    <n v="574"/>
    <x v="16"/>
    <n v="312"/>
    <n v="7.49"/>
    <x v="1"/>
    <x v="0"/>
  </r>
  <r>
    <n v="864711"/>
    <n v="1077943"/>
    <n v="20000"/>
    <n v="20000"/>
    <x v="0"/>
    <n v="6.9900000000000004E-2"/>
    <n v="618"/>
    <x v="2"/>
    <x v="12"/>
    <x v="2"/>
    <n v="178650"/>
    <x v="0"/>
    <x v="53"/>
    <x v="0"/>
    <x v="3"/>
    <n v="3519"/>
    <n v="22229"/>
    <n v="20000"/>
    <n v="2229"/>
    <x v="94"/>
    <n v="627"/>
    <n v="6.99"/>
    <x v="0"/>
    <x v="2"/>
  </r>
  <r>
    <n v="864722"/>
    <n v="1077909"/>
    <n v="13000"/>
    <n v="12925"/>
    <x v="1"/>
    <n v="0.13489999999999999"/>
    <n v="300"/>
    <x v="1"/>
    <x v="2"/>
    <x v="0"/>
    <n v="75000"/>
    <x v="0"/>
    <x v="51"/>
    <x v="1"/>
    <x v="2"/>
    <n v="3944"/>
    <n v="9215"/>
    <n v="3212.65"/>
    <n v="2459"/>
    <x v="76"/>
    <n v="300"/>
    <n v="13.49"/>
    <x v="2"/>
    <x v="0"/>
  </r>
  <r>
    <n v="864733"/>
    <n v="1077970"/>
    <n v="5000"/>
    <n v="5000"/>
    <x v="0"/>
    <n v="0.12989999999999999"/>
    <n v="169"/>
    <x v="1"/>
    <x v="13"/>
    <x v="0"/>
    <n v="24996"/>
    <x v="2"/>
    <x v="53"/>
    <x v="1"/>
    <x v="0"/>
    <n v="2331"/>
    <n v="1682"/>
    <n v="1198.44"/>
    <n v="484"/>
    <x v="15"/>
    <n v="169"/>
    <n v="12.99"/>
    <x v="1"/>
    <x v="1"/>
  </r>
  <r>
    <n v="864744"/>
    <n v="1077981"/>
    <n v="3375"/>
    <n v="3375"/>
    <x v="0"/>
    <n v="0.1479"/>
    <n v="117"/>
    <x v="1"/>
    <x v="9"/>
    <x v="2"/>
    <n v="101000"/>
    <x v="0"/>
    <x v="53"/>
    <x v="0"/>
    <x v="3"/>
    <n v="1305"/>
    <n v="3574"/>
    <n v="3375"/>
    <n v="199"/>
    <x v="10"/>
    <n v="3109"/>
    <n v="14.79"/>
    <x v="1"/>
    <x v="2"/>
  </r>
  <r>
    <n v="864755"/>
    <n v="1077992"/>
    <n v="3000"/>
    <n v="3000"/>
    <x v="0"/>
    <n v="0.1099"/>
    <n v="99"/>
    <x v="0"/>
    <x v="4"/>
    <x v="0"/>
    <n v="85000"/>
    <x v="2"/>
    <x v="51"/>
    <x v="0"/>
    <x v="4"/>
    <n v="4234"/>
    <n v="3512"/>
    <n v="3000"/>
    <n v="512"/>
    <x v="79"/>
    <n v="775"/>
    <n v="10.99"/>
    <x v="1"/>
    <x v="0"/>
  </r>
  <r>
    <n v="864757"/>
    <n v="1077994"/>
    <n v="5600"/>
    <n v="5600"/>
    <x v="0"/>
    <n v="0.10589999999999999"/>
    <n v="183"/>
    <x v="0"/>
    <x v="16"/>
    <x v="0"/>
    <n v="54000"/>
    <x v="0"/>
    <x v="53"/>
    <x v="0"/>
    <x v="4"/>
    <n v="929"/>
    <n v="6060"/>
    <n v="5600"/>
    <n v="460"/>
    <x v="61"/>
    <n v="2245"/>
    <n v="10.59"/>
    <x v="3"/>
    <x v="0"/>
  </r>
  <r>
    <n v="864811"/>
    <n v="1078046"/>
    <n v="35000"/>
    <n v="34815"/>
    <x v="1"/>
    <n v="0.13489999999999999"/>
    <n v="806"/>
    <x v="1"/>
    <x v="13"/>
    <x v="2"/>
    <n v="100000"/>
    <x v="0"/>
    <x v="51"/>
    <x v="2"/>
    <x v="4"/>
    <n v="6946"/>
    <n v="44250"/>
    <n v="31086"/>
    <n v="13164"/>
    <x v="101"/>
    <n v="806"/>
    <n v="13.49"/>
    <x v="4"/>
    <x v="0"/>
  </r>
  <r>
    <n v="864821"/>
    <n v="1078008"/>
    <n v="20000"/>
    <n v="19975"/>
    <x v="1"/>
    <n v="0.16889999999999999"/>
    <n v="496"/>
    <x v="3"/>
    <x v="15"/>
    <x v="2"/>
    <n v="45000"/>
    <x v="0"/>
    <x v="51"/>
    <x v="0"/>
    <x v="0"/>
    <n v="19959"/>
    <n v="28905"/>
    <n v="20000"/>
    <n v="8905"/>
    <x v="91"/>
    <n v="7647"/>
    <n v="16.89"/>
    <x v="0"/>
    <x v="1"/>
  </r>
  <r>
    <n v="864841"/>
    <n v="1078080"/>
    <n v="12000"/>
    <n v="12000"/>
    <x v="1"/>
    <n v="0.10589999999999999"/>
    <n v="259"/>
    <x v="0"/>
    <x v="16"/>
    <x v="1"/>
    <n v="40584"/>
    <x v="1"/>
    <x v="51"/>
    <x v="0"/>
    <x v="0"/>
    <n v="16825"/>
    <n v="14416"/>
    <n v="12000"/>
    <n v="2416"/>
    <x v="82"/>
    <n v="7475"/>
    <n v="10.59"/>
    <x v="2"/>
    <x v="1"/>
  </r>
  <r>
    <n v="864846"/>
    <n v="1078084"/>
    <n v="5600"/>
    <n v="5600"/>
    <x v="1"/>
    <n v="0.19689999999999999"/>
    <n v="148"/>
    <x v="4"/>
    <x v="26"/>
    <x v="0"/>
    <n v="35000"/>
    <x v="0"/>
    <x v="51"/>
    <x v="0"/>
    <x v="11"/>
    <n v="0"/>
    <n v="8761"/>
    <n v="5600"/>
    <n v="3161"/>
    <x v="98"/>
    <n v="1391"/>
    <n v="19.690000000000001"/>
    <x v="3"/>
    <x v="1"/>
  </r>
  <r>
    <n v="864873"/>
    <n v="1078058"/>
    <n v="12000"/>
    <n v="12000"/>
    <x v="0"/>
    <n v="0.1099"/>
    <n v="393"/>
    <x v="0"/>
    <x v="4"/>
    <x v="0"/>
    <n v="54000"/>
    <x v="2"/>
    <x v="51"/>
    <x v="0"/>
    <x v="0"/>
    <n v="16198"/>
    <n v="14142"/>
    <n v="12000"/>
    <n v="2142"/>
    <x v="94"/>
    <n v="418"/>
    <n v="10.99"/>
    <x v="2"/>
    <x v="0"/>
  </r>
  <r>
    <n v="864899"/>
    <n v="1078138"/>
    <n v="12000"/>
    <n v="12000"/>
    <x v="0"/>
    <n v="8.4900000000000003E-2"/>
    <n v="379"/>
    <x v="2"/>
    <x v="6"/>
    <x v="2"/>
    <n v="71000"/>
    <x v="1"/>
    <x v="51"/>
    <x v="0"/>
    <x v="0"/>
    <n v="10099"/>
    <n v="13519"/>
    <n v="12000"/>
    <n v="1519"/>
    <x v="93"/>
    <n v="3688"/>
    <n v="8.49"/>
    <x v="2"/>
    <x v="0"/>
  </r>
  <r>
    <n v="864918"/>
    <n v="1074489"/>
    <n v="10000"/>
    <n v="10000"/>
    <x v="0"/>
    <n v="0.1099"/>
    <n v="328"/>
    <x v="0"/>
    <x v="4"/>
    <x v="2"/>
    <n v="59000"/>
    <x v="0"/>
    <x v="51"/>
    <x v="0"/>
    <x v="0"/>
    <n v="3970"/>
    <n v="11785"/>
    <n v="10000"/>
    <n v="1785"/>
    <x v="94"/>
    <n v="367"/>
    <n v="10.99"/>
    <x v="3"/>
    <x v="0"/>
  </r>
  <r>
    <n v="864919"/>
    <n v="1078108"/>
    <n v="16000"/>
    <n v="16000"/>
    <x v="0"/>
    <n v="0.12989999999999999"/>
    <n v="540"/>
    <x v="1"/>
    <x v="13"/>
    <x v="0"/>
    <n v="55000"/>
    <x v="2"/>
    <x v="51"/>
    <x v="1"/>
    <x v="7"/>
    <n v="11091"/>
    <n v="10205"/>
    <n v="7219.1"/>
    <n v="2473"/>
    <x v="2"/>
    <n v="540"/>
    <n v="12.99"/>
    <x v="0"/>
    <x v="0"/>
  </r>
  <r>
    <n v="864979"/>
    <n v="1078221"/>
    <n v="28000"/>
    <n v="28000"/>
    <x v="0"/>
    <n v="7.4899999999999994E-2"/>
    <n v="871"/>
    <x v="2"/>
    <x v="11"/>
    <x v="2"/>
    <n v="111000"/>
    <x v="0"/>
    <x v="51"/>
    <x v="0"/>
    <x v="11"/>
    <n v="4809"/>
    <n v="29689"/>
    <n v="28000"/>
    <n v="1689"/>
    <x v="3"/>
    <n v="11391"/>
    <n v="7.49"/>
    <x v="4"/>
    <x v="2"/>
  </r>
  <r>
    <n v="864982"/>
    <n v="1078224"/>
    <n v="10000"/>
    <n v="9950"/>
    <x v="0"/>
    <n v="5.9900000000000002E-2"/>
    <n v="305"/>
    <x v="2"/>
    <x v="17"/>
    <x v="2"/>
    <n v="108000"/>
    <x v="1"/>
    <x v="51"/>
    <x v="0"/>
    <x v="1"/>
    <n v="9998"/>
    <n v="10543"/>
    <n v="10000"/>
    <n v="543"/>
    <x v="75"/>
    <n v="1461"/>
    <n v="5.99"/>
    <x v="3"/>
    <x v="2"/>
  </r>
  <r>
    <n v="865019"/>
    <n v="1078209"/>
    <n v="4200"/>
    <n v="4200"/>
    <x v="0"/>
    <n v="0.1479"/>
    <n v="146"/>
    <x v="1"/>
    <x v="9"/>
    <x v="0"/>
    <n v="65000"/>
    <x v="1"/>
    <x v="53"/>
    <x v="0"/>
    <x v="8"/>
    <n v="11893"/>
    <n v="4944"/>
    <n v="4200"/>
    <n v="744"/>
    <x v="2"/>
    <n v="2482"/>
    <n v="14.79"/>
    <x v="1"/>
    <x v="0"/>
  </r>
  <r>
    <n v="865049"/>
    <n v="1078293"/>
    <n v="12000"/>
    <n v="12000"/>
    <x v="0"/>
    <n v="0.1149"/>
    <n v="396"/>
    <x v="0"/>
    <x v="0"/>
    <x v="2"/>
    <n v="108000"/>
    <x v="1"/>
    <x v="51"/>
    <x v="1"/>
    <x v="1"/>
    <n v="23103"/>
    <n v="11174"/>
    <n v="8585.02"/>
    <n v="2118"/>
    <x v="82"/>
    <n v="45"/>
    <n v="11.49"/>
    <x v="2"/>
    <x v="2"/>
  </r>
  <r>
    <n v="865051"/>
    <n v="1078296"/>
    <n v="20000"/>
    <n v="20000"/>
    <x v="1"/>
    <n v="0.16489999999999999"/>
    <n v="492"/>
    <x v="3"/>
    <x v="10"/>
    <x v="2"/>
    <n v="125000"/>
    <x v="0"/>
    <x v="51"/>
    <x v="1"/>
    <x v="0"/>
    <n v="9083"/>
    <n v="20471"/>
    <n v="11047.4"/>
    <n v="8074"/>
    <x v="83"/>
    <n v="999"/>
    <n v="16.489999999999998"/>
    <x v="0"/>
    <x v="2"/>
  </r>
  <r>
    <n v="865056"/>
    <n v="1078301"/>
    <n v="9600"/>
    <n v="9350"/>
    <x v="0"/>
    <n v="0.11990000000000001"/>
    <n v="319"/>
    <x v="0"/>
    <x v="1"/>
    <x v="0"/>
    <n v="94837"/>
    <x v="1"/>
    <x v="51"/>
    <x v="0"/>
    <x v="0"/>
    <n v="20611"/>
    <n v="10795"/>
    <n v="9600"/>
    <n v="1195"/>
    <x v="70"/>
    <n v="6333"/>
    <n v="11.99"/>
    <x v="3"/>
    <x v="0"/>
  </r>
  <r>
    <n v="865067"/>
    <n v="1078315"/>
    <n v="5000"/>
    <n v="5000"/>
    <x v="0"/>
    <n v="0.1099"/>
    <n v="164"/>
    <x v="0"/>
    <x v="4"/>
    <x v="0"/>
    <n v="34800"/>
    <x v="0"/>
    <x v="53"/>
    <x v="1"/>
    <x v="6"/>
    <n v="2845"/>
    <n v="3724"/>
    <n v="2845.66"/>
    <n v="740"/>
    <x v="74"/>
    <n v="164"/>
    <n v="10.99"/>
    <x v="1"/>
    <x v="1"/>
  </r>
  <r>
    <n v="865093"/>
    <n v="1078343"/>
    <n v="25000"/>
    <n v="24850"/>
    <x v="0"/>
    <n v="0.12989999999999999"/>
    <n v="843"/>
    <x v="1"/>
    <x v="13"/>
    <x v="2"/>
    <n v="150000"/>
    <x v="0"/>
    <x v="51"/>
    <x v="0"/>
    <x v="1"/>
    <n v="34064"/>
    <n v="28379"/>
    <n v="25000"/>
    <n v="3379"/>
    <x v="70"/>
    <n v="16595"/>
    <n v="12.99"/>
    <x v="4"/>
    <x v="2"/>
  </r>
  <r>
    <n v="865104"/>
    <n v="1078356"/>
    <n v="4800"/>
    <n v="4700"/>
    <x v="0"/>
    <n v="0.11990000000000001"/>
    <n v="160"/>
    <x v="0"/>
    <x v="1"/>
    <x v="0"/>
    <n v="29534"/>
    <x v="2"/>
    <x v="51"/>
    <x v="0"/>
    <x v="2"/>
    <n v="1235"/>
    <n v="5559"/>
    <n v="4800"/>
    <n v="759"/>
    <x v="75"/>
    <n v="2372"/>
    <n v="11.99"/>
    <x v="1"/>
    <x v="1"/>
  </r>
  <r>
    <n v="865111"/>
    <n v="1078362"/>
    <n v="20000"/>
    <n v="20000"/>
    <x v="0"/>
    <n v="5.9900000000000002E-2"/>
    <n v="609"/>
    <x v="2"/>
    <x v="17"/>
    <x v="2"/>
    <n v="84000"/>
    <x v="0"/>
    <x v="51"/>
    <x v="0"/>
    <x v="1"/>
    <n v="3553"/>
    <n v="21752"/>
    <n v="20000"/>
    <n v="1752"/>
    <x v="93"/>
    <n v="2937"/>
    <n v="5.99"/>
    <x v="0"/>
    <x v="0"/>
  </r>
  <r>
    <n v="865127"/>
    <n v="1078373"/>
    <n v="28100"/>
    <n v="28075"/>
    <x v="1"/>
    <n v="0.1799"/>
    <n v="714"/>
    <x v="4"/>
    <x v="20"/>
    <x v="0"/>
    <n v="55000"/>
    <x v="0"/>
    <x v="51"/>
    <x v="0"/>
    <x v="1"/>
    <n v="19587"/>
    <n v="30018"/>
    <n v="28100"/>
    <n v="1918"/>
    <x v="70"/>
    <n v="59"/>
    <n v="17.989999999999998"/>
    <x v="4"/>
    <x v="0"/>
  </r>
  <r>
    <n v="865167"/>
    <n v="1078418"/>
    <n v="2400"/>
    <n v="2400"/>
    <x v="0"/>
    <n v="9.9900000000000003E-2"/>
    <n v="78"/>
    <x v="0"/>
    <x v="8"/>
    <x v="1"/>
    <n v="10800"/>
    <x v="0"/>
    <x v="53"/>
    <x v="1"/>
    <x v="0"/>
    <n v="801"/>
    <n v="2161"/>
    <n v="1796.85"/>
    <n v="364"/>
    <x v="82"/>
    <n v="78"/>
    <n v="9.99"/>
    <x v="1"/>
    <x v="1"/>
  </r>
  <r>
    <n v="865198"/>
    <n v="1078449"/>
    <n v="20950"/>
    <n v="18250"/>
    <x v="1"/>
    <n v="0.1149"/>
    <n v="402"/>
    <x v="0"/>
    <x v="0"/>
    <x v="2"/>
    <n v="46551"/>
    <x v="0"/>
    <x v="51"/>
    <x v="1"/>
    <x v="0"/>
    <n v="3193"/>
    <n v="12087"/>
    <n v="6473.71"/>
    <n v="3993"/>
    <x v="82"/>
    <n v="423"/>
    <n v="11.49"/>
    <x v="0"/>
    <x v="1"/>
  </r>
  <r>
    <n v="865203"/>
    <n v="1078453"/>
    <n v="30000"/>
    <n v="29975"/>
    <x v="1"/>
    <n v="0.20300000000000001"/>
    <n v="800"/>
    <x v="4"/>
    <x v="26"/>
    <x v="0"/>
    <n v="72996"/>
    <x v="0"/>
    <x v="52"/>
    <x v="0"/>
    <x v="0"/>
    <n v="42693"/>
    <n v="41840"/>
    <n v="30000"/>
    <n v="11840"/>
    <x v="57"/>
    <n v="14743"/>
    <n v="20.3"/>
    <x v="4"/>
    <x v="0"/>
  </r>
  <r>
    <n v="865204"/>
    <n v="1078454"/>
    <n v="12000"/>
    <n v="12000"/>
    <x v="0"/>
    <n v="5.4199999999999998E-2"/>
    <n v="362"/>
    <x v="2"/>
    <x v="24"/>
    <x v="2"/>
    <n v="55000"/>
    <x v="1"/>
    <x v="51"/>
    <x v="0"/>
    <x v="1"/>
    <n v="9185"/>
    <n v="13030"/>
    <n v="12000"/>
    <n v="1030"/>
    <x v="94"/>
    <n v="373"/>
    <n v="5.42"/>
    <x v="2"/>
    <x v="0"/>
  </r>
  <r>
    <n v="865217"/>
    <n v="1078468"/>
    <n v="12000"/>
    <n v="11975"/>
    <x v="1"/>
    <n v="0.16489999999999999"/>
    <n v="295"/>
    <x v="3"/>
    <x v="10"/>
    <x v="0"/>
    <n v="40000"/>
    <x v="0"/>
    <x v="51"/>
    <x v="0"/>
    <x v="0"/>
    <n v="6465"/>
    <n v="15529"/>
    <n v="12000"/>
    <n v="3529"/>
    <x v="85"/>
    <n v="8471"/>
    <n v="16.489999999999998"/>
    <x v="2"/>
    <x v="1"/>
  </r>
  <r>
    <n v="865242"/>
    <n v="1078494"/>
    <n v="7800"/>
    <n v="7800"/>
    <x v="0"/>
    <n v="0.1099"/>
    <n v="256"/>
    <x v="0"/>
    <x v="4"/>
    <x v="1"/>
    <n v="120000"/>
    <x v="2"/>
    <x v="51"/>
    <x v="0"/>
    <x v="4"/>
    <n v="5338"/>
    <n v="9192"/>
    <n v="7800"/>
    <n v="1392"/>
    <x v="94"/>
    <n v="289"/>
    <n v="10.99"/>
    <x v="3"/>
    <x v="2"/>
  </r>
  <r>
    <n v="865284"/>
    <n v="1078535"/>
    <n v="13000"/>
    <n v="10175"/>
    <x v="1"/>
    <n v="9.9900000000000003E-2"/>
    <n v="217"/>
    <x v="0"/>
    <x v="8"/>
    <x v="0"/>
    <n v="40000"/>
    <x v="1"/>
    <x v="51"/>
    <x v="2"/>
    <x v="5"/>
    <n v="2563"/>
    <n v="12095"/>
    <n v="9322.09"/>
    <n v="2773"/>
    <x v="101"/>
    <n v="217"/>
    <n v="9.99"/>
    <x v="2"/>
    <x v="1"/>
  </r>
  <r>
    <n v="865338"/>
    <n v="1078597"/>
    <n v="25000"/>
    <n v="24975"/>
    <x v="0"/>
    <n v="6.9900000000000004E-2"/>
    <n v="772"/>
    <x v="2"/>
    <x v="12"/>
    <x v="2"/>
    <n v="69000"/>
    <x v="0"/>
    <x v="51"/>
    <x v="0"/>
    <x v="1"/>
    <n v="17686"/>
    <n v="27786"/>
    <n v="25000"/>
    <n v="2786"/>
    <x v="94"/>
    <n v="780"/>
    <n v="6.99"/>
    <x v="4"/>
    <x v="0"/>
  </r>
  <r>
    <n v="865353"/>
    <n v="1078663"/>
    <n v="9000"/>
    <n v="9000"/>
    <x v="0"/>
    <n v="0.1099"/>
    <n v="295"/>
    <x v="0"/>
    <x v="4"/>
    <x v="2"/>
    <n v="100000"/>
    <x v="1"/>
    <x v="51"/>
    <x v="0"/>
    <x v="3"/>
    <n v="36907"/>
    <n v="10069"/>
    <n v="9000"/>
    <n v="1069"/>
    <x v="67"/>
    <n v="336"/>
    <n v="10.99"/>
    <x v="3"/>
    <x v="0"/>
  </r>
  <r>
    <n v="865366"/>
    <n v="1078619"/>
    <n v="14000"/>
    <n v="14000"/>
    <x v="0"/>
    <n v="0.1099"/>
    <n v="459"/>
    <x v="0"/>
    <x v="4"/>
    <x v="0"/>
    <n v="62400"/>
    <x v="2"/>
    <x v="51"/>
    <x v="0"/>
    <x v="4"/>
    <n v="1683"/>
    <n v="16498"/>
    <n v="14000"/>
    <n v="2498"/>
    <x v="94"/>
    <n v="474"/>
    <n v="10.99"/>
    <x v="2"/>
    <x v="0"/>
  </r>
  <r>
    <n v="865398"/>
    <n v="1078658"/>
    <n v="6600"/>
    <n v="6575"/>
    <x v="0"/>
    <n v="0.1099"/>
    <n v="217"/>
    <x v="0"/>
    <x v="4"/>
    <x v="0"/>
    <n v="101877"/>
    <x v="1"/>
    <x v="51"/>
    <x v="0"/>
    <x v="0"/>
    <n v="14306"/>
    <n v="7751"/>
    <n v="6600"/>
    <n v="1151"/>
    <x v="84"/>
    <n v="180"/>
    <n v="10.99"/>
    <x v="3"/>
    <x v="2"/>
  </r>
  <r>
    <n v="865425"/>
    <n v="1078687"/>
    <n v="2400"/>
    <n v="2400"/>
    <x v="0"/>
    <n v="0.10589999999999999"/>
    <n v="79"/>
    <x v="0"/>
    <x v="16"/>
    <x v="1"/>
    <n v="19200"/>
    <x v="2"/>
    <x v="53"/>
    <x v="0"/>
    <x v="5"/>
    <n v="174"/>
    <n v="2422"/>
    <n v="2400"/>
    <n v="22"/>
    <x v="0"/>
    <n v="2423"/>
    <n v="10.59"/>
    <x v="1"/>
    <x v="1"/>
  </r>
  <r>
    <n v="865436"/>
    <n v="1078701"/>
    <n v="1600"/>
    <n v="1600"/>
    <x v="0"/>
    <n v="7.4899999999999994E-2"/>
    <n v="50"/>
    <x v="2"/>
    <x v="11"/>
    <x v="0"/>
    <n v="40000"/>
    <x v="1"/>
    <x v="53"/>
    <x v="1"/>
    <x v="9"/>
    <n v="12681"/>
    <n v="704"/>
    <n v="533.44000000000005"/>
    <n v="110"/>
    <x v="5"/>
    <n v="50"/>
    <n v="7.49"/>
    <x v="1"/>
    <x v="1"/>
  </r>
  <r>
    <n v="865446"/>
    <n v="1078712"/>
    <n v="7500"/>
    <n v="7500"/>
    <x v="0"/>
    <n v="0.1099"/>
    <n v="246"/>
    <x v="0"/>
    <x v="4"/>
    <x v="0"/>
    <n v="47500"/>
    <x v="1"/>
    <x v="51"/>
    <x v="0"/>
    <x v="0"/>
    <n v="2088"/>
    <n v="8439"/>
    <n v="7500"/>
    <n v="939"/>
    <x v="74"/>
    <n v="99"/>
    <n v="10.99"/>
    <x v="3"/>
    <x v="1"/>
  </r>
  <r>
    <n v="865461"/>
    <n v="1078778"/>
    <n v="8000"/>
    <n v="8000"/>
    <x v="0"/>
    <n v="5.4199999999999998E-2"/>
    <n v="242"/>
    <x v="2"/>
    <x v="24"/>
    <x v="2"/>
    <n v="60000"/>
    <x v="1"/>
    <x v="51"/>
    <x v="0"/>
    <x v="7"/>
    <n v="14315"/>
    <n v="8687"/>
    <n v="8000"/>
    <n v="687"/>
    <x v="94"/>
    <n v="248"/>
    <n v="5.42"/>
    <x v="3"/>
    <x v="0"/>
  </r>
  <r>
    <n v="865474"/>
    <n v="1078737"/>
    <n v="12000"/>
    <n v="12000"/>
    <x v="0"/>
    <n v="0.13489999999999999"/>
    <n v="408"/>
    <x v="1"/>
    <x v="2"/>
    <x v="2"/>
    <n v="75000"/>
    <x v="1"/>
    <x v="51"/>
    <x v="0"/>
    <x v="0"/>
    <n v="13528"/>
    <n v="14535"/>
    <n v="12000"/>
    <n v="2535"/>
    <x v="79"/>
    <n v="3171"/>
    <n v="13.49"/>
    <x v="2"/>
    <x v="0"/>
  </r>
  <r>
    <n v="865483"/>
    <n v="1078746"/>
    <n v="2000"/>
    <n v="1975"/>
    <x v="0"/>
    <n v="6.9900000000000004E-2"/>
    <n v="62"/>
    <x v="2"/>
    <x v="12"/>
    <x v="1"/>
    <n v="56000"/>
    <x v="1"/>
    <x v="51"/>
    <x v="0"/>
    <x v="7"/>
    <n v="23011"/>
    <n v="2223"/>
    <n v="2000"/>
    <n v="223"/>
    <x v="94"/>
    <n v="65"/>
    <n v="6.99"/>
    <x v="1"/>
    <x v="0"/>
  </r>
  <r>
    <n v="865503"/>
    <n v="1078817"/>
    <n v="1500"/>
    <n v="1500"/>
    <x v="0"/>
    <n v="0.12989999999999999"/>
    <n v="51"/>
    <x v="1"/>
    <x v="13"/>
    <x v="0"/>
    <n v="14400"/>
    <x v="2"/>
    <x v="53"/>
    <x v="1"/>
    <x v="9"/>
    <n v="4141"/>
    <n v="253"/>
    <n v="160.04"/>
    <n v="78"/>
    <x v="10"/>
    <n v="51"/>
    <n v="12.99"/>
    <x v="1"/>
    <x v="1"/>
  </r>
  <r>
    <n v="865507"/>
    <n v="1078822"/>
    <n v="20000"/>
    <n v="19750"/>
    <x v="1"/>
    <n v="0.11990000000000001"/>
    <n v="445"/>
    <x v="0"/>
    <x v="1"/>
    <x v="2"/>
    <n v="175000"/>
    <x v="2"/>
    <x v="51"/>
    <x v="2"/>
    <x v="3"/>
    <n v="19511"/>
    <n v="24894"/>
    <n v="18255"/>
    <n v="6639"/>
    <x v="101"/>
    <n v="445"/>
    <n v="11.99"/>
    <x v="0"/>
    <x v="2"/>
  </r>
  <r>
    <n v="865523"/>
    <n v="1078839"/>
    <n v="21500"/>
    <n v="21475"/>
    <x v="0"/>
    <n v="0.16889999999999999"/>
    <n v="766"/>
    <x v="3"/>
    <x v="15"/>
    <x v="0"/>
    <n v="65000"/>
    <x v="0"/>
    <x v="51"/>
    <x v="1"/>
    <x v="4"/>
    <n v="13471"/>
    <n v="18692"/>
    <n v="13278.29"/>
    <n v="5339"/>
    <x v="72"/>
    <n v="4152"/>
    <n v="16.89"/>
    <x v="4"/>
    <x v="0"/>
  </r>
  <r>
    <n v="865537"/>
    <n v="1078853"/>
    <n v="15000"/>
    <n v="15000"/>
    <x v="0"/>
    <n v="5.9900000000000002E-2"/>
    <n v="457"/>
    <x v="2"/>
    <x v="17"/>
    <x v="0"/>
    <n v="87000"/>
    <x v="0"/>
    <x v="53"/>
    <x v="0"/>
    <x v="0"/>
    <n v="3417"/>
    <n v="16050"/>
    <n v="15000"/>
    <n v="1050"/>
    <x v="2"/>
    <n v="8295"/>
    <n v="5.99"/>
    <x v="2"/>
    <x v="0"/>
  </r>
  <r>
    <n v="865539"/>
    <n v="1078857"/>
    <n v="14000"/>
    <n v="13950"/>
    <x v="0"/>
    <n v="5.4199999999999998E-2"/>
    <n v="423"/>
    <x v="2"/>
    <x v="24"/>
    <x v="0"/>
    <n v="80000"/>
    <x v="1"/>
    <x v="51"/>
    <x v="0"/>
    <x v="1"/>
    <n v="23983"/>
    <n v="15117"/>
    <n v="14000"/>
    <n v="1117"/>
    <x v="93"/>
    <n v="4151"/>
    <n v="5.42"/>
    <x v="2"/>
    <x v="0"/>
  </r>
  <r>
    <n v="865544"/>
    <n v="1078861"/>
    <n v="4000"/>
    <n v="4000"/>
    <x v="0"/>
    <n v="5.9900000000000002E-2"/>
    <n v="122"/>
    <x v="2"/>
    <x v="17"/>
    <x v="0"/>
    <n v="50582"/>
    <x v="2"/>
    <x v="51"/>
    <x v="1"/>
    <x v="0"/>
    <n v="4533"/>
    <n v="1739"/>
    <n v="1253.79"/>
    <n v="206"/>
    <x v="60"/>
    <n v="122"/>
    <n v="5.99"/>
    <x v="1"/>
    <x v="0"/>
  </r>
  <r>
    <n v="865553"/>
    <n v="1078871"/>
    <n v="2400"/>
    <n v="2400"/>
    <x v="0"/>
    <n v="5.9900000000000002E-2"/>
    <n v="74"/>
    <x v="2"/>
    <x v="17"/>
    <x v="2"/>
    <n v="55000"/>
    <x v="0"/>
    <x v="51"/>
    <x v="0"/>
    <x v="11"/>
    <n v="3193"/>
    <n v="2575"/>
    <n v="2400"/>
    <n v="175"/>
    <x v="76"/>
    <n v="1262"/>
    <n v="5.99"/>
    <x v="1"/>
    <x v="0"/>
  </r>
  <r>
    <n v="865576"/>
    <n v="1078796"/>
    <n v="21000"/>
    <n v="20925"/>
    <x v="1"/>
    <n v="0.16889999999999999"/>
    <n v="521"/>
    <x v="3"/>
    <x v="15"/>
    <x v="0"/>
    <n v="55200"/>
    <x v="0"/>
    <x v="51"/>
    <x v="1"/>
    <x v="0"/>
    <n v="4124"/>
    <n v="25439"/>
    <n v="14811.65"/>
    <n v="9580"/>
    <x v="87"/>
    <n v="521"/>
    <n v="16.89"/>
    <x v="4"/>
    <x v="0"/>
  </r>
  <r>
    <n v="865583"/>
    <n v="1078803"/>
    <n v="18000"/>
    <n v="17725"/>
    <x v="1"/>
    <n v="0.1099"/>
    <n v="392"/>
    <x v="0"/>
    <x v="4"/>
    <x v="2"/>
    <n v="71991"/>
    <x v="2"/>
    <x v="51"/>
    <x v="0"/>
    <x v="0"/>
    <n v="10274"/>
    <n v="18958"/>
    <n v="18000"/>
    <n v="958"/>
    <x v="6"/>
    <n v="17004"/>
    <n v="10.99"/>
    <x v="0"/>
    <x v="0"/>
  </r>
  <r>
    <n v="865626"/>
    <n v="1078896"/>
    <n v="20000"/>
    <n v="14400"/>
    <x v="1"/>
    <n v="0.1149"/>
    <n v="317"/>
    <x v="0"/>
    <x v="0"/>
    <x v="0"/>
    <n v="85000"/>
    <x v="0"/>
    <x v="51"/>
    <x v="1"/>
    <x v="0"/>
    <n v="8656"/>
    <n v="9914"/>
    <n v="4760.7700000000004"/>
    <n v="2839"/>
    <x v="85"/>
    <n v="58"/>
    <n v="11.49"/>
    <x v="2"/>
    <x v="0"/>
  </r>
  <r>
    <n v="865653"/>
    <n v="1040944"/>
    <n v="25000"/>
    <n v="17025"/>
    <x v="1"/>
    <n v="0.1479"/>
    <n v="404"/>
    <x v="1"/>
    <x v="9"/>
    <x v="2"/>
    <n v="108000"/>
    <x v="0"/>
    <x v="51"/>
    <x v="1"/>
    <x v="0"/>
    <n v="10572"/>
    <n v="4891"/>
    <n v="2043.17"/>
    <n v="1987"/>
    <x v="15"/>
    <n v="404"/>
    <n v="14.79"/>
    <x v="0"/>
    <x v="2"/>
  </r>
  <r>
    <n v="865674"/>
    <n v="1078948"/>
    <n v="14000"/>
    <n v="13850"/>
    <x v="1"/>
    <n v="9.9900000000000003E-2"/>
    <n v="298"/>
    <x v="0"/>
    <x v="8"/>
    <x v="2"/>
    <n v="42000"/>
    <x v="2"/>
    <x v="51"/>
    <x v="0"/>
    <x v="1"/>
    <n v="3160"/>
    <n v="16032"/>
    <n v="14000"/>
    <n v="2031"/>
    <x v="67"/>
    <n v="10389"/>
    <n v="9.99"/>
    <x v="2"/>
    <x v="1"/>
  </r>
  <r>
    <n v="865681"/>
    <n v="1067129"/>
    <n v="15000"/>
    <n v="10250"/>
    <x v="1"/>
    <n v="0.1099"/>
    <n v="229"/>
    <x v="0"/>
    <x v="4"/>
    <x v="0"/>
    <n v="70000"/>
    <x v="2"/>
    <x v="51"/>
    <x v="2"/>
    <x v="1"/>
    <n v="18914"/>
    <n v="12763"/>
    <n v="9595.0499999999993"/>
    <n v="3168"/>
    <x v="101"/>
    <n v="229"/>
    <n v="10.99"/>
    <x v="2"/>
    <x v="0"/>
  </r>
  <r>
    <n v="865714"/>
    <n v="1078994"/>
    <n v="5650"/>
    <n v="5650"/>
    <x v="0"/>
    <n v="5.4199999999999998E-2"/>
    <n v="171"/>
    <x v="2"/>
    <x v="24"/>
    <x v="2"/>
    <n v="48000"/>
    <x v="1"/>
    <x v="51"/>
    <x v="0"/>
    <x v="2"/>
    <n v="17573"/>
    <n v="6067"/>
    <n v="5650"/>
    <n v="417"/>
    <x v="59"/>
    <n v="2326"/>
    <n v="5.42"/>
    <x v="3"/>
    <x v="1"/>
  </r>
  <r>
    <n v="865730"/>
    <n v="1079064"/>
    <n v="10000"/>
    <n v="9975"/>
    <x v="0"/>
    <n v="0.12989999999999999"/>
    <n v="337"/>
    <x v="1"/>
    <x v="13"/>
    <x v="2"/>
    <n v="65000"/>
    <x v="0"/>
    <x v="51"/>
    <x v="0"/>
    <x v="8"/>
    <n v="49625"/>
    <n v="12030"/>
    <n v="10000"/>
    <n v="2030"/>
    <x v="79"/>
    <n v="2607"/>
    <n v="12.99"/>
    <x v="3"/>
    <x v="0"/>
  </r>
  <r>
    <n v="865751"/>
    <n v="1079086"/>
    <n v="6000"/>
    <n v="6000"/>
    <x v="0"/>
    <n v="0.11990000000000001"/>
    <n v="200"/>
    <x v="0"/>
    <x v="1"/>
    <x v="2"/>
    <n v="75000"/>
    <x v="1"/>
    <x v="51"/>
    <x v="0"/>
    <x v="0"/>
    <n v="3592"/>
    <n v="6821"/>
    <n v="6000"/>
    <n v="821"/>
    <x v="11"/>
    <n v="3634"/>
    <n v="11.99"/>
    <x v="3"/>
    <x v="0"/>
  </r>
  <r>
    <n v="865803"/>
    <n v="1079131"/>
    <n v="22000"/>
    <n v="14775"/>
    <x v="1"/>
    <n v="0.13489999999999999"/>
    <n v="341"/>
    <x v="1"/>
    <x v="2"/>
    <x v="2"/>
    <n v="84400"/>
    <x v="0"/>
    <x v="51"/>
    <x v="0"/>
    <x v="0"/>
    <n v="9004"/>
    <n v="19542"/>
    <n v="14800"/>
    <n v="4742"/>
    <x v="77"/>
    <n v="6962"/>
    <n v="13.49"/>
    <x v="2"/>
    <x v="0"/>
  </r>
  <r>
    <n v="865804"/>
    <n v="1079132"/>
    <n v="12000"/>
    <n v="11925"/>
    <x v="0"/>
    <n v="5.9900000000000002E-2"/>
    <n v="366"/>
    <x v="2"/>
    <x v="17"/>
    <x v="2"/>
    <n v="198000"/>
    <x v="2"/>
    <x v="51"/>
    <x v="0"/>
    <x v="0"/>
    <n v="53314"/>
    <n v="13141"/>
    <n v="12000"/>
    <n v="1141"/>
    <x v="94"/>
    <n v="368"/>
    <n v="5.99"/>
    <x v="2"/>
    <x v="2"/>
  </r>
  <r>
    <n v="865817"/>
    <n v="1079107"/>
    <n v="30000"/>
    <n v="29975"/>
    <x v="1"/>
    <n v="0.19689999999999999"/>
    <n v="790"/>
    <x v="4"/>
    <x v="26"/>
    <x v="2"/>
    <n v="129000"/>
    <x v="0"/>
    <x v="51"/>
    <x v="0"/>
    <x v="0"/>
    <n v="38900"/>
    <n v="39202"/>
    <n v="30000"/>
    <n v="9202"/>
    <x v="75"/>
    <n v="23444"/>
    <n v="19.690000000000001"/>
    <x v="4"/>
    <x v="2"/>
  </r>
  <r>
    <n v="865845"/>
    <n v="1079238"/>
    <n v="10000"/>
    <n v="9975"/>
    <x v="1"/>
    <n v="0.1149"/>
    <n v="220"/>
    <x v="0"/>
    <x v="0"/>
    <x v="0"/>
    <n v="60000"/>
    <x v="0"/>
    <x v="51"/>
    <x v="2"/>
    <x v="0"/>
    <n v="3616"/>
    <n v="12233"/>
    <n v="9089.4699999999993"/>
    <n v="3144"/>
    <x v="101"/>
    <n v="220"/>
    <n v="11.49"/>
    <x v="3"/>
    <x v="0"/>
  </r>
  <r>
    <n v="865852"/>
    <n v="1079247"/>
    <n v="3000"/>
    <n v="3000"/>
    <x v="0"/>
    <n v="8.4900000000000003E-2"/>
    <n v="95"/>
    <x v="2"/>
    <x v="6"/>
    <x v="2"/>
    <n v="110000"/>
    <x v="2"/>
    <x v="51"/>
    <x v="0"/>
    <x v="7"/>
    <n v="11537"/>
    <n v="3342"/>
    <n v="3000"/>
    <n v="342"/>
    <x v="74"/>
    <n v="1367"/>
    <n v="8.49"/>
    <x v="1"/>
    <x v="2"/>
  </r>
  <r>
    <n v="865863"/>
    <n v="1079142"/>
    <n v="3200"/>
    <n v="3200"/>
    <x v="0"/>
    <n v="8.4900000000000003E-2"/>
    <n v="102"/>
    <x v="2"/>
    <x v="6"/>
    <x v="1"/>
    <n v="50000"/>
    <x v="1"/>
    <x v="51"/>
    <x v="0"/>
    <x v="1"/>
    <n v="7775"/>
    <n v="3450"/>
    <n v="3200"/>
    <n v="250"/>
    <x v="5"/>
    <n v="2246"/>
    <n v="8.49"/>
    <x v="1"/>
    <x v="1"/>
  </r>
  <r>
    <n v="865872"/>
    <n v="1079151"/>
    <n v="18000"/>
    <n v="18000"/>
    <x v="0"/>
    <n v="9.9900000000000003E-2"/>
    <n v="581"/>
    <x v="0"/>
    <x v="8"/>
    <x v="0"/>
    <n v="66000"/>
    <x v="1"/>
    <x v="51"/>
    <x v="0"/>
    <x v="1"/>
    <n v="23784"/>
    <n v="20298"/>
    <n v="18000"/>
    <n v="2298"/>
    <x v="69"/>
    <n v="2556"/>
    <n v="9.99"/>
    <x v="0"/>
    <x v="0"/>
  </r>
  <r>
    <n v="865886"/>
    <n v="1079264"/>
    <n v="2500"/>
    <n v="2500"/>
    <x v="0"/>
    <n v="6.9900000000000004E-2"/>
    <n v="78"/>
    <x v="2"/>
    <x v="12"/>
    <x v="2"/>
    <n v="110000"/>
    <x v="1"/>
    <x v="53"/>
    <x v="0"/>
    <x v="12"/>
    <n v="89"/>
    <n v="2521"/>
    <n v="2500"/>
    <n v="21"/>
    <x v="58"/>
    <n v="944"/>
    <n v="6.99"/>
    <x v="1"/>
    <x v="2"/>
  </r>
  <r>
    <n v="865914"/>
    <n v="1079259"/>
    <n v="17875"/>
    <n v="17875"/>
    <x v="0"/>
    <n v="6.9900000000000004E-2"/>
    <n v="552"/>
    <x v="2"/>
    <x v="12"/>
    <x v="1"/>
    <n v="30000"/>
    <x v="1"/>
    <x v="51"/>
    <x v="0"/>
    <x v="0"/>
    <n v="10722"/>
    <n v="19867"/>
    <n v="17875"/>
    <n v="1992"/>
    <x v="94"/>
    <n v="559"/>
    <n v="6.99"/>
    <x v="0"/>
    <x v="1"/>
  </r>
  <r>
    <n v="865936"/>
    <n v="1079335"/>
    <n v="4000"/>
    <n v="4000"/>
    <x v="0"/>
    <n v="0.10589999999999999"/>
    <n v="131"/>
    <x v="0"/>
    <x v="16"/>
    <x v="0"/>
    <n v="28550"/>
    <x v="1"/>
    <x v="53"/>
    <x v="0"/>
    <x v="0"/>
    <n v="3968"/>
    <n v="4676"/>
    <n v="4000"/>
    <n v="676"/>
    <x v="68"/>
    <n v="648"/>
    <n v="10.59"/>
    <x v="1"/>
    <x v="1"/>
  </r>
  <r>
    <n v="865992"/>
    <n v="1079375"/>
    <n v="14000"/>
    <n v="10700"/>
    <x v="1"/>
    <n v="9.9900000000000003E-2"/>
    <n v="231"/>
    <x v="0"/>
    <x v="8"/>
    <x v="2"/>
    <n v="72000"/>
    <x v="1"/>
    <x v="51"/>
    <x v="0"/>
    <x v="0"/>
    <n v="8802"/>
    <n v="13120"/>
    <n v="10850"/>
    <n v="2270"/>
    <x v="68"/>
    <n v="5983"/>
    <n v="9.99"/>
    <x v="2"/>
    <x v="0"/>
  </r>
  <r>
    <n v="865995"/>
    <n v="1079282"/>
    <n v="17850"/>
    <n v="17850"/>
    <x v="0"/>
    <n v="0.11990000000000001"/>
    <n v="593"/>
    <x v="0"/>
    <x v="1"/>
    <x v="2"/>
    <n v="100280"/>
    <x v="2"/>
    <x v="51"/>
    <x v="0"/>
    <x v="0"/>
    <n v="28640"/>
    <n v="21341"/>
    <n v="17850"/>
    <n v="3491"/>
    <x v="94"/>
    <n v="595"/>
    <n v="11.99"/>
    <x v="0"/>
    <x v="2"/>
  </r>
  <r>
    <n v="866005"/>
    <n v="1079389"/>
    <n v="3000"/>
    <n v="3000"/>
    <x v="0"/>
    <n v="0.1149"/>
    <n v="99"/>
    <x v="0"/>
    <x v="0"/>
    <x v="0"/>
    <n v="42000"/>
    <x v="1"/>
    <x v="53"/>
    <x v="1"/>
    <x v="0"/>
    <n v="5278"/>
    <n v="2367"/>
    <n v="1877.61"/>
    <n v="489"/>
    <x v="69"/>
    <n v="99"/>
    <n v="11.49"/>
    <x v="1"/>
    <x v="1"/>
  </r>
  <r>
    <n v="866011"/>
    <n v="1079396"/>
    <n v="6000"/>
    <n v="5875"/>
    <x v="0"/>
    <n v="0.13489999999999999"/>
    <n v="204"/>
    <x v="1"/>
    <x v="2"/>
    <x v="1"/>
    <n v="50461"/>
    <x v="1"/>
    <x v="53"/>
    <x v="0"/>
    <x v="0"/>
    <n v="3838"/>
    <n v="6753"/>
    <n v="6000"/>
    <n v="753"/>
    <x v="5"/>
    <n v="4320"/>
    <n v="13.49"/>
    <x v="3"/>
    <x v="0"/>
  </r>
  <r>
    <n v="866028"/>
    <n v="1079431"/>
    <n v="24000"/>
    <n v="23950"/>
    <x v="1"/>
    <n v="0.1479"/>
    <n v="569"/>
    <x v="1"/>
    <x v="9"/>
    <x v="2"/>
    <n v="72000"/>
    <x v="0"/>
    <x v="51"/>
    <x v="0"/>
    <x v="3"/>
    <n v="0"/>
    <n v="28774"/>
    <n v="24000"/>
    <n v="4774"/>
    <x v="82"/>
    <n v="462"/>
    <n v="14.79"/>
    <x v="4"/>
    <x v="0"/>
  </r>
  <r>
    <n v="866035"/>
    <n v="1079438"/>
    <n v="20000"/>
    <n v="18225"/>
    <x v="1"/>
    <n v="0.1099"/>
    <n v="435"/>
    <x v="0"/>
    <x v="4"/>
    <x v="0"/>
    <n v="49000"/>
    <x v="0"/>
    <x v="51"/>
    <x v="0"/>
    <x v="0"/>
    <n v="18097"/>
    <n v="20365"/>
    <n v="20000"/>
    <n v="365"/>
    <x v="58"/>
    <n v="19934"/>
    <n v="10.99"/>
    <x v="0"/>
    <x v="1"/>
  </r>
  <r>
    <n v="866058"/>
    <n v="1079462"/>
    <n v="15000"/>
    <n v="14975"/>
    <x v="1"/>
    <n v="0.1749"/>
    <n v="377"/>
    <x v="3"/>
    <x v="27"/>
    <x v="2"/>
    <n v="120000"/>
    <x v="0"/>
    <x v="51"/>
    <x v="0"/>
    <x v="3"/>
    <n v="31264"/>
    <n v="21922"/>
    <n v="15000"/>
    <n v="6922"/>
    <x v="91"/>
    <n v="5760"/>
    <n v="17.489999999999998"/>
    <x v="2"/>
    <x v="2"/>
  </r>
  <r>
    <n v="866075"/>
    <n v="1079465"/>
    <n v="17000"/>
    <n v="17000"/>
    <x v="1"/>
    <n v="0.10589999999999999"/>
    <n v="367"/>
    <x v="0"/>
    <x v="16"/>
    <x v="0"/>
    <n v="83500"/>
    <x v="0"/>
    <x v="53"/>
    <x v="0"/>
    <x v="0"/>
    <n v="4465"/>
    <n v="19508"/>
    <n v="17000"/>
    <n v="2508"/>
    <x v="76"/>
    <n v="12917"/>
    <n v="10.59"/>
    <x v="0"/>
    <x v="0"/>
  </r>
  <r>
    <n v="866088"/>
    <n v="1079468"/>
    <n v="9800"/>
    <n v="9775"/>
    <x v="0"/>
    <n v="5.9900000000000002E-2"/>
    <n v="299"/>
    <x v="2"/>
    <x v="17"/>
    <x v="2"/>
    <n v="80000"/>
    <x v="1"/>
    <x v="51"/>
    <x v="0"/>
    <x v="0"/>
    <n v="11466"/>
    <n v="10619"/>
    <n v="9800"/>
    <n v="819"/>
    <x v="69"/>
    <n v="3765"/>
    <n v="5.99"/>
    <x v="3"/>
    <x v="0"/>
  </r>
  <r>
    <n v="866089"/>
    <n v="1079479"/>
    <n v="13250"/>
    <n v="9100"/>
    <x v="1"/>
    <n v="0.1149"/>
    <n v="201"/>
    <x v="0"/>
    <x v="0"/>
    <x v="2"/>
    <n v="36000"/>
    <x v="0"/>
    <x v="51"/>
    <x v="1"/>
    <x v="1"/>
    <n v="27349"/>
    <n v="2207"/>
    <n v="1292.0999999999999"/>
    <n v="915"/>
    <x v="60"/>
    <n v="26"/>
    <n v="11.49"/>
    <x v="3"/>
    <x v="1"/>
  </r>
  <r>
    <n v="866099"/>
    <n v="1079490"/>
    <n v="8000"/>
    <n v="8000"/>
    <x v="0"/>
    <n v="0.10589999999999999"/>
    <n v="261"/>
    <x v="0"/>
    <x v="16"/>
    <x v="2"/>
    <n v="102500"/>
    <x v="1"/>
    <x v="51"/>
    <x v="0"/>
    <x v="0"/>
    <n v="5441"/>
    <n v="8923"/>
    <n v="8000"/>
    <n v="923"/>
    <x v="11"/>
    <n v="270"/>
    <n v="10.59"/>
    <x v="3"/>
    <x v="2"/>
  </r>
  <r>
    <n v="866103"/>
    <n v="1079495"/>
    <n v="14400"/>
    <n v="14400"/>
    <x v="0"/>
    <n v="0.1799"/>
    <n v="521"/>
    <x v="4"/>
    <x v="20"/>
    <x v="0"/>
    <n v="74000"/>
    <x v="1"/>
    <x v="51"/>
    <x v="0"/>
    <x v="1"/>
    <n v="19056"/>
    <n v="18694"/>
    <n v="14400"/>
    <n v="4294"/>
    <x v="94"/>
    <n v="419"/>
    <n v="17.989999999999998"/>
    <x v="2"/>
    <x v="0"/>
  </r>
  <r>
    <n v="866112"/>
    <n v="1079515"/>
    <n v="6000"/>
    <n v="6000"/>
    <x v="0"/>
    <n v="0.11990000000000001"/>
    <n v="200"/>
    <x v="0"/>
    <x v="1"/>
    <x v="0"/>
    <n v="24000"/>
    <x v="1"/>
    <x v="51"/>
    <x v="0"/>
    <x v="1"/>
    <n v="5757"/>
    <n v="7109"/>
    <n v="6000"/>
    <n v="1109"/>
    <x v="79"/>
    <n v="933"/>
    <n v="11.99"/>
    <x v="3"/>
    <x v="1"/>
  </r>
  <r>
    <n v="866131"/>
    <n v="1079534"/>
    <n v="7000"/>
    <n v="7000"/>
    <x v="1"/>
    <n v="0.15229999999999999"/>
    <n v="168"/>
    <x v="1"/>
    <x v="5"/>
    <x v="2"/>
    <n v="65000"/>
    <x v="2"/>
    <x v="51"/>
    <x v="0"/>
    <x v="0"/>
    <n v="2130"/>
    <n v="8705"/>
    <n v="7000"/>
    <n v="1705"/>
    <x v="74"/>
    <n v="5202"/>
    <n v="15.23"/>
    <x v="3"/>
    <x v="0"/>
  </r>
  <r>
    <n v="866150"/>
    <n v="1079554"/>
    <n v="6000"/>
    <n v="6000"/>
    <x v="0"/>
    <n v="7.4899999999999994E-2"/>
    <n v="187"/>
    <x v="2"/>
    <x v="11"/>
    <x v="2"/>
    <n v="72000"/>
    <x v="1"/>
    <x v="51"/>
    <x v="0"/>
    <x v="7"/>
    <n v="31516"/>
    <n v="6694"/>
    <n v="6000"/>
    <n v="694"/>
    <x v="57"/>
    <n v="1298"/>
    <n v="7.49"/>
    <x v="3"/>
    <x v="0"/>
  </r>
  <r>
    <n v="866155"/>
    <n v="1079559"/>
    <n v="4200"/>
    <n v="4200"/>
    <x v="0"/>
    <n v="5.4199999999999998E-2"/>
    <n v="127"/>
    <x v="2"/>
    <x v="24"/>
    <x v="2"/>
    <n v="84000"/>
    <x v="1"/>
    <x v="51"/>
    <x v="0"/>
    <x v="5"/>
    <n v="13017"/>
    <n v="4549"/>
    <n v="4200"/>
    <n v="349"/>
    <x v="57"/>
    <n v="885"/>
    <n v="5.42"/>
    <x v="1"/>
    <x v="0"/>
  </r>
  <r>
    <n v="866160"/>
    <n v="1079614"/>
    <n v="4600"/>
    <n v="4600"/>
    <x v="0"/>
    <n v="0.1149"/>
    <n v="152"/>
    <x v="0"/>
    <x v="0"/>
    <x v="0"/>
    <n v="50000"/>
    <x v="0"/>
    <x v="53"/>
    <x v="0"/>
    <x v="1"/>
    <n v="5409"/>
    <n v="5461"/>
    <n v="4600"/>
    <n v="861"/>
    <x v="94"/>
    <n v="163"/>
    <n v="11.49"/>
    <x v="1"/>
    <x v="1"/>
  </r>
  <r>
    <n v="866174"/>
    <n v="1079569"/>
    <n v="27000"/>
    <n v="26725"/>
    <x v="1"/>
    <n v="0.1149"/>
    <n v="594"/>
    <x v="0"/>
    <x v="0"/>
    <x v="2"/>
    <n v="86000"/>
    <x v="0"/>
    <x v="51"/>
    <x v="0"/>
    <x v="0"/>
    <n v="28690"/>
    <n v="35106"/>
    <n v="27000"/>
    <n v="8106"/>
    <x v="96"/>
    <n v="329"/>
    <n v="11.49"/>
    <x v="4"/>
    <x v="0"/>
  </r>
  <r>
    <n v="866203"/>
    <n v="1079602"/>
    <n v="15000"/>
    <n v="14975"/>
    <x v="1"/>
    <n v="0.1799"/>
    <n v="381"/>
    <x v="4"/>
    <x v="20"/>
    <x v="0"/>
    <n v="45000"/>
    <x v="1"/>
    <x v="51"/>
    <x v="2"/>
    <x v="0"/>
    <n v="13419"/>
    <n v="21276"/>
    <n v="13507.24"/>
    <n v="7769"/>
    <x v="101"/>
    <n v="381"/>
    <n v="17.989999999999998"/>
    <x v="2"/>
    <x v="1"/>
  </r>
  <r>
    <n v="866216"/>
    <n v="1079620"/>
    <n v="3000"/>
    <n v="2750"/>
    <x v="1"/>
    <n v="8.4900000000000003E-2"/>
    <n v="62"/>
    <x v="2"/>
    <x v="6"/>
    <x v="2"/>
    <n v="52800"/>
    <x v="1"/>
    <x v="51"/>
    <x v="0"/>
    <x v="2"/>
    <n v="3810"/>
    <n v="3630"/>
    <n v="3000"/>
    <n v="630"/>
    <x v="92"/>
    <n v="1050"/>
    <n v="8.49"/>
    <x v="1"/>
    <x v="0"/>
  </r>
  <r>
    <n v="866217"/>
    <n v="1079621"/>
    <n v="2400"/>
    <n v="2400"/>
    <x v="0"/>
    <n v="0.13489999999999999"/>
    <n v="82"/>
    <x v="1"/>
    <x v="2"/>
    <x v="0"/>
    <n v="50000"/>
    <x v="1"/>
    <x v="53"/>
    <x v="0"/>
    <x v="0"/>
    <n v="949"/>
    <n v="2932"/>
    <n v="2400"/>
    <n v="532"/>
    <x v="94"/>
    <n v="91"/>
    <n v="13.49"/>
    <x v="1"/>
    <x v="1"/>
  </r>
  <r>
    <n v="866219"/>
    <n v="1079623"/>
    <n v="25975"/>
    <n v="25950"/>
    <x v="0"/>
    <n v="0.16889999999999999"/>
    <n v="925"/>
    <x v="3"/>
    <x v="15"/>
    <x v="2"/>
    <n v="80000"/>
    <x v="2"/>
    <x v="51"/>
    <x v="0"/>
    <x v="1"/>
    <n v="57287"/>
    <n v="33288"/>
    <n v="25975"/>
    <n v="7313"/>
    <x v="94"/>
    <n v="968"/>
    <n v="16.89"/>
    <x v="4"/>
    <x v="0"/>
  </r>
  <r>
    <n v="866257"/>
    <n v="1079719"/>
    <n v="10000"/>
    <n v="9975"/>
    <x v="1"/>
    <n v="0.16489999999999999"/>
    <n v="246"/>
    <x v="3"/>
    <x v="10"/>
    <x v="2"/>
    <n v="100008"/>
    <x v="0"/>
    <x v="51"/>
    <x v="0"/>
    <x v="0"/>
    <n v="10078"/>
    <n v="11067"/>
    <n v="10000"/>
    <n v="1067"/>
    <x v="3"/>
    <n v="80"/>
    <n v="16.489999999999998"/>
    <x v="3"/>
    <x v="2"/>
  </r>
  <r>
    <n v="866368"/>
    <n v="1079824"/>
    <n v="5600"/>
    <n v="5600"/>
    <x v="0"/>
    <n v="5.4199999999999998E-2"/>
    <n v="169"/>
    <x v="2"/>
    <x v="24"/>
    <x v="1"/>
    <n v="27000"/>
    <x v="0"/>
    <x v="51"/>
    <x v="0"/>
    <x v="0"/>
    <n v="1379"/>
    <n v="5764"/>
    <n v="5600"/>
    <n v="164"/>
    <x v="48"/>
    <n v="4755"/>
    <n v="5.42"/>
    <x v="3"/>
    <x v="1"/>
  </r>
  <r>
    <n v="866373"/>
    <n v="1079829"/>
    <n v="10000"/>
    <n v="9750"/>
    <x v="0"/>
    <n v="0.12690000000000001"/>
    <n v="336"/>
    <x v="0"/>
    <x v="1"/>
    <x v="2"/>
    <n v="43200"/>
    <x v="1"/>
    <x v="51"/>
    <x v="0"/>
    <x v="0"/>
    <n v="5657"/>
    <n v="11386"/>
    <n v="10000"/>
    <n v="1386"/>
    <x v="11"/>
    <n v="6371"/>
    <n v="12.69"/>
    <x v="3"/>
    <x v="1"/>
  </r>
  <r>
    <n v="866387"/>
    <n v="1079846"/>
    <n v="8000"/>
    <n v="7975"/>
    <x v="0"/>
    <n v="5.9900000000000002E-2"/>
    <n v="244"/>
    <x v="2"/>
    <x v="17"/>
    <x v="0"/>
    <n v="75000"/>
    <x v="2"/>
    <x v="51"/>
    <x v="0"/>
    <x v="7"/>
    <n v="558"/>
    <n v="8227"/>
    <n v="8000"/>
    <n v="227"/>
    <x v="66"/>
    <n v="1525"/>
    <n v="5.99"/>
    <x v="3"/>
    <x v="0"/>
  </r>
  <r>
    <n v="866400"/>
    <n v="1079862"/>
    <n v="6625"/>
    <n v="6625"/>
    <x v="0"/>
    <n v="0.15229999999999999"/>
    <n v="231"/>
    <x v="1"/>
    <x v="5"/>
    <x v="2"/>
    <n v="40269"/>
    <x v="1"/>
    <x v="53"/>
    <x v="0"/>
    <x v="7"/>
    <n v="12615"/>
    <n v="8295"/>
    <n v="6625"/>
    <n v="1670"/>
    <x v="94"/>
    <n v="252"/>
    <n v="15.23"/>
    <x v="3"/>
    <x v="1"/>
  </r>
  <r>
    <n v="866411"/>
    <n v="1079923"/>
    <n v="1850"/>
    <n v="1850"/>
    <x v="0"/>
    <n v="0.11990000000000001"/>
    <n v="62"/>
    <x v="0"/>
    <x v="1"/>
    <x v="0"/>
    <n v="42000"/>
    <x v="0"/>
    <x v="53"/>
    <x v="0"/>
    <x v="1"/>
    <n v="4543"/>
    <n v="1986"/>
    <n v="1850"/>
    <n v="136"/>
    <x v="64"/>
    <n v="1553"/>
    <n v="11.99"/>
    <x v="1"/>
    <x v="1"/>
  </r>
  <r>
    <n v="866421"/>
    <n v="1079792"/>
    <n v="6400"/>
    <n v="6400"/>
    <x v="0"/>
    <n v="9.9900000000000003E-2"/>
    <n v="207"/>
    <x v="0"/>
    <x v="8"/>
    <x v="0"/>
    <n v="33000"/>
    <x v="2"/>
    <x v="51"/>
    <x v="0"/>
    <x v="0"/>
    <n v="6696"/>
    <n v="7434"/>
    <n v="6400"/>
    <n v="1034"/>
    <x v="94"/>
    <n v="229"/>
    <n v="9.99"/>
    <x v="3"/>
    <x v="1"/>
  </r>
  <r>
    <n v="866429"/>
    <n v="1079800"/>
    <n v="20000"/>
    <n v="19975"/>
    <x v="1"/>
    <n v="0.15229999999999999"/>
    <n v="479"/>
    <x v="1"/>
    <x v="5"/>
    <x v="2"/>
    <n v="60000"/>
    <x v="0"/>
    <x v="51"/>
    <x v="1"/>
    <x v="0"/>
    <n v="28929"/>
    <n v="4456"/>
    <n v="1863.19"/>
    <n v="1960"/>
    <x v="66"/>
    <n v="28"/>
    <n v="15.23"/>
    <x v="0"/>
    <x v="0"/>
  </r>
  <r>
    <n v="866432"/>
    <n v="1079804"/>
    <n v="7500"/>
    <n v="7500"/>
    <x v="1"/>
    <n v="8.4900000000000003E-2"/>
    <n v="154"/>
    <x v="2"/>
    <x v="6"/>
    <x v="2"/>
    <n v="70800"/>
    <x v="1"/>
    <x v="51"/>
    <x v="2"/>
    <x v="2"/>
    <n v="6615"/>
    <n v="8605"/>
    <n v="6887.55"/>
    <n v="1717"/>
    <x v="101"/>
    <n v="154"/>
    <n v="8.49"/>
    <x v="3"/>
    <x v="0"/>
  </r>
  <r>
    <n v="866441"/>
    <n v="1079866"/>
    <n v="15000"/>
    <n v="14600"/>
    <x v="1"/>
    <n v="8.4900000000000003E-2"/>
    <n v="308"/>
    <x v="2"/>
    <x v="6"/>
    <x v="2"/>
    <n v="48000"/>
    <x v="2"/>
    <x v="51"/>
    <x v="0"/>
    <x v="0"/>
    <n v="99"/>
    <n v="17335"/>
    <n v="15000"/>
    <n v="2335"/>
    <x v="93"/>
    <n v="9344"/>
    <n v="8.49"/>
    <x v="2"/>
    <x v="1"/>
  </r>
  <r>
    <n v="866452"/>
    <n v="1079877"/>
    <n v="30000"/>
    <n v="19175"/>
    <x v="1"/>
    <n v="0.1099"/>
    <n v="429"/>
    <x v="0"/>
    <x v="4"/>
    <x v="0"/>
    <n v="165000"/>
    <x v="0"/>
    <x v="51"/>
    <x v="0"/>
    <x v="1"/>
    <n v="23672"/>
    <n v="21241"/>
    <n v="19700"/>
    <n v="1541"/>
    <x v="66"/>
    <n v="17823"/>
    <n v="10.99"/>
    <x v="0"/>
    <x v="2"/>
  </r>
  <r>
    <n v="866486"/>
    <n v="1079950"/>
    <n v="4650"/>
    <n v="4650"/>
    <x v="0"/>
    <n v="9.9900000000000003E-2"/>
    <n v="151"/>
    <x v="0"/>
    <x v="8"/>
    <x v="0"/>
    <n v="22392"/>
    <x v="0"/>
    <x v="51"/>
    <x v="0"/>
    <x v="1"/>
    <n v="4623"/>
    <n v="5401"/>
    <n v="4650"/>
    <n v="751"/>
    <x v="94"/>
    <n v="163"/>
    <n v="9.99"/>
    <x v="1"/>
    <x v="1"/>
  </r>
  <r>
    <n v="866493"/>
    <n v="1079957"/>
    <n v="7500"/>
    <n v="7500"/>
    <x v="0"/>
    <n v="9.9900000000000003E-2"/>
    <n v="242"/>
    <x v="0"/>
    <x v="8"/>
    <x v="0"/>
    <n v="30000"/>
    <x v="2"/>
    <x v="51"/>
    <x v="1"/>
    <x v="0"/>
    <n v="5742"/>
    <n v="965"/>
    <n v="724.59"/>
    <n v="240"/>
    <x v="9"/>
    <n v="242"/>
    <n v="9.99"/>
    <x v="3"/>
    <x v="1"/>
  </r>
  <r>
    <n v="866506"/>
    <n v="1080024"/>
    <n v="15000"/>
    <n v="15000"/>
    <x v="1"/>
    <n v="0.16489999999999999"/>
    <n v="369"/>
    <x v="3"/>
    <x v="10"/>
    <x v="0"/>
    <n v="50004"/>
    <x v="1"/>
    <x v="51"/>
    <x v="1"/>
    <x v="0"/>
    <n v="27861"/>
    <n v="18435"/>
    <n v="11419.96"/>
    <n v="6965"/>
    <x v="81"/>
    <n v="369"/>
    <n v="16.489999999999998"/>
    <x v="2"/>
    <x v="0"/>
  </r>
  <r>
    <n v="866520"/>
    <n v="1079899"/>
    <n v="2800"/>
    <n v="2800"/>
    <x v="1"/>
    <n v="0.12989999999999999"/>
    <n v="64"/>
    <x v="1"/>
    <x v="13"/>
    <x v="2"/>
    <n v="129996"/>
    <x v="0"/>
    <x v="51"/>
    <x v="0"/>
    <x v="0"/>
    <n v="42211"/>
    <n v="3806"/>
    <n v="2800"/>
    <n v="1006"/>
    <x v="81"/>
    <n v="493"/>
    <n v="12.99"/>
    <x v="1"/>
    <x v="2"/>
  </r>
  <r>
    <n v="866531"/>
    <n v="1079911"/>
    <n v="14675"/>
    <n v="14650"/>
    <x v="1"/>
    <n v="0.12989999999999999"/>
    <n v="334"/>
    <x v="1"/>
    <x v="13"/>
    <x v="0"/>
    <n v="38004"/>
    <x v="0"/>
    <x v="51"/>
    <x v="0"/>
    <x v="0"/>
    <n v="21088"/>
    <n v="19117"/>
    <n v="14675"/>
    <n v="4442"/>
    <x v="84"/>
    <n v="7150"/>
    <n v="12.99"/>
    <x v="2"/>
    <x v="1"/>
  </r>
  <r>
    <n v="866538"/>
    <n v="1079969"/>
    <n v="16800"/>
    <n v="16800"/>
    <x v="0"/>
    <n v="5.4199999999999998E-2"/>
    <n v="507"/>
    <x v="2"/>
    <x v="24"/>
    <x v="2"/>
    <n v="115000"/>
    <x v="0"/>
    <x v="51"/>
    <x v="0"/>
    <x v="5"/>
    <n v="67820"/>
    <n v="17322"/>
    <n v="16800"/>
    <n v="522"/>
    <x v="66"/>
    <n v="8277"/>
    <n v="5.42"/>
    <x v="0"/>
    <x v="2"/>
  </r>
  <r>
    <n v="866551"/>
    <n v="1079988"/>
    <n v="3000"/>
    <n v="2975"/>
    <x v="0"/>
    <n v="7.4899999999999994E-2"/>
    <n v="94"/>
    <x v="2"/>
    <x v="11"/>
    <x v="2"/>
    <n v="110400"/>
    <x v="1"/>
    <x v="51"/>
    <x v="0"/>
    <x v="2"/>
    <n v="21979"/>
    <n v="3359"/>
    <n v="3000"/>
    <n v="359"/>
    <x v="94"/>
    <n v="111"/>
    <n v="7.49"/>
    <x v="1"/>
    <x v="2"/>
  </r>
  <r>
    <n v="866572"/>
    <n v="1080045"/>
    <n v="15300"/>
    <n v="15300"/>
    <x v="1"/>
    <n v="7.9000000000000001E-2"/>
    <n v="310"/>
    <x v="2"/>
    <x v="11"/>
    <x v="2"/>
    <n v="40000"/>
    <x v="0"/>
    <x v="52"/>
    <x v="0"/>
    <x v="8"/>
    <n v="124659"/>
    <n v="16896"/>
    <n v="15300"/>
    <n v="1596"/>
    <x v="76"/>
    <n v="11647"/>
    <n v="7.9"/>
    <x v="0"/>
    <x v="1"/>
  </r>
  <r>
    <n v="866587"/>
    <n v="1080061"/>
    <n v="10000"/>
    <n v="10000"/>
    <x v="0"/>
    <n v="8.4900000000000003E-2"/>
    <n v="316"/>
    <x v="2"/>
    <x v="6"/>
    <x v="0"/>
    <n v="35000"/>
    <x v="1"/>
    <x v="51"/>
    <x v="0"/>
    <x v="1"/>
    <n v="5864"/>
    <n v="10769"/>
    <n v="10000"/>
    <n v="769"/>
    <x v="5"/>
    <n v="6647"/>
    <n v="8.49"/>
    <x v="3"/>
    <x v="1"/>
  </r>
  <r>
    <n v="866594"/>
    <n v="1080119"/>
    <n v="8000"/>
    <n v="7975"/>
    <x v="0"/>
    <n v="9.9900000000000003E-2"/>
    <n v="259"/>
    <x v="0"/>
    <x v="8"/>
    <x v="2"/>
    <n v="100000"/>
    <x v="1"/>
    <x v="51"/>
    <x v="0"/>
    <x v="6"/>
    <n v="11772"/>
    <n v="9235"/>
    <n v="8000"/>
    <n v="1235"/>
    <x v="79"/>
    <n v="2036"/>
    <n v="9.99"/>
    <x v="3"/>
    <x v="0"/>
  </r>
  <r>
    <n v="866635"/>
    <n v="1080076"/>
    <n v="16000"/>
    <n v="15975"/>
    <x v="0"/>
    <n v="0.11990000000000001"/>
    <n v="532"/>
    <x v="0"/>
    <x v="1"/>
    <x v="0"/>
    <n v="96000"/>
    <x v="0"/>
    <x v="51"/>
    <x v="0"/>
    <x v="0"/>
    <n v="1498"/>
    <n v="18509"/>
    <n v="16000"/>
    <n v="2509"/>
    <x v="75"/>
    <n v="7683"/>
    <n v="11.99"/>
    <x v="0"/>
    <x v="0"/>
  </r>
  <r>
    <n v="866671"/>
    <n v="1080169"/>
    <n v="4800"/>
    <n v="4775"/>
    <x v="0"/>
    <n v="8.4900000000000003E-2"/>
    <n v="152"/>
    <x v="2"/>
    <x v="6"/>
    <x v="0"/>
    <n v="33600"/>
    <x v="0"/>
    <x v="51"/>
    <x v="0"/>
    <x v="0"/>
    <n v="6320"/>
    <n v="5439"/>
    <n v="4800"/>
    <n v="639"/>
    <x v="65"/>
    <n v="919"/>
    <n v="8.49"/>
    <x v="1"/>
    <x v="1"/>
  </r>
  <r>
    <n v="866699"/>
    <n v="1080206"/>
    <n v="15000"/>
    <n v="15000"/>
    <x v="1"/>
    <n v="0.11990000000000001"/>
    <n v="334"/>
    <x v="0"/>
    <x v="1"/>
    <x v="2"/>
    <n v="88712"/>
    <x v="2"/>
    <x v="51"/>
    <x v="0"/>
    <x v="1"/>
    <n v="21212"/>
    <n v="18530"/>
    <n v="15000"/>
    <n v="3530"/>
    <x v="79"/>
    <n v="9206"/>
    <n v="11.99"/>
    <x v="2"/>
    <x v="0"/>
  </r>
  <r>
    <n v="866711"/>
    <n v="1080269"/>
    <n v="8500"/>
    <n v="8500"/>
    <x v="0"/>
    <n v="0.10589999999999999"/>
    <n v="277"/>
    <x v="0"/>
    <x v="16"/>
    <x v="2"/>
    <n v="49000"/>
    <x v="1"/>
    <x v="51"/>
    <x v="0"/>
    <x v="0"/>
    <n v="7121"/>
    <n v="9959"/>
    <n v="8500"/>
    <n v="1459"/>
    <x v="94"/>
    <n v="291"/>
    <n v="10.59"/>
    <x v="3"/>
    <x v="1"/>
  </r>
  <r>
    <n v="866746"/>
    <n v="1080233"/>
    <n v="20000"/>
    <n v="19950"/>
    <x v="0"/>
    <n v="6.9900000000000004E-2"/>
    <n v="618"/>
    <x v="2"/>
    <x v="12"/>
    <x v="0"/>
    <n v="162000"/>
    <x v="0"/>
    <x v="51"/>
    <x v="0"/>
    <x v="0"/>
    <n v="28607"/>
    <n v="20449"/>
    <n v="20000"/>
    <n v="449"/>
    <x v="9"/>
    <n v="18599"/>
    <n v="6.99"/>
    <x v="0"/>
    <x v="2"/>
  </r>
  <r>
    <n v="866786"/>
    <n v="1080299"/>
    <n v="22250"/>
    <n v="22250"/>
    <x v="0"/>
    <n v="0.23219999999999999"/>
    <n v="864"/>
    <x v="6"/>
    <x v="32"/>
    <x v="0"/>
    <n v="95000"/>
    <x v="0"/>
    <x v="51"/>
    <x v="0"/>
    <x v="0"/>
    <n v="18724"/>
    <n v="32124"/>
    <n v="22250"/>
    <n v="9787"/>
    <x v="71"/>
    <n v="232"/>
    <n v="23.22"/>
    <x v="4"/>
    <x v="0"/>
  </r>
  <r>
    <n v="866795"/>
    <n v="1080308"/>
    <n v="35000"/>
    <n v="34975"/>
    <x v="0"/>
    <n v="0.1149"/>
    <n v="1154"/>
    <x v="0"/>
    <x v="0"/>
    <x v="0"/>
    <n v="165000"/>
    <x v="0"/>
    <x v="51"/>
    <x v="0"/>
    <x v="0"/>
    <n v="87308"/>
    <n v="41544"/>
    <n v="35000"/>
    <n v="6544"/>
    <x v="94"/>
    <n v="1183"/>
    <n v="11.49"/>
    <x v="4"/>
    <x v="2"/>
  </r>
  <r>
    <n v="866812"/>
    <n v="1080252"/>
    <n v="25600"/>
    <n v="25600"/>
    <x v="0"/>
    <n v="5.9900000000000002E-2"/>
    <n v="779"/>
    <x v="2"/>
    <x v="17"/>
    <x v="2"/>
    <n v="192000"/>
    <x v="0"/>
    <x v="51"/>
    <x v="0"/>
    <x v="0"/>
    <n v="12153"/>
    <n v="28033"/>
    <n v="25600"/>
    <n v="2433"/>
    <x v="94"/>
    <n v="782"/>
    <n v="5.99"/>
    <x v="4"/>
    <x v="2"/>
  </r>
  <r>
    <n v="866814"/>
    <n v="1080254"/>
    <n v="4600"/>
    <n v="4600"/>
    <x v="0"/>
    <n v="0.1479"/>
    <n v="159"/>
    <x v="1"/>
    <x v="9"/>
    <x v="0"/>
    <n v="30000"/>
    <x v="2"/>
    <x v="51"/>
    <x v="0"/>
    <x v="0"/>
    <n v="15543"/>
    <n v="5724"/>
    <n v="4600"/>
    <n v="1124"/>
    <x v="94"/>
    <n v="169"/>
    <n v="14.79"/>
    <x v="1"/>
    <x v="1"/>
  </r>
  <r>
    <n v="866837"/>
    <n v="1080330"/>
    <n v="10000"/>
    <n v="10000"/>
    <x v="0"/>
    <n v="0.12989999999999999"/>
    <n v="337"/>
    <x v="1"/>
    <x v="13"/>
    <x v="0"/>
    <n v="42000"/>
    <x v="1"/>
    <x v="51"/>
    <x v="0"/>
    <x v="0"/>
    <n v="11589"/>
    <n v="12129"/>
    <n v="10000"/>
    <n v="2129"/>
    <x v="94"/>
    <n v="351"/>
    <n v="12.99"/>
    <x v="3"/>
    <x v="1"/>
  </r>
  <r>
    <n v="866840"/>
    <n v="1080333"/>
    <n v="13500"/>
    <n v="13500"/>
    <x v="0"/>
    <n v="8.4900000000000003E-2"/>
    <n v="427"/>
    <x v="2"/>
    <x v="6"/>
    <x v="2"/>
    <n v="117500"/>
    <x v="1"/>
    <x v="51"/>
    <x v="0"/>
    <x v="0"/>
    <n v="15524"/>
    <n v="14619"/>
    <n v="13500"/>
    <n v="1119"/>
    <x v="3"/>
    <n v="9088"/>
    <n v="8.49"/>
    <x v="2"/>
    <x v="2"/>
  </r>
  <r>
    <n v="866870"/>
    <n v="1080387"/>
    <n v="12000"/>
    <n v="12000"/>
    <x v="0"/>
    <n v="0.1479"/>
    <n v="415"/>
    <x v="1"/>
    <x v="9"/>
    <x v="0"/>
    <n v="25536"/>
    <x v="0"/>
    <x v="51"/>
    <x v="0"/>
    <x v="0"/>
    <n v="8012"/>
    <n v="14208"/>
    <n v="12000"/>
    <n v="2208"/>
    <x v="76"/>
    <n v="6756"/>
    <n v="14.79"/>
    <x v="2"/>
    <x v="1"/>
  </r>
  <r>
    <n v="866873"/>
    <n v="1080392"/>
    <n v="6225"/>
    <n v="6225"/>
    <x v="0"/>
    <n v="0.1099"/>
    <n v="204"/>
    <x v="0"/>
    <x v="4"/>
    <x v="0"/>
    <n v="63250"/>
    <x v="1"/>
    <x v="51"/>
    <x v="0"/>
    <x v="0"/>
    <n v="11417"/>
    <n v="7150"/>
    <n v="6225"/>
    <n v="925"/>
    <x v="74"/>
    <n v="2891"/>
    <n v="10.99"/>
    <x v="3"/>
    <x v="0"/>
  </r>
  <r>
    <n v="866894"/>
    <n v="1080466"/>
    <n v="1000"/>
    <n v="1000"/>
    <x v="0"/>
    <n v="5.9900000000000002E-2"/>
    <n v="31"/>
    <x v="2"/>
    <x v="17"/>
    <x v="2"/>
    <n v="115000"/>
    <x v="2"/>
    <x v="53"/>
    <x v="0"/>
    <x v="3"/>
    <n v="4018"/>
    <n v="1096"/>
    <n v="1000"/>
    <n v="96"/>
    <x v="94"/>
    <n v="31"/>
    <n v="5.99"/>
    <x v="1"/>
    <x v="2"/>
  </r>
  <r>
    <n v="866923"/>
    <n v="1080423"/>
    <n v="14600"/>
    <n v="14525"/>
    <x v="1"/>
    <n v="0.21360000000000001"/>
    <n v="398"/>
    <x v="5"/>
    <x v="19"/>
    <x v="0"/>
    <n v="61200"/>
    <x v="1"/>
    <x v="51"/>
    <x v="0"/>
    <x v="0"/>
    <n v="12165"/>
    <n v="23777"/>
    <n v="14600"/>
    <n v="9177"/>
    <x v="101"/>
    <n v="690"/>
    <n v="21.36"/>
    <x v="2"/>
    <x v="0"/>
  </r>
  <r>
    <n v="866933"/>
    <n v="1080437"/>
    <n v="15000"/>
    <n v="15000"/>
    <x v="1"/>
    <n v="0.13489999999999999"/>
    <n v="346"/>
    <x v="1"/>
    <x v="2"/>
    <x v="2"/>
    <n v="107000"/>
    <x v="1"/>
    <x v="51"/>
    <x v="0"/>
    <x v="7"/>
    <n v="10672"/>
    <n v="20607"/>
    <n v="15000"/>
    <n v="5607"/>
    <x v="81"/>
    <n v="2663"/>
    <n v="13.49"/>
    <x v="2"/>
    <x v="2"/>
  </r>
  <r>
    <n v="866943"/>
    <n v="1080450"/>
    <n v="8600"/>
    <n v="8600"/>
    <x v="1"/>
    <n v="0.15989999999999999"/>
    <n v="210"/>
    <x v="3"/>
    <x v="7"/>
    <x v="2"/>
    <n v="42100"/>
    <x v="2"/>
    <x v="51"/>
    <x v="0"/>
    <x v="4"/>
    <n v="13205"/>
    <n v="12564"/>
    <n v="8600"/>
    <n v="3949"/>
    <x v="101"/>
    <n v="1"/>
    <n v="15.99"/>
    <x v="3"/>
    <x v="1"/>
  </r>
  <r>
    <n v="866954"/>
    <n v="1080513"/>
    <n v="30000"/>
    <n v="30000"/>
    <x v="0"/>
    <n v="0.15620000000000001"/>
    <n v="1050"/>
    <x v="3"/>
    <x v="21"/>
    <x v="2"/>
    <n v="200000"/>
    <x v="2"/>
    <x v="51"/>
    <x v="0"/>
    <x v="1"/>
    <n v="115901"/>
    <n v="37768"/>
    <n v="30000"/>
    <n v="7768"/>
    <x v="94"/>
    <n v="1073"/>
    <n v="15.62"/>
    <x v="4"/>
    <x v="2"/>
  </r>
  <r>
    <n v="866970"/>
    <n v="1080495"/>
    <n v="4200"/>
    <n v="4075"/>
    <x v="0"/>
    <n v="0.12989999999999999"/>
    <n v="142"/>
    <x v="1"/>
    <x v="13"/>
    <x v="1"/>
    <n v="35000"/>
    <x v="1"/>
    <x v="53"/>
    <x v="0"/>
    <x v="12"/>
    <n v="13117"/>
    <n v="4876"/>
    <n v="4200"/>
    <n v="676"/>
    <x v="76"/>
    <n v="2333"/>
    <n v="12.99"/>
    <x v="1"/>
    <x v="1"/>
  </r>
  <r>
    <n v="866975"/>
    <n v="1080501"/>
    <n v="25000"/>
    <n v="16125"/>
    <x v="1"/>
    <n v="0.10589999999999999"/>
    <n v="353"/>
    <x v="0"/>
    <x v="16"/>
    <x v="2"/>
    <n v="88000"/>
    <x v="2"/>
    <x v="51"/>
    <x v="0"/>
    <x v="0"/>
    <n v="8935"/>
    <n v="20710"/>
    <n v="16375"/>
    <n v="4335"/>
    <x v="90"/>
    <n v="6273"/>
    <n v="10.59"/>
    <x v="0"/>
    <x v="0"/>
  </r>
  <r>
    <n v="867000"/>
    <n v="1080578"/>
    <n v="20000"/>
    <n v="20000"/>
    <x v="0"/>
    <n v="0.1171"/>
    <n v="662"/>
    <x v="0"/>
    <x v="4"/>
    <x v="2"/>
    <n v="172000"/>
    <x v="2"/>
    <x v="48"/>
    <x v="0"/>
    <x v="4"/>
    <n v="101553"/>
    <n v="23289"/>
    <n v="20000"/>
    <n v="3256"/>
    <x v="85"/>
    <n v="8711"/>
    <n v="11.71"/>
    <x v="0"/>
    <x v="2"/>
  </r>
  <r>
    <n v="867052"/>
    <n v="1080622"/>
    <n v="2500"/>
    <n v="2500"/>
    <x v="0"/>
    <n v="7.4899999999999994E-2"/>
    <n v="78"/>
    <x v="2"/>
    <x v="11"/>
    <x v="0"/>
    <n v="119004"/>
    <x v="1"/>
    <x v="51"/>
    <x v="0"/>
    <x v="7"/>
    <n v="12345"/>
    <n v="2601"/>
    <n v="2500"/>
    <n v="101"/>
    <x v="48"/>
    <n v="2138"/>
    <n v="7.49"/>
    <x v="1"/>
    <x v="2"/>
  </r>
  <r>
    <n v="867069"/>
    <n v="1080603"/>
    <n v="5000"/>
    <n v="5000"/>
    <x v="0"/>
    <n v="0.1171"/>
    <n v="166"/>
    <x v="0"/>
    <x v="4"/>
    <x v="2"/>
    <n v="70000"/>
    <x v="0"/>
    <x v="52"/>
    <x v="0"/>
    <x v="0"/>
    <n v="6191"/>
    <n v="5954"/>
    <n v="5000"/>
    <n v="954"/>
    <x v="84"/>
    <n v="174"/>
    <n v="11.71"/>
    <x v="1"/>
    <x v="0"/>
  </r>
  <r>
    <n v="867150"/>
    <n v="1080732"/>
    <n v="35000"/>
    <n v="34875"/>
    <x v="0"/>
    <n v="0.15989999999999999"/>
    <n v="1231"/>
    <x v="3"/>
    <x v="7"/>
    <x v="2"/>
    <n v="97000"/>
    <x v="0"/>
    <x v="51"/>
    <x v="0"/>
    <x v="1"/>
    <n v="79419"/>
    <n v="42693"/>
    <n v="35000"/>
    <n v="7693"/>
    <x v="93"/>
    <n v="8307"/>
    <n v="15.99"/>
    <x v="4"/>
    <x v="0"/>
  </r>
  <r>
    <n v="867178"/>
    <n v="1080775"/>
    <n v="12000"/>
    <n v="12000"/>
    <x v="0"/>
    <n v="6.6199999999999995E-2"/>
    <n v="369"/>
    <x v="2"/>
    <x v="17"/>
    <x v="0"/>
    <n v="48400"/>
    <x v="2"/>
    <x v="51"/>
    <x v="0"/>
    <x v="1"/>
    <n v="17666"/>
    <n v="13264"/>
    <n v="12000"/>
    <n v="1264"/>
    <x v="84"/>
    <n v="378"/>
    <n v="6.62"/>
    <x v="2"/>
    <x v="1"/>
  </r>
  <r>
    <n v="867191"/>
    <n v="1080792"/>
    <n v="20000"/>
    <n v="19925"/>
    <x v="0"/>
    <n v="8.4900000000000003E-2"/>
    <n v="632"/>
    <x v="2"/>
    <x v="6"/>
    <x v="2"/>
    <n v="63000"/>
    <x v="0"/>
    <x v="51"/>
    <x v="0"/>
    <x v="0"/>
    <n v="20216"/>
    <n v="21657"/>
    <n v="20000"/>
    <n v="1657"/>
    <x v="3"/>
    <n v="13471"/>
    <n v="8.49"/>
    <x v="0"/>
    <x v="0"/>
  </r>
  <r>
    <n v="867194"/>
    <n v="1080795"/>
    <n v="35000"/>
    <n v="35000"/>
    <x v="0"/>
    <n v="0.1749"/>
    <n v="1257"/>
    <x v="3"/>
    <x v="27"/>
    <x v="2"/>
    <n v="190000"/>
    <x v="0"/>
    <x v="51"/>
    <x v="0"/>
    <x v="1"/>
    <n v="8177"/>
    <n v="42082"/>
    <n v="35000"/>
    <n v="7082"/>
    <x v="11"/>
    <n v="22003"/>
    <n v="17.489999999999998"/>
    <x v="4"/>
    <x v="2"/>
  </r>
  <r>
    <n v="867207"/>
    <n v="1080812"/>
    <n v="6000"/>
    <n v="6000"/>
    <x v="0"/>
    <n v="8.4900000000000003E-2"/>
    <n v="190"/>
    <x v="2"/>
    <x v="6"/>
    <x v="2"/>
    <n v="100000"/>
    <x v="1"/>
    <x v="51"/>
    <x v="0"/>
    <x v="1"/>
    <n v="5170"/>
    <n v="6600"/>
    <n v="6000"/>
    <n v="600"/>
    <x v="2"/>
    <n v="3392"/>
    <n v="8.49"/>
    <x v="3"/>
    <x v="0"/>
  </r>
  <r>
    <n v="867209"/>
    <n v="1080864"/>
    <n v="13000"/>
    <n v="13000"/>
    <x v="0"/>
    <n v="5.4199999999999998E-2"/>
    <n v="393"/>
    <x v="2"/>
    <x v="24"/>
    <x v="2"/>
    <n v="102000"/>
    <x v="2"/>
    <x v="51"/>
    <x v="0"/>
    <x v="3"/>
    <n v="4164"/>
    <n v="13958"/>
    <n v="13000"/>
    <n v="958"/>
    <x v="59"/>
    <n v="5343"/>
    <n v="5.42"/>
    <x v="2"/>
    <x v="2"/>
  </r>
  <r>
    <n v="867266"/>
    <n v="1080872"/>
    <n v="20000"/>
    <n v="19725"/>
    <x v="1"/>
    <n v="0.11990000000000001"/>
    <n v="445"/>
    <x v="0"/>
    <x v="1"/>
    <x v="2"/>
    <n v="65000"/>
    <x v="0"/>
    <x v="51"/>
    <x v="0"/>
    <x v="0"/>
    <n v="4965"/>
    <n v="25051"/>
    <n v="20000"/>
    <n v="5051"/>
    <x v="68"/>
    <n v="11285"/>
    <n v="11.99"/>
    <x v="0"/>
    <x v="0"/>
  </r>
  <r>
    <n v="867278"/>
    <n v="1080888"/>
    <n v="16000"/>
    <n v="15975"/>
    <x v="0"/>
    <n v="0.11990000000000001"/>
    <n v="532"/>
    <x v="0"/>
    <x v="1"/>
    <x v="2"/>
    <n v="69600"/>
    <x v="0"/>
    <x v="51"/>
    <x v="0"/>
    <x v="1"/>
    <n v="22330"/>
    <n v="19129"/>
    <n v="16000"/>
    <n v="3129"/>
    <x v="94"/>
    <n v="533"/>
    <n v="11.99"/>
    <x v="0"/>
    <x v="0"/>
  </r>
  <r>
    <n v="867290"/>
    <n v="1080900"/>
    <n v="3700"/>
    <n v="3575"/>
    <x v="0"/>
    <n v="6.9900000000000004E-2"/>
    <n v="115"/>
    <x v="2"/>
    <x v="12"/>
    <x v="0"/>
    <n v="48000"/>
    <x v="1"/>
    <x v="51"/>
    <x v="0"/>
    <x v="0"/>
    <n v="2495"/>
    <n v="4113"/>
    <n v="3700"/>
    <n v="413"/>
    <x v="94"/>
    <n v="121"/>
    <n v="6.99"/>
    <x v="1"/>
    <x v="1"/>
  </r>
  <r>
    <n v="867295"/>
    <n v="1080905"/>
    <n v="20000"/>
    <n v="20000"/>
    <x v="1"/>
    <n v="0.16489999999999999"/>
    <n v="492"/>
    <x v="3"/>
    <x v="10"/>
    <x v="2"/>
    <n v="58500"/>
    <x v="0"/>
    <x v="51"/>
    <x v="1"/>
    <x v="0"/>
    <n v="4837"/>
    <n v="5785"/>
    <n v="2156.44"/>
    <n v="2604"/>
    <x v="15"/>
    <n v="533"/>
    <n v="16.489999999999998"/>
    <x v="0"/>
    <x v="0"/>
  </r>
  <r>
    <n v="867296"/>
    <n v="1080906"/>
    <n v="35000"/>
    <n v="22600"/>
    <x v="1"/>
    <n v="0.1149"/>
    <n v="497"/>
    <x v="0"/>
    <x v="0"/>
    <x v="2"/>
    <n v="170000"/>
    <x v="2"/>
    <x v="51"/>
    <x v="2"/>
    <x v="0"/>
    <n v="3934"/>
    <n v="27798"/>
    <n v="20639.71"/>
    <n v="7158"/>
    <x v="101"/>
    <n v="497"/>
    <n v="11.49"/>
    <x v="4"/>
    <x v="2"/>
  </r>
  <r>
    <n v="867325"/>
    <n v="1080919"/>
    <n v="5000"/>
    <n v="4900"/>
    <x v="0"/>
    <n v="6.9900000000000004E-2"/>
    <n v="155"/>
    <x v="2"/>
    <x v="12"/>
    <x v="0"/>
    <n v="21648"/>
    <x v="1"/>
    <x v="51"/>
    <x v="0"/>
    <x v="0"/>
    <n v="0"/>
    <n v="5533"/>
    <n v="5000"/>
    <n v="533"/>
    <x v="79"/>
    <n v="1219"/>
    <n v="6.99"/>
    <x v="1"/>
    <x v="1"/>
  </r>
  <r>
    <n v="867339"/>
    <n v="1080936"/>
    <n v="6750"/>
    <n v="6750"/>
    <x v="0"/>
    <n v="0.1099"/>
    <n v="221"/>
    <x v="0"/>
    <x v="4"/>
    <x v="2"/>
    <n v="60000"/>
    <x v="2"/>
    <x v="51"/>
    <x v="0"/>
    <x v="7"/>
    <n v="7600"/>
    <n v="7955"/>
    <n v="6750"/>
    <n v="1205"/>
    <x v="94"/>
    <n v="246"/>
    <n v="10.99"/>
    <x v="3"/>
    <x v="0"/>
  </r>
  <r>
    <n v="867354"/>
    <n v="1080950"/>
    <n v="25000"/>
    <n v="24750"/>
    <x v="0"/>
    <n v="0.12690000000000001"/>
    <n v="839"/>
    <x v="0"/>
    <x v="1"/>
    <x v="2"/>
    <n v="74000"/>
    <x v="0"/>
    <x v="51"/>
    <x v="0"/>
    <x v="0"/>
    <n v="20584"/>
    <n v="30191"/>
    <n v="25000"/>
    <n v="5191"/>
    <x v="84"/>
    <n v="890"/>
    <n v="12.69"/>
    <x v="4"/>
    <x v="0"/>
  </r>
  <r>
    <n v="867360"/>
    <n v="1080956"/>
    <n v="9000"/>
    <n v="8900"/>
    <x v="0"/>
    <n v="6.0299999999999999E-2"/>
    <n v="274"/>
    <x v="2"/>
    <x v="24"/>
    <x v="2"/>
    <n v="77000"/>
    <x v="1"/>
    <x v="52"/>
    <x v="0"/>
    <x v="3"/>
    <n v="10526"/>
    <n v="9721"/>
    <n v="9000"/>
    <n v="721"/>
    <x v="59"/>
    <n v="3971"/>
    <n v="6.03"/>
    <x v="3"/>
    <x v="0"/>
  </r>
  <r>
    <n v="867370"/>
    <n v="1080982"/>
    <n v="2500"/>
    <n v="2500"/>
    <x v="0"/>
    <n v="0.15989999999999999"/>
    <n v="88"/>
    <x v="3"/>
    <x v="7"/>
    <x v="2"/>
    <n v="60000"/>
    <x v="2"/>
    <x v="53"/>
    <x v="0"/>
    <x v="0"/>
    <n v="2633"/>
    <n v="2825"/>
    <n v="2500"/>
    <n v="325"/>
    <x v="61"/>
    <n v="1949"/>
    <n v="15.99"/>
    <x v="1"/>
    <x v="0"/>
  </r>
  <r>
    <n v="867387"/>
    <n v="1081003"/>
    <n v="14000"/>
    <n v="14000"/>
    <x v="0"/>
    <n v="0.1099"/>
    <n v="459"/>
    <x v="0"/>
    <x v="4"/>
    <x v="2"/>
    <n v="125000"/>
    <x v="1"/>
    <x v="51"/>
    <x v="0"/>
    <x v="3"/>
    <n v="0"/>
    <n v="15892"/>
    <n v="14000"/>
    <n v="1892"/>
    <x v="76"/>
    <n v="7653"/>
    <n v="10.99"/>
    <x v="2"/>
    <x v="2"/>
  </r>
  <r>
    <n v="867392"/>
    <n v="1081008"/>
    <n v="5000"/>
    <n v="5000"/>
    <x v="0"/>
    <n v="0.1149"/>
    <n v="165"/>
    <x v="0"/>
    <x v="0"/>
    <x v="0"/>
    <n v="30000"/>
    <x v="1"/>
    <x v="51"/>
    <x v="0"/>
    <x v="0"/>
    <n v="4481"/>
    <n v="5662"/>
    <n v="5000"/>
    <n v="662"/>
    <x v="59"/>
    <n v="47"/>
    <n v="11.49"/>
    <x v="1"/>
    <x v="1"/>
  </r>
  <r>
    <n v="867393"/>
    <n v="1081009"/>
    <n v="24925"/>
    <n v="24900"/>
    <x v="1"/>
    <n v="0.11990000000000001"/>
    <n v="555"/>
    <x v="0"/>
    <x v="1"/>
    <x v="2"/>
    <n v="45000"/>
    <x v="0"/>
    <x v="51"/>
    <x v="1"/>
    <x v="4"/>
    <n v="254"/>
    <n v="24241"/>
    <n v="14902.11"/>
    <n v="7423"/>
    <x v="91"/>
    <n v="175"/>
    <n v="11.99"/>
    <x v="4"/>
    <x v="1"/>
  </r>
  <r>
    <n v="867397"/>
    <n v="1081063"/>
    <n v="25000"/>
    <n v="25000"/>
    <x v="1"/>
    <n v="0.19289999999999999"/>
    <n v="653"/>
    <x v="4"/>
    <x v="14"/>
    <x v="0"/>
    <n v="80000"/>
    <x v="0"/>
    <x v="51"/>
    <x v="2"/>
    <x v="0"/>
    <n v="25942"/>
    <n v="36502"/>
    <n v="22474.33"/>
    <n v="14028"/>
    <x v="101"/>
    <n v="653"/>
    <n v="19.29"/>
    <x v="4"/>
    <x v="0"/>
  </r>
  <r>
    <n v="867399"/>
    <n v="1081065"/>
    <n v="10175"/>
    <n v="10175"/>
    <x v="0"/>
    <n v="0.12989999999999999"/>
    <n v="343"/>
    <x v="1"/>
    <x v="13"/>
    <x v="0"/>
    <n v="158000"/>
    <x v="1"/>
    <x v="51"/>
    <x v="1"/>
    <x v="0"/>
    <n v="57695"/>
    <n v="9084"/>
    <n v="6622.57"/>
    <n v="1932"/>
    <x v="85"/>
    <n v="343"/>
    <n v="12.99"/>
    <x v="2"/>
    <x v="2"/>
  </r>
  <r>
    <n v="867403"/>
    <n v="1081069"/>
    <n v="8000"/>
    <n v="8000"/>
    <x v="0"/>
    <n v="0.1399"/>
    <n v="274"/>
    <x v="1"/>
    <x v="3"/>
    <x v="1"/>
    <n v="150000"/>
    <x v="1"/>
    <x v="51"/>
    <x v="0"/>
    <x v="0"/>
    <n v="10138"/>
    <n v="9733"/>
    <n v="8000"/>
    <n v="1733"/>
    <x v="82"/>
    <n v="2369"/>
    <n v="13.99"/>
    <x v="3"/>
    <x v="2"/>
  </r>
  <r>
    <n v="867416"/>
    <n v="1080962"/>
    <n v="15000"/>
    <n v="15000"/>
    <x v="1"/>
    <n v="0.21360000000000001"/>
    <n v="409"/>
    <x v="5"/>
    <x v="19"/>
    <x v="0"/>
    <n v="40000"/>
    <x v="0"/>
    <x v="51"/>
    <x v="1"/>
    <x v="0"/>
    <n v="5118"/>
    <n v="11742"/>
    <n v="4411.76"/>
    <n v="5795"/>
    <x v="85"/>
    <n v="409"/>
    <n v="21.36"/>
    <x v="2"/>
    <x v="1"/>
  </r>
  <r>
    <n v="867417"/>
    <n v="1081013"/>
    <n v="20000"/>
    <n v="19975"/>
    <x v="0"/>
    <n v="0.11990000000000001"/>
    <n v="665"/>
    <x v="0"/>
    <x v="1"/>
    <x v="1"/>
    <n v="58000"/>
    <x v="0"/>
    <x v="51"/>
    <x v="0"/>
    <x v="0"/>
    <n v="16963"/>
    <n v="23911"/>
    <n v="20000"/>
    <n v="3911"/>
    <x v="94"/>
    <n v="667"/>
    <n v="11.99"/>
    <x v="0"/>
    <x v="0"/>
  </r>
  <r>
    <n v="867418"/>
    <n v="1081014"/>
    <n v="6200"/>
    <n v="6175"/>
    <x v="0"/>
    <n v="5.9900000000000002E-2"/>
    <n v="189"/>
    <x v="2"/>
    <x v="17"/>
    <x v="2"/>
    <n v="76800"/>
    <x v="1"/>
    <x v="51"/>
    <x v="0"/>
    <x v="3"/>
    <n v="269"/>
    <n v="6790"/>
    <n v="6200"/>
    <n v="590"/>
    <x v="94"/>
    <n v="191"/>
    <n v="5.99"/>
    <x v="3"/>
    <x v="0"/>
  </r>
  <r>
    <n v="867425"/>
    <n v="1081021"/>
    <n v="20000"/>
    <n v="19925"/>
    <x v="0"/>
    <n v="8.4900000000000003E-2"/>
    <n v="632"/>
    <x v="2"/>
    <x v="6"/>
    <x v="2"/>
    <n v="51000"/>
    <x v="0"/>
    <x v="51"/>
    <x v="0"/>
    <x v="0"/>
    <n v="26847"/>
    <n v="22274"/>
    <n v="20000"/>
    <n v="2274"/>
    <x v="74"/>
    <n v="9048"/>
    <n v="8.49"/>
    <x v="0"/>
    <x v="0"/>
  </r>
  <r>
    <n v="867431"/>
    <n v="1081029"/>
    <n v="4800"/>
    <n v="4775"/>
    <x v="0"/>
    <n v="5.9900000000000002E-2"/>
    <n v="147"/>
    <x v="2"/>
    <x v="17"/>
    <x v="2"/>
    <n v="20000"/>
    <x v="0"/>
    <x v="51"/>
    <x v="0"/>
    <x v="3"/>
    <n v="1375"/>
    <n v="5257"/>
    <n v="4800"/>
    <n v="457"/>
    <x v="94"/>
    <n v="148"/>
    <n v="5.99"/>
    <x v="1"/>
    <x v="1"/>
  </r>
  <r>
    <n v="867442"/>
    <n v="1081042"/>
    <n v="6000"/>
    <n v="6000"/>
    <x v="0"/>
    <n v="5.4199999999999998E-2"/>
    <n v="181"/>
    <x v="2"/>
    <x v="24"/>
    <x v="2"/>
    <n v="92259"/>
    <x v="2"/>
    <x v="51"/>
    <x v="0"/>
    <x v="5"/>
    <n v="12316"/>
    <n v="6515"/>
    <n v="6000"/>
    <n v="515"/>
    <x v="94"/>
    <n v="188"/>
    <n v="5.42"/>
    <x v="3"/>
    <x v="0"/>
  </r>
  <r>
    <n v="867445"/>
    <n v="1081046"/>
    <n v="5000"/>
    <n v="4875"/>
    <x v="0"/>
    <n v="6.9900000000000004E-2"/>
    <n v="155"/>
    <x v="2"/>
    <x v="12"/>
    <x v="0"/>
    <n v="39000"/>
    <x v="1"/>
    <x v="51"/>
    <x v="0"/>
    <x v="0"/>
    <n v="5040"/>
    <n v="5291"/>
    <n v="5000"/>
    <n v="291"/>
    <x v="60"/>
    <n v="3446"/>
    <n v="6.99"/>
    <x v="1"/>
    <x v="1"/>
  </r>
  <r>
    <n v="867449"/>
    <n v="1081050"/>
    <n v="3825"/>
    <n v="3825"/>
    <x v="0"/>
    <n v="5.4199999999999998E-2"/>
    <n v="116"/>
    <x v="2"/>
    <x v="24"/>
    <x v="0"/>
    <n v="85000"/>
    <x v="1"/>
    <x v="51"/>
    <x v="0"/>
    <x v="0"/>
    <n v="4217"/>
    <n v="3951"/>
    <n v="3825"/>
    <n v="126"/>
    <x v="64"/>
    <n v="3147"/>
    <n v="5.42"/>
    <x v="1"/>
    <x v="0"/>
  </r>
  <r>
    <n v="867485"/>
    <n v="1081103"/>
    <n v="5000"/>
    <n v="4900"/>
    <x v="0"/>
    <n v="7.4899999999999994E-2"/>
    <n v="156"/>
    <x v="2"/>
    <x v="11"/>
    <x v="2"/>
    <n v="42000"/>
    <x v="1"/>
    <x v="51"/>
    <x v="0"/>
    <x v="0"/>
    <n v="0"/>
    <n v="5599"/>
    <n v="5000"/>
    <n v="599"/>
    <x v="94"/>
    <n v="181"/>
    <n v="7.49"/>
    <x v="1"/>
    <x v="1"/>
  </r>
  <r>
    <n v="867495"/>
    <n v="1081165"/>
    <n v="20000"/>
    <n v="20000"/>
    <x v="0"/>
    <n v="7.4899999999999994E-2"/>
    <n v="623"/>
    <x v="2"/>
    <x v="11"/>
    <x v="2"/>
    <n v="180000"/>
    <x v="2"/>
    <x v="51"/>
    <x v="0"/>
    <x v="1"/>
    <n v="22212"/>
    <n v="22394"/>
    <n v="20000"/>
    <n v="2394"/>
    <x v="94"/>
    <n v="634"/>
    <n v="7.49"/>
    <x v="0"/>
    <x v="2"/>
  </r>
  <r>
    <n v="867508"/>
    <n v="1081164"/>
    <n v="8500"/>
    <n v="8500"/>
    <x v="0"/>
    <n v="8.4900000000000003E-2"/>
    <n v="269"/>
    <x v="2"/>
    <x v="6"/>
    <x v="0"/>
    <n v="27000"/>
    <x v="0"/>
    <x v="51"/>
    <x v="1"/>
    <x v="5"/>
    <n v="3961"/>
    <n v="5344"/>
    <n v="4205.6400000000003"/>
    <n v="878"/>
    <x v="76"/>
    <n v="269"/>
    <n v="8.49"/>
    <x v="3"/>
    <x v="1"/>
  </r>
  <r>
    <n v="867529"/>
    <n v="1081136"/>
    <n v="14750"/>
    <n v="14725"/>
    <x v="1"/>
    <n v="0.1171"/>
    <n v="326"/>
    <x v="0"/>
    <x v="4"/>
    <x v="0"/>
    <n v="38496"/>
    <x v="0"/>
    <x v="51"/>
    <x v="1"/>
    <x v="7"/>
    <n v="5111"/>
    <n v="3384"/>
    <n v="1700.41"/>
    <n v="1228"/>
    <x v="15"/>
    <n v="326"/>
    <n v="11.71"/>
    <x v="2"/>
    <x v="1"/>
  </r>
  <r>
    <n v="867531"/>
    <n v="1081138"/>
    <n v="35000"/>
    <n v="25125"/>
    <x v="1"/>
    <n v="0.1149"/>
    <n v="553"/>
    <x v="0"/>
    <x v="0"/>
    <x v="2"/>
    <n v="144000"/>
    <x v="0"/>
    <x v="51"/>
    <x v="2"/>
    <x v="5"/>
    <n v="5074"/>
    <n v="30917"/>
    <n v="22957.69"/>
    <n v="7960"/>
    <x v="101"/>
    <n v="553"/>
    <n v="11.49"/>
    <x v="4"/>
    <x v="2"/>
  </r>
  <r>
    <n v="867565"/>
    <n v="1081186"/>
    <n v="7200"/>
    <n v="7200"/>
    <x v="0"/>
    <n v="7.4899999999999994E-2"/>
    <n v="224"/>
    <x v="2"/>
    <x v="11"/>
    <x v="0"/>
    <n v="18200"/>
    <x v="0"/>
    <x v="51"/>
    <x v="0"/>
    <x v="5"/>
    <n v="554"/>
    <n v="8062"/>
    <n v="7200"/>
    <n v="862"/>
    <x v="94"/>
    <n v="237"/>
    <n v="7.49"/>
    <x v="3"/>
    <x v="1"/>
  </r>
  <r>
    <n v="867569"/>
    <n v="1081190"/>
    <n v="27000"/>
    <n v="21475"/>
    <x v="1"/>
    <n v="0.18390000000000001"/>
    <n v="551"/>
    <x v="4"/>
    <x v="18"/>
    <x v="0"/>
    <n v="73992"/>
    <x v="0"/>
    <x v="51"/>
    <x v="1"/>
    <x v="0"/>
    <n v="14562"/>
    <n v="22394"/>
    <n v="11283.33"/>
    <n v="9635"/>
    <x v="83"/>
    <n v="551"/>
    <n v="18.39"/>
    <x v="4"/>
    <x v="0"/>
  </r>
  <r>
    <n v="867595"/>
    <n v="1081266"/>
    <n v="10000"/>
    <n v="9975"/>
    <x v="0"/>
    <n v="0.15989999999999999"/>
    <n v="352"/>
    <x v="3"/>
    <x v="7"/>
    <x v="0"/>
    <n v="72000"/>
    <x v="1"/>
    <x v="51"/>
    <x v="0"/>
    <x v="0"/>
    <n v="10310"/>
    <n v="12655"/>
    <n v="10000"/>
    <n v="2655"/>
    <x v="94"/>
    <n v="385"/>
    <n v="15.99"/>
    <x v="3"/>
    <x v="0"/>
  </r>
  <r>
    <n v="867616"/>
    <n v="1081228"/>
    <n v="7800"/>
    <n v="7800"/>
    <x v="0"/>
    <n v="0.15989999999999999"/>
    <n v="275"/>
    <x v="3"/>
    <x v="7"/>
    <x v="1"/>
    <n v="50000"/>
    <x v="2"/>
    <x v="51"/>
    <x v="0"/>
    <x v="11"/>
    <n v="3425"/>
    <n v="9871"/>
    <n v="7800"/>
    <n v="2071"/>
    <x v="94"/>
    <n v="287"/>
    <n v="15.99"/>
    <x v="3"/>
    <x v="1"/>
  </r>
  <r>
    <n v="867618"/>
    <n v="1081230"/>
    <n v="4000"/>
    <n v="4000"/>
    <x v="1"/>
    <n v="0.19289999999999999"/>
    <n v="105"/>
    <x v="4"/>
    <x v="14"/>
    <x v="0"/>
    <n v="71000"/>
    <x v="1"/>
    <x v="51"/>
    <x v="1"/>
    <x v="0"/>
    <n v="2537"/>
    <n v="539"/>
    <n v="121.99"/>
    <n v="191"/>
    <x v="45"/>
    <n v="105"/>
    <n v="19.29"/>
    <x v="1"/>
    <x v="0"/>
  </r>
  <r>
    <n v="867640"/>
    <n v="1081252"/>
    <n v="19200"/>
    <n v="17425"/>
    <x v="1"/>
    <n v="0.16489999999999999"/>
    <n v="429"/>
    <x v="3"/>
    <x v="10"/>
    <x v="2"/>
    <n v="135000"/>
    <x v="0"/>
    <x v="51"/>
    <x v="0"/>
    <x v="4"/>
    <n v="31937"/>
    <n v="25410"/>
    <n v="17450"/>
    <n v="7960"/>
    <x v="80"/>
    <n v="4822"/>
    <n v="16.489999999999998"/>
    <x v="0"/>
    <x v="2"/>
  </r>
  <r>
    <n v="867657"/>
    <n v="1081319"/>
    <n v="35000"/>
    <n v="26575"/>
    <x v="1"/>
    <n v="0.18390000000000001"/>
    <n v="681"/>
    <x v="4"/>
    <x v="18"/>
    <x v="2"/>
    <n v="125000"/>
    <x v="0"/>
    <x v="51"/>
    <x v="0"/>
    <x v="0"/>
    <n v="27133"/>
    <n v="28956"/>
    <n v="26575"/>
    <n v="2381"/>
    <x v="6"/>
    <n v="25557"/>
    <n v="18.39"/>
    <x v="4"/>
    <x v="2"/>
  </r>
  <r>
    <n v="867685"/>
    <n v="1081306"/>
    <n v="35000"/>
    <n v="24325"/>
    <x v="1"/>
    <n v="0.18790000000000001"/>
    <n v="629"/>
    <x v="4"/>
    <x v="28"/>
    <x v="2"/>
    <n v="124500"/>
    <x v="0"/>
    <x v="51"/>
    <x v="1"/>
    <x v="7"/>
    <n v="12167"/>
    <n v="8147"/>
    <n v="2941.94"/>
    <n v="3964"/>
    <x v="61"/>
    <n v="629"/>
    <n v="18.79"/>
    <x v="4"/>
    <x v="2"/>
  </r>
  <r>
    <n v="867690"/>
    <n v="1081312"/>
    <n v="11000"/>
    <n v="11000"/>
    <x v="0"/>
    <n v="0.1099"/>
    <n v="361"/>
    <x v="0"/>
    <x v="4"/>
    <x v="2"/>
    <n v="80000"/>
    <x v="1"/>
    <x v="51"/>
    <x v="0"/>
    <x v="0"/>
    <n v="4124"/>
    <n v="12433"/>
    <n v="11000"/>
    <n v="1433"/>
    <x v="2"/>
    <n v="6328"/>
    <n v="10.99"/>
    <x v="2"/>
    <x v="0"/>
  </r>
  <r>
    <n v="867692"/>
    <n v="1081364"/>
    <n v="35000"/>
    <n v="35000"/>
    <x v="1"/>
    <n v="0.18390000000000001"/>
    <n v="897"/>
    <x v="4"/>
    <x v="18"/>
    <x v="2"/>
    <n v="80000"/>
    <x v="2"/>
    <x v="51"/>
    <x v="0"/>
    <x v="0"/>
    <n v="35623"/>
    <n v="41607"/>
    <n v="35000"/>
    <n v="6607"/>
    <x v="3"/>
    <n v="5856"/>
    <n v="18.39"/>
    <x v="4"/>
    <x v="0"/>
  </r>
  <r>
    <n v="867695"/>
    <n v="1081367"/>
    <n v="6000"/>
    <n v="6000"/>
    <x v="0"/>
    <n v="5.4199999999999998E-2"/>
    <n v="181"/>
    <x v="2"/>
    <x v="24"/>
    <x v="0"/>
    <n v="24000"/>
    <x v="1"/>
    <x v="51"/>
    <x v="0"/>
    <x v="7"/>
    <n v="7081"/>
    <n v="6515"/>
    <n v="6000"/>
    <n v="515"/>
    <x v="94"/>
    <n v="183"/>
    <n v="5.42"/>
    <x v="3"/>
    <x v="1"/>
  </r>
  <r>
    <n v="867707"/>
    <n v="1081380"/>
    <n v="9200"/>
    <n v="9200"/>
    <x v="1"/>
    <n v="0.1399"/>
    <n v="215"/>
    <x v="1"/>
    <x v="3"/>
    <x v="0"/>
    <n v="46572"/>
    <x v="2"/>
    <x v="51"/>
    <x v="0"/>
    <x v="0"/>
    <n v="12565"/>
    <n v="12422"/>
    <n v="9200"/>
    <n v="3222"/>
    <x v="88"/>
    <n v="3870"/>
    <n v="13.99"/>
    <x v="3"/>
    <x v="1"/>
  </r>
  <r>
    <n v="867710"/>
    <n v="1070987"/>
    <n v="35000"/>
    <n v="34950"/>
    <x v="1"/>
    <n v="0.11990000000000001"/>
    <n v="779"/>
    <x v="0"/>
    <x v="1"/>
    <x v="2"/>
    <n v="74000"/>
    <x v="0"/>
    <x v="51"/>
    <x v="0"/>
    <x v="0"/>
    <n v="1325"/>
    <n v="44724"/>
    <n v="35000"/>
    <n v="9724"/>
    <x v="84"/>
    <n v="16734"/>
    <n v="11.99"/>
    <x v="4"/>
    <x v="0"/>
  </r>
  <r>
    <n v="867717"/>
    <n v="1081330"/>
    <n v="11400"/>
    <n v="11400"/>
    <x v="0"/>
    <n v="0.10589999999999999"/>
    <n v="372"/>
    <x v="0"/>
    <x v="16"/>
    <x v="2"/>
    <n v="118000"/>
    <x v="2"/>
    <x v="51"/>
    <x v="0"/>
    <x v="1"/>
    <n v="19590"/>
    <n v="13338"/>
    <n v="11400"/>
    <n v="1938"/>
    <x v="95"/>
    <n v="1480"/>
    <n v="10.59"/>
    <x v="2"/>
    <x v="2"/>
  </r>
  <r>
    <n v="867728"/>
    <n v="1081342"/>
    <n v="35000"/>
    <n v="24075"/>
    <x v="1"/>
    <n v="0.1099"/>
    <n v="530"/>
    <x v="0"/>
    <x v="4"/>
    <x v="2"/>
    <n v="75000"/>
    <x v="0"/>
    <x v="51"/>
    <x v="0"/>
    <x v="1"/>
    <n v="43545"/>
    <n v="27622"/>
    <n v="24375"/>
    <n v="3221"/>
    <x v="62"/>
    <n v="19658"/>
    <n v="10.99"/>
    <x v="4"/>
    <x v="0"/>
  </r>
  <r>
    <n v="867729"/>
    <n v="1081343"/>
    <n v="20400"/>
    <n v="20375"/>
    <x v="1"/>
    <n v="0.18390000000000001"/>
    <n v="523"/>
    <x v="4"/>
    <x v="18"/>
    <x v="0"/>
    <n v="61173"/>
    <x v="0"/>
    <x v="51"/>
    <x v="0"/>
    <x v="7"/>
    <n v="3501"/>
    <n v="29848"/>
    <n v="20400"/>
    <n v="9448"/>
    <x v="73"/>
    <n v="9478"/>
    <n v="18.39"/>
    <x v="4"/>
    <x v="0"/>
  </r>
  <r>
    <n v="867738"/>
    <n v="1081353"/>
    <n v="1000"/>
    <n v="1000"/>
    <x v="0"/>
    <n v="0.1149"/>
    <n v="33"/>
    <x v="0"/>
    <x v="0"/>
    <x v="0"/>
    <n v="56000"/>
    <x v="1"/>
    <x v="51"/>
    <x v="0"/>
    <x v="0"/>
    <n v="26558"/>
    <n v="1156"/>
    <n v="1000"/>
    <n v="156"/>
    <x v="74"/>
    <n v="466"/>
    <n v="11.49"/>
    <x v="1"/>
    <x v="0"/>
  </r>
  <r>
    <n v="867756"/>
    <n v="1017596"/>
    <n v="35000"/>
    <n v="34975"/>
    <x v="1"/>
    <n v="0.2248"/>
    <n v="977"/>
    <x v="6"/>
    <x v="34"/>
    <x v="2"/>
    <n v="110000"/>
    <x v="0"/>
    <x v="51"/>
    <x v="1"/>
    <x v="4"/>
    <n v="3891"/>
    <n v="10736"/>
    <n v="3866.47"/>
    <n v="6870"/>
    <x v="60"/>
    <n v="27"/>
    <n v="22.48"/>
    <x v="4"/>
    <x v="2"/>
  </r>
  <r>
    <n v="867771"/>
    <n v="1081397"/>
    <n v="1200"/>
    <n v="1200"/>
    <x v="0"/>
    <n v="0.1399"/>
    <n v="42"/>
    <x v="1"/>
    <x v="3"/>
    <x v="0"/>
    <n v="36000"/>
    <x v="1"/>
    <x v="51"/>
    <x v="0"/>
    <x v="7"/>
    <n v="1153"/>
    <n v="1442"/>
    <n v="1200"/>
    <n v="242"/>
    <x v="89"/>
    <n v="33"/>
    <n v="13.99"/>
    <x v="1"/>
    <x v="1"/>
  </r>
  <r>
    <n v="867780"/>
    <n v="1081409"/>
    <n v="4500"/>
    <n v="4500"/>
    <x v="0"/>
    <n v="8.4900000000000003E-2"/>
    <n v="143"/>
    <x v="2"/>
    <x v="6"/>
    <x v="0"/>
    <n v="60000"/>
    <x v="1"/>
    <x v="53"/>
    <x v="1"/>
    <x v="5"/>
    <n v="0"/>
    <n v="5128"/>
    <n v="3248.74"/>
    <n v="584"/>
    <x v="93"/>
    <n v="143"/>
    <n v="8.49"/>
    <x v="1"/>
    <x v="0"/>
  </r>
  <r>
    <n v="867802"/>
    <n v="1081482"/>
    <n v="12000"/>
    <n v="11975"/>
    <x v="1"/>
    <n v="0.12989999999999999"/>
    <n v="273"/>
    <x v="1"/>
    <x v="13"/>
    <x v="0"/>
    <n v="81500"/>
    <x v="1"/>
    <x v="51"/>
    <x v="2"/>
    <x v="0"/>
    <n v="26496"/>
    <n v="15217"/>
    <n v="10894.81"/>
    <n v="4322"/>
    <x v="101"/>
    <n v="273"/>
    <n v="12.99"/>
    <x v="2"/>
    <x v="0"/>
  </r>
  <r>
    <n v="867808"/>
    <n v="1081489"/>
    <n v="5000"/>
    <n v="5000"/>
    <x v="0"/>
    <n v="0.1749"/>
    <n v="180"/>
    <x v="3"/>
    <x v="27"/>
    <x v="1"/>
    <n v="42000"/>
    <x v="1"/>
    <x v="51"/>
    <x v="0"/>
    <x v="0"/>
    <n v="154"/>
    <n v="6495"/>
    <n v="5000"/>
    <n v="1465"/>
    <x v="94"/>
    <n v="193"/>
    <n v="17.489999999999998"/>
    <x v="1"/>
    <x v="1"/>
  </r>
  <r>
    <n v="867809"/>
    <n v="1081487"/>
    <n v="18500"/>
    <n v="18500"/>
    <x v="0"/>
    <n v="7.4899999999999994E-2"/>
    <n v="576"/>
    <x v="2"/>
    <x v="11"/>
    <x v="0"/>
    <n v="75000"/>
    <x v="2"/>
    <x v="51"/>
    <x v="0"/>
    <x v="0"/>
    <n v="12069"/>
    <n v="20557"/>
    <n v="18500"/>
    <n v="2057"/>
    <x v="93"/>
    <n v="5610"/>
    <n v="7.49"/>
    <x v="0"/>
    <x v="0"/>
  </r>
  <r>
    <n v="867821"/>
    <n v="1066059"/>
    <n v="28000"/>
    <n v="20200"/>
    <x v="1"/>
    <n v="0.11990000000000001"/>
    <n v="450"/>
    <x v="0"/>
    <x v="1"/>
    <x v="2"/>
    <n v="128000"/>
    <x v="0"/>
    <x v="51"/>
    <x v="0"/>
    <x v="1"/>
    <n v="77181"/>
    <n v="25332"/>
    <n v="20225"/>
    <n v="5107"/>
    <x v="68"/>
    <n v="11408"/>
    <n v="11.99"/>
    <x v="4"/>
    <x v="2"/>
  </r>
  <r>
    <n v="867826"/>
    <n v="1081444"/>
    <n v="32000"/>
    <n v="27000"/>
    <x v="1"/>
    <n v="0.13489999999999999"/>
    <n v="622"/>
    <x v="1"/>
    <x v="2"/>
    <x v="2"/>
    <n v="120000"/>
    <x v="0"/>
    <x v="51"/>
    <x v="1"/>
    <x v="1"/>
    <n v="1503"/>
    <n v="14088"/>
    <n v="4046.95"/>
    <n v="3391"/>
    <x v="60"/>
    <n v="622"/>
    <n v="13.49"/>
    <x v="4"/>
    <x v="2"/>
  </r>
  <r>
    <n v="867829"/>
    <n v="1081448"/>
    <n v="15000"/>
    <n v="14975"/>
    <x v="1"/>
    <n v="0.16489999999999999"/>
    <n v="369"/>
    <x v="3"/>
    <x v="10"/>
    <x v="2"/>
    <n v="66000"/>
    <x v="1"/>
    <x v="51"/>
    <x v="1"/>
    <x v="0"/>
    <n v="21441"/>
    <n v="4424"/>
    <n v="2095.88"/>
    <n v="2309"/>
    <x v="60"/>
    <n v="369"/>
    <n v="16.489999999999998"/>
    <x v="2"/>
    <x v="0"/>
  </r>
  <r>
    <n v="867836"/>
    <n v="1081457"/>
    <n v="18250"/>
    <n v="18200"/>
    <x v="0"/>
    <n v="7.4899999999999994E-2"/>
    <n v="568"/>
    <x v="2"/>
    <x v="11"/>
    <x v="2"/>
    <n v="37000"/>
    <x v="0"/>
    <x v="51"/>
    <x v="0"/>
    <x v="1"/>
    <n v="14153"/>
    <n v="19972"/>
    <n v="18250"/>
    <n v="1722"/>
    <x v="67"/>
    <n v="9210"/>
    <n v="7.49"/>
    <x v="0"/>
    <x v="1"/>
  </r>
  <r>
    <n v="867848"/>
    <n v="1081569"/>
    <n v="3000"/>
    <n v="3000"/>
    <x v="0"/>
    <n v="5.9900000000000002E-2"/>
    <n v="92"/>
    <x v="2"/>
    <x v="17"/>
    <x v="1"/>
    <n v="16620"/>
    <x v="0"/>
    <x v="51"/>
    <x v="0"/>
    <x v="3"/>
    <n v="539"/>
    <n v="3175"/>
    <n v="3000"/>
    <n v="175"/>
    <x v="3"/>
    <n v="1990"/>
    <n v="5.99"/>
    <x v="1"/>
    <x v="1"/>
  </r>
  <r>
    <n v="867853"/>
    <n v="1081573"/>
    <n v="6000"/>
    <n v="5975"/>
    <x v="1"/>
    <n v="8.4900000000000003E-2"/>
    <n v="124"/>
    <x v="2"/>
    <x v="6"/>
    <x v="2"/>
    <n v="33996"/>
    <x v="1"/>
    <x v="51"/>
    <x v="0"/>
    <x v="7"/>
    <n v="5801"/>
    <n v="6043"/>
    <n v="6000"/>
    <n v="43"/>
    <x v="0"/>
    <n v="6045"/>
    <n v="8.49"/>
    <x v="3"/>
    <x v="1"/>
  </r>
  <r>
    <n v="867857"/>
    <n v="1081577"/>
    <n v="30000"/>
    <n v="30000"/>
    <x v="0"/>
    <n v="0.1149"/>
    <n v="990"/>
    <x v="0"/>
    <x v="0"/>
    <x v="2"/>
    <n v="120000"/>
    <x v="2"/>
    <x v="51"/>
    <x v="0"/>
    <x v="8"/>
    <n v="49805"/>
    <n v="35581"/>
    <n v="30000"/>
    <n v="5581"/>
    <x v="89"/>
    <n v="2957"/>
    <n v="11.49"/>
    <x v="4"/>
    <x v="2"/>
  </r>
  <r>
    <n v="867863"/>
    <n v="1081493"/>
    <n v="13000"/>
    <n v="13000"/>
    <x v="1"/>
    <n v="7.4899999999999994E-2"/>
    <n v="261"/>
    <x v="2"/>
    <x v="11"/>
    <x v="2"/>
    <n v="65000"/>
    <x v="1"/>
    <x v="51"/>
    <x v="2"/>
    <x v="12"/>
    <n v="31658"/>
    <n v="14578"/>
    <n v="11969.22"/>
    <n v="2608"/>
    <x v="101"/>
    <n v="261"/>
    <n v="7.49"/>
    <x v="2"/>
    <x v="0"/>
  </r>
  <r>
    <n v="867869"/>
    <n v="1081502"/>
    <n v="1400"/>
    <n v="1400"/>
    <x v="0"/>
    <n v="5.9900000000000002E-2"/>
    <n v="43"/>
    <x v="2"/>
    <x v="17"/>
    <x v="2"/>
    <n v="92000"/>
    <x v="1"/>
    <x v="53"/>
    <x v="0"/>
    <x v="7"/>
    <n v="3351"/>
    <n v="1534"/>
    <n v="1400"/>
    <n v="134"/>
    <x v="94"/>
    <n v="44"/>
    <n v="5.99"/>
    <x v="1"/>
    <x v="0"/>
  </r>
  <r>
    <n v="867871"/>
    <n v="1081504"/>
    <n v="21000"/>
    <n v="21000"/>
    <x v="1"/>
    <n v="0.14649999999999999"/>
    <n v="496"/>
    <x v="1"/>
    <x v="3"/>
    <x v="2"/>
    <n v="72000"/>
    <x v="2"/>
    <x v="52"/>
    <x v="2"/>
    <x v="3"/>
    <n v="7476"/>
    <n v="26768"/>
    <n v="18147.349999999999"/>
    <n v="8621"/>
    <x v="101"/>
    <n v="496"/>
    <n v="14.65"/>
    <x v="4"/>
    <x v="0"/>
  </r>
  <r>
    <n v="867876"/>
    <n v="1081513"/>
    <n v="2500"/>
    <n v="2500"/>
    <x v="1"/>
    <n v="0.12989999999999999"/>
    <n v="57"/>
    <x v="1"/>
    <x v="13"/>
    <x v="0"/>
    <n v="46072"/>
    <x v="1"/>
    <x v="51"/>
    <x v="1"/>
    <x v="7"/>
    <n v="2630"/>
    <n v="113"/>
    <n v="59.51"/>
    <n v="54"/>
    <x v="58"/>
    <n v="57"/>
    <n v="12.99"/>
    <x v="1"/>
    <x v="1"/>
  </r>
  <r>
    <n v="867879"/>
    <n v="1081514"/>
    <n v="14400"/>
    <n v="11200"/>
    <x v="1"/>
    <n v="0.1149"/>
    <n v="247"/>
    <x v="0"/>
    <x v="0"/>
    <x v="0"/>
    <n v="45000"/>
    <x v="2"/>
    <x v="51"/>
    <x v="1"/>
    <x v="1"/>
    <n v="11530"/>
    <n v="10222"/>
    <n v="6487.65"/>
    <n v="3063"/>
    <x v="83"/>
    <n v="739"/>
    <n v="11.49"/>
    <x v="2"/>
    <x v="1"/>
  </r>
  <r>
    <n v="867884"/>
    <n v="1081522"/>
    <n v="7300"/>
    <n v="7300"/>
    <x v="0"/>
    <n v="8.4900000000000003E-2"/>
    <n v="231"/>
    <x v="2"/>
    <x v="6"/>
    <x v="0"/>
    <n v="96000"/>
    <x v="1"/>
    <x v="51"/>
    <x v="0"/>
    <x v="4"/>
    <n v="7031"/>
    <n v="7905"/>
    <n v="7300"/>
    <n v="605"/>
    <x v="3"/>
    <n v="4915"/>
    <n v="8.49"/>
    <x v="3"/>
    <x v="0"/>
  </r>
  <r>
    <n v="867893"/>
    <n v="1081535"/>
    <n v="14300"/>
    <n v="14300"/>
    <x v="1"/>
    <n v="0.16489999999999999"/>
    <n v="352"/>
    <x v="3"/>
    <x v="10"/>
    <x v="0"/>
    <n v="85000"/>
    <x v="0"/>
    <x v="51"/>
    <x v="1"/>
    <x v="8"/>
    <n v="568"/>
    <n v="5975"/>
    <n v="3273.72"/>
    <n v="2683"/>
    <x v="70"/>
    <n v="352"/>
    <n v="16.489999999999998"/>
    <x v="2"/>
    <x v="0"/>
  </r>
  <r>
    <n v="867909"/>
    <n v="1081555"/>
    <n v="29600"/>
    <n v="19225"/>
    <x v="1"/>
    <n v="0.13489999999999999"/>
    <n v="443"/>
    <x v="1"/>
    <x v="2"/>
    <x v="1"/>
    <n v="56948"/>
    <x v="2"/>
    <x v="51"/>
    <x v="0"/>
    <x v="4"/>
    <n v="28717"/>
    <n v="20684"/>
    <n v="19225"/>
    <n v="1459"/>
    <x v="48"/>
    <n v="18033"/>
    <n v="13.49"/>
    <x v="0"/>
    <x v="0"/>
  </r>
  <r>
    <n v="867968"/>
    <n v="1081617"/>
    <n v="21000"/>
    <n v="21000"/>
    <x v="0"/>
    <n v="0.1099"/>
    <n v="688"/>
    <x v="0"/>
    <x v="4"/>
    <x v="2"/>
    <n v="127000"/>
    <x v="2"/>
    <x v="51"/>
    <x v="0"/>
    <x v="1"/>
    <n v="18748"/>
    <n v="24576"/>
    <n v="21000"/>
    <n v="3576"/>
    <x v="79"/>
    <n v="5348"/>
    <n v="10.99"/>
    <x v="4"/>
    <x v="2"/>
  </r>
  <r>
    <n v="867974"/>
    <n v="1081623"/>
    <n v="14000"/>
    <n v="14000"/>
    <x v="0"/>
    <n v="0.1149"/>
    <n v="462"/>
    <x v="0"/>
    <x v="0"/>
    <x v="0"/>
    <n v="76500"/>
    <x v="1"/>
    <x v="51"/>
    <x v="0"/>
    <x v="0"/>
    <n v="12315"/>
    <n v="14639"/>
    <n v="14000"/>
    <n v="639"/>
    <x v="10"/>
    <n v="12796"/>
    <n v="11.49"/>
    <x v="2"/>
    <x v="0"/>
  </r>
  <r>
    <n v="867979"/>
    <n v="1081630"/>
    <n v="10000"/>
    <n v="10000"/>
    <x v="0"/>
    <n v="0.1149"/>
    <n v="330"/>
    <x v="0"/>
    <x v="0"/>
    <x v="1"/>
    <n v="38400"/>
    <x v="2"/>
    <x v="51"/>
    <x v="1"/>
    <x v="1"/>
    <n v="6167"/>
    <n v="3095"/>
    <n v="1931.42"/>
    <n v="701"/>
    <x v="64"/>
    <n v="330"/>
    <n v="11.49"/>
    <x v="3"/>
    <x v="1"/>
  </r>
  <r>
    <n v="867996"/>
    <n v="1081648"/>
    <n v="22350"/>
    <n v="16300"/>
    <x v="1"/>
    <n v="0.10589999999999999"/>
    <n v="352"/>
    <x v="0"/>
    <x v="16"/>
    <x v="2"/>
    <n v="55000"/>
    <x v="2"/>
    <x v="51"/>
    <x v="2"/>
    <x v="0"/>
    <n v="64518"/>
    <n v="19641"/>
    <n v="14926.41"/>
    <n v="4715"/>
    <x v="101"/>
    <n v="352"/>
    <n v="10.59"/>
    <x v="0"/>
    <x v="0"/>
  </r>
  <r>
    <n v="868007"/>
    <n v="1081659"/>
    <n v="28000"/>
    <n v="28000"/>
    <x v="0"/>
    <n v="7.4899999999999994E-2"/>
    <n v="871"/>
    <x v="2"/>
    <x v="11"/>
    <x v="2"/>
    <n v="75600"/>
    <x v="2"/>
    <x v="51"/>
    <x v="0"/>
    <x v="4"/>
    <n v="23379"/>
    <n v="31351"/>
    <n v="28000"/>
    <n v="3351"/>
    <x v="94"/>
    <n v="881"/>
    <n v="7.49"/>
    <x v="4"/>
    <x v="0"/>
  </r>
  <r>
    <n v="868012"/>
    <n v="1056855"/>
    <n v="4800"/>
    <n v="4800"/>
    <x v="1"/>
    <n v="0.21740000000000001"/>
    <n v="132"/>
    <x v="5"/>
    <x v="30"/>
    <x v="1"/>
    <n v="48960"/>
    <x v="2"/>
    <x v="51"/>
    <x v="1"/>
    <x v="4"/>
    <n v="0"/>
    <n v="536"/>
    <n v="90.2"/>
    <n v="173"/>
    <x v="58"/>
    <n v="132"/>
    <n v="21.74"/>
    <x v="1"/>
    <x v="1"/>
  </r>
  <r>
    <n v="868017"/>
    <n v="1081696"/>
    <n v="25000"/>
    <n v="24725"/>
    <x v="1"/>
    <n v="0.11990000000000001"/>
    <n v="556"/>
    <x v="0"/>
    <x v="1"/>
    <x v="0"/>
    <n v="52000"/>
    <x v="0"/>
    <x v="51"/>
    <x v="0"/>
    <x v="0"/>
    <n v="17357"/>
    <n v="31313"/>
    <n v="25000"/>
    <n v="6313"/>
    <x v="68"/>
    <n v="14096"/>
    <n v="11.99"/>
    <x v="4"/>
    <x v="0"/>
  </r>
  <r>
    <n v="868024"/>
    <n v="1081704"/>
    <n v="2000"/>
    <n v="2000"/>
    <x v="0"/>
    <n v="0.12989999999999999"/>
    <n v="68"/>
    <x v="1"/>
    <x v="13"/>
    <x v="2"/>
    <n v="51024"/>
    <x v="2"/>
    <x v="51"/>
    <x v="0"/>
    <x v="12"/>
    <n v="7512"/>
    <n v="2298"/>
    <n v="2000"/>
    <n v="298"/>
    <x v="11"/>
    <n v="1222"/>
    <n v="12.99"/>
    <x v="1"/>
    <x v="0"/>
  </r>
  <r>
    <n v="868027"/>
    <n v="1081707"/>
    <n v="4800"/>
    <n v="4800"/>
    <x v="0"/>
    <n v="0.1099"/>
    <n v="158"/>
    <x v="0"/>
    <x v="4"/>
    <x v="2"/>
    <n v="95000"/>
    <x v="0"/>
    <x v="51"/>
    <x v="0"/>
    <x v="3"/>
    <n v="5522"/>
    <n v="5657"/>
    <n v="4800"/>
    <n v="857"/>
    <x v="94"/>
    <n v="170"/>
    <n v="10.99"/>
    <x v="1"/>
    <x v="0"/>
  </r>
  <r>
    <n v="868042"/>
    <n v="1081772"/>
    <n v="4000"/>
    <n v="4000"/>
    <x v="0"/>
    <n v="0.10589999999999999"/>
    <n v="131"/>
    <x v="0"/>
    <x v="16"/>
    <x v="2"/>
    <n v="37000"/>
    <x v="1"/>
    <x v="51"/>
    <x v="0"/>
    <x v="0"/>
    <n v="2560"/>
    <n v="4687"/>
    <n v="4000"/>
    <n v="687"/>
    <x v="94"/>
    <n v="142"/>
    <n v="10.59"/>
    <x v="1"/>
    <x v="1"/>
  </r>
  <r>
    <n v="868075"/>
    <n v="1081729"/>
    <n v="12600"/>
    <n v="12600"/>
    <x v="1"/>
    <n v="0.11990000000000001"/>
    <n v="281"/>
    <x v="0"/>
    <x v="1"/>
    <x v="0"/>
    <n v="54000"/>
    <x v="1"/>
    <x v="51"/>
    <x v="1"/>
    <x v="0"/>
    <n v="12093"/>
    <n v="6165"/>
    <n v="3751.61"/>
    <n v="2386"/>
    <x v="74"/>
    <n v="561"/>
    <n v="11.99"/>
    <x v="2"/>
    <x v="0"/>
  </r>
  <r>
    <n v="868103"/>
    <n v="1081815"/>
    <n v="12500"/>
    <n v="12475"/>
    <x v="0"/>
    <n v="5.4199999999999998E-2"/>
    <n v="377"/>
    <x v="2"/>
    <x v="24"/>
    <x v="0"/>
    <n v="182500"/>
    <x v="0"/>
    <x v="51"/>
    <x v="0"/>
    <x v="0"/>
    <n v="3285"/>
    <n v="13572"/>
    <n v="12500"/>
    <n v="1072"/>
    <x v="94"/>
    <n v="391"/>
    <n v="5.42"/>
    <x v="2"/>
    <x v="2"/>
  </r>
  <r>
    <n v="868112"/>
    <n v="1081824"/>
    <n v="5000"/>
    <n v="5000"/>
    <x v="0"/>
    <n v="0.10589999999999999"/>
    <n v="163"/>
    <x v="0"/>
    <x v="16"/>
    <x v="1"/>
    <n v="42000"/>
    <x v="1"/>
    <x v="51"/>
    <x v="0"/>
    <x v="1"/>
    <n v="3731"/>
    <n v="5046"/>
    <n v="5000"/>
    <n v="46"/>
    <x v="0"/>
    <n v="5046"/>
    <n v="10.59"/>
    <x v="1"/>
    <x v="1"/>
  </r>
  <r>
    <n v="868126"/>
    <n v="1081839"/>
    <n v="5600"/>
    <n v="5600"/>
    <x v="0"/>
    <n v="0.1242"/>
    <n v="188"/>
    <x v="0"/>
    <x v="0"/>
    <x v="2"/>
    <n v="60000"/>
    <x v="1"/>
    <x v="52"/>
    <x v="0"/>
    <x v="4"/>
    <n v="37866"/>
    <n v="6699"/>
    <n v="5600"/>
    <n v="1084"/>
    <x v="57"/>
    <n v="1450"/>
    <n v="12.42"/>
    <x v="3"/>
    <x v="0"/>
  </r>
  <r>
    <n v="868133"/>
    <n v="1081847"/>
    <n v="5000"/>
    <n v="5000"/>
    <x v="0"/>
    <n v="0.10589999999999999"/>
    <n v="163"/>
    <x v="0"/>
    <x v="16"/>
    <x v="2"/>
    <n v="65000"/>
    <x v="1"/>
    <x v="51"/>
    <x v="0"/>
    <x v="0"/>
    <n v="14749"/>
    <n v="5751"/>
    <n v="5000"/>
    <n v="751"/>
    <x v="69"/>
    <n v="2017"/>
    <n v="10.59"/>
    <x v="1"/>
    <x v="0"/>
  </r>
  <r>
    <n v="868135"/>
    <n v="1081849"/>
    <n v="11300"/>
    <n v="11275"/>
    <x v="0"/>
    <n v="9.9099999999999994E-2"/>
    <n v="365"/>
    <x v="0"/>
    <x v="8"/>
    <x v="2"/>
    <n v="31000"/>
    <x v="2"/>
    <x v="51"/>
    <x v="0"/>
    <x v="1"/>
    <n v="13189"/>
    <n v="13107"/>
    <n v="11300"/>
    <n v="1807"/>
    <x v="94"/>
    <n v="745"/>
    <n v="9.91"/>
    <x v="2"/>
    <x v="1"/>
  </r>
  <r>
    <n v="868146"/>
    <n v="1081860"/>
    <n v="26400"/>
    <n v="9707"/>
    <x v="1"/>
    <n v="0.10589999999999999"/>
    <n v="372"/>
    <x v="0"/>
    <x v="16"/>
    <x v="2"/>
    <n v="125000"/>
    <x v="0"/>
    <x v="51"/>
    <x v="0"/>
    <x v="0"/>
    <n v="9965"/>
    <n v="22212"/>
    <n v="17250"/>
    <n v="4962"/>
    <x v="81"/>
    <n v="2891"/>
    <n v="10.59"/>
    <x v="3"/>
    <x v="2"/>
  </r>
  <r>
    <n v="868157"/>
    <n v="1081971"/>
    <n v="20000"/>
    <n v="19975"/>
    <x v="1"/>
    <n v="0.1149"/>
    <n v="440"/>
    <x v="0"/>
    <x v="0"/>
    <x v="1"/>
    <n v="80000"/>
    <x v="0"/>
    <x v="51"/>
    <x v="2"/>
    <x v="0"/>
    <n v="19613"/>
    <n v="24508"/>
    <n v="18208.439999999999"/>
    <n v="6299"/>
    <x v="101"/>
    <n v="440"/>
    <n v="11.49"/>
    <x v="0"/>
    <x v="0"/>
  </r>
  <r>
    <n v="868166"/>
    <n v="1081797"/>
    <n v="10500"/>
    <n v="10500"/>
    <x v="1"/>
    <n v="0.18390000000000001"/>
    <n v="269"/>
    <x v="4"/>
    <x v="18"/>
    <x v="2"/>
    <n v="80000"/>
    <x v="1"/>
    <x v="51"/>
    <x v="0"/>
    <x v="12"/>
    <n v="2805"/>
    <n v="11134"/>
    <n v="10500"/>
    <n v="634"/>
    <x v="9"/>
    <n v="10329"/>
    <n v="18.39"/>
    <x v="2"/>
    <x v="0"/>
  </r>
  <r>
    <n v="868171"/>
    <n v="1067582"/>
    <n v="16000"/>
    <n v="12047"/>
    <x v="1"/>
    <n v="0.12989999999999999"/>
    <n v="275"/>
    <x v="1"/>
    <x v="13"/>
    <x v="0"/>
    <n v="48000"/>
    <x v="2"/>
    <x v="51"/>
    <x v="2"/>
    <x v="1"/>
    <n v="10590"/>
    <n v="15301"/>
    <n v="10953.06"/>
    <n v="4348"/>
    <x v="101"/>
    <n v="275"/>
    <n v="12.99"/>
    <x v="2"/>
    <x v="1"/>
  </r>
  <r>
    <n v="868212"/>
    <n v="1081899"/>
    <n v="6800"/>
    <n v="6800"/>
    <x v="0"/>
    <n v="6.0299999999999999E-2"/>
    <n v="207"/>
    <x v="2"/>
    <x v="24"/>
    <x v="0"/>
    <n v="124000"/>
    <x v="1"/>
    <x v="52"/>
    <x v="0"/>
    <x v="0"/>
    <n v="6822"/>
    <n v="6887"/>
    <n v="6800"/>
    <n v="87"/>
    <x v="6"/>
    <n v="3267"/>
    <n v="6.03"/>
    <x v="3"/>
    <x v="2"/>
  </r>
  <r>
    <n v="868215"/>
    <n v="1081902"/>
    <n v="24000"/>
    <n v="24000"/>
    <x v="0"/>
    <n v="5.9900000000000002E-2"/>
    <n v="731"/>
    <x v="2"/>
    <x v="17"/>
    <x v="2"/>
    <n v="70000"/>
    <x v="0"/>
    <x v="51"/>
    <x v="0"/>
    <x v="8"/>
    <n v="4413"/>
    <n v="26270"/>
    <n v="24000"/>
    <n v="2270"/>
    <x v="89"/>
    <n v="2180"/>
    <n v="5.99"/>
    <x v="4"/>
    <x v="0"/>
  </r>
  <r>
    <n v="868217"/>
    <n v="1081904"/>
    <n v="13500"/>
    <n v="13500"/>
    <x v="0"/>
    <n v="7.4899999999999994E-2"/>
    <n v="420"/>
    <x v="2"/>
    <x v="11"/>
    <x v="0"/>
    <n v="64402"/>
    <x v="2"/>
    <x v="51"/>
    <x v="0"/>
    <x v="11"/>
    <n v="306"/>
    <n v="13800"/>
    <n v="13500"/>
    <n v="300"/>
    <x v="61"/>
    <n v="446"/>
    <n v="7.49"/>
    <x v="2"/>
    <x v="0"/>
  </r>
  <r>
    <n v="868224"/>
    <n v="1081912"/>
    <n v="9500"/>
    <n v="9475"/>
    <x v="0"/>
    <n v="7.4899999999999994E-2"/>
    <n v="296"/>
    <x v="2"/>
    <x v="11"/>
    <x v="0"/>
    <n v="40000"/>
    <x v="0"/>
    <x v="51"/>
    <x v="0"/>
    <x v="7"/>
    <n v="3492"/>
    <n v="10637"/>
    <n v="9500"/>
    <n v="1137"/>
    <x v="94"/>
    <n v="324"/>
    <n v="7.49"/>
    <x v="3"/>
    <x v="1"/>
  </r>
  <r>
    <n v="868228"/>
    <n v="1081917"/>
    <n v="28000"/>
    <n v="27736"/>
    <x v="1"/>
    <n v="9.9900000000000003E-2"/>
    <n v="595"/>
    <x v="0"/>
    <x v="8"/>
    <x v="0"/>
    <n v="150000"/>
    <x v="2"/>
    <x v="51"/>
    <x v="0"/>
    <x v="4"/>
    <n v="1742"/>
    <n v="35063"/>
    <n v="28000"/>
    <n v="7063"/>
    <x v="91"/>
    <n v="9494"/>
    <n v="9.99"/>
    <x v="4"/>
    <x v="2"/>
  </r>
  <r>
    <n v="868236"/>
    <n v="1081925"/>
    <n v="10000"/>
    <n v="10000"/>
    <x v="0"/>
    <n v="5.9900000000000002E-2"/>
    <n v="305"/>
    <x v="2"/>
    <x v="17"/>
    <x v="0"/>
    <n v="84000"/>
    <x v="1"/>
    <x v="51"/>
    <x v="0"/>
    <x v="7"/>
    <n v="3001"/>
    <n v="10951"/>
    <n v="10000"/>
    <n v="951"/>
    <x v="94"/>
    <n v="305"/>
    <n v="5.99"/>
    <x v="3"/>
    <x v="0"/>
  </r>
  <r>
    <n v="868255"/>
    <n v="1081945"/>
    <n v="14400"/>
    <n v="14400"/>
    <x v="1"/>
    <n v="0.19289999999999999"/>
    <n v="376"/>
    <x v="4"/>
    <x v="14"/>
    <x v="1"/>
    <n v="150000"/>
    <x v="2"/>
    <x v="51"/>
    <x v="0"/>
    <x v="6"/>
    <n v="3859"/>
    <n v="19220"/>
    <n v="14400"/>
    <n v="4820"/>
    <x v="69"/>
    <n v="10488"/>
    <n v="19.29"/>
    <x v="2"/>
    <x v="2"/>
  </r>
  <r>
    <n v="868268"/>
    <n v="1081984"/>
    <n v="5600"/>
    <n v="5600"/>
    <x v="0"/>
    <n v="5.4199999999999998E-2"/>
    <n v="169"/>
    <x v="2"/>
    <x v="24"/>
    <x v="2"/>
    <n v="70000"/>
    <x v="2"/>
    <x v="51"/>
    <x v="0"/>
    <x v="1"/>
    <n v="58952"/>
    <n v="6081"/>
    <n v="5600"/>
    <n v="481"/>
    <x v="94"/>
    <n v="178"/>
    <n v="5.42"/>
    <x v="3"/>
    <x v="0"/>
  </r>
  <r>
    <n v="868274"/>
    <n v="1081991"/>
    <n v="2500"/>
    <n v="2500"/>
    <x v="0"/>
    <n v="0.10589999999999999"/>
    <n v="82"/>
    <x v="0"/>
    <x v="16"/>
    <x v="0"/>
    <n v="33000"/>
    <x v="2"/>
    <x v="51"/>
    <x v="0"/>
    <x v="0"/>
    <n v="1102"/>
    <n v="2929"/>
    <n v="2500"/>
    <n v="429"/>
    <x v="94"/>
    <n v="88"/>
    <n v="10.59"/>
    <x v="1"/>
    <x v="1"/>
  </r>
  <r>
    <n v="868277"/>
    <n v="1081995"/>
    <n v="17000"/>
    <n v="10575"/>
    <x v="1"/>
    <n v="0.1149"/>
    <n v="239"/>
    <x v="0"/>
    <x v="0"/>
    <x v="0"/>
    <n v="48000"/>
    <x v="1"/>
    <x v="51"/>
    <x v="0"/>
    <x v="0"/>
    <n v="17794"/>
    <n v="10929"/>
    <n v="10825"/>
    <n v="104"/>
    <x v="0"/>
    <n v="10930"/>
    <n v="11.49"/>
    <x v="2"/>
    <x v="1"/>
  </r>
  <r>
    <n v="868280"/>
    <n v="1081999"/>
    <n v="2400"/>
    <n v="2400"/>
    <x v="0"/>
    <n v="5.9900000000000002E-2"/>
    <n v="74"/>
    <x v="2"/>
    <x v="17"/>
    <x v="0"/>
    <n v="23000"/>
    <x v="2"/>
    <x v="51"/>
    <x v="0"/>
    <x v="0"/>
    <n v="3554"/>
    <n v="2619"/>
    <n v="2400"/>
    <n v="219"/>
    <x v="79"/>
    <n v="576"/>
    <n v="5.99"/>
    <x v="1"/>
    <x v="1"/>
  </r>
  <r>
    <n v="868293"/>
    <n v="1082063"/>
    <n v="5000"/>
    <n v="4875"/>
    <x v="1"/>
    <n v="8.4900000000000003E-2"/>
    <n v="103"/>
    <x v="2"/>
    <x v="6"/>
    <x v="2"/>
    <n v="105000"/>
    <x v="1"/>
    <x v="51"/>
    <x v="2"/>
    <x v="7"/>
    <n v="3789"/>
    <n v="5731"/>
    <n v="4587.78"/>
    <n v="1143"/>
    <x v="101"/>
    <n v="103"/>
    <n v="8.49"/>
    <x v="1"/>
    <x v="2"/>
  </r>
  <r>
    <n v="868303"/>
    <n v="1082073"/>
    <n v="30000"/>
    <n v="29742"/>
    <x v="0"/>
    <n v="7.9000000000000001E-2"/>
    <n v="939"/>
    <x v="2"/>
    <x v="11"/>
    <x v="2"/>
    <n v="84000"/>
    <x v="0"/>
    <x v="51"/>
    <x v="0"/>
    <x v="0"/>
    <n v="26358"/>
    <n v="32598"/>
    <n v="30000"/>
    <n v="2598"/>
    <x v="76"/>
    <n v="11659"/>
    <n v="7.9"/>
    <x v="4"/>
    <x v="0"/>
  </r>
  <r>
    <n v="868305"/>
    <n v="1049555"/>
    <n v="4200"/>
    <n v="4150"/>
    <x v="0"/>
    <n v="5.4199999999999998E-2"/>
    <n v="127"/>
    <x v="2"/>
    <x v="24"/>
    <x v="2"/>
    <n v="75000"/>
    <x v="2"/>
    <x v="51"/>
    <x v="0"/>
    <x v="3"/>
    <n v="3429"/>
    <n v="4549"/>
    <n v="4200"/>
    <n v="349"/>
    <x v="57"/>
    <n v="883"/>
    <n v="5.42"/>
    <x v="1"/>
    <x v="0"/>
  </r>
  <r>
    <n v="868348"/>
    <n v="1082046"/>
    <n v="19425"/>
    <n v="19425"/>
    <x v="0"/>
    <n v="0.11990000000000001"/>
    <n v="646"/>
    <x v="0"/>
    <x v="1"/>
    <x v="0"/>
    <n v="54000"/>
    <x v="0"/>
    <x v="51"/>
    <x v="0"/>
    <x v="0"/>
    <n v="25825"/>
    <n v="23286"/>
    <n v="19425"/>
    <n v="3861"/>
    <x v="57"/>
    <n v="5011"/>
    <n v="11.99"/>
    <x v="0"/>
    <x v="0"/>
  </r>
  <r>
    <n v="868355"/>
    <n v="1082053"/>
    <n v="7000"/>
    <n v="6950"/>
    <x v="0"/>
    <n v="5.4199999999999998E-2"/>
    <n v="212"/>
    <x v="2"/>
    <x v="24"/>
    <x v="2"/>
    <n v="93000"/>
    <x v="1"/>
    <x v="51"/>
    <x v="0"/>
    <x v="5"/>
    <n v="11435"/>
    <n v="7601"/>
    <n v="7000"/>
    <n v="601"/>
    <x v="94"/>
    <n v="220"/>
    <n v="5.42"/>
    <x v="3"/>
    <x v="0"/>
  </r>
  <r>
    <n v="868369"/>
    <n v="1082090"/>
    <n v="12000"/>
    <n v="11750"/>
    <x v="1"/>
    <n v="8.4900000000000003E-2"/>
    <n v="247"/>
    <x v="2"/>
    <x v="6"/>
    <x v="0"/>
    <n v="65000"/>
    <x v="1"/>
    <x v="51"/>
    <x v="0"/>
    <x v="0"/>
    <n v="912"/>
    <n v="12876"/>
    <n v="12000"/>
    <n v="876"/>
    <x v="11"/>
    <n v="2949"/>
    <n v="8.49"/>
    <x v="2"/>
    <x v="0"/>
  </r>
  <r>
    <n v="868392"/>
    <n v="1082166"/>
    <n v="7000"/>
    <n v="7000"/>
    <x v="0"/>
    <n v="0.1099"/>
    <n v="230"/>
    <x v="0"/>
    <x v="4"/>
    <x v="0"/>
    <n v="30000"/>
    <x v="1"/>
    <x v="51"/>
    <x v="1"/>
    <x v="0"/>
    <n v="3622"/>
    <n v="3250"/>
    <n v="2255.87"/>
    <n v="708"/>
    <x v="5"/>
    <n v="230"/>
    <n v="10.99"/>
    <x v="3"/>
    <x v="1"/>
  </r>
  <r>
    <n v="868396"/>
    <n v="1082172"/>
    <n v="4000"/>
    <n v="3975"/>
    <x v="0"/>
    <n v="0.18790000000000001"/>
    <n v="147"/>
    <x v="4"/>
    <x v="28"/>
    <x v="0"/>
    <n v="72000"/>
    <x v="2"/>
    <x v="51"/>
    <x v="0"/>
    <x v="5"/>
    <n v="2896"/>
    <n v="5146"/>
    <n v="4000"/>
    <n v="1146"/>
    <x v="72"/>
    <n v="1498"/>
    <n v="18.79"/>
    <x v="1"/>
    <x v="0"/>
  </r>
  <r>
    <n v="868411"/>
    <n v="1082191"/>
    <n v="11000"/>
    <n v="11000"/>
    <x v="0"/>
    <n v="5.4199999999999998E-2"/>
    <n v="332"/>
    <x v="2"/>
    <x v="24"/>
    <x v="2"/>
    <n v="105000"/>
    <x v="0"/>
    <x v="51"/>
    <x v="0"/>
    <x v="2"/>
    <n v="58425"/>
    <n v="11668"/>
    <n v="11000"/>
    <n v="668"/>
    <x v="11"/>
    <n v="6374"/>
    <n v="5.42"/>
    <x v="2"/>
    <x v="2"/>
  </r>
  <r>
    <n v="868413"/>
    <n v="1082114"/>
    <n v="30000"/>
    <n v="19125"/>
    <x v="1"/>
    <n v="0.13489999999999999"/>
    <n v="441"/>
    <x v="1"/>
    <x v="2"/>
    <x v="0"/>
    <n v="46000"/>
    <x v="0"/>
    <x v="51"/>
    <x v="0"/>
    <x v="0"/>
    <n v="23273"/>
    <n v="24630"/>
    <n v="19150"/>
    <n v="5480"/>
    <x v="68"/>
    <n v="10990"/>
    <n v="13.49"/>
    <x v="0"/>
    <x v="1"/>
  </r>
  <r>
    <n v="868417"/>
    <n v="1082118"/>
    <n v="8000"/>
    <n v="8000"/>
    <x v="0"/>
    <n v="0.15989999999999999"/>
    <n v="282"/>
    <x v="3"/>
    <x v="7"/>
    <x v="0"/>
    <n v="143400"/>
    <x v="0"/>
    <x v="51"/>
    <x v="0"/>
    <x v="0"/>
    <n v="38963"/>
    <n v="10124"/>
    <n v="8000"/>
    <n v="2124"/>
    <x v="94"/>
    <n v="299"/>
    <n v="15.99"/>
    <x v="3"/>
    <x v="2"/>
  </r>
  <r>
    <n v="868438"/>
    <n v="1082144"/>
    <n v="13000"/>
    <n v="13000"/>
    <x v="0"/>
    <n v="0.15989999999999999"/>
    <n v="457"/>
    <x v="3"/>
    <x v="7"/>
    <x v="0"/>
    <n v="120000"/>
    <x v="1"/>
    <x v="51"/>
    <x v="1"/>
    <x v="0"/>
    <n v="28912"/>
    <n v="6895"/>
    <n v="4323.1499999999996"/>
    <n v="2057"/>
    <x v="3"/>
    <n v="457"/>
    <n v="15.99"/>
    <x v="2"/>
    <x v="2"/>
  </r>
  <r>
    <n v="868443"/>
    <n v="1082151"/>
    <n v="3200"/>
    <n v="3200"/>
    <x v="0"/>
    <n v="5.4199999999999998E-2"/>
    <n v="97"/>
    <x v="2"/>
    <x v="24"/>
    <x v="2"/>
    <n v="63996"/>
    <x v="1"/>
    <x v="51"/>
    <x v="0"/>
    <x v="2"/>
    <n v="41056"/>
    <n v="3468"/>
    <n v="3200"/>
    <n v="268"/>
    <x v="65"/>
    <n v="581"/>
    <n v="5.42"/>
    <x v="1"/>
    <x v="0"/>
  </r>
  <r>
    <n v="868458"/>
    <n v="1082216"/>
    <n v="5200"/>
    <n v="5200"/>
    <x v="0"/>
    <n v="0.15229999999999999"/>
    <n v="181"/>
    <x v="1"/>
    <x v="5"/>
    <x v="2"/>
    <n v="35000"/>
    <x v="0"/>
    <x v="51"/>
    <x v="0"/>
    <x v="0"/>
    <n v="376"/>
    <n v="5941"/>
    <n v="5200"/>
    <n v="741"/>
    <x v="62"/>
    <n v="1242"/>
    <n v="15.23"/>
    <x v="3"/>
    <x v="1"/>
  </r>
  <r>
    <n v="868500"/>
    <n v="1082262"/>
    <n v="8000"/>
    <n v="8000"/>
    <x v="0"/>
    <n v="6.9900000000000004E-2"/>
    <n v="247"/>
    <x v="2"/>
    <x v="12"/>
    <x v="2"/>
    <n v="93000"/>
    <x v="2"/>
    <x v="51"/>
    <x v="0"/>
    <x v="1"/>
    <n v="48124"/>
    <n v="8302"/>
    <n v="8000"/>
    <n v="302"/>
    <x v="48"/>
    <n v="6821"/>
    <n v="6.99"/>
    <x v="3"/>
    <x v="0"/>
  </r>
  <r>
    <n v="868512"/>
    <n v="1044183"/>
    <n v="16800"/>
    <n v="16775"/>
    <x v="1"/>
    <n v="0.11990000000000001"/>
    <n v="374"/>
    <x v="0"/>
    <x v="1"/>
    <x v="2"/>
    <n v="140000"/>
    <x v="0"/>
    <x v="51"/>
    <x v="0"/>
    <x v="0"/>
    <n v="48231"/>
    <n v="21806"/>
    <n v="16800"/>
    <n v="5006"/>
    <x v="92"/>
    <n v="4286"/>
    <n v="11.99"/>
    <x v="0"/>
    <x v="2"/>
  </r>
  <r>
    <n v="868539"/>
    <n v="1082271"/>
    <n v="15000"/>
    <n v="15000"/>
    <x v="0"/>
    <n v="8.4900000000000003E-2"/>
    <n v="474"/>
    <x v="2"/>
    <x v="6"/>
    <x v="0"/>
    <n v="47000"/>
    <x v="0"/>
    <x v="51"/>
    <x v="0"/>
    <x v="1"/>
    <n v="16554"/>
    <n v="17044"/>
    <n v="15000"/>
    <n v="2044"/>
    <x v="94"/>
    <n v="485"/>
    <n v="8.49"/>
    <x v="2"/>
    <x v="1"/>
  </r>
  <r>
    <n v="868540"/>
    <n v="1082272"/>
    <n v="35000"/>
    <n v="23325"/>
    <x v="1"/>
    <n v="0.12989999999999999"/>
    <n v="532"/>
    <x v="1"/>
    <x v="13"/>
    <x v="2"/>
    <n v="155000"/>
    <x v="0"/>
    <x v="51"/>
    <x v="0"/>
    <x v="0"/>
    <n v="47812"/>
    <n v="30488"/>
    <n v="23375"/>
    <n v="7113"/>
    <x v="92"/>
    <n v="556"/>
    <n v="12.99"/>
    <x v="4"/>
    <x v="2"/>
  </r>
  <r>
    <n v="868543"/>
    <n v="1082275"/>
    <n v="15000"/>
    <n v="14975"/>
    <x v="1"/>
    <n v="0.1527"/>
    <n v="359"/>
    <x v="1"/>
    <x v="9"/>
    <x v="2"/>
    <n v="32976"/>
    <x v="1"/>
    <x v="48"/>
    <x v="1"/>
    <x v="0"/>
    <n v="7956"/>
    <n v="11705"/>
    <n v="5812.65"/>
    <n v="4598"/>
    <x v="95"/>
    <n v="80"/>
    <n v="15.27"/>
    <x v="2"/>
    <x v="1"/>
  </r>
  <r>
    <n v="868562"/>
    <n v="1082324"/>
    <n v="20000"/>
    <n v="17950"/>
    <x v="1"/>
    <n v="0.11990000000000001"/>
    <n v="400"/>
    <x v="0"/>
    <x v="1"/>
    <x v="2"/>
    <n v="55800"/>
    <x v="0"/>
    <x v="51"/>
    <x v="0"/>
    <x v="1"/>
    <n v="20878"/>
    <n v="23691"/>
    <n v="17975"/>
    <n v="5716"/>
    <x v="86"/>
    <n v="4934"/>
    <n v="11.99"/>
    <x v="0"/>
    <x v="0"/>
  </r>
  <r>
    <n v="868570"/>
    <n v="1082333"/>
    <n v="14125"/>
    <n v="14125"/>
    <x v="0"/>
    <n v="0.12989999999999999"/>
    <n v="476"/>
    <x v="1"/>
    <x v="13"/>
    <x v="2"/>
    <n v="44400"/>
    <x v="0"/>
    <x v="51"/>
    <x v="0"/>
    <x v="0"/>
    <n v="4728"/>
    <n v="17131"/>
    <n v="14125"/>
    <n v="3006"/>
    <x v="94"/>
    <n v="489"/>
    <n v="12.99"/>
    <x v="2"/>
    <x v="1"/>
  </r>
  <r>
    <n v="868573"/>
    <n v="1082337"/>
    <n v="21750"/>
    <n v="15775"/>
    <x v="1"/>
    <n v="0.18790000000000001"/>
    <n v="409"/>
    <x v="4"/>
    <x v="28"/>
    <x v="2"/>
    <n v="47000"/>
    <x v="0"/>
    <x v="51"/>
    <x v="0"/>
    <x v="4"/>
    <n v="19736"/>
    <n v="22102"/>
    <n v="15800"/>
    <n v="6302"/>
    <x v="65"/>
    <n v="9877"/>
    <n v="18.79"/>
    <x v="0"/>
    <x v="1"/>
  </r>
  <r>
    <n v="868580"/>
    <n v="1082344"/>
    <n v="20000"/>
    <n v="19700"/>
    <x v="1"/>
    <n v="9.9900000000000003E-2"/>
    <n v="425"/>
    <x v="0"/>
    <x v="8"/>
    <x v="2"/>
    <n v="87500"/>
    <x v="0"/>
    <x v="51"/>
    <x v="0"/>
    <x v="0"/>
    <n v="13171"/>
    <n v="25028"/>
    <n v="20000"/>
    <n v="5028"/>
    <x v="78"/>
    <n v="2349"/>
    <n v="9.99"/>
    <x v="0"/>
    <x v="0"/>
  </r>
  <r>
    <n v="868590"/>
    <n v="1082355"/>
    <n v="19000"/>
    <n v="19000"/>
    <x v="0"/>
    <n v="0.13489999999999999"/>
    <n v="645"/>
    <x v="1"/>
    <x v="2"/>
    <x v="2"/>
    <n v="115000"/>
    <x v="0"/>
    <x v="51"/>
    <x v="0"/>
    <x v="0"/>
    <n v="19521"/>
    <n v="23209"/>
    <n v="19000"/>
    <n v="4209"/>
    <x v="94"/>
    <n v="699"/>
    <n v="13.49"/>
    <x v="0"/>
    <x v="2"/>
  </r>
  <r>
    <n v="868596"/>
    <n v="1082362"/>
    <n v="15000"/>
    <n v="15000"/>
    <x v="0"/>
    <n v="0.1149"/>
    <n v="495"/>
    <x v="0"/>
    <x v="0"/>
    <x v="2"/>
    <n v="109000"/>
    <x v="0"/>
    <x v="51"/>
    <x v="0"/>
    <x v="8"/>
    <n v="33309"/>
    <n v="17394"/>
    <n v="15000"/>
    <n v="2394"/>
    <x v="59"/>
    <n v="6522"/>
    <n v="11.49"/>
    <x v="2"/>
    <x v="2"/>
  </r>
  <r>
    <n v="868619"/>
    <n v="1082301"/>
    <n v="2200"/>
    <n v="2200"/>
    <x v="0"/>
    <n v="0.1149"/>
    <n v="73"/>
    <x v="0"/>
    <x v="0"/>
    <x v="2"/>
    <n v="50123"/>
    <x v="1"/>
    <x v="51"/>
    <x v="0"/>
    <x v="1"/>
    <n v="15260"/>
    <n v="2560"/>
    <n v="2200"/>
    <n v="360"/>
    <x v="69"/>
    <n v="897"/>
    <n v="11.49"/>
    <x v="1"/>
    <x v="0"/>
  </r>
  <r>
    <n v="868624"/>
    <n v="1082308"/>
    <n v="25000"/>
    <n v="23500"/>
    <x v="1"/>
    <n v="0.1099"/>
    <n v="544"/>
    <x v="0"/>
    <x v="4"/>
    <x v="2"/>
    <n v="110004"/>
    <x v="2"/>
    <x v="51"/>
    <x v="0"/>
    <x v="5"/>
    <n v="894"/>
    <n v="26955"/>
    <n v="25000"/>
    <n v="1955"/>
    <x v="66"/>
    <n v="22613"/>
    <n v="10.99"/>
    <x v="4"/>
    <x v="2"/>
  </r>
  <r>
    <n v="868669"/>
    <n v="1063033"/>
    <n v="1325"/>
    <n v="1325"/>
    <x v="0"/>
    <n v="0.1479"/>
    <n v="46"/>
    <x v="1"/>
    <x v="9"/>
    <x v="0"/>
    <n v="51500"/>
    <x v="2"/>
    <x v="51"/>
    <x v="0"/>
    <x v="0"/>
    <n v="6718"/>
    <n v="1642"/>
    <n v="1325"/>
    <n v="317"/>
    <x v="65"/>
    <n v="271"/>
    <n v="14.79"/>
    <x v="1"/>
    <x v="0"/>
  </r>
  <r>
    <n v="868685"/>
    <n v="1082472"/>
    <n v="20000"/>
    <n v="19500"/>
    <x v="1"/>
    <n v="0.10589999999999999"/>
    <n v="431"/>
    <x v="0"/>
    <x v="16"/>
    <x v="2"/>
    <n v="98000"/>
    <x v="0"/>
    <x v="51"/>
    <x v="0"/>
    <x v="3"/>
    <n v="7829"/>
    <n v="23693"/>
    <n v="20000"/>
    <n v="3693"/>
    <x v="85"/>
    <n v="13381"/>
    <n v="10.59"/>
    <x v="0"/>
    <x v="0"/>
  </r>
  <r>
    <n v="868702"/>
    <n v="1082491"/>
    <n v="3700"/>
    <n v="3675"/>
    <x v="0"/>
    <n v="5.9900000000000002E-2"/>
    <n v="113"/>
    <x v="2"/>
    <x v="17"/>
    <x v="2"/>
    <n v="70000"/>
    <x v="1"/>
    <x v="51"/>
    <x v="0"/>
    <x v="7"/>
    <n v="0"/>
    <n v="3789"/>
    <n v="3700"/>
    <n v="89"/>
    <x v="10"/>
    <n v="3339"/>
    <n v="5.99"/>
    <x v="1"/>
    <x v="0"/>
  </r>
  <r>
    <n v="868715"/>
    <n v="1082433"/>
    <n v="6500"/>
    <n v="6500"/>
    <x v="0"/>
    <n v="0.1099"/>
    <n v="213"/>
    <x v="0"/>
    <x v="4"/>
    <x v="2"/>
    <n v="55000"/>
    <x v="1"/>
    <x v="51"/>
    <x v="0"/>
    <x v="3"/>
    <n v="14517"/>
    <n v="7537"/>
    <n v="6500"/>
    <n v="1037"/>
    <x v="85"/>
    <n v="2446"/>
    <n v="10.99"/>
    <x v="3"/>
    <x v="0"/>
  </r>
  <r>
    <n v="868716"/>
    <n v="1082434"/>
    <n v="4000"/>
    <n v="4000"/>
    <x v="0"/>
    <n v="5.4199999999999998E-2"/>
    <n v="121"/>
    <x v="2"/>
    <x v="24"/>
    <x v="0"/>
    <n v="65000"/>
    <x v="1"/>
    <x v="51"/>
    <x v="0"/>
    <x v="5"/>
    <n v="2655"/>
    <n v="4102"/>
    <n v="4000"/>
    <n v="102"/>
    <x v="6"/>
    <n v="3501"/>
    <n v="5.42"/>
    <x v="1"/>
    <x v="0"/>
  </r>
  <r>
    <n v="868759"/>
    <n v="1082531"/>
    <n v="20000"/>
    <n v="13475"/>
    <x v="1"/>
    <n v="0.10589999999999999"/>
    <n v="291"/>
    <x v="0"/>
    <x v="16"/>
    <x v="0"/>
    <n v="39150"/>
    <x v="0"/>
    <x v="51"/>
    <x v="0"/>
    <x v="0"/>
    <n v="7281"/>
    <n v="16115"/>
    <n v="13475"/>
    <n v="2640"/>
    <x v="93"/>
    <n v="8591"/>
    <n v="10.59"/>
    <x v="2"/>
    <x v="1"/>
  </r>
  <r>
    <n v="868784"/>
    <n v="1082576"/>
    <n v="6000"/>
    <n v="6000"/>
    <x v="0"/>
    <n v="0.1149"/>
    <n v="198"/>
    <x v="0"/>
    <x v="0"/>
    <x v="1"/>
    <n v="35000"/>
    <x v="1"/>
    <x v="51"/>
    <x v="1"/>
    <x v="6"/>
    <n v="5397"/>
    <n v="6769"/>
    <n v="5743.1"/>
    <n v="985"/>
    <x v="65"/>
    <n v="198"/>
    <n v="11.49"/>
    <x v="3"/>
    <x v="1"/>
  </r>
  <r>
    <n v="868797"/>
    <n v="1082589"/>
    <n v="1000"/>
    <n v="1000"/>
    <x v="0"/>
    <n v="0.15229999999999999"/>
    <n v="35"/>
    <x v="1"/>
    <x v="5"/>
    <x v="2"/>
    <n v="72000"/>
    <x v="2"/>
    <x v="51"/>
    <x v="0"/>
    <x v="3"/>
    <n v="1652"/>
    <n v="1252"/>
    <n v="1000"/>
    <n v="252"/>
    <x v="94"/>
    <n v="39"/>
    <n v="15.23"/>
    <x v="1"/>
    <x v="0"/>
  </r>
  <r>
    <n v="868830"/>
    <n v="1082559"/>
    <n v="6000"/>
    <n v="5750"/>
    <x v="0"/>
    <n v="9.9099999999999994E-2"/>
    <n v="194"/>
    <x v="0"/>
    <x v="8"/>
    <x v="0"/>
    <n v="40000"/>
    <x v="0"/>
    <x v="51"/>
    <x v="0"/>
    <x v="0"/>
    <n v="4937"/>
    <n v="6961"/>
    <n v="6000"/>
    <n v="961"/>
    <x v="84"/>
    <n v="206"/>
    <n v="9.91"/>
    <x v="3"/>
    <x v="1"/>
  </r>
  <r>
    <n v="868836"/>
    <n v="1082666"/>
    <n v="9000"/>
    <n v="9000"/>
    <x v="0"/>
    <n v="0.10589999999999999"/>
    <n v="293"/>
    <x v="0"/>
    <x v="16"/>
    <x v="0"/>
    <n v="72500"/>
    <x v="2"/>
    <x v="51"/>
    <x v="0"/>
    <x v="0"/>
    <n v="8200"/>
    <n v="10545"/>
    <n v="9000"/>
    <n v="1545"/>
    <x v="94"/>
    <n v="308"/>
    <n v="10.59"/>
    <x v="3"/>
    <x v="0"/>
  </r>
  <r>
    <n v="868847"/>
    <n v="1082678"/>
    <n v="9000"/>
    <n v="8725"/>
    <x v="0"/>
    <n v="9.9900000000000003E-2"/>
    <n v="291"/>
    <x v="0"/>
    <x v="8"/>
    <x v="2"/>
    <n v="51000"/>
    <x v="0"/>
    <x v="51"/>
    <x v="0"/>
    <x v="0"/>
    <n v="5800"/>
    <n v="9976"/>
    <n v="9000"/>
    <n v="976"/>
    <x v="62"/>
    <n v="5639"/>
    <n v="9.99"/>
    <x v="3"/>
    <x v="0"/>
  </r>
  <r>
    <n v="868853"/>
    <n v="1082687"/>
    <n v="9600"/>
    <n v="9575"/>
    <x v="0"/>
    <n v="0.1149"/>
    <n v="317"/>
    <x v="0"/>
    <x v="0"/>
    <x v="2"/>
    <n v="126000"/>
    <x v="0"/>
    <x v="51"/>
    <x v="0"/>
    <x v="11"/>
    <n v="66"/>
    <n v="11264"/>
    <n v="9600"/>
    <n v="1664"/>
    <x v="93"/>
    <n v="3049"/>
    <n v="11.49"/>
    <x v="3"/>
    <x v="2"/>
  </r>
  <r>
    <n v="868862"/>
    <n v="1082606"/>
    <n v="4200"/>
    <n v="4200"/>
    <x v="1"/>
    <n v="0.1749"/>
    <n v="106"/>
    <x v="3"/>
    <x v="27"/>
    <x v="0"/>
    <n v="60000"/>
    <x v="0"/>
    <x v="51"/>
    <x v="1"/>
    <x v="7"/>
    <n v="0"/>
    <n v="6027"/>
    <n v="4022.92"/>
    <n v="1989"/>
    <x v="81"/>
    <n v="127"/>
    <n v="17.489999999999998"/>
    <x v="1"/>
    <x v="0"/>
  </r>
  <r>
    <n v="868879"/>
    <n v="1082513"/>
    <n v="8000"/>
    <n v="8000"/>
    <x v="0"/>
    <n v="5.4199999999999998E-2"/>
    <n v="242"/>
    <x v="2"/>
    <x v="24"/>
    <x v="2"/>
    <n v="90000"/>
    <x v="1"/>
    <x v="51"/>
    <x v="0"/>
    <x v="0"/>
    <n v="572"/>
    <n v="8612"/>
    <n v="8000"/>
    <n v="612"/>
    <x v="85"/>
    <n v="2332"/>
    <n v="5.42"/>
    <x v="3"/>
    <x v="0"/>
  </r>
  <r>
    <n v="868932"/>
    <n v="1082718"/>
    <n v="35000"/>
    <n v="27600"/>
    <x v="1"/>
    <n v="0.16489999999999999"/>
    <n v="686"/>
    <x v="3"/>
    <x v="10"/>
    <x v="2"/>
    <n v="106000"/>
    <x v="0"/>
    <x v="51"/>
    <x v="0"/>
    <x v="1"/>
    <n v="55577"/>
    <n v="40969"/>
    <n v="27875"/>
    <n v="13094"/>
    <x v="99"/>
    <n v="4656"/>
    <n v="16.489999999999998"/>
    <x v="4"/>
    <x v="2"/>
  </r>
  <r>
    <n v="868936"/>
    <n v="1082722"/>
    <n v="6475"/>
    <n v="6475"/>
    <x v="0"/>
    <n v="6.9900000000000004E-2"/>
    <n v="200"/>
    <x v="2"/>
    <x v="12"/>
    <x v="0"/>
    <n v="92000"/>
    <x v="2"/>
    <x v="51"/>
    <x v="1"/>
    <x v="0"/>
    <n v="22603"/>
    <n v="2653"/>
    <n v="2007.36"/>
    <n v="389"/>
    <x v="60"/>
    <n v="200"/>
    <n v="6.99"/>
    <x v="3"/>
    <x v="0"/>
  </r>
  <r>
    <n v="868937"/>
    <n v="1082723"/>
    <n v="4800"/>
    <n v="4800"/>
    <x v="0"/>
    <n v="0.1099"/>
    <n v="158"/>
    <x v="0"/>
    <x v="4"/>
    <x v="1"/>
    <n v="120000"/>
    <x v="2"/>
    <x v="51"/>
    <x v="0"/>
    <x v="2"/>
    <n v="116686"/>
    <n v="5374"/>
    <n v="4800"/>
    <n v="574"/>
    <x v="62"/>
    <n v="3025"/>
    <n v="10.99"/>
    <x v="1"/>
    <x v="2"/>
  </r>
  <r>
    <n v="868942"/>
    <n v="1082728"/>
    <n v="25875"/>
    <n v="25204"/>
    <x v="1"/>
    <n v="0.22059999999999999"/>
    <n v="716"/>
    <x v="5"/>
    <x v="19"/>
    <x v="0"/>
    <n v="60000"/>
    <x v="0"/>
    <x v="52"/>
    <x v="1"/>
    <x v="0"/>
    <n v="21970"/>
    <n v="18536"/>
    <n v="6427.44"/>
    <n v="9303"/>
    <x v="59"/>
    <n v="716"/>
    <n v="22.06"/>
    <x v="4"/>
    <x v="0"/>
  </r>
  <r>
    <n v="868943"/>
    <n v="1082729"/>
    <n v="6400"/>
    <n v="6150"/>
    <x v="0"/>
    <n v="8.4900000000000003E-2"/>
    <n v="203"/>
    <x v="2"/>
    <x v="6"/>
    <x v="0"/>
    <n v="62758"/>
    <x v="2"/>
    <x v="51"/>
    <x v="0"/>
    <x v="0"/>
    <n v="7200"/>
    <n v="6900"/>
    <n v="6400"/>
    <n v="500"/>
    <x v="5"/>
    <n v="4486"/>
    <n v="8.49"/>
    <x v="3"/>
    <x v="0"/>
  </r>
  <r>
    <n v="868961"/>
    <n v="1082748"/>
    <n v="7500"/>
    <n v="7250"/>
    <x v="0"/>
    <n v="0.1099"/>
    <n v="246"/>
    <x v="0"/>
    <x v="4"/>
    <x v="2"/>
    <n v="71500"/>
    <x v="1"/>
    <x v="51"/>
    <x v="0"/>
    <x v="3"/>
    <n v="37"/>
    <n v="8778"/>
    <n v="7500"/>
    <n v="1278"/>
    <x v="79"/>
    <n v="1924"/>
    <n v="10.99"/>
    <x v="3"/>
    <x v="0"/>
  </r>
  <r>
    <n v="868972"/>
    <n v="1082777"/>
    <n v="16000"/>
    <n v="15975"/>
    <x v="1"/>
    <n v="0.12989999999999999"/>
    <n v="364"/>
    <x v="1"/>
    <x v="13"/>
    <x v="2"/>
    <n v="100000"/>
    <x v="0"/>
    <x v="51"/>
    <x v="0"/>
    <x v="1"/>
    <n v="51003"/>
    <n v="21413"/>
    <n v="16000"/>
    <n v="5413"/>
    <x v="78"/>
    <n v="5440"/>
    <n v="12.99"/>
    <x v="0"/>
    <x v="0"/>
  </r>
  <r>
    <n v="869064"/>
    <n v="1082878"/>
    <n v="3000"/>
    <n v="3000"/>
    <x v="0"/>
    <n v="0.11990000000000001"/>
    <n v="100"/>
    <x v="0"/>
    <x v="1"/>
    <x v="2"/>
    <n v="50496"/>
    <x v="1"/>
    <x v="51"/>
    <x v="0"/>
    <x v="7"/>
    <n v="8922"/>
    <n v="3170"/>
    <n v="3000"/>
    <n v="170"/>
    <x v="6"/>
    <n v="2673"/>
    <n v="11.99"/>
    <x v="1"/>
    <x v="0"/>
  </r>
  <r>
    <n v="869068"/>
    <n v="1082880"/>
    <n v="28000"/>
    <n v="17550"/>
    <x v="1"/>
    <n v="0.11990000000000001"/>
    <n v="396"/>
    <x v="0"/>
    <x v="1"/>
    <x v="2"/>
    <n v="133000"/>
    <x v="0"/>
    <x v="51"/>
    <x v="0"/>
    <x v="3"/>
    <n v="23316"/>
    <n v="21301"/>
    <n v="17800"/>
    <n v="3501"/>
    <x v="59"/>
    <n v="12606"/>
    <n v="11.99"/>
    <x v="0"/>
    <x v="2"/>
  </r>
  <r>
    <n v="869076"/>
    <n v="1064045"/>
    <n v="6000"/>
    <n v="6000"/>
    <x v="0"/>
    <n v="7.4899999999999994E-2"/>
    <n v="187"/>
    <x v="2"/>
    <x v="11"/>
    <x v="2"/>
    <n v="97000"/>
    <x v="1"/>
    <x v="51"/>
    <x v="0"/>
    <x v="2"/>
    <n v="3893"/>
    <n v="6528"/>
    <n v="6000"/>
    <n v="528"/>
    <x v="2"/>
    <n v="3369"/>
    <n v="7.49"/>
    <x v="3"/>
    <x v="0"/>
  </r>
  <r>
    <n v="869079"/>
    <n v="1082892"/>
    <n v="19600"/>
    <n v="15150"/>
    <x v="1"/>
    <n v="0.16489999999999999"/>
    <n v="373"/>
    <x v="3"/>
    <x v="10"/>
    <x v="0"/>
    <n v="50400"/>
    <x v="2"/>
    <x v="51"/>
    <x v="0"/>
    <x v="1"/>
    <n v="16029"/>
    <n v="20368"/>
    <n v="15150"/>
    <n v="5218"/>
    <x v="89"/>
    <n v="1095"/>
    <n v="16.489999999999998"/>
    <x v="0"/>
    <x v="0"/>
  </r>
  <r>
    <n v="869113"/>
    <n v="1082859"/>
    <n v="15000"/>
    <n v="15000"/>
    <x v="1"/>
    <n v="0.1749"/>
    <n v="377"/>
    <x v="3"/>
    <x v="27"/>
    <x v="0"/>
    <n v="40000"/>
    <x v="0"/>
    <x v="51"/>
    <x v="1"/>
    <x v="0"/>
    <n v="6147"/>
    <n v="9041"/>
    <n v="4482.57"/>
    <n v="4559"/>
    <x v="85"/>
    <n v="46"/>
    <n v="17.489999999999998"/>
    <x v="2"/>
    <x v="1"/>
  </r>
  <r>
    <n v="869119"/>
    <n v="1083016"/>
    <n v="8000"/>
    <n v="7975"/>
    <x v="0"/>
    <n v="5.9900000000000002E-2"/>
    <n v="244"/>
    <x v="2"/>
    <x v="17"/>
    <x v="2"/>
    <n v="79000"/>
    <x v="1"/>
    <x v="51"/>
    <x v="0"/>
    <x v="0"/>
    <n v="1827"/>
    <n v="8761"/>
    <n v="8000"/>
    <n v="761"/>
    <x v="94"/>
    <n v="245"/>
    <n v="5.99"/>
    <x v="3"/>
    <x v="0"/>
  </r>
  <r>
    <n v="869138"/>
    <n v="1083035"/>
    <n v="4800"/>
    <n v="4800"/>
    <x v="1"/>
    <n v="0.11990000000000001"/>
    <n v="107"/>
    <x v="0"/>
    <x v="1"/>
    <x v="0"/>
    <n v="29004"/>
    <x v="2"/>
    <x v="51"/>
    <x v="2"/>
    <x v="7"/>
    <n v="6308"/>
    <n v="5957"/>
    <n v="4369.8999999999996"/>
    <n v="1587"/>
    <x v="101"/>
    <n v="107"/>
    <n v="11.99"/>
    <x v="1"/>
    <x v="1"/>
  </r>
  <r>
    <n v="869148"/>
    <n v="1083045"/>
    <n v="10000"/>
    <n v="9750"/>
    <x v="0"/>
    <n v="9.9900000000000003E-2"/>
    <n v="323"/>
    <x v="0"/>
    <x v="8"/>
    <x v="0"/>
    <n v="39581"/>
    <x v="2"/>
    <x v="51"/>
    <x v="0"/>
    <x v="0"/>
    <n v="10067"/>
    <n v="11589"/>
    <n v="10000"/>
    <n v="1589"/>
    <x v="68"/>
    <n v="1610"/>
    <n v="9.99"/>
    <x v="3"/>
    <x v="1"/>
  </r>
  <r>
    <n v="869157"/>
    <n v="1083055"/>
    <n v="14800"/>
    <n v="14800"/>
    <x v="0"/>
    <n v="7.4899999999999994E-2"/>
    <n v="461"/>
    <x v="2"/>
    <x v="11"/>
    <x v="0"/>
    <n v="28800"/>
    <x v="2"/>
    <x v="51"/>
    <x v="0"/>
    <x v="6"/>
    <n v="7892"/>
    <n v="15320"/>
    <n v="14800"/>
    <n v="520"/>
    <x v="6"/>
    <n v="12980"/>
    <n v="7.49"/>
    <x v="2"/>
    <x v="1"/>
  </r>
  <r>
    <n v="869165"/>
    <n v="1082981"/>
    <n v="9000"/>
    <n v="9000"/>
    <x v="0"/>
    <n v="5.4199999999999998E-2"/>
    <n v="272"/>
    <x v="2"/>
    <x v="24"/>
    <x v="0"/>
    <n v="59520"/>
    <x v="2"/>
    <x v="51"/>
    <x v="0"/>
    <x v="0"/>
    <n v="7059"/>
    <n v="9747"/>
    <n v="9000"/>
    <n v="747"/>
    <x v="57"/>
    <n v="1893"/>
    <n v="5.42"/>
    <x v="3"/>
    <x v="0"/>
  </r>
  <r>
    <n v="869178"/>
    <n v="1082994"/>
    <n v="6000"/>
    <n v="6000"/>
    <x v="0"/>
    <n v="5.4199999999999998E-2"/>
    <n v="181"/>
    <x v="2"/>
    <x v="24"/>
    <x v="1"/>
    <n v="24000"/>
    <x v="0"/>
    <x v="51"/>
    <x v="0"/>
    <x v="0"/>
    <n v="3412"/>
    <n v="6443"/>
    <n v="6000"/>
    <n v="443"/>
    <x v="59"/>
    <n v="2471"/>
    <n v="5.42"/>
    <x v="3"/>
    <x v="1"/>
  </r>
  <r>
    <n v="869179"/>
    <n v="1082993"/>
    <n v="3500"/>
    <n v="3250"/>
    <x v="0"/>
    <n v="7.4899999999999994E-2"/>
    <n v="109"/>
    <x v="2"/>
    <x v="11"/>
    <x v="2"/>
    <n v="63000"/>
    <x v="1"/>
    <x v="51"/>
    <x v="0"/>
    <x v="0"/>
    <n v="10799"/>
    <n v="3756"/>
    <n v="3500"/>
    <n v="256"/>
    <x v="3"/>
    <n v="2348"/>
    <n v="7.49"/>
    <x v="1"/>
    <x v="0"/>
  </r>
  <r>
    <n v="869186"/>
    <n v="1083001"/>
    <n v="32400"/>
    <n v="26475"/>
    <x v="1"/>
    <n v="0.22850000000000001"/>
    <n v="745"/>
    <x v="6"/>
    <x v="33"/>
    <x v="1"/>
    <n v="63000"/>
    <x v="0"/>
    <x v="51"/>
    <x v="1"/>
    <x v="0"/>
    <n v="6576"/>
    <n v="10288"/>
    <n v="2903.16"/>
    <n v="6032"/>
    <x v="3"/>
    <n v="760"/>
    <n v="22.85"/>
    <x v="4"/>
    <x v="0"/>
  </r>
  <r>
    <n v="869188"/>
    <n v="1083003"/>
    <n v="14000"/>
    <n v="14000"/>
    <x v="1"/>
    <n v="0.12989999999999999"/>
    <n v="319"/>
    <x v="1"/>
    <x v="13"/>
    <x v="2"/>
    <n v="110000"/>
    <x v="2"/>
    <x v="51"/>
    <x v="0"/>
    <x v="0"/>
    <n v="33998"/>
    <n v="17098"/>
    <n v="14000"/>
    <n v="3098"/>
    <x v="69"/>
    <n v="9805"/>
    <n v="12.99"/>
    <x v="2"/>
    <x v="2"/>
  </r>
  <r>
    <n v="869189"/>
    <n v="1083004"/>
    <n v="5500"/>
    <n v="5500"/>
    <x v="0"/>
    <n v="7.4899999999999994E-2"/>
    <n v="172"/>
    <x v="2"/>
    <x v="11"/>
    <x v="2"/>
    <n v="34200"/>
    <x v="1"/>
    <x v="51"/>
    <x v="0"/>
    <x v="0"/>
    <n v="4033"/>
    <n v="6177"/>
    <n v="5500"/>
    <n v="662"/>
    <x v="83"/>
    <n v="15"/>
    <n v="7.49"/>
    <x v="3"/>
    <x v="1"/>
  </r>
  <r>
    <n v="869280"/>
    <n v="1083130"/>
    <n v="8000"/>
    <n v="8000"/>
    <x v="0"/>
    <n v="0.12989999999999999"/>
    <n v="270"/>
    <x v="1"/>
    <x v="13"/>
    <x v="0"/>
    <n v="40000"/>
    <x v="1"/>
    <x v="51"/>
    <x v="0"/>
    <x v="0"/>
    <n v="6144"/>
    <n v="9025"/>
    <n v="8000"/>
    <n v="1025"/>
    <x v="3"/>
    <n v="5529"/>
    <n v="12.99"/>
    <x v="3"/>
    <x v="1"/>
  </r>
  <r>
    <n v="869295"/>
    <n v="1083145"/>
    <n v="2500"/>
    <n v="2500"/>
    <x v="0"/>
    <n v="0.16489999999999999"/>
    <n v="89"/>
    <x v="3"/>
    <x v="10"/>
    <x v="2"/>
    <n v="70000"/>
    <x v="2"/>
    <x v="51"/>
    <x v="0"/>
    <x v="7"/>
    <n v="25938"/>
    <n v="3138"/>
    <n v="2500"/>
    <n v="638"/>
    <x v="89"/>
    <n v="122"/>
    <n v="16.489999999999998"/>
    <x v="1"/>
    <x v="0"/>
  </r>
  <r>
    <n v="869297"/>
    <n v="1083147"/>
    <n v="35000"/>
    <n v="22125"/>
    <x v="1"/>
    <n v="0.16889999999999999"/>
    <n v="555"/>
    <x v="3"/>
    <x v="15"/>
    <x v="2"/>
    <n v="114000"/>
    <x v="0"/>
    <x v="51"/>
    <x v="2"/>
    <x v="1"/>
    <n v="25431"/>
    <n v="30962"/>
    <n v="20177.46"/>
    <n v="10785"/>
    <x v="101"/>
    <n v="555"/>
    <n v="16.89"/>
    <x v="4"/>
    <x v="2"/>
  </r>
  <r>
    <n v="869300"/>
    <n v="1083150"/>
    <n v="9750"/>
    <n v="9750"/>
    <x v="0"/>
    <n v="0.14269999999999999"/>
    <n v="335"/>
    <x v="1"/>
    <x v="2"/>
    <x v="2"/>
    <n v="82248"/>
    <x v="2"/>
    <x v="51"/>
    <x v="1"/>
    <x v="8"/>
    <n v="4960"/>
    <n v="9140"/>
    <n v="6600.84"/>
    <n v="2080"/>
    <x v="93"/>
    <n v="335"/>
    <n v="14.27"/>
    <x v="3"/>
    <x v="0"/>
  </r>
  <r>
    <n v="869340"/>
    <n v="1083246"/>
    <n v="25000"/>
    <n v="25000"/>
    <x v="0"/>
    <n v="7.4899999999999994E-2"/>
    <n v="778"/>
    <x v="2"/>
    <x v="11"/>
    <x v="2"/>
    <n v="80000"/>
    <x v="0"/>
    <x v="51"/>
    <x v="0"/>
    <x v="5"/>
    <n v="90001"/>
    <n v="25601"/>
    <n v="25000"/>
    <n v="601"/>
    <x v="9"/>
    <n v="23271"/>
    <n v="7.49"/>
    <x v="4"/>
    <x v="0"/>
  </r>
  <r>
    <n v="869344"/>
    <n v="1083250"/>
    <n v="8000"/>
    <n v="8000"/>
    <x v="1"/>
    <n v="0.16889999999999999"/>
    <n v="199"/>
    <x v="3"/>
    <x v="15"/>
    <x v="1"/>
    <n v="28600"/>
    <x v="0"/>
    <x v="51"/>
    <x v="0"/>
    <x v="5"/>
    <n v="155"/>
    <n v="8463"/>
    <n v="8000"/>
    <n v="463"/>
    <x v="48"/>
    <n v="280"/>
    <n v="16.89"/>
    <x v="3"/>
    <x v="1"/>
  </r>
  <r>
    <n v="869359"/>
    <n v="1083316"/>
    <n v="15000"/>
    <n v="15000"/>
    <x v="0"/>
    <n v="7.9000000000000001E-2"/>
    <n v="470"/>
    <x v="2"/>
    <x v="11"/>
    <x v="0"/>
    <n v="37440"/>
    <x v="2"/>
    <x v="51"/>
    <x v="0"/>
    <x v="0"/>
    <n v="4365"/>
    <n v="16336"/>
    <n v="15000"/>
    <n v="1336"/>
    <x v="2"/>
    <n v="8830"/>
    <n v="7.9"/>
    <x v="2"/>
    <x v="1"/>
  </r>
  <r>
    <n v="869372"/>
    <n v="1083197"/>
    <n v="24000"/>
    <n v="23725"/>
    <x v="1"/>
    <n v="0.1799"/>
    <n v="610"/>
    <x v="4"/>
    <x v="20"/>
    <x v="0"/>
    <n v="72528"/>
    <x v="0"/>
    <x v="51"/>
    <x v="0"/>
    <x v="0"/>
    <n v="18137"/>
    <n v="26102"/>
    <n v="24000"/>
    <n v="2102"/>
    <x v="6"/>
    <n v="23065"/>
    <n v="17.989999999999998"/>
    <x v="4"/>
    <x v="0"/>
  </r>
  <r>
    <n v="869377"/>
    <n v="1083203"/>
    <n v="18000"/>
    <n v="17975"/>
    <x v="0"/>
    <n v="6.9900000000000004E-2"/>
    <n v="556"/>
    <x v="2"/>
    <x v="12"/>
    <x v="2"/>
    <n v="86100"/>
    <x v="0"/>
    <x v="51"/>
    <x v="0"/>
    <x v="0"/>
    <n v="22605"/>
    <n v="20006"/>
    <n v="18000"/>
    <n v="2006"/>
    <x v="94"/>
    <n v="569"/>
    <n v="6.99"/>
    <x v="0"/>
    <x v="0"/>
  </r>
  <r>
    <n v="869408"/>
    <n v="1083285"/>
    <n v="6000"/>
    <n v="6000"/>
    <x v="0"/>
    <n v="9.9900000000000003E-2"/>
    <n v="194"/>
    <x v="0"/>
    <x v="8"/>
    <x v="0"/>
    <n v="20400"/>
    <x v="1"/>
    <x v="51"/>
    <x v="0"/>
    <x v="7"/>
    <n v="1670"/>
    <n v="6988"/>
    <n v="6000"/>
    <n v="973"/>
    <x v="84"/>
    <n v="33"/>
    <n v="9.99"/>
    <x v="3"/>
    <x v="1"/>
  </r>
  <r>
    <n v="869427"/>
    <n v="1029200"/>
    <n v="9600"/>
    <n v="9350"/>
    <x v="0"/>
    <n v="8.4900000000000003E-2"/>
    <n v="304"/>
    <x v="2"/>
    <x v="6"/>
    <x v="0"/>
    <n v="45000"/>
    <x v="2"/>
    <x v="51"/>
    <x v="0"/>
    <x v="1"/>
    <n v="3378"/>
    <n v="10909"/>
    <n v="9600"/>
    <n v="1309"/>
    <x v="94"/>
    <n v="325"/>
    <n v="8.49"/>
    <x v="3"/>
    <x v="1"/>
  </r>
  <r>
    <n v="869471"/>
    <n v="1083301"/>
    <n v="6000"/>
    <n v="6000"/>
    <x v="0"/>
    <n v="0.1099"/>
    <n v="197"/>
    <x v="0"/>
    <x v="4"/>
    <x v="0"/>
    <n v="30000"/>
    <x v="1"/>
    <x v="51"/>
    <x v="1"/>
    <x v="9"/>
    <n v="4127"/>
    <n v="196"/>
    <n v="141.07"/>
    <n v="55"/>
    <x v="0"/>
    <n v="197"/>
    <n v="10.99"/>
    <x v="3"/>
    <x v="1"/>
  </r>
  <r>
    <n v="869473"/>
    <n v="1083300"/>
    <n v="8600"/>
    <n v="8600"/>
    <x v="0"/>
    <n v="0.15989999999999999"/>
    <n v="303"/>
    <x v="3"/>
    <x v="7"/>
    <x v="0"/>
    <n v="35000"/>
    <x v="1"/>
    <x v="51"/>
    <x v="0"/>
    <x v="5"/>
    <n v="2506"/>
    <n v="10633"/>
    <n v="8600"/>
    <n v="2033"/>
    <x v="85"/>
    <n v="3394"/>
    <n v="15.99"/>
    <x v="3"/>
    <x v="1"/>
  </r>
  <r>
    <n v="869501"/>
    <n v="1083381"/>
    <n v="7800"/>
    <n v="7550"/>
    <x v="0"/>
    <n v="0.1099"/>
    <n v="256"/>
    <x v="0"/>
    <x v="4"/>
    <x v="0"/>
    <n v="33000"/>
    <x v="1"/>
    <x v="51"/>
    <x v="0"/>
    <x v="0"/>
    <n v="4438"/>
    <n v="9091"/>
    <n v="7800"/>
    <n v="1291"/>
    <x v="93"/>
    <n v="2487"/>
    <n v="10.99"/>
    <x v="3"/>
    <x v="1"/>
  </r>
  <r>
    <n v="869505"/>
    <n v="1080477"/>
    <n v="3500"/>
    <n v="3500"/>
    <x v="0"/>
    <n v="0.1099"/>
    <n v="115"/>
    <x v="0"/>
    <x v="4"/>
    <x v="0"/>
    <n v="62400"/>
    <x v="1"/>
    <x v="51"/>
    <x v="0"/>
    <x v="5"/>
    <n v="6334"/>
    <n v="3653"/>
    <n v="3500"/>
    <n v="153"/>
    <x v="10"/>
    <n v="3197"/>
    <n v="10.99"/>
    <x v="1"/>
    <x v="0"/>
  </r>
  <r>
    <n v="869525"/>
    <n v="1083436"/>
    <n v="5225"/>
    <n v="5225"/>
    <x v="0"/>
    <n v="7.4899999999999994E-2"/>
    <n v="163"/>
    <x v="2"/>
    <x v="11"/>
    <x v="2"/>
    <n v="135000"/>
    <x v="1"/>
    <x v="51"/>
    <x v="1"/>
    <x v="5"/>
    <n v="21618"/>
    <n v="2458"/>
    <n v="1886.87"/>
    <n v="380"/>
    <x v="3"/>
    <n v="163"/>
    <n v="7.49"/>
    <x v="3"/>
    <x v="2"/>
  </r>
  <r>
    <n v="869528"/>
    <n v="1083440"/>
    <n v="12000"/>
    <n v="11828"/>
    <x v="1"/>
    <n v="0.1479"/>
    <n v="285"/>
    <x v="1"/>
    <x v="9"/>
    <x v="2"/>
    <n v="62000"/>
    <x v="2"/>
    <x v="51"/>
    <x v="0"/>
    <x v="11"/>
    <n v="11514"/>
    <n v="14939"/>
    <n v="12000"/>
    <n v="2939"/>
    <x v="59"/>
    <n v="8697"/>
    <n v="14.79"/>
    <x v="2"/>
    <x v="0"/>
  </r>
  <r>
    <n v="869561"/>
    <n v="1083524"/>
    <n v="14300"/>
    <n v="14300"/>
    <x v="1"/>
    <n v="0.20619999999999999"/>
    <n v="384"/>
    <x v="5"/>
    <x v="23"/>
    <x v="0"/>
    <n v="30000"/>
    <x v="2"/>
    <x v="51"/>
    <x v="1"/>
    <x v="7"/>
    <n v="4522"/>
    <n v="3447"/>
    <n v="1016.83"/>
    <n v="1667"/>
    <x v="48"/>
    <n v="384"/>
    <n v="20.62"/>
    <x v="2"/>
    <x v="1"/>
  </r>
  <r>
    <n v="869566"/>
    <n v="1083395"/>
    <n v="6000"/>
    <n v="6000"/>
    <x v="0"/>
    <n v="0.10589999999999999"/>
    <n v="196"/>
    <x v="0"/>
    <x v="16"/>
    <x v="0"/>
    <n v="50000"/>
    <x v="2"/>
    <x v="51"/>
    <x v="0"/>
    <x v="0"/>
    <n v="3078"/>
    <n v="7030"/>
    <n v="6000"/>
    <n v="1030"/>
    <x v="94"/>
    <n v="205"/>
    <n v="10.59"/>
    <x v="3"/>
    <x v="1"/>
  </r>
  <r>
    <n v="869602"/>
    <n v="1083488"/>
    <n v="5000"/>
    <n v="5000"/>
    <x v="0"/>
    <n v="0.1149"/>
    <n v="165"/>
    <x v="0"/>
    <x v="0"/>
    <x v="0"/>
    <n v="200000"/>
    <x v="2"/>
    <x v="51"/>
    <x v="0"/>
    <x v="12"/>
    <n v="39849"/>
    <n v="5778"/>
    <n v="5000"/>
    <n v="778"/>
    <x v="74"/>
    <n v="2324"/>
    <n v="11.49"/>
    <x v="1"/>
    <x v="2"/>
  </r>
  <r>
    <n v="869606"/>
    <n v="1083492"/>
    <n v="18000"/>
    <n v="18000"/>
    <x v="0"/>
    <n v="7.4899999999999994E-2"/>
    <n v="560"/>
    <x v="2"/>
    <x v="11"/>
    <x v="0"/>
    <n v="89004"/>
    <x v="2"/>
    <x v="51"/>
    <x v="0"/>
    <x v="11"/>
    <n v="1866"/>
    <n v="18113"/>
    <n v="18000"/>
    <n v="113"/>
    <x v="0"/>
    <n v="18114"/>
    <n v="7.49"/>
    <x v="0"/>
    <x v="0"/>
  </r>
  <r>
    <n v="869641"/>
    <n v="1083557"/>
    <n v="21000"/>
    <n v="21000"/>
    <x v="0"/>
    <n v="0.15620000000000001"/>
    <n v="735"/>
    <x v="3"/>
    <x v="21"/>
    <x v="2"/>
    <n v="59617"/>
    <x v="2"/>
    <x v="51"/>
    <x v="0"/>
    <x v="1"/>
    <n v="14659"/>
    <n v="25371"/>
    <n v="21000"/>
    <n v="4371"/>
    <x v="75"/>
    <n v="10698"/>
    <n v="15.62"/>
    <x v="4"/>
    <x v="0"/>
  </r>
  <r>
    <n v="869672"/>
    <n v="1083510"/>
    <n v="10000"/>
    <n v="10000"/>
    <x v="1"/>
    <n v="0.12989999999999999"/>
    <n v="228"/>
    <x v="1"/>
    <x v="13"/>
    <x v="2"/>
    <n v="82404"/>
    <x v="1"/>
    <x v="51"/>
    <x v="0"/>
    <x v="5"/>
    <n v="15843"/>
    <n v="13260"/>
    <n v="10000"/>
    <n v="3260"/>
    <x v="90"/>
    <n v="3962"/>
    <n v="12.99"/>
    <x v="3"/>
    <x v="0"/>
  </r>
  <r>
    <n v="869696"/>
    <n v="1083586"/>
    <n v="17000"/>
    <n v="17000"/>
    <x v="0"/>
    <n v="0.11990000000000001"/>
    <n v="565"/>
    <x v="0"/>
    <x v="1"/>
    <x v="2"/>
    <n v="30000"/>
    <x v="0"/>
    <x v="51"/>
    <x v="1"/>
    <x v="0"/>
    <n v="7714"/>
    <n v="12860"/>
    <n v="9621.24"/>
    <n v="2788"/>
    <x v="74"/>
    <n v="565"/>
    <n v="11.99"/>
    <x v="0"/>
    <x v="1"/>
  </r>
  <r>
    <n v="869708"/>
    <n v="1083598"/>
    <n v="7500"/>
    <n v="7500"/>
    <x v="0"/>
    <n v="0.12989999999999999"/>
    <n v="253"/>
    <x v="1"/>
    <x v="13"/>
    <x v="0"/>
    <n v="58000"/>
    <x v="1"/>
    <x v="51"/>
    <x v="0"/>
    <x v="0"/>
    <n v="3675"/>
    <n v="8925"/>
    <n v="7500"/>
    <n v="1425"/>
    <x v="85"/>
    <n v="2868"/>
    <n v="12.99"/>
    <x v="3"/>
    <x v="0"/>
  </r>
  <r>
    <n v="869713"/>
    <n v="1083633"/>
    <n v="4000"/>
    <n v="3975"/>
    <x v="0"/>
    <n v="7.4899999999999994E-2"/>
    <n v="125"/>
    <x v="2"/>
    <x v="11"/>
    <x v="0"/>
    <n v="95000"/>
    <x v="1"/>
    <x v="51"/>
    <x v="0"/>
    <x v="13"/>
    <n v="24737"/>
    <n v="4479"/>
    <n v="4000"/>
    <n v="479"/>
    <x v="94"/>
    <n v="135"/>
    <n v="7.49"/>
    <x v="1"/>
    <x v="0"/>
  </r>
  <r>
    <n v="869720"/>
    <n v="1083640"/>
    <n v="20000"/>
    <n v="15500"/>
    <x v="1"/>
    <n v="0.16489999999999999"/>
    <n v="381"/>
    <x v="3"/>
    <x v="10"/>
    <x v="0"/>
    <n v="54000"/>
    <x v="0"/>
    <x v="51"/>
    <x v="1"/>
    <x v="7"/>
    <n v="13332"/>
    <n v="3427"/>
    <n v="1592.35"/>
    <n v="1826"/>
    <x v="66"/>
    <n v="381"/>
    <n v="16.489999999999998"/>
    <x v="0"/>
    <x v="0"/>
  </r>
  <r>
    <n v="869722"/>
    <n v="1083642"/>
    <n v="3200"/>
    <n v="3200"/>
    <x v="0"/>
    <n v="0.16489999999999999"/>
    <n v="114"/>
    <x v="3"/>
    <x v="10"/>
    <x v="0"/>
    <n v="60000"/>
    <x v="2"/>
    <x v="51"/>
    <x v="1"/>
    <x v="0"/>
    <n v="3799"/>
    <n v="1597"/>
    <n v="657.36"/>
    <n v="360"/>
    <x v="66"/>
    <n v="114"/>
    <n v="16.489999999999998"/>
    <x v="1"/>
    <x v="0"/>
  </r>
  <r>
    <n v="869729"/>
    <n v="1083650"/>
    <n v="11500"/>
    <n v="9875"/>
    <x v="1"/>
    <n v="0.1099"/>
    <n v="221"/>
    <x v="0"/>
    <x v="4"/>
    <x v="2"/>
    <n v="106000"/>
    <x v="2"/>
    <x v="51"/>
    <x v="0"/>
    <x v="11"/>
    <n v="13823"/>
    <n v="11747"/>
    <n v="10125"/>
    <n v="1622"/>
    <x v="67"/>
    <n v="7576"/>
    <n v="10.99"/>
    <x v="3"/>
    <x v="2"/>
  </r>
  <r>
    <n v="869736"/>
    <n v="1083658"/>
    <n v="2425"/>
    <n v="2425"/>
    <x v="0"/>
    <n v="8.4900000000000003E-2"/>
    <n v="77"/>
    <x v="2"/>
    <x v="6"/>
    <x v="0"/>
    <n v="36000"/>
    <x v="1"/>
    <x v="51"/>
    <x v="0"/>
    <x v="2"/>
    <n v="22691"/>
    <n v="2753"/>
    <n v="2425"/>
    <n v="313"/>
    <x v="82"/>
    <n v="683"/>
    <n v="8.49"/>
    <x v="1"/>
    <x v="1"/>
  </r>
  <r>
    <n v="869750"/>
    <n v="1083722"/>
    <n v="5000"/>
    <n v="4750"/>
    <x v="0"/>
    <n v="9.9900000000000003E-2"/>
    <n v="162"/>
    <x v="0"/>
    <x v="8"/>
    <x v="0"/>
    <n v="68000"/>
    <x v="2"/>
    <x v="51"/>
    <x v="0"/>
    <x v="0"/>
    <n v="3616"/>
    <n v="5808"/>
    <n v="5000"/>
    <n v="808"/>
    <x v="94"/>
    <n v="173"/>
    <n v="9.99"/>
    <x v="1"/>
    <x v="0"/>
  </r>
  <r>
    <n v="869761"/>
    <n v="1083734"/>
    <n v="2200"/>
    <n v="2200"/>
    <x v="0"/>
    <n v="7.4899999999999994E-2"/>
    <n v="69"/>
    <x v="2"/>
    <x v="11"/>
    <x v="2"/>
    <n v="45000"/>
    <x v="1"/>
    <x v="51"/>
    <x v="1"/>
    <x v="1"/>
    <n v="6434"/>
    <n v="1120"/>
    <n v="866.43"/>
    <n v="177"/>
    <x v="62"/>
    <n v="91"/>
    <n v="7.49"/>
    <x v="1"/>
    <x v="1"/>
  </r>
  <r>
    <n v="869762"/>
    <n v="1083602"/>
    <n v="4500"/>
    <n v="4475"/>
    <x v="0"/>
    <n v="7.4899999999999994E-2"/>
    <n v="140"/>
    <x v="2"/>
    <x v="11"/>
    <x v="1"/>
    <n v="41500"/>
    <x v="0"/>
    <x v="51"/>
    <x v="0"/>
    <x v="7"/>
    <n v="8128"/>
    <n v="5021"/>
    <n v="4500"/>
    <n v="521"/>
    <x v="57"/>
    <n v="984"/>
    <n v="7.49"/>
    <x v="1"/>
    <x v="1"/>
  </r>
  <r>
    <n v="869776"/>
    <n v="1083666"/>
    <n v="4000"/>
    <n v="4000"/>
    <x v="0"/>
    <n v="0.13489999999999999"/>
    <n v="136"/>
    <x v="1"/>
    <x v="2"/>
    <x v="0"/>
    <n v="37200"/>
    <x v="1"/>
    <x v="51"/>
    <x v="0"/>
    <x v="1"/>
    <n v="3519"/>
    <n v="4886"/>
    <n v="4000"/>
    <n v="886"/>
    <x v="94"/>
    <n v="151"/>
    <n v="13.49"/>
    <x v="1"/>
    <x v="1"/>
  </r>
  <r>
    <n v="869785"/>
    <n v="1083679"/>
    <n v="15000"/>
    <n v="15000"/>
    <x v="0"/>
    <n v="7.4899999999999994E-2"/>
    <n v="467"/>
    <x v="2"/>
    <x v="11"/>
    <x v="0"/>
    <n v="35000"/>
    <x v="1"/>
    <x v="51"/>
    <x v="0"/>
    <x v="11"/>
    <n v="2624"/>
    <n v="16795"/>
    <n v="15000"/>
    <n v="1795"/>
    <x v="94"/>
    <n v="478"/>
    <n v="7.49"/>
    <x v="2"/>
    <x v="1"/>
  </r>
  <r>
    <n v="869878"/>
    <n v="1083777"/>
    <n v="8000"/>
    <n v="8000"/>
    <x v="0"/>
    <n v="5.9900000000000002E-2"/>
    <n v="244"/>
    <x v="2"/>
    <x v="17"/>
    <x v="2"/>
    <n v="32000"/>
    <x v="1"/>
    <x v="51"/>
    <x v="0"/>
    <x v="1"/>
    <n v="6844"/>
    <n v="8620"/>
    <n v="8000"/>
    <n v="620"/>
    <x v="75"/>
    <n v="3753"/>
    <n v="5.99"/>
    <x v="3"/>
    <x v="1"/>
  </r>
  <r>
    <n v="869887"/>
    <n v="1083787"/>
    <n v="25000"/>
    <n v="24975"/>
    <x v="0"/>
    <n v="0.15620000000000001"/>
    <n v="875"/>
    <x v="3"/>
    <x v="21"/>
    <x v="1"/>
    <n v="70000"/>
    <x v="0"/>
    <x v="51"/>
    <x v="0"/>
    <x v="0"/>
    <n v="28456"/>
    <n v="27922"/>
    <n v="25000"/>
    <n v="2922"/>
    <x v="15"/>
    <n v="20064"/>
    <n v="15.62"/>
    <x v="4"/>
    <x v="0"/>
  </r>
  <r>
    <n v="869898"/>
    <n v="1083799"/>
    <n v="3500"/>
    <n v="3500"/>
    <x v="0"/>
    <n v="0.16889999999999999"/>
    <n v="125"/>
    <x v="3"/>
    <x v="15"/>
    <x v="2"/>
    <n v="60000"/>
    <x v="1"/>
    <x v="51"/>
    <x v="1"/>
    <x v="7"/>
    <n v="25281"/>
    <n v="2055"/>
    <n v="387.44"/>
    <n v="236"/>
    <x v="10"/>
    <n v="125"/>
    <n v="16.89"/>
    <x v="1"/>
    <x v="0"/>
  </r>
  <r>
    <n v="869901"/>
    <n v="1083803"/>
    <n v="8000"/>
    <n v="7975"/>
    <x v="0"/>
    <n v="5.9900000000000002E-2"/>
    <n v="244"/>
    <x v="2"/>
    <x v="17"/>
    <x v="0"/>
    <n v="110000"/>
    <x v="0"/>
    <x v="51"/>
    <x v="0"/>
    <x v="0"/>
    <n v="66"/>
    <n v="8226"/>
    <n v="8000"/>
    <n v="226"/>
    <x v="6"/>
    <n v="7011"/>
    <n v="5.99"/>
    <x v="3"/>
    <x v="2"/>
  </r>
  <r>
    <n v="869932"/>
    <n v="1083914"/>
    <n v="19000"/>
    <n v="13000"/>
    <x v="1"/>
    <n v="0.1749"/>
    <n v="327"/>
    <x v="3"/>
    <x v="27"/>
    <x v="0"/>
    <n v="55000"/>
    <x v="2"/>
    <x v="51"/>
    <x v="0"/>
    <x v="0"/>
    <n v="11673"/>
    <n v="14456"/>
    <n v="13000"/>
    <n v="1456"/>
    <x v="64"/>
    <n v="12000"/>
    <n v="17.489999999999998"/>
    <x v="2"/>
    <x v="0"/>
  </r>
  <r>
    <n v="869981"/>
    <n v="1083884"/>
    <n v="15000"/>
    <n v="12575"/>
    <x v="1"/>
    <n v="0.15989999999999999"/>
    <n v="306"/>
    <x v="3"/>
    <x v="7"/>
    <x v="2"/>
    <n v="80000"/>
    <x v="2"/>
    <x v="51"/>
    <x v="2"/>
    <x v="0"/>
    <n v="5986"/>
    <n v="16770"/>
    <n v="11082.49"/>
    <n v="5687"/>
    <x v="101"/>
    <n v="306"/>
    <n v="15.99"/>
    <x v="2"/>
    <x v="0"/>
  </r>
  <r>
    <n v="870014"/>
    <n v="1083946"/>
    <n v="5400"/>
    <n v="5400"/>
    <x v="1"/>
    <n v="0.1479"/>
    <n v="128"/>
    <x v="1"/>
    <x v="9"/>
    <x v="0"/>
    <n v="51996"/>
    <x v="2"/>
    <x v="51"/>
    <x v="1"/>
    <x v="0"/>
    <n v="4528"/>
    <n v="5106"/>
    <n v="3140.6"/>
    <n v="1966"/>
    <x v="73"/>
    <n v="128"/>
    <n v="14.79"/>
    <x v="3"/>
    <x v="0"/>
  </r>
  <r>
    <n v="870019"/>
    <n v="1083952"/>
    <n v="35000"/>
    <n v="35000"/>
    <x v="0"/>
    <n v="0.1099"/>
    <n v="1146"/>
    <x v="0"/>
    <x v="4"/>
    <x v="0"/>
    <n v="82000"/>
    <x v="0"/>
    <x v="51"/>
    <x v="1"/>
    <x v="4"/>
    <n v="722"/>
    <n v="8018"/>
    <n v="5927.49"/>
    <n v="2080"/>
    <x v="48"/>
    <n v="1146"/>
    <n v="10.99"/>
    <x v="4"/>
    <x v="0"/>
  </r>
  <r>
    <n v="870020"/>
    <n v="1083953"/>
    <n v="35000"/>
    <n v="34925"/>
    <x v="0"/>
    <n v="7.4899999999999994E-2"/>
    <n v="1089"/>
    <x v="2"/>
    <x v="11"/>
    <x v="2"/>
    <n v="96000"/>
    <x v="2"/>
    <x v="51"/>
    <x v="0"/>
    <x v="0"/>
    <n v="16981"/>
    <n v="36594"/>
    <n v="35000"/>
    <n v="1594"/>
    <x v="64"/>
    <n v="28982"/>
    <n v="7.49"/>
    <x v="4"/>
    <x v="0"/>
  </r>
  <r>
    <n v="870025"/>
    <n v="1083960"/>
    <n v="24000"/>
    <n v="24000"/>
    <x v="0"/>
    <n v="7.4899999999999994E-2"/>
    <n v="747"/>
    <x v="2"/>
    <x v="11"/>
    <x v="2"/>
    <n v="131004"/>
    <x v="2"/>
    <x v="51"/>
    <x v="0"/>
    <x v="0"/>
    <n v="18061"/>
    <n v="26108"/>
    <n v="24000"/>
    <n v="2108"/>
    <x v="2"/>
    <n v="13428"/>
    <n v="7.49"/>
    <x v="4"/>
    <x v="2"/>
  </r>
  <r>
    <n v="870027"/>
    <n v="1083962"/>
    <n v="4200"/>
    <n v="4200"/>
    <x v="0"/>
    <n v="0.10589999999999999"/>
    <n v="137"/>
    <x v="0"/>
    <x v="16"/>
    <x v="2"/>
    <n v="59500"/>
    <x v="1"/>
    <x v="51"/>
    <x v="0"/>
    <x v="11"/>
    <n v="3222"/>
    <n v="4918"/>
    <n v="4200"/>
    <n v="718"/>
    <x v="89"/>
    <n v="416"/>
    <n v="10.59"/>
    <x v="1"/>
    <x v="0"/>
  </r>
  <r>
    <n v="870037"/>
    <n v="1083973"/>
    <n v="1500"/>
    <n v="1500"/>
    <x v="0"/>
    <n v="5.4199999999999998E-2"/>
    <n v="46"/>
    <x v="2"/>
    <x v="24"/>
    <x v="2"/>
    <n v="60000"/>
    <x v="2"/>
    <x v="51"/>
    <x v="1"/>
    <x v="12"/>
    <n v="5739"/>
    <n v="226"/>
    <n v="193.13"/>
    <n v="32"/>
    <x v="10"/>
    <n v="46"/>
    <n v="5.42"/>
    <x v="1"/>
    <x v="0"/>
  </r>
  <r>
    <n v="870061"/>
    <n v="1084001"/>
    <n v="25000"/>
    <n v="25000"/>
    <x v="0"/>
    <n v="7.4899999999999994E-2"/>
    <n v="778"/>
    <x v="2"/>
    <x v="11"/>
    <x v="2"/>
    <n v="53148"/>
    <x v="0"/>
    <x v="51"/>
    <x v="1"/>
    <x v="0"/>
    <n v="18198"/>
    <n v="12433"/>
    <n v="10416.64"/>
    <n v="2016"/>
    <x v="62"/>
    <n v="778"/>
    <n v="7.49"/>
    <x v="4"/>
    <x v="0"/>
  </r>
  <r>
    <n v="870064"/>
    <n v="1084018"/>
    <n v="6400"/>
    <n v="6400"/>
    <x v="0"/>
    <n v="6.6199999999999995E-2"/>
    <n v="197"/>
    <x v="2"/>
    <x v="17"/>
    <x v="0"/>
    <n v="112000"/>
    <x v="0"/>
    <x v="52"/>
    <x v="0"/>
    <x v="0"/>
    <n v="587"/>
    <n v="6872"/>
    <n v="6400"/>
    <n v="457"/>
    <x v="11"/>
    <n v="3912"/>
    <n v="6.62"/>
    <x v="3"/>
    <x v="2"/>
  </r>
  <r>
    <n v="870068"/>
    <n v="1084029"/>
    <n v="6000"/>
    <n v="6000"/>
    <x v="0"/>
    <n v="0.15989999999999999"/>
    <n v="211"/>
    <x v="3"/>
    <x v="7"/>
    <x v="0"/>
    <n v="20000"/>
    <x v="0"/>
    <x v="51"/>
    <x v="0"/>
    <x v="0"/>
    <n v="8367"/>
    <n v="7593"/>
    <n v="6000"/>
    <n v="1593"/>
    <x v="94"/>
    <n v="226"/>
    <n v="15.99"/>
    <x v="3"/>
    <x v="1"/>
  </r>
  <r>
    <n v="870090"/>
    <n v="1084052"/>
    <n v="8000"/>
    <n v="8000"/>
    <x v="0"/>
    <n v="0.15229999999999999"/>
    <n v="279"/>
    <x v="1"/>
    <x v="5"/>
    <x v="2"/>
    <n v="52500"/>
    <x v="0"/>
    <x v="51"/>
    <x v="0"/>
    <x v="0"/>
    <n v="3214"/>
    <n v="8989"/>
    <n v="8000"/>
    <n v="989"/>
    <x v="61"/>
    <n v="6220"/>
    <n v="15.23"/>
    <x v="3"/>
    <x v="0"/>
  </r>
  <r>
    <n v="870106"/>
    <n v="1084069"/>
    <n v="18000"/>
    <n v="18000"/>
    <x v="0"/>
    <n v="0.1149"/>
    <n v="594"/>
    <x v="0"/>
    <x v="0"/>
    <x v="2"/>
    <n v="90000"/>
    <x v="2"/>
    <x v="51"/>
    <x v="0"/>
    <x v="3"/>
    <n v="28405"/>
    <n v="21366"/>
    <n v="18000"/>
    <n v="3366"/>
    <x v="94"/>
    <n v="613"/>
    <n v="11.49"/>
    <x v="0"/>
    <x v="0"/>
  </r>
  <r>
    <n v="870110"/>
    <n v="1084073"/>
    <n v="15000"/>
    <n v="15000"/>
    <x v="0"/>
    <n v="0.1479"/>
    <n v="519"/>
    <x v="1"/>
    <x v="9"/>
    <x v="1"/>
    <n v="66000"/>
    <x v="2"/>
    <x v="51"/>
    <x v="0"/>
    <x v="0"/>
    <n v="11466"/>
    <n v="16658"/>
    <n v="15000"/>
    <n v="1658"/>
    <x v="15"/>
    <n v="11999"/>
    <n v="14.79"/>
    <x v="2"/>
    <x v="0"/>
  </r>
  <r>
    <n v="870112"/>
    <n v="1084002"/>
    <n v="30000"/>
    <n v="29750"/>
    <x v="0"/>
    <n v="0.16489999999999999"/>
    <n v="1062"/>
    <x v="3"/>
    <x v="10"/>
    <x v="0"/>
    <n v="90000"/>
    <x v="0"/>
    <x v="51"/>
    <x v="0"/>
    <x v="0"/>
    <n v="37691"/>
    <n v="35708"/>
    <n v="30000"/>
    <n v="5708"/>
    <x v="11"/>
    <n v="18741"/>
    <n v="16.489999999999998"/>
    <x v="4"/>
    <x v="0"/>
  </r>
  <r>
    <n v="870119"/>
    <n v="1084009"/>
    <n v="35000"/>
    <n v="22975"/>
    <x v="1"/>
    <n v="0.11990000000000001"/>
    <n v="511"/>
    <x v="0"/>
    <x v="1"/>
    <x v="2"/>
    <n v="93600"/>
    <x v="0"/>
    <x v="51"/>
    <x v="2"/>
    <x v="4"/>
    <n v="20029"/>
    <n v="28588"/>
    <n v="20965.41"/>
    <n v="7623"/>
    <x v="101"/>
    <n v="511"/>
    <n v="11.99"/>
    <x v="4"/>
    <x v="0"/>
  </r>
  <r>
    <n v="870128"/>
    <n v="1084119"/>
    <n v="8000"/>
    <n v="8000"/>
    <x v="0"/>
    <n v="0.11990000000000001"/>
    <n v="266"/>
    <x v="0"/>
    <x v="1"/>
    <x v="2"/>
    <n v="85000"/>
    <x v="2"/>
    <x v="51"/>
    <x v="0"/>
    <x v="3"/>
    <n v="11005"/>
    <n v="9565"/>
    <n v="8000"/>
    <n v="1565"/>
    <x v="94"/>
    <n v="267"/>
    <n v="11.99"/>
    <x v="3"/>
    <x v="0"/>
  </r>
  <r>
    <n v="870129"/>
    <n v="1084120"/>
    <n v="2400"/>
    <n v="2400"/>
    <x v="0"/>
    <n v="7.4899999999999994E-2"/>
    <n v="75"/>
    <x v="2"/>
    <x v="11"/>
    <x v="2"/>
    <n v="62400"/>
    <x v="1"/>
    <x v="51"/>
    <x v="0"/>
    <x v="3"/>
    <n v="6696"/>
    <n v="2688"/>
    <n v="2400"/>
    <n v="288"/>
    <x v="94"/>
    <n v="90"/>
    <n v="7.49"/>
    <x v="1"/>
    <x v="0"/>
  </r>
  <r>
    <n v="870130"/>
    <n v="1084121"/>
    <n v="6000"/>
    <n v="6000"/>
    <x v="0"/>
    <n v="0.10589999999999999"/>
    <n v="196"/>
    <x v="0"/>
    <x v="16"/>
    <x v="2"/>
    <n v="32760"/>
    <x v="1"/>
    <x v="51"/>
    <x v="0"/>
    <x v="3"/>
    <n v="11304"/>
    <n v="7030"/>
    <n v="6000"/>
    <n v="1030"/>
    <x v="94"/>
    <n v="204"/>
    <n v="10.59"/>
    <x v="3"/>
    <x v="1"/>
  </r>
  <r>
    <n v="870140"/>
    <n v="1084132"/>
    <n v="7000"/>
    <n v="7000"/>
    <x v="0"/>
    <n v="7.4899999999999994E-2"/>
    <n v="218"/>
    <x v="2"/>
    <x v="11"/>
    <x v="0"/>
    <n v="55000"/>
    <x v="1"/>
    <x v="51"/>
    <x v="1"/>
    <x v="6"/>
    <n v="35610"/>
    <n v="1164"/>
    <n v="593.87"/>
    <n v="168"/>
    <x v="9"/>
    <n v="111"/>
    <n v="7.49"/>
    <x v="3"/>
    <x v="0"/>
  </r>
  <r>
    <n v="870158"/>
    <n v="1084157"/>
    <n v="16100"/>
    <n v="16100"/>
    <x v="1"/>
    <n v="0.18390000000000001"/>
    <n v="413"/>
    <x v="4"/>
    <x v="18"/>
    <x v="2"/>
    <n v="65000"/>
    <x v="0"/>
    <x v="51"/>
    <x v="2"/>
    <x v="0"/>
    <n v="17514"/>
    <n v="23084"/>
    <n v="14511.16"/>
    <n v="8573"/>
    <x v="101"/>
    <n v="413"/>
    <n v="18.39"/>
    <x v="0"/>
    <x v="0"/>
  </r>
  <r>
    <n v="870162"/>
    <n v="1081883"/>
    <n v="1250"/>
    <n v="1250"/>
    <x v="0"/>
    <n v="5.4199999999999998E-2"/>
    <n v="38"/>
    <x v="2"/>
    <x v="24"/>
    <x v="1"/>
    <n v="70000"/>
    <x v="1"/>
    <x v="51"/>
    <x v="0"/>
    <x v="5"/>
    <n v="124386"/>
    <n v="1326"/>
    <n v="1250"/>
    <n v="76"/>
    <x v="11"/>
    <n v="726"/>
    <n v="5.42"/>
    <x v="1"/>
    <x v="0"/>
  </r>
  <r>
    <n v="870177"/>
    <n v="1084091"/>
    <n v="13600"/>
    <n v="13600"/>
    <x v="0"/>
    <n v="0.1099"/>
    <n v="446"/>
    <x v="0"/>
    <x v="4"/>
    <x v="1"/>
    <n v="53400"/>
    <x v="2"/>
    <x v="51"/>
    <x v="0"/>
    <x v="4"/>
    <n v="1372"/>
    <n v="16027"/>
    <n v="13600"/>
    <n v="2427"/>
    <x v="94"/>
    <n v="464"/>
    <n v="10.99"/>
    <x v="2"/>
    <x v="0"/>
  </r>
  <r>
    <n v="870271"/>
    <n v="1084187"/>
    <n v="12200"/>
    <n v="8500"/>
    <x v="1"/>
    <n v="0.1099"/>
    <n v="191"/>
    <x v="0"/>
    <x v="4"/>
    <x v="0"/>
    <n v="64000"/>
    <x v="2"/>
    <x v="51"/>
    <x v="1"/>
    <x v="0"/>
    <n v="6560"/>
    <n v="3985"/>
    <n v="2256.13"/>
    <n v="1341"/>
    <x v="76"/>
    <n v="191"/>
    <n v="10.99"/>
    <x v="3"/>
    <x v="0"/>
  </r>
  <r>
    <n v="870288"/>
    <n v="1084202"/>
    <n v="2200"/>
    <n v="2200"/>
    <x v="0"/>
    <n v="0.11990000000000001"/>
    <n v="74"/>
    <x v="0"/>
    <x v="1"/>
    <x v="1"/>
    <n v="40000"/>
    <x v="2"/>
    <x v="51"/>
    <x v="0"/>
    <x v="12"/>
    <n v="3535"/>
    <n v="2631"/>
    <n v="2200"/>
    <n v="431"/>
    <x v="94"/>
    <n v="74"/>
    <n v="11.99"/>
    <x v="1"/>
    <x v="1"/>
  </r>
  <r>
    <n v="870332"/>
    <n v="1084305"/>
    <n v="7000"/>
    <n v="6925"/>
    <x v="0"/>
    <n v="7.4899999999999994E-2"/>
    <n v="218"/>
    <x v="2"/>
    <x v="11"/>
    <x v="2"/>
    <n v="45000"/>
    <x v="0"/>
    <x v="51"/>
    <x v="1"/>
    <x v="5"/>
    <n v="26695"/>
    <n v="2823"/>
    <n v="2342.81"/>
    <n v="481"/>
    <x v="5"/>
    <n v="218"/>
    <n v="7.49"/>
    <x v="3"/>
    <x v="1"/>
  </r>
  <r>
    <n v="870380"/>
    <n v="1084337"/>
    <n v="6000"/>
    <n v="6000"/>
    <x v="0"/>
    <n v="7.4899999999999994E-2"/>
    <n v="187"/>
    <x v="2"/>
    <x v="11"/>
    <x v="1"/>
    <n v="29553"/>
    <x v="1"/>
    <x v="51"/>
    <x v="0"/>
    <x v="5"/>
    <n v="8644"/>
    <n v="6718"/>
    <n v="6000"/>
    <n v="718"/>
    <x v="94"/>
    <n v="202"/>
    <n v="7.49"/>
    <x v="3"/>
    <x v="1"/>
  </r>
  <r>
    <n v="870390"/>
    <n v="1084347"/>
    <n v="20000"/>
    <n v="20000"/>
    <x v="0"/>
    <n v="6.6199999999999995E-2"/>
    <n v="615"/>
    <x v="2"/>
    <x v="17"/>
    <x v="1"/>
    <n v="153936"/>
    <x v="0"/>
    <x v="51"/>
    <x v="0"/>
    <x v="7"/>
    <n v="7048"/>
    <n v="22107"/>
    <n v="20000"/>
    <n v="2107"/>
    <x v="84"/>
    <n v="627"/>
    <n v="6.62"/>
    <x v="0"/>
    <x v="2"/>
  </r>
  <r>
    <n v="870391"/>
    <n v="1084348"/>
    <n v="30000"/>
    <n v="29750"/>
    <x v="0"/>
    <n v="7.9000000000000001E-2"/>
    <n v="939"/>
    <x v="2"/>
    <x v="11"/>
    <x v="2"/>
    <n v="125004"/>
    <x v="0"/>
    <x v="51"/>
    <x v="0"/>
    <x v="5"/>
    <n v="18885"/>
    <n v="33794"/>
    <n v="30000"/>
    <n v="3794"/>
    <x v="84"/>
    <n v="950"/>
    <n v="7.9"/>
    <x v="4"/>
    <x v="2"/>
  </r>
  <r>
    <n v="870433"/>
    <n v="1084412"/>
    <n v="5400"/>
    <n v="5400"/>
    <x v="1"/>
    <n v="0.10589999999999999"/>
    <n v="117"/>
    <x v="0"/>
    <x v="16"/>
    <x v="2"/>
    <n v="33360"/>
    <x v="1"/>
    <x v="51"/>
    <x v="2"/>
    <x v="2"/>
    <n v="1279"/>
    <n v="6483"/>
    <n v="4924.62"/>
    <n v="1559"/>
    <x v="101"/>
    <n v="117"/>
    <n v="10.59"/>
    <x v="3"/>
    <x v="1"/>
  </r>
  <r>
    <n v="870435"/>
    <n v="1084464"/>
    <n v="8000"/>
    <n v="8000"/>
    <x v="0"/>
    <n v="0.12989999999999999"/>
    <n v="270"/>
    <x v="1"/>
    <x v="13"/>
    <x v="2"/>
    <n v="75000"/>
    <x v="0"/>
    <x v="51"/>
    <x v="0"/>
    <x v="0"/>
    <n v="7384"/>
    <n v="9712"/>
    <n v="8000"/>
    <n v="1712"/>
    <x v="77"/>
    <n v="17"/>
    <n v="12.99"/>
    <x v="3"/>
    <x v="0"/>
  </r>
  <r>
    <n v="870504"/>
    <n v="1084513"/>
    <n v="2800"/>
    <n v="2800"/>
    <x v="0"/>
    <n v="7.4899999999999994E-2"/>
    <n v="88"/>
    <x v="2"/>
    <x v="11"/>
    <x v="0"/>
    <n v="40000"/>
    <x v="1"/>
    <x v="51"/>
    <x v="0"/>
    <x v="7"/>
    <n v="106"/>
    <n v="2899"/>
    <n v="2800"/>
    <n v="99"/>
    <x v="6"/>
    <n v="2467"/>
    <n v="7.49"/>
    <x v="1"/>
    <x v="1"/>
  </r>
  <r>
    <n v="870510"/>
    <n v="1084519"/>
    <n v="10000"/>
    <n v="10000"/>
    <x v="0"/>
    <n v="0.15620000000000001"/>
    <n v="350"/>
    <x v="3"/>
    <x v="21"/>
    <x v="2"/>
    <n v="135000"/>
    <x v="1"/>
    <x v="51"/>
    <x v="0"/>
    <x v="4"/>
    <n v="22570"/>
    <n v="12447"/>
    <n v="10000"/>
    <n v="2447"/>
    <x v="16"/>
    <n v="324"/>
    <n v="15.62"/>
    <x v="3"/>
    <x v="2"/>
  </r>
  <r>
    <n v="870540"/>
    <n v="1084573"/>
    <n v="12000"/>
    <n v="12000"/>
    <x v="0"/>
    <n v="5.9900000000000002E-2"/>
    <n v="366"/>
    <x v="2"/>
    <x v="17"/>
    <x v="0"/>
    <n v="70000"/>
    <x v="1"/>
    <x v="51"/>
    <x v="0"/>
    <x v="0"/>
    <n v="11672"/>
    <n v="12617"/>
    <n v="12000"/>
    <n v="617"/>
    <x v="60"/>
    <n v="8603"/>
    <n v="5.99"/>
    <x v="2"/>
    <x v="0"/>
  </r>
  <r>
    <n v="870569"/>
    <n v="1084528"/>
    <n v="6000"/>
    <n v="6000"/>
    <x v="0"/>
    <n v="0.1099"/>
    <n v="197"/>
    <x v="0"/>
    <x v="4"/>
    <x v="2"/>
    <n v="33600"/>
    <x v="1"/>
    <x v="51"/>
    <x v="0"/>
    <x v="0"/>
    <n v="5765"/>
    <n v="6490"/>
    <n v="6000"/>
    <n v="490"/>
    <x v="15"/>
    <n v="4728"/>
    <n v="10.99"/>
    <x v="3"/>
    <x v="1"/>
  </r>
  <r>
    <n v="870573"/>
    <n v="1084532"/>
    <n v="11200"/>
    <n v="11200"/>
    <x v="0"/>
    <n v="0.12989999999999999"/>
    <n v="378"/>
    <x v="1"/>
    <x v="13"/>
    <x v="0"/>
    <n v="63000"/>
    <x v="1"/>
    <x v="51"/>
    <x v="0"/>
    <x v="0"/>
    <n v="10036"/>
    <n v="13584"/>
    <n v="11200"/>
    <n v="2384"/>
    <x v="94"/>
    <n v="386"/>
    <n v="12.99"/>
    <x v="2"/>
    <x v="0"/>
  </r>
  <r>
    <n v="870601"/>
    <n v="1084615"/>
    <n v="4350"/>
    <n v="4350"/>
    <x v="0"/>
    <n v="5.9900000000000002E-2"/>
    <n v="133"/>
    <x v="2"/>
    <x v="17"/>
    <x v="1"/>
    <n v="31200"/>
    <x v="1"/>
    <x v="51"/>
    <x v="0"/>
    <x v="8"/>
    <n v="866"/>
    <n v="4643"/>
    <n v="4350"/>
    <n v="293"/>
    <x v="11"/>
    <n v="2527"/>
    <n v="5.99"/>
    <x v="1"/>
    <x v="1"/>
  </r>
  <r>
    <n v="870603"/>
    <n v="1084617"/>
    <n v="4000"/>
    <n v="4000"/>
    <x v="0"/>
    <n v="0.15229999999999999"/>
    <n v="140"/>
    <x v="1"/>
    <x v="5"/>
    <x v="0"/>
    <n v="28000"/>
    <x v="1"/>
    <x v="51"/>
    <x v="0"/>
    <x v="0"/>
    <n v="3715"/>
    <n v="4886"/>
    <n v="4000"/>
    <n v="886"/>
    <x v="93"/>
    <n v="686"/>
    <n v="15.23"/>
    <x v="1"/>
    <x v="1"/>
  </r>
  <r>
    <n v="870610"/>
    <n v="1084624"/>
    <n v="10000"/>
    <n v="10000"/>
    <x v="0"/>
    <n v="0.12989999999999999"/>
    <n v="337"/>
    <x v="1"/>
    <x v="13"/>
    <x v="1"/>
    <n v="34800"/>
    <x v="1"/>
    <x v="51"/>
    <x v="1"/>
    <x v="0"/>
    <n v="7843"/>
    <n v="7666"/>
    <n v="5639.16"/>
    <n v="1765"/>
    <x v="74"/>
    <n v="337"/>
    <n v="12.99"/>
    <x v="3"/>
    <x v="1"/>
  </r>
  <r>
    <n v="870636"/>
    <n v="1084672"/>
    <n v="28000"/>
    <n v="21866"/>
    <x v="1"/>
    <n v="0.1149"/>
    <n v="486"/>
    <x v="0"/>
    <x v="0"/>
    <x v="2"/>
    <n v="91000"/>
    <x v="0"/>
    <x v="51"/>
    <x v="2"/>
    <x v="0"/>
    <n v="23715"/>
    <n v="27104"/>
    <n v="20128.91"/>
    <n v="6975"/>
    <x v="101"/>
    <n v="486"/>
    <n v="11.49"/>
    <x v="4"/>
    <x v="0"/>
  </r>
  <r>
    <n v="870653"/>
    <n v="1084690"/>
    <n v="8000"/>
    <n v="8000"/>
    <x v="0"/>
    <n v="9.9900000000000003E-2"/>
    <n v="259"/>
    <x v="0"/>
    <x v="8"/>
    <x v="2"/>
    <n v="40000"/>
    <x v="0"/>
    <x v="51"/>
    <x v="0"/>
    <x v="0"/>
    <n v="1940"/>
    <n v="9077"/>
    <n v="8000"/>
    <n v="1077"/>
    <x v="74"/>
    <n v="3670"/>
    <n v="9.99"/>
    <x v="3"/>
    <x v="1"/>
  </r>
  <r>
    <n v="870661"/>
    <n v="1084698"/>
    <n v="5000"/>
    <n v="5000"/>
    <x v="0"/>
    <n v="0.10589999999999999"/>
    <n v="163"/>
    <x v="0"/>
    <x v="16"/>
    <x v="0"/>
    <n v="72000"/>
    <x v="0"/>
    <x v="51"/>
    <x v="0"/>
    <x v="2"/>
    <n v="2171"/>
    <n v="5859"/>
    <n v="5000"/>
    <n v="859"/>
    <x v="94"/>
    <n v="173"/>
    <n v="10.59"/>
    <x v="1"/>
    <x v="0"/>
  </r>
  <r>
    <n v="870692"/>
    <n v="1084661"/>
    <n v="6500"/>
    <n v="6500"/>
    <x v="0"/>
    <n v="9.9900000000000003E-2"/>
    <n v="210"/>
    <x v="0"/>
    <x v="8"/>
    <x v="2"/>
    <n v="26010"/>
    <x v="2"/>
    <x v="51"/>
    <x v="0"/>
    <x v="2"/>
    <n v="343"/>
    <n v="7276"/>
    <n v="6500"/>
    <n v="776"/>
    <x v="75"/>
    <n v="2322"/>
    <n v="9.99"/>
    <x v="3"/>
    <x v="1"/>
  </r>
  <r>
    <n v="870699"/>
    <n v="1084718"/>
    <n v="15000"/>
    <n v="15000"/>
    <x v="1"/>
    <n v="0.1149"/>
    <n v="330"/>
    <x v="0"/>
    <x v="0"/>
    <x v="2"/>
    <n v="37000"/>
    <x v="1"/>
    <x v="51"/>
    <x v="1"/>
    <x v="0"/>
    <n v="2479"/>
    <n v="5277"/>
    <n v="3186.12"/>
    <n v="2090"/>
    <x v="11"/>
    <n v="28"/>
    <n v="11.49"/>
    <x v="2"/>
    <x v="1"/>
  </r>
  <r>
    <n v="870703"/>
    <n v="1084722"/>
    <n v="4400"/>
    <n v="4400"/>
    <x v="0"/>
    <n v="0.10589999999999999"/>
    <n v="144"/>
    <x v="0"/>
    <x v="16"/>
    <x v="2"/>
    <n v="55000"/>
    <x v="0"/>
    <x v="51"/>
    <x v="0"/>
    <x v="7"/>
    <n v="1055"/>
    <n v="5154"/>
    <n v="4400"/>
    <n v="754"/>
    <x v="16"/>
    <n v="292"/>
    <n v="10.59"/>
    <x v="1"/>
    <x v="0"/>
  </r>
  <r>
    <n v="870710"/>
    <n v="1084730"/>
    <n v="2200"/>
    <n v="2200"/>
    <x v="0"/>
    <n v="0.1149"/>
    <n v="73"/>
    <x v="0"/>
    <x v="0"/>
    <x v="2"/>
    <n v="18000"/>
    <x v="1"/>
    <x v="51"/>
    <x v="1"/>
    <x v="4"/>
    <n v="1088"/>
    <n v="304"/>
    <n v="207.83"/>
    <n v="82"/>
    <x v="9"/>
    <n v="88"/>
    <n v="11.49"/>
    <x v="1"/>
    <x v="1"/>
  </r>
  <r>
    <n v="870741"/>
    <n v="1084817"/>
    <n v="12000"/>
    <n v="12000"/>
    <x v="0"/>
    <n v="7.4899999999999994E-2"/>
    <n v="374"/>
    <x v="2"/>
    <x v="11"/>
    <x v="2"/>
    <n v="55000"/>
    <x v="2"/>
    <x v="51"/>
    <x v="0"/>
    <x v="0"/>
    <n v="11528"/>
    <n v="13436"/>
    <n v="12000"/>
    <n v="1436"/>
    <x v="94"/>
    <n v="386"/>
    <n v="7.49"/>
    <x v="2"/>
    <x v="0"/>
  </r>
  <r>
    <n v="870750"/>
    <n v="1084827"/>
    <n v="2000"/>
    <n v="2000"/>
    <x v="0"/>
    <n v="7.4899999999999994E-2"/>
    <n v="63"/>
    <x v="2"/>
    <x v="11"/>
    <x v="0"/>
    <n v="55000"/>
    <x v="1"/>
    <x v="51"/>
    <x v="0"/>
    <x v="7"/>
    <n v="21314"/>
    <n v="2240"/>
    <n v="2000"/>
    <n v="240"/>
    <x v="94"/>
    <n v="72"/>
    <n v="7.49"/>
    <x v="1"/>
    <x v="0"/>
  </r>
  <r>
    <n v="870756"/>
    <n v="1084832"/>
    <n v="4000"/>
    <n v="4000"/>
    <x v="0"/>
    <n v="7.4899999999999994E-2"/>
    <n v="125"/>
    <x v="2"/>
    <x v="11"/>
    <x v="0"/>
    <n v="57000"/>
    <x v="0"/>
    <x v="51"/>
    <x v="0"/>
    <x v="3"/>
    <n v="8739"/>
    <n v="4479"/>
    <n v="4000"/>
    <n v="479"/>
    <x v="94"/>
    <n v="138"/>
    <n v="7.49"/>
    <x v="1"/>
    <x v="0"/>
  </r>
  <r>
    <n v="870773"/>
    <n v="1084712"/>
    <n v="28000"/>
    <n v="27812"/>
    <x v="1"/>
    <n v="0.18790000000000001"/>
    <n v="724"/>
    <x v="4"/>
    <x v="28"/>
    <x v="0"/>
    <n v="92000"/>
    <x v="0"/>
    <x v="51"/>
    <x v="0"/>
    <x v="5"/>
    <n v="415"/>
    <n v="35152"/>
    <n v="28000"/>
    <n v="7152"/>
    <x v="2"/>
    <n v="22870"/>
    <n v="18.79"/>
    <x v="4"/>
    <x v="0"/>
  </r>
  <r>
    <n v="870796"/>
    <n v="1084788"/>
    <n v="6000"/>
    <n v="6000"/>
    <x v="0"/>
    <n v="7.4899999999999994E-2"/>
    <n v="187"/>
    <x v="2"/>
    <x v="11"/>
    <x v="2"/>
    <n v="65000"/>
    <x v="1"/>
    <x v="51"/>
    <x v="0"/>
    <x v="0"/>
    <n v="5210"/>
    <n v="6718"/>
    <n v="6000"/>
    <n v="718"/>
    <x v="94"/>
    <n v="205"/>
    <n v="7.49"/>
    <x v="3"/>
    <x v="0"/>
  </r>
  <r>
    <n v="870800"/>
    <n v="1084791"/>
    <n v="12000"/>
    <n v="12000"/>
    <x v="0"/>
    <n v="5.4199999999999998E-2"/>
    <n v="362"/>
    <x v="2"/>
    <x v="24"/>
    <x v="0"/>
    <n v="65000"/>
    <x v="2"/>
    <x v="51"/>
    <x v="0"/>
    <x v="0"/>
    <n v="18873"/>
    <n v="12595"/>
    <n v="12000"/>
    <n v="595"/>
    <x v="5"/>
    <n v="8256"/>
    <n v="5.42"/>
    <x v="2"/>
    <x v="0"/>
  </r>
  <r>
    <n v="870820"/>
    <n v="1084848"/>
    <n v="6600"/>
    <n v="6600"/>
    <x v="1"/>
    <n v="0.16889999999999999"/>
    <n v="164"/>
    <x v="3"/>
    <x v="15"/>
    <x v="0"/>
    <n v="24000"/>
    <x v="2"/>
    <x v="51"/>
    <x v="0"/>
    <x v="2"/>
    <n v="6854"/>
    <n v="9681"/>
    <n v="6600"/>
    <n v="3081"/>
    <x v="80"/>
    <n v="1826"/>
    <n v="16.89"/>
    <x v="3"/>
    <x v="1"/>
  </r>
  <r>
    <n v="870854"/>
    <n v="1084935"/>
    <n v="20000"/>
    <n v="20000"/>
    <x v="1"/>
    <n v="0.1799"/>
    <n v="508"/>
    <x v="4"/>
    <x v="20"/>
    <x v="2"/>
    <n v="56500"/>
    <x v="0"/>
    <x v="51"/>
    <x v="1"/>
    <x v="0"/>
    <n v="44307"/>
    <n v="8576"/>
    <n v="3232.24"/>
    <n v="4382"/>
    <x v="62"/>
    <n v="255"/>
    <n v="17.989999999999998"/>
    <x v="0"/>
    <x v="0"/>
  </r>
  <r>
    <n v="870884"/>
    <n v="1084880"/>
    <n v="12000"/>
    <n v="11975"/>
    <x v="1"/>
    <n v="0.15989999999999999"/>
    <n v="292"/>
    <x v="3"/>
    <x v="7"/>
    <x v="0"/>
    <n v="69000"/>
    <x v="0"/>
    <x v="51"/>
    <x v="0"/>
    <x v="0"/>
    <n v="10970"/>
    <n v="17288"/>
    <n v="12000"/>
    <n v="5288"/>
    <x v="80"/>
    <n v="3284"/>
    <n v="15.99"/>
    <x v="2"/>
    <x v="0"/>
  </r>
  <r>
    <n v="870911"/>
    <n v="1084911"/>
    <n v="5000"/>
    <n v="5000"/>
    <x v="0"/>
    <n v="6.0299999999999999E-2"/>
    <n v="153"/>
    <x v="2"/>
    <x v="24"/>
    <x v="0"/>
    <n v="54590"/>
    <x v="1"/>
    <x v="52"/>
    <x v="0"/>
    <x v="6"/>
    <n v="2034"/>
    <n v="5479"/>
    <n v="5000"/>
    <n v="479"/>
    <x v="84"/>
    <n v="156"/>
    <n v="6.03"/>
    <x v="1"/>
    <x v="0"/>
  </r>
  <r>
    <n v="870959"/>
    <n v="1085064"/>
    <n v="12000"/>
    <n v="12000"/>
    <x v="1"/>
    <n v="0.15989999999999999"/>
    <n v="292"/>
    <x v="3"/>
    <x v="7"/>
    <x v="0"/>
    <n v="83004"/>
    <x v="0"/>
    <x v="51"/>
    <x v="0"/>
    <x v="5"/>
    <n v="6603"/>
    <n v="15929"/>
    <n v="12000"/>
    <n v="3929"/>
    <x v="57"/>
    <n v="7497"/>
    <n v="15.99"/>
    <x v="2"/>
    <x v="0"/>
  </r>
  <r>
    <n v="871008"/>
    <n v="1085045"/>
    <n v="16000"/>
    <n v="16000"/>
    <x v="1"/>
    <n v="7.4899999999999994E-2"/>
    <n v="321"/>
    <x v="2"/>
    <x v="11"/>
    <x v="0"/>
    <n v="61200"/>
    <x v="1"/>
    <x v="51"/>
    <x v="0"/>
    <x v="0"/>
    <n v="4699"/>
    <n v="18988"/>
    <n v="16000"/>
    <n v="2988"/>
    <x v="91"/>
    <n v="5209"/>
    <n v="7.49"/>
    <x v="0"/>
    <x v="0"/>
  </r>
  <r>
    <n v="871021"/>
    <n v="1085079"/>
    <n v="4000"/>
    <n v="4000"/>
    <x v="0"/>
    <n v="5.9900000000000002E-2"/>
    <n v="122"/>
    <x v="2"/>
    <x v="17"/>
    <x v="0"/>
    <n v="30000"/>
    <x v="2"/>
    <x v="51"/>
    <x v="0"/>
    <x v="1"/>
    <n v="8877"/>
    <n v="4350"/>
    <n v="4000"/>
    <n v="350"/>
    <x v="68"/>
    <n v="423"/>
    <n v="5.99"/>
    <x v="1"/>
    <x v="1"/>
  </r>
  <r>
    <n v="871062"/>
    <n v="1085049"/>
    <n v="13400"/>
    <n v="13375"/>
    <x v="0"/>
    <n v="9.9900000000000003E-2"/>
    <n v="433"/>
    <x v="0"/>
    <x v="8"/>
    <x v="0"/>
    <n v="38000"/>
    <x v="1"/>
    <x v="51"/>
    <x v="0"/>
    <x v="0"/>
    <n v="14420"/>
    <n v="14982"/>
    <n v="13400"/>
    <n v="1582"/>
    <x v="2"/>
    <n v="7645"/>
    <n v="9.99"/>
    <x v="2"/>
    <x v="1"/>
  </r>
  <r>
    <n v="871130"/>
    <n v="1085194"/>
    <n v="4200"/>
    <n v="4200"/>
    <x v="0"/>
    <n v="0.11990000000000001"/>
    <n v="140"/>
    <x v="0"/>
    <x v="1"/>
    <x v="2"/>
    <n v="29000"/>
    <x v="1"/>
    <x v="51"/>
    <x v="0"/>
    <x v="1"/>
    <n v="4206"/>
    <n v="4973"/>
    <n v="4200"/>
    <n v="773"/>
    <x v="82"/>
    <n v="1208"/>
    <n v="11.99"/>
    <x v="1"/>
    <x v="1"/>
  </r>
  <r>
    <n v="871152"/>
    <n v="1085269"/>
    <n v="15000"/>
    <n v="14700"/>
    <x v="0"/>
    <n v="0.1242"/>
    <n v="502"/>
    <x v="0"/>
    <x v="0"/>
    <x v="0"/>
    <n v="65000"/>
    <x v="1"/>
    <x v="51"/>
    <x v="0"/>
    <x v="0"/>
    <n v="32271"/>
    <n v="18045"/>
    <n v="15000"/>
    <n v="3045"/>
    <x v="84"/>
    <n v="522"/>
    <n v="12.42"/>
    <x v="2"/>
    <x v="0"/>
  </r>
  <r>
    <n v="871158"/>
    <n v="1085275"/>
    <n v="10000"/>
    <n v="10000"/>
    <x v="1"/>
    <n v="0.16489999999999999"/>
    <n v="246"/>
    <x v="3"/>
    <x v="10"/>
    <x v="1"/>
    <n v="72280"/>
    <x v="2"/>
    <x v="51"/>
    <x v="1"/>
    <x v="3"/>
    <n v="43"/>
    <n v="3204"/>
    <n v="1271.6300000000001"/>
    <n v="1420"/>
    <x v="61"/>
    <n v="246"/>
    <n v="16.489999999999998"/>
    <x v="3"/>
    <x v="0"/>
  </r>
  <r>
    <n v="871175"/>
    <n v="1085222"/>
    <n v="12800"/>
    <n v="12550"/>
    <x v="0"/>
    <n v="9.9900000000000003E-2"/>
    <n v="413"/>
    <x v="0"/>
    <x v="8"/>
    <x v="2"/>
    <n v="83820"/>
    <x v="1"/>
    <x v="51"/>
    <x v="0"/>
    <x v="0"/>
    <n v="2502"/>
    <n v="14847"/>
    <n v="12800"/>
    <n v="2047"/>
    <x v="95"/>
    <n v="1648"/>
    <n v="9.99"/>
    <x v="2"/>
    <x v="0"/>
  </r>
  <r>
    <n v="871193"/>
    <n v="1085240"/>
    <n v="35000"/>
    <n v="34808"/>
    <x v="1"/>
    <n v="0.20250000000000001"/>
    <n v="933"/>
    <x v="5"/>
    <x v="22"/>
    <x v="0"/>
    <n v="150000"/>
    <x v="2"/>
    <x v="51"/>
    <x v="1"/>
    <x v="8"/>
    <n v="29387"/>
    <n v="36292"/>
    <n v="8933.32"/>
    <n v="13339"/>
    <x v="79"/>
    <n v="825"/>
    <n v="20.25"/>
    <x v="4"/>
    <x v="2"/>
  </r>
  <r>
    <n v="871205"/>
    <n v="1085253"/>
    <n v="6000"/>
    <n v="6000"/>
    <x v="0"/>
    <n v="5.9900000000000002E-2"/>
    <n v="183"/>
    <x v="2"/>
    <x v="17"/>
    <x v="0"/>
    <n v="29000"/>
    <x v="1"/>
    <x v="51"/>
    <x v="0"/>
    <x v="0"/>
    <n v="8809"/>
    <n v="6568"/>
    <n v="6000"/>
    <n v="568"/>
    <x v="89"/>
    <n v="547"/>
    <n v="5.99"/>
    <x v="3"/>
    <x v="1"/>
  </r>
  <r>
    <n v="871213"/>
    <n v="1085280"/>
    <n v="11000"/>
    <n v="11000"/>
    <x v="0"/>
    <n v="8.4900000000000003E-2"/>
    <n v="348"/>
    <x v="2"/>
    <x v="6"/>
    <x v="1"/>
    <n v="27852"/>
    <x v="2"/>
    <x v="51"/>
    <x v="1"/>
    <x v="0"/>
    <n v="4824"/>
    <n v="4514"/>
    <n v="3546.72"/>
    <n v="967"/>
    <x v="70"/>
    <n v="174"/>
    <n v="8.49"/>
    <x v="2"/>
    <x v="1"/>
  </r>
  <r>
    <n v="871228"/>
    <n v="1085299"/>
    <n v="19200"/>
    <n v="19116"/>
    <x v="1"/>
    <n v="0.22850000000000001"/>
    <n v="540"/>
    <x v="6"/>
    <x v="33"/>
    <x v="0"/>
    <n v="80000"/>
    <x v="2"/>
    <x v="51"/>
    <x v="1"/>
    <x v="7"/>
    <n v="6249"/>
    <n v="8518"/>
    <n v="2746.15"/>
    <n v="4800"/>
    <x v="3"/>
    <n v="540"/>
    <n v="22.85"/>
    <x v="0"/>
    <x v="0"/>
  </r>
  <r>
    <n v="871230"/>
    <n v="1085301"/>
    <n v="14000"/>
    <n v="14000"/>
    <x v="1"/>
    <n v="0.12989999999999999"/>
    <n v="319"/>
    <x v="1"/>
    <x v="13"/>
    <x v="0"/>
    <n v="45000"/>
    <x v="1"/>
    <x v="51"/>
    <x v="1"/>
    <x v="0"/>
    <n v="2830"/>
    <n v="7104"/>
    <n v="3589.97"/>
    <n v="2916"/>
    <x v="74"/>
    <n v="151"/>
    <n v="12.99"/>
    <x v="2"/>
    <x v="1"/>
  </r>
  <r>
    <n v="871234"/>
    <n v="1085306"/>
    <n v="8000"/>
    <n v="8000"/>
    <x v="0"/>
    <n v="8.4900000000000003E-2"/>
    <n v="253"/>
    <x v="2"/>
    <x v="6"/>
    <x v="0"/>
    <n v="48000"/>
    <x v="2"/>
    <x v="51"/>
    <x v="0"/>
    <x v="0"/>
    <n v="3966"/>
    <n v="9091"/>
    <n v="8000"/>
    <n v="1091"/>
    <x v="94"/>
    <n v="285"/>
    <n v="8.49"/>
    <x v="3"/>
    <x v="1"/>
  </r>
  <r>
    <n v="871242"/>
    <n v="1085364"/>
    <n v="12000"/>
    <n v="10975"/>
    <x v="1"/>
    <n v="0.1099"/>
    <n v="261"/>
    <x v="0"/>
    <x v="4"/>
    <x v="2"/>
    <n v="156000"/>
    <x v="2"/>
    <x v="51"/>
    <x v="2"/>
    <x v="3"/>
    <n v="12007"/>
    <n v="14587"/>
    <n v="10966.35"/>
    <n v="3621"/>
    <x v="101"/>
    <n v="261"/>
    <n v="10.99"/>
    <x v="2"/>
    <x v="2"/>
  </r>
  <r>
    <n v="871263"/>
    <n v="1085262"/>
    <n v="3625"/>
    <n v="3625"/>
    <x v="0"/>
    <n v="8.4900000000000003E-2"/>
    <n v="115"/>
    <x v="2"/>
    <x v="6"/>
    <x v="1"/>
    <n v="19000"/>
    <x v="1"/>
    <x v="51"/>
    <x v="0"/>
    <x v="0"/>
    <n v="13500"/>
    <n v="4091"/>
    <n v="3625"/>
    <n v="466"/>
    <x v="82"/>
    <n v="1016"/>
    <n v="8.49"/>
    <x v="1"/>
    <x v="1"/>
  </r>
  <r>
    <n v="871278"/>
    <n v="1085327"/>
    <n v="16000"/>
    <n v="15821"/>
    <x v="1"/>
    <n v="0.12989999999999999"/>
    <n v="364"/>
    <x v="1"/>
    <x v="13"/>
    <x v="0"/>
    <n v="105000"/>
    <x v="1"/>
    <x v="51"/>
    <x v="2"/>
    <x v="0"/>
    <n v="8885"/>
    <n v="20313"/>
    <n v="14537.29"/>
    <n v="5776"/>
    <x v="101"/>
    <n v="364"/>
    <n v="12.99"/>
    <x v="0"/>
    <x v="2"/>
  </r>
  <r>
    <n v="871287"/>
    <n v="1085339"/>
    <n v="5000"/>
    <n v="5000"/>
    <x v="0"/>
    <n v="9.9900000000000003E-2"/>
    <n v="162"/>
    <x v="0"/>
    <x v="8"/>
    <x v="0"/>
    <n v="45000"/>
    <x v="1"/>
    <x v="51"/>
    <x v="1"/>
    <x v="4"/>
    <n v="2027"/>
    <n v="1115"/>
    <n v="731.33"/>
    <n v="235"/>
    <x v="6"/>
    <n v="162"/>
    <n v="9.99"/>
    <x v="1"/>
    <x v="1"/>
  </r>
  <r>
    <n v="871288"/>
    <n v="1085340"/>
    <n v="5000"/>
    <n v="5000"/>
    <x v="0"/>
    <n v="0.1479"/>
    <n v="173"/>
    <x v="1"/>
    <x v="9"/>
    <x v="0"/>
    <n v="32000"/>
    <x v="1"/>
    <x v="51"/>
    <x v="0"/>
    <x v="7"/>
    <n v="3949"/>
    <n v="6155"/>
    <n v="5000"/>
    <n v="1155"/>
    <x v="82"/>
    <n v="1498"/>
    <n v="14.79"/>
    <x v="1"/>
    <x v="1"/>
  </r>
  <r>
    <n v="871319"/>
    <n v="1085394"/>
    <n v="3600"/>
    <n v="3600"/>
    <x v="1"/>
    <n v="0.1479"/>
    <n v="86"/>
    <x v="1"/>
    <x v="9"/>
    <x v="0"/>
    <n v="64668"/>
    <x v="1"/>
    <x v="51"/>
    <x v="1"/>
    <x v="7"/>
    <n v="8467"/>
    <n v="868"/>
    <n v="340.58"/>
    <n v="340"/>
    <x v="64"/>
    <n v="86"/>
    <n v="14.79"/>
    <x v="1"/>
    <x v="0"/>
  </r>
  <r>
    <n v="871322"/>
    <n v="1085397"/>
    <n v="8000"/>
    <n v="8000"/>
    <x v="0"/>
    <n v="5.9900000000000002E-2"/>
    <n v="244"/>
    <x v="2"/>
    <x v="17"/>
    <x v="2"/>
    <n v="88000"/>
    <x v="1"/>
    <x v="51"/>
    <x v="0"/>
    <x v="1"/>
    <n v="1014"/>
    <n v="8749"/>
    <n v="8000"/>
    <n v="749"/>
    <x v="68"/>
    <n v="1207"/>
    <n v="5.99"/>
    <x v="3"/>
    <x v="0"/>
  </r>
  <r>
    <n v="871365"/>
    <n v="1085422"/>
    <n v="2800"/>
    <n v="2800"/>
    <x v="0"/>
    <n v="8.4900000000000003E-2"/>
    <n v="89"/>
    <x v="2"/>
    <x v="6"/>
    <x v="2"/>
    <n v="110000"/>
    <x v="2"/>
    <x v="51"/>
    <x v="0"/>
    <x v="0"/>
    <n v="2557"/>
    <n v="3091"/>
    <n v="2800"/>
    <n v="291"/>
    <x v="76"/>
    <n v="1509"/>
    <n v="8.49"/>
    <x v="1"/>
    <x v="2"/>
  </r>
  <r>
    <n v="871372"/>
    <n v="1085429"/>
    <n v="8500"/>
    <n v="8500"/>
    <x v="0"/>
    <n v="0.12989999999999999"/>
    <n v="287"/>
    <x v="1"/>
    <x v="13"/>
    <x v="0"/>
    <n v="52968"/>
    <x v="0"/>
    <x v="51"/>
    <x v="1"/>
    <x v="7"/>
    <n v="3171"/>
    <n v="3922"/>
    <n v="2540.75"/>
    <n v="1039"/>
    <x v="5"/>
    <n v="311"/>
    <n v="12.99"/>
    <x v="3"/>
    <x v="0"/>
  </r>
  <r>
    <n v="871396"/>
    <n v="1066312"/>
    <n v="35000"/>
    <n v="20775"/>
    <x v="1"/>
    <n v="0.12989999999999999"/>
    <n v="496"/>
    <x v="1"/>
    <x v="13"/>
    <x v="2"/>
    <n v="125000"/>
    <x v="0"/>
    <x v="51"/>
    <x v="0"/>
    <x v="0"/>
    <n v="18747"/>
    <n v="23147"/>
    <n v="21775"/>
    <n v="1372"/>
    <x v="48"/>
    <n v="25"/>
    <n v="12.99"/>
    <x v="4"/>
    <x v="2"/>
  </r>
  <r>
    <n v="871418"/>
    <n v="1085496"/>
    <n v="12000"/>
    <n v="12000"/>
    <x v="1"/>
    <n v="0.1749"/>
    <n v="302"/>
    <x v="3"/>
    <x v="27"/>
    <x v="2"/>
    <n v="65340"/>
    <x v="2"/>
    <x v="51"/>
    <x v="0"/>
    <x v="0"/>
    <n v="4904"/>
    <n v="16826"/>
    <n v="12000"/>
    <n v="4826"/>
    <x v="16"/>
    <n v="6610"/>
    <n v="17.489999999999998"/>
    <x v="2"/>
    <x v="0"/>
  </r>
  <r>
    <n v="871420"/>
    <n v="1085499"/>
    <n v="15000"/>
    <n v="14750"/>
    <x v="1"/>
    <n v="0.10589999999999999"/>
    <n v="324"/>
    <x v="0"/>
    <x v="16"/>
    <x v="2"/>
    <n v="100000"/>
    <x v="0"/>
    <x v="51"/>
    <x v="0"/>
    <x v="1"/>
    <n v="13054"/>
    <n v="17114"/>
    <n v="15000"/>
    <n v="2114"/>
    <x v="2"/>
    <n v="11653"/>
    <n v="10.59"/>
    <x v="2"/>
    <x v="0"/>
  </r>
  <r>
    <n v="871431"/>
    <n v="1085509"/>
    <n v="10500"/>
    <n v="10500"/>
    <x v="0"/>
    <n v="9.9900000000000003E-2"/>
    <n v="339"/>
    <x v="0"/>
    <x v="8"/>
    <x v="2"/>
    <n v="63400"/>
    <x v="2"/>
    <x v="51"/>
    <x v="0"/>
    <x v="7"/>
    <n v="42086"/>
    <n v="11787"/>
    <n v="10500"/>
    <n v="1287"/>
    <x v="76"/>
    <n v="5704"/>
    <n v="9.99"/>
    <x v="2"/>
    <x v="0"/>
  </r>
  <r>
    <n v="871467"/>
    <n v="1085532"/>
    <n v="12000"/>
    <n v="12000"/>
    <x v="1"/>
    <n v="0.16889999999999999"/>
    <n v="298"/>
    <x v="3"/>
    <x v="15"/>
    <x v="2"/>
    <n v="105000"/>
    <x v="2"/>
    <x v="51"/>
    <x v="1"/>
    <x v="0"/>
    <n v="26991"/>
    <n v="6170"/>
    <n v="2757.08"/>
    <n v="2854"/>
    <x v="76"/>
    <n v="298"/>
    <n v="16.89"/>
    <x v="2"/>
    <x v="2"/>
  </r>
  <r>
    <n v="871472"/>
    <n v="1085533"/>
    <n v="15000"/>
    <n v="14750"/>
    <x v="0"/>
    <n v="0.16489999999999999"/>
    <n v="531"/>
    <x v="3"/>
    <x v="10"/>
    <x v="1"/>
    <n v="60000"/>
    <x v="2"/>
    <x v="51"/>
    <x v="0"/>
    <x v="0"/>
    <n v="11683"/>
    <n v="19116"/>
    <n v="15000"/>
    <n v="4116"/>
    <x v="94"/>
    <n v="543"/>
    <n v="16.489999999999998"/>
    <x v="2"/>
    <x v="0"/>
  </r>
  <r>
    <n v="871478"/>
    <n v="1085548"/>
    <n v="2000"/>
    <n v="2000"/>
    <x v="0"/>
    <n v="9.9900000000000003E-2"/>
    <n v="65"/>
    <x v="0"/>
    <x v="8"/>
    <x v="2"/>
    <n v="126000"/>
    <x v="1"/>
    <x v="51"/>
    <x v="0"/>
    <x v="0"/>
    <n v="13948"/>
    <n v="2217"/>
    <n v="2000"/>
    <n v="217"/>
    <x v="62"/>
    <n v="1254"/>
    <n v="9.99"/>
    <x v="1"/>
    <x v="2"/>
  </r>
  <r>
    <n v="871479"/>
    <n v="1085549"/>
    <n v="7000"/>
    <n v="7000"/>
    <x v="0"/>
    <n v="0.11990000000000001"/>
    <n v="233"/>
    <x v="0"/>
    <x v="1"/>
    <x v="0"/>
    <n v="40000"/>
    <x v="1"/>
    <x v="51"/>
    <x v="0"/>
    <x v="0"/>
    <n v="7201"/>
    <n v="8306"/>
    <n v="7000"/>
    <n v="1306"/>
    <x v="79"/>
    <n v="1799"/>
    <n v="11.99"/>
    <x v="3"/>
    <x v="1"/>
  </r>
  <r>
    <n v="871489"/>
    <n v="1085559"/>
    <n v="15000"/>
    <n v="15000"/>
    <x v="0"/>
    <n v="6.0299999999999999E-2"/>
    <n v="457"/>
    <x v="2"/>
    <x v="24"/>
    <x v="2"/>
    <n v="62000"/>
    <x v="2"/>
    <x v="52"/>
    <x v="0"/>
    <x v="7"/>
    <n v="7238"/>
    <n v="16015"/>
    <n v="15000"/>
    <n v="1015"/>
    <x v="76"/>
    <n v="8713"/>
    <n v="6.03"/>
    <x v="2"/>
    <x v="0"/>
  </r>
  <r>
    <n v="871527"/>
    <n v="1085611"/>
    <n v="3300"/>
    <n v="3300"/>
    <x v="0"/>
    <n v="6.9900000000000004E-2"/>
    <n v="102"/>
    <x v="2"/>
    <x v="12"/>
    <x v="0"/>
    <n v="40000"/>
    <x v="1"/>
    <x v="51"/>
    <x v="0"/>
    <x v="7"/>
    <n v="0"/>
    <n v="3665"/>
    <n v="3300"/>
    <n v="365"/>
    <x v="95"/>
    <n v="409"/>
    <n v="6.99"/>
    <x v="1"/>
    <x v="1"/>
  </r>
  <r>
    <n v="871532"/>
    <n v="1085668"/>
    <n v="3150"/>
    <n v="3150"/>
    <x v="0"/>
    <n v="0.15620000000000001"/>
    <n v="111"/>
    <x v="3"/>
    <x v="21"/>
    <x v="0"/>
    <n v="72000"/>
    <x v="1"/>
    <x v="51"/>
    <x v="0"/>
    <x v="1"/>
    <n v="3628"/>
    <n v="3966"/>
    <n v="3150"/>
    <n v="816"/>
    <x v="94"/>
    <n v="119"/>
    <n v="15.62"/>
    <x v="1"/>
    <x v="0"/>
  </r>
  <r>
    <n v="871578"/>
    <n v="1085654"/>
    <n v="6000"/>
    <n v="6000"/>
    <x v="0"/>
    <n v="0.15229999999999999"/>
    <n v="209"/>
    <x v="1"/>
    <x v="5"/>
    <x v="2"/>
    <n v="56000"/>
    <x v="1"/>
    <x v="51"/>
    <x v="0"/>
    <x v="0"/>
    <n v="5987"/>
    <n v="7440"/>
    <n v="6000"/>
    <n v="1440"/>
    <x v="79"/>
    <n v="1526"/>
    <n v="15.23"/>
    <x v="3"/>
    <x v="0"/>
  </r>
  <r>
    <n v="871592"/>
    <n v="1085720"/>
    <n v="10000"/>
    <n v="10000"/>
    <x v="0"/>
    <n v="5.9900000000000002E-2"/>
    <n v="305"/>
    <x v="2"/>
    <x v="17"/>
    <x v="2"/>
    <n v="105000"/>
    <x v="1"/>
    <x v="51"/>
    <x v="0"/>
    <x v="1"/>
    <n v="5080"/>
    <n v="10238"/>
    <n v="10000"/>
    <n v="238"/>
    <x v="10"/>
    <n v="9023"/>
    <n v="5.99"/>
    <x v="3"/>
    <x v="2"/>
  </r>
  <r>
    <n v="871613"/>
    <n v="1085704"/>
    <n v="17000"/>
    <n v="16975"/>
    <x v="1"/>
    <n v="0.1479"/>
    <n v="403"/>
    <x v="1"/>
    <x v="9"/>
    <x v="2"/>
    <n v="100000"/>
    <x v="0"/>
    <x v="51"/>
    <x v="0"/>
    <x v="0"/>
    <n v="7354"/>
    <n v="19351"/>
    <n v="17000"/>
    <n v="2351"/>
    <x v="60"/>
    <n v="14933"/>
    <n v="14.79"/>
    <x v="0"/>
    <x v="0"/>
  </r>
  <r>
    <n v="871626"/>
    <n v="1085771"/>
    <n v="12000"/>
    <n v="12000"/>
    <x v="0"/>
    <n v="6.9900000000000004E-2"/>
    <n v="371"/>
    <x v="2"/>
    <x v="12"/>
    <x v="1"/>
    <n v="66500"/>
    <x v="1"/>
    <x v="51"/>
    <x v="0"/>
    <x v="4"/>
    <n v="428"/>
    <n v="13174"/>
    <n v="12000"/>
    <n v="1174"/>
    <x v="69"/>
    <n v="4659"/>
    <n v="6.99"/>
    <x v="2"/>
    <x v="0"/>
  </r>
  <r>
    <n v="871639"/>
    <n v="1083144"/>
    <n v="14075"/>
    <n v="14075"/>
    <x v="1"/>
    <n v="0.1399"/>
    <n v="328"/>
    <x v="1"/>
    <x v="3"/>
    <x v="2"/>
    <n v="65000"/>
    <x v="0"/>
    <x v="51"/>
    <x v="1"/>
    <x v="0"/>
    <n v="34069"/>
    <n v="6874"/>
    <n v="3852.19"/>
    <n v="3008"/>
    <x v="75"/>
    <n v="328"/>
    <n v="13.99"/>
    <x v="2"/>
    <x v="0"/>
  </r>
  <r>
    <n v="871642"/>
    <n v="1085788"/>
    <n v="6300"/>
    <n v="6300"/>
    <x v="0"/>
    <n v="0.1149"/>
    <n v="208"/>
    <x v="0"/>
    <x v="0"/>
    <x v="2"/>
    <n v="55000"/>
    <x v="1"/>
    <x v="51"/>
    <x v="0"/>
    <x v="0"/>
    <n v="5691"/>
    <n v="6743"/>
    <n v="6300"/>
    <n v="443"/>
    <x v="64"/>
    <n v="5292"/>
    <n v="11.49"/>
    <x v="3"/>
    <x v="0"/>
  </r>
  <r>
    <n v="871677"/>
    <n v="1085757"/>
    <n v="15075"/>
    <n v="14919"/>
    <x v="1"/>
    <n v="0.1099"/>
    <n v="328"/>
    <x v="0"/>
    <x v="4"/>
    <x v="2"/>
    <n v="54000"/>
    <x v="0"/>
    <x v="51"/>
    <x v="2"/>
    <x v="3"/>
    <n v="28422"/>
    <n v="18330"/>
    <n v="13780.14"/>
    <n v="4550"/>
    <x v="101"/>
    <n v="328"/>
    <n v="10.99"/>
    <x v="2"/>
    <x v="0"/>
  </r>
  <r>
    <n v="871679"/>
    <n v="1085760"/>
    <n v="8000"/>
    <n v="8000"/>
    <x v="0"/>
    <n v="0.13489999999999999"/>
    <n v="272"/>
    <x v="1"/>
    <x v="2"/>
    <x v="0"/>
    <n v="50000"/>
    <x v="2"/>
    <x v="51"/>
    <x v="1"/>
    <x v="0"/>
    <n v="9952"/>
    <n v="5915"/>
    <n v="4261.62"/>
    <n v="1425"/>
    <x v="75"/>
    <n v="272"/>
    <n v="13.49"/>
    <x v="3"/>
    <x v="1"/>
  </r>
  <r>
    <n v="871683"/>
    <n v="1085815"/>
    <n v="2900"/>
    <n v="2900"/>
    <x v="1"/>
    <n v="0.1149"/>
    <n v="64"/>
    <x v="0"/>
    <x v="0"/>
    <x v="0"/>
    <n v="63996"/>
    <x v="1"/>
    <x v="51"/>
    <x v="0"/>
    <x v="2"/>
    <n v="12366"/>
    <n v="3753"/>
    <n v="2900"/>
    <n v="853"/>
    <x v="91"/>
    <n v="1023"/>
    <n v="11.49"/>
    <x v="1"/>
    <x v="0"/>
  </r>
  <r>
    <n v="871686"/>
    <n v="1085818"/>
    <n v="20500"/>
    <n v="20500"/>
    <x v="0"/>
    <n v="7.4899999999999994E-2"/>
    <n v="638"/>
    <x v="2"/>
    <x v="11"/>
    <x v="0"/>
    <n v="50000"/>
    <x v="2"/>
    <x v="51"/>
    <x v="0"/>
    <x v="0"/>
    <n v="23220"/>
    <n v="22953"/>
    <n v="20500"/>
    <n v="2453"/>
    <x v="94"/>
    <n v="652"/>
    <n v="7.49"/>
    <x v="4"/>
    <x v="1"/>
  </r>
  <r>
    <n v="871693"/>
    <n v="1080285"/>
    <n v="8500"/>
    <n v="8500"/>
    <x v="0"/>
    <n v="5.4199999999999998E-2"/>
    <n v="257"/>
    <x v="2"/>
    <x v="24"/>
    <x v="2"/>
    <n v="120000"/>
    <x v="2"/>
    <x v="51"/>
    <x v="0"/>
    <x v="1"/>
    <n v="10341"/>
    <n v="9179"/>
    <n v="8500"/>
    <n v="679"/>
    <x v="93"/>
    <n v="2532"/>
    <n v="5.42"/>
    <x v="3"/>
    <x v="2"/>
  </r>
  <r>
    <n v="871718"/>
    <n v="1085871"/>
    <n v="8000"/>
    <n v="8000"/>
    <x v="0"/>
    <n v="0.13489999999999999"/>
    <n v="272"/>
    <x v="1"/>
    <x v="13"/>
    <x v="0"/>
    <n v="71000"/>
    <x v="1"/>
    <x v="51"/>
    <x v="0"/>
    <x v="0"/>
    <n v="14856"/>
    <n v="9772"/>
    <n v="8000"/>
    <n v="1772"/>
    <x v="84"/>
    <n v="294"/>
    <n v="13.49"/>
    <x v="3"/>
    <x v="0"/>
  </r>
  <r>
    <n v="871731"/>
    <n v="1085884"/>
    <n v="12000"/>
    <n v="12000"/>
    <x v="1"/>
    <n v="0.15989999999999999"/>
    <n v="292"/>
    <x v="3"/>
    <x v="7"/>
    <x v="2"/>
    <n v="74000"/>
    <x v="1"/>
    <x v="51"/>
    <x v="2"/>
    <x v="11"/>
    <n v="21317"/>
    <n v="16296"/>
    <n v="10848.1"/>
    <n v="5448"/>
    <x v="101"/>
    <n v="292"/>
    <n v="15.99"/>
    <x v="2"/>
    <x v="0"/>
  </r>
  <r>
    <n v="871812"/>
    <n v="1085913"/>
    <n v="31000"/>
    <n v="22375"/>
    <x v="1"/>
    <n v="0.1399"/>
    <n v="525"/>
    <x v="1"/>
    <x v="3"/>
    <x v="2"/>
    <n v="43200"/>
    <x v="2"/>
    <x v="51"/>
    <x v="1"/>
    <x v="4"/>
    <n v="23522"/>
    <n v="13640"/>
    <n v="7887.55"/>
    <n v="5740"/>
    <x v="72"/>
    <n v="525"/>
    <n v="13.99"/>
    <x v="4"/>
    <x v="1"/>
  </r>
  <r>
    <n v="871846"/>
    <n v="1085952"/>
    <n v="14000"/>
    <n v="14000"/>
    <x v="0"/>
    <n v="5.9900000000000002E-2"/>
    <n v="426"/>
    <x v="2"/>
    <x v="17"/>
    <x v="1"/>
    <n v="180000"/>
    <x v="2"/>
    <x v="51"/>
    <x v="0"/>
    <x v="1"/>
    <n v="11411"/>
    <n v="15143"/>
    <n v="14000"/>
    <n v="1143"/>
    <x v="68"/>
    <n v="894"/>
    <n v="5.99"/>
    <x v="2"/>
    <x v="2"/>
  </r>
  <r>
    <n v="871855"/>
    <n v="1085962"/>
    <n v="24000"/>
    <n v="24000"/>
    <x v="0"/>
    <n v="5.9900000000000002E-2"/>
    <n v="731"/>
    <x v="2"/>
    <x v="17"/>
    <x v="2"/>
    <n v="107000"/>
    <x v="0"/>
    <x v="51"/>
    <x v="0"/>
    <x v="3"/>
    <n v="2111"/>
    <n v="26282"/>
    <n v="24000"/>
    <n v="2282"/>
    <x v="84"/>
    <n v="7"/>
    <n v="5.99"/>
    <x v="4"/>
    <x v="2"/>
  </r>
  <r>
    <n v="871859"/>
    <n v="1086018"/>
    <n v="6000"/>
    <n v="5950"/>
    <x v="0"/>
    <n v="5.4199999999999998E-2"/>
    <n v="181"/>
    <x v="2"/>
    <x v="24"/>
    <x v="2"/>
    <n v="52800"/>
    <x v="2"/>
    <x v="51"/>
    <x v="1"/>
    <x v="9"/>
    <n v="9704"/>
    <n v="2711"/>
    <n v="2378.5"/>
    <n v="332"/>
    <x v="70"/>
    <n v="181"/>
    <n v="5.42"/>
    <x v="3"/>
    <x v="0"/>
  </r>
  <r>
    <n v="871862"/>
    <n v="1085963"/>
    <n v="16000"/>
    <n v="16000"/>
    <x v="1"/>
    <n v="0.13489999999999999"/>
    <n v="369"/>
    <x v="1"/>
    <x v="13"/>
    <x v="0"/>
    <n v="60000"/>
    <x v="0"/>
    <x v="52"/>
    <x v="0"/>
    <x v="1"/>
    <n v="9688"/>
    <n v="21288"/>
    <n v="16000"/>
    <n v="5288"/>
    <x v="88"/>
    <n v="6944"/>
    <n v="13.49"/>
    <x v="0"/>
    <x v="0"/>
  </r>
  <r>
    <n v="871878"/>
    <n v="1085981"/>
    <n v="16000"/>
    <n v="15000"/>
    <x v="1"/>
    <n v="0.10589999999999999"/>
    <n v="345"/>
    <x v="0"/>
    <x v="16"/>
    <x v="2"/>
    <n v="61000"/>
    <x v="1"/>
    <x v="51"/>
    <x v="0"/>
    <x v="0"/>
    <n v="2207"/>
    <n v="16419"/>
    <n v="16000"/>
    <n v="419"/>
    <x v="45"/>
    <n v="15736"/>
    <n v="10.59"/>
    <x v="2"/>
    <x v="0"/>
  </r>
  <r>
    <n v="871883"/>
    <n v="1085988"/>
    <n v="14400"/>
    <n v="13400"/>
    <x v="1"/>
    <n v="0.1099"/>
    <n v="314"/>
    <x v="0"/>
    <x v="4"/>
    <x v="2"/>
    <n v="70000"/>
    <x v="1"/>
    <x v="51"/>
    <x v="1"/>
    <x v="2"/>
    <n v="18341"/>
    <n v="14791"/>
    <n v="363.32"/>
    <n v="262"/>
    <x v="58"/>
    <n v="314"/>
    <n v="10.99"/>
    <x v="2"/>
    <x v="0"/>
  </r>
  <r>
    <n v="871886"/>
    <n v="1085991"/>
    <n v="7200"/>
    <n v="7200"/>
    <x v="1"/>
    <n v="0.18390000000000001"/>
    <n v="185"/>
    <x v="4"/>
    <x v="18"/>
    <x v="2"/>
    <n v="60000"/>
    <x v="2"/>
    <x v="51"/>
    <x v="2"/>
    <x v="11"/>
    <n v="731"/>
    <n v="10324"/>
    <n v="6489.79"/>
    <n v="3834"/>
    <x v="101"/>
    <n v="185"/>
    <n v="18.39"/>
    <x v="3"/>
    <x v="0"/>
  </r>
  <r>
    <n v="871889"/>
    <n v="1085995"/>
    <n v="1500"/>
    <n v="1500"/>
    <x v="0"/>
    <n v="0.18790000000000001"/>
    <n v="55"/>
    <x v="4"/>
    <x v="28"/>
    <x v="0"/>
    <n v="24000"/>
    <x v="1"/>
    <x v="51"/>
    <x v="0"/>
    <x v="7"/>
    <n v="2893"/>
    <n v="1974"/>
    <n v="1500"/>
    <n v="474"/>
    <x v="94"/>
    <n v="58"/>
    <n v="18.79"/>
    <x v="1"/>
    <x v="1"/>
  </r>
  <r>
    <n v="871927"/>
    <n v="1086085"/>
    <n v="6000"/>
    <n v="6000"/>
    <x v="1"/>
    <n v="0.1479"/>
    <n v="143"/>
    <x v="1"/>
    <x v="9"/>
    <x v="2"/>
    <n v="35000"/>
    <x v="2"/>
    <x v="51"/>
    <x v="0"/>
    <x v="0"/>
    <n v="12481"/>
    <n v="6766"/>
    <n v="6000"/>
    <n v="766"/>
    <x v="61"/>
    <n v="5349"/>
    <n v="14.79"/>
    <x v="3"/>
    <x v="1"/>
  </r>
  <r>
    <n v="871941"/>
    <n v="1086105"/>
    <n v="20000"/>
    <n v="19768"/>
    <x v="1"/>
    <n v="0.11990000000000001"/>
    <n v="445"/>
    <x v="0"/>
    <x v="1"/>
    <x v="2"/>
    <n v="57000"/>
    <x v="0"/>
    <x v="51"/>
    <x v="2"/>
    <x v="0"/>
    <n v="5630"/>
    <n v="24886"/>
    <n v="18250.39"/>
    <n v="6636"/>
    <x v="101"/>
    <n v="445"/>
    <n v="11.99"/>
    <x v="0"/>
    <x v="0"/>
  </r>
  <r>
    <n v="871956"/>
    <n v="1086179"/>
    <n v="4200"/>
    <n v="4200"/>
    <x v="0"/>
    <n v="7.4899999999999994E-2"/>
    <n v="131"/>
    <x v="2"/>
    <x v="11"/>
    <x v="0"/>
    <n v="23520"/>
    <x v="2"/>
    <x v="51"/>
    <x v="0"/>
    <x v="5"/>
    <n v="3605"/>
    <n v="4660"/>
    <n v="4200"/>
    <n v="460"/>
    <x v="72"/>
    <n v="1406"/>
    <n v="7.49"/>
    <x v="1"/>
    <x v="1"/>
  </r>
  <r>
    <n v="871974"/>
    <n v="1086035"/>
    <n v="14000"/>
    <n v="13840"/>
    <x v="1"/>
    <n v="0.10589999999999999"/>
    <n v="302"/>
    <x v="0"/>
    <x v="16"/>
    <x v="2"/>
    <n v="82000"/>
    <x v="2"/>
    <x v="51"/>
    <x v="2"/>
    <x v="5"/>
    <n v="15073"/>
    <n v="16844"/>
    <n v="12791.52"/>
    <n v="4053"/>
    <x v="101"/>
    <n v="302"/>
    <n v="10.59"/>
    <x v="2"/>
    <x v="0"/>
  </r>
  <r>
    <n v="871979"/>
    <n v="1086041"/>
    <n v="10000"/>
    <n v="10000"/>
    <x v="0"/>
    <n v="5.9900000000000002E-2"/>
    <n v="305"/>
    <x v="2"/>
    <x v="17"/>
    <x v="2"/>
    <n v="144000"/>
    <x v="0"/>
    <x v="51"/>
    <x v="0"/>
    <x v="5"/>
    <n v="2820"/>
    <n v="10853"/>
    <n v="10000"/>
    <n v="853"/>
    <x v="85"/>
    <n v="3555"/>
    <n v="5.99"/>
    <x v="3"/>
    <x v="2"/>
  </r>
  <r>
    <n v="872020"/>
    <n v="1086137"/>
    <n v="16000"/>
    <n v="16000"/>
    <x v="1"/>
    <n v="0.19689999999999999"/>
    <n v="422"/>
    <x v="4"/>
    <x v="26"/>
    <x v="0"/>
    <n v="136500"/>
    <x v="0"/>
    <x v="51"/>
    <x v="0"/>
    <x v="11"/>
    <n v="15568"/>
    <n v="17287"/>
    <n v="16000"/>
    <n v="1287"/>
    <x v="10"/>
    <n v="15607"/>
    <n v="19.690000000000001"/>
    <x v="0"/>
    <x v="2"/>
  </r>
  <r>
    <n v="872031"/>
    <n v="1086148"/>
    <n v="25000"/>
    <n v="19800"/>
    <x v="1"/>
    <n v="0.1149"/>
    <n v="437"/>
    <x v="0"/>
    <x v="0"/>
    <x v="0"/>
    <n v="117000"/>
    <x v="0"/>
    <x v="51"/>
    <x v="0"/>
    <x v="4"/>
    <n v="9667"/>
    <n v="24546"/>
    <n v="19850"/>
    <n v="4696"/>
    <x v="89"/>
    <n v="2791"/>
    <n v="11.49"/>
    <x v="0"/>
    <x v="2"/>
  </r>
  <r>
    <n v="872057"/>
    <n v="1086228"/>
    <n v="7200"/>
    <n v="7200"/>
    <x v="0"/>
    <n v="0.1099"/>
    <n v="236"/>
    <x v="0"/>
    <x v="4"/>
    <x v="1"/>
    <n v="30000"/>
    <x v="0"/>
    <x v="51"/>
    <x v="0"/>
    <x v="0"/>
    <n v="7335"/>
    <n v="7772"/>
    <n v="7200"/>
    <n v="572"/>
    <x v="3"/>
    <n v="2317"/>
    <n v="10.99"/>
    <x v="3"/>
    <x v="1"/>
  </r>
  <r>
    <n v="872113"/>
    <n v="1086235"/>
    <n v="30000"/>
    <n v="22821"/>
    <x v="1"/>
    <n v="0.15989999999999999"/>
    <n v="559"/>
    <x v="3"/>
    <x v="7"/>
    <x v="2"/>
    <n v="80000"/>
    <x v="2"/>
    <x v="51"/>
    <x v="2"/>
    <x v="0"/>
    <n v="5835"/>
    <n v="31226"/>
    <n v="20784.66"/>
    <n v="10442"/>
    <x v="101"/>
    <n v="559"/>
    <n v="15.99"/>
    <x v="4"/>
    <x v="0"/>
  </r>
  <r>
    <n v="872153"/>
    <n v="1086331"/>
    <n v="1000"/>
    <n v="1000"/>
    <x v="0"/>
    <n v="9.9900000000000003E-2"/>
    <n v="33"/>
    <x v="0"/>
    <x v="8"/>
    <x v="2"/>
    <n v="36000"/>
    <x v="1"/>
    <x v="51"/>
    <x v="0"/>
    <x v="3"/>
    <n v="10948"/>
    <n v="1162"/>
    <n v="1000"/>
    <n v="162"/>
    <x v="94"/>
    <n v="35"/>
    <n v="9.99"/>
    <x v="1"/>
    <x v="1"/>
  </r>
  <r>
    <n v="872160"/>
    <n v="1086339"/>
    <n v="25000"/>
    <n v="15791"/>
    <x v="1"/>
    <n v="0.1149"/>
    <n v="353"/>
    <x v="0"/>
    <x v="0"/>
    <x v="2"/>
    <n v="73703"/>
    <x v="0"/>
    <x v="51"/>
    <x v="0"/>
    <x v="0"/>
    <n v="25864"/>
    <n v="18712"/>
    <n v="16025"/>
    <n v="2687"/>
    <x v="67"/>
    <n v="12039"/>
    <n v="11.49"/>
    <x v="0"/>
    <x v="0"/>
  </r>
  <r>
    <n v="872182"/>
    <n v="1086364"/>
    <n v="5000"/>
    <n v="5000"/>
    <x v="0"/>
    <n v="0.10589999999999999"/>
    <n v="163"/>
    <x v="0"/>
    <x v="16"/>
    <x v="0"/>
    <n v="90000"/>
    <x v="2"/>
    <x v="51"/>
    <x v="0"/>
    <x v="6"/>
    <n v="7814"/>
    <n v="5859"/>
    <n v="5000"/>
    <n v="859"/>
    <x v="94"/>
    <n v="173"/>
    <n v="10.59"/>
    <x v="1"/>
    <x v="0"/>
  </r>
  <r>
    <n v="872184"/>
    <n v="1086366"/>
    <n v="8000"/>
    <n v="8000"/>
    <x v="0"/>
    <n v="0.1149"/>
    <n v="264"/>
    <x v="0"/>
    <x v="0"/>
    <x v="2"/>
    <n v="105600"/>
    <x v="1"/>
    <x v="51"/>
    <x v="0"/>
    <x v="0"/>
    <n v="7076"/>
    <n v="8745"/>
    <n v="8000"/>
    <n v="745"/>
    <x v="60"/>
    <n v="3114"/>
    <n v="11.49"/>
    <x v="3"/>
    <x v="2"/>
  </r>
  <r>
    <n v="872230"/>
    <n v="1086414"/>
    <n v="12000"/>
    <n v="12000"/>
    <x v="0"/>
    <n v="5.4199999999999998E-2"/>
    <n v="362"/>
    <x v="2"/>
    <x v="24"/>
    <x v="0"/>
    <n v="46000"/>
    <x v="2"/>
    <x v="51"/>
    <x v="0"/>
    <x v="0"/>
    <n v="14478"/>
    <n v="12996"/>
    <n v="12000"/>
    <n v="996"/>
    <x v="57"/>
    <n v="2510"/>
    <n v="5.42"/>
    <x v="2"/>
    <x v="1"/>
  </r>
  <r>
    <n v="872233"/>
    <n v="1086417"/>
    <n v="4950"/>
    <n v="4950"/>
    <x v="1"/>
    <n v="0.13489999999999999"/>
    <n v="114"/>
    <x v="1"/>
    <x v="2"/>
    <x v="2"/>
    <n v="48000"/>
    <x v="0"/>
    <x v="51"/>
    <x v="0"/>
    <x v="1"/>
    <n v="20762"/>
    <n v="6644"/>
    <n v="4950"/>
    <n v="1694"/>
    <x v="90"/>
    <n v="1984"/>
    <n v="13.49"/>
    <x v="1"/>
    <x v="1"/>
  </r>
  <r>
    <n v="872250"/>
    <n v="1086434"/>
    <n v="11200"/>
    <n v="11200"/>
    <x v="0"/>
    <n v="0.1479"/>
    <n v="388"/>
    <x v="1"/>
    <x v="9"/>
    <x v="2"/>
    <n v="91200"/>
    <x v="2"/>
    <x v="51"/>
    <x v="1"/>
    <x v="3"/>
    <n v="14386"/>
    <n v="2656"/>
    <n v="1538.24"/>
    <n v="780"/>
    <x v="48"/>
    <n v="388"/>
    <n v="14.79"/>
    <x v="2"/>
    <x v="0"/>
  </r>
  <r>
    <n v="872260"/>
    <n v="1086445"/>
    <n v="7000"/>
    <n v="7000"/>
    <x v="1"/>
    <n v="0.1099"/>
    <n v="153"/>
    <x v="0"/>
    <x v="4"/>
    <x v="1"/>
    <n v="27000"/>
    <x v="1"/>
    <x v="51"/>
    <x v="0"/>
    <x v="3"/>
    <n v="3204"/>
    <n v="8577"/>
    <n v="7000"/>
    <n v="1577"/>
    <x v="65"/>
    <n v="4026"/>
    <n v="10.99"/>
    <x v="3"/>
    <x v="1"/>
  </r>
  <r>
    <n v="872275"/>
    <n v="1086464"/>
    <n v="17500"/>
    <n v="17500"/>
    <x v="1"/>
    <n v="0.16489999999999999"/>
    <n v="431"/>
    <x v="3"/>
    <x v="10"/>
    <x v="1"/>
    <n v="35280"/>
    <x v="2"/>
    <x v="51"/>
    <x v="1"/>
    <x v="1"/>
    <n v="12737"/>
    <n v="8527"/>
    <n v="3835.85"/>
    <n v="3892"/>
    <x v="2"/>
    <n v="431"/>
    <n v="16.489999999999998"/>
    <x v="0"/>
    <x v="1"/>
  </r>
  <r>
    <n v="872282"/>
    <n v="1086471"/>
    <n v="13675"/>
    <n v="13400"/>
    <x v="1"/>
    <n v="0.1171"/>
    <n v="303"/>
    <x v="0"/>
    <x v="4"/>
    <x v="2"/>
    <n v="60000"/>
    <x v="0"/>
    <x v="51"/>
    <x v="2"/>
    <x v="0"/>
    <n v="24339"/>
    <n v="16606"/>
    <n v="12198.16"/>
    <n v="4408"/>
    <x v="101"/>
    <n v="303"/>
    <n v="11.71"/>
    <x v="2"/>
    <x v="0"/>
  </r>
  <r>
    <n v="872334"/>
    <n v="1086519"/>
    <n v="15000"/>
    <n v="14950"/>
    <x v="1"/>
    <n v="0.1242"/>
    <n v="337"/>
    <x v="0"/>
    <x v="0"/>
    <x v="0"/>
    <n v="30000"/>
    <x v="0"/>
    <x v="51"/>
    <x v="1"/>
    <x v="5"/>
    <n v="385"/>
    <n v="12455"/>
    <n v="8130.75"/>
    <n v="4324"/>
    <x v="77"/>
    <n v="337"/>
    <n v="12.42"/>
    <x v="2"/>
    <x v="1"/>
  </r>
  <r>
    <n v="872341"/>
    <n v="1086528"/>
    <n v="35000"/>
    <n v="27598"/>
    <x v="1"/>
    <n v="0.12989999999999999"/>
    <n v="635"/>
    <x v="1"/>
    <x v="13"/>
    <x v="2"/>
    <n v="74004"/>
    <x v="0"/>
    <x v="51"/>
    <x v="1"/>
    <x v="0"/>
    <n v="32555"/>
    <n v="30092"/>
    <n v="19088.23"/>
    <n v="9362"/>
    <x v="78"/>
    <n v="635"/>
    <n v="12.99"/>
    <x v="4"/>
    <x v="0"/>
  </r>
  <r>
    <n v="872357"/>
    <n v="1086545"/>
    <n v="9000"/>
    <n v="9000"/>
    <x v="0"/>
    <n v="0.13489999999999999"/>
    <n v="306"/>
    <x v="1"/>
    <x v="2"/>
    <x v="0"/>
    <n v="90000"/>
    <x v="1"/>
    <x v="51"/>
    <x v="0"/>
    <x v="0"/>
    <n v="13793"/>
    <n v="10146"/>
    <n v="9000"/>
    <n v="1146"/>
    <x v="70"/>
    <n v="3579"/>
    <n v="13.49"/>
    <x v="3"/>
    <x v="0"/>
  </r>
  <r>
    <n v="872386"/>
    <n v="1086579"/>
    <n v="10000"/>
    <n v="9741"/>
    <x v="1"/>
    <n v="0.1099"/>
    <n v="218"/>
    <x v="0"/>
    <x v="4"/>
    <x v="2"/>
    <n v="60000"/>
    <x v="1"/>
    <x v="51"/>
    <x v="0"/>
    <x v="3"/>
    <n v="23413"/>
    <n v="12812"/>
    <n v="10000"/>
    <n v="2812"/>
    <x v="87"/>
    <n v="2327"/>
    <n v="10.99"/>
    <x v="3"/>
    <x v="0"/>
  </r>
  <r>
    <n v="872393"/>
    <n v="1086586"/>
    <n v="21000"/>
    <n v="19975"/>
    <x v="1"/>
    <n v="0.18790000000000001"/>
    <n v="543"/>
    <x v="4"/>
    <x v="28"/>
    <x v="2"/>
    <n v="160000"/>
    <x v="0"/>
    <x v="51"/>
    <x v="0"/>
    <x v="3"/>
    <n v="6751"/>
    <n v="23230"/>
    <n v="21000"/>
    <n v="2230"/>
    <x v="48"/>
    <n v="19983"/>
    <n v="18.79"/>
    <x v="0"/>
    <x v="2"/>
  </r>
  <r>
    <n v="872394"/>
    <n v="1086587"/>
    <n v="15000"/>
    <n v="15000"/>
    <x v="0"/>
    <n v="7.4899999999999994E-2"/>
    <n v="467"/>
    <x v="2"/>
    <x v="11"/>
    <x v="1"/>
    <n v="66000"/>
    <x v="0"/>
    <x v="51"/>
    <x v="0"/>
    <x v="7"/>
    <n v="14775"/>
    <n v="15094"/>
    <n v="15000"/>
    <n v="94"/>
    <x v="0"/>
    <n v="15095"/>
    <n v="7.49"/>
    <x v="2"/>
    <x v="0"/>
  </r>
  <r>
    <n v="872396"/>
    <n v="1086589"/>
    <n v="5500"/>
    <n v="5500"/>
    <x v="0"/>
    <n v="0.1399"/>
    <n v="188"/>
    <x v="1"/>
    <x v="3"/>
    <x v="0"/>
    <n v="24000"/>
    <x v="1"/>
    <x v="51"/>
    <x v="0"/>
    <x v="0"/>
    <n v="4730"/>
    <n v="6767"/>
    <n v="5500"/>
    <n v="1267"/>
    <x v="94"/>
    <n v="199"/>
    <n v="13.99"/>
    <x v="3"/>
    <x v="1"/>
  </r>
  <r>
    <n v="872447"/>
    <n v="1086643"/>
    <n v="7000"/>
    <n v="7000"/>
    <x v="1"/>
    <n v="9.9900000000000003E-2"/>
    <n v="149"/>
    <x v="0"/>
    <x v="8"/>
    <x v="2"/>
    <n v="69600"/>
    <x v="1"/>
    <x v="51"/>
    <x v="0"/>
    <x v="2"/>
    <n v="11250"/>
    <n v="7059"/>
    <n v="7000"/>
    <n v="59"/>
    <x v="0"/>
    <n v="7061"/>
    <n v="9.99"/>
    <x v="3"/>
    <x v="0"/>
  </r>
  <r>
    <n v="872482"/>
    <n v="1086681"/>
    <n v="14000"/>
    <n v="13723"/>
    <x v="1"/>
    <n v="0.12989999999999999"/>
    <n v="319"/>
    <x v="1"/>
    <x v="13"/>
    <x v="2"/>
    <n v="66996"/>
    <x v="0"/>
    <x v="51"/>
    <x v="0"/>
    <x v="0"/>
    <n v="25735"/>
    <n v="18897"/>
    <n v="14000"/>
    <n v="4897"/>
    <x v="80"/>
    <n v="3610"/>
    <n v="12.99"/>
    <x v="2"/>
    <x v="0"/>
  </r>
  <r>
    <n v="872487"/>
    <n v="1086686"/>
    <n v="20000"/>
    <n v="13325"/>
    <x v="1"/>
    <n v="0.1099"/>
    <n v="314"/>
    <x v="0"/>
    <x v="4"/>
    <x v="2"/>
    <n v="162000"/>
    <x v="0"/>
    <x v="51"/>
    <x v="0"/>
    <x v="0"/>
    <n v="8403"/>
    <n v="18776"/>
    <n v="14425"/>
    <n v="4351"/>
    <x v="100"/>
    <n v="1843"/>
    <n v="10.99"/>
    <x v="2"/>
    <x v="2"/>
  </r>
  <r>
    <n v="872488"/>
    <n v="1086688"/>
    <n v="15000"/>
    <n v="15000"/>
    <x v="0"/>
    <n v="7.4899999999999994E-2"/>
    <n v="467"/>
    <x v="2"/>
    <x v="11"/>
    <x v="0"/>
    <n v="92500"/>
    <x v="1"/>
    <x v="51"/>
    <x v="0"/>
    <x v="1"/>
    <n v="14381"/>
    <n v="15445"/>
    <n v="15000"/>
    <n v="445"/>
    <x v="10"/>
    <n v="13583"/>
    <n v="7.49"/>
    <x v="2"/>
    <x v="0"/>
  </r>
  <r>
    <n v="872504"/>
    <n v="1086704"/>
    <n v="13000"/>
    <n v="12646"/>
    <x v="1"/>
    <n v="7.4899999999999994E-2"/>
    <n v="261"/>
    <x v="2"/>
    <x v="11"/>
    <x v="2"/>
    <n v="80004"/>
    <x v="1"/>
    <x v="51"/>
    <x v="2"/>
    <x v="7"/>
    <n v="61992"/>
    <n v="14581"/>
    <n v="11971.84"/>
    <n v="2609"/>
    <x v="101"/>
    <n v="261"/>
    <n v="7.49"/>
    <x v="2"/>
    <x v="0"/>
  </r>
  <r>
    <n v="872526"/>
    <n v="1086724"/>
    <n v="2200"/>
    <n v="2200"/>
    <x v="0"/>
    <n v="0.15989999999999999"/>
    <n v="78"/>
    <x v="3"/>
    <x v="7"/>
    <x v="0"/>
    <n v="45500"/>
    <x v="2"/>
    <x v="51"/>
    <x v="0"/>
    <x v="7"/>
    <n v="4682"/>
    <n v="2353"/>
    <n v="2200"/>
    <n v="153"/>
    <x v="6"/>
    <n v="970"/>
    <n v="15.99"/>
    <x v="1"/>
    <x v="1"/>
  </r>
  <r>
    <n v="872530"/>
    <n v="1086728"/>
    <n v="13200"/>
    <n v="13047"/>
    <x v="1"/>
    <n v="0.16489999999999999"/>
    <n v="325"/>
    <x v="3"/>
    <x v="10"/>
    <x v="0"/>
    <n v="57600"/>
    <x v="2"/>
    <x v="51"/>
    <x v="0"/>
    <x v="2"/>
    <n v="7035"/>
    <n v="16423"/>
    <n v="13200"/>
    <n v="3223"/>
    <x v="67"/>
    <n v="10268"/>
    <n v="16.489999999999998"/>
    <x v="2"/>
    <x v="0"/>
  </r>
  <r>
    <n v="872587"/>
    <n v="1086790"/>
    <n v="6075"/>
    <n v="6075"/>
    <x v="0"/>
    <n v="8.4900000000000003E-2"/>
    <n v="192"/>
    <x v="2"/>
    <x v="6"/>
    <x v="2"/>
    <n v="28800"/>
    <x v="2"/>
    <x v="51"/>
    <x v="0"/>
    <x v="0"/>
    <n v="11693"/>
    <n v="6574"/>
    <n v="6075"/>
    <n v="499"/>
    <x v="74"/>
    <n v="562"/>
    <n v="8.49"/>
    <x v="3"/>
    <x v="1"/>
  </r>
  <r>
    <n v="872605"/>
    <n v="1086810"/>
    <n v="13200"/>
    <n v="12175"/>
    <x v="1"/>
    <n v="0.1479"/>
    <n v="313"/>
    <x v="1"/>
    <x v="9"/>
    <x v="2"/>
    <n v="95400"/>
    <x v="0"/>
    <x v="51"/>
    <x v="0"/>
    <x v="7"/>
    <n v="23777"/>
    <n v="14742"/>
    <n v="13200"/>
    <n v="1542"/>
    <x v="61"/>
    <n v="16"/>
    <n v="14.79"/>
    <x v="2"/>
    <x v="0"/>
  </r>
  <r>
    <n v="872616"/>
    <n v="1086818"/>
    <n v="32000"/>
    <n v="32000"/>
    <x v="0"/>
    <n v="7.4899999999999994E-2"/>
    <n v="996"/>
    <x v="2"/>
    <x v="11"/>
    <x v="2"/>
    <n v="170000"/>
    <x v="2"/>
    <x v="51"/>
    <x v="0"/>
    <x v="0"/>
    <n v="23690"/>
    <n v="35830"/>
    <n v="32000"/>
    <n v="3830"/>
    <x v="94"/>
    <n v="1006"/>
    <n v="7.49"/>
    <x v="4"/>
    <x v="2"/>
  </r>
  <r>
    <n v="872619"/>
    <n v="1086822"/>
    <n v="3500"/>
    <n v="3500"/>
    <x v="0"/>
    <n v="0.12989999999999999"/>
    <n v="118"/>
    <x v="1"/>
    <x v="13"/>
    <x v="0"/>
    <n v="38400"/>
    <x v="1"/>
    <x v="51"/>
    <x v="0"/>
    <x v="0"/>
    <n v="24258"/>
    <n v="4245"/>
    <n v="3500"/>
    <n v="745"/>
    <x v="94"/>
    <n v="122"/>
    <n v="12.99"/>
    <x v="1"/>
    <x v="1"/>
  </r>
  <r>
    <n v="872627"/>
    <n v="1086827"/>
    <n v="10000"/>
    <n v="10000"/>
    <x v="0"/>
    <n v="5.9900000000000002E-2"/>
    <n v="305"/>
    <x v="2"/>
    <x v="17"/>
    <x v="0"/>
    <n v="78000"/>
    <x v="0"/>
    <x v="51"/>
    <x v="0"/>
    <x v="4"/>
    <n v="2454"/>
    <n v="10884"/>
    <n v="10000"/>
    <n v="884"/>
    <x v="93"/>
    <n v="2976"/>
    <n v="5.99"/>
    <x v="3"/>
    <x v="0"/>
  </r>
  <r>
    <n v="872651"/>
    <n v="1086857"/>
    <n v="7950"/>
    <n v="7950"/>
    <x v="0"/>
    <n v="0.15620000000000001"/>
    <n v="279"/>
    <x v="3"/>
    <x v="21"/>
    <x v="0"/>
    <n v="41000"/>
    <x v="0"/>
    <x v="51"/>
    <x v="0"/>
    <x v="0"/>
    <n v="7154"/>
    <n v="8959"/>
    <n v="7950"/>
    <n v="1009"/>
    <x v="60"/>
    <n v="12"/>
    <n v="15.62"/>
    <x v="3"/>
    <x v="1"/>
  </r>
  <r>
    <n v="872659"/>
    <n v="1086915"/>
    <n v="6800"/>
    <n v="6800"/>
    <x v="0"/>
    <n v="0.11990000000000001"/>
    <n v="226"/>
    <x v="0"/>
    <x v="1"/>
    <x v="0"/>
    <n v="55001"/>
    <x v="0"/>
    <x v="51"/>
    <x v="0"/>
    <x v="0"/>
    <n v="8169"/>
    <n v="7906"/>
    <n v="6800"/>
    <n v="1106"/>
    <x v="74"/>
    <n v="3164"/>
    <n v="11.99"/>
    <x v="3"/>
    <x v="0"/>
  </r>
  <r>
    <n v="872669"/>
    <n v="1086877"/>
    <n v="15000"/>
    <n v="14750"/>
    <x v="1"/>
    <n v="0.18640000000000001"/>
    <n v="387"/>
    <x v="4"/>
    <x v="20"/>
    <x v="2"/>
    <n v="132540"/>
    <x v="2"/>
    <x v="52"/>
    <x v="0"/>
    <x v="3"/>
    <n v="70245"/>
    <n v="21071"/>
    <n v="15000"/>
    <n v="6071"/>
    <x v="95"/>
    <n v="9109"/>
    <n v="18.64"/>
    <x v="2"/>
    <x v="2"/>
  </r>
  <r>
    <n v="872700"/>
    <n v="1086911"/>
    <n v="1000"/>
    <n v="1000"/>
    <x v="1"/>
    <n v="0.11990000000000001"/>
    <n v="23"/>
    <x v="0"/>
    <x v="1"/>
    <x v="2"/>
    <n v="56196"/>
    <x v="0"/>
    <x v="51"/>
    <x v="2"/>
    <x v="1"/>
    <n v="15399"/>
    <n v="1243"/>
    <n v="911.61"/>
    <n v="332"/>
    <x v="101"/>
    <n v="23"/>
    <n v="11.99"/>
    <x v="1"/>
    <x v="0"/>
  </r>
  <r>
    <n v="872714"/>
    <n v="1086920"/>
    <n v="10800"/>
    <n v="10800"/>
    <x v="1"/>
    <n v="0.19420000000000001"/>
    <n v="283"/>
    <x v="4"/>
    <x v="28"/>
    <x v="1"/>
    <n v="65000"/>
    <x v="2"/>
    <x v="51"/>
    <x v="0"/>
    <x v="0"/>
    <n v="7786"/>
    <n v="16231"/>
    <n v="10800"/>
    <n v="5431"/>
    <x v="90"/>
    <n v="4940"/>
    <n v="19.420000000000002"/>
    <x v="2"/>
    <x v="0"/>
  </r>
  <r>
    <n v="872722"/>
    <n v="1086928"/>
    <n v="22000"/>
    <n v="21811"/>
    <x v="1"/>
    <n v="0.17269999999999999"/>
    <n v="550"/>
    <x v="3"/>
    <x v="10"/>
    <x v="2"/>
    <n v="114000"/>
    <x v="0"/>
    <x v="51"/>
    <x v="0"/>
    <x v="0"/>
    <n v="8450"/>
    <n v="30893"/>
    <n v="22000"/>
    <n v="8893"/>
    <x v="84"/>
    <n v="11661"/>
    <n v="17.27"/>
    <x v="4"/>
    <x v="2"/>
  </r>
  <r>
    <n v="872736"/>
    <n v="1086945"/>
    <n v="35000"/>
    <n v="34975"/>
    <x v="0"/>
    <n v="0.19289999999999999"/>
    <n v="1289"/>
    <x v="4"/>
    <x v="14"/>
    <x v="2"/>
    <n v="125000"/>
    <x v="0"/>
    <x v="51"/>
    <x v="0"/>
    <x v="0"/>
    <n v="34384"/>
    <n v="45955"/>
    <n v="35000"/>
    <n v="10955"/>
    <x v="57"/>
    <n v="8602"/>
    <n v="19.29"/>
    <x v="4"/>
    <x v="2"/>
  </r>
  <r>
    <n v="872762"/>
    <n v="1086974"/>
    <n v="1000"/>
    <n v="1000"/>
    <x v="0"/>
    <n v="5.4199999999999998E-2"/>
    <n v="31"/>
    <x v="2"/>
    <x v="24"/>
    <x v="2"/>
    <n v="80400"/>
    <x v="1"/>
    <x v="51"/>
    <x v="0"/>
    <x v="12"/>
    <n v="32413"/>
    <n v="1022"/>
    <n v="1000"/>
    <n v="22"/>
    <x v="10"/>
    <n v="902"/>
    <n v="5.42"/>
    <x v="1"/>
    <x v="0"/>
  </r>
  <r>
    <n v="872768"/>
    <n v="1086980"/>
    <n v="3900"/>
    <n v="3900"/>
    <x v="0"/>
    <n v="0.1479"/>
    <n v="135"/>
    <x v="1"/>
    <x v="9"/>
    <x v="0"/>
    <n v="20400"/>
    <x v="1"/>
    <x v="51"/>
    <x v="0"/>
    <x v="3"/>
    <n v="3490"/>
    <n v="4254"/>
    <n v="3900"/>
    <n v="354"/>
    <x v="64"/>
    <n v="3312"/>
    <n v="14.79"/>
    <x v="1"/>
    <x v="1"/>
  </r>
  <r>
    <n v="872787"/>
    <n v="1087000"/>
    <n v="18000"/>
    <n v="11075"/>
    <x v="1"/>
    <n v="0.1099"/>
    <n v="263"/>
    <x v="0"/>
    <x v="4"/>
    <x v="2"/>
    <n v="43000"/>
    <x v="1"/>
    <x v="51"/>
    <x v="0"/>
    <x v="0"/>
    <n v="11317"/>
    <n v="15699"/>
    <n v="12075"/>
    <n v="3624"/>
    <x v="100"/>
    <n v="324"/>
    <n v="10.99"/>
    <x v="2"/>
    <x v="1"/>
  </r>
  <r>
    <n v="872789"/>
    <n v="1087002"/>
    <n v="12800"/>
    <n v="12800"/>
    <x v="0"/>
    <n v="0.10589999999999999"/>
    <n v="417"/>
    <x v="0"/>
    <x v="16"/>
    <x v="0"/>
    <n v="60000"/>
    <x v="2"/>
    <x v="51"/>
    <x v="0"/>
    <x v="0"/>
    <n v="16768"/>
    <n v="14918"/>
    <n v="12800"/>
    <n v="2118"/>
    <x v="68"/>
    <n v="427"/>
    <n v="10.59"/>
    <x v="2"/>
    <x v="0"/>
  </r>
  <r>
    <n v="872797"/>
    <n v="1087011"/>
    <n v="9000"/>
    <n v="9000"/>
    <x v="1"/>
    <n v="9.9900000000000003E-2"/>
    <n v="192"/>
    <x v="0"/>
    <x v="8"/>
    <x v="2"/>
    <n v="146760"/>
    <x v="0"/>
    <x v="51"/>
    <x v="0"/>
    <x v="2"/>
    <n v="35346"/>
    <n v="11379"/>
    <n v="9000"/>
    <n v="2379"/>
    <x v="80"/>
    <n v="2203"/>
    <n v="9.99"/>
    <x v="3"/>
    <x v="2"/>
  </r>
  <r>
    <n v="872798"/>
    <n v="1087063"/>
    <n v="13600"/>
    <n v="13600"/>
    <x v="0"/>
    <n v="0.11990000000000001"/>
    <n v="452"/>
    <x v="0"/>
    <x v="1"/>
    <x v="2"/>
    <n v="121000"/>
    <x v="0"/>
    <x v="51"/>
    <x v="0"/>
    <x v="0"/>
    <n v="12926"/>
    <n v="16260"/>
    <n v="13600"/>
    <n v="2660"/>
    <x v="94"/>
    <n v="454"/>
    <n v="11.99"/>
    <x v="2"/>
    <x v="2"/>
  </r>
  <r>
    <n v="872814"/>
    <n v="1087025"/>
    <n v="5375"/>
    <n v="5375"/>
    <x v="0"/>
    <n v="0.1099"/>
    <n v="176"/>
    <x v="0"/>
    <x v="4"/>
    <x v="0"/>
    <n v="24000"/>
    <x v="1"/>
    <x v="51"/>
    <x v="0"/>
    <x v="11"/>
    <n v="11193"/>
    <n v="6354"/>
    <n v="5375"/>
    <n v="979"/>
    <x v="94"/>
    <n v="208"/>
    <n v="10.99"/>
    <x v="3"/>
    <x v="1"/>
  </r>
  <r>
    <n v="872854"/>
    <n v="1087169"/>
    <n v="11325"/>
    <n v="11325"/>
    <x v="0"/>
    <n v="0.12690000000000001"/>
    <n v="380"/>
    <x v="0"/>
    <x v="1"/>
    <x v="0"/>
    <n v="36000"/>
    <x v="0"/>
    <x v="51"/>
    <x v="0"/>
    <x v="0"/>
    <n v="34465"/>
    <n v="13677"/>
    <n v="11325"/>
    <n v="2352"/>
    <x v="94"/>
    <n v="403"/>
    <n v="12.69"/>
    <x v="2"/>
    <x v="1"/>
  </r>
  <r>
    <n v="872859"/>
    <n v="1087176"/>
    <n v="3550"/>
    <n v="3550"/>
    <x v="0"/>
    <n v="0.1149"/>
    <n v="118"/>
    <x v="0"/>
    <x v="0"/>
    <x v="0"/>
    <n v="10200"/>
    <x v="0"/>
    <x v="51"/>
    <x v="1"/>
    <x v="0"/>
    <n v="3702"/>
    <n v="1989"/>
    <n v="1424.5"/>
    <n v="443"/>
    <x v="62"/>
    <n v="118"/>
    <n v="11.49"/>
    <x v="1"/>
    <x v="1"/>
  </r>
  <r>
    <n v="872908"/>
    <n v="1087134"/>
    <n v="7000"/>
    <n v="6750"/>
    <x v="0"/>
    <n v="7.4899999999999994E-2"/>
    <n v="218"/>
    <x v="2"/>
    <x v="11"/>
    <x v="2"/>
    <n v="60000"/>
    <x v="1"/>
    <x v="51"/>
    <x v="0"/>
    <x v="1"/>
    <n v="1042"/>
    <n v="7838"/>
    <n v="7000"/>
    <n v="838"/>
    <x v="94"/>
    <n v="246"/>
    <n v="7.49"/>
    <x v="3"/>
    <x v="0"/>
  </r>
  <r>
    <n v="872910"/>
    <n v="1087137"/>
    <n v="12000"/>
    <n v="11750"/>
    <x v="1"/>
    <n v="0.1242"/>
    <n v="270"/>
    <x v="0"/>
    <x v="0"/>
    <x v="0"/>
    <n v="52000"/>
    <x v="2"/>
    <x v="54"/>
    <x v="0"/>
    <x v="11"/>
    <n v="4943"/>
    <n v="16042"/>
    <n v="12000"/>
    <n v="4042"/>
    <x v="81"/>
    <n v="2837"/>
    <n v="12.42"/>
    <x v="2"/>
    <x v="0"/>
  </r>
  <r>
    <n v="872924"/>
    <n v="1087151"/>
    <n v="13000"/>
    <n v="13000"/>
    <x v="0"/>
    <n v="5.4199999999999998E-2"/>
    <n v="393"/>
    <x v="2"/>
    <x v="24"/>
    <x v="2"/>
    <n v="70000"/>
    <x v="1"/>
    <x v="51"/>
    <x v="0"/>
    <x v="1"/>
    <n v="73764"/>
    <n v="14115"/>
    <n v="13000"/>
    <n v="1115"/>
    <x v="94"/>
    <n v="399"/>
    <n v="5.42"/>
    <x v="2"/>
    <x v="0"/>
  </r>
  <r>
    <n v="872939"/>
    <n v="1087219"/>
    <n v="2200"/>
    <n v="2200"/>
    <x v="0"/>
    <n v="0.13489999999999999"/>
    <n v="75"/>
    <x v="1"/>
    <x v="2"/>
    <x v="1"/>
    <n v="80000"/>
    <x v="0"/>
    <x v="51"/>
    <x v="0"/>
    <x v="0"/>
    <n v="10142"/>
    <n v="2226"/>
    <n v="2200"/>
    <n v="26"/>
    <x v="0"/>
    <n v="2226"/>
    <n v="13.49"/>
    <x v="1"/>
    <x v="0"/>
  </r>
  <r>
    <n v="872953"/>
    <n v="1087235"/>
    <n v="14400"/>
    <n v="14400"/>
    <x v="1"/>
    <n v="0.11990000000000001"/>
    <n v="321"/>
    <x v="0"/>
    <x v="1"/>
    <x v="2"/>
    <n v="160000"/>
    <x v="0"/>
    <x v="51"/>
    <x v="0"/>
    <x v="4"/>
    <n v="22254"/>
    <n v="14544"/>
    <n v="14400"/>
    <n v="144"/>
    <x v="0"/>
    <n v="14546"/>
    <n v="11.99"/>
    <x v="2"/>
    <x v="2"/>
  </r>
  <r>
    <n v="872955"/>
    <n v="1087237"/>
    <n v="3000"/>
    <n v="3000"/>
    <x v="0"/>
    <n v="7.4899999999999994E-2"/>
    <n v="94"/>
    <x v="2"/>
    <x v="11"/>
    <x v="2"/>
    <n v="32400"/>
    <x v="2"/>
    <x v="51"/>
    <x v="0"/>
    <x v="4"/>
    <n v="14148"/>
    <n v="3359"/>
    <n v="3000"/>
    <n v="359"/>
    <x v="94"/>
    <n v="105"/>
    <n v="7.49"/>
    <x v="1"/>
    <x v="1"/>
  </r>
  <r>
    <n v="872959"/>
    <n v="1087242"/>
    <n v="7650"/>
    <n v="7650"/>
    <x v="0"/>
    <n v="0.19289999999999999"/>
    <n v="282"/>
    <x v="4"/>
    <x v="14"/>
    <x v="0"/>
    <n v="39000"/>
    <x v="1"/>
    <x v="51"/>
    <x v="1"/>
    <x v="1"/>
    <n v="8064"/>
    <n v="2343"/>
    <n v="1164.94"/>
    <n v="806"/>
    <x v="48"/>
    <n v="282"/>
    <n v="19.29"/>
    <x v="3"/>
    <x v="1"/>
  </r>
  <r>
    <n v="872960"/>
    <n v="1087243"/>
    <n v="15000"/>
    <n v="15000"/>
    <x v="0"/>
    <n v="0.12989999999999999"/>
    <n v="506"/>
    <x v="1"/>
    <x v="13"/>
    <x v="0"/>
    <n v="48500"/>
    <x v="2"/>
    <x v="51"/>
    <x v="0"/>
    <x v="0"/>
    <n v="13365"/>
    <n v="17957"/>
    <n v="15000"/>
    <n v="2957"/>
    <x v="93"/>
    <n v="4832"/>
    <n v="12.99"/>
    <x v="2"/>
    <x v="1"/>
  </r>
  <r>
    <n v="872961"/>
    <n v="1087244"/>
    <n v="16800"/>
    <n v="16800"/>
    <x v="0"/>
    <n v="0.16489999999999999"/>
    <n v="595"/>
    <x v="3"/>
    <x v="10"/>
    <x v="2"/>
    <n v="85000"/>
    <x v="0"/>
    <x v="51"/>
    <x v="0"/>
    <x v="7"/>
    <n v="19077"/>
    <n v="21244"/>
    <n v="16800"/>
    <n v="4444"/>
    <x v="57"/>
    <n v="4017"/>
    <n v="16.489999999999998"/>
    <x v="0"/>
    <x v="0"/>
  </r>
  <r>
    <n v="872985"/>
    <n v="1087204"/>
    <n v="7525"/>
    <n v="7525"/>
    <x v="0"/>
    <n v="0.1149"/>
    <n v="249"/>
    <x v="0"/>
    <x v="0"/>
    <x v="0"/>
    <n v="50000"/>
    <x v="0"/>
    <x v="51"/>
    <x v="0"/>
    <x v="5"/>
    <n v="22548"/>
    <n v="8932"/>
    <n v="7525"/>
    <n v="1407"/>
    <x v="94"/>
    <n v="263"/>
    <n v="11.49"/>
    <x v="3"/>
    <x v="1"/>
  </r>
  <r>
    <n v="872987"/>
    <n v="1087207"/>
    <n v="21250"/>
    <n v="16122"/>
    <x v="1"/>
    <n v="0.16489999999999999"/>
    <n v="401"/>
    <x v="3"/>
    <x v="10"/>
    <x v="2"/>
    <n v="64500"/>
    <x v="0"/>
    <x v="51"/>
    <x v="0"/>
    <x v="0"/>
    <n v="32368"/>
    <n v="21243"/>
    <n v="16300"/>
    <n v="4943"/>
    <x v="72"/>
    <n v="11253"/>
    <n v="16.489999999999998"/>
    <x v="0"/>
    <x v="0"/>
  </r>
  <r>
    <n v="872990"/>
    <n v="1087210"/>
    <n v="13150"/>
    <n v="7775"/>
    <x v="1"/>
    <n v="0.1099"/>
    <n v="192"/>
    <x v="0"/>
    <x v="4"/>
    <x v="2"/>
    <n v="35000"/>
    <x v="1"/>
    <x v="51"/>
    <x v="0"/>
    <x v="0"/>
    <n v="5268"/>
    <n v="9630"/>
    <n v="8800"/>
    <n v="830"/>
    <x v="61"/>
    <n v="7724"/>
    <n v="10.99"/>
    <x v="3"/>
    <x v="1"/>
  </r>
  <r>
    <n v="873017"/>
    <n v="1087250"/>
    <n v="10000"/>
    <n v="10000"/>
    <x v="0"/>
    <n v="0.15620000000000001"/>
    <n v="350"/>
    <x v="3"/>
    <x v="21"/>
    <x v="0"/>
    <n v="65000"/>
    <x v="1"/>
    <x v="51"/>
    <x v="0"/>
    <x v="5"/>
    <n v="23063"/>
    <n v="12353"/>
    <n v="10000"/>
    <n v="2353"/>
    <x v="72"/>
    <n v="3623"/>
    <n v="15.62"/>
    <x v="3"/>
    <x v="0"/>
  </r>
  <r>
    <n v="873050"/>
    <n v="1087338"/>
    <n v="20000"/>
    <n v="19750"/>
    <x v="1"/>
    <n v="0.13489999999999999"/>
    <n v="461"/>
    <x v="1"/>
    <x v="13"/>
    <x v="0"/>
    <n v="65000"/>
    <x v="2"/>
    <x v="51"/>
    <x v="0"/>
    <x v="0"/>
    <n v="5919"/>
    <n v="23443"/>
    <n v="20000"/>
    <n v="3443"/>
    <x v="2"/>
    <n v="16090"/>
    <n v="13.49"/>
    <x v="0"/>
    <x v="0"/>
  </r>
  <r>
    <n v="873144"/>
    <n v="1087435"/>
    <n v="10000"/>
    <n v="10000"/>
    <x v="0"/>
    <n v="0.11990000000000001"/>
    <n v="333"/>
    <x v="0"/>
    <x v="1"/>
    <x v="0"/>
    <n v="83000"/>
    <x v="2"/>
    <x v="51"/>
    <x v="0"/>
    <x v="0"/>
    <n v="7140"/>
    <n v="11580"/>
    <n v="10000"/>
    <n v="1580"/>
    <x v="75"/>
    <n v="4940"/>
    <n v="11.99"/>
    <x v="3"/>
    <x v="0"/>
  </r>
  <r>
    <n v="873167"/>
    <n v="1087405"/>
    <n v="28000"/>
    <n v="20793"/>
    <x v="1"/>
    <n v="0.11990000000000001"/>
    <n v="468"/>
    <x v="0"/>
    <x v="1"/>
    <x v="2"/>
    <n v="73000"/>
    <x v="0"/>
    <x v="51"/>
    <x v="2"/>
    <x v="0"/>
    <n v="28173"/>
    <n v="26146"/>
    <n v="19176.099999999999"/>
    <n v="6970"/>
    <x v="101"/>
    <n v="468"/>
    <n v="11.99"/>
    <x v="4"/>
    <x v="0"/>
  </r>
  <r>
    <n v="873211"/>
    <n v="1087506"/>
    <n v="13000"/>
    <n v="9600"/>
    <x v="1"/>
    <n v="0.1149"/>
    <n v="213"/>
    <x v="0"/>
    <x v="0"/>
    <x v="0"/>
    <n v="36000"/>
    <x v="0"/>
    <x v="51"/>
    <x v="0"/>
    <x v="0"/>
    <n v="13007"/>
    <n v="10912"/>
    <n v="9650"/>
    <n v="1262"/>
    <x v="70"/>
    <n v="7964"/>
    <n v="11.49"/>
    <x v="3"/>
    <x v="1"/>
  </r>
  <r>
    <n v="873219"/>
    <n v="1087461"/>
    <n v="32400"/>
    <n v="31257"/>
    <x v="1"/>
    <n v="0.12989999999999999"/>
    <n v="738"/>
    <x v="1"/>
    <x v="13"/>
    <x v="2"/>
    <n v="150000"/>
    <x v="2"/>
    <x v="51"/>
    <x v="0"/>
    <x v="3"/>
    <n v="8614"/>
    <n v="40262"/>
    <n v="32400"/>
    <n v="7862"/>
    <x v="93"/>
    <n v="21120"/>
    <n v="12.99"/>
    <x v="4"/>
    <x v="2"/>
  </r>
  <r>
    <n v="873223"/>
    <n v="1087516"/>
    <n v="30000"/>
    <n v="30000"/>
    <x v="1"/>
    <n v="0.20619999999999999"/>
    <n v="806"/>
    <x v="5"/>
    <x v="23"/>
    <x v="2"/>
    <n v="85000"/>
    <x v="0"/>
    <x v="51"/>
    <x v="0"/>
    <x v="2"/>
    <n v="2179"/>
    <n v="44765"/>
    <n v="30000"/>
    <n v="14724"/>
    <x v="84"/>
    <n v="16549"/>
    <n v="20.62"/>
    <x v="4"/>
    <x v="0"/>
  </r>
  <r>
    <n v="873244"/>
    <n v="1087539"/>
    <n v="25000"/>
    <n v="17525"/>
    <x v="1"/>
    <n v="0.11990000000000001"/>
    <n v="391"/>
    <x v="0"/>
    <x v="1"/>
    <x v="0"/>
    <n v="60000"/>
    <x v="0"/>
    <x v="51"/>
    <x v="0"/>
    <x v="0"/>
    <n v="24954"/>
    <n v="21153"/>
    <n v="17575"/>
    <n v="3578"/>
    <x v="69"/>
    <n v="12184"/>
    <n v="11.99"/>
    <x v="0"/>
    <x v="0"/>
  </r>
  <r>
    <n v="873299"/>
    <n v="1087599"/>
    <n v="2000"/>
    <n v="2000"/>
    <x v="0"/>
    <n v="5.4199999999999998E-2"/>
    <n v="61"/>
    <x v="2"/>
    <x v="24"/>
    <x v="2"/>
    <n v="35000"/>
    <x v="1"/>
    <x v="51"/>
    <x v="0"/>
    <x v="5"/>
    <n v="6383"/>
    <n v="2187"/>
    <n v="2000"/>
    <n v="172"/>
    <x v="84"/>
    <n v="8"/>
    <n v="5.42"/>
    <x v="1"/>
    <x v="1"/>
  </r>
  <r>
    <n v="873309"/>
    <n v="1087609"/>
    <n v="10000"/>
    <n v="10000"/>
    <x v="0"/>
    <n v="9.9900000000000003E-2"/>
    <n v="323"/>
    <x v="0"/>
    <x v="8"/>
    <x v="2"/>
    <n v="85000"/>
    <x v="1"/>
    <x v="51"/>
    <x v="0"/>
    <x v="11"/>
    <n v="15884"/>
    <n v="11225"/>
    <n v="10000"/>
    <n v="1225"/>
    <x v="76"/>
    <n v="5435"/>
    <n v="9.99"/>
    <x v="3"/>
    <x v="0"/>
  </r>
  <r>
    <n v="873315"/>
    <n v="1087561"/>
    <n v="14400"/>
    <n v="14375"/>
    <x v="1"/>
    <n v="0.13489999999999999"/>
    <n v="332"/>
    <x v="1"/>
    <x v="2"/>
    <x v="2"/>
    <n v="100000"/>
    <x v="0"/>
    <x v="51"/>
    <x v="0"/>
    <x v="3"/>
    <n v="3325"/>
    <n v="15037"/>
    <n v="14400"/>
    <n v="637"/>
    <x v="9"/>
    <n v="14048"/>
    <n v="13.49"/>
    <x v="2"/>
    <x v="0"/>
  </r>
  <r>
    <n v="873341"/>
    <n v="1087638"/>
    <n v="14000"/>
    <n v="14000"/>
    <x v="0"/>
    <n v="0.1099"/>
    <n v="459"/>
    <x v="0"/>
    <x v="4"/>
    <x v="2"/>
    <n v="104000"/>
    <x v="0"/>
    <x v="51"/>
    <x v="0"/>
    <x v="0"/>
    <n v="44999"/>
    <n v="15893"/>
    <n v="14000"/>
    <n v="1893"/>
    <x v="76"/>
    <n v="7670"/>
    <n v="10.99"/>
    <x v="2"/>
    <x v="2"/>
  </r>
  <r>
    <n v="873422"/>
    <n v="1087722"/>
    <n v="3500"/>
    <n v="3500"/>
    <x v="0"/>
    <n v="0.15620000000000001"/>
    <n v="123"/>
    <x v="3"/>
    <x v="21"/>
    <x v="0"/>
    <n v="62400"/>
    <x v="1"/>
    <x v="51"/>
    <x v="0"/>
    <x v="5"/>
    <n v="4172"/>
    <n v="4042"/>
    <n v="3500"/>
    <n v="542"/>
    <x v="3"/>
    <n v="2455"/>
    <n v="15.62"/>
    <x v="1"/>
    <x v="0"/>
  </r>
  <r>
    <n v="873431"/>
    <n v="1087731"/>
    <n v="3300"/>
    <n v="3300"/>
    <x v="0"/>
    <n v="5.9900000000000002E-2"/>
    <n v="101"/>
    <x v="2"/>
    <x v="17"/>
    <x v="2"/>
    <n v="30000"/>
    <x v="0"/>
    <x v="51"/>
    <x v="0"/>
    <x v="3"/>
    <n v="11144"/>
    <n v="3614"/>
    <n v="3300"/>
    <n v="314"/>
    <x v="94"/>
    <n v="102"/>
    <n v="5.99"/>
    <x v="1"/>
    <x v="1"/>
  </r>
  <r>
    <n v="873468"/>
    <n v="1087769"/>
    <n v="12600"/>
    <n v="12600"/>
    <x v="1"/>
    <n v="0.15989999999999999"/>
    <n v="307"/>
    <x v="3"/>
    <x v="7"/>
    <x v="2"/>
    <n v="42000"/>
    <x v="2"/>
    <x v="51"/>
    <x v="1"/>
    <x v="0"/>
    <n v="8326"/>
    <n v="7351"/>
    <n v="3857.64"/>
    <n v="3494"/>
    <x v="85"/>
    <n v="53"/>
    <n v="15.99"/>
    <x v="2"/>
    <x v="1"/>
  </r>
  <r>
    <n v="873510"/>
    <n v="1087865"/>
    <n v="7000"/>
    <n v="7000"/>
    <x v="0"/>
    <n v="9.9900000000000003E-2"/>
    <n v="226"/>
    <x v="0"/>
    <x v="8"/>
    <x v="1"/>
    <n v="28000"/>
    <x v="1"/>
    <x v="51"/>
    <x v="0"/>
    <x v="0"/>
    <n v="3533"/>
    <n v="8131"/>
    <n v="7000"/>
    <n v="1131"/>
    <x v="94"/>
    <n v="243"/>
    <n v="9.99"/>
    <x v="3"/>
    <x v="1"/>
  </r>
  <r>
    <n v="873525"/>
    <n v="1087831"/>
    <n v="12000"/>
    <n v="12000"/>
    <x v="1"/>
    <n v="0.12690000000000001"/>
    <n v="272"/>
    <x v="0"/>
    <x v="1"/>
    <x v="2"/>
    <n v="78000"/>
    <x v="0"/>
    <x v="52"/>
    <x v="0"/>
    <x v="5"/>
    <n v="9288"/>
    <n v="14038"/>
    <n v="12000"/>
    <n v="2038"/>
    <x v="76"/>
    <n v="9434"/>
    <n v="12.69"/>
    <x v="2"/>
    <x v="0"/>
  </r>
  <r>
    <n v="873529"/>
    <n v="1087835"/>
    <n v="1300"/>
    <n v="1300"/>
    <x v="0"/>
    <n v="5.4199999999999998E-2"/>
    <n v="40"/>
    <x v="2"/>
    <x v="24"/>
    <x v="2"/>
    <n v="24000"/>
    <x v="1"/>
    <x v="51"/>
    <x v="0"/>
    <x v="2"/>
    <n v="2584"/>
    <n v="1412"/>
    <n v="1300"/>
    <n v="112"/>
    <x v="94"/>
    <n v="44"/>
    <n v="5.42"/>
    <x v="1"/>
    <x v="1"/>
  </r>
  <r>
    <n v="873560"/>
    <n v="1087924"/>
    <n v="6000"/>
    <n v="6000"/>
    <x v="0"/>
    <n v="0.1149"/>
    <n v="198"/>
    <x v="0"/>
    <x v="0"/>
    <x v="0"/>
    <n v="50000"/>
    <x v="1"/>
    <x v="51"/>
    <x v="0"/>
    <x v="0"/>
    <n v="12529"/>
    <n v="6716"/>
    <n v="6000"/>
    <n v="716"/>
    <x v="70"/>
    <n v="3953"/>
    <n v="11.49"/>
    <x v="3"/>
    <x v="1"/>
  </r>
  <r>
    <n v="873570"/>
    <n v="1087871"/>
    <n v="10200"/>
    <n v="10200"/>
    <x v="0"/>
    <n v="0.15989999999999999"/>
    <n v="359"/>
    <x v="3"/>
    <x v="7"/>
    <x v="0"/>
    <n v="170000"/>
    <x v="0"/>
    <x v="51"/>
    <x v="0"/>
    <x v="0"/>
    <n v="16527"/>
    <n v="12780"/>
    <n v="10200"/>
    <n v="2580"/>
    <x v="79"/>
    <n v="2762"/>
    <n v="15.99"/>
    <x v="2"/>
    <x v="2"/>
  </r>
  <r>
    <n v="873624"/>
    <n v="1087946"/>
    <n v="10000"/>
    <n v="9950"/>
    <x v="0"/>
    <n v="6.6199999999999995E-2"/>
    <n v="308"/>
    <x v="2"/>
    <x v="17"/>
    <x v="0"/>
    <n v="40000"/>
    <x v="2"/>
    <x v="51"/>
    <x v="1"/>
    <x v="4"/>
    <n v="7933"/>
    <n v="7321"/>
    <n v="5851.59"/>
    <n v="903"/>
    <x v="69"/>
    <n v="322"/>
    <n v="6.62"/>
    <x v="3"/>
    <x v="1"/>
  </r>
  <r>
    <n v="873646"/>
    <n v="1088074"/>
    <n v="19000"/>
    <n v="19000"/>
    <x v="0"/>
    <n v="9.9900000000000003E-2"/>
    <n v="613"/>
    <x v="0"/>
    <x v="8"/>
    <x v="2"/>
    <n v="114000"/>
    <x v="0"/>
    <x v="51"/>
    <x v="0"/>
    <x v="0"/>
    <n v="38168"/>
    <n v="22068"/>
    <n v="19000"/>
    <n v="3068"/>
    <x v="94"/>
    <n v="631"/>
    <n v="9.99"/>
    <x v="0"/>
    <x v="2"/>
  </r>
  <r>
    <n v="873728"/>
    <n v="1088056"/>
    <n v="16500"/>
    <n v="16500"/>
    <x v="0"/>
    <n v="5.4199999999999998E-2"/>
    <n v="498"/>
    <x v="2"/>
    <x v="24"/>
    <x v="2"/>
    <n v="130000"/>
    <x v="2"/>
    <x v="51"/>
    <x v="0"/>
    <x v="1"/>
    <n v="22104"/>
    <n v="17915"/>
    <n v="16500"/>
    <n v="1415"/>
    <x v="94"/>
    <n v="507"/>
    <n v="5.42"/>
    <x v="0"/>
    <x v="2"/>
  </r>
  <r>
    <n v="873784"/>
    <n v="1088163"/>
    <n v="4500"/>
    <n v="4500"/>
    <x v="0"/>
    <n v="8.4900000000000003E-2"/>
    <n v="143"/>
    <x v="2"/>
    <x v="6"/>
    <x v="0"/>
    <n v="26000"/>
    <x v="1"/>
    <x v="51"/>
    <x v="1"/>
    <x v="1"/>
    <n v="527"/>
    <n v="3014"/>
    <n v="1731.11"/>
    <n v="392"/>
    <x v="70"/>
    <n v="143"/>
    <n v="8.49"/>
    <x v="1"/>
    <x v="1"/>
  </r>
  <r>
    <n v="873817"/>
    <n v="1088148"/>
    <n v="20000"/>
    <n v="19750"/>
    <x v="1"/>
    <n v="0.12690000000000001"/>
    <n v="452"/>
    <x v="0"/>
    <x v="1"/>
    <x v="2"/>
    <n v="175000"/>
    <x v="0"/>
    <x v="52"/>
    <x v="2"/>
    <x v="3"/>
    <n v="119126"/>
    <n v="24831"/>
    <n v="17796.28"/>
    <n v="7035"/>
    <x v="101"/>
    <n v="452"/>
    <n v="12.69"/>
    <x v="0"/>
    <x v="2"/>
  </r>
  <r>
    <n v="873865"/>
    <n v="1088200"/>
    <n v="4000"/>
    <n v="4000"/>
    <x v="0"/>
    <n v="0.15989999999999999"/>
    <n v="141"/>
    <x v="3"/>
    <x v="7"/>
    <x v="2"/>
    <n v="51684"/>
    <x v="2"/>
    <x v="51"/>
    <x v="0"/>
    <x v="3"/>
    <n v="5746"/>
    <n v="5083"/>
    <n v="4000"/>
    <n v="1068"/>
    <x v="84"/>
    <n v="154"/>
    <n v="15.99"/>
    <x v="1"/>
    <x v="0"/>
  </r>
  <r>
    <n v="873874"/>
    <n v="1088209"/>
    <n v="10000"/>
    <n v="10000"/>
    <x v="0"/>
    <n v="0.15620000000000001"/>
    <n v="350"/>
    <x v="3"/>
    <x v="21"/>
    <x v="0"/>
    <n v="115000"/>
    <x v="1"/>
    <x v="51"/>
    <x v="0"/>
    <x v="1"/>
    <n v="10342"/>
    <n v="12082"/>
    <n v="10000"/>
    <n v="2082"/>
    <x v="75"/>
    <n v="5100"/>
    <n v="15.62"/>
    <x v="3"/>
    <x v="2"/>
  </r>
  <r>
    <n v="873898"/>
    <n v="1088288"/>
    <n v="12000"/>
    <n v="12000"/>
    <x v="1"/>
    <n v="0.12989999999999999"/>
    <n v="273"/>
    <x v="1"/>
    <x v="13"/>
    <x v="0"/>
    <n v="115000"/>
    <x v="0"/>
    <x v="51"/>
    <x v="0"/>
    <x v="0"/>
    <n v="10471"/>
    <n v="14286"/>
    <n v="12000"/>
    <n v="2286"/>
    <x v="67"/>
    <n v="9130"/>
    <n v="12.99"/>
    <x v="2"/>
    <x v="2"/>
  </r>
  <r>
    <n v="873910"/>
    <n v="1088300"/>
    <n v="15000"/>
    <n v="15000"/>
    <x v="0"/>
    <n v="7.9000000000000001E-2"/>
    <n v="470"/>
    <x v="2"/>
    <x v="11"/>
    <x v="0"/>
    <n v="62000"/>
    <x v="0"/>
    <x v="52"/>
    <x v="0"/>
    <x v="1"/>
    <n v="15074"/>
    <n v="16897"/>
    <n v="15000"/>
    <n v="1897"/>
    <x v="77"/>
    <n v="477"/>
    <n v="7.9"/>
    <x v="2"/>
    <x v="0"/>
  </r>
  <r>
    <n v="873919"/>
    <n v="1088254"/>
    <n v="12000"/>
    <n v="12000"/>
    <x v="0"/>
    <n v="0.11990000000000001"/>
    <n v="399"/>
    <x v="0"/>
    <x v="1"/>
    <x v="0"/>
    <n v="70000"/>
    <x v="2"/>
    <x v="51"/>
    <x v="0"/>
    <x v="0"/>
    <n v="7416"/>
    <n v="13416"/>
    <n v="12000"/>
    <n v="1416"/>
    <x v="3"/>
    <n v="8237"/>
    <n v="11.99"/>
    <x v="2"/>
    <x v="0"/>
  </r>
  <r>
    <n v="873939"/>
    <n v="1088327"/>
    <n v="1500"/>
    <n v="1500"/>
    <x v="0"/>
    <n v="5.4199999999999998E-2"/>
    <n v="46"/>
    <x v="2"/>
    <x v="24"/>
    <x v="2"/>
    <n v="98400"/>
    <x v="2"/>
    <x v="51"/>
    <x v="0"/>
    <x v="2"/>
    <n v="17611"/>
    <n v="1629"/>
    <n v="1500"/>
    <n v="129"/>
    <x v="94"/>
    <n v="51"/>
    <n v="5.42"/>
    <x v="1"/>
    <x v="0"/>
  </r>
  <r>
    <n v="873940"/>
    <n v="1088328"/>
    <n v="15000"/>
    <n v="15000"/>
    <x v="0"/>
    <n v="0.10589999999999999"/>
    <n v="489"/>
    <x v="0"/>
    <x v="16"/>
    <x v="0"/>
    <n v="65000"/>
    <x v="1"/>
    <x v="51"/>
    <x v="0"/>
    <x v="0"/>
    <n v="4713"/>
    <n v="17156"/>
    <n v="15000"/>
    <n v="2156"/>
    <x v="79"/>
    <n v="2307"/>
    <n v="10.59"/>
    <x v="2"/>
    <x v="0"/>
  </r>
  <r>
    <n v="873946"/>
    <n v="1088334"/>
    <n v="10200"/>
    <n v="10200"/>
    <x v="0"/>
    <n v="0.10589999999999999"/>
    <n v="332"/>
    <x v="0"/>
    <x v="16"/>
    <x v="2"/>
    <n v="38000"/>
    <x v="0"/>
    <x v="51"/>
    <x v="0"/>
    <x v="5"/>
    <n v="6713"/>
    <n v="11951"/>
    <n v="10200"/>
    <n v="1751"/>
    <x v="94"/>
    <n v="345"/>
    <n v="10.59"/>
    <x v="2"/>
    <x v="1"/>
  </r>
  <r>
    <n v="873947"/>
    <n v="1088335"/>
    <n v="18000"/>
    <n v="17700"/>
    <x v="1"/>
    <n v="0.10589999999999999"/>
    <n v="388"/>
    <x v="0"/>
    <x v="16"/>
    <x v="2"/>
    <n v="92000"/>
    <x v="0"/>
    <x v="51"/>
    <x v="1"/>
    <x v="0"/>
    <n v="13150"/>
    <n v="1161"/>
    <n v="686.46"/>
    <n v="467"/>
    <x v="45"/>
    <n v="388"/>
    <n v="10.59"/>
    <x v="0"/>
    <x v="0"/>
  </r>
  <r>
    <n v="873949"/>
    <n v="1088337"/>
    <n v="6400"/>
    <n v="6400"/>
    <x v="0"/>
    <n v="8.4900000000000003E-2"/>
    <n v="203"/>
    <x v="2"/>
    <x v="6"/>
    <x v="2"/>
    <n v="50000"/>
    <x v="1"/>
    <x v="51"/>
    <x v="0"/>
    <x v="0"/>
    <n v="2399"/>
    <n v="6694"/>
    <n v="6400"/>
    <n v="294"/>
    <x v="48"/>
    <n v="5489"/>
    <n v="8.49"/>
    <x v="3"/>
    <x v="1"/>
  </r>
  <r>
    <n v="873954"/>
    <n v="1088343"/>
    <n v="3600"/>
    <n v="3600"/>
    <x v="0"/>
    <n v="7.4899999999999994E-2"/>
    <n v="112"/>
    <x v="2"/>
    <x v="11"/>
    <x v="0"/>
    <n v="70000"/>
    <x v="2"/>
    <x v="51"/>
    <x v="1"/>
    <x v="13"/>
    <n v="1683"/>
    <n v="3129"/>
    <n v="2195.5700000000002"/>
    <n v="368"/>
    <x v="59"/>
    <n v="112"/>
    <n v="7.49"/>
    <x v="1"/>
    <x v="0"/>
  </r>
  <r>
    <n v="874021"/>
    <n v="1088361"/>
    <n v="8000"/>
    <n v="8000"/>
    <x v="0"/>
    <n v="5.9900000000000002E-2"/>
    <n v="244"/>
    <x v="2"/>
    <x v="17"/>
    <x v="0"/>
    <n v="38000"/>
    <x v="1"/>
    <x v="51"/>
    <x v="1"/>
    <x v="0"/>
    <n v="12490"/>
    <n v="6812"/>
    <n v="6094.31"/>
    <n v="717"/>
    <x v="82"/>
    <n v="244"/>
    <n v="5.99"/>
    <x v="3"/>
    <x v="1"/>
  </r>
  <r>
    <n v="874030"/>
    <n v="1088422"/>
    <n v="15000"/>
    <n v="15000"/>
    <x v="0"/>
    <n v="0.16489999999999999"/>
    <n v="531"/>
    <x v="3"/>
    <x v="10"/>
    <x v="2"/>
    <n v="58000"/>
    <x v="2"/>
    <x v="51"/>
    <x v="0"/>
    <x v="0"/>
    <n v="17801"/>
    <n v="15208"/>
    <n v="15000"/>
    <n v="208"/>
    <x v="0"/>
    <n v="15209"/>
    <n v="16.489999999999998"/>
    <x v="2"/>
    <x v="0"/>
  </r>
  <r>
    <n v="874038"/>
    <n v="1088431"/>
    <n v="6500"/>
    <n v="6500"/>
    <x v="0"/>
    <n v="0.1099"/>
    <n v="213"/>
    <x v="0"/>
    <x v="4"/>
    <x v="2"/>
    <n v="55000"/>
    <x v="0"/>
    <x v="51"/>
    <x v="0"/>
    <x v="4"/>
    <n v="4849"/>
    <n v="7347"/>
    <n v="6500"/>
    <n v="847"/>
    <x v="2"/>
    <n v="3741"/>
    <n v="10.99"/>
    <x v="3"/>
    <x v="0"/>
  </r>
  <r>
    <n v="874097"/>
    <n v="1088492"/>
    <n v="20000"/>
    <n v="13200"/>
    <x v="1"/>
    <n v="0.1149"/>
    <n v="325"/>
    <x v="0"/>
    <x v="0"/>
    <x v="2"/>
    <n v="70000"/>
    <x v="0"/>
    <x v="51"/>
    <x v="0"/>
    <x v="0"/>
    <n v="19542"/>
    <n v="15857"/>
    <n v="14775"/>
    <n v="1082"/>
    <x v="64"/>
    <n v="13597"/>
    <n v="11.49"/>
    <x v="2"/>
    <x v="0"/>
  </r>
  <r>
    <n v="874121"/>
    <n v="1088517"/>
    <n v="5000"/>
    <n v="5000"/>
    <x v="0"/>
    <n v="5.4199999999999998E-2"/>
    <n v="151"/>
    <x v="2"/>
    <x v="24"/>
    <x v="0"/>
    <n v="42000"/>
    <x v="1"/>
    <x v="51"/>
    <x v="0"/>
    <x v="0"/>
    <n v="10706"/>
    <n v="5304"/>
    <n v="5000"/>
    <n v="304"/>
    <x v="11"/>
    <n v="2898"/>
    <n v="5.42"/>
    <x v="1"/>
    <x v="1"/>
  </r>
  <r>
    <n v="874158"/>
    <n v="1088555"/>
    <n v="7000"/>
    <n v="7000"/>
    <x v="0"/>
    <n v="0.1149"/>
    <n v="231"/>
    <x v="0"/>
    <x v="0"/>
    <x v="0"/>
    <n v="72000"/>
    <x v="1"/>
    <x v="51"/>
    <x v="0"/>
    <x v="1"/>
    <n v="15260"/>
    <n v="8309"/>
    <n v="7000"/>
    <n v="1309"/>
    <x v="94"/>
    <n v="246"/>
    <n v="11.49"/>
    <x v="3"/>
    <x v="0"/>
  </r>
  <r>
    <n v="874160"/>
    <n v="1088557"/>
    <n v="24000"/>
    <n v="20637"/>
    <x v="1"/>
    <n v="0.18790000000000001"/>
    <n v="539"/>
    <x v="4"/>
    <x v="28"/>
    <x v="2"/>
    <n v="120000"/>
    <x v="0"/>
    <x v="51"/>
    <x v="0"/>
    <x v="0"/>
    <n v="56567"/>
    <n v="26938"/>
    <n v="20850"/>
    <n v="6088"/>
    <x v="75"/>
    <n v="16188"/>
    <n v="18.79"/>
    <x v="4"/>
    <x v="2"/>
  </r>
  <r>
    <n v="874179"/>
    <n v="1088576"/>
    <n v="10000"/>
    <n v="10000"/>
    <x v="0"/>
    <n v="0.16889999999999999"/>
    <n v="356"/>
    <x v="3"/>
    <x v="15"/>
    <x v="0"/>
    <n v="60000"/>
    <x v="2"/>
    <x v="51"/>
    <x v="0"/>
    <x v="12"/>
    <n v="10141"/>
    <n v="11952"/>
    <n v="10000"/>
    <n v="1952"/>
    <x v="11"/>
    <n v="6271"/>
    <n v="16.89"/>
    <x v="3"/>
    <x v="0"/>
  </r>
  <r>
    <n v="874227"/>
    <n v="1088625"/>
    <n v="20000"/>
    <n v="19975"/>
    <x v="1"/>
    <n v="0.15229999999999999"/>
    <n v="479"/>
    <x v="1"/>
    <x v="5"/>
    <x v="2"/>
    <n v="140000"/>
    <x v="0"/>
    <x v="51"/>
    <x v="0"/>
    <x v="0"/>
    <n v="89584"/>
    <n v="28583"/>
    <n v="20000"/>
    <n v="8583"/>
    <x v="99"/>
    <n v="3237"/>
    <n v="15.23"/>
    <x v="0"/>
    <x v="2"/>
  </r>
  <r>
    <n v="874253"/>
    <n v="1088656"/>
    <n v="20000"/>
    <n v="15819"/>
    <x v="1"/>
    <n v="0.1149"/>
    <n v="354"/>
    <x v="0"/>
    <x v="0"/>
    <x v="2"/>
    <n v="105000"/>
    <x v="0"/>
    <x v="51"/>
    <x v="0"/>
    <x v="3"/>
    <n v="0"/>
    <n v="20572"/>
    <n v="16075"/>
    <n v="4497"/>
    <x v="97"/>
    <n v="1053"/>
    <n v="11.49"/>
    <x v="0"/>
    <x v="2"/>
  </r>
  <r>
    <n v="874275"/>
    <n v="1088683"/>
    <n v="23400"/>
    <n v="23400"/>
    <x v="0"/>
    <n v="7.4899999999999994E-2"/>
    <n v="728"/>
    <x v="2"/>
    <x v="11"/>
    <x v="0"/>
    <n v="66960"/>
    <x v="0"/>
    <x v="51"/>
    <x v="0"/>
    <x v="0"/>
    <n v="2086"/>
    <n v="26133"/>
    <n v="23400"/>
    <n v="2733"/>
    <x v="65"/>
    <n v="4318"/>
    <n v="7.49"/>
    <x v="4"/>
    <x v="0"/>
  </r>
  <r>
    <n v="874306"/>
    <n v="1088822"/>
    <n v="9500"/>
    <n v="9500"/>
    <x v="0"/>
    <n v="6.9900000000000004E-2"/>
    <n v="294"/>
    <x v="2"/>
    <x v="12"/>
    <x v="0"/>
    <n v="50000"/>
    <x v="1"/>
    <x v="51"/>
    <x v="0"/>
    <x v="0"/>
    <n v="1866"/>
    <n v="10559"/>
    <n v="9500"/>
    <n v="1059"/>
    <x v="94"/>
    <n v="299"/>
    <n v="6.99"/>
    <x v="3"/>
    <x v="1"/>
  </r>
  <r>
    <n v="874308"/>
    <n v="1088825"/>
    <n v="10000"/>
    <n v="10000"/>
    <x v="0"/>
    <n v="8.4900000000000003E-2"/>
    <n v="316"/>
    <x v="2"/>
    <x v="6"/>
    <x v="0"/>
    <n v="50000"/>
    <x v="2"/>
    <x v="51"/>
    <x v="0"/>
    <x v="0"/>
    <n v="7725"/>
    <n v="11302"/>
    <n v="10000"/>
    <n v="1302"/>
    <x v="79"/>
    <n v="2476"/>
    <n v="8.49"/>
    <x v="3"/>
    <x v="1"/>
  </r>
  <r>
    <n v="874316"/>
    <n v="1088723"/>
    <n v="7000"/>
    <n v="7000"/>
    <x v="0"/>
    <n v="7.4899999999999994E-2"/>
    <n v="218"/>
    <x v="2"/>
    <x v="11"/>
    <x v="2"/>
    <n v="73000"/>
    <x v="1"/>
    <x v="51"/>
    <x v="0"/>
    <x v="3"/>
    <n v="1988"/>
    <n v="7838"/>
    <n v="7000"/>
    <n v="838"/>
    <x v="94"/>
    <n v="235"/>
    <n v="7.49"/>
    <x v="3"/>
    <x v="0"/>
  </r>
  <r>
    <n v="874326"/>
    <n v="1088735"/>
    <n v="20000"/>
    <n v="19950"/>
    <x v="1"/>
    <n v="0.20250000000000001"/>
    <n v="533"/>
    <x v="5"/>
    <x v="22"/>
    <x v="2"/>
    <n v="63000"/>
    <x v="0"/>
    <x v="51"/>
    <x v="0"/>
    <x v="0"/>
    <n v="18709"/>
    <n v="31044"/>
    <n v="20000"/>
    <n v="11044"/>
    <x v="78"/>
    <n v="7630"/>
    <n v="20.25"/>
    <x v="0"/>
    <x v="0"/>
  </r>
  <r>
    <n v="874327"/>
    <n v="1088736"/>
    <n v="8650"/>
    <n v="8650"/>
    <x v="0"/>
    <n v="8.4900000000000003E-2"/>
    <n v="274"/>
    <x v="2"/>
    <x v="6"/>
    <x v="0"/>
    <n v="60682"/>
    <x v="0"/>
    <x v="51"/>
    <x v="0"/>
    <x v="1"/>
    <n v="7377"/>
    <n v="9829"/>
    <n v="8650"/>
    <n v="1179"/>
    <x v="94"/>
    <n v="303"/>
    <n v="8.49"/>
    <x v="3"/>
    <x v="0"/>
  </r>
  <r>
    <n v="874361"/>
    <n v="1088775"/>
    <n v="6000"/>
    <n v="6000"/>
    <x v="0"/>
    <n v="0.13489999999999999"/>
    <n v="204"/>
    <x v="1"/>
    <x v="2"/>
    <x v="0"/>
    <n v="57000"/>
    <x v="1"/>
    <x v="51"/>
    <x v="0"/>
    <x v="0"/>
    <n v="17397"/>
    <n v="7072"/>
    <n v="6000"/>
    <n v="1072"/>
    <x v="75"/>
    <n v="3011"/>
    <n v="13.49"/>
    <x v="3"/>
    <x v="0"/>
  </r>
  <r>
    <n v="874363"/>
    <n v="1088830"/>
    <n v="12250"/>
    <n v="12250"/>
    <x v="0"/>
    <n v="9.9900000000000003E-2"/>
    <n v="396"/>
    <x v="0"/>
    <x v="8"/>
    <x v="0"/>
    <n v="28800"/>
    <x v="0"/>
    <x v="51"/>
    <x v="0"/>
    <x v="0"/>
    <n v="6654"/>
    <n v="14228"/>
    <n v="12250"/>
    <n v="1978"/>
    <x v="94"/>
    <n v="421"/>
    <n v="9.99"/>
    <x v="2"/>
    <x v="1"/>
  </r>
  <r>
    <n v="874382"/>
    <n v="1088852"/>
    <n v="35000"/>
    <n v="35000"/>
    <x v="0"/>
    <n v="0.10589999999999999"/>
    <n v="1140"/>
    <x v="0"/>
    <x v="16"/>
    <x v="0"/>
    <n v="120000"/>
    <x v="2"/>
    <x v="51"/>
    <x v="0"/>
    <x v="1"/>
    <n v="36235"/>
    <n v="40658"/>
    <n v="35000"/>
    <n v="5658"/>
    <x v="82"/>
    <n v="9932"/>
    <n v="10.59"/>
    <x v="4"/>
    <x v="2"/>
  </r>
  <r>
    <n v="874395"/>
    <n v="1088866"/>
    <n v="19000"/>
    <n v="19000"/>
    <x v="0"/>
    <n v="6.9900000000000004E-2"/>
    <n v="587"/>
    <x v="2"/>
    <x v="12"/>
    <x v="2"/>
    <n v="48000"/>
    <x v="0"/>
    <x v="51"/>
    <x v="1"/>
    <x v="1"/>
    <n v="43117"/>
    <n v="5279"/>
    <n v="4383.49"/>
    <n v="895"/>
    <x v="66"/>
    <n v="587"/>
    <n v="6.99"/>
    <x v="0"/>
    <x v="1"/>
  </r>
  <r>
    <n v="874404"/>
    <n v="1088877"/>
    <n v="12000"/>
    <n v="12000"/>
    <x v="0"/>
    <n v="5.9900000000000002E-2"/>
    <n v="366"/>
    <x v="2"/>
    <x v="17"/>
    <x v="2"/>
    <n v="80000"/>
    <x v="1"/>
    <x v="51"/>
    <x v="0"/>
    <x v="0"/>
    <n v="6322"/>
    <n v="13156"/>
    <n v="12000"/>
    <n v="1141"/>
    <x v="84"/>
    <n v="18"/>
    <n v="5.99"/>
    <x v="2"/>
    <x v="0"/>
  </r>
  <r>
    <n v="874408"/>
    <n v="1088882"/>
    <n v="5000"/>
    <n v="5000"/>
    <x v="0"/>
    <n v="7.4899999999999994E-2"/>
    <n v="156"/>
    <x v="2"/>
    <x v="11"/>
    <x v="1"/>
    <n v="24000"/>
    <x v="2"/>
    <x v="51"/>
    <x v="0"/>
    <x v="7"/>
    <n v="3819"/>
    <n v="5400"/>
    <n v="5000"/>
    <n v="400"/>
    <x v="2"/>
    <n v="1322"/>
    <n v="7.49"/>
    <x v="1"/>
    <x v="1"/>
  </r>
  <r>
    <n v="874447"/>
    <n v="1088917"/>
    <n v="5000"/>
    <n v="5000"/>
    <x v="0"/>
    <n v="8.4900000000000003E-2"/>
    <n v="158"/>
    <x v="2"/>
    <x v="6"/>
    <x v="2"/>
    <n v="120000"/>
    <x v="2"/>
    <x v="51"/>
    <x v="0"/>
    <x v="3"/>
    <n v="0"/>
    <n v="5682"/>
    <n v="5000"/>
    <n v="682"/>
    <x v="94"/>
    <n v="177"/>
    <n v="8.49"/>
    <x v="1"/>
    <x v="2"/>
  </r>
  <r>
    <n v="874453"/>
    <n v="1088924"/>
    <n v="20000"/>
    <n v="19725"/>
    <x v="0"/>
    <n v="7.9000000000000001E-2"/>
    <n v="626"/>
    <x v="2"/>
    <x v="11"/>
    <x v="0"/>
    <n v="80000"/>
    <x v="0"/>
    <x v="51"/>
    <x v="0"/>
    <x v="0"/>
    <n v="10607"/>
    <n v="21055"/>
    <n v="20000"/>
    <n v="1055"/>
    <x v="15"/>
    <n v="10929"/>
    <n v="7.9"/>
    <x v="0"/>
    <x v="0"/>
  </r>
  <r>
    <n v="874463"/>
    <n v="1088936"/>
    <n v="35000"/>
    <n v="35000"/>
    <x v="0"/>
    <n v="9.9900000000000003E-2"/>
    <n v="1130"/>
    <x v="0"/>
    <x v="8"/>
    <x v="2"/>
    <n v="130000"/>
    <x v="0"/>
    <x v="51"/>
    <x v="0"/>
    <x v="0"/>
    <n v="25881"/>
    <n v="39437"/>
    <n v="35000"/>
    <n v="4437"/>
    <x v="67"/>
    <n v="18017"/>
    <n v="9.99"/>
    <x v="4"/>
    <x v="2"/>
  </r>
  <r>
    <n v="874464"/>
    <n v="1088937"/>
    <n v="6400"/>
    <n v="6400"/>
    <x v="1"/>
    <n v="0.1749"/>
    <n v="161"/>
    <x v="3"/>
    <x v="27"/>
    <x v="0"/>
    <n v="36504"/>
    <x v="2"/>
    <x v="51"/>
    <x v="1"/>
    <x v="5"/>
    <n v="1913"/>
    <n v="5967"/>
    <n v="2927.91"/>
    <n v="2511"/>
    <x v="89"/>
    <n v="161"/>
    <n v="17.489999999999998"/>
    <x v="3"/>
    <x v="1"/>
  </r>
  <r>
    <n v="874491"/>
    <n v="1088966"/>
    <n v="8875"/>
    <n v="8850"/>
    <x v="0"/>
    <n v="5.4199999999999998E-2"/>
    <n v="268"/>
    <x v="2"/>
    <x v="24"/>
    <x v="0"/>
    <n v="30000"/>
    <x v="2"/>
    <x v="51"/>
    <x v="0"/>
    <x v="0"/>
    <n v="12060"/>
    <n v="9637"/>
    <n v="8875"/>
    <n v="762"/>
    <x v="94"/>
    <n v="276"/>
    <n v="5.42"/>
    <x v="3"/>
    <x v="1"/>
  </r>
  <r>
    <n v="874510"/>
    <n v="1088989"/>
    <n v="24000"/>
    <n v="23912"/>
    <x v="1"/>
    <n v="0.21360000000000001"/>
    <n v="655"/>
    <x v="5"/>
    <x v="19"/>
    <x v="2"/>
    <n v="125000"/>
    <x v="0"/>
    <x v="51"/>
    <x v="1"/>
    <x v="0"/>
    <n v="13521"/>
    <n v="25764"/>
    <n v="8509.3799999999992"/>
    <n v="10442"/>
    <x v="79"/>
    <n v="655"/>
    <n v="21.36"/>
    <x v="4"/>
    <x v="2"/>
  </r>
  <r>
    <n v="874530"/>
    <n v="1089016"/>
    <n v="21000"/>
    <n v="20757"/>
    <x v="1"/>
    <n v="0.1479"/>
    <n v="498"/>
    <x v="1"/>
    <x v="9"/>
    <x v="0"/>
    <n v="55000"/>
    <x v="0"/>
    <x v="51"/>
    <x v="1"/>
    <x v="0"/>
    <n v="16954"/>
    <n v="12432"/>
    <n v="6919.78"/>
    <n v="5490"/>
    <x v="85"/>
    <n v="498"/>
    <n v="14.79"/>
    <x v="4"/>
    <x v="0"/>
  </r>
  <r>
    <n v="874534"/>
    <n v="1089020"/>
    <n v="16600"/>
    <n v="16187"/>
    <x v="1"/>
    <n v="0.17580000000000001"/>
    <n v="418"/>
    <x v="3"/>
    <x v="15"/>
    <x v="0"/>
    <n v="79968"/>
    <x v="2"/>
    <x v="51"/>
    <x v="0"/>
    <x v="2"/>
    <n v="16012"/>
    <n v="23441"/>
    <n v="16600"/>
    <n v="6841"/>
    <x v="84"/>
    <n v="8841"/>
    <n v="17.579999999999998"/>
    <x v="0"/>
    <x v="0"/>
  </r>
  <r>
    <n v="874537"/>
    <n v="1089026"/>
    <n v="6000"/>
    <n v="5975"/>
    <x v="0"/>
    <n v="9.9900000000000003E-2"/>
    <n v="194"/>
    <x v="0"/>
    <x v="8"/>
    <x v="2"/>
    <n v="28440"/>
    <x v="0"/>
    <x v="51"/>
    <x v="0"/>
    <x v="1"/>
    <n v="5664"/>
    <n v="6969"/>
    <n v="6000"/>
    <n v="969"/>
    <x v="94"/>
    <n v="208"/>
    <n v="9.99"/>
    <x v="3"/>
    <x v="1"/>
  </r>
  <r>
    <n v="874548"/>
    <n v="1089039"/>
    <n v="14000"/>
    <n v="13950"/>
    <x v="0"/>
    <n v="0.12690000000000001"/>
    <n v="470"/>
    <x v="0"/>
    <x v="1"/>
    <x v="0"/>
    <n v="95000"/>
    <x v="0"/>
    <x v="51"/>
    <x v="0"/>
    <x v="0"/>
    <n v="13599"/>
    <n v="16907"/>
    <n v="14000"/>
    <n v="2907"/>
    <x v="84"/>
    <n v="513"/>
    <n v="12.69"/>
    <x v="2"/>
    <x v="0"/>
  </r>
  <r>
    <n v="874549"/>
    <n v="1089040"/>
    <n v="1500"/>
    <n v="1500"/>
    <x v="0"/>
    <n v="5.9900000000000002E-2"/>
    <n v="46"/>
    <x v="2"/>
    <x v="17"/>
    <x v="0"/>
    <n v="45000"/>
    <x v="1"/>
    <x v="51"/>
    <x v="0"/>
    <x v="0"/>
    <n v="663"/>
    <n v="1601"/>
    <n v="1500"/>
    <n v="101"/>
    <x v="11"/>
    <n v="872"/>
    <n v="5.99"/>
    <x v="1"/>
    <x v="1"/>
  </r>
  <r>
    <n v="874553"/>
    <n v="1089045"/>
    <n v="7400"/>
    <n v="7400"/>
    <x v="0"/>
    <n v="0.12690000000000001"/>
    <n v="249"/>
    <x v="0"/>
    <x v="1"/>
    <x v="2"/>
    <n v="80000"/>
    <x v="0"/>
    <x v="51"/>
    <x v="0"/>
    <x v="0"/>
    <n v="32563"/>
    <n v="7661"/>
    <n v="7400"/>
    <n v="261"/>
    <x v="64"/>
    <n v="930"/>
    <n v="12.69"/>
    <x v="3"/>
    <x v="0"/>
  </r>
  <r>
    <n v="874554"/>
    <n v="1089046"/>
    <n v="29100"/>
    <n v="28914"/>
    <x v="1"/>
    <n v="0.19289999999999999"/>
    <n v="760"/>
    <x v="4"/>
    <x v="14"/>
    <x v="2"/>
    <n v="45000"/>
    <x v="0"/>
    <x v="51"/>
    <x v="0"/>
    <x v="8"/>
    <n v="12972"/>
    <n v="42821"/>
    <n v="29100"/>
    <n v="13721"/>
    <x v="90"/>
    <n v="4694"/>
    <n v="19.29"/>
    <x v="4"/>
    <x v="1"/>
  </r>
  <r>
    <n v="874557"/>
    <n v="1089049"/>
    <n v="11700"/>
    <n v="10200"/>
    <x v="1"/>
    <n v="0.16769999999999999"/>
    <n v="290"/>
    <x v="3"/>
    <x v="7"/>
    <x v="2"/>
    <n v="80000"/>
    <x v="0"/>
    <x v="51"/>
    <x v="0"/>
    <x v="12"/>
    <n v="38895"/>
    <n v="14384"/>
    <n v="11700"/>
    <n v="2684"/>
    <x v="68"/>
    <n v="1756"/>
    <n v="16.77"/>
    <x v="2"/>
    <x v="0"/>
  </r>
  <r>
    <n v="874580"/>
    <n v="1089010"/>
    <n v="10000"/>
    <n v="9975"/>
    <x v="1"/>
    <n v="0.10589999999999999"/>
    <n v="216"/>
    <x v="0"/>
    <x v="16"/>
    <x v="2"/>
    <n v="60000"/>
    <x v="2"/>
    <x v="51"/>
    <x v="0"/>
    <x v="3"/>
    <n v="7611"/>
    <n v="11358"/>
    <n v="10000"/>
    <n v="1358"/>
    <x v="95"/>
    <n v="1731"/>
    <n v="10.59"/>
    <x v="3"/>
    <x v="0"/>
  </r>
  <r>
    <n v="874599"/>
    <n v="1089080"/>
    <n v="35000"/>
    <n v="34865"/>
    <x v="1"/>
    <n v="0.22850000000000001"/>
    <n v="984"/>
    <x v="6"/>
    <x v="33"/>
    <x v="2"/>
    <n v="125000"/>
    <x v="0"/>
    <x v="51"/>
    <x v="0"/>
    <x v="0"/>
    <n v="32737"/>
    <n v="56850"/>
    <n v="35000"/>
    <n v="21850"/>
    <x v="91"/>
    <n v="14574"/>
    <n v="22.85"/>
    <x v="4"/>
    <x v="2"/>
  </r>
  <r>
    <n v="874604"/>
    <n v="1089085"/>
    <n v="15000"/>
    <n v="15000"/>
    <x v="0"/>
    <n v="0.14649999999999999"/>
    <n v="518"/>
    <x v="1"/>
    <x v="3"/>
    <x v="2"/>
    <n v="120000"/>
    <x v="1"/>
    <x v="52"/>
    <x v="0"/>
    <x v="0"/>
    <n v="13345"/>
    <n v="16642"/>
    <n v="15000"/>
    <n v="1642"/>
    <x v="61"/>
    <n v="11989"/>
    <n v="14.65"/>
    <x v="2"/>
    <x v="2"/>
  </r>
  <r>
    <n v="874615"/>
    <n v="1089057"/>
    <n v="9000"/>
    <n v="9000"/>
    <x v="0"/>
    <n v="0.1149"/>
    <n v="297"/>
    <x v="0"/>
    <x v="0"/>
    <x v="0"/>
    <n v="61000"/>
    <x v="1"/>
    <x v="51"/>
    <x v="0"/>
    <x v="0"/>
    <n v="9575"/>
    <n v="9882"/>
    <n v="9000"/>
    <n v="882"/>
    <x v="60"/>
    <n v="6418"/>
    <n v="11.49"/>
    <x v="3"/>
    <x v="0"/>
  </r>
  <r>
    <n v="874631"/>
    <n v="1089124"/>
    <n v="27000"/>
    <n v="26815"/>
    <x v="1"/>
    <n v="0.20250000000000001"/>
    <n v="720"/>
    <x v="5"/>
    <x v="22"/>
    <x v="2"/>
    <n v="72000"/>
    <x v="0"/>
    <x v="51"/>
    <x v="0"/>
    <x v="0"/>
    <n v="0"/>
    <n v="42218"/>
    <n v="27000.01"/>
    <n v="15218"/>
    <x v="87"/>
    <n v="9169"/>
    <n v="20.25"/>
    <x v="4"/>
    <x v="0"/>
  </r>
  <r>
    <n v="874642"/>
    <n v="1089135"/>
    <n v="15000"/>
    <n v="15000"/>
    <x v="1"/>
    <n v="0.11990000000000001"/>
    <n v="334"/>
    <x v="0"/>
    <x v="1"/>
    <x v="2"/>
    <n v="60000"/>
    <x v="0"/>
    <x v="51"/>
    <x v="1"/>
    <x v="0"/>
    <n v="12698"/>
    <n v="10610"/>
    <n v="5888.96"/>
    <n v="3431"/>
    <x v="82"/>
    <n v="334"/>
    <n v="11.99"/>
    <x v="2"/>
    <x v="0"/>
  </r>
  <r>
    <n v="874671"/>
    <n v="1089102"/>
    <n v="2300"/>
    <n v="2300"/>
    <x v="1"/>
    <n v="0.1749"/>
    <n v="58"/>
    <x v="3"/>
    <x v="27"/>
    <x v="1"/>
    <n v="35000"/>
    <x v="2"/>
    <x v="51"/>
    <x v="1"/>
    <x v="2"/>
    <n v="1101"/>
    <n v="2131"/>
    <n v="1088.48"/>
    <n v="925"/>
    <x v="16"/>
    <n v="58"/>
    <n v="17.489999999999998"/>
    <x v="1"/>
    <x v="1"/>
  </r>
  <r>
    <n v="874747"/>
    <n v="1089245"/>
    <n v="3000"/>
    <n v="3000"/>
    <x v="0"/>
    <n v="7.4899999999999994E-2"/>
    <n v="94"/>
    <x v="2"/>
    <x v="11"/>
    <x v="0"/>
    <n v="50000"/>
    <x v="1"/>
    <x v="51"/>
    <x v="1"/>
    <x v="0"/>
    <n v="16083"/>
    <n v="1672"/>
    <n v="1409.35"/>
    <n v="263"/>
    <x v="2"/>
    <n v="94"/>
    <n v="7.49"/>
    <x v="1"/>
    <x v="1"/>
  </r>
  <r>
    <n v="874749"/>
    <n v="1089247"/>
    <n v="4500"/>
    <n v="4500"/>
    <x v="0"/>
    <n v="5.9900000000000002E-2"/>
    <n v="137"/>
    <x v="2"/>
    <x v="17"/>
    <x v="0"/>
    <n v="15600"/>
    <x v="2"/>
    <x v="51"/>
    <x v="0"/>
    <x v="1"/>
    <n v="4626"/>
    <n v="4914"/>
    <n v="4500"/>
    <n v="414"/>
    <x v="57"/>
    <n v="946"/>
    <n v="5.99"/>
    <x v="1"/>
    <x v="1"/>
  </r>
  <r>
    <n v="874752"/>
    <n v="1089251"/>
    <n v="12000"/>
    <n v="12000"/>
    <x v="0"/>
    <n v="5.4199999999999998E-2"/>
    <n v="362"/>
    <x v="2"/>
    <x v="24"/>
    <x v="1"/>
    <n v="50000"/>
    <x v="2"/>
    <x v="51"/>
    <x v="0"/>
    <x v="4"/>
    <n v="0"/>
    <n v="12655"/>
    <n v="12000"/>
    <n v="655"/>
    <x v="74"/>
    <n v="61"/>
    <n v="5.42"/>
    <x v="2"/>
    <x v="1"/>
  </r>
  <r>
    <n v="874759"/>
    <n v="1089260"/>
    <n v="6000"/>
    <n v="6000"/>
    <x v="0"/>
    <n v="7.4899999999999994E-2"/>
    <n v="187"/>
    <x v="2"/>
    <x v="11"/>
    <x v="2"/>
    <n v="35000"/>
    <x v="1"/>
    <x v="51"/>
    <x v="0"/>
    <x v="0"/>
    <n v="9189"/>
    <n v="6718"/>
    <n v="6000"/>
    <n v="718"/>
    <x v="94"/>
    <n v="202"/>
    <n v="7.49"/>
    <x v="3"/>
    <x v="1"/>
  </r>
  <r>
    <n v="874774"/>
    <n v="1089205"/>
    <n v="20950"/>
    <n v="20770"/>
    <x v="1"/>
    <n v="0.2099"/>
    <n v="567"/>
    <x v="5"/>
    <x v="25"/>
    <x v="2"/>
    <n v="46800"/>
    <x v="0"/>
    <x v="51"/>
    <x v="0"/>
    <x v="0"/>
    <n v="13690"/>
    <n v="31810"/>
    <n v="20950"/>
    <n v="10860"/>
    <x v="73"/>
    <n v="3786"/>
    <n v="20.99"/>
    <x v="4"/>
    <x v="1"/>
  </r>
  <r>
    <n v="874779"/>
    <n v="1089211"/>
    <n v="18000"/>
    <n v="17975"/>
    <x v="0"/>
    <n v="6.9900000000000004E-2"/>
    <n v="556"/>
    <x v="2"/>
    <x v="12"/>
    <x v="2"/>
    <n v="155000"/>
    <x v="0"/>
    <x v="51"/>
    <x v="0"/>
    <x v="0"/>
    <n v="13405"/>
    <n v="19581"/>
    <n v="18000"/>
    <n v="1581"/>
    <x v="67"/>
    <n v="9031"/>
    <n v="6.99"/>
    <x v="0"/>
    <x v="2"/>
  </r>
  <r>
    <n v="874799"/>
    <n v="1089282"/>
    <n v="4150"/>
    <n v="4150"/>
    <x v="1"/>
    <n v="0.17580000000000001"/>
    <n v="105"/>
    <x v="3"/>
    <x v="15"/>
    <x v="1"/>
    <n v="33000"/>
    <x v="2"/>
    <x v="51"/>
    <x v="0"/>
    <x v="3"/>
    <n v="3647"/>
    <n v="5616"/>
    <n v="4150"/>
    <n v="1466"/>
    <x v="57"/>
    <n v="2699"/>
    <n v="17.579999999999998"/>
    <x v="1"/>
    <x v="1"/>
  </r>
  <r>
    <n v="874800"/>
    <n v="1089283"/>
    <n v="8000"/>
    <n v="8000"/>
    <x v="0"/>
    <n v="6.9900000000000004E-2"/>
    <n v="247"/>
    <x v="2"/>
    <x v="12"/>
    <x v="2"/>
    <n v="138000"/>
    <x v="2"/>
    <x v="51"/>
    <x v="0"/>
    <x v="0"/>
    <n v="6531"/>
    <n v="8093"/>
    <n v="8000"/>
    <n v="93"/>
    <x v="45"/>
    <n v="7846"/>
    <n v="6.99"/>
    <x v="3"/>
    <x v="2"/>
  </r>
  <r>
    <n v="874821"/>
    <n v="1089321"/>
    <n v="13600"/>
    <n v="13350"/>
    <x v="1"/>
    <n v="8.4900000000000003E-2"/>
    <n v="279"/>
    <x v="2"/>
    <x v="6"/>
    <x v="2"/>
    <n v="103000"/>
    <x v="0"/>
    <x v="51"/>
    <x v="2"/>
    <x v="1"/>
    <n v="30284"/>
    <n v="15601"/>
    <n v="12488.34"/>
    <n v="3113"/>
    <x v="101"/>
    <n v="279"/>
    <n v="8.49"/>
    <x v="2"/>
    <x v="2"/>
  </r>
  <r>
    <n v="874826"/>
    <n v="1089326"/>
    <n v="12000"/>
    <n v="12000"/>
    <x v="0"/>
    <n v="5.4199999999999998E-2"/>
    <n v="362"/>
    <x v="2"/>
    <x v="24"/>
    <x v="2"/>
    <n v="62000"/>
    <x v="2"/>
    <x v="51"/>
    <x v="0"/>
    <x v="2"/>
    <n v="49543"/>
    <n v="12351"/>
    <n v="12000"/>
    <n v="351"/>
    <x v="48"/>
    <n v="10181"/>
    <n v="5.42"/>
    <x v="2"/>
    <x v="0"/>
  </r>
  <r>
    <n v="874845"/>
    <n v="1089345"/>
    <n v="9250"/>
    <n v="9000"/>
    <x v="0"/>
    <n v="8.4900000000000003E-2"/>
    <n v="292"/>
    <x v="2"/>
    <x v="6"/>
    <x v="2"/>
    <n v="45000"/>
    <x v="0"/>
    <x v="51"/>
    <x v="0"/>
    <x v="0"/>
    <n v="6797"/>
    <n v="9928"/>
    <n v="9250"/>
    <n v="678"/>
    <x v="60"/>
    <n v="6724"/>
    <n v="8.49"/>
    <x v="3"/>
    <x v="1"/>
  </r>
  <r>
    <n v="874850"/>
    <n v="1089350"/>
    <n v="5600"/>
    <n v="5600"/>
    <x v="0"/>
    <n v="0.13489999999999999"/>
    <n v="191"/>
    <x v="1"/>
    <x v="2"/>
    <x v="2"/>
    <n v="120000"/>
    <x v="0"/>
    <x v="51"/>
    <x v="0"/>
    <x v="1"/>
    <n v="10739"/>
    <n v="6707"/>
    <n v="5600"/>
    <n v="1107"/>
    <x v="85"/>
    <n v="2157"/>
    <n v="13.49"/>
    <x v="3"/>
    <x v="2"/>
  </r>
  <r>
    <n v="874851"/>
    <n v="1089351"/>
    <n v="7000"/>
    <n v="6975"/>
    <x v="0"/>
    <n v="6.6199999999999995E-2"/>
    <n v="215"/>
    <x v="2"/>
    <x v="17"/>
    <x v="0"/>
    <n v="80000"/>
    <x v="1"/>
    <x v="52"/>
    <x v="0"/>
    <x v="11"/>
    <n v="1813"/>
    <n v="7720"/>
    <n v="7000"/>
    <n v="720"/>
    <x v="68"/>
    <n v="1288"/>
    <n v="6.62"/>
    <x v="3"/>
    <x v="0"/>
  </r>
  <r>
    <n v="874853"/>
    <n v="1089354"/>
    <n v="15000"/>
    <n v="15000"/>
    <x v="0"/>
    <n v="0.12989999999999999"/>
    <n v="506"/>
    <x v="1"/>
    <x v="13"/>
    <x v="0"/>
    <n v="125000"/>
    <x v="2"/>
    <x v="51"/>
    <x v="0"/>
    <x v="0"/>
    <n v="5911"/>
    <n v="18049"/>
    <n v="15000"/>
    <n v="3049"/>
    <x v="79"/>
    <n v="3917"/>
    <n v="12.99"/>
    <x v="2"/>
    <x v="2"/>
  </r>
  <r>
    <n v="874854"/>
    <n v="1089355"/>
    <n v="7200"/>
    <n v="7200"/>
    <x v="0"/>
    <n v="8.8999999999999996E-2"/>
    <n v="229"/>
    <x v="2"/>
    <x v="6"/>
    <x v="0"/>
    <n v="82061"/>
    <x v="1"/>
    <x v="51"/>
    <x v="0"/>
    <x v="11"/>
    <n v="23706"/>
    <n v="8231"/>
    <n v="7200"/>
    <n v="1031"/>
    <x v="84"/>
    <n v="236"/>
    <n v="8.9"/>
    <x v="3"/>
    <x v="0"/>
  </r>
  <r>
    <n v="874862"/>
    <n v="1089295"/>
    <n v="9000"/>
    <n v="9000"/>
    <x v="0"/>
    <n v="0.11990000000000001"/>
    <n v="299"/>
    <x v="0"/>
    <x v="1"/>
    <x v="0"/>
    <n v="40000"/>
    <x v="1"/>
    <x v="51"/>
    <x v="0"/>
    <x v="0"/>
    <n v="10602"/>
    <n v="10502"/>
    <n v="9000"/>
    <n v="1502"/>
    <x v="59"/>
    <n v="3928"/>
    <n v="11.99"/>
    <x v="3"/>
    <x v="1"/>
  </r>
  <r>
    <n v="874873"/>
    <n v="1089306"/>
    <n v="14400"/>
    <n v="14400"/>
    <x v="0"/>
    <n v="0.11990000000000001"/>
    <n v="479"/>
    <x v="0"/>
    <x v="1"/>
    <x v="0"/>
    <n v="85000"/>
    <x v="0"/>
    <x v="51"/>
    <x v="0"/>
    <x v="0"/>
    <n v="18911"/>
    <n v="17216"/>
    <n v="14400"/>
    <n v="2816"/>
    <x v="94"/>
    <n v="481"/>
    <n v="11.99"/>
    <x v="2"/>
    <x v="0"/>
  </r>
  <r>
    <n v="874886"/>
    <n v="1089369"/>
    <n v="17000"/>
    <n v="16750"/>
    <x v="1"/>
    <n v="7.4899999999999994E-2"/>
    <n v="341"/>
    <x v="2"/>
    <x v="11"/>
    <x v="2"/>
    <n v="57600"/>
    <x v="2"/>
    <x v="51"/>
    <x v="0"/>
    <x v="1"/>
    <n v="13605"/>
    <n v="18986"/>
    <n v="17000"/>
    <n v="1986"/>
    <x v="69"/>
    <n v="10257"/>
    <n v="7.49"/>
    <x v="0"/>
    <x v="0"/>
  </r>
  <r>
    <n v="874897"/>
    <n v="1089381"/>
    <n v="2500"/>
    <n v="2500"/>
    <x v="0"/>
    <n v="5.9900000000000002E-2"/>
    <n v="77"/>
    <x v="2"/>
    <x v="17"/>
    <x v="2"/>
    <n v="28000"/>
    <x v="2"/>
    <x v="51"/>
    <x v="0"/>
    <x v="0"/>
    <n v="764"/>
    <n v="2728"/>
    <n v="2500"/>
    <n v="228"/>
    <x v="79"/>
    <n v="600"/>
    <n v="5.99"/>
    <x v="1"/>
    <x v="1"/>
  </r>
  <r>
    <n v="874907"/>
    <n v="1089394"/>
    <n v="18200"/>
    <n v="18200"/>
    <x v="0"/>
    <n v="0.11990000000000001"/>
    <n v="605"/>
    <x v="0"/>
    <x v="1"/>
    <x v="2"/>
    <n v="55000"/>
    <x v="2"/>
    <x v="51"/>
    <x v="1"/>
    <x v="0"/>
    <n v="10888"/>
    <n v="15989"/>
    <n v="11859.65"/>
    <n v="3247"/>
    <x v="93"/>
    <n v="303"/>
    <n v="11.99"/>
    <x v="0"/>
    <x v="0"/>
  </r>
  <r>
    <n v="874908"/>
    <n v="1089395"/>
    <n v="25000"/>
    <n v="24784"/>
    <x v="1"/>
    <n v="0.16489999999999999"/>
    <n v="615"/>
    <x v="3"/>
    <x v="10"/>
    <x v="2"/>
    <n v="98000"/>
    <x v="0"/>
    <x v="51"/>
    <x v="0"/>
    <x v="1"/>
    <n v="40994"/>
    <n v="35264"/>
    <n v="25000"/>
    <n v="10264"/>
    <x v="71"/>
    <n v="142"/>
    <n v="16.489999999999998"/>
    <x v="4"/>
    <x v="0"/>
  </r>
  <r>
    <n v="874918"/>
    <n v="1089419"/>
    <n v="6000"/>
    <n v="6000"/>
    <x v="0"/>
    <n v="0.10589999999999999"/>
    <n v="196"/>
    <x v="0"/>
    <x v="16"/>
    <x v="0"/>
    <n v="42000"/>
    <x v="1"/>
    <x v="51"/>
    <x v="0"/>
    <x v="0"/>
    <n v="528"/>
    <n v="6189"/>
    <n v="6000"/>
    <n v="189"/>
    <x v="10"/>
    <n v="3610"/>
    <n v="10.59"/>
    <x v="3"/>
    <x v="1"/>
  </r>
  <r>
    <n v="874922"/>
    <n v="1089423"/>
    <n v="11200"/>
    <n v="11200"/>
    <x v="0"/>
    <n v="5.4199999999999998E-2"/>
    <n v="338"/>
    <x v="2"/>
    <x v="24"/>
    <x v="0"/>
    <n v="82000"/>
    <x v="2"/>
    <x v="51"/>
    <x v="0"/>
    <x v="0"/>
    <n v="13249"/>
    <n v="12161"/>
    <n v="11200"/>
    <n v="961"/>
    <x v="94"/>
    <n v="345"/>
    <n v="5.42"/>
    <x v="2"/>
    <x v="0"/>
  </r>
  <r>
    <n v="874923"/>
    <n v="1089424"/>
    <n v="10000"/>
    <n v="10000"/>
    <x v="0"/>
    <n v="0.16889999999999999"/>
    <n v="356"/>
    <x v="3"/>
    <x v="15"/>
    <x v="0"/>
    <n v="74520"/>
    <x v="1"/>
    <x v="51"/>
    <x v="0"/>
    <x v="0"/>
    <n v="25202"/>
    <n v="12681"/>
    <n v="10000"/>
    <n v="2681"/>
    <x v="79"/>
    <n v="2739"/>
    <n v="16.89"/>
    <x v="3"/>
    <x v="0"/>
  </r>
  <r>
    <n v="874926"/>
    <n v="1089426"/>
    <n v="15825"/>
    <n v="15825"/>
    <x v="0"/>
    <n v="0.15620000000000001"/>
    <n v="554"/>
    <x v="3"/>
    <x v="21"/>
    <x v="2"/>
    <n v="116000"/>
    <x v="2"/>
    <x v="51"/>
    <x v="0"/>
    <x v="0"/>
    <n v="88129"/>
    <n v="19731"/>
    <n v="15825"/>
    <n v="3906"/>
    <x v="79"/>
    <n v="4264"/>
    <n v="15.62"/>
    <x v="0"/>
    <x v="2"/>
  </r>
  <r>
    <n v="874928"/>
    <n v="1089431"/>
    <n v="9600"/>
    <n v="9600"/>
    <x v="0"/>
    <n v="5.9900000000000002E-2"/>
    <n v="293"/>
    <x v="2"/>
    <x v="17"/>
    <x v="2"/>
    <n v="35360"/>
    <x v="1"/>
    <x v="51"/>
    <x v="0"/>
    <x v="0"/>
    <n v="4808"/>
    <n v="9950"/>
    <n v="9600"/>
    <n v="350"/>
    <x v="64"/>
    <n v="7906"/>
    <n v="5.99"/>
    <x v="3"/>
    <x v="1"/>
  </r>
  <r>
    <n v="874931"/>
    <n v="1089434"/>
    <n v="4800"/>
    <n v="4800"/>
    <x v="0"/>
    <n v="0.1099"/>
    <n v="158"/>
    <x v="0"/>
    <x v="4"/>
    <x v="0"/>
    <n v="300000"/>
    <x v="2"/>
    <x v="51"/>
    <x v="0"/>
    <x v="11"/>
    <n v="0"/>
    <n v="5657"/>
    <n v="4800"/>
    <n v="857"/>
    <x v="94"/>
    <n v="170"/>
    <n v="10.99"/>
    <x v="1"/>
    <x v="2"/>
  </r>
  <r>
    <n v="874963"/>
    <n v="1089400"/>
    <n v="16800"/>
    <n v="15300"/>
    <x v="1"/>
    <n v="0.1799"/>
    <n v="427"/>
    <x v="4"/>
    <x v="20"/>
    <x v="0"/>
    <n v="64000"/>
    <x v="2"/>
    <x v="51"/>
    <x v="0"/>
    <x v="0"/>
    <n v="6060"/>
    <n v="18970"/>
    <n v="16800"/>
    <n v="2170"/>
    <x v="66"/>
    <n v="15565"/>
    <n v="17.989999999999998"/>
    <x v="0"/>
    <x v="0"/>
  </r>
  <r>
    <n v="875003"/>
    <n v="1089495"/>
    <n v="2000"/>
    <n v="2000"/>
    <x v="0"/>
    <n v="8.4900000000000003E-2"/>
    <n v="64"/>
    <x v="2"/>
    <x v="6"/>
    <x v="1"/>
    <n v="29000"/>
    <x v="1"/>
    <x v="51"/>
    <x v="0"/>
    <x v="0"/>
    <n v="6457"/>
    <n v="2218"/>
    <n v="2000"/>
    <n v="218"/>
    <x v="85"/>
    <n v="427"/>
    <n v="8.49"/>
    <x v="1"/>
    <x v="1"/>
  </r>
  <r>
    <n v="875004"/>
    <n v="1089496"/>
    <n v="17475"/>
    <n v="17425"/>
    <x v="1"/>
    <n v="0.1099"/>
    <n v="380"/>
    <x v="0"/>
    <x v="4"/>
    <x v="0"/>
    <n v="76900"/>
    <x v="0"/>
    <x v="51"/>
    <x v="0"/>
    <x v="1"/>
    <n v="7125"/>
    <n v="22739"/>
    <n v="17475"/>
    <n v="5264"/>
    <x v="99"/>
    <n v="2606"/>
    <n v="10.99"/>
    <x v="0"/>
    <x v="0"/>
  </r>
  <r>
    <n v="875005"/>
    <n v="1089497"/>
    <n v="12000"/>
    <n v="12000"/>
    <x v="1"/>
    <n v="0.10589999999999999"/>
    <n v="259"/>
    <x v="0"/>
    <x v="16"/>
    <x v="1"/>
    <n v="42000"/>
    <x v="0"/>
    <x v="51"/>
    <x v="1"/>
    <x v="3"/>
    <n v="0"/>
    <n v="9305"/>
    <n v="6382.55"/>
    <n v="2848"/>
    <x v="94"/>
    <n v="259"/>
    <n v="10.59"/>
    <x v="2"/>
    <x v="1"/>
  </r>
  <r>
    <n v="875015"/>
    <n v="1082110"/>
    <n v="3250"/>
    <n v="3250"/>
    <x v="0"/>
    <n v="0.1099"/>
    <n v="107"/>
    <x v="0"/>
    <x v="4"/>
    <x v="2"/>
    <n v="49272"/>
    <x v="2"/>
    <x v="51"/>
    <x v="0"/>
    <x v="0"/>
    <n v="4198"/>
    <n v="3830"/>
    <n v="3250"/>
    <n v="580"/>
    <x v="94"/>
    <n v="118"/>
    <n v="10.99"/>
    <x v="1"/>
    <x v="1"/>
  </r>
  <r>
    <n v="875025"/>
    <n v="1089522"/>
    <n v="15000"/>
    <n v="15000"/>
    <x v="0"/>
    <n v="7.4899999999999994E-2"/>
    <n v="467"/>
    <x v="2"/>
    <x v="11"/>
    <x v="2"/>
    <n v="35000"/>
    <x v="1"/>
    <x v="51"/>
    <x v="0"/>
    <x v="0"/>
    <n v="15923"/>
    <n v="16795"/>
    <n v="15000"/>
    <n v="1795"/>
    <x v="94"/>
    <n v="478"/>
    <n v="7.49"/>
    <x v="2"/>
    <x v="1"/>
  </r>
  <r>
    <n v="875028"/>
    <n v="1089538"/>
    <n v="22000"/>
    <n v="22000"/>
    <x v="0"/>
    <n v="6.9900000000000004E-2"/>
    <n v="680"/>
    <x v="2"/>
    <x v="12"/>
    <x v="2"/>
    <n v="68804"/>
    <x v="2"/>
    <x v="51"/>
    <x v="0"/>
    <x v="0"/>
    <n v="3283"/>
    <n v="22606"/>
    <n v="22000"/>
    <n v="606"/>
    <x v="10"/>
    <n v="19690"/>
    <n v="6.99"/>
    <x v="4"/>
    <x v="0"/>
  </r>
  <r>
    <n v="875044"/>
    <n v="1089554"/>
    <n v="3000"/>
    <n v="3000"/>
    <x v="0"/>
    <n v="0.1149"/>
    <n v="99"/>
    <x v="0"/>
    <x v="0"/>
    <x v="0"/>
    <n v="43949"/>
    <x v="1"/>
    <x v="51"/>
    <x v="0"/>
    <x v="0"/>
    <n v="5821"/>
    <n v="3561"/>
    <n v="3000"/>
    <n v="561"/>
    <x v="94"/>
    <n v="106"/>
    <n v="11.49"/>
    <x v="1"/>
    <x v="1"/>
  </r>
  <r>
    <n v="875052"/>
    <n v="1089562"/>
    <n v="8000"/>
    <n v="8000"/>
    <x v="0"/>
    <n v="0.1099"/>
    <n v="262"/>
    <x v="0"/>
    <x v="4"/>
    <x v="2"/>
    <n v="50000"/>
    <x v="1"/>
    <x v="51"/>
    <x v="0"/>
    <x v="0"/>
    <n v="1383"/>
    <n v="8654"/>
    <n v="8000"/>
    <n v="654"/>
    <x v="61"/>
    <n v="18"/>
    <n v="10.99"/>
    <x v="3"/>
    <x v="1"/>
  </r>
  <r>
    <n v="875065"/>
    <n v="1089508"/>
    <n v="15000"/>
    <n v="15000"/>
    <x v="1"/>
    <n v="0.18640000000000001"/>
    <n v="387"/>
    <x v="4"/>
    <x v="20"/>
    <x v="2"/>
    <n v="44004"/>
    <x v="1"/>
    <x v="52"/>
    <x v="2"/>
    <x v="0"/>
    <n v="6233"/>
    <n v="21211"/>
    <n v="13143.05"/>
    <n v="8068"/>
    <x v="101"/>
    <n v="387"/>
    <n v="18.64"/>
    <x v="2"/>
    <x v="1"/>
  </r>
  <r>
    <n v="875099"/>
    <n v="1089594"/>
    <n v="3350"/>
    <n v="3350"/>
    <x v="0"/>
    <n v="0.1099"/>
    <n v="110"/>
    <x v="0"/>
    <x v="4"/>
    <x v="0"/>
    <n v="30000"/>
    <x v="1"/>
    <x v="51"/>
    <x v="0"/>
    <x v="0"/>
    <n v="3147"/>
    <n v="3524"/>
    <n v="3350"/>
    <n v="174"/>
    <x v="6"/>
    <n v="2977"/>
    <n v="10.99"/>
    <x v="1"/>
    <x v="1"/>
  </r>
  <r>
    <n v="875103"/>
    <n v="1089598"/>
    <n v="10000"/>
    <n v="10000"/>
    <x v="0"/>
    <n v="0.11990000000000001"/>
    <n v="333"/>
    <x v="0"/>
    <x v="1"/>
    <x v="2"/>
    <n v="75996"/>
    <x v="0"/>
    <x v="51"/>
    <x v="0"/>
    <x v="5"/>
    <n v="7543"/>
    <n v="11866"/>
    <n v="10000"/>
    <n v="1866"/>
    <x v="79"/>
    <n v="2569"/>
    <n v="11.99"/>
    <x v="3"/>
    <x v="0"/>
  </r>
  <r>
    <n v="875112"/>
    <n v="1089607"/>
    <n v="4000"/>
    <n v="4000"/>
    <x v="0"/>
    <n v="5.4199999999999998E-2"/>
    <n v="121"/>
    <x v="2"/>
    <x v="24"/>
    <x v="1"/>
    <n v="78386"/>
    <x v="1"/>
    <x v="51"/>
    <x v="0"/>
    <x v="0"/>
    <n v="10003"/>
    <n v="4243"/>
    <n v="4000"/>
    <n v="243"/>
    <x v="11"/>
    <n v="2319"/>
    <n v="5.42"/>
    <x v="1"/>
    <x v="0"/>
  </r>
  <r>
    <n v="875113"/>
    <n v="1089608"/>
    <n v="12000"/>
    <n v="12000"/>
    <x v="1"/>
    <n v="0.18790000000000001"/>
    <n v="310"/>
    <x v="4"/>
    <x v="28"/>
    <x v="0"/>
    <n v="30000"/>
    <x v="1"/>
    <x v="51"/>
    <x v="1"/>
    <x v="0"/>
    <n v="14365"/>
    <n v="6817"/>
    <n v="3162.87"/>
    <n v="3654"/>
    <x v="59"/>
    <n v="28"/>
    <n v="18.79"/>
    <x v="2"/>
    <x v="1"/>
  </r>
  <r>
    <n v="875114"/>
    <n v="1089610"/>
    <n v="4200"/>
    <n v="4200"/>
    <x v="0"/>
    <n v="0.1099"/>
    <n v="138"/>
    <x v="0"/>
    <x v="4"/>
    <x v="0"/>
    <n v="42499"/>
    <x v="1"/>
    <x v="51"/>
    <x v="1"/>
    <x v="0"/>
    <n v="9332"/>
    <n v="2192"/>
    <n v="1691.48"/>
    <n v="500"/>
    <x v="11"/>
    <n v="138"/>
    <n v="10.99"/>
    <x v="1"/>
    <x v="1"/>
  </r>
  <r>
    <n v="875115"/>
    <n v="1089611"/>
    <n v="7500"/>
    <n v="7500"/>
    <x v="0"/>
    <n v="0.17269999999999999"/>
    <n v="269"/>
    <x v="3"/>
    <x v="10"/>
    <x v="0"/>
    <n v="58000"/>
    <x v="1"/>
    <x v="51"/>
    <x v="0"/>
    <x v="5"/>
    <n v="5054"/>
    <n v="9663"/>
    <n v="7500"/>
    <n v="2163"/>
    <x v="94"/>
    <n v="289"/>
    <n v="17.27"/>
    <x v="3"/>
    <x v="0"/>
  </r>
  <r>
    <n v="875150"/>
    <n v="1089696"/>
    <n v="2750"/>
    <n v="2500"/>
    <x v="1"/>
    <n v="0.1149"/>
    <n v="61"/>
    <x v="0"/>
    <x v="0"/>
    <x v="0"/>
    <n v="52800"/>
    <x v="1"/>
    <x v="51"/>
    <x v="0"/>
    <x v="0"/>
    <n v="3281"/>
    <n v="3442"/>
    <n v="2750"/>
    <n v="692"/>
    <x v="89"/>
    <n v="1457"/>
    <n v="11.49"/>
    <x v="1"/>
    <x v="0"/>
  </r>
  <r>
    <n v="875161"/>
    <n v="1089703"/>
    <n v="12200"/>
    <n v="12200"/>
    <x v="0"/>
    <n v="0.1099"/>
    <n v="400"/>
    <x v="0"/>
    <x v="4"/>
    <x v="1"/>
    <n v="33012"/>
    <x v="2"/>
    <x v="51"/>
    <x v="0"/>
    <x v="0"/>
    <n v="7390"/>
    <n v="13019"/>
    <n v="12200"/>
    <n v="819"/>
    <x v="64"/>
    <n v="10232"/>
    <n v="10.99"/>
    <x v="2"/>
    <x v="1"/>
  </r>
  <r>
    <n v="875175"/>
    <n v="1089635"/>
    <n v="20000"/>
    <n v="19757"/>
    <x v="1"/>
    <n v="0.15989999999999999"/>
    <n v="487"/>
    <x v="3"/>
    <x v="7"/>
    <x v="1"/>
    <n v="55000"/>
    <x v="0"/>
    <x v="51"/>
    <x v="2"/>
    <x v="0"/>
    <n v="1994"/>
    <n v="27150"/>
    <n v="18074.580000000002"/>
    <n v="9075"/>
    <x v="101"/>
    <n v="487"/>
    <n v="15.99"/>
    <x v="0"/>
    <x v="0"/>
  </r>
  <r>
    <n v="875176"/>
    <n v="1089637"/>
    <n v="32000"/>
    <n v="31975"/>
    <x v="0"/>
    <n v="0.11990000000000001"/>
    <n v="1063"/>
    <x v="0"/>
    <x v="1"/>
    <x v="0"/>
    <n v="73000"/>
    <x v="0"/>
    <x v="51"/>
    <x v="0"/>
    <x v="0"/>
    <n v="19511"/>
    <n v="37203"/>
    <n v="32000"/>
    <n v="5203"/>
    <x v="74"/>
    <n v="14888"/>
    <n v="11.99"/>
    <x v="4"/>
    <x v="0"/>
  </r>
  <r>
    <n v="875179"/>
    <n v="1089640"/>
    <n v="14000"/>
    <n v="13725"/>
    <x v="1"/>
    <n v="7.9000000000000001E-2"/>
    <n v="284"/>
    <x v="2"/>
    <x v="11"/>
    <x v="2"/>
    <n v="70000"/>
    <x v="2"/>
    <x v="51"/>
    <x v="0"/>
    <x v="1"/>
    <n v="9017"/>
    <n v="16557"/>
    <n v="14000"/>
    <n v="2557"/>
    <x v="92"/>
    <n v="613"/>
    <n v="7.9"/>
    <x v="2"/>
    <x v="0"/>
  </r>
  <r>
    <n v="875198"/>
    <n v="1089659"/>
    <n v="8000"/>
    <n v="8000"/>
    <x v="0"/>
    <n v="0.1149"/>
    <n v="264"/>
    <x v="0"/>
    <x v="0"/>
    <x v="0"/>
    <n v="38000"/>
    <x v="1"/>
    <x v="51"/>
    <x v="0"/>
    <x v="0"/>
    <n v="4820"/>
    <n v="9481"/>
    <n v="8000"/>
    <n v="1481"/>
    <x v="95"/>
    <n v="1056"/>
    <n v="11.49"/>
    <x v="3"/>
    <x v="1"/>
  </r>
  <r>
    <n v="875206"/>
    <n v="1089767"/>
    <n v="8000"/>
    <n v="8000"/>
    <x v="0"/>
    <n v="7.4899999999999994E-2"/>
    <n v="249"/>
    <x v="2"/>
    <x v="11"/>
    <x v="0"/>
    <n v="72000"/>
    <x v="2"/>
    <x v="51"/>
    <x v="0"/>
    <x v="0"/>
    <n v="2319"/>
    <n v="8881"/>
    <n v="8000"/>
    <n v="881"/>
    <x v="57"/>
    <n v="874"/>
    <n v="7.49"/>
    <x v="3"/>
    <x v="0"/>
  </r>
  <r>
    <n v="875224"/>
    <n v="1089720"/>
    <n v="11400"/>
    <n v="11400"/>
    <x v="0"/>
    <n v="0.1099"/>
    <n v="374"/>
    <x v="0"/>
    <x v="4"/>
    <x v="2"/>
    <n v="58800"/>
    <x v="2"/>
    <x v="51"/>
    <x v="1"/>
    <x v="0"/>
    <n v="22081"/>
    <n v="9858"/>
    <n v="7457.67"/>
    <n v="1856"/>
    <x v="93"/>
    <n v="375"/>
    <n v="10.99"/>
    <x v="2"/>
    <x v="0"/>
  </r>
  <r>
    <n v="875229"/>
    <n v="1089725"/>
    <n v="8875"/>
    <n v="8875"/>
    <x v="0"/>
    <n v="0.15620000000000001"/>
    <n v="311"/>
    <x v="3"/>
    <x v="21"/>
    <x v="0"/>
    <n v="26124"/>
    <x v="0"/>
    <x v="51"/>
    <x v="0"/>
    <x v="0"/>
    <n v="6043"/>
    <n v="11173"/>
    <n v="8875"/>
    <n v="2298"/>
    <x v="94"/>
    <n v="328"/>
    <n v="15.62"/>
    <x v="3"/>
    <x v="1"/>
  </r>
  <r>
    <n v="875250"/>
    <n v="1089748"/>
    <n v="13125"/>
    <n v="12875"/>
    <x v="1"/>
    <n v="0.14269999999999999"/>
    <n v="308"/>
    <x v="1"/>
    <x v="2"/>
    <x v="0"/>
    <n v="100000"/>
    <x v="2"/>
    <x v="51"/>
    <x v="2"/>
    <x v="5"/>
    <n v="4525"/>
    <n v="16877"/>
    <n v="11629.75"/>
    <n v="5247"/>
    <x v="101"/>
    <n v="308"/>
    <n v="14.27"/>
    <x v="2"/>
    <x v="0"/>
  </r>
  <r>
    <n v="875251"/>
    <n v="1089750"/>
    <n v="16000"/>
    <n v="15750"/>
    <x v="0"/>
    <n v="7.4899999999999994E-2"/>
    <n v="498"/>
    <x v="2"/>
    <x v="11"/>
    <x v="0"/>
    <n v="62000"/>
    <x v="2"/>
    <x v="51"/>
    <x v="1"/>
    <x v="0"/>
    <n v="7901"/>
    <n v="6960"/>
    <n v="5794.29"/>
    <n v="1166"/>
    <x v="70"/>
    <n v="498"/>
    <n v="7.49"/>
    <x v="0"/>
    <x v="0"/>
  </r>
  <r>
    <n v="875253"/>
    <n v="1089753"/>
    <n v="7000"/>
    <n v="7000"/>
    <x v="0"/>
    <n v="0.15620000000000001"/>
    <n v="245"/>
    <x v="3"/>
    <x v="21"/>
    <x v="2"/>
    <n v="120000"/>
    <x v="2"/>
    <x v="51"/>
    <x v="0"/>
    <x v="5"/>
    <n v="2414"/>
    <n v="8813"/>
    <n v="7000"/>
    <n v="1813"/>
    <x v="94"/>
    <n v="257"/>
    <n v="15.62"/>
    <x v="3"/>
    <x v="2"/>
  </r>
  <r>
    <n v="875266"/>
    <n v="1089778"/>
    <n v="4600"/>
    <n v="4600"/>
    <x v="0"/>
    <n v="0.1479"/>
    <n v="159"/>
    <x v="1"/>
    <x v="9"/>
    <x v="2"/>
    <n v="70000"/>
    <x v="0"/>
    <x v="51"/>
    <x v="0"/>
    <x v="0"/>
    <n v="17560"/>
    <n v="5415"/>
    <n v="4600"/>
    <n v="815"/>
    <x v="76"/>
    <n v="2057"/>
    <n v="14.79"/>
    <x v="1"/>
    <x v="0"/>
  </r>
  <r>
    <n v="875270"/>
    <n v="1089782"/>
    <n v="8000"/>
    <n v="8000"/>
    <x v="0"/>
    <n v="6.9900000000000004E-2"/>
    <n v="247"/>
    <x v="2"/>
    <x v="12"/>
    <x v="2"/>
    <n v="45000"/>
    <x v="1"/>
    <x v="51"/>
    <x v="0"/>
    <x v="3"/>
    <n v="4574"/>
    <n v="8892"/>
    <n v="8000"/>
    <n v="892"/>
    <x v="94"/>
    <n v="252"/>
    <n v="6.99"/>
    <x v="3"/>
    <x v="1"/>
  </r>
  <r>
    <n v="875275"/>
    <n v="1089787"/>
    <n v="28000"/>
    <n v="27975"/>
    <x v="0"/>
    <n v="7.4899999999999994E-2"/>
    <n v="871"/>
    <x v="2"/>
    <x v="11"/>
    <x v="2"/>
    <n v="400000"/>
    <x v="0"/>
    <x v="51"/>
    <x v="0"/>
    <x v="0"/>
    <n v="37379"/>
    <n v="31351"/>
    <n v="28000"/>
    <n v="3351"/>
    <x v="94"/>
    <n v="894"/>
    <n v="7.49"/>
    <x v="4"/>
    <x v="2"/>
  </r>
  <r>
    <n v="875286"/>
    <n v="1089800"/>
    <n v="5000"/>
    <n v="5000"/>
    <x v="0"/>
    <n v="0.11990000000000001"/>
    <n v="167"/>
    <x v="0"/>
    <x v="1"/>
    <x v="2"/>
    <n v="28800"/>
    <x v="0"/>
    <x v="51"/>
    <x v="0"/>
    <x v="0"/>
    <n v="4218"/>
    <n v="5993"/>
    <n v="5000"/>
    <n v="978"/>
    <x v="84"/>
    <n v="18"/>
    <n v="11.99"/>
    <x v="1"/>
    <x v="1"/>
  </r>
  <r>
    <n v="875302"/>
    <n v="1089869"/>
    <n v="26500"/>
    <n v="16839"/>
    <x v="1"/>
    <n v="0.10589999999999999"/>
    <n v="380"/>
    <x v="0"/>
    <x v="16"/>
    <x v="2"/>
    <n v="81000"/>
    <x v="0"/>
    <x v="51"/>
    <x v="0"/>
    <x v="0"/>
    <n v="6071"/>
    <n v="22272"/>
    <n v="17625"/>
    <n v="4647"/>
    <x v="90"/>
    <n v="6747"/>
    <n v="10.59"/>
    <x v="0"/>
    <x v="0"/>
  </r>
  <r>
    <n v="875305"/>
    <n v="1089872"/>
    <n v="3000"/>
    <n v="3000"/>
    <x v="0"/>
    <n v="9.9099999999999994E-2"/>
    <n v="97"/>
    <x v="0"/>
    <x v="8"/>
    <x v="1"/>
    <n v="50000"/>
    <x v="1"/>
    <x v="51"/>
    <x v="1"/>
    <x v="11"/>
    <n v="7321"/>
    <n v="1060"/>
    <n v="821.71"/>
    <n v="239"/>
    <x v="60"/>
    <n v="97"/>
    <n v="9.91"/>
    <x v="1"/>
    <x v="1"/>
  </r>
  <r>
    <n v="875310"/>
    <n v="1089879"/>
    <n v="12000"/>
    <n v="12000"/>
    <x v="0"/>
    <n v="0.12989999999999999"/>
    <n v="405"/>
    <x v="1"/>
    <x v="13"/>
    <x v="0"/>
    <n v="45000"/>
    <x v="2"/>
    <x v="51"/>
    <x v="0"/>
    <x v="0"/>
    <n v="6226"/>
    <n v="14550"/>
    <n v="12000"/>
    <n v="2550"/>
    <x v="16"/>
    <n v="818"/>
    <n v="12.99"/>
    <x v="2"/>
    <x v="1"/>
  </r>
  <r>
    <n v="875326"/>
    <n v="1089830"/>
    <n v="11000"/>
    <n v="11000"/>
    <x v="1"/>
    <n v="0.1065"/>
    <n v="238"/>
    <x v="0"/>
    <x v="16"/>
    <x v="0"/>
    <n v="52500"/>
    <x v="1"/>
    <x v="51"/>
    <x v="0"/>
    <x v="0"/>
    <n v="10756"/>
    <n v="13603"/>
    <n v="11000"/>
    <n v="2603"/>
    <x v="16"/>
    <n v="5579"/>
    <n v="10.65"/>
    <x v="2"/>
    <x v="0"/>
  </r>
  <r>
    <n v="875338"/>
    <n v="1089843"/>
    <n v="18000"/>
    <n v="18000"/>
    <x v="0"/>
    <n v="0.1399"/>
    <n v="616"/>
    <x v="1"/>
    <x v="3"/>
    <x v="0"/>
    <n v="132725"/>
    <x v="2"/>
    <x v="51"/>
    <x v="1"/>
    <x v="0"/>
    <n v="9165"/>
    <n v="15075"/>
    <n v="9693.2099999999991"/>
    <n v="4221"/>
    <x v="79"/>
    <n v="1317"/>
    <n v="13.99"/>
    <x v="0"/>
    <x v="2"/>
  </r>
  <r>
    <n v="875350"/>
    <n v="1089855"/>
    <n v="4000"/>
    <n v="4000"/>
    <x v="0"/>
    <n v="7.4899999999999994E-2"/>
    <n v="125"/>
    <x v="2"/>
    <x v="11"/>
    <x v="2"/>
    <n v="34000"/>
    <x v="2"/>
    <x v="51"/>
    <x v="0"/>
    <x v="5"/>
    <n v="542"/>
    <n v="4459"/>
    <n v="4000"/>
    <n v="459"/>
    <x v="79"/>
    <n v="991"/>
    <n v="7.49"/>
    <x v="1"/>
    <x v="1"/>
  </r>
  <r>
    <n v="875376"/>
    <n v="1089898"/>
    <n v="25000"/>
    <n v="24807"/>
    <x v="1"/>
    <n v="0.1749"/>
    <n v="628"/>
    <x v="3"/>
    <x v="27"/>
    <x v="0"/>
    <n v="65000"/>
    <x v="0"/>
    <x v="51"/>
    <x v="2"/>
    <x v="11"/>
    <n v="14507"/>
    <n v="35722"/>
    <n v="23256.46"/>
    <n v="12466"/>
    <x v="101"/>
    <n v="628"/>
    <n v="17.489999999999998"/>
    <x v="4"/>
    <x v="0"/>
  </r>
  <r>
    <n v="875387"/>
    <n v="1089912"/>
    <n v="30000"/>
    <n v="29975"/>
    <x v="1"/>
    <n v="0.18640000000000001"/>
    <n v="773"/>
    <x v="4"/>
    <x v="20"/>
    <x v="2"/>
    <n v="70000"/>
    <x v="0"/>
    <x v="52"/>
    <x v="0"/>
    <x v="0"/>
    <n v="9249"/>
    <n v="40361"/>
    <n v="30000"/>
    <n v="10361"/>
    <x v="93"/>
    <n v="21073"/>
    <n v="18.64"/>
    <x v="4"/>
    <x v="0"/>
  </r>
  <r>
    <n v="875393"/>
    <n v="1089968"/>
    <n v="20000"/>
    <n v="19725"/>
    <x v="1"/>
    <n v="0.1065"/>
    <n v="432"/>
    <x v="0"/>
    <x v="16"/>
    <x v="2"/>
    <n v="69000"/>
    <x v="0"/>
    <x v="52"/>
    <x v="0"/>
    <x v="1"/>
    <n v="21624"/>
    <n v="24156"/>
    <n v="20000"/>
    <n v="4156"/>
    <x v="57"/>
    <n v="12098"/>
    <n v="10.65"/>
    <x v="0"/>
    <x v="0"/>
  </r>
  <r>
    <n v="875406"/>
    <n v="1089981"/>
    <n v="2000"/>
    <n v="2000"/>
    <x v="0"/>
    <n v="5.4199999999999998E-2"/>
    <n v="61"/>
    <x v="2"/>
    <x v="24"/>
    <x v="0"/>
    <n v="30000"/>
    <x v="1"/>
    <x v="51"/>
    <x v="0"/>
    <x v="0"/>
    <n v="0"/>
    <n v="2162"/>
    <n v="2000"/>
    <n v="162"/>
    <x v="79"/>
    <n v="54"/>
    <n v="5.42"/>
    <x v="1"/>
    <x v="1"/>
  </r>
  <r>
    <n v="875409"/>
    <n v="1089984"/>
    <n v="8500"/>
    <n v="8475"/>
    <x v="0"/>
    <n v="7.9000000000000001E-2"/>
    <n v="266"/>
    <x v="2"/>
    <x v="11"/>
    <x v="0"/>
    <n v="24000"/>
    <x v="2"/>
    <x v="51"/>
    <x v="0"/>
    <x v="0"/>
    <n v="14896"/>
    <n v="8863"/>
    <n v="8500"/>
    <n v="363"/>
    <x v="64"/>
    <n v="7269"/>
    <n v="7.9"/>
    <x v="3"/>
    <x v="1"/>
  </r>
  <r>
    <n v="875434"/>
    <n v="1089941"/>
    <n v="11600"/>
    <n v="11600"/>
    <x v="0"/>
    <n v="6.9900000000000004E-2"/>
    <n v="359"/>
    <x v="2"/>
    <x v="12"/>
    <x v="0"/>
    <n v="70000"/>
    <x v="2"/>
    <x v="51"/>
    <x v="0"/>
    <x v="0"/>
    <n v="2671"/>
    <n v="12781"/>
    <n v="11600"/>
    <n v="1181"/>
    <x v="72"/>
    <n v="3830"/>
    <n v="6.99"/>
    <x v="2"/>
    <x v="0"/>
  </r>
  <r>
    <n v="875446"/>
    <n v="1089954"/>
    <n v="3500"/>
    <n v="3500"/>
    <x v="1"/>
    <n v="0.15229999999999999"/>
    <n v="84"/>
    <x v="1"/>
    <x v="5"/>
    <x v="0"/>
    <n v="40000"/>
    <x v="1"/>
    <x v="51"/>
    <x v="0"/>
    <x v="5"/>
    <n v="9357"/>
    <n v="4830"/>
    <n v="3500"/>
    <n v="1330"/>
    <x v="73"/>
    <n v="1574"/>
    <n v="15.23"/>
    <x v="1"/>
    <x v="1"/>
  </r>
  <r>
    <n v="875449"/>
    <n v="1089957"/>
    <n v="10000"/>
    <n v="10000"/>
    <x v="0"/>
    <n v="5.4199999999999998E-2"/>
    <n v="302"/>
    <x v="2"/>
    <x v="24"/>
    <x v="2"/>
    <n v="55000"/>
    <x v="2"/>
    <x v="51"/>
    <x v="0"/>
    <x v="0"/>
    <n v="4738"/>
    <n v="10124"/>
    <n v="10000"/>
    <n v="124"/>
    <x v="10"/>
    <n v="2221"/>
    <n v="5.42"/>
    <x v="3"/>
    <x v="0"/>
  </r>
  <r>
    <n v="875474"/>
    <n v="1089999"/>
    <n v="4800"/>
    <n v="4800"/>
    <x v="0"/>
    <n v="0.13489999999999999"/>
    <n v="163"/>
    <x v="1"/>
    <x v="2"/>
    <x v="0"/>
    <n v="35000"/>
    <x v="0"/>
    <x v="51"/>
    <x v="0"/>
    <x v="7"/>
    <n v="10274"/>
    <n v="5749"/>
    <n v="4800"/>
    <n v="949"/>
    <x v="85"/>
    <n v="1849"/>
    <n v="13.49"/>
    <x v="1"/>
    <x v="1"/>
  </r>
  <r>
    <n v="875480"/>
    <n v="1090006"/>
    <n v="5000"/>
    <n v="5000"/>
    <x v="0"/>
    <n v="5.9900000000000002E-2"/>
    <n v="153"/>
    <x v="2"/>
    <x v="17"/>
    <x v="0"/>
    <n v="65000"/>
    <x v="2"/>
    <x v="51"/>
    <x v="0"/>
    <x v="5"/>
    <n v="4403"/>
    <n v="5116"/>
    <n v="5000"/>
    <n v="116"/>
    <x v="6"/>
    <n v="2256"/>
    <n v="5.99"/>
    <x v="1"/>
    <x v="0"/>
  </r>
  <r>
    <n v="875517"/>
    <n v="1090025"/>
    <n v="18500"/>
    <n v="18500"/>
    <x v="0"/>
    <n v="8.4900000000000003E-2"/>
    <n v="584"/>
    <x v="2"/>
    <x v="6"/>
    <x v="2"/>
    <n v="115000"/>
    <x v="0"/>
    <x v="51"/>
    <x v="0"/>
    <x v="0"/>
    <n v="13101"/>
    <n v="20604"/>
    <n v="18500"/>
    <n v="2104"/>
    <x v="74"/>
    <n v="8376"/>
    <n v="8.49"/>
    <x v="0"/>
    <x v="2"/>
  </r>
  <r>
    <n v="875528"/>
    <n v="1090036"/>
    <n v="30000"/>
    <n v="29791"/>
    <x v="1"/>
    <n v="0.19689999999999999"/>
    <n v="790"/>
    <x v="4"/>
    <x v="26"/>
    <x v="0"/>
    <n v="160000"/>
    <x v="0"/>
    <x v="51"/>
    <x v="1"/>
    <x v="0"/>
    <n v="23277"/>
    <n v="12512"/>
    <n v="4622.88"/>
    <n v="6410"/>
    <x v="3"/>
    <n v="790"/>
    <n v="19.690000000000001"/>
    <x v="4"/>
    <x v="2"/>
  </r>
  <r>
    <n v="875545"/>
    <n v="1090053"/>
    <n v="7000"/>
    <n v="7000"/>
    <x v="0"/>
    <n v="6.9900000000000004E-2"/>
    <n v="217"/>
    <x v="2"/>
    <x v="12"/>
    <x v="2"/>
    <n v="25000"/>
    <x v="2"/>
    <x v="51"/>
    <x v="0"/>
    <x v="3"/>
    <n v="6375"/>
    <n v="7780"/>
    <n v="7000"/>
    <n v="780"/>
    <x v="94"/>
    <n v="219"/>
    <n v="6.99"/>
    <x v="3"/>
    <x v="1"/>
  </r>
  <r>
    <n v="875547"/>
    <n v="1090055"/>
    <n v="30000"/>
    <n v="28450"/>
    <x v="1"/>
    <n v="0.16489999999999999"/>
    <n v="738"/>
    <x v="3"/>
    <x v="10"/>
    <x v="0"/>
    <n v="52800"/>
    <x v="0"/>
    <x v="51"/>
    <x v="1"/>
    <x v="0"/>
    <n v="23176"/>
    <n v="2944"/>
    <n v="1324.71"/>
    <n v="1619"/>
    <x v="9"/>
    <n v="738"/>
    <n v="16.489999999999998"/>
    <x v="4"/>
    <x v="0"/>
  </r>
  <r>
    <n v="875556"/>
    <n v="1090114"/>
    <n v="7000"/>
    <n v="7000"/>
    <x v="0"/>
    <n v="8.4900000000000003E-2"/>
    <n v="221"/>
    <x v="2"/>
    <x v="6"/>
    <x v="1"/>
    <n v="37200"/>
    <x v="1"/>
    <x v="51"/>
    <x v="0"/>
    <x v="0"/>
    <n v="279"/>
    <n v="7477"/>
    <n v="7000"/>
    <n v="477"/>
    <x v="61"/>
    <n v="5275"/>
    <n v="8.49"/>
    <x v="3"/>
    <x v="1"/>
  </r>
  <r>
    <n v="875562"/>
    <n v="1090120"/>
    <n v="4800"/>
    <n v="4800"/>
    <x v="1"/>
    <n v="0.11990000000000001"/>
    <n v="107"/>
    <x v="0"/>
    <x v="1"/>
    <x v="2"/>
    <n v="80004"/>
    <x v="1"/>
    <x v="51"/>
    <x v="0"/>
    <x v="7"/>
    <n v="31296"/>
    <n v="5841"/>
    <n v="4800"/>
    <n v="1041"/>
    <x v="72"/>
    <n v="3183"/>
    <n v="11.99"/>
    <x v="1"/>
    <x v="0"/>
  </r>
  <r>
    <n v="875569"/>
    <n v="1090125"/>
    <n v="9500"/>
    <n v="9500"/>
    <x v="0"/>
    <n v="0.15620000000000001"/>
    <n v="333"/>
    <x v="3"/>
    <x v="21"/>
    <x v="2"/>
    <n v="28000"/>
    <x v="1"/>
    <x v="51"/>
    <x v="1"/>
    <x v="0"/>
    <n v="6598"/>
    <n v="6605"/>
    <n v="3918.54"/>
    <n v="2366"/>
    <x v="72"/>
    <n v="213"/>
    <n v="15.62"/>
    <x v="3"/>
    <x v="1"/>
  </r>
  <r>
    <n v="875582"/>
    <n v="1090140"/>
    <n v="20000"/>
    <n v="19763"/>
    <x v="1"/>
    <n v="0.15989999999999999"/>
    <n v="487"/>
    <x v="3"/>
    <x v="7"/>
    <x v="2"/>
    <n v="85000"/>
    <x v="0"/>
    <x v="51"/>
    <x v="2"/>
    <x v="0"/>
    <n v="18674"/>
    <n v="27158"/>
    <n v="18076.25"/>
    <n v="9082"/>
    <x v="101"/>
    <n v="487"/>
    <n v="15.99"/>
    <x v="0"/>
    <x v="0"/>
  </r>
  <r>
    <n v="875586"/>
    <n v="1090144"/>
    <n v="10000"/>
    <n v="10000"/>
    <x v="1"/>
    <n v="0.15229999999999999"/>
    <n v="240"/>
    <x v="1"/>
    <x v="5"/>
    <x v="2"/>
    <n v="70000"/>
    <x v="0"/>
    <x v="51"/>
    <x v="0"/>
    <x v="0"/>
    <n v="29579"/>
    <n v="13328"/>
    <n v="10000"/>
    <n v="3328"/>
    <x v="95"/>
    <n v="5705"/>
    <n v="15.23"/>
    <x v="3"/>
    <x v="0"/>
  </r>
  <r>
    <n v="875603"/>
    <n v="1090162"/>
    <n v="20000"/>
    <n v="19819"/>
    <x v="1"/>
    <n v="0.20619999999999999"/>
    <n v="537"/>
    <x v="5"/>
    <x v="23"/>
    <x v="0"/>
    <n v="65000"/>
    <x v="0"/>
    <x v="51"/>
    <x v="2"/>
    <x v="0"/>
    <n v="22504"/>
    <n v="29510"/>
    <n v="17443"/>
    <n v="12067"/>
    <x v="101"/>
    <n v="537"/>
    <n v="20.62"/>
    <x v="0"/>
    <x v="0"/>
  </r>
  <r>
    <n v="875626"/>
    <n v="1090105"/>
    <n v="2500"/>
    <n v="2500"/>
    <x v="0"/>
    <n v="0.12690000000000001"/>
    <n v="84"/>
    <x v="0"/>
    <x v="1"/>
    <x v="1"/>
    <n v="12000"/>
    <x v="1"/>
    <x v="51"/>
    <x v="0"/>
    <x v="7"/>
    <n v="1404"/>
    <n v="2847"/>
    <n v="2500"/>
    <n v="347"/>
    <x v="11"/>
    <n v="1596"/>
    <n v="12.69"/>
    <x v="1"/>
    <x v="1"/>
  </r>
  <r>
    <n v="875632"/>
    <n v="1090112"/>
    <n v="15000"/>
    <n v="14750"/>
    <x v="1"/>
    <n v="0.16889999999999999"/>
    <n v="372"/>
    <x v="3"/>
    <x v="15"/>
    <x v="2"/>
    <n v="209004"/>
    <x v="0"/>
    <x v="51"/>
    <x v="0"/>
    <x v="0"/>
    <n v="80374"/>
    <n v="22231"/>
    <n v="15000"/>
    <n v="7231"/>
    <x v="99"/>
    <n v="2520"/>
    <n v="16.89"/>
    <x v="2"/>
    <x v="2"/>
  </r>
  <r>
    <n v="875636"/>
    <n v="1090216"/>
    <n v="10625"/>
    <n v="10625"/>
    <x v="0"/>
    <n v="7.9000000000000001E-2"/>
    <n v="333"/>
    <x v="2"/>
    <x v="11"/>
    <x v="0"/>
    <n v="35000"/>
    <x v="0"/>
    <x v="52"/>
    <x v="0"/>
    <x v="0"/>
    <n v="10565"/>
    <n v="11969"/>
    <n v="10625"/>
    <n v="1344"/>
    <x v="84"/>
    <n v="337"/>
    <n v="7.9"/>
    <x v="2"/>
    <x v="1"/>
  </r>
  <r>
    <n v="875644"/>
    <n v="1090227"/>
    <n v="5200"/>
    <n v="5200"/>
    <x v="0"/>
    <n v="7.9000000000000001E-2"/>
    <n v="163"/>
    <x v="2"/>
    <x v="11"/>
    <x v="2"/>
    <n v="64000"/>
    <x v="1"/>
    <x v="52"/>
    <x v="0"/>
    <x v="0"/>
    <n v="4427"/>
    <n v="5858"/>
    <n v="5200"/>
    <n v="658"/>
    <x v="84"/>
    <n v="169"/>
    <n v="7.9"/>
    <x v="3"/>
    <x v="0"/>
  </r>
  <r>
    <n v="875646"/>
    <n v="1090228"/>
    <n v="4800"/>
    <n v="4800"/>
    <x v="0"/>
    <n v="0.1479"/>
    <n v="166"/>
    <x v="1"/>
    <x v="9"/>
    <x v="0"/>
    <n v="36000"/>
    <x v="1"/>
    <x v="51"/>
    <x v="1"/>
    <x v="0"/>
    <n v="2959"/>
    <n v="1867"/>
    <n v="1126.5899999999999"/>
    <n v="530"/>
    <x v="15"/>
    <n v="166"/>
    <n v="14.79"/>
    <x v="1"/>
    <x v="1"/>
  </r>
  <r>
    <n v="875650"/>
    <n v="1090232"/>
    <n v="4700"/>
    <n v="4700"/>
    <x v="1"/>
    <n v="0.20250000000000001"/>
    <n v="126"/>
    <x v="5"/>
    <x v="22"/>
    <x v="0"/>
    <n v="43216"/>
    <x v="0"/>
    <x v="51"/>
    <x v="0"/>
    <x v="3"/>
    <n v="15"/>
    <n v="6963"/>
    <n v="4700"/>
    <n v="2263"/>
    <x v="84"/>
    <n v="1824"/>
    <n v="20.25"/>
    <x v="1"/>
    <x v="1"/>
  </r>
  <r>
    <n v="875681"/>
    <n v="1090192"/>
    <n v="3500"/>
    <n v="3500"/>
    <x v="0"/>
    <n v="0.12989999999999999"/>
    <n v="118"/>
    <x v="1"/>
    <x v="13"/>
    <x v="2"/>
    <n v="24092"/>
    <x v="1"/>
    <x v="51"/>
    <x v="0"/>
    <x v="11"/>
    <n v="4459"/>
    <n v="4245"/>
    <n v="3500"/>
    <n v="745"/>
    <x v="94"/>
    <n v="122"/>
    <n v="12.99"/>
    <x v="1"/>
    <x v="1"/>
  </r>
  <r>
    <n v="875718"/>
    <n v="1090252"/>
    <n v="5000"/>
    <n v="5000"/>
    <x v="0"/>
    <n v="0.10589999999999999"/>
    <n v="163"/>
    <x v="0"/>
    <x v="16"/>
    <x v="0"/>
    <n v="53922"/>
    <x v="2"/>
    <x v="51"/>
    <x v="0"/>
    <x v="6"/>
    <n v="2935"/>
    <n v="5804"/>
    <n v="5000"/>
    <n v="804"/>
    <x v="68"/>
    <n v="568"/>
    <n v="10.59"/>
    <x v="1"/>
    <x v="0"/>
  </r>
  <r>
    <n v="875720"/>
    <n v="1090254"/>
    <n v="7200"/>
    <n v="7200"/>
    <x v="0"/>
    <n v="0.11990000000000001"/>
    <n v="240"/>
    <x v="0"/>
    <x v="1"/>
    <x v="0"/>
    <n v="90000"/>
    <x v="1"/>
    <x v="51"/>
    <x v="0"/>
    <x v="0"/>
    <n v="32437"/>
    <n v="8608"/>
    <n v="7200"/>
    <n v="1408"/>
    <x v="94"/>
    <n v="241"/>
    <n v="11.99"/>
    <x v="3"/>
    <x v="0"/>
  </r>
  <r>
    <n v="875752"/>
    <n v="1090337"/>
    <n v="6000"/>
    <n v="6000"/>
    <x v="0"/>
    <n v="6.9900000000000004E-2"/>
    <n v="186"/>
    <x v="2"/>
    <x v="12"/>
    <x v="2"/>
    <n v="59000"/>
    <x v="2"/>
    <x v="51"/>
    <x v="0"/>
    <x v="7"/>
    <n v="12657"/>
    <n v="6669"/>
    <n v="6000"/>
    <n v="669"/>
    <x v="84"/>
    <n v="5"/>
    <n v="6.99"/>
    <x v="3"/>
    <x v="0"/>
  </r>
  <r>
    <n v="875768"/>
    <n v="1090282"/>
    <n v="2200"/>
    <n v="2200"/>
    <x v="0"/>
    <n v="0.15989999999999999"/>
    <n v="78"/>
    <x v="3"/>
    <x v="7"/>
    <x v="0"/>
    <n v="15000"/>
    <x v="2"/>
    <x v="51"/>
    <x v="0"/>
    <x v="0"/>
    <n v="5430"/>
    <n v="2785"/>
    <n v="2200"/>
    <n v="584"/>
    <x v="94"/>
    <n v="86"/>
    <n v="15.99"/>
    <x v="1"/>
    <x v="1"/>
  </r>
  <r>
    <n v="875769"/>
    <n v="1090283"/>
    <n v="3600"/>
    <n v="3575"/>
    <x v="0"/>
    <n v="7.4899999999999994E-2"/>
    <n v="112"/>
    <x v="2"/>
    <x v="11"/>
    <x v="2"/>
    <n v="80004"/>
    <x v="2"/>
    <x v="51"/>
    <x v="0"/>
    <x v="7"/>
    <n v="18491"/>
    <n v="3951"/>
    <n v="3600"/>
    <n v="351"/>
    <x v="75"/>
    <n v="1721"/>
    <n v="7.49"/>
    <x v="1"/>
    <x v="0"/>
  </r>
  <r>
    <n v="875809"/>
    <n v="1090377"/>
    <n v="16800"/>
    <n v="16800"/>
    <x v="0"/>
    <n v="7.51E-2"/>
    <n v="523"/>
    <x v="2"/>
    <x v="12"/>
    <x v="1"/>
    <n v="69500"/>
    <x v="0"/>
    <x v="52"/>
    <x v="0"/>
    <x v="0"/>
    <n v="5097"/>
    <n v="18672"/>
    <n v="16800"/>
    <n v="1872"/>
    <x v="79"/>
    <n v="5091"/>
    <n v="7.51"/>
    <x v="0"/>
    <x v="0"/>
  </r>
  <r>
    <n v="875843"/>
    <n v="1083667"/>
    <n v="30000"/>
    <n v="23035"/>
    <x v="1"/>
    <n v="0.18390000000000001"/>
    <n v="595"/>
    <x v="4"/>
    <x v="18"/>
    <x v="0"/>
    <n v="57000"/>
    <x v="0"/>
    <x v="51"/>
    <x v="1"/>
    <x v="4"/>
    <n v="16056"/>
    <n v="9447"/>
    <n v="3696.83"/>
    <n v="4628"/>
    <x v="3"/>
    <n v="595"/>
    <n v="18.39"/>
    <x v="4"/>
    <x v="0"/>
  </r>
  <r>
    <n v="875856"/>
    <n v="1090480"/>
    <n v="12600"/>
    <n v="12350"/>
    <x v="1"/>
    <n v="0.14269999999999999"/>
    <n v="295"/>
    <x v="1"/>
    <x v="2"/>
    <x v="2"/>
    <n v="65000"/>
    <x v="2"/>
    <x v="52"/>
    <x v="2"/>
    <x v="0"/>
    <n v="4868"/>
    <n v="15898"/>
    <n v="10882.67"/>
    <n v="5015"/>
    <x v="101"/>
    <n v="295"/>
    <n v="14.27"/>
    <x v="2"/>
    <x v="0"/>
  </r>
  <r>
    <n v="875878"/>
    <n v="1090418"/>
    <n v="24000"/>
    <n v="23750"/>
    <x v="0"/>
    <n v="0.1099"/>
    <n v="786"/>
    <x v="0"/>
    <x v="4"/>
    <x v="2"/>
    <n v="147000"/>
    <x v="2"/>
    <x v="51"/>
    <x v="0"/>
    <x v="0"/>
    <n v="8130"/>
    <n v="28212"/>
    <n v="24000"/>
    <n v="4212"/>
    <x v="68"/>
    <n v="3882"/>
    <n v="10.99"/>
    <x v="4"/>
    <x v="2"/>
  </r>
  <r>
    <n v="875892"/>
    <n v="1090434"/>
    <n v="1600"/>
    <n v="1600"/>
    <x v="0"/>
    <n v="9.9900000000000003E-2"/>
    <n v="52"/>
    <x v="0"/>
    <x v="8"/>
    <x v="0"/>
    <n v="25000"/>
    <x v="1"/>
    <x v="51"/>
    <x v="0"/>
    <x v="0"/>
    <n v="3983"/>
    <n v="1850"/>
    <n v="1600"/>
    <n v="250"/>
    <x v="57"/>
    <n v="360"/>
    <n v="9.99"/>
    <x v="1"/>
    <x v="1"/>
  </r>
  <r>
    <n v="875905"/>
    <n v="1090447"/>
    <n v="8000"/>
    <n v="8000"/>
    <x v="0"/>
    <n v="0.13489999999999999"/>
    <n v="272"/>
    <x v="1"/>
    <x v="2"/>
    <x v="0"/>
    <n v="30000"/>
    <x v="2"/>
    <x v="51"/>
    <x v="0"/>
    <x v="0"/>
    <n v="6912"/>
    <n v="9800"/>
    <n v="8000"/>
    <n v="1785"/>
    <x v="84"/>
    <n v="32"/>
    <n v="13.49"/>
    <x v="3"/>
    <x v="1"/>
  </r>
  <r>
    <n v="875933"/>
    <n v="1090511"/>
    <n v="19000"/>
    <n v="19000"/>
    <x v="1"/>
    <n v="0.20619999999999999"/>
    <n v="510"/>
    <x v="5"/>
    <x v="23"/>
    <x v="2"/>
    <n v="65000"/>
    <x v="0"/>
    <x v="51"/>
    <x v="0"/>
    <x v="0"/>
    <n v="11628"/>
    <n v="28735"/>
    <n v="19000"/>
    <n v="9735"/>
    <x v="83"/>
    <n v="9875"/>
    <n v="20.62"/>
    <x v="0"/>
    <x v="0"/>
  </r>
  <r>
    <n v="875961"/>
    <n v="1090548"/>
    <n v="6000"/>
    <n v="6000"/>
    <x v="1"/>
    <n v="0.1099"/>
    <n v="131"/>
    <x v="0"/>
    <x v="4"/>
    <x v="0"/>
    <n v="72000"/>
    <x v="2"/>
    <x v="51"/>
    <x v="0"/>
    <x v="0"/>
    <n v="1776"/>
    <n v="7769"/>
    <n v="6000"/>
    <n v="1769"/>
    <x v="81"/>
    <n v="749"/>
    <n v="10.99"/>
    <x v="3"/>
    <x v="0"/>
  </r>
  <r>
    <n v="875973"/>
    <n v="1090569"/>
    <n v="5000"/>
    <n v="5000"/>
    <x v="0"/>
    <n v="6.9900000000000004E-2"/>
    <n v="155"/>
    <x v="2"/>
    <x v="12"/>
    <x v="2"/>
    <n v="45000"/>
    <x v="0"/>
    <x v="51"/>
    <x v="0"/>
    <x v="5"/>
    <n v="675"/>
    <n v="5500"/>
    <n v="5000"/>
    <n v="500"/>
    <x v="85"/>
    <n v="1800"/>
    <n v="6.99"/>
    <x v="1"/>
    <x v="1"/>
  </r>
  <r>
    <n v="875979"/>
    <n v="1090577"/>
    <n v="7100"/>
    <n v="7100"/>
    <x v="0"/>
    <n v="6.9900000000000004E-2"/>
    <n v="220"/>
    <x v="2"/>
    <x v="12"/>
    <x v="0"/>
    <n v="50400"/>
    <x v="2"/>
    <x v="51"/>
    <x v="1"/>
    <x v="5"/>
    <n v="6"/>
    <n v="5514"/>
    <n v="4434.28"/>
    <n v="717"/>
    <x v="85"/>
    <n v="275"/>
    <n v="6.99"/>
    <x v="3"/>
    <x v="0"/>
  </r>
  <r>
    <n v="875994"/>
    <n v="1090592"/>
    <n v="13200"/>
    <n v="13200"/>
    <x v="1"/>
    <n v="0.19689999999999999"/>
    <n v="348"/>
    <x v="4"/>
    <x v="26"/>
    <x v="2"/>
    <n v="130000"/>
    <x v="2"/>
    <x v="51"/>
    <x v="0"/>
    <x v="0"/>
    <n v="10096"/>
    <n v="14054"/>
    <n v="13200"/>
    <n v="854"/>
    <x v="9"/>
    <n v="13016"/>
    <n v="19.690000000000001"/>
    <x v="2"/>
    <x v="2"/>
  </r>
  <r>
    <n v="875999"/>
    <n v="1090598"/>
    <n v="1800"/>
    <n v="1800"/>
    <x v="0"/>
    <n v="0.16489999999999999"/>
    <n v="64"/>
    <x v="3"/>
    <x v="10"/>
    <x v="1"/>
    <n v="65000"/>
    <x v="2"/>
    <x v="51"/>
    <x v="0"/>
    <x v="7"/>
    <n v="4426"/>
    <n v="2327"/>
    <n v="1800"/>
    <n v="497"/>
    <x v="84"/>
    <n v="7"/>
    <n v="16.489999999999998"/>
    <x v="1"/>
    <x v="0"/>
  </r>
  <r>
    <n v="876000"/>
    <n v="1090599"/>
    <n v="13000"/>
    <n v="12975"/>
    <x v="0"/>
    <n v="0.1099"/>
    <n v="426"/>
    <x v="0"/>
    <x v="4"/>
    <x v="0"/>
    <n v="92250"/>
    <x v="0"/>
    <x v="51"/>
    <x v="0"/>
    <x v="0"/>
    <n v="19404"/>
    <n v="14735"/>
    <n v="13000"/>
    <n v="1735"/>
    <x v="67"/>
    <n v="6091"/>
    <n v="10.99"/>
    <x v="2"/>
    <x v="0"/>
  </r>
  <r>
    <n v="876008"/>
    <n v="1090607"/>
    <n v="10000"/>
    <n v="10000"/>
    <x v="0"/>
    <n v="5.9900000000000002E-2"/>
    <n v="305"/>
    <x v="2"/>
    <x v="17"/>
    <x v="2"/>
    <n v="62000"/>
    <x v="1"/>
    <x v="51"/>
    <x v="0"/>
    <x v="0"/>
    <n v="11118"/>
    <n v="10928"/>
    <n v="10000"/>
    <n v="928"/>
    <x v="65"/>
    <n v="1804"/>
    <n v="5.99"/>
    <x v="3"/>
    <x v="0"/>
  </r>
  <r>
    <n v="876021"/>
    <n v="1090560"/>
    <n v="20000"/>
    <n v="19712"/>
    <x v="1"/>
    <n v="0.18390000000000001"/>
    <n v="513"/>
    <x v="4"/>
    <x v="18"/>
    <x v="2"/>
    <n v="305000"/>
    <x v="0"/>
    <x v="51"/>
    <x v="0"/>
    <x v="11"/>
    <n v="148804"/>
    <n v="26938"/>
    <n v="20000"/>
    <n v="6938"/>
    <x v="82"/>
    <n v="11827"/>
    <n v="18.39"/>
    <x v="0"/>
    <x v="2"/>
  </r>
  <r>
    <n v="876026"/>
    <n v="1090616"/>
    <n v="6400"/>
    <n v="6400"/>
    <x v="0"/>
    <n v="0.1479"/>
    <n v="222"/>
    <x v="1"/>
    <x v="9"/>
    <x v="0"/>
    <n v="41508"/>
    <x v="1"/>
    <x v="51"/>
    <x v="0"/>
    <x v="0"/>
    <n v="16265"/>
    <n v="7961"/>
    <n v="6400"/>
    <n v="1561"/>
    <x v="94"/>
    <n v="449"/>
    <n v="14.79"/>
    <x v="3"/>
    <x v="1"/>
  </r>
  <r>
    <n v="876048"/>
    <n v="1090640"/>
    <n v="6800"/>
    <n v="6800"/>
    <x v="0"/>
    <n v="5.4199999999999998E-2"/>
    <n v="206"/>
    <x v="2"/>
    <x v="24"/>
    <x v="0"/>
    <n v="70000"/>
    <x v="0"/>
    <x v="51"/>
    <x v="0"/>
    <x v="11"/>
    <n v="2781"/>
    <n v="7384"/>
    <n v="6800"/>
    <n v="584"/>
    <x v="94"/>
    <n v="217"/>
    <n v="5.42"/>
    <x v="3"/>
    <x v="0"/>
  </r>
  <r>
    <n v="876104"/>
    <n v="1090709"/>
    <n v="10000"/>
    <n v="10000"/>
    <x v="0"/>
    <n v="5.4199999999999998E-2"/>
    <n v="302"/>
    <x v="2"/>
    <x v="24"/>
    <x v="2"/>
    <n v="150000"/>
    <x v="0"/>
    <x v="51"/>
    <x v="0"/>
    <x v="5"/>
    <n v="116063"/>
    <n v="10858"/>
    <n v="10000"/>
    <n v="858"/>
    <x v="94"/>
    <n v="315"/>
    <n v="5.42"/>
    <x v="3"/>
    <x v="2"/>
  </r>
  <r>
    <n v="876107"/>
    <n v="1090764"/>
    <n v="4000"/>
    <n v="4000"/>
    <x v="0"/>
    <n v="0.12989999999999999"/>
    <n v="135"/>
    <x v="1"/>
    <x v="13"/>
    <x v="0"/>
    <n v="40000"/>
    <x v="1"/>
    <x v="51"/>
    <x v="0"/>
    <x v="0"/>
    <n v="8112"/>
    <n v="4775"/>
    <n v="4000"/>
    <n v="775"/>
    <x v="72"/>
    <n v="1411"/>
    <n v="12.99"/>
    <x v="1"/>
    <x v="1"/>
  </r>
  <r>
    <n v="876110"/>
    <n v="1090767"/>
    <n v="4800"/>
    <n v="4800"/>
    <x v="0"/>
    <n v="0.13489999999999999"/>
    <n v="163"/>
    <x v="1"/>
    <x v="2"/>
    <x v="0"/>
    <n v="27000"/>
    <x v="0"/>
    <x v="51"/>
    <x v="0"/>
    <x v="1"/>
    <n v="4547"/>
    <n v="5864"/>
    <n v="4800"/>
    <n v="1064"/>
    <x v="94"/>
    <n v="177"/>
    <n v="13.49"/>
    <x v="1"/>
    <x v="1"/>
  </r>
  <r>
    <n v="876138"/>
    <n v="1073620"/>
    <n v="20000"/>
    <n v="19518"/>
    <x v="1"/>
    <n v="0.11990000000000001"/>
    <n v="445"/>
    <x v="0"/>
    <x v="1"/>
    <x v="2"/>
    <n v="165000"/>
    <x v="0"/>
    <x v="51"/>
    <x v="0"/>
    <x v="3"/>
    <n v="3216"/>
    <n v="24334"/>
    <n v="20000.009999999998"/>
    <n v="4334"/>
    <x v="72"/>
    <n v="13234"/>
    <n v="11.99"/>
    <x v="0"/>
    <x v="2"/>
  </r>
  <r>
    <n v="876146"/>
    <n v="1090738"/>
    <n v="19600"/>
    <n v="19375"/>
    <x v="1"/>
    <n v="0.13489999999999999"/>
    <n v="451"/>
    <x v="1"/>
    <x v="2"/>
    <x v="2"/>
    <n v="57996"/>
    <x v="0"/>
    <x v="51"/>
    <x v="0"/>
    <x v="0"/>
    <n v="18899"/>
    <n v="26069"/>
    <n v="19600"/>
    <n v="6469"/>
    <x v="83"/>
    <n v="8967"/>
    <n v="13.49"/>
    <x v="0"/>
    <x v="0"/>
  </r>
  <r>
    <n v="876147"/>
    <n v="1090740"/>
    <n v="10000"/>
    <n v="10000"/>
    <x v="1"/>
    <n v="0.1065"/>
    <n v="216"/>
    <x v="0"/>
    <x v="16"/>
    <x v="0"/>
    <n v="60000"/>
    <x v="1"/>
    <x v="52"/>
    <x v="1"/>
    <x v="0"/>
    <n v="9408"/>
    <n v="9275"/>
    <n v="6602.87"/>
    <n v="2660"/>
    <x v="91"/>
    <n v="216"/>
    <n v="10.65"/>
    <x v="3"/>
    <x v="0"/>
  </r>
  <r>
    <n v="876156"/>
    <n v="1090749"/>
    <n v="5000"/>
    <n v="5000"/>
    <x v="0"/>
    <n v="7.4899999999999994E-2"/>
    <n v="156"/>
    <x v="2"/>
    <x v="11"/>
    <x v="0"/>
    <n v="75000"/>
    <x v="1"/>
    <x v="51"/>
    <x v="1"/>
    <x v="4"/>
    <n v="11502"/>
    <n v="956"/>
    <n v="137.15"/>
    <n v="153"/>
    <x v="6"/>
    <n v="150"/>
    <n v="7.49"/>
    <x v="1"/>
    <x v="0"/>
  </r>
  <r>
    <n v="876159"/>
    <n v="1082410"/>
    <n v="18000"/>
    <n v="17750"/>
    <x v="1"/>
    <n v="0.11990000000000001"/>
    <n v="401"/>
    <x v="0"/>
    <x v="1"/>
    <x v="2"/>
    <n v="52000"/>
    <x v="0"/>
    <x v="51"/>
    <x v="2"/>
    <x v="0"/>
    <n v="80"/>
    <n v="22393"/>
    <n v="16422.39"/>
    <n v="5971"/>
    <x v="101"/>
    <n v="401"/>
    <n v="11.99"/>
    <x v="0"/>
    <x v="0"/>
  </r>
  <r>
    <n v="876167"/>
    <n v="1090760"/>
    <n v="15000"/>
    <n v="15000"/>
    <x v="0"/>
    <n v="0.1099"/>
    <n v="492"/>
    <x v="0"/>
    <x v="4"/>
    <x v="2"/>
    <n v="185000"/>
    <x v="2"/>
    <x v="51"/>
    <x v="0"/>
    <x v="3"/>
    <n v="35545"/>
    <n v="17677"/>
    <n v="15000"/>
    <n v="2677"/>
    <x v="94"/>
    <n v="518"/>
    <n v="10.99"/>
    <x v="2"/>
    <x v="2"/>
  </r>
  <r>
    <n v="876212"/>
    <n v="1090770"/>
    <n v="2800"/>
    <n v="2800"/>
    <x v="0"/>
    <n v="0.14649999999999999"/>
    <n v="97"/>
    <x v="1"/>
    <x v="3"/>
    <x v="0"/>
    <n v="86400"/>
    <x v="1"/>
    <x v="51"/>
    <x v="0"/>
    <x v="5"/>
    <n v="312"/>
    <n v="3477"/>
    <n v="2800"/>
    <n v="677"/>
    <x v="84"/>
    <n v="101"/>
    <n v="14.65"/>
    <x v="1"/>
    <x v="0"/>
  </r>
  <r>
    <n v="876252"/>
    <n v="1090810"/>
    <n v="8975"/>
    <n v="8725"/>
    <x v="1"/>
    <n v="7.4899999999999994E-2"/>
    <n v="180"/>
    <x v="2"/>
    <x v="11"/>
    <x v="2"/>
    <n v="45000"/>
    <x v="1"/>
    <x v="51"/>
    <x v="0"/>
    <x v="3"/>
    <n v="7513"/>
    <n v="9678"/>
    <n v="8975"/>
    <n v="703"/>
    <x v="74"/>
    <n v="905"/>
    <n v="7.49"/>
    <x v="3"/>
    <x v="1"/>
  </r>
  <r>
    <n v="876274"/>
    <n v="1090918"/>
    <n v="24000"/>
    <n v="23809"/>
    <x v="1"/>
    <n v="0.1799"/>
    <n v="610"/>
    <x v="4"/>
    <x v="20"/>
    <x v="0"/>
    <n v="60000"/>
    <x v="0"/>
    <x v="51"/>
    <x v="0"/>
    <x v="0"/>
    <n v="10402"/>
    <n v="34446"/>
    <n v="24000"/>
    <n v="10446"/>
    <x v="83"/>
    <n v="4651"/>
    <n v="17.989999999999998"/>
    <x v="4"/>
    <x v="0"/>
  </r>
  <r>
    <n v="876293"/>
    <n v="1090939"/>
    <n v="8000"/>
    <n v="8000"/>
    <x v="0"/>
    <n v="0.15229999999999999"/>
    <n v="279"/>
    <x v="1"/>
    <x v="5"/>
    <x v="0"/>
    <n v="52500"/>
    <x v="2"/>
    <x v="51"/>
    <x v="1"/>
    <x v="4"/>
    <n v="12335"/>
    <n v="8347"/>
    <n v="6382.92"/>
    <n v="1964"/>
    <x v="65"/>
    <n v="295"/>
    <n v="15.23"/>
    <x v="3"/>
    <x v="0"/>
  </r>
  <r>
    <n v="876296"/>
    <n v="1090943"/>
    <n v="12000"/>
    <n v="12000"/>
    <x v="0"/>
    <n v="9.9900000000000003E-2"/>
    <n v="388"/>
    <x v="0"/>
    <x v="8"/>
    <x v="0"/>
    <n v="60000"/>
    <x v="2"/>
    <x v="51"/>
    <x v="0"/>
    <x v="0"/>
    <n v="19387"/>
    <n v="12732"/>
    <n v="12000"/>
    <n v="732"/>
    <x v="64"/>
    <n v="10029"/>
    <n v="9.99"/>
    <x v="2"/>
    <x v="0"/>
  </r>
  <r>
    <n v="876308"/>
    <n v="1090954"/>
    <n v="7000"/>
    <n v="7000"/>
    <x v="1"/>
    <n v="0.1065"/>
    <n v="151"/>
    <x v="0"/>
    <x v="16"/>
    <x v="1"/>
    <n v="30996"/>
    <x v="1"/>
    <x v="51"/>
    <x v="2"/>
    <x v="5"/>
    <n v="2994"/>
    <n v="8277"/>
    <n v="6246.74"/>
    <n v="2030"/>
    <x v="100"/>
    <n v="151"/>
    <n v="10.65"/>
    <x v="3"/>
    <x v="1"/>
  </r>
  <r>
    <n v="876324"/>
    <n v="1084459"/>
    <n v="20000"/>
    <n v="19799"/>
    <x v="1"/>
    <n v="0.18390000000000001"/>
    <n v="513"/>
    <x v="4"/>
    <x v="18"/>
    <x v="2"/>
    <n v="68000"/>
    <x v="0"/>
    <x v="51"/>
    <x v="0"/>
    <x v="0"/>
    <n v="8031"/>
    <n v="30015"/>
    <n v="20000"/>
    <n v="10015"/>
    <x v="87"/>
    <n v="6970"/>
    <n v="18.39"/>
    <x v="0"/>
    <x v="0"/>
  </r>
  <r>
    <n v="876330"/>
    <n v="1090889"/>
    <n v="10000"/>
    <n v="10000"/>
    <x v="0"/>
    <n v="5.4199999999999998E-2"/>
    <n v="302"/>
    <x v="2"/>
    <x v="24"/>
    <x v="0"/>
    <n v="53376"/>
    <x v="1"/>
    <x v="51"/>
    <x v="0"/>
    <x v="11"/>
    <n v="5269"/>
    <n v="10858"/>
    <n v="10000"/>
    <n v="858"/>
    <x v="94"/>
    <n v="314"/>
    <n v="5.42"/>
    <x v="3"/>
    <x v="0"/>
  </r>
  <r>
    <n v="876343"/>
    <n v="1090906"/>
    <n v="10000"/>
    <n v="10000"/>
    <x v="1"/>
    <n v="0.1749"/>
    <n v="252"/>
    <x v="3"/>
    <x v="27"/>
    <x v="2"/>
    <n v="154800"/>
    <x v="2"/>
    <x v="51"/>
    <x v="2"/>
    <x v="7"/>
    <n v="64568"/>
    <n v="14023"/>
    <n v="9009.3700000000008"/>
    <n v="5014"/>
    <x v="101"/>
    <n v="252"/>
    <n v="17.489999999999998"/>
    <x v="3"/>
    <x v="2"/>
  </r>
  <r>
    <n v="876351"/>
    <n v="1090965"/>
    <n v="11750"/>
    <n v="11750"/>
    <x v="0"/>
    <n v="0.1099"/>
    <n v="385"/>
    <x v="0"/>
    <x v="4"/>
    <x v="0"/>
    <n v="55000"/>
    <x v="1"/>
    <x v="51"/>
    <x v="0"/>
    <x v="0"/>
    <n v="5613"/>
    <n v="12791"/>
    <n v="11750"/>
    <n v="1041"/>
    <x v="61"/>
    <n v="8957"/>
    <n v="10.99"/>
    <x v="2"/>
    <x v="0"/>
  </r>
  <r>
    <n v="876377"/>
    <n v="1091023"/>
    <n v="3600"/>
    <n v="3600"/>
    <x v="0"/>
    <n v="0.1099"/>
    <n v="118"/>
    <x v="0"/>
    <x v="4"/>
    <x v="0"/>
    <n v="21600"/>
    <x v="1"/>
    <x v="51"/>
    <x v="0"/>
    <x v="1"/>
    <n v="2191"/>
    <n v="4258"/>
    <n v="3600"/>
    <n v="643"/>
    <x v="94"/>
    <n v="128"/>
    <n v="10.99"/>
    <x v="1"/>
    <x v="1"/>
  </r>
  <r>
    <n v="876406"/>
    <n v="1091054"/>
    <n v="5500"/>
    <n v="5500"/>
    <x v="0"/>
    <n v="0.15229999999999999"/>
    <n v="192"/>
    <x v="1"/>
    <x v="5"/>
    <x v="0"/>
    <n v="19200"/>
    <x v="1"/>
    <x v="51"/>
    <x v="0"/>
    <x v="0"/>
    <n v="5141"/>
    <n v="6887"/>
    <n v="5500"/>
    <n v="1387"/>
    <x v="94"/>
    <n v="210"/>
    <n v="15.23"/>
    <x v="3"/>
    <x v="1"/>
  </r>
  <r>
    <n v="876409"/>
    <n v="1091058"/>
    <n v="4200"/>
    <n v="4200"/>
    <x v="0"/>
    <n v="0.12989999999999999"/>
    <n v="142"/>
    <x v="1"/>
    <x v="13"/>
    <x v="1"/>
    <n v="50000"/>
    <x v="0"/>
    <x v="51"/>
    <x v="0"/>
    <x v="5"/>
    <n v="929"/>
    <n v="5094"/>
    <n v="4200"/>
    <n v="894"/>
    <x v="94"/>
    <n v="145"/>
    <n v="12.99"/>
    <x v="1"/>
    <x v="1"/>
  </r>
  <r>
    <n v="876417"/>
    <n v="1090982"/>
    <n v="12000"/>
    <n v="12000"/>
    <x v="0"/>
    <n v="0.1099"/>
    <n v="393"/>
    <x v="0"/>
    <x v="4"/>
    <x v="2"/>
    <n v="78000"/>
    <x v="1"/>
    <x v="51"/>
    <x v="0"/>
    <x v="0"/>
    <n v="14091"/>
    <n v="14142"/>
    <n v="12000"/>
    <n v="2142"/>
    <x v="94"/>
    <n v="417"/>
    <n v="10.99"/>
    <x v="2"/>
    <x v="0"/>
  </r>
  <r>
    <n v="876418"/>
    <n v="1090983"/>
    <n v="16000"/>
    <n v="15811"/>
    <x v="1"/>
    <n v="0.16889999999999999"/>
    <n v="397"/>
    <x v="3"/>
    <x v="15"/>
    <x v="2"/>
    <n v="57000"/>
    <x v="1"/>
    <x v="51"/>
    <x v="2"/>
    <x v="4"/>
    <n v="850"/>
    <n v="22164"/>
    <n v="14441.81"/>
    <n v="7723"/>
    <x v="101"/>
    <n v="397"/>
    <n v="16.89"/>
    <x v="0"/>
    <x v="0"/>
  </r>
  <r>
    <n v="876420"/>
    <n v="1090986"/>
    <n v="8000"/>
    <n v="8000"/>
    <x v="0"/>
    <n v="0.1149"/>
    <n v="264"/>
    <x v="0"/>
    <x v="0"/>
    <x v="2"/>
    <n v="101000"/>
    <x v="2"/>
    <x v="51"/>
    <x v="0"/>
    <x v="3"/>
    <n v="78365"/>
    <n v="9428"/>
    <n v="8000"/>
    <n v="1428"/>
    <x v="79"/>
    <n v="2053"/>
    <n v="11.49"/>
    <x v="3"/>
    <x v="2"/>
  </r>
  <r>
    <n v="876428"/>
    <n v="1090999"/>
    <n v="5000"/>
    <n v="5000"/>
    <x v="0"/>
    <n v="0.1479"/>
    <n v="173"/>
    <x v="1"/>
    <x v="9"/>
    <x v="0"/>
    <n v="35550"/>
    <x v="1"/>
    <x v="51"/>
    <x v="0"/>
    <x v="2"/>
    <n v="1491"/>
    <n v="5190"/>
    <n v="5000"/>
    <n v="190"/>
    <x v="9"/>
    <n v="673"/>
    <n v="14.79"/>
    <x v="1"/>
    <x v="1"/>
  </r>
  <r>
    <n v="876446"/>
    <n v="1091117"/>
    <n v="7000"/>
    <n v="7000"/>
    <x v="0"/>
    <n v="0.1399"/>
    <n v="240"/>
    <x v="1"/>
    <x v="3"/>
    <x v="2"/>
    <n v="115000"/>
    <x v="1"/>
    <x v="51"/>
    <x v="0"/>
    <x v="0"/>
    <n v="3921"/>
    <n v="8170"/>
    <n v="7000"/>
    <n v="1170"/>
    <x v="2"/>
    <n v="4111"/>
    <n v="13.99"/>
    <x v="3"/>
    <x v="2"/>
  </r>
  <r>
    <n v="876457"/>
    <n v="1091130"/>
    <n v="14000"/>
    <n v="13773"/>
    <x v="1"/>
    <n v="0.12989999999999999"/>
    <n v="319"/>
    <x v="1"/>
    <x v="13"/>
    <x v="2"/>
    <n v="95800"/>
    <x v="2"/>
    <x v="51"/>
    <x v="2"/>
    <x v="0"/>
    <n v="11216"/>
    <n v="17788"/>
    <n v="12732.37"/>
    <n v="5055"/>
    <x v="101"/>
    <n v="319"/>
    <n v="12.99"/>
    <x v="2"/>
    <x v="0"/>
  </r>
  <r>
    <n v="876501"/>
    <n v="1091103"/>
    <n v="6000"/>
    <n v="6000"/>
    <x v="0"/>
    <n v="0.15229999999999999"/>
    <n v="209"/>
    <x v="1"/>
    <x v="5"/>
    <x v="1"/>
    <n v="24000"/>
    <x v="1"/>
    <x v="51"/>
    <x v="0"/>
    <x v="7"/>
    <n v="6328"/>
    <n v="7217"/>
    <n v="6000"/>
    <n v="1217"/>
    <x v="75"/>
    <n v="3056"/>
    <n v="15.23"/>
    <x v="3"/>
    <x v="1"/>
  </r>
  <r>
    <n v="876510"/>
    <n v="1091112"/>
    <n v="8000"/>
    <n v="7975"/>
    <x v="0"/>
    <n v="9.9900000000000003E-2"/>
    <n v="259"/>
    <x v="0"/>
    <x v="8"/>
    <x v="0"/>
    <n v="14400"/>
    <x v="2"/>
    <x v="51"/>
    <x v="1"/>
    <x v="12"/>
    <n v="368"/>
    <n v="1803"/>
    <n v="577.32000000000005"/>
    <n v="195"/>
    <x v="45"/>
    <n v="259"/>
    <n v="9.99"/>
    <x v="3"/>
    <x v="1"/>
  </r>
  <r>
    <n v="876518"/>
    <n v="1091141"/>
    <n v="5825"/>
    <n v="5825"/>
    <x v="0"/>
    <n v="9.9900000000000003E-2"/>
    <n v="188"/>
    <x v="0"/>
    <x v="8"/>
    <x v="0"/>
    <n v="30000"/>
    <x v="0"/>
    <x v="51"/>
    <x v="0"/>
    <x v="1"/>
    <n v="7131"/>
    <n v="6564"/>
    <n v="5825"/>
    <n v="739"/>
    <x v="67"/>
    <n v="3003"/>
    <n v="9.99"/>
    <x v="3"/>
    <x v="1"/>
  </r>
  <r>
    <n v="876560"/>
    <n v="1091234"/>
    <n v="10000"/>
    <n v="10000"/>
    <x v="0"/>
    <n v="0.12989999999999999"/>
    <n v="337"/>
    <x v="1"/>
    <x v="13"/>
    <x v="0"/>
    <n v="38000"/>
    <x v="1"/>
    <x v="51"/>
    <x v="1"/>
    <x v="7"/>
    <n v="11069"/>
    <n v="4140"/>
    <n v="2651.83"/>
    <n v="1049"/>
    <x v="60"/>
    <n v="337"/>
    <n v="12.99"/>
    <x v="3"/>
    <x v="1"/>
  </r>
  <r>
    <n v="876562"/>
    <n v="1091165"/>
    <n v="15000"/>
    <n v="15000"/>
    <x v="0"/>
    <n v="8.4900000000000003E-2"/>
    <n v="474"/>
    <x v="2"/>
    <x v="6"/>
    <x v="2"/>
    <n v="155004"/>
    <x v="0"/>
    <x v="51"/>
    <x v="0"/>
    <x v="3"/>
    <n v="10237"/>
    <n v="17044"/>
    <n v="15000"/>
    <n v="2044"/>
    <x v="94"/>
    <n v="502"/>
    <n v="8.49"/>
    <x v="2"/>
    <x v="2"/>
  </r>
  <r>
    <n v="876575"/>
    <n v="1091178"/>
    <n v="6350"/>
    <n v="6350"/>
    <x v="0"/>
    <n v="7.51E-2"/>
    <n v="198"/>
    <x v="2"/>
    <x v="12"/>
    <x v="2"/>
    <n v="35360"/>
    <x v="1"/>
    <x v="51"/>
    <x v="0"/>
    <x v="7"/>
    <n v="12651"/>
    <n v="7112"/>
    <n v="6350"/>
    <n v="762"/>
    <x v="84"/>
    <n v="221"/>
    <n v="7.51"/>
    <x v="3"/>
    <x v="1"/>
  </r>
  <r>
    <n v="876593"/>
    <n v="1091197"/>
    <n v="7000"/>
    <n v="7000"/>
    <x v="0"/>
    <n v="6.9900000000000004E-2"/>
    <n v="217"/>
    <x v="2"/>
    <x v="12"/>
    <x v="0"/>
    <n v="51000"/>
    <x v="1"/>
    <x v="51"/>
    <x v="0"/>
    <x v="7"/>
    <n v="16"/>
    <n v="7780"/>
    <n v="7000"/>
    <n v="780"/>
    <x v="94"/>
    <n v="220"/>
    <n v="6.99"/>
    <x v="3"/>
    <x v="0"/>
  </r>
  <r>
    <n v="876597"/>
    <n v="1091201"/>
    <n v="5200"/>
    <n v="5200"/>
    <x v="0"/>
    <n v="6.6199999999999995E-2"/>
    <n v="160"/>
    <x v="2"/>
    <x v="17"/>
    <x v="0"/>
    <n v="40000"/>
    <x v="1"/>
    <x v="51"/>
    <x v="0"/>
    <x v="1"/>
    <n v="8909"/>
    <n v="5746"/>
    <n v="5200"/>
    <n v="546"/>
    <x v="89"/>
    <n v="488"/>
    <n v="6.62"/>
    <x v="3"/>
    <x v="1"/>
  </r>
  <r>
    <n v="876601"/>
    <n v="1091205"/>
    <n v="16000"/>
    <n v="16000"/>
    <x v="0"/>
    <n v="0.11990000000000001"/>
    <n v="532"/>
    <x v="0"/>
    <x v="1"/>
    <x v="0"/>
    <n v="85000"/>
    <x v="2"/>
    <x v="51"/>
    <x v="0"/>
    <x v="0"/>
    <n v="10652"/>
    <n v="19129"/>
    <n v="16000"/>
    <n v="3129"/>
    <x v="94"/>
    <n v="534"/>
    <n v="11.99"/>
    <x v="0"/>
    <x v="0"/>
  </r>
  <r>
    <n v="876604"/>
    <n v="1091208"/>
    <n v="14000"/>
    <n v="13750"/>
    <x v="1"/>
    <n v="8.4900000000000003E-2"/>
    <n v="288"/>
    <x v="2"/>
    <x v="6"/>
    <x v="2"/>
    <n v="108000"/>
    <x v="1"/>
    <x v="51"/>
    <x v="0"/>
    <x v="0"/>
    <n v="23773"/>
    <n v="17205"/>
    <n v="14000"/>
    <n v="3205"/>
    <x v="100"/>
    <n v="1697"/>
    <n v="8.49"/>
    <x v="2"/>
    <x v="2"/>
  </r>
  <r>
    <n v="876617"/>
    <n v="1091242"/>
    <n v="14500"/>
    <n v="13000"/>
    <x v="1"/>
    <n v="0.1171"/>
    <n v="321"/>
    <x v="0"/>
    <x v="4"/>
    <x v="0"/>
    <n v="75000"/>
    <x v="2"/>
    <x v="51"/>
    <x v="0"/>
    <x v="0"/>
    <n v="244"/>
    <n v="15958"/>
    <n v="14500"/>
    <n v="1458"/>
    <x v="61"/>
    <n v="12760"/>
    <n v="11.71"/>
    <x v="2"/>
    <x v="0"/>
  </r>
  <r>
    <n v="876622"/>
    <n v="1091248"/>
    <n v="35000"/>
    <n v="21050"/>
    <x v="1"/>
    <n v="0.13489999999999999"/>
    <n v="519"/>
    <x v="1"/>
    <x v="2"/>
    <x v="0"/>
    <n v="60000"/>
    <x v="0"/>
    <x v="51"/>
    <x v="0"/>
    <x v="8"/>
    <n v="1330"/>
    <n v="24026"/>
    <n v="22550"/>
    <n v="1476"/>
    <x v="6"/>
    <n v="21435"/>
    <n v="13.49"/>
    <x v="4"/>
    <x v="0"/>
  </r>
  <r>
    <n v="876685"/>
    <n v="1091292"/>
    <n v="20500"/>
    <n v="20225"/>
    <x v="1"/>
    <n v="0.1065"/>
    <n v="443"/>
    <x v="0"/>
    <x v="16"/>
    <x v="2"/>
    <n v="80200"/>
    <x v="0"/>
    <x v="51"/>
    <x v="0"/>
    <x v="0"/>
    <n v="39898"/>
    <n v="23937"/>
    <n v="20500"/>
    <n v="3437"/>
    <x v="74"/>
    <n v="14682"/>
    <n v="10.65"/>
    <x v="4"/>
    <x v="0"/>
  </r>
  <r>
    <n v="876693"/>
    <n v="1091301"/>
    <n v="5500"/>
    <n v="5500"/>
    <x v="0"/>
    <n v="0.11990000000000001"/>
    <n v="183"/>
    <x v="0"/>
    <x v="1"/>
    <x v="2"/>
    <n v="83000"/>
    <x v="1"/>
    <x v="51"/>
    <x v="0"/>
    <x v="0"/>
    <n v="1197"/>
    <n v="6513"/>
    <n v="5500"/>
    <n v="1013"/>
    <x v="79"/>
    <n v="1582"/>
    <n v="11.99"/>
    <x v="3"/>
    <x v="0"/>
  </r>
  <r>
    <n v="876694"/>
    <n v="1091302"/>
    <n v="3000"/>
    <n v="3000"/>
    <x v="0"/>
    <n v="0.10589999999999999"/>
    <n v="98"/>
    <x v="0"/>
    <x v="16"/>
    <x v="0"/>
    <n v="51684"/>
    <x v="1"/>
    <x v="51"/>
    <x v="0"/>
    <x v="0"/>
    <n v="10513"/>
    <n v="3517"/>
    <n v="3000"/>
    <n v="517"/>
    <x v="84"/>
    <n v="105"/>
    <n v="10.59"/>
    <x v="1"/>
    <x v="0"/>
  </r>
  <r>
    <n v="876697"/>
    <n v="1079836"/>
    <n v="28500"/>
    <n v="28211"/>
    <x v="1"/>
    <n v="9.9900000000000003E-2"/>
    <n v="606"/>
    <x v="0"/>
    <x v="8"/>
    <x v="2"/>
    <n v="105000"/>
    <x v="0"/>
    <x v="51"/>
    <x v="2"/>
    <x v="0"/>
    <n v="28170"/>
    <n v="33894"/>
    <n v="26121.89"/>
    <n v="7772"/>
    <x v="101"/>
    <n v="606"/>
    <n v="9.99"/>
    <x v="4"/>
    <x v="2"/>
  </r>
  <r>
    <n v="876722"/>
    <n v="1091380"/>
    <n v="10000"/>
    <n v="10000"/>
    <x v="0"/>
    <n v="0.1399"/>
    <n v="342"/>
    <x v="1"/>
    <x v="3"/>
    <x v="2"/>
    <n v="62000"/>
    <x v="0"/>
    <x v="51"/>
    <x v="0"/>
    <x v="0"/>
    <n v="6243"/>
    <n v="11910"/>
    <n v="10000"/>
    <n v="1910"/>
    <x v="74"/>
    <n v="4747"/>
    <n v="13.99"/>
    <x v="3"/>
    <x v="0"/>
  </r>
  <r>
    <n v="876748"/>
    <n v="1091408"/>
    <n v="10000"/>
    <n v="9950"/>
    <x v="0"/>
    <n v="7.9000000000000001E-2"/>
    <n v="313"/>
    <x v="2"/>
    <x v="11"/>
    <x v="2"/>
    <n v="62000"/>
    <x v="1"/>
    <x v="51"/>
    <x v="0"/>
    <x v="3"/>
    <n v="3542"/>
    <n v="11265"/>
    <n v="10000"/>
    <n v="1265"/>
    <x v="84"/>
    <n v="319"/>
    <n v="7.9"/>
    <x v="3"/>
    <x v="0"/>
  </r>
  <r>
    <n v="876750"/>
    <n v="1091410"/>
    <n v="8400"/>
    <n v="8400"/>
    <x v="0"/>
    <n v="0.11990000000000001"/>
    <n v="279"/>
    <x v="0"/>
    <x v="1"/>
    <x v="2"/>
    <n v="65454"/>
    <x v="1"/>
    <x v="51"/>
    <x v="0"/>
    <x v="0"/>
    <n v="6616"/>
    <n v="8484"/>
    <n v="8400"/>
    <n v="84"/>
    <x v="0"/>
    <n v="8486"/>
    <n v="11.99"/>
    <x v="3"/>
    <x v="0"/>
  </r>
  <r>
    <n v="876755"/>
    <n v="1070688"/>
    <n v="17000"/>
    <n v="15250"/>
    <x v="1"/>
    <n v="0.1099"/>
    <n v="370"/>
    <x v="0"/>
    <x v="4"/>
    <x v="2"/>
    <n v="48000"/>
    <x v="1"/>
    <x v="51"/>
    <x v="0"/>
    <x v="0"/>
    <n v="8919"/>
    <n v="17905"/>
    <n v="17000"/>
    <n v="905"/>
    <x v="6"/>
    <n v="16062"/>
    <n v="10.99"/>
    <x v="0"/>
    <x v="1"/>
  </r>
  <r>
    <n v="876767"/>
    <n v="1091349"/>
    <n v="14600"/>
    <n v="14600"/>
    <x v="0"/>
    <n v="6.0299999999999999E-2"/>
    <n v="445"/>
    <x v="2"/>
    <x v="24"/>
    <x v="0"/>
    <n v="30000"/>
    <x v="0"/>
    <x v="51"/>
    <x v="0"/>
    <x v="0"/>
    <n v="10624"/>
    <n v="15738"/>
    <n v="14600"/>
    <n v="1138"/>
    <x v="74"/>
    <n v="6854"/>
    <n v="6.03"/>
    <x v="2"/>
    <x v="1"/>
  </r>
  <r>
    <n v="876780"/>
    <n v="1091463"/>
    <n v="20000"/>
    <n v="19739"/>
    <x v="1"/>
    <n v="0.10589999999999999"/>
    <n v="431"/>
    <x v="0"/>
    <x v="16"/>
    <x v="2"/>
    <n v="87252"/>
    <x v="2"/>
    <x v="51"/>
    <x v="2"/>
    <x v="7"/>
    <n v="7967"/>
    <n v="24089"/>
    <n v="18292.150000000001"/>
    <n v="5797"/>
    <x v="101"/>
    <n v="431"/>
    <n v="10.59"/>
    <x v="0"/>
    <x v="0"/>
  </r>
  <r>
    <n v="876782"/>
    <n v="1091465"/>
    <n v="2000"/>
    <n v="2000"/>
    <x v="0"/>
    <n v="0.15620000000000001"/>
    <n v="70"/>
    <x v="3"/>
    <x v="21"/>
    <x v="2"/>
    <n v="52000"/>
    <x v="1"/>
    <x v="51"/>
    <x v="0"/>
    <x v="0"/>
    <n v="4915"/>
    <n v="2518"/>
    <n v="2000"/>
    <n v="518"/>
    <x v="94"/>
    <n v="76"/>
    <n v="15.62"/>
    <x v="1"/>
    <x v="0"/>
  </r>
  <r>
    <n v="876792"/>
    <n v="1091475"/>
    <n v="20000"/>
    <n v="19950"/>
    <x v="0"/>
    <n v="8.8999999999999996E-2"/>
    <n v="636"/>
    <x v="2"/>
    <x v="6"/>
    <x v="2"/>
    <n v="80000"/>
    <x v="0"/>
    <x v="51"/>
    <x v="0"/>
    <x v="0"/>
    <n v="20814"/>
    <n v="22766"/>
    <n v="20000"/>
    <n v="2766"/>
    <x v="57"/>
    <n v="4367"/>
    <n v="8.9"/>
    <x v="0"/>
    <x v="0"/>
  </r>
  <r>
    <n v="876796"/>
    <n v="1091480"/>
    <n v="12000"/>
    <n v="12000"/>
    <x v="0"/>
    <n v="5.4199999999999998E-2"/>
    <n v="362"/>
    <x v="2"/>
    <x v="24"/>
    <x v="2"/>
    <n v="87278"/>
    <x v="0"/>
    <x v="51"/>
    <x v="0"/>
    <x v="1"/>
    <n v="38098"/>
    <n v="12395"/>
    <n v="12000"/>
    <n v="395"/>
    <x v="64"/>
    <n v="9868"/>
    <n v="5.42"/>
    <x v="2"/>
    <x v="0"/>
  </r>
  <r>
    <n v="876837"/>
    <n v="1091447"/>
    <n v="7500"/>
    <n v="7500"/>
    <x v="1"/>
    <n v="0.1171"/>
    <n v="166"/>
    <x v="0"/>
    <x v="4"/>
    <x v="0"/>
    <n v="18240"/>
    <x v="0"/>
    <x v="51"/>
    <x v="2"/>
    <x v="7"/>
    <n v="7777"/>
    <n v="9097"/>
    <n v="6683.14"/>
    <n v="2414"/>
    <x v="101"/>
    <n v="166"/>
    <n v="11.71"/>
    <x v="3"/>
    <x v="1"/>
  </r>
  <r>
    <n v="876843"/>
    <n v="1091453"/>
    <n v="4200"/>
    <n v="4200"/>
    <x v="0"/>
    <n v="0.16489999999999999"/>
    <n v="149"/>
    <x v="3"/>
    <x v="10"/>
    <x v="0"/>
    <n v="30000"/>
    <x v="1"/>
    <x v="51"/>
    <x v="0"/>
    <x v="0"/>
    <n v="748"/>
    <n v="5353"/>
    <n v="4200"/>
    <n v="1153"/>
    <x v="94"/>
    <n v="157"/>
    <n v="16.489999999999998"/>
    <x v="1"/>
    <x v="1"/>
  </r>
  <r>
    <n v="876849"/>
    <n v="1091459"/>
    <n v="6000"/>
    <n v="5975"/>
    <x v="0"/>
    <n v="6.0299999999999999E-2"/>
    <n v="183"/>
    <x v="2"/>
    <x v="24"/>
    <x v="2"/>
    <n v="75000"/>
    <x v="1"/>
    <x v="51"/>
    <x v="0"/>
    <x v="7"/>
    <n v="89985"/>
    <n v="6575"/>
    <n v="6000"/>
    <n v="575"/>
    <x v="94"/>
    <n v="187"/>
    <n v="6.03"/>
    <x v="3"/>
    <x v="0"/>
  </r>
  <r>
    <n v="876865"/>
    <n v="1064013"/>
    <n v="35000"/>
    <n v="23525"/>
    <x v="1"/>
    <n v="0.2099"/>
    <n v="677"/>
    <x v="5"/>
    <x v="25"/>
    <x v="2"/>
    <n v="185000"/>
    <x v="2"/>
    <x v="51"/>
    <x v="0"/>
    <x v="0"/>
    <n v="32520"/>
    <n v="26326"/>
    <n v="25025"/>
    <n v="1301"/>
    <x v="45"/>
    <n v="24975"/>
    <n v="20.99"/>
    <x v="4"/>
    <x v="2"/>
  </r>
  <r>
    <n v="876873"/>
    <n v="1091508"/>
    <n v="7000"/>
    <n v="7000"/>
    <x v="0"/>
    <n v="0.1149"/>
    <n v="231"/>
    <x v="0"/>
    <x v="0"/>
    <x v="0"/>
    <n v="62100"/>
    <x v="1"/>
    <x v="51"/>
    <x v="0"/>
    <x v="1"/>
    <n v="5546"/>
    <n v="7917"/>
    <n v="7000"/>
    <n v="917"/>
    <x v="11"/>
    <n v="4233"/>
    <n v="11.49"/>
    <x v="3"/>
    <x v="0"/>
  </r>
  <r>
    <n v="876979"/>
    <n v="1091645"/>
    <n v="3000"/>
    <n v="2675"/>
    <x v="0"/>
    <n v="7.4899999999999994E-2"/>
    <n v="94"/>
    <x v="2"/>
    <x v="11"/>
    <x v="0"/>
    <n v="42000"/>
    <x v="1"/>
    <x v="51"/>
    <x v="0"/>
    <x v="0"/>
    <n v="5522"/>
    <n v="3194"/>
    <n v="3000"/>
    <n v="194"/>
    <x v="60"/>
    <n v="2171"/>
    <n v="7.49"/>
    <x v="1"/>
    <x v="1"/>
  </r>
  <r>
    <n v="876991"/>
    <n v="1091658"/>
    <n v="3600"/>
    <n v="3600"/>
    <x v="0"/>
    <n v="0.1527"/>
    <n v="126"/>
    <x v="1"/>
    <x v="9"/>
    <x v="0"/>
    <n v="60000"/>
    <x v="0"/>
    <x v="51"/>
    <x v="0"/>
    <x v="1"/>
    <n v="19010"/>
    <n v="4510"/>
    <n v="3600"/>
    <n v="910"/>
    <x v="94"/>
    <n v="125"/>
    <n v="15.27"/>
    <x v="1"/>
    <x v="0"/>
  </r>
  <r>
    <n v="877020"/>
    <n v="1091610"/>
    <n v="5000"/>
    <n v="5000"/>
    <x v="0"/>
    <n v="9.9099999999999994E-2"/>
    <n v="162"/>
    <x v="0"/>
    <x v="8"/>
    <x v="1"/>
    <n v="37000"/>
    <x v="1"/>
    <x v="51"/>
    <x v="0"/>
    <x v="5"/>
    <n v="5074"/>
    <n v="5801"/>
    <n v="5000"/>
    <n v="801"/>
    <x v="84"/>
    <n v="168"/>
    <n v="9.91"/>
    <x v="1"/>
    <x v="1"/>
  </r>
  <r>
    <n v="877058"/>
    <n v="1091704"/>
    <n v="4000"/>
    <n v="4000"/>
    <x v="0"/>
    <n v="0.1099"/>
    <n v="131"/>
    <x v="0"/>
    <x v="4"/>
    <x v="0"/>
    <n v="60000"/>
    <x v="1"/>
    <x v="51"/>
    <x v="0"/>
    <x v="0"/>
    <n v="6627"/>
    <n v="4503"/>
    <n v="4000"/>
    <n v="503"/>
    <x v="67"/>
    <n v="1469"/>
    <n v="10.99"/>
    <x v="1"/>
    <x v="0"/>
  </r>
  <r>
    <n v="877077"/>
    <n v="1091747"/>
    <n v="6800"/>
    <n v="6800"/>
    <x v="0"/>
    <n v="0.1149"/>
    <n v="225"/>
    <x v="0"/>
    <x v="0"/>
    <x v="0"/>
    <n v="55000"/>
    <x v="2"/>
    <x v="51"/>
    <x v="0"/>
    <x v="0"/>
    <n v="9783"/>
    <n v="7797"/>
    <n v="6800"/>
    <n v="997"/>
    <x v="67"/>
    <n v="3546"/>
    <n v="11.49"/>
    <x v="3"/>
    <x v="0"/>
  </r>
  <r>
    <n v="877081"/>
    <n v="1091751"/>
    <n v="30000"/>
    <n v="29900"/>
    <x v="0"/>
    <n v="9.9099999999999994E-2"/>
    <n v="967"/>
    <x v="0"/>
    <x v="8"/>
    <x v="2"/>
    <n v="750000"/>
    <x v="0"/>
    <x v="51"/>
    <x v="0"/>
    <x v="3"/>
    <n v="17122"/>
    <n v="33478"/>
    <n v="30000"/>
    <n v="3478"/>
    <x v="67"/>
    <n v="128"/>
    <n v="9.91"/>
    <x v="4"/>
    <x v="4"/>
  </r>
  <r>
    <n v="877124"/>
    <n v="1091822"/>
    <n v="6250"/>
    <n v="6250"/>
    <x v="0"/>
    <n v="0.12989999999999999"/>
    <n v="211"/>
    <x v="1"/>
    <x v="13"/>
    <x v="2"/>
    <n v="28800"/>
    <x v="1"/>
    <x v="51"/>
    <x v="0"/>
    <x v="0"/>
    <n v="4213"/>
    <n v="7519"/>
    <n v="6250"/>
    <n v="1269"/>
    <x v="79"/>
    <n v="1630"/>
    <n v="12.99"/>
    <x v="3"/>
    <x v="1"/>
  </r>
  <r>
    <n v="877151"/>
    <n v="1091851"/>
    <n v="24000"/>
    <n v="24000"/>
    <x v="0"/>
    <n v="5.9900000000000002E-2"/>
    <n v="731"/>
    <x v="2"/>
    <x v="17"/>
    <x v="2"/>
    <n v="135000"/>
    <x v="0"/>
    <x v="51"/>
    <x v="0"/>
    <x v="0"/>
    <n v="80230"/>
    <n v="26085"/>
    <n v="24000"/>
    <n v="2085"/>
    <x v="72"/>
    <n v="7835"/>
    <n v="5.99"/>
    <x v="4"/>
    <x v="2"/>
  </r>
  <r>
    <n v="877214"/>
    <n v="1091914"/>
    <n v="11500"/>
    <n v="11500"/>
    <x v="0"/>
    <n v="0.15229999999999999"/>
    <n v="400"/>
    <x v="1"/>
    <x v="5"/>
    <x v="0"/>
    <n v="32000"/>
    <x v="1"/>
    <x v="51"/>
    <x v="0"/>
    <x v="1"/>
    <n v="20738"/>
    <n v="14394"/>
    <n v="11500"/>
    <n v="2894"/>
    <x v="16"/>
    <n v="827"/>
    <n v="15.23"/>
    <x v="2"/>
    <x v="1"/>
  </r>
  <r>
    <n v="877221"/>
    <n v="1091918"/>
    <n v="4000"/>
    <n v="4000"/>
    <x v="0"/>
    <n v="7.4899999999999994E-2"/>
    <n v="125"/>
    <x v="2"/>
    <x v="11"/>
    <x v="2"/>
    <n v="38000"/>
    <x v="2"/>
    <x v="51"/>
    <x v="0"/>
    <x v="7"/>
    <n v="296"/>
    <n v="4026"/>
    <n v="4000"/>
    <n v="26"/>
    <x v="0"/>
    <n v="4026"/>
    <n v="7.49"/>
    <x v="1"/>
    <x v="1"/>
  </r>
  <r>
    <n v="877227"/>
    <n v="1091928"/>
    <n v="4800"/>
    <n v="4800"/>
    <x v="0"/>
    <n v="7.4899999999999994E-2"/>
    <n v="150"/>
    <x v="2"/>
    <x v="11"/>
    <x v="0"/>
    <n v="80000"/>
    <x v="1"/>
    <x v="51"/>
    <x v="0"/>
    <x v="0"/>
    <n v="20603"/>
    <n v="5375"/>
    <n v="4800"/>
    <n v="575"/>
    <x v="94"/>
    <n v="163"/>
    <n v="7.49"/>
    <x v="1"/>
    <x v="0"/>
  </r>
  <r>
    <n v="877288"/>
    <n v="1092021"/>
    <n v="15000"/>
    <n v="14750"/>
    <x v="0"/>
    <n v="7.51E-2"/>
    <n v="467"/>
    <x v="2"/>
    <x v="12"/>
    <x v="2"/>
    <n v="65000"/>
    <x v="1"/>
    <x v="51"/>
    <x v="0"/>
    <x v="1"/>
    <n v="12989"/>
    <n v="16800"/>
    <n v="15000"/>
    <n v="1800"/>
    <x v="84"/>
    <n v="484"/>
    <n v="7.51"/>
    <x v="2"/>
    <x v="0"/>
  </r>
  <r>
    <n v="877316"/>
    <n v="1091973"/>
    <n v="20000"/>
    <n v="19734"/>
    <x v="1"/>
    <n v="0.15229999999999999"/>
    <n v="479"/>
    <x v="1"/>
    <x v="5"/>
    <x v="0"/>
    <n v="40000"/>
    <x v="0"/>
    <x v="51"/>
    <x v="2"/>
    <x v="1"/>
    <n v="21173"/>
    <n v="26703"/>
    <n v="18114.830000000002"/>
    <n v="8588"/>
    <x v="101"/>
    <n v="479"/>
    <n v="15.23"/>
    <x v="0"/>
    <x v="1"/>
  </r>
  <r>
    <n v="877360"/>
    <n v="1092073"/>
    <n v="1600"/>
    <n v="1600"/>
    <x v="0"/>
    <n v="0.13489999999999999"/>
    <n v="55"/>
    <x v="1"/>
    <x v="2"/>
    <x v="0"/>
    <n v="43200"/>
    <x v="1"/>
    <x v="51"/>
    <x v="0"/>
    <x v="9"/>
    <n v="7355"/>
    <n v="1895"/>
    <n v="1600"/>
    <n v="295"/>
    <x v="74"/>
    <n v="760"/>
    <n v="13.49"/>
    <x v="1"/>
    <x v="1"/>
  </r>
  <r>
    <n v="877384"/>
    <n v="1092121"/>
    <n v="15000"/>
    <n v="15000"/>
    <x v="0"/>
    <n v="5.4199999999999998E-2"/>
    <n v="453"/>
    <x v="2"/>
    <x v="24"/>
    <x v="2"/>
    <n v="135000"/>
    <x v="2"/>
    <x v="51"/>
    <x v="0"/>
    <x v="0"/>
    <n v="17007"/>
    <n v="16287"/>
    <n v="15000"/>
    <n v="1287"/>
    <x v="94"/>
    <n v="461"/>
    <n v="5.42"/>
    <x v="2"/>
    <x v="2"/>
  </r>
  <r>
    <n v="877390"/>
    <n v="1092129"/>
    <n v="5500"/>
    <n v="5500"/>
    <x v="0"/>
    <n v="0.1099"/>
    <n v="181"/>
    <x v="0"/>
    <x v="4"/>
    <x v="2"/>
    <n v="20400"/>
    <x v="1"/>
    <x v="51"/>
    <x v="0"/>
    <x v="0"/>
    <n v="5562"/>
    <n v="6444"/>
    <n v="5500"/>
    <n v="944"/>
    <x v="94"/>
    <n v="59"/>
    <n v="10.99"/>
    <x v="3"/>
    <x v="1"/>
  </r>
  <r>
    <n v="877399"/>
    <n v="1092139"/>
    <n v="14000"/>
    <n v="14000"/>
    <x v="1"/>
    <n v="0.11990000000000001"/>
    <n v="312"/>
    <x v="0"/>
    <x v="1"/>
    <x v="2"/>
    <n v="85000"/>
    <x v="0"/>
    <x v="51"/>
    <x v="1"/>
    <x v="0"/>
    <n v="17618"/>
    <n v="9617"/>
    <n v="5043.5"/>
    <n v="3051"/>
    <x v="93"/>
    <n v="36"/>
    <n v="11.99"/>
    <x v="2"/>
    <x v="0"/>
  </r>
  <r>
    <n v="877411"/>
    <n v="1092155"/>
    <n v="16000"/>
    <n v="16000"/>
    <x v="1"/>
    <n v="0.1799"/>
    <n v="407"/>
    <x v="4"/>
    <x v="20"/>
    <x v="2"/>
    <n v="220000"/>
    <x v="0"/>
    <x v="51"/>
    <x v="0"/>
    <x v="0"/>
    <n v="102330"/>
    <n v="22232"/>
    <n v="16000"/>
    <n v="6232"/>
    <x v="68"/>
    <n v="9667"/>
    <n v="17.989999999999998"/>
    <x v="0"/>
    <x v="2"/>
  </r>
  <r>
    <n v="877420"/>
    <n v="1092084"/>
    <n v="14000"/>
    <n v="14000"/>
    <x v="0"/>
    <n v="7.4899999999999994E-2"/>
    <n v="436"/>
    <x v="2"/>
    <x v="11"/>
    <x v="2"/>
    <n v="66000"/>
    <x v="0"/>
    <x v="51"/>
    <x v="1"/>
    <x v="1"/>
    <n v="16041"/>
    <n v="7427"/>
    <n v="5829.94"/>
    <n v="1129"/>
    <x v="11"/>
    <n v="436"/>
    <n v="7.49"/>
    <x v="2"/>
    <x v="0"/>
  </r>
  <r>
    <n v="877426"/>
    <n v="1092091"/>
    <n v="12000"/>
    <n v="11782"/>
    <x v="1"/>
    <n v="0.1479"/>
    <n v="285"/>
    <x v="1"/>
    <x v="9"/>
    <x v="0"/>
    <n v="65000"/>
    <x v="2"/>
    <x v="51"/>
    <x v="0"/>
    <x v="11"/>
    <n v="33049"/>
    <n v="16679"/>
    <n v="12000"/>
    <n v="4679"/>
    <x v="80"/>
    <n v="881"/>
    <n v="14.79"/>
    <x v="2"/>
    <x v="0"/>
  </r>
  <r>
    <n v="877441"/>
    <n v="1092111"/>
    <n v="10400"/>
    <n v="10400"/>
    <x v="1"/>
    <n v="0.19289999999999999"/>
    <n v="272"/>
    <x v="4"/>
    <x v="14"/>
    <x v="0"/>
    <n v="42000"/>
    <x v="0"/>
    <x v="51"/>
    <x v="1"/>
    <x v="0"/>
    <n v="11678"/>
    <n v="4304"/>
    <n v="1618.5"/>
    <n v="2173"/>
    <x v="3"/>
    <n v="272"/>
    <n v="19.29"/>
    <x v="2"/>
    <x v="1"/>
  </r>
  <r>
    <n v="877452"/>
    <n v="1092174"/>
    <n v="2800"/>
    <n v="2800"/>
    <x v="0"/>
    <n v="6.0299999999999999E-2"/>
    <n v="86"/>
    <x v="2"/>
    <x v="24"/>
    <x v="2"/>
    <n v="53000"/>
    <x v="0"/>
    <x v="51"/>
    <x v="0"/>
    <x v="2"/>
    <n v="10618"/>
    <n v="2815"/>
    <n v="2800"/>
    <n v="15"/>
    <x v="0"/>
    <n v="2815"/>
    <n v="6.03"/>
    <x v="1"/>
    <x v="0"/>
  </r>
  <r>
    <n v="877457"/>
    <n v="1092179"/>
    <n v="6800"/>
    <n v="6800"/>
    <x v="0"/>
    <n v="0.10589999999999999"/>
    <n v="222"/>
    <x v="0"/>
    <x v="16"/>
    <x v="0"/>
    <n v="29120"/>
    <x v="2"/>
    <x v="51"/>
    <x v="0"/>
    <x v="6"/>
    <n v="6576"/>
    <n v="7967"/>
    <n v="6800"/>
    <n v="1167"/>
    <x v="94"/>
    <n v="232"/>
    <n v="10.59"/>
    <x v="3"/>
    <x v="1"/>
  </r>
  <r>
    <n v="877471"/>
    <n v="1092218"/>
    <n v="12000"/>
    <n v="12000"/>
    <x v="0"/>
    <n v="5.9900000000000002E-2"/>
    <n v="366"/>
    <x v="2"/>
    <x v="17"/>
    <x v="2"/>
    <n v="80000"/>
    <x v="1"/>
    <x v="51"/>
    <x v="0"/>
    <x v="0"/>
    <n v="18207"/>
    <n v="13061"/>
    <n v="12000"/>
    <n v="1061"/>
    <x v="93"/>
    <n v="3572"/>
    <n v="5.99"/>
    <x v="2"/>
    <x v="0"/>
  </r>
  <r>
    <n v="877475"/>
    <n v="1092224"/>
    <n v="10200"/>
    <n v="10200"/>
    <x v="0"/>
    <n v="5.4199999999999998E-2"/>
    <n v="308"/>
    <x v="2"/>
    <x v="24"/>
    <x v="2"/>
    <n v="110000"/>
    <x v="2"/>
    <x v="51"/>
    <x v="0"/>
    <x v="6"/>
    <n v="14551"/>
    <n v="10736"/>
    <n v="10200"/>
    <n v="536"/>
    <x v="3"/>
    <n v="6740"/>
    <n v="5.42"/>
    <x v="2"/>
    <x v="2"/>
  </r>
  <r>
    <n v="877506"/>
    <n v="1092262"/>
    <n v="8000"/>
    <n v="8000"/>
    <x v="0"/>
    <n v="7.4899999999999994E-2"/>
    <n v="249"/>
    <x v="2"/>
    <x v="11"/>
    <x v="2"/>
    <n v="55000"/>
    <x v="1"/>
    <x v="51"/>
    <x v="0"/>
    <x v="3"/>
    <n v="24841"/>
    <n v="8949"/>
    <n v="8000"/>
    <n v="949"/>
    <x v="95"/>
    <n v="997"/>
    <n v="7.49"/>
    <x v="3"/>
    <x v="0"/>
  </r>
  <r>
    <n v="877520"/>
    <n v="1092193"/>
    <n v="2200"/>
    <n v="2200"/>
    <x v="0"/>
    <n v="0.11990000000000001"/>
    <n v="74"/>
    <x v="0"/>
    <x v="1"/>
    <x v="0"/>
    <n v="46080"/>
    <x v="2"/>
    <x v="51"/>
    <x v="0"/>
    <x v="7"/>
    <n v="2132"/>
    <n v="2631"/>
    <n v="2200"/>
    <n v="431"/>
    <x v="94"/>
    <n v="74"/>
    <n v="11.99"/>
    <x v="1"/>
    <x v="1"/>
  </r>
  <r>
    <n v="877531"/>
    <n v="1092204"/>
    <n v="30000"/>
    <n v="30000"/>
    <x v="0"/>
    <n v="0.12690000000000001"/>
    <n v="1007"/>
    <x v="0"/>
    <x v="1"/>
    <x v="2"/>
    <n v="900000"/>
    <x v="0"/>
    <x v="51"/>
    <x v="0"/>
    <x v="3"/>
    <n v="20260"/>
    <n v="35173"/>
    <n v="30000"/>
    <n v="5173"/>
    <x v="74"/>
    <n v="14059"/>
    <n v="12.69"/>
    <x v="4"/>
    <x v="4"/>
  </r>
  <r>
    <n v="877538"/>
    <n v="1092211"/>
    <n v="9050"/>
    <n v="9050"/>
    <x v="0"/>
    <n v="5.9900000000000002E-2"/>
    <n v="276"/>
    <x v="2"/>
    <x v="17"/>
    <x v="0"/>
    <n v="30000"/>
    <x v="1"/>
    <x v="51"/>
    <x v="0"/>
    <x v="0"/>
    <n v="4347"/>
    <n v="9897"/>
    <n v="9050"/>
    <n v="847"/>
    <x v="68"/>
    <n v="1364"/>
    <n v="5.99"/>
    <x v="3"/>
    <x v="1"/>
  </r>
  <r>
    <n v="877539"/>
    <n v="1092212"/>
    <n v="15000"/>
    <n v="15000"/>
    <x v="0"/>
    <n v="6.9900000000000004E-2"/>
    <n v="464"/>
    <x v="2"/>
    <x v="12"/>
    <x v="2"/>
    <n v="50000"/>
    <x v="2"/>
    <x v="51"/>
    <x v="0"/>
    <x v="0"/>
    <n v="23503"/>
    <n v="16672"/>
    <n v="15000"/>
    <n v="1672"/>
    <x v="94"/>
    <n v="467"/>
    <n v="6.99"/>
    <x v="2"/>
    <x v="1"/>
  </r>
  <r>
    <n v="877547"/>
    <n v="1092270"/>
    <n v="10000"/>
    <n v="10000"/>
    <x v="0"/>
    <n v="0.1149"/>
    <n v="330"/>
    <x v="0"/>
    <x v="0"/>
    <x v="2"/>
    <n v="80000"/>
    <x v="0"/>
    <x v="51"/>
    <x v="0"/>
    <x v="4"/>
    <n v="3131"/>
    <n v="11870"/>
    <n v="10000"/>
    <n v="1870"/>
    <x v="94"/>
    <n v="349"/>
    <n v="11.49"/>
    <x v="3"/>
    <x v="0"/>
  </r>
  <r>
    <n v="877556"/>
    <n v="1092280"/>
    <n v="7200"/>
    <n v="7200"/>
    <x v="0"/>
    <n v="0.1065"/>
    <n v="235"/>
    <x v="0"/>
    <x v="16"/>
    <x v="0"/>
    <n v="24000"/>
    <x v="1"/>
    <x v="51"/>
    <x v="0"/>
    <x v="1"/>
    <n v="10350"/>
    <n v="8443"/>
    <n v="7200"/>
    <n v="1243"/>
    <x v="84"/>
    <n v="250"/>
    <n v="10.65"/>
    <x v="3"/>
    <x v="1"/>
  </r>
  <r>
    <n v="877565"/>
    <n v="1092322"/>
    <n v="2500"/>
    <n v="2500"/>
    <x v="0"/>
    <n v="9.9900000000000003E-2"/>
    <n v="81"/>
    <x v="0"/>
    <x v="8"/>
    <x v="0"/>
    <n v="53000"/>
    <x v="1"/>
    <x v="51"/>
    <x v="0"/>
    <x v="7"/>
    <n v="11158"/>
    <n v="2904"/>
    <n v="2500"/>
    <n v="404"/>
    <x v="94"/>
    <n v="89"/>
    <n v="9.99"/>
    <x v="1"/>
    <x v="0"/>
  </r>
  <r>
    <n v="877577"/>
    <n v="1092336"/>
    <n v="16000"/>
    <n v="15763"/>
    <x v="1"/>
    <n v="0.15989999999999999"/>
    <n v="390"/>
    <x v="3"/>
    <x v="7"/>
    <x v="0"/>
    <n v="70000"/>
    <x v="0"/>
    <x v="51"/>
    <x v="1"/>
    <x v="0"/>
    <n v="3768"/>
    <n v="13616"/>
    <n v="7748.35"/>
    <n v="5816"/>
    <x v="16"/>
    <n v="390"/>
    <n v="15.99"/>
    <x v="0"/>
    <x v="0"/>
  </r>
  <r>
    <n v="877581"/>
    <n v="1092340"/>
    <n v="5000"/>
    <n v="5000"/>
    <x v="0"/>
    <n v="0.1149"/>
    <n v="165"/>
    <x v="0"/>
    <x v="0"/>
    <x v="0"/>
    <n v="37000"/>
    <x v="0"/>
    <x v="51"/>
    <x v="1"/>
    <x v="1"/>
    <n v="5505"/>
    <n v="5052"/>
    <n v="4227.9799999999996"/>
    <n v="824"/>
    <x v="69"/>
    <n v="1764"/>
    <n v="11.49"/>
    <x v="1"/>
    <x v="1"/>
  </r>
  <r>
    <n v="877599"/>
    <n v="1092362"/>
    <n v="12075"/>
    <n v="12075"/>
    <x v="1"/>
    <n v="0.10589999999999999"/>
    <n v="261"/>
    <x v="0"/>
    <x v="16"/>
    <x v="2"/>
    <n v="60000"/>
    <x v="1"/>
    <x v="51"/>
    <x v="2"/>
    <x v="0"/>
    <n v="20452"/>
    <n v="14540"/>
    <n v="11040.53"/>
    <n v="3499"/>
    <x v="101"/>
    <n v="261"/>
    <n v="10.59"/>
    <x v="2"/>
    <x v="0"/>
  </r>
  <r>
    <n v="877604"/>
    <n v="1092367"/>
    <n v="3850"/>
    <n v="3850"/>
    <x v="0"/>
    <n v="9.9900000000000003E-2"/>
    <n v="125"/>
    <x v="0"/>
    <x v="8"/>
    <x v="0"/>
    <n v="13273"/>
    <x v="1"/>
    <x v="51"/>
    <x v="0"/>
    <x v="0"/>
    <n v="4639"/>
    <n v="4031"/>
    <n v="3850"/>
    <n v="181"/>
    <x v="6"/>
    <n v="3413"/>
    <n v="9.99"/>
    <x v="1"/>
    <x v="1"/>
  </r>
  <r>
    <n v="877615"/>
    <n v="1092291"/>
    <n v="15000"/>
    <n v="15000"/>
    <x v="1"/>
    <n v="0.17580000000000001"/>
    <n v="378"/>
    <x v="3"/>
    <x v="15"/>
    <x v="2"/>
    <n v="78000"/>
    <x v="1"/>
    <x v="51"/>
    <x v="1"/>
    <x v="0"/>
    <n v="12546"/>
    <n v="9058"/>
    <n v="4471.47"/>
    <n v="4587"/>
    <x v="85"/>
    <n v="53"/>
    <n v="17.579999999999998"/>
    <x v="2"/>
    <x v="0"/>
  </r>
  <r>
    <n v="877617"/>
    <n v="1092294"/>
    <n v="12000"/>
    <n v="12000"/>
    <x v="1"/>
    <n v="7.9000000000000001E-2"/>
    <n v="243"/>
    <x v="2"/>
    <x v="11"/>
    <x v="2"/>
    <n v="40000"/>
    <x v="2"/>
    <x v="51"/>
    <x v="2"/>
    <x v="4"/>
    <n v="9595"/>
    <n v="13836"/>
    <n v="11304.12"/>
    <n v="2532"/>
    <x v="101"/>
    <n v="343"/>
    <n v="7.9"/>
    <x v="2"/>
    <x v="1"/>
  </r>
  <r>
    <n v="877642"/>
    <n v="1092419"/>
    <n v="8000"/>
    <n v="7750"/>
    <x v="0"/>
    <n v="7.4899999999999994E-2"/>
    <n v="249"/>
    <x v="2"/>
    <x v="11"/>
    <x v="2"/>
    <n v="45000"/>
    <x v="0"/>
    <x v="51"/>
    <x v="0"/>
    <x v="0"/>
    <n v="36641"/>
    <n v="8958"/>
    <n v="8000"/>
    <n v="958"/>
    <x v="94"/>
    <n v="269"/>
    <n v="7.49"/>
    <x v="3"/>
    <x v="1"/>
  </r>
  <r>
    <n v="877645"/>
    <n v="1092422"/>
    <n v="2000"/>
    <n v="2000"/>
    <x v="0"/>
    <n v="0.16889999999999999"/>
    <n v="72"/>
    <x v="3"/>
    <x v="15"/>
    <x v="0"/>
    <n v="130000"/>
    <x v="2"/>
    <x v="51"/>
    <x v="0"/>
    <x v="6"/>
    <n v="761"/>
    <n v="2564"/>
    <n v="2000"/>
    <n v="564"/>
    <x v="84"/>
    <n v="72"/>
    <n v="16.89"/>
    <x v="1"/>
    <x v="2"/>
  </r>
  <r>
    <n v="877651"/>
    <n v="1092430"/>
    <n v="14000"/>
    <n v="13471"/>
    <x v="1"/>
    <n v="7.4899999999999994E-2"/>
    <n v="281"/>
    <x v="2"/>
    <x v="11"/>
    <x v="2"/>
    <n v="50000"/>
    <x v="1"/>
    <x v="51"/>
    <x v="2"/>
    <x v="3"/>
    <n v="4643"/>
    <n v="15701"/>
    <n v="12891.42"/>
    <n v="2810"/>
    <x v="101"/>
    <n v="281"/>
    <n v="7.49"/>
    <x v="2"/>
    <x v="1"/>
  </r>
  <r>
    <n v="877663"/>
    <n v="1092376"/>
    <n v="20000"/>
    <n v="18475"/>
    <x v="1"/>
    <n v="0.16489999999999999"/>
    <n v="492"/>
    <x v="3"/>
    <x v="10"/>
    <x v="2"/>
    <n v="72000"/>
    <x v="0"/>
    <x v="51"/>
    <x v="0"/>
    <x v="0"/>
    <n v="3787"/>
    <n v="20277"/>
    <n v="20000"/>
    <n v="277"/>
    <x v="0"/>
    <n v="20282"/>
    <n v="16.489999999999998"/>
    <x v="0"/>
    <x v="0"/>
  </r>
  <r>
    <n v="877672"/>
    <n v="1092385"/>
    <n v="6000"/>
    <n v="6000"/>
    <x v="0"/>
    <n v="5.9900000000000002E-2"/>
    <n v="183"/>
    <x v="2"/>
    <x v="17"/>
    <x v="2"/>
    <n v="50000"/>
    <x v="1"/>
    <x v="51"/>
    <x v="0"/>
    <x v="5"/>
    <n v="2931"/>
    <n v="6571"/>
    <n v="6000"/>
    <n v="571"/>
    <x v="94"/>
    <n v="184"/>
    <n v="5.99"/>
    <x v="3"/>
    <x v="1"/>
  </r>
  <r>
    <n v="877707"/>
    <n v="1079657"/>
    <n v="25000"/>
    <n v="24728"/>
    <x v="1"/>
    <n v="0.1399"/>
    <n v="582"/>
    <x v="1"/>
    <x v="3"/>
    <x v="2"/>
    <n v="72000"/>
    <x v="0"/>
    <x v="51"/>
    <x v="1"/>
    <x v="0"/>
    <n v="50160"/>
    <n v="22424"/>
    <n v="11582.71"/>
    <n v="7589"/>
    <x v="95"/>
    <n v="582"/>
    <n v="13.99"/>
    <x v="4"/>
    <x v="0"/>
  </r>
  <r>
    <n v="877712"/>
    <n v="1092443"/>
    <n v="25000"/>
    <n v="25000"/>
    <x v="1"/>
    <n v="0.18390000000000001"/>
    <n v="641"/>
    <x v="4"/>
    <x v="18"/>
    <x v="2"/>
    <n v="93048"/>
    <x v="0"/>
    <x v="51"/>
    <x v="0"/>
    <x v="0"/>
    <n v="14869"/>
    <n v="37792"/>
    <n v="25000"/>
    <n v="12792"/>
    <x v="80"/>
    <n v="7706"/>
    <n v="18.39"/>
    <x v="4"/>
    <x v="0"/>
  </r>
  <r>
    <n v="877719"/>
    <n v="1092450"/>
    <n v="6500"/>
    <n v="6450"/>
    <x v="0"/>
    <n v="5.4199999999999998E-2"/>
    <n v="197"/>
    <x v="2"/>
    <x v="24"/>
    <x v="2"/>
    <n v="35352"/>
    <x v="1"/>
    <x v="51"/>
    <x v="0"/>
    <x v="1"/>
    <n v="5380"/>
    <n v="6781"/>
    <n v="6500"/>
    <n v="281"/>
    <x v="61"/>
    <n v="4826"/>
    <n v="5.42"/>
    <x v="3"/>
    <x v="1"/>
  </r>
  <r>
    <n v="877727"/>
    <n v="1092459"/>
    <n v="14500"/>
    <n v="14475"/>
    <x v="0"/>
    <n v="0.1149"/>
    <n v="479"/>
    <x v="0"/>
    <x v="0"/>
    <x v="0"/>
    <n v="35000"/>
    <x v="0"/>
    <x v="51"/>
    <x v="0"/>
    <x v="1"/>
    <n v="9465"/>
    <n v="17211"/>
    <n v="14500"/>
    <n v="2711"/>
    <x v="84"/>
    <n v="498"/>
    <n v="11.49"/>
    <x v="2"/>
    <x v="1"/>
  </r>
  <r>
    <n v="877732"/>
    <n v="1092514"/>
    <n v="4800"/>
    <n v="4800"/>
    <x v="0"/>
    <n v="6.9900000000000004E-2"/>
    <n v="149"/>
    <x v="2"/>
    <x v="12"/>
    <x v="0"/>
    <n v="30000"/>
    <x v="1"/>
    <x v="51"/>
    <x v="0"/>
    <x v="7"/>
    <n v="743"/>
    <n v="5335"/>
    <n v="4800"/>
    <n v="535"/>
    <x v="94"/>
    <n v="154"/>
    <n v="6.99"/>
    <x v="1"/>
    <x v="1"/>
  </r>
  <r>
    <n v="877744"/>
    <n v="1092527"/>
    <n v="6000"/>
    <n v="6000"/>
    <x v="0"/>
    <n v="5.4199999999999998E-2"/>
    <n v="181"/>
    <x v="2"/>
    <x v="24"/>
    <x v="2"/>
    <n v="89000"/>
    <x v="1"/>
    <x v="51"/>
    <x v="0"/>
    <x v="3"/>
    <n v="7020"/>
    <n v="6443"/>
    <n v="6000"/>
    <n v="443"/>
    <x v="59"/>
    <n v="2468"/>
    <n v="5.42"/>
    <x v="3"/>
    <x v="0"/>
  </r>
  <r>
    <n v="877771"/>
    <n v="1079530"/>
    <n v="12000"/>
    <n v="11975"/>
    <x v="1"/>
    <n v="0.12989999999999999"/>
    <n v="273"/>
    <x v="1"/>
    <x v="13"/>
    <x v="2"/>
    <n v="60000"/>
    <x v="0"/>
    <x v="51"/>
    <x v="0"/>
    <x v="0"/>
    <n v="9150"/>
    <n v="12634"/>
    <n v="12000"/>
    <n v="634"/>
    <x v="10"/>
    <n v="11553"/>
    <n v="12.99"/>
    <x v="2"/>
    <x v="0"/>
  </r>
  <r>
    <n v="877786"/>
    <n v="1092505"/>
    <n v="6000"/>
    <n v="6000"/>
    <x v="0"/>
    <n v="9.9900000000000003E-2"/>
    <n v="194"/>
    <x v="0"/>
    <x v="8"/>
    <x v="0"/>
    <n v="78000"/>
    <x v="2"/>
    <x v="51"/>
    <x v="0"/>
    <x v="1"/>
    <n v="77"/>
    <n v="6193"/>
    <n v="6000"/>
    <n v="193"/>
    <x v="9"/>
    <n v="5616"/>
    <n v="9.99"/>
    <x v="3"/>
    <x v="0"/>
  </r>
  <r>
    <n v="877787"/>
    <n v="1092506"/>
    <n v="5100"/>
    <n v="5100"/>
    <x v="1"/>
    <n v="0.19289999999999999"/>
    <n v="134"/>
    <x v="4"/>
    <x v="14"/>
    <x v="0"/>
    <n v="36000"/>
    <x v="2"/>
    <x v="51"/>
    <x v="1"/>
    <x v="0"/>
    <n v="257"/>
    <n v="2557"/>
    <n v="658.05"/>
    <n v="1579"/>
    <x v="72"/>
    <n v="51"/>
    <n v="19.29"/>
    <x v="3"/>
    <x v="1"/>
  </r>
  <r>
    <n v="877788"/>
    <n v="1092507"/>
    <n v="7000"/>
    <n v="7000"/>
    <x v="0"/>
    <n v="9.9099999999999994E-2"/>
    <n v="226"/>
    <x v="0"/>
    <x v="8"/>
    <x v="2"/>
    <n v="53796"/>
    <x v="1"/>
    <x v="51"/>
    <x v="0"/>
    <x v="7"/>
    <n v="3269"/>
    <n v="8083"/>
    <n v="7000"/>
    <n v="1083"/>
    <x v="57"/>
    <n v="1551"/>
    <n v="9.91"/>
    <x v="3"/>
    <x v="0"/>
  </r>
  <r>
    <n v="877916"/>
    <n v="1092668"/>
    <n v="35000"/>
    <n v="34975"/>
    <x v="0"/>
    <n v="0.1099"/>
    <n v="1146"/>
    <x v="0"/>
    <x v="4"/>
    <x v="2"/>
    <n v="80000"/>
    <x v="2"/>
    <x v="51"/>
    <x v="0"/>
    <x v="7"/>
    <n v="0"/>
    <n v="40880"/>
    <n v="35000"/>
    <n v="5880"/>
    <x v="82"/>
    <n v="9988"/>
    <n v="10.99"/>
    <x v="4"/>
    <x v="0"/>
  </r>
  <r>
    <n v="877956"/>
    <n v="1092711"/>
    <n v="20000"/>
    <n v="16050"/>
    <x v="1"/>
    <n v="9.9900000000000003E-2"/>
    <n v="347"/>
    <x v="0"/>
    <x v="8"/>
    <x v="2"/>
    <n v="48000"/>
    <x v="2"/>
    <x v="51"/>
    <x v="1"/>
    <x v="0"/>
    <n v="3583"/>
    <n v="9522"/>
    <n v="6440.12"/>
    <n v="3082"/>
    <x v="82"/>
    <n v="190"/>
    <n v="9.99"/>
    <x v="0"/>
    <x v="1"/>
  </r>
  <r>
    <n v="877961"/>
    <n v="1092816"/>
    <n v="5500"/>
    <n v="5500"/>
    <x v="0"/>
    <n v="7.4899999999999994E-2"/>
    <n v="172"/>
    <x v="2"/>
    <x v="11"/>
    <x v="2"/>
    <n v="57000"/>
    <x v="1"/>
    <x v="51"/>
    <x v="0"/>
    <x v="7"/>
    <n v="6155"/>
    <n v="6143"/>
    <n v="5500"/>
    <n v="643"/>
    <x v="65"/>
    <n v="1033"/>
    <n v="7.49"/>
    <x v="3"/>
    <x v="0"/>
  </r>
  <r>
    <n v="877992"/>
    <n v="1092745"/>
    <n v="5600"/>
    <n v="5600"/>
    <x v="0"/>
    <n v="0.1171"/>
    <n v="186"/>
    <x v="0"/>
    <x v="4"/>
    <x v="2"/>
    <n v="45000"/>
    <x v="2"/>
    <x v="52"/>
    <x v="0"/>
    <x v="0"/>
    <n v="20845"/>
    <n v="6663"/>
    <n v="5600"/>
    <n v="1063"/>
    <x v="16"/>
    <n v="554"/>
    <n v="11.71"/>
    <x v="3"/>
    <x v="1"/>
  </r>
  <r>
    <n v="878008"/>
    <n v="1092763"/>
    <n v="4000"/>
    <n v="3975"/>
    <x v="0"/>
    <n v="0.1065"/>
    <n v="131"/>
    <x v="0"/>
    <x v="16"/>
    <x v="0"/>
    <n v="20000"/>
    <x v="1"/>
    <x v="51"/>
    <x v="0"/>
    <x v="5"/>
    <n v="607"/>
    <n v="4691"/>
    <n v="4000"/>
    <n v="691"/>
    <x v="84"/>
    <n v="141"/>
    <n v="10.65"/>
    <x v="1"/>
    <x v="1"/>
  </r>
  <r>
    <n v="878029"/>
    <n v="1092787"/>
    <n v="28000"/>
    <n v="27950"/>
    <x v="0"/>
    <n v="0.1171"/>
    <n v="927"/>
    <x v="0"/>
    <x v="4"/>
    <x v="2"/>
    <n v="62000"/>
    <x v="0"/>
    <x v="51"/>
    <x v="0"/>
    <x v="4"/>
    <n v="16813"/>
    <n v="33332"/>
    <n v="28000"/>
    <n v="5332"/>
    <x v="16"/>
    <n v="1857"/>
    <n v="11.71"/>
    <x v="4"/>
    <x v="0"/>
  </r>
  <r>
    <n v="878054"/>
    <n v="1092812"/>
    <n v="3000"/>
    <n v="3000"/>
    <x v="1"/>
    <n v="0.11990000000000001"/>
    <n v="67"/>
    <x v="0"/>
    <x v="1"/>
    <x v="2"/>
    <n v="9240"/>
    <x v="0"/>
    <x v="51"/>
    <x v="0"/>
    <x v="2"/>
    <n v="0"/>
    <n v="3385"/>
    <n v="3000"/>
    <n v="385"/>
    <x v="3"/>
    <n v="2522"/>
    <n v="11.99"/>
    <x v="1"/>
    <x v="3"/>
  </r>
  <r>
    <n v="878058"/>
    <n v="1092916"/>
    <n v="5000"/>
    <n v="5000"/>
    <x v="0"/>
    <n v="8.4900000000000003E-2"/>
    <n v="158"/>
    <x v="2"/>
    <x v="6"/>
    <x v="0"/>
    <n v="90000"/>
    <x v="1"/>
    <x v="51"/>
    <x v="0"/>
    <x v="11"/>
    <n v="3301"/>
    <n v="5682"/>
    <n v="5000"/>
    <n v="682"/>
    <x v="94"/>
    <n v="178"/>
    <n v="8.49"/>
    <x v="1"/>
    <x v="0"/>
  </r>
  <r>
    <n v="878073"/>
    <n v="1092829"/>
    <n v="14000"/>
    <n v="14000"/>
    <x v="1"/>
    <n v="0.19420000000000001"/>
    <n v="367"/>
    <x v="4"/>
    <x v="28"/>
    <x v="2"/>
    <n v="165000"/>
    <x v="0"/>
    <x v="51"/>
    <x v="0"/>
    <x v="3"/>
    <n v="9804"/>
    <n v="21530"/>
    <n v="14000"/>
    <n v="7530"/>
    <x v="86"/>
    <n v="4689"/>
    <n v="19.420000000000002"/>
    <x v="2"/>
    <x v="2"/>
  </r>
  <r>
    <n v="878091"/>
    <n v="1092849"/>
    <n v="2900"/>
    <n v="2900"/>
    <x v="1"/>
    <n v="0.16489999999999999"/>
    <n v="72"/>
    <x v="3"/>
    <x v="10"/>
    <x v="0"/>
    <n v="45600"/>
    <x v="2"/>
    <x v="51"/>
    <x v="0"/>
    <x v="2"/>
    <n v="3534"/>
    <n v="4191"/>
    <n v="2900"/>
    <n v="1276"/>
    <x v="78"/>
    <n v="1046"/>
    <n v="16.489999999999998"/>
    <x v="1"/>
    <x v="1"/>
  </r>
  <r>
    <n v="878093"/>
    <n v="1092852"/>
    <n v="10000"/>
    <n v="10000"/>
    <x v="0"/>
    <n v="8.4900000000000003E-2"/>
    <n v="316"/>
    <x v="2"/>
    <x v="6"/>
    <x v="0"/>
    <n v="100000"/>
    <x v="1"/>
    <x v="51"/>
    <x v="0"/>
    <x v="6"/>
    <n v="25634"/>
    <n v="11363"/>
    <n v="10000"/>
    <n v="1363"/>
    <x v="94"/>
    <n v="330"/>
    <n v="8.49"/>
    <x v="3"/>
    <x v="0"/>
  </r>
  <r>
    <n v="878108"/>
    <n v="1092868"/>
    <n v="3000"/>
    <n v="3000"/>
    <x v="0"/>
    <n v="5.9900000000000002E-2"/>
    <n v="92"/>
    <x v="2"/>
    <x v="17"/>
    <x v="0"/>
    <n v="52000"/>
    <x v="2"/>
    <x v="51"/>
    <x v="0"/>
    <x v="7"/>
    <n v="841"/>
    <n v="3286"/>
    <n v="3000"/>
    <n v="286"/>
    <x v="94"/>
    <n v="92"/>
    <n v="5.99"/>
    <x v="1"/>
    <x v="0"/>
  </r>
  <r>
    <n v="878123"/>
    <n v="1092887"/>
    <n v="9000"/>
    <n v="8975"/>
    <x v="0"/>
    <n v="7.9000000000000001E-2"/>
    <n v="282"/>
    <x v="2"/>
    <x v="11"/>
    <x v="2"/>
    <n v="61200"/>
    <x v="1"/>
    <x v="51"/>
    <x v="0"/>
    <x v="0"/>
    <n v="13987"/>
    <n v="10020"/>
    <n v="9000"/>
    <n v="1020"/>
    <x v="85"/>
    <n v="3266"/>
    <n v="7.9"/>
    <x v="3"/>
    <x v="0"/>
  </r>
  <r>
    <n v="878126"/>
    <n v="1092890"/>
    <n v="24000"/>
    <n v="23773"/>
    <x v="1"/>
    <n v="0.12989999999999999"/>
    <n v="546"/>
    <x v="1"/>
    <x v="13"/>
    <x v="2"/>
    <n v="100000"/>
    <x v="2"/>
    <x v="51"/>
    <x v="2"/>
    <x v="3"/>
    <n v="56984"/>
    <n v="30518"/>
    <n v="21841.040000000001"/>
    <n v="8677"/>
    <x v="101"/>
    <n v="546"/>
    <n v="12.99"/>
    <x v="4"/>
    <x v="0"/>
  </r>
  <r>
    <n v="878161"/>
    <n v="1092979"/>
    <n v="5500"/>
    <n v="5500"/>
    <x v="0"/>
    <n v="5.4199999999999998E-2"/>
    <n v="166"/>
    <x v="2"/>
    <x v="24"/>
    <x v="2"/>
    <n v="240000"/>
    <x v="2"/>
    <x v="51"/>
    <x v="0"/>
    <x v="2"/>
    <n v="1599"/>
    <n v="5596"/>
    <n v="5500"/>
    <n v="96"/>
    <x v="9"/>
    <n v="5101"/>
    <n v="5.42"/>
    <x v="3"/>
    <x v="2"/>
  </r>
  <r>
    <n v="878184"/>
    <n v="1092949"/>
    <n v="25450"/>
    <n v="18512"/>
    <x v="1"/>
    <n v="0.21360000000000001"/>
    <n v="507"/>
    <x v="5"/>
    <x v="19"/>
    <x v="2"/>
    <n v="81000"/>
    <x v="0"/>
    <x v="51"/>
    <x v="2"/>
    <x v="0"/>
    <n v="4616"/>
    <n v="28378"/>
    <n v="16653.990000000002"/>
    <n v="11724"/>
    <x v="101"/>
    <n v="507"/>
    <n v="21.36"/>
    <x v="0"/>
    <x v="0"/>
  </r>
  <r>
    <n v="878197"/>
    <n v="1093014"/>
    <n v="15000"/>
    <n v="15000"/>
    <x v="0"/>
    <n v="8.4900000000000003E-2"/>
    <n v="474"/>
    <x v="2"/>
    <x v="6"/>
    <x v="0"/>
    <n v="80000"/>
    <x v="2"/>
    <x v="51"/>
    <x v="0"/>
    <x v="11"/>
    <n v="8666"/>
    <n v="17044"/>
    <n v="15000"/>
    <n v="2044"/>
    <x v="94"/>
    <n v="497"/>
    <n v="8.49"/>
    <x v="2"/>
    <x v="0"/>
  </r>
  <r>
    <n v="878200"/>
    <n v="1093017"/>
    <n v="12000"/>
    <n v="12000"/>
    <x v="0"/>
    <n v="0.1527"/>
    <n v="418"/>
    <x v="1"/>
    <x v="9"/>
    <x v="0"/>
    <n v="85000"/>
    <x v="2"/>
    <x v="51"/>
    <x v="0"/>
    <x v="0"/>
    <n v="6040"/>
    <n v="14132"/>
    <n v="12000"/>
    <n v="2132"/>
    <x v="93"/>
    <n v="310"/>
    <n v="15.27"/>
    <x v="2"/>
    <x v="0"/>
  </r>
  <r>
    <n v="878215"/>
    <n v="1092982"/>
    <n v="8000"/>
    <n v="7950"/>
    <x v="0"/>
    <n v="5.4199999999999998E-2"/>
    <n v="242"/>
    <x v="2"/>
    <x v="24"/>
    <x v="2"/>
    <n v="79200"/>
    <x v="0"/>
    <x v="51"/>
    <x v="0"/>
    <x v="3"/>
    <n v="5221"/>
    <n v="8687"/>
    <n v="8000"/>
    <n v="687"/>
    <x v="94"/>
    <n v="251"/>
    <n v="5.42"/>
    <x v="3"/>
    <x v="0"/>
  </r>
  <r>
    <n v="878231"/>
    <n v="1093000"/>
    <n v="3000"/>
    <n v="3000"/>
    <x v="0"/>
    <n v="0.15989999999999999"/>
    <n v="106"/>
    <x v="3"/>
    <x v="7"/>
    <x v="0"/>
    <n v="18000"/>
    <x v="1"/>
    <x v="51"/>
    <x v="0"/>
    <x v="5"/>
    <n v="3416"/>
    <n v="3797"/>
    <n v="3000"/>
    <n v="797"/>
    <x v="94"/>
    <n v="119"/>
    <n v="15.99"/>
    <x v="1"/>
    <x v="1"/>
  </r>
  <r>
    <n v="878232"/>
    <n v="1081837"/>
    <n v="21400"/>
    <n v="21400"/>
    <x v="0"/>
    <n v="0.15229999999999999"/>
    <n v="745"/>
    <x v="1"/>
    <x v="5"/>
    <x v="2"/>
    <n v="90000"/>
    <x v="2"/>
    <x v="51"/>
    <x v="0"/>
    <x v="0"/>
    <n v="17539"/>
    <n v="25738"/>
    <n v="21400"/>
    <n v="4338"/>
    <x v="75"/>
    <n v="10878"/>
    <n v="15.23"/>
    <x v="4"/>
    <x v="0"/>
  </r>
  <r>
    <n v="878233"/>
    <n v="1093001"/>
    <n v="14400"/>
    <n v="14100"/>
    <x v="0"/>
    <n v="0.1171"/>
    <n v="477"/>
    <x v="0"/>
    <x v="4"/>
    <x v="2"/>
    <n v="88000"/>
    <x v="1"/>
    <x v="51"/>
    <x v="0"/>
    <x v="1"/>
    <n v="13361"/>
    <n v="16402"/>
    <n v="14400"/>
    <n v="2002"/>
    <x v="76"/>
    <n v="8318"/>
    <n v="11.71"/>
    <x v="2"/>
    <x v="0"/>
  </r>
  <r>
    <n v="878266"/>
    <n v="1093026"/>
    <n v="10975"/>
    <n v="10975"/>
    <x v="1"/>
    <n v="0.11990000000000001"/>
    <n v="245"/>
    <x v="0"/>
    <x v="1"/>
    <x v="2"/>
    <n v="76000"/>
    <x v="1"/>
    <x v="51"/>
    <x v="0"/>
    <x v="0"/>
    <n v="3561"/>
    <n v="14514"/>
    <n v="10975"/>
    <n v="3539"/>
    <x v="80"/>
    <n v="2799"/>
    <n v="11.99"/>
    <x v="2"/>
    <x v="0"/>
  </r>
  <r>
    <n v="878273"/>
    <n v="1093046"/>
    <n v="4000"/>
    <n v="4000"/>
    <x v="0"/>
    <n v="0.10589999999999999"/>
    <n v="131"/>
    <x v="0"/>
    <x v="16"/>
    <x v="0"/>
    <n v="38400"/>
    <x v="1"/>
    <x v="51"/>
    <x v="0"/>
    <x v="1"/>
    <n v="3870"/>
    <n v="4521"/>
    <n v="4000"/>
    <n v="521"/>
    <x v="76"/>
    <n v="2185"/>
    <n v="10.59"/>
    <x v="1"/>
    <x v="1"/>
  </r>
  <r>
    <n v="878288"/>
    <n v="1093062"/>
    <n v="10000"/>
    <n v="10000"/>
    <x v="0"/>
    <n v="0.15620000000000001"/>
    <n v="350"/>
    <x v="3"/>
    <x v="21"/>
    <x v="0"/>
    <n v="48000"/>
    <x v="2"/>
    <x v="51"/>
    <x v="0"/>
    <x v="0"/>
    <n v="4147"/>
    <n v="11066"/>
    <n v="10000"/>
    <n v="1066"/>
    <x v="66"/>
    <n v="8275"/>
    <n v="15.62"/>
    <x v="3"/>
    <x v="1"/>
  </r>
  <r>
    <n v="878306"/>
    <n v="1093132"/>
    <n v="7500"/>
    <n v="7500"/>
    <x v="0"/>
    <n v="6.0299999999999999E-2"/>
    <n v="229"/>
    <x v="2"/>
    <x v="24"/>
    <x v="0"/>
    <n v="55000"/>
    <x v="1"/>
    <x v="51"/>
    <x v="0"/>
    <x v="1"/>
    <n v="16638"/>
    <n v="8124"/>
    <n v="7500"/>
    <n v="624"/>
    <x v="93"/>
    <n v="221"/>
    <n v="6.03"/>
    <x v="3"/>
    <x v="0"/>
  </r>
  <r>
    <n v="878317"/>
    <n v="1093089"/>
    <n v="7350"/>
    <n v="7350"/>
    <x v="0"/>
    <n v="0.11990000000000001"/>
    <n v="245"/>
    <x v="0"/>
    <x v="1"/>
    <x v="2"/>
    <n v="220000"/>
    <x v="0"/>
    <x v="51"/>
    <x v="0"/>
    <x v="11"/>
    <n v="10917"/>
    <n v="8167"/>
    <n v="7350"/>
    <n v="817"/>
    <x v="5"/>
    <n v="5239"/>
    <n v="11.99"/>
    <x v="3"/>
    <x v="2"/>
  </r>
  <r>
    <n v="878319"/>
    <n v="1093091"/>
    <n v="20000"/>
    <n v="19759"/>
    <x v="1"/>
    <n v="0.15229999999999999"/>
    <n v="479"/>
    <x v="1"/>
    <x v="5"/>
    <x v="2"/>
    <n v="56330"/>
    <x v="0"/>
    <x v="51"/>
    <x v="0"/>
    <x v="0"/>
    <n v="4685"/>
    <n v="28172"/>
    <n v="20000"/>
    <n v="8172"/>
    <x v="71"/>
    <n v="6678"/>
    <n v="15.23"/>
    <x v="0"/>
    <x v="0"/>
  </r>
  <r>
    <n v="878372"/>
    <n v="1093148"/>
    <n v="10000"/>
    <n v="10000"/>
    <x v="0"/>
    <n v="9.9900000000000003E-2"/>
    <n v="323"/>
    <x v="0"/>
    <x v="8"/>
    <x v="0"/>
    <n v="125000"/>
    <x v="1"/>
    <x v="51"/>
    <x v="0"/>
    <x v="0"/>
    <n v="13550"/>
    <n v="11133"/>
    <n v="10000"/>
    <n v="1133"/>
    <x v="11"/>
    <n v="5981"/>
    <n v="9.99"/>
    <x v="3"/>
    <x v="2"/>
  </r>
  <r>
    <n v="878380"/>
    <n v="1093156"/>
    <n v="7200"/>
    <n v="7200"/>
    <x v="0"/>
    <n v="0.1149"/>
    <n v="238"/>
    <x v="0"/>
    <x v="0"/>
    <x v="2"/>
    <n v="95000"/>
    <x v="2"/>
    <x v="51"/>
    <x v="0"/>
    <x v="5"/>
    <n v="5495"/>
    <n v="8547"/>
    <n v="7200"/>
    <n v="1347"/>
    <x v="94"/>
    <n v="247"/>
    <n v="11.49"/>
    <x v="3"/>
    <x v="0"/>
  </r>
  <r>
    <n v="878393"/>
    <n v="1093170"/>
    <n v="15000"/>
    <n v="14773"/>
    <x v="1"/>
    <n v="0.12989999999999999"/>
    <n v="342"/>
    <x v="1"/>
    <x v="13"/>
    <x v="0"/>
    <n v="52000"/>
    <x v="1"/>
    <x v="51"/>
    <x v="2"/>
    <x v="0"/>
    <n v="10318"/>
    <n v="19062"/>
    <n v="13643.47"/>
    <n v="5418"/>
    <x v="101"/>
    <n v="342"/>
    <n v="12.99"/>
    <x v="2"/>
    <x v="0"/>
  </r>
  <r>
    <n v="878395"/>
    <n v="1093172"/>
    <n v="28000"/>
    <n v="27408"/>
    <x v="1"/>
    <n v="0.11990000000000001"/>
    <n v="623"/>
    <x v="0"/>
    <x v="1"/>
    <x v="2"/>
    <n v="90000"/>
    <x v="0"/>
    <x v="51"/>
    <x v="0"/>
    <x v="0"/>
    <n v="42332"/>
    <n v="35098"/>
    <n v="28000"/>
    <n v="7098"/>
    <x v="94"/>
    <n v="12891"/>
    <n v="11.99"/>
    <x v="4"/>
    <x v="0"/>
  </r>
  <r>
    <n v="878462"/>
    <n v="1093188"/>
    <n v="8000"/>
    <n v="8000"/>
    <x v="0"/>
    <n v="0.1749"/>
    <n v="288"/>
    <x v="3"/>
    <x v="27"/>
    <x v="0"/>
    <n v="50000"/>
    <x v="2"/>
    <x v="51"/>
    <x v="0"/>
    <x v="0"/>
    <n v="6269"/>
    <n v="10339"/>
    <n v="8000"/>
    <n v="2339"/>
    <x v="94"/>
    <n v="317"/>
    <n v="17.489999999999998"/>
    <x v="3"/>
    <x v="1"/>
  </r>
  <r>
    <n v="878547"/>
    <n v="1093302"/>
    <n v="30750"/>
    <n v="30750"/>
    <x v="1"/>
    <n v="0.1171"/>
    <n v="680"/>
    <x v="0"/>
    <x v="4"/>
    <x v="2"/>
    <n v="58000"/>
    <x v="0"/>
    <x v="52"/>
    <x v="0"/>
    <x v="1"/>
    <n v="52669"/>
    <n v="40571"/>
    <n v="30750"/>
    <n v="9821"/>
    <x v="81"/>
    <n v="5915"/>
    <n v="11.71"/>
    <x v="4"/>
    <x v="0"/>
  </r>
  <r>
    <n v="878553"/>
    <n v="1093310"/>
    <n v="30000"/>
    <n v="24859"/>
    <x v="1"/>
    <n v="0.15229999999999999"/>
    <n v="601"/>
    <x v="1"/>
    <x v="5"/>
    <x v="2"/>
    <n v="62742"/>
    <x v="0"/>
    <x v="51"/>
    <x v="1"/>
    <x v="0"/>
    <n v="29328"/>
    <n v="7802"/>
    <n v="3940.97"/>
    <n v="3838"/>
    <x v="5"/>
    <n v="601"/>
    <n v="15.23"/>
    <x v="4"/>
    <x v="0"/>
  </r>
  <r>
    <n v="878571"/>
    <n v="1093323"/>
    <n v="20000"/>
    <n v="20000"/>
    <x v="0"/>
    <n v="0.1749"/>
    <n v="718"/>
    <x v="3"/>
    <x v="27"/>
    <x v="0"/>
    <n v="57013"/>
    <x v="0"/>
    <x v="51"/>
    <x v="0"/>
    <x v="0"/>
    <n v="12945"/>
    <n v="25846"/>
    <n v="20000"/>
    <n v="5846"/>
    <x v="94"/>
    <n v="751"/>
    <n v="17.489999999999998"/>
    <x v="0"/>
    <x v="0"/>
  </r>
  <r>
    <n v="878586"/>
    <n v="1093341"/>
    <n v="4375"/>
    <n v="4325"/>
    <x v="0"/>
    <n v="6.6199999999999995E-2"/>
    <n v="135"/>
    <x v="2"/>
    <x v="17"/>
    <x v="2"/>
    <n v="30000"/>
    <x v="1"/>
    <x v="51"/>
    <x v="0"/>
    <x v="1"/>
    <n v="8358"/>
    <n v="4836"/>
    <n v="4375"/>
    <n v="461"/>
    <x v="84"/>
    <n v="142"/>
    <n v="6.62"/>
    <x v="1"/>
    <x v="1"/>
  </r>
  <r>
    <n v="878599"/>
    <n v="1093358"/>
    <n v="9600"/>
    <n v="9350"/>
    <x v="0"/>
    <n v="7.9000000000000001E-2"/>
    <n v="301"/>
    <x v="2"/>
    <x v="11"/>
    <x v="0"/>
    <n v="60000"/>
    <x v="2"/>
    <x v="51"/>
    <x v="0"/>
    <x v="0"/>
    <n v="441"/>
    <n v="9740"/>
    <n v="9600"/>
    <n v="140"/>
    <x v="6"/>
    <n v="940"/>
    <n v="7.9"/>
    <x v="3"/>
    <x v="0"/>
  </r>
  <r>
    <n v="878629"/>
    <n v="1093392"/>
    <n v="6000"/>
    <n v="6000"/>
    <x v="0"/>
    <n v="0.15989999999999999"/>
    <n v="211"/>
    <x v="3"/>
    <x v="7"/>
    <x v="2"/>
    <n v="20400"/>
    <x v="0"/>
    <x v="51"/>
    <x v="0"/>
    <x v="7"/>
    <n v="493"/>
    <n v="7593"/>
    <n v="6000"/>
    <n v="1593"/>
    <x v="94"/>
    <n v="234"/>
    <n v="15.99"/>
    <x v="3"/>
    <x v="1"/>
  </r>
  <r>
    <n v="878636"/>
    <n v="1093399"/>
    <n v="4200"/>
    <n v="4200"/>
    <x v="1"/>
    <n v="0.16489999999999999"/>
    <n v="104"/>
    <x v="3"/>
    <x v="10"/>
    <x v="0"/>
    <n v="50004"/>
    <x v="0"/>
    <x v="51"/>
    <x v="0"/>
    <x v="5"/>
    <n v="900"/>
    <n v="5987"/>
    <n v="4200"/>
    <n v="1787"/>
    <x v="98"/>
    <n v="642"/>
    <n v="16.489999999999998"/>
    <x v="1"/>
    <x v="0"/>
  </r>
  <r>
    <n v="878643"/>
    <n v="1093407"/>
    <n v="35000"/>
    <n v="35000"/>
    <x v="0"/>
    <n v="0.10589999999999999"/>
    <n v="1140"/>
    <x v="0"/>
    <x v="16"/>
    <x v="1"/>
    <n v="300000"/>
    <x v="2"/>
    <x v="51"/>
    <x v="0"/>
    <x v="0"/>
    <n v="45211"/>
    <n v="40856"/>
    <n v="35000"/>
    <n v="5856"/>
    <x v="89"/>
    <n v="2931"/>
    <n v="10.59"/>
    <x v="4"/>
    <x v="2"/>
  </r>
  <r>
    <n v="878663"/>
    <n v="1093425"/>
    <n v="8000"/>
    <n v="8000"/>
    <x v="0"/>
    <n v="5.4199999999999998E-2"/>
    <n v="242"/>
    <x v="2"/>
    <x v="24"/>
    <x v="2"/>
    <n v="50000"/>
    <x v="0"/>
    <x v="51"/>
    <x v="0"/>
    <x v="0"/>
    <n v="2937"/>
    <n v="8444"/>
    <n v="8000"/>
    <n v="444"/>
    <x v="70"/>
    <n v="5075"/>
    <n v="5.42"/>
    <x v="3"/>
    <x v="1"/>
  </r>
  <r>
    <n v="878665"/>
    <n v="1093428"/>
    <n v="12000"/>
    <n v="11975"/>
    <x v="0"/>
    <n v="6.6199999999999995E-2"/>
    <n v="369"/>
    <x v="2"/>
    <x v="17"/>
    <x v="2"/>
    <n v="105000"/>
    <x v="0"/>
    <x v="52"/>
    <x v="0"/>
    <x v="1"/>
    <n v="24363"/>
    <n v="13264"/>
    <n v="12000"/>
    <n v="1264"/>
    <x v="84"/>
    <n v="380"/>
    <n v="6.62"/>
    <x v="2"/>
    <x v="2"/>
  </r>
  <r>
    <n v="878671"/>
    <n v="1093435"/>
    <n v="1500"/>
    <n v="1500"/>
    <x v="0"/>
    <n v="0.15229999999999999"/>
    <n v="53"/>
    <x v="1"/>
    <x v="5"/>
    <x v="0"/>
    <n v="36000"/>
    <x v="2"/>
    <x v="51"/>
    <x v="0"/>
    <x v="6"/>
    <n v="2054"/>
    <n v="1641"/>
    <n v="1500"/>
    <n v="141"/>
    <x v="64"/>
    <n v="1278"/>
    <n v="15.23"/>
    <x v="1"/>
    <x v="1"/>
  </r>
  <r>
    <n v="878673"/>
    <n v="1093436"/>
    <n v="12375"/>
    <n v="12077"/>
    <x v="1"/>
    <n v="8.4900000000000003E-2"/>
    <n v="254"/>
    <x v="2"/>
    <x v="6"/>
    <x v="2"/>
    <n v="44000"/>
    <x v="0"/>
    <x v="51"/>
    <x v="0"/>
    <x v="0"/>
    <n v="11830"/>
    <n v="13563"/>
    <n v="12375"/>
    <n v="1188"/>
    <x v="70"/>
    <n v="10016"/>
    <n v="8.49"/>
    <x v="2"/>
    <x v="1"/>
  </r>
  <r>
    <n v="878693"/>
    <n v="1093457"/>
    <n v="13200"/>
    <n v="12982"/>
    <x v="1"/>
    <n v="0.1479"/>
    <n v="313"/>
    <x v="1"/>
    <x v="9"/>
    <x v="0"/>
    <n v="36000"/>
    <x v="2"/>
    <x v="51"/>
    <x v="0"/>
    <x v="0"/>
    <n v="4932"/>
    <n v="16658"/>
    <n v="13200"/>
    <n v="3458"/>
    <x v="85"/>
    <n v="9164"/>
    <n v="14.79"/>
    <x v="2"/>
    <x v="1"/>
  </r>
  <r>
    <n v="878701"/>
    <n v="1093515"/>
    <n v="13150"/>
    <n v="13100"/>
    <x v="1"/>
    <n v="0.13489999999999999"/>
    <n v="303"/>
    <x v="1"/>
    <x v="2"/>
    <x v="2"/>
    <n v="54000"/>
    <x v="0"/>
    <x v="51"/>
    <x v="1"/>
    <x v="0"/>
    <n v="35462"/>
    <n v="11315"/>
    <n v="6338.27"/>
    <n v="3951"/>
    <x v="83"/>
    <n v="25"/>
    <n v="13.49"/>
    <x v="2"/>
    <x v="0"/>
  </r>
  <r>
    <n v="878728"/>
    <n v="1093492"/>
    <n v="14000"/>
    <n v="13782"/>
    <x v="1"/>
    <n v="0.1479"/>
    <n v="332"/>
    <x v="1"/>
    <x v="9"/>
    <x v="0"/>
    <n v="45000"/>
    <x v="2"/>
    <x v="51"/>
    <x v="0"/>
    <x v="0"/>
    <n v="4899"/>
    <n v="19812"/>
    <n v="14000"/>
    <n v="5812"/>
    <x v="99"/>
    <n v="2242"/>
    <n v="14.79"/>
    <x v="2"/>
    <x v="1"/>
  </r>
  <r>
    <n v="878753"/>
    <n v="1093574"/>
    <n v="9950"/>
    <n v="9900"/>
    <x v="1"/>
    <n v="0.1065"/>
    <n v="215"/>
    <x v="0"/>
    <x v="16"/>
    <x v="0"/>
    <n v="88771"/>
    <x v="0"/>
    <x v="51"/>
    <x v="0"/>
    <x v="7"/>
    <n v="3513"/>
    <n v="11800"/>
    <n v="9950"/>
    <n v="1850"/>
    <x v="85"/>
    <n v="6687"/>
    <n v="10.65"/>
    <x v="3"/>
    <x v="0"/>
  </r>
  <r>
    <n v="878770"/>
    <n v="1093592"/>
    <n v="32000"/>
    <n v="32000"/>
    <x v="0"/>
    <n v="0.15229999999999999"/>
    <n v="1113"/>
    <x v="1"/>
    <x v="5"/>
    <x v="2"/>
    <n v="60000"/>
    <x v="0"/>
    <x v="51"/>
    <x v="1"/>
    <x v="0"/>
    <n v="5798"/>
    <n v="37524"/>
    <n v="31115.81"/>
    <n v="6361"/>
    <x v="67"/>
    <n v="37"/>
    <n v="15.23"/>
    <x v="4"/>
    <x v="0"/>
  </r>
  <r>
    <n v="878776"/>
    <n v="1093599"/>
    <n v="6000"/>
    <n v="5750"/>
    <x v="0"/>
    <n v="0.1065"/>
    <n v="196"/>
    <x v="0"/>
    <x v="16"/>
    <x v="2"/>
    <n v="59000"/>
    <x v="1"/>
    <x v="52"/>
    <x v="1"/>
    <x v="1"/>
    <n v="8772"/>
    <n v="4686"/>
    <n v="3778.7"/>
    <n v="907"/>
    <x v="85"/>
    <n v="196"/>
    <n v="10.65"/>
    <x v="3"/>
    <x v="0"/>
  </r>
  <r>
    <n v="878820"/>
    <n v="1093535"/>
    <n v="18000"/>
    <n v="17998"/>
    <x v="1"/>
    <n v="0.1991"/>
    <n v="476"/>
    <x v="4"/>
    <x v="14"/>
    <x v="2"/>
    <n v="85000"/>
    <x v="0"/>
    <x v="51"/>
    <x v="0"/>
    <x v="1"/>
    <n v="24863"/>
    <n v="26903"/>
    <n v="18000"/>
    <n v="8903"/>
    <x v="77"/>
    <n v="9300"/>
    <n v="19.91"/>
    <x v="0"/>
    <x v="0"/>
  </r>
  <r>
    <n v="878872"/>
    <n v="1093649"/>
    <n v="12000"/>
    <n v="12000"/>
    <x v="0"/>
    <n v="0.16289999999999999"/>
    <n v="424"/>
    <x v="3"/>
    <x v="21"/>
    <x v="2"/>
    <n v="133000"/>
    <x v="0"/>
    <x v="51"/>
    <x v="1"/>
    <x v="2"/>
    <n v="41495"/>
    <n v="6347"/>
    <n v="4299.55"/>
    <n v="2047"/>
    <x v="70"/>
    <n v="424"/>
    <n v="16.29"/>
    <x v="2"/>
    <x v="2"/>
  </r>
  <r>
    <n v="878883"/>
    <n v="1093661"/>
    <n v="12000"/>
    <n v="12000"/>
    <x v="1"/>
    <n v="0.1825"/>
    <n v="307"/>
    <x v="3"/>
    <x v="27"/>
    <x v="2"/>
    <n v="34000"/>
    <x v="1"/>
    <x v="48"/>
    <x v="1"/>
    <x v="0"/>
    <n v="6114"/>
    <n v="9668"/>
    <n v="4264.3"/>
    <n v="4314"/>
    <x v="68"/>
    <n v="44"/>
    <n v="18.25"/>
    <x v="2"/>
    <x v="1"/>
  </r>
  <r>
    <n v="878917"/>
    <n v="1093689"/>
    <n v="11100"/>
    <n v="11100"/>
    <x v="0"/>
    <n v="6.0299999999999999E-2"/>
    <n v="338"/>
    <x v="2"/>
    <x v="24"/>
    <x v="0"/>
    <n v="75000"/>
    <x v="0"/>
    <x v="51"/>
    <x v="0"/>
    <x v="7"/>
    <n v="2157"/>
    <n v="12163"/>
    <n v="11100"/>
    <n v="1063"/>
    <x v="94"/>
    <n v="339"/>
    <n v="6.03"/>
    <x v="2"/>
    <x v="0"/>
  </r>
  <r>
    <n v="879011"/>
    <n v="1093917"/>
    <n v="30000"/>
    <n v="30000"/>
    <x v="0"/>
    <n v="0.18640000000000001"/>
    <n v="1095"/>
    <x v="4"/>
    <x v="20"/>
    <x v="2"/>
    <n v="166000"/>
    <x v="0"/>
    <x v="51"/>
    <x v="0"/>
    <x v="0"/>
    <n v="64740"/>
    <n v="39393"/>
    <n v="30000"/>
    <n v="9393"/>
    <x v="84"/>
    <n v="1114"/>
    <n v="18.64"/>
    <x v="4"/>
    <x v="2"/>
  </r>
  <r>
    <n v="879014"/>
    <n v="1093815"/>
    <n v="35000"/>
    <n v="35000"/>
    <x v="0"/>
    <n v="0.16769999999999999"/>
    <n v="1244"/>
    <x v="3"/>
    <x v="7"/>
    <x v="2"/>
    <n v="395000"/>
    <x v="2"/>
    <x v="52"/>
    <x v="0"/>
    <x v="0"/>
    <n v="27133"/>
    <n v="44373"/>
    <n v="35000"/>
    <n v="9313"/>
    <x v="79"/>
    <n v="9535"/>
    <n v="16.77"/>
    <x v="4"/>
    <x v="2"/>
  </r>
  <r>
    <n v="879024"/>
    <n v="1093826"/>
    <n v="6000"/>
    <n v="6000"/>
    <x v="0"/>
    <n v="6.6199999999999995E-2"/>
    <n v="185"/>
    <x v="2"/>
    <x v="17"/>
    <x v="1"/>
    <n v="54000"/>
    <x v="1"/>
    <x v="51"/>
    <x v="0"/>
    <x v="0"/>
    <n v="4695"/>
    <n v="6632"/>
    <n v="6000"/>
    <n v="632"/>
    <x v="94"/>
    <n v="201"/>
    <n v="6.62"/>
    <x v="3"/>
    <x v="0"/>
  </r>
  <r>
    <n v="879029"/>
    <n v="1093833"/>
    <n v="6000"/>
    <n v="6000"/>
    <x v="0"/>
    <n v="0.1527"/>
    <n v="209"/>
    <x v="1"/>
    <x v="9"/>
    <x v="1"/>
    <n v="21000"/>
    <x v="2"/>
    <x v="51"/>
    <x v="0"/>
    <x v="5"/>
    <n v="4284"/>
    <n v="7517"/>
    <n v="6000"/>
    <n v="1517"/>
    <x v="84"/>
    <n v="226"/>
    <n v="15.27"/>
    <x v="3"/>
    <x v="1"/>
  </r>
  <r>
    <n v="879031"/>
    <n v="1093835"/>
    <n v="7500"/>
    <n v="7425"/>
    <x v="0"/>
    <n v="6.0299999999999999E-2"/>
    <n v="229"/>
    <x v="2"/>
    <x v="24"/>
    <x v="2"/>
    <n v="138000"/>
    <x v="2"/>
    <x v="51"/>
    <x v="0"/>
    <x v="3"/>
    <n v="3738"/>
    <n v="8131"/>
    <n v="7500"/>
    <n v="631"/>
    <x v="69"/>
    <n v="2883"/>
    <n v="6.03"/>
    <x v="3"/>
    <x v="2"/>
  </r>
  <r>
    <n v="879033"/>
    <n v="1093837"/>
    <n v="7500"/>
    <n v="7250"/>
    <x v="0"/>
    <n v="8.8999999999999996E-2"/>
    <n v="239"/>
    <x v="2"/>
    <x v="6"/>
    <x v="2"/>
    <n v="109000"/>
    <x v="0"/>
    <x v="51"/>
    <x v="0"/>
    <x v="1"/>
    <n v="42885"/>
    <n v="8574"/>
    <n v="7500"/>
    <n v="1074"/>
    <x v="94"/>
    <n v="253"/>
    <n v="8.9"/>
    <x v="3"/>
    <x v="2"/>
  </r>
  <r>
    <n v="879059"/>
    <n v="1093867"/>
    <n v="8125"/>
    <n v="8125"/>
    <x v="1"/>
    <n v="0.1903"/>
    <n v="211"/>
    <x v="4"/>
    <x v="18"/>
    <x v="2"/>
    <n v="70000"/>
    <x v="0"/>
    <x v="51"/>
    <x v="2"/>
    <x v="0"/>
    <n v="54059"/>
    <n v="11760"/>
    <n v="7289.63"/>
    <n v="4471"/>
    <x v="101"/>
    <n v="211"/>
    <n v="19.03"/>
    <x v="3"/>
    <x v="0"/>
  </r>
  <r>
    <n v="879158"/>
    <n v="1093973"/>
    <n v="3200"/>
    <n v="3200"/>
    <x v="0"/>
    <n v="7.51E-2"/>
    <n v="100"/>
    <x v="2"/>
    <x v="12"/>
    <x v="2"/>
    <n v="50000"/>
    <x v="2"/>
    <x v="51"/>
    <x v="0"/>
    <x v="0"/>
    <n v="4952"/>
    <n v="3513"/>
    <n v="3200"/>
    <n v="313"/>
    <x v="75"/>
    <n v="1535"/>
    <n v="7.51"/>
    <x v="1"/>
    <x v="1"/>
  </r>
  <r>
    <n v="879160"/>
    <n v="1093975"/>
    <n v="20000"/>
    <n v="17891"/>
    <x v="1"/>
    <n v="0.1991"/>
    <n v="478"/>
    <x v="4"/>
    <x v="14"/>
    <x v="2"/>
    <n v="95000"/>
    <x v="0"/>
    <x v="51"/>
    <x v="1"/>
    <x v="0"/>
    <n v="39621"/>
    <n v="5729"/>
    <n v="2340.35"/>
    <n v="3389"/>
    <x v="60"/>
    <n v="478"/>
    <n v="19.91"/>
    <x v="0"/>
    <x v="0"/>
  </r>
  <r>
    <n v="879162"/>
    <n v="1093977"/>
    <n v="12475"/>
    <n v="12475"/>
    <x v="0"/>
    <n v="6.6199999999999995E-2"/>
    <n v="384"/>
    <x v="2"/>
    <x v="17"/>
    <x v="2"/>
    <n v="66000"/>
    <x v="0"/>
    <x v="51"/>
    <x v="0"/>
    <x v="7"/>
    <n v="3791"/>
    <n v="13790"/>
    <n v="12475"/>
    <n v="1315"/>
    <x v="94"/>
    <n v="397"/>
    <n v="6.62"/>
    <x v="2"/>
    <x v="0"/>
  </r>
  <r>
    <n v="879169"/>
    <n v="1093985"/>
    <n v="33000"/>
    <n v="33000"/>
    <x v="0"/>
    <n v="0.20300000000000001"/>
    <n v="1232"/>
    <x v="4"/>
    <x v="26"/>
    <x v="2"/>
    <n v="220000"/>
    <x v="0"/>
    <x v="51"/>
    <x v="0"/>
    <x v="0"/>
    <n v="10373"/>
    <n v="44413"/>
    <n v="33000"/>
    <n v="11353"/>
    <x v="84"/>
    <n v="44"/>
    <n v="20.3"/>
    <x v="4"/>
    <x v="2"/>
  </r>
  <r>
    <n v="879175"/>
    <n v="614884"/>
    <n v="15000"/>
    <n v="14496"/>
    <x v="1"/>
    <n v="7.9000000000000001E-2"/>
    <n v="304"/>
    <x v="2"/>
    <x v="11"/>
    <x v="2"/>
    <n v="62000"/>
    <x v="1"/>
    <x v="51"/>
    <x v="0"/>
    <x v="0"/>
    <n v="1023"/>
    <n v="18148"/>
    <n v="15000"/>
    <n v="3148"/>
    <x v="96"/>
    <n v="2673"/>
    <n v="7.9"/>
    <x v="2"/>
    <x v="0"/>
  </r>
  <r>
    <n v="879188"/>
    <n v="1094003"/>
    <n v="1500"/>
    <n v="1500"/>
    <x v="0"/>
    <n v="0.13489999999999999"/>
    <n v="51"/>
    <x v="1"/>
    <x v="13"/>
    <x v="0"/>
    <n v="25200"/>
    <x v="1"/>
    <x v="51"/>
    <x v="0"/>
    <x v="5"/>
    <n v="1900"/>
    <n v="1833"/>
    <n v="1500"/>
    <n v="333"/>
    <x v="94"/>
    <n v="57"/>
    <n v="13.49"/>
    <x v="1"/>
    <x v="1"/>
  </r>
  <r>
    <n v="879190"/>
    <n v="1094006"/>
    <n v="5000"/>
    <n v="5000"/>
    <x v="0"/>
    <n v="0.1171"/>
    <n v="166"/>
    <x v="0"/>
    <x v="4"/>
    <x v="0"/>
    <n v="111460"/>
    <x v="0"/>
    <x v="51"/>
    <x v="0"/>
    <x v="5"/>
    <n v="798"/>
    <n v="5949"/>
    <n v="5000"/>
    <n v="949"/>
    <x v="16"/>
    <n v="509"/>
    <n v="11.71"/>
    <x v="1"/>
    <x v="2"/>
  </r>
  <r>
    <n v="879193"/>
    <n v="1094009"/>
    <n v="5000"/>
    <n v="4750"/>
    <x v="0"/>
    <n v="8.8999999999999996E-2"/>
    <n v="159"/>
    <x v="2"/>
    <x v="6"/>
    <x v="2"/>
    <n v="96000"/>
    <x v="2"/>
    <x v="51"/>
    <x v="0"/>
    <x v="0"/>
    <n v="10705"/>
    <n v="5621"/>
    <n v="5000"/>
    <n v="621"/>
    <x v="85"/>
    <n v="1522"/>
    <n v="8.9"/>
    <x v="1"/>
    <x v="0"/>
  </r>
  <r>
    <n v="879200"/>
    <n v="1094067"/>
    <n v="15250"/>
    <n v="15250"/>
    <x v="1"/>
    <n v="0.12690000000000001"/>
    <n v="345"/>
    <x v="0"/>
    <x v="1"/>
    <x v="2"/>
    <n v="55000"/>
    <x v="0"/>
    <x v="52"/>
    <x v="2"/>
    <x v="0"/>
    <n v="27924"/>
    <n v="18937"/>
    <n v="13571.6"/>
    <n v="5366"/>
    <x v="101"/>
    <n v="345"/>
    <n v="12.69"/>
    <x v="0"/>
    <x v="0"/>
  </r>
  <r>
    <n v="879231"/>
    <n v="1094044"/>
    <n v="30000"/>
    <n v="29975"/>
    <x v="1"/>
    <n v="9.9099999999999994E-2"/>
    <n v="637"/>
    <x v="0"/>
    <x v="8"/>
    <x v="0"/>
    <n v="130000"/>
    <x v="0"/>
    <x v="52"/>
    <x v="2"/>
    <x v="7"/>
    <n v="51775"/>
    <n v="34985"/>
    <n v="26896.94"/>
    <n v="8088"/>
    <x v="101"/>
    <n v="637"/>
    <n v="9.91"/>
    <x v="4"/>
    <x v="2"/>
  </r>
  <r>
    <n v="879232"/>
    <n v="1094045"/>
    <n v="10000"/>
    <n v="10000"/>
    <x v="0"/>
    <n v="0.14649999999999999"/>
    <n v="345"/>
    <x v="1"/>
    <x v="3"/>
    <x v="2"/>
    <n v="350000"/>
    <x v="2"/>
    <x v="51"/>
    <x v="0"/>
    <x v="4"/>
    <n v="13888"/>
    <n v="12418"/>
    <n v="10000"/>
    <n v="2418"/>
    <x v="94"/>
    <n v="354"/>
    <n v="14.65"/>
    <x v="3"/>
    <x v="2"/>
  </r>
  <r>
    <n v="879246"/>
    <n v="1094060"/>
    <n v="35000"/>
    <n v="31975"/>
    <x v="1"/>
    <n v="0.20300000000000001"/>
    <n v="934"/>
    <x v="4"/>
    <x v="26"/>
    <x v="2"/>
    <n v="543000"/>
    <x v="0"/>
    <x v="51"/>
    <x v="0"/>
    <x v="3"/>
    <n v="114285"/>
    <n v="37334"/>
    <n v="35000"/>
    <n v="2334"/>
    <x v="9"/>
    <n v="34551"/>
    <n v="20.3"/>
    <x v="4"/>
    <x v="4"/>
  </r>
  <r>
    <n v="879262"/>
    <n v="1094129"/>
    <n v="12000"/>
    <n v="10500"/>
    <x v="1"/>
    <n v="0.14269999999999999"/>
    <n v="281"/>
    <x v="1"/>
    <x v="2"/>
    <x v="0"/>
    <n v="42000"/>
    <x v="2"/>
    <x v="51"/>
    <x v="1"/>
    <x v="0"/>
    <n v="8707"/>
    <n v="2621"/>
    <n v="1149.49"/>
    <n v="1092"/>
    <x v="64"/>
    <n v="281"/>
    <n v="14.27"/>
    <x v="2"/>
    <x v="1"/>
  </r>
  <r>
    <n v="879275"/>
    <n v="1094144"/>
    <n v="20000"/>
    <n v="19756"/>
    <x v="1"/>
    <n v="0.14649999999999999"/>
    <n v="473"/>
    <x v="1"/>
    <x v="3"/>
    <x v="2"/>
    <n v="60000"/>
    <x v="0"/>
    <x v="51"/>
    <x v="0"/>
    <x v="0"/>
    <n v="11960"/>
    <n v="27970"/>
    <n v="20000"/>
    <n v="7970"/>
    <x v="98"/>
    <n v="61"/>
    <n v="14.65"/>
    <x v="0"/>
    <x v="0"/>
  </r>
  <r>
    <n v="879277"/>
    <n v="1094142"/>
    <n v="17000"/>
    <n v="16775"/>
    <x v="1"/>
    <n v="0.13489999999999999"/>
    <n v="392"/>
    <x v="1"/>
    <x v="13"/>
    <x v="2"/>
    <n v="60000"/>
    <x v="2"/>
    <x v="51"/>
    <x v="2"/>
    <x v="5"/>
    <n v="7327"/>
    <n v="21857"/>
    <n v="15464.4"/>
    <n v="6392"/>
    <x v="101"/>
    <n v="392"/>
    <n v="13.49"/>
    <x v="0"/>
    <x v="0"/>
  </r>
  <r>
    <n v="879297"/>
    <n v="1094167"/>
    <n v="21250"/>
    <n v="21004"/>
    <x v="1"/>
    <n v="0.14269999999999999"/>
    <n v="498"/>
    <x v="1"/>
    <x v="2"/>
    <x v="0"/>
    <n v="36000"/>
    <x v="0"/>
    <x v="51"/>
    <x v="1"/>
    <x v="0"/>
    <n v="16753"/>
    <n v="23380"/>
    <n v="15270.52"/>
    <n v="8074"/>
    <x v="87"/>
    <n v="498"/>
    <n v="14.27"/>
    <x v="4"/>
    <x v="1"/>
  </r>
  <r>
    <n v="879299"/>
    <n v="1084349"/>
    <n v="2100"/>
    <n v="2100"/>
    <x v="0"/>
    <n v="6.9900000000000004E-2"/>
    <n v="65"/>
    <x v="2"/>
    <x v="12"/>
    <x v="2"/>
    <n v="45000"/>
    <x v="2"/>
    <x v="51"/>
    <x v="0"/>
    <x v="0"/>
    <n v="14416"/>
    <n v="2291"/>
    <n v="2100"/>
    <n v="191"/>
    <x v="75"/>
    <n v="997"/>
    <n v="6.99"/>
    <x v="1"/>
    <x v="1"/>
  </r>
  <r>
    <n v="879310"/>
    <n v="1076594"/>
    <n v="16000"/>
    <n v="15737"/>
    <x v="1"/>
    <n v="0.1099"/>
    <n v="348"/>
    <x v="0"/>
    <x v="4"/>
    <x v="0"/>
    <n v="60156"/>
    <x v="0"/>
    <x v="51"/>
    <x v="0"/>
    <x v="7"/>
    <n v="14791"/>
    <n v="18669"/>
    <n v="16000"/>
    <n v="2669"/>
    <x v="75"/>
    <n v="11724"/>
    <n v="10.99"/>
    <x v="0"/>
    <x v="0"/>
  </r>
  <r>
    <n v="879316"/>
    <n v="1094083"/>
    <n v="6000"/>
    <n v="6000"/>
    <x v="0"/>
    <n v="0.16769999999999999"/>
    <n v="214"/>
    <x v="3"/>
    <x v="7"/>
    <x v="0"/>
    <n v="32124"/>
    <x v="1"/>
    <x v="51"/>
    <x v="1"/>
    <x v="3"/>
    <n v="1757"/>
    <n v="4478"/>
    <n v="3117.91"/>
    <n v="1339"/>
    <x v="74"/>
    <n v="214"/>
    <n v="16.77"/>
    <x v="3"/>
    <x v="1"/>
  </r>
  <r>
    <n v="879328"/>
    <n v="1094095"/>
    <n v="9000"/>
    <n v="8950"/>
    <x v="0"/>
    <n v="7.9000000000000001E-2"/>
    <n v="282"/>
    <x v="2"/>
    <x v="11"/>
    <x v="0"/>
    <n v="133800"/>
    <x v="2"/>
    <x v="51"/>
    <x v="0"/>
    <x v="6"/>
    <n v="2871"/>
    <n v="10139"/>
    <n v="9000"/>
    <n v="1139"/>
    <x v="94"/>
    <n v="286"/>
    <n v="7.9"/>
    <x v="3"/>
    <x v="2"/>
  </r>
  <r>
    <n v="879330"/>
    <n v="1094097"/>
    <n v="22800"/>
    <n v="22271"/>
    <x v="1"/>
    <n v="0.12690000000000001"/>
    <n v="516"/>
    <x v="0"/>
    <x v="1"/>
    <x v="2"/>
    <n v="92000"/>
    <x v="0"/>
    <x v="51"/>
    <x v="2"/>
    <x v="0"/>
    <n v="34934"/>
    <n v="28809"/>
    <n v="20767.66"/>
    <n v="8041"/>
    <x v="101"/>
    <n v="516"/>
    <n v="12.69"/>
    <x v="4"/>
    <x v="0"/>
  </r>
  <r>
    <n v="879349"/>
    <n v="1094215"/>
    <n v="11325"/>
    <n v="11325"/>
    <x v="0"/>
    <n v="0.1171"/>
    <n v="375"/>
    <x v="0"/>
    <x v="4"/>
    <x v="0"/>
    <n v="25000"/>
    <x v="1"/>
    <x v="51"/>
    <x v="0"/>
    <x v="0"/>
    <n v="12357"/>
    <n v="13122"/>
    <n v="11325"/>
    <n v="1797"/>
    <x v="74"/>
    <n v="5271"/>
    <n v="11.71"/>
    <x v="2"/>
    <x v="1"/>
  </r>
  <r>
    <n v="879362"/>
    <n v="1094183"/>
    <n v="6000"/>
    <n v="6000"/>
    <x v="0"/>
    <n v="0.1171"/>
    <n v="199"/>
    <x v="0"/>
    <x v="4"/>
    <x v="1"/>
    <n v="31200"/>
    <x v="1"/>
    <x v="51"/>
    <x v="0"/>
    <x v="7"/>
    <n v="15041"/>
    <n v="7143"/>
    <n v="6000"/>
    <n v="1143"/>
    <x v="94"/>
    <n v="407"/>
    <n v="11.71"/>
    <x v="3"/>
    <x v="1"/>
  </r>
  <r>
    <n v="879363"/>
    <n v="1089780"/>
    <n v="3000"/>
    <n v="3000"/>
    <x v="0"/>
    <n v="0.13489999999999999"/>
    <n v="102"/>
    <x v="1"/>
    <x v="2"/>
    <x v="0"/>
    <n v="55000"/>
    <x v="2"/>
    <x v="51"/>
    <x v="1"/>
    <x v="7"/>
    <n v="4467"/>
    <n v="2218"/>
    <n v="1593.35"/>
    <n v="533"/>
    <x v="75"/>
    <n v="102"/>
    <n v="13.49"/>
    <x v="1"/>
    <x v="0"/>
  </r>
  <r>
    <n v="879369"/>
    <n v="1094191"/>
    <n v="25000"/>
    <n v="24975"/>
    <x v="1"/>
    <n v="0.1171"/>
    <n v="553"/>
    <x v="0"/>
    <x v="4"/>
    <x v="0"/>
    <n v="150000"/>
    <x v="0"/>
    <x v="52"/>
    <x v="1"/>
    <x v="1"/>
    <n v="33554"/>
    <n v="20573"/>
    <n v="12355.32"/>
    <n v="6416"/>
    <x v="16"/>
    <n v="553"/>
    <n v="11.71"/>
    <x v="4"/>
    <x v="2"/>
  </r>
  <r>
    <n v="879370"/>
    <n v="1094192"/>
    <n v="16000"/>
    <n v="16000"/>
    <x v="0"/>
    <n v="8.8999999999999996E-2"/>
    <n v="509"/>
    <x v="2"/>
    <x v="6"/>
    <x v="2"/>
    <n v="50000"/>
    <x v="0"/>
    <x v="51"/>
    <x v="0"/>
    <x v="0"/>
    <n v="18491"/>
    <n v="18290"/>
    <n v="16000"/>
    <n v="2290"/>
    <x v="94"/>
    <n v="525"/>
    <n v="8.9"/>
    <x v="0"/>
    <x v="1"/>
  </r>
  <r>
    <n v="879372"/>
    <n v="1094194"/>
    <n v="30000"/>
    <n v="29622"/>
    <x v="1"/>
    <n v="0.18640000000000001"/>
    <n v="773"/>
    <x v="4"/>
    <x v="20"/>
    <x v="0"/>
    <n v="80700"/>
    <x v="0"/>
    <x v="51"/>
    <x v="1"/>
    <x v="0"/>
    <n v="12090"/>
    <n v="11276"/>
    <n v="3635.9"/>
    <n v="4842"/>
    <x v="61"/>
    <n v="773"/>
    <n v="18.64"/>
    <x v="4"/>
    <x v="0"/>
  </r>
  <r>
    <n v="879378"/>
    <n v="1094202"/>
    <n v="3000"/>
    <n v="3000"/>
    <x v="0"/>
    <n v="0.1242"/>
    <n v="101"/>
    <x v="0"/>
    <x v="0"/>
    <x v="2"/>
    <n v="66000"/>
    <x v="1"/>
    <x v="51"/>
    <x v="0"/>
    <x v="7"/>
    <n v="3887"/>
    <n v="3301"/>
    <n v="3000"/>
    <n v="301"/>
    <x v="61"/>
    <n v="2303"/>
    <n v="12.42"/>
    <x v="1"/>
    <x v="0"/>
  </r>
  <r>
    <n v="879386"/>
    <n v="1094211"/>
    <n v="3000"/>
    <n v="3000"/>
    <x v="0"/>
    <n v="7.51E-2"/>
    <n v="94"/>
    <x v="2"/>
    <x v="12"/>
    <x v="2"/>
    <n v="57000"/>
    <x v="1"/>
    <x v="51"/>
    <x v="0"/>
    <x v="5"/>
    <n v="2982"/>
    <n v="3167"/>
    <n v="3000"/>
    <n v="167"/>
    <x v="15"/>
    <n v="2334"/>
    <n v="7.51"/>
    <x v="1"/>
    <x v="0"/>
  </r>
  <r>
    <n v="879398"/>
    <n v="1094275"/>
    <n v="7200"/>
    <n v="7200"/>
    <x v="0"/>
    <n v="0.1171"/>
    <n v="239"/>
    <x v="0"/>
    <x v="4"/>
    <x v="0"/>
    <n v="14400"/>
    <x v="0"/>
    <x v="51"/>
    <x v="1"/>
    <x v="12"/>
    <n v="1533"/>
    <n v="950"/>
    <n v="679.22"/>
    <n v="271"/>
    <x v="10"/>
    <n v="239"/>
    <n v="11.71"/>
    <x v="3"/>
    <x v="1"/>
  </r>
  <r>
    <n v="879399"/>
    <n v="1094276"/>
    <n v="4800"/>
    <n v="4800"/>
    <x v="0"/>
    <n v="0.1242"/>
    <n v="161"/>
    <x v="0"/>
    <x v="0"/>
    <x v="2"/>
    <n v="39600"/>
    <x v="1"/>
    <x v="51"/>
    <x v="0"/>
    <x v="3"/>
    <n v="1669"/>
    <n v="5775"/>
    <n v="4800"/>
    <n v="975"/>
    <x v="84"/>
    <n v="171"/>
    <n v="12.42"/>
    <x v="1"/>
    <x v="1"/>
  </r>
  <r>
    <n v="879404"/>
    <n v="1094281"/>
    <n v="6000"/>
    <n v="5975"/>
    <x v="0"/>
    <n v="7.9000000000000001E-2"/>
    <n v="188"/>
    <x v="2"/>
    <x v="11"/>
    <x v="0"/>
    <n v="38400"/>
    <x v="2"/>
    <x v="51"/>
    <x v="1"/>
    <x v="6"/>
    <n v="698"/>
    <n v="4886"/>
    <n v="4196.18"/>
    <n v="690"/>
    <x v="93"/>
    <n v="188"/>
    <n v="7.9"/>
    <x v="3"/>
    <x v="1"/>
  </r>
  <r>
    <n v="879412"/>
    <n v="1094231"/>
    <n v="8000"/>
    <n v="8000"/>
    <x v="0"/>
    <n v="6.0299999999999999E-2"/>
    <n v="244"/>
    <x v="2"/>
    <x v="24"/>
    <x v="0"/>
    <n v="30000"/>
    <x v="1"/>
    <x v="51"/>
    <x v="0"/>
    <x v="0"/>
    <n v="4505"/>
    <n v="8519"/>
    <n v="8000"/>
    <n v="519"/>
    <x v="76"/>
    <n v="1944"/>
    <n v="6.03"/>
    <x v="3"/>
    <x v="1"/>
  </r>
  <r>
    <n v="879425"/>
    <n v="1094245"/>
    <n v="35000"/>
    <n v="34535"/>
    <x v="1"/>
    <n v="0.1242"/>
    <n v="787"/>
    <x v="0"/>
    <x v="0"/>
    <x v="0"/>
    <n v="83000"/>
    <x v="0"/>
    <x v="52"/>
    <x v="0"/>
    <x v="5"/>
    <n v="3201"/>
    <n v="46369"/>
    <n v="35000"/>
    <n v="11369"/>
    <x v="87"/>
    <n v="11006"/>
    <n v="12.42"/>
    <x v="4"/>
    <x v="0"/>
  </r>
  <r>
    <n v="879446"/>
    <n v="1094317"/>
    <n v="5950"/>
    <n v="5950"/>
    <x v="0"/>
    <n v="0.13489999999999999"/>
    <n v="202"/>
    <x v="1"/>
    <x v="13"/>
    <x v="0"/>
    <n v="20125"/>
    <x v="0"/>
    <x v="51"/>
    <x v="0"/>
    <x v="1"/>
    <n v="5962"/>
    <n v="7268"/>
    <n v="5950"/>
    <n v="1318"/>
    <x v="94"/>
    <n v="216"/>
    <n v="13.49"/>
    <x v="3"/>
    <x v="1"/>
  </r>
  <r>
    <n v="879452"/>
    <n v="1094322"/>
    <n v="2000"/>
    <n v="2000"/>
    <x v="0"/>
    <n v="0.1527"/>
    <n v="70"/>
    <x v="1"/>
    <x v="9"/>
    <x v="2"/>
    <n v="80000"/>
    <x v="1"/>
    <x v="51"/>
    <x v="0"/>
    <x v="0"/>
    <n v="3004"/>
    <n v="2506"/>
    <n v="2000"/>
    <n v="506"/>
    <x v="94"/>
    <n v="70"/>
    <n v="15.27"/>
    <x v="1"/>
    <x v="0"/>
  </r>
  <r>
    <n v="879487"/>
    <n v="1094416"/>
    <n v="10000"/>
    <n v="10000"/>
    <x v="0"/>
    <n v="0.1171"/>
    <n v="331"/>
    <x v="0"/>
    <x v="4"/>
    <x v="0"/>
    <n v="66000"/>
    <x v="2"/>
    <x v="51"/>
    <x v="0"/>
    <x v="6"/>
    <n v="5623"/>
    <n v="10414"/>
    <n v="10000"/>
    <n v="414"/>
    <x v="6"/>
    <n v="1765"/>
    <n v="11.71"/>
    <x v="3"/>
    <x v="0"/>
  </r>
  <r>
    <n v="879493"/>
    <n v="1094423"/>
    <n v="15000"/>
    <n v="14750"/>
    <x v="1"/>
    <n v="0.13489999999999999"/>
    <n v="346"/>
    <x v="1"/>
    <x v="13"/>
    <x v="2"/>
    <n v="44200"/>
    <x v="1"/>
    <x v="51"/>
    <x v="0"/>
    <x v="0"/>
    <n v="6433"/>
    <n v="20228"/>
    <n v="15000"/>
    <n v="5228"/>
    <x v="91"/>
    <n v="5406"/>
    <n v="13.49"/>
    <x v="2"/>
    <x v="1"/>
  </r>
  <r>
    <n v="879508"/>
    <n v="1094439"/>
    <n v="35000"/>
    <n v="34875"/>
    <x v="1"/>
    <n v="0.2235"/>
    <n v="974"/>
    <x v="5"/>
    <x v="30"/>
    <x v="2"/>
    <n v="100000"/>
    <x v="0"/>
    <x v="52"/>
    <x v="0"/>
    <x v="0"/>
    <n v="17788"/>
    <n v="48744"/>
    <n v="35000"/>
    <n v="13744"/>
    <x v="85"/>
    <n v="26366"/>
    <n v="22.35"/>
    <x v="4"/>
    <x v="0"/>
  </r>
  <r>
    <n v="879514"/>
    <n v="1094333"/>
    <n v="6000"/>
    <n v="6000"/>
    <x v="0"/>
    <n v="6.0299999999999999E-2"/>
    <n v="183"/>
    <x v="2"/>
    <x v="24"/>
    <x v="0"/>
    <n v="80000"/>
    <x v="1"/>
    <x v="51"/>
    <x v="0"/>
    <x v="5"/>
    <n v="19"/>
    <n v="6290"/>
    <n v="6000"/>
    <n v="290"/>
    <x v="61"/>
    <n v="4465"/>
    <n v="6.03"/>
    <x v="3"/>
    <x v="0"/>
  </r>
  <r>
    <n v="879516"/>
    <n v="1094336"/>
    <n v="20500"/>
    <n v="13725"/>
    <x v="1"/>
    <n v="0.12690000000000001"/>
    <n v="311"/>
    <x v="0"/>
    <x v="1"/>
    <x v="0"/>
    <n v="40000"/>
    <x v="0"/>
    <x v="51"/>
    <x v="1"/>
    <x v="0"/>
    <n v="16928"/>
    <n v="7104"/>
    <n v="3846.47"/>
    <n v="2649"/>
    <x v="74"/>
    <n v="311"/>
    <n v="12.69"/>
    <x v="2"/>
    <x v="1"/>
  </r>
  <r>
    <n v="879540"/>
    <n v="1094463"/>
    <n v="8000"/>
    <n v="7975"/>
    <x v="0"/>
    <n v="6.0299999999999999E-2"/>
    <n v="244"/>
    <x v="2"/>
    <x v="24"/>
    <x v="0"/>
    <n v="35000"/>
    <x v="1"/>
    <x v="51"/>
    <x v="0"/>
    <x v="0"/>
    <n v="8057"/>
    <n v="8647"/>
    <n v="8000"/>
    <n v="647"/>
    <x v="59"/>
    <n v="2596"/>
    <n v="6.03"/>
    <x v="3"/>
    <x v="1"/>
  </r>
  <r>
    <n v="879545"/>
    <n v="1094467"/>
    <n v="8000"/>
    <n v="8000"/>
    <x v="0"/>
    <n v="0.12690000000000001"/>
    <n v="269"/>
    <x v="0"/>
    <x v="1"/>
    <x v="0"/>
    <n v="65000"/>
    <x v="1"/>
    <x v="51"/>
    <x v="0"/>
    <x v="0"/>
    <n v="7046"/>
    <n v="9618"/>
    <n v="8000"/>
    <n v="1603"/>
    <x v="57"/>
    <n v="1840"/>
    <n v="12.69"/>
    <x v="3"/>
    <x v="0"/>
  </r>
  <r>
    <n v="879556"/>
    <n v="1094478"/>
    <n v="15000"/>
    <n v="14732"/>
    <x v="1"/>
    <n v="9.9099999999999994E-2"/>
    <n v="319"/>
    <x v="0"/>
    <x v="8"/>
    <x v="2"/>
    <n v="60000"/>
    <x v="1"/>
    <x v="51"/>
    <x v="2"/>
    <x v="12"/>
    <n v="12078"/>
    <n v="17810"/>
    <n v="13753.65"/>
    <n v="4057"/>
    <x v="101"/>
    <n v="319"/>
    <n v="9.91"/>
    <x v="2"/>
    <x v="0"/>
  </r>
  <r>
    <n v="879560"/>
    <n v="1094483"/>
    <n v="6000"/>
    <n v="5750"/>
    <x v="0"/>
    <n v="0.1065"/>
    <n v="196"/>
    <x v="0"/>
    <x v="16"/>
    <x v="2"/>
    <n v="43000"/>
    <x v="1"/>
    <x v="51"/>
    <x v="0"/>
    <x v="0"/>
    <n v="2299"/>
    <n v="7036"/>
    <n v="6000"/>
    <n v="1036"/>
    <x v="94"/>
    <n v="208"/>
    <n v="10.65"/>
    <x v="3"/>
    <x v="1"/>
  </r>
  <r>
    <n v="879565"/>
    <n v="1094447"/>
    <n v="25000"/>
    <n v="24457"/>
    <x v="1"/>
    <n v="9.9099999999999994E-2"/>
    <n v="531"/>
    <x v="0"/>
    <x v="8"/>
    <x v="1"/>
    <n v="54000"/>
    <x v="0"/>
    <x v="51"/>
    <x v="0"/>
    <x v="3"/>
    <n v="56681"/>
    <n v="31348"/>
    <n v="25000"/>
    <n v="6348"/>
    <x v="78"/>
    <n v="8026"/>
    <n v="9.91"/>
    <x v="4"/>
    <x v="0"/>
  </r>
  <r>
    <n v="879569"/>
    <n v="1094451"/>
    <n v="30000"/>
    <n v="29795"/>
    <x v="1"/>
    <n v="0.13489999999999999"/>
    <n v="691"/>
    <x v="1"/>
    <x v="13"/>
    <x v="2"/>
    <n v="58000"/>
    <x v="2"/>
    <x v="51"/>
    <x v="0"/>
    <x v="0"/>
    <n v="14893"/>
    <n v="40627"/>
    <n v="30000"/>
    <n v="10627"/>
    <x v="71"/>
    <n v="10275"/>
    <n v="13.49"/>
    <x v="4"/>
    <x v="0"/>
  </r>
  <r>
    <n v="879575"/>
    <n v="1094457"/>
    <n v="15000"/>
    <n v="14771"/>
    <x v="1"/>
    <n v="0.12690000000000001"/>
    <n v="339"/>
    <x v="0"/>
    <x v="1"/>
    <x v="2"/>
    <n v="42000"/>
    <x v="1"/>
    <x v="51"/>
    <x v="0"/>
    <x v="3"/>
    <n v="14244"/>
    <n v="17787"/>
    <n v="15000"/>
    <n v="2787"/>
    <x v="67"/>
    <n v="11355"/>
    <n v="12.69"/>
    <x v="2"/>
    <x v="1"/>
  </r>
  <r>
    <n v="879585"/>
    <n v="1094517"/>
    <n v="7200"/>
    <n v="7200"/>
    <x v="0"/>
    <n v="6.6199999999999995E-2"/>
    <n v="222"/>
    <x v="2"/>
    <x v="17"/>
    <x v="1"/>
    <n v="74004"/>
    <x v="2"/>
    <x v="51"/>
    <x v="0"/>
    <x v="0"/>
    <n v="9172"/>
    <n v="7835"/>
    <n v="7200"/>
    <n v="635"/>
    <x v="74"/>
    <n v="3200"/>
    <n v="6.62"/>
    <x v="3"/>
    <x v="0"/>
  </r>
  <r>
    <n v="879597"/>
    <n v="1094532"/>
    <n v="16425"/>
    <n v="14675"/>
    <x v="1"/>
    <n v="0.1171"/>
    <n v="363"/>
    <x v="0"/>
    <x v="4"/>
    <x v="2"/>
    <n v="85000"/>
    <x v="2"/>
    <x v="51"/>
    <x v="0"/>
    <x v="0"/>
    <n v="47337"/>
    <n v="16900"/>
    <n v="16425"/>
    <n v="475"/>
    <x v="45"/>
    <n v="16177"/>
    <n v="11.71"/>
    <x v="2"/>
    <x v="0"/>
  </r>
  <r>
    <n v="879631"/>
    <n v="1094506"/>
    <n v="3600"/>
    <n v="3600"/>
    <x v="0"/>
    <n v="6.6199999999999995E-2"/>
    <n v="111"/>
    <x v="2"/>
    <x v="17"/>
    <x v="0"/>
    <n v="24000"/>
    <x v="1"/>
    <x v="51"/>
    <x v="1"/>
    <x v="1"/>
    <n v="1710"/>
    <n v="3117"/>
    <n v="2619.67"/>
    <n v="351"/>
    <x v="93"/>
    <n v="111"/>
    <n v="6.62"/>
    <x v="1"/>
    <x v="1"/>
  </r>
  <r>
    <n v="879644"/>
    <n v="1094569"/>
    <n v="4000"/>
    <n v="3975"/>
    <x v="0"/>
    <n v="7.9000000000000001E-2"/>
    <n v="126"/>
    <x v="2"/>
    <x v="11"/>
    <x v="2"/>
    <n v="36000"/>
    <x v="1"/>
    <x v="51"/>
    <x v="0"/>
    <x v="12"/>
    <n v="2691"/>
    <n v="4234"/>
    <n v="4000"/>
    <n v="234"/>
    <x v="15"/>
    <n v="3111"/>
    <n v="7.9"/>
    <x v="1"/>
    <x v="1"/>
  </r>
  <r>
    <n v="879655"/>
    <n v="1094579"/>
    <n v="35000"/>
    <n v="28200"/>
    <x v="1"/>
    <n v="0.1242"/>
    <n v="669"/>
    <x v="0"/>
    <x v="0"/>
    <x v="1"/>
    <n v="65000"/>
    <x v="0"/>
    <x v="51"/>
    <x v="0"/>
    <x v="0"/>
    <n v="2217"/>
    <n v="30987"/>
    <n v="29775"/>
    <n v="1212"/>
    <x v="9"/>
    <n v="28984"/>
    <n v="12.42"/>
    <x v="4"/>
    <x v="0"/>
  </r>
  <r>
    <n v="879688"/>
    <n v="1094666"/>
    <n v="6000"/>
    <n v="6000"/>
    <x v="0"/>
    <n v="0.1242"/>
    <n v="201"/>
    <x v="0"/>
    <x v="0"/>
    <x v="2"/>
    <n v="180000"/>
    <x v="0"/>
    <x v="51"/>
    <x v="0"/>
    <x v="7"/>
    <n v="30279"/>
    <n v="7198"/>
    <n v="6000"/>
    <n v="1198"/>
    <x v="68"/>
    <n v="992"/>
    <n v="12.42"/>
    <x v="3"/>
    <x v="2"/>
  </r>
  <r>
    <n v="879702"/>
    <n v="1094680"/>
    <n v="35000"/>
    <n v="35000"/>
    <x v="0"/>
    <n v="0.18640000000000001"/>
    <n v="1277"/>
    <x v="4"/>
    <x v="20"/>
    <x v="0"/>
    <n v="150000"/>
    <x v="0"/>
    <x v="51"/>
    <x v="0"/>
    <x v="0"/>
    <n v="30739"/>
    <n v="45958"/>
    <n v="35000"/>
    <n v="10958"/>
    <x v="94"/>
    <n v="1297"/>
    <n v="18.64"/>
    <x v="4"/>
    <x v="2"/>
  </r>
  <r>
    <n v="879707"/>
    <n v="1094682"/>
    <n v="5000"/>
    <n v="5000"/>
    <x v="0"/>
    <n v="0.14649999999999999"/>
    <n v="173"/>
    <x v="1"/>
    <x v="3"/>
    <x v="2"/>
    <n v="24000"/>
    <x v="1"/>
    <x v="51"/>
    <x v="1"/>
    <x v="0"/>
    <n v="6876"/>
    <n v="1549"/>
    <n v="1050.8399999999999"/>
    <n v="498"/>
    <x v="15"/>
    <n v="173"/>
    <n v="14.65"/>
    <x v="1"/>
    <x v="1"/>
  </r>
  <r>
    <n v="879742"/>
    <n v="1094633"/>
    <n v="5600"/>
    <n v="5350"/>
    <x v="0"/>
    <n v="0.16769999999999999"/>
    <n v="200"/>
    <x v="3"/>
    <x v="7"/>
    <x v="0"/>
    <n v="40800"/>
    <x v="1"/>
    <x v="51"/>
    <x v="0"/>
    <x v="0"/>
    <n v="10131"/>
    <n v="7090"/>
    <n v="5600"/>
    <n v="1490"/>
    <x v="79"/>
    <n v="1531"/>
    <n v="16.77"/>
    <x v="3"/>
    <x v="1"/>
  </r>
  <r>
    <n v="879744"/>
    <n v="1094635"/>
    <n v="10000"/>
    <n v="10000"/>
    <x v="0"/>
    <n v="0.1171"/>
    <n v="331"/>
    <x v="0"/>
    <x v="4"/>
    <x v="0"/>
    <n v="48000"/>
    <x v="0"/>
    <x v="51"/>
    <x v="1"/>
    <x v="0"/>
    <n v="5357"/>
    <n v="991"/>
    <n v="704.8"/>
    <n v="286"/>
    <x v="45"/>
    <n v="331"/>
    <n v="11.71"/>
    <x v="3"/>
    <x v="1"/>
  </r>
  <r>
    <n v="879746"/>
    <n v="1094637"/>
    <n v="19750"/>
    <n v="19542"/>
    <x v="1"/>
    <n v="0.1825"/>
    <n v="505"/>
    <x v="3"/>
    <x v="27"/>
    <x v="0"/>
    <n v="40000"/>
    <x v="0"/>
    <x v="51"/>
    <x v="0"/>
    <x v="0"/>
    <n v="23974"/>
    <n v="27200"/>
    <n v="19750"/>
    <n v="7450"/>
    <x v="57"/>
    <n v="12613"/>
    <n v="18.25"/>
    <x v="0"/>
    <x v="1"/>
  </r>
  <r>
    <n v="879754"/>
    <n v="1094646"/>
    <n v="16000"/>
    <n v="15225"/>
    <x v="0"/>
    <n v="7.9000000000000001E-2"/>
    <n v="501"/>
    <x v="2"/>
    <x v="11"/>
    <x v="2"/>
    <n v="117996"/>
    <x v="0"/>
    <x v="48"/>
    <x v="0"/>
    <x v="3"/>
    <n v="6589"/>
    <n v="18024"/>
    <n v="16000"/>
    <n v="2024"/>
    <x v="83"/>
    <n v="515"/>
    <n v="7.9"/>
    <x v="0"/>
    <x v="2"/>
  </r>
  <r>
    <n v="879824"/>
    <n v="1094702"/>
    <n v="27000"/>
    <n v="26507"/>
    <x v="1"/>
    <n v="0.1171"/>
    <n v="597"/>
    <x v="0"/>
    <x v="4"/>
    <x v="2"/>
    <n v="75000"/>
    <x v="0"/>
    <x v="51"/>
    <x v="0"/>
    <x v="3"/>
    <n v="12068"/>
    <n v="33503"/>
    <n v="27000"/>
    <n v="6503"/>
    <x v="65"/>
    <n v="15623"/>
    <n v="11.71"/>
    <x v="4"/>
    <x v="0"/>
  </r>
  <r>
    <n v="879841"/>
    <n v="1094770"/>
    <n v="2600"/>
    <n v="2600"/>
    <x v="0"/>
    <n v="0.16289999999999999"/>
    <n v="92"/>
    <x v="3"/>
    <x v="21"/>
    <x v="0"/>
    <n v="15000"/>
    <x v="0"/>
    <x v="48"/>
    <x v="0"/>
    <x v="0"/>
    <n v="2662"/>
    <n v="3183"/>
    <n v="2600"/>
    <n v="583"/>
    <x v="69"/>
    <n v="1257"/>
    <n v="16.29"/>
    <x v="1"/>
    <x v="1"/>
  </r>
  <r>
    <n v="879843"/>
    <n v="1094772"/>
    <n v="2000"/>
    <n v="2000"/>
    <x v="0"/>
    <n v="0.1065"/>
    <n v="66"/>
    <x v="0"/>
    <x v="16"/>
    <x v="0"/>
    <n v="69996"/>
    <x v="1"/>
    <x v="51"/>
    <x v="0"/>
    <x v="0"/>
    <n v="3956"/>
    <n v="2346"/>
    <n v="2000"/>
    <n v="346"/>
    <x v="84"/>
    <n v="73"/>
    <n v="10.65"/>
    <x v="1"/>
    <x v="0"/>
  </r>
  <r>
    <n v="879844"/>
    <n v="1094774"/>
    <n v="8000"/>
    <n v="8000"/>
    <x v="0"/>
    <n v="0.1527"/>
    <n v="279"/>
    <x v="1"/>
    <x v="9"/>
    <x v="0"/>
    <n v="128000"/>
    <x v="1"/>
    <x v="51"/>
    <x v="1"/>
    <x v="4"/>
    <n v="31366"/>
    <n v="3453"/>
    <n v="985.24"/>
    <n v="762"/>
    <x v="64"/>
    <n v="325"/>
    <n v="15.27"/>
    <x v="3"/>
    <x v="2"/>
  </r>
  <r>
    <n v="879867"/>
    <n v="1094762"/>
    <n v="8400"/>
    <n v="8400"/>
    <x v="0"/>
    <n v="7.9000000000000001E-2"/>
    <n v="263"/>
    <x v="2"/>
    <x v="11"/>
    <x v="0"/>
    <n v="45000"/>
    <x v="1"/>
    <x v="51"/>
    <x v="0"/>
    <x v="0"/>
    <n v="4295"/>
    <n v="9463"/>
    <n v="8400"/>
    <n v="1063"/>
    <x v="84"/>
    <n v="6"/>
    <n v="7.9"/>
    <x v="3"/>
    <x v="1"/>
  </r>
  <r>
    <n v="879872"/>
    <n v="1094818"/>
    <n v="12000"/>
    <n v="12000"/>
    <x v="1"/>
    <n v="0.1171"/>
    <n v="266"/>
    <x v="0"/>
    <x v="4"/>
    <x v="0"/>
    <n v="64500"/>
    <x v="1"/>
    <x v="51"/>
    <x v="0"/>
    <x v="6"/>
    <n v="2931"/>
    <n v="15627"/>
    <n v="12000"/>
    <n v="3627"/>
    <x v="71"/>
    <n v="3969"/>
    <n v="11.71"/>
    <x v="2"/>
    <x v="0"/>
  </r>
  <r>
    <n v="879876"/>
    <n v="1094822"/>
    <n v="7200"/>
    <n v="7200"/>
    <x v="0"/>
    <n v="6.6199999999999995E-2"/>
    <n v="222"/>
    <x v="2"/>
    <x v="17"/>
    <x v="2"/>
    <n v="182004"/>
    <x v="1"/>
    <x v="51"/>
    <x v="0"/>
    <x v="3"/>
    <n v="71642"/>
    <n v="7959"/>
    <n v="7200"/>
    <n v="759"/>
    <x v="84"/>
    <n v="241"/>
    <n v="6.62"/>
    <x v="3"/>
    <x v="2"/>
  </r>
  <r>
    <n v="879881"/>
    <n v="1094828"/>
    <n v="5000"/>
    <n v="4700"/>
    <x v="0"/>
    <n v="8.8999999999999996E-2"/>
    <n v="159"/>
    <x v="2"/>
    <x v="6"/>
    <x v="2"/>
    <n v="120000"/>
    <x v="1"/>
    <x v="51"/>
    <x v="0"/>
    <x v="0"/>
    <n v="8271"/>
    <n v="5410"/>
    <n v="5000"/>
    <n v="410"/>
    <x v="5"/>
    <n v="3513"/>
    <n v="8.9"/>
    <x v="1"/>
    <x v="2"/>
  </r>
  <r>
    <n v="879885"/>
    <n v="1094833"/>
    <n v="6000"/>
    <n v="6000"/>
    <x v="0"/>
    <n v="0.15959999999999999"/>
    <n v="211"/>
    <x v="1"/>
    <x v="5"/>
    <x v="0"/>
    <n v="61400"/>
    <x v="0"/>
    <x v="51"/>
    <x v="0"/>
    <x v="11"/>
    <n v="24194"/>
    <n v="7590"/>
    <n v="6000"/>
    <n v="1590"/>
    <x v="94"/>
    <n v="224"/>
    <n v="15.96"/>
    <x v="3"/>
    <x v="0"/>
  </r>
  <r>
    <n v="879901"/>
    <n v="1094850"/>
    <n v="2500"/>
    <n v="2500"/>
    <x v="0"/>
    <n v="0.14649999999999999"/>
    <n v="87"/>
    <x v="1"/>
    <x v="3"/>
    <x v="2"/>
    <n v="62000"/>
    <x v="1"/>
    <x v="51"/>
    <x v="0"/>
    <x v="5"/>
    <n v="8374"/>
    <n v="2700"/>
    <n v="2500"/>
    <n v="200"/>
    <x v="48"/>
    <n v="2184"/>
    <n v="14.65"/>
    <x v="1"/>
    <x v="0"/>
  </r>
  <r>
    <n v="879929"/>
    <n v="1094865"/>
    <n v="24600"/>
    <n v="22675"/>
    <x v="1"/>
    <n v="0.17580000000000001"/>
    <n v="572"/>
    <x v="3"/>
    <x v="15"/>
    <x v="0"/>
    <n v="47000"/>
    <x v="0"/>
    <x v="51"/>
    <x v="0"/>
    <x v="0"/>
    <n v="20951"/>
    <n v="30290"/>
    <n v="22700"/>
    <n v="7590"/>
    <x v="82"/>
    <n v="15485"/>
    <n v="17.579999999999998"/>
    <x v="4"/>
    <x v="1"/>
  </r>
  <r>
    <n v="879982"/>
    <n v="1094932"/>
    <n v="25000"/>
    <n v="24750"/>
    <x v="1"/>
    <n v="0.14269999999999999"/>
    <n v="586"/>
    <x v="1"/>
    <x v="2"/>
    <x v="2"/>
    <n v="159000"/>
    <x v="2"/>
    <x v="52"/>
    <x v="2"/>
    <x v="0"/>
    <n v="66783"/>
    <n v="32161"/>
    <n v="22160.560000000001"/>
    <n v="10000"/>
    <x v="101"/>
    <n v="586"/>
    <n v="14.27"/>
    <x v="4"/>
    <x v="2"/>
  </r>
  <r>
    <n v="880007"/>
    <n v="1094960"/>
    <n v="8000"/>
    <n v="8000"/>
    <x v="0"/>
    <n v="7.9000000000000001E-2"/>
    <n v="251"/>
    <x v="2"/>
    <x v="11"/>
    <x v="0"/>
    <n v="40000"/>
    <x v="1"/>
    <x v="51"/>
    <x v="0"/>
    <x v="0"/>
    <n v="7564"/>
    <n v="8740"/>
    <n v="8000"/>
    <n v="740"/>
    <x v="2"/>
    <n v="3987"/>
    <n v="7.9"/>
    <x v="3"/>
    <x v="1"/>
  </r>
  <r>
    <n v="880061"/>
    <n v="1095063"/>
    <n v="2000"/>
    <n v="2000"/>
    <x v="0"/>
    <n v="0.13489999999999999"/>
    <n v="68"/>
    <x v="1"/>
    <x v="13"/>
    <x v="0"/>
    <n v="25210"/>
    <x v="2"/>
    <x v="52"/>
    <x v="0"/>
    <x v="0"/>
    <n v="4042"/>
    <n v="2373"/>
    <n v="2000"/>
    <n v="358"/>
    <x v="74"/>
    <n v="1004"/>
    <n v="13.49"/>
    <x v="1"/>
    <x v="1"/>
  </r>
  <r>
    <n v="880065"/>
    <n v="1095018"/>
    <n v="4500"/>
    <n v="4500"/>
    <x v="0"/>
    <n v="0.13489999999999999"/>
    <n v="153"/>
    <x v="1"/>
    <x v="13"/>
    <x v="0"/>
    <n v="36000"/>
    <x v="0"/>
    <x v="51"/>
    <x v="0"/>
    <x v="0"/>
    <n v="4023"/>
    <n v="4992"/>
    <n v="4500"/>
    <n v="492"/>
    <x v="61"/>
    <n v="3471"/>
    <n v="13.49"/>
    <x v="1"/>
    <x v="1"/>
  </r>
  <r>
    <n v="880070"/>
    <n v="1095027"/>
    <n v="20000"/>
    <n v="20000"/>
    <x v="0"/>
    <n v="0.13489999999999999"/>
    <n v="679"/>
    <x v="1"/>
    <x v="13"/>
    <x v="0"/>
    <n v="75000"/>
    <x v="0"/>
    <x v="51"/>
    <x v="0"/>
    <x v="0"/>
    <n v="16342"/>
    <n v="22811"/>
    <n v="20000"/>
    <n v="2811"/>
    <x v="70"/>
    <n v="13323"/>
    <n v="13.49"/>
    <x v="0"/>
    <x v="0"/>
  </r>
  <r>
    <n v="880082"/>
    <n v="1095043"/>
    <n v="4000"/>
    <n v="3975"/>
    <x v="0"/>
    <n v="8.8999999999999996E-2"/>
    <n v="128"/>
    <x v="2"/>
    <x v="6"/>
    <x v="0"/>
    <n v="28000"/>
    <x v="1"/>
    <x v="51"/>
    <x v="0"/>
    <x v="0"/>
    <n v="5432"/>
    <n v="4381"/>
    <n v="4000"/>
    <n v="381"/>
    <x v="11"/>
    <n v="857"/>
    <n v="8.9"/>
    <x v="1"/>
    <x v="1"/>
  </r>
  <r>
    <n v="880102"/>
    <n v="1095119"/>
    <n v="21000"/>
    <n v="20750"/>
    <x v="0"/>
    <n v="0.1242"/>
    <n v="702"/>
    <x v="0"/>
    <x v="0"/>
    <x v="2"/>
    <n v="90000"/>
    <x v="0"/>
    <x v="51"/>
    <x v="0"/>
    <x v="0"/>
    <n v="12592"/>
    <n v="23568"/>
    <n v="21000"/>
    <n v="2568"/>
    <x v="3"/>
    <n v="14458"/>
    <n v="12.42"/>
    <x v="4"/>
    <x v="0"/>
  </r>
  <r>
    <n v="880146"/>
    <n v="1095101"/>
    <n v="28000"/>
    <n v="27950"/>
    <x v="1"/>
    <n v="0.14269999999999999"/>
    <n v="656"/>
    <x v="1"/>
    <x v="2"/>
    <x v="2"/>
    <n v="120000"/>
    <x v="0"/>
    <x v="52"/>
    <x v="0"/>
    <x v="0"/>
    <n v="78351"/>
    <n v="33879"/>
    <n v="28000"/>
    <n v="5879"/>
    <x v="75"/>
    <n v="21440"/>
    <n v="14.27"/>
    <x v="4"/>
    <x v="2"/>
  </r>
  <r>
    <n v="880187"/>
    <n v="1095159"/>
    <n v="3500"/>
    <n v="3500"/>
    <x v="0"/>
    <n v="0.17269999999999999"/>
    <n v="126"/>
    <x v="3"/>
    <x v="10"/>
    <x v="0"/>
    <n v="21600"/>
    <x v="2"/>
    <x v="51"/>
    <x v="0"/>
    <x v="1"/>
    <n v="2039"/>
    <n v="4169"/>
    <n v="3500"/>
    <n v="669"/>
    <x v="62"/>
    <n v="2295"/>
    <n v="17.27"/>
    <x v="1"/>
    <x v="1"/>
  </r>
  <r>
    <n v="880198"/>
    <n v="1080765"/>
    <n v="20000"/>
    <n v="19475"/>
    <x v="1"/>
    <n v="0.13489999999999999"/>
    <n v="461"/>
    <x v="1"/>
    <x v="2"/>
    <x v="2"/>
    <n v="75000"/>
    <x v="0"/>
    <x v="51"/>
    <x v="0"/>
    <x v="0"/>
    <n v="9269"/>
    <n v="25967"/>
    <n v="20000"/>
    <n v="5967"/>
    <x v="89"/>
    <n v="10800"/>
    <n v="13.49"/>
    <x v="0"/>
    <x v="0"/>
  </r>
  <r>
    <n v="880210"/>
    <n v="1095232"/>
    <n v="13500"/>
    <n v="13316"/>
    <x v="1"/>
    <n v="0.18640000000000001"/>
    <n v="348"/>
    <x v="4"/>
    <x v="20"/>
    <x v="0"/>
    <n v="48000"/>
    <x v="0"/>
    <x v="51"/>
    <x v="0"/>
    <x v="0"/>
    <n v="5795"/>
    <n v="16229"/>
    <n v="13500"/>
    <n v="2729"/>
    <x v="70"/>
    <n v="11720"/>
    <n v="18.64"/>
    <x v="2"/>
    <x v="1"/>
  </r>
  <r>
    <n v="880221"/>
    <n v="1095175"/>
    <n v="15850"/>
    <n v="15600"/>
    <x v="1"/>
    <n v="0.1171"/>
    <n v="351"/>
    <x v="0"/>
    <x v="4"/>
    <x v="2"/>
    <n v="38721"/>
    <x v="0"/>
    <x v="52"/>
    <x v="0"/>
    <x v="0"/>
    <n v="9378"/>
    <n v="20770"/>
    <n v="15850"/>
    <n v="4920"/>
    <x v="80"/>
    <n v="4315"/>
    <n v="11.71"/>
    <x v="0"/>
    <x v="1"/>
  </r>
  <r>
    <n v="880230"/>
    <n v="1095184"/>
    <n v="1000"/>
    <n v="1000"/>
    <x v="0"/>
    <n v="7.9000000000000001E-2"/>
    <n v="32"/>
    <x v="2"/>
    <x v="11"/>
    <x v="0"/>
    <n v="35000"/>
    <x v="1"/>
    <x v="51"/>
    <x v="0"/>
    <x v="0"/>
    <n v="14900"/>
    <n v="1105"/>
    <n v="1000"/>
    <n v="105"/>
    <x v="74"/>
    <n v="349"/>
    <n v="7.9"/>
    <x v="1"/>
    <x v="1"/>
  </r>
  <r>
    <n v="880232"/>
    <n v="1095187"/>
    <n v="12000"/>
    <n v="12000"/>
    <x v="0"/>
    <n v="6.6199999999999995E-2"/>
    <n v="369"/>
    <x v="2"/>
    <x v="17"/>
    <x v="2"/>
    <n v="85000"/>
    <x v="0"/>
    <x v="51"/>
    <x v="0"/>
    <x v="0"/>
    <n v="22005"/>
    <n v="13264"/>
    <n v="12000"/>
    <n v="1264"/>
    <x v="84"/>
    <n v="386"/>
    <n v="6.62"/>
    <x v="2"/>
    <x v="0"/>
  </r>
  <r>
    <n v="880239"/>
    <n v="1095196"/>
    <n v="6000"/>
    <n v="6000"/>
    <x v="0"/>
    <n v="6.0299999999999999E-2"/>
    <n v="183"/>
    <x v="2"/>
    <x v="24"/>
    <x v="1"/>
    <n v="19200"/>
    <x v="1"/>
    <x v="51"/>
    <x v="0"/>
    <x v="2"/>
    <n v="1229"/>
    <n v="6423"/>
    <n v="6000"/>
    <n v="423"/>
    <x v="2"/>
    <n v="3321"/>
    <n v="6.03"/>
    <x v="3"/>
    <x v="1"/>
  </r>
  <r>
    <n v="880253"/>
    <n v="1095211"/>
    <n v="5000"/>
    <n v="5000"/>
    <x v="0"/>
    <n v="6.0299999999999999E-2"/>
    <n v="153"/>
    <x v="2"/>
    <x v="24"/>
    <x v="2"/>
    <n v="45000"/>
    <x v="1"/>
    <x v="51"/>
    <x v="0"/>
    <x v="0"/>
    <n v="14829"/>
    <n v="5262"/>
    <n v="5000"/>
    <n v="262"/>
    <x v="5"/>
    <n v="438"/>
    <n v="6.03"/>
    <x v="1"/>
    <x v="1"/>
  </r>
  <r>
    <n v="880264"/>
    <n v="1095236"/>
    <n v="12500"/>
    <n v="12500"/>
    <x v="0"/>
    <n v="6.0299999999999999E-2"/>
    <n v="381"/>
    <x v="2"/>
    <x v="24"/>
    <x v="2"/>
    <n v="85000"/>
    <x v="1"/>
    <x v="51"/>
    <x v="0"/>
    <x v="1"/>
    <n v="30254"/>
    <n v="13696"/>
    <n v="12500"/>
    <n v="1196"/>
    <x v="94"/>
    <n v="384"/>
    <n v="6.03"/>
    <x v="2"/>
    <x v="0"/>
  </r>
  <r>
    <n v="880286"/>
    <n v="1095260"/>
    <n v="28000"/>
    <n v="27772"/>
    <x v="1"/>
    <n v="0.21279999999999999"/>
    <n v="762"/>
    <x v="5"/>
    <x v="23"/>
    <x v="0"/>
    <n v="57996"/>
    <x v="0"/>
    <x v="51"/>
    <x v="1"/>
    <x v="7"/>
    <n v="15856"/>
    <n v="13517"/>
    <n v="4859.33"/>
    <n v="7329"/>
    <x v="62"/>
    <n v="762"/>
    <n v="21.28"/>
    <x v="4"/>
    <x v="0"/>
  </r>
  <r>
    <n v="880291"/>
    <n v="1095315"/>
    <n v="6825"/>
    <n v="6575"/>
    <x v="0"/>
    <n v="8.8999999999999996E-2"/>
    <n v="217"/>
    <x v="2"/>
    <x v="6"/>
    <x v="2"/>
    <n v="38400"/>
    <x v="1"/>
    <x v="51"/>
    <x v="0"/>
    <x v="0"/>
    <n v="15947"/>
    <n v="7801"/>
    <n v="6825"/>
    <n v="976"/>
    <x v="16"/>
    <n v="446"/>
    <n v="8.9"/>
    <x v="3"/>
    <x v="1"/>
  </r>
  <r>
    <n v="880299"/>
    <n v="1095324"/>
    <n v="7275"/>
    <n v="7275"/>
    <x v="0"/>
    <n v="6.0299999999999999E-2"/>
    <n v="222"/>
    <x v="2"/>
    <x v="24"/>
    <x v="2"/>
    <n v="36000"/>
    <x v="1"/>
    <x v="51"/>
    <x v="0"/>
    <x v="1"/>
    <n v="12864"/>
    <n v="7542"/>
    <n v="7275"/>
    <n v="267"/>
    <x v="64"/>
    <n v="5993"/>
    <n v="6.03"/>
    <x v="3"/>
    <x v="1"/>
  </r>
  <r>
    <n v="880318"/>
    <n v="1095277"/>
    <n v="35000"/>
    <n v="34950"/>
    <x v="0"/>
    <n v="0.15959999999999999"/>
    <n v="1230"/>
    <x v="1"/>
    <x v="5"/>
    <x v="2"/>
    <n v="150000"/>
    <x v="0"/>
    <x v="51"/>
    <x v="0"/>
    <x v="0"/>
    <n v="23098"/>
    <n v="43254"/>
    <n v="35000"/>
    <n v="8254"/>
    <x v="85"/>
    <n v="13780"/>
    <n v="15.96"/>
    <x v="4"/>
    <x v="2"/>
  </r>
  <r>
    <n v="880347"/>
    <n v="1095310"/>
    <n v="35000"/>
    <n v="34827"/>
    <x v="1"/>
    <n v="0.2235"/>
    <n v="974"/>
    <x v="5"/>
    <x v="30"/>
    <x v="2"/>
    <n v="100000"/>
    <x v="0"/>
    <x v="51"/>
    <x v="1"/>
    <x v="0"/>
    <n v="28310"/>
    <n v="20242"/>
    <n v="3115.69"/>
    <n v="5632"/>
    <x v="66"/>
    <n v="974"/>
    <n v="22.35"/>
    <x v="4"/>
    <x v="0"/>
  </r>
  <r>
    <n v="880366"/>
    <n v="1095342"/>
    <n v="4000"/>
    <n v="4000"/>
    <x v="1"/>
    <n v="0.14649999999999999"/>
    <n v="95"/>
    <x v="1"/>
    <x v="3"/>
    <x v="0"/>
    <n v="21158"/>
    <x v="1"/>
    <x v="51"/>
    <x v="1"/>
    <x v="7"/>
    <n v="2371"/>
    <n v="3929"/>
    <n v="2259.81"/>
    <n v="1423"/>
    <x v="83"/>
    <n v="95"/>
    <n v="14.65"/>
    <x v="1"/>
    <x v="1"/>
  </r>
  <r>
    <n v="880370"/>
    <n v="1095346"/>
    <n v="4300"/>
    <n v="4300"/>
    <x v="0"/>
    <n v="7.9000000000000001E-2"/>
    <n v="135"/>
    <x v="2"/>
    <x v="11"/>
    <x v="2"/>
    <n v="30000"/>
    <x v="0"/>
    <x v="51"/>
    <x v="0"/>
    <x v="3"/>
    <n v="1039"/>
    <n v="4788"/>
    <n v="4300"/>
    <n v="488"/>
    <x v="85"/>
    <n v="1568"/>
    <n v="7.9"/>
    <x v="1"/>
    <x v="1"/>
  </r>
  <r>
    <n v="880401"/>
    <n v="1095430"/>
    <n v="16000"/>
    <n v="15750"/>
    <x v="0"/>
    <n v="0.1065"/>
    <n v="522"/>
    <x v="0"/>
    <x v="16"/>
    <x v="2"/>
    <n v="70000"/>
    <x v="2"/>
    <x v="51"/>
    <x v="0"/>
    <x v="1"/>
    <n v="9803"/>
    <n v="18763"/>
    <n v="16000"/>
    <n v="2763"/>
    <x v="84"/>
    <n v="543"/>
    <n v="10.65"/>
    <x v="0"/>
    <x v="0"/>
  </r>
  <r>
    <n v="880403"/>
    <n v="1095432"/>
    <n v="30000"/>
    <n v="29930"/>
    <x v="0"/>
    <n v="6.6199999999999995E-2"/>
    <n v="922"/>
    <x v="2"/>
    <x v="17"/>
    <x v="2"/>
    <n v="286000"/>
    <x v="0"/>
    <x v="51"/>
    <x v="0"/>
    <x v="1"/>
    <n v="14326"/>
    <n v="33160"/>
    <n v="30000"/>
    <n v="3160"/>
    <x v="84"/>
    <n v="936"/>
    <n v="6.62"/>
    <x v="4"/>
    <x v="2"/>
  </r>
  <r>
    <n v="880407"/>
    <n v="1095436"/>
    <n v="15600"/>
    <n v="15600"/>
    <x v="0"/>
    <n v="0.17269999999999999"/>
    <n v="559"/>
    <x v="3"/>
    <x v="10"/>
    <x v="2"/>
    <n v="87000"/>
    <x v="2"/>
    <x v="51"/>
    <x v="1"/>
    <x v="0"/>
    <n v="1070"/>
    <n v="2788"/>
    <n v="1715.36"/>
    <n v="1073"/>
    <x v="6"/>
    <n v="559"/>
    <n v="17.27"/>
    <x v="0"/>
    <x v="0"/>
  </r>
  <r>
    <n v="880448"/>
    <n v="1095514"/>
    <n v="13000"/>
    <n v="12925"/>
    <x v="0"/>
    <n v="6.0299999999999999E-2"/>
    <n v="396"/>
    <x v="2"/>
    <x v="24"/>
    <x v="2"/>
    <n v="94000"/>
    <x v="1"/>
    <x v="51"/>
    <x v="0"/>
    <x v="0"/>
    <n v="12640"/>
    <n v="14259"/>
    <n v="13000"/>
    <n v="1244"/>
    <x v="84"/>
    <n v="20"/>
    <n v="6.03"/>
    <x v="2"/>
    <x v="0"/>
  </r>
  <r>
    <n v="880452"/>
    <n v="1095519"/>
    <n v="35000"/>
    <n v="34540"/>
    <x v="1"/>
    <n v="0.13489999999999999"/>
    <n v="806"/>
    <x v="1"/>
    <x v="13"/>
    <x v="0"/>
    <n v="62000"/>
    <x v="0"/>
    <x v="51"/>
    <x v="0"/>
    <x v="0"/>
    <n v="34511"/>
    <n v="47607"/>
    <n v="35000"/>
    <n v="12607"/>
    <x v="86"/>
    <n v="10595"/>
    <n v="13.49"/>
    <x v="4"/>
    <x v="0"/>
  </r>
  <r>
    <n v="880459"/>
    <n v="1095527"/>
    <n v="4000"/>
    <n v="4000"/>
    <x v="0"/>
    <n v="0.14649999999999999"/>
    <n v="138"/>
    <x v="1"/>
    <x v="3"/>
    <x v="1"/>
    <n v="38000"/>
    <x v="2"/>
    <x v="51"/>
    <x v="0"/>
    <x v="0"/>
    <n v="2549"/>
    <n v="4644"/>
    <n v="4000"/>
    <n v="644"/>
    <x v="62"/>
    <n v="2576"/>
    <n v="14.65"/>
    <x v="1"/>
    <x v="1"/>
  </r>
  <r>
    <n v="880478"/>
    <n v="1095458"/>
    <n v="4500"/>
    <n v="4500"/>
    <x v="0"/>
    <n v="6.6199999999999995E-2"/>
    <n v="139"/>
    <x v="2"/>
    <x v="17"/>
    <x v="0"/>
    <n v="39000"/>
    <x v="2"/>
    <x v="51"/>
    <x v="0"/>
    <x v="0"/>
    <n v="1395"/>
    <n v="4720"/>
    <n v="4500"/>
    <n v="220"/>
    <x v="61"/>
    <n v="3482"/>
    <n v="6.62"/>
    <x v="1"/>
    <x v="1"/>
  </r>
  <r>
    <n v="880495"/>
    <n v="1095477"/>
    <n v="12800"/>
    <n v="12800"/>
    <x v="1"/>
    <n v="0.15959999999999999"/>
    <n v="311"/>
    <x v="1"/>
    <x v="5"/>
    <x v="0"/>
    <n v="60000"/>
    <x v="2"/>
    <x v="51"/>
    <x v="0"/>
    <x v="0"/>
    <n v="11368"/>
    <n v="15558"/>
    <n v="12800"/>
    <n v="2758"/>
    <x v="2"/>
    <n v="10282"/>
    <n v="15.96"/>
    <x v="2"/>
    <x v="0"/>
  </r>
  <r>
    <n v="880511"/>
    <n v="1095496"/>
    <n v="21600"/>
    <n v="21391"/>
    <x v="1"/>
    <n v="0.12690000000000001"/>
    <n v="489"/>
    <x v="0"/>
    <x v="1"/>
    <x v="1"/>
    <n v="60000"/>
    <x v="0"/>
    <x v="51"/>
    <x v="0"/>
    <x v="0"/>
    <n v="18161"/>
    <n v="26567"/>
    <n v="21600"/>
    <n v="4967"/>
    <x v="72"/>
    <n v="14384"/>
    <n v="12.69"/>
    <x v="4"/>
    <x v="0"/>
  </r>
  <r>
    <n v="880531"/>
    <n v="1095553"/>
    <n v="25000"/>
    <n v="24725"/>
    <x v="1"/>
    <n v="0.17269999999999999"/>
    <n v="625"/>
    <x v="3"/>
    <x v="10"/>
    <x v="2"/>
    <n v="95000"/>
    <x v="0"/>
    <x v="51"/>
    <x v="0"/>
    <x v="0"/>
    <n v="51744"/>
    <n v="29973"/>
    <n v="25000"/>
    <n v="4973"/>
    <x v="62"/>
    <n v="21237"/>
    <n v="17.27"/>
    <x v="4"/>
    <x v="0"/>
  </r>
  <r>
    <n v="880535"/>
    <n v="1095557"/>
    <n v="7300"/>
    <n v="7300"/>
    <x v="0"/>
    <n v="7.51E-2"/>
    <n v="228"/>
    <x v="2"/>
    <x v="12"/>
    <x v="2"/>
    <n v="42000"/>
    <x v="2"/>
    <x v="51"/>
    <x v="0"/>
    <x v="7"/>
    <n v="2829"/>
    <n v="7904"/>
    <n v="7300"/>
    <n v="604"/>
    <x v="75"/>
    <n v="195"/>
    <n v="7.51"/>
    <x v="3"/>
    <x v="1"/>
  </r>
  <r>
    <n v="880539"/>
    <n v="1095562"/>
    <n v="8000"/>
    <n v="7725"/>
    <x v="0"/>
    <n v="7.51E-2"/>
    <n v="249"/>
    <x v="2"/>
    <x v="12"/>
    <x v="2"/>
    <n v="51000"/>
    <x v="2"/>
    <x v="51"/>
    <x v="0"/>
    <x v="0"/>
    <n v="50805"/>
    <n v="8906"/>
    <n v="8000"/>
    <n v="906"/>
    <x v="82"/>
    <n v="2196"/>
    <n v="7.51"/>
    <x v="3"/>
    <x v="0"/>
  </r>
  <r>
    <n v="880565"/>
    <n v="1095500"/>
    <n v="5000"/>
    <n v="4500"/>
    <x v="0"/>
    <n v="7.9000000000000001E-2"/>
    <n v="157"/>
    <x v="2"/>
    <x v="11"/>
    <x v="0"/>
    <n v="64600"/>
    <x v="1"/>
    <x v="51"/>
    <x v="0"/>
    <x v="0"/>
    <n v="2667"/>
    <n v="5633"/>
    <n v="5000"/>
    <n v="633"/>
    <x v="84"/>
    <n v="162"/>
    <n v="7.9"/>
    <x v="1"/>
    <x v="0"/>
  </r>
  <r>
    <n v="880577"/>
    <n v="1095512"/>
    <n v="10000"/>
    <n v="10000"/>
    <x v="0"/>
    <n v="0.1242"/>
    <n v="335"/>
    <x v="0"/>
    <x v="0"/>
    <x v="0"/>
    <n v="90000"/>
    <x v="2"/>
    <x v="51"/>
    <x v="0"/>
    <x v="7"/>
    <n v="30190"/>
    <n v="12030"/>
    <n v="10000"/>
    <n v="2030"/>
    <x v="84"/>
    <n v="348"/>
    <n v="12.42"/>
    <x v="3"/>
    <x v="0"/>
  </r>
  <r>
    <n v="880639"/>
    <n v="1095681"/>
    <n v="10000"/>
    <n v="9925"/>
    <x v="0"/>
    <n v="6.0299999999999999E-2"/>
    <n v="305"/>
    <x v="2"/>
    <x v="24"/>
    <x v="2"/>
    <n v="57600"/>
    <x v="1"/>
    <x v="51"/>
    <x v="0"/>
    <x v="5"/>
    <n v="1305"/>
    <n v="10957"/>
    <n v="10000"/>
    <n v="957"/>
    <x v="94"/>
    <n v="307"/>
    <n v="6.03"/>
    <x v="3"/>
    <x v="0"/>
  </r>
  <r>
    <n v="880641"/>
    <n v="1095683"/>
    <n v="19500"/>
    <n v="19045"/>
    <x v="1"/>
    <n v="0.13489999999999999"/>
    <n v="449"/>
    <x v="1"/>
    <x v="13"/>
    <x v="2"/>
    <n v="90000"/>
    <x v="1"/>
    <x v="51"/>
    <x v="2"/>
    <x v="0"/>
    <n v="53884"/>
    <n v="24644"/>
    <n v="17314.240000000002"/>
    <n v="7330"/>
    <x v="101"/>
    <n v="449"/>
    <n v="13.49"/>
    <x v="0"/>
    <x v="0"/>
  </r>
  <r>
    <n v="880642"/>
    <n v="1095684"/>
    <n v="25000"/>
    <n v="24950"/>
    <x v="0"/>
    <n v="0.1065"/>
    <n v="815"/>
    <x v="0"/>
    <x v="16"/>
    <x v="2"/>
    <n v="75000"/>
    <x v="0"/>
    <x v="51"/>
    <x v="0"/>
    <x v="4"/>
    <n v="22110"/>
    <n v="29316"/>
    <n v="25000"/>
    <n v="4316"/>
    <x v="84"/>
    <n v="828"/>
    <n v="10.65"/>
    <x v="4"/>
    <x v="0"/>
  </r>
  <r>
    <n v="880667"/>
    <n v="1095643"/>
    <n v="35000"/>
    <n v="34975"/>
    <x v="0"/>
    <n v="0.17580000000000001"/>
    <n v="1258"/>
    <x v="3"/>
    <x v="15"/>
    <x v="2"/>
    <n v="116000"/>
    <x v="0"/>
    <x v="51"/>
    <x v="0"/>
    <x v="0"/>
    <n v="95127"/>
    <n v="44914"/>
    <n v="35000"/>
    <n v="9914"/>
    <x v="84"/>
    <n v="187"/>
    <n v="17.579999999999998"/>
    <x v="4"/>
    <x v="2"/>
  </r>
  <r>
    <n v="880686"/>
    <n v="1095714"/>
    <n v="8800"/>
    <n v="8800"/>
    <x v="0"/>
    <n v="8.8999999999999996E-2"/>
    <n v="280"/>
    <x v="2"/>
    <x v="6"/>
    <x v="0"/>
    <n v="60000"/>
    <x v="1"/>
    <x v="51"/>
    <x v="0"/>
    <x v="0"/>
    <n v="10621"/>
    <n v="10060"/>
    <n v="8800"/>
    <n v="1260"/>
    <x v="84"/>
    <n v="288"/>
    <n v="8.9"/>
    <x v="3"/>
    <x v="0"/>
  </r>
  <r>
    <n v="880696"/>
    <n v="1095725"/>
    <n v="12000"/>
    <n v="12000"/>
    <x v="0"/>
    <n v="6.0299999999999999E-2"/>
    <n v="366"/>
    <x v="2"/>
    <x v="24"/>
    <x v="1"/>
    <n v="90000"/>
    <x v="1"/>
    <x v="51"/>
    <x v="0"/>
    <x v="5"/>
    <n v="4136"/>
    <n v="13149"/>
    <n v="12000"/>
    <n v="1149"/>
    <x v="94"/>
    <n v="368"/>
    <n v="6.03"/>
    <x v="2"/>
    <x v="0"/>
  </r>
  <r>
    <n v="880713"/>
    <n v="1095706"/>
    <n v="10500"/>
    <n v="10250"/>
    <x v="0"/>
    <n v="7.51E-2"/>
    <n v="327"/>
    <x v="2"/>
    <x v="12"/>
    <x v="2"/>
    <n v="48000"/>
    <x v="1"/>
    <x v="51"/>
    <x v="0"/>
    <x v="0"/>
    <n v="2113"/>
    <n v="11524"/>
    <n v="10500"/>
    <n v="1024"/>
    <x v="74"/>
    <n v="5007"/>
    <n v="7.51"/>
    <x v="2"/>
    <x v="1"/>
  </r>
  <r>
    <n v="880729"/>
    <n v="1095771"/>
    <n v="14000"/>
    <n v="13975"/>
    <x v="0"/>
    <n v="6.0299999999999999E-2"/>
    <n v="427"/>
    <x v="2"/>
    <x v="24"/>
    <x v="0"/>
    <n v="90000"/>
    <x v="1"/>
    <x v="51"/>
    <x v="0"/>
    <x v="0"/>
    <n v="20283"/>
    <n v="15340"/>
    <n v="14000"/>
    <n v="1340"/>
    <x v="94"/>
    <n v="429"/>
    <n v="6.03"/>
    <x v="2"/>
    <x v="0"/>
  </r>
  <r>
    <n v="880744"/>
    <n v="1095787"/>
    <n v="12800"/>
    <n v="12700"/>
    <x v="0"/>
    <n v="9.9099999999999994E-2"/>
    <n v="413"/>
    <x v="0"/>
    <x v="8"/>
    <x v="2"/>
    <n v="262000"/>
    <x v="0"/>
    <x v="51"/>
    <x v="0"/>
    <x v="5"/>
    <n v="6792"/>
    <n v="12907"/>
    <n v="12800"/>
    <n v="107"/>
    <x v="0"/>
    <n v="12908"/>
    <n v="9.91"/>
    <x v="2"/>
    <x v="2"/>
  </r>
  <r>
    <n v="880753"/>
    <n v="1095797"/>
    <n v="6000"/>
    <n v="5750"/>
    <x v="0"/>
    <n v="8.8999999999999996E-2"/>
    <n v="191"/>
    <x v="2"/>
    <x v="6"/>
    <x v="2"/>
    <n v="51600"/>
    <x v="2"/>
    <x v="51"/>
    <x v="0"/>
    <x v="5"/>
    <n v="0"/>
    <n v="6810"/>
    <n v="6000"/>
    <n v="810"/>
    <x v="82"/>
    <n v="1678"/>
    <n v="8.9"/>
    <x v="3"/>
    <x v="0"/>
  </r>
  <r>
    <n v="880757"/>
    <n v="1095801"/>
    <n v="25000"/>
    <n v="25000"/>
    <x v="1"/>
    <n v="0.1242"/>
    <n v="562"/>
    <x v="0"/>
    <x v="0"/>
    <x v="2"/>
    <n v="68000"/>
    <x v="0"/>
    <x v="48"/>
    <x v="2"/>
    <x v="0"/>
    <n v="25466"/>
    <n v="30291"/>
    <n v="21734.05"/>
    <n v="8557"/>
    <x v="101"/>
    <n v="562"/>
    <n v="12.42"/>
    <x v="4"/>
    <x v="0"/>
  </r>
  <r>
    <n v="880773"/>
    <n v="1095754"/>
    <n v="7000"/>
    <n v="7000"/>
    <x v="0"/>
    <n v="0.14649999999999999"/>
    <n v="242"/>
    <x v="1"/>
    <x v="3"/>
    <x v="0"/>
    <n v="38000"/>
    <x v="1"/>
    <x v="51"/>
    <x v="1"/>
    <x v="12"/>
    <n v="7505"/>
    <n v="1856"/>
    <n v="794.55"/>
    <n v="412"/>
    <x v="6"/>
    <n v="242"/>
    <n v="14.65"/>
    <x v="3"/>
    <x v="1"/>
  </r>
  <r>
    <n v="880784"/>
    <n v="1095866"/>
    <n v="9000"/>
    <n v="8750"/>
    <x v="1"/>
    <n v="0.1065"/>
    <n v="195"/>
    <x v="0"/>
    <x v="16"/>
    <x v="2"/>
    <n v="48000"/>
    <x v="1"/>
    <x v="51"/>
    <x v="0"/>
    <x v="2"/>
    <n v="17013"/>
    <n v="11621"/>
    <n v="9000"/>
    <n v="2621"/>
    <x v="100"/>
    <n v="539"/>
    <n v="10.65"/>
    <x v="3"/>
    <x v="1"/>
  </r>
  <r>
    <n v="880789"/>
    <n v="1095871"/>
    <n v="6000"/>
    <n v="6000"/>
    <x v="0"/>
    <n v="0.1242"/>
    <n v="201"/>
    <x v="0"/>
    <x v="0"/>
    <x v="0"/>
    <n v="72000"/>
    <x v="1"/>
    <x v="51"/>
    <x v="0"/>
    <x v="0"/>
    <n v="7138"/>
    <n v="7220"/>
    <n v="6000"/>
    <n v="1220"/>
    <x v="84"/>
    <n v="216"/>
    <n v="12.42"/>
    <x v="3"/>
    <x v="0"/>
  </r>
  <r>
    <n v="880819"/>
    <n v="1095817"/>
    <n v="35000"/>
    <n v="26666"/>
    <x v="1"/>
    <n v="0.1171"/>
    <n v="597"/>
    <x v="0"/>
    <x v="4"/>
    <x v="2"/>
    <n v="130000"/>
    <x v="0"/>
    <x v="51"/>
    <x v="0"/>
    <x v="0"/>
    <n v="19452"/>
    <n v="34515"/>
    <n v="27000"/>
    <n v="7515"/>
    <x v="83"/>
    <n v="12455"/>
    <n v="11.71"/>
    <x v="4"/>
    <x v="2"/>
  </r>
  <r>
    <n v="880822"/>
    <n v="1095818"/>
    <n v="14000"/>
    <n v="13925"/>
    <x v="0"/>
    <n v="6.0299999999999999E-2"/>
    <n v="427"/>
    <x v="2"/>
    <x v="24"/>
    <x v="2"/>
    <n v="104800"/>
    <x v="1"/>
    <x v="51"/>
    <x v="0"/>
    <x v="0"/>
    <n v="15108"/>
    <n v="15334"/>
    <n v="14000"/>
    <n v="1334"/>
    <x v="89"/>
    <n v="1276"/>
    <n v="6.03"/>
    <x v="2"/>
    <x v="2"/>
  </r>
  <r>
    <n v="880824"/>
    <n v="1095822"/>
    <n v="2000"/>
    <n v="2000"/>
    <x v="0"/>
    <n v="0.14269999999999999"/>
    <n v="69"/>
    <x v="1"/>
    <x v="2"/>
    <x v="2"/>
    <n v="37000"/>
    <x v="2"/>
    <x v="51"/>
    <x v="0"/>
    <x v="0"/>
    <n v="9663"/>
    <n v="2048"/>
    <n v="2000"/>
    <n v="48"/>
    <x v="45"/>
    <n v="1980"/>
    <n v="14.27"/>
    <x v="1"/>
    <x v="1"/>
  </r>
  <r>
    <n v="880842"/>
    <n v="1095843"/>
    <n v="18000"/>
    <n v="17425"/>
    <x v="0"/>
    <n v="0.1171"/>
    <n v="596"/>
    <x v="0"/>
    <x v="4"/>
    <x v="2"/>
    <n v="95000"/>
    <x v="2"/>
    <x v="51"/>
    <x v="0"/>
    <x v="0"/>
    <n v="10733"/>
    <n v="21315"/>
    <n v="18000"/>
    <n v="3315"/>
    <x v="57"/>
    <n v="4078"/>
    <n v="11.71"/>
    <x v="0"/>
    <x v="0"/>
  </r>
  <r>
    <n v="880876"/>
    <n v="1095909"/>
    <n v="3000"/>
    <n v="3000"/>
    <x v="0"/>
    <n v="0.1527"/>
    <n v="105"/>
    <x v="1"/>
    <x v="9"/>
    <x v="0"/>
    <n v="18000"/>
    <x v="2"/>
    <x v="51"/>
    <x v="0"/>
    <x v="7"/>
    <n v="713"/>
    <n v="3763"/>
    <n v="3000"/>
    <n v="748"/>
    <x v="68"/>
    <n v="512"/>
    <n v="15.27"/>
    <x v="1"/>
    <x v="1"/>
  </r>
  <r>
    <n v="880906"/>
    <n v="1095990"/>
    <n v="2500"/>
    <n v="2500"/>
    <x v="1"/>
    <n v="0.1065"/>
    <n v="54"/>
    <x v="0"/>
    <x v="16"/>
    <x v="0"/>
    <n v="66000"/>
    <x v="1"/>
    <x v="51"/>
    <x v="0"/>
    <x v="2"/>
    <n v="35700"/>
    <n v="2685"/>
    <n v="2500"/>
    <n v="170"/>
    <x v="66"/>
    <n v="2311"/>
    <n v="10.65"/>
    <x v="1"/>
    <x v="0"/>
  </r>
  <r>
    <n v="880970"/>
    <n v="1096031"/>
    <n v="6000"/>
    <n v="6000"/>
    <x v="0"/>
    <n v="0.14649999999999999"/>
    <n v="207"/>
    <x v="1"/>
    <x v="3"/>
    <x v="2"/>
    <n v="92000"/>
    <x v="0"/>
    <x v="51"/>
    <x v="0"/>
    <x v="0"/>
    <n v="10223"/>
    <n v="7451"/>
    <n v="6000"/>
    <n v="1451"/>
    <x v="84"/>
    <n v="215"/>
    <n v="14.65"/>
    <x v="3"/>
    <x v="0"/>
  </r>
  <r>
    <n v="880992"/>
    <n v="1096055"/>
    <n v="35000"/>
    <n v="34700"/>
    <x v="1"/>
    <n v="0.1171"/>
    <n v="774"/>
    <x v="0"/>
    <x v="4"/>
    <x v="2"/>
    <n v="108000"/>
    <x v="0"/>
    <x v="52"/>
    <x v="0"/>
    <x v="1"/>
    <n v="29481"/>
    <n v="40855"/>
    <n v="35000"/>
    <n v="5855"/>
    <x v="59"/>
    <n v="3623"/>
    <n v="11.71"/>
    <x v="4"/>
    <x v="2"/>
  </r>
  <r>
    <n v="881029"/>
    <n v="1096068"/>
    <n v="1500"/>
    <n v="1500"/>
    <x v="0"/>
    <n v="0.13489999999999999"/>
    <n v="51"/>
    <x v="1"/>
    <x v="13"/>
    <x v="2"/>
    <n v="34800"/>
    <x v="1"/>
    <x v="51"/>
    <x v="0"/>
    <x v="0"/>
    <n v="3221"/>
    <n v="1833"/>
    <n v="1500"/>
    <n v="333"/>
    <x v="84"/>
    <n v="59"/>
    <n v="13.49"/>
    <x v="1"/>
    <x v="1"/>
  </r>
  <r>
    <n v="881055"/>
    <n v="1096098"/>
    <n v="20000"/>
    <n v="19725"/>
    <x v="1"/>
    <n v="0.1825"/>
    <n v="511"/>
    <x v="3"/>
    <x v="27"/>
    <x v="0"/>
    <n v="96000"/>
    <x v="0"/>
    <x v="51"/>
    <x v="0"/>
    <x v="1"/>
    <n v="17708"/>
    <n v="30403"/>
    <n v="20000"/>
    <n v="10403"/>
    <x v="96"/>
    <n v="4362"/>
    <n v="18.25"/>
    <x v="0"/>
    <x v="0"/>
  </r>
  <r>
    <n v="881063"/>
    <n v="1096127"/>
    <n v="4000"/>
    <n v="3500"/>
    <x v="0"/>
    <n v="7.51E-2"/>
    <n v="125"/>
    <x v="2"/>
    <x v="12"/>
    <x v="2"/>
    <n v="40000"/>
    <x v="1"/>
    <x v="51"/>
    <x v="0"/>
    <x v="0"/>
    <n v="23145"/>
    <n v="4480"/>
    <n v="4000"/>
    <n v="480"/>
    <x v="84"/>
    <n v="145"/>
    <n v="7.51"/>
    <x v="1"/>
    <x v="1"/>
  </r>
  <r>
    <n v="881074"/>
    <n v="1094906"/>
    <n v="26850"/>
    <n v="21066"/>
    <x v="1"/>
    <n v="0.12690000000000001"/>
    <n v="489"/>
    <x v="0"/>
    <x v="1"/>
    <x v="2"/>
    <n v="70099"/>
    <x v="0"/>
    <x v="51"/>
    <x v="1"/>
    <x v="1"/>
    <n v="19513"/>
    <n v="12200"/>
    <n v="7356.37"/>
    <n v="4844"/>
    <x v="93"/>
    <n v="48"/>
    <n v="12.69"/>
    <x v="4"/>
    <x v="0"/>
  </r>
  <r>
    <n v="881078"/>
    <n v="1096141"/>
    <n v="4800"/>
    <n v="4800"/>
    <x v="0"/>
    <n v="0.1171"/>
    <n v="159"/>
    <x v="0"/>
    <x v="4"/>
    <x v="0"/>
    <n v="40000"/>
    <x v="1"/>
    <x v="51"/>
    <x v="0"/>
    <x v="7"/>
    <n v="7295"/>
    <n v="5441"/>
    <n v="4800"/>
    <n v="641"/>
    <x v="2"/>
    <n v="2909"/>
    <n v="11.71"/>
    <x v="1"/>
    <x v="1"/>
  </r>
  <r>
    <n v="881092"/>
    <n v="1096157"/>
    <n v="16000"/>
    <n v="15975"/>
    <x v="0"/>
    <n v="7.9000000000000001E-2"/>
    <n v="501"/>
    <x v="2"/>
    <x v="11"/>
    <x v="0"/>
    <n v="50000"/>
    <x v="2"/>
    <x v="51"/>
    <x v="0"/>
    <x v="1"/>
    <n v="17297"/>
    <n v="17847"/>
    <n v="16000"/>
    <n v="1847"/>
    <x v="93"/>
    <n v="5336"/>
    <n v="7.9"/>
    <x v="0"/>
    <x v="1"/>
  </r>
  <r>
    <n v="881188"/>
    <n v="1096254"/>
    <n v="30000"/>
    <n v="29725"/>
    <x v="0"/>
    <n v="7.9000000000000001E-2"/>
    <n v="939"/>
    <x v="2"/>
    <x v="11"/>
    <x v="2"/>
    <n v="120000"/>
    <x v="0"/>
    <x v="51"/>
    <x v="0"/>
    <x v="0"/>
    <n v="36489"/>
    <n v="33559"/>
    <n v="30000"/>
    <n v="3559"/>
    <x v="68"/>
    <n v="3019"/>
    <n v="7.9"/>
    <x v="4"/>
    <x v="2"/>
  </r>
  <r>
    <n v="881232"/>
    <n v="1096330"/>
    <n v="25000"/>
    <n v="24950"/>
    <x v="1"/>
    <n v="0.1242"/>
    <n v="562"/>
    <x v="0"/>
    <x v="0"/>
    <x v="2"/>
    <n v="50000"/>
    <x v="0"/>
    <x v="51"/>
    <x v="2"/>
    <x v="0"/>
    <n v="3428"/>
    <n v="30865"/>
    <n v="22269.67"/>
    <n v="8596"/>
    <x v="101"/>
    <n v="562"/>
    <n v="12.42"/>
    <x v="4"/>
    <x v="1"/>
  </r>
  <r>
    <n v="881238"/>
    <n v="1096337"/>
    <n v="11900"/>
    <n v="11600"/>
    <x v="1"/>
    <n v="0.1065"/>
    <n v="257"/>
    <x v="0"/>
    <x v="16"/>
    <x v="1"/>
    <n v="199992"/>
    <x v="1"/>
    <x v="51"/>
    <x v="0"/>
    <x v="2"/>
    <n v="0"/>
    <n v="13253"/>
    <n v="11900"/>
    <n v="1353"/>
    <x v="3"/>
    <n v="9928"/>
    <n v="10.65"/>
    <x v="2"/>
    <x v="2"/>
  </r>
  <r>
    <n v="881258"/>
    <n v="1096360"/>
    <n v="1300"/>
    <n v="1300"/>
    <x v="0"/>
    <n v="9.9099999999999994E-2"/>
    <n v="42"/>
    <x v="0"/>
    <x v="8"/>
    <x v="0"/>
    <n v="34400"/>
    <x v="2"/>
    <x v="51"/>
    <x v="0"/>
    <x v="1"/>
    <n v="4374"/>
    <n v="1485"/>
    <n v="1300"/>
    <n v="185"/>
    <x v="93"/>
    <n v="150"/>
    <n v="9.91"/>
    <x v="1"/>
    <x v="1"/>
  </r>
  <r>
    <n v="881283"/>
    <n v="1096300"/>
    <n v="24000"/>
    <n v="23950"/>
    <x v="0"/>
    <n v="6.6199999999999995E-2"/>
    <n v="737"/>
    <x v="2"/>
    <x v="17"/>
    <x v="2"/>
    <n v="150000"/>
    <x v="0"/>
    <x v="51"/>
    <x v="0"/>
    <x v="11"/>
    <n v="5134"/>
    <n v="26528"/>
    <n v="24000"/>
    <n v="2528"/>
    <x v="84"/>
    <n v="761"/>
    <n v="6.62"/>
    <x v="4"/>
    <x v="2"/>
  </r>
  <r>
    <n v="881286"/>
    <n v="1096303"/>
    <n v="31700"/>
    <n v="31325"/>
    <x v="1"/>
    <n v="0.2089"/>
    <n v="856"/>
    <x v="5"/>
    <x v="22"/>
    <x v="0"/>
    <n v="250000"/>
    <x v="0"/>
    <x v="52"/>
    <x v="2"/>
    <x v="0"/>
    <n v="64306"/>
    <n v="46172"/>
    <n v="26825.96"/>
    <n v="19346"/>
    <x v="101"/>
    <n v="856"/>
    <n v="20.89"/>
    <x v="4"/>
    <x v="2"/>
  </r>
  <r>
    <n v="881288"/>
    <n v="1096305"/>
    <n v="28800"/>
    <n v="28617"/>
    <x v="1"/>
    <n v="0.1825"/>
    <n v="736"/>
    <x v="3"/>
    <x v="27"/>
    <x v="2"/>
    <n v="175000"/>
    <x v="0"/>
    <x v="51"/>
    <x v="0"/>
    <x v="0"/>
    <n v="39326"/>
    <n v="35228"/>
    <n v="28800"/>
    <n v="6428"/>
    <x v="62"/>
    <n v="24222"/>
    <n v="18.25"/>
    <x v="4"/>
    <x v="2"/>
  </r>
  <r>
    <n v="881309"/>
    <n v="1096377"/>
    <n v="2500"/>
    <n v="2475"/>
    <x v="0"/>
    <n v="6.6199999999999995E-2"/>
    <n v="77"/>
    <x v="2"/>
    <x v="17"/>
    <x v="2"/>
    <n v="74000"/>
    <x v="1"/>
    <x v="51"/>
    <x v="0"/>
    <x v="3"/>
    <n v="24495"/>
    <n v="2763"/>
    <n v="2500"/>
    <n v="263"/>
    <x v="16"/>
    <n v="164"/>
    <n v="6.62"/>
    <x v="1"/>
    <x v="0"/>
  </r>
  <r>
    <n v="881334"/>
    <n v="1096403"/>
    <n v="2100"/>
    <n v="2100"/>
    <x v="0"/>
    <n v="6.6199999999999995E-2"/>
    <n v="65"/>
    <x v="2"/>
    <x v="17"/>
    <x v="2"/>
    <n v="61000"/>
    <x v="1"/>
    <x v="51"/>
    <x v="0"/>
    <x v="3"/>
    <n v="5387"/>
    <n v="2321"/>
    <n v="2100"/>
    <n v="221"/>
    <x v="89"/>
    <n v="204"/>
    <n v="6.62"/>
    <x v="1"/>
    <x v="0"/>
  </r>
  <r>
    <n v="881339"/>
    <n v="1096408"/>
    <n v="12600"/>
    <n v="12525"/>
    <x v="1"/>
    <n v="0.12690000000000001"/>
    <n v="285"/>
    <x v="0"/>
    <x v="1"/>
    <x v="0"/>
    <n v="59000"/>
    <x v="0"/>
    <x v="51"/>
    <x v="1"/>
    <x v="4"/>
    <n v="1172"/>
    <n v="6833"/>
    <n v="4100.24"/>
    <n v="2711"/>
    <x v="85"/>
    <n v="285"/>
    <n v="12.69"/>
    <x v="2"/>
    <x v="0"/>
  </r>
  <r>
    <n v="881355"/>
    <n v="1096474"/>
    <n v="5000"/>
    <n v="5000"/>
    <x v="0"/>
    <n v="7.9000000000000001E-2"/>
    <n v="157"/>
    <x v="2"/>
    <x v="11"/>
    <x v="2"/>
    <n v="52000"/>
    <x v="1"/>
    <x v="51"/>
    <x v="0"/>
    <x v="7"/>
    <n v="3921"/>
    <n v="5651"/>
    <n v="5000"/>
    <n v="636"/>
    <x v="84"/>
    <n v="8"/>
    <n v="7.9"/>
    <x v="1"/>
    <x v="0"/>
  </r>
  <r>
    <n v="881357"/>
    <n v="1096477"/>
    <n v="8000"/>
    <n v="8000"/>
    <x v="0"/>
    <n v="6.0299999999999999E-2"/>
    <n v="244"/>
    <x v="2"/>
    <x v="24"/>
    <x v="2"/>
    <n v="38496"/>
    <x v="1"/>
    <x v="51"/>
    <x v="0"/>
    <x v="0"/>
    <n v="11166"/>
    <n v="8766"/>
    <n v="8000"/>
    <n v="766"/>
    <x v="84"/>
    <n v="248"/>
    <n v="6.03"/>
    <x v="3"/>
    <x v="1"/>
  </r>
  <r>
    <n v="881395"/>
    <n v="1096451"/>
    <n v="6000"/>
    <n v="5950"/>
    <x v="0"/>
    <n v="6.0299999999999999E-2"/>
    <n v="183"/>
    <x v="2"/>
    <x v="24"/>
    <x v="0"/>
    <n v="75000"/>
    <x v="0"/>
    <x v="51"/>
    <x v="0"/>
    <x v="0"/>
    <n v="3088"/>
    <n v="6574"/>
    <n v="6000"/>
    <n v="574"/>
    <x v="16"/>
    <n v="368"/>
    <n v="6.03"/>
    <x v="3"/>
    <x v="0"/>
  </r>
  <r>
    <n v="881415"/>
    <n v="1096488"/>
    <n v="24000"/>
    <n v="23270"/>
    <x v="1"/>
    <n v="0.13489999999999999"/>
    <n v="553"/>
    <x v="1"/>
    <x v="13"/>
    <x v="0"/>
    <n v="124704"/>
    <x v="0"/>
    <x v="51"/>
    <x v="2"/>
    <x v="0"/>
    <n v="14921"/>
    <n v="30878"/>
    <n v="21828.99"/>
    <n v="9049"/>
    <x v="101"/>
    <n v="553"/>
    <n v="13.49"/>
    <x v="4"/>
    <x v="2"/>
  </r>
  <r>
    <n v="881454"/>
    <n v="1096578"/>
    <n v="9400"/>
    <n v="9375"/>
    <x v="1"/>
    <n v="0.1065"/>
    <n v="203"/>
    <x v="0"/>
    <x v="16"/>
    <x v="2"/>
    <n v="95000"/>
    <x v="2"/>
    <x v="51"/>
    <x v="2"/>
    <x v="4"/>
    <n v="18823"/>
    <n v="11125"/>
    <n v="8395.2900000000009"/>
    <n v="2729"/>
    <x v="101"/>
    <n v="203"/>
    <n v="10.65"/>
    <x v="3"/>
    <x v="0"/>
  </r>
  <r>
    <n v="881462"/>
    <n v="1091832"/>
    <n v="3000"/>
    <n v="3000"/>
    <x v="0"/>
    <n v="0.13489999999999999"/>
    <n v="102"/>
    <x v="1"/>
    <x v="13"/>
    <x v="0"/>
    <n v="60000"/>
    <x v="1"/>
    <x v="51"/>
    <x v="0"/>
    <x v="7"/>
    <n v="20588"/>
    <n v="3664"/>
    <n v="3000"/>
    <n v="664"/>
    <x v="94"/>
    <n v="212"/>
    <n v="13.49"/>
    <x v="1"/>
    <x v="0"/>
  </r>
  <r>
    <n v="881518"/>
    <n v="1096593"/>
    <n v="20000"/>
    <n v="18425"/>
    <x v="1"/>
    <n v="0.1527"/>
    <n v="479"/>
    <x v="1"/>
    <x v="9"/>
    <x v="0"/>
    <n v="102000"/>
    <x v="0"/>
    <x v="51"/>
    <x v="0"/>
    <x v="0"/>
    <n v="90210"/>
    <n v="21001"/>
    <n v="20000"/>
    <n v="1001"/>
    <x v="9"/>
    <n v="19574"/>
    <n v="15.27"/>
    <x v="0"/>
    <x v="2"/>
  </r>
  <r>
    <n v="881531"/>
    <n v="1096606"/>
    <n v="3800"/>
    <n v="3800"/>
    <x v="1"/>
    <n v="0.1242"/>
    <n v="86"/>
    <x v="0"/>
    <x v="0"/>
    <x v="2"/>
    <n v="154008"/>
    <x v="0"/>
    <x v="51"/>
    <x v="0"/>
    <x v="7"/>
    <n v="36676"/>
    <n v="5017"/>
    <n v="3800"/>
    <n v="1217"/>
    <x v="91"/>
    <n v="1351"/>
    <n v="12.42"/>
    <x v="1"/>
    <x v="2"/>
  </r>
  <r>
    <n v="881539"/>
    <n v="1096665"/>
    <n v="20000"/>
    <n v="20000"/>
    <x v="1"/>
    <n v="0.1171"/>
    <n v="442"/>
    <x v="0"/>
    <x v="4"/>
    <x v="0"/>
    <n v="81200"/>
    <x v="0"/>
    <x v="51"/>
    <x v="0"/>
    <x v="5"/>
    <n v="4415"/>
    <n v="24229"/>
    <n v="20000"/>
    <n v="4229"/>
    <x v="93"/>
    <n v="13193"/>
    <n v="11.71"/>
    <x v="0"/>
    <x v="0"/>
  </r>
  <r>
    <n v="881548"/>
    <n v="1096675"/>
    <n v="5000"/>
    <n v="5000"/>
    <x v="0"/>
    <n v="0.14269999999999999"/>
    <n v="172"/>
    <x v="1"/>
    <x v="2"/>
    <x v="1"/>
    <n v="115000"/>
    <x v="2"/>
    <x v="51"/>
    <x v="0"/>
    <x v="3"/>
    <n v="21919"/>
    <n v="5854"/>
    <n v="5000"/>
    <n v="854"/>
    <x v="2"/>
    <n v="2942"/>
    <n v="14.27"/>
    <x v="1"/>
    <x v="2"/>
  </r>
  <r>
    <n v="881568"/>
    <n v="1096630"/>
    <n v="5000"/>
    <n v="5000"/>
    <x v="0"/>
    <n v="0.12690000000000001"/>
    <n v="168"/>
    <x v="0"/>
    <x v="1"/>
    <x v="0"/>
    <n v="108000"/>
    <x v="1"/>
    <x v="51"/>
    <x v="0"/>
    <x v="1"/>
    <n v="25448"/>
    <n v="6039"/>
    <n v="5000"/>
    <n v="1039"/>
    <x v="84"/>
    <n v="186"/>
    <n v="12.69"/>
    <x v="1"/>
    <x v="2"/>
  </r>
  <r>
    <n v="881619"/>
    <n v="1096697"/>
    <n v="5000"/>
    <n v="4925"/>
    <x v="0"/>
    <n v="6.0299999999999999E-2"/>
    <n v="153"/>
    <x v="2"/>
    <x v="24"/>
    <x v="2"/>
    <n v="110000"/>
    <x v="1"/>
    <x v="51"/>
    <x v="0"/>
    <x v="3"/>
    <n v="1477"/>
    <n v="5289"/>
    <n v="5000"/>
    <n v="289"/>
    <x v="70"/>
    <n v="2413"/>
    <n v="6.03"/>
    <x v="1"/>
    <x v="2"/>
  </r>
  <r>
    <n v="881680"/>
    <n v="1096753"/>
    <n v="6125"/>
    <n v="6125"/>
    <x v="0"/>
    <n v="0.14649999999999999"/>
    <n v="212"/>
    <x v="1"/>
    <x v="3"/>
    <x v="1"/>
    <n v="66000"/>
    <x v="2"/>
    <x v="51"/>
    <x v="0"/>
    <x v="0"/>
    <n v="10010"/>
    <n v="7606"/>
    <n v="6125"/>
    <n v="1481"/>
    <x v="84"/>
    <n v="218"/>
    <n v="14.65"/>
    <x v="3"/>
    <x v="0"/>
  </r>
  <r>
    <n v="881725"/>
    <n v="1096806"/>
    <n v="19600"/>
    <n v="19600"/>
    <x v="1"/>
    <n v="0.1242"/>
    <n v="441"/>
    <x v="0"/>
    <x v="0"/>
    <x v="0"/>
    <n v="50000"/>
    <x v="0"/>
    <x v="52"/>
    <x v="0"/>
    <x v="0"/>
    <n v="14783"/>
    <n v="25627"/>
    <n v="19600"/>
    <n v="6027"/>
    <x v="90"/>
    <n v="8025"/>
    <n v="12.42"/>
    <x v="0"/>
    <x v="1"/>
  </r>
  <r>
    <n v="881729"/>
    <n v="1096810"/>
    <n v="16425"/>
    <n v="16150"/>
    <x v="0"/>
    <n v="7.9000000000000001E-2"/>
    <n v="514"/>
    <x v="2"/>
    <x v="11"/>
    <x v="2"/>
    <n v="79536"/>
    <x v="2"/>
    <x v="51"/>
    <x v="0"/>
    <x v="0"/>
    <n v="28933"/>
    <n v="18502"/>
    <n v="16425"/>
    <n v="2077"/>
    <x v="84"/>
    <n v="518"/>
    <n v="7.9"/>
    <x v="0"/>
    <x v="0"/>
  </r>
  <r>
    <n v="881731"/>
    <n v="1096812"/>
    <n v="34675"/>
    <n v="34650"/>
    <x v="1"/>
    <n v="0.13489999999999999"/>
    <n v="798"/>
    <x v="1"/>
    <x v="13"/>
    <x v="2"/>
    <n v="120000"/>
    <x v="0"/>
    <x v="52"/>
    <x v="0"/>
    <x v="0"/>
    <n v="17688"/>
    <n v="46619"/>
    <n v="34675"/>
    <n v="11944"/>
    <x v="91"/>
    <n v="13140"/>
    <n v="13.49"/>
    <x v="4"/>
    <x v="2"/>
  </r>
  <r>
    <n v="881765"/>
    <n v="1096841"/>
    <n v="12900"/>
    <n v="12850"/>
    <x v="1"/>
    <n v="0.22739999999999999"/>
    <n v="362"/>
    <x v="6"/>
    <x v="31"/>
    <x v="2"/>
    <n v="72000"/>
    <x v="0"/>
    <x v="51"/>
    <x v="1"/>
    <x v="0"/>
    <n v="6794"/>
    <n v="5693"/>
    <n v="1858.09"/>
    <n v="3200"/>
    <x v="3"/>
    <n v="362"/>
    <n v="22.74"/>
    <x v="2"/>
    <x v="0"/>
  </r>
  <r>
    <n v="881812"/>
    <n v="1096963"/>
    <n v="4000"/>
    <n v="3750"/>
    <x v="0"/>
    <n v="9.9099999999999994E-2"/>
    <n v="129"/>
    <x v="0"/>
    <x v="8"/>
    <x v="0"/>
    <n v="51600"/>
    <x v="1"/>
    <x v="51"/>
    <x v="0"/>
    <x v="2"/>
    <n v="6100"/>
    <n v="4638"/>
    <n v="4000"/>
    <n v="638"/>
    <x v="16"/>
    <n v="392"/>
    <n v="9.91"/>
    <x v="1"/>
    <x v="0"/>
  </r>
  <r>
    <n v="881823"/>
    <n v="1096974"/>
    <n v="3400"/>
    <n v="3400"/>
    <x v="0"/>
    <n v="0.16289999999999999"/>
    <n v="121"/>
    <x v="3"/>
    <x v="21"/>
    <x v="0"/>
    <n v="32004"/>
    <x v="1"/>
    <x v="52"/>
    <x v="1"/>
    <x v="7"/>
    <n v="695"/>
    <n v="638"/>
    <n v="309.82"/>
    <n v="220"/>
    <x v="6"/>
    <n v="51"/>
    <n v="16.29"/>
    <x v="1"/>
    <x v="1"/>
  </r>
  <r>
    <n v="881824"/>
    <n v="1096975"/>
    <n v="10300"/>
    <n v="10250"/>
    <x v="0"/>
    <n v="9.9099999999999994E-2"/>
    <n v="332"/>
    <x v="0"/>
    <x v="8"/>
    <x v="0"/>
    <n v="165000"/>
    <x v="2"/>
    <x v="51"/>
    <x v="0"/>
    <x v="1"/>
    <n v="26816"/>
    <n v="10991"/>
    <n v="10300"/>
    <n v="691"/>
    <x v="15"/>
    <n v="8341"/>
    <n v="9.91"/>
    <x v="2"/>
    <x v="2"/>
  </r>
  <r>
    <n v="881875"/>
    <n v="1097026"/>
    <n v="35000"/>
    <n v="34911"/>
    <x v="1"/>
    <n v="0.21279999999999999"/>
    <n v="953"/>
    <x v="5"/>
    <x v="23"/>
    <x v="2"/>
    <n v="109000"/>
    <x v="2"/>
    <x v="51"/>
    <x v="1"/>
    <x v="0"/>
    <n v="14981"/>
    <n v="32232"/>
    <n v="11892.44"/>
    <n v="14769"/>
    <x v="79"/>
    <n v="953"/>
    <n v="21.28"/>
    <x v="4"/>
    <x v="2"/>
  </r>
  <r>
    <n v="881887"/>
    <n v="1097040"/>
    <n v="1700"/>
    <n v="1700"/>
    <x v="0"/>
    <n v="0.16769999999999999"/>
    <n v="61"/>
    <x v="3"/>
    <x v="7"/>
    <x v="2"/>
    <n v="67836"/>
    <x v="1"/>
    <x v="51"/>
    <x v="0"/>
    <x v="3"/>
    <n v="482"/>
    <n v="2175"/>
    <n v="1700"/>
    <n v="475"/>
    <x v="84"/>
    <n v="5"/>
    <n v="16.77"/>
    <x v="1"/>
    <x v="0"/>
  </r>
  <r>
    <n v="881888"/>
    <n v="1097041"/>
    <n v="2000"/>
    <n v="2000"/>
    <x v="0"/>
    <n v="9.9099999999999994E-2"/>
    <n v="65"/>
    <x v="0"/>
    <x v="8"/>
    <x v="0"/>
    <n v="25000"/>
    <x v="0"/>
    <x v="51"/>
    <x v="1"/>
    <x v="6"/>
    <n v="10655"/>
    <n v="1414"/>
    <n v="1147.6400000000001"/>
    <n v="266"/>
    <x v="59"/>
    <n v="65"/>
    <n v="9.91"/>
    <x v="1"/>
    <x v="1"/>
  </r>
  <r>
    <n v="881910"/>
    <n v="1097114"/>
    <n v="1800"/>
    <n v="1800"/>
    <x v="0"/>
    <n v="0.14269999999999999"/>
    <n v="62"/>
    <x v="1"/>
    <x v="2"/>
    <x v="0"/>
    <n v="57000"/>
    <x v="1"/>
    <x v="51"/>
    <x v="0"/>
    <x v="5"/>
    <n v="2729"/>
    <n v="1936"/>
    <n v="1800"/>
    <n v="136"/>
    <x v="61"/>
    <n v="822"/>
    <n v="14.27"/>
    <x v="1"/>
    <x v="0"/>
  </r>
  <r>
    <n v="881918"/>
    <n v="1097078"/>
    <n v="12800"/>
    <n v="12750"/>
    <x v="0"/>
    <n v="6.6199999999999995E-2"/>
    <n v="394"/>
    <x v="2"/>
    <x v="17"/>
    <x v="2"/>
    <n v="72000"/>
    <x v="2"/>
    <x v="51"/>
    <x v="0"/>
    <x v="4"/>
    <n v="1627"/>
    <n v="14149"/>
    <n v="12800"/>
    <n v="1349"/>
    <x v="84"/>
    <n v="402"/>
    <n v="6.62"/>
    <x v="2"/>
    <x v="0"/>
  </r>
  <r>
    <n v="881954"/>
    <n v="1097167"/>
    <n v="13250"/>
    <n v="13250"/>
    <x v="0"/>
    <n v="7.9000000000000001E-2"/>
    <n v="415"/>
    <x v="2"/>
    <x v="11"/>
    <x v="1"/>
    <n v="60000"/>
    <x v="2"/>
    <x v="51"/>
    <x v="0"/>
    <x v="2"/>
    <n v="4645"/>
    <n v="14926"/>
    <n v="13250"/>
    <n v="1676"/>
    <x v="84"/>
    <n v="420"/>
    <n v="7.9"/>
    <x v="2"/>
    <x v="0"/>
  </r>
  <r>
    <n v="881955"/>
    <n v="1097168"/>
    <n v="30000"/>
    <n v="28831"/>
    <x v="1"/>
    <n v="0.23130000000000001"/>
    <n v="848"/>
    <x v="6"/>
    <x v="34"/>
    <x v="0"/>
    <n v="142000"/>
    <x v="0"/>
    <x v="51"/>
    <x v="0"/>
    <x v="0"/>
    <n v="9169"/>
    <n v="34423"/>
    <n v="30000"/>
    <n v="4380"/>
    <x v="2"/>
    <n v="845"/>
    <n v="23.13"/>
    <x v="4"/>
    <x v="2"/>
  </r>
  <r>
    <n v="881975"/>
    <n v="1097131"/>
    <n v="7200"/>
    <n v="7200"/>
    <x v="0"/>
    <n v="0.12690000000000001"/>
    <n v="242"/>
    <x v="0"/>
    <x v="1"/>
    <x v="0"/>
    <n v="52000"/>
    <x v="1"/>
    <x v="51"/>
    <x v="0"/>
    <x v="1"/>
    <n v="9015"/>
    <n v="8022"/>
    <n v="7200"/>
    <n v="822"/>
    <x v="5"/>
    <n v="3631"/>
    <n v="12.69"/>
    <x v="3"/>
    <x v="0"/>
  </r>
  <r>
    <n v="881981"/>
    <n v="1097137"/>
    <n v="5825"/>
    <n v="5825"/>
    <x v="0"/>
    <n v="0.14269999999999999"/>
    <n v="200"/>
    <x v="1"/>
    <x v="2"/>
    <x v="0"/>
    <n v="26000"/>
    <x v="2"/>
    <x v="51"/>
    <x v="0"/>
    <x v="0"/>
    <n v="971"/>
    <n v="6647"/>
    <n v="5825"/>
    <n v="822"/>
    <x v="70"/>
    <n v="4057"/>
    <n v="14.27"/>
    <x v="3"/>
    <x v="1"/>
  </r>
  <r>
    <n v="881983"/>
    <n v="1097140"/>
    <n v="9600"/>
    <n v="9600"/>
    <x v="0"/>
    <n v="0.16289999999999999"/>
    <n v="339"/>
    <x v="3"/>
    <x v="21"/>
    <x v="0"/>
    <n v="48000"/>
    <x v="2"/>
    <x v="51"/>
    <x v="0"/>
    <x v="0"/>
    <n v="7611"/>
    <n v="12182"/>
    <n v="9600"/>
    <n v="2582"/>
    <x v="84"/>
    <n v="269"/>
    <n v="16.29"/>
    <x v="3"/>
    <x v="1"/>
  </r>
  <r>
    <n v="881994"/>
    <n v="1097150"/>
    <n v="7500"/>
    <n v="7500"/>
    <x v="0"/>
    <n v="7.51E-2"/>
    <n v="234"/>
    <x v="2"/>
    <x v="12"/>
    <x v="0"/>
    <n v="95000"/>
    <x v="2"/>
    <x v="51"/>
    <x v="0"/>
    <x v="11"/>
    <n v="2144"/>
    <n v="7947"/>
    <n v="7500"/>
    <n v="447"/>
    <x v="2"/>
    <n v="19"/>
    <n v="7.51"/>
    <x v="3"/>
    <x v="0"/>
  </r>
  <r>
    <n v="881995"/>
    <n v="1097151"/>
    <n v="6000"/>
    <n v="5975"/>
    <x v="0"/>
    <n v="8.8999999999999996E-2"/>
    <n v="191"/>
    <x v="2"/>
    <x v="6"/>
    <x v="2"/>
    <n v="53808"/>
    <x v="1"/>
    <x v="51"/>
    <x v="0"/>
    <x v="0"/>
    <n v="9174"/>
    <n v="6859"/>
    <n v="6000"/>
    <n v="859"/>
    <x v="84"/>
    <n v="201"/>
    <n v="8.9"/>
    <x v="3"/>
    <x v="0"/>
  </r>
  <r>
    <n v="882001"/>
    <n v="1097160"/>
    <n v="16000"/>
    <n v="16000"/>
    <x v="0"/>
    <n v="0.13489999999999999"/>
    <n v="543"/>
    <x v="1"/>
    <x v="13"/>
    <x v="2"/>
    <n v="68000"/>
    <x v="1"/>
    <x v="51"/>
    <x v="0"/>
    <x v="0"/>
    <n v="11684"/>
    <n v="19544"/>
    <n v="16000"/>
    <n v="3544"/>
    <x v="84"/>
    <n v="578"/>
    <n v="13.49"/>
    <x v="0"/>
    <x v="0"/>
  </r>
  <r>
    <n v="882006"/>
    <n v="1097215"/>
    <n v="10000"/>
    <n v="9750"/>
    <x v="0"/>
    <n v="9.9099999999999994E-2"/>
    <n v="323"/>
    <x v="0"/>
    <x v="8"/>
    <x v="2"/>
    <n v="40000"/>
    <x v="2"/>
    <x v="51"/>
    <x v="0"/>
    <x v="0"/>
    <n v="9806"/>
    <n v="11601"/>
    <n v="10000"/>
    <n v="1601"/>
    <x v="84"/>
    <n v="338"/>
    <n v="9.91"/>
    <x v="3"/>
    <x v="1"/>
  </r>
  <r>
    <n v="882018"/>
    <n v="1097181"/>
    <n v="35000"/>
    <n v="35000"/>
    <x v="0"/>
    <n v="7.9000000000000001E-2"/>
    <n v="1096"/>
    <x v="2"/>
    <x v="11"/>
    <x v="2"/>
    <n v="85000"/>
    <x v="0"/>
    <x v="51"/>
    <x v="0"/>
    <x v="0"/>
    <n v="15842"/>
    <n v="39426"/>
    <n v="35000"/>
    <n v="4426"/>
    <x v="84"/>
    <n v="11"/>
    <n v="7.9"/>
    <x v="4"/>
    <x v="0"/>
  </r>
  <r>
    <n v="882067"/>
    <n v="1097226"/>
    <n v="9800"/>
    <n v="9750"/>
    <x v="0"/>
    <n v="6.6199999999999995E-2"/>
    <n v="301"/>
    <x v="2"/>
    <x v="17"/>
    <x v="2"/>
    <n v="72000"/>
    <x v="2"/>
    <x v="51"/>
    <x v="0"/>
    <x v="2"/>
    <n v="7482"/>
    <n v="10774"/>
    <n v="9800"/>
    <n v="974"/>
    <x v="82"/>
    <n v="2660"/>
    <n v="6.62"/>
    <x v="3"/>
    <x v="0"/>
  </r>
  <r>
    <n v="882090"/>
    <n v="1097250"/>
    <n v="25200"/>
    <n v="24750"/>
    <x v="1"/>
    <n v="0.20300000000000001"/>
    <n v="672"/>
    <x v="4"/>
    <x v="26"/>
    <x v="2"/>
    <n v="86000"/>
    <x v="0"/>
    <x v="51"/>
    <x v="1"/>
    <x v="0"/>
    <n v="28481"/>
    <n v="8700"/>
    <n v="2931.96"/>
    <n v="4437"/>
    <x v="61"/>
    <n v="672"/>
    <n v="20.3"/>
    <x v="4"/>
    <x v="0"/>
  </r>
  <r>
    <n v="882097"/>
    <n v="1097257"/>
    <n v="18000"/>
    <n v="17975"/>
    <x v="1"/>
    <n v="0.23910000000000001"/>
    <n v="517"/>
    <x v="6"/>
    <x v="32"/>
    <x v="2"/>
    <n v="165000"/>
    <x v="0"/>
    <x v="51"/>
    <x v="2"/>
    <x v="3"/>
    <n v="15134"/>
    <n v="28348"/>
    <n v="15530.47"/>
    <n v="12817"/>
    <x v="101"/>
    <n v="517"/>
    <n v="23.91"/>
    <x v="0"/>
    <x v="2"/>
  </r>
  <r>
    <n v="882100"/>
    <n v="1097262"/>
    <n v="24700"/>
    <n v="24489"/>
    <x v="1"/>
    <n v="0.17580000000000001"/>
    <n v="622"/>
    <x v="3"/>
    <x v="15"/>
    <x v="2"/>
    <n v="63000"/>
    <x v="0"/>
    <x v="51"/>
    <x v="2"/>
    <x v="0"/>
    <n v="13809"/>
    <n v="34398"/>
    <n v="22053.88"/>
    <n v="12344"/>
    <x v="101"/>
    <n v="622"/>
    <n v="17.579999999999998"/>
    <x v="4"/>
    <x v="0"/>
  </r>
  <r>
    <n v="882118"/>
    <n v="1097284"/>
    <n v="25000"/>
    <n v="24791"/>
    <x v="1"/>
    <n v="0.12690000000000001"/>
    <n v="565"/>
    <x v="0"/>
    <x v="1"/>
    <x v="2"/>
    <n v="44828"/>
    <x v="2"/>
    <x v="51"/>
    <x v="1"/>
    <x v="0"/>
    <n v="20433"/>
    <n v="21438"/>
    <n v="3478.85"/>
    <n v="2723"/>
    <x v="61"/>
    <n v="565"/>
    <n v="12.69"/>
    <x v="4"/>
    <x v="1"/>
  </r>
  <r>
    <n v="882167"/>
    <n v="1097329"/>
    <n v="7000"/>
    <n v="7000"/>
    <x v="0"/>
    <n v="0.1065"/>
    <n v="229"/>
    <x v="0"/>
    <x v="16"/>
    <x v="2"/>
    <n v="90000"/>
    <x v="1"/>
    <x v="51"/>
    <x v="0"/>
    <x v="3"/>
    <n v="10736"/>
    <n v="8203"/>
    <n v="7000"/>
    <n v="1203"/>
    <x v="16"/>
    <n v="689"/>
    <n v="10.65"/>
    <x v="3"/>
    <x v="0"/>
  </r>
  <r>
    <n v="882183"/>
    <n v="1097347"/>
    <n v="2500"/>
    <n v="2500"/>
    <x v="0"/>
    <n v="0.16289999999999999"/>
    <n v="89"/>
    <x v="3"/>
    <x v="21"/>
    <x v="0"/>
    <n v="22200"/>
    <x v="1"/>
    <x v="51"/>
    <x v="0"/>
    <x v="2"/>
    <n v="318"/>
    <n v="3192"/>
    <n v="2500"/>
    <n v="677"/>
    <x v="84"/>
    <n v="20"/>
    <n v="16.29"/>
    <x v="1"/>
    <x v="1"/>
  </r>
  <r>
    <n v="882193"/>
    <n v="1097358"/>
    <n v="6000"/>
    <n v="6000"/>
    <x v="0"/>
    <n v="0.1171"/>
    <n v="199"/>
    <x v="0"/>
    <x v="4"/>
    <x v="0"/>
    <n v="66000"/>
    <x v="2"/>
    <x v="51"/>
    <x v="0"/>
    <x v="0"/>
    <n v="4120"/>
    <n v="7126"/>
    <n v="6000"/>
    <n v="1126"/>
    <x v="95"/>
    <n v="982"/>
    <n v="11.71"/>
    <x v="3"/>
    <x v="0"/>
  </r>
  <r>
    <n v="882197"/>
    <n v="1097362"/>
    <n v="15000"/>
    <n v="15000"/>
    <x v="1"/>
    <n v="0.18640000000000001"/>
    <n v="387"/>
    <x v="4"/>
    <x v="20"/>
    <x v="2"/>
    <n v="65000"/>
    <x v="2"/>
    <x v="52"/>
    <x v="0"/>
    <x v="0"/>
    <n v="12882"/>
    <n v="22806"/>
    <n v="15000"/>
    <n v="7806"/>
    <x v="97"/>
    <n v="4271"/>
    <n v="18.64"/>
    <x v="2"/>
    <x v="0"/>
  </r>
  <r>
    <n v="882215"/>
    <n v="1097382"/>
    <n v="10000"/>
    <n v="9975"/>
    <x v="0"/>
    <n v="7.51E-2"/>
    <n v="312"/>
    <x v="2"/>
    <x v="12"/>
    <x v="2"/>
    <n v="30000"/>
    <x v="2"/>
    <x v="51"/>
    <x v="0"/>
    <x v="0"/>
    <n v="4905"/>
    <n v="11200"/>
    <n v="10000"/>
    <n v="1200"/>
    <x v="84"/>
    <n v="332"/>
    <n v="7.51"/>
    <x v="3"/>
    <x v="1"/>
  </r>
  <r>
    <n v="882216"/>
    <n v="1097388"/>
    <n v="4000"/>
    <n v="4000"/>
    <x v="0"/>
    <n v="6.6199999999999995E-2"/>
    <n v="123"/>
    <x v="2"/>
    <x v="17"/>
    <x v="0"/>
    <n v="47088"/>
    <x v="2"/>
    <x v="51"/>
    <x v="0"/>
    <x v="2"/>
    <n v="18467"/>
    <n v="4379"/>
    <n v="4000"/>
    <n v="378"/>
    <x v="72"/>
    <n v="1447"/>
    <n v="6.62"/>
    <x v="1"/>
    <x v="1"/>
  </r>
  <r>
    <n v="882221"/>
    <n v="1097393"/>
    <n v="13000"/>
    <n v="9700"/>
    <x v="1"/>
    <n v="8.8999999999999996E-2"/>
    <n v="207"/>
    <x v="2"/>
    <x v="6"/>
    <x v="2"/>
    <n v="40000"/>
    <x v="2"/>
    <x v="51"/>
    <x v="1"/>
    <x v="0"/>
    <n v="13054"/>
    <n v="9480"/>
    <n v="7201.51"/>
    <n v="2252"/>
    <x v="87"/>
    <n v="207"/>
    <n v="8.9"/>
    <x v="3"/>
    <x v="1"/>
  </r>
  <r>
    <n v="882226"/>
    <n v="1097400"/>
    <n v="7000"/>
    <n v="7000"/>
    <x v="0"/>
    <n v="0.16289999999999999"/>
    <n v="248"/>
    <x v="3"/>
    <x v="21"/>
    <x v="0"/>
    <n v="120000"/>
    <x v="1"/>
    <x v="51"/>
    <x v="1"/>
    <x v="4"/>
    <n v="7771"/>
    <n v="1590"/>
    <n v="780.44"/>
    <n v="454"/>
    <x v="6"/>
    <n v="248"/>
    <n v="16.29"/>
    <x v="3"/>
    <x v="2"/>
  </r>
  <r>
    <n v="882230"/>
    <n v="1097403"/>
    <n v="15000"/>
    <n v="15000"/>
    <x v="0"/>
    <n v="0.15959999999999999"/>
    <n v="528"/>
    <x v="1"/>
    <x v="5"/>
    <x v="2"/>
    <n v="59800"/>
    <x v="0"/>
    <x v="51"/>
    <x v="0"/>
    <x v="1"/>
    <n v="7999"/>
    <n v="18462"/>
    <n v="15000"/>
    <n v="3462"/>
    <x v="85"/>
    <n v="6369"/>
    <n v="15.96"/>
    <x v="2"/>
    <x v="0"/>
  </r>
  <r>
    <n v="882237"/>
    <n v="1097411"/>
    <n v="15000"/>
    <n v="14700"/>
    <x v="1"/>
    <n v="7.9000000000000001E-2"/>
    <n v="304"/>
    <x v="2"/>
    <x v="11"/>
    <x v="2"/>
    <n v="75000"/>
    <x v="1"/>
    <x v="51"/>
    <x v="0"/>
    <x v="0"/>
    <n v="23131"/>
    <n v="18080"/>
    <n v="15000"/>
    <n v="3080"/>
    <x v="97"/>
    <n v="3515"/>
    <n v="7.9"/>
    <x v="2"/>
    <x v="0"/>
  </r>
  <r>
    <n v="882241"/>
    <n v="1097467"/>
    <n v="35000"/>
    <n v="34775"/>
    <x v="1"/>
    <n v="0.15959999999999999"/>
    <n v="851"/>
    <x v="1"/>
    <x v="5"/>
    <x v="0"/>
    <n v="120000"/>
    <x v="2"/>
    <x v="51"/>
    <x v="0"/>
    <x v="0"/>
    <n v="16781"/>
    <n v="39828"/>
    <n v="35000"/>
    <n v="4828"/>
    <x v="60"/>
    <n v="31341"/>
    <n v="15.96"/>
    <x v="4"/>
    <x v="2"/>
  </r>
  <r>
    <n v="882246"/>
    <n v="1097471"/>
    <n v="13600"/>
    <n v="13575"/>
    <x v="0"/>
    <n v="0.1242"/>
    <n v="455"/>
    <x v="0"/>
    <x v="0"/>
    <x v="2"/>
    <n v="91000"/>
    <x v="2"/>
    <x v="51"/>
    <x v="1"/>
    <x v="0"/>
    <n v="1385"/>
    <n v="1201"/>
    <n v="313.26"/>
    <n v="141"/>
    <x v="58"/>
    <n v="455"/>
    <n v="12.42"/>
    <x v="2"/>
    <x v="0"/>
  </r>
  <r>
    <n v="882247"/>
    <n v="1097472"/>
    <n v="4000"/>
    <n v="4000"/>
    <x v="0"/>
    <n v="0.1903"/>
    <n v="147"/>
    <x v="4"/>
    <x v="18"/>
    <x v="0"/>
    <n v="19200"/>
    <x v="0"/>
    <x v="51"/>
    <x v="0"/>
    <x v="7"/>
    <n v="299"/>
    <n v="5202"/>
    <n v="4000"/>
    <n v="1202"/>
    <x v="82"/>
    <n v="1252"/>
    <n v="19.03"/>
    <x v="1"/>
    <x v="1"/>
  </r>
  <r>
    <n v="882281"/>
    <n v="1097448"/>
    <n v="32000"/>
    <n v="31891"/>
    <x v="1"/>
    <n v="0.23519999999999999"/>
    <n v="912"/>
    <x v="6"/>
    <x v="33"/>
    <x v="2"/>
    <n v="80000"/>
    <x v="0"/>
    <x v="51"/>
    <x v="2"/>
    <x v="0"/>
    <n v="22628"/>
    <n v="50107"/>
    <n v="27683.88"/>
    <n v="22423"/>
    <x v="101"/>
    <n v="912"/>
    <n v="23.52"/>
    <x v="4"/>
    <x v="0"/>
  </r>
  <r>
    <n v="882293"/>
    <n v="1097462"/>
    <n v="13000"/>
    <n v="12950"/>
    <x v="0"/>
    <n v="9.9099999999999994E-2"/>
    <n v="419"/>
    <x v="0"/>
    <x v="8"/>
    <x v="0"/>
    <n v="38400"/>
    <x v="1"/>
    <x v="51"/>
    <x v="0"/>
    <x v="0"/>
    <n v="8010"/>
    <n v="14863"/>
    <n v="13000"/>
    <n v="1863"/>
    <x v="72"/>
    <n v="4828"/>
    <n v="9.91"/>
    <x v="2"/>
    <x v="1"/>
  </r>
  <r>
    <n v="882328"/>
    <n v="1097549"/>
    <n v="15000"/>
    <n v="15000"/>
    <x v="0"/>
    <n v="0.17580000000000001"/>
    <n v="540"/>
    <x v="3"/>
    <x v="15"/>
    <x v="2"/>
    <n v="204000"/>
    <x v="0"/>
    <x v="51"/>
    <x v="0"/>
    <x v="0"/>
    <n v="1920"/>
    <n v="18306"/>
    <n v="15000"/>
    <n v="3306"/>
    <x v="67"/>
    <n v="8619"/>
    <n v="17.579999999999998"/>
    <x v="2"/>
    <x v="2"/>
  </r>
  <r>
    <n v="882355"/>
    <n v="1097577"/>
    <n v="1000"/>
    <n v="1000"/>
    <x v="0"/>
    <n v="0.1527"/>
    <n v="35"/>
    <x v="1"/>
    <x v="9"/>
    <x v="2"/>
    <n v="32352"/>
    <x v="2"/>
    <x v="51"/>
    <x v="1"/>
    <x v="7"/>
    <n v="770"/>
    <n v="1073"/>
    <n v="799.1"/>
    <n v="245"/>
    <x v="65"/>
    <n v="35"/>
    <n v="15.27"/>
    <x v="1"/>
    <x v="1"/>
  </r>
  <r>
    <n v="882357"/>
    <n v="1097579"/>
    <n v="22000"/>
    <n v="21700"/>
    <x v="0"/>
    <n v="0.1065"/>
    <n v="717"/>
    <x v="0"/>
    <x v="16"/>
    <x v="2"/>
    <n v="80000"/>
    <x v="0"/>
    <x v="51"/>
    <x v="0"/>
    <x v="0"/>
    <n v="28313"/>
    <n v="25798"/>
    <n v="22000"/>
    <n v="3798"/>
    <x v="84"/>
    <n v="746"/>
    <n v="10.65"/>
    <x v="4"/>
    <x v="0"/>
  </r>
  <r>
    <n v="882365"/>
    <n v="1081056"/>
    <n v="35000"/>
    <n v="33515"/>
    <x v="1"/>
    <n v="0.1149"/>
    <n v="770"/>
    <x v="0"/>
    <x v="0"/>
    <x v="2"/>
    <n v="66000"/>
    <x v="0"/>
    <x v="51"/>
    <x v="1"/>
    <x v="4"/>
    <n v="0"/>
    <n v="18210"/>
    <n v="10123.129999999999"/>
    <n v="6578"/>
    <x v="69"/>
    <n v="603"/>
    <n v="11.49"/>
    <x v="4"/>
    <x v="0"/>
  </r>
  <r>
    <n v="882370"/>
    <n v="1097496"/>
    <n v="1400"/>
    <n v="1400"/>
    <x v="0"/>
    <n v="6.0299999999999999E-2"/>
    <n v="43"/>
    <x v="2"/>
    <x v="24"/>
    <x v="2"/>
    <n v="30000"/>
    <x v="2"/>
    <x v="51"/>
    <x v="0"/>
    <x v="13"/>
    <n v="3177"/>
    <n v="1549"/>
    <n v="1400"/>
    <n v="134"/>
    <x v="84"/>
    <n v="17"/>
    <n v="6.03"/>
    <x v="1"/>
    <x v="1"/>
  </r>
  <r>
    <n v="882404"/>
    <n v="1097632"/>
    <n v="12000"/>
    <n v="12000"/>
    <x v="0"/>
    <n v="6.0299999999999999E-2"/>
    <n v="366"/>
    <x v="2"/>
    <x v="24"/>
    <x v="2"/>
    <n v="128000"/>
    <x v="1"/>
    <x v="51"/>
    <x v="0"/>
    <x v="12"/>
    <n v="13310"/>
    <n v="12339"/>
    <n v="12000"/>
    <n v="339"/>
    <x v="48"/>
    <n v="10514"/>
    <n v="6.03"/>
    <x v="2"/>
    <x v="2"/>
  </r>
  <r>
    <n v="882412"/>
    <n v="1097584"/>
    <n v="15000"/>
    <n v="14950"/>
    <x v="1"/>
    <n v="0.1825"/>
    <n v="383"/>
    <x v="3"/>
    <x v="27"/>
    <x v="2"/>
    <n v="150000"/>
    <x v="0"/>
    <x v="51"/>
    <x v="0"/>
    <x v="0"/>
    <n v="10804"/>
    <n v="16966"/>
    <n v="15000"/>
    <n v="1966"/>
    <x v="15"/>
    <n v="13912"/>
    <n v="18.25"/>
    <x v="2"/>
    <x v="2"/>
  </r>
  <r>
    <n v="882416"/>
    <n v="1097588"/>
    <n v="24000"/>
    <n v="23266"/>
    <x v="1"/>
    <n v="0.12690000000000001"/>
    <n v="543"/>
    <x v="0"/>
    <x v="1"/>
    <x v="2"/>
    <n v="160000"/>
    <x v="0"/>
    <x v="51"/>
    <x v="0"/>
    <x v="0"/>
    <n v="29828"/>
    <n v="30708"/>
    <n v="24000"/>
    <n v="6708"/>
    <x v="89"/>
    <n v="12839"/>
    <n v="12.69"/>
    <x v="4"/>
    <x v="2"/>
  </r>
  <r>
    <n v="882419"/>
    <n v="1097591"/>
    <n v="20000"/>
    <n v="19975"/>
    <x v="1"/>
    <n v="0.14649999999999999"/>
    <n v="473"/>
    <x v="1"/>
    <x v="3"/>
    <x v="2"/>
    <n v="61000"/>
    <x v="0"/>
    <x v="51"/>
    <x v="0"/>
    <x v="0"/>
    <n v="13480"/>
    <n v="26249"/>
    <n v="20000"/>
    <n v="6249"/>
    <x v="95"/>
    <n v="11614"/>
    <n v="14.65"/>
    <x v="0"/>
    <x v="0"/>
  </r>
  <r>
    <n v="882431"/>
    <n v="1097601"/>
    <n v="12000"/>
    <n v="12000"/>
    <x v="1"/>
    <n v="0.16769999999999999"/>
    <n v="297"/>
    <x v="3"/>
    <x v="7"/>
    <x v="2"/>
    <n v="73000"/>
    <x v="2"/>
    <x v="51"/>
    <x v="1"/>
    <x v="12"/>
    <n v="13655"/>
    <n v="2077"/>
    <n v="936.88"/>
    <n v="1129"/>
    <x v="64"/>
    <n v="297"/>
    <n v="16.77"/>
    <x v="2"/>
    <x v="0"/>
  </r>
  <r>
    <n v="882438"/>
    <n v="1097610"/>
    <n v="7000"/>
    <n v="6925"/>
    <x v="0"/>
    <n v="6.0299999999999999E-2"/>
    <n v="214"/>
    <x v="2"/>
    <x v="24"/>
    <x v="2"/>
    <n v="41000"/>
    <x v="2"/>
    <x v="52"/>
    <x v="0"/>
    <x v="1"/>
    <n v="6104"/>
    <n v="7670"/>
    <n v="7000"/>
    <n v="670"/>
    <x v="77"/>
    <n v="3"/>
    <n v="6.03"/>
    <x v="3"/>
    <x v="1"/>
  </r>
  <r>
    <n v="882450"/>
    <n v="1097673"/>
    <n v="10000"/>
    <n v="10000"/>
    <x v="0"/>
    <n v="0.14649999999999999"/>
    <n v="345"/>
    <x v="1"/>
    <x v="3"/>
    <x v="2"/>
    <n v="97000"/>
    <x v="0"/>
    <x v="51"/>
    <x v="0"/>
    <x v="5"/>
    <n v="9246"/>
    <n v="10584"/>
    <n v="10000"/>
    <n v="584"/>
    <x v="6"/>
    <n v="9207"/>
    <n v="14.65"/>
    <x v="3"/>
    <x v="0"/>
  </r>
  <r>
    <n v="882462"/>
    <n v="1097640"/>
    <n v="8500"/>
    <n v="8500"/>
    <x v="0"/>
    <n v="0.15959999999999999"/>
    <n v="299"/>
    <x v="1"/>
    <x v="5"/>
    <x v="2"/>
    <n v="78000"/>
    <x v="0"/>
    <x v="51"/>
    <x v="1"/>
    <x v="0"/>
    <n v="1770"/>
    <n v="6272"/>
    <n v="4449.41"/>
    <n v="1804"/>
    <x v="74"/>
    <n v="299"/>
    <n v="15.96"/>
    <x v="3"/>
    <x v="0"/>
  </r>
  <r>
    <n v="882465"/>
    <n v="1097645"/>
    <n v="4200"/>
    <n v="3925"/>
    <x v="0"/>
    <n v="8.8999999999999996E-2"/>
    <n v="134"/>
    <x v="2"/>
    <x v="6"/>
    <x v="0"/>
    <n v="31200"/>
    <x v="1"/>
    <x v="51"/>
    <x v="0"/>
    <x v="0"/>
    <n v="5393"/>
    <n v="4802"/>
    <n v="4200"/>
    <n v="602"/>
    <x v="84"/>
    <n v="147"/>
    <n v="8.9"/>
    <x v="1"/>
    <x v="1"/>
  </r>
  <r>
    <n v="882466"/>
    <n v="1097646"/>
    <n v="5325"/>
    <n v="5325"/>
    <x v="0"/>
    <n v="0.1171"/>
    <n v="177"/>
    <x v="0"/>
    <x v="4"/>
    <x v="2"/>
    <n v="82000"/>
    <x v="2"/>
    <x v="51"/>
    <x v="0"/>
    <x v="3"/>
    <n v="3951"/>
    <n v="6341"/>
    <n v="5325"/>
    <n v="1016"/>
    <x v="84"/>
    <n v="193"/>
    <n v="11.71"/>
    <x v="3"/>
    <x v="0"/>
  </r>
  <r>
    <n v="882545"/>
    <n v="1097771"/>
    <n v="12000"/>
    <n v="11950"/>
    <x v="1"/>
    <n v="0.13489999999999999"/>
    <n v="277"/>
    <x v="1"/>
    <x v="13"/>
    <x v="2"/>
    <n v="51600"/>
    <x v="0"/>
    <x v="51"/>
    <x v="2"/>
    <x v="7"/>
    <n v="7443"/>
    <n v="15152"/>
    <n v="10646.19"/>
    <n v="4506"/>
    <x v="101"/>
    <n v="277"/>
    <n v="13.49"/>
    <x v="2"/>
    <x v="0"/>
  </r>
  <r>
    <n v="882555"/>
    <n v="1097781"/>
    <n v="7000"/>
    <n v="6750"/>
    <x v="0"/>
    <n v="8.8999999999999996E-2"/>
    <n v="223"/>
    <x v="2"/>
    <x v="6"/>
    <x v="2"/>
    <n v="100000"/>
    <x v="1"/>
    <x v="51"/>
    <x v="0"/>
    <x v="0"/>
    <n v="24776"/>
    <n v="8002"/>
    <n v="7000"/>
    <n v="1002"/>
    <x v="84"/>
    <n v="229"/>
    <n v="8.9"/>
    <x v="3"/>
    <x v="0"/>
  </r>
  <r>
    <n v="882562"/>
    <n v="1097748"/>
    <n v="6000"/>
    <n v="6000"/>
    <x v="0"/>
    <n v="8.8999999999999996E-2"/>
    <n v="191"/>
    <x v="2"/>
    <x v="6"/>
    <x v="2"/>
    <n v="60000"/>
    <x v="1"/>
    <x v="51"/>
    <x v="0"/>
    <x v="7"/>
    <n v="4242"/>
    <n v="6695"/>
    <n v="6000"/>
    <n v="695"/>
    <x v="82"/>
    <n v="57"/>
    <n v="8.9"/>
    <x v="3"/>
    <x v="0"/>
  </r>
  <r>
    <n v="882577"/>
    <n v="1097815"/>
    <n v="10000"/>
    <n v="10000"/>
    <x v="1"/>
    <n v="0.15959999999999999"/>
    <n v="243"/>
    <x v="1"/>
    <x v="5"/>
    <x v="2"/>
    <n v="114996"/>
    <x v="2"/>
    <x v="51"/>
    <x v="2"/>
    <x v="0"/>
    <n v="6640"/>
    <n v="13334"/>
    <n v="8815.7999999999993"/>
    <n v="4518"/>
    <x v="101"/>
    <n v="243"/>
    <n v="15.96"/>
    <x v="3"/>
    <x v="2"/>
  </r>
  <r>
    <n v="882593"/>
    <n v="1097836"/>
    <n v="4500"/>
    <n v="4475"/>
    <x v="0"/>
    <n v="6.6199999999999995E-2"/>
    <n v="139"/>
    <x v="2"/>
    <x v="17"/>
    <x v="0"/>
    <n v="70000"/>
    <x v="1"/>
    <x v="51"/>
    <x v="0"/>
    <x v="1"/>
    <n v="18914"/>
    <n v="4974"/>
    <n v="4500"/>
    <n v="474"/>
    <x v="84"/>
    <n v="150"/>
    <n v="6.62"/>
    <x v="1"/>
    <x v="0"/>
  </r>
  <r>
    <n v="882613"/>
    <n v="1097789"/>
    <n v="11425"/>
    <n v="11425"/>
    <x v="0"/>
    <n v="7.51E-2"/>
    <n v="356"/>
    <x v="2"/>
    <x v="12"/>
    <x v="0"/>
    <n v="52500"/>
    <x v="1"/>
    <x v="51"/>
    <x v="0"/>
    <x v="0"/>
    <n v="20021"/>
    <n v="12796"/>
    <n v="11425"/>
    <n v="1371"/>
    <x v="84"/>
    <n v="362"/>
    <n v="7.51"/>
    <x v="2"/>
    <x v="0"/>
  </r>
  <r>
    <n v="882642"/>
    <n v="1097872"/>
    <n v="10000"/>
    <n v="10000"/>
    <x v="0"/>
    <n v="6.6199999999999995E-2"/>
    <n v="308"/>
    <x v="2"/>
    <x v="17"/>
    <x v="0"/>
    <n v="100000"/>
    <x v="0"/>
    <x v="51"/>
    <x v="0"/>
    <x v="9"/>
    <n v="2097"/>
    <n v="10925"/>
    <n v="10000"/>
    <n v="925"/>
    <x v="85"/>
    <n v="3877"/>
    <n v="6.62"/>
    <x v="3"/>
    <x v="0"/>
  </r>
  <r>
    <n v="882675"/>
    <n v="1097919"/>
    <n v="22000"/>
    <n v="20500"/>
    <x v="1"/>
    <n v="0.1065"/>
    <n v="475"/>
    <x v="0"/>
    <x v="16"/>
    <x v="1"/>
    <n v="38000"/>
    <x v="0"/>
    <x v="51"/>
    <x v="0"/>
    <x v="5"/>
    <n v="1475"/>
    <n v="24008"/>
    <n v="22000"/>
    <n v="2008"/>
    <x v="61"/>
    <n v="19273"/>
    <n v="10.65"/>
    <x v="4"/>
    <x v="1"/>
  </r>
  <r>
    <n v="882692"/>
    <n v="1097938"/>
    <n v="5600"/>
    <n v="5600"/>
    <x v="0"/>
    <n v="0.15959999999999999"/>
    <n v="197"/>
    <x v="1"/>
    <x v="5"/>
    <x v="0"/>
    <n v="41000"/>
    <x v="1"/>
    <x v="51"/>
    <x v="0"/>
    <x v="0"/>
    <n v="8411"/>
    <n v="6683"/>
    <n v="5600"/>
    <n v="1083"/>
    <x v="67"/>
    <n v="753"/>
    <n v="15.96"/>
    <x v="3"/>
    <x v="1"/>
  </r>
  <r>
    <n v="882693"/>
    <n v="1097939"/>
    <n v="1750"/>
    <n v="1750"/>
    <x v="0"/>
    <n v="0.1065"/>
    <n v="58"/>
    <x v="0"/>
    <x v="16"/>
    <x v="2"/>
    <n v="78000"/>
    <x v="1"/>
    <x v="51"/>
    <x v="0"/>
    <x v="2"/>
    <n v="38185"/>
    <n v="2053"/>
    <n v="1750"/>
    <n v="303"/>
    <x v="84"/>
    <n v="63"/>
    <n v="10.65"/>
    <x v="1"/>
    <x v="0"/>
  </r>
  <r>
    <n v="882697"/>
    <n v="1097943"/>
    <n v="24000"/>
    <n v="19825"/>
    <x v="1"/>
    <n v="0.16769999999999999"/>
    <n v="491"/>
    <x v="3"/>
    <x v="7"/>
    <x v="2"/>
    <n v="74000"/>
    <x v="0"/>
    <x v="51"/>
    <x v="2"/>
    <x v="0"/>
    <n v="30643"/>
    <n v="26940"/>
    <n v="17464.89"/>
    <n v="9475"/>
    <x v="101"/>
    <n v="491"/>
    <n v="16.77"/>
    <x v="0"/>
    <x v="0"/>
  </r>
  <r>
    <n v="882698"/>
    <n v="1097944"/>
    <n v="15000"/>
    <n v="15000"/>
    <x v="0"/>
    <n v="0.13489999999999999"/>
    <n v="509"/>
    <x v="1"/>
    <x v="13"/>
    <x v="2"/>
    <n v="72000"/>
    <x v="0"/>
    <x v="52"/>
    <x v="0"/>
    <x v="0"/>
    <n v="18556"/>
    <n v="18323"/>
    <n v="15000"/>
    <n v="3323"/>
    <x v="84"/>
    <n v="522"/>
    <n v="13.49"/>
    <x v="2"/>
    <x v="0"/>
  </r>
  <r>
    <n v="882700"/>
    <n v="1097946"/>
    <n v="2000"/>
    <n v="2000"/>
    <x v="0"/>
    <n v="0.13489999999999999"/>
    <n v="68"/>
    <x v="1"/>
    <x v="13"/>
    <x v="0"/>
    <n v="19200"/>
    <x v="2"/>
    <x v="51"/>
    <x v="0"/>
    <x v="2"/>
    <n v="1049"/>
    <n v="2443"/>
    <n v="2000"/>
    <n v="443"/>
    <x v="84"/>
    <n v="77"/>
    <n v="13.49"/>
    <x v="1"/>
    <x v="1"/>
  </r>
  <r>
    <n v="882709"/>
    <n v="1097955"/>
    <n v="5000"/>
    <n v="5000"/>
    <x v="0"/>
    <n v="7.51E-2"/>
    <n v="156"/>
    <x v="2"/>
    <x v="12"/>
    <x v="2"/>
    <n v="43200"/>
    <x v="1"/>
    <x v="51"/>
    <x v="0"/>
    <x v="7"/>
    <n v="1884"/>
    <n v="5092"/>
    <n v="5000"/>
    <n v="92"/>
    <x v="45"/>
    <n v="4782"/>
    <n v="7.51"/>
    <x v="1"/>
    <x v="1"/>
  </r>
  <r>
    <n v="882724"/>
    <n v="1097909"/>
    <n v="15000"/>
    <n v="15000"/>
    <x v="0"/>
    <n v="6.6199999999999995E-2"/>
    <n v="461"/>
    <x v="2"/>
    <x v="17"/>
    <x v="1"/>
    <n v="30000"/>
    <x v="1"/>
    <x v="51"/>
    <x v="0"/>
    <x v="3"/>
    <n v="3634"/>
    <n v="16146"/>
    <n v="15000"/>
    <n v="1146"/>
    <x v="69"/>
    <n v="2168"/>
    <n v="6.62"/>
    <x v="2"/>
    <x v="1"/>
  </r>
  <r>
    <n v="882741"/>
    <n v="1097981"/>
    <n v="7450"/>
    <n v="7450"/>
    <x v="0"/>
    <n v="0.1171"/>
    <n v="247"/>
    <x v="0"/>
    <x v="4"/>
    <x v="2"/>
    <n v="114996"/>
    <x v="2"/>
    <x v="51"/>
    <x v="0"/>
    <x v="0"/>
    <n v="22101"/>
    <n v="8871"/>
    <n v="7450"/>
    <n v="1421"/>
    <x v="84"/>
    <n v="265"/>
    <n v="11.71"/>
    <x v="3"/>
    <x v="2"/>
  </r>
  <r>
    <n v="882747"/>
    <n v="1097987"/>
    <n v="17000"/>
    <n v="17000"/>
    <x v="1"/>
    <n v="0.1065"/>
    <n v="367"/>
    <x v="0"/>
    <x v="16"/>
    <x v="1"/>
    <n v="34000"/>
    <x v="0"/>
    <x v="51"/>
    <x v="2"/>
    <x v="4"/>
    <n v="5228"/>
    <n v="20118"/>
    <n v="15182.22"/>
    <n v="4936"/>
    <x v="101"/>
    <n v="367"/>
    <n v="10.65"/>
    <x v="0"/>
    <x v="1"/>
  </r>
  <r>
    <n v="882760"/>
    <n v="1098001"/>
    <n v="2000"/>
    <n v="2000"/>
    <x v="0"/>
    <n v="0.1242"/>
    <n v="67"/>
    <x v="0"/>
    <x v="0"/>
    <x v="0"/>
    <n v="30000"/>
    <x v="2"/>
    <x v="51"/>
    <x v="0"/>
    <x v="2"/>
    <n v="1567"/>
    <n v="2298"/>
    <n v="2000"/>
    <n v="298"/>
    <x v="67"/>
    <n v="712"/>
    <n v="12.42"/>
    <x v="1"/>
    <x v="1"/>
  </r>
  <r>
    <n v="882774"/>
    <n v="1098024"/>
    <n v="16000"/>
    <n v="15725"/>
    <x v="1"/>
    <n v="0.1171"/>
    <n v="354"/>
    <x v="0"/>
    <x v="4"/>
    <x v="2"/>
    <n v="73000"/>
    <x v="1"/>
    <x v="51"/>
    <x v="0"/>
    <x v="3"/>
    <n v="4382"/>
    <n v="21100"/>
    <n v="16000"/>
    <n v="5100"/>
    <x v="81"/>
    <n v="3067"/>
    <n v="11.71"/>
    <x v="0"/>
    <x v="0"/>
  </r>
  <r>
    <n v="882779"/>
    <n v="1098029"/>
    <n v="1000"/>
    <n v="1000"/>
    <x v="0"/>
    <n v="6.6199999999999995E-2"/>
    <n v="31"/>
    <x v="2"/>
    <x v="17"/>
    <x v="2"/>
    <n v="30000"/>
    <x v="0"/>
    <x v="51"/>
    <x v="1"/>
    <x v="0"/>
    <n v="532"/>
    <n v="302"/>
    <n v="230.07"/>
    <n v="45"/>
    <x v="15"/>
    <n v="31"/>
    <n v="6.62"/>
    <x v="1"/>
    <x v="1"/>
  </r>
  <r>
    <n v="882784"/>
    <n v="1098034"/>
    <n v="11500"/>
    <n v="11500"/>
    <x v="0"/>
    <n v="6.0299999999999999E-2"/>
    <n v="351"/>
    <x v="2"/>
    <x v="24"/>
    <x v="1"/>
    <n v="60000"/>
    <x v="1"/>
    <x v="52"/>
    <x v="0"/>
    <x v="7"/>
    <n v="1923"/>
    <n v="12601"/>
    <n v="11500"/>
    <n v="1101"/>
    <x v="77"/>
    <n v="5"/>
    <n v="6.03"/>
    <x v="2"/>
    <x v="0"/>
  </r>
  <r>
    <n v="882824"/>
    <n v="1098066"/>
    <n v="10825"/>
    <n v="10825"/>
    <x v="0"/>
    <n v="0.1065"/>
    <n v="353"/>
    <x v="0"/>
    <x v="16"/>
    <x v="0"/>
    <n v="35000"/>
    <x v="1"/>
    <x v="51"/>
    <x v="0"/>
    <x v="0"/>
    <n v="11286"/>
    <n v="12694"/>
    <n v="10825"/>
    <n v="1869"/>
    <x v="84"/>
    <n v="374"/>
    <n v="10.65"/>
    <x v="2"/>
    <x v="1"/>
  </r>
  <r>
    <n v="882831"/>
    <n v="1098075"/>
    <n v="14000"/>
    <n v="13750"/>
    <x v="0"/>
    <n v="0.1242"/>
    <n v="468"/>
    <x v="0"/>
    <x v="0"/>
    <x v="2"/>
    <n v="72000"/>
    <x v="0"/>
    <x v="51"/>
    <x v="0"/>
    <x v="0"/>
    <n v="19692"/>
    <n v="16795"/>
    <n v="14000"/>
    <n v="2795"/>
    <x v="89"/>
    <n v="44"/>
    <n v="12.42"/>
    <x v="2"/>
    <x v="0"/>
  </r>
  <r>
    <n v="882849"/>
    <n v="1098094"/>
    <n v="35000"/>
    <n v="26182"/>
    <x v="1"/>
    <n v="0.1171"/>
    <n v="590"/>
    <x v="0"/>
    <x v="4"/>
    <x v="2"/>
    <n v="100000"/>
    <x v="0"/>
    <x v="51"/>
    <x v="2"/>
    <x v="8"/>
    <n v="5849"/>
    <n v="32394"/>
    <n v="23794.59"/>
    <n v="8599"/>
    <x v="101"/>
    <n v="590"/>
    <n v="11.71"/>
    <x v="4"/>
    <x v="0"/>
  </r>
  <r>
    <n v="882853"/>
    <n v="1098098"/>
    <n v="7200"/>
    <n v="7150"/>
    <x v="0"/>
    <n v="7.51E-2"/>
    <n v="224"/>
    <x v="2"/>
    <x v="12"/>
    <x v="1"/>
    <n v="24000"/>
    <x v="1"/>
    <x v="51"/>
    <x v="0"/>
    <x v="1"/>
    <n v="5366"/>
    <n v="7836"/>
    <n v="7200"/>
    <n v="636"/>
    <x v="67"/>
    <n v="2806"/>
    <n v="7.51"/>
    <x v="3"/>
    <x v="1"/>
  </r>
  <r>
    <n v="882860"/>
    <n v="1098109"/>
    <n v="15000"/>
    <n v="15000"/>
    <x v="0"/>
    <n v="0.15959999999999999"/>
    <n v="528"/>
    <x v="1"/>
    <x v="5"/>
    <x v="2"/>
    <n v="95000"/>
    <x v="0"/>
    <x v="51"/>
    <x v="0"/>
    <x v="0"/>
    <n v="18029"/>
    <n v="17992"/>
    <n v="15000"/>
    <n v="2992"/>
    <x v="67"/>
    <n v="8507"/>
    <n v="15.96"/>
    <x v="2"/>
    <x v="0"/>
  </r>
  <r>
    <n v="882863"/>
    <n v="1098117"/>
    <n v="6000"/>
    <n v="6000"/>
    <x v="0"/>
    <n v="6.6199999999999995E-2"/>
    <n v="185"/>
    <x v="2"/>
    <x v="17"/>
    <x v="0"/>
    <n v="40000"/>
    <x v="1"/>
    <x v="51"/>
    <x v="0"/>
    <x v="7"/>
    <n v="5392"/>
    <n v="6632"/>
    <n v="6000"/>
    <n v="632"/>
    <x v="84"/>
    <n v="195"/>
    <n v="6.62"/>
    <x v="3"/>
    <x v="1"/>
  </r>
  <r>
    <n v="882885"/>
    <n v="1098142"/>
    <n v="3000"/>
    <n v="3000"/>
    <x v="0"/>
    <n v="0.1903"/>
    <n v="111"/>
    <x v="4"/>
    <x v="18"/>
    <x v="0"/>
    <n v="24000"/>
    <x v="2"/>
    <x v="51"/>
    <x v="1"/>
    <x v="7"/>
    <n v="3949"/>
    <n v="1126"/>
    <n v="597.26"/>
    <n v="391"/>
    <x v="15"/>
    <n v="111"/>
    <n v="19.03"/>
    <x v="1"/>
    <x v="1"/>
  </r>
  <r>
    <n v="882899"/>
    <n v="1098157"/>
    <n v="25000"/>
    <n v="24950"/>
    <x v="1"/>
    <n v="0.18640000000000001"/>
    <n v="644"/>
    <x v="4"/>
    <x v="20"/>
    <x v="0"/>
    <n v="55000"/>
    <x v="0"/>
    <x v="51"/>
    <x v="1"/>
    <x v="0"/>
    <n v="7088"/>
    <n v="8983"/>
    <n v="3030.56"/>
    <n v="4691"/>
    <x v="5"/>
    <n v="657"/>
    <n v="18.64"/>
    <x v="4"/>
    <x v="0"/>
  </r>
  <r>
    <n v="882901"/>
    <n v="1098159"/>
    <n v="3600"/>
    <n v="3600"/>
    <x v="0"/>
    <n v="0.16769999999999999"/>
    <n v="128"/>
    <x v="3"/>
    <x v="7"/>
    <x v="0"/>
    <n v="54804"/>
    <x v="1"/>
    <x v="51"/>
    <x v="0"/>
    <x v="8"/>
    <n v="2077"/>
    <n v="4664"/>
    <n v="3600"/>
    <n v="1034"/>
    <x v="73"/>
    <n v="328"/>
    <n v="16.77"/>
    <x v="1"/>
    <x v="0"/>
  </r>
  <r>
    <n v="882910"/>
    <n v="1098218"/>
    <n v="20375"/>
    <n v="20325"/>
    <x v="1"/>
    <n v="0.20300000000000001"/>
    <n v="544"/>
    <x v="4"/>
    <x v="26"/>
    <x v="2"/>
    <n v="82000"/>
    <x v="0"/>
    <x v="51"/>
    <x v="0"/>
    <x v="0"/>
    <n v="37268"/>
    <n v="26293"/>
    <n v="20375"/>
    <n v="5918"/>
    <x v="67"/>
    <n v="16535"/>
    <n v="20.3"/>
    <x v="4"/>
    <x v="0"/>
  </r>
  <r>
    <n v="882960"/>
    <n v="1098267"/>
    <n v="4500"/>
    <n v="4500"/>
    <x v="0"/>
    <n v="0.14649999999999999"/>
    <n v="156"/>
    <x v="1"/>
    <x v="3"/>
    <x v="2"/>
    <n v="75000"/>
    <x v="1"/>
    <x v="51"/>
    <x v="1"/>
    <x v="0"/>
    <n v="3578"/>
    <n v="2599"/>
    <n v="201.33"/>
    <n v="109"/>
    <x v="45"/>
    <n v="156"/>
    <n v="14.65"/>
    <x v="1"/>
    <x v="0"/>
  </r>
  <r>
    <n v="882969"/>
    <n v="1098227"/>
    <n v="17600"/>
    <n v="17350"/>
    <x v="1"/>
    <n v="0.16769999999999999"/>
    <n v="436"/>
    <x v="3"/>
    <x v="7"/>
    <x v="0"/>
    <n v="70900"/>
    <x v="2"/>
    <x v="52"/>
    <x v="2"/>
    <x v="0"/>
    <n v="23625"/>
    <n v="23924"/>
    <n v="15504.88"/>
    <n v="8419"/>
    <x v="101"/>
    <n v="436"/>
    <n v="16.77"/>
    <x v="0"/>
    <x v="0"/>
  </r>
  <r>
    <n v="883002"/>
    <n v="1098261"/>
    <n v="15600"/>
    <n v="15600"/>
    <x v="0"/>
    <n v="0.12690000000000001"/>
    <n v="524"/>
    <x v="0"/>
    <x v="1"/>
    <x v="0"/>
    <n v="90000"/>
    <x v="2"/>
    <x v="52"/>
    <x v="0"/>
    <x v="7"/>
    <n v="9324"/>
    <n v="16674"/>
    <n v="15600"/>
    <n v="1074"/>
    <x v="66"/>
    <n v="13542"/>
    <n v="12.69"/>
    <x v="0"/>
    <x v="0"/>
  </r>
  <r>
    <n v="883026"/>
    <n v="1098284"/>
    <n v="4050"/>
    <n v="3800"/>
    <x v="0"/>
    <n v="7.51E-2"/>
    <n v="126"/>
    <x v="2"/>
    <x v="12"/>
    <x v="2"/>
    <n v="75000"/>
    <x v="1"/>
    <x v="51"/>
    <x v="1"/>
    <x v="1"/>
    <n v="39025"/>
    <n v="3773"/>
    <n v="3171.69"/>
    <n v="462"/>
    <x v="57"/>
    <n v="126"/>
    <n v="7.51"/>
    <x v="1"/>
    <x v="0"/>
  </r>
  <r>
    <n v="883037"/>
    <n v="1098301"/>
    <n v="7000"/>
    <n v="7000"/>
    <x v="0"/>
    <n v="0.2089"/>
    <n v="264"/>
    <x v="5"/>
    <x v="22"/>
    <x v="0"/>
    <n v="60000"/>
    <x v="0"/>
    <x v="51"/>
    <x v="0"/>
    <x v="0"/>
    <n v="6787"/>
    <n v="7958"/>
    <n v="7000"/>
    <n v="958"/>
    <x v="11"/>
    <n v="9"/>
    <n v="20.89"/>
    <x v="3"/>
    <x v="0"/>
  </r>
  <r>
    <n v="883067"/>
    <n v="1098324"/>
    <n v="11200"/>
    <n v="11200"/>
    <x v="0"/>
    <n v="6.6199999999999995E-2"/>
    <n v="344"/>
    <x v="2"/>
    <x v="17"/>
    <x v="0"/>
    <n v="61200"/>
    <x v="0"/>
    <x v="51"/>
    <x v="0"/>
    <x v="1"/>
    <n v="5377"/>
    <n v="12131"/>
    <n v="11200"/>
    <n v="931"/>
    <x v="67"/>
    <n v="5610"/>
    <n v="6.62"/>
    <x v="2"/>
    <x v="0"/>
  </r>
  <r>
    <n v="883080"/>
    <n v="1098342"/>
    <n v="7500"/>
    <n v="7250"/>
    <x v="1"/>
    <n v="9.9099999999999994E-2"/>
    <n v="160"/>
    <x v="0"/>
    <x v="8"/>
    <x v="2"/>
    <n v="51721"/>
    <x v="1"/>
    <x v="51"/>
    <x v="2"/>
    <x v="2"/>
    <n v="16546"/>
    <n v="8746"/>
    <n v="6724.28"/>
    <n v="2022"/>
    <x v="101"/>
    <n v="160"/>
    <n v="9.91"/>
    <x v="3"/>
    <x v="0"/>
  </r>
  <r>
    <n v="883129"/>
    <n v="1098382"/>
    <n v="35000"/>
    <n v="34801"/>
    <x v="1"/>
    <n v="0.22059999999999999"/>
    <n v="968"/>
    <x v="5"/>
    <x v="19"/>
    <x v="2"/>
    <n v="75000"/>
    <x v="0"/>
    <x v="51"/>
    <x v="1"/>
    <x v="0"/>
    <n v="27333"/>
    <n v="15426"/>
    <n v="4712.62"/>
    <n v="8965"/>
    <x v="76"/>
    <n v="554"/>
    <n v="22.06"/>
    <x v="4"/>
    <x v="0"/>
  </r>
  <r>
    <n v="883161"/>
    <n v="1098515"/>
    <n v="6800"/>
    <n v="6800"/>
    <x v="1"/>
    <n v="0.13489999999999999"/>
    <n v="157"/>
    <x v="1"/>
    <x v="13"/>
    <x v="0"/>
    <n v="30000"/>
    <x v="2"/>
    <x v="51"/>
    <x v="0"/>
    <x v="0"/>
    <n v="3919"/>
    <n v="7455"/>
    <n v="6800"/>
    <n v="655"/>
    <x v="66"/>
    <n v="6208"/>
    <n v="13.49"/>
    <x v="3"/>
    <x v="1"/>
  </r>
  <r>
    <n v="883165"/>
    <n v="1098416"/>
    <n v="13000"/>
    <n v="12725"/>
    <x v="1"/>
    <n v="0.1065"/>
    <n v="281"/>
    <x v="0"/>
    <x v="16"/>
    <x v="1"/>
    <n v="60000"/>
    <x v="2"/>
    <x v="51"/>
    <x v="2"/>
    <x v="0"/>
    <n v="8648"/>
    <n v="15365"/>
    <n v="11596.64"/>
    <n v="3768"/>
    <x v="101"/>
    <n v="281"/>
    <n v="10.65"/>
    <x v="2"/>
    <x v="0"/>
  </r>
  <r>
    <n v="883173"/>
    <n v="1098426"/>
    <n v="4750"/>
    <n v="4750"/>
    <x v="0"/>
    <n v="0.1527"/>
    <n v="166"/>
    <x v="1"/>
    <x v="9"/>
    <x v="2"/>
    <n v="55500"/>
    <x v="1"/>
    <x v="51"/>
    <x v="1"/>
    <x v="0"/>
    <n v="3840"/>
    <n v="2336"/>
    <n v="1460.35"/>
    <n v="674"/>
    <x v="3"/>
    <n v="166"/>
    <n v="15.27"/>
    <x v="1"/>
    <x v="0"/>
  </r>
  <r>
    <n v="883176"/>
    <n v="1098431"/>
    <n v="5500"/>
    <n v="5500"/>
    <x v="0"/>
    <n v="0.13489999999999999"/>
    <n v="187"/>
    <x v="1"/>
    <x v="13"/>
    <x v="2"/>
    <n v="85000"/>
    <x v="1"/>
    <x v="51"/>
    <x v="0"/>
    <x v="1"/>
    <n v="6654"/>
    <n v="6350"/>
    <n v="5500"/>
    <n v="850"/>
    <x v="2"/>
    <n v="3375"/>
    <n v="13.49"/>
    <x v="3"/>
    <x v="0"/>
  </r>
  <r>
    <n v="883183"/>
    <n v="1098438"/>
    <n v="15875"/>
    <n v="15600"/>
    <x v="0"/>
    <n v="7.9000000000000001E-2"/>
    <n v="497"/>
    <x v="2"/>
    <x v="11"/>
    <x v="2"/>
    <n v="53000"/>
    <x v="1"/>
    <x v="51"/>
    <x v="0"/>
    <x v="1"/>
    <n v="22636"/>
    <n v="17883"/>
    <n v="15875"/>
    <n v="2008"/>
    <x v="84"/>
    <n v="501"/>
    <n v="7.9"/>
    <x v="0"/>
    <x v="0"/>
  </r>
  <r>
    <n v="883203"/>
    <n v="1098463"/>
    <n v="14650"/>
    <n v="14650"/>
    <x v="1"/>
    <n v="0.1527"/>
    <n v="351"/>
    <x v="1"/>
    <x v="9"/>
    <x v="2"/>
    <n v="150000"/>
    <x v="1"/>
    <x v="51"/>
    <x v="0"/>
    <x v="0"/>
    <n v="12575"/>
    <n v="20838"/>
    <n v="14650"/>
    <n v="6188"/>
    <x v="98"/>
    <n v="3658"/>
    <n v="15.27"/>
    <x v="2"/>
    <x v="2"/>
  </r>
  <r>
    <n v="883204"/>
    <n v="1098462"/>
    <n v="12375"/>
    <n v="12325"/>
    <x v="0"/>
    <n v="9.9099999999999994E-2"/>
    <n v="399"/>
    <x v="0"/>
    <x v="8"/>
    <x v="2"/>
    <n v="55000"/>
    <x v="0"/>
    <x v="51"/>
    <x v="0"/>
    <x v="0"/>
    <n v="29875"/>
    <n v="14148"/>
    <n v="12375"/>
    <n v="1773"/>
    <x v="72"/>
    <n v="4592"/>
    <n v="9.91"/>
    <x v="2"/>
    <x v="0"/>
  </r>
  <r>
    <n v="883216"/>
    <n v="1098476"/>
    <n v="30000"/>
    <n v="20625"/>
    <x v="1"/>
    <n v="9.9099999999999994E-2"/>
    <n v="444"/>
    <x v="0"/>
    <x v="8"/>
    <x v="2"/>
    <n v="85000"/>
    <x v="0"/>
    <x v="51"/>
    <x v="0"/>
    <x v="0"/>
    <n v="14898"/>
    <n v="25914"/>
    <n v="20900"/>
    <n v="5014"/>
    <x v="91"/>
    <n v="1303"/>
    <n v="9.91"/>
    <x v="4"/>
    <x v="0"/>
  </r>
  <r>
    <n v="883228"/>
    <n v="1098488"/>
    <n v="6000"/>
    <n v="6000"/>
    <x v="0"/>
    <n v="6.0299999999999999E-2"/>
    <n v="183"/>
    <x v="2"/>
    <x v="24"/>
    <x v="1"/>
    <n v="26232"/>
    <x v="1"/>
    <x v="51"/>
    <x v="0"/>
    <x v="7"/>
    <n v="12165"/>
    <n v="6590"/>
    <n v="6000"/>
    <n v="575"/>
    <x v="84"/>
    <n v="18"/>
    <n v="6.03"/>
    <x v="3"/>
    <x v="1"/>
  </r>
  <r>
    <n v="883253"/>
    <n v="1098614"/>
    <n v="25000"/>
    <n v="24975"/>
    <x v="1"/>
    <n v="0.14269999999999999"/>
    <n v="586"/>
    <x v="1"/>
    <x v="2"/>
    <x v="2"/>
    <n v="108000"/>
    <x v="0"/>
    <x v="51"/>
    <x v="2"/>
    <x v="0"/>
    <n v="30693"/>
    <n v="32136"/>
    <n v="22146.11"/>
    <n v="9990"/>
    <x v="101"/>
    <n v="586"/>
    <n v="14.27"/>
    <x v="4"/>
    <x v="2"/>
  </r>
  <r>
    <n v="883269"/>
    <n v="1098523"/>
    <n v="15000"/>
    <n v="15000"/>
    <x v="1"/>
    <n v="0.17580000000000001"/>
    <n v="378"/>
    <x v="3"/>
    <x v="15"/>
    <x v="0"/>
    <n v="60000"/>
    <x v="2"/>
    <x v="51"/>
    <x v="0"/>
    <x v="0"/>
    <n v="4356"/>
    <n v="20016"/>
    <n v="15000"/>
    <n v="5016"/>
    <x v="82"/>
    <n v="10231"/>
    <n v="17.579999999999998"/>
    <x v="2"/>
    <x v="0"/>
  </r>
  <r>
    <n v="883270"/>
    <n v="1098524"/>
    <n v="2400"/>
    <n v="2400"/>
    <x v="0"/>
    <n v="0.1065"/>
    <n v="79"/>
    <x v="0"/>
    <x v="16"/>
    <x v="0"/>
    <n v="18000"/>
    <x v="2"/>
    <x v="51"/>
    <x v="0"/>
    <x v="13"/>
    <n v="705"/>
    <n v="2808"/>
    <n v="2400"/>
    <n v="393"/>
    <x v="82"/>
    <n v="688"/>
    <n v="10.65"/>
    <x v="1"/>
    <x v="1"/>
  </r>
  <r>
    <n v="883282"/>
    <n v="1098537"/>
    <n v="6500"/>
    <n v="6500"/>
    <x v="0"/>
    <n v="7.51E-2"/>
    <n v="203"/>
    <x v="2"/>
    <x v="12"/>
    <x v="0"/>
    <n v="123000"/>
    <x v="0"/>
    <x v="51"/>
    <x v="0"/>
    <x v="0"/>
    <n v="3330"/>
    <n v="7073"/>
    <n v="6500"/>
    <n v="573"/>
    <x v="76"/>
    <n v="3639"/>
    <n v="7.51"/>
    <x v="3"/>
    <x v="2"/>
  </r>
  <r>
    <n v="883289"/>
    <n v="1098544"/>
    <n v="15000"/>
    <n v="14725"/>
    <x v="1"/>
    <n v="0.14269999999999999"/>
    <n v="352"/>
    <x v="1"/>
    <x v="2"/>
    <x v="2"/>
    <n v="200000"/>
    <x v="0"/>
    <x v="51"/>
    <x v="0"/>
    <x v="0"/>
    <n v="20881"/>
    <n v="17450"/>
    <n v="15000"/>
    <n v="2450"/>
    <x v="62"/>
    <n v="12546"/>
    <n v="14.27"/>
    <x v="2"/>
    <x v="2"/>
  </r>
  <r>
    <n v="883300"/>
    <n v="1098557"/>
    <n v="21000"/>
    <n v="14725"/>
    <x v="1"/>
    <n v="0.12690000000000001"/>
    <n v="333"/>
    <x v="0"/>
    <x v="1"/>
    <x v="2"/>
    <n v="120000"/>
    <x v="2"/>
    <x v="51"/>
    <x v="0"/>
    <x v="3"/>
    <n v="1364"/>
    <n v="19579"/>
    <n v="14725"/>
    <n v="4854"/>
    <x v="71"/>
    <n v="4959"/>
    <n v="12.69"/>
    <x v="2"/>
    <x v="2"/>
  </r>
  <r>
    <n v="883303"/>
    <n v="1098561"/>
    <n v="12800"/>
    <n v="12800"/>
    <x v="0"/>
    <n v="0.12690000000000001"/>
    <n v="430"/>
    <x v="0"/>
    <x v="1"/>
    <x v="0"/>
    <n v="40000"/>
    <x v="0"/>
    <x v="51"/>
    <x v="0"/>
    <x v="1"/>
    <n v="24627"/>
    <n v="15453"/>
    <n v="12800"/>
    <n v="2653"/>
    <x v="94"/>
    <n v="872"/>
    <n v="12.69"/>
    <x v="2"/>
    <x v="1"/>
  </r>
  <r>
    <n v="883314"/>
    <n v="1098572"/>
    <n v="6000"/>
    <n v="6000"/>
    <x v="0"/>
    <n v="7.9000000000000001E-2"/>
    <n v="188"/>
    <x v="2"/>
    <x v="11"/>
    <x v="1"/>
    <n v="16000"/>
    <x v="2"/>
    <x v="51"/>
    <x v="0"/>
    <x v="8"/>
    <n v="324"/>
    <n v="6759"/>
    <n v="6000"/>
    <n v="759"/>
    <x v="84"/>
    <n v="194"/>
    <n v="7.9"/>
    <x v="3"/>
    <x v="1"/>
  </r>
  <r>
    <n v="883322"/>
    <n v="1098580"/>
    <n v="5000"/>
    <n v="5000"/>
    <x v="0"/>
    <n v="0.13489999999999999"/>
    <n v="170"/>
    <x v="1"/>
    <x v="13"/>
    <x v="0"/>
    <n v="26400"/>
    <x v="1"/>
    <x v="51"/>
    <x v="0"/>
    <x v="11"/>
    <n v="19066"/>
    <n v="6108"/>
    <n v="5000"/>
    <n v="1108"/>
    <x v="84"/>
    <n v="183"/>
    <n v="13.49"/>
    <x v="1"/>
    <x v="1"/>
  </r>
  <r>
    <n v="883331"/>
    <n v="1098590"/>
    <n v="30000"/>
    <n v="20275"/>
    <x v="1"/>
    <n v="0.14269999999999999"/>
    <n v="475"/>
    <x v="1"/>
    <x v="2"/>
    <x v="2"/>
    <n v="270000"/>
    <x v="0"/>
    <x v="51"/>
    <x v="0"/>
    <x v="3"/>
    <n v="0"/>
    <n v="26828"/>
    <n v="20275"/>
    <n v="6553"/>
    <x v="94"/>
    <n v="10714"/>
    <n v="14.27"/>
    <x v="4"/>
    <x v="2"/>
  </r>
  <r>
    <n v="883352"/>
    <n v="1098612"/>
    <n v="12150"/>
    <n v="12150"/>
    <x v="0"/>
    <n v="6.6199999999999995E-2"/>
    <n v="374"/>
    <x v="2"/>
    <x v="17"/>
    <x v="1"/>
    <n v="32000"/>
    <x v="1"/>
    <x v="51"/>
    <x v="0"/>
    <x v="0"/>
    <n v="6520"/>
    <n v="13430"/>
    <n v="12150"/>
    <n v="1280"/>
    <x v="84"/>
    <n v="381"/>
    <n v="6.62"/>
    <x v="2"/>
    <x v="1"/>
  </r>
  <r>
    <n v="883381"/>
    <n v="1098645"/>
    <n v="16500"/>
    <n v="16475"/>
    <x v="1"/>
    <n v="0.14649999999999999"/>
    <n v="390"/>
    <x v="1"/>
    <x v="3"/>
    <x v="1"/>
    <n v="110000"/>
    <x v="2"/>
    <x v="51"/>
    <x v="2"/>
    <x v="2"/>
    <n v="4364"/>
    <n v="21420"/>
    <n v="14620.12"/>
    <n v="6800"/>
    <x v="101"/>
    <n v="390"/>
    <n v="14.65"/>
    <x v="0"/>
    <x v="2"/>
  </r>
  <r>
    <n v="883418"/>
    <n v="1098681"/>
    <n v="8000"/>
    <n v="8000"/>
    <x v="0"/>
    <n v="0.13489999999999999"/>
    <n v="272"/>
    <x v="1"/>
    <x v="13"/>
    <x v="0"/>
    <n v="75000"/>
    <x v="2"/>
    <x v="51"/>
    <x v="0"/>
    <x v="0"/>
    <n v="4852"/>
    <n v="9754"/>
    <n v="8000"/>
    <n v="1754"/>
    <x v="89"/>
    <n v="1088"/>
    <n v="13.49"/>
    <x v="3"/>
    <x v="0"/>
  </r>
  <r>
    <n v="883428"/>
    <n v="1098693"/>
    <n v="16500"/>
    <n v="16500"/>
    <x v="0"/>
    <n v="7.9000000000000001E-2"/>
    <n v="517"/>
    <x v="2"/>
    <x v="11"/>
    <x v="0"/>
    <n v="47000"/>
    <x v="2"/>
    <x v="51"/>
    <x v="0"/>
    <x v="0"/>
    <n v="8659"/>
    <n v="18088"/>
    <n v="16500"/>
    <n v="1588"/>
    <x v="67"/>
    <n v="8797"/>
    <n v="7.9"/>
    <x v="0"/>
    <x v="1"/>
  </r>
  <r>
    <n v="883431"/>
    <n v="1098696"/>
    <n v="15000"/>
    <n v="12900"/>
    <x v="1"/>
    <n v="0.1825"/>
    <n v="330"/>
    <x v="3"/>
    <x v="27"/>
    <x v="2"/>
    <n v="43000"/>
    <x v="2"/>
    <x v="51"/>
    <x v="1"/>
    <x v="0"/>
    <n v="33402"/>
    <n v="4939"/>
    <n v="1878.7"/>
    <n v="2394"/>
    <x v="5"/>
    <n v="1337"/>
    <n v="18.25"/>
    <x v="2"/>
    <x v="1"/>
  </r>
  <r>
    <n v="883463"/>
    <n v="1098730"/>
    <n v="4375"/>
    <n v="4375"/>
    <x v="0"/>
    <n v="0.1242"/>
    <n v="147"/>
    <x v="0"/>
    <x v="0"/>
    <x v="0"/>
    <n v="130000"/>
    <x v="1"/>
    <x v="51"/>
    <x v="0"/>
    <x v="5"/>
    <n v="2557"/>
    <n v="5151"/>
    <n v="4375"/>
    <n v="776"/>
    <x v="85"/>
    <n v="1796"/>
    <n v="12.42"/>
    <x v="1"/>
    <x v="2"/>
  </r>
  <r>
    <n v="883504"/>
    <n v="1078996"/>
    <n v="35000"/>
    <n v="17734"/>
    <x v="1"/>
    <n v="0.16489999999999999"/>
    <n v="448"/>
    <x v="3"/>
    <x v="10"/>
    <x v="2"/>
    <n v="82000"/>
    <x v="0"/>
    <x v="51"/>
    <x v="0"/>
    <x v="1"/>
    <n v="41613"/>
    <n v="22286"/>
    <n v="18225"/>
    <n v="4061"/>
    <x v="76"/>
    <n v="14687"/>
    <n v="16.489999999999998"/>
    <x v="0"/>
    <x v="0"/>
  </r>
  <r>
    <n v="883516"/>
    <n v="1098840"/>
    <n v="10000"/>
    <n v="9500"/>
    <x v="0"/>
    <n v="0.1171"/>
    <n v="331"/>
    <x v="0"/>
    <x v="4"/>
    <x v="0"/>
    <n v="74000"/>
    <x v="0"/>
    <x v="51"/>
    <x v="0"/>
    <x v="2"/>
    <n v="3052"/>
    <n v="11898"/>
    <n v="10000"/>
    <n v="1898"/>
    <x v="16"/>
    <n v="1001"/>
    <n v="11.71"/>
    <x v="3"/>
    <x v="0"/>
  </r>
  <r>
    <n v="883528"/>
    <n v="1098854"/>
    <n v="10625"/>
    <n v="10625"/>
    <x v="0"/>
    <n v="6.0299999999999999E-2"/>
    <n v="324"/>
    <x v="2"/>
    <x v="24"/>
    <x v="2"/>
    <n v="73000"/>
    <x v="0"/>
    <x v="51"/>
    <x v="0"/>
    <x v="1"/>
    <n v="43014"/>
    <n v="11330"/>
    <n v="10625"/>
    <n v="689"/>
    <x v="11"/>
    <n v="6467"/>
    <n v="6.03"/>
    <x v="2"/>
    <x v="0"/>
  </r>
  <r>
    <n v="883533"/>
    <n v="1098860"/>
    <n v="2000"/>
    <n v="2000"/>
    <x v="0"/>
    <n v="6.0299999999999999E-2"/>
    <n v="61"/>
    <x v="2"/>
    <x v="24"/>
    <x v="2"/>
    <n v="62000"/>
    <x v="2"/>
    <x v="51"/>
    <x v="0"/>
    <x v="3"/>
    <n v="4217"/>
    <n v="2118"/>
    <n v="2000"/>
    <n v="118"/>
    <x v="70"/>
    <n v="1328"/>
    <n v="6.03"/>
    <x v="1"/>
    <x v="0"/>
  </r>
  <r>
    <n v="883543"/>
    <n v="1098870"/>
    <n v="7400"/>
    <n v="7375"/>
    <x v="0"/>
    <n v="6.0299999999999999E-2"/>
    <n v="226"/>
    <x v="2"/>
    <x v="24"/>
    <x v="0"/>
    <n v="140000"/>
    <x v="2"/>
    <x v="51"/>
    <x v="0"/>
    <x v="6"/>
    <n v="101"/>
    <n v="8109"/>
    <n v="7400"/>
    <n v="708"/>
    <x v="84"/>
    <n v="227"/>
    <n v="6.03"/>
    <x v="3"/>
    <x v="2"/>
  </r>
  <r>
    <n v="883550"/>
    <n v="1098877"/>
    <n v="28000"/>
    <n v="27925"/>
    <x v="0"/>
    <n v="9.9099999999999994E-2"/>
    <n v="903"/>
    <x v="0"/>
    <x v="8"/>
    <x v="0"/>
    <n v="88000"/>
    <x v="0"/>
    <x v="51"/>
    <x v="0"/>
    <x v="0"/>
    <n v="17158"/>
    <n v="32483"/>
    <n v="28000"/>
    <n v="4483"/>
    <x v="84"/>
    <n v="935"/>
    <n v="9.91"/>
    <x v="4"/>
    <x v="0"/>
  </r>
  <r>
    <n v="883572"/>
    <n v="1098791"/>
    <n v="12000"/>
    <n v="12000"/>
    <x v="1"/>
    <n v="0.13489999999999999"/>
    <n v="277"/>
    <x v="1"/>
    <x v="13"/>
    <x v="0"/>
    <n v="34560"/>
    <x v="2"/>
    <x v="51"/>
    <x v="1"/>
    <x v="0"/>
    <n v="5793"/>
    <n v="5797"/>
    <n v="3310.42"/>
    <n v="2466"/>
    <x v="74"/>
    <n v="277"/>
    <n v="13.49"/>
    <x v="2"/>
    <x v="1"/>
  </r>
  <r>
    <n v="883581"/>
    <n v="1098802"/>
    <n v="2000"/>
    <n v="2000"/>
    <x v="0"/>
    <n v="0.1065"/>
    <n v="66"/>
    <x v="0"/>
    <x v="16"/>
    <x v="0"/>
    <n v="48000"/>
    <x v="1"/>
    <x v="51"/>
    <x v="0"/>
    <x v="5"/>
    <n v="0"/>
    <n v="2346"/>
    <n v="2000"/>
    <n v="346"/>
    <x v="84"/>
    <n v="72"/>
    <n v="10.65"/>
    <x v="1"/>
    <x v="1"/>
  </r>
  <r>
    <n v="883583"/>
    <n v="1098803"/>
    <n v="10000"/>
    <n v="10000"/>
    <x v="0"/>
    <n v="6.6199999999999995E-2"/>
    <n v="308"/>
    <x v="2"/>
    <x v="17"/>
    <x v="0"/>
    <n v="74000"/>
    <x v="2"/>
    <x v="51"/>
    <x v="0"/>
    <x v="1"/>
    <n v="15046"/>
    <n v="10994"/>
    <n v="10000"/>
    <n v="994"/>
    <x v="82"/>
    <n v="2711"/>
    <n v="6.62"/>
    <x v="3"/>
    <x v="0"/>
  </r>
  <r>
    <n v="883605"/>
    <n v="1098929"/>
    <n v="18000"/>
    <n v="17975"/>
    <x v="1"/>
    <n v="0.1065"/>
    <n v="389"/>
    <x v="0"/>
    <x v="16"/>
    <x v="0"/>
    <n v="78000"/>
    <x v="1"/>
    <x v="51"/>
    <x v="1"/>
    <x v="6"/>
    <n v="2855"/>
    <n v="1162"/>
    <n v="689.39"/>
    <n v="472"/>
    <x v="9"/>
    <n v="389"/>
    <n v="10.65"/>
    <x v="0"/>
    <x v="0"/>
  </r>
  <r>
    <n v="883607"/>
    <n v="1098928"/>
    <n v="10000"/>
    <n v="9925"/>
    <x v="0"/>
    <n v="6.0299999999999999E-2"/>
    <n v="305"/>
    <x v="2"/>
    <x v="24"/>
    <x v="2"/>
    <n v="64500"/>
    <x v="2"/>
    <x v="51"/>
    <x v="0"/>
    <x v="3"/>
    <n v="0"/>
    <n v="10705"/>
    <n v="10000"/>
    <n v="705"/>
    <x v="76"/>
    <n v="5532"/>
    <n v="6.03"/>
    <x v="3"/>
    <x v="0"/>
  </r>
  <r>
    <n v="883608"/>
    <n v="1098932"/>
    <n v="5000"/>
    <n v="4975"/>
    <x v="0"/>
    <n v="0.12690000000000001"/>
    <n v="168"/>
    <x v="0"/>
    <x v="1"/>
    <x v="1"/>
    <n v="112732"/>
    <x v="1"/>
    <x v="51"/>
    <x v="0"/>
    <x v="7"/>
    <n v="51215"/>
    <n v="6039"/>
    <n v="5000"/>
    <n v="1039"/>
    <x v="84"/>
    <n v="187"/>
    <n v="12.69"/>
    <x v="1"/>
    <x v="2"/>
  </r>
  <r>
    <n v="883617"/>
    <n v="1098942"/>
    <n v="35000"/>
    <n v="24720"/>
    <x v="1"/>
    <n v="0.13489999999999999"/>
    <n v="575"/>
    <x v="1"/>
    <x v="13"/>
    <x v="2"/>
    <n v="110000"/>
    <x v="0"/>
    <x v="51"/>
    <x v="2"/>
    <x v="0"/>
    <n v="116244"/>
    <n v="31571"/>
    <n v="22179.55"/>
    <n v="9392"/>
    <x v="101"/>
    <n v="575"/>
    <n v="13.49"/>
    <x v="4"/>
    <x v="2"/>
  </r>
  <r>
    <n v="883618"/>
    <n v="1098943"/>
    <n v="1800"/>
    <n v="1800"/>
    <x v="0"/>
    <n v="0.1242"/>
    <n v="61"/>
    <x v="0"/>
    <x v="0"/>
    <x v="2"/>
    <n v="57600"/>
    <x v="2"/>
    <x v="51"/>
    <x v="0"/>
    <x v="3"/>
    <n v="264"/>
    <n v="2164"/>
    <n v="1800"/>
    <n v="364"/>
    <x v="16"/>
    <n v="183"/>
    <n v="12.42"/>
    <x v="1"/>
    <x v="0"/>
  </r>
  <r>
    <n v="883622"/>
    <n v="1098947"/>
    <n v="4000"/>
    <n v="3950"/>
    <x v="1"/>
    <n v="0.13489999999999999"/>
    <n v="93"/>
    <x v="1"/>
    <x v="13"/>
    <x v="0"/>
    <n v="65000"/>
    <x v="0"/>
    <x v="51"/>
    <x v="0"/>
    <x v="4"/>
    <n v="1343"/>
    <n v="5407"/>
    <n v="4000"/>
    <n v="1407"/>
    <x v="71"/>
    <n v="1366"/>
    <n v="13.49"/>
    <x v="1"/>
    <x v="0"/>
  </r>
  <r>
    <n v="883638"/>
    <n v="1098961"/>
    <n v="12000"/>
    <n v="12000"/>
    <x v="1"/>
    <n v="0.18640000000000001"/>
    <n v="309"/>
    <x v="4"/>
    <x v="20"/>
    <x v="2"/>
    <n v="47900"/>
    <x v="0"/>
    <x v="51"/>
    <x v="1"/>
    <x v="1"/>
    <n v="10576"/>
    <n v="11658"/>
    <n v="5439.06"/>
    <n v="5299"/>
    <x v="94"/>
    <n v="384"/>
    <n v="18.64"/>
    <x v="2"/>
    <x v="1"/>
  </r>
  <r>
    <n v="883654"/>
    <n v="1098982"/>
    <n v="5000"/>
    <n v="5000"/>
    <x v="0"/>
    <n v="6.0299999999999999E-2"/>
    <n v="153"/>
    <x v="2"/>
    <x v="24"/>
    <x v="2"/>
    <n v="62000"/>
    <x v="0"/>
    <x v="51"/>
    <x v="0"/>
    <x v="1"/>
    <n v="113"/>
    <n v="5294"/>
    <n v="5000"/>
    <n v="294"/>
    <x v="70"/>
    <n v="3318"/>
    <n v="6.03"/>
    <x v="1"/>
    <x v="0"/>
  </r>
  <r>
    <n v="883659"/>
    <n v="1098987"/>
    <n v="2000"/>
    <n v="1750"/>
    <x v="0"/>
    <n v="7.9000000000000001E-2"/>
    <n v="63"/>
    <x v="2"/>
    <x v="11"/>
    <x v="0"/>
    <n v="65000"/>
    <x v="0"/>
    <x v="51"/>
    <x v="0"/>
    <x v="9"/>
    <n v="28666"/>
    <n v="2231"/>
    <n v="2000"/>
    <n v="231"/>
    <x v="93"/>
    <n v="670"/>
    <n v="7.9"/>
    <x v="1"/>
    <x v="0"/>
  </r>
  <r>
    <n v="883664"/>
    <n v="1098891"/>
    <n v="12000"/>
    <n v="11750"/>
    <x v="0"/>
    <n v="9.9099999999999994E-2"/>
    <n v="387"/>
    <x v="0"/>
    <x v="8"/>
    <x v="0"/>
    <n v="100000"/>
    <x v="2"/>
    <x v="51"/>
    <x v="0"/>
    <x v="11"/>
    <n v="23830"/>
    <n v="13922"/>
    <n v="12000"/>
    <n v="1922"/>
    <x v="84"/>
    <n v="403"/>
    <n v="9.91"/>
    <x v="2"/>
    <x v="0"/>
  </r>
  <r>
    <n v="883684"/>
    <n v="1098912"/>
    <n v="4000"/>
    <n v="4000"/>
    <x v="0"/>
    <n v="0.1065"/>
    <n v="131"/>
    <x v="0"/>
    <x v="16"/>
    <x v="2"/>
    <n v="120000"/>
    <x v="1"/>
    <x v="51"/>
    <x v="0"/>
    <x v="3"/>
    <n v="2964"/>
    <n v="4576"/>
    <n v="4000"/>
    <n v="576"/>
    <x v="59"/>
    <n v="1850"/>
    <n v="10.65"/>
    <x v="1"/>
    <x v="2"/>
  </r>
  <r>
    <n v="883695"/>
    <n v="394026"/>
    <n v="30000"/>
    <n v="29450"/>
    <x v="0"/>
    <n v="0.1171"/>
    <n v="993"/>
    <x v="0"/>
    <x v="4"/>
    <x v="2"/>
    <n v="200100"/>
    <x v="0"/>
    <x v="51"/>
    <x v="0"/>
    <x v="0"/>
    <n v="24049"/>
    <n v="35723"/>
    <n v="30000"/>
    <n v="5723"/>
    <x v="84"/>
    <n v="1013"/>
    <n v="11.71"/>
    <x v="4"/>
    <x v="2"/>
  </r>
  <r>
    <n v="883712"/>
    <n v="1098991"/>
    <n v="10000"/>
    <n v="9750"/>
    <x v="0"/>
    <n v="0.1171"/>
    <n v="331"/>
    <x v="0"/>
    <x v="4"/>
    <x v="2"/>
    <n v="49995"/>
    <x v="0"/>
    <x v="52"/>
    <x v="0"/>
    <x v="0"/>
    <n v="8923"/>
    <n v="11908"/>
    <n v="10000"/>
    <n v="1908"/>
    <x v="84"/>
    <n v="356"/>
    <n v="11.71"/>
    <x v="3"/>
    <x v="1"/>
  </r>
  <r>
    <n v="883717"/>
    <n v="1098997"/>
    <n v="20000"/>
    <n v="19975"/>
    <x v="1"/>
    <n v="0.1825"/>
    <n v="511"/>
    <x v="3"/>
    <x v="27"/>
    <x v="0"/>
    <n v="77004"/>
    <x v="0"/>
    <x v="51"/>
    <x v="1"/>
    <x v="0"/>
    <n v="19035"/>
    <n v="11537"/>
    <n v="4776.3900000000003"/>
    <n v="5872"/>
    <x v="59"/>
    <n v="482"/>
    <n v="18.25"/>
    <x v="0"/>
    <x v="0"/>
  </r>
  <r>
    <n v="883720"/>
    <n v="1099000"/>
    <n v="12000"/>
    <n v="12000"/>
    <x v="0"/>
    <n v="6.6199999999999995E-2"/>
    <n v="369"/>
    <x v="2"/>
    <x v="17"/>
    <x v="2"/>
    <n v="90000"/>
    <x v="1"/>
    <x v="52"/>
    <x v="0"/>
    <x v="1"/>
    <n v="21855"/>
    <n v="13264"/>
    <n v="12000"/>
    <n v="1264"/>
    <x v="84"/>
    <n v="384"/>
    <n v="6.62"/>
    <x v="2"/>
    <x v="0"/>
  </r>
  <r>
    <n v="883824"/>
    <n v="1099107"/>
    <n v="2500"/>
    <n v="2425"/>
    <x v="0"/>
    <n v="6.0299999999999999E-2"/>
    <n v="77"/>
    <x v="2"/>
    <x v="24"/>
    <x v="2"/>
    <n v="34000"/>
    <x v="1"/>
    <x v="51"/>
    <x v="0"/>
    <x v="3"/>
    <n v="514"/>
    <n v="2537"/>
    <n v="2500"/>
    <n v="37"/>
    <x v="9"/>
    <n v="2386"/>
    <n v="6.03"/>
    <x v="1"/>
    <x v="1"/>
  </r>
  <r>
    <n v="883827"/>
    <n v="1099110"/>
    <n v="9000"/>
    <n v="9000"/>
    <x v="1"/>
    <n v="0.14269999999999999"/>
    <n v="211"/>
    <x v="1"/>
    <x v="2"/>
    <x v="0"/>
    <n v="27000"/>
    <x v="2"/>
    <x v="52"/>
    <x v="1"/>
    <x v="7"/>
    <n v="4753"/>
    <n v="9060"/>
    <n v="5766.51"/>
    <n v="3279"/>
    <x v="91"/>
    <n v="211"/>
    <n v="14.27"/>
    <x v="3"/>
    <x v="1"/>
  </r>
  <r>
    <n v="883831"/>
    <n v="1099164"/>
    <n v="12000"/>
    <n v="11950"/>
    <x v="0"/>
    <n v="6.6199999999999995E-2"/>
    <n v="369"/>
    <x v="2"/>
    <x v="17"/>
    <x v="2"/>
    <n v="40000"/>
    <x v="1"/>
    <x v="51"/>
    <x v="1"/>
    <x v="0"/>
    <n v="14714"/>
    <n v="11054"/>
    <n v="9814.76"/>
    <n v="1220"/>
    <x v="65"/>
    <n v="369"/>
    <n v="6.62"/>
    <x v="2"/>
    <x v="1"/>
  </r>
  <r>
    <n v="883835"/>
    <n v="1099168"/>
    <n v="8000"/>
    <n v="8000"/>
    <x v="0"/>
    <n v="6.0299999999999999E-2"/>
    <n v="244"/>
    <x v="2"/>
    <x v="24"/>
    <x v="0"/>
    <n v="76460"/>
    <x v="1"/>
    <x v="51"/>
    <x v="0"/>
    <x v="0"/>
    <n v="1291"/>
    <n v="8781"/>
    <n v="8000"/>
    <n v="766"/>
    <x v="84"/>
    <n v="20"/>
    <n v="6.03"/>
    <x v="3"/>
    <x v="0"/>
  </r>
  <r>
    <n v="883855"/>
    <n v="1099192"/>
    <n v="5100"/>
    <n v="5100"/>
    <x v="0"/>
    <n v="6.0299999999999999E-2"/>
    <n v="156"/>
    <x v="2"/>
    <x v="24"/>
    <x v="1"/>
    <n v="98000"/>
    <x v="1"/>
    <x v="51"/>
    <x v="0"/>
    <x v="1"/>
    <n v="14618"/>
    <n v="5365"/>
    <n v="5100"/>
    <n v="265"/>
    <x v="5"/>
    <n v="3659"/>
    <n v="6.03"/>
    <x v="3"/>
    <x v="0"/>
  </r>
  <r>
    <n v="883868"/>
    <n v="1099146"/>
    <n v="5000"/>
    <n v="4975"/>
    <x v="0"/>
    <n v="0.12690000000000001"/>
    <n v="168"/>
    <x v="0"/>
    <x v="1"/>
    <x v="0"/>
    <n v="43200"/>
    <x v="1"/>
    <x v="51"/>
    <x v="0"/>
    <x v="5"/>
    <n v="8359"/>
    <n v="6039"/>
    <n v="5000"/>
    <n v="1039"/>
    <x v="84"/>
    <n v="185"/>
    <n v="12.69"/>
    <x v="1"/>
    <x v="1"/>
  </r>
  <r>
    <n v="883890"/>
    <n v="1099221"/>
    <n v="14000"/>
    <n v="14000"/>
    <x v="1"/>
    <n v="0.1527"/>
    <n v="336"/>
    <x v="1"/>
    <x v="9"/>
    <x v="2"/>
    <n v="57500"/>
    <x v="2"/>
    <x v="51"/>
    <x v="0"/>
    <x v="0"/>
    <n v="18896"/>
    <n v="18255"/>
    <n v="14000"/>
    <n v="4255"/>
    <x v="57"/>
    <n v="8912"/>
    <n v="15.27"/>
    <x v="2"/>
    <x v="0"/>
  </r>
  <r>
    <n v="883894"/>
    <n v="1099225"/>
    <n v="10000"/>
    <n v="9425"/>
    <x v="0"/>
    <n v="9.9099999999999994E-2"/>
    <n v="323"/>
    <x v="0"/>
    <x v="8"/>
    <x v="2"/>
    <n v="120000"/>
    <x v="0"/>
    <x v="51"/>
    <x v="0"/>
    <x v="0"/>
    <n v="30785"/>
    <n v="11335"/>
    <n v="10000"/>
    <n v="1335"/>
    <x v="59"/>
    <n v="4581"/>
    <n v="9.91"/>
    <x v="3"/>
    <x v="2"/>
  </r>
  <r>
    <n v="883910"/>
    <n v="1099242"/>
    <n v="12000"/>
    <n v="11975"/>
    <x v="1"/>
    <n v="0.16769999999999999"/>
    <n v="297"/>
    <x v="3"/>
    <x v="7"/>
    <x v="2"/>
    <n v="42000"/>
    <x v="0"/>
    <x v="51"/>
    <x v="0"/>
    <x v="0"/>
    <n v="26874"/>
    <n v="13443"/>
    <n v="12000"/>
    <n v="1443"/>
    <x v="15"/>
    <n v="11077"/>
    <n v="16.77"/>
    <x v="2"/>
    <x v="1"/>
  </r>
  <r>
    <n v="883911"/>
    <n v="1099243"/>
    <n v="12000"/>
    <n v="11975"/>
    <x v="0"/>
    <n v="0.1242"/>
    <n v="401"/>
    <x v="0"/>
    <x v="0"/>
    <x v="0"/>
    <n v="90000"/>
    <x v="0"/>
    <x v="51"/>
    <x v="0"/>
    <x v="0"/>
    <n v="25273"/>
    <n v="13013"/>
    <n v="12000"/>
    <n v="1013"/>
    <x v="66"/>
    <n v="9808"/>
    <n v="12.42"/>
    <x v="2"/>
    <x v="0"/>
  </r>
  <r>
    <n v="883912"/>
    <n v="1099199"/>
    <n v="29800"/>
    <n v="29775"/>
    <x v="0"/>
    <n v="0.1065"/>
    <n v="971"/>
    <x v="0"/>
    <x v="16"/>
    <x v="1"/>
    <n v="62352"/>
    <x v="0"/>
    <x v="51"/>
    <x v="0"/>
    <x v="0"/>
    <n v="6369"/>
    <n v="32912"/>
    <n v="29800"/>
    <n v="3112"/>
    <x v="70"/>
    <n v="20304"/>
    <n v="10.65"/>
    <x v="4"/>
    <x v="0"/>
  </r>
  <r>
    <n v="883917"/>
    <n v="1094563"/>
    <n v="3600"/>
    <n v="3600"/>
    <x v="1"/>
    <n v="0.16769999999999999"/>
    <n v="90"/>
    <x v="3"/>
    <x v="7"/>
    <x v="2"/>
    <n v="37000"/>
    <x v="2"/>
    <x v="51"/>
    <x v="0"/>
    <x v="0"/>
    <n v="6196"/>
    <n v="4677"/>
    <n v="3600"/>
    <n v="1077"/>
    <x v="72"/>
    <n v="2548"/>
    <n v="16.77"/>
    <x v="1"/>
    <x v="1"/>
  </r>
  <r>
    <n v="883950"/>
    <n v="1099287"/>
    <n v="5000"/>
    <n v="4950"/>
    <x v="1"/>
    <n v="0.14269999999999999"/>
    <n v="118"/>
    <x v="1"/>
    <x v="2"/>
    <x v="2"/>
    <n v="66996"/>
    <x v="0"/>
    <x v="51"/>
    <x v="2"/>
    <x v="7"/>
    <n v="23231"/>
    <n v="6421"/>
    <n v="4425.63"/>
    <n v="1995"/>
    <x v="101"/>
    <n v="118"/>
    <n v="14.27"/>
    <x v="1"/>
    <x v="0"/>
  </r>
  <r>
    <n v="883958"/>
    <n v="1099296"/>
    <n v="16450"/>
    <n v="16425"/>
    <x v="0"/>
    <n v="0.1065"/>
    <n v="536"/>
    <x v="0"/>
    <x v="16"/>
    <x v="1"/>
    <n v="38400"/>
    <x v="0"/>
    <x v="51"/>
    <x v="1"/>
    <x v="0"/>
    <n v="21281"/>
    <n v="9615"/>
    <n v="6876.6"/>
    <n v="2162"/>
    <x v="67"/>
    <n v="500"/>
    <n v="10.65"/>
    <x v="0"/>
    <x v="1"/>
  </r>
  <r>
    <n v="883972"/>
    <n v="1099254"/>
    <n v="8500"/>
    <n v="8200"/>
    <x v="0"/>
    <n v="7.51E-2"/>
    <n v="265"/>
    <x v="2"/>
    <x v="12"/>
    <x v="2"/>
    <n v="78000"/>
    <x v="1"/>
    <x v="51"/>
    <x v="0"/>
    <x v="3"/>
    <n v="4496"/>
    <n v="9395"/>
    <n v="8500"/>
    <n v="895"/>
    <x v="85"/>
    <n v="3325"/>
    <n v="7.51"/>
    <x v="3"/>
    <x v="0"/>
  </r>
  <r>
    <n v="883984"/>
    <n v="1099318"/>
    <n v="10000"/>
    <n v="9975"/>
    <x v="0"/>
    <n v="0.2089"/>
    <n v="377"/>
    <x v="5"/>
    <x v="22"/>
    <x v="0"/>
    <n v="45600"/>
    <x v="1"/>
    <x v="51"/>
    <x v="1"/>
    <x v="0"/>
    <n v="2696"/>
    <n v="3665"/>
    <n v="1949.92"/>
    <n v="1435"/>
    <x v="15"/>
    <n v="377"/>
    <n v="20.89"/>
    <x v="3"/>
    <x v="1"/>
  </r>
  <r>
    <n v="883986"/>
    <n v="1099321"/>
    <n v="2000"/>
    <n v="1950"/>
    <x v="0"/>
    <n v="7.9000000000000001E-2"/>
    <n v="63"/>
    <x v="2"/>
    <x v="11"/>
    <x v="0"/>
    <n v="20400"/>
    <x v="1"/>
    <x v="51"/>
    <x v="1"/>
    <x v="0"/>
    <n v="10345"/>
    <n v="1597"/>
    <n v="1276.97"/>
    <n v="222"/>
    <x v="85"/>
    <n v="63"/>
    <n v="7.9"/>
    <x v="1"/>
    <x v="1"/>
  </r>
  <r>
    <n v="883991"/>
    <n v="1099327"/>
    <n v="16000"/>
    <n v="15750"/>
    <x v="0"/>
    <n v="0.12690000000000001"/>
    <n v="537"/>
    <x v="0"/>
    <x v="1"/>
    <x v="0"/>
    <n v="200000"/>
    <x v="2"/>
    <x v="51"/>
    <x v="0"/>
    <x v="2"/>
    <n v="1735"/>
    <n v="17765"/>
    <n v="16000"/>
    <n v="1765"/>
    <x v="5"/>
    <n v="11870"/>
    <n v="12.69"/>
    <x v="0"/>
    <x v="2"/>
  </r>
  <r>
    <n v="883995"/>
    <n v="1099330"/>
    <n v="3800"/>
    <n v="3750"/>
    <x v="0"/>
    <n v="7.9000000000000001E-2"/>
    <n v="119"/>
    <x v="2"/>
    <x v="11"/>
    <x v="0"/>
    <n v="26400"/>
    <x v="1"/>
    <x v="51"/>
    <x v="0"/>
    <x v="2"/>
    <n v="5200"/>
    <n v="4300"/>
    <n v="3800"/>
    <n v="485"/>
    <x v="77"/>
    <n v="10"/>
    <n v="7.9"/>
    <x v="1"/>
    <x v="1"/>
  </r>
  <r>
    <n v="884019"/>
    <n v="1099307"/>
    <n v="10000"/>
    <n v="10000"/>
    <x v="0"/>
    <n v="0.12690000000000001"/>
    <n v="336"/>
    <x v="0"/>
    <x v="1"/>
    <x v="0"/>
    <n v="50000"/>
    <x v="2"/>
    <x v="51"/>
    <x v="0"/>
    <x v="0"/>
    <n v="8497"/>
    <n v="12042"/>
    <n v="10000"/>
    <n v="2042"/>
    <x v="95"/>
    <n v="1672"/>
    <n v="12.69"/>
    <x v="3"/>
    <x v="1"/>
  </r>
  <r>
    <n v="884030"/>
    <n v="1099369"/>
    <n v="13600"/>
    <n v="13550"/>
    <x v="0"/>
    <n v="6.6199999999999995E-2"/>
    <n v="418"/>
    <x v="2"/>
    <x v="17"/>
    <x v="2"/>
    <n v="101900"/>
    <x v="2"/>
    <x v="52"/>
    <x v="0"/>
    <x v="3"/>
    <n v="5725"/>
    <n v="15033"/>
    <n v="13600"/>
    <n v="1433"/>
    <x v="77"/>
    <n v="424"/>
    <n v="6.62"/>
    <x v="2"/>
    <x v="2"/>
  </r>
  <r>
    <n v="884032"/>
    <n v="1099372"/>
    <n v="14400"/>
    <n v="14400"/>
    <x v="0"/>
    <n v="0.13489999999999999"/>
    <n v="489"/>
    <x v="1"/>
    <x v="13"/>
    <x v="0"/>
    <n v="48000"/>
    <x v="2"/>
    <x v="51"/>
    <x v="0"/>
    <x v="0"/>
    <n v="21760"/>
    <n v="17047"/>
    <n v="14400"/>
    <n v="2647"/>
    <x v="59"/>
    <n v="6808"/>
    <n v="13.49"/>
    <x v="2"/>
    <x v="1"/>
  </r>
  <r>
    <n v="884048"/>
    <n v="1099390"/>
    <n v="12625"/>
    <n v="12625"/>
    <x v="0"/>
    <n v="7.9000000000000001E-2"/>
    <n v="396"/>
    <x v="2"/>
    <x v="11"/>
    <x v="2"/>
    <n v="55000"/>
    <x v="2"/>
    <x v="51"/>
    <x v="1"/>
    <x v="0"/>
    <n v="19506"/>
    <n v="6714"/>
    <n v="5589.72"/>
    <n v="1124"/>
    <x v="2"/>
    <n v="396"/>
    <n v="7.9"/>
    <x v="2"/>
    <x v="0"/>
  </r>
  <r>
    <n v="884055"/>
    <n v="1099397"/>
    <n v="5600"/>
    <n v="5550"/>
    <x v="0"/>
    <n v="6.6199999999999995E-2"/>
    <n v="172"/>
    <x v="2"/>
    <x v="17"/>
    <x v="2"/>
    <n v="70000"/>
    <x v="2"/>
    <x v="51"/>
    <x v="0"/>
    <x v="11"/>
    <n v="8125"/>
    <n v="6034"/>
    <n v="5600"/>
    <n v="434"/>
    <x v="76"/>
    <n v="3124"/>
    <n v="6.62"/>
    <x v="3"/>
    <x v="0"/>
  </r>
  <r>
    <n v="884064"/>
    <n v="1099350"/>
    <n v="3000"/>
    <n v="3000"/>
    <x v="0"/>
    <n v="0.15959999999999999"/>
    <n v="106"/>
    <x v="1"/>
    <x v="5"/>
    <x v="2"/>
    <n v="58000"/>
    <x v="1"/>
    <x v="51"/>
    <x v="1"/>
    <x v="7"/>
    <n v="6405"/>
    <n v="1181"/>
    <n v="692.14"/>
    <n v="357"/>
    <x v="61"/>
    <n v="106"/>
    <n v="15.96"/>
    <x v="1"/>
    <x v="0"/>
  </r>
  <r>
    <n v="884066"/>
    <n v="1099352"/>
    <n v="35000"/>
    <n v="33500"/>
    <x v="1"/>
    <n v="0.14649999999999999"/>
    <n v="827"/>
    <x v="1"/>
    <x v="3"/>
    <x v="0"/>
    <n v="72000"/>
    <x v="0"/>
    <x v="52"/>
    <x v="0"/>
    <x v="4"/>
    <n v="2230"/>
    <n v="36819"/>
    <n v="35000"/>
    <n v="1819"/>
    <x v="6"/>
    <n v="11517"/>
    <n v="14.65"/>
    <x v="4"/>
    <x v="0"/>
  </r>
  <r>
    <n v="884068"/>
    <n v="1099354"/>
    <n v="22000"/>
    <n v="21675"/>
    <x v="0"/>
    <n v="0.12690000000000001"/>
    <n v="738"/>
    <x v="0"/>
    <x v="1"/>
    <x v="0"/>
    <n v="82600"/>
    <x v="0"/>
    <x v="51"/>
    <x v="0"/>
    <x v="0"/>
    <n v="5686"/>
    <n v="24080"/>
    <n v="22000"/>
    <n v="2080"/>
    <x v="61"/>
    <n v="17454"/>
    <n v="12.69"/>
    <x v="4"/>
    <x v="0"/>
  </r>
  <r>
    <n v="884079"/>
    <n v="1099417"/>
    <n v="18000"/>
    <n v="18000"/>
    <x v="0"/>
    <n v="7.9000000000000001E-2"/>
    <n v="564"/>
    <x v="2"/>
    <x v="11"/>
    <x v="2"/>
    <n v="130000"/>
    <x v="2"/>
    <x v="51"/>
    <x v="0"/>
    <x v="0"/>
    <n v="37895"/>
    <n v="20277"/>
    <n v="18000"/>
    <n v="2277"/>
    <x v="84"/>
    <n v="8"/>
    <n v="7.9"/>
    <x v="0"/>
    <x v="2"/>
  </r>
  <r>
    <n v="884090"/>
    <n v="1099430"/>
    <n v="35000"/>
    <n v="24247"/>
    <x v="1"/>
    <n v="0.19420000000000001"/>
    <n v="640"/>
    <x v="4"/>
    <x v="28"/>
    <x v="2"/>
    <n v="120000"/>
    <x v="2"/>
    <x v="51"/>
    <x v="0"/>
    <x v="0"/>
    <n v="39402"/>
    <n v="36160"/>
    <n v="24425"/>
    <n v="11735"/>
    <x v="83"/>
    <n v="12519"/>
    <n v="19.420000000000002"/>
    <x v="4"/>
    <x v="2"/>
  </r>
  <r>
    <n v="884109"/>
    <n v="1099454"/>
    <n v="5000"/>
    <n v="4950"/>
    <x v="0"/>
    <n v="7.51E-2"/>
    <n v="156"/>
    <x v="2"/>
    <x v="12"/>
    <x v="0"/>
    <n v="25000"/>
    <x v="1"/>
    <x v="51"/>
    <x v="0"/>
    <x v="1"/>
    <n v="1844"/>
    <n v="5600"/>
    <n v="5000"/>
    <n v="600"/>
    <x v="84"/>
    <n v="175"/>
    <n v="7.51"/>
    <x v="1"/>
    <x v="1"/>
  </r>
  <r>
    <n v="884135"/>
    <n v="1099478"/>
    <n v="5000"/>
    <n v="5000"/>
    <x v="0"/>
    <n v="0.13489999999999999"/>
    <n v="170"/>
    <x v="1"/>
    <x v="13"/>
    <x v="0"/>
    <n v="30000"/>
    <x v="0"/>
    <x v="51"/>
    <x v="0"/>
    <x v="0"/>
    <n v="5252"/>
    <n v="6106"/>
    <n v="5000"/>
    <n v="1106"/>
    <x v="94"/>
    <n v="358"/>
    <n v="13.49"/>
    <x v="1"/>
    <x v="1"/>
  </r>
  <r>
    <n v="884143"/>
    <n v="1099486"/>
    <n v="10000"/>
    <n v="9975"/>
    <x v="1"/>
    <n v="0.14269999999999999"/>
    <n v="235"/>
    <x v="1"/>
    <x v="2"/>
    <x v="1"/>
    <n v="20400"/>
    <x v="0"/>
    <x v="51"/>
    <x v="2"/>
    <x v="7"/>
    <n v="9521"/>
    <n v="13367"/>
    <n v="9364.4500000000007"/>
    <n v="4003"/>
    <x v="101"/>
    <n v="748"/>
    <n v="14.27"/>
    <x v="3"/>
    <x v="1"/>
  </r>
  <r>
    <n v="884181"/>
    <n v="1068731"/>
    <n v="9300"/>
    <n v="9300"/>
    <x v="0"/>
    <n v="0.15989999999999999"/>
    <n v="327"/>
    <x v="3"/>
    <x v="7"/>
    <x v="0"/>
    <n v="42000"/>
    <x v="2"/>
    <x v="51"/>
    <x v="0"/>
    <x v="0"/>
    <n v="4335"/>
    <n v="11769"/>
    <n v="9300"/>
    <n v="2469"/>
    <x v="84"/>
    <n v="342"/>
    <n v="15.99"/>
    <x v="3"/>
    <x v="1"/>
  </r>
  <r>
    <n v="884187"/>
    <n v="1099592"/>
    <n v="10000"/>
    <n v="9925"/>
    <x v="0"/>
    <n v="6.6199999999999995E-2"/>
    <n v="308"/>
    <x v="2"/>
    <x v="17"/>
    <x v="2"/>
    <n v="120000"/>
    <x v="1"/>
    <x v="51"/>
    <x v="0"/>
    <x v="1"/>
    <n v="5344"/>
    <n v="10679"/>
    <n v="10000"/>
    <n v="679"/>
    <x v="62"/>
    <n v="6386"/>
    <n v="6.62"/>
    <x v="3"/>
    <x v="2"/>
  </r>
  <r>
    <n v="884188"/>
    <n v="1099594"/>
    <n v="8400"/>
    <n v="8325"/>
    <x v="0"/>
    <n v="6.0299999999999999E-2"/>
    <n v="256"/>
    <x v="2"/>
    <x v="24"/>
    <x v="2"/>
    <n v="50000"/>
    <x v="1"/>
    <x v="51"/>
    <x v="0"/>
    <x v="0"/>
    <n v="7029"/>
    <n v="9204"/>
    <n v="8400"/>
    <n v="804"/>
    <x v="84"/>
    <n v="260"/>
    <n v="6.03"/>
    <x v="3"/>
    <x v="1"/>
  </r>
  <r>
    <n v="884196"/>
    <n v="1099605"/>
    <n v="12000"/>
    <n v="12000"/>
    <x v="1"/>
    <n v="0.1065"/>
    <n v="259"/>
    <x v="0"/>
    <x v="16"/>
    <x v="2"/>
    <n v="59000"/>
    <x v="1"/>
    <x v="51"/>
    <x v="0"/>
    <x v="3"/>
    <n v="8040"/>
    <n v="13276"/>
    <n v="12000"/>
    <n v="1276"/>
    <x v="3"/>
    <n v="10191"/>
    <n v="10.65"/>
    <x v="2"/>
    <x v="0"/>
  </r>
  <r>
    <n v="884211"/>
    <n v="1099675"/>
    <n v="5300"/>
    <n v="5300"/>
    <x v="1"/>
    <n v="0.16769999999999999"/>
    <n v="132"/>
    <x v="3"/>
    <x v="7"/>
    <x v="1"/>
    <n v="24000"/>
    <x v="2"/>
    <x v="51"/>
    <x v="0"/>
    <x v="8"/>
    <n v="5343"/>
    <n v="7798"/>
    <n v="5300"/>
    <n v="2498"/>
    <x v="96"/>
    <n v="1245"/>
    <n v="16.77"/>
    <x v="3"/>
    <x v="1"/>
  </r>
  <r>
    <n v="884223"/>
    <n v="1099521"/>
    <n v="30000"/>
    <n v="22275"/>
    <x v="1"/>
    <n v="0.1242"/>
    <n v="501"/>
    <x v="0"/>
    <x v="0"/>
    <x v="0"/>
    <n v="125004"/>
    <x v="0"/>
    <x v="51"/>
    <x v="2"/>
    <x v="0"/>
    <n v="22920"/>
    <n v="27502"/>
    <n v="19842.650000000001"/>
    <n v="7659"/>
    <x v="101"/>
    <n v="501"/>
    <n v="12.42"/>
    <x v="4"/>
    <x v="2"/>
  </r>
  <r>
    <n v="884249"/>
    <n v="1099551"/>
    <n v="4800"/>
    <n v="4500"/>
    <x v="0"/>
    <n v="0.1171"/>
    <n v="159"/>
    <x v="0"/>
    <x v="4"/>
    <x v="0"/>
    <n v="38000"/>
    <x v="2"/>
    <x v="51"/>
    <x v="0"/>
    <x v="1"/>
    <n v="10668"/>
    <n v="5716"/>
    <n v="4800"/>
    <n v="916"/>
    <x v="84"/>
    <n v="171"/>
    <n v="11.71"/>
    <x v="1"/>
    <x v="1"/>
  </r>
  <r>
    <n v="884264"/>
    <n v="1099622"/>
    <n v="9800"/>
    <n v="9800"/>
    <x v="1"/>
    <n v="0.1242"/>
    <n v="221"/>
    <x v="0"/>
    <x v="0"/>
    <x v="2"/>
    <n v="39996"/>
    <x v="2"/>
    <x v="51"/>
    <x v="0"/>
    <x v="5"/>
    <n v="2960"/>
    <n v="12911"/>
    <n v="9800"/>
    <n v="3111"/>
    <x v="91"/>
    <n v="3675"/>
    <n v="12.42"/>
    <x v="3"/>
    <x v="1"/>
  </r>
  <r>
    <n v="884267"/>
    <n v="1099625"/>
    <n v="10700"/>
    <n v="10700"/>
    <x v="0"/>
    <n v="0.14269999999999999"/>
    <n v="368"/>
    <x v="1"/>
    <x v="2"/>
    <x v="2"/>
    <n v="117000"/>
    <x v="0"/>
    <x v="51"/>
    <x v="0"/>
    <x v="11"/>
    <n v="11432"/>
    <n v="13127"/>
    <n v="10700"/>
    <n v="2427"/>
    <x v="65"/>
    <n v="2497"/>
    <n v="14.27"/>
    <x v="2"/>
    <x v="2"/>
  </r>
  <r>
    <n v="884295"/>
    <n v="1099717"/>
    <n v="5000"/>
    <n v="4925"/>
    <x v="0"/>
    <n v="6.0299999999999999E-2"/>
    <n v="153"/>
    <x v="2"/>
    <x v="24"/>
    <x v="2"/>
    <n v="75000"/>
    <x v="1"/>
    <x v="51"/>
    <x v="0"/>
    <x v="3"/>
    <n v="862"/>
    <n v="5311"/>
    <n v="5000"/>
    <n v="311"/>
    <x v="67"/>
    <n v="274"/>
    <n v="6.03"/>
    <x v="1"/>
    <x v="0"/>
  </r>
  <r>
    <n v="884303"/>
    <n v="1099727"/>
    <n v="18000"/>
    <n v="17725"/>
    <x v="0"/>
    <n v="7.9000000000000001E-2"/>
    <n v="564"/>
    <x v="2"/>
    <x v="11"/>
    <x v="0"/>
    <n v="80000"/>
    <x v="0"/>
    <x v="51"/>
    <x v="0"/>
    <x v="1"/>
    <n v="28337"/>
    <n v="19670"/>
    <n v="18000"/>
    <n v="1670"/>
    <x v="76"/>
    <n v="10098"/>
    <n v="7.9"/>
    <x v="0"/>
    <x v="0"/>
  </r>
  <r>
    <n v="884304"/>
    <n v="1099728"/>
    <n v="3000"/>
    <n v="2950"/>
    <x v="0"/>
    <n v="8.8999999999999996E-2"/>
    <n v="96"/>
    <x v="2"/>
    <x v="6"/>
    <x v="0"/>
    <n v="75000"/>
    <x v="0"/>
    <x v="51"/>
    <x v="0"/>
    <x v="11"/>
    <n v="8815"/>
    <n v="3349"/>
    <n v="3000"/>
    <n v="349"/>
    <x v="74"/>
    <n v="1450"/>
    <n v="8.9"/>
    <x v="1"/>
    <x v="0"/>
  </r>
  <r>
    <n v="884305"/>
    <n v="1099729"/>
    <n v="13000"/>
    <n v="12700"/>
    <x v="1"/>
    <n v="0.1242"/>
    <n v="292"/>
    <x v="0"/>
    <x v="0"/>
    <x v="2"/>
    <n v="85000"/>
    <x v="1"/>
    <x v="51"/>
    <x v="0"/>
    <x v="1"/>
    <n v="8976"/>
    <n v="13269"/>
    <n v="13000"/>
    <n v="269"/>
    <x v="45"/>
    <n v="12979"/>
    <n v="12.42"/>
    <x v="2"/>
    <x v="0"/>
  </r>
  <r>
    <n v="884359"/>
    <n v="1099786"/>
    <n v="3000"/>
    <n v="3000"/>
    <x v="1"/>
    <n v="0.1242"/>
    <n v="68"/>
    <x v="0"/>
    <x v="0"/>
    <x v="1"/>
    <n v="76116"/>
    <x v="1"/>
    <x v="51"/>
    <x v="0"/>
    <x v="2"/>
    <n v="1812"/>
    <n v="3738"/>
    <n v="3000"/>
    <n v="738"/>
    <x v="68"/>
    <n v="720"/>
    <n v="12.42"/>
    <x v="1"/>
    <x v="0"/>
  </r>
  <r>
    <n v="884366"/>
    <n v="1099742"/>
    <n v="6025"/>
    <n v="5975"/>
    <x v="0"/>
    <n v="6.0299999999999999E-2"/>
    <n v="184"/>
    <x v="2"/>
    <x v="24"/>
    <x v="2"/>
    <n v="65000"/>
    <x v="2"/>
    <x v="51"/>
    <x v="0"/>
    <x v="0"/>
    <n v="64351"/>
    <n v="6602"/>
    <n v="6025"/>
    <n v="577"/>
    <x v="84"/>
    <n v="186"/>
    <n v="6.03"/>
    <x v="3"/>
    <x v="0"/>
  </r>
  <r>
    <n v="884395"/>
    <n v="1099822"/>
    <n v="1200"/>
    <n v="1200"/>
    <x v="0"/>
    <n v="9.9099999999999994E-2"/>
    <n v="39"/>
    <x v="0"/>
    <x v="8"/>
    <x v="0"/>
    <n v="34000"/>
    <x v="2"/>
    <x v="51"/>
    <x v="1"/>
    <x v="6"/>
    <n v="2674"/>
    <n v="953"/>
    <n v="722.94"/>
    <n v="164"/>
    <x v="69"/>
    <n v="39"/>
    <n v="9.91"/>
    <x v="1"/>
    <x v="1"/>
  </r>
  <r>
    <n v="884403"/>
    <n v="1099831"/>
    <n v="4000"/>
    <n v="3750"/>
    <x v="0"/>
    <n v="7.51E-2"/>
    <n v="125"/>
    <x v="2"/>
    <x v="12"/>
    <x v="0"/>
    <n v="110000"/>
    <x v="1"/>
    <x v="51"/>
    <x v="1"/>
    <x v="0"/>
    <n v="6924"/>
    <n v="2853"/>
    <n v="2109.3000000000002"/>
    <n v="394"/>
    <x v="75"/>
    <n v="252"/>
    <n v="7.51"/>
    <x v="1"/>
    <x v="2"/>
  </r>
  <r>
    <n v="884424"/>
    <n v="1099808"/>
    <n v="12000"/>
    <n v="12000"/>
    <x v="0"/>
    <n v="0.1171"/>
    <n v="397"/>
    <x v="0"/>
    <x v="4"/>
    <x v="0"/>
    <n v="65000"/>
    <x v="1"/>
    <x v="51"/>
    <x v="0"/>
    <x v="0"/>
    <n v="14150"/>
    <n v="14289"/>
    <n v="12000"/>
    <n v="2289"/>
    <x v="84"/>
    <n v="420"/>
    <n v="11.71"/>
    <x v="2"/>
    <x v="0"/>
  </r>
  <r>
    <n v="884465"/>
    <n v="1099844"/>
    <n v="4400"/>
    <n v="4400"/>
    <x v="0"/>
    <n v="0.1991"/>
    <n v="164"/>
    <x v="4"/>
    <x v="14"/>
    <x v="0"/>
    <n v="14400"/>
    <x v="2"/>
    <x v="51"/>
    <x v="0"/>
    <x v="1"/>
    <n v="3855"/>
    <n v="5880"/>
    <n v="4400"/>
    <n v="1480"/>
    <x v="84"/>
    <n v="169"/>
    <n v="19.91"/>
    <x v="1"/>
    <x v="1"/>
  </r>
  <r>
    <n v="884469"/>
    <n v="1099848"/>
    <n v="24000"/>
    <n v="23475"/>
    <x v="0"/>
    <n v="0.13489999999999999"/>
    <n v="815"/>
    <x v="1"/>
    <x v="13"/>
    <x v="2"/>
    <n v="84000"/>
    <x v="0"/>
    <x v="51"/>
    <x v="0"/>
    <x v="0"/>
    <n v="35841"/>
    <n v="29316"/>
    <n v="24000"/>
    <n v="5316"/>
    <x v="84"/>
    <n v="859"/>
    <n v="13.49"/>
    <x v="4"/>
    <x v="0"/>
  </r>
  <r>
    <n v="884477"/>
    <n v="1099857"/>
    <n v="12000"/>
    <n v="12000"/>
    <x v="0"/>
    <n v="8.8999999999999996E-2"/>
    <n v="382"/>
    <x v="2"/>
    <x v="6"/>
    <x v="2"/>
    <n v="100000"/>
    <x v="2"/>
    <x v="52"/>
    <x v="0"/>
    <x v="7"/>
    <n v="70286"/>
    <n v="13718"/>
    <n v="12000"/>
    <n v="1718"/>
    <x v="77"/>
    <n v="9"/>
    <n v="8.9"/>
    <x v="2"/>
    <x v="0"/>
  </r>
  <r>
    <n v="884484"/>
    <n v="1099916"/>
    <n v="5000"/>
    <n v="5000"/>
    <x v="0"/>
    <n v="6.0299999999999999E-2"/>
    <n v="153"/>
    <x v="2"/>
    <x v="24"/>
    <x v="0"/>
    <n v="32000"/>
    <x v="1"/>
    <x v="51"/>
    <x v="0"/>
    <x v="0"/>
    <n v="4087"/>
    <n v="5479"/>
    <n v="5000"/>
    <n v="479"/>
    <x v="84"/>
    <n v="154"/>
    <n v="6.03"/>
    <x v="1"/>
    <x v="1"/>
  </r>
  <r>
    <n v="884487"/>
    <n v="1099919"/>
    <n v="11800"/>
    <n v="11800"/>
    <x v="0"/>
    <n v="7.51E-2"/>
    <n v="368"/>
    <x v="2"/>
    <x v="12"/>
    <x v="2"/>
    <n v="175000"/>
    <x v="1"/>
    <x v="51"/>
    <x v="0"/>
    <x v="0"/>
    <n v="30325"/>
    <n v="12710"/>
    <n v="11800"/>
    <n v="910"/>
    <x v="62"/>
    <n v="7578"/>
    <n v="7.51"/>
    <x v="2"/>
    <x v="2"/>
  </r>
  <r>
    <n v="884493"/>
    <n v="1099926"/>
    <n v="6500"/>
    <n v="6500"/>
    <x v="0"/>
    <n v="6.0299999999999999E-2"/>
    <n v="198"/>
    <x v="2"/>
    <x v="24"/>
    <x v="2"/>
    <n v="73000"/>
    <x v="0"/>
    <x v="51"/>
    <x v="0"/>
    <x v="0"/>
    <n v="2088"/>
    <n v="6814"/>
    <n v="6500"/>
    <n v="314"/>
    <x v="61"/>
    <n v="4838"/>
    <n v="6.03"/>
    <x v="3"/>
    <x v="0"/>
  </r>
  <r>
    <n v="884494"/>
    <n v="1099927"/>
    <n v="8000"/>
    <n v="8000"/>
    <x v="0"/>
    <n v="0.16769999999999999"/>
    <n v="285"/>
    <x v="3"/>
    <x v="7"/>
    <x v="0"/>
    <n v="56400"/>
    <x v="0"/>
    <x v="51"/>
    <x v="0"/>
    <x v="0"/>
    <n v="3879"/>
    <n v="10232"/>
    <n v="8000"/>
    <n v="2232"/>
    <x v="94"/>
    <n v="573"/>
    <n v="16.77"/>
    <x v="3"/>
    <x v="0"/>
  </r>
  <r>
    <n v="884501"/>
    <n v="1099938"/>
    <n v="5000"/>
    <n v="5000"/>
    <x v="0"/>
    <n v="0.1527"/>
    <n v="174"/>
    <x v="1"/>
    <x v="9"/>
    <x v="0"/>
    <n v="80000"/>
    <x v="0"/>
    <x v="51"/>
    <x v="1"/>
    <x v="0"/>
    <n v="14462"/>
    <n v="1306"/>
    <n v="635.86"/>
    <n v="420"/>
    <x v="64"/>
    <n v="174"/>
    <n v="15.27"/>
    <x v="1"/>
    <x v="0"/>
  </r>
  <r>
    <n v="884502"/>
    <n v="1099939"/>
    <n v="9600"/>
    <n v="9575"/>
    <x v="1"/>
    <n v="0.1171"/>
    <n v="213"/>
    <x v="0"/>
    <x v="4"/>
    <x v="2"/>
    <n v="60000"/>
    <x v="2"/>
    <x v="51"/>
    <x v="1"/>
    <x v="5"/>
    <n v="2058"/>
    <n v="1563"/>
    <n v="601.97"/>
    <n v="456"/>
    <x v="6"/>
    <n v="213"/>
    <n v="11.71"/>
    <x v="3"/>
    <x v="0"/>
  </r>
  <r>
    <n v="884507"/>
    <n v="1098410"/>
    <n v="2000"/>
    <n v="2000"/>
    <x v="1"/>
    <n v="0.16769999999999999"/>
    <n v="50"/>
    <x v="3"/>
    <x v="7"/>
    <x v="1"/>
    <n v="30000"/>
    <x v="1"/>
    <x v="51"/>
    <x v="2"/>
    <x v="7"/>
    <n v="5086"/>
    <n v="2708"/>
    <n v="1755.95"/>
    <n v="952"/>
    <x v="101"/>
    <n v="50"/>
    <n v="16.77"/>
    <x v="1"/>
    <x v="1"/>
  </r>
  <r>
    <n v="884532"/>
    <n v="1099977"/>
    <n v="6800"/>
    <n v="6800"/>
    <x v="0"/>
    <n v="6.0299999999999999E-2"/>
    <n v="207"/>
    <x v="2"/>
    <x v="24"/>
    <x v="2"/>
    <n v="45000"/>
    <x v="2"/>
    <x v="51"/>
    <x v="0"/>
    <x v="0"/>
    <n v="3188"/>
    <n v="7241"/>
    <n v="6800"/>
    <n v="441"/>
    <x v="11"/>
    <n v="4137"/>
    <n v="6.03"/>
    <x v="3"/>
    <x v="1"/>
  </r>
  <r>
    <n v="884544"/>
    <n v="1099992"/>
    <n v="6000"/>
    <n v="6000"/>
    <x v="0"/>
    <n v="0.1065"/>
    <n v="196"/>
    <x v="0"/>
    <x v="16"/>
    <x v="1"/>
    <n v="48000"/>
    <x v="2"/>
    <x v="51"/>
    <x v="0"/>
    <x v="0"/>
    <n v="9603"/>
    <n v="7036"/>
    <n v="6000"/>
    <n v="1036"/>
    <x v="84"/>
    <n v="207"/>
    <n v="10.65"/>
    <x v="3"/>
    <x v="1"/>
  </r>
  <r>
    <n v="884560"/>
    <n v="1100012"/>
    <n v="3600"/>
    <n v="3600"/>
    <x v="0"/>
    <n v="6.0299999999999999E-2"/>
    <n v="110"/>
    <x v="2"/>
    <x v="24"/>
    <x v="0"/>
    <n v="45000"/>
    <x v="1"/>
    <x v="51"/>
    <x v="0"/>
    <x v="1"/>
    <n v="3433"/>
    <n v="3844"/>
    <n v="3600"/>
    <n v="244"/>
    <x v="2"/>
    <n v="2093"/>
    <n v="6.03"/>
    <x v="1"/>
    <x v="1"/>
  </r>
  <r>
    <n v="884582"/>
    <n v="1100021"/>
    <n v="3500"/>
    <n v="3500"/>
    <x v="1"/>
    <n v="0.12690000000000001"/>
    <n v="80"/>
    <x v="0"/>
    <x v="1"/>
    <x v="0"/>
    <n v="68400"/>
    <x v="1"/>
    <x v="51"/>
    <x v="0"/>
    <x v="7"/>
    <n v="19579"/>
    <n v="4735"/>
    <n v="3500"/>
    <n v="1235"/>
    <x v="101"/>
    <n v="464"/>
    <n v="12.69"/>
    <x v="1"/>
    <x v="0"/>
  </r>
  <r>
    <n v="884600"/>
    <n v="1100038"/>
    <n v="12000"/>
    <n v="11950"/>
    <x v="0"/>
    <n v="6.0299999999999999E-2"/>
    <n v="366"/>
    <x v="2"/>
    <x v="24"/>
    <x v="2"/>
    <n v="99000"/>
    <x v="2"/>
    <x v="51"/>
    <x v="0"/>
    <x v="8"/>
    <n v="8052"/>
    <n v="12233"/>
    <n v="12000"/>
    <n v="233"/>
    <x v="10"/>
    <n v="11140"/>
    <n v="6.03"/>
    <x v="2"/>
    <x v="0"/>
  </r>
  <r>
    <n v="884603"/>
    <n v="1100044"/>
    <n v="12600"/>
    <n v="12325"/>
    <x v="1"/>
    <n v="7.9000000000000001E-2"/>
    <n v="255"/>
    <x v="2"/>
    <x v="11"/>
    <x v="2"/>
    <n v="75000"/>
    <x v="2"/>
    <x v="51"/>
    <x v="0"/>
    <x v="0"/>
    <n v="4600"/>
    <n v="14980"/>
    <n v="12600"/>
    <n v="2380"/>
    <x v="88"/>
    <n v="5061"/>
    <n v="7.9"/>
    <x v="2"/>
    <x v="0"/>
  </r>
  <r>
    <n v="884607"/>
    <n v="1100049"/>
    <n v="6500"/>
    <n v="6475"/>
    <x v="0"/>
    <n v="9.9099999999999994E-2"/>
    <n v="210"/>
    <x v="0"/>
    <x v="8"/>
    <x v="0"/>
    <n v="38400"/>
    <x v="2"/>
    <x v="51"/>
    <x v="0"/>
    <x v="7"/>
    <n v="2387"/>
    <n v="7149"/>
    <n v="6500"/>
    <n v="649"/>
    <x v="2"/>
    <n v="804"/>
    <n v="9.91"/>
    <x v="3"/>
    <x v="1"/>
  </r>
  <r>
    <n v="884627"/>
    <n v="1100072"/>
    <n v="6250"/>
    <n v="6000"/>
    <x v="0"/>
    <n v="7.51E-2"/>
    <n v="195"/>
    <x v="2"/>
    <x v="12"/>
    <x v="2"/>
    <n v="38484"/>
    <x v="0"/>
    <x v="51"/>
    <x v="1"/>
    <x v="0"/>
    <n v="12861"/>
    <n v="3306"/>
    <n v="2768.14"/>
    <n v="527"/>
    <x v="2"/>
    <n v="195"/>
    <n v="7.51"/>
    <x v="3"/>
    <x v="1"/>
  </r>
  <r>
    <n v="884640"/>
    <n v="1100088"/>
    <n v="4000"/>
    <n v="4000"/>
    <x v="1"/>
    <n v="0.14269999999999999"/>
    <n v="94"/>
    <x v="1"/>
    <x v="2"/>
    <x v="2"/>
    <n v="74004"/>
    <x v="0"/>
    <x v="51"/>
    <x v="2"/>
    <x v="3"/>
    <n v="627"/>
    <n v="5140"/>
    <n v="3542.22"/>
    <n v="1598"/>
    <x v="101"/>
    <n v="94"/>
    <n v="14.27"/>
    <x v="1"/>
    <x v="0"/>
  </r>
  <r>
    <n v="884653"/>
    <n v="1100105"/>
    <n v="5000"/>
    <n v="4950"/>
    <x v="0"/>
    <n v="6.6199999999999995E-2"/>
    <n v="154"/>
    <x v="2"/>
    <x v="17"/>
    <x v="2"/>
    <n v="78000"/>
    <x v="0"/>
    <x v="51"/>
    <x v="0"/>
    <x v="3"/>
    <n v="305"/>
    <n v="5410"/>
    <n v="5000"/>
    <n v="410"/>
    <x v="67"/>
    <n v="1259"/>
    <n v="6.62"/>
    <x v="1"/>
    <x v="0"/>
  </r>
  <r>
    <n v="884655"/>
    <n v="1100107"/>
    <n v="7200"/>
    <n v="7175"/>
    <x v="0"/>
    <n v="7.9000000000000001E-2"/>
    <n v="226"/>
    <x v="2"/>
    <x v="11"/>
    <x v="2"/>
    <n v="115000"/>
    <x v="1"/>
    <x v="51"/>
    <x v="0"/>
    <x v="0"/>
    <n v="9004"/>
    <n v="8107"/>
    <n v="7200"/>
    <n v="907"/>
    <x v="16"/>
    <n v="675"/>
    <n v="7.9"/>
    <x v="3"/>
    <x v="2"/>
  </r>
  <r>
    <n v="884664"/>
    <n v="1100116"/>
    <n v="3300"/>
    <n v="3225"/>
    <x v="0"/>
    <n v="7.51E-2"/>
    <n v="103"/>
    <x v="2"/>
    <x v="12"/>
    <x v="2"/>
    <n v="65000"/>
    <x v="0"/>
    <x v="51"/>
    <x v="0"/>
    <x v="5"/>
    <n v="5311"/>
    <n v="3623"/>
    <n v="3300"/>
    <n v="323"/>
    <x v="74"/>
    <n v="1582"/>
    <n v="7.51"/>
    <x v="1"/>
    <x v="0"/>
  </r>
  <r>
    <n v="884670"/>
    <n v="1100123"/>
    <n v="12600"/>
    <n v="12575"/>
    <x v="1"/>
    <n v="0.12690000000000001"/>
    <n v="285"/>
    <x v="0"/>
    <x v="1"/>
    <x v="2"/>
    <n v="72000"/>
    <x v="2"/>
    <x v="51"/>
    <x v="0"/>
    <x v="5"/>
    <n v="38316"/>
    <n v="14314"/>
    <n v="12600"/>
    <n v="1714"/>
    <x v="70"/>
    <n v="10627"/>
    <n v="12.69"/>
    <x v="2"/>
    <x v="0"/>
  </r>
  <r>
    <n v="884676"/>
    <n v="1100129"/>
    <n v="6000"/>
    <n v="5750"/>
    <x v="1"/>
    <n v="0.14269999999999999"/>
    <n v="141"/>
    <x v="1"/>
    <x v="2"/>
    <x v="0"/>
    <n v="69200"/>
    <x v="1"/>
    <x v="51"/>
    <x v="0"/>
    <x v="0"/>
    <n v="6013"/>
    <n v="8152"/>
    <n v="6000"/>
    <n v="2152"/>
    <x v="90"/>
    <n v="2543"/>
    <n v="14.27"/>
    <x v="3"/>
    <x v="0"/>
  </r>
  <r>
    <n v="884680"/>
    <n v="1100135"/>
    <n v="6400"/>
    <n v="6400"/>
    <x v="0"/>
    <n v="0.16289999999999999"/>
    <n v="226"/>
    <x v="3"/>
    <x v="21"/>
    <x v="2"/>
    <n v="58000"/>
    <x v="1"/>
    <x v="51"/>
    <x v="0"/>
    <x v="0"/>
    <n v="24300"/>
    <n v="7655"/>
    <n v="6400"/>
    <n v="1255"/>
    <x v="76"/>
    <n v="3820"/>
    <n v="16.29"/>
    <x v="3"/>
    <x v="0"/>
  </r>
  <r>
    <n v="884684"/>
    <n v="1100141"/>
    <n v="7000"/>
    <n v="7000"/>
    <x v="0"/>
    <n v="6.0299999999999999E-2"/>
    <n v="214"/>
    <x v="2"/>
    <x v="24"/>
    <x v="2"/>
    <n v="70000"/>
    <x v="2"/>
    <x v="51"/>
    <x v="0"/>
    <x v="2"/>
    <n v="4120"/>
    <n v="7205"/>
    <n v="7000"/>
    <n v="205"/>
    <x v="62"/>
    <n v="224"/>
    <n v="6.03"/>
    <x v="3"/>
    <x v="0"/>
  </r>
  <r>
    <n v="884691"/>
    <n v="1100151"/>
    <n v="20000"/>
    <n v="20000"/>
    <x v="0"/>
    <n v="0.16769999999999999"/>
    <n v="711"/>
    <x v="3"/>
    <x v="7"/>
    <x v="0"/>
    <n v="53000"/>
    <x v="0"/>
    <x v="51"/>
    <x v="1"/>
    <x v="0"/>
    <n v="16768"/>
    <n v="23784"/>
    <n v="17958.48"/>
    <n v="5533"/>
    <x v="16"/>
    <n v="95"/>
    <n v="16.77"/>
    <x v="0"/>
    <x v="0"/>
  </r>
  <r>
    <n v="884733"/>
    <n v="1100193"/>
    <n v="28000"/>
    <n v="28000"/>
    <x v="1"/>
    <n v="9.9099999999999994E-2"/>
    <n v="594"/>
    <x v="0"/>
    <x v="8"/>
    <x v="2"/>
    <n v="150000"/>
    <x v="0"/>
    <x v="51"/>
    <x v="2"/>
    <x v="7"/>
    <n v="36375"/>
    <n v="32652"/>
    <n v="25103.32"/>
    <n v="7549"/>
    <x v="101"/>
    <n v="594"/>
    <n v="9.91"/>
    <x v="4"/>
    <x v="2"/>
  </r>
  <r>
    <n v="884736"/>
    <n v="1100197"/>
    <n v="2400"/>
    <n v="2400"/>
    <x v="0"/>
    <n v="0.14269999999999999"/>
    <n v="83"/>
    <x v="1"/>
    <x v="2"/>
    <x v="2"/>
    <n v="26000"/>
    <x v="1"/>
    <x v="51"/>
    <x v="0"/>
    <x v="1"/>
    <n v="7623"/>
    <n v="2965"/>
    <n v="2400"/>
    <n v="565"/>
    <x v="84"/>
    <n v="91"/>
    <n v="14.27"/>
    <x v="1"/>
    <x v="1"/>
  </r>
  <r>
    <n v="884755"/>
    <n v="1100269"/>
    <n v="12025"/>
    <n v="12000"/>
    <x v="0"/>
    <n v="0.14269999999999999"/>
    <n v="413"/>
    <x v="1"/>
    <x v="2"/>
    <x v="0"/>
    <n v="1782000"/>
    <x v="1"/>
    <x v="51"/>
    <x v="0"/>
    <x v="0"/>
    <n v="49208"/>
    <n v="14848"/>
    <n v="12025"/>
    <n v="2823"/>
    <x v="94"/>
    <n v="843"/>
    <n v="14.27"/>
    <x v="2"/>
    <x v="5"/>
  </r>
  <r>
    <n v="884769"/>
    <n v="1100236"/>
    <n v="12000"/>
    <n v="11975"/>
    <x v="0"/>
    <n v="0.14269999999999999"/>
    <n v="412"/>
    <x v="1"/>
    <x v="2"/>
    <x v="2"/>
    <n v="85000"/>
    <x v="2"/>
    <x v="51"/>
    <x v="0"/>
    <x v="3"/>
    <n v="0"/>
    <n v="14822"/>
    <n v="12000"/>
    <n v="2822"/>
    <x v="84"/>
    <n v="431"/>
    <n v="14.27"/>
    <x v="2"/>
    <x v="0"/>
  </r>
  <r>
    <n v="884787"/>
    <n v="1100257"/>
    <n v="4000"/>
    <n v="4000"/>
    <x v="0"/>
    <n v="0.12690000000000001"/>
    <n v="135"/>
    <x v="0"/>
    <x v="1"/>
    <x v="0"/>
    <n v="40000"/>
    <x v="1"/>
    <x v="51"/>
    <x v="0"/>
    <x v="0"/>
    <n v="3694"/>
    <n v="4820"/>
    <n v="4000"/>
    <n v="790"/>
    <x v="79"/>
    <n v="1182"/>
    <n v="12.69"/>
    <x v="1"/>
    <x v="1"/>
  </r>
  <r>
    <n v="884789"/>
    <n v="1100260"/>
    <n v="6000"/>
    <n v="6000"/>
    <x v="0"/>
    <n v="0.1065"/>
    <n v="196"/>
    <x v="0"/>
    <x v="16"/>
    <x v="0"/>
    <n v="45000"/>
    <x v="1"/>
    <x v="51"/>
    <x v="0"/>
    <x v="0"/>
    <n v="1450"/>
    <n v="7036"/>
    <n v="6000"/>
    <n v="1036"/>
    <x v="84"/>
    <n v="204"/>
    <n v="10.65"/>
    <x v="3"/>
    <x v="1"/>
  </r>
  <r>
    <n v="884798"/>
    <n v="1100371"/>
    <n v="5000"/>
    <n v="4975"/>
    <x v="0"/>
    <n v="8.8999999999999996E-2"/>
    <n v="159"/>
    <x v="2"/>
    <x v="6"/>
    <x v="2"/>
    <n v="195000"/>
    <x v="0"/>
    <x v="51"/>
    <x v="0"/>
    <x v="12"/>
    <n v="75515"/>
    <n v="5177"/>
    <n v="5000"/>
    <n v="177"/>
    <x v="6"/>
    <n v="4544"/>
    <n v="8.9"/>
    <x v="1"/>
    <x v="2"/>
  </r>
  <r>
    <n v="884813"/>
    <n v="1100280"/>
    <n v="7700"/>
    <n v="7700"/>
    <x v="0"/>
    <n v="0.1171"/>
    <n v="255"/>
    <x v="0"/>
    <x v="4"/>
    <x v="2"/>
    <n v="46000"/>
    <x v="2"/>
    <x v="51"/>
    <x v="0"/>
    <x v="0"/>
    <n v="7461"/>
    <n v="8771"/>
    <n v="7700"/>
    <n v="1071"/>
    <x v="76"/>
    <n v="4449"/>
    <n v="11.71"/>
    <x v="3"/>
    <x v="1"/>
  </r>
  <r>
    <n v="884814"/>
    <n v="1100278"/>
    <n v="1200"/>
    <n v="1200"/>
    <x v="0"/>
    <n v="9.9099999999999994E-2"/>
    <n v="39"/>
    <x v="0"/>
    <x v="8"/>
    <x v="0"/>
    <n v="43200"/>
    <x v="1"/>
    <x v="51"/>
    <x v="0"/>
    <x v="0"/>
    <n v="1186"/>
    <n v="1393"/>
    <n v="1200"/>
    <n v="193"/>
    <x v="84"/>
    <n v="43"/>
    <n v="9.91"/>
    <x v="1"/>
    <x v="1"/>
  </r>
  <r>
    <n v="884840"/>
    <n v="1100413"/>
    <n v="22800"/>
    <n v="22775"/>
    <x v="0"/>
    <n v="0.17269999999999999"/>
    <n v="816"/>
    <x v="3"/>
    <x v="10"/>
    <x v="2"/>
    <n v="50000"/>
    <x v="0"/>
    <x v="51"/>
    <x v="0"/>
    <x v="8"/>
    <n v="2888"/>
    <n v="29013"/>
    <n v="22800"/>
    <n v="6213"/>
    <x v="65"/>
    <n v="1088"/>
    <n v="17.27"/>
    <x v="4"/>
    <x v="1"/>
  </r>
  <r>
    <n v="884850"/>
    <n v="1100423"/>
    <n v="3000"/>
    <n v="2950"/>
    <x v="0"/>
    <n v="6.0299999999999999E-2"/>
    <n v="92"/>
    <x v="2"/>
    <x v="24"/>
    <x v="2"/>
    <n v="65000"/>
    <x v="2"/>
    <x v="51"/>
    <x v="0"/>
    <x v="9"/>
    <n v="3656"/>
    <n v="3235"/>
    <n v="3000"/>
    <n v="235"/>
    <x v="74"/>
    <n v="1411"/>
    <n v="6.03"/>
    <x v="1"/>
    <x v="0"/>
  </r>
  <r>
    <n v="884853"/>
    <n v="1100427"/>
    <n v="20000"/>
    <n v="19775"/>
    <x v="1"/>
    <n v="0.12690000000000001"/>
    <n v="449"/>
    <x v="0"/>
    <x v="1"/>
    <x v="2"/>
    <n v="67000"/>
    <x v="0"/>
    <x v="51"/>
    <x v="0"/>
    <x v="0"/>
    <n v="47133"/>
    <n v="25288"/>
    <n v="19850"/>
    <n v="5438"/>
    <x v="89"/>
    <n v="10972"/>
    <n v="12.69"/>
    <x v="0"/>
    <x v="0"/>
  </r>
  <r>
    <n v="884856"/>
    <n v="1100432"/>
    <n v="8600"/>
    <n v="8575"/>
    <x v="0"/>
    <n v="7.51E-2"/>
    <n v="268"/>
    <x v="2"/>
    <x v="12"/>
    <x v="0"/>
    <n v="30000"/>
    <x v="2"/>
    <x v="51"/>
    <x v="0"/>
    <x v="4"/>
    <n v="1429"/>
    <n v="9632"/>
    <n v="8600"/>
    <n v="1032"/>
    <x v="84"/>
    <n v="279"/>
    <n v="7.51"/>
    <x v="3"/>
    <x v="1"/>
  </r>
  <r>
    <n v="884858"/>
    <n v="1100430"/>
    <n v="7000"/>
    <n v="6925"/>
    <x v="0"/>
    <n v="6.0299999999999999E-2"/>
    <n v="214"/>
    <x v="2"/>
    <x v="24"/>
    <x v="2"/>
    <n v="44000"/>
    <x v="2"/>
    <x v="51"/>
    <x v="0"/>
    <x v="0"/>
    <n v="7072"/>
    <n v="7670"/>
    <n v="7000"/>
    <n v="670"/>
    <x v="84"/>
    <n v="215"/>
    <n v="6.03"/>
    <x v="3"/>
    <x v="1"/>
  </r>
  <r>
    <n v="884885"/>
    <n v="1100464"/>
    <n v="30000"/>
    <n v="30000"/>
    <x v="1"/>
    <n v="0.2089"/>
    <n v="810"/>
    <x v="5"/>
    <x v="22"/>
    <x v="2"/>
    <n v="130000"/>
    <x v="2"/>
    <x v="51"/>
    <x v="0"/>
    <x v="4"/>
    <n v="16033"/>
    <n v="39793"/>
    <n v="30000"/>
    <n v="9793"/>
    <x v="74"/>
    <n v="23607"/>
    <n v="20.89"/>
    <x v="4"/>
    <x v="2"/>
  </r>
  <r>
    <n v="884903"/>
    <n v="1100484"/>
    <n v="5000"/>
    <n v="4950"/>
    <x v="1"/>
    <n v="0.17580000000000001"/>
    <n v="126"/>
    <x v="3"/>
    <x v="15"/>
    <x v="0"/>
    <n v="45000"/>
    <x v="0"/>
    <x v="51"/>
    <x v="1"/>
    <x v="0"/>
    <n v="5917"/>
    <n v="6040"/>
    <n v="3403.26"/>
    <n v="2356"/>
    <x v="87"/>
    <n v="126"/>
    <n v="17.579999999999998"/>
    <x v="1"/>
    <x v="1"/>
  </r>
  <r>
    <n v="884904"/>
    <n v="1083309"/>
    <n v="35000"/>
    <n v="34712"/>
    <x v="1"/>
    <n v="0.1099"/>
    <n v="761"/>
    <x v="0"/>
    <x v="4"/>
    <x v="2"/>
    <n v="73000"/>
    <x v="1"/>
    <x v="51"/>
    <x v="0"/>
    <x v="1"/>
    <n v="35520"/>
    <n v="44397"/>
    <n v="35000"/>
    <n v="9397"/>
    <x v="88"/>
    <n v="14734"/>
    <n v="10.99"/>
    <x v="4"/>
    <x v="0"/>
  </r>
  <r>
    <n v="884911"/>
    <n v="1100493"/>
    <n v="10700"/>
    <n v="10650"/>
    <x v="0"/>
    <n v="6.0299999999999999E-2"/>
    <n v="326"/>
    <x v="2"/>
    <x v="24"/>
    <x v="0"/>
    <n v="32000"/>
    <x v="2"/>
    <x v="51"/>
    <x v="0"/>
    <x v="0"/>
    <n v="2125"/>
    <n v="11003"/>
    <n v="10700"/>
    <n v="303"/>
    <x v="48"/>
    <n v="9375"/>
    <n v="6.03"/>
    <x v="2"/>
    <x v="1"/>
  </r>
  <r>
    <n v="884931"/>
    <n v="1100408"/>
    <n v="14000"/>
    <n v="14000"/>
    <x v="1"/>
    <n v="0.12690000000000001"/>
    <n v="317"/>
    <x v="0"/>
    <x v="1"/>
    <x v="1"/>
    <n v="66841"/>
    <x v="0"/>
    <x v="51"/>
    <x v="0"/>
    <x v="0"/>
    <n v="8816"/>
    <n v="18425"/>
    <n v="14000"/>
    <n v="4425"/>
    <x v="90"/>
    <n v="5796"/>
    <n v="12.69"/>
    <x v="2"/>
    <x v="0"/>
  </r>
  <r>
    <n v="884937"/>
    <n v="1100520"/>
    <n v="7200"/>
    <n v="7175"/>
    <x v="0"/>
    <n v="6.0299999999999999E-2"/>
    <n v="220"/>
    <x v="2"/>
    <x v="24"/>
    <x v="1"/>
    <n v="10080"/>
    <x v="2"/>
    <x v="51"/>
    <x v="0"/>
    <x v="7"/>
    <n v="3115"/>
    <n v="7889"/>
    <n v="7200"/>
    <n v="689"/>
    <x v="84"/>
    <n v="222"/>
    <n v="6.03"/>
    <x v="3"/>
    <x v="1"/>
  </r>
  <r>
    <n v="884946"/>
    <n v="1100530"/>
    <n v="12800"/>
    <n v="12550"/>
    <x v="1"/>
    <n v="8.8999999999999996E-2"/>
    <n v="266"/>
    <x v="2"/>
    <x v="6"/>
    <x v="0"/>
    <n v="42000"/>
    <x v="2"/>
    <x v="51"/>
    <x v="0"/>
    <x v="11"/>
    <n v="9252"/>
    <n v="15812"/>
    <n v="12800"/>
    <n v="3012"/>
    <x v="98"/>
    <n v="2823"/>
    <n v="8.9"/>
    <x v="2"/>
    <x v="1"/>
  </r>
  <r>
    <n v="884948"/>
    <n v="1100533"/>
    <n v="5000"/>
    <n v="5000"/>
    <x v="0"/>
    <n v="6.6199999999999995E-2"/>
    <n v="154"/>
    <x v="2"/>
    <x v="17"/>
    <x v="2"/>
    <n v="45000"/>
    <x v="0"/>
    <x v="51"/>
    <x v="0"/>
    <x v="0"/>
    <n v="16182"/>
    <n v="5527"/>
    <n v="5000"/>
    <n v="527"/>
    <x v="84"/>
    <n v="175"/>
    <n v="6.62"/>
    <x v="1"/>
    <x v="1"/>
  </r>
  <r>
    <n v="884952"/>
    <n v="1100538"/>
    <n v="25000"/>
    <n v="21000"/>
    <x v="1"/>
    <n v="0.1065"/>
    <n v="455"/>
    <x v="0"/>
    <x v="16"/>
    <x v="0"/>
    <n v="61000"/>
    <x v="0"/>
    <x v="51"/>
    <x v="2"/>
    <x v="4"/>
    <n v="0"/>
    <n v="24932"/>
    <n v="18817.240000000002"/>
    <n v="6115"/>
    <x v="101"/>
    <n v="455"/>
    <n v="10.65"/>
    <x v="4"/>
    <x v="0"/>
  </r>
  <r>
    <n v="884963"/>
    <n v="1100495"/>
    <n v="2500"/>
    <n v="2500"/>
    <x v="1"/>
    <n v="0.15959999999999999"/>
    <n v="61"/>
    <x v="1"/>
    <x v="5"/>
    <x v="0"/>
    <n v="54996"/>
    <x v="2"/>
    <x v="51"/>
    <x v="1"/>
    <x v="7"/>
    <n v="3166"/>
    <n v="2365"/>
    <n v="1252.9100000000001"/>
    <n v="923"/>
    <x v="84"/>
    <n v="61"/>
    <n v="15.96"/>
    <x v="1"/>
    <x v="0"/>
  </r>
  <r>
    <n v="884965"/>
    <n v="1100497"/>
    <n v="25000"/>
    <n v="24950"/>
    <x v="0"/>
    <n v="0.13489999999999999"/>
    <n v="849"/>
    <x v="1"/>
    <x v="13"/>
    <x v="2"/>
    <n v="73476"/>
    <x v="0"/>
    <x v="51"/>
    <x v="1"/>
    <x v="0"/>
    <n v="8714"/>
    <n v="12373"/>
    <n v="5328.14"/>
    <n v="2289"/>
    <x v="15"/>
    <n v="849"/>
    <n v="13.49"/>
    <x v="4"/>
    <x v="0"/>
  </r>
  <r>
    <n v="884978"/>
    <n v="1099076"/>
    <n v="4300"/>
    <n v="4300"/>
    <x v="0"/>
    <n v="7.9000000000000001E-2"/>
    <n v="135"/>
    <x v="2"/>
    <x v="11"/>
    <x v="2"/>
    <n v="90000"/>
    <x v="1"/>
    <x v="51"/>
    <x v="0"/>
    <x v="0"/>
    <n v="5246"/>
    <n v="4484"/>
    <n v="4300"/>
    <n v="184"/>
    <x v="64"/>
    <n v="3680"/>
    <n v="7.9"/>
    <x v="1"/>
    <x v="0"/>
  </r>
  <r>
    <n v="885002"/>
    <n v="1100588"/>
    <n v="5950"/>
    <n v="5950"/>
    <x v="0"/>
    <n v="0.13489999999999999"/>
    <n v="202"/>
    <x v="1"/>
    <x v="13"/>
    <x v="2"/>
    <n v="57000"/>
    <x v="1"/>
    <x v="51"/>
    <x v="0"/>
    <x v="4"/>
    <n v="19736"/>
    <n v="6787"/>
    <n v="5950"/>
    <n v="837"/>
    <x v="62"/>
    <n v="3967"/>
    <n v="13.49"/>
    <x v="3"/>
    <x v="0"/>
  </r>
  <r>
    <n v="885009"/>
    <n v="1100595"/>
    <n v="11000"/>
    <n v="10925"/>
    <x v="0"/>
    <n v="8.8999999999999996E-2"/>
    <n v="350"/>
    <x v="2"/>
    <x v="6"/>
    <x v="0"/>
    <n v="27000"/>
    <x v="0"/>
    <x v="51"/>
    <x v="0"/>
    <x v="1"/>
    <n v="9132"/>
    <n v="12559"/>
    <n v="11000"/>
    <n v="1559"/>
    <x v="89"/>
    <n v="1402"/>
    <n v="8.9"/>
    <x v="2"/>
    <x v="1"/>
  </r>
  <r>
    <n v="885011"/>
    <n v="1100597"/>
    <n v="21000"/>
    <n v="20950"/>
    <x v="0"/>
    <n v="0.1171"/>
    <n v="695"/>
    <x v="0"/>
    <x v="4"/>
    <x v="2"/>
    <n v="108000"/>
    <x v="0"/>
    <x v="51"/>
    <x v="0"/>
    <x v="0"/>
    <n v="27676"/>
    <n v="25006"/>
    <n v="21000"/>
    <n v="4006"/>
    <x v="84"/>
    <n v="711"/>
    <n v="11.71"/>
    <x v="4"/>
    <x v="2"/>
  </r>
  <r>
    <n v="885035"/>
    <n v="1100621"/>
    <n v="12000"/>
    <n v="12000"/>
    <x v="1"/>
    <n v="0.15959999999999999"/>
    <n v="292"/>
    <x v="1"/>
    <x v="5"/>
    <x v="0"/>
    <n v="48000"/>
    <x v="0"/>
    <x v="51"/>
    <x v="0"/>
    <x v="0"/>
    <n v="4830"/>
    <n v="17285"/>
    <n v="12000"/>
    <n v="5285"/>
    <x v="97"/>
    <n v="3290"/>
    <n v="15.96"/>
    <x v="2"/>
    <x v="1"/>
  </r>
  <r>
    <n v="885067"/>
    <n v="1100604"/>
    <n v="12000"/>
    <n v="12000"/>
    <x v="0"/>
    <n v="6.0299999999999999E-2"/>
    <n v="366"/>
    <x v="2"/>
    <x v="24"/>
    <x v="2"/>
    <n v="41000"/>
    <x v="2"/>
    <x v="52"/>
    <x v="0"/>
    <x v="5"/>
    <n v="3732"/>
    <n v="13149"/>
    <n v="12000"/>
    <n v="1149"/>
    <x v="83"/>
    <n v="6"/>
    <n v="6.03"/>
    <x v="2"/>
    <x v="1"/>
  </r>
  <r>
    <n v="885095"/>
    <n v="1100688"/>
    <n v="5000"/>
    <n v="4700"/>
    <x v="0"/>
    <n v="0.1171"/>
    <n v="166"/>
    <x v="0"/>
    <x v="4"/>
    <x v="2"/>
    <n v="110000"/>
    <x v="0"/>
    <x v="51"/>
    <x v="0"/>
    <x v="9"/>
    <n v="7030"/>
    <n v="5931"/>
    <n v="5000"/>
    <n v="931"/>
    <x v="68"/>
    <n v="980"/>
    <n v="11.71"/>
    <x v="1"/>
    <x v="2"/>
  </r>
  <r>
    <n v="885182"/>
    <n v="1100782"/>
    <n v="21600"/>
    <n v="21300"/>
    <x v="0"/>
    <n v="0.1242"/>
    <n v="722"/>
    <x v="0"/>
    <x v="0"/>
    <x v="2"/>
    <n v="88055"/>
    <x v="0"/>
    <x v="51"/>
    <x v="0"/>
    <x v="1"/>
    <n v="11755"/>
    <n v="24913"/>
    <n v="21600"/>
    <n v="3313"/>
    <x v="67"/>
    <n v="11941"/>
    <n v="12.42"/>
    <x v="4"/>
    <x v="0"/>
  </r>
  <r>
    <n v="885195"/>
    <n v="1100798"/>
    <n v="9000"/>
    <n v="9000"/>
    <x v="0"/>
    <n v="6.0299999999999999E-2"/>
    <n v="274"/>
    <x v="2"/>
    <x v="24"/>
    <x v="2"/>
    <n v="50000"/>
    <x v="2"/>
    <x v="51"/>
    <x v="0"/>
    <x v="3"/>
    <n v="8013"/>
    <n v="9721"/>
    <n v="9000"/>
    <n v="721"/>
    <x v="59"/>
    <n v="3971"/>
    <n v="6.03"/>
    <x v="3"/>
    <x v="1"/>
  </r>
  <r>
    <n v="885196"/>
    <n v="1100799"/>
    <n v="12000"/>
    <n v="12000"/>
    <x v="0"/>
    <n v="6.6199999999999995E-2"/>
    <n v="369"/>
    <x v="2"/>
    <x v="17"/>
    <x v="0"/>
    <n v="80000"/>
    <x v="1"/>
    <x v="51"/>
    <x v="0"/>
    <x v="8"/>
    <n v="11069"/>
    <n v="13264"/>
    <n v="12000"/>
    <n v="1264"/>
    <x v="84"/>
    <n v="380"/>
    <n v="6.62"/>
    <x v="2"/>
    <x v="0"/>
  </r>
  <r>
    <n v="885209"/>
    <n v="1100869"/>
    <n v="35000"/>
    <n v="34750"/>
    <x v="0"/>
    <n v="8.8999999999999996E-2"/>
    <n v="1112"/>
    <x v="2"/>
    <x v="6"/>
    <x v="1"/>
    <n v="90000"/>
    <x v="0"/>
    <x v="51"/>
    <x v="0"/>
    <x v="0"/>
    <n v="18424"/>
    <n v="40010"/>
    <n v="35000"/>
    <n v="5010"/>
    <x v="84"/>
    <n v="1126"/>
    <n v="8.9"/>
    <x v="4"/>
    <x v="0"/>
  </r>
  <r>
    <n v="885249"/>
    <n v="1100860"/>
    <n v="17325"/>
    <n v="17169"/>
    <x v="1"/>
    <n v="0.19420000000000001"/>
    <n v="454"/>
    <x v="4"/>
    <x v="28"/>
    <x v="0"/>
    <n v="37000"/>
    <x v="0"/>
    <x v="51"/>
    <x v="1"/>
    <x v="0"/>
    <n v="22724"/>
    <n v="11800"/>
    <n v="4513.88"/>
    <n v="5443"/>
    <x v="59"/>
    <n v="907"/>
    <n v="19.420000000000002"/>
    <x v="0"/>
    <x v="1"/>
  </r>
  <r>
    <n v="885250"/>
    <n v="1100861"/>
    <n v="19500"/>
    <n v="19500"/>
    <x v="1"/>
    <n v="0.13489999999999999"/>
    <n v="449"/>
    <x v="1"/>
    <x v="13"/>
    <x v="2"/>
    <n v="57600"/>
    <x v="2"/>
    <x v="51"/>
    <x v="1"/>
    <x v="3"/>
    <n v="56997"/>
    <n v="1344"/>
    <n v="694.98"/>
    <n v="649"/>
    <x v="9"/>
    <n v="449"/>
    <n v="13.49"/>
    <x v="0"/>
    <x v="0"/>
  </r>
  <r>
    <n v="885252"/>
    <n v="1100914"/>
    <n v="35000"/>
    <n v="25306"/>
    <x v="1"/>
    <n v="0.17269999999999999"/>
    <n v="638"/>
    <x v="3"/>
    <x v="10"/>
    <x v="2"/>
    <n v="96000"/>
    <x v="0"/>
    <x v="51"/>
    <x v="2"/>
    <x v="0"/>
    <n v="32501"/>
    <n v="35009"/>
    <n v="22419.69"/>
    <n v="12589"/>
    <x v="101"/>
    <n v="638"/>
    <n v="17.27"/>
    <x v="4"/>
    <x v="0"/>
  </r>
  <r>
    <n v="885280"/>
    <n v="1100892"/>
    <n v="5000"/>
    <n v="5000"/>
    <x v="0"/>
    <n v="7.9000000000000001E-2"/>
    <n v="157"/>
    <x v="2"/>
    <x v="11"/>
    <x v="0"/>
    <n v="15000"/>
    <x v="0"/>
    <x v="51"/>
    <x v="1"/>
    <x v="0"/>
    <n v="4174"/>
    <n v="1563"/>
    <n v="1270.81"/>
    <n v="292"/>
    <x v="61"/>
    <n v="157"/>
    <n v="7.9"/>
    <x v="1"/>
    <x v="1"/>
  </r>
  <r>
    <n v="885282"/>
    <n v="1100895"/>
    <n v="20000"/>
    <n v="19725"/>
    <x v="0"/>
    <n v="7.9000000000000001E-2"/>
    <n v="626"/>
    <x v="2"/>
    <x v="11"/>
    <x v="2"/>
    <n v="60000"/>
    <x v="0"/>
    <x v="51"/>
    <x v="0"/>
    <x v="0"/>
    <n v="16160"/>
    <n v="22529"/>
    <n v="20000"/>
    <n v="2529"/>
    <x v="84"/>
    <n v="635"/>
    <n v="7.9"/>
    <x v="0"/>
    <x v="0"/>
  </r>
  <r>
    <n v="885293"/>
    <n v="1100907"/>
    <n v="10200"/>
    <n v="9950"/>
    <x v="0"/>
    <n v="0.1171"/>
    <n v="338"/>
    <x v="0"/>
    <x v="4"/>
    <x v="0"/>
    <n v="90000"/>
    <x v="2"/>
    <x v="51"/>
    <x v="0"/>
    <x v="11"/>
    <n v="7814"/>
    <n v="12146"/>
    <n v="10200"/>
    <n v="1946"/>
    <x v="84"/>
    <n v="353"/>
    <n v="11.71"/>
    <x v="3"/>
    <x v="0"/>
  </r>
  <r>
    <n v="885312"/>
    <n v="1100929"/>
    <n v="30000"/>
    <n v="30000"/>
    <x v="0"/>
    <n v="0.1171"/>
    <n v="993"/>
    <x v="0"/>
    <x v="4"/>
    <x v="0"/>
    <n v="61200"/>
    <x v="0"/>
    <x v="51"/>
    <x v="0"/>
    <x v="0"/>
    <n v="24061"/>
    <n v="35015"/>
    <n v="30000"/>
    <n v="5015"/>
    <x v="93"/>
    <n v="234"/>
    <n v="11.71"/>
    <x v="4"/>
    <x v="0"/>
  </r>
  <r>
    <n v="885329"/>
    <n v="1100949"/>
    <n v="4000"/>
    <n v="3950"/>
    <x v="0"/>
    <n v="6.0299999999999999E-2"/>
    <n v="122"/>
    <x v="2"/>
    <x v="24"/>
    <x v="2"/>
    <n v="54000"/>
    <x v="1"/>
    <x v="51"/>
    <x v="0"/>
    <x v="0"/>
    <n v="2745"/>
    <n v="4351"/>
    <n v="4000"/>
    <n v="351"/>
    <x v="93"/>
    <n v="1311"/>
    <n v="6.03"/>
    <x v="1"/>
    <x v="0"/>
  </r>
  <r>
    <n v="885382"/>
    <n v="1101007"/>
    <n v="17000"/>
    <n v="16725"/>
    <x v="0"/>
    <n v="7.9000000000000001E-2"/>
    <n v="532"/>
    <x v="2"/>
    <x v="11"/>
    <x v="2"/>
    <n v="68250"/>
    <x v="0"/>
    <x v="51"/>
    <x v="0"/>
    <x v="1"/>
    <n v="23443"/>
    <n v="19150"/>
    <n v="17000"/>
    <n v="2150"/>
    <x v="84"/>
    <n v="536"/>
    <n v="7.9"/>
    <x v="0"/>
    <x v="0"/>
  </r>
  <r>
    <n v="885388"/>
    <n v="1101063"/>
    <n v="7000"/>
    <n v="6725"/>
    <x v="0"/>
    <n v="8.8999999999999996E-2"/>
    <n v="223"/>
    <x v="2"/>
    <x v="6"/>
    <x v="0"/>
    <n v="67550"/>
    <x v="0"/>
    <x v="51"/>
    <x v="0"/>
    <x v="1"/>
    <n v="6122"/>
    <n v="8002"/>
    <n v="7000"/>
    <n v="1002"/>
    <x v="84"/>
    <n v="234"/>
    <n v="8.9"/>
    <x v="3"/>
    <x v="0"/>
  </r>
  <r>
    <n v="885389"/>
    <n v="1101066"/>
    <n v="4000"/>
    <n v="3750"/>
    <x v="0"/>
    <n v="9.9099999999999994E-2"/>
    <n v="129"/>
    <x v="0"/>
    <x v="8"/>
    <x v="0"/>
    <n v="82350"/>
    <x v="2"/>
    <x v="51"/>
    <x v="0"/>
    <x v="0"/>
    <n v="17379"/>
    <n v="4651"/>
    <n v="4000"/>
    <n v="636"/>
    <x v="89"/>
    <n v="520"/>
    <n v="9.91"/>
    <x v="1"/>
    <x v="0"/>
  </r>
  <r>
    <n v="885489"/>
    <n v="1101184"/>
    <n v="7075"/>
    <n v="7075"/>
    <x v="0"/>
    <n v="0.17580000000000001"/>
    <n v="255"/>
    <x v="3"/>
    <x v="15"/>
    <x v="1"/>
    <n v="62910"/>
    <x v="0"/>
    <x v="51"/>
    <x v="1"/>
    <x v="0"/>
    <n v="6582"/>
    <n v="6303"/>
    <n v="4049.64"/>
    <n v="1771"/>
    <x v="69"/>
    <n v="255"/>
    <n v="17.579999999999998"/>
    <x v="3"/>
    <x v="0"/>
  </r>
  <r>
    <n v="885522"/>
    <n v="1101214"/>
    <n v="25000"/>
    <n v="24975"/>
    <x v="1"/>
    <n v="0.14649999999999999"/>
    <n v="591"/>
    <x v="1"/>
    <x v="3"/>
    <x v="0"/>
    <n v="64000"/>
    <x v="0"/>
    <x v="51"/>
    <x v="1"/>
    <x v="0"/>
    <n v="9943"/>
    <n v="5512"/>
    <n v="2378.9899999999998"/>
    <n v="2342"/>
    <x v="66"/>
    <n v="591"/>
    <n v="14.65"/>
    <x v="4"/>
    <x v="0"/>
  </r>
  <r>
    <n v="885551"/>
    <n v="1101248"/>
    <n v="2000"/>
    <n v="2000"/>
    <x v="0"/>
    <n v="8.8999999999999996E-2"/>
    <n v="64"/>
    <x v="2"/>
    <x v="6"/>
    <x v="0"/>
    <n v="69000"/>
    <x v="2"/>
    <x v="51"/>
    <x v="0"/>
    <x v="0"/>
    <n v="5630"/>
    <n v="2109"/>
    <n v="2000"/>
    <n v="109"/>
    <x v="66"/>
    <n v="1667"/>
    <n v="8.9"/>
    <x v="1"/>
    <x v="0"/>
  </r>
  <r>
    <n v="885569"/>
    <n v="1101271"/>
    <n v="3700"/>
    <n v="3200"/>
    <x v="0"/>
    <n v="7.9000000000000001E-2"/>
    <n v="116"/>
    <x v="2"/>
    <x v="11"/>
    <x v="0"/>
    <n v="94000"/>
    <x v="2"/>
    <x v="51"/>
    <x v="0"/>
    <x v="0"/>
    <n v="6085"/>
    <n v="4016"/>
    <n v="3700"/>
    <n v="316"/>
    <x v="11"/>
    <n v="2283"/>
    <n v="7.9"/>
    <x v="1"/>
    <x v="0"/>
  </r>
  <r>
    <n v="885620"/>
    <n v="1101322"/>
    <n v="5000"/>
    <n v="5000"/>
    <x v="0"/>
    <n v="0.15959999999999999"/>
    <n v="176"/>
    <x v="1"/>
    <x v="5"/>
    <x v="0"/>
    <n v="90000"/>
    <x v="2"/>
    <x v="51"/>
    <x v="0"/>
    <x v="0"/>
    <n v="1186"/>
    <n v="6281"/>
    <n v="5000"/>
    <n v="1281"/>
    <x v="94"/>
    <n v="153"/>
    <n v="15.96"/>
    <x v="1"/>
    <x v="0"/>
  </r>
  <r>
    <n v="885629"/>
    <n v="1101331"/>
    <n v="14000"/>
    <n v="14000"/>
    <x v="0"/>
    <n v="0.12690000000000001"/>
    <n v="470"/>
    <x v="0"/>
    <x v="1"/>
    <x v="2"/>
    <n v="45000"/>
    <x v="2"/>
    <x v="52"/>
    <x v="0"/>
    <x v="0"/>
    <n v="5864"/>
    <n v="16216"/>
    <n v="14000"/>
    <n v="2216"/>
    <x v="74"/>
    <n v="4342"/>
    <n v="12.69"/>
    <x v="2"/>
    <x v="1"/>
  </r>
  <r>
    <n v="885637"/>
    <n v="1101339"/>
    <n v="5600"/>
    <n v="5525"/>
    <x v="0"/>
    <n v="6.0299999999999999E-2"/>
    <n v="171"/>
    <x v="2"/>
    <x v="24"/>
    <x v="0"/>
    <n v="56000"/>
    <x v="1"/>
    <x v="51"/>
    <x v="0"/>
    <x v="0"/>
    <n v="4738"/>
    <n v="6136"/>
    <n v="5600"/>
    <n v="536"/>
    <x v="84"/>
    <n v="174"/>
    <n v="6.03"/>
    <x v="3"/>
    <x v="0"/>
  </r>
  <r>
    <n v="885651"/>
    <n v="1101357"/>
    <n v="5000"/>
    <n v="4975"/>
    <x v="0"/>
    <n v="0.1065"/>
    <n v="163"/>
    <x v="0"/>
    <x v="16"/>
    <x v="0"/>
    <n v="75000"/>
    <x v="1"/>
    <x v="51"/>
    <x v="0"/>
    <x v="0"/>
    <n v="5462"/>
    <n v="5824"/>
    <n v="5000"/>
    <n v="824"/>
    <x v="57"/>
    <n v="1278"/>
    <n v="10.65"/>
    <x v="1"/>
    <x v="0"/>
  </r>
  <r>
    <n v="885675"/>
    <n v="1101389"/>
    <n v="35000"/>
    <n v="27207"/>
    <x v="1"/>
    <n v="0.1171"/>
    <n v="606"/>
    <x v="0"/>
    <x v="4"/>
    <x v="2"/>
    <n v="100000"/>
    <x v="2"/>
    <x v="51"/>
    <x v="0"/>
    <x v="4"/>
    <n v="692"/>
    <n v="36253"/>
    <n v="27400"/>
    <n v="8853"/>
    <x v="101"/>
    <n v="3556"/>
    <n v="11.71"/>
    <x v="4"/>
    <x v="0"/>
  </r>
  <r>
    <n v="885696"/>
    <n v="1101515"/>
    <n v="10200"/>
    <n v="10200"/>
    <x v="0"/>
    <n v="7.9000000000000001E-2"/>
    <n v="320"/>
    <x v="2"/>
    <x v="11"/>
    <x v="2"/>
    <n v="132000"/>
    <x v="1"/>
    <x v="51"/>
    <x v="0"/>
    <x v="3"/>
    <n v="23316"/>
    <n v="11278"/>
    <n v="10200"/>
    <n v="1078"/>
    <x v="59"/>
    <n v="4582"/>
    <n v="7.9"/>
    <x v="2"/>
    <x v="2"/>
  </r>
  <r>
    <n v="885701"/>
    <n v="1092540"/>
    <n v="35000"/>
    <n v="33271"/>
    <x v="1"/>
    <n v="0.1149"/>
    <n v="770"/>
    <x v="0"/>
    <x v="0"/>
    <x v="0"/>
    <n v="84012"/>
    <x v="2"/>
    <x v="51"/>
    <x v="0"/>
    <x v="0"/>
    <n v="35262"/>
    <n v="43804"/>
    <n v="35000"/>
    <n v="8804"/>
    <x v="16"/>
    <n v="18433"/>
    <n v="11.49"/>
    <x v="4"/>
    <x v="0"/>
  </r>
  <r>
    <n v="885704"/>
    <n v="1101525"/>
    <n v="5000"/>
    <n v="5000"/>
    <x v="0"/>
    <n v="0.12690000000000001"/>
    <n v="168"/>
    <x v="0"/>
    <x v="1"/>
    <x v="2"/>
    <n v="24996"/>
    <x v="2"/>
    <x v="51"/>
    <x v="0"/>
    <x v="2"/>
    <n v="8934"/>
    <n v="6039"/>
    <n v="5000"/>
    <n v="1039"/>
    <x v="84"/>
    <n v="184"/>
    <n v="12.69"/>
    <x v="1"/>
    <x v="1"/>
  </r>
  <r>
    <n v="885731"/>
    <n v="1101442"/>
    <n v="5025"/>
    <n v="4775"/>
    <x v="0"/>
    <n v="8.8999999999999996E-2"/>
    <n v="160"/>
    <x v="2"/>
    <x v="6"/>
    <x v="2"/>
    <n v="70000"/>
    <x v="2"/>
    <x v="51"/>
    <x v="0"/>
    <x v="0"/>
    <n v="2009"/>
    <n v="5720"/>
    <n v="5025"/>
    <n v="695"/>
    <x v="65"/>
    <n v="1098"/>
    <n v="8.9"/>
    <x v="1"/>
    <x v="0"/>
  </r>
  <r>
    <n v="885747"/>
    <n v="1101459"/>
    <n v="30000"/>
    <n v="23775"/>
    <x v="1"/>
    <n v="0.1903"/>
    <n v="618"/>
    <x v="4"/>
    <x v="18"/>
    <x v="0"/>
    <n v="80004"/>
    <x v="0"/>
    <x v="51"/>
    <x v="1"/>
    <x v="0"/>
    <n v="17486"/>
    <n v="9789"/>
    <n v="3711.73"/>
    <n v="4926"/>
    <x v="62"/>
    <n v="45"/>
    <n v="19.03"/>
    <x v="4"/>
    <x v="0"/>
  </r>
  <r>
    <n v="885768"/>
    <n v="1101482"/>
    <n v="6350"/>
    <n v="6325"/>
    <x v="0"/>
    <n v="7.51E-2"/>
    <n v="198"/>
    <x v="2"/>
    <x v="12"/>
    <x v="2"/>
    <n v="61260"/>
    <x v="0"/>
    <x v="51"/>
    <x v="0"/>
    <x v="0"/>
    <n v="16238"/>
    <n v="7112"/>
    <n v="6350"/>
    <n v="762"/>
    <x v="84"/>
    <n v="219"/>
    <n v="7.51"/>
    <x v="3"/>
    <x v="0"/>
  </r>
  <r>
    <n v="885791"/>
    <n v="1101509"/>
    <n v="2000"/>
    <n v="2000"/>
    <x v="0"/>
    <n v="9.9099999999999994E-2"/>
    <n v="65"/>
    <x v="0"/>
    <x v="8"/>
    <x v="0"/>
    <n v="60000"/>
    <x v="1"/>
    <x v="51"/>
    <x v="0"/>
    <x v="7"/>
    <n v="15361"/>
    <n v="2321"/>
    <n v="2000"/>
    <n v="321"/>
    <x v="84"/>
    <n v="70"/>
    <n v="9.91"/>
    <x v="1"/>
    <x v="0"/>
  </r>
  <r>
    <n v="885797"/>
    <n v="1101568"/>
    <n v="18000"/>
    <n v="17847"/>
    <x v="1"/>
    <n v="0.19420000000000001"/>
    <n v="472"/>
    <x v="4"/>
    <x v="28"/>
    <x v="2"/>
    <n v="45000"/>
    <x v="0"/>
    <x v="51"/>
    <x v="1"/>
    <x v="12"/>
    <n v="6859"/>
    <n v="6123"/>
    <n v="2570.56"/>
    <n v="3536"/>
    <x v="3"/>
    <n v="472"/>
    <n v="19.420000000000002"/>
    <x v="0"/>
    <x v="1"/>
  </r>
  <r>
    <n v="885824"/>
    <n v="1101548"/>
    <n v="32000"/>
    <n v="32000"/>
    <x v="0"/>
    <n v="6.6199999999999995E-2"/>
    <n v="983"/>
    <x v="2"/>
    <x v="17"/>
    <x v="1"/>
    <n v="350000"/>
    <x v="2"/>
    <x v="51"/>
    <x v="0"/>
    <x v="3"/>
    <n v="16916"/>
    <n v="35371"/>
    <n v="32000"/>
    <n v="3371"/>
    <x v="84"/>
    <n v="993"/>
    <n v="6.62"/>
    <x v="4"/>
    <x v="2"/>
  </r>
  <r>
    <n v="885857"/>
    <n v="1101636"/>
    <n v="4000"/>
    <n v="3975"/>
    <x v="0"/>
    <n v="7.51E-2"/>
    <n v="125"/>
    <x v="2"/>
    <x v="12"/>
    <x v="0"/>
    <n v="30000"/>
    <x v="1"/>
    <x v="51"/>
    <x v="0"/>
    <x v="11"/>
    <n v="5628"/>
    <n v="4480"/>
    <n v="4000"/>
    <n v="480"/>
    <x v="84"/>
    <n v="138"/>
    <n v="7.51"/>
    <x v="1"/>
    <x v="1"/>
  </r>
  <r>
    <n v="885881"/>
    <n v="1101604"/>
    <n v="3400"/>
    <n v="3350"/>
    <x v="0"/>
    <n v="7.51E-2"/>
    <n v="106"/>
    <x v="2"/>
    <x v="12"/>
    <x v="0"/>
    <n v="24290"/>
    <x v="2"/>
    <x v="51"/>
    <x v="0"/>
    <x v="0"/>
    <n v="661"/>
    <n v="3808"/>
    <n v="3400"/>
    <n v="408"/>
    <x v="84"/>
    <n v="117"/>
    <n v="7.51"/>
    <x v="1"/>
    <x v="1"/>
  </r>
  <r>
    <n v="885906"/>
    <n v="1101689"/>
    <n v="24000"/>
    <n v="23750"/>
    <x v="0"/>
    <n v="7.51E-2"/>
    <n v="747"/>
    <x v="2"/>
    <x v="12"/>
    <x v="2"/>
    <n v="119500"/>
    <x v="0"/>
    <x v="52"/>
    <x v="0"/>
    <x v="1"/>
    <n v="24488"/>
    <n v="26880"/>
    <n v="24000"/>
    <n v="2880"/>
    <x v="84"/>
    <n v="790"/>
    <n v="7.51"/>
    <x v="4"/>
    <x v="2"/>
  </r>
  <r>
    <n v="885909"/>
    <n v="1101692"/>
    <n v="30000"/>
    <n v="29975"/>
    <x v="1"/>
    <n v="0.1171"/>
    <n v="663"/>
    <x v="0"/>
    <x v="4"/>
    <x v="0"/>
    <n v="56000"/>
    <x v="0"/>
    <x v="51"/>
    <x v="1"/>
    <x v="0"/>
    <n v="6949"/>
    <n v="32033"/>
    <n v="21348.99"/>
    <n v="9123"/>
    <x v="87"/>
    <n v="663"/>
    <n v="11.71"/>
    <x v="4"/>
    <x v="0"/>
  </r>
  <r>
    <n v="885916"/>
    <n v="1101646"/>
    <n v="29700"/>
    <n v="29400"/>
    <x v="1"/>
    <n v="0.12690000000000001"/>
    <n v="672"/>
    <x v="0"/>
    <x v="1"/>
    <x v="2"/>
    <n v="78000"/>
    <x v="0"/>
    <x v="51"/>
    <x v="1"/>
    <x v="1"/>
    <n v="23009"/>
    <n v="23750"/>
    <n v="13484.94"/>
    <n v="7990"/>
    <x v="89"/>
    <n v="46"/>
    <n v="12.69"/>
    <x v="4"/>
    <x v="0"/>
  </r>
  <r>
    <n v="885922"/>
    <n v="1101652"/>
    <n v="12000"/>
    <n v="11975"/>
    <x v="1"/>
    <n v="0.1171"/>
    <n v="266"/>
    <x v="0"/>
    <x v="4"/>
    <x v="2"/>
    <n v="40809"/>
    <x v="0"/>
    <x v="51"/>
    <x v="1"/>
    <x v="7"/>
    <n v="9614"/>
    <n v="3246"/>
    <n v="1543.52"/>
    <n v="1102"/>
    <x v="61"/>
    <n v="266"/>
    <n v="11.71"/>
    <x v="2"/>
    <x v="1"/>
  </r>
  <r>
    <n v="885931"/>
    <n v="1101661"/>
    <n v="10000"/>
    <n v="9750"/>
    <x v="0"/>
    <n v="0.1065"/>
    <n v="326"/>
    <x v="0"/>
    <x v="16"/>
    <x v="2"/>
    <n v="48000"/>
    <x v="1"/>
    <x v="51"/>
    <x v="0"/>
    <x v="0"/>
    <n v="5591"/>
    <n v="11602"/>
    <n v="10000"/>
    <n v="1602"/>
    <x v="57"/>
    <n v="1995"/>
    <n v="10.65"/>
    <x v="3"/>
    <x v="1"/>
  </r>
  <r>
    <n v="885944"/>
    <n v="1101724"/>
    <n v="2675"/>
    <n v="2625"/>
    <x v="0"/>
    <n v="9.9099999999999994E-2"/>
    <n v="87"/>
    <x v="0"/>
    <x v="8"/>
    <x v="0"/>
    <n v="18144"/>
    <x v="1"/>
    <x v="51"/>
    <x v="0"/>
    <x v="1"/>
    <n v="6078"/>
    <n v="3037"/>
    <n v="2675"/>
    <n v="362"/>
    <x v="85"/>
    <n v="974"/>
    <n v="9.91"/>
    <x v="1"/>
    <x v="1"/>
  </r>
  <r>
    <n v="885947"/>
    <n v="1101727"/>
    <n v="2000"/>
    <n v="1950"/>
    <x v="0"/>
    <n v="0.1242"/>
    <n v="67"/>
    <x v="0"/>
    <x v="0"/>
    <x v="0"/>
    <n v="30225"/>
    <x v="1"/>
    <x v="51"/>
    <x v="0"/>
    <x v="11"/>
    <n v="985"/>
    <n v="2406"/>
    <n v="2000"/>
    <n v="406"/>
    <x v="84"/>
    <n v="71"/>
    <n v="12.42"/>
    <x v="1"/>
    <x v="1"/>
  </r>
  <r>
    <n v="885951"/>
    <n v="1101221"/>
    <n v="6000"/>
    <n v="6000"/>
    <x v="0"/>
    <n v="0.13489999999999999"/>
    <n v="204"/>
    <x v="1"/>
    <x v="13"/>
    <x v="2"/>
    <n v="24000"/>
    <x v="1"/>
    <x v="51"/>
    <x v="0"/>
    <x v="1"/>
    <n v="1779"/>
    <n v="6604"/>
    <n v="6000"/>
    <n v="604"/>
    <x v="61"/>
    <n v="4777"/>
    <n v="13.49"/>
    <x v="3"/>
    <x v="1"/>
  </r>
  <r>
    <n v="885976"/>
    <n v="1101763"/>
    <n v="30000"/>
    <n v="29750"/>
    <x v="1"/>
    <n v="0.14269999999999999"/>
    <n v="703"/>
    <x v="1"/>
    <x v="2"/>
    <x v="2"/>
    <n v="102000"/>
    <x v="2"/>
    <x v="51"/>
    <x v="2"/>
    <x v="0"/>
    <n v="22481"/>
    <n v="38598"/>
    <n v="26595.8"/>
    <n v="12003"/>
    <x v="101"/>
    <n v="703"/>
    <n v="14.27"/>
    <x v="4"/>
    <x v="2"/>
  </r>
  <r>
    <n v="885986"/>
    <n v="1101772"/>
    <n v="12000"/>
    <n v="12000"/>
    <x v="1"/>
    <n v="0.1825"/>
    <n v="307"/>
    <x v="3"/>
    <x v="27"/>
    <x v="0"/>
    <n v="140000"/>
    <x v="0"/>
    <x v="51"/>
    <x v="0"/>
    <x v="0"/>
    <n v="9944"/>
    <n v="17758"/>
    <n v="12000"/>
    <n v="5758"/>
    <x v="91"/>
    <n v="4915"/>
    <n v="18.25"/>
    <x v="2"/>
    <x v="2"/>
  </r>
  <r>
    <n v="886001"/>
    <n v="1101792"/>
    <n v="16000"/>
    <n v="16000"/>
    <x v="1"/>
    <n v="0.14269999999999999"/>
    <n v="375"/>
    <x v="1"/>
    <x v="2"/>
    <x v="1"/>
    <n v="58112"/>
    <x v="2"/>
    <x v="51"/>
    <x v="0"/>
    <x v="0"/>
    <n v="3365"/>
    <n v="21635"/>
    <n v="16000"/>
    <n v="5635"/>
    <x v="90"/>
    <n v="6054"/>
    <n v="14.27"/>
    <x v="0"/>
    <x v="0"/>
  </r>
  <r>
    <n v="886050"/>
    <n v="1101836"/>
    <n v="2000"/>
    <n v="2000"/>
    <x v="0"/>
    <n v="6.6199999999999995E-2"/>
    <n v="62"/>
    <x v="2"/>
    <x v="17"/>
    <x v="0"/>
    <n v="85000"/>
    <x v="1"/>
    <x v="51"/>
    <x v="0"/>
    <x v="0"/>
    <n v="3665"/>
    <n v="2199"/>
    <n v="2000"/>
    <n v="199"/>
    <x v="94"/>
    <n v="59"/>
    <n v="6.62"/>
    <x v="1"/>
    <x v="0"/>
  </r>
  <r>
    <n v="886066"/>
    <n v="1101810"/>
    <n v="10650"/>
    <n v="10650"/>
    <x v="1"/>
    <n v="0.19420000000000001"/>
    <n v="279"/>
    <x v="4"/>
    <x v="28"/>
    <x v="0"/>
    <n v="125000"/>
    <x v="0"/>
    <x v="52"/>
    <x v="0"/>
    <x v="0"/>
    <n v="4470"/>
    <n v="16281"/>
    <n v="10650"/>
    <n v="5631"/>
    <x v="71"/>
    <n v="4018"/>
    <n v="19.420000000000002"/>
    <x v="2"/>
    <x v="2"/>
  </r>
  <r>
    <n v="886071"/>
    <n v="1101864"/>
    <n v="17000"/>
    <n v="17000"/>
    <x v="0"/>
    <n v="7.9000000000000001E-2"/>
    <n v="532"/>
    <x v="2"/>
    <x v="11"/>
    <x v="0"/>
    <n v="75000"/>
    <x v="0"/>
    <x v="51"/>
    <x v="0"/>
    <x v="4"/>
    <n v="1352"/>
    <n v="19150"/>
    <n v="17000"/>
    <n v="2150"/>
    <x v="84"/>
    <n v="538"/>
    <n v="7.9"/>
    <x v="0"/>
    <x v="0"/>
  </r>
  <r>
    <n v="886100"/>
    <n v="1101895"/>
    <n v="15000"/>
    <n v="14950"/>
    <x v="0"/>
    <n v="0.1242"/>
    <n v="502"/>
    <x v="0"/>
    <x v="0"/>
    <x v="0"/>
    <n v="77000"/>
    <x v="1"/>
    <x v="51"/>
    <x v="0"/>
    <x v="0"/>
    <n v="13220"/>
    <n v="17904"/>
    <n v="15000"/>
    <n v="2904"/>
    <x v="57"/>
    <n v="3892"/>
    <n v="12.42"/>
    <x v="2"/>
    <x v="0"/>
  </r>
  <r>
    <n v="886103"/>
    <n v="1101899"/>
    <n v="9100"/>
    <n v="8850"/>
    <x v="0"/>
    <n v="0.1242"/>
    <n v="305"/>
    <x v="0"/>
    <x v="0"/>
    <x v="2"/>
    <n v="81000"/>
    <x v="2"/>
    <x v="51"/>
    <x v="0"/>
    <x v="0"/>
    <n v="7554"/>
    <n v="10947"/>
    <n v="9100"/>
    <n v="1847"/>
    <x v="84"/>
    <n v="317"/>
    <n v="12.42"/>
    <x v="3"/>
    <x v="0"/>
  </r>
  <r>
    <n v="886110"/>
    <n v="1101907"/>
    <n v="17000"/>
    <n v="17000"/>
    <x v="0"/>
    <n v="0.1171"/>
    <n v="563"/>
    <x v="0"/>
    <x v="4"/>
    <x v="0"/>
    <n v="70000"/>
    <x v="0"/>
    <x v="51"/>
    <x v="0"/>
    <x v="0"/>
    <n v="13418"/>
    <n v="20227"/>
    <n v="17000"/>
    <n v="3227"/>
    <x v="16"/>
    <n v="1692"/>
    <n v="11.71"/>
    <x v="0"/>
    <x v="0"/>
  </r>
  <r>
    <n v="886112"/>
    <n v="1101849"/>
    <n v="10000"/>
    <n v="9950"/>
    <x v="0"/>
    <n v="0.1065"/>
    <n v="326"/>
    <x v="0"/>
    <x v="16"/>
    <x v="2"/>
    <n v="36588"/>
    <x v="1"/>
    <x v="51"/>
    <x v="0"/>
    <x v="0"/>
    <n v="1495"/>
    <n v="11727"/>
    <n v="10000"/>
    <n v="1727"/>
    <x v="84"/>
    <n v="342"/>
    <n v="10.65"/>
    <x v="3"/>
    <x v="1"/>
  </r>
  <r>
    <n v="886116"/>
    <n v="1101853"/>
    <n v="12000"/>
    <n v="11750"/>
    <x v="1"/>
    <n v="0.1065"/>
    <n v="259"/>
    <x v="0"/>
    <x v="16"/>
    <x v="0"/>
    <n v="46800"/>
    <x v="2"/>
    <x v="51"/>
    <x v="1"/>
    <x v="3"/>
    <n v="98"/>
    <n v="5177"/>
    <n v="2933.11"/>
    <n v="1710"/>
    <x v="67"/>
    <n v="26"/>
    <n v="10.65"/>
    <x v="2"/>
    <x v="1"/>
  </r>
  <r>
    <n v="886136"/>
    <n v="1101925"/>
    <n v="9200"/>
    <n v="8950"/>
    <x v="0"/>
    <n v="0.1242"/>
    <n v="308"/>
    <x v="0"/>
    <x v="0"/>
    <x v="1"/>
    <n v="41100"/>
    <x v="1"/>
    <x v="51"/>
    <x v="0"/>
    <x v="0"/>
    <n v="8581"/>
    <n v="11068"/>
    <n v="9200"/>
    <n v="1868"/>
    <x v="84"/>
    <n v="322"/>
    <n v="12.42"/>
    <x v="3"/>
    <x v="1"/>
  </r>
  <r>
    <n v="886184"/>
    <n v="1101982"/>
    <n v="10000"/>
    <n v="9975"/>
    <x v="1"/>
    <n v="0.17580000000000001"/>
    <n v="252"/>
    <x v="3"/>
    <x v="15"/>
    <x v="0"/>
    <n v="69996"/>
    <x v="0"/>
    <x v="51"/>
    <x v="0"/>
    <x v="0"/>
    <n v="3196"/>
    <n v="12832"/>
    <n v="10000"/>
    <n v="2832"/>
    <x v="59"/>
    <n v="7567"/>
    <n v="17.579999999999998"/>
    <x v="3"/>
    <x v="0"/>
  </r>
  <r>
    <n v="886213"/>
    <n v="1101955"/>
    <n v="18825"/>
    <n v="18817"/>
    <x v="0"/>
    <n v="8.8999999999999996E-2"/>
    <n v="598"/>
    <x v="2"/>
    <x v="6"/>
    <x v="2"/>
    <n v="55530"/>
    <x v="0"/>
    <x v="51"/>
    <x v="0"/>
    <x v="0"/>
    <n v="41298"/>
    <n v="21069"/>
    <n v="18825"/>
    <n v="2244"/>
    <x v="57"/>
    <n v="1483"/>
    <n v="8.9"/>
    <x v="0"/>
    <x v="0"/>
  </r>
  <r>
    <n v="886249"/>
    <n v="1102046"/>
    <n v="23675"/>
    <n v="23483"/>
    <x v="1"/>
    <n v="0.16769999999999999"/>
    <n v="586"/>
    <x v="3"/>
    <x v="7"/>
    <x v="2"/>
    <n v="41000"/>
    <x v="0"/>
    <x v="51"/>
    <x v="0"/>
    <x v="0"/>
    <n v="18692"/>
    <n v="32413"/>
    <n v="23675"/>
    <n v="8738"/>
    <x v="89"/>
    <n v="13703"/>
    <n v="16.77"/>
    <x v="4"/>
    <x v="1"/>
  </r>
  <r>
    <n v="886254"/>
    <n v="1102053"/>
    <n v="16000"/>
    <n v="16000"/>
    <x v="1"/>
    <n v="0.19420000000000001"/>
    <n v="419"/>
    <x v="4"/>
    <x v="28"/>
    <x v="2"/>
    <n v="70000"/>
    <x v="1"/>
    <x v="51"/>
    <x v="0"/>
    <x v="0"/>
    <n v="5833"/>
    <n v="20231"/>
    <n v="16000"/>
    <n v="4231"/>
    <x v="76"/>
    <n v="13128"/>
    <n v="19.420000000000002"/>
    <x v="0"/>
    <x v="0"/>
  </r>
  <r>
    <n v="886277"/>
    <n v="1102089"/>
    <n v="20000"/>
    <n v="19725"/>
    <x v="0"/>
    <n v="0.1065"/>
    <n v="652"/>
    <x v="0"/>
    <x v="16"/>
    <x v="2"/>
    <n v="132650"/>
    <x v="0"/>
    <x v="51"/>
    <x v="0"/>
    <x v="3"/>
    <n v="24888"/>
    <n v="23296"/>
    <n v="20000"/>
    <n v="3296"/>
    <x v="57"/>
    <n v="5091"/>
    <n v="10.65"/>
    <x v="0"/>
    <x v="2"/>
  </r>
  <r>
    <n v="886290"/>
    <n v="1102104"/>
    <n v="1500"/>
    <n v="1475"/>
    <x v="0"/>
    <n v="0.1171"/>
    <n v="50"/>
    <x v="0"/>
    <x v="4"/>
    <x v="0"/>
    <n v="48000"/>
    <x v="2"/>
    <x v="51"/>
    <x v="0"/>
    <x v="7"/>
    <n v="574"/>
    <n v="1787"/>
    <n v="1500"/>
    <n v="287"/>
    <x v="84"/>
    <n v="55"/>
    <n v="11.71"/>
    <x v="1"/>
    <x v="1"/>
  </r>
  <r>
    <n v="886292"/>
    <n v="1102106"/>
    <n v="25500"/>
    <n v="25500"/>
    <x v="0"/>
    <n v="0.17269999999999999"/>
    <n v="913"/>
    <x v="3"/>
    <x v="10"/>
    <x v="2"/>
    <n v="75000"/>
    <x v="2"/>
    <x v="52"/>
    <x v="1"/>
    <x v="4"/>
    <n v="7736"/>
    <n v="12885"/>
    <n v="7731.29"/>
    <n v="4121"/>
    <x v="3"/>
    <n v="913"/>
    <n v="17.27"/>
    <x v="4"/>
    <x v="0"/>
  </r>
  <r>
    <n v="886294"/>
    <n v="1102108"/>
    <n v="4000"/>
    <n v="4000"/>
    <x v="0"/>
    <n v="0.14649999999999999"/>
    <n v="138"/>
    <x v="1"/>
    <x v="3"/>
    <x v="0"/>
    <n v="45000"/>
    <x v="1"/>
    <x v="51"/>
    <x v="1"/>
    <x v="7"/>
    <n v="17869"/>
    <n v="2065"/>
    <n v="1454.26"/>
    <n v="611"/>
    <x v="62"/>
    <n v="138"/>
    <n v="14.65"/>
    <x v="1"/>
    <x v="1"/>
  </r>
  <r>
    <n v="886300"/>
    <n v="1102165"/>
    <n v="4000"/>
    <n v="4000"/>
    <x v="0"/>
    <n v="0.1065"/>
    <n v="131"/>
    <x v="0"/>
    <x v="16"/>
    <x v="0"/>
    <n v="30996"/>
    <x v="1"/>
    <x v="51"/>
    <x v="0"/>
    <x v="0"/>
    <n v="3539"/>
    <n v="4591"/>
    <n v="4000"/>
    <n v="591"/>
    <x v="69"/>
    <n v="1734"/>
    <n v="10.65"/>
    <x v="1"/>
    <x v="1"/>
  </r>
  <r>
    <n v="886326"/>
    <n v="1102131"/>
    <n v="28200"/>
    <n v="28041"/>
    <x v="1"/>
    <n v="0.18640000000000001"/>
    <n v="726"/>
    <x v="4"/>
    <x v="20"/>
    <x v="2"/>
    <n v="88440"/>
    <x v="0"/>
    <x v="51"/>
    <x v="0"/>
    <x v="0"/>
    <n v="14186"/>
    <n v="37643"/>
    <n v="28200"/>
    <n v="9443"/>
    <x v="72"/>
    <n v="20237"/>
    <n v="18.64"/>
    <x v="4"/>
    <x v="0"/>
  </r>
  <r>
    <n v="886331"/>
    <n v="1102135"/>
    <n v="13000"/>
    <n v="12725"/>
    <x v="0"/>
    <n v="7.9000000000000001E-2"/>
    <n v="407"/>
    <x v="2"/>
    <x v="11"/>
    <x v="0"/>
    <n v="110400"/>
    <x v="0"/>
    <x v="51"/>
    <x v="0"/>
    <x v="0"/>
    <n v="13733"/>
    <n v="13170"/>
    <n v="13000"/>
    <n v="170"/>
    <x v="45"/>
    <n v="12765"/>
    <n v="7.9"/>
    <x v="2"/>
    <x v="2"/>
  </r>
  <r>
    <n v="886395"/>
    <n v="1102264"/>
    <n v="15000"/>
    <n v="14925"/>
    <x v="0"/>
    <n v="6.0299999999999999E-2"/>
    <n v="457"/>
    <x v="2"/>
    <x v="24"/>
    <x v="2"/>
    <n v="117696"/>
    <x v="1"/>
    <x v="51"/>
    <x v="0"/>
    <x v="3"/>
    <n v="0"/>
    <n v="16436"/>
    <n v="15000"/>
    <n v="1436"/>
    <x v="84"/>
    <n v="461"/>
    <n v="6.03"/>
    <x v="2"/>
    <x v="2"/>
  </r>
  <r>
    <n v="886471"/>
    <n v="1102302"/>
    <n v="30000"/>
    <n v="30000"/>
    <x v="0"/>
    <n v="0.17580000000000001"/>
    <n v="1079"/>
    <x v="3"/>
    <x v="15"/>
    <x v="2"/>
    <n v="78252"/>
    <x v="2"/>
    <x v="51"/>
    <x v="0"/>
    <x v="0"/>
    <n v="26825"/>
    <n v="31291"/>
    <n v="30000"/>
    <n v="1291"/>
    <x v="9"/>
    <n v="15"/>
    <n v="17.579999999999998"/>
    <x v="4"/>
    <x v="0"/>
  </r>
  <r>
    <n v="886504"/>
    <n v="1102345"/>
    <n v="1500"/>
    <n v="1500"/>
    <x v="0"/>
    <n v="6.0299999999999999E-2"/>
    <n v="46"/>
    <x v="2"/>
    <x v="24"/>
    <x v="2"/>
    <n v="60100"/>
    <x v="1"/>
    <x v="51"/>
    <x v="0"/>
    <x v="4"/>
    <n v="15298"/>
    <n v="1621"/>
    <n v="1500"/>
    <n v="121"/>
    <x v="85"/>
    <n v="518"/>
    <n v="6.03"/>
    <x v="1"/>
    <x v="0"/>
  </r>
  <r>
    <n v="886513"/>
    <n v="1102386"/>
    <n v="5500"/>
    <n v="5250"/>
    <x v="0"/>
    <n v="9.9099999999999994E-2"/>
    <n v="178"/>
    <x v="0"/>
    <x v="8"/>
    <x v="0"/>
    <n v="72000"/>
    <x v="0"/>
    <x v="51"/>
    <x v="0"/>
    <x v="0"/>
    <n v="14928"/>
    <n v="6192"/>
    <n v="5500"/>
    <n v="692"/>
    <x v="75"/>
    <n v="2831"/>
    <n v="9.91"/>
    <x v="3"/>
    <x v="0"/>
  </r>
  <r>
    <n v="886514"/>
    <n v="1102387"/>
    <n v="19200"/>
    <n v="18925"/>
    <x v="1"/>
    <n v="0.18640000000000001"/>
    <n v="495"/>
    <x v="4"/>
    <x v="20"/>
    <x v="2"/>
    <n v="126000"/>
    <x v="0"/>
    <x v="51"/>
    <x v="0"/>
    <x v="0"/>
    <n v="11081"/>
    <n v="25626"/>
    <n v="19200"/>
    <n v="6426"/>
    <x v="72"/>
    <n v="13785"/>
    <n v="18.64"/>
    <x v="0"/>
    <x v="2"/>
  </r>
  <r>
    <n v="886517"/>
    <n v="1102391"/>
    <n v="5000"/>
    <n v="4925"/>
    <x v="0"/>
    <n v="6.0299999999999999E-2"/>
    <n v="153"/>
    <x v="2"/>
    <x v="24"/>
    <x v="2"/>
    <n v="41784"/>
    <x v="1"/>
    <x v="51"/>
    <x v="0"/>
    <x v="2"/>
    <n v="5085"/>
    <n v="5479"/>
    <n v="5000"/>
    <n v="479"/>
    <x v="84"/>
    <n v="156"/>
    <n v="6.03"/>
    <x v="1"/>
    <x v="1"/>
  </r>
  <r>
    <n v="886563"/>
    <n v="1102356"/>
    <n v="12250"/>
    <n v="12250"/>
    <x v="0"/>
    <n v="6.6199999999999995E-2"/>
    <n v="377"/>
    <x v="2"/>
    <x v="17"/>
    <x v="2"/>
    <n v="52833"/>
    <x v="0"/>
    <x v="51"/>
    <x v="0"/>
    <x v="0"/>
    <n v="28169"/>
    <n v="13541"/>
    <n v="12250"/>
    <n v="1291"/>
    <x v="84"/>
    <n v="394"/>
    <n v="6.62"/>
    <x v="2"/>
    <x v="0"/>
  </r>
  <r>
    <n v="886664"/>
    <n v="1102665"/>
    <n v="10400"/>
    <n v="10375"/>
    <x v="1"/>
    <n v="0.17580000000000001"/>
    <n v="262"/>
    <x v="3"/>
    <x v="15"/>
    <x v="0"/>
    <n v="85325"/>
    <x v="0"/>
    <x v="51"/>
    <x v="1"/>
    <x v="4"/>
    <n v="856"/>
    <n v="467"/>
    <n v="0"/>
    <n v="0"/>
    <x v="63"/>
    <n v="0"/>
    <n v="17.579999999999998"/>
    <x v="2"/>
    <x v="0"/>
  </r>
  <r>
    <n v="886716"/>
    <n v="1102718"/>
    <n v="9600"/>
    <n v="9325"/>
    <x v="0"/>
    <n v="0.1065"/>
    <n v="313"/>
    <x v="0"/>
    <x v="16"/>
    <x v="0"/>
    <n v="60000"/>
    <x v="0"/>
    <x v="51"/>
    <x v="0"/>
    <x v="0"/>
    <n v="7619"/>
    <n v="11258"/>
    <n v="9600"/>
    <n v="1658"/>
    <x v="84"/>
    <n v="332"/>
    <n v="10.65"/>
    <x v="3"/>
    <x v="0"/>
  </r>
  <r>
    <n v="886763"/>
    <n v="1102765"/>
    <n v="2900"/>
    <n v="2900"/>
    <x v="0"/>
    <n v="9.9099999999999994E-2"/>
    <n v="94"/>
    <x v="0"/>
    <x v="8"/>
    <x v="0"/>
    <n v="31200"/>
    <x v="2"/>
    <x v="51"/>
    <x v="0"/>
    <x v="1"/>
    <n v="2894"/>
    <n v="3365"/>
    <n v="2900"/>
    <n v="465"/>
    <x v="84"/>
    <n v="103"/>
    <n v="9.91"/>
    <x v="1"/>
    <x v="1"/>
  </r>
  <r>
    <n v="886815"/>
    <n v="1102867"/>
    <n v="28000"/>
    <n v="27556"/>
    <x v="1"/>
    <n v="0.1065"/>
    <n v="604"/>
    <x v="0"/>
    <x v="16"/>
    <x v="1"/>
    <n v="75000"/>
    <x v="0"/>
    <x v="51"/>
    <x v="0"/>
    <x v="3"/>
    <n v="11"/>
    <n v="35925"/>
    <n v="28000"/>
    <n v="7925"/>
    <x v="97"/>
    <n v="6937"/>
    <n v="10.65"/>
    <x v="4"/>
    <x v="0"/>
  </r>
  <r>
    <n v="886822"/>
    <n v="1102875"/>
    <n v="26000"/>
    <n v="26000"/>
    <x v="0"/>
    <n v="0.15959999999999999"/>
    <n v="914"/>
    <x v="1"/>
    <x v="5"/>
    <x v="2"/>
    <n v="78000"/>
    <x v="2"/>
    <x v="51"/>
    <x v="0"/>
    <x v="1"/>
    <n v="23802"/>
    <n v="32889"/>
    <n v="26000"/>
    <n v="6889"/>
    <x v="84"/>
    <n v="949"/>
    <n v="15.96"/>
    <x v="4"/>
    <x v="0"/>
  </r>
  <r>
    <n v="886824"/>
    <n v="1102877"/>
    <n v="21000"/>
    <n v="19875"/>
    <x v="1"/>
    <n v="0.18640000000000001"/>
    <n v="541"/>
    <x v="4"/>
    <x v="20"/>
    <x v="2"/>
    <n v="200000"/>
    <x v="0"/>
    <x v="51"/>
    <x v="0"/>
    <x v="0"/>
    <n v="38588"/>
    <n v="22598"/>
    <n v="21000"/>
    <n v="1598"/>
    <x v="6"/>
    <n v="20444"/>
    <n v="18.64"/>
    <x v="0"/>
    <x v="2"/>
  </r>
  <r>
    <n v="886828"/>
    <n v="1102882"/>
    <n v="10000"/>
    <n v="10000"/>
    <x v="0"/>
    <n v="0.1171"/>
    <n v="331"/>
    <x v="0"/>
    <x v="4"/>
    <x v="0"/>
    <n v="50000"/>
    <x v="2"/>
    <x v="51"/>
    <x v="0"/>
    <x v="1"/>
    <n v="10990"/>
    <n v="11042"/>
    <n v="10000"/>
    <n v="1042"/>
    <x v="3"/>
    <n v="2636"/>
    <n v="11.71"/>
    <x v="3"/>
    <x v="1"/>
  </r>
  <r>
    <n v="886830"/>
    <n v="1102884"/>
    <n v="6500"/>
    <n v="6500"/>
    <x v="1"/>
    <n v="0.15959999999999999"/>
    <n v="158"/>
    <x v="1"/>
    <x v="5"/>
    <x v="0"/>
    <n v="35000"/>
    <x v="0"/>
    <x v="51"/>
    <x v="0"/>
    <x v="0"/>
    <n v="609"/>
    <n v="8100"/>
    <n v="6500"/>
    <n v="1600"/>
    <x v="74"/>
    <n v="4953"/>
    <n v="15.96"/>
    <x v="3"/>
    <x v="1"/>
  </r>
  <r>
    <n v="886858"/>
    <n v="1102968"/>
    <n v="2000"/>
    <n v="2000"/>
    <x v="0"/>
    <n v="7.9000000000000001E-2"/>
    <n v="63"/>
    <x v="2"/>
    <x v="11"/>
    <x v="2"/>
    <n v="61000"/>
    <x v="1"/>
    <x v="51"/>
    <x v="0"/>
    <x v="7"/>
    <n v="43526"/>
    <n v="2200"/>
    <n v="2000"/>
    <n v="200"/>
    <x v="75"/>
    <n v="1012"/>
    <n v="7.9"/>
    <x v="1"/>
    <x v="0"/>
  </r>
  <r>
    <n v="886870"/>
    <n v="1102828"/>
    <n v="5000"/>
    <n v="5000"/>
    <x v="0"/>
    <n v="6.6199999999999995E-2"/>
    <n v="154"/>
    <x v="2"/>
    <x v="17"/>
    <x v="0"/>
    <n v="58000"/>
    <x v="2"/>
    <x v="51"/>
    <x v="0"/>
    <x v="0"/>
    <n v="9249"/>
    <n v="5527"/>
    <n v="5000"/>
    <n v="527"/>
    <x v="84"/>
    <n v="168"/>
    <n v="6.62"/>
    <x v="1"/>
    <x v="0"/>
  </r>
  <r>
    <n v="886900"/>
    <n v="1102857"/>
    <n v="8000"/>
    <n v="7975"/>
    <x v="0"/>
    <n v="6.0299999999999999E-2"/>
    <n v="244"/>
    <x v="2"/>
    <x v="24"/>
    <x v="2"/>
    <n v="41000"/>
    <x v="1"/>
    <x v="51"/>
    <x v="0"/>
    <x v="0"/>
    <n v="27026"/>
    <n v="8745"/>
    <n v="8000"/>
    <n v="745"/>
    <x v="84"/>
    <n v="120"/>
    <n v="6.03"/>
    <x v="3"/>
    <x v="1"/>
  </r>
  <r>
    <n v="886904"/>
    <n v="1102913"/>
    <n v="18400"/>
    <n v="18375"/>
    <x v="1"/>
    <n v="0.19420000000000001"/>
    <n v="482"/>
    <x v="4"/>
    <x v="28"/>
    <x v="2"/>
    <n v="88800"/>
    <x v="0"/>
    <x v="51"/>
    <x v="0"/>
    <x v="0"/>
    <n v="10439"/>
    <n v="27811"/>
    <n v="18400"/>
    <n v="9411"/>
    <x v="92"/>
    <n v="8093"/>
    <n v="19.420000000000002"/>
    <x v="0"/>
    <x v="0"/>
  </r>
  <r>
    <n v="886926"/>
    <n v="1102941"/>
    <n v="12000"/>
    <n v="12000"/>
    <x v="0"/>
    <n v="6.6199999999999995E-2"/>
    <n v="369"/>
    <x v="2"/>
    <x v="17"/>
    <x v="2"/>
    <n v="55000"/>
    <x v="2"/>
    <x v="51"/>
    <x v="0"/>
    <x v="1"/>
    <n v="8877"/>
    <n v="12513"/>
    <n v="12000"/>
    <n v="513"/>
    <x v="15"/>
    <n v="5570"/>
    <n v="6.62"/>
    <x v="2"/>
    <x v="0"/>
  </r>
  <r>
    <n v="886928"/>
    <n v="1102943"/>
    <n v="12000"/>
    <n v="12000"/>
    <x v="0"/>
    <n v="9.9099999999999994E-2"/>
    <n v="387"/>
    <x v="0"/>
    <x v="8"/>
    <x v="0"/>
    <n v="33600"/>
    <x v="1"/>
    <x v="51"/>
    <x v="0"/>
    <x v="0"/>
    <n v="13097"/>
    <n v="13922"/>
    <n v="12000"/>
    <n v="1922"/>
    <x v="84"/>
    <n v="409"/>
    <n v="9.91"/>
    <x v="2"/>
    <x v="1"/>
  </r>
  <r>
    <n v="886946"/>
    <n v="1103019"/>
    <n v="17000"/>
    <n v="17000"/>
    <x v="0"/>
    <n v="6.0299999999999999E-2"/>
    <n v="518"/>
    <x v="2"/>
    <x v="24"/>
    <x v="2"/>
    <n v="61147"/>
    <x v="2"/>
    <x v="51"/>
    <x v="0"/>
    <x v="5"/>
    <n v="751"/>
    <n v="18627"/>
    <n v="17000"/>
    <n v="1627"/>
    <x v="84"/>
    <n v="520"/>
    <n v="6.03"/>
    <x v="0"/>
    <x v="0"/>
  </r>
  <r>
    <n v="886952"/>
    <n v="1103026"/>
    <n v="22400"/>
    <n v="14191"/>
    <x v="1"/>
    <n v="0.18640000000000001"/>
    <n v="370"/>
    <x v="4"/>
    <x v="20"/>
    <x v="0"/>
    <n v="50000"/>
    <x v="0"/>
    <x v="51"/>
    <x v="2"/>
    <x v="0"/>
    <n v="6430"/>
    <n v="20296"/>
    <n v="12575.82"/>
    <n v="7720"/>
    <x v="101"/>
    <n v="370"/>
    <n v="18.64"/>
    <x v="2"/>
    <x v="1"/>
  </r>
  <r>
    <n v="886954"/>
    <n v="1093121"/>
    <n v="10625"/>
    <n v="10625"/>
    <x v="1"/>
    <n v="0.14269999999999999"/>
    <n v="249"/>
    <x v="1"/>
    <x v="2"/>
    <x v="2"/>
    <n v="167000"/>
    <x v="0"/>
    <x v="51"/>
    <x v="0"/>
    <x v="0"/>
    <n v="20361"/>
    <n v="11595"/>
    <n v="10625"/>
    <n v="970"/>
    <x v="66"/>
    <n v="9859"/>
    <n v="14.27"/>
    <x v="2"/>
    <x v="2"/>
  </r>
  <r>
    <n v="886982"/>
    <n v="1102995"/>
    <n v="15000"/>
    <n v="15000"/>
    <x v="1"/>
    <n v="0.13489999999999999"/>
    <n v="346"/>
    <x v="1"/>
    <x v="13"/>
    <x v="0"/>
    <n v="50000"/>
    <x v="2"/>
    <x v="51"/>
    <x v="2"/>
    <x v="4"/>
    <n v="1250"/>
    <n v="18964"/>
    <n v="13322.37"/>
    <n v="5641"/>
    <x v="101"/>
    <n v="346"/>
    <n v="13.49"/>
    <x v="2"/>
    <x v="1"/>
  </r>
  <r>
    <n v="886983"/>
    <n v="1102996"/>
    <n v="12000"/>
    <n v="12000"/>
    <x v="0"/>
    <n v="6.0299999999999999E-2"/>
    <n v="366"/>
    <x v="2"/>
    <x v="24"/>
    <x v="2"/>
    <n v="36000"/>
    <x v="2"/>
    <x v="51"/>
    <x v="0"/>
    <x v="0"/>
    <n v="15434"/>
    <n v="13068"/>
    <n v="12000"/>
    <n v="1068"/>
    <x v="82"/>
    <n v="3574"/>
    <n v="6.03"/>
    <x v="2"/>
    <x v="1"/>
  </r>
  <r>
    <n v="886999"/>
    <n v="1103068"/>
    <n v="4000"/>
    <n v="4000"/>
    <x v="0"/>
    <n v="9.9099999999999994E-2"/>
    <n v="129"/>
    <x v="0"/>
    <x v="8"/>
    <x v="2"/>
    <n v="69000"/>
    <x v="0"/>
    <x v="51"/>
    <x v="0"/>
    <x v="2"/>
    <n v="4540"/>
    <n v="4503"/>
    <n v="4000"/>
    <n v="503"/>
    <x v="67"/>
    <n v="2060"/>
    <n v="9.91"/>
    <x v="1"/>
    <x v="0"/>
  </r>
  <r>
    <n v="887018"/>
    <n v="1103043"/>
    <n v="13750"/>
    <n v="13750"/>
    <x v="0"/>
    <n v="0.1171"/>
    <n v="455"/>
    <x v="0"/>
    <x v="4"/>
    <x v="2"/>
    <n v="47500"/>
    <x v="0"/>
    <x v="51"/>
    <x v="0"/>
    <x v="0"/>
    <n v="6123"/>
    <n v="16044"/>
    <n v="13750"/>
    <n v="2294"/>
    <x v="85"/>
    <n v="5617"/>
    <n v="11.71"/>
    <x v="2"/>
    <x v="1"/>
  </r>
  <r>
    <n v="887033"/>
    <n v="1103059"/>
    <n v="30000"/>
    <n v="29790"/>
    <x v="1"/>
    <n v="0.12690000000000001"/>
    <n v="678"/>
    <x v="0"/>
    <x v="1"/>
    <x v="2"/>
    <n v="150000"/>
    <x v="0"/>
    <x v="51"/>
    <x v="2"/>
    <x v="7"/>
    <n v="7562"/>
    <n v="37234"/>
    <n v="26686.59"/>
    <n v="10547"/>
    <x v="101"/>
    <n v="678"/>
    <n v="12.69"/>
    <x v="4"/>
    <x v="2"/>
  </r>
  <r>
    <n v="887062"/>
    <n v="1103083"/>
    <n v="35000"/>
    <n v="34750"/>
    <x v="0"/>
    <n v="8.8999999999999996E-2"/>
    <n v="1112"/>
    <x v="2"/>
    <x v="6"/>
    <x v="2"/>
    <n v="151000"/>
    <x v="2"/>
    <x v="51"/>
    <x v="0"/>
    <x v="0"/>
    <n v="11510"/>
    <n v="40010"/>
    <n v="35000"/>
    <n v="5010"/>
    <x v="84"/>
    <n v="1121"/>
    <n v="8.9"/>
    <x v="4"/>
    <x v="2"/>
  </r>
  <r>
    <n v="887071"/>
    <n v="1103094"/>
    <n v="8700"/>
    <n v="8700"/>
    <x v="1"/>
    <n v="0.1825"/>
    <n v="223"/>
    <x v="3"/>
    <x v="27"/>
    <x v="0"/>
    <n v="66000"/>
    <x v="2"/>
    <x v="52"/>
    <x v="1"/>
    <x v="0"/>
    <n v="7475"/>
    <n v="8219"/>
    <n v="4398.8"/>
    <n v="3784"/>
    <x v="83"/>
    <n v="223"/>
    <n v="18.25"/>
    <x v="3"/>
    <x v="0"/>
  </r>
  <r>
    <n v="887077"/>
    <n v="1103101"/>
    <n v="7000"/>
    <n v="7000"/>
    <x v="0"/>
    <n v="7.9000000000000001E-2"/>
    <n v="220"/>
    <x v="2"/>
    <x v="11"/>
    <x v="2"/>
    <n v="65000"/>
    <x v="1"/>
    <x v="51"/>
    <x v="0"/>
    <x v="12"/>
    <n v="2524"/>
    <n v="7886"/>
    <n v="7000"/>
    <n v="886"/>
    <x v="84"/>
    <n v="228"/>
    <n v="7.9"/>
    <x v="3"/>
    <x v="0"/>
  </r>
  <r>
    <n v="887079"/>
    <n v="1103103"/>
    <n v="3000"/>
    <n v="3000"/>
    <x v="1"/>
    <n v="0.14269999999999999"/>
    <n v="71"/>
    <x v="1"/>
    <x v="2"/>
    <x v="0"/>
    <n v="15240"/>
    <x v="0"/>
    <x v="51"/>
    <x v="0"/>
    <x v="7"/>
    <n v="1130"/>
    <n v="3912"/>
    <n v="3000"/>
    <n v="912"/>
    <x v="95"/>
    <n v="1740"/>
    <n v="14.27"/>
    <x v="1"/>
    <x v="1"/>
  </r>
  <r>
    <n v="887085"/>
    <n v="1103109"/>
    <n v="20000"/>
    <n v="19750"/>
    <x v="0"/>
    <n v="0.14269999999999999"/>
    <n v="687"/>
    <x v="1"/>
    <x v="2"/>
    <x v="2"/>
    <n v="201000"/>
    <x v="2"/>
    <x v="51"/>
    <x v="0"/>
    <x v="0"/>
    <n v="13628"/>
    <n v="24703"/>
    <n v="20000"/>
    <n v="4703"/>
    <x v="84"/>
    <n v="727"/>
    <n v="14.27"/>
    <x v="0"/>
    <x v="2"/>
  </r>
  <r>
    <n v="887115"/>
    <n v="1103148"/>
    <n v="20000"/>
    <n v="20000"/>
    <x v="0"/>
    <n v="0.18640000000000001"/>
    <n v="730"/>
    <x v="4"/>
    <x v="20"/>
    <x v="0"/>
    <n v="105000"/>
    <x v="0"/>
    <x v="51"/>
    <x v="0"/>
    <x v="0"/>
    <n v="14216"/>
    <n v="25875"/>
    <n v="20000"/>
    <n v="5875"/>
    <x v="79"/>
    <n v="6194"/>
    <n v="18.64"/>
    <x v="0"/>
    <x v="2"/>
  </r>
  <r>
    <n v="887145"/>
    <n v="1103233"/>
    <n v="9050"/>
    <n v="9050"/>
    <x v="0"/>
    <n v="6.6199999999999995E-2"/>
    <n v="278"/>
    <x v="2"/>
    <x v="17"/>
    <x v="2"/>
    <n v="45000"/>
    <x v="0"/>
    <x v="51"/>
    <x v="0"/>
    <x v="12"/>
    <n v="286"/>
    <n v="9849"/>
    <n v="9050"/>
    <n v="799"/>
    <x v="59"/>
    <n v="4033"/>
    <n v="6.62"/>
    <x v="3"/>
    <x v="1"/>
  </r>
  <r>
    <n v="887151"/>
    <n v="1103238"/>
    <n v="8400"/>
    <n v="8150"/>
    <x v="0"/>
    <n v="0.1171"/>
    <n v="278"/>
    <x v="0"/>
    <x v="4"/>
    <x v="2"/>
    <n v="48000"/>
    <x v="0"/>
    <x v="51"/>
    <x v="0"/>
    <x v="0"/>
    <n v="6041"/>
    <n v="10003"/>
    <n v="8400"/>
    <n v="1603"/>
    <x v="84"/>
    <n v="296"/>
    <n v="11.71"/>
    <x v="3"/>
    <x v="1"/>
  </r>
  <r>
    <n v="887160"/>
    <n v="1103247"/>
    <n v="10500"/>
    <n v="10500"/>
    <x v="0"/>
    <n v="6.6199999999999995E-2"/>
    <n v="323"/>
    <x v="2"/>
    <x v="17"/>
    <x v="1"/>
    <n v="41400"/>
    <x v="0"/>
    <x v="51"/>
    <x v="0"/>
    <x v="12"/>
    <n v="3283"/>
    <n v="11589"/>
    <n v="10500"/>
    <n v="1089"/>
    <x v="95"/>
    <n v="1609"/>
    <n v="6.62"/>
    <x v="2"/>
    <x v="1"/>
  </r>
  <r>
    <n v="887173"/>
    <n v="1103203"/>
    <n v="4800"/>
    <n v="4550"/>
    <x v="0"/>
    <n v="0.1065"/>
    <n v="157"/>
    <x v="0"/>
    <x v="16"/>
    <x v="2"/>
    <n v="72000"/>
    <x v="2"/>
    <x v="51"/>
    <x v="0"/>
    <x v="1"/>
    <n v="6382"/>
    <n v="5509"/>
    <n v="4800"/>
    <n v="709"/>
    <x v="69"/>
    <n v="2076"/>
    <n v="10.65"/>
    <x v="1"/>
    <x v="0"/>
  </r>
  <r>
    <n v="887182"/>
    <n v="1103313"/>
    <n v="4000"/>
    <n v="4000"/>
    <x v="0"/>
    <n v="0.12690000000000001"/>
    <n v="135"/>
    <x v="0"/>
    <x v="1"/>
    <x v="0"/>
    <n v="26000"/>
    <x v="2"/>
    <x v="51"/>
    <x v="0"/>
    <x v="0"/>
    <n v="1813"/>
    <n v="4810"/>
    <n v="4000"/>
    <n v="810"/>
    <x v="68"/>
    <n v="801"/>
    <n v="12.69"/>
    <x v="1"/>
    <x v="1"/>
  </r>
  <r>
    <n v="887185"/>
    <n v="1103320"/>
    <n v="18000"/>
    <n v="17950"/>
    <x v="1"/>
    <n v="0.1903"/>
    <n v="468"/>
    <x v="4"/>
    <x v="18"/>
    <x v="0"/>
    <n v="90240"/>
    <x v="0"/>
    <x v="51"/>
    <x v="0"/>
    <x v="0"/>
    <n v="0"/>
    <n v="26530"/>
    <n v="18000"/>
    <n v="8530"/>
    <x v="73"/>
    <n v="8804"/>
    <n v="19.03"/>
    <x v="0"/>
    <x v="0"/>
  </r>
  <r>
    <n v="887225"/>
    <n v="1103363"/>
    <n v="11300"/>
    <n v="11050"/>
    <x v="0"/>
    <n v="0.1065"/>
    <n v="369"/>
    <x v="0"/>
    <x v="16"/>
    <x v="2"/>
    <n v="52000"/>
    <x v="1"/>
    <x v="51"/>
    <x v="0"/>
    <x v="0"/>
    <n v="10693"/>
    <n v="13251"/>
    <n v="11300"/>
    <n v="1951"/>
    <x v="84"/>
    <n v="388"/>
    <n v="10.65"/>
    <x v="2"/>
    <x v="0"/>
  </r>
  <r>
    <n v="887246"/>
    <n v="1103391"/>
    <n v="35000"/>
    <n v="34560"/>
    <x v="1"/>
    <n v="0.1242"/>
    <n v="787"/>
    <x v="0"/>
    <x v="0"/>
    <x v="1"/>
    <n v="89000"/>
    <x v="0"/>
    <x v="51"/>
    <x v="2"/>
    <x v="3"/>
    <n v="1376"/>
    <n v="43217"/>
    <n v="31181"/>
    <n v="12036"/>
    <x v="101"/>
    <n v="787"/>
    <n v="12.42"/>
    <x v="4"/>
    <x v="0"/>
  </r>
  <r>
    <n v="887247"/>
    <n v="1103392"/>
    <n v="12000"/>
    <n v="11975"/>
    <x v="1"/>
    <n v="9.9099999999999994E-2"/>
    <n v="255"/>
    <x v="0"/>
    <x v="8"/>
    <x v="2"/>
    <n v="58000"/>
    <x v="1"/>
    <x v="51"/>
    <x v="0"/>
    <x v="2"/>
    <n v="2647"/>
    <n v="14003"/>
    <n v="12000"/>
    <n v="2003"/>
    <x v="85"/>
    <n v="8153"/>
    <n v="9.91"/>
    <x v="2"/>
    <x v="0"/>
  </r>
  <r>
    <n v="887254"/>
    <n v="1103400"/>
    <n v="7200"/>
    <n v="7200"/>
    <x v="0"/>
    <n v="6.0299999999999999E-2"/>
    <n v="220"/>
    <x v="2"/>
    <x v="24"/>
    <x v="2"/>
    <n v="114000"/>
    <x v="1"/>
    <x v="52"/>
    <x v="0"/>
    <x v="2"/>
    <n v="10727"/>
    <n v="7889"/>
    <n v="7200"/>
    <n v="689"/>
    <x v="77"/>
    <n v="222"/>
    <n v="6.03"/>
    <x v="3"/>
    <x v="2"/>
  </r>
  <r>
    <n v="887259"/>
    <n v="1103407"/>
    <n v="8000"/>
    <n v="7750"/>
    <x v="1"/>
    <n v="0.1171"/>
    <n v="177"/>
    <x v="0"/>
    <x v="4"/>
    <x v="2"/>
    <n v="113592"/>
    <x v="1"/>
    <x v="51"/>
    <x v="0"/>
    <x v="2"/>
    <n v="3036"/>
    <n v="8212"/>
    <n v="8000"/>
    <n v="212"/>
    <x v="9"/>
    <n v="5862"/>
    <n v="11.71"/>
    <x v="3"/>
    <x v="2"/>
  </r>
  <r>
    <n v="887274"/>
    <n v="1103417"/>
    <n v="35000"/>
    <n v="34557"/>
    <x v="1"/>
    <n v="0.1171"/>
    <n v="774"/>
    <x v="0"/>
    <x v="4"/>
    <x v="2"/>
    <n v="90000"/>
    <x v="0"/>
    <x v="51"/>
    <x v="0"/>
    <x v="0"/>
    <n v="27803"/>
    <n v="38549"/>
    <n v="35000"/>
    <n v="3549"/>
    <x v="70"/>
    <n v="277"/>
    <n v="11.71"/>
    <x v="4"/>
    <x v="0"/>
  </r>
  <r>
    <n v="887295"/>
    <n v="1083365"/>
    <n v="4500"/>
    <n v="4500"/>
    <x v="0"/>
    <n v="8.4900000000000003E-2"/>
    <n v="143"/>
    <x v="2"/>
    <x v="6"/>
    <x v="2"/>
    <n v="55000"/>
    <x v="2"/>
    <x v="51"/>
    <x v="0"/>
    <x v="1"/>
    <n v="15392"/>
    <n v="5099"/>
    <n v="4500"/>
    <n v="599"/>
    <x v="68"/>
    <n v="852"/>
    <n v="8.49"/>
    <x v="1"/>
    <x v="0"/>
  </r>
  <r>
    <n v="887328"/>
    <n v="1103479"/>
    <n v="15000"/>
    <n v="15000"/>
    <x v="0"/>
    <n v="6.0299999999999999E-2"/>
    <n v="457"/>
    <x v="2"/>
    <x v="24"/>
    <x v="2"/>
    <n v="182952"/>
    <x v="2"/>
    <x v="51"/>
    <x v="0"/>
    <x v="12"/>
    <n v="8364"/>
    <n v="16233"/>
    <n v="15000"/>
    <n v="1233"/>
    <x v="69"/>
    <n v="6191"/>
    <n v="6.03"/>
    <x v="2"/>
    <x v="2"/>
  </r>
  <r>
    <n v="887346"/>
    <n v="1103500"/>
    <n v="15000"/>
    <n v="15000"/>
    <x v="1"/>
    <n v="0.1171"/>
    <n v="332"/>
    <x v="0"/>
    <x v="4"/>
    <x v="2"/>
    <n v="195000"/>
    <x v="2"/>
    <x v="51"/>
    <x v="0"/>
    <x v="5"/>
    <n v="442"/>
    <n v="18850"/>
    <n v="15000"/>
    <n v="3850"/>
    <x v="16"/>
    <n v="7924"/>
    <n v="11.71"/>
    <x v="2"/>
    <x v="2"/>
  </r>
  <r>
    <n v="887363"/>
    <n v="1103460"/>
    <n v="13000"/>
    <n v="12975"/>
    <x v="1"/>
    <n v="0.13489999999999999"/>
    <n v="300"/>
    <x v="1"/>
    <x v="13"/>
    <x v="0"/>
    <n v="25800"/>
    <x v="2"/>
    <x v="51"/>
    <x v="2"/>
    <x v="0"/>
    <n v="7280"/>
    <n v="16419"/>
    <n v="11536.12"/>
    <n v="4882"/>
    <x v="101"/>
    <n v="300"/>
    <n v="13.49"/>
    <x v="2"/>
    <x v="1"/>
  </r>
  <r>
    <n v="887364"/>
    <n v="1103461"/>
    <n v="14400"/>
    <n v="14375"/>
    <x v="0"/>
    <n v="0.1171"/>
    <n v="477"/>
    <x v="0"/>
    <x v="4"/>
    <x v="0"/>
    <n v="125000"/>
    <x v="2"/>
    <x v="51"/>
    <x v="1"/>
    <x v="0"/>
    <n v="23438"/>
    <n v="6191"/>
    <n v="4622.41"/>
    <n v="1560"/>
    <x v="3"/>
    <n v="477"/>
    <n v="11.71"/>
    <x v="2"/>
    <x v="2"/>
  </r>
  <r>
    <n v="887370"/>
    <n v="1103518"/>
    <n v="1000"/>
    <n v="1000"/>
    <x v="0"/>
    <n v="0.13489999999999999"/>
    <n v="34"/>
    <x v="1"/>
    <x v="13"/>
    <x v="0"/>
    <n v="75000"/>
    <x v="2"/>
    <x v="51"/>
    <x v="0"/>
    <x v="11"/>
    <n v="3090"/>
    <n v="1224"/>
    <n v="1000"/>
    <n v="224"/>
    <x v="84"/>
    <n v="24"/>
    <n v="13.49"/>
    <x v="1"/>
    <x v="0"/>
  </r>
  <r>
    <n v="887378"/>
    <n v="1103526"/>
    <n v="9000"/>
    <n v="9000"/>
    <x v="0"/>
    <n v="6.0299999999999999E-2"/>
    <n v="274"/>
    <x v="2"/>
    <x v="24"/>
    <x v="2"/>
    <n v="190000"/>
    <x v="1"/>
    <x v="51"/>
    <x v="0"/>
    <x v="9"/>
    <n v="3194"/>
    <n v="9584"/>
    <n v="9000"/>
    <n v="584"/>
    <x v="11"/>
    <n v="5479"/>
    <n v="6.03"/>
    <x v="3"/>
    <x v="2"/>
  </r>
  <r>
    <n v="887394"/>
    <n v="1103542"/>
    <n v="12500"/>
    <n v="12500"/>
    <x v="0"/>
    <n v="0.1065"/>
    <n v="408"/>
    <x v="0"/>
    <x v="16"/>
    <x v="0"/>
    <n v="31000"/>
    <x v="1"/>
    <x v="51"/>
    <x v="0"/>
    <x v="0"/>
    <n v="1365"/>
    <n v="14658"/>
    <n v="12500"/>
    <n v="2158"/>
    <x v="84"/>
    <n v="428"/>
    <n v="10.65"/>
    <x v="2"/>
    <x v="1"/>
  </r>
  <r>
    <n v="887395"/>
    <n v="1103545"/>
    <n v="5600"/>
    <n v="5600"/>
    <x v="0"/>
    <n v="0.13489999999999999"/>
    <n v="191"/>
    <x v="1"/>
    <x v="13"/>
    <x v="0"/>
    <n v="34444"/>
    <x v="1"/>
    <x v="51"/>
    <x v="0"/>
    <x v="0"/>
    <n v="5033"/>
    <n v="6820"/>
    <n v="5600"/>
    <n v="1220"/>
    <x v="95"/>
    <n v="944"/>
    <n v="13.49"/>
    <x v="3"/>
    <x v="1"/>
  </r>
  <r>
    <n v="887402"/>
    <n v="1103555"/>
    <n v="7000"/>
    <n v="7000"/>
    <x v="0"/>
    <n v="0.14649999999999999"/>
    <n v="242"/>
    <x v="1"/>
    <x v="3"/>
    <x v="2"/>
    <n v="58000"/>
    <x v="0"/>
    <x v="51"/>
    <x v="1"/>
    <x v="0"/>
    <n v="9005"/>
    <n v="483"/>
    <n v="313.43"/>
    <n v="169"/>
    <x v="45"/>
    <n v="242"/>
    <n v="14.65"/>
    <x v="3"/>
    <x v="0"/>
  </r>
  <r>
    <n v="887442"/>
    <n v="1103605"/>
    <n v="5000"/>
    <n v="5000"/>
    <x v="0"/>
    <n v="0.13489999999999999"/>
    <n v="170"/>
    <x v="1"/>
    <x v="13"/>
    <x v="0"/>
    <n v="21000"/>
    <x v="2"/>
    <x v="52"/>
    <x v="0"/>
    <x v="0"/>
    <n v="2843"/>
    <n v="6106"/>
    <n v="5000"/>
    <n v="1106"/>
    <x v="94"/>
    <n v="345"/>
    <n v="13.49"/>
    <x v="1"/>
    <x v="1"/>
  </r>
  <r>
    <n v="887460"/>
    <n v="1103679"/>
    <n v="28000"/>
    <n v="27125"/>
    <x v="1"/>
    <n v="0.1065"/>
    <n v="604"/>
    <x v="0"/>
    <x v="16"/>
    <x v="0"/>
    <n v="80000"/>
    <x v="0"/>
    <x v="52"/>
    <x v="0"/>
    <x v="1"/>
    <n v="6904"/>
    <n v="31969"/>
    <n v="28000"/>
    <n v="3969"/>
    <x v="76"/>
    <n v="21722"/>
    <n v="10.65"/>
    <x v="4"/>
    <x v="0"/>
  </r>
  <r>
    <n v="887469"/>
    <n v="1103625"/>
    <n v="14000"/>
    <n v="13750"/>
    <x v="1"/>
    <n v="8.8999999999999996E-2"/>
    <n v="290"/>
    <x v="2"/>
    <x v="6"/>
    <x v="1"/>
    <n v="72500"/>
    <x v="2"/>
    <x v="51"/>
    <x v="0"/>
    <x v="0"/>
    <n v="10290"/>
    <n v="17292"/>
    <n v="14000"/>
    <n v="3292"/>
    <x v="98"/>
    <n v="3084"/>
    <n v="8.9"/>
    <x v="2"/>
    <x v="0"/>
  </r>
  <r>
    <n v="887477"/>
    <n v="1103634"/>
    <n v="25000"/>
    <n v="24975"/>
    <x v="0"/>
    <n v="7.9000000000000001E-2"/>
    <n v="783"/>
    <x v="2"/>
    <x v="11"/>
    <x v="0"/>
    <n v="67000"/>
    <x v="0"/>
    <x v="51"/>
    <x v="0"/>
    <x v="3"/>
    <n v="1521"/>
    <n v="27607"/>
    <n v="25000"/>
    <n v="2607"/>
    <x v="59"/>
    <n v="6189"/>
    <n v="7.9"/>
    <x v="4"/>
    <x v="0"/>
  </r>
  <r>
    <n v="887484"/>
    <n v="1103644"/>
    <n v="8800"/>
    <n v="8775"/>
    <x v="0"/>
    <n v="6.6199999999999995E-2"/>
    <n v="271"/>
    <x v="2"/>
    <x v="17"/>
    <x v="0"/>
    <n v="48000"/>
    <x v="0"/>
    <x v="51"/>
    <x v="0"/>
    <x v="0"/>
    <n v="1007"/>
    <n v="9351"/>
    <n v="8800"/>
    <n v="536"/>
    <x v="62"/>
    <n v="98"/>
    <n v="6.62"/>
    <x v="3"/>
    <x v="1"/>
  </r>
  <r>
    <n v="887499"/>
    <n v="1103766"/>
    <n v="7000"/>
    <n v="7000"/>
    <x v="0"/>
    <n v="6.6199999999999995E-2"/>
    <n v="215"/>
    <x v="2"/>
    <x v="17"/>
    <x v="0"/>
    <n v="32340"/>
    <x v="1"/>
    <x v="51"/>
    <x v="0"/>
    <x v="0"/>
    <n v="7121"/>
    <n v="7738"/>
    <n v="7000"/>
    <n v="738"/>
    <x v="84"/>
    <n v="234"/>
    <n v="6.62"/>
    <x v="3"/>
    <x v="1"/>
  </r>
  <r>
    <n v="887527"/>
    <n v="1103700"/>
    <n v="10800"/>
    <n v="10800"/>
    <x v="0"/>
    <n v="7.51E-2"/>
    <n v="336"/>
    <x v="2"/>
    <x v="12"/>
    <x v="2"/>
    <n v="53000"/>
    <x v="1"/>
    <x v="51"/>
    <x v="0"/>
    <x v="1"/>
    <n v="501"/>
    <n v="12096"/>
    <n v="10800"/>
    <n v="1296"/>
    <x v="84"/>
    <n v="351"/>
    <n v="7.51"/>
    <x v="2"/>
    <x v="0"/>
  </r>
  <r>
    <n v="887533"/>
    <n v="1103706"/>
    <n v="7200"/>
    <n v="7200"/>
    <x v="0"/>
    <n v="6.6199999999999995E-2"/>
    <n v="222"/>
    <x v="2"/>
    <x v="17"/>
    <x v="2"/>
    <n v="78000"/>
    <x v="1"/>
    <x v="51"/>
    <x v="0"/>
    <x v="0"/>
    <n v="7501"/>
    <n v="7941"/>
    <n v="7200"/>
    <n v="741"/>
    <x v="68"/>
    <n v="1325"/>
    <n v="6.62"/>
    <x v="3"/>
    <x v="0"/>
  </r>
  <r>
    <n v="887539"/>
    <n v="1103714"/>
    <n v="10000"/>
    <n v="9750"/>
    <x v="0"/>
    <n v="0.1171"/>
    <n v="331"/>
    <x v="0"/>
    <x v="4"/>
    <x v="2"/>
    <n v="56500"/>
    <x v="2"/>
    <x v="51"/>
    <x v="0"/>
    <x v="1"/>
    <n v="8637"/>
    <n v="11908"/>
    <n v="10000"/>
    <n v="1908"/>
    <x v="84"/>
    <n v="349"/>
    <n v="11.71"/>
    <x v="3"/>
    <x v="0"/>
  </r>
  <r>
    <n v="887545"/>
    <n v="1103720"/>
    <n v="13500"/>
    <n v="13250"/>
    <x v="1"/>
    <n v="0.1171"/>
    <n v="299"/>
    <x v="0"/>
    <x v="4"/>
    <x v="0"/>
    <n v="72000"/>
    <x v="1"/>
    <x v="51"/>
    <x v="2"/>
    <x v="1"/>
    <n v="0"/>
    <n v="16397"/>
    <n v="12043.71"/>
    <n v="4353"/>
    <x v="101"/>
    <n v="299"/>
    <n v="11.71"/>
    <x v="2"/>
    <x v="0"/>
  </r>
  <r>
    <n v="887606"/>
    <n v="1103896"/>
    <n v="15000"/>
    <n v="15000"/>
    <x v="0"/>
    <n v="0.14269999999999999"/>
    <n v="515"/>
    <x v="1"/>
    <x v="2"/>
    <x v="2"/>
    <n v="104000"/>
    <x v="2"/>
    <x v="51"/>
    <x v="1"/>
    <x v="0"/>
    <n v="17620"/>
    <n v="2053"/>
    <n v="1365.44"/>
    <n v="688"/>
    <x v="10"/>
    <n v="515"/>
    <n v="14.27"/>
    <x v="2"/>
    <x v="2"/>
  </r>
  <r>
    <n v="887616"/>
    <n v="1103747"/>
    <n v="20000"/>
    <n v="19837"/>
    <x v="1"/>
    <n v="0.17580000000000001"/>
    <n v="504"/>
    <x v="3"/>
    <x v="15"/>
    <x v="0"/>
    <n v="69300"/>
    <x v="0"/>
    <x v="51"/>
    <x v="1"/>
    <x v="0"/>
    <n v="16973"/>
    <n v="8556"/>
    <n v="4007.61"/>
    <n v="4549"/>
    <x v="76"/>
    <n v="41"/>
    <n v="17.579999999999998"/>
    <x v="0"/>
    <x v="0"/>
  </r>
  <r>
    <n v="887629"/>
    <n v="1103813"/>
    <n v="1200"/>
    <n v="1200"/>
    <x v="0"/>
    <n v="0.12690000000000001"/>
    <n v="41"/>
    <x v="0"/>
    <x v="1"/>
    <x v="2"/>
    <n v="74000"/>
    <x v="1"/>
    <x v="51"/>
    <x v="0"/>
    <x v="3"/>
    <n v="1929"/>
    <n v="1450"/>
    <n v="1200"/>
    <n v="250"/>
    <x v="84"/>
    <n v="45"/>
    <n v="12.69"/>
    <x v="1"/>
    <x v="0"/>
  </r>
  <r>
    <n v="887633"/>
    <n v="1103817"/>
    <n v="25000"/>
    <n v="24565"/>
    <x v="1"/>
    <n v="0.12690000000000001"/>
    <n v="565"/>
    <x v="0"/>
    <x v="1"/>
    <x v="2"/>
    <n v="275000"/>
    <x v="2"/>
    <x v="51"/>
    <x v="0"/>
    <x v="11"/>
    <n v="34069"/>
    <n v="28617"/>
    <n v="25000"/>
    <n v="3617"/>
    <x v="62"/>
    <n v="20718"/>
    <n v="12.69"/>
    <x v="4"/>
    <x v="2"/>
  </r>
  <r>
    <n v="887634"/>
    <n v="1103818"/>
    <n v="8650"/>
    <n v="8400"/>
    <x v="0"/>
    <n v="7.51E-2"/>
    <n v="270"/>
    <x v="2"/>
    <x v="12"/>
    <x v="2"/>
    <n v="60000"/>
    <x v="2"/>
    <x v="51"/>
    <x v="0"/>
    <x v="3"/>
    <n v="1465"/>
    <n v="9223"/>
    <n v="8650"/>
    <n v="573"/>
    <x v="62"/>
    <n v="1963"/>
    <n v="7.51"/>
    <x v="3"/>
    <x v="0"/>
  </r>
  <r>
    <n v="887637"/>
    <n v="1103821"/>
    <n v="8400"/>
    <n v="8400"/>
    <x v="0"/>
    <n v="0.1171"/>
    <n v="278"/>
    <x v="0"/>
    <x v="4"/>
    <x v="0"/>
    <n v="41000"/>
    <x v="0"/>
    <x v="51"/>
    <x v="0"/>
    <x v="7"/>
    <n v="11794"/>
    <n v="9656"/>
    <n v="8400"/>
    <n v="1256"/>
    <x v="75"/>
    <n v="4393"/>
    <n v="11.71"/>
    <x v="3"/>
    <x v="1"/>
  </r>
  <r>
    <n v="887644"/>
    <n v="1103828"/>
    <n v="26000"/>
    <n v="25556"/>
    <x v="1"/>
    <n v="0.1065"/>
    <n v="561"/>
    <x v="0"/>
    <x v="16"/>
    <x v="2"/>
    <n v="78000"/>
    <x v="0"/>
    <x v="51"/>
    <x v="0"/>
    <x v="0"/>
    <n v="20550"/>
    <n v="32266"/>
    <n v="26000"/>
    <n v="6266"/>
    <x v="84"/>
    <n v="12677"/>
    <n v="10.65"/>
    <x v="4"/>
    <x v="0"/>
  </r>
  <r>
    <n v="887650"/>
    <n v="1103840"/>
    <n v="13000"/>
    <n v="13000"/>
    <x v="0"/>
    <n v="6.0299999999999999E-2"/>
    <n v="396"/>
    <x v="2"/>
    <x v="24"/>
    <x v="2"/>
    <n v="72100"/>
    <x v="1"/>
    <x v="51"/>
    <x v="0"/>
    <x v="0"/>
    <n v="2350"/>
    <n v="14244"/>
    <n v="13000"/>
    <n v="1244"/>
    <x v="84"/>
    <n v="399"/>
    <n v="6.03"/>
    <x v="2"/>
    <x v="0"/>
  </r>
  <r>
    <n v="887709"/>
    <n v="1104006"/>
    <n v="20000"/>
    <n v="19750"/>
    <x v="0"/>
    <n v="0.1242"/>
    <n v="669"/>
    <x v="0"/>
    <x v="0"/>
    <x v="2"/>
    <n v="120000"/>
    <x v="0"/>
    <x v="51"/>
    <x v="0"/>
    <x v="1"/>
    <n v="27053"/>
    <n v="23872"/>
    <n v="20000"/>
    <n v="3872"/>
    <x v="57"/>
    <n v="5189"/>
    <n v="12.42"/>
    <x v="0"/>
    <x v="2"/>
  </r>
  <r>
    <n v="887713"/>
    <n v="1103858"/>
    <n v="7000"/>
    <n v="7000"/>
    <x v="0"/>
    <n v="6.6199999999999995E-2"/>
    <n v="215"/>
    <x v="2"/>
    <x v="17"/>
    <x v="2"/>
    <n v="45600"/>
    <x v="2"/>
    <x v="48"/>
    <x v="0"/>
    <x v="2"/>
    <n v="13708"/>
    <n v="7738"/>
    <n v="7000"/>
    <n v="738"/>
    <x v="77"/>
    <n v="227"/>
    <n v="6.62"/>
    <x v="3"/>
    <x v="1"/>
  </r>
  <r>
    <n v="887724"/>
    <n v="1103922"/>
    <n v="11325"/>
    <n v="11300"/>
    <x v="0"/>
    <n v="7.51E-2"/>
    <n v="353"/>
    <x v="2"/>
    <x v="12"/>
    <x v="2"/>
    <n v="46700"/>
    <x v="1"/>
    <x v="51"/>
    <x v="0"/>
    <x v="0"/>
    <n v="12170"/>
    <n v="12607"/>
    <n v="11325"/>
    <n v="1282"/>
    <x v="79"/>
    <n v="3108"/>
    <n v="7.51"/>
    <x v="2"/>
    <x v="1"/>
  </r>
  <r>
    <n v="887742"/>
    <n v="1103944"/>
    <n v="5300"/>
    <n v="5300"/>
    <x v="0"/>
    <n v="0.12690000000000001"/>
    <n v="178"/>
    <x v="0"/>
    <x v="1"/>
    <x v="2"/>
    <n v="105000"/>
    <x v="0"/>
    <x v="51"/>
    <x v="0"/>
    <x v="0"/>
    <n v="8836"/>
    <n v="6432"/>
    <n v="5300"/>
    <n v="1117"/>
    <x v="84"/>
    <n v="212"/>
    <n v="12.69"/>
    <x v="3"/>
    <x v="2"/>
  </r>
  <r>
    <n v="887748"/>
    <n v="1103951"/>
    <n v="12800"/>
    <n v="12800"/>
    <x v="1"/>
    <n v="0.16769999999999999"/>
    <n v="317"/>
    <x v="3"/>
    <x v="7"/>
    <x v="1"/>
    <n v="50000"/>
    <x v="2"/>
    <x v="51"/>
    <x v="0"/>
    <x v="3"/>
    <n v="12693"/>
    <n v="17422"/>
    <n v="12800"/>
    <n v="4622"/>
    <x v="95"/>
    <n v="7636"/>
    <n v="16.77"/>
    <x v="2"/>
    <x v="1"/>
  </r>
  <r>
    <n v="887766"/>
    <n v="1104014"/>
    <n v="8000"/>
    <n v="7750"/>
    <x v="0"/>
    <n v="9.9099999999999994E-2"/>
    <n v="258"/>
    <x v="0"/>
    <x v="8"/>
    <x v="2"/>
    <n v="70000"/>
    <x v="0"/>
    <x v="51"/>
    <x v="0"/>
    <x v="0"/>
    <n v="7081"/>
    <n v="8315"/>
    <n v="8000"/>
    <n v="315"/>
    <x v="6"/>
    <n v="7288"/>
    <n v="9.91"/>
    <x v="3"/>
    <x v="0"/>
  </r>
  <r>
    <n v="887794"/>
    <n v="1104050"/>
    <n v="10000"/>
    <n v="10000"/>
    <x v="0"/>
    <n v="6.0299999999999999E-2"/>
    <n v="305"/>
    <x v="2"/>
    <x v="24"/>
    <x v="2"/>
    <n v="35000"/>
    <x v="1"/>
    <x v="51"/>
    <x v="0"/>
    <x v="0"/>
    <n v="10265"/>
    <n v="10957"/>
    <n v="10000"/>
    <n v="957"/>
    <x v="84"/>
    <n v="308"/>
    <n v="6.03"/>
    <x v="3"/>
    <x v="1"/>
  </r>
  <r>
    <n v="887797"/>
    <n v="1104054"/>
    <n v="32400"/>
    <n v="32150"/>
    <x v="0"/>
    <n v="7.9000000000000001E-2"/>
    <n v="1014"/>
    <x v="2"/>
    <x v="11"/>
    <x v="0"/>
    <n v="67920"/>
    <x v="2"/>
    <x v="51"/>
    <x v="0"/>
    <x v="0"/>
    <n v="30139"/>
    <n v="36205"/>
    <n v="32400"/>
    <n v="3805"/>
    <x v="82"/>
    <n v="9851"/>
    <n v="7.9"/>
    <x v="4"/>
    <x v="0"/>
  </r>
  <r>
    <n v="887816"/>
    <n v="1104068"/>
    <n v="21350"/>
    <n v="21325"/>
    <x v="1"/>
    <n v="0.13489999999999999"/>
    <n v="492"/>
    <x v="1"/>
    <x v="13"/>
    <x v="2"/>
    <n v="79000"/>
    <x v="0"/>
    <x v="51"/>
    <x v="0"/>
    <x v="0"/>
    <n v="15405"/>
    <n v="27719"/>
    <n v="21350"/>
    <n v="6369"/>
    <x v="16"/>
    <n v="11529"/>
    <n v="13.49"/>
    <x v="4"/>
    <x v="0"/>
  </r>
  <r>
    <n v="887833"/>
    <n v="1104095"/>
    <n v="32000"/>
    <n v="31879"/>
    <x v="1"/>
    <n v="0.2167"/>
    <n v="878"/>
    <x v="5"/>
    <x v="25"/>
    <x v="2"/>
    <n v="93000"/>
    <x v="0"/>
    <x v="51"/>
    <x v="0"/>
    <x v="3"/>
    <n v="57417"/>
    <n v="50174"/>
    <n v="32000"/>
    <n v="18174"/>
    <x v="90"/>
    <n v="15018"/>
    <n v="21.67"/>
    <x v="4"/>
    <x v="0"/>
  </r>
  <r>
    <n v="887836"/>
    <n v="1104098"/>
    <n v="30000"/>
    <n v="29805"/>
    <x v="1"/>
    <n v="0.15959999999999999"/>
    <n v="729"/>
    <x v="1"/>
    <x v="5"/>
    <x v="2"/>
    <n v="139872"/>
    <x v="0"/>
    <x v="51"/>
    <x v="0"/>
    <x v="8"/>
    <n v="15537"/>
    <n v="42491"/>
    <n v="30000"/>
    <n v="12491"/>
    <x v="91"/>
    <n v="11909"/>
    <n v="15.96"/>
    <x v="4"/>
    <x v="2"/>
  </r>
  <r>
    <n v="887905"/>
    <n v="1104233"/>
    <n v="4000"/>
    <n v="4000"/>
    <x v="0"/>
    <n v="6.0299999999999999E-2"/>
    <n v="122"/>
    <x v="2"/>
    <x v="24"/>
    <x v="2"/>
    <n v="51000"/>
    <x v="1"/>
    <x v="51"/>
    <x v="0"/>
    <x v="2"/>
    <n v="51992"/>
    <n v="4383"/>
    <n v="4000"/>
    <n v="383"/>
    <x v="84"/>
    <n v="124"/>
    <n v="6.03"/>
    <x v="1"/>
    <x v="0"/>
  </r>
  <r>
    <n v="887914"/>
    <n v="1104183"/>
    <n v="6500"/>
    <n v="6500"/>
    <x v="0"/>
    <n v="6.0299999999999999E-2"/>
    <n v="198"/>
    <x v="2"/>
    <x v="24"/>
    <x v="2"/>
    <n v="72000"/>
    <x v="2"/>
    <x v="51"/>
    <x v="0"/>
    <x v="2"/>
    <n v="684"/>
    <n v="7116"/>
    <n v="6500"/>
    <n v="616"/>
    <x v="89"/>
    <n v="789"/>
    <n v="6.03"/>
    <x v="3"/>
    <x v="0"/>
  </r>
  <r>
    <n v="887932"/>
    <n v="1104204"/>
    <n v="20000"/>
    <n v="19975"/>
    <x v="1"/>
    <n v="0.1527"/>
    <n v="479"/>
    <x v="1"/>
    <x v="9"/>
    <x v="2"/>
    <n v="102000"/>
    <x v="2"/>
    <x v="51"/>
    <x v="0"/>
    <x v="0"/>
    <n v="7638"/>
    <n v="25589"/>
    <n v="20000"/>
    <n v="5589"/>
    <x v="93"/>
    <n v="13650"/>
    <n v="15.27"/>
    <x v="0"/>
    <x v="2"/>
  </r>
  <r>
    <n v="887942"/>
    <n v="1104265"/>
    <n v="13275"/>
    <n v="13250"/>
    <x v="0"/>
    <n v="0.1527"/>
    <n v="462"/>
    <x v="1"/>
    <x v="9"/>
    <x v="0"/>
    <n v="38040"/>
    <x v="0"/>
    <x v="51"/>
    <x v="1"/>
    <x v="0"/>
    <n v="385"/>
    <n v="7855"/>
    <n v="5140.5200000000004"/>
    <n v="2250"/>
    <x v="2"/>
    <n v="30"/>
    <n v="15.27"/>
    <x v="2"/>
    <x v="1"/>
  </r>
  <r>
    <n v="887952"/>
    <n v="1104278"/>
    <n v="2000"/>
    <n v="2000"/>
    <x v="0"/>
    <n v="0.16289999999999999"/>
    <n v="71"/>
    <x v="3"/>
    <x v="21"/>
    <x v="1"/>
    <n v="24000"/>
    <x v="2"/>
    <x v="51"/>
    <x v="0"/>
    <x v="9"/>
    <n v="4262"/>
    <n v="2542"/>
    <n v="2000"/>
    <n v="542"/>
    <x v="84"/>
    <n v="74"/>
    <n v="16.29"/>
    <x v="1"/>
    <x v="1"/>
  </r>
  <r>
    <n v="887956"/>
    <n v="1104282"/>
    <n v="10000"/>
    <n v="10000"/>
    <x v="0"/>
    <n v="0.1242"/>
    <n v="335"/>
    <x v="0"/>
    <x v="0"/>
    <x v="2"/>
    <n v="34000"/>
    <x v="0"/>
    <x v="52"/>
    <x v="0"/>
    <x v="7"/>
    <n v="3377"/>
    <n v="12030"/>
    <n v="10000"/>
    <n v="2030"/>
    <x v="84"/>
    <n v="342"/>
    <n v="12.42"/>
    <x v="3"/>
    <x v="1"/>
  </r>
  <r>
    <n v="887980"/>
    <n v="1104261"/>
    <n v="7200"/>
    <n v="6950"/>
    <x v="0"/>
    <n v="0.1171"/>
    <n v="239"/>
    <x v="0"/>
    <x v="4"/>
    <x v="2"/>
    <n v="51800"/>
    <x v="1"/>
    <x v="51"/>
    <x v="0"/>
    <x v="1"/>
    <n v="12408"/>
    <n v="7406"/>
    <n v="7200"/>
    <n v="206"/>
    <x v="9"/>
    <n v="6932"/>
    <n v="11.71"/>
    <x v="3"/>
    <x v="0"/>
  </r>
  <r>
    <n v="887996"/>
    <n v="1104330"/>
    <n v="7000"/>
    <n v="7000"/>
    <x v="0"/>
    <n v="7.9000000000000001E-2"/>
    <n v="220"/>
    <x v="2"/>
    <x v="11"/>
    <x v="0"/>
    <n v="33000"/>
    <x v="1"/>
    <x v="51"/>
    <x v="0"/>
    <x v="1"/>
    <n v="7091"/>
    <n v="7886"/>
    <n v="7000"/>
    <n v="886"/>
    <x v="84"/>
    <n v="223"/>
    <n v="7.9"/>
    <x v="3"/>
    <x v="1"/>
  </r>
  <r>
    <n v="888048"/>
    <n v="1104380"/>
    <n v="1200"/>
    <n v="1200"/>
    <x v="0"/>
    <n v="0.16289999999999999"/>
    <n v="43"/>
    <x v="3"/>
    <x v="21"/>
    <x v="0"/>
    <n v="42000"/>
    <x v="1"/>
    <x v="51"/>
    <x v="0"/>
    <x v="5"/>
    <n v="3255"/>
    <n v="1383"/>
    <n v="1200"/>
    <n v="183"/>
    <x v="3"/>
    <n v="876"/>
    <n v="16.29"/>
    <x v="1"/>
    <x v="1"/>
  </r>
  <r>
    <n v="888068"/>
    <n v="1104353"/>
    <n v="12000"/>
    <n v="12000"/>
    <x v="0"/>
    <n v="8.8999999999999996E-2"/>
    <n v="382"/>
    <x v="2"/>
    <x v="6"/>
    <x v="0"/>
    <n v="30000"/>
    <x v="1"/>
    <x v="51"/>
    <x v="1"/>
    <x v="1"/>
    <n v="10112"/>
    <n v="7942"/>
    <n v="6264.33"/>
    <n v="1349"/>
    <x v="75"/>
    <n v="382"/>
    <n v="8.9"/>
    <x v="2"/>
    <x v="1"/>
  </r>
  <r>
    <n v="888097"/>
    <n v="1104434"/>
    <n v="29300"/>
    <n v="29300"/>
    <x v="1"/>
    <n v="0.1242"/>
    <n v="658"/>
    <x v="0"/>
    <x v="0"/>
    <x v="2"/>
    <n v="65000"/>
    <x v="0"/>
    <x v="52"/>
    <x v="0"/>
    <x v="5"/>
    <n v="1843"/>
    <n v="32689"/>
    <n v="29300"/>
    <n v="3389"/>
    <x v="5"/>
    <n v="25454"/>
    <n v="12.42"/>
    <x v="4"/>
    <x v="0"/>
  </r>
  <r>
    <n v="888117"/>
    <n v="1104401"/>
    <n v="3500"/>
    <n v="3500"/>
    <x v="0"/>
    <n v="0.1527"/>
    <n v="122"/>
    <x v="1"/>
    <x v="9"/>
    <x v="1"/>
    <n v="32000"/>
    <x v="2"/>
    <x v="51"/>
    <x v="0"/>
    <x v="5"/>
    <n v="1472"/>
    <n v="4343"/>
    <n v="3500"/>
    <n v="843"/>
    <x v="57"/>
    <n v="933"/>
    <n v="15.27"/>
    <x v="1"/>
    <x v="1"/>
  </r>
  <r>
    <n v="888130"/>
    <n v="1104517"/>
    <n v="11200"/>
    <n v="11150"/>
    <x v="0"/>
    <n v="6.0299999999999999E-2"/>
    <n v="341"/>
    <x v="2"/>
    <x v="24"/>
    <x v="2"/>
    <n v="54000"/>
    <x v="0"/>
    <x v="52"/>
    <x v="0"/>
    <x v="1"/>
    <n v="19915"/>
    <n v="12272"/>
    <n v="11200"/>
    <n v="1072"/>
    <x v="84"/>
    <n v="346"/>
    <n v="6.03"/>
    <x v="2"/>
    <x v="0"/>
  </r>
  <r>
    <n v="888152"/>
    <n v="1104541"/>
    <n v="15000"/>
    <n v="14725"/>
    <x v="0"/>
    <n v="7.51E-2"/>
    <n v="467"/>
    <x v="2"/>
    <x v="12"/>
    <x v="0"/>
    <n v="65000"/>
    <x v="0"/>
    <x v="51"/>
    <x v="0"/>
    <x v="0"/>
    <n v="18498"/>
    <n v="16543"/>
    <n v="15000"/>
    <n v="1543"/>
    <x v="69"/>
    <n v="6292"/>
    <n v="7.51"/>
    <x v="2"/>
    <x v="0"/>
  </r>
  <r>
    <n v="888206"/>
    <n v="1104499"/>
    <n v="5200"/>
    <n v="5200"/>
    <x v="0"/>
    <n v="6.6199999999999995E-2"/>
    <n v="160"/>
    <x v="2"/>
    <x v="17"/>
    <x v="2"/>
    <n v="49536"/>
    <x v="1"/>
    <x v="51"/>
    <x v="0"/>
    <x v="2"/>
    <n v="10572"/>
    <n v="5229"/>
    <n v="5200"/>
    <n v="29"/>
    <x v="58"/>
    <n v="5230"/>
    <n v="6.62"/>
    <x v="3"/>
    <x v="1"/>
  </r>
  <r>
    <n v="888223"/>
    <n v="1104570"/>
    <n v="4000"/>
    <n v="4000"/>
    <x v="1"/>
    <n v="0.2089"/>
    <n v="108"/>
    <x v="5"/>
    <x v="22"/>
    <x v="0"/>
    <n v="50000"/>
    <x v="2"/>
    <x v="51"/>
    <x v="1"/>
    <x v="0"/>
    <n v="5654"/>
    <n v="3997"/>
    <n v="1751.48"/>
    <n v="1906"/>
    <x v="16"/>
    <n v="108"/>
    <n v="20.89"/>
    <x v="1"/>
    <x v="1"/>
  </r>
  <r>
    <n v="888241"/>
    <n v="1104595"/>
    <n v="16000"/>
    <n v="16000"/>
    <x v="1"/>
    <n v="0.1242"/>
    <n v="360"/>
    <x v="0"/>
    <x v="0"/>
    <x v="2"/>
    <n v="96000"/>
    <x v="0"/>
    <x v="52"/>
    <x v="0"/>
    <x v="2"/>
    <n v="19962"/>
    <n v="16679"/>
    <n v="16000"/>
    <n v="679"/>
    <x v="66"/>
    <n v="168"/>
    <n v="12.42"/>
    <x v="0"/>
    <x v="0"/>
  </r>
  <r>
    <n v="888243"/>
    <n v="1104600"/>
    <n v="9150"/>
    <n v="9150"/>
    <x v="0"/>
    <n v="6.0299999999999999E-2"/>
    <n v="279"/>
    <x v="2"/>
    <x v="24"/>
    <x v="2"/>
    <n v="122500"/>
    <x v="1"/>
    <x v="51"/>
    <x v="0"/>
    <x v="0"/>
    <n v="1406"/>
    <n v="9883"/>
    <n v="9150"/>
    <n v="733"/>
    <x v="59"/>
    <n v="4038"/>
    <n v="6.03"/>
    <x v="3"/>
    <x v="2"/>
  </r>
  <r>
    <n v="888263"/>
    <n v="1104555"/>
    <n v="28000"/>
    <n v="28000"/>
    <x v="0"/>
    <n v="7.9000000000000001E-2"/>
    <n v="877"/>
    <x v="2"/>
    <x v="11"/>
    <x v="2"/>
    <n v="250000"/>
    <x v="0"/>
    <x v="51"/>
    <x v="0"/>
    <x v="4"/>
    <n v="0"/>
    <n v="29905"/>
    <n v="28000"/>
    <n v="1905"/>
    <x v="5"/>
    <n v="20272"/>
    <n v="7.9"/>
    <x v="4"/>
    <x v="2"/>
  </r>
  <r>
    <n v="888266"/>
    <n v="1014430"/>
    <n v="22000"/>
    <n v="21812"/>
    <x v="1"/>
    <n v="0.11990000000000001"/>
    <n v="490"/>
    <x v="0"/>
    <x v="1"/>
    <x v="2"/>
    <n v="60000"/>
    <x v="0"/>
    <x v="52"/>
    <x v="2"/>
    <x v="1"/>
    <n v="14766"/>
    <n v="26888"/>
    <n v="19611.41"/>
    <n v="7277"/>
    <x v="101"/>
    <n v="490"/>
    <n v="11.99"/>
    <x v="4"/>
    <x v="0"/>
  </r>
  <r>
    <n v="888274"/>
    <n v="1104615"/>
    <n v="5400"/>
    <n v="5375"/>
    <x v="0"/>
    <n v="8.8999999999999996E-2"/>
    <n v="172"/>
    <x v="2"/>
    <x v="6"/>
    <x v="0"/>
    <n v="36000"/>
    <x v="0"/>
    <x v="51"/>
    <x v="0"/>
    <x v="4"/>
    <n v="90"/>
    <n v="6170"/>
    <n v="5400"/>
    <n v="770"/>
    <x v="16"/>
    <n v="524"/>
    <n v="8.9"/>
    <x v="3"/>
    <x v="1"/>
  </r>
  <r>
    <n v="888296"/>
    <n v="1104641"/>
    <n v="20000"/>
    <n v="20000"/>
    <x v="0"/>
    <n v="0.1527"/>
    <n v="696"/>
    <x v="1"/>
    <x v="9"/>
    <x v="2"/>
    <n v="90000"/>
    <x v="0"/>
    <x v="51"/>
    <x v="1"/>
    <x v="0"/>
    <n v="28011"/>
    <n v="21741"/>
    <n v="11722.31"/>
    <n v="4875"/>
    <x v="79"/>
    <n v="261"/>
    <n v="15.27"/>
    <x v="0"/>
    <x v="0"/>
  </r>
  <r>
    <n v="888356"/>
    <n v="1104781"/>
    <n v="23450"/>
    <n v="23450"/>
    <x v="0"/>
    <n v="7.9000000000000001E-2"/>
    <n v="734"/>
    <x v="2"/>
    <x v="11"/>
    <x v="2"/>
    <n v="95000"/>
    <x v="0"/>
    <x v="51"/>
    <x v="0"/>
    <x v="0"/>
    <n v="24017"/>
    <n v="26316"/>
    <n v="23450"/>
    <n v="2866"/>
    <x v="65"/>
    <n v="5041"/>
    <n v="7.9"/>
    <x v="4"/>
    <x v="0"/>
  </r>
  <r>
    <n v="888388"/>
    <n v="1104740"/>
    <n v="20000"/>
    <n v="20000"/>
    <x v="1"/>
    <n v="0.20300000000000001"/>
    <n v="534"/>
    <x v="4"/>
    <x v="26"/>
    <x v="2"/>
    <n v="65000"/>
    <x v="0"/>
    <x v="51"/>
    <x v="0"/>
    <x v="0"/>
    <n v="22802"/>
    <n v="28878"/>
    <n v="20000"/>
    <n v="8878"/>
    <x v="95"/>
    <n v="12383"/>
    <n v="20.3"/>
    <x v="0"/>
    <x v="0"/>
  </r>
  <r>
    <n v="888402"/>
    <n v="1104758"/>
    <n v="35000"/>
    <n v="34820"/>
    <x v="1"/>
    <n v="0.2089"/>
    <n v="945"/>
    <x v="5"/>
    <x v="22"/>
    <x v="0"/>
    <n v="120000"/>
    <x v="0"/>
    <x v="51"/>
    <x v="1"/>
    <x v="0"/>
    <n v="12966"/>
    <n v="38092"/>
    <n v="16720.060000000001"/>
    <n v="18757"/>
    <x v="91"/>
    <n v="350"/>
    <n v="20.89"/>
    <x v="4"/>
    <x v="2"/>
  </r>
  <r>
    <n v="888458"/>
    <n v="1104892"/>
    <n v="5000"/>
    <n v="4725"/>
    <x v="0"/>
    <n v="7.51E-2"/>
    <n v="156"/>
    <x v="2"/>
    <x v="12"/>
    <x v="1"/>
    <n v="54080"/>
    <x v="1"/>
    <x v="51"/>
    <x v="0"/>
    <x v="0"/>
    <n v="941"/>
    <n v="5441"/>
    <n v="5000"/>
    <n v="441"/>
    <x v="76"/>
    <n v="2807"/>
    <n v="7.51"/>
    <x v="1"/>
    <x v="0"/>
  </r>
  <r>
    <n v="888484"/>
    <n v="1104845"/>
    <n v="24000"/>
    <n v="24000"/>
    <x v="0"/>
    <n v="7.9000000000000001E-2"/>
    <n v="751"/>
    <x v="2"/>
    <x v="11"/>
    <x v="2"/>
    <n v="153660"/>
    <x v="0"/>
    <x v="51"/>
    <x v="0"/>
    <x v="0"/>
    <n v="10695"/>
    <n v="25848"/>
    <n v="24000"/>
    <n v="1848"/>
    <x v="70"/>
    <n v="16089"/>
    <n v="7.9"/>
    <x v="4"/>
    <x v="2"/>
  </r>
  <r>
    <n v="888509"/>
    <n v="1104925"/>
    <n v="15000"/>
    <n v="14750"/>
    <x v="1"/>
    <n v="0.19420000000000001"/>
    <n v="393"/>
    <x v="4"/>
    <x v="28"/>
    <x v="1"/>
    <n v="55824"/>
    <x v="2"/>
    <x v="51"/>
    <x v="0"/>
    <x v="0"/>
    <n v="13574"/>
    <n v="23266"/>
    <n v="15000"/>
    <n v="8266"/>
    <x v="98"/>
    <n v="4029"/>
    <n v="19.420000000000002"/>
    <x v="2"/>
    <x v="0"/>
  </r>
  <r>
    <n v="888534"/>
    <n v="1104976"/>
    <n v="16500"/>
    <n v="16250"/>
    <x v="1"/>
    <n v="7.9000000000000001E-2"/>
    <n v="334"/>
    <x v="2"/>
    <x v="11"/>
    <x v="2"/>
    <n v="80000"/>
    <x v="1"/>
    <x v="52"/>
    <x v="0"/>
    <x v="0"/>
    <n v="27829"/>
    <n v="18533"/>
    <n v="16500"/>
    <n v="2033"/>
    <x v="59"/>
    <n v="11531"/>
    <n v="7.9"/>
    <x v="0"/>
    <x v="0"/>
  </r>
  <r>
    <n v="888556"/>
    <n v="1104998"/>
    <n v="5000"/>
    <n v="5000"/>
    <x v="0"/>
    <n v="0.12690000000000001"/>
    <n v="168"/>
    <x v="0"/>
    <x v="1"/>
    <x v="0"/>
    <n v="145000"/>
    <x v="2"/>
    <x v="51"/>
    <x v="0"/>
    <x v="7"/>
    <n v="11437"/>
    <n v="6002"/>
    <n v="5000"/>
    <n v="1002"/>
    <x v="65"/>
    <n v="1154"/>
    <n v="12.69"/>
    <x v="1"/>
    <x v="2"/>
  </r>
  <r>
    <n v="888558"/>
    <n v="1105000"/>
    <n v="35000"/>
    <n v="34600"/>
    <x v="1"/>
    <n v="0.1242"/>
    <n v="787"/>
    <x v="0"/>
    <x v="0"/>
    <x v="2"/>
    <n v="109592"/>
    <x v="0"/>
    <x v="48"/>
    <x v="1"/>
    <x v="0"/>
    <n v="41795"/>
    <n v="39048"/>
    <n v="5380.16"/>
    <n v="4044"/>
    <x v="3"/>
    <n v="787"/>
    <n v="12.42"/>
    <x v="4"/>
    <x v="2"/>
  </r>
  <r>
    <n v="888578"/>
    <n v="1104946"/>
    <n v="12000"/>
    <n v="11750"/>
    <x v="0"/>
    <n v="0.1171"/>
    <n v="397"/>
    <x v="0"/>
    <x v="4"/>
    <x v="1"/>
    <n v="50000"/>
    <x v="2"/>
    <x v="51"/>
    <x v="0"/>
    <x v="0"/>
    <n v="12346"/>
    <n v="12868"/>
    <n v="12000"/>
    <n v="868"/>
    <x v="15"/>
    <n v="8405"/>
    <n v="11.71"/>
    <x v="2"/>
    <x v="1"/>
  </r>
  <r>
    <n v="888601"/>
    <n v="1105022"/>
    <n v="2600"/>
    <n v="2350"/>
    <x v="0"/>
    <n v="7.9000000000000001E-2"/>
    <n v="82"/>
    <x v="2"/>
    <x v="11"/>
    <x v="0"/>
    <n v="100000"/>
    <x v="1"/>
    <x v="51"/>
    <x v="0"/>
    <x v="0"/>
    <n v="17821"/>
    <n v="2843"/>
    <n v="2600"/>
    <n v="243"/>
    <x v="75"/>
    <n v="802"/>
    <n v="7.9"/>
    <x v="1"/>
    <x v="0"/>
  </r>
  <r>
    <n v="888622"/>
    <n v="1105064"/>
    <n v="12800"/>
    <n v="12550"/>
    <x v="0"/>
    <n v="7.9000000000000001E-2"/>
    <n v="401"/>
    <x v="2"/>
    <x v="11"/>
    <x v="0"/>
    <n v="77385"/>
    <x v="1"/>
    <x v="51"/>
    <x v="0"/>
    <x v="0"/>
    <n v="9046"/>
    <n v="13295"/>
    <n v="12800"/>
    <n v="495"/>
    <x v="64"/>
    <n v="8829"/>
    <n v="7.9"/>
    <x v="2"/>
    <x v="0"/>
  </r>
  <r>
    <n v="888658"/>
    <n v="1105111"/>
    <n v="7125"/>
    <n v="7125"/>
    <x v="0"/>
    <n v="7.51E-2"/>
    <n v="222"/>
    <x v="2"/>
    <x v="12"/>
    <x v="2"/>
    <n v="99600"/>
    <x v="1"/>
    <x v="51"/>
    <x v="0"/>
    <x v="1"/>
    <n v="55577"/>
    <n v="7980"/>
    <n v="7125"/>
    <n v="855"/>
    <x v="84"/>
    <n v="235"/>
    <n v="7.51"/>
    <x v="3"/>
    <x v="0"/>
  </r>
  <r>
    <n v="888692"/>
    <n v="1105119"/>
    <n v="3600"/>
    <n v="3600"/>
    <x v="0"/>
    <n v="0.16769999999999999"/>
    <n v="128"/>
    <x v="3"/>
    <x v="7"/>
    <x v="0"/>
    <n v="105000"/>
    <x v="1"/>
    <x v="51"/>
    <x v="0"/>
    <x v="9"/>
    <n v="51176"/>
    <n v="3972"/>
    <n v="3600"/>
    <n v="372"/>
    <x v="66"/>
    <n v="3080"/>
    <n v="16.77"/>
    <x v="1"/>
    <x v="2"/>
  </r>
  <r>
    <n v="888702"/>
    <n v="1105129"/>
    <n v="26000"/>
    <n v="26000"/>
    <x v="0"/>
    <n v="0.14269999999999999"/>
    <n v="893"/>
    <x v="1"/>
    <x v="2"/>
    <x v="0"/>
    <n v="85000"/>
    <x v="0"/>
    <x v="51"/>
    <x v="0"/>
    <x v="0"/>
    <n v="19271"/>
    <n v="31892"/>
    <n v="26000"/>
    <n v="5892"/>
    <x v="89"/>
    <n v="1355"/>
    <n v="14.27"/>
    <x v="4"/>
    <x v="0"/>
  </r>
  <r>
    <n v="888725"/>
    <n v="1105184"/>
    <n v="10000"/>
    <n v="10000"/>
    <x v="0"/>
    <n v="0.1065"/>
    <n v="326"/>
    <x v="0"/>
    <x v="16"/>
    <x v="0"/>
    <n v="96000"/>
    <x v="2"/>
    <x v="51"/>
    <x v="0"/>
    <x v="9"/>
    <n v="377"/>
    <n v="11727"/>
    <n v="10000"/>
    <n v="1727"/>
    <x v="84"/>
    <n v="346"/>
    <n v="10.65"/>
    <x v="3"/>
    <x v="0"/>
  </r>
  <r>
    <n v="888743"/>
    <n v="1105203"/>
    <n v="12000"/>
    <n v="12000"/>
    <x v="0"/>
    <n v="6.6199999999999995E-2"/>
    <n v="369"/>
    <x v="2"/>
    <x v="17"/>
    <x v="0"/>
    <n v="88000"/>
    <x v="0"/>
    <x v="51"/>
    <x v="0"/>
    <x v="0"/>
    <n v="13541"/>
    <n v="13280"/>
    <n v="12000"/>
    <n v="1261"/>
    <x v="84"/>
    <n v="383"/>
    <n v="6.62"/>
    <x v="2"/>
    <x v="0"/>
  </r>
  <r>
    <n v="888777"/>
    <n v="1105156"/>
    <n v="30000"/>
    <n v="30000"/>
    <x v="0"/>
    <n v="0.1171"/>
    <n v="993"/>
    <x v="0"/>
    <x v="4"/>
    <x v="2"/>
    <n v="140000"/>
    <x v="0"/>
    <x v="51"/>
    <x v="0"/>
    <x v="3"/>
    <n v="25648"/>
    <n v="35723"/>
    <n v="30000"/>
    <n v="5723"/>
    <x v="84"/>
    <n v="1017"/>
    <n v="11.71"/>
    <x v="4"/>
    <x v="2"/>
  </r>
  <r>
    <n v="888841"/>
    <n v="1105306"/>
    <n v="18000"/>
    <n v="17975"/>
    <x v="0"/>
    <n v="9.9099999999999994E-2"/>
    <n v="581"/>
    <x v="0"/>
    <x v="8"/>
    <x v="2"/>
    <n v="180000"/>
    <x v="0"/>
    <x v="51"/>
    <x v="0"/>
    <x v="7"/>
    <n v="6575"/>
    <n v="20751"/>
    <n v="18000"/>
    <n v="2751"/>
    <x v="57"/>
    <n v="4541"/>
    <n v="9.91"/>
    <x v="0"/>
    <x v="2"/>
  </r>
  <r>
    <n v="888866"/>
    <n v="1105252"/>
    <n v="10000"/>
    <n v="10000"/>
    <x v="0"/>
    <n v="8.8999999999999996E-2"/>
    <n v="318"/>
    <x v="2"/>
    <x v="6"/>
    <x v="1"/>
    <n v="52000"/>
    <x v="1"/>
    <x v="51"/>
    <x v="0"/>
    <x v="7"/>
    <n v="9060"/>
    <n v="11432"/>
    <n v="10000"/>
    <n v="1432"/>
    <x v="84"/>
    <n v="326"/>
    <n v="8.9"/>
    <x v="3"/>
    <x v="0"/>
  </r>
  <r>
    <n v="888876"/>
    <n v="1105262"/>
    <n v="25000"/>
    <n v="25000"/>
    <x v="0"/>
    <n v="7.51E-2"/>
    <n v="778"/>
    <x v="2"/>
    <x v="12"/>
    <x v="0"/>
    <n v="65800"/>
    <x v="0"/>
    <x v="51"/>
    <x v="0"/>
    <x v="0"/>
    <n v="23733"/>
    <n v="27995"/>
    <n v="25000"/>
    <n v="2995"/>
    <x v="94"/>
    <n v="1571"/>
    <n v="7.51"/>
    <x v="4"/>
    <x v="0"/>
  </r>
  <r>
    <n v="888886"/>
    <n v="1105324"/>
    <n v="8000"/>
    <n v="8000"/>
    <x v="1"/>
    <n v="0.22739999999999999"/>
    <n v="225"/>
    <x v="6"/>
    <x v="31"/>
    <x v="2"/>
    <n v="86400"/>
    <x v="0"/>
    <x v="51"/>
    <x v="2"/>
    <x v="0"/>
    <n v="10901"/>
    <n v="12332"/>
    <n v="6937.24"/>
    <n v="5395"/>
    <x v="101"/>
    <n v="225"/>
    <n v="22.74"/>
    <x v="3"/>
    <x v="0"/>
  </r>
  <r>
    <n v="888951"/>
    <n v="1105480"/>
    <n v="7875"/>
    <n v="7600"/>
    <x v="0"/>
    <n v="0.1065"/>
    <n v="257"/>
    <x v="0"/>
    <x v="16"/>
    <x v="2"/>
    <n v="55680"/>
    <x v="0"/>
    <x v="51"/>
    <x v="0"/>
    <x v="1"/>
    <n v="7897"/>
    <n v="8651"/>
    <n v="7875"/>
    <n v="776"/>
    <x v="67"/>
    <n v="46"/>
    <n v="10.65"/>
    <x v="3"/>
    <x v="0"/>
  </r>
  <r>
    <n v="888973"/>
    <n v="1105417"/>
    <n v="10000"/>
    <n v="9975"/>
    <x v="0"/>
    <n v="6.0299999999999999E-2"/>
    <n v="305"/>
    <x v="2"/>
    <x v="24"/>
    <x v="0"/>
    <n v="121200"/>
    <x v="0"/>
    <x v="51"/>
    <x v="0"/>
    <x v="0"/>
    <n v="7684"/>
    <n v="10957"/>
    <n v="10000"/>
    <n v="957"/>
    <x v="84"/>
    <n v="311"/>
    <n v="6.03"/>
    <x v="3"/>
    <x v="2"/>
  </r>
  <r>
    <n v="889016"/>
    <n v="1105530"/>
    <n v="16450"/>
    <n v="16425"/>
    <x v="1"/>
    <n v="0.17580000000000001"/>
    <n v="414"/>
    <x v="3"/>
    <x v="15"/>
    <x v="2"/>
    <n v="40000"/>
    <x v="0"/>
    <x v="52"/>
    <x v="0"/>
    <x v="0"/>
    <n v="16959"/>
    <n v="18305"/>
    <n v="16450"/>
    <n v="1855"/>
    <x v="66"/>
    <n v="15411"/>
    <n v="17.579999999999998"/>
    <x v="0"/>
    <x v="1"/>
  </r>
  <r>
    <n v="889036"/>
    <n v="1105554"/>
    <n v="6425"/>
    <n v="6425"/>
    <x v="0"/>
    <n v="6.0299999999999999E-2"/>
    <n v="196"/>
    <x v="2"/>
    <x v="24"/>
    <x v="2"/>
    <n v="113000"/>
    <x v="1"/>
    <x v="51"/>
    <x v="0"/>
    <x v="5"/>
    <n v="1512"/>
    <n v="7040"/>
    <n v="6425"/>
    <n v="615"/>
    <x v="84"/>
    <n v="200"/>
    <n v="6.03"/>
    <x v="3"/>
    <x v="2"/>
  </r>
  <r>
    <n v="889066"/>
    <n v="1105500"/>
    <n v="13225"/>
    <n v="13200"/>
    <x v="1"/>
    <n v="0.1242"/>
    <n v="297"/>
    <x v="0"/>
    <x v="0"/>
    <x v="2"/>
    <n v="120000"/>
    <x v="2"/>
    <x v="51"/>
    <x v="0"/>
    <x v="0"/>
    <n v="19232"/>
    <n v="13893"/>
    <n v="13225"/>
    <n v="668"/>
    <x v="6"/>
    <n v="12707"/>
    <n v="12.42"/>
    <x v="2"/>
    <x v="2"/>
  </r>
  <r>
    <n v="889094"/>
    <n v="1099694"/>
    <n v="9375"/>
    <n v="9375"/>
    <x v="0"/>
    <n v="0.1171"/>
    <n v="311"/>
    <x v="0"/>
    <x v="4"/>
    <x v="0"/>
    <n v="30000"/>
    <x v="2"/>
    <x v="51"/>
    <x v="1"/>
    <x v="0"/>
    <n v="4849"/>
    <n v="3827"/>
    <n v="2518.9"/>
    <n v="884"/>
    <x v="60"/>
    <n v="311"/>
    <n v="11.71"/>
    <x v="3"/>
    <x v="1"/>
  </r>
  <r>
    <n v="889132"/>
    <n v="1105672"/>
    <n v="12000"/>
    <n v="11975"/>
    <x v="1"/>
    <n v="0.17580000000000001"/>
    <n v="302"/>
    <x v="3"/>
    <x v="15"/>
    <x v="1"/>
    <n v="140000"/>
    <x v="2"/>
    <x v="51"/>
    <x v="0"/>
    <x v="13"/>
    <n v="26216"/>
    <n v="13839"/>
    <n v="12000"/>
    <n v="1839"/>
    <x v="3"/>
    <n v="230"/>
    <n v="17.579999999999998"/>
    <x v="2"/>
    <x v="2"/>
  </r>
  <r>
    <n v="889148"/>
    <n v="1105689"/>
    <n v="14825"/>
    <n v="14825"/>
    <x v="0"/>
    <n v="6.0299999999999999E-2"/>
    <n v="452"/>
    <x v="2"/>
    <x v="24"/>
    <x v="2"/>
    <n v="72000"/>
    <x v="0"/>
    <x v="51"/>
    <x v="0"/>
    <x v="0"/>
    <n v="21503"/>
    <n v="16242"/>
    <n v="14825"/>
    <n v="1417"/>
    <x v="94"/>
    <n v="903"/>
    <n v="6.03"/>
    <x v="2"/>
    <x v="0"/>
  </r>
  <r>
    <n v="889156"/>
    <n v="1105699"/>
    <n v="28600"/>
    <n v="28455"/>
    <x v="1"/>
    <n v="0.22059999999999999"/>
    <n v="791"/>
    <x v="5"/>
    <x v="19"/>
    <x v="2"/>
    <n v="60984"/>
    <x v="0"/>
    <x v="51"/>
    <x v="0"/>
    <x v="1"/>
    <n v="11831"/>
    <n v="38892"/>
    <n v="28600"/>
    <n v="10292"/>
    <x v="59"/>
    <n v="22293"/>
    <n v="22.06"/>
    <x v="4"/>
    <x v="0"/>
  </r>
  <r>
    <n v="889172"/>
    <n v="1105643"/>
    <n v="10000"/>
    <n v="10000"/>
    <x v="0"/>
    <n v="6.0299999999999999E-2"/>
    <n v="305"/>
    <x v="2"/>
    <x v="24"/>
    <x v="0"/>
    <n v="56000"/>
    <x v="2"/>
    <x v="52"/>
    <x v="0"/>
    <x v="0"/>
    <n v="2820"/>
    <n v="10957"/>
    <n v="10000"/>
    <n v="957"/>
    <x v="84"/>
    <n v="308"/>
    <n v="6.03"/>
    <x v="3"/>
    <x v="0"/>
  </r>
  <r>
    <n v="889198"/>
    <n v="1105724"/>
    <n v="14400"/>
    <n v="14400"/>
    <x v="1"/>
    <n v="8.8999999999999996E-2"/>
    <n v="299"/>
    <x v="2"/>
    <x v="6"/>
    <x v="0"/>
    <n v="65000"/>
    <x v="2"/>
    <x v="51"/>
    <x v="1"/>
    <x v="0"/>
    <n v="2105"/>
    <n v="9998"/>
    <n v="6171.18"/>
    <n v="2665"/>
    <x v="95"/>
    <n v="200"/>
    <n v="8.9"/>
    <x v="2"/>
    <x v="0"/>
  </r>
  <r>
    <n v="889244"/>
    <n v="1105821"/>
    <n v="3500"/>
    <n v="3500"/>
    <x v="1"/>
    <n v="0.1171"/>
    <n v="78"/>
    <x v="0"/>
    <x v="4"/>
    <x v="2"/>
    <n v="44004"/>
    <x v="2"/>
    <x v="51"/>
    <x v="2"/>
    <x v="7"/>
    <n v="8389"/>
    <n v="4246"/>
    <n v="3119.45"/>
    <n v="1127"/>
    <x v="101"/>
    <n v="78"/>
    <n v="11.71"/>
    <x v="1"/>
    <x v="1"/>
  </r>
  <r>
    <n v="889248"/>
    <n v="1105825"/>
    <n v="7000"/>
    <n v="6750"/>
    <x v="0"/>
    <n v="9.9099999999999994E-2"/>
    <n v="226"/>
    <x v="0"/>
    <x v="8"/>
    <x v="0"/>
    <n v="96000"/>
    <x v="0"/>
    <x v="51"/>
    <x v="0"/>
    <x v="11"/>
    <n v="49855"/>
    <n v="8121"/>
    <n v="7000"/>
    <n v="1121"/>
    <x v="84"/>
    <n v="238"/>
    <n v="9.91"/>
    <x v="3"/>
    <x v="0"/>
  </r>
  <r>
    <n v="889260"/>
    <n v="1105837"/>
    <n v="9000"/>
    <n v="8975"/>
    <x v="0"/>
    <n v="6.6199999999999995E-2"/>
    <n v="277"/>
    <x v="2"/>
    <x v="17"/>
    <x v="2"/>
    <n v="84191"/>
    <x v="1"/>
    <x v="51"/>
    <x v="0"/>
    <x v="5"/>
    <n v="26350"/>
    <n v="9351"/>
    <n v="9000"/>
    <n v="351"/>
    <x v="66"/>
    <n v="6421"/>
    <n v="6.62"/>
    <x v="3"/>
    <x v="0"/>
  </r>
  <r>
    <n v="889263"/>
    <n v="1105708"/>
    <n v="9000"/>
    <n v="9000"/>
    <x v="0"/>
    <n v="0.15959999999999999"/>
    <n v="317"/>
    <x v="1"/>
    <x v="5"/>
    <x v="2"/>
    <n v="78000"/>
    <x v="2"/>
    <x v="51"/>
    <x v="1"/>
    <x v="0"/>
    <n v="14936"/>
    <n v="7757"/>
    <n v="5177.4799999999996"/>
    <n v="2043"/>
    <x v="69"/>
    <n v="739"/>
    <n v="15.96"/>
    <x v="3"/>
    <x v="0"/>
  </r>
  <r>
    <n v="889300"/>
    <n v="1105796"/>
    <n v="3350"/>
    <n v="3300"/>
    <x v="0"/>
    <n v="7.9000000000000001E-2"/>
    <n v="105"/>
    <x v="2"/>
    <x v="11"/>
    <x v="0"/>
    <n v="36000"/>
    <x v="1"/>
    <x v="51"/>
    <x v="0"/>
    <x v="0"/>
    <n v="13007"/>
    <n v="3623"/>
    <n v="3350"/>
    <n v="273"/>
    <x v="62"/>
    <n v="2159"/>
    <n v="7.9"/>
    <x v="1"/>
    <x v="1"/>
  </r>
  <r>
    <n v="889314"/>
    <n v="1105842"/>
    <n v="15000"/>
    <n v="14450"/>
    <x v="1"/>
    <n v="0.1065"/>
    <n v="324"/>
    <x v="0"/>
    <x v="16"/>
    <x v="2"/>
    <n v="140000"/>
    <x v="0"/>
    <x v="51"/>
    <x v="0"/>
    <x v="0"/>
    <n v="7459"/>
    <n v="18613"/>
    <n v="15000"/>
    <n v="3613"/>
    <x v="84"/>
    <n v="7343"/>
    <n v="10.65"/>
    <x v="2"/>
    <x v="2"/>
  </r>
  <r>
    <n v="889324"/>
    <n v="1105854"/>
    <n v="5375"/>
    <n v="5375"/>
    <x v="0"/>
    <n v="0.12690000000000001"/>
    <n v="181"/>
    <x v="0"/>
    <x v="1"/>
    <x v="0"/>
    <n v="23400"/>
    <x v="0"/>
    <x v="51"/>
    <x v="0"/>
    <x v="0"/>
    <n v="7117"/>
    <n v="5647"/>
    <n v="5375"/>
    <n v="272"/>
    <x v="6"/>
    <n v="4930"/>
    <n v="12.69"/>
    <x v="3"/>
    <x v="1"/>
  </r>
  <r>
    <n v="889342"/>
    <n v="1065047"/>
    <n v="35000"/>
    <n v="33225"/>
    <x v="1"/>
    <n v="0.1149"/>
    <n v="770"/>
    <x v="0"/>
    <x v="0"/>
    <x v="0"/>
    <n v="92000"/>
    <x v="0"/>
    <x v="51"/>
    <x v="0"/>
    <x v="0"/>
    <n v="40274"/>
    <n v="35336"/>
    <n v="35000"/>
    <n v="336"/>
    <x v="58"/>
    <n v="35338"/>
    <n v="11.49"/>
    <x v="4"/>
    <x v="0"/>
  </r>
  <r>
    <n v="889368"/>
    <n v="1105869"/>
    <n v="9600"/>
    <n v="9600"/>
    <x v="0"/>
    <n v="0.1527"/>
    <n v="335"/>
    <x v="1"/>
    <x v="9"/>
    <x v="2"/>
    <n v="84500"/>
    <x v="1"/>
    <x v="51"/>
    <x v="0"/>
    <x v="0"/>
    <n v="3795"/>
    <n v="12027"/>
    <n v="9600"/>
    <n v="2427"/>
    <x v="84"/>
    <n v="360"/>
    <n v="15.27"/>
    <x v="3"/>
    <x v="0"/>
  </r>
  <r>
    <n v="889421"/>
    <n v="1105973"/>
    <n v="24625"/>
    <n v="24625"/>
    <x v="1"/>
    <n v="0.14649999999999999"/>
    <n v="582"/>
    <x v="1"/>
    <x v="3"/>
    <x v="2"/>
    <n v="48000"/>
    <x v="0"/>
    <x v="51"/>
    <x v="0"/>
    <x v="0"/>
    <n v="34257"/>
    <n v="32715"/>
    <n v="24625"/>
    <n v="8090"/>
    <x v="83"/>
    <n v="5712"/>
    <n v="14.65"/>
    <x v="4"/>
    <x v="1"/>
  </r>
  <r>
    <n v="889444"/>
    <n v="1105996"/>
    <n v="19000"/>
    <n v="19000"/>
    <x v="1"/>
    <n v="0.1991"/>
    <n v="503"/>
    <x v="4"/>
    <x v="14"/>
    <x v="1"/>
    <n v="39000"/>
    <x v="0"/>
    <x v="52"/>
    <x v="0"/>
    <x v="0"/>
    <n v="10019"/>
    <n v="23642"/>
    <n v="19000"/>
    <n v="4642"/>
    <x v="11"/>
    <n v="16111"/>
    <n v="19.91"/>
    <x v="0"/>
    <x v="1"/>
  </r>
  <r>
    <n v="889491"/>
    <n v="1106073"/>
    <n v="7000"/>
    <n v="7000"/>
    <x v="0"/>
    <n v="9.9099999999999994E-2"/>
    <n v="226"/>
    <x v="0"/>
    <x v="8"/>
    <x v="0"/>
    <n v="45000"/>
    <x v="1"/>
    <x v="51"/>
    <x v="0"/>
    <x v="0"/>
    <n v="7995"/>
    <n v="7820"/>
    <n v="7000"/>
    <n v="820"/>
    <x v="76"/>
    <n v="3997"/>
    <n v="9.91"/>
    <x v="3"/>
    <x v="1"/>
  </r>
  <r>
    <n v="889503"/>
    <n v="1106085"/>
    <n v="18000"/>
    <n v="18000"/>
    <x v="1"/>
    <n v="0.1171"/>
    <n v="398"/>
    <x v="0"/>
    <x v="4"/>
    <x v="2"/>
    <n v="125004"/>
    <x v="2"/>
    <x v="51"/>
    <x v="0"/>
    <x v="0"/>
    <n v="13602"/>
    <n v="20399"/>
    <n v="18000"/>
    <n v="2399"/>
    <x v="62"/>
    <n v="14837"/>
    <n v="11.71"/>
    <x v="0"/>
    <x v="2"/>
  </r>
  <r>
    <n v="889534"/>
    <n v="1106036"/>
    <n v="28000"/>
    <n v="27950"/>
    <x v="1"/>
    <n v="0.14649999999999999"/>
    <n v="661"/>
    <x v="1"/>
    <x v="3"/>
    <x v="2"/>
    <n v="175000"/>
    <x v="0"/>
    <x v="52"/>
    <x v="2"/>
    <x v="0"/>
    <n v="45549"/>
    <n v="36353"/>
    <n v="24812.18"/>
    <n v="11541"/>
    <x v="101"/>
    <n v="661"/>
    <n v="14.65"/>
    <x v="4"/>
    <x v="2"/>
  </r>
  <r>
    <n v="889539"/>
    <n v="1106041"/>
    <n v="8000"/>
    <n v="8000"/>
    <x v="0"/>
    <n v="7.9000000000000001E-2"/>
    <n v="251"/>
    <x v="2"/>
    <x v="11"/>
    <x v="0"/>
    <n v="26000"/>
    <x v="1"/>
    <x v="51"/>
    <x v="0"/>
    <x v="0"/>
    <n v="9538"/>
    <n v="8507"/>
    <n v="8000"/>
    <n v="507"/>
    <x v="60"/>
    <n v="6006"/>
    <n v="7.9"/>
    <x v="3"/>
    <x v="1"/>
  </r>
  <r>
    <n v="889543"/>
    <n v="1106045"/>
    <n v="35000"/>
    <n v="34991"/>
    <x v="0"/>
    <n v="8.8999999999999996E-2"/>
    <n v="1112"/>
    <x v="2"/>
    <x v="6"/>
    <x v="0"/>
    <n v="156000"/>
    <x v="2"/>
    <x v="52"/>
    <x v="0"/>
    <x v="5"/>
    <n v="3800"/>
    <n v="38937"/>
    <n v="35000"/>
    <n v="3937"/>
    <x v="74"/>
    <n v="17833"/>
    <n v="8.9"/>
    <x v="4"/>
    <x v="2"/>
  </r>
  <r>
    <n v="889548"/>
    <n v="1106051"/>
    <n v="35000"/>
    <n v="34824"/>
    <x v="1"/>
    <n v="0.17269999999999999"/>
    <n v="875"/>
    <x v="3"/>
    <x v="10"/>
    <x v="2"/>
    <n v="72000"/>
    <x v="0"/>
    <x v="51"/>
    <x v="1"/>
    <x v="0"/>
    <n v="45359"/>
    <n v="41996"/>
    <n v="23213.09"/>
    <n v="16108"/>
    <x v="71"/>
    <n v="875"/>
    <n v="17.27"/>
    <x v="4"/>
    <x v="0"/>
  </r>
  <r>
    <n v="889595"/>
    <n v="1106128"/>
    <n v="23000"/>
    <n v="22475"/>
    <x v="1"/>
    <n v="9.9099999999999994E-2"/>
    <n v="488"/>
    <x v="0"/>
    <x v="8"/>
    <x v="2"/>
    <n v="66996"/>
    <x v="0"/>
    <x v="52"/>
    <x v="0"/>
    <x v="0"/>
    <n v="4822"/>
    <n v="28563"/>
    <n v="23000"/>
    <n v="5563"/>
    <x v="92"/>
    <n v="9058"/>
    <n v="9.91"/>
    <x v="4"/>
    <x v="0"/>
  </r>
  <r>
    <n v="889606"/>
    <n v="1106139"/>
    <n v="26375"/>
    <n v="26375"/>
    <x v="1"/>
    <n v="0.14649999999999999"/>
    <n v="623"/>
    <x v="1"/>
    <x v="3"/>
    <x v="2"/>
    <n v="78000"/>
    <x v="0"/>
    <x v="52"/>
    <x v="0"/>
    <x v="0"/>
    <n v="33956"/>
    <n v="27646"/>
    <n v="26375"/>
    <n v="1271"/>
    <x v="6"/>
    <n v="159"/>
    <n v="14.65"/>
    <x v="4"/>
    <x v="0"/>
  </r>
  <r>
    <n v="889614"/>
    <n v="1106148"/>
    <n v="4500"/>
    <n v="4500"/>
    <x v="0"/>
    <n v="7.9000000000000001E-2"/>
    <n v="141"/>
    <x v="2"/>
    <x v="11"/>
    <x v="0"/>
    <n v="41700"/>
    <x v="2"/>
    <x v="51"/>
    <x v="0"/>
    <x v="12"/>
    <n v="1612"/>
    <n v="4976"/>
    <n v="4500"/>
    <n v="476"/>
    <x v="59"/>
    <n v="2026"/>
    <n v="7.9"/>
    <x v="1"/>
    <x v="1"/>
  </r>
  <r>
    <n v="889621"/>
    <n v="1106155"/>
    <n v="28000"/>
    <n v="27975"/>
    <x v="0"/>
    <n v="0.15959999999999999"/>
    <n v="984"/>
    <x v="1"/>
    <x v="5"/>
    <x v="2"/>
    <n v="72000"/>
    <x v="0"/>
    <x v="51"/>
    <x v="0"/>
    <x v="3"/>
    <n v="6112"/>
    <n v="35478"/>
    <n v="28000"/>
    <n v="7432"/>
    <x v="77"/>
    <n v="48"/>
    <n v="15.96"/>
    <x v="4"/>
    <x v="0"/>
  </r>
  <r>
    <n v="889624"/>
    <n v="1106158"/>
    <n v="2000"/>
    <n v="2000"/>
    <x v="0"/>
    <n v="0.14649999999999999"/>
    <n v="69"/>
    <x v="1"/>
    <x v="3"/>
    <x v="0"/>
    <n v="46800"/>
    <x v="2"/>
    <x v="51"/>
    <x v="0"/>
    <x v="9"/>
    <n v="4763"/>
    <n v="2484"/>
    <n v="2000"/>
    <n v="484"/>
    <x v="84"/>
    <n v="73"/>
    <n v="14.65"/>
    <x v="1"/>
    <x v="1"/>
  </r>
  <r>
    <n v="889630"/>
    <n v="1106164"/>
    <n v="15000"/>
    <n v="15000"/>
    <x v="0"/>
    <n v="6.6199999999999995E-2"/>
    <n v="461"/>
    <x v="2"/>
    <x v="17"/>
    <x v="2"/>
    <n v="55000"/>
    <x v="2"/>
    <x v="51"/>
    <x v="0"/>
    <x v="1"/>
    <n v="14228"/>
    <n v="16445"/>
    <n v="15000"/>
    <n v="1445"/>
    <x v="93"/>
    <n v="4947"/>
    <n v="6.62"/>
    <x v="2"/>
    <x v="0"/>
  </r>
  <r>
    <n v="889647"/>
    <n v="1098953"/>
    <n v="8100"/>
    <n v="8100"/>
    <x v="0"/>
    <n v="7.51E-2"/>
    <n v="252"/>
    <x v="2"/>
    <x v="12"/>
    <x v="0"/>
    <n v="85000"/>
    <x v="0"/>
    <x v="51"/>
    <x v="0"/>
    <x v="4"/>
    <n v="7530"/>
    <n v="8152"/>
    <n v="8100"/>
    <n v="52"/>
    <x v="58"/>
    <n v="8154"/>
    <n v="7.51"/>
    <x v="3"/>
    <x v="0"/>
  </r>
  <r>
    <n v="889664"/>
    <n v="1106218"/>
    <n v="28000"/>
    <n v="27975"/>
    <x v="0"/>
    <n v="7.9000000000000001E-2"/>
    <n v="877"/>
    <x v="2"/>
    <x v="11"/>
    <x v="2"/>
    <n v="128600"/>
    <x v="0"/>
    <x v="51"/>
    <x v="0"/>
    <x v="3"/>
    <n v="11431"/>
    <n v="31541"/>
    <n v="28000"/>
    <n v="3541"/>
    <x v="84"/>
    <n v="891"/>
    <n v="7.9"/>
    <x v="4"/>
    <x v="2"/>
  </r>
  <r>
    <n v="889683"/>
    <n v="1106241"/>
    <n v="3500"/>
    <n v="3500"/>
    <x v="0"/>
    <n v="0.1171"/>
    <n v="116"/>
    <x v="0"/>
    <x v="4"/>
    <x v="0"/>
    <n v="33000"/>
    <x v="2"/>
    <x v="51"/>
    <x v="0"/>
    <x v="12"/>
    <n v="4739"/>
    <n v="4129"/>
    <n v="3500"/>
    <n v="629"/>
    <x v="79"/>
    <n v="1013"/>
    <n v="11.71"/>
    <x v="1"/>
    <x v="1"/>
  </r>
  <r>
    <n v="889684"/>
    <n v="1106242"/>
    <n v="2200"/>
    <n v="2200"/>
    <x v="1"/>
    <n v="0.19420000000000001"/>
    <n v="58"/>
    <x v="4"/>
    <x v="28"/>
    <x v="0"/>
    <n v="63000"/>
    <x v="2"/>
    <x v="51"/>
    <x v="1"/>
    <x v="0"/>
    <n v="2014"/>
    <n v="0"/>
    <n v="0"/>
    <n v="0"/>
    <x v="63"/>
    <n v="0"/>
    <n v="19.420000000000002"/>
    <x v="1"/>
    <x v="0"/>
  </r>
  <r>
    <n v="889691"/>
    <n v="1106253"/>
    <n v="12000"/>
    <n v="11750"/>
    <x v="1"/>
    <n v="9.9099999999999994E-2"/>
    <n v="255"/>
    <x v="0"/>
    <x v="8"/>
    <x v="2"/>
    <n v="42000"/>
    <x v="1"/>
    <x v="51"/>
    <x v="0"/>
    <x v="0"/>
    <n v="14618"/>
    <n v="12845"/>
    <n v="12000"/>
    <n v="845"/>
    <x v="15"/>
    <n v="10812"/>
    <n v="9.91"/>
    <x v="2"/>
    <x v="1"/>
  </r>
  <r>
    <n v="889700"/>
    <n v="1106262"/>
    <n v="15000"/>
    <n v="14725"/>
    <x v="1"/>
    <n v="0.1065"/>
    <n v="324"/>
    <x v="0"/>
    <x v="16"/>
    <x v="2"/>
    <n v="95000"/>
    <x v="2"/>
    <x v="52"/>
    <x v="0"/>
    <x v="3"/>
    <n v="2886"/>
    <n v="16921"/>
    <n v="15000"/>
    <n v="1921"/>
    <x v="2"/>
    <n v="12103"/>
    <n v="10.65"/>
    <x v="2"/>
    <x v="0"/>
  </r>
  <r>
    <n v="889707"/>
    <n v="1106319"/>
    <n v="35000"/>
    <n v="34975"/>
    <x v="1"/>
    <n v="0.1171"/>
    <n v="774"/>
    <x v="0"/>
    <x v="4"/>
    <x v="2"/>
    <n v="51000"/>
    <x v="0"/>
    <x v="52"/>
    <x v="1"/>
    <x v="4"/>
    <n v="739"/>
    <n v="3091"/>
    <n v="1751.26"/>
    <n v="1340"/>
    <x v="10"/>
    <n v="774"/>
    <n v="11.71"/>
    <x v="4"/>
    <x v="0"/>
  </r>
  <r>
    <n v="889729"/>
    <n v="1076523"/>
    <n v="35000"/>
    <n v="34712"/>
    <x v="1"/>
    <n v="0.1099"/>
    <n v="761"/>
    <x v="0"/>
    <x v="4"/>
    <x v="2"/>
    <n v="55000"/>
    <x v="0"/>
    <x v="51"/>
    <x v="2"/>
    <x v="0"/>
    <n v="17709"/>
    <n v="41820"/>
    <n v="31281.87"/>
    <n v="10538"/>
    <x v="101"/>
    <n v="761"/>
    <n v="10.99"/>
    <x v="4"/>
    <x v="0"/>
  </r>
  <r>
    <n v="889741"/>
    <n v="1106278"/>
    <n v="4000"/>
    <n v="4000"/>
    <x v="1"/>
    <n v="0.14269999999999999"/>
    <n v="94"/>
    <x v="1"/>
    <x v="2"/>
    <x v="0"/>
    <n v="24000"/>
    <x v="2"/>
    <x v="51"/>
    <x v="1"/>
    <x v="2"/>
    <n v="0"/>
    <n v="3081"/>
    <n v="1402.66"/>
    <n v="1236"/>
    <x v="95"/>
    <n v="115"/>
    <n v="14.27"/>
    <x v="1"/>
    <x v="1"/>
  </r>
  <r>
    <n v="889750"/>
    <n v="1106292"/>
    <n v="24000"/>
    <n v="24000"/>
    <x v="0"/>
    <n v="7.9000000000000001E-2"/>
    <n v="751"/>
    <x v="2"/>
    <x v="11"/>
    <x v="0"/>
    <n v="60000"/>
    <x v="0"/>
    <x v="52"/>
    <x v="0"/>
    <x v="1"/>
    <n v="24071"/>
    <n v="26640"/>
    <n v="24000"/>
    <n v="2640"/>
    <x v="57"/>
    <n v="1840"/>
    <n v="7.9"/>
    <x v="4"/>
    <x v="0"/>
  </r>
  <r>
    <n v="889781"/>
    <n v="1106345"/>
    <n v="9800"/>
    <n v="9800"/>
    <x v="0"/>
    <n v="0.21279999999999999"/>
    <n v="371"/>
    <x v="5"/>
    <x v="23"/>
    <x v="2"/>
    <n v="110400"/>
    <x v="0"/>
    <x v="51"/>
    <x v="0"/>
    <x v="7"/>
    <n v="27743"/>
    <n v="10941"/>
    <n v="9800"/>
    <n v="1141"/>
    <x v="64"/>
    <n v="8722"/>
    <n v="21.28"/>
    <x v="3"/>
    <x v="2"/>
  </r>
  <r>
    <n v="889794"/>
    <n v="1106358"/>
    <n v="3600"/>
    <n v="3600"/>
    <x v="1"/>
    <n v="0.19420000000000001"/>
    <n v="95"/>
    <x v="4"/>
    <x v="28"/>
    <x v="1"/>
    <n v="21456"/>
    <x v="2"/>
    <x v="51"/>
    <x v="1"/>
    <x v="7"/>
    <n v="1980"/>
    <n v="300"/>
    <n v="35.799999999999997"/>
    <n v="58"/>
    <x v="58"/>
    <n v="95"/>
    <n v="19.420000000000002"/>
    <x v="1"/>
    <x v="1"/>
  </r>
  <r>
    <n v="889797"/>
    <n v="1106361"/>
    <n v="30000"/>
    <n v="30000"/>
    <x v="0"/>
    <n v="0.12690000000000001"/>
    <n v="1007"/>
    <x v="0"/>
    <x v="1"/>
    <x v="0"/>
    <n v="84000"/>
    <x v="0"/>
    <x v="51"/>
    <x v="1"/>
    <x v="0"/>
    <n v="23481"/>
    <n v="30241"/>
    <n v="24190.82"/>
    <n v="6050"/>
    <x v="68"/>
    <n v="134"/>
    <n v="12.69"/>
    <x v="4"/>
    <x v="0"/>
  </r>
  <r>
    <n v="889798"/>
    <n v="1106413"/>
    <n v="5600"/>
    <n v="5600"/>
    <x v="0"/>
    <n v="6.6199999999999995E-2"/>
    <n v="172"/>
    <x v="2"/>
    <x v="17"/>
    <x v="0"/>
    <n v="55692"/>
    <x v="1"/>
    <x v="51"/>
    <x v="0"/>
    <x v="1"/>
    <n v="13769"/>
    <n v="6157"/>
    <n v="5600"/>
    <n v="557"/>
    <x v="79"/>
    <n v="1532"/>
    <n v="6.62"/>
    <x v="3"/>
    <x v="0"/>
  </r>
  <r>
    <n v="889800"/>
    <n v="1106415"/>
    <n v="10000"/>
    <n v="9975"/>
    <x v="1"/>
    <n v="0.1825"/>
    <n v="256"/>
    <x v="3"/>
    <x v="27"/>
    <x v="0"/>
    <n v="39996"/>
    <x v="0"/>
    <x v="51"/>
    <x v="0"/>
    <x v="0"/>
    <n v="7403"/>
    <n v="15001"/>
    <n v="10000"/>
    <n v="5001"/>
    <x v="86"/>
    <n v="3273"/>
    <n v="18.25"/>
    <x v="3"/>
    <x v="1"/>
  </r>
  <r>
    <n v="889802"/>
    <n v="1106418"/>
    <n v="23275"/>
    <n v="23000"/>
    <x v="1"/>
    <n v="0.1065"/>
    <n v="503"/>
    <x v="0"/>
    <x v="16"/>
    <x v="0"/>
    <n v="52446"/>
    <x v="0"/>
    <x v="52"/>
    <x v="2"/>
    <x v="0"/>
    <n v="10463"/>
    <n v="27044"/>
    <n v="20311.759999999998"/>
    <n v="6732"/>
    <x v="100"/>
    <n v="503"/>
    <n v="10.65"/>
    <x v="4"/>
    <x v="0"/>
  </r>
  <r>
    <n v="889851"/>
    <n v="1106396"/>
    <n v="1500"/>
    <n v="1500"/>
    <x v="0"/>
    <n v="6.0299999999999999E-2"/>
    <n v="46"/>
    <x v="2"/>
    <x v="24"/>
    <x v="0"/>
    <n v="50400"/>
    <x v="2"/>
    <x v="51"/>
    <x v="0"/>
    <x v="7"/>
    <n v="1690"/>
    <n v="1642"/>
    <n v="1500"/>
    <n v="127"/>
    <x v="85"/>
    <n v="578"/>
    <n v="6.03"/>
    <x v="1"/>
    <x v="0"/>
  </r>
  <r>
    <n v="889890"/>
    <n v="1106459"/>
    <n v="10000"/>
    <n v="10000"/>
    <x v="0"/>
    <n v="6.6199999999999995E-2"/>
    <n v="308"/>
    <x v="2"/>
    <x v="17"/>
    <x v="0"/>
    <n v="90000"/>
    <x v="2"/>
    <x v="51"/>
    <x v="0"/>
    <x v="0"/>
    <n v="28084"/>
    <n v="11054"/>
    <n v="10000"/>
    <n v="1054"/>
    <x v="84"/>
    <n v="317"/>
    <n v="6.62"/>
    <x v="3"/>
    <x v="0"/>
  </r>
  <r>
    <n v="889913"/>
    <n v="1106410"/>
    <n v="25000"/>
    <n v="25000"/>
    <x v="1"/>
    <n v="0.1065"/>
    <n v="540"/>
    <x v="0"/>
    <x v="16"/>
    <x v="2"/>
    <n v="50000"/>
    <x v="2"/>
    <x v="52"/>
    <x v="2"/>
    <x v="0"/>
    <n v="12109"/>
    <n v="29056"/>
    <n v="21823.17"/>
    <n v="7233"/>
    <x v="101"/>
    <n v="540"/>
    <n v="10.65"/>
    <x v="4"/>
    <x v="1"/>
  </r>
  <r>
    <n v="889931"/>
    <n v="1103144"/>
    <n v="21200"/>
    <n v="21200"/>
    <x v="0"/>
    <n v="9.9099999999999994E-2"/>
    <n v="684"/>
    <x v="0"/>
    <x v="8"/>
    <x v="2"/>
    <n v="95000"/>
    <x v="0"/>
    <x v="51"/>
    <x v="0"/>
    <x v="0"/>
    <n v="7252"/>
    <n v="24539"/>
    <n v="21200"/>
    <n v="3339"/>
    <x v="95"/>
    <n v="3378"/>
    <n v="9.91"/>
    <x v="4"/>
    <x v="0"/>
  </r>
  <r>
    <n v="889934"/>
    <n v="1106483"/>
    <n v="4000"/>
    <n v="4000"/>
    <x v="0"/>
    <n v="6.6199999999999995E-2"/>
    <n v="123"/>
    <x v="2"/>
    <x v="17"/>
    <x v="0"/>
    <n v="65000"/>
    <x v="1"/>
    <x v="51"/>
    <x v="0"/>
    <x v="0"/>
    <n v="1696"/>
    <n v="4258"/>
    <n v="4000"/>
    <n v="258"/>
    <x v="70"/>
    <n v="2671"/>
    <n v="6.62"/>
    <x v="1"/>
    <x v="0"/>
  </r>
  <r>
    <n v="889946"/>
    <n v="1106497"/>
    <n v="3000"/>
    <n v="2750"/>
    <x v="0"/>
    <n v="7.9000000000000001E-2"/>
    <n v="94"/>
    <x v="2"/>
    <x v="11"/>
    <x v="2"/>
    <n v="75000"/>
    <x v="2"/>
    <x v="51"/>
    <x v="0"/>
    <x v="1"/>
    <n v="3166"/>
    <n v="3149"/>
    <n v="3000"/>
    <n v="149"/>
    <x v="61"/>
    <n v="1307"/>
    <n v="7.9"/>
    <x v="1"/>
    <x v="0"/>
  </r>
  <r>
    <n v="889948"/>
    <n v="1106500"/>
    <n v="2500"/>
    <n v="2500"/>
    <x v="1"/>
    <n v="0.16769999999999999"/>
    <n v="62"/>
    <x v="3"/>
    <x v="7"/>
    <x v="0"/>
    <n v="50000"/>
    <x v="0"/>
    <x v="51"/>
    <x v="0"/>
    <x v="0"/>
    <n v="7800"/>
    <n v="2535"/>
    <n v="2500"/>
    <n v="35"/>
    <x v="58"/>
    <n v="2536"/>
    <n v="16.77"/>
    <x v="1"/>
    <x v="1"/>
  </r>
  <r>
    <n v="889972"/>
    <n v="1106545"/>
    <n v="12000"/>
    <n v="11750"/>
    <x v="0"/>
    <n v="8.8999999999999996E-2"/>
    <n v="382"/>
    <x v="2"/>
    <x v="6"/>
    <x v="0"/>
    <n v="60000"/>
    <x v="2"/>
    <x v="51"/>
    <x v="0"/>
    <x v="0"/>
    <n v="11057"/>
    <n v="13709"/>
    <n v="12000"/>
    <n v="1709"/>
    <x v="16"/>
    <n v="1148"/>
    <n v="8.9"/>
    <x v="2"/>
    <x v="0"/>
  </r>
  <r>
    <n v="889977"/>
    <n v="1106551"/>
    <n v="6000"/>
    <n v="5725"/>
    <x v="0"/>
    <n v="7.51E-2"/>
    <n v="187"/>
    <x v="2"/>
    <x v="12"/>
    <x v="2"/>
    <n v="62000"/>
    <x v="1"/>
    <x v="52"/>
    <x v="0"/>
    <x v="11"/>
    <n v="21285"/>
    <n v="6688"/>
    <n v="6000"/>
    <n v="688"/>
    <x v="57"/>
    <n v="1476"/>
    <n v="7.51"/>
    <x v="3"/>
    <x v="0"/>
  </r>
  <r>
    <n v="889991"/>
    <n v="1106615"/>
    <n v="24000"/>
    <n v="23819"/>
    <x v="1"/>
    <n v="0.13489999999999999"/>
    <n v="553"/>
    <x v="1"/>
    <x v="13"/>
    <x v="2"/>
    <n v="55000"/>
    <x v="0"/>
    <x v="51"/>
    <x v="2"/>
    <x v="4"/>
    <n v="6002"/>
    <n v="31014"/>
    <n v="21883.55"/>
    <n v="9026"/>
    <x v="101"/>
    <n v="553"/>
    <n v="13.49"/>
    <x v="4"/>
    <x v="0"/>
  </r>
  <r>
    <n v="890093"/>
    <n v="1106702"/>
    <n v="12000"/>
    <n v="12000"/>
    <x v="0"/>
    <n v="7.51E-2"/>
    <n v="374"/>
    <x v="2"/>
    <x v="12"/>
    <x v="2"/>
    <n v="62000"/>
    <x v="2"/>
    <x v="51"/>
    <x v="0"/>
    <x v="1"/>
    <n v="8526"/>
    <n v="13440"/>
    <n v="12000"/>
    <n v="1440"/>
    <x v="84"/>
    <n v="389"/>
    <n v="7.51"/>
    <x v="2"/>
    <x v="0"/>
  </r>
  <r>
    <n v="890096"/>
    <n v="1106705"/>
    <n v="5000"/>
    <n v="4750"/>
    <x v="0"/>
    <n v="0.1065"/>
    <n v="163"/>
    <x v="0"/>
    <x v="16"/>
    <x v="0"/>
    <n v="43680"/>
    <x v="1"/>
    <x v="51"/>
    <x v="0"/>
    <x v="5"/>
    <n v="7588"/>
    <n v="5842"/>
    <n v="5000"/>
    <n v="842"/>
    <x v="68"/>
    <n v="964"/>
    <n v="10.65"/>
    <x v="1"/>
    <x v="1"/>
  </r>
  <r>
    <n v="890104"/>
    <n v="1106766"/>
    <n v="4800"/>
    <n v="4800"/>
    <x v="0"/>
    <n v="0.14649999999999999"/>
    <n v="166"/>
    <x v="1"/>
    <x v="3"/>
    <x v="0"/>
    <n v="14400"/>
    <x v="0"/>
    <x v="51"/>
    <x v="0"/>
    <x v="2"/>
    <n v="40"/>
    <n v="5312"/>
    <n v="4800"/>
    <n v="512"/>
    <x v="62"/>
    <n v="1120"/>
    <n v="14.65"/>
    <x v="1"/>
    <x v="1"/>
  </r>
  <r>
    <n v="890137"/>
    <n v="1106715"/>
    <n v="12650"/>
    <n v="12650"/>
    <x v="1"/>
    <n v="0.21279999999999999"/>
    <n v="345"/>
    <x v="5"/>
    <x v="23"/>
    <x v="2"/>
    <n v="135696"/>
    <x v="2"/>
    <x v="48"/>
    <x v="0"/>
    <x v="0"/>
    <n v="45843"/>
    <n v="19192"/>
    <n v="12650"/>
    <n v="6542"/>
    <x v="83"/>
    <n v="6801"/>
    <n v="21.28"/>
    <x v="2"/>
    <x v="2"/>
  </r>
  <r>
    <n v="890144"/>
    <n v="1106723"/>
    <n v="10000"/>
    <n v="10000"/>
    <x v="0"/>
    <n v="6.6199999999999995E-2"/>
    <n v="308"/>
    <x v="2"/>
    <x v="17"/>
    <x v="2"/>
    <n v="90000"/>
    <x v="0"/>
    <x v="51"/>
    <x v="0"/>
    <x v="3"/>
    <n v="342"/>
    <n v="10159"/>
    <n v="10000"/>
    <n v="159"/>
    <x v="48"/>
    <n v="937"/>
    <n v="6.62"/>
    <x v="3"/>
    <x v="0"/>
  </r>
  <r>
    <n v="890155"/>
    <n v="1106733"/>
    <n v="10000"/>
    <n v="10000"/>
    <x v="0"/>
    <n v="0.13489999999999999"/>
    <n v="340"/>
    <x v="1"/>
    <x v="13"/>
    <x v="0"/>
    <n v="132600"/>
    <x v="1"/>
    <x v="51"/>
    <x v="1"/>
    <x v="6"/>
    <n v="10488"/>
    <n v="6786"/>
    <n v="5037.87"/>
    <n v="1748"/>
    <x v="74"/>
    <n v="26"/>
    <n v="13.49"/>
    <x v="3"/>
    <x v="2"/>
  </r>
  <r>
    <n v="890158"/>
    <n v="1106736"/>
    <n v="6000"/>
    <n v="6000"/>
    <x v="1"/>
    <n v="9.9099999999999994E-2"/>
    <n v="128"/>
    <x v="0"/>
    <x v="8"/>
    <x v="0"/>
    <n v="30000"/>
    <x v="1"/>
    <x v="51"/>
    <x v="2"/>
    <x v="7"/>
    <n v="4130"/>
    <n v="6997"/>
    <n v="5379.22"/>
    <n v="1618"/>
    <x v="101"/>
    <n v="128"/>
    <n v="9.91"/>
    <x v="3"/>
    <x v="1"/>
  </r>
  <r>
    <n v="890159"/>
    <n v="1106737"/>
    <n v="4800"/>
    <n v="4800"/>
    <x v="0"/>
    <n v="0.14269999999999999"/>
    <n v="165"/>
    <x v="1"/>
    <x v="2"/>
    <x v="0"/>
    <n v="48000"/>
    <x v="1"/>
    <x v="51"/>
    <x v="1"/>
    <x v="0"/>
    <n v="10637"/>
    <n v="216"/>
    <n v="0"/>
    <n v="0"/>
    <x v="63"/>
    <n v="0"/>
    <n v="14.27"/>
    <x v="1"/>
    <x v="1"/>
  </r>
  <r>
    <n v="890172"/>
    <n v="1106789"/>
    <n v="25000"/>
    <n v="25000"/>
    <x v="1"/>
    <n v="0.1242"/>
    <n v="562"/>
    <x v="0"/>
    <x v="0"/>
    <x v="2"/>
    <n v="57500"/>
    <x v="0"/>
    <x v="52"/>
    <x v="0"/>
    <x v="0"/>
    <n v="21447"/>
    <n v="29349"/>
    <n v="25000"/>
    <n v="4349"/>
    <x v="67"/>
    <n v="19247"/>
    <n v="12.42"/>
    <x v="4"/>
    <x v="0"/>
  </r>
  <r>
    <n v="890209"/>
    <n v="1106883"/>
    <n v="13300"/>
    <n v="13300"/>
    <x v="1"/>
    <n v="0.1991"/>
    <n v="352"/>
    <x v="4"/>
    <x v="14"/>
    <x v="2"/>
    <n v="48000"/>
    <x v="0"/>
    <x v="51"/>
    <x v="0"/>
    <x v="1"/>
    <n v="15521"/>
    <n v="16181"/>
    <n v="13300"/>
    <n v="2881"/>
    <x v="70"/>
    <n v="11613"/>
    <n v="19.91"/>
    <x v="2"/>
    <x v="1"/>
  </r>
  <r>
    <n v="890216"/>
    <n v="1106740"/>
    <n v="22800"/>
    <n v="22800"/>
    <x v="0"/>
    <n v="0.12690000000000001"/>
    <n v="765"/>
    <x v="0"/>
    <x v="1"/>
    <x v="1"/>
    <n v="43000"/>
    <x v="0"/>
    <x v="51"/>
    <x v="0"/>
    <x v="2"/>
    <n v="5019"/>
    <n v="27534"/>
    <n v="22800"/>
    <n v="4734"/>
    <x v="84"/>
    <n v="801"/>
    <n v="12.69"/>
    <x v="4"/>
    <x v="1"/>
  </r>
  <r>
    <n v="890232"/>
    <n v="1106814"/>
    <n v="15000"/>
    <n v="14975"/>
    <x v="0"/>
    <n v="7.9000000000000001E-2"/>
    <n v="470"/>
    <x v="2"/>
    <x v="11"/>
    <x v="2"/>
    <n v="113698"/>
    <x v="1"/>
    <x v="51"/>
    <x v="0"/>
    <x v="0"/>
    <n v="13778"/>
    <n v="16812"/>
    <n v="15000"/>
    <n v="1812"/>
    <x v="57"/>
    <n v="3679"/>
    <n v="7.9"/>
    <x v="2"/>
    <x v="2"/>
  </r>
  <r>
    <n v="890268"/>
    <n v="1106894"/>
    <n v="11875"/>
    <n v="11875"/>
    <x v="0"/>
    <n v="0.1065"/>
    <n v="387"/>
    <x v="0"/>
    <x v="16"/>
    <x v="0"/>
    <n v="50000"/>
    <x v="2"/>
    <x v="51"/>
    <x v="0"/>
    <x v="12"/>
    <n v="3815"/>
    <n v="13858"/>
    <n v="11875"/>
    <n v="1983"/>
    <x v="65"/>
    <n v="2657"/>
    <n v="10.65"/>
    <x v="2"/>
    <x v="1"/>
  </r>
  <r>
    <n v="890277"/>
    <n v="1106904"/>
    <n v="4000"/>
    <n v="4000"/>
    <x v="0"/>
    <n v="0.16289999999999999"/>
    <n v="142"/>
    <x v="3"/>
    <x v="21"/>
    <x v="0"/>
    <n v="32500"/>
    <x v="2"/>
    <x v="51"/>
    <x v="0"/>
    <x v="0"/>
    <n v="5915"/>
    <n v="5084"/>
    <n v="4000"/>
    <n v="1084"/>
    <x v="84"/>
    <n v="144"/>
    <n v="16.29"/>
    <x v="1"/>
    <x v="1"/>
  </r>
  <r>
    <n v="890285"/>
    <n v="1106963"/>
    <n v="10000"/>
    <n v="9975"/>
    <x v="0"/>
    <n v="0.12690000000000001"/>
    <n v="336"/>
    <x v="0"/>
    <x v="1"/>
    <x v="0"/>
    <n v="157500"/>
    <x v="0"/>
    <x v="51"/>
    <x v="0"/>
    <x v="0"/>
    <n v="15246"/>
    <n v="11569"/>
    <n v="10000"/>
    <n v="1569"/>
    <x v="67"/>
    <n v="5552"/>
    <n v="12.69"/>
    <x v="3"/>
    <x v="2"/>
  </r>
  <r>
    <n v="890346"/>
    <n v="1106947"/>
    <n v="2400"/>
    <n v="2400"/>
    <x v="0"/>
    <n v="6.0299999999999999E-2"/>
    <n v="74"/>
    <x v="2"/>
    <x v="24"/>
    <x v="2"/>
    <n v="39600"/>
    <x v="1"/>
    <x v="51"/>
    <x v="0"/>
    <x v="7"/>
    <n v="1696"/>
    <n v="2525"/>
    <n v="2400"/>
    <n v="125"/>
    <x v="5"/>
    <n v="1723"/>
    <n v="6.03"/>
    <x v="1"/>
    <x v="1"/>
  </r>
  <r>
    <n v="890368"/>
    <n v="1106999"/>
    <n v="12000"/>
    <n v="11975"/>
    <x v="1"/>
    <n v="0.19420000000000001"/>
    <n v="315"/>
    <x v="4"/>
    <x v="28"/>
    <x v="2"/>
    <n v="42000"/>
    <x v="0"/>
    <x v="52"/>
    <x v="0"/>
    <x v="0"/>
    <n v="1494"/>
    <n v="18277"/>
    <n v="12000"/>
    <n v="6277"/>
    <x v="78"/>
    <n v="4784"/>
    <n v="19.420000000000002"/>
    <x v="2"/>
    <x v="1"/>
  </r>
  <r>
    <n v="890375"/>
    <n v="1107006"/>
    <n v="35000"/>
    <n v="34853"/>
    <x v="1"/>
    <n v="0.22059999999999999"/>
    <n v="968"/>
    <x v="5"/>
    <x v="19"/>
    <x v="0"/>
    <n v="67000"/>
    <x v="0"/>
    <x v="48"/>
    <x v="2"/>
    <x v="0"/>
    <n v="40746"/>
    <n v="52294"/>
    <n v="29528.78"/>
    <n v="22717"/>
    <x v="101"/>
    <n v="968"/>
    <n v="22.06"/>
    <x v="4"/>
    <x v="0"/>
  </r>
  <r>
    <n v="890389"/>
    <n v="1107021"/>
    <n v="3000"/>
    <n v="3000"/>
    <x v="0"/>
    <n v="6.0299999999999999E-2"/>
    <n v="92"/>
    <x v="2"/>
    <x v="24"/>
    <x v="0"/>
    <n v="50000"/>
    <x v="1"/>
    <x v="54"/>
    <x v="0"/>
    <x v="7"/>
    <n v="9616"/>
    <n v="3208"/>
    <n v="3000"/>
    <n v="208"/>
    <x v="85"/>
    <n v="574"/>
    <n v="6.03"/>
    <x v="1"/>
    <x v="1"/>
  </r>
  <r>
    <n v="890391"/>
    <n v="1107024"/>
    <n v="1400"/>
    <n v="1400"/>
    <x v="0"/>
    <n v="0.1527"/>
    <n v="49"/>
    <x v="1"/>
    <x v="9"/>
    <x v="0"/>
    <n v="58000"/>
    <x v="1"/>
    <x v="51"/>
    <x v="0"/>
    <x v="11"/>
    <n v="5672"/>
    <n v="1752"/>
    <n v="1400"/>
    <n v="352"/>
    <x v="16"/>
    <n v="145"/>
    <n v="15.27"/>
    <x v="1"/>
    <x v="0"/>
  </r>
  <r>
    <n v="890401"/>
    <n v="1076196"/>
    <n v="21725"/>
    <n v="21542"/>
    <x v="1"/>
    <n v="0.18790000000000001"/>
    <n v="562"/>
    <x v="4"/>
    <x v="28"/>
    <x v="0"/>
    <n v="50000"/>
    <x v="0"/>
    <x v="51"/>
    <x v="1"/>
    <x v="0"/>
    <n v="34927"/>
    <n v="4070"/>
    <n v="1375.45"/>
    <n v="1985"/>
    <x v="48"/>
    <n v="562"/>
    <n v="18.79"/>
    <x v="4"/>
    <x v="1"/>
  </r>
  <r>
    <n v="890406"/>
    <n v="1107041"/>
    <n v="6000"/>
    <n v="6000"/>
    <x v="0"/>
    <n v="6.0299999999999999E-2"/>
    <n v="183"/>
    <x v="2"/>
    <x v="24"/>
    <x v="0"/>
    <n v="60000"/>
    <x v="1"/>
    <x v="51"/>
    <x v="0"/>
    <x v="0"/>
    <n v="7265"/>
    <n v="6196"/>
    <n v="6000"/>
    <n v="196"/>
    <x v="64"/>
    <n v="5102"/>
    <n v="6.03"/>
    <x v="3"/>
    <x v="0"/>
  </r>
  <r>
    <n v="890466"/>
    <n v="1107051"/>
    <n v="6000"/>
    <n v="6000"/>
    <x v="0"/>
    <n v="0.16289999999999999"/>
    <n v="212"/>
    <x v="3"/>
    <x v="21"/>
    <x v="0"/>
    <n v="26400"/>
    <x v="1"/>
    <x v="51"/>
    <x v="0"/>
    <x v="4"/>
    <n v="7357"/>
    <n v="7625"/>
    <n v="6000"/>
    <n v="1625"/>
    <x v="84"/>
    <n v="220"/>
    <n v="16.29"/>
    <x v="3"/>
    <x v="1"/>
  </r>
  <r>
    <n v="890515"/>
    <n v="1107126"/>
    <n v="7600"/>
    <n v="7600"/>
    <x v="0"/>
    <n v="0.16289999999999999"/>
    <n v="269"/>
    <x v="3"/>
    <x v="21"/>
    <x v="2"/>
    <n v="48000"/>
    <x v="2"/>
    <x v="51"/>
    <x v="1"/>
    <x v="0"/>
    <n v="11524"/>
    <n v="2649"/>
    <n v="1451.93"/>
    <n v="844"/>
    <x v="15"/>
    <n v="153"/>
    <n v="16.29"/>
    <x v="3"/>
    <x v="1"/>
  </r>
  <r>
    <n v="890516"/>
    <n v="1107127"/>
    <n v="20000"/>
    <n v="20000"/>
    <x v="0"/>
    <n v="7.51E-2"/>
    <n v="623"/>
    <x v="2"/>
    <x v="12"/>
    <x v="2"/>
    <n v="120000"/>
    <x v="2"/>
    <x v="51"/>
    <x v="0"/>
    <x v="3"/>
    <n v="4137"/>
    <n v="22400"/>
    <n v="20000"/>
    <n v="2400"/>
    <x v="84"/>
    <n v="633"/>
    <n v="7.51"/>
    <x v="0"/>
    <x v="2"/>
  </r>
  <r>
    <n v="890527"/>
    <n v="1107141"/>
    <n v="4800"/>
    <n v="4800"/>
    <x v="0"/>
    <n v="0.1065"/>
    <n v="157"/>
    <x v="0"/>
    <x v="16"/>
    <x v="2"/>
    <n v="36000"/>
    <x v="1"/>
    <x v="51"/>
    <x v="1"/>
    <x v="1"/>
    <n v="17256"/>
    <n v="3457"/>
    <n v="2718.5"/>
    <n v="726"/>
    <x v="72"/>
    <n v="111"/>
    <n v="10.65"/>
    <x v="1"/>
    <x v="1"/>
  </r>
  <r>
    <n v="890538"/>
    <n v="1107152"/>
    <n v="24000"/>
    <n v="24000"/>
    <x v="1"/>
    <n v="0.17269999999999999"/>
    <n v="600"/>
    <x v="3"/>
    <x v="10"/>
    <x v="2"/>
    <n v="119004"/>
    <x v="2"/>
    <x v="52"/>
    <x v="1"/>
    <x v="3"/>
    <n v="381"/>
    <n v="28799"/>
    <n v="17411.86"/>
    <n v="11348"/>
    <x v="80"/>
    <n v="600"/>
    <n v="17.27"/>
    <x v="4"/>
    <x v="2"/>
  </r>
  <r>
    <n v="890539"/>
    <n v="1107154"/>
    <n v="4000"/>
    <n v="4000"/>
    <x v="0"/>
    <n v="0.1527"/>
    <n v="140"/>
    <x v="1"/>
    <x v="9"/>
    <x v="2"/>
    <n v="44000"/>
    <x v="1"/>
    <x v="51"/>
    <x v="0"/>
    <x v="0"/>
    <n v="10125"/>
    <n v="5011"/>
    <n v="4000"/>
    <n v="1011"/>
    <x v="84"/>
    <n v="139"/>
    <n v="15.27"/>
    <x v="1"/>
    <x v="1"/>
  </r>
  <r>
    <n v="890563"/>
    <n v="1107226"/>
    <n v="5150"/>
    <n v="5150"/>
    <x v="0"/>
    <n v="6.6199999999999995E-2"/>
    <n v="159"/>
    <x v="2"/>
    <x v="17"/>
    <x v="2"/>
    <n v="111000"/>
    <x v="1"/>
    <x v="51"/>
    <x v="0"/>
    <x v="8"/>
    <n v="12183"/>
    <n v="5358"/>
    <n v="5150"/>
    <n v="208"/>
    <x v="66"/>
    <n v="4253"/>
    <n v="6.62"/>
    <x v="3"/>
    <x v="2"/>
  </r>
  <r>
    <n v="890569"/>
    <n v="1107234"/>
    <n v="3000"/>
    <n v="3000"/>
    <x v="0"/>
    <n v="7.51E-2"/>
    <n v="94"/>
    <x v="2"/>
    <x v="12"/>
    <x v="2"/>
    <n v="37000"/>
    <x v="1"/>
    <x v="51"/>
    <x v="1"/>
    <x v="0"/>
    <n v="15229"/>
    <n v="1205"/>
    <n v="999.47"/>
    <n v="206"/>
    <x v="3"/>
    <n v="94"/>
    <n v="7.51"/>
    <x v="1"/>
    <x v="1"/>
  </r>
  <r>
    <n v="890570"/>
    <n v="1107235"/>
    <n v="3500"/>
    <n v="3500"/>
    <x v="0"/>
    <n v="0.1242"/>
    <n v="117"/>
    <x v="0"/>
    <x v="0"/>
    <x v="0"/>
    <n v="66660"/>
    <x v="2"/>
    <x v="51"/>
    <x v="0"/>
    <x v="0"/>
    <n v="12896"/>
    <n v="4211"/>
    <n v="3500"/>
    <n v="711"/>
    <x v="84"/>
    <n v="123"/>
    <n v="12.42"/>
    <x v="1"/>
    <x v="0"/>
  </r>
  <r>
    <n v="890605"/>
    <n v="1107324"/>
    <n v="5000"/>
    <n v="5000"/>
    <x v="0"/>
    <n v="0.1065"/>
    <n v="163"/>
    <x v="0"/>
    <x v="16"/>
    <x v="0"/>
    <n v="41600"/>
    <x v="2"/>
    <x v="51"/>
    <x v="0"/>
    <x v="7"/>
    <n v="14220"/>
    <n v="5864"/>
    <n v="5000"/>
    <n v="864"/>
    <x v="84"/>
    <n v="173"/>
    <n v="10.65"/>
    <x v="1"/>
    <x v="1"/>
  </r>
  <r>
    <n v="890620"/>
    <n v="1107212"/>
    <n v="5000"/>
    <n v="5000"/>
    <x v="0"/>
    <n v="0.16289999999999999"/>
    <n v="177"/>
    <x v="3"/>
    <x v="21"/>
    <x v="0"/>
    <n v="50400"/>
    <x v="0"/>
    <x v="51"/>
    <x v="1"/>
    <x v="0"/>
    <n v="4615"/>
    <n v="3836"/>
    <n v="2609.67"/>
    <n v="1089"/>
    <x v="74"/>
    <n v="177"/>
    <n v="16.29"/>
    <x v="1"/>
    <x v="0"/>
  </r>
  <r>
    <n v="890625"/>
    <n v="1107267"/>
    <n v="14000"/>
    <n v="14000"/>
    <x v="0"/>
    <n v="6.0299999999999999E-2"/>
    <n v="427"/>
    <x v="2"/>
    <x v="24"/>
    <x v="2"/>
    <n v="85000"/>
    <x v="2"/>
    <x v="51"/>
    <x v="0"/>
    <x v="1"/>
    <n v="14386"/>
    <n v="14725"/>
    <n v="14000"/>
    <n v="725"/>
    <x v="5"/>
    <n v="10041"/>
    <n v="6.03"/>
    <x v="2"/>
    <x v="0"/>
  </r>
  <r>
    <n v="890636"/>
    <n v="1107279"/>
    <n v="12000"/>
    <n v="12000"/>
    <x v="0"/>
    <n v="0.12690000000000001"/>
    <n v="403"/>
    <x v="0"/>
    <x v="1"/>
    <x v="2"/>
    <n v="154000"/>
    <x v="2"/>
    <x v="51"/>
    <x v="0"/>
    <x v="0"/>
    <n v="5016"/>
    <n v="12982"/>
    <n v="12000"/>
    <n v="982"/>
    <x v="61"/>
    <n v="7372"/>
    <n v="12.69"/>
    <x v="2"/>
    <x v="2"/>
  </r>
  <r>
    <n v="890642"/>
    <n v="1107287"/>
    <n v="4000"/>
    <n v="4000"/>
    <x v="0"/>
    <n v="7.9000000000000001E-2"/>
    <n v="126"/>
    <x v="2"/>
    <x v="11"/>
    <x v="2"/>
    <n v="60000"/>
    <x v="1"/>
    <x v="51"/>
    <x v="0"/>
    <x v="12"/>
    <n v="78"/>
    <n v="4102"/>
    <n v="4000"/>
    <n v="102"/>
    <x v="10"/>
    <n v="3729"/>
    <n v="7.9"/>
    <x v="1"/>
    <x v="0"/>
  </r>
  <r>
    <n v="890643"/>
    <n v="1107289"/>
    <n v="12000"/>
    <n v="12000"/>
    <x v="1"/>
    <n v="0.1171"/>
    <n v="266"/>
    <x v="0"/>
    <x v="4"/>
    <x v="1"/>
    <n v="30000"/>
    <x v="2"/>
    <x v="51"/>
    <x v="2"/>
    <x v="11"/>
    <n v="7783"/>
    <n v="14572"/>
    <n v="10703.43"/>
    <n v="3868"/>
    <x v="101"/>
    <n v="266"/>
    <n v="11.71"/>
    <x v="2"/>
    <x v="1"/>
  </r>
  <r>
    <n v="890651"/>
    <n v="1107298"/>
    <n v="12000"/>
    <n v="12000"/>
    <x v="0"/>
    <n v="6.0299999999999999E-2"/>
    <n v="366"/>
    <x v="2"/>
    <x v="24"/>
    <x v="0"/>
    <n v="53000"/>
    <x v="1"/>
    <x v="51"/>
    <x v="0"/>
    <x v="1"/>
    <n v="11871"/>
    <n v="12812"/>
    <n v="12000"/>
    <n v="812"/>
    <x v="2"/>
    <n v="6971"/>
    <n v="6.03"/>
    <x v="2"/>
    <x v="0"/>
  </r>
  <r>
    <n v="890689"/>
    <n v="1107442"/>
    <n v="16000"/>
    <n v="16000"/>
    <x v="1"/>
    <n v="0.1903"/>
    <n v="416"/>
    <x v="4"/>
    <x v="18"/>
    <x v="0"/>
    <n v="32004"/>
    <x v="0"/>
    <x v="51"/>
    <x v="0"/>
    <x v="0"/>
    <n v="1618"/>
    <n v="22153"/>
    <n v="16000"/>
    <n v="6153"/>
    <x v="57"/>
    <n v="10559"/>
    <n v="19.03"/>
    <x v="0"/>
    <x v="1"/>
  </r>
  <r>
    <n v="890691"/>
    <n v="1107445"/>
    <n v="35000"/>
    <n v="34834"/>
    <x v="1"/>
    <n v="0.13489999999999999"/>
    <n v="806"/>
    <x v="1"/>
    <x v="13"/>
    <x v="2"/>
    <n v="60000"/>
    <x v="2"/>
    <x v="51"/>
    <x v="0"/>
    <x v="0"/>
    <n v="202"/>
    <n v="45841"/>
    <n v="35000"/>
    <n v="10841"/>
    <x v="84"/>
    <n v="17674"/>
    <n v="13.49"/>
    <x v="4"/>
    <x v="0"/>
  </r>
  <r>
    <n v="890697"/>
    <n v="1107451"/>
    <n v="17950"/>
    <n v="17950"/>
    <x v="1"/>
    <n v="0.1171"/>
    <n v="397"/>
    <x v="0"/>
    <x v="4"/>
    <x v="1"/>
    <n v="35880"/>
    <x v="0"/>
    <x v="48"/>
    <x v="0"/>
    <x v="0"/>
    <n v="10376"/>
    <n v="23385"/>
    <n v="17950"/>
    <n v="5435"/>
    <x v="87"/>
    <n v="5952"/>
    <n v="11.71"/>
    <x v="0"/>
    <x v="1"/>
  </r>
  <r>
    <n v="890699"/>
    <n v="1107453"/>
    <n v="20000"/>
    <n v="20000"/>
    <x v="0"/>
    <n v="7.51E-2"/>
    <n v="623"/>
    <x v="2"/>
    <x v="12"/>
    <x v="0"/>
    <n v="50000"/>
    <x v="2"/>
    <x v="51"/>
    <x v="0"/>
    <x v="0"/>
    <n v="1224"/>
    <n v="22400"/>
    <n v="20000"/>
    <n v="2400"/>
    <x v="84"/>
    <n v="636"/>
    <n v="7.51"/>
    <x v="0"/>
    <x v="1"/>
  </r>
  <r>
    <n v="890700"/>
    <n v="1107454"/>
    <n v="8000"/>
    <n v="8000"/>
    <x v="0"/>
    <n v="6.6199999999999995E-2"/>
    <n v="246"/>
    <x v="2"/>
    <x v="17"/>
    <x v="2"/>
    <n v="36000"/>
    <x v="2"/>
    <x v="52"/>
    <x v="1"/>
    <x v="1"/>
    <n v="6084"/>
    <n v="6141"/>
    <n v="5371.18"/>
    <n v="754"/>
    <x v="72"/>
    <n v="246"/>
    <n v="6.62"/>
    <x v="3"/>
    <x v="1"/>
  </r>
  <r>
    <n v="890704"/>
    <n v="1107457"/>
    <n v="6000"/>
    <n v="6000"/>
    <x v="0"/>
    <n v="0.1171"/>
    <n v="199"/>
    <x v="0"/>
    <x v="4"/>
    <x v="0"/>
    <n v="45000"/>
    <x v="0"/>
    <x v="51"/>
    <x v="0"/>
    <x v="0"/>
    <n v="6217"/>
    <n v="6624"/>
    <n v="6000"/>
    <n v="624"/>
    <x v="62"/>
    <n v="257"/>
    <n v="11.71"/>
    <x v="3"/>
    <x v="1"/>
  </r>
  <r>
    <n v="890708"/>
    <n v="1107514"/>
    <n v="14000"/>
    <n v="14000"/>
    <x v="0"/>
    <n v="6.0299999999999999E-2"/>
    <n v="427"/>
    <x v="2"/>
    <x v="24"/>
    <x v="0"/>
    <n v="180000"/>
    <x v="0"/>
    <x v="51"/>
    <x v="0"/>
    <x v="8"/>
    <n v="9706"/>
    <n v="15121"/>
    <n v="14000"/>
    <n v="1121"/>
    <x v="59"/>
    <n v="6178"/>
    <n v="6.03"/>
    <x v="2"/>
    <x v="2"/>
  </r>
  <r>
    <n v="890713"/>
    <n v="1107329"/>
    <n v="4000"/>
    <n v="4000"/>
    <x v="0"/>
    <n v="7.9000000000000001E-2"/>
    <n v="126"/>
    <x v="2"/>
    <x v="11"/>
    <x v="0"/>
    <n v="45000"/>
    <x v="2"/>
    <x v="51"/>
    <x v="0"/>
    <x v="0"/>
    <n v="1048"/>
    <n v="4506"/>
    <n v="4000"/>
    <n v="506"/>
    <x v="84"/>
    <n v="132"/>
    <n v="7.9"/>
    <x v="1"/>
    <x v="1"/>
  </r>
  <r>
    <n v="890730"/>
    <n v="1107352"/>
    <n v="20000"/>
    <n v="20000"/>
    <x v="0"/>
    <n v="9.9099999999999994E-2"/>
    <n v="645"/>
    <x v="0"/>
    <x v="8"/>
    <x v="0"/>
    <n v="54000"/>
    <x v="2"/>
    <x v="52"/>
    <x v="0"/>
    <x v="0"/>
    <n v="9750"/>
    <n v="22513"/>
    <n v="20000"/>
    <n v="2513"/>
    <x v="75"/>
    <n v="10275"/>
    <n v="9.91"/>
    <x v="0"/>
    <x v="0"/>
  </r>
  <r>
    <n v="890754"/>
    <n v="1107477"/>
    <n v="18800"/>
    <n v="18775"/>
    <x v="1"/>
    <n v="0.14269999999999999"/>
    <n v="441"/>
    <x v="1"/>
    <x v="2"/>
    <x v="0"/>
    <n v="33000"/>
    <x v="0"/>
    <x v="51"/>
    <x v="0"/>
    <x v="0"/>
    <n v="15851"/>
    <n v="23692"/>
    <n v="18800"/>
    <n v="4892"/>
    <x v="93"/>
    <n v="12704"/>
    <n v="14.27"/>
    <x v="0"/>
    <x v="1"/>
  </r>
  <r>
    <n v="890763"/>
    <n v="1107486"/>
    <n v="4000"/>
    <n v="4000"/>
    <x v="0"/>
    <n v="0.1171"/>
    <n v="133"/>
    <x v="0"/>
    <x v="4"/>
    <x v="0"/>
    <n v="77250"/>
    <x v="2"/>
    <x v="52"/>
    <x v="0"/>
    <x v="8"/>
    <n v="1200"/>
    <n v="4780"/>
    <n v="4000"/>
    <n v="765"/>
    <x v="84"/>
    <n v="145"/>
    <n v="11.71"/>
    <x v="1"/>
    <x v="0"/>
  </r>
  <r>
    <n v="890773"/>
    <n v="1079369"/>
    <n v="28000"/>
    <n v="27725"/>
    <x v="0"/>
    <n v="9.9900000000000003E-2"/>
    <n v="904"/>
    <x v="0"/>
    <x v="8"/>
    <x v="2"/>
    <n v="124800"/>
    <x v="0"/>
    <x v="51"/>
    <x v="0"/>
    <x v="1"/>
    <n v="40868"/>
    <n v="30582"/>
    <n v="28000"/>
    <n v="2582"/>
    <x v="3"/>
    <n v="19764"/>
    <n v="9.99"/>
    <x v="4"/>
    <x v="2"/>
  </r>
  <r>
    <n v="890786"/>
    <n v="1107508"/>
    <n v="35000"/>
    <n v="33387"/>
    <x v="1"/>
    <n v="0.12690000000000001"/>
    <n v="791"/>
    <x v="0"/>
    <x v="1"/>
    <x v="2"/>
    <n v="208000"/>
    <x v="0"/>
    <x v="52"/>
    <x v="0"/>
    <x v="3"/>
    <n v="80131"/>
    <n v="46777"/>
    <n v="35000"/>
    <n v="11777"/>
    <x v="86"/>
    <n v="10419"/>
    <n v="12.69"/>
    <x v="4"/>
    <x v="2"/>
  </r>
  <r>
    <n v="890803"/>
    <n v="1107577"/>
    <n v="11000"/>
    <n v="11000"/>
    <x v="0"/>
    <n v="6.6199999999999995E-2"/>
    <n v="338"/>
    <x v="2"/>
    <x v="17"/>
    <x v="2"/>
    <n v="80000"/>
    <x v="1"/>
    <x v="51"/>
    <x v="0"/>
    <x v="0"/>
    <n v="77"/>
    <n v="12108"/>
    <n v="11000"/>
    <n v="1108"/>
    <x v="57"/>
    <n v="2662"/>
    <n v="6.62"/>
    <x v="2"/>
    <x v="0"/>
  </r>
  <r>
    <n v="890805"/>
    <n v="1107581"/>
    <n v="6000"/>
    <n v="6000"/>
    <x v="0"/>
    <n v="7.51E-2"/>
    <n v="187"/>
    <x v="2"/>
    <x v="12"/>
    <x v="2"/>
    <n v="130992"/>
    <x v="1"/>
    <x v="51"/>
    <x v="0"/>
    <x v="5"/>
    <n v="6317"/>
    <n v="6713"/>
    <n v="6000"/>
    <n v="713"/>
    <x v="89"/>
    <n v="758"/>
    <n v="7.51"/>
    <x v="3"/>
    <x v="2"/>
  </r>
  <r>
    <n v="890816"/>
    <n v="1107523"/>
    <n v="6000"/>
    <n v="6000"/>
    <x v="0"/>
    <n v="0.13489999999999999"/>
    <n v="204"/>
    <x v="1"/>
    <x v="13"/>
    <x v="0"/>
    <n v="45000"/>
    <x v="2"/>
    <x v="51"/>
    <x v="1"/>
    <x v="0"/>
    <n v="7872"/>
    <n v="6515"/>
    <n v="5206.0600000000004"/>
    <n v="1309"/>
    <x v="89"/>
    <n v="31"/>
    <n v="13.49"/>
    <x v="3"/>
    <x v="1"/>
  </r>
  <r>
    <n v="890826"/>
    <n v="1107532"/>
    <n v="14000"/>
    <n v="14000"/>
    <x v="0"/>
    <n v="6.0299999999999999E-2"/>
    <n v="427"/>
    <x v="2"/>
    <x v="24"/>
    <x v="0"/>
    <n v="40000"/>
    <x v="0"/>
    <x v="51"/>
    <x v="0"/>
    <x v="7"/>
    <n v="2733"/>
    <n v="14907"/>
    <n v="14000"/>
    <n v="907"/>
    <x v="11"/>
    <n v="8518"/>
    <n v="6.03"/>
    <x v="2"/>
    <x v="1"/>
  </r>
  <r>
    <n v="890834"/>
    <n v="1107543"/>
    <n v="3600"/>
    <n v="3600"/>
    <x v="0"/>
    <n v="9.9099999999999994E-2"/>
    <n v="117"/>
    <x v="0"/>
    <x v="8"/>
    <x v="2"/>
    <n v="46858"/>
    <x v="0"/>
    <x v="51"/>
    <x v="0"/>
    <x v="7"/>
    <n v="3414"/>
    <n v="4177"/>
    <n v="3600"/>
    <n v="577"/>
    <x v="84"/>
    <n v="126"/>
    <n v="9.91"/>
    <x v="1"/>
    <x v="1"/>
  </r>
  <r>
    <n v="890836"/>
    <n v="1107546"/>
    <n v="20000"/>
    <n v="20000"/>
    <x v="1"/>
    <n v="0.1903"/>
    <n v="520"/>
    <x v="4"/>
    <x v="18"/>
    <x v="0"/>
    <n v="50000"/>
    <x v="0"/>
    <x v="51"/>
    <x v="0"/>
    <x v="1"/>
    <n v="27805"/>
    <n v="25842"/>
    <n v="20000"/>
    <n v="5842"/>
    <x v="85"/>
    <n v="6949"/>
    <n v="19.03"/>
    <x v="0"/>
    <x v="1"/>
  </r>
  <r>
    <n v="890873"/>
    <n v="1107598"/>
    <n v="5000"/>
    <n v="5000"/>
    <x v="0"/>
    <n v="0.1171"/>
    <n v="166"/>
    <x v="0"/>
    <x v="4"/>
    <x v="0"/>
    <n v="35000"/>
    <x v="1"/>
    <x v="51"/>
    <x v="0"/>
    <x v="0"/>
    <n v="1058"/>
    <n v="5954"/>
    <n v="5000"/>
    <n v="954"/>
    <x v="84"/>
    <n v="179"/>
    <n v="11.71"/>
    <x v="1"/>
    <x v="1"/>
  </r>
  <r>
    <n v="890879"/>
    <n v="1107604"/>
    <n v="6000"/>
    <n v="6000"/>
    <x v="0"/>
    <n v="7.51E-2"/>
    <n v="187"/>
    <x v="2"/>
    <x v="12"/>
    <x v="0"/>
    <n v="125004"/>
    <x v="2"/>
    <x v="51"/>
    <x v="0"/>
    <x v="7"/>
    <n v="16757"/>
    <n v="6669"/>
    <n v="6000"/>
    <n v="669"/>
    <x v="82"/>
    <n v="1836"/>
    <n v="7.51"/>
    <x v="3"/>
    <x v="2"/>
  </r>
  <r>
    <n v="890897"/>
    <n v="1107674"/>
    <n v="20000"/>
    <n v="20000"/>
    <x v="0"/>
    <n v="0.1171"/>
    <n v="662"/>
    <x v="0"/>
    <x v="4"/>
    <x v="1"/>
    <n v="48000"/>
    <x v="2"/>
    <x v="52"/>
    <x v="0"/>
    <x v="0"/>
    <n v="13145"/>
    <n v="23815"/>
    <n v="20000"/>
    <n v="3815"/>
    <x v="84"/>
    <n v="685"/>
    <n v="11.71"/>
    <x v="0"/>
    <x v="1"/>
  </r>
  <r>
    <n v="890919"/>
    <n v="1107632"/>
    <n v="9100"/>
    <n v="9100"/>
    <x v="0"/>
    <n v="6.0299999999999999E-2"/>
    <n v="277"/>
    <x v="2"/>
    <x v="24"/>
    <x v="2"/>
    <n v="42000"/>
    <x v="2"/>
    <x v="51"/>
    <x v="0"/>
    <x v="8"/>
    <n v="4315"/>
    <n v="9971"/>
    <n v="9100"/>
    <n v="871"/>
    <x v="84"/>
    <n v="280"/>
    <n v="6.03"/>
    <x v="3"/>
    <x v="1"/>
  </r>
  <r>
    <n v="890922"/>
    <n v="1107635"/>
    <n v="7000"/>
    <n v="7000"/>
    <x v="1"/>
    <n v="0.1527"/>
    <n v="168"/>
    <x v="1"/>
    <x v="9"/>
    <x v="0"/>
    <n v="37500"/>
    <x v="2"/>
    <x v="51"/>
    <x v="0"/>
    <x v="7"/>
    <n v="3937"/>
    <n v="9336"/>
    <n v="7000"/>
    <n v="2336"/>
    <x v="89"/>
    <n v="3991"/>
    <n v="15.27"/>
    <x v="3"/>
    <x v="1"/>
  </r>
  <r>
    <n v="890931"/>
    <n v="1107647"/>
    <n v="12000"/>
    <n v="12000"/>
    <x v="0"/>
    <n v="6.0299999999999999E-2"/>
    <n v="366"/>
    <x v="2"/>
    <x v="24"/>
    <x v="2"/>
    <n v="76000"/>
    <x v="2"/>
    <x v="51"/>
    <x v="0"/>
    <x v="0"/>
    <n v="8566"/>
    <n v="12846"/>
    <n v="12000"/>
    <n v="846"/>
    <x v="76"/>
    <n v="6641"/>
    <n v="6.03"/>
    <x v="2"/>
    <x v="0"/>
  </r>
  <r>
    <n v="890935"/>
    <n v="1107652"/>
    <n v="18200"/>
    <n v="18175"/>
    <x v="1"/>
    <n v="0.20300000000000001"/>
    <n v="486"/>
    <x v="4"/>
    <x v="26"/>
    <x v="2"/>
    <n v="52800"/>
    <x v="2"/>
    <x v="52"/>
    <x v="2"/>
    <x v="0"/>
    <n v="27324"/>
    <n v="26655"/>
    <n v="15877.21"/>
    <n v="10777"/>
    <x v="101"/>
    <n v="486"/>
    <n v="20.3"/>
    <x v="0"/>
    <x v="0"/>
  </r>
  <r>
    <n v="890942"/>
    <n v="1107660"/>
    <n v="18000"/>
    <n v="17975"/>
    <x v="1"/>
    <n v="0.1991"/>
    <n v="476"/>
    <x v="4"/>
    <x v="14"/>
    <x v="2"/>
    <n v="50000"/>
    <x v="0"/>
    <x v="52"/>
    <x v="1"/>
    <x v="0"/>
    <n v="9020"/>
    <n v="17605"/>
    <n v="8957.2800000000007"/>
    <n v="8648"/>
    <x v="77"/>
    <n v="476"/>
    <n v="19.91"/>
    <x v="0"/>
    <x v="1"/>
  </r>
  <r>
    <n v="890947"/>
    <n v="1107715"/>
    <n v="23000"/>
    <n v="23000"/>
    <x v="1"/>
    <n v="0.18640000000000001"/>
    <n v="593"/>
    <x v="4"/>
    <x v="20"/>
    <x v="0"/>
    <n v="68000"/>
    <x v="0"/>
    <x v="51"/>
    <x v="0"/>
    <x v="0"/>
    <n v="19561"/>
    <n v="26094"/>
    <n v="23000"/>
    <n v="3094"/>
    <x v="60"/>
    <n v="184"/>
    <n v="18.64"/>
    <x v="4"/>
    <x v="0"/>
  </r>
  <r>
    <n v="890956"/>
    <n v="1107724"/>
    <n v="3600"/>
    <n v="3600"/>
    <x v="0"/>
    <n v="0.13489999999999999"/>
    <n v="123"/>
    <x v="1"/>
    <x v="13"/>
    <x v="2"/>
    <n v="43000"/>
    <x v="2"/>
    <x v="51"/>
    <x v="0"/>
    <x v="7"/>
    <n v="3147"/>
    <n v="4398"/>
    <n v="3600"/>
    <n v="798"/>
    <x v="84"/>
    <n v="135"/>
    <n v="13.49"/>
    <x v="1"/>
    <x v="1"/>
  </r>
  <r>
    <n v="890959"/>
    <n v="1107727"/>
    <n v="30000"/>
    <n v="29500"/>
    <x v="1"/>
    <n v="0.1171"/>
    <n v="663"/>
    <x v="0"/>
    <x v="4"/>
    <x v="2"/>
    <n v="125000"/>
    <x v="0"/>
    <x v="51"/>
    <x v="2"/>
    <x v="0"/>
    <n v="145384"/>
    <n v="36441"/>
    <n v="26766.89"/>
    <n v="9675"/>
    <x v="101"/>
    <n v="663"/>
    <n v="11.71"/>
    <x v="4"/>
    <x v="2"/>
  </r>
  <r>
    <n v="890975"/>
    <n v="1107707"/>
    <n v="20000"/>
    <n v="19750"/>
    <x v="0"/>
    <n v="7.9000000000000001E-2"/>
    <n v="626"/>
    <x v="2"/>
    <x v="11"/>
    <x v="2"/>
    <n v="90000"/>
    <x v="0"/>
    <x v="51"/>
    <x v="0"/>
    <x v="0"/>
    <n v="13584"/>
    <n v="22529"/>
    <n v="20000"/>
    <n v="2529"/>
    <x v="84"/>
    <n v="631"/>
    <n v="7.9"/>
    <x v="0"/>
    <x v="0"/>
  </r>
  <r>
    <n v="890982"/>
    <n v="1107765"/>
    <n v="5000"/>
    <n v="5000"/>
    <x v="1"/>
    <n v="0.13489999999999999"/>
    <n v="116"/>
    <x v="1"/>
    <x v="13"/>
    <x v="0"/>
    <n v="65000"/>
    <x v="2"/>
    <x v="51"/>
    <x v="0"/>
    <x v="7"/>
    <n v="10091"/>
    <n v="6549"/>
    <n v="5000"/>
    <n v="1549"/>
    <x v="84"/>
    <n v="2531"/>
    <n v="13.49"/>
    <x v="1"/>
    <x v="0"/>
  </r>
  <r>
    <n v="891011"/>
    <n v="1107797"/>
    <n v="4000"/>
    <n v="4000"/>
    <x v="0"/>
    <n v="0.1065"/>
    <n v="131"/>
    <x v="0"/>
    <x v="16"/>
    <x v="0"/>
    <n v="35000"/>
    <x v="1"/>
    <x v="51"/>
    <x v="0"/>
    <x v="11"/>
    <n v="2983"/>
    <n v="4485"/>
    <n v="4000"/>
    <n v="485"/>
    <x v="2"/>
    <n v="2407"/>
    <n v="10.65"/>
    <x v="1"/>
    <x v="1"/>
  </r>
  <r>
    <n v="891012"/>
    <n v="1107730"/>
    <n v="7000"/>
    <n v="7000"/>
    <x v="0"/>
    <n v="0.18640000000000001"/>
    <n v="256"/>
    <x v="4"/>
    <x v="20"/>
    <x v="2"/>
    <n v="54000"/>
    <x v="1"/>
    <x v="51"/>
    <x v="0"/>
    <x v="12"/>
    <n v="452"/>
    <n v="9211"/>
    <n v="7000"/>
    <n v="2196"/>
    <x v="77"/>
    <n v="281"/>
    <n v="18.64"/>
    <x v="3"/>
    <x v="0"/>
  </r>
  <r>
    <n v="891014"/>
    <n v="1107731"/>
    <n v="7400"/>
    <n v="7150"/>
    <x v="0"/>
    <n v="0.1065"/>
    <n v="242"/>
    <x v="0"/>
    <x v="16"/>
    <x v="0"/>
    <n v="42000"/>
    <x v="1"/>
    <x v="51"/>
    <x v="0"/>
    <x v="0"/>
    <n v="12815"/>
    <n v="8678"/>
    <n v="7400"/>
    <n v="1278"/>
    <x v="84"/>
    <n v="257"/>
    <n v="10.65"/>
    <x v="3"/>
    <x v="1"/>
  </r>
  <r>
    <n v="891016"/>
    <n v="1107734"/>
    <n v="14000"/>
    <n v="13975"/>
    <x v="0"/>
    <n v="0.1065"/>
    <n v="457"/>
    <x v="0"/>
    <x v="16"/>
    <x v="0"/>
    <n v="56000"/>
    <x v="0"/>
    <x v="51"/>
    <x v="0"/>
    <x v="8"/>
    <n v="14620"/>
    <n v="15799"/>
    <n v="14000"/>
    <n v="1799"/>
    <x v="75"/>
    <n v="4437"/>
    <n v="10.65"/>
    <x v="2"/>
    <x v="0"/>
  </r>
  <r>
    <n v="891031"/>
    <n v="1107753"/>
    <n v="7400"/>
    <n v="7150"/>
    <x v="0"/>
    <n v="7.51E-2"/>
    <n v="231"/>
    <x v="2"/>
    <x v="12"/>
    <x v="2"/>
    <n v="31075"/>
    <x v="2"/>
    <x v="51"/>
    <x v="0"/>
    <x v="0"/>
    <n v="6639"/>
    <n v="7775"/>
    <n v="7400"/>
    <n v="375"/>
    <x v="15"/>
    <n v="5943"/>
    <n v="7.51"/>
    <x v="3"/>
    <x v="1"/>
  </r>
  <r>
    <n v="891046"/>
    <n v="1107821"/>
    <n v="12000"/>
    <n v="12000"/>
    <x v="1"/>
    <n v="0.17580000000000001"/>
    <n v="302"/>
    <x v="3"/>
    <x v="15"/>
    <x v="2"/>
    <n v="102000"/>
    <x v="0"/>
    <x v="51"/>
    <x v="0"/>
    <x v="0"/>
    <n v="20000"/>
    <n v="16874"/>
    <n v="12000"/>
    <n v="4874"/>
    <x v="77"/>
    <n v="4430"/>
    <n v="17.579999999999998"/>
    <x v="2"/>
    <x v="2"/>
  </r>
  <r>
    <n v="891076"/>
    <n v="1107863"/>
    <n v="12000"/>
    <n v="12000"/>
    <x v="0"/>
    <n v="6.0299999999999999E-2"/>
    <n v="366"/>
    <x v="2"/>
    <x v="24"/>
    <x v="2"/>
    <n v="58608"/>
    <x v="0"/>
    <x v="51"/>
    <x v="0"/>
    <x v="0"/>
    <n v="25904"/>
    <n v="12573"/>
    <n v="12000"/>
    <n v="573"/>
    <x v="5"/>
    <n v="6423"/>
    <n v="6.03"/>
    <x v="2"/>
    <x v="0"/>
  </r>
  <r>
    <n v="891090"/>
    <n v="1107879"/>
    <n v="9975"/>
    <n v="9975"/>
    <x v="0"/>
    <n v="0.16289999999999999"/>
    <n v="353"/>
    <x v="3"/>
    <x v="21"/>
    <x v="0"/>
    <n v="79000"/>
    <x v="0"/>
    <x v="51"/>
    <x v="0"/>
    <x v="0"/>
    <n v="59645"/>
    <n v="12677"/>
    <n v="9975"/>
    <n v="2702"/>
    <x v="84"/>
    <n v="363"/>
    <n v="16.29"/>
    <x v="3"/>
    <x v="0"/>
  </r>
  <r>
    <n v="891092"/>
    <n v="1107881"/>
    <n v="14125"/>
    <n v="14125"/>
    <x v="1"/>
    <n v="0.14269999999999999"/>
    <n v="331"/>
    <x v="1"/>
    <x v="2"/>
    <x v="0"/>
    <n v="39037"/>
    <x v="0"/>
    <x v="51"/>
    <x v="2"/>
    <x v="12"/>
    <n v="11440"/>
    <n v="18168"/>
    <n v="12519.02"/>
    <n v="5649"/>
    <x v="101"/>
    <n v="331"/>
    <n v="14.27"/>
    <x v="2"/>
    <x v="1"/>
  </r>
  <r>
    <n v="891103"/>
    <n v="1107892"/>
    <n v="12500"/>
    <n v="12225"/>
    <x v="1"/>
    <n v="0.13489999999999999"/>
    <n v="288"/>
    <x v="1"/>
    <x v="13"/>
    <x v="0"/>
    <n v="66000"/>
    <x v="0"/>
    <x v="51"/>
    <x v="1"/>
    <x v="0"/>
    <n v="24974"/>
    <n v="4019"/>
    <n v="2212.02"/>
    <n v="1807"/>
    <x v="70"/>
    <n v="288"/>
    <n v="13.49"/>
    <x v="2"/>
    <x v="0"/>
  </r>
  <r>
    <n v="891105"/>
    <n v="1107894"/>
    <n v="2400"/>
    <n v="2400"/>
    <x v="0"/>
    <n v="0.1171"/>
    <n v="80"/>
    <x v="0"/>
    <x v="4"/>
    <x v="2"/>
    <n v="22000"/>
    <x v="2"/>
    <x v="51"/>
    <x v="0"/>
    <x v="3"/>
    <n v="572"/>
    <n v="2858"/>
    <n v="2400"/>
    <n v="458"/>
    <x v="84"/>
    <n v="83"/>
    <n v="11.71"/>
    <x v="1"/>
    <x v="1"/>
  </r>
  <r>
    <n v="891109"/>
    <n v="1107897"/>
    <n v="30000"/>
    <n v="29975"/>
    <x v="1"/>
    <n v="0.19420000000000001"/>
    <n v="786"/>
    <x v="4"/>
    <x v="28"/>
    <x v="2"/>
    <n v="140000"/>
    <x v="0"/>
    <x v="52"/>
    <x v="0"/>
    <x v="0"/>
    <n v="46385"/>
    <n v="44273"/>
    <n v="30000"/>
    <n v="14273"/>
    <x v="83"/>
    <n v="15236"/>
    <n v="19.420000000000002"/>
    <x v="4"/>
    <x v="2"/>
  </r>
  <r>
    <n v="891116"/>
    <n v="1104235"/>
    <n v="24000"/>
    <n v="23975"/>
    <x v="1"/>
    <n v="0.18640000000000001"/>
    <n v="618"/>
    <x v="4"/>
    <x v="20"/>
    <x v="1"/>
    <n v="47000"/>
    <x v="0"/>
    <x v="52"/>
    <x v="0"/>
    <x v="7"/>
    <n v="20459"/>
    <n v="36535"/>
    <n v="24000"/>
    <n v="12535"/>
    <x v="97"/>
    <n v="6879"/>
    <n v="18.64"/>
    <x v="4"/>
    <x v="1"/>
  </r>
  <r>
    <n v="891125"/>
    <n v="1107850"/>
    <n v="1400"/>
    <n v="1400"/>
    <x v="0"/>
    <n v="0.14269999999999999"/>
    <n v="49"/>
    <x v="1"/>
    <x v="2"/>
    <x v="0"/>
    <n v="33000"/>
    <x v="2"/>
    <x v="51"/>
    <x v="0"/>
    <x v="12"/>
    <n v="1276"/>
    <n v="1730"/>
    <n v="1400"/>
    <n v="330"/>
    <x v="84"/>
    <n v="53"/>
    <n v="14.27"/>
    <x v="1"/>
    <x v="1"/>
  </r>
  <r>
    <n v="891145"/>
    <n v="1107923"/>
    <n v="25000"/>
    <n v="24355"/>
    <x v="1"/>
    <n v="0.1065"/>
    <n v="540"/>
    <x v="0"/>
    <x v="16"/>
    <x v="2"/>
    <n v="80000"/>
    <x v="0"/>
    <x v="52"/>
    <x v="0"/>
    <x v="0"/>
    <n v="27901"/>
    <n v="30804"/>
    <n v="25000"/>
    <n v="5804"/>
    <x v="16"/>
    <n v="13047"/>
    <n v="10.65"/>
    <x v="4"/>
    <x v="0"/>
  </r>
  <r>
    <n v="891165"/>
    <n v="1088580"/>
    <n v="13800"/>
    <n v="13775"/>
    <x v="0"/>
    <n v="0.13489999999999999"/>
    <n v="469"/>
    <x v="1"/>
    <x v="2"/>
    <x v="2"/>
    <n v="48000"/>
    <x v="0"/>
    <x v="51"/>
    <x v="0"/>
    <x v="7"/>
    <n v="787"/>
    <n v="16857"/>
    <n v="13800"/>
    <n v="3057"/>
    <x v="84"/>
    <n v="501"/>
    <n v="13.49"/>
    <x v="2"/>
    <x v="1"/>
  </r>
  <r>
    <n v="891197"/>
    <n v="1107990"/>
    <n v="8000"/>
    <n v="7750"/>
    <x v="0"/>
    <n v="0.1065"/>
    <n v="261"/>
    <x v="0"/>
    <x v="16"/>
    <x v="1"/>
    <n v="36000"/>
    <x v="0"/>
    <x v="51"/>
    <x v="0"/>
    <x v="0"/>
    <n v="4066"/>
    <n v="9235"/>
    <n v="8000"/>
    <n v="1235"/>
    <x v="72"/>
    <n v="2995"/>
    <n v="10.65"/>
    <x v="3"/>
    <x v="1"/>
  </r>
  <r>
    <n v="891221"/>
    <n v="1107948"/>
    <n v="6200"/>
    <n v="6200"/>
    <x v="0"/>
    <n v="0.1242"/>
    <n v="208"/>
    <x v="0"/>
    <x v="0"/>
    <x v="0"/>
    <n v="46200"/>
    <x v="2"/>
    <x v="51"/>
    <x v="0"/>
    <x v="7"/>
    <n v="8549"/>
    <n v="7366"/>
    <n v="6200"/>
    <n v="1166"/>
    <x v="82"/>
    <n v="1986"/>
    <n v="12.42"/>
    <x v="3"/>
    <x v="1"/>
  </r>
  <r>
    <n v="891228"/>
    <n v="1107957"/>
    <n v="15000"/>
    <n v="15000"/>
    <x v="1"/>
    <n v="0.20300000000000001"/>
    <n v="400"/>
    <x v="4"/>
    <x v="26"/>
    <x v="0"/>
    <n v="206000"/>
    <x v="0"/>
    <x v="52"/>
    <x v="0"/>
    <x v="0"/>
    <n v="26380"/>
    <n v="21659"/>
    <n v="15000"/>
    <n v="6659"/>
    <x v="95"/>
    <n v="9290"/>
    <n v="20.3"/>
    <x v="2"/>
    <x v="2"/>
  </r>
  <r>
    <n v="891246"/>
    <n v="1108028"/>
    <n v="30000"/>
    <n v="29950"/>
    <x v="1"/>
    <n v="0.15959999999999999"/>
    <n v="729"/>
    <x v="1"/>
    <x v="5"/>
    <x v="2"/>
    <n v="174996"/>
    <x v="0"/>
    <x v="52"/>
    <x v="0"/>
    <x v="7"/>
    <n v="0"/>
    <n v="38241"/>
    <n v="30000"/>
    <n v="8241"/>
    <x v="85"/>
    <n v="21513"/>
    <n v="15.96"/>
    <x v="4"/>
    <x v="2"/>
  </r>
  <r>
    <n v="891255"/>
    <n v="1108037"/>
    <n v="6000"/>
    <n v="5975"/>
    <x v="0"/>
    <n v="0.1171"/>
    <n v="199"/>
    <x v="0"/>
    <x v="4"/>
    <x v="0"/>
    <n v="45000"/>
    <x v="1"/>
    <x v="51"/>
    <x v="0"/>
    <x v="12"/>
    <n v="7483"/>
    <n v="6172"/>
    <n v="6000"/>
    <n v="172"/>
    <x v="9"/>
    <n v="5777"/>
    <n v="11.71"/>
    <x v="3"/>
    <x v="1"/>
  </r>
  <r>
    <n v="891256"/>
    <n v="1108038"/>
    <n v="5000"/>
    <n v="5000"/>
    <x v="1"/>
    <n v="0.1825"/>
    <n v="128"/>
    <x v="3"/>
    <x v="27"/>
    <x v="1"/>
    <n v="24996"/>
    <x v="2"/>
    <x v="51"/>
    <x v="2"/>
    <x v="0"/>
    <n v="2545"/>
    <n v="7000"/>
    <n v="4379.2700000000004"/>
    <n v="2620"/>
    <x v="101"/>
    <n v="128"/>
    <n v="18.25"/>
    <x v="1"/>
    <x v="1"/>
  </r>
  <r>
    <n v="891264"/>
    <n v="1108009"/>
    <n v="14000"/>
    <n v="14000"/>
    <x v="1"/>
    <n v="0.14269999999999999"/>
    <n v="328"/>
    <x v="1"/>
    <x v="2"/>
    <x v="0"/>
    <n v="65000"/>
    <x v="0"/>
    <x v="52"/>
    <x v="2"/>
    <x v="0"/>
    <n v="7860"/>
    <n v="18014"/>
    <n v="12397.82"/>
    <n v="5616"/>
    <x v="101"/>
    <n v="328"/>
    <n v="14.27"/>
    <x v="2"/>
    <x v="0"/>
  </r>
  <r>
    <n v="891272"/>
    <n v="1108073"/>
    <n v="6800"/>
    <n v="6775"/>
    <x v="1"/>
    <n v="0.1527"/>
    <n v="163"/>
    <x v="1"/>
    <x v="9"/>
    <x v="2"/>
    <n v="65000"/>
    <x v="0"/>
    <x v="51"/>
    <x v="1"/>
    <x v="0"/>
    <n v="5152"/>
    <n v="7585"/>
    <n v="4441.34"/>
    <n v="2690"/>
    <x v="78"/>
    <n v="163"/>
    <n v="15.27"/>
    <x v="3"/>
    <x v="0"/>
  </r>
  <r>
    <n v="891287"/>
    <n v="1108091"/>
    <n v="5000"/>
    <n v="5000"/>
    <x v="1"/>
    <n v="0.16769999999999999"/>
    <n v="124"/>
    <x v="3"/>
    <x v="7"/>
    <x v="0"/>
    <n v="38004"/>
    <x v="2"/>
    <x v="51"/>
    <x v="0"/>
    <x v="0"/>
    <n v="2013"/>
    <n v="6243"/>
    <n v="5000"/>
    <n v="1243"/>
    <x v="75"/>
    <n v="3905"/>
    <n v="16.77"/>
    <x v="1"/>
    <x v="1"/>
  </r>
  <r>
    <n v="891288"/>
    <n v="1108087"/>
    <n v="6000"/>
    <n v="6000"/>
    <x v="0"/>
    <n v="0.1171"/>
    <n v="199"/>
    <x v="0"/>
    <x v="4"/>
    <x v="2"/>
    <n v="150792"/>
    <x v="2"/>
    <x v="51"/>
    <x v="0"/>
    <x v="3"/>
    <n v="16223"/>
    <n v="7145"/>
    <n v="6000"/>
    <n v="1145"/>
    <x v="84"/>
    <n v="216"/>
    <n v="11.71"/>
    <x v="3"/>
    <x v="2"/>
  </r>
  <r>
    <n v="891289"/>
    <n v="1108092"/>
    <n v="16000"/>
    <n v="15975"/>
    <x v="1"/>
    <n v="0.18640000000000001"/>
    <n v="412"/>
    <x v="4"/>
    <x v="20"/>
    <x v="0"/>
    <n v="91000"/>
    <x v="0"/>
    <x v="51"/>
    <x v="0"/>
    <x v="0"/>
    <n v="17809"/>
    <n v="24316"/>
    <n v="16000"/>
    <n v="8316"/>
    <x v="80"/>
    <n v="4957"/>
    <n v="18.64"/>
    <x v="0"/>
    <x v="0"/>
  </r>
  <r>
    <n v="891299"/>
    <n v="1108108"/>
    <n v="17000"/>
    <n v="17000"/>
    <x v="0"/>
    <n v="0.1065"/>
    <n v="554"/>
    <x v="0"/>
    <x v="16"/>
    <x v="2"/>
    <n v="72000"/>
    <x v="2"/>
    <x v="52"/>
    <x v="0"/>
    <x v="0"/>
    <n v="17043"/>
    <n v="19375"/>
    <n v="17000"/>
    <n v="2375"/>
    <x v="74"/>
    <n v="8316"/>
    <n v="10.65"/>
    <x v="0"/>
    <x v="0"/>
  </r>
  <r>
    <n v="891312"/>
    <n v="1108044"/>
    <n v="14125"/>
    <n v="14125"/>
    <x v="0"/>
    <n v="0.1065"/>
    <n v="461"/>
    <x v="0"/>
    <x v="16"/>
    <x v="2"/>
    <n v="31850"/>
    <x v="1"/>
    <x v="52"/>
    <x v="0"/>
    <x v="0"/>
    <n v="11955"/>
    <n v="16564"/>
    <n v="14125"/>
    <n v="2439"/>
    <x v="84"/>
    <n v="469"/>
    <n v="10.65"/>
    <x v="2"/>
    <x v="1"/>
  </r>
  <r>
    <n v="891318"/>
    <n v="1108050"/>
    <n v="3000"/>
    <n v="3000"/>
    <x v="0"/>
    <n v="7.9000000000000001E-2"/>
    <n v="94"/>
    <x v="2"/>
    <x v="11"/>
    <x v="0"/>
    <n v="39000"/>
    <x v="2"/>
    <x v="51"/>
    <x v="0"/>
    <x v="4"/>
    <n v="1865"/>
    <n v="3380"/>
    <n v="3000"/>
    <n v="380"/>
    <x v="84"/>
    <n v="100"/>
    <n v="7.9"/>
    <x v="1"/>
    <x v="1"/>
  </r>
  <r>
    <n v="891327"/>
    <n v="1108055"/>
    <n v="5000"/>
    <n v="5000"/>
    <x v="0"/>
    <n v="6.6199999999999995E-2"/>
    <n v="154"/>
    <x v="2"/>
    <x v="17"/>
    <x v="2"/>
    <n v="40000"/>
    <x v="2"/>
    <x v="51"/>
    <x v="0"/>
    <x v="3"/>
    <n v="1191"/>
    <n v="5527"/>
    <n v="5000"/>
    <n v="527"/>
    <x v="84"/>
    <n v="167"/>
    <n v="6.62"/>
    <x v="1"/>
    <x v="1"/>
  </r>
  <r>
    <n v="891334"/>
    <n v="1108163"/>
    <n v="3500"/>
    <n v="3500"/>
    <x v="0"/>
    <n v="0.13489999999999999"/>
    <n v="119"/>
    <x v="1"/>
    <x v="13"/>
    <x v="0"/>
    <n v="79500"/>
    <x v="1"/>
    <x v="51"/>
    <x v="0"/>
    <x v="0"/>
    <n v="27502"/>
    <n v="4222"/>
    <n v="3500"/>
    <n v="722"/>
    <x v="16"/>
    <n v="101"/>
    <n v="13.49"/>
    <x v="1"/>
    <x v="0"/>
  </r>
  <r>
    <n v="891347"/>
    <n v="1108181"/>
    <n v="5500"/>
    <n v="5500"/>
    <x v="0"/>
    <n v="0.14649999999999999"/>
    <n v="190"/>
    <x v="1"/>
    <x v="3"/>
    <x v="0"/>
    <n v="73700"/>
    <x v="0"/>
    <x v="51"/>
    <x v="0"/>
    <x v="0"/>
    <n v="4450"/>
    <n v="6830"/>
    <n v="5500"/>
    <n v="1330"/>
    <x v="84"/>
    <n v="200"/>
    <n v="14.65"/>
    <x v="3"/>
    <x v="0"/>
  </r>
  <r>
    <n v="891393"/>
    <n v="1108264"/>
    <n v="15000"/>
    <n v="14975"/>
    <x v="1"/>
    <n v="0.17580000000000001"/>
    <n v="378"/>
    <x v="3"/>
    <x v="15"/>
    <x v="2"/>
    <n v="112000"/>
    <x v="0"/>
    <x v="51"/>
    <x v="2"/>
    <x v="12"/>
    <n v="54675"/>
    <n v="20722"/>
    <n v="13158.42"/>
    <n v="7564"/>
    <x v="101"/>
    <n v="378"/>
    <n v="17.579999999999998"/>
    <x v="2"/>
    <x v="2"/>
  </r>
  <r>
    <n v="891404"/>
    <n v="1108279"/>
    <n v="15250"/>
    <n v="15250"/>
    <x v="1"/>
    <n v="0.12690000000000001"/>
    <n v="345"/>
    <x v="0"/>
    <x v="1"/>
    <x v="0"/>
    <n v="29744"/>
    <x v="0"/>
    <x v="51"/>
    <x v="1"/>
    <x v="0"/>
    <n v="1535"/>
    <n v="5856"/>
    <n v="3377.76"/>
    <n v="2479"/>
    <x v="76"/>
    <n v="29"/>
    <n v="12.69"/>
    <x v="0"/>
    <x v="1"/>
  </r>
  <r>
    <n v="891428"/>
    <n v="1108211"/>
    <n v="10625"/>
    <n v="10600"/>
    <x v="0"/>
    <n v="6.6199999999999995E-2"/>
    <n v="327"/>
    <x v="2"/>
    <x v="17"/>
    <x v="2"/>
    <n v="40000"/>
    <x v="0"/>
    <x v="51"/>
    <x v="0"/>
    <x v="4"/>
    <n v="1099"/>
    <n v="11745"/>
    <n v="10625"/>
    <n v="1120"/>
    <x v="84"/>
    <n v="338"/>
    <n v="6.62"/>
    <x v="2"/>
    <x v="1"/>
  </r>
  <r>
    <n v="891438"/>
    <n v="1108225"/>
    <n v="15000"/>
    <n v="15000"/>
    <x v="1"/>
    <n v="0.1171"/>
    <n v="332"/>
    <x v="0"/>
    <x v="4"/>
    <x v="0"/>
    <n v="80000"/>
    <x v="2"/>
    <x v="51"/>
    <x v="0"/>
    <x v="5"/>
    <n v="8659"/>
    <n v="19398"/>
    <n v="15000"/>
    <n v="4398"/>
    <x v="86"/>
    <n v="458"/>
    <n v="11.71"/>
    <x v="2"/>
    <x v="0"/>
  </r>
  <r>
    <n v="891457"/>
    <n v="1108246"/>
    <n v="3000"/>
    <n v="3000"/>
    <x v="0"/>
    <n v="8.8999999999999996E-2"/>
    <n v="96"/>
    <x v="2"/>
    <x v="6"/>
    <x v="0"/>
    <n v="48000"/>
    <x v="1"/>
    <x v="51"/>
    <x v="0"/>
    <x v="7"/>
    <n v="11593"/>
    <n v="3430"/>
    <n v="3000"/>
    <n v="430"/>
    <x v="84"/>
    <n v="105"/>
    <n v="8.9"/>
    <x v="1"/>
    <x v="1"/>
  </r>
  <r>
    <n v="891490"/>
    <n v="1108372"/>
    <n v="4200"/>
    <n v="4200"/>
    <x v="0"/>
    <n v="0.12690000000000001"/>
    <n v="141"/>
    <x v="0"/>
    <x v="1"/>
    <x v="2"/>
    <n v="120000"/>
    <x v="0"/>
    <x v="51"/>
    <x v="0"/>
    <x v="3"/>
    <n v="2813"/>
    <n v="4412"/>
    <n v="4200"/>
    <n v="212"/>
    <x v="6"/>
    <n v="3852"/>
    <n v="12.69"/>
    <x v="1"/>
    <x v="2"/>
  </r>
  <r>
    <n v="891512"/>
    <n v="1108252"/>
    <n v="18000"/>
    <n v="18000"/>
    <x v="1"/>
    <n v="0.15959999999999999"/>
    <n v="438"/>
    <x v="1"/>
    <x v="5"/>
    <x v="2"/>
    <n v="114000"/>
    <x v="0"/>
    <x v="52"/>
    <x v="2"/>
    <x v="0"/>
    <n v="20705"/>
    <n v="23541"/>
    <n v="15452.73"/>
    <n v="8071"/>
    <x v="101"/>
    <n v="438"/>
    <n v="15.96"/>
    <x v="0"/>
    <x v="2"/>
  </r>
  <r>
    <n v="891536"/>
    <n v="1108332"/>
    <n v="1500"/>
    <n v="1500"/>
    <x v="0"/>
    <n v="0.1903"/>
    <n v="56"/>
    <x v="4"/>
    <x v="18"/>
    <x v="0"/>
    <n v="64000"/>
    <x v="1"/>
    <x v="51"/>
    <x v="0"/>
    <x v="0"/>
    <n v="6637"/>
    <n v="1980"/>
    <n v="1500"/>
    <n v="480"/>
    <x v="94"/>
    <n v="113"/>
    <n v="19.03"/>
    <x v="1"/>
    <x v="0"/>
  </r>
  <r>
    <n v="891543"/>
    <n v="1108340"/>
    <n v="8400"/>
    <n v="8375"/>
    <x v="1"/>
    <n v="0.14269999999999999"/>
    <n v="197"/>
    <x v="1"/>
    <x v="2"/>
    <x v="2"/>
    <n v="72000"/>
    <x v="2"/>
    <x v="51"/>
    <x v="0"/>
    <x v="3"/>
    <n v="10967"/>
    <n v="10651"/>
    <n v="8400"/>
    <n v="2251"/>
    <x v="82"/>
    <n v="5546"/>
    <n v="14.27"/>
    <x v="3"/>
    <x v="0"/>
  </r>
  <r>
    <n v="891547"/>
    <n v="1108345"/>
    <n v="5000"/>
    <n v="5000"/>
    <x v="0"/>
    <n v="7.51E-2"/>
    <n v="156"/>
    <x v="2"/>
    <x v="12"/>
    <x v="2"/>
    <n v="92000"/>
    <x v="1"/>
    <x v="51"/>
    <x v="1"/>
    <x v="3"/>
    <n v="81001"/>
    <n v="1687"/>
    <n v="373.6"/>
    <n v="92"/>
    <x v="9"/>
    <n v="156"/>
    <n v="7.51"/>
    <x v="1"/>
    <x v="0"/>
  </r>
  <r>
    <n v="891558"/>
    <n v="1108357"/>
    <n v="25000"/>
    <n v="24400"/>
    <x v="1"/>
    <n v="0.1065"/>
    <n v="540"/>
    <x v="0"/>
    <x v="16"/>
    <x v="2"/>
    <n v="87500"/>
    <x v="0"/>
    <x v="52"/>
    <x v="1"/>
    <x v="0"/>
    <n v="6828"/>
    <n v="13205"/>
    <n v="6495.34"/>
    <n v="4123"/>
    <x v="85"/>
    <n v="178"/>
    <n v="10.65"/>
    <x v="4"/>
    <x v="0"/>
  </r>
  <r>
    <n v="891566"/>
    <n v="1108399"/>
    <n v="2500"/>
    <n v="2500"/>
    <x v="0"/>
    <n v="6.6199999999999995E-2"/>
    <n v="77"/>
    <x v="2"/>
    <x v="17"/>
    <x v="0"/>
    <n v="15889"/>
    <x v="0"/>
    <x v="52"/>
    <x v="0"/>
    <x v="0"/>
    <n v="10963"/>
    <n v="2764"/>
    <n v="2500"/>
    <n v="264"/>
    <x v="84"/>
    <n v="89"/>
    <n v="6.62"/>
    <x v="1"/>
    <x v="1"/>
  </r>
  <r>
    <n v="891572"/>
    <n v="1108407"/>
    <n v="30000"/>
    <n v="29263"/>
    <x v="1"/>
    <n v="0.16769999999999999"/>
    <n v="742"/>
    <x v="3"/>
    <x v="7"/>
    <x v="0"/>
    <n v="129000"/>
    <x v="0"/>
    <x v="52"/>
    <x v="0"/>
    <x v="0"/>
    <n v="25187"/>
    <n v="41304"/>
    <n v="30000"/>
    <n v="11304"/>
    <x v="16"/>
    <n v="16850"/>
    <n v="16.77"/>
    <x v="4"/>
    <x v="2"/>
  </r>
  <r>
    <n v="891582"/>
    <n v="1108470"/>
    <n v="6000"/>
    <n v="5750"/>
    <x v="0"/>
    <n v="0.12690000000000001"/>
    <n v="202"/>
    <x v="0"/>
    <x v="1"/>
    <x v="2"/>
    <n v="96000"/>
    <x v="1"/>
    <x v="51"/>
    <x v="0"/>
    <x v="0"/>
    <n v="72019"/>
    <n v="7246"/>
    <n v="6000"/>
    <n v="1246"/>
    <x v="84"/>
    <n v="216"/>
    <n v="12.69"/>
    <x v="3"/>
    <x v="0"/>
  </r>
  <r>
    <n v="891590"/>
    <n v="1108478"/>
    <n v="5000"/>
    <n v="5000"/>
    <x v="0"/>
    <n v="6.0299999999999999E-2"/>
    <n v="153"/>
    <x v="2"/>
    <x v="24"/>
    <x v="2"/>
    <n v="115000"/>
    <x v="0"/>
    <x v="51"/>
    <x v="0"/>
    <x v="12"/>
    <n v="2175"/>
    <n v="5479"/>
    <n v="5000"/>
    <n v="479"/>
    <x v="84"/>
    <n v="156"/>
    <n v="6.03"/>
    <x v="1"/>
    <x v="2"/>
  </r>
  <r>
    <n v="891605"/>
    <n v="1108496"/>
    <n v="28250"/>
    <n v="27943"/>
    <x v="0"/>
    <n v="0.16769999999999999"/>
    <n v="1004"/>
    <x v="3"/>
    <x v="7"/>
    <x v="2"/>
    <n v="120000"/>
    <x v="2"/>
    <x v="51"/>
    <x v="0"/>
    <x v="0"/>
    <n v="23825"/>
    <n v="36143"/>
    <n v="28250"/>
    <n v="7893"/>
    <x v="84"/>
    <n v="1034"/>
    <n v="16.77"/>
    <x v="4"/>
    <x v="2"/>
  </r>
  <r>
    <n v="891609"/>
    <n v="1108501"/>
    <n v="35000"/>
    <n v="34100"/>
    <x v="1"/>
    <n v="0.13489999999999999"/>
    <n v="806"/>
    <x v="1"/>
    <x v="13"/>
    <x v="1"/>
    <n v="90000"/>
    <x v="0"/>
    <x v="52"/>
    <x v="0"/>
    <x v="0"/>
    <n v="37902"/>
    <n v="44792"/>
    <n v="35000"/>
    <n v="9792"/>
    <x v="68"/>
    <n v="20652"/>
    <n v="13.49"/>
    <x v="4"/>
    <x v="0"/>
  </r>
  <r>
    <n v="891622"/>
    <n v="1108421"/>
    <n v="12000"/>
    <n v="12000"/>
    <x v="0"/>
    <n v="0.16769999999999999"/>
    <n v="427"/>
    <x v="3"/>
    <x v="7"/>
    <x v="2"/>
    <n v="44004"/>
    <x v="0"/>
    <x v="51"/>
    <x v="1"/>
    <x v="3"/>
    <n v="0"/>
    <n v="10151"/>
    <n v="6593.9"/>
    <n v="2788"/>
    <x v="69"/>
    <n v="26"/>
    <n v="16.77"/>
    <x v="2"/>
    <x v="1"/>
  </r>
  <r>
    <n v="891636"/>
    <n v="1108437"/>
    <n v="18950"/>
    <n v="18950"/>
    <x v="0"/>
    <n v="0.15959999999999999"/>
    <n v="666"/>
    <x v="1"/>
    <x v="5"/>
    <x v="0"/>
    <n v="60000"/>
    <x v="0"/>
    <x v="51"/>
    <x v="0"/>
    <x v="0"/>
    <n v="14244"/>
    <n v="23728"/>
    <n v="18950"/>
    <n v="4778"/>
    <x v="57"/>
    <n v="5092"/>
    <n v="15.96"/>
    <x v="0"/>
    <x v="0"/>
  </r>
  <r>
    <n v="891646"/>
    <n v="1108448"/>
    <n v="14300"/>
    <n v="14300"/>
    <x v="1"/>
    <n v="7.9000000000000001E-2"/>
    <n v="290"/>
    <x v="2"/>
    <x v="11"/>
    <x v="2"/>
    <n v="38400"/>
    <x v="1"/>
    <x v="52"/>
    <x v="0"/>
    <x v="7"/>
    <n v="9282"/>
    <n v="17238"/>
    <n v="14300"/>
    <n v="2938"/>
    <x v="98"/>
    <n v="3353"/>
    <n v="7.9"/>
    <x v="2"/>
    <x v="1"/>
  </r>
  <r>
    <n v="891656"/>
    <n v="1108462"/>
    <n v="15000"/>
    <n v="14975"/>
    <x v="1"/>
    <n v="0.14269999999999999"/>
    <n v="352"/>
    <x v="1"/>
    <x v="2"/>
    <x v="0"/>
    <n v="40800"/>
    <x v="1"/>
    <x v="52"/>
    <x v="1"/>
    <x v="12"/>
    <n v="2439"/>
    <n v="4209"/>
    <n v="2211.58"/>
    <n v="1998"/>
    <x v="5"/>
    <n v="352"/>
    <n v="14.27"/>
    <x v="2"/>
    <x v="1"/>
  </r>
  <r>
    <n v="891677"/>
    <n v="1108537"/>
    <n v="12000"/>
    <n v="12000"/>
    <x v="0"/>
    <n v="7.9000000000000001E-2"/>
    <n v="376"/>
    <x v="2"/>
    <x v="11"/>
    <x v="0"/>
    <n v="75000"/>
    <x v="2"/>
    <x v="51"/>
    <x v="0"/>
    <x v="0"/>
    <n v="2834"/>
    <n v="13515"/>
    <n v="12000"/>
    <n v="1515"/>
    <x v="94"/>
    <n v="754"/>
    <n v="7.9"/>
    <x v="2"/>
    <x v="0"/>
  </r>
  <r>
    <n v="891701"/>
    <n v="1108562"/>
    <n v="35000"/>
    <n v="34829"/>
    <x v="1"/>
    <n v="0.18640000000000001"/>
    <n v="902"/>
    <x v="4"/>
    <x v="20"/>
    <x v="2"/>
    <n v="130000"/>
    <x v="0"/>
    <x v="52"/>
    <x v="0"/>
    <x v="0"/>
    <n v="33446"/>
    <n v="44294"/>
    <n v="35000"/>
    <n v="9294"/>
    <x v="67"/>
    <n v="28094"/>
    <n v="18.64"/>
    <x v="4"/>
    <x v="2"/>
  </r>
  <r>
    <n v="891706"/>
    <n v="1108618"/>
    <n v="35000"/>
    <n v="34750"/>
    <x v="0"/>
    <n v="8.8999999999999996E-2"/>
    <n v="1112"/>
    <x v="2"/>
    <x v="6"/>
    <x v="0"/>
    <n v="83000"/>
    <x v="0"/>
    <x v="52"/>
    <x v="0"/>
    <x v="0"/>
    <n v="38966"/>
    <n v="40010"/>
    <n v="35000"/>
    <n v="5010"/>
    <x v="77"/>
    <n v="1121"/>
    <n v="8.9"/>
    <x v="4"/>
    <x v="0"/>
  </r>
  <r>
    <n v="891712"/>
    <n v="1108504"/>
    <n v="20000"/>
    <n v="19750"/>
    <x v="0"/>
    <n v="7.9000000000000001E-2"/>
    <n v="626"/>
    <x v="2"/>
    <x v="11"/>
    <x v="0"/>
    <n v="54000"/>
    <x v="2"/>
    <x v="51"/>
    <x v="0"/>
    <x v="0"/>
    <n v="6100"/>
    <n v="21991"/>
    <n v="20000"/>
    <n v="1991"/>
    <x v="75"/>
    <n v="10104"/>
    <n v="7.9"/>
    <x v="0"/>
    <x v="0"/>
  </r>
  <r>
    <n v="891713"/>
    <n v="1108505"/>
    <n v="12000"/>
    <n v="11750"/>
    <x v="1"/>
    <n v="9.9099999999999994E-2"/>
    <n v="255"/>
    <x v="0"/>
    <x v="8"/>
    <x v="2"/>
    <n v="55000"/>
    <x v="1"/>
    <x v="51"/>
    <x v="0"/>
    <x v="0"/>
    <n v="12381"/>
    <n v="14911"/>
    <n v="12000"/>
    <n v="2911"/>
    <x v="92"/>
    <n v="1479"/>
    <n v="9.91"/>
    <x v="2"/>
    <x v="0"/>
  </r>
  <r>
    <n v="891718"/>
    <n v="1108511"/>
    <n v="16000"/>
    <n v="16000"/>
    <x v="0"/>
    <n v="6.0299999999999999E-2"/>
    <n v="487"/>
    <x v="2"/>
    <x v="24"/>
    <x v="2"/>
    <n v="67200"/>
    <x v="0"/>
    <x v="51"/>
    <x v="0"/>
    <x v="0"/>
    <n v="9350"/>
    <n v="17531"/>
    <n v="16000"/>
    <n v="1531"/>
    <x v="84"/>
    <n v="493"/>
    <n v="6.03"/>
    <x v="0"/>
    <x v="0"/>
  </r>
  <r>
    <n v="891745"/>
    <n v="1108595"/>
    <n v="15600"/>
    <n v="15350"/>
    <x v="1"/>
    <n v="0.1991"/>
    <n v="413"/>
    <x v="4"/>
    <x v="14"/>
    <x v="0"/>
    <n v="123000"/>
    <x v="0"/>
    <x v="51"/>
    <x v="2"/>
    <x v="3"/>
    <n v="3400"/>
    <n v="22697"/>
    <n v="13624.48"/>
    <n v="9052"/>
    <x v="101"/>
    <n v="413"/>
    <n v="19.91"/>
    <x v="0"/>
    <x v="2"/>
  </r>
  <r>
    <n v="891753"/>
    <n v="1108605"/>
    <n v="14800"/>
    <n v="14800"/>
    <x v="1"/>
    <n v="0.13489999999999999"/>
    <n v="341"/>
    <x v="1"/>
    <x v="13"/>
    <x v="1"/>
    <n v="60000"/>
    <x v="1"/>
    <x v="51"/>
    <x v="1"/>
    <x v="0"/>
    <n v="14495"/>
    <n v="17005"/>
    <n v="11585.35"/>
    <n v="5420"/>
    <x v="98"/>
    <n v="341"/>
    <n v="13.49"/>
    <x v="2"/>
    <x v="0"/>
  </r>
  <r>
    <n v="891766"/>
    <n v="1108628"/>
    <n v="5100"/>
    <n v="5100"/>
    <x v="0"/>
    <n v="7.9000000000000001E-2"/>
    <n v="160"/>
    <x v="2"/>
    <x v="11"/>
    <x v="2"/>
    <n v="30000"/>
    <x v="1"/>
    <x v="51"/>
    <x v="0"/>
    <x v="2"/>
    <n v="16345"/>
    <n v="5735"/>
    <n v="5100"/>
    <n v="635"/>
    <x v="95"/>
    <n v="792"/>
    <n v="7.9"/>
    <x v="3"/>
    <x v="1"/>
  </r>
  <r>
    <n v="891773"/>
    <n v="1108636"/>
    <n v="25000"/>
    <n v="24750"/>
    <x v="1"/>
    <n v="0.1065"/>
    <n v="540"/>
    <x v="0"/>
    <x v="16"/>
    <x v="2"/>
    <n v="75000"/>
    <x v="0"/>
    <x v="52"/>
    <x v="0"/>
    <x v="0"/>
    <n v="38498"/>
    <n v="29351"/>
    <n v="25000"/>
    <n v="4351"/>
    <x v="85"/>
    <n v="553"/>
    <n v="10.65"/>
    <x v="4"/>
    <x v="0"/>
  </r>
  <r>
    <n v="891795"/>
    <n v="1108660"/>
    <n v="4800"/>
    <n v="4800"/>
    <x v="0"/>
    <n v="7.9000000000000001E-2"/>
    <n v="151"/>
    <x v="2"/>
    <x v="11"/>
    <x v="0"/>
    <n v="40000"/>
    <x v="2"/>
    <x v="51"/>
    <x v="0"/>
    <x v="0"/>
    <n v="6398"/>
    <n v="5404"/>
    <n v="4800"/>
    <n v="604"/>
    <x v="16"/>
    <n v="455"/>
    <n v="7.9"/>
    <x v="1"/>
    <x v="1"/>
  </r>
  <r>
    <n v="891796"/>
    <n v="1108661"/>
    <n v="5400"/>
    <n v="5400"/>
    <x v="0"/>
    <n v="8.8999999999999996E-2"/>
    <n v="172"/>
    <x v="2"/>
    <x v="6"/>
    <x v="2"/>
    <n v="47000"/>
    <x v="1"/>
    <x v="51"/>
    <x v="0"/>
    <x v="7"/>
    <n v="1133"/>
    <n v="6173"/>
    <n v="5400"/>
    <n v="773"/>
    <x v="84"/>
    <n v="179"/>
    <n v="8.9"/>
    <x v="3"/>
    <x v="1"/>
  </r>
  <r>
    <n v="891797"/>
    <n v="1108662"/>
    <n v="5000"/>
    <n v="5000"/>
    <x v="0"/>
    <n v="8.8999999999999996E-2"/>
    <n v="159"/>
    <x v="2"/>
    <x v="6"/>
    <x v="0"/>
    <n v="44004"/>
    <x v="2"/>
    <x v="51"/>
    <x v="0"/>
    <x v="0"/>
    <n v="1942"/>
    <n v="5716"/>
    <n v="5000"/>
    <n v="716"/>
    <x v="84"/>
    <n v="169"/>
    <n v="8.9"/>
    <x v="1"/>
    <x v="1"/>
  </r>
  <r>
    <n v="891799"/>
    <n v="1108714"/>
    <n v="20125"/>
    <n v="20100"/>
    <x v="1"/>
    <n v="0.1065"/>
    <n v="435"/>
    <x v="0"/>
    <x v="16"/>
    <x v="2"/>
    <n v="42000"/>
    <x v="0"/>
    <x v="52"/>
    <x v="0"/>
    <x v="0"/>
    <n v="20537"/>
    <n v="25135"/>
    <n v="20125"/>
    <n v="5010"/>
    <x v="83"/>
    <n v="9100"/>
    <n v="10.65"/>
    <x v="4"/>
    <x v="1"/>
  </r>
  <r>
    <n v="891804"/>
    <n v="1108720"/>
    <n v="21000"/>
    <n v="20750"/>
    <x v="1"/>
    <n v="0.18640000000000001"/>
    <n v="541"/>
    <x v="4"/>
    <x v="20"/>
    <x v="2"/>
    <n v="55000"/>
    <x v="2"/>
    <x v="51"/>
    <x v="1"/>
    <x v="1"/>
    <n v="17858"/>
    <n v="10683"/>
    <n v="4407.53"/>
    <n v="5310"/>
    <x v="76"/>
    <n v="541"/>
    <n v="18.64"/>
    <x v="4"/>
    <x v="0"/>
  </r>
  <r>
    <n v="891840"/>
    <n v="1108700"/>
    <n v="4200"/>
    <n v="4200"/>
    <x v="0"/>
    <n v="9.9099999999999994E-2"/>
    <n v="136"/>
    <x v="0"/>
    <x v="8"/>
    <x v="0"/>
    <n v="55000"/>
    <x v="1"/>
    <x v="51"/>
    <x v="0"/>
    <x v="6"/>
    <n v="10916"/>
    <n v="4862"/>
    <n v="4200"/>
    <n v="662"/>
    <x v="95"/>
    <n v="678"/>
    <n v="9.91"/>
    <x v="1"/>
    <x v="0"/>
  </r>
  <r>
    <n v="891841"/>
    <n v="1108701"/>
    <n v="15000"/>
    <n v="15000"/>
    <x v="0"/>
    <n v="0.13489999999999999"/>
    <n v="509"/>
    <x v="1"/>
    <x v="13"/>
    <x v="2"/>
    <n v="72000"/>
    <x v="1"/>
    <x v="51"/>
    <x v="0"/>
    <x v="0"/>
    <n v="21413"/>
    <n v="18323"/>
    <n v="15000"/>
    <n v="3323"/>
    <x v="84"/>
    <n v="540"/>
    <n v="13.49"/>
    <x v="2"/>
    <x v="0"/>
  </r>
  <r>
    <n v="891851"/>
    <n v="1108712"/>
    <n v="3500"/>
    <n v="3500"/>
    <x v="0"/>
    <n v="7.9000000000000001E-2"/>
    <n v="110"/>
    <x v="2"/>
    <x v="11"/>
    <x v="2"/>
    <n v="86964"/>
    <x v="0"/>
    <x v="51"/>
    <x v="1"/>
    <x v="7"/>
    <n v="9592"/>
    <n v="1858"/>
    <n v="1546.2"/>
    <n v="311"/>
    <x v="2"/>
    <n v="110"/>
    <n v="7.9"/>
    <x v="1"/>
    <x v="0"/>
  </r>
  <r>
    <n v="891857"/>
    <n v="1108768"/>
    <n v="5000"/>
    <n v="5000"/>
    <x v="0"/>
    <n v="0.1171"/>
    <n v="166"/>
    <x v="0"/>
    <x v="4"/>
    <x v="2"/>
    <n v="64800"/>
    <x v="1"/>
    <x v="51"/>
    <x v="1"/>
    <x v="12"/>
    <n v="23173"/>
    <n v="4501"/>
    <n v="3322.11"/>
    <n v="939"/>
    <x v="65"/>
    <n v="88"/>
    <n v="11.71"/>
    <x v="1"/>
    <x v="0"/>
  </r>
  <r>
    <n v="891867"/>
    <n v="1108734"/>
    <n v="5000"/>
    <n v="4750"/>
    <x v="0"/>
    <n v="0.1065"/>
    <n v="163"/>
    <x v="0"/>
    <x v="16"/>
    <x v="1"/>
    <n v="120000"/>
    <x v="2"/>
    <x v="51"/>
    <x v="0"/>
    <x v="2"/>
    <n v="18178"/>
    <n v="5864"/>
    <n v="5000"/>
    <n v="864"/>
    <x v="84"/>
    <n v="172"/>
    <n v="10.65"/>
    <x v="1"/>
    <x v="2"/>
  </r>
  <r>
    <n v="891891"/>
    <n v="1108759"/>
    <n v="3825"/>
    <n v="3825"/>
    <x v="0"/>
    <n v="0.14269999999999999"/>
    <n v="132"/>
    <x v="1"/>
    <x v="2"/>
    <x v="0"/>
    <n v="29950"/>
    <x v="0"/>
    <x v="51"/>
    <x v="0"/>
    <x v="0"/>
    <n v="4560"/>
    <n v="4658"/>
    <n v="3825"/>
    <n v="833"/>
    <x v="82"/>
    <n v="1260"/>
    <n v="14.27"/>
    <x v="1"/>
    <x v="1"/>
  </r>
  <r>
    <n v="891893"/>
    <n v="1108761"/>
    <n v="30000"/>
    <n v="29975"/>
    <x v="1"/>
    <n v="0.1903"/>
    <n v="779"/>
    <x v="4"/>
    <x v="18"/>
    <x v="2"/>
    <n v="110000"/>
    <x v="0"/>
    <x v="52"/>
    <x v="0"/>
    <x v="3"/>
    <n v="30166"/>
    <n v="45325"/>
    <n v="30000"/>
    <n v="15325"/>
    <x v="71"/>
    <n v="57"/>
    <n v="19.03"/>
    <x v="4"/>
    <x v="2"/>
  </r>
  <r>
    <n v="891913"/>
    <n v="1108775"/>
    <n v="11000"/>
    <n v="11000"/>
    <x v="1"/>
    <n v="0.17580000000000001"/>
    <n v="277"/>
    <x v="3"/>
    <x v="15"/>
    <x v="0"/>
    <n v="37000"/>
    <x v="1"/>
    <x v="51"/>
    <x v="1"/>
    <x v="0"/>
    <n v="12444"/>
    <n v="2482"/>
    <n v="1099.95"/>
    <n v="1382"/>
    <x v="15"/>
    <n v="277"/>
    <n v="17.579999999999998"/>
    <x v="2"/>
    <x v="1"/>
  </r>
  <r>
    <n v="891918"/>
    <n v="1108780"/>
    <n v="16000"/>
    <n v="15975"/>
    <x v="1"/>
    <n v="0.13489999999999999"/>
    <n v="369"/>
    <x v="1"/>
    <x v="13"/>
    <x v="2"/>
    <n v="57500"/>
    <x v="0"/>
    <x v="51"/>
    <x v="2"/>
    <x v="0"/>
    <n v="4816"/>
    <n v="20216"/>
    <n v="14203.25"/>
    <n v="6013"/>
    <x v="101"/>
    <n v="369"/>
    <n v="13.49"/>
    <x v="0"/>
    <x v="0"/>
  </r>
  <r>
    <n v="891940"/>
    <n v="1108806"/>
    <n v="9000"/>
    <n v="9000"/>
    <x v="0"/>
    <n v="0.12690000000000001"/>
    <n v="302"/>
    <x v="0"/>
    <x v="1"/>
    <x v="2"/>
    <n v="90000"/>
    <x v="1"/>
    <x v="51"/>
    <x v="0"/>
    <x v="1"/>
    <n v="11831"/>
    <n v="10060"/>
    <n v="9000"/>
    <n v="1060"/>
    <x v="3"/>
    <n v="6447"/>
    <n v="12.69"/>
    <x v="3"/>
    <x v="0"/>
  </r>
  <r>
    <n v="891946"/>
    <n v="1108865"/>
    <n v="11200"/>
    <n v="10950"/>
    <x v="0"/>
    <n v="0.1242"/>
    <n v="375"/>
    <x v="0"/>
    <x v="0"/>
    <x v="2"/>
    <n v="71000"/>
    <x v="2"/>
    <x v="51"/>
    <x v="0"/>
    <x v="0"/>
    <n v="9512"/>
    <n v="13470"/>
    <n v="11200"/>
    <n v="2270"/>
    <x v="94"/>
    <n v="764"/>
    <n v="12.42"/>
    <x v="2"/>
    <x v="0"/>
  </r>
  <r>
    <n v="891968"/>
    <n v="1108840"/>
    <n v="2975"/>
    <n v="2725"/>
    <x v="0"/>
    <n v="7.9000000000000001E-2"/>
    <n v="94"/>
    <x v="2"/>
    <x v="11"/>
    <x v="0"/>
    <n v="49800"/>
    <x v="2"/>
    <x v="51"/>
    <x v="0"/>
    <x v="0"/>
    <n v="4584"/>
    <n v="3220"/>
    <n v="2975"/>
    <n v="245"/>
    <x v="74"/>
    <n v="51"/>
    <n v="7.9"/>
    <x v="1"/>
    <x v="1"/>
  </r>
  <r>
    <n v="892020"/>
    <n v="1108890"/>
    <n v="7500"/>
    <n v="7500"/>
    <x v="0"/>
    <n v="0.12690000000000001"/>
    <n v="252"/>
    <x v="0"/>
    <x v="1"/>
    <x v="1"/>
    <n v="21000"/>
    <x v="2"/>
    <x v="51"/>
    <x v="0"/>
    <x v="1"/>
    <n v="7902"/>
    <n v="8588"/>
    <n v="7500"/>
    <n v="1088"/>
    <x v="2"/>
    <n v="4574"/>
    <n v="12.69"/>
    <x v="3"/>
    <x v="1"/>
  </r>
  <r>
    <n v="892021"/>
    <n v="1108891"/>
    <n v="9000"/>
    <n v="9000"/>
    <x v="1"/>
    <n v="0.14269999999999999"/>
    <n v="211"/>
    <x v="1"/>
    <x v="2"/>
    <x v="2"/>
    <n v="95004"/>
    <x v="2"/>
    <x v="51"/>
    <x v="0"/>
    <x v="0"/>
    <n v="17065"/>
    <n v="9108"/>
    <n v="9000"/>
    <n v="108"/>
    <x v="58"/>
    <n v="9110"/>
    <n v="14.27"/>
    <x v="3"/>
    <x v="0"/>
  </r>
  <r>
    <n v="892024"/>
    <n v="1108894"/>
    <n v="9350"/>
    <n v="9350"/>
    <x v="0"/>
    <n v="6.6199999999999995E-2"/>
    <n v="288"/>
    <x v="2"/>
    <x v="17"/>
    <x v="2"/>
    <n v="48500"/>
    <x v="2"/>
    <x v="51"/>
    <x v="0"/>
    <x v="7"/>
    <n v="8108"/>
    <n v="10335"/>
    <n v="9350"/>
    <n v="985"/>
    <x v="84"/>
    <n v="298"/>
    <n v="6.62"/>
    <x v="3"/>
    <x v="1"/>
  </r>
  <r>
    <n v="892029"/>
    <n v="1108899"/>
    <n v="3350"/>
    <n v="3350"/>
    <x v="1"/>
    <n v="0.1242"/>
    <n v="76"/>
    <x v="0"/>
    <x v="0"/>
    <x v="2"/>
    <n v="42996"/>
    <x v="0"/>
    <x v="52"/>
    <x v="2"/>
    <x v="0"/>
    <n v="6968"/>
    <n v="4322"/>
    <n v="3226.84"/>
    <n v="1096"/>
    <x v="101"/>
    <n v="76"/>
    <n v="12.42"/>
    <x v="1"/>
    <x v="1"/>
  </r>
  <r>
    <n v="892045"/>
    <n v="1108966"/>
    <n v="12000"/>
    <n v="12000"/>
    <x v="1"/>
    <n v="0.1065"/>
    <n v="259"/>
    <x v="0"/>
    <x v="16"/>
    <x v="2"/>
    <n v="133000"/>
    <x v="2"/>
    <x v="51"/>
    <x v="0"/>
    <x v="3"/>
    <n v="35874"/>
    <n v="14616"/>
    <n v="12000"/>
    <n v="2616"/>
    <x v="68"/>
    <n v="6868"/>
    <n v="10.65"/>
    <x v="2"/>
    <x v="2"/>
  </r>
  <r>
    <n v="892056"/>
    <n v="1108976"/>
    <n v="20000"/>
    <n v="20000"/>
    <x v="1"/>
    <n v="0.1242"/>
    <n v="450"/>
    <x v="0"/>
    <x v="0"/>
    <x v="2"/>
    <n v="60000"/>
    <x v="2"/>
    <x v="52"/>
    <x v="0"/>
    <x v="0"/>
    <n v="11904"/>
    <n v="24884"/>
    <n v="20000"/>
    <n v="4884"/>
    <x v="57"/>
    <n v="12313"/>
    <n v="12.42"/>
    <x v="0"/>
    <x v="0"/>
  </r>
  <r>
    <n v="892064"/>
    <n v="1108939"/>
    <n v="14000"/>
    <n v="14000"/>
    <x v="1"/>
    <n v="0.16769999999999999"/>
    <n v="347"/>
    <x v="3"/>
    <x v="7"/>
    <x v="2"/>
    <n v="103000"/>
    <x v="2"/>
    <x v="51"/>
    <x v="1"/>
    <x v="0"/>
    <n v="6548"/>
    <n v="4154"/>
    <n v="1943.64"/>
    <n v="2193"/>
    <x v="5"/>
    <n v="347"/>
    <n v="16.77"/>
    <x v="2"/>
    <x v="2"/>
  </r>
  <r>
    <n v="892074"/>
    <n v="1108951"/>
    <n v="10000"/>
    <n v="10000"/>
    <x v="0"/>
    <n v="6.0299999999999999E-2"/>
    <n v="305"/>
    <x v="2"/>
    <x v="24"/>
    <x v="2"/>
    <n v="50000"/>
    <x v="1"/>
    <x v="51"/>
    <x v="0"/>
    <x v="4"/>
    <n v="2187"/>
    <n v="10953"/>
    <n v="10000"/>
    <n v="953"/>
    <x v="16"/>
    <n v="912"/>
    <n v="6.03"/>
    <x v="3"/>
    <x v="1"/>
  </r>
  <r>
    <n v="892082"/>
    <n v="1108960"/>
    <n v="35000"/>
    <n v="34950"/>
    <x v="1"/>
    <n v="0.1903"/>
    <n v="909"/>
    <x v="4"/>
    <x v="18"/>
    <x v="2"/>
    <n v="192000"/>
    <x v="0"/>
    <x v="52"/>
    <x v="0"/>
    <x v="3"/>
    <n v="17147"/>
    <n v="50133"/>
    <n v="35000"/>
    <n v="15133"/>
    <x v="16"/>
    <n v="20167"/>
    <n v="19.03"/>
    <x v="4"/>
    <x v="2"/>
  </r>
  <r>
    <n v="892098"/>
    <n v="1109027"/>
    <n v="7000"/>
    <n v="7000"/>
    <x v="0"/>
    <n v="0.13489999999999999"/>
    <n v="238"/>
    <x v="1"/>
    <x v="13"/>
    <x v="0"/>
    <n v="90000"/>
    <x v="2"/>
    <x v="51"/>
    <x v="0"/>
    <x v="0"/>
    <n v="23655"/>
    <n v="8127"/>
    <n v="7000"/>
    <n v="1127"/>
    <x v="76"/>
    <n v="4098"/>
    <n v="13.49"/>
    <x v="3"/>
    <x v="0"/>
  </r>
  <r>
    <n v="892112"/>
    <n v="1108983"/>
    <n v="15000"/>
    <n v="15000"/>
    <x v="0"/>
    <n v="8.8999999999999996E-2"/>
    <n v="477"/>
    <x v="2"/>
    <x v="6"/>
    <x v="0"/>
    <n v="50000"/>
    <x v="0"/>
    <x v="51"/>
    <x v="0"/>
    <x v="0"/>
    <n v="4598"/>
    <n v="16867"/>
    <n v="15000"/>
    <n v="1867"/>
    <x v="72"/>
    <n v="803"/>
    <n v="8.9"/>
    <x v="2"/>
    <x v="1"/>
  </r>
  <r>
    <n v="892118"/>
    <n v="1108989"/>
    <n v="14400"/>
    <n v="14400"/>
    <x v="0"/>
    <n v="9.9099999999999994E-2"/>
    <n v="465"/>
    <x v="0"/>
    <x v="8"/>
    <x v="0"/>
    <n v="58000"/>
    <x v="1"/>
    <x v="51"/>
    <x v="0"/>
    <x v="0"/>
    <n v="17499"/>
    <n v="16463"/>
    <n v="14400"/>
    <n v="2063"/>
    <x v="72"/>
    <n v="5342"/>
    <n v="9.91"/>
    <x v="2"/>
    <x v="0"/>
  </r>
  <r>
    <n v="892139"/>
    <n v="1109011"/>
    <n v="12025"/>
    <n v="12025"/>
    <x v="1"/>
    <n v="9.9099999999999994E-2"/>
    <n v="255"/>
    <x v="0"/>
    <x v="8"/>
    <x v="2"/>
    <n v="97200"/>
    <x v="1"/>
    <x v="52"/>
    <x v="2"/>
    <x v="4"/>
    <n v="20029"/>
    <n v="14023"/>
    <n v="10781.23"/>
    <n v="3242"/>
    <x v="101"/>
    <n v="255"/>
    <n v="9.91"/>
    <x v="2"/>
    <x v="0"/>
  </r>
  <r>
    <n v="892153"/>
    <n v="1109077"/>
    <n v="3000"/>
    <n v="3000"/>
    <x v="0"/>
    <n v="0.12690000000000001"/>
    <n v="101"/>
    <x v="0"/>
    <x v="1"/>
    <x v="0"/>
    <n v="25000"/>
    <x v="0"/>
    <x v="51"/>
    <x v="0"/>
    <x v="0"/>
    <n v="844"/>
    <n v="3471"/>
    <n v="3000"/>
    <n v="471"/>
    <x v="67"/>
    <n v="1670"/>
    <n v="12.69"/>
    <x v="1"/>
    <x v="1"/>
  </r>
  <r>
    <n v="892182"/>
    <n v="1109113"/>
    <n v="1200"/>
    <n v="1200"/>
    <x v="0"/>
    <n v="6.6199999999999995E-2"/>
    <n v="37"/>
    <x v="2"/>
    <x v="17"/>
    <x v="1"/>
    <n v="42000"/>
    <x v="1"/>
    <x v="51"/>
    <x v="0"/>
    <x v="9"/>
    <n v="4529"/>
    <n v="1327"/>
    <n v="1200"/>
    <n v="127"/>
    <x v="84"/>
    <n v="39"/>
    <n v="6.62"/>
    <x v="1"/>
    <x v="1"/>
  </r>
  <r>
    <n v="892205"/>
    <n v="1109140"/>
    <n v="17000"/>
    <n v="17000"/>
    <x v="0"/>
    <n v="6.6199999999999995E-2"/>
    <n v="522"/>
    <x v="2"/>
    <x v="17"/>
    <x v="1"/>
    <n v="44004"/>
    <x v="0"/>
    <x v="52"/>
    <x v="0"/>
    <x v="0"/>
    <n v="1159"/>
    <n v="17684"/>
    <n v="17000"/>
    <n v="684"/>
    <x v="61"/>
    <n v="12"/>
    <n v="6.62"/>
    <x v="0"/>
    <x v="1"/>
  </r>
  <r>
    <n v="892207"/>
    <n v="1109142"/>
    <n v="12000"/>
    <n v="12000"/>
    <x v="0"/>
    <n v="6.6199999999999995E-2"/>
    <n v="369"/>
    <x v="2"/>
    <x v="17"/>
    <x v="0"/>
    <n v="75000"/>
    <x v="2"/>
    <x v="51"/>
    <x v="0"/>
    <x v="7"/>
    <n v="4469"/>
    <n v="12806"/>
    <n v="12000"/>
    <n v="806"/>
    <x v="11"/>
    <n v="4587"/>
    <n v="6.62"/>
    <x v="2"/>
    <x v="0"/>
  </r>
  <r>
    <n v="892209"/>
    <n v="1109144"/>
    <n v="2500"/>
    <n v="2500"/>
    <x v="0"/>
    <n v="0.1527"/>
    <n v="87"/>
    <x v="1"/>
    <x v="9"/>
    <x v="2"/>
    <n v="104085"/>
    <x v="1"/>
    <x v="51"/>
    <x v="1"/>
    <x v="0"/>
    <n v="20233"/>
    <n v="1062"/>
    <n v="664.25"/>
    <n v="383"/>
    <x v="70"/>
    <n v="90"/>
    <n v="15.27"/>
    <x v="1"/>
    <x v="2"/>
  </r>
  <r>
    <n v="892225"/>
    <n v="1085583"/>
    <n v="10000"/>
    <n v="10000"/>
    <x v="0"/>
    <n v="0.11990000000000001"/>
    <n v="333"/>
    <x v="0"/>
    <x v="1"/>
    <x v="0"/>
    <n v="33000"/>
    <x v="0"/>
    <x v="51"/>
    <x v="0"/>
    <x v="0"/>
    <n v="869"/>
    <n v="11112"/>
    <n v="10000"/>
    <n v="1112"/>
    <x v="3"/>
    <n v="7129"/>
    <n v="11.99"/>
    <x v="3"/>
    <x v="1"/>
  </r>
  <r>
    <n v="892235"/>
    <n v="1109112"/>
    <n v="12000"/>
    <n v="12000"/>
    <x v="1"/>
    <n v="0.17269999999999999"/>
    <n v="300"/>
    <x v="3"/>
    <x v="10"/>
    <x v="0"/>
    <n v="32200"/>
    <x v="0"/>
    <x v="51"/>
    <x v="0"/>
    <x v="5"/>
    <n v="340"/>
    <n v="15734"/>
    <n v="12000"/>
    <n v="3734"/>
    <x v="79"/>
    <n v="4650"/>
    <n v="17.27"/>
    <x v="2"/>
    <x v="1"/>
  </r>
  <r>
    <n v="892242"/>
    <n v="1109169"/>
    <n v="11000"/>
    <n v="10750"/>
    <x v="0"/>
    <n v="0.1171"/>
    <n v="364"/>
    <x v="0"/>
    <x v="4"/>
    <x v="1"/>
    <n v="45843"/>
    <x v="2"/>
    <x v="51"/>
    <x v="0"/>
    <x v="0"/>
    <n v="6844"/>
    <n v="13099"/>
    <n v="11000"/>
    <n v="2099"/>
    <x v="84"/>
    <n v="390"/>
    <n v="11.71"/>
    <x v="2"/>
    <x v="1"/>
  </r>
  <r>
    <n v="892252"/>
    <n v="1109180"/>
    <n v="9000"/>
    <n v="9000"/>
    <x v="0"/>
    <n v="7.51E-2"/>
    <n v="280"/>
    <x v="2"/>
    <x v="12"/>
    <x v="2"/>
    <n v="52260"/>
    <x v="1"/>
    <x v="51"/>
    <x v="0"/>
    <x v="3"/>
    <n v="109"/>
    <n v="9695"/>
    <n v="9000"/>
    <n v="695"/>
    <x v="62"/>
    <n v="5792"/>
    <n v="7.51"/>
    <x v="3"/>
    <x v="0"/>
  </r>
  <r>
    <n v="892283"/>
    <n v="1109221"/>
    <n v="14000"/>
    <n v="14000"/>
    <x v="1"/>
    <n v="0.1903"/>
    <n v="364"/>
    <x v="4"/>
    <x v="18"/>
    <x v="2"/>
    <n v="43392"/>
    <x v="2"/>
    <x v="52"/>
    <x v="1"/>
    <x v="0"/>
    <n v="13923"/>
    <n v="10135"/>
    <n v="4081.15"/>
    <n v="4621"/>
    <x v="85"/>
    <n v="364"/>
    <n v="19.03"/>
    <x v="2"/>
    <x v="1"/>
  </r>
  <r>
    <n v="892290"/>
    <n v="1109228"/>
    <n v="25600"/>
    <n v="25350"/>
    <x v="1"/>
    <n v="0.1242"/>
    <n v="575"/>
    <x v="0"/>
    <x v="0"/>
    <x v="2"/>
    <n v="115000"/>
    <x v="0"/>
    <x v="52"/>
    <x v="0"/>
    <x v="0"/>
    <n v="16558"/>
    <n v="34125"/>
    <n v="25600"/>
    <n v="8525"/>
    <x v="97"/>
    <n v="6530"/>
    <n v="12.42"/>
    <x v="4"/>
    <x v="2"/>
  </r>
  <r>
    <n v="892301"/>
    <n v="1109239"/>
    <n v="10000"/>
    <n v="10000"/>
    <x v="0"/>
    <n v="0.14269999999999999"/>
    <n v="344"/>
    <x v="1"/>
    <x v="2"/>
    <x v="0"/>
    <n v="90000"/>
    <x v="1"/>
    <x v="51"/>
    <x v="0"/>
    <x v="0"/>
    <n v="7778"/>
    <n v="12356"/>
    <n v="10000"/>
    <n v="2356"/>
    <x v="84"/>
    <n v="367"/>
    <n v="14.27"/>
    <x v="3"/>
    <x v="0"/>
  </r>
  <r>
    <n v="892304"/>
    <n v="1109242"/>
    <n v="21000"/>
    <n v="20975"/>
    <x v="1"/>
    <n v="0.19420000000000001"/>
    <n v="550"/>
    <x v="4"/>
    <x v="28"/>
    <x v="2"/>
    <n v="300000"/>
    <x v="0"/>
    <x v="52"/>
    <x v="0"/>
    <x v="7"/>
    <n v="22973"/>
    <n v="26000"/>
    <n v="21000"/>
    <n v="5000"/>
    <x v="11"/>
    <n v="17764"/>
    <n v="19.420000000000002"/>
    <x v="4"/>
    <x v="2"/>
  </r>
  <r>
    <n v="892332"/>
    <n v="1109212"/>
    <n v="35000"/>
    <n v="34975"/>
    <x v="1"/>
    <n v="0.1991"/>
    <n v="926"/>
    <x v="4"/>
    <x v="14"/>
    <x v="2"/>
    <n v="65000"/>
    <x v="0"/>
    <x v="52"/>
    <x v="0"/>
    <x v="7"/>
    <n v="45819"/>
    <n v="48753"/>
    <n v="35000"/>
    <n v="13753"/>
    <x v="79"/>
    <n v="23768"/>
    <n v="19.91"/>
    <x v="4"/>
    <x v="0"/>
  </r>
  <r>
    <n v="892341"/>
    <n v="1109273"/>
    <n v="15000"/>
    <n v="15000"/>
    <x v="0"/>
    <n v="0.14649999999999999"/>
    <n v="518"/>
    <x v="1"/>
    <x v="3"/>
    <x v="0"/>
    <n v="28800"/>
    <x v="0"/>
    <x v="51"/>
    <x v="0"/>
    <x v="0"/>
    <n v="6825"/>
    <n v="18621"/>
    <n v="15000"/>
    <n v="3621"/>
    <x v="94"/>
    <n v="1041"/>
    <n v="14.65"/>
    <x v="2"/>
    <x v="1"/>
  </r>
  <r>
    <n v="892344"/>
    <n v="1109276"/>
    <n v="5000"/>
    <n v="5000"/>
    <x v="0"/>
    <n v="8.8999999999999996E-2"/>
    <n v="159"/>
    <x v="2"/>
    <x v="6"/>
    <x v="0"/>
    <n v="32400"/>
    <x v="2"/>
    <x v="51"/>
    <x v="0"/>
    <x v="7"/>
    <n v="4831"/>
    <n v="5653"/>
    <n v="5000"/>
    <n v="653"/>
    <x v="93"/>
    <n v="1690"/>
    <n v="8.9"/>
    <x v="1"/>
    <x v="1"/>
  </r>
  <r>
    <n v="892349"/>
    <n v="1109282"/>
    <n v="35000"/>
    <n v="34774"/>
    <x v="1"/>
    <n v="0.17269999999999999"/>
    <n v="875"/>
    <x v="3"/>
    <x v="10"/>
    <x v="0"/>
    <n v="100000"/>
    <x v="0"/>
    <x v="52"/>
    <x v="0"/>
    <x v="4"/>
    <n v="2643"/>
    <n v="47443"/>
    <n v="35000"/>
    <n v="12443"/>
    <x v="65"/>
    <n v="22095"/>
    <n v="17.27"/>
    <x v="4"/>
    <x v="0"/>
  </r>
  <r>
    <n v="892351"/>
    <n v="1109284"/>
    <n v="8000"/>
    <n v="8000"/>
    <x v="0"/>
    <n v="6.6199999999999995E-2"/>
    <n v="246"/>
    <x v="2"/>
    <x v="17"/>
    <x v="0"/>
    <n v="164000"/>
    <x v="0"/>
    <x v="51"/>
    <x v="0"/>
    <x v="7"/>
    <n v="10312"/>
    <n v="8286"/>
    <n v="8000"/>
    <n v="286"/>
    <x v="64"/>
    <n v="6819"/>
    <n v="6.62"/>
    <x v="3"/>
    <x v="2"/>
  </r>
  <r>
    <n v="892399"/>
    <n v="1109344"/>
    <n v="7000"/>
    <n v="7000"/>
    <x v="0"/>
    <n v="7.51E-2"/>
    <n v="218"/>
    <x v="2"/>
    <x v="12"/>
    <x v="0"/>
    <n v="24000"/>
    <x v="2"/>
    <x v="51"/>
    <x v="0"/>
    <x v="0"/>
    <n v="4689"/>
    <n v="7259"/>
    <n v="7000"/>
    <n v="259"/>
    <x v="76"/>
    <n v="216"/>
    <n v="7.51"/>
    <x v="3"/>
    <x v="1"/>
  </r>
  <r>
    <n v="892412"/>
    <n v="1109296"/>
    <n v="14000"/>
    <n v="14000"/>
    <x v="0"/>
    <n v="6.0299999999999999E-2"/>
    <n v="427"/>
    <x v="2"/>
    <x v="24"/>
    <x v="0"/>
    <n v="105000"/>
    <x v="1"/>
    <x v="51"/>
    <x v="0"/>
    <x v="8"/>
    <n v="5207"/>
    <n v="14883"/>
    <n v="14000"/>
    <n v="883"/>
    <x v="67"/>
    <n v="2216"/>
    <n v="6.03"/>
    <x v="2"/>
    <x v="2"/>
  </r>
  <r>
    <n v="892429"/>
    <n v="1109364"/>
    <n v="3000"/>
    <n v="3000"/>
    <x v="0"/>
    <n v="0.14269999999999999"/>
    <n v="103"/>
    <x v="1"/>
    <x v="2"/>
    <x v="0"/>
    <n v="70000"/>
    <x v="0"/>
    <x v="51"/>
    <x v="0"/>
    <x v="11"/>
    <n v="0"/>
    <n v="3706"/>
    <n v="3000"/>
    <n v="706"/>
    <x v="84"/>
    <n v="114"/>
    <n v="14.27"/>
    <x v="1"/>
    <x v="0"/>
  </r>
  <r>
    <n v="892465"/>
    <n v="1109361"/>
    <n v="25000"/>
    <n v="25000"/>
    <x v="1"/>
    <n v="0.17580000000000001"/>
    <n v="630"/>
    <x v="3"/>
    <x v="15"/>
    <x v="2"/>
    <n v="42000"/>
    <x v="0"/>
    <x v="52"/>
    <x v="0"/>
    <x v="8"/>
    <n v="129"/>
    <n v="34120"/>
    <n v="25000"/>
    <n v="9120"/>
    <x v="86"/>
    <n v="215"/>
    <n v="17.579999999999998"/>
    <x v="4"/>
    <x v="1"/>
  </r>
  <r>
    <n v="892468"/>
    <n v="1109415"/>
    <n v="4000"/>
    <n v="3975"/>
    <x v="1"/>
    <n v="0.1903"/>
    <n v="104"/>
    <x v="4"/>
    <x v="18"/>
    <x v="0"/>
    <n v="19200"/>
    <x v="2"/>
    <x v="51"/>
    <x v="1"/>
    <x v="0"/>
    <n v="3887"/>
    <n v="180"/>
    <n v="0"/>
    <n v="0"/>
    <x v="63"/>
    <n v="0"/>
    <n v="19.03"/>
    <x v="1"/>
    <x v="1"/>
  </r>
  <r>
    <n v="892505"/>
    <n v="1109457"/>
    <n v="4400"/>
    <n v="4400"/>
    <x v="0"/>
    <n v="0.1242"/>
    <n v="148"/>
    <x v="0"/>
    <x v="0"/>
    <x v="0"/>
    <n v="24000"/>
    <x v="0"/>
    <x v="51"/>
    <x v="0"/>
    <x v="4"/>
    <n v="2411"/>
    <n v="5293"/>
    <n v="4400"/>
    <n v="893"/>
    <x v="84"/>
    <n v="159"/>
    <n v="12.42"/>
    <x v="1"/>
    <x v="1"/>
  </r>
  <r>
    <n v="892527"/>
    <n v="1109468"/>
    <n v="15950"/>
    <n v="15700"/>
    <x v="1"/>
    <n v="8.8999999999999996E-2"/>
    <n v="331"/>
    <x v="2"/>
    <x v="6"/>
    <x v="2"/>
    <n v="85200"/>
    <x v="1"/>
    <x v="51"/>
    <x v="0"/>
    <x v="2"/>
    <n v="9081"/>
    <n v="16153"/>
    <n v="15950"/>
    <n v="203"/>
    <x v="10"/>
    <n v="165"/>
    <n v="8.9"/>
    <x v="0"/>
    <x v="0"/>
  </r>
  <r>
    <n v="892547"/>
    <n v="1109494"/>
    <n v="12000"/>
    <n v="12000"/>
    <x v="0"/>
    <n v="6.6199999999999995E-2"/>
    <n v="369"/>
    <x v="2"/>
    <x v="17"/>
    <x v="0"/>
    <n v="80000"/>
    <x v="1"/>
    <x v="51"/>
    <x v="0"/>
    <x v="2"/>
    <n v="19546"/>
    <n v="13264"/>
    <n v="12000"/>
    <n v="1264"/>
    <x v="84"/>
    <n v="376"/>
    <n v="6.62"/>
    <x v="2"/>
    <x v="0"/>
  </r>
  <r>
    <n v="892561"/>
    <n v="1109511"/>
    <n v="5000"/>
    <n v="5000"/>
    <x v="0"/>
    <n v="6.6199999999999995E-2"/>
    <n v="154"/>
    <x v="2"/>
    <x v="17"/>
    <x v="2"/>
    <n v="38000"/>
    <x v="2"/>
    <x v="51"/>
    <x v="0"/>
    <x v="1"/>
    <n v="3585"/>
    <n v="5527"/>
    <n v="5000"/>
    <n v="527"/>
    <x v="84"/>
    <n v="168"/>
    <n v="6.62"/>
    <x v="1"/>
    <x v="1"/>
  </r>
  <r>
    <n v="892563"/>
    <n v="1109519"/>
    <n v="8000"/>
    <n v="8000"/>
    <x v="0"/>
    <n v="6.6199999999999995E-2"/>
    <n v="246"/>
    <x v="2"/>
    <x v="17"/>
    <x v="2"/>
    <n v="40000"/>
    <x v="0"/>
    <x v="52"/>
    <x v="1"/>
    <x v="0"/>
    <n v="6522"/>
    <n v="1716"/>
    <n v="1431.12"/>
    <n v="285"/>
    <x v="64"/>
    <n v="246"/>
    <n v="6.62"/>
    <x v="3"/>
    <x v="1"/>
  </r>
  <r>
    <n v="892585"/>
    <n v="1109094"/>
    <n v="2350"/>
    <n v="2350"/>
    <x v="0"/>
    <n v="9.9099999999999994E-2"/>
    <n v="76"/>
    <x v="0"/>
    <x v="8"/>
    <x v="0"/>
    <n v="14400"/>
    <x v="2"/>
    <x v="51"/>
    <x v="0"/>
    <x v="6"/>
    <n v="1468"/>
    <n v="2636"/>
    <n v="2350"/>
    <n v="286"/>
    <x v="67"/>
    <n v="1274"/>
    <n v="9.91"/>
    <x v="1"/>
    <x v="1"/>
  </r>
  <r>
    <n v="892610"/>
    <n v="1109629"/>
    <n v="2400"/>
    <n v="2400"/>
    <x v="0"/>
    <n v="0.12690000000000001"/>
    <n v="81"/>
    <x v="0"/>
    <x v="1"/>
    <x v="2"/>
    <n v="92000"/>
    <x v="1"/>
    <x v="51"/>
    <x v="0"/>
    <x v="3"/>
    <n v="23347"/>
    <n v="2899"/>
    <n v="2400"/>
    <n v="499"/>
    <x v="84"/>
    <n v="90"/>
    <n v="12.69"/>
    <x v="1"/>
    <x v="0"/>
  </r>
  <r>
    <n v="892628"/>
    <n v="1109580"/>
    <n v="6100"/>
    <n v="6100"/>
    <x v="0"/>
    <n v="8.8999999999999996E-2"/>
    <n v="194"/>
    <x v="2"/>
    <x v="6"/>
    <x v="2"/>
    <n v="50000"/>
    <x v="2"/>
    <x v="51"/>
    <x v="1"/>
    <x v="12"/>
    <n v="4558"/>
    <n v="5307"/>
    <n v="4234.4799999999996"/>
    <n v="797"/>
    <x v="93"/>
    <n v="403"/>
    <n v="8.9"/>
    <x v="3"/>
    <x v="1"/>
  </r>
  <r>
    <n v="892658"/>
    <n v="1109668"/>
    <n v="8000"/>
    <n v="8000"/>
    <x v="0"/>
    <n v="0.17269999999999999"/>
    <n v="287"/>
    <x v="3"/>
    <x v="10"/>
    <x v="2"/>
    <n v="65000"/>
    <x v="1"/>
    <x v="51"/>
    <x v="0"/>
    <x v="0"/>
    <n v="4992"/>
    <n v="10023"/>
    <n v="8000"/>
    <n v="2023"/>
    <x v="72"/>
    <n v="1161"/>
    <n v="17.27"/>
    <x v="3"/>
    <x v="0"/>
  </r>
  <r>
    <n v="892665"/>
    <n v="1109633"/>
    <n v="12000"/>
    <n v="11975"/>
    <x v="0"/>
    <n v="9.9099999999999994E-2"/>
    <n v="387"/>
    <x v="0"/>
    <x v="8"/>
    <x v="0"/>
    <n v="36000"/>
    <x v="2"/>
    <x v="51"/>
    <x v="0"/>
    <x v="0"/>
    <n v="3949"/>
    <n v="13922"/>
    <n v="12000"/>
    <n v="1922"/>
    <x v="84"/>
    <n v="403"/>
    <n v="9.91"/>
    <x v="2"/>
    <x v="1"/>
  </r>
  <r>
    <n v="892672"/>
    <n v="1109641"/>
    <n v="1000"/>
    <n v="1000"/>
    <x v="0"/>
    <n v="9.9099999999999994E-2"/>
    <n v="33"/>
    <x v="0"/>
    <x v="8"/>
    <x v="1"/>
    <n v="50000"/>
    <x v="1"/>
    <x v="51"/>
    <x v="0"/>
    <x v="12"/>
    <n v="4876"/>
    <n v="1158"/>
    <n v="1000"/>
    <n v="158"/>
    <x v="95"/>
    <n v="161"/>
    <n v="9.91"/>
    <x v="1"/>
    <x v="1"/>
  </r>
  <r>
    <n v="892696"/>
    <n v="1109714"/>
    <n v="6000"/>
    <n v="5975"/>
    <x v="0"/>
    <n v="7.9000000000000001E-2"/>
    <n v="188"/>
    <x v="2"/>
    <x v="11"/>
    <x v="0"/>
    <n v="25200"/>
    <x v="1"/>
    <x v="51"/>
    <x v="0"/>
    <x v="4"/>
    <n v="4847"/>
    <n v="6759"/>
    <n v="6000"/>
    <n v="759"/>
    <x v="84"/>
    <n v="194"/>
    <n v="7.9"/>
    <x v="3"/>
    <x v="1"/>
  </r>
  <r>
    <n v="892708"/>
    <n v="1109729"/>
    <n v="4000"/>
    <n v="4000"/>
    <x v="1"/>
    <n v="0.16769999999999999"/>
    <n v="99"/>
    <x v="3"/>
    <x v="7"/>
    <x v="2"/>
    <n v="54996"/>
    <x v="2"/>
    <x v="51"/>
    <x v="2"/>
    <x v="7"/>
    <n v="1267"/>
    <n v="5419"/>
    <n v="3514.12"/>
    <n v="1905"/>
    <x v="101"/>
    <n v="99"/>
    <n v="16.77"/>
    <x v="1"/>
    <x v="0"/>
  </r>
  <r>
    <n v="892726"/>
    <n v="1109687"/>
    <n v="14000"/>
    <n v="13750"/>
    <x v="0"/>
    <n v="7.9000000000000001E-2"/>
    <n v="439"/>
    <x v="2"/>
    <x v="11"/>
    <x v="0"/>
    <n v="82000"/>
    <x v="2"/>
    <x v="51"/>
    <x v="0"/>
    <x v="0"/>
    <n v="13608"/>
    <n v="15771"/>
    <n v="14000"/>
    <n v="1771"/>
    <x v="84"/>
    <n v="448"/>
    <n v="7.9"/>
    <x v="2"/>
    <x v="0"/>
  </r>
  <r>
    <n v="892734"/>
    <n v="1109696"/>
    <n v="18000"/>
    <n v="18000"/>
    <x v="0"/>
    <n v="0.14649999999999999"/>
    <n v="621"/>
    <x v="1"/>
    <x v="3"/>
    <x v="0"/>
    <n v="60372"/>
    <x v="0"/>
    <x v="51"/>
    <x v="0"/>
    <x v="0"/>
    <n v="19568"/>
    <n v="21795"/>
    <n v="18000"/>
    <n v="3795"/>
    <x v="85"/>
    <n v="7530"/>
    <n v="14.65"/>
    <x v="0"/>
    <x v="0"/>
  </r>
  <r>
    <n v="892757"/>
    <n v="1109821"/>
    <n v="20000"/>
    <n v="19750"/>
    <x v="1"/>
    <n v="0.13489999999999999"/>
    <n v="461"/>
    <x v="1"/>
    <x v="13"/>
    <x v="0"/>
    <n v="96000"/>
    <x v="0"/>
    <x v="51"/>
    <x v="2"/>
    <x v="0"/>
    <n v="21770"/>
    <n v="25263"/>
    <n v="17751.150000000001"/>
    <n v="7512"/>
    <x v="101"/>
    <n v="461"/>
    <n v="13.49"/>
    <x v="0"/>
    <x v="0"/>
  </r>
  <r>
    <n v="892760"/>
    <n v="1090213"/>
    <n v="17000"/>
    <n v="16725"/>
    <x v="1"/>
    <n v="0.1099"/>
    <n v="370"/>
    <x v="0"/>
    <x v="4"/>
    <x v="0"/>
    <n v="50000"/>
    <x v="2"/>
    <x v="52"/>
    <x v="0"/>
    <x v="0"/>
    <n v="7372"/>
    <n v="21158"/>
    <n v="17000"/>
    <n v="4158"/>
    <x v="94"/>
    <n v="8606"/>
    <n v="10.99"/>
    <x v="0"/>
    <x v="1"/>
  </r>
  <r>
    <n v="892780"/>
    <n v="1109754"/>
    <n v="9000"/>
    <n v="9000"/>
    <x v="0"/>
    <n v="0.12690000000000001"/>
    <n v="302"/>
    <x v="0"/>
    <x v="1"/>
    <x v="0"/>
    <n v="86250"/>
    <x v="1"/>
    <x v="51"/>
    <x v="0"/>
    <x v="0"/>
    <n v="13782"/>
    <n v="10767"/>
    <n v="9000"/>
    <n v="1767"/>
    <x v="57"/>
    <n v="2139"/>
    <n v="12.69"/>
    <x v="3"/>
    <x v="0"/>
  </r>
  <r>
    <n v="892795"/>
    <n v="1109770"/>
    <n v="3000"/>
    <n v="2750"/>
    <x v="0"/>
    <n v="0.1065"/>
    <n v="98"/>
    <x v="0"/>
    <x v="16"/>
    <x v="2"/>
    <n v="67000"/>
    <x v="2"/>
    <x v="51"/>
    <x v="0"/>
    <x v="11"/>
    <n v="15980"/>
    <n v="3481"/>
    <n v="3000"/>
    <n v="481"/>
    <x v="82"/>
    <n v="947"/>
    <n v="10.65"/>
    <x v="1"/>
    <x v="0"/>
  </r>
  <r>
    <n v="892816"/>
    <n v="1109832"/>
    <n v="4000"/>
    <n v="4000"/>
    <x v="0"/>
    <n v="0.1242"/>
    <n v="134"/>
    <x v="0"/>
    <x v="0"/>
    <x v="0"/>
    <n v="21864"/>
    <x v="2"/>
    <x v="51"/>
    <x v="0"/>
    <x v="0"/>
    <n v="0"/>
    <n v="4591"/>
    <n v="4000"/>
    <n v="591"/>
    <x v="76"/>
    <n v="2321"/>
    <n v="12.42"/>
    <x v="1"/>
    <x v="1"/>
  </r>
  <r>
    <n v="892833"/>
    <n v="1109854"/>
    <n v="15000"/>
    <n v="15000"/>
    <x v="0"/>
    <n v="6.0299999999999999E-2"/>
    <n v="457"/>
    <x v="2"/>
    <x v="24"/>
    <x v="1"/>
    <n v="62000"/>
    <x v="1"/>
    <x v="51"/>
    <x v="0"/>
    <x v="1"/>
    <n v="8769"/>
    <n v="16169"/>
    <n v="15000"/>
    <n v="1169"/>
    <x v="74"/>
    <n v="7042"/>
    <n v="6.03"/>
    <x v="2"/>
    <x v="0"/>
  </r>
  <r>
    <n v="892859"/>
    <n v="1109886"/>
    <n v="5000"/>
    <n v="5000"/>
    <x v="0"/>
    <n v="0.15959999999999999"/>
    <n v="176"/>
    <x v="1"/>
    <x v="5"/>
    <x v="0"/>
    <n v="98000"/>
    <x v="1"/>
    <x v="51"/>
    <x v="0"/>
    <x v="6"/>
    <n v="7900"/>
    <n v="6359"/>
    <n v="5000"/>
    <n v="1329"/>
    <x v="84"/>
    <n v="179"/>
    <n v="15.96"/>
    <x v="1"/>
    <x v="0"/>
  </r>
  <r>
    <n v="892868"/>
    <n v="1109796"/>
    <n v="15000"/>
    <n v="14994"/>
    <x v="0"/>
    <n v="8.8999999999999996E-2"/>
    <n v="477"/>
    <x v="2"/>
    <x v="6"/>
    <x v="2"/>
    <n v="50000"/>
    <x v="0"/>
    <x v="51"/>
    <x v="0"/>
    <x v="0"/>
    <n v="16329"/>
    <n v="17147"/>
    <n v="15000"/>
    <n v="2147"/>
    <x v="84"/>
    <n v="492"/>
    <n v="8.9"/>
    <x v="2"/>
    <x v="1"/>
  </r>
  <r>
    <n v="892889"/>
    <n v="1109919"/>
    <n v="13200"/>
    <n v="13200"/>
    <x v="0"/>
    <n v="0.1242"/>
    <n v="442"/>
    <x v="0"/>
    <x v="0"/>
    <x v="1"/>
    <n v="52000"/>
    <x v="2"/>
    <x v="51"/>
    <x v="0"/>
    <x v="8"/>
    <n v="564"/>
    <n v="15866"/>
    <n v="13200"/>
    <n v="2666"/>
    <x v="16"/>
    <n v="1325"/>
    <n v="12.42"/>
    <x v="2"/>
    <x v="0"/>
  </r>
  <r>
    <n v="892904"/>
    <n v="1109939"/>
    <n v="6000"/>
    <n v="6000"/>
    <x v="0"/>
    <n v="8.8999999999999996E-2"/>
    <n v="191"/>
    <x v="2"/>
    <x v="6"/>
    <x v="2"/>
    <n v="52000"/>
    <x v="1"/>
    <x v="51"/>
    <x v="0"/>
    <x v="1"/>
    <n v="7242"/>
    <n v="6326"/>
    <n v="6000"/>
    <n v="326"/>
    <x v="66"/>
    <n v="4996"/>
    <n v="8.9"/>
    <x v="3"/>
    <x v="0"/>
  </r>
  <r>
    <n v="892922"/>
    <n v="1109904"/>
    <n v="15000"/>
    <n v="15000"/>
    <x v="0"/>
    <n v="6.0299999999999999E-2"/>
    <n v="457"/>
    <x v="2"/>
    <x v="24"/>
    <x v="1"/>
    <n v="190000"/>
    <x v="2"/>
    <x v="52"/>
    <x v="0"/>
    <x v="3"/>
    <n v="6716"/>
    <n v="16436"/>
    <n v="15000"/>
    <n v="1436"/>
    <x v="84"/>
    <n v="463"/>
    <n v="6.03"/>
    <x v="2"/>
    <x v="2"/>
  </r>
  <r>
    <n v="892927"/>
    <n v="1109908"/>
    <n v="5000"/>
    <n v="4750"/>
    <x v="0"/>
    <n v="7.9000000000000001E-2"/>
    <n v="157"/>
    <x v="2"/>
    <x v="11"/>
    <x v="0"/>
    <n v="85000"/>
    <x v="2"/>
    <x v="51"/>
    <x v="0"/>
    <x v="0"/>
    <n v="10923"/>
    <n v="5627"/>
    <n v="5000"/>
    <n v="627"/>
    <x v="89"/>
    <n v="623"/>
    <n v="7.9"/>
    <x v="1"/>
    <x v="0"/>
  </r>
  <r>
    <n v="892936"/>
    <n v="1109970"/>
    <n v="31500"/>
    <n v="31500"/>
    <x v="1"/>
    <n v="0.15959999999999999"/>
    <n v="766"/>
    <x v="1"/>
    <x v="5"/>
    <x v="2"/>
    <n v="132000"/>
    <x v="2"/>
    <x v="52"/>
    <x v="0"/>
    <x v="7"/>
    <n v="33690"/>
    <n v="34334"/>
    <n v="31500"/>
    <n v="2834"/>
    <x v="66"/>
    <n v="29751"/>
    <n v="15.96"/>
    <x v="4"/>
    <x v="2"/>
  </r>
  <r>
    <n v="892946"/>
    <n v="1109985"/>
    <n v="6000"/>
    <n v="5750"/>
    <x v="0"/>
    <n v="8.8999999999999996E-2"/>
    <n v="191"/>
    <x v="2"/>
    <x v="6"/>
    <x v="2"/>
    <n v="71000"/>
    <x v="0"/>
    <x v="51"/>
    <x v="1"/>
    <x v="0"/>
    <n v="6953"/>
    <n v="3620"/>
    <n v="2957.46"/>
    <n v="651"/>
    <x v="67"/>
    <n v="191"/>
    <n v="8.9"/>
    <x v="3"/>
    <x v="0"/>
  </r>
  <r>
    <n v="892957"/>
    <n v="1109999"/>
    <n v="14000"/>
    <n v="14000"/>
    <x v="0"/>
    <n v="0.16769999999999999"/>
    <n v="498"/>
    <x v="3"/>
    <x v="7"/>
    <x v="2"/>
    <n v="145000"/>
    <x v="0"/>
    <x v="51"/>
    <x v="0"/>
    <x v="1"/>
    <n v="28318"/>
    <n v="16056"/>
    <n v="14000"/>
    <n v="2056"/>
    <x v="5"/>
    <n v="10603"/>
    <n v="16.77"/>
    <x v="2"/>
    <x v="2"/>
  </r>
  <r>
    <n v="892985"/>
    <n v="1110028"/>
    <n v="7125"/>
    <n v="7100"/>
    <x v="0"/>
    <n v="6.6199999999999995E-2"/>
    <n v="219"/>
    <x v="2"/>
    <x v="17"/>
    <x v="2"/>
    <n v="74004"/>
    <x v="1"/>
    <x v="52"/>
    <x v="0"/>
    <x v="0"/>
    <n v="32555"/>
    <n v="7812"/>
    <n v="7125"/>
    <n v="687"/>
    <x v="93"/>
    <n v="2360"/>
    <n v="6.62"/>
    <x v="3"/>
    <x v="0"/>
  </r>
  <r>
    <n v="892989"/>
    <n v="1110036"/>
    <n v="7600"/>
    <n v="7600"/>
    <x v="0"/>
    <n v="6.0299999999999999E-2"/>
    <n v="232"/>
    <x v="2"/>
    <x v="24"/>
    <x v="2"/>
    <n v="30000"/>
    <x v="1"/>
    <x v="51"/>
    <x v="0"/>
    <x v="0"/>
    <n v="10305"/>
    <n v="7639"/>
    <n v="7600"/>
    <n v="39"/>
    <x v="58"/>
    <n v="7640"/>
    <n v="6.03"/>
    <x v="3"/>
    <x v="1"/>
  </r>
  <r>
    <n v="893009"/>
    <n v="1110061"/>
    <n v="15000"/>
    <n v="15000"/>
    <x v="0"/>
    <n v="0.1242"/>
    <n v="502"/>
    <x v="0"/>
    <x v="0"/>
    <x v="0"/>
    <n v="156000"/>
    <x v="0"/>
    <x v="52"/>
    <x v="0"/>
    <x v="11"/>
    <n v="3041"/>
    <n v="17963"/>
    <n v="15000"/>
    <n v="2963"/>
    <x v="95"/>
    <n v="942"/>
    <n v="12.42"/>
    <x v="2"/>
    <x v="2"/>
  </r>
  <r>
    <n v="893012"/>
    <n v="1110004"/>
    <n v="16000"/>
    <n v="16000"/>
    <x v="0"/>
    <n v="0.1171"/>
    <n v="530"/>
    <x v="0"/>
    <x v="4"/>
    <x v="0"/>
    <n v="40000"/>
    <x v="1"/>
    <x v="51"/>
    <x v="0"/>
    <x v="0"/>
    <n v="13434"/>
    <n v="18634"/>
    <n v="16000"/>
    <n v="2634"/>
    <x v="57"/>
    <n v="799"/>
    <n v="11.71"/>
    <x v="0"/>
    <x v="1"/>
  </r>
  <r>
    <n v="893013"/>
    <n v="1110005"/>
    <n v="4800"/>
    <n v="4800"/>
    <x v="0"/>
    <n v="0.12690000000000001"/>
    <n v="162"/>
    <x v="0"/>
    <x v="1"/>
    <x v="0"/>
    <n v="51000"/>
    <x v="0"/>
    <x v="52"/>
    <x v="0"/>
    <x v="6"/>
    <n v="7064"/>
    <n v="5672"/>
    <n v="4800"/>
    <n v="872"/>
    <x v="95"/>
    <n v="338"/>
    <n v="12.69"/>
    <x v="1"/>
    <x v="0"/>
  </r>
  <r>
    <n v="893034"/>
    <n v="1110079"/>
    <n v="11000"/>
    <n v="11000"/>
    <x v="1"/>
    <n v="0.19420000000000001"/>
    <n v="288"/>
    <x v="4"/>
    <x v="28"/>
    <x v="0"/>
    <n v="62400"/>
    <x v="2"/>
    <x v="51"/>
    <x v="2"/>
    <x v="2"/>
    <n v="5060"/>
    <n v="15808"/>
    <n v="9615.25"/>
    <n v="6192"/>
    <x v="101"/>
    <n v="288"/>
    <n v="19.420000000000002"/>
    <x v="2"/>
    <x v="0"/>
  </r>
  <r>
    <n v="893046"/>
    <n v="1110093"/>
    <n v="9600"/>
    <n v="9600"/>
    <x v="0"/>
    <n v="0.1171"/>
    <n v="318"/>
    <x v="0"/>
    <x v="4"/>
    <x v="0"/>
    <n v="69996"/>
    <x v="2"/>
    <x v="51"/>
    <x v="0"/>
    <x v="0"/>
    <n v="11748"/>
    <n v="9962"/>
    <n v="9600"/>
    <n v="362"/>
    <x v="10"/>
    <n v="9013"/>
    <n v="11.71"/>
    <x v="3"/>
    <x v="0"/>
  </r>
  <r>
    <n v="893050"/>
    <n v="1110097"/>
    <n v="6000"/>
    <n v="6000"/>
    <x v="0"/>
    <n v="7.9000000000000001E-2"/>
    <n v="188"/>
    <x v="2"/>
    <x v="11"/>
    <x v="0"/>
    <n v="34039"/>
    <x v="0"/>
    <x v="52"/>
    <x v="0"/>
    <x v="0"/>
    <n v="15655"/>
    <n v="6759"/>
    <n v="6000"/>
    <n v="759"/>
    <x v="84"/>
    <n v="194"/>
    <n v="7.9"/>
    <x v="3"/>
    <x v="1"/>
  </r>
  <r>
    <n v="893112"/>
    <n v="1105090"/>
    <n v="7200"/>
    <n v="7200"/>
    <x v="0"/>
    <n v="6.6199999999999995E-2"/>
    <n v="222"/>
    <x v="2"/>
    <x v="17"/>
    <x v="2"/>
    <n v="50000"/>
    <x v="2"/>
    <x v="51"/>
    <x v="0"/>
    <x v="0"/>
    <n v="1203"/>
    <n v="7941"/>
    <n v="7200"/>
    <n v="741"/>
    <x v="68"/>
    <n v="1318"/>
    <n v="6.62"/>
    <x v="3"/>
    <x v="1"/>
  </r>
  <r>
    <n v="893118"/>
    <n v="1110169"/>
    <n v="25600"/>
    <n v="25600"/>
    <x v="0"/>
    <n v="0.12690000000000001"/>
    <n v="859"/>
    <x v="0"/>
    <x v="1"/>
    <x v="0"/>
    <n v="120000"/>
    <x v="0"/>
    <x v="51"/>
    <x v="0"/>
    <x v="1"/>
    <n v="26816"/>
    <n v="26916"/>
    <n v="25600"/>
    <n v="1316"/>
    <x v="48"/>
    <n v="2451"/>
    <n v="12.69"/>
    <x v="4"/>
    <x v="2"/>
  </r>
  <r>
    <n v="893140"/>
    <n v="1110193"/>
    <n v="12000"/>
    <n v="11750"/>
    <x v="1"/>
    <n v="7.9000000000000001E-2"/>
    <n v="243"/>
    <x v="2"/>
    <x v="11"/>
    <x v="0"/>
    <n v="40000"/>
    <x v="1"/>
    <x v="52"/>
    <x v="2"/>
    <x v="0"/>
    <n v="8384"/>
    <n v="13347"/>
    <n v="10806.85"/>
    <n v="2540"/>
    <x v="101"/>
    <n v="243"/>
    <n v="7.9"/>
    <x v="2"/>
    <x v="1"/>
  </r>
  <r>
    <n v="893142"/>
    <n v="1110195"/>
    <n v="17000"/>
    <n v="16750"/>
    <x v="0"/>
    <n v="7.51E-2"/>
    <n v="529"/>
    <x v="2"/>
    <x v="12"/>
    <x v="0"/>
    <n v="55782"/>
    <x v="2"/>
    <x v="51"/>
    <x v="0"/>
    <x v="0"/>
    <n v="16299"/>
    <n v="19040"/>
    <n v="17000"/>
    <n v="2040"/>
    <x v="84"/>
    <n v="542"/>
    <n v="7.51"/>
    <x v="0"/>
    <x v="0"/>
  </r>
  <r>
    <n v="893159"/>
    <n v="1110314"/>
    <n v="7425"/>
    <n v="7400"/>
    <x v="0"/>
    <n v="6.0299999999999999E-2"/>
    <n v="226"/>
    <x v="2"/>
    <x v="24"/>
    <x v="2"/>
    <n v="65000"/>
    <x v="2"/>
    <x v="52"/>
    <x v="0"/>
    <x v="0"/>
    <n v="21626"/>
    <n v="8095"/>
    <n v="7425"/>
    <n v="670"/>
    <x v="94"/>
    <n v="194"/>
    <n v="6.03"/>
    <x v="3"/>
    <x v="0"/>
  </r>
  <r>
    <n v="893164"/>
    <n v="1088135"/>
    <n v="2200"/>
    <n v="2200"/>
    <x v="0"/>
    <n v="5.9900000000000002E-2"/>
    <n v="67"/>
    <x v="2"/>
    <x v="17"/>
    <x v="0"/>
    <n v="14400"/>
    <x v="1"/>
    <x v="51"/>
    <x v="0"/>
    <x v="5"/>
    <n v="158"/>
    <n v="2398"/>
    <n v="2200"/>
    <n v="198"/>
    <x v="79"/>
    <n v="592"/>
    <n v="5.99"/>
    <x v="1"/>
    <x v="1"/>
  </r>
  <r>
    <n v="893178"/>
    <n v="1110242"/>
    <n v="14500"/>
    <n v="14244"/>
    <x v="0"/>
    <n v="8.8999999999999996E-2"/>
    <n v="461"/>
    <x v="2"/>
    <x v="6"/>
    <x v="2"/>
    <n v="125000"/>
    <x v="0"/>
    <x v="51"/>
    <x v="0"/>
    <x v="0"/>
    <n v="50938"/>
    <n v="16020"/>
    <n v="14500"/>
    <n v="1520"/>
    <x v="76"/>
    <n v="8204"/>
    <n v="8.9"/>
    <x v="2"/>
    <x v="2"/>
  </r>
  <r>
    <n v="893194"/>
    <n v="1110261"/>
    <n v="10000"/>
    <n v="10000"/>
    <x v="0"/>
    <n v="7.9000000000000001E-2"/>
    <n v="313"/>
    <x v="2"/>
    <x v="11"/>
    <x v="0"/>
    <n v="40000"/>
    <x v="2"/>
    <x v="51"/>
    <x v="0"/>
    <x v="7"/>
    <n v="1581"/>
    <n v="10338"/>
    <n v="10000"/>
    <n v="338"/>
    <x v="61"/>
    <n v="123"/>
    <n v="7.9"/>
    <x v="3"/>
    <x v="1"/>
  </r>
  <r>
    <n v="893208"/>
    <n v="1110279"/>
    <n v="1900"/>
    <n v="1900"/>
    <x v="0"/>
    <n v="7.51E-2"/>
    <n v="60"/>
    <x v="2"/>
    <x v="12"/>
    <x v="2"/>
    <n v="72000"/>
    <x v="1"/>
    <x v="51"/>
    <x v="0"/>
    <x v="0"/>
    <n v="18397"/>
    <n v="2130"/>
    <n v="1900"/>
    <n v="215"/>
    <x v="82"/>
    <n v="779"/>
    <n v="7.51"/>
    <x v="1"/>
    <x v="0"/>
  </r>
  <r>
    <n v="893213"/>
    <n v="1110318"/>
    <n v="8400"/>
    <n v="8400"/>
    <x v="0"/>
    <n v="0.17269999999999999"/>
    <n v="301"/>
    <x v="3"/>
    <x v="10"/>
    <x v="0"/>
    <n v="68926"/>
    <x v="2"/>
    <x v="51"/>
    <x v="0"/>
    <x v="12"/>
    <n v="2033"/>
    <n v="10818"/>
    <n v="8400"/>
    <n v="2418"/>
    <x v="94"/>
    <n v="614"/>
    <n v="17.27"/>
    <x v="3"/>
    <x v="0"/>
  </r>
  <r>
    <n v="893275"/>
    <n v="1110299"/>
    <n v="7200"/>
    <n v="7200"/>
    <x v="0"/>
    <n v="9.9099999999999994E-2"/>
    <n v="233"/>
    <x v="0"/>
    <x v="8"/>
    <x v="2"/>
    <n v="170000"/>
    <x v="1"/>
    <x v="51"/>
    <x v="0"/>
    <x v="1"/>
    <n v="19169"/>
    <n v="8348"/>
    <n v="7200"/>
    <n v="1148"/>
    <x v="16"/>
    <n v="702"/>
    <n v="9.91"/>
    <x v="3"/>
    <x v="2"/>
  </r>
  <r>
    <n v="893278"/>
    <n v="1110302"/>
    <n v="7000"/>
    <n v="7000"/>
    <x v="0"/>
    <n v="6.0299999999999999E-2"/>
    <n v="214"/>
    <x v="2"/>
    <x v="24"/>
    <x v="0"/>
    <n v="80000"/>
    <x v="0"/>
    <x v="51"/>
    <x v="1"/>
    <x v="9"/>
    <n v="27255"/>
    <n v="2065"/>
    <n v="1785.47"/>
    <n v="280"/>
    <x v="15"/>
    <n v="77"/>
    <n v="6.03"/>
    <x v="3"/>
    <x v="0"/>
  </r>
  <r>
    <n v="893294"/>
    <n v="1110419"/>
    <n v="7500"/>
    <n v="7500"/>
    <x v="0"/>
    <n v="0.16769999999999999"/>
    <n v="267"/>
    <x v="3"/>
    <x v="7"/>
    <x v="0"/>
    <n v="115000"/>
    <x v="2"/>
    <x v="51"/>
    <x v="0"/>
    <x v="11"/>
    <n v="3876"/>
    <n v="7605"/>
    <n v="7500"/>
    <n v="105"/>
    <x v="58"/>
    <n v="7607"/>
    <n v="16.77"/>
    <x v="3"/>
    <x v="2"/>
  </r>
  <r>
    <n v="893349"/>
    <n v="1110467"/>
    <n v="2200"/>
    <n v="2200"/>
    <x v="0"/>
    <n v="0.1171"/>
    <n v="73"/>
    <x v="0"/>
    <x v="4"/>
    <x v="2"/>
    <n v="86015"/>
    <x v="2"/>
    <x v="51"/>
    <x v="0"/>
    <x v="3"/>
    <n v="2639"/>
    <n v="2305"/>
    <n v="2200"/>
    <n v="105"/>
    <x v="48"/>
    <n v="1095"/>
    <n v="11.71"/>
    <x v="1"/>
    <x v="0"/>
  </r>
  <r>
    <n v="893366"/>
    <n v="1110447"/>
    <n v="7000"/>
    <n v="7000"/>
    <x v="0"/>
    <n v="0.1171"/>
    <n v="232"/>
    <x v="0"/>
    <x v="4"/>
    <x v="2"/>
    <n v="275000"/>
    <x v="0"/>
    <x v="51"/>
    <x v="0"/>
    <x v="7"/>
    <n v="45400"/>
    <n v="8313"/>
    <n v="7000"/>
    <n v="1313"/>
    <x v="95"/>
    <n v="1151"/>
    <n v="11.71"/>
    <x v="3"/>
    <x v="2"/>
  </r>
  <r>
    <n v="893406"/>
    <n v="1001647"/>
    <n v="12000"/>
    <n v="12000"/>
    <x v="1"/>
    <n v="0.1171"/>
    <n v="266"/>
    <x v="0"/>
    <x v="4"/>
    <x v="2"/>
    <n v="50000"/>
    <x v="1"/>
    <x v="52"/>
    <x v="0"/>
    <x v="3"/>
    <n v="7452"/>
    <n v="14700"/>
    <n v="12000"/>
    <n v="2700"/>
    <x v="57"/>
    <n v="5023"/>
    <n v="11.71"/>
    <x v="2"/>
    <x v="1"/>
  </r>
  <r>
    <n v="893407"/>
    <n v="1110543"/>
    <n v="3000"/>
    <n v="3000"/>
    <x v="0"/>
    <n v="6.6199999999999995E-2"/>
    <n v="93"/>
    <x v="2"/>
    <x v="17"/>
    <x v="0"/>
    <n v="35000"/>
    <x v="1"/>
    <x v="51"/>
    <x v="1"/>
    <x v="1"/>
    <n v="2470"/>
    <n v="2001"/>
    <n v="1669.28"/>
    <n v="256"/>
    <x v="74"/>
    <n v="93"/>
    <n v="6.62"/>
    <x v="1"/>
    <x v="1"/>
  </r>
  <r>
    <n v="893414"/>
    <n v="1110484"/>
    <n v="14000"/>
    <n v="14000"/>
    <x v="0"/>
    <n v="6.6199999999999995E-2"/>
    <n v="430"/>
    <x v="2"/>
    <x v="17"/>
    <x v="2"/>
    <n v="160000"/>
    <x v="0"/>
    <x v="51"/>
    <x v="0"/>
    <x v="0"/>
    <n v="14"/>
    <n v="15426"/>
    <n v="14000"/>
    <n v="1426"/>
    <x v="65"/>
    <n v="2973"/>
    <n v="6.62"/>
    <x v="2"/>
    <x v="2"/>
  </r>
  <r>
    <n v="893436"/>
    <n v="1110506"/>
    <n v="16000"/>
    <n v="16000"/>
    <x v="0"/>
    <n v="6.6199999999999995E-2"/>
    <n v="492"/>
    <x v="2"/>
    <x v="17"/>
    <x v="2"/>
    <n v="144000"/>
    <x v="0"/>
    <x v="51"/>
    <x v="0"/>
    <x v="0"/>
    <n v="200"/>
    <n v="17329"/>
    <n v="16000"/>
    <n v="1329"/>
    <x v="82"/>
    <n v="372"/>
    <n v="6.62"/>
    <x v="0"/>
    <x v="2"/>
  </r>
  <r>
    <n v="893446"/>
    <n v="1110567"/>
    <n v="24000"/>
    <n v="23975"/>
    <x v="1"/>
    <n v="0.1242"/>
    <n v="539"/>
    <x v="0"/>
    <x v="0"/>
    <x v="2"/>
    <n v="60000"/>
    <x v="0"/>
    <x v="52"/>
    <x v="0"/>
    <x v="0"/>
    <n v="9874"/>
    <n v="29711"/>
    <n v="24000"/>
    <n v="5711"/>
    <x v="57"/>
    <n v="15164"/>
    <n v="12.42"/>
    <x v="4"/>
    <x v="0"/>
  </r>
  <r>
    <n v="893459"/>
    <n v="1110583"/>
    <n v="20000"/>
    <n v="19975"/>
    <x v="1"/>
    <n v="0.1242"/>
    <n v="450"/>
    <x v="0"/>
    <x v="0"/>
    <x v="0"/>
    <n v="60000"/>
    <x v="0"/>
    <x v="52"/>
    <x v="0"/>
    <x v="7"/>
    <n v="2342"/>
    <n v="24222"/>
    <n v="20000"/>
    <n v="4222"/>
    <x v="85"/>
    <n v="13898"/>
    <n v="12.42"/>
    <x v="0"/>
    <x v="0"/>
  </r>
  <r>
    <n v="893520"/>
    <n v="1110559"/>
    <n v="15000"/>
    <n v="14993"/>
    <x v="0"/>
    <n v="7.9000000000000001E-2"/>
    <n v="470"/>
    <x v="2"/>
    <x v="11"/>
    <x v="1"/>
    <n v="36000"/>
    <x v="1"/>
    <x v="51"/>
    <x v="0"/>
    <x v="0"/>
    <n v="5240"/>
    <n v="16897"/>
    <n v="15000"/>
    <n v="1897"/>
    <x v="84"/>
    <n v="473"/>
    <n v="7.9"/>
    <x v="2"/>
    <x v="1"/>
  </r>
  <r>
    <n v="893529"/>
    <n v="1110668"/>
    <n v="10200"/>
    <n v="10194"/>
    <x v="0"/>
    <n v="7.51E-2"/>
    <n v="318"/>
    <x v="2"/>
    <x v="12"/>
    <x v="0"/>
    <n v="132000"/>
    <x v="1"/>
    <x v="51"/>
    <x v="0"/>
    <x v="0"/>
    <n v="455"/>
    <n v="11422"/>
    <n v="10200"/>
    <n v="1222"/>
    <x v="94"/>
    <n v="644"/>
    <n v="7.51"/>
    <x v="2"/>
    <x v="2"/>
  </r>
  <r>
    <n v="893553"/>
    <n v="1110695"/>
    <n v="6300"/>
    <n v="6275"/>
    <x v="0"/>
    <n v="0.15959999999999999"/>
    <n v="222"/>
    <x v="1"/>
    <x v="5"/>
    <x v="0"/>
    <n v="50724"/>
    <x v="2"/>
    <x v="51"/>
    <x v="0"/>
    <x v="0"/>
    <n v="7558"/>
    <n v="7970"/>
    <n v="6300"/>
    <n v="1670"/>
    <x v="84"/>
    <n v="242"/>
    <n v="15.96"/>
    <x v="3"/>
    <x v="0"/>
  </r>
  <r>
    <n v="893561"/>
    <n v="1110704"/>
    <n v="9200"/>
    <n v="8950"/>
    <x v="1"/>
    <n v="0.16769999999999999"/>
    <n v="228"/>
    <x v="3"/>
    <x v="7"/>
    <x v="0"/>
    <n v="72000"/>
    <x v="0"/>
    <x v="52"/>
    <x v="0"/>
    <x v="1"/>
    <n v="1304"/>
    <n v="11185"/>
    <n v="9200"/>
    <n v="1985"/>
    <x v="2"/>
    <n v="7552"/>
    <n v="16.77"/>
    <x v="3"/>
    <x v="0"/>
  </r>
  <r>
    <n v="893562"/>
    <n v="1110644"/>
    <n v="8800"/>
    <n v="8550"/>
    <x v="0"/>
    <n v="0.12690000000000001"/>
    <n v="296"/>
    <x v="0"/>
    <x v="1"/>
    <x v="2"/>
    <n v="109000"/>
    <x v="2"/>
    <x v="52"/>
    <x v="0"/>
    <x v="1"/>
    <n v="13895"/>
    <n v="10627"/>
    <n v="8800"/>
    <n v="1827"/>
    <x v="84"/>
    <n v="328"/>
    <n v="12.69"/>
    <x v="3"/>
    <x v="2"/>
  </r>
  <r>
    <n v="893563"/>
    <n v="1110643"/>
    <n v="7000"/>
    <n v="7000"/>
    <x v="0"/>
    <n v="7.9000000000000001E-2"/>
    <n v="220"/>
    <x v="2"/>
    <x v="11"/>
    <x v="0"/>
    <n v="72000"/>
    <x v="2"/>
    <x v="51"/>
    <x v="0"/>
    <x v="11"/>
    <n v="6659"/>
    <n v="7219"/>
    <n v="7000"/>
    <n v="219"/>
    <x v="6"/>
    <n v="6344"/>
    <n v="7.9"/>
    <x v="3"/>
    <x v="0"/>
  </r>
  <r>
    <n v="893619"/>
    <n v="1110766"/>
    <n v="6000"/>
    <n v="6000"/>
    <x v="0"/>
    <n v="8.8999999999999996E-2"/>
    <n v="191"/>
    <x v="2"/>
    <x v="6"/>
    <x v="0"/>
    <n v="23000"/>
    <x v="1"/>
    <x v="51"/>
    <x v="0"/>
    <x v="9"/>
    <n v="4929"/>
    <n v="6859"/>
    <n v="6000"/>
    <n v="859"/>
    <x v="84"/>
    <n v="195"/>
    <n v="8.9"/>
    <x v="3"/>
    <x v="1"/>
  </r>
  <r>
    <n v="893637"/>
    <n v="1110784"/>
    <n v="35000"/>
    <n v="34750"/>
    <x v="1"/>
    <n v="0.1171"/>
    <n v="774"/>
    <x v="0"/>
    <x v="4"/>
    <x v="2"/>
    <n v="80000"/>
    <x v="2"/>
    <x v="52"/>
    <x v="2"/>
    <x v="0"/>
    <n v="15131"/>
    <n v="46019"/>
    <n v="34793.43"/>
    <n v="11226"/>
    <x v="101"/>
    <n v="774"/>
    <n v="11.71"/>
    <x v="4"/>
    <x v="0"/>
  </r>
  <r>
    <n v="893646"/>
    <n v="1110793"/>
    <n v="14000"/>
    <n v="13850"/>
    <x v="0"/>
    <n v="0.1171"/>
    <n v="464"/>
    <x v="0"/>
    <x v="4"/>
    <x v="2"/>
    <n v="97000"/>
    <x v="0"/>
    <x v="52"/>
    <x v="0"/>
    <x v="5"/>
    <n v="12345"/>
    <n v="16548"/>
    <n v="14000"/>
    <n v="2548"/>
    <x v="57"/>
    <n v="3605"/>
    <n v="11.71"/>
    <x v="2"/>
    <x v="0"/>
  </r>
  <r>
    <n v="893714"/>
    <n v="1110816"/>
    <n v="35000"/>
    <n v="34831"/>
    <x v="1"/>
    <n v="0.12690000000000001"/>
    <n v="791"/>
    <x v="0"/>
    <x v="1"/>
    <x v="2"/>
    <n v="170000"/>
    <x v="2"/>
    <x v="52"/>
    <x v="0"/>
    <x v="0"/>
    <n v="23079"/>
    <n v="38819"/>
    <n v="35000"/>
    <n v="3819"/>
    <x v="60"/>
    <n v="30919"/>
    <n v="12.69"/>
    <x v="4"/>
    <x v="2"/>
  </r>
  <r>
    <n v="893785"/>
    <n v="1110941"/>
    <n v="5000"/>
    <n v="5000"/>
    <x v="0"/>
    <n v="0.1171"/>
    <n v="166"/>
    <x v="0"/>
    <x v="4"/>
    <x v="2"/>
    <n v="78000"/>
    <x v="0"/>
    <x v="51"/>
    <x v="0"/>
    <x v="7"/>
    <n v="15047"/>
    <n v="5954"/>
    <n v="5000"/>
    <n v="954"/>
    <x v="84"/>
    <n v="179"/>
    <n v="11.71"/>
    <x v="1"/>
    <x v="0"/>
  </r>
  <r>
    <n v="893788"/>
    <n v="1110944"/>
    <n v="4200"/>
    <n v="4200"/>
    <x v="1"/>
    <n v="0.12690000000000001"/>
    <n v="95"/>
    <x v="0"/>
    <x v="1"/>
    <x v="2"/>
    <n v="51600"/>
    <x v="0"/>
    <x v="52"/>
    <x v="0"/>
    <x v="1"/>
    <n v="20179"/>
    <n v="5626"/>
    <n v="4200"/>
    <n v="1426"/>
    <x v="97"/>
    <n v="403"/>
    <n v="12.69"/>
    <x v="1"/>
    <x v="0"/>
  </r>
  <r>
    <n v="893796"/>
    <n v="1110952"/>
    <n v="15350"/>
    <n v="15344"/>
    <x v="0"/>
    <n v="8.8999999999999996E-2"/>
    <n v="488"/>
    <x v="2"/>
    <x v="6"/>
    <x v="2"/>
    <n v="45600"/>
    <x v="2"/>
    <x v="51"/>
    <x v="0"/>
    <x v="0"/>
    <n v="5224"/>
    <n v="17182"/>
    <n v="15350"/>
    <n v="1832"/>
    <x v="59"/>
    <n v="6953"/>
    <n v="8.9"/>
    <x v="0"/>
    <x v="1"/>
  </r>
  <r>
    <n v="893800"/>
    <n v="1110956"/>
    <n v="8500"/>
    <n v="8500"/>
    <x v="0"/>
    <n v="7.51E-2"/>
    <n v="265"/>
    <x v="2"/>
    <x v="12"/>
    <x v="1"/>
    <n v="25000"/>
    <x v="2"/>
    <x v="51"/>
    <x v="0"/>
    <x v="0"/>
    <n v="8435"/>
    <n v="9515"/>
    <n v="8500"/>
    <n v="1015"/>
    <x v="94"/>
    <n v="239"/>
    <n v="7.51"/>
    <x v="3"/>
    <x v="1"/>
  </r>
  <r>
    <n v="893801"/>
    <n v="1110957"/>
    <n v="6075"/>
    <n v="6075"/>
    <x v="0"/>
    <n v="6.0299999999999999E-2"/>
    <n v="185"/>
    <x v="2"/>
    <x v="24"/>
    <x v="2"/>
    <n v="66300"/>
    <x v="1"/>
    <x v="51"/>
    <x v="0"/>
    <x v="5"/>
    <n v="4176"/>
    <n v="6657"/>
    <n v="6075"/>
    <n v="582"/>
    <x v="84"/>
    <n v="188"/>
    <n v="6.03"/>
    <x v="3"/>
    <x v="0"/>
  </r>
  <r>
    <n v="893809"/>
    <n v="1110966"/>
    <n v="4200"/>
    <n v="4200"/>
    <x v="0"/>
    <n v="0.1527"/>
    <n v="147"/>
    <x v="1"/>
    <x v="9"/>
    <x v="2"/>
    <n v="65000"/>
    <x v="1"/>
    <x v="51"/>
    <x v="0"/>
    <x v="0"/>
    <n v="12176"/>
    <n v="4814"/>
    <n v="4200"/>
    <n v="614"/>
    <x v="62"/>
    <n v="1269"/>
    <n v="15.27"/>
    <x v="1"/>
    <x v="0"/>
  </r>
  <r>
    <n v="893819"/>
    <n v="1110979"/>
    <n v="5000"/>
    <n v="5000"/>
    <x v="0"/>
    <n v="9.9099999999999994E-2"/>
    <n v="162"/>
    <x v="0"/>
    <x v="8"/>
    <x v="2"/>
    <n v="55000"/>
    <x v="2"/>
    <x v="51"/>
    <x v="0"/>
    <x v="3"/>
    <n v="15482"/>
    <n v="5816"/>
    <n v="5000"/>
    <n v="801"/>
    <x v="84"/>
    <n v="175"/>
    <n v="9.91"/>
    <x v="1"/>
    <x v="0"/>
  </r>
  <r>
    <n v="893828"/>
    <n v="1110988"/>
    <n v="35000"/>
    <n v="34580"/>
    <x v="1"/>
    <n v="0.1242"/>
    <n v="787"/>
    <x v="0"/>
    <x v="0"/>
    <x v="2"/>
    <n v="106000"/>
    <x v="0"/>
    <x v="52"/>
    <x v="0"/>
    <x v="0"/>
    <n v="31794"/>
    <n v="43102"/>
    <n v="35000"/>
    <n v="8102"/>
    <x v="82"/>
    <n v="22673"/>
    <n v="12.42"/>
    <x v="4"/>
    <x v="2"/>
  </r>
  <r>
    <n v="893846"/>
    <n v="1111007"/>
    <n v="9200"/>
    <n v="9200"/>
    <x v="1"/>
    <n v="0.1527"/>
    <n v="221"/>
    <x v="1"/>
    <x v="9"/>
    <x v="0"/>
    <n v="83200"/>
    <x v="2"/>
    <x v="51"/>
    <x v="0"/>
    <x v="4"/>
    <n v="2745"/>
    <n v="12942"/>
    <n v="9200"/>
    <n v="3742"/>
    <x v="87"/>
    <n v="3048"/>
    <n v="15.27"/>
    <x v="3"/>
    <x v="0"/>
  </r>
  <r>
    <n v="893859"/>
    <n v="1111023"/>
    <n v="8325"/>
    <n v="8300"/>
    <x v="0"/>
    <n v="7.51E-2"/>
    <n v="259"/>
    <x v="2"/>
    <x v="12"/>
    <x v="0"/>
    <n v="26900"/>
    <x v="0"/>
    <x v="51"/>
    <x v="0"/>
    <x v="0"/>
    <n v="14557"/>
    <n v="9324"/>
    <n v="8325"/>
    <n v="999"/>
    <x v="84"/>
    <n v="270"/>
    <n v="7.51"/>
    <x v="3"/>
    <x v="1"/>
  </r>
  <r>
    <n v="893892"/>
    <n v="1111063"/>
    <n v="21000"/>
    <n v="20725"/>
    <x v="1"/>
    <n v="0.14269999999999999"/>
    <n v="492"/>
    <x v="1"/>
    <x v="2"/>
    <x v="2"/>
    <n v="140000"/>
    <x v="2"/>
    <x v="52"/>
    <x v="0"/>
    <x v="0"/>
    <n v="27347"/>
    <n v="28136"/>
    <n v="21000"/>
    <n v="7136"/>
    <x v="88"/>
    <n v="6674"/>
    <n v="14.27"/>
    <x v="4"/>
    <x v="2"/>
  </r>
  <r>
    <n v="893915"/>
    <n v="1111089"/>
    <n v="12800"/>
    <n v="12800"/>
    <x v="0"/>
    <n v="8.8999999999999996E-2"/>
    <n v="407"/>
    <x v="2"/>
    <x v="6"/>
    <x v="0"/>
    <n v="40000"/>
    <x v="2"/>
    <x v="51"/>
    <x v="0"/>
    <x v="2"/>
    <n v="3102"/>
    <n v="14632"/>
    <n v="12800"/>
    <n v="1832"/>
    <x v="84"/>
    <n v="410"/>
    <n v="8.9"/>
    <x v="2"/>
    <x v="1"/>
  </r>
  <r>
    <n v="893929"/>
    <n v="1111104"/>
    <n v="9600"/>
    <n v="9344"/>
    <x v="0"/>
    <n v="7.51E-2"/>
    <n v="299"/>
    <x v="2"/>
    <x v="12"/>
    <x v="2"/>
    <n v="71000"/>
    <x v="1"/>
    <x v="51"/>
    <x v="0"/>
    <x v="0"/>
    <n v="3950"/>
    <n v="10752"/>
    <n v="9600"/>
    <n v="1152"/>
    <x v="84"/>
    <n v="309"/>
    <n v="7.51"/>
    <x v="3"/>
    <x v="0"/>
  </r>
  <r>
    <n v="893931"/>
    <n v="1111106"/>
    <n v="8600"/>
    <n v="8600"/>
    <x v="0"/>
    <n v="6.0299999999999999E-2"/>
    <n v="262"/>
    <x v="2"/>
    <x v="24"/>
    <x v="2"/>
    <n v="53724"/>
    <x v="2"/>
    <x v="51"/>
    <x v="0"/>
    <x v="0"/>
    <n v="3314"/>
    <n v="9419"/>
    <n v="8600"/>
    <n v="819"/>
    <x v="16"/>
    <n v="784"/>
    <n v="6.03"/>
    <x v="3"/>
    <x v="0"/>
  </r>
  <r>
    <n v="893950"/>
    <n v="1111529"/>
    <n v="22400"/>
    <n v="22150"/>
    <x v="0"/>
    <n v="0.1242"/>
    <n v="749"/>
    <x v="0"/>
    <x v="0"/>
    <x v="2"/>
    <n v="110000"/>
    <x v="2"/>
    <x v="52"/>
    <x v="0"/>
    <x v="0"/>
    <n v="40908"/>
    <n v="26947"/>
    <n v="22400"/>
    <n v="4547"/>
    <x v="84"/>
    <n v="767"/>
    <n v="12.42"/>
    <x v="4"/>
    <x v="2"/>
  </r>
  <r>
    <n v="893983"/>
    <n v="1111138"/>
    <n v="32350"/>
    <n v="32325"/>
    <x v="1"/>
    <n v="0.18640000000000001"/>
    <n v="833"/>
    <x v="4"/>
    <x v="20"/>
    <x v="2"/>
    <n v="80000"/>
    <x v="0"/>
    <x v="52"/>
    <x v="1"/>
    <x v="0"/>
    <n v="18214"/>
    <n v="5229"/>
    <n v="1701.05"/>
    <n v="2457"/>
    <x v="6"/>
    <n v="833"/>
    <n v="18.64"/>
    <x v="4"/>
    <x v="0"/>
  </r>
  <r>
    <n v="893985"/>
    <n v="1111140"/>
    <n v="12000"/>
    <n v="12000"/>
    <x v="0"/>
    <n v="0.13489999999999999"/>
    <n v="408"/>
    <x v="1"/>
    <x v="13"/>
    <x v="0"/>
    <n v="75000"/>
    <x v="2"/>
    <x v="51"/>
    <x v="0"/>
    <x v="0"/>
    <n v="16865"/>
    <n v="14658"/>
    <n v="12000"/>
    <n v="2658"/>
    <x v="84"/>
    <n v="433"/>
    <n v="13.49"/>
    <x v="2"/>
    <x v="0"/>
  </r>
  <r>
    <n v="894021"/>
    <n v="1111181"/>
    <n v="2500"/>
    <n v="2500"/>
    <x v="0"/>
    <n v="0.1171"/>
    <n v="83"/>
    <x v="0"/>
    <x v="4"/>
    <x v="2"/>
    <n v="32000"/>
    <x v="2"/>
    <x v="51"/>
    <x v="1"/>
    <x v="7"/>
    <n v="629"/>
    <n v="823"/>
    <n v="606.04999999999995"/>
    <n v="217"/>
    <x v="61"/>
    <n v="83"/>
    <n v="11.71"/>
    <x v="1"/>
    <x v="1"/>
  </r>
  <r>
    <n v="894039"/>
    <n v="1111201"/>
    <n v="14000"/>
    <n v="14000"/>
    <x v="0"/>
    <n v="6.6199999999999995E-2"/>
    <n v="430"/>
    <x v="2"/>
    <x v="17"/>
    <x v="2"/>
    <n v="115200"/>
    <x v="2"/>
    <x v="52"/>
    <x v="0"/>
    <x v="0"/>
    <n v="23692"/>
    <n v="15266"/>
    <n v="14000"/>
    <n v="1266"/>
    <x v="69"/>
    <n v="5818"/>
    <n v="6.62"/>
    <x v="2"/>
    <x v="2"/>
  </r>
  <r>
    <n v="894043"/>
    <n v="1111205"/>
    <n v="9000"/>
    <n v="9000"/>
    <x v="1"/>
    <n v="0.1825"/>
    <n v="230"/>
    <x v="3"/>
    <x v="27"/>
    <x v="2"/>
    <n v="84996"/>
    <x v="2"/>
    <x v="52"/>
    <x v="0"/>
    <x v="0"/>
    <n v="8813"/>
    <n v="9274"/>
    <n v="9000"/>
    <n v="274"/>
    <x v="45"/>
    <n v="9047"/>
    <n v="18.25"/>
    <x v="3"/>
    <x v="0"/>
  </r>
  <r>
    <n v="894072"/>
    <n v="1111239"/>
    <n v="11725"/>
    <n v="11725"/>
    <x v="1"/>
    <n v="0.2089"/>
    <n v="317"/>
    <x v="5"/>
    <x v="22"/>
    <x v="0"/>
    <n v="85000"/>
    <x v="2"/>
    <x v="52"/>
    <x v="1"/>
    <x v="0"/>
    <n v="14493"/>
    <n v="1971"/>
    <n v="581.01"/>
    <n v="1000"/>
    <x v="6"/>
    <n v="317"/>
    <n v="20.89"/>
    <x v="2"/>
    <x v="0"/>
  </r>
  <r>
    <n v="894086"/>
    <n v="1111257"/>
    <n v="14000"/>
    <n v="13975"/>
    <x v="1"/>
    <n v="0.16769999999999999"/>
    <n v="347"/>
    <x v="3"/>
    <x v="7"/>
    <x v="0"/>
    <n v="92700"/>
    <x v="0"/>
    <x v="51"/>
    <x v="0"/>
    <x v="1"/>
    <n v="7114"/>
    <n v="20015"/>
    <n v="14000"/>
    <n v="6015"/>
    <x v="90"/>
    <n v="6181"/>
    <n v="16.77"/>
    <x v="2"/>
    <x v="0"/>
  </r>
  <r>
    <n v="894087"/>
    <n v="1111258"/>
    <n v="18000"/>
    <n v="17994"/>
    <x v="0"/>
    <n v="8.8999999999999996E-2"/>
    <n v="572"/>
    <x v="2"/>
    <x v="6"/>
    <x v="2"/>
    <n v="99000"/>
    <x v="0"/>
    <x v="52"/>
    <x v="0"/>
    <x v="0"/>
    <n v="29814"/>
    <n v="20577"/>
    <n v="18000"/>
    <n v="2577"/>
    <x v="84"/>
    <n v="582"/>
    <n v="8.9"/>
    <x v="0"/>
    <x v="0"/>
  </r>
  <r>
    <n v="894096"/>
    <n v="1111267"/>
    <n v="7750"/>
    <n v="7750"/>
    <x v="0"/>
    <n v="7.51E-2"/>
    <n v="242"/>
    <x v="2"/>
    <x v="12"/>
    <x v="1"/>
    <n v="21084"/>
    <x v="0"/>
    <x v="52"/>
    <x v="0"/>
    <x v="0"/>
    <n v="8023"/>
    <n v="8676"/>
    <n v="7750"/>
    <n v="926"/>
    <x v="16"/>
    <n v="738"/>
    <n v="7.51"/>
    <x v="3"/>
    <x v="1"/>
  </r>
  <r>
    <n v="894101"/>
    <n v="1111273"/>
    <n v="10000"/>
    <n v="9975"/>
    <x v="0"/>
    <n v="0.16289999999999999"/>
    <n v="354"/>
    <x v="3"/>
    <x v="21"/>
    <x v="1"/>
    <n v="36000"/>
    <x v="0"/>
    <x v="51"/>
    <x v="1"/>
    <x v="1"/>
    <n v="6418"/>
    <n v="7702"/>
    <n v="5230.16"/>
    <n v="2172"/>
    <x v="74"/>
    <n v="354"/>
    <n v="16.29"/>
    <x v="3"/>
    <x v="1"/>
  </r>
  <r>
    <n v="894104"/>
    <n v="1111276"/>
    <n v="9600"/>
    <n v="9350"/>
    <x v="0"/>
    <n v="7.9000000000000001E-2"/>
    <n v="301"/>
    <x v="2"/>
    <x v="11"/>
    <x v="2"/>
    <n v="73000"/>
    <x v="0"/>
    <x v="51"/>
    <x v="0"/>
    <x v="3"/>
    <n v="2634"/>
    <n v="10814"/>
    <n v="9600"/>
    <n v="1214"/>
    <x v="84"/>
    <n v="307"/>
    <n v="7.9"/>
    <x v="3"/>
    <x v="0"/>
  </r>
  <r>
    <n v="894105"/>
    <n v="1111278"/>
    <n v="1500"/>
    <n v="1500"/>
    <x v="1"/>
    <n v="0.15959999999999999"/>
    <n v="37"/>
    <x v="1"/>
    <x v="5"/>
    <x v="2"/>
    <n v="45000"/>
    <x v="1"/>
    <x v="51"/>
    <x v="1"/>
    <x v="7"/>
    <n v="18517"/>
    <n v="1287"/>
    <n v="651.61"/>
    <n v="511"/>
    <x v="95"/>
    <n v="37"/>
    <n v="15.96"/>
    <x v="1"/>
    <x v="1"/>
  </r>
  <r>
    <n v="894186"/>
    <n v="1111367"/>
    <n v="22750"/>
    <n v="22750"/>
    <x v="1"/>
    <n v="0.12690000000000001"/>
    <n v="515"/>
    <x v="0"/>
    <x v="1"/>
    <x v="2"/>
    <n v="43000"/>
    <x v="0"/>
    <x v="52"/>
    <x v="1"/>
    <x v="0"/>
    <n v="3120"/>
    <n v="10242"/>
    <n v="5385.24"/>
    <n v="3859"/>
    <x v="76"/>
    <n v="515"/>
    <n v="12.69"/>
    <x v="4"/>
    <x v="1"/>
  </r>
  <r>
    <n v="894190"/>
    <n v="1111371"/>
    <n v="24600"/>
    <n v="24575"/>
    <x v="1"/>
    <n v="0.12690000000000001"/>
    <n v="556"/>
    <x v="0"/>
    <x v="1"/>
    <x v="2"/>
    <n v="43538"/>
    <x v="0"/>
    <x v="52"/>
    <x v="2"/>
    <x v="0"/>
    <n v="17322"/>
    <n v="30548"/>
    <n v="21892.62"/>
    <n v="8655"/>
    <x v="101"/>
    <n v="556"/>
    <n v="12.69"/>
    <x v="4"/>
    <x v="1"/>
  </r>
  <r>
    <n v="894217"/>
    <n v="1111401"/>
    <n v="34000"/>
    <n v="33975"/>
    <x v="1"/>
    <n v="0.18640000000000001"/>
    <n v="876"/>
    <x v="4"/>
    <x v="20"/>
    <x v="2"/>
    <n v="72000"/>
    <x v="0"/>
    <x v="52"/>
    <x v="0"/>
    <x v="0"/>
    <n v="18546"/>
    <n v="46449"/>
    <n v="34000"/>
    <n v="12449"/>
    <x v="79"/>
    <n v="22832"/>
    <n v="18.64"/>
    <x v="4"/>
    <x v="0"/>
  </r>
  <r>
    <n v="894260"/>
    <n v="1111448"/>
    <n v="3600"/>
    <n v="3600"/>
    <x v="0"/>
    <n v="0.1171"/>
    <n v="120"/>
    <x v="0"/>
    <x v="4"/>
    <x v="0"/>
    <n v="20000"/>
    <x v="1"/>
    <x v="52"/>
    <x v="0"/>
    <x v="4"/>
    <n v="12955"/>
    <n v="4287"/>
    <n v="3600"/>
    <n v="687"/>
    <x v="84"/>
    <n v="131"/>
    <n v="11.71"/>
    <x v="1"/>
    <x v="1"/>
  </r>
  <r>
    <n v="894272"/>
    <n v="1111461"/>
    <n v="20000"/>
    <n v="19950"/>
    <x v="1"/>
    <n v="0.17580000000000001"/>
    <n v="504"/>
    <x v="3"/>
    <x v="15"/>
    <x v="2"/>
    <n v="100000"/>
    <x v="0"/>
    <x v="52"/>
    <x v="0"/>
    <x v="0"/>
    <n v="16708"/>
    <n v="27930"/>
    <n v="20000"/>
    <n v="7930"/>
    <x v="16"/>
    <n v="11343"/>
    <n v="17.579999999999998"/>
    <x v="0"/>
    <x v="0"/>
  </r>
  <r>
    <n v="894329"/>
    <n v="1142724"/>
    <n v="9000"/>
    <n v="9000"/>
    <x v="1"/>
    <n v="0.14269999999999999"/>
    <n v="211"/>
    <x v="1"/>
    <x v="2"/>
    <x v="0"/>
    <n v="43000"/>
    <x v="0"/>
    <x v="52"/>
    <x v="0"/>
    <x v="2"/>
    <n v="79"/>
    <n v="10291"/>
    <n v="9000"/>
    <n v="1291"/>
    <x v="3"/>
    <n v="7769"/>
    <n v="14.27"/>
    <x v="3"/>
    <x v="1"/>
  </r>
  <r>
    <n v="894363"/>
    <n v="1111542"/>
    <n v="17000"/>
    <n v="17000"/>
    <x v="0"/>
    <n v="0.1527"/>
    <n v="592"/>
    <x v="1"/>
    <x v="9"/>
    <x v="2"/>
    <n v="75000"/>
    <x v="2"/>
    <x v="51"/>
    <x v="1"/>
    <x v="0"/>
    <n v="5372"/>
    <n v="16159"/>
    <n v="11441.81"/>
    <n v="3938"/>
    <x v="82"/>
    <n v="54"/>
    <n v="15.27"/>
    <x v="0"/>
    <x v="0"/>
  </r>
  <r>
    <n v="894380"/>
    <n v="1111558"/>
    <n v="15000"/>
    <n v="15000"/>
    <x v="1"/>
    <n v="0.12690000000000001"/>
    <n v="339"/>
    <x v="0"/>
    <x v="1"/>
    <x v="0"/>
    <n v="119496"/>
    <x v="2"/>
    <x v="52"/>
    <x v="0"/>
    <x v="12"/>
    <n v="9269"/>
    <n v="20250"/>
    <n v="15000"/>
    <n v="5250"/>
    <x v="99"/>
    <n v="2625"/>
    <n v="12.69"/>
    <x v="2"/>
    <x v="2"/>
  </r>
  <r>
    <n v="894434"/>
    <n v="1111619"/>
    <n v="30000"/>
    <n v="30000"/>
    <x v="1"/>
    <n v="0.13489999999999999"/>
    <n v="691"/>
    <x v="1"/>
    <x v="13"/>
    <x v="0"/>
    <n v="82500"/>
    <x v="2"/>
    <x v="52"/>
    <x v="1"/>
    <x v="0"/>
    <n v="20617"/>
    <n v="12414"/>
    <n v="6992.19"/>
    <n v="5422"/>
    <x v="67"/>
    <n v="691"/>
    <n v="13.49"/>
    <x v="4"/>
    <x v="0"/>
  </r>
  <r>
    <n v="894438"/>
    <n v="1111623"/>
    <n v="20000"/>
    <n v="19493"/>
    <x v="0"/>
    <n v="7.9000000000000001E-2"/>
    <n v="626"/>
    <x v="2"/>
    <x v="11"/>
    <x v="0"/>
    <n v="140000"/>
    <x v="0"/>
    <x v="52"/>
    <x v="0"/>
    <x v="1"/>
    <n v="21422"/>
    <n v="22529"/>
    <n v="20000"/>
    <n v="2529"/>
    <x v="84"/>
    <n v="638"/>
    <n v="7.9"/>
    <x v="0"/>
    <x v="2"/>
  </r>
  <r>
    <n v="894457"/>
    <n v="1111643"/>
    <n v="12800"/>
    <n v="12800"/>
    <x v="0"/>
    <n v="0.1171"/>
    <n v="424"/>
    <x v="0"/>
    <x v="4"/>
    <x v="2"/>
    <n v="70000"/>
    <x v="0"/>
    <x v="52"/>
    <x v="0"/>
    <x v="12"/>
    <n v="3843"/>
    <n v="15242"/>
    <n v="12800"/>
    <n v="2442"/>
    <x v="84"/>
    <n v="441"/>
    <n v="11.71"/>
    <x v="2"/>
    <x v="0"/>
  </r>
  <r>
    <n v="894501"/>
    <n v="1111693"/>
    <n v="10000"/>
    <n v="10000"/>
    <x v="0"/>
    <n v="0.1825"/>
    <n v="363"/>
    <x v="3"/>
    <x v="27"/>
    <x v="2"/>
    <n v="95234"/>
    <x v="0"/>
    <x v="52"/>
    <x v="0"/>
    <x v="0"/>
    <n v="33803"/>
    <n v="10589"/>
    <n v="10000"/>
    <n v="589"/>
    <x v="10"/>
    <n v="9506"/>
    <n v="18.25"/>
    <x v="3"/>
    <x v="0"/>
  </r>
  <r>
    <n v="894523"/>
    <n v="1169119"/>
    <n v="3625"/>
    <n v="3625"/>
    <x v="0"/>
    <n v="6.0299999999999999E-2"/>
    <n v="111"/>
    <x v="2"/>
    <x v="24"/>
    <x v="0"/>
    <n v="65000"/>
    <x v="1"/>
    <x v="51"/>
    <x v="0"/>
    <x v="0"/>
    <n v="3077"/>
    <n v="3734"/>
    <n v="3625"/>
    <n v="109"/>
    <x v="61"/>
    <n v="1308"/>
    <n v="6.03"/>
    <x v="1"/>
    <x v="0"/>
  </r>
  <r>
    <n v="894548"/>
    <n v="1169145"/>
    <n v="4800"/>
    <n v="4800"/>
    <x v="0"/>
    <n v="0.15959999999999999"/>
    <n v="169"/>
    <x v="1"/>
    <x v="5"/>
    <x v="0"/>
    <n v="50000"/>
    <x v="2"/>
    <x v="51"/>
    <x v="0"/>
    <x v="2"/>
    <n v="11200"/>
    <n v="5941"/>
    <n v="4800"/>
    <n v="1141"/>
    <x v="79"/>
    <n v="600"/>
    <n v="15.96"/>
    <x v="1"/>
    <x v="1"/>
  </r>
  <r>
    <n v="894549"/>
    <n v="1169146"/>
    <n v="4000"/>
    <n v="4000"/>
    <x v="0"/>
    <n v="0.16289999999999999"/>
    <n v="142"/>
    <x v="3"/>
    <x v="21"/>
    <x v="0"/>
    <n v="175000"/>
    <x v="2"/>
    <x v="52"/>
    <x v="0"/>
    <x v="7"/>
    <n v="715"/>
    <n v="5018"/>
    <n v="4000"/>
    <n v="1018"/>
    <x v="79"/>
    <n v="1212"/>
    <n v="16.29"/>
    <x v="1"/>
    <x v="2"/>
  </r>
  <r>
    <n v="894834"/>
    <n v="1115385"/>
    <n v="4800"/>
    <n v="4800"/>
    <x v="1"/>
    <n v="0.1991"/>
    <n v="127"/>
    <x v="4"/>
    <x v="14"/>
    <x v="1"/>
    <n v="41000"/>
    <x v="0"/>
    <x v="52"/>
    <x v="2"/>
    <x v="0"/>
    <n v="13243"/>
    <n v="6850"/>
    <n v="4079.07"/>
    <n v="2771"/>
    <x v="101"/>
    <n v="127"/>
    <n v="19.91"/>
    <x v="1"/>
    <x v="1"/>
  </r>
  <r>
    <n v="895133"/>
    <n v="1115684"/>
    <n v="13600"/>
    <n v="13350"/>
    <x v="0"/>
    <n v="0.1242"/>
    <n v="455"/>
    <x v="0"/>
    <x v="0"/>
    <x v="0"/>
    <n v="80000"/>
    <x v="0"/>
    <x v="52"/>
    <x v="0"/>
    <x v="0"/>
    <n v="17611"/>
    <n v="16315"/>
    <n v="13600"/>
    <n v="2715"/>
    <x v="16"/>
    <n v="328"/>
    <n v="12.42"/>
    <x v="2"/>
    <x v="0"/>
  </r>
  <r>
    <n v="895197"/>
    <n v="1115748"/>
    <n v="5000"/>
    <n v="5000"/>
    <x v="0"/>
    <n v="0.1171"/>
    <n v="166"/>
    <x v="0"/>
    <x v="4"/>
    <x v="0"/>
    <n v="35000"/>
    <x v="2"/>
    <x v="52"/>
    <x v="0"/>
    <x v="1"/>
    <n v="6179"/>
    <n v="5954"/>
    <n v="5000"/>
    <n v="954"/>
    <x v="84"/>
    <n v="170"/>
    <n v="11.71"/>
    <x v="1"/>
    <x v="1"/>
  </r>
  <r>
    <n v="895586"/>
    <n v="1116137"/>
    <n v="16000"/>
    <n v="16000"/>
    <x v="1"/>
    <n v="0.15959999999999999"/>
    <n v="389"/>
    <x v="1"/>
    <x v="5"/>
    <x v="0"/>
    <n v="48000"/>
    <x v="1"/>
    <x v="52"/>
    <x v="2"/>
    <x v="1"/>
    <n v="15096"/>
    <n v="21354"/>
    <n v="14116.32"/>
    <n v="7237"/>
    <x v="101"/>
    <n v="389"/>
    <n v="15.96"/>
    <x v="0"/>
    <x v="1"/>
  </r>
  <r>
    <n v="895589"/>
    <n v="1116140"/>
    <n v="12000"/>
    <n v="12000"/>
    <x v="0"/>
    <n v="0.16769999999999999"/>
    <n v="427"/>
    <x v="3"/>
    <x v="7"/>
    <x v="2"/>
    <n v="60000"/>
    <x v="0"/>
    <x v="52"/>
    <x v="0"/>
    <x v="0"/>
    <n v="12045"/>
    <n v="15043"/>
    <n v="12000"/>
    <n v="3043"/>
    <x v="82"/>
    <n v="4398"/>
    <n v="16.77"/>
    <x v="2"/>
    <x v="0"/>
  </r>
  <r>
    <n v="895682"/>
    <n v="1116233"/>
    <n v="20000"/>
    <n v="19925"/>
    <x v="1"/>
    <n v="0.20300000000000001"/>
    <n v="534"/>
    <x v="4"/>
    <x v="26"/>
    <x v="1"/>
    <n v="65000"/>
    <x v="0"/>
    <x v="52"/>
    <x v="2"/>
    <x v="0"/>
    <n v="22803"/>
    <n v="28765"/>
    <n v="16968.599999999999"/>
    <n v="11796"/>
    <x v="100"/>
    <n v="534"/>
    <n v="20.3"/>
    <x v="0"/>
    <x v="0"/>
  </r>
  <r>
    <n v="896003"/>
    <n v="1116554"/>
    <n v="30000"/>
    <n v="29750"/>
    <x v="1"/>
    <n v="0.23519999999999999"/>
    <n v="855"/>
    <x v="6"/>
    <x v="33"/>
    <x v="0"/>
    <n v="110000"/>
    <x v="0"/>
    <x v="54"/>
    <x v="1"/>
    <x v="0"/>
    <n v="23478"/>
    <n v="7626"/>
    <n v="1635.98"/>
    <n v="4320"/>
    <x v="61"/>
    <n v="876"/>
    <n v="23.52"/>
    <x v="4"/>
    <x v="2"/>
  </r>
  <r>
    <n v="896926"/>
    <n v="1117477"/>
    <n v="14825"/>
    <n v="14825"/>
    <x v="0"/>
    <n v="0.12690000000000001"/>
    <n v="498"/>
    <x v="0"/>
    <x v="1"/>
    <x v="2"/>
    <n v="75000"/>
    <x v="0"/>
    <x v="52"/>
    <x v="0"/>
    <x v="0"/>
    <n v="23932"/>
    <n v="17722"/>
    <n v="14825"/>
    <n v="2897"/>
    <x v="79"/>
    <n v="4321"/>
    <n v="12.69"/>
    <x v="2"/>
    <x v="0"/>
  </r>
  <r>
    <n v="896950"/>
    <n v="1117501"/>
    <n v="5800"/>
    <n v="5800"/>
    <x v="1"/>
    <n v="0.17269999999999999"/>
    <n v="145"/>
    <x v="3"/>
    <x v="10"/>
    <x v="2"/>
    <n v="51000"/>
    <x v="0"/>
    <x v="48"/>
    <x v="0"/>
    <x v="7"/>
    <n v="5725"/>
    <n v="8101"/>
    <n v="5800"/>
    <n v="2301"/>
    <x v="77"/>
    <n v="3178"/>
    <n v="17.27"/>
    <x v="3"/>
    <x v="0"/>
  </r>
  <r>
    <n v="897096"/>
    <n v="1117647"/>
    <n v="15600"/>
    <n v="15350"/>
    <x v="1"/>
    <n v="0.17580000000000001"/>
    <n v="393"/>
    <x v="3"/>
    <x v="15"/>
    <x v="1"/>
    <n v="48000"/>
    <x v="0"/>
    <x v="48"/>
    <x v="2"/>
    <x v="5"/>
    <n v="4709"/>
    <n v="20732"/>
    <n v="12969.92"/>
    <n v="7762"/>
    <x v="101"/>
    <n v="393"/>
    <n v="17.579999999999998"/>
    <x v="0"/>
    <x v="1"/>
  </r>
  <r>
    <n v="897153"/>
    <n v="1117704"/>
    <n v="24000"/>
    <n v="24000"/>
    <x v="1"/>
    <n v="0.2167"/>
    <n v="659"/>
    <x v="5"/>
    <x v="25"/>
    <x v="0"/>
    <n v="65642"/>
    <x v="0"/>
    <x v="52"/>
    <x v="1"/>
    <x v="1"/>
    <n v="21669"/>
    <n v="29238"/>
    <n v="11682.06"/>
    <n v="12635"/>
    <x v="83"/>
    <n v="659"/>
    <n v="21.67"/>
    <x v="4"/>
    <x v="0"/>
  </r>
  <r>
    <n v="898164"/>
    <n v="1118715"/>
    <n v="10000"/>
    <n v="10000"/>
    <x v="0"/>
    <n v="9.9099999999999994E-2"/>
    <n v="323"/>
    <x v="0"/>
    <x v="8"/>
    <x v="2"/>
    <n v="53500"/>
    <x v="0"/>
    <x v="48"/>
    <x v="0"/>
    <x v="1"/>
    <n v="7925"/>
    <n v="11601"/>
    <n v="10000"/>
    <n v="1601"/>
    <x v="83"/>
    <n v="329"/>
    <n v="9.91"/>
    <x v="3"/>
    <x v="0"/>
  </r>
  <r>
    <n v="900150"/>
    <n v="1120701"/>
    <n v="4500"/>
    <n v="4500"/>
    <x v="0"/>
    <n v="0.14649999999999999"/>
    <n v="156"/>
    <x v="1"/>
    <x v="3"/>
    <x v="0"/>
    <n v="30000"/>
    <x v="1"/>
    <x v="52"/>
    <x v="0"/>
    <x v="1"/>
    <n v="12154"/>
    <n v="5561"/>
    <n v="4500"/>
    <n v="1061"/>
    <x v="95"/>
    <n v="912"/>
    <n v="14.65"/>
    <x v="1"/>
    <x v="1"/>
  </r>
  <r>
    <n v="900506"/>
    <n v="1121057"/>
    <n v="8400"/>
    <n v="8400"/>
    <x v="0"/>
    <n v="0.12690000000000001"/>
    <n v="282"/>
    <x v="0"/>
    <x v="1"/>
    <x v="2"/>
    <n v="110000"/>
    <x v="0"/>
    <x v="52"/>
    <x v="0"/>
    <x v="4"/>
    <n v="7585"/>
    <n v="10144"/>
    <n v="8400"/>
    <n v="1744"/>
    <x v="84"/>
    <n v="300"/>
    <n v="12.69"/>
    <x v="3"/>
    <x v="2"/>
  </r>
  <r>
    <n v="900575"/>
    <n v="1121126"/>
    <n v="12000"/>
    <n v="12000"/>
    <x v="0"/>
    <n v="0.13489999999999999"/>
    <n v="408"/>
    <x v="1"/>
    <x v="13"/>
    <x v="0"/>
    <n v="50000"/>
    <x v="1"/>
    <x v="52"/>
    <x v="0"/>
    <x v="0"/>
    <n v="6631"/>
    <n v="14417"/>
    <n v="12000"/>
    <n v="2417"/>
    <x v="79"/>
    <n v="2552"/>
    <n v="13.49"/>
    <x v="2"/>
    <x v="1"/>
  </r>
  <r>
    <n v="901278"/>
    <n v="1121829"/>
    <n v="9750"/>
    <n v="9750"/>
    <x v="0"/>
    <n v="0.1825"/>
    <n v="354"/>
    <x v="3"/>
    <x v="27"/>
    <x v="0"/>
    <n v="25000"/>
    <x v="0"/>
    <x v="52"/>
    <x v="0"/>
    <x v="1"/>
    <n v="10201"/>
    <n v="12734"/>
    <n v="9750"/>
    <n v="2984"/>
    <x v="84"/>
    <n v="368"/>
    <n v="18.25"/>
    <x v="3"/>
    <x v="1"/>
  </r>
  <r>
    <n v="901650"/>
    <n v="1122201"/>
    <n v="10000"/>
    <n v="10000"/>
    <x v="0"/>
    <n v="8.8999999999999996E-2"/>
    <n v="318"/>
    <x v="2"/>
    <x v="6"/>
    <x v="0"/>
    <n v="30000"/>
    <x v="1"/>
    <x v="48"/>
    <x v="0"/>
    <x v="0"/>
    <n v="9769"/>
    <n v="11432"/>
    <n v="10000"/>
    <n v="1432"/>
    <x v="83"/>
    <n v="325"/>
    <n v="8.9"/>
    <x v="3"/>
    <x v="1"/>
  </r>
  <r>
    <n v="901793"/>
    <n v="1122344"/>
    <n v="10000"/>
    <n v="10000"/>
    <x v="0"/>
    <n v="0.13489999999999999"/>
    <n v="340"/>
    <x v="1"/>
    <x v="13"/>
    <x v="2"/>
    <n v="50000"/>
    <x v="2"/>
    <x v="52"/>
    <x v="0"/>
    <x v="7"/>
    <n v="5263"/>
    <n v="12215"/>
    <n v="10000"/>
    <n v="2215"/>
    <x v="77"/>
    <n v="354"/>
    <n v="13.49"/>
    <x v="3"/>
    <x v="1"/>
  </r>
  <r>
    <n v="901982"/>
    <n v="1122533"/>
    <n v="12400"/>
    <n v="12400"/>
    <x v="0"/>
    <n v="7.51E-2"/>
    <n v="386"/>
    <x v="2"/>
    <x v="12"/>
    <x v="2"/>
    <n v="77000"/>
    <x v="1"/>
    <x v="48"/>
    <x v="0"/>
    <x v="0"/>
    <n v="21992"/>
    <n v="13888"/>
    <n v="12400"/>
    <n v="1488"/>
    <x v="77"/>
    <n v="400"/>
    <n v="7.51"/>
    <x v="2"/>
    <x v="0"/>
  </r>
  <r>
    <n v="902095"/>
    <n v="1122646"/>
    <n v="17000"/>
    <n v="17000"/>
    <x v="1"/>
    <n v="0.18640000000000001"/>
    <n v="438"/>
    <x v="4"/>
    <x v="20"/>
    <x v="1"/>
    <n v="70000"/>
    <x v="2"/>
    <x v="48"/>
    <x v="0"/>
    <x v="0"/>
    <n v="25039"/>
    <n v="25826"/>
    <n v="17000"/>
    <n v="8826"/>
    <x v="97"/>
    <n v="5257"/>
    <n v="18.64"/>
    <x v="0"/>
    <x v="0"/>
  </r>
  <r>
    <n v="903197"/>
    <n v="1123748"/>
    <n v="10000"/>
    <n v="9950"/>
    <x v="0"/>
    <n v="0.1065"/>
    <n v="326"/>
    <x v="0"/>
    <x v="16"/>
    <x v="0"/>
    <n v="85000"/>
    <x v="2"/>
    <x v="54"/>
    <x v="0"/>
    <x v="0"/>
    <n v="6559"/>
    <n v="11727"/>
    <n v="10000"/>
    <n v="1727"/>
    <x v="83"/>
    <n v="339"/>
    <n v="10.65"/>
    <x v="3"/>
    <x v="0"/>
  </r>
  <r>
    <n v="903790"/>
    <n v="1124341"/>
    <n v="12000"/>
    <n v="12000"/>
    <x v="0"/>
    <n v="0.1065"/>
    <n v="391"/>
    <x v="0"/>
    <x v="16"/>
    <x v="2"/>
    <n v="60000"/>
    <x v="1"/>
    <x v="48"/>
    <x v="0"/>
    <x v="1"/>
    <n v="15205"/>
    <n v="14071"/>
    <n v="12000"/>
    <n v="2071"/>
    <x v="84"/>
    <n v="790"/>
    <n v="10.65"/>
    <x v="2"/>
    <x v="0"/>
  </r>
  <r>
    <n v="904096"/>
    <n v="1124647"/>
    <n v="14000"/>
    <n v="14000"/>
    <x v="0"/>
    <n v="0.12690000000000001"/>
    <n v="470"/>
    <x v="0"/>
    <x v="1"/>
    <x v="2"/>
    <n v="76000"/>
    <x v="2"/>
    <x v="48"/>
    <x v="0"/>
    <x v="0"/>
    <n v="17586"/>
    <n v="15751"/>
    <n v="14000"/>
    <n v="1751"/>
    <x v="62"/>
    <n v="9653"/>
    <n v="12.69"/>
    <x v="2"/>
    <x v="0"/>
  </r>
  <r>
    <n v="904111"/>
    <n v="1124662"/>
    <n v="2050"/>
    <n v="2050"/>
    <x v="0"/>
    <n v="0.15959999999999999"/>
    <n v="73"/>
    <x v="1"/>
    <x v="5"/>
    <x v="2"/>
    <n v="35380"/>
    <x v="0"/>
    <x v="52"/>
    <x v="0"/>
    <x v="0"/>
    <n v="12731"/>
    <n v="2582"/>
    <n v="2050"/>
    <n v="502"/>
    <x v="68"/>
    <n v="137"/>
    <n v="15.96"/>
    <x v="1"/>
    <x v="1"/>
  </r>
  <r>
    <n v="904400"/>
    <n v="1124951"/>
    <n v="23850"/>
    <n v="23850"/>
    <x v="0"/>
    <n v="0.16289999999999999"/>
    <n v="842"/>
    <x v="3"/>
    <x v="21"/>
    <x v="0"/>
    <n v="75000"/>
    <x v="0"/>
    <x v="52"/>
    <x v="0"/>
    <x v="0"/>
    <n v="18117"/>
    <n v="30143"/>
    <n v="23850"/>
    <n v="6293"/>
    <x v="95"/>
    <n v="4896"/>
    <n v="16.29"/>
    <x v="4"/>
    <x v="0"/>
  </r>
  <r>
    <n v="904442"/>
    <n v="1124993"/>
    <n v="22750"/>
    <n v="22725"/>
    <x v="1"/>
    <n v="0.17580000000000001"/>
    <n v="573"/>
    <x v="3"/>
    <x v="15"/>
    <x v="2"/>
    <n v="45000"/>
    <x v="0"/>
    <x v="48"/>
    <x v="0"/>
    <x v="0"/>
    <n v="25993"/>
    <n v="31945"/>
    <n v="22750"/>
    <n v="9195"/>
    <x v="94"/>
    <n v="13105"/>
    <n v="17.579999999999998"/>
    <x v="4"/>
    <x v="1"/>
  </r>
  <r>
    <n v="904606"/>
    <n v="1125157"/>
    <n v="16000"/>
    <n v="16000"/>
    <x v="1"/>
    <n v="0.17580000000000001"/>
    <n v="403"/>
    <x v="3"/>
    <x v="15"/>
    <x v="0"/>
    <n v="32000"/>
    <x v="2"/>
    <x v="48"/>
    <x v="2"/>
    <x v="0"/>
    <n v="15793"/>
    <n v="21308"/>
    <n v="13323.15"/>
    <n v="7984"/>
    <x v="101"/>
    <n v="403"/>
    <n v="17.579999999999998"/>
    <x v="0"/>
    <x v="1"/>
  </r>
  <r>
    <n v="904871"/>
    <n v="1125422"/>
    <n v="13250"/>
    <n v="13250"/>
    <x v="0"/>
    <n v="0.1171"/>
    <n v="439"/>
    <x v="0"/>
    <x v="4"/>
    <x v="0"/>
    <n v="40000"/>
    <x v="0"/>
    <x v="52"/>
    <x v="0"/>
    <x v="0"/>
    <n v="15520"/>
    <n v="14404"/>
    <n v="13250"/>
    <n v="1154"/>
    <x v="60"/>
    <n v="10465"/>
    <n v="11.71"/>
    <x v="2"/>
    <x v="1"/>
  </r>
  <r>
    <n v="905122"/>
    <n v="1125673"/>
    <n v="4800"/>
    <n v="4800"/>
    <x v="0"/>
    <n v="8.8999999999999996E-2"/>
    <n v="153"/>
    <x v="2"/>
    <x v="6"/>
    <x v="2"/>
    <n v="70000"/>
    <x v="1"/>
    <x v="48"/>
    <x v="1"/>
    <x v="3"/>
    <n v="19437"/>
    <n v="3629"/>
    <n v="2776.61"/>
    <n v="573"/>
    <x v="69"/>
    <n v="153"/>
    <n v="8.9"/>
    <x v="1"/>
    <x v="0"/>
  </r>
  <r>
    <n v="905821"/>
    <n v="1126372"/>
    <n v="13200"/>
    <n v="13200"/>
    <x v="1"/>
    <n v="0.21279999999999999"/>
    <n v="360"/>
    <x v="5"/>
    <x v="23"/>
    <x v="2"/>
    <n v="65000"/>
    <x v="2"/>
    <x v="52"/>
    <x v="1"/>
    <x v="0"/>
    <n v="21712"/>
    <n v="14287"/>
    <n v="6457.74"/>
    <n v="6827"/>
    <x v="77"/>
    <n v="360"/>
    <n v="21.28"/>
    <x v="2"/>
    <x v="0"/>
  </r>
  <r>
    <n v="905862"/>
    <n v="1126413"/>
    <n v="8000"/>
    <n v="8000"/>
    <x v="0"/>
    <n v="0.16769999999999999"/>
    <n v="285"/>
    <x v="3"/>
    <x v="7"/>
    <x v="0"/>
    <n v="40000"/>
    <x v="1"/>
    <x v="48"/>
    <x v="1"/>
    <x v="0"/>
    <n v="8642"/>
    <n v="5677"/>
    <n v="3942.25"/>
    <n v="1735"/>
    <x v="74"/>
    <n v="285"/>
    <n v="16.77"/>
    <x v="3"/>
    <x v="1"/>
  </r>
  <r>
    <n v="906464"/>
    <n v="1127015"/>
    <n v="25000"/>
    <n v="25000"/>
    <x v="0"/>
    <n v="7.9000000000000001E-2"/>
    <n v="783"/>
    <x v="2"/>
    <x v="11"/>
    <x v="1"/>
    <n v="84000"/>
    <x v="2"/>
    <x v="54"/>
    <x v="0"/>
    <x v="7"/>
    <n v="26801"/>
    <n v="28162"/>
    <n v="25000"/>
    <n v="3162"/>
    <x v="83"/>
    <n v="789"/>
    <n v="7.9"/>
    <x v="4"/>
    <x v="0"/>
  </r>
  <r>
    <n v="906588"/>
    <n v="1127139"/>
    <n v="12000"/>
    <n v="12000"/>
    <x v="0"/>
    <n v="0.12690000000000001"/>
    <n v="403"/>
    <x v="0"/>
    <x v="1"/>
    <x v="2"/>
    <n v="132500"/>
    <x v="1"/>
    <x v="52"/>
    <x v="0"/>
    <x v="0"/>
    <n v="6565"/>
    <n v="13882"/>
    <n v="12000"/>
    <n v="1882"/>
    <x v="67"/>
    <n v="6649"/>
    <n v="12.69"/>
    <x v="2"/>
    <x v="2"/>
  </r>
  <r>
    <n v="906804"/>
    <n v="1127355"/>
    <n v="6000"/>
    <n v="6000"/>
    <x v="0"/>
    <n v="0.1527"/>
    <n v="209"/>
    <x v="1"/>
    <x v="9"/>
    <x v="1"/>
    <n v="106870"/>
    <x v="2"/>
    <x v="52"/>
    <x v="0"/>
    <x v="1"/>
    <n v="20782"/>
    <n v="6365"/>
    <n v="6000"/>
    <n v="365"/>
    <x v="48"/>
    <n v="5534"/>
    <n v="15.27"/>
    <x v="3"/>
    <x v="2"/>
  </r>
  <r>
    <n v="907139"/>
    <n v="1127690"/>
    <n v="6625"/>
    <n v="6625"/>
    <x v="0"/>
    <n v="0.16769999999999999"/>
    <n v="236"/>
    <x v="3"/>
    <x v="7"/>
    <x v="2"/>
    <n v="55000"/>
    <x v="1"/>
    <x v="52"/>
    <x v="0"/>
    <x v="0"/>
    <n v="28827"/>
    <n v="8236"/>
    <n v="6625"/>
    <n v="1611"/>
    <x v="85"/>
    <n v="2842"/>
    <n v="16.77"/>
    <x v="3"/>
    <x v="0"/>
  </r>
  <r>
    <n v="907795"/>
    <n v="1128346"/>
    <n v="21250"/>
    <n v="21250"/>
    <x v="1"/>
    <n v="0.17269999999999999"/>
    <n v="532"/>
    <x v="3"/>
    <x v="10"/>
    <x v="2"/>
    <n v="150000"/>
    <x v="2"/>
    <x v="48"/>
    <x v="0"/>
    <x v="4"/>
    <n v="6484"/>
    <n v="28814"/>
    <n v="21250"/>
    <n v="7537"/>
    <x v="16"/>
    <n v="4610"/>
    <n v="17.27"/>
    <x v="4"/>
    <x v="2"/>
  </r>
  <r>
    <n v="908350"/>
    <n v="1128901"/>
    <n v="14000"/>
    <n v="14000"/>
    <x v="0"/>
    <n v="0.14269999999999999"/>
    <n v="481"/>
    <x v="1"/>
    <x v="2"/>
    <x v="2"/>
    <n v="36100"/>
    <x v="0"/>
    <x v="52"/>
    <x v="0"/>
    <x v="1"/>
    <n v="6308"/>
    <n v="17292"/>
    <n v="14000"/>
    <n v="3292"/>
    <x v="77"/>
    <n v="489"/>
    <n v="14.27"/>
    <x v="2"/>
    <x v="1"/>
  </r>
  <r>
    <n v="908877"/>
    <n v="1129428"/>
    <n v="12750"/>
    <n v="12750"/>
    <x v="0"/>
    <n v="0.1825"/>
    <n v="463"/>
    <x v="3"/>
    <x v="27"/>
    <x v="0"/>
    <n v="58000"/>
    <x v="1"/>
    <x v="52"/>
    <x v="0"/>
    <x v="7"/>
    <n v="10150"/>
    <n v="16652"/>
    <n v="12750"/>
    <n v="3902"/>
    <x v="84"/>
    <n v="477"/>
    <n v="18.25"/>
    <x v="2"/>
    <x v="0"/>
  </r>
  <r>
    <n v="908948"/>
    <n v="1129499"/>
    <n v="18200"/>
    <n v="18200"/>
    <x v="1"/>
    <n v="0.20300000000000001"/>
    <n v="486"/>
    <x v="4"/>
    <x v="26"/>
    <x v="0"/>
    <n v="55000"/>
    <x v="0"/>
    <x v="52"/>
    <x v="1"/>
    <x v="0"/>
    <n v="8863"/>
    <n v="16667"/>
    <n v="7125.36"/>
    <n v="7918"/>
    <x v="95"/>
    <n v="59"/>
    <n v="20.3"/>
    <x v="0"/>
    <x v="0"/>
  </r>
  <r>
    <n v="909295"/>
    <n v="1129846"/>
    <n v="10000"/>
    <n v="10000"/>
    <x v="0"/>
    <n v="0.1527"/>
    <n v="348"/>
    <x v="1"/>
    <x v="9"/>
    <x v="0"/>
    <n v="30000"/>
    <x v="2"/>
    <x v="48"/>
    <x v="1"/>
    <x v="1"/>
    <n v="3987"/>
    <n v="4891"/>
    <n v="2649.48"/>
    <n v="1819"/>
    <x v="76"/>
    <n v="480"/>
    <n v="15.27"/>
    <x v="3"/>
    <x v="1"/>
  </r>
  <r>
    <n v="909451"/>
    <n v="1130002"/>
    <n v="14000"/>
    <n v="14000"/>
    <x v="1"/>
    <n v="0.18640000000000001"/>
    <n v="361"/>
    <x v="4"/>
    <x v="20"/>
    <x v="2"/>
    <n v="110000"/>
    <x v="2"/>
    <x v="52"/>
    <x v="0"/>
    <x v="0"/>
    <n v="18451"/>
    <n v="21472"/>
    <n v="14000"/>
    <n v="7472"/>
    <x v="99"/>
    <n v="3091"/>
    <n v="18.64"/>
    <x v="2"/>
    <x v="2"/>
  </r>
  <r>
    <n v="909492"/>
    <n v="1130043"/>
    <n v="15000"/>
    <n v="14975"/>
    <x v="1"/>
    <n v="0.15959999999999999"/>
    <n v="365"/>
    <x v="1"/>
    <x v="5"/>
    <x v="2"/>
    <n v="90000"/>
    <x v="1"/>
    <x v="54"/>
    <x v="2"/>
    <x v="0"/>
    <n v="13499"/>
    <n v="19285"/>
    <n v="12562.9"/>
    <n v="6722"/>
    <x v="101"/>
    <n v="365"/>
    <n v="15.96"/>
    <x v="2"/>
    <x v="0"/>
  </r>
  <r>
    <n v="909595"/>
    <n v="1130146"/>
    <n v="15625"/>
    <n v="15625"/>
    <x v="0"/>
    <n v="9.9099999999999994E-2"/>
    <n v="504"/>
    <x v="0"/>
    <x v="8"/>
    <x v="0"/>
    <n v="46000"/>
    <x v="0"/>
    <x v="52"/>
    <x v="0"/>
    <x v="1"/>
    <n v="21661"/>
    <n v="17651"/>
    <n v="15625"/>
    <n v="2026"/>
    <x v="59"/>
    <n v="7589"/>
    <n v="9.91"/>
    <x v="0"/>
    <x v="1"/>
  </r>
  <r>
    <n v="910281"/>
    <n v="1130832"/>
    <n v="6000"/>
    <n v="6000"/>
    <x v="0"/>
    <n v="0.1171"/>
    <n v="199"/>
    <x v="0"/>
    <x v="4"/>
    <x v="0"/>
    <n v="30000"/>
    <x v="2"/>
    <x v="52"/>
    <x v="0"/>
    <x v="0"/>
    <n v="6064"/>
    <n v="7145"/>
    <n v="6000"/>
    <n v="1145"/>
    <x v="77"/>
    <n v="207"/>
    <n v="11.71"/>
    <x v="3"/>
    <x v="1"/>
  </r>
  <r>
    <n v="910287"/>
    <n v="1130838"/>
    <n v="3900"/>
    <n v="3650"/>
    <x v="0"/>
    <n v="7.9000000000000001E-2"/>
    <n v="123"/>
    <x v="2"/>
    <x v="11"/>
    <x v="2"/>
    <n v="38100"/>
    <x v="1"/>
    <x v="52"/>
    <x v="0"/>
    <x v="1"/>
    <n v="10936"/>
    <n v="4394"/>
    <n v="3900"/>
    <n v="494"/>
    <x v="84"/>
    <n v="128"/>
    <n v="7.9"/>
    <x v="1"/>
    <x v="1"/>
  </r>
  <r>
    <n v="910917"/>
    <n v="1131468"/>
    <n v="10800"/>
    <n v="10800"/>
    <x v="0"/>
    <n v="0.16769999999999999"/>
    <n v="384"/>
    <x v="3"/>
    <x v="7"/>
    <x v="0"/>
    <n v="63000"/>
    <x v="1"/>
    <x v="52"/>
    <x v="1"/>
    <x v="0"/>
    <n v="22141"/>
    <n v="766"/>
    <n v="467.85"/>
    <n v="298"/>
    <x v="45"/>
    <n v="384"/>
    <n v="16.77"/>
    <x v="2"/>
    <x v="0"/>
  </r>
  <r>
    <n v="910955"/>
    <n v="1131506"/>
    <n v="7000"/>
    <n v="7000"/>
    <x v="0"/>
    <n v="6.0299999999999999E-2"/>
    <n v="214"/>
    <x v="2"/>
    <x v="24"/>
    <x v="2"/>
    <n v="52000"/>
    <x v="1"/>
    <x v="52"/>
    <x v="0"/>
    <x v="0"/>
    <n v="5294"/>
    <n v="7670"/>
    <n v="7000"/>
    <n v="670"/>
    <x v="84"/>
    <n v="216"/>
    <n v="6.03"/>
    <x v="3"/>
    <x v="0"/>
  </r>
  <r>
    <n v="911190"/>
    <n v="1131741"/>
    <n v="7500"/>
    <n v="7500"/>
    <x v="0"/>
    <n v="0.16289999999999999"/>
    <n v="265"/>
    <x v="3"/>
    <x v="21"/>
    <x v="2"/>
    <n v="35000"/>
    <x v="1"/>
    <x v="52"/>
    <x v="0"/>
    <x v="1"/>
    <n v="4749"/>
    <n v="9532"/>
    <n v="7500"/>
    <n v="2032"/>
    <x v="77"/>
    <n v="269"/>
    <n v="16.29"/>
    <x v="3"/>
    <x v="1"/>
  </r>
  <r>
    <n v="911806"/>
    <n v="1132357"/>
    <n v="3000"/>
    <n v="3000"/>
    <x v="0"/>
    <n v="0.1065"/>
    <n v="98"/>
    <x v="0"/>
    <x v="16"/>
    <x v="0"/>
    <n v="71000"/>
    <x v="1"/>
    <x v="48"/>
    <x v="0"/>
    <x v="0"/>
    <n v="12282"/>
    <n v="3027"/>
    <n v="3000"/>
    <n v="27"/>
    <x v="45"/>
    <n v="3028"/>
    <n v="10.65"/>
    <x v="1"/>
    <x v="0"/>
  </r>
  <r>
    <n v="912901"/>
    <n v="1133452"/>
    <n v="14000"/>
    <n v="14000"/>
    <x v="0"/>
    <n v="0.16289999999999999"/>
    <n v="495"/>
    <x v="3"/>
    <x v="21"/>
    <x v="1"/>
    <n v="85000"/>
    <x v="0"/>
    <x v="48"/>
    <x v="0"/>
    <x v="1"/>
    <n v="24536"/>
    <n v="16950"/>
    <n v="14000"/>
    <n v="2950"/>
    <x v="74"/>
    <n v="7566"/>
    <n v="16.29"/>
    <x v="2"/>
    <x v="0"/>
  </r>
  <r>
    <n v="913543"/>
    <n v="1134094"/>
    <n v="16000"/>
    <n v="15975"/>
    <x v="1"/>
    <n v="0.1527"/>
    <n v="383"/>
    <x v="1"/>
    <x v="9"/>
    <x v="0"/>
    <n v="43000"/>
    <x v="0"/>
    <x v="48"/>
    <x v="0"/>
    <x v="0"/>
    <n v="13724"/>
    <n v="16205"/>
    <n v="16000"/>
    <n v="205"/>
    <x v="45"/>
    <n v="16208"/>
    <n v="15.27"/>
    <x v="0"/>
    <x v="1"/>
  </r>
  <r>
    <n v="913851"/>
    <n v="1134402"/>
    <n v="35000"/>
    <n v="34975"/>
    <x v="1"/>
    <n v="0.18640000000000001"/>
    <n v="902"/>
    <x v="4"/>
    <x v="20"/>
    <x v="2"/>
    <n v="80000"/>
    <x v="0"/>
    <x v="48"/>
    <x v="0"/>
    <x v="0"/>
    <n v="13415"/>
    <n v="52945"/>
    <n v="35000"/>
    <n v="17945"/>
    <x v="80"/>
    <n v="11513"/>
    <n v="18.64"/>
    <x v="4"/>
    <x v="0"/>
  </r>
  <r>
    <n v="914211"/>
    <n v="1134762"/>
    <n v="35000"/>
    <n v="34975"/>
    <x v="1"/>
    <n v="0.2089"/>
    <n v="945"/>
    <x v="5"/>
    <x v="22"/>
    <x v="2"/>
    <n v="80000"/>
    <x v="0"/>
    <x v="52"/>
    <x v="0"/>
    <x v="0"/>
    <n v="27850"/>
    <n v="55907"/>
    <n v="35000"/>
    <n v="20907"/>
    <x v="98"/>
    <n v="9617"/>
    <n v="20.89"/>
    <x v="4"/>
    <x v="0"/>
  </r>
  <r>
    <n v="914377"/>
    <n v="1134928"/>
    <n v="7200"/>
    <n v="7200"/>
    <x v="0"/>
    <n v="0.1171"/>
    <n v="239"/>
    <x v="0"/>
    <x v="4"/>
    <x v="0"/>
    <n v="30000"/>
    <x v="1"/>
    <x v="48"/>
    <x v="0"/>
    <x v="0"/>
    <n v="11571"/>
    <n v="8574"/>
    <n v="7200"/>
    <n v="1374"/>
    <x v="83"/>
    <n v="254"/>
    <n v="11.71"/>
    <x v="3"/>
    <x v="1"/>
  </r>
  <r>
    <n v="915213"/>
    <n v="1135764"/>
    <n v="18000"/>
    <n v="17750"/>
    <x v="1"/>
    <n v="0.13489999999999999"/>
    <n v="415"/>
    <x v="1"/>
    <x v="13"/>
    <x v="0"/>
    <n v="72000"/>
    <x v="0"/>
    <x v="52"/>
    <x v="0"/>
    <x v="0"/>
    <n v="16487"/>
    <n v="23575"/>
    <n v="18000"/>
    <n v="5575"/>
    <x v="77"/>
    <n v="9113"/>
    <n v="13.49"/>
    <x v="0"/>
    <x v="0"/>
  </r>
  <r>
    <n v="915455"/>
    <n v="1136006"/>
    <n v="12000"/>
    <n v="12000"/>
    <x v="1"/>
    <n v="0.17269999999999999"/>
    <n v="300"/>
    <x v="3"/>
    <x v="10"/>
    <x v="2"/>
    <n v="90000"/>
    <x v="1"/>
    <x v="52"/>
    <x v="2"/>
    <x v="2"/>
    <n v="6370"/>
    <n v="16156"/>
    <n v="10265.700000000001"/>
    <n v="5891"/>
    <x v="101"/>
    <n v="300"/>
    <n v="17.27"/>
    <x v="2"/>
    <x v="0"/>
  </r>
  <r>
    <n v="915599"/>
    <n v="1136150"/>
    <n v="16000"/>
    <n v="15775"/>
    <x v="1"/>
    <n v="0.18640000000000001"/>
    <n v="412"/>
    <x v="4"/>
    <x v="20"/>
    <x v="2"/>
    <n v="46000"/>
    <x v="0"/>
    <x v="48"/>
    <x v="2"/>
    <x v="0"/>
    <n v="13174"/>
    <n v="21790"/>
    <n v="13269.58"/>
    <n v="8520"/>
    <x v="101"/>
    <n v="412"/>
    <n v="18.64"/>
    <x v="0"/>
    <x v="1"/>
  </r>
  <r>
    <n v="915691"/>
    <n v="1136242"/>
    <n v="12000"/>
    <n v="12000"/>
    <x v="0"/>
    <n v="7.51E-2"/>
    <n v="374"/>
    <x v="2"/>
    <x v="12"/>
    <x v="2"/>
    <n v="75000"/>
    <x v="2"/>
    <x v="52"/>
    <x v="0"/>
    <x v="1"/>
    <n v="10055"/>
    <n v="13291"/>
    <n v="12000"/>
    <n v="1291"/>
    <x v="93"/>
    <n v="4352"/>
    <n v="7.51"/>
    <x v="2"/>
    <x v="0"/>
  </r>
  <r>
    <n v="916467"/>
    <n v="1137018"/>
    <n v="16000"/>
    <n v="16000"/>
    <x v="1"/>
    <n v="0.1242"/>
    <n v="360"/>
    <x v="0"/>
    <x v="0"/>
    <x v="2"/>
    <n v="77000"/>
    <x v="2"/>
    <x v="48"/>
    <x v="0"/>
    <x v="0"/>
    <n v="12688"/>
    <n v="17417"/>
    <n v="16000"/>
    <n v="1417"/>
    <x v="61"/>
    <n v="14546"/>
    <n v="12.42"/>
    <x v="0"/>
    <x v="0"/>
  </r>
  <r>
    <n v="916491"/>
    <n v="1137042"/>
    <n v="9000"/>
    <n v="9000"/>
    <x v="0"/>
    <n v="0.13489999999999999"/>
    <n v="306"/>
    <x v="1"/>
    <x v="13"/>
    <x v="0"/>
    <n v="87000"/>
    <x v="1"/>
    <x v="52"/>
    <x v="0"/>
    <x v="1"/>
    <n v="17488"/>
    <n v="10994"/>
    <n v="9000"/>
    <n v="1994"/>
    <x v="84"/>
    <n v="346"/>
    <n v="13.49"/>
    <x v="3"/>
    <x v="0"/>
  </r>
  <r>
    <n v="918287"/>
    <n v="1138838"/>
    <n v="31825"/>
    <n v="31825"/>
    <x v="0"/>
    <n v="0.12690000000000001"/>
    <n v="1068"/>
    <x v="0"/>
    <x v="1"/>
    <x v="2"/>
    <n v="70000"/>
    <x v="0"/>
    <x v="48"/>
    <x v="0"/>
    <x v="0"/>
    <n v="19309"/>
    <n v="38433"/>
    <n v="31825"/>
    <n v="6608"/>
    <x v="77"/>
    <n v="1107"/>
    <n v="12.69"/>
    <x v="4"/>
    <x v="0"/>
  </r>
  <r>
    <n v="918617"/>
    <n v="1139168"/>
    <n v="14000"/>
    <n v="14000"/>
    <x v="1"/>
    <n v="0.1991"/>
    <n v="371"/>
    <x v="4"/>
    <x v="14"/>
    <x v="0"/>
    <n v="51713"/>
    <x v="0"/>
    <x v="48"/>
    <x v="1"/>
    <x v="0"/>
    <n v="12015"/>
    <n v="4415"/>
    <n v="1481.84"/>
    <n v="2215"/>
    <x v="60"/>
    <n v="741"/>
    <n v="19.91"/>
    <x v="2"/>
    <x v="0"/>
  </r>
  <r>
    <n v="918917"/>
    <n v="1139468"/>
    <n v="10000"/>
    <n v="10000"/>
    <x v="0"/>
    <n v="0.16289999999999999"/>
    <n v="354"/>
    <x v="3"/>
    <x v="21"/>
    <x v="2"/>
    <n v="120000"/>
    <x v="1"/>
    <x v="52"/>
    <x v="1"/>
    <x v="11"/>
    <n v="21927"/>
    <n v="8712"/>
    <n v="5809.4"/>
    <n v="2297"/>
    <x v="85"/>
    <n v="354"/>
    <n v="16.29"/>
    <x v="3"/>
    <x v="2"/>
  </r>
  <r>
    <n v="918960"/>
    <n v="1139511"/>
    <n v="6000"/>
    <n v="6000"/>
    <x v="0"/>
    <n v="0.1171"/>
    <n v="199"/>
    <x v="0"/>
    <x v="4"/>
    <x v="0"/>
    <n v="47000"/>
    <x v="1"/>
    <x v="52"/>
    <x v="1"/>
    <x v="1"/>
    <n v="15029"/>
    <n v="6550"/>
    <n v="5407.42"/>
    <n v="1131"/>
    <x v="89"/>
    <n v="199"/>
    <n v="11.71"/>
    <x v="3"/>
    <x v="1"/>
  </r>
  <r>
    <n v="919270"/>
    <n v="1139821"/>
    <n v="35000"/>
    <n v="33693"/>
    <x v="1"/>
    <n v="0.19420000000000001"/>
    <n v="917"/>
    <x v="4"/>
    <x v="28"/>
    <x v="2"/>
    <n v="110000"/>
    <x v="0"/>
    <x v="52"/>
    <x v="2"/>
    <x v="1"/>
    <n v="15733"/>
    <n v="50359"/>
    <n v="30623.119999999999"/>
    <n v="19736"/>
    <x v="101"/>
    <n v="917"/>
    <n v="19.420000000000002"/>
    <x v="4"/>
    <x v="2"/>
  </r>
  <r>
    <n v="919910"/>
    <n v="1140461"/>
    <n v="11500"/>
    <n v="11475"/>
    <x v="0"/>
    <n v="6.6199999999999995E-2"/>
    <n v="354"/>
    <x v="2"/>
    <x v="17"/>
    <x v="0"/>
    <n v="34100"/>
    <x v="0"/>
    <x v="52"/>
    <x v="0"/>
    <x v="1"/>
    <n v="13405"/>
    <n v="12461"/>
    <n v="11500"/>
    <n v="961"/>
    <x v="72"/>
    <n v="753"/>
    <n v="6.62"/>
    <x v="2"/>
    <x v="1"/>
  </r>
  <r>
    <n v="920743"/>
    <n v="1141294"/>
    <n v="35000"/>
    <n v="34975"/>
    <x v="1"/>
    <n v="0.18640000000000001"/>
    <n v="902"/>
    <x v="4"/>
    <x v="20"/>
    <x v="2"/>
    <n v="90000"/>
    <x v="0"/>
    <x v="52"/>
    <x v="1"/>
    <x v="0"/>
    <n v="14203"/>
    <n v="24326"/>
    <n v="11850.07"/>
    <n v="12476"/>
    <x v="79"/>
    <n v="50"/>
    <n v="18.64"/>
    <x v="4"/>
    <x v="0"/>
  </r>
  <r>
    <n v="921419"/>
    <n v="1141970"/>
    <n v="10000"/>
    <n v="10000"/>
    <x v="0"/>
    <n v="0.1065"/>
    <n v="326"/>
    <x v="0"/>
    <x v="16"/>
    <x v="0"/>
    <n v="70000"/>
    <x v="1"/>
    <x v="52"/>
    <x v="0"/>
    <x v="1"/>
    <n v="21761"/>
    <n v="11727"/>
    <n v="10000"/>
    <n v="1727"/>
    <x v="77"/>
    <n v="332"/>
    <n v="10.65"/>
    <x v="3"/>
    <x v="0"/>
  </r>
  <r>
    <n v="922097"/>
    <n v="1142648"/>
    <n v="30000"/>
    <n v="29975"/>
    <x v="1"/>
    <n v="0.1171"/>
    <n v="663"/>
    <x v="0"/>
    <x v="4"/>
    <x v="2"/>
    <n v="116000"/>
    <x v="0"/>
    <x v="52"/>
    <x v="0"/>
    <x v="3"/>
    <n v="17286"/>
    <n v="38141"/>
    <n v="30000"/>
    <n v="8141"/>
    <x v="77"/>
    <n v="14296"/>
    <n v="11.71"/>
    <x v="4"/>
    <x v="2"/>
  </r>
  <r>
    <n v="922186"/>
    <n v="1142937"/>
    <n v="35000"/>
    <n v="34750"/>
    <x v="1"/>
    <n v="0.1171"/>
    <n v="774"/>
    <x v="0"/>
    <x v="4"/>
    <x v="2"/>
    <n v="120000"/>
    <x v="2"/>
    <x v="52"/>
    <x v="2"/>
    <x v="0"/>
    <n v="8241"/>
    <n v="41746"/>
    <n v="30501.41"/>
    <n v="11245"/>
    <x v="101"/>
    <n v="774"/>
    <n v="11.71"/>
    <x v="4"/>
    <x v="2"/>
  </r>
  <r>
    <n v="922483"/>
    <n v="1143234"/>
    <n v="8000"/>
    <n v="7750"/>
    <x v="0"/>
    <n v="0.1242"/>
    <n v="268"/>
    <x v="0"/>
    <x v="0"/>
    <x v="2"/>
    <n v="47000"/>
    <x v="0"/>
    <x v="48"/>
    <x v="0"/>
    <x v="0"/>
    <n v="11316"/>
    <n v="9624"/>
    <n v="8000"/>
    <n v="1624"/>
    <x v="83"/>
    <n v="274"/>
    <n v="12.42"/>
    <x v="3"/>
    <x v="1"/>
  </r>
  <r>
    <n v="923035"/>
    <n v="1143786"/>
    <n v="6000"/>
    <n v="6000"/>
    <x v="0"/>
    <n v="0.13489999999999999"/>
    <n v="204"/>
    <x v="1"/>
    <x v="13"/>
    <x v="2"/>
    <n v="50000"/>
    <x v="1"/>
    <x v="48"/>
    <x v="0"/>
    <x v="0"/>
    <n v="16446"/>
    <n v="7039"/>
    <n v="6000"/>
    <n v="1039"/>
    <x v="74"/>
    <n v="3180"/>
    <n v="13.49"/>
    <x v="3"/>
    <x v="1"/>
  </r>
  <r>
    <n v="923606"/>
    <n v="1144357"/>
    <n v="10000"/>
    <n v="10000"/>
    <x v="0"/>
    <n v="9.9099999999999994E-2"/>
    <n v="323"/>
    <x v="0"/>
    <x v="8"/>
    <x v="0"/>
    <n v="45000"/>
    <x v="1"/>
    <x v="48"/>
    <x v="0"/>
    <x v="1"/>
    <n v="9336"/>
    <n v="11111"/>
    <n v="10000"/>
    <n v="1111"/>
    <x v="59"/>
    <n v="672"/>
    <n v="9.91"/>
    <x v="3"/>
    <x v="1"/>
  </r>
  <r>
    <n v="923728"/>
    <n v="1144479"/>
    <n v="10000"/>
    <n v="10000"/>
    <x v="0"/>
    <n v="0.14269999999999999"/>
    <n v="344"/>
    <x v="1"/>
    <x v="2"/>
    <x v="0"/>
    <n v="80000"/>
    <x v="0"/>
    <x v="52"/>
    <x v="0"/>
    <x v="3"/>
    <n v="8502"/>
    <n v="12352"/>
    <n v="10000"/>
    <n v="2352"/>
    <x v="77"/>
    <n v="353"/>
    <n v="14.27"/>
    <x v="3"/>
    <x v="0"/>
  </r>
  <r>
    <n v="924116"/>
    <n v="1144867"/>
    <n v="10600"/>
    <n v="10600"/>
    <x v="0"/>
    <n v="0.15959999999999999"/>
    <n v="373"/>
    <x v="1"/>
    <x v="5"/>
    <x v="0"/>
    <n v="35000"/>
    <x v="0"/>
    <x v="52"/>
    <x v="0"/>
    <x v="0"/>
    <n v="7337"/>
    <n v="13276"/>
    <n v="10600"/>
    <n v="2676"/>
    <x v="57"/>
    <n v="2867"/>
    <n v="15.96"/>
    <x v="2"/>
    <x v="1"/>
  </r>
  <r>
    <n v="924776"/>
    <n v="1145527"/>
    <n v="10000"/>
    <n v="10000"/>
    <x v="0"/>
    <n v="0.13489999999999999"/>
    <n v="340"/>
    <x v="1"/>
    <x v="13"/>
    <x v="1"/>
    <n v="72000"/>
    <x v="0"/>
    <x v="48"/>
    <x v="0"/>
    <x v="1"/>
    <n v="9874"/>
    <n v="11671"/>
    <n v="10000"/>
    <n v="1671"/>
    <x v="74"/>
    <n v="5571"/>
    <n v="13.49"/>
    <x v="3"/>
    <x v="0"/>
  </r>
  <r>
    <n v="924870"/>
    <n v="1145621"/>
    <n v="14000"/>
    <n v="13975"/>
    <x v="1"/>
    <n v="0.19420000000000001"/>
    <n v="367"/>
    <x v="4"/>
    <x v="28"/>
    <x v="0"/>
    <n v="51000"/>
    <x v="0"/>
    <x v="52"/>
    <x v="0"/>
    <x v="0"/>
    <n v="9469"/>
    <n v="21124"/>
    <n v="14000"/>
    <n v="7124"/>
    <x v="92"/>
    <n v="6125"/>
    <n v="19.420000000000002"/>
    <x v="2"/>
    <x v="0"/>
  </r>
  <r>
    <n v="924880"/>
    <n v="1145631"/>
    <n v="14000"/>
    <n v="13500"/>
    <x v="1"/>
    <n v="8.8999999999999996E-2"/>
    <n v="290"/>
    <x v="2"/>
    <x v="6"/>
    <x v="2"/>
    <n v="125000"/>
    <x v="0"/>
    <x v="52"/>
    <x v="0"/>
    <x v="0"/>
    <n v="7262"/>
    <n v="16529"/>
    <n v="14000"/>
    <n v="2529"/>
    <x v="68"/>
    <n v="7849"/>
    <n v="8.9"/>
    <x v="2"/>
    <x v="2"/>
  </r>
  <r>
    <n v="925063"/>
    <n v="1145814"/>
    <n v="5000"/>
    <n v="5000"/>
    <x v="0"/>
    <n v="0.12690000000000001"/>
    <n v="168"/>
    <x v="0"/>
    <x v="1"/>
    <x v="2"/>
    <n v="70000"/>
    <x v="2"/>
    <x v="52"/>
    <x v="0"/>
    <x v="3"/>
    <n v="573"/>
    <n v="5684"/>
    <n v="5000"/>
    <n v="684"/>
    <x v="67"/>
    <n v="949"/>
    <n v="12.69"/>
    <x v="1"/>
    <x v="0"/>
  </r>
  <r>
    <n v="925654"/>
    <n v="1146405"/>
    <n v="35000"/>
    <n v="34950"/>
    <x v="1"/>
    <n v="0.14269999999999999"/>
    <n v="820"/>
    <x v="1"/>
    <x v="2"/>
    <x v="0"/>
    <n v="85000"/>
    <x v="0"/>
    <x v="52"/>
    <x v="1"/>
    <x v="0"/>
    <n v="23098"/>
    <n v="5731"/>
    <n v="2917.36"/>
    <n v="2805"/>
    <x v="64"/>
    <n v="820"/>
    <n v="14.27"/>
    <x v="4"/>
    <x v="0"/>
  </r>
  <r>
    <n v="926180"/>
    <n v="1146931"/>
    <n v="12000"/>
    <n v="12000"/>
    <x v="0"/>
    <n v="6.0299999999999999E-2"/>
    <n v="366"/>
    <x v="2"/>
    <x v="24"/>
    <x v="1"/>
    <n v="40000"/>
    <x v="2"/>
    <x v="54"/>
    <x v="0"/>
    <x v="1"/>
    <n v="20899"/>
    <n v="13149"/>
    <n v="12000"/>
    <n v="1149"/>
    <x v="73"/>
    <n v="6"/>
    <n v="6.03"/>
    <x v="2"/>
    <x v="1"/>
  </r>
  <r>
    <n v="926571"/>
    <n v="1147322"/>
    <n v="30000"/>
    <n v="30000"/>
    <x v="1"/>
    <n v="0.22059999999999999"/>
    <n v="830"/>
    <x v="5"/>
    <x v="19"/>
    <x v="0"/>
    <n v="90000"/>
    <x v="0"/>
    <x v="48"/>
    <x v="1"/>
    <x v="0"/>
    <n v="5768"/>
    <n v="6233"/>
    <n v="2056.02"/>
    <n v="3748"/>
    <x v="66"/>
    <n v="830"/>
    <n v="22.06"/>
    <x v="4"/>
    <x v="0"/>
  </r>
  <r>
    <n v="927235"/>
    <n v="1147986"/>
    <n v="10000"/>
    <n v="10000"/>
    <x v="0"/>
    <n v="0.15959999999999999"/>
    <n v="352"/>
    <x v="1"/>
    <x v="5"/>
    <x v="0"/>
    <n v="51000"/>
    <x v="1"/>
    <x v="48"/>
    <x v="1"/>
    <x v="1"/>
    <n v="10504"/>
    <n v="7027"/>
    <n v="4957.8900000000003"/>
    <n v="2059"/>
    <x v="59"/>
    <n v="352"/>
    <n v="15.96"/>
    <x v="3"/>
    <x v="0"/>
  </r>
  <r>
    <n v="927787"/>
    <n v="1148538"/>
    <n v="10000"/>
    <n v="9975"/>
    <x v="0"/>
    <n v="0.12690000000000001"/>
    <n v="336"/>
    <x v="0"/>
    <x v="1"/>
    <x v="0"/>
    <n v="90000"/>
    <x v="2"/>
    <x v="48"/>
    <x v="0"/>
    <x v="0"/>
    <n v="5668"/>
    <n v="12077"/>
    <n v="10000"/>
    <n v="2077"/>
    <x v="77"/>
    <n v="363"/>
    <n v="12.69"/>
    <x v="3"/>
    <x v="0"/>
  </r>
  <r>
    <n v="927879"/>
    <n v="1148630"/>
    <n v="18000"/>
    <n v="18000"/>
    <x v="1"/>
    <n v="0.20300000000000001"/>
    <n v="480"/>
    <x v="4"/>
    <x v="26"/>
    <x v="0"/>
    <n v="98900"/>
    <x v="2"/>
    <x v="52"/>
    <x v="0"/>
    <x v="4"/>
    <n v="28843"/>
    <n v="28550"/>
    <n v="18000"/>
    <n v="10550"/>
    <x v="99"/>
    <n v="4075"/>
    <n v="20.3"/>
    <x v="0"/>
    <x v="0"/>
  </r>
  <r>
    <n v="927958"/>
    <n v="1148709"/>
    <n v="10000"/>
    <n v="10000"/>
    <x v="0"/>
    <n v="9.9099999999999994E-2"/>
    <n v="323"/>
    <x v="0"/>
    <x v="8"/>
    <x v="1"/>
    <n v="70000"/>
    <x v="2"/>
    <x v="52"/>
    <x v="0"/>
    <x v="0"/>
    <n v="12973"/>
    <n v="11601"/>
    <n v="10000"/>
    <n v="1601"/>
    <x v="77"/>
    <n v="331"/>
    <n v="9.91"/>
    <x v="3"/>
    <x v="0"/>
  </r>
  <r>
    <n v="928022"/>
    <n v="1148773"/>
    <n v="6000"/>
    <n v="6000"/>
    <x v="0"/>
    <n v="0.14649999999999999"/>
    <n v="207"/>
    <x v="1"/>
    <x v="3"/>
    <x v="0"/>
    <n v="65000"/>
    <x v="0"/>
    <x v="52"/>
    <x v="0"/>
    <x v="0"/>
    <n v="18933"/>
    <n v="7451"/>
    <n v="6000"/>
    <n v="1451"/>
    <x v="84"/>
    <n v="212"/>
    <n v="14.65"/>
    <x v="3"/>
    <x v="0"/>
  </r>
  <r>
    <n v="928485"/>
    <n v="1149236"/>
    <n v="15850"/>
    <n v="15775"/>
    <x v="1"/>
    <n v="0.13489999999999999"/>
    <n v="365"/>
    <x v="1"/>
    <x v="13"/>
    <x v="0"/>
    <n v="40000"/>
    <x v="0"/>
    <x v="48"/>
    <x v="2"/>
    <x v="0"/>
    <n v="5601"/>
    <n v="19648"/>
    <n v="13720.75"/>
    <n v="5927"/>
    <x v="101"/>
    <n v="365"/>
    <n v="13.49"/>
    <x v="0"/>
    <x v="1"/>
  </r>
  <r>
    <n v="928821"/>
    <n v="1149572"/>
    <n v="24000"/>
    <n v="23975"/>
    <x v="1"/>
    <n v="0.17269999999999999"/>
    <n v="600"/>
    <x v="3"/>
    <x v="10"/>
    <x v="2"/>
    <n v="106000"/>
    <x v="2"/>
    <x v="48"/>
    <x v="0"/>
    <x v="4"/>
    <n v="31624"/>
    <n v="33143"/>
    <n v="24000"/>
    <n v="9143"/>
    <x v="16"/>
    <n v="13964"/>
    <n v="17.27"/>
    <x v="4"/>
    <x v="2"/>
  </r>
  <r>
    <n v="928898"/>
    <n v="1149649"/>
    <n v="12600"/>
    <n v="12600"/>
    <x v="1"/>
    <n v="0.19420000000000001"/>
    <n v="330"/>
    <x v="4"/>
    <x v="28"/>
    <x v="0"/>
    <n v="55000"/>
    <x v="2"/>
    <x v="48"/>
    <x v="2"/>
    <x v="1"/>
    <n v="7127"/>
    <n v="17765"/>
    <n v="10711.13"/>
    <n v="7054"/>
    <x v="101"/>
    <n v="330"/>
    <n v="19.420000000000002"/>
    <x v="2"/>
    <x v="0"/>
  </r>
  <r>
    <n v="929326"/>
    <n v="1150077"/>
    <n v="20000"/>
    <n v="19975"/>
    <x v="1"/>
    <n v="0.19420000000000001"/>
    <n v="524"/>
    <x v="4"/>
    <x v="28"/>
    <x v="0"/>
    <n v="90000"/>
    <x v="0"/>
    <x v="48"/>
    <x v="0"/>
    <x v="0"/>
    <n v="14547"/>
    <n v="31126"/>
    <n v="20000"/>
    <n v="11126"/>
    <x v="99"/>
    <n v="4430"/>
    <n v="19.420000000000002"/>
    <x v="0"/>
    <x v="0"/>
  </r>
  <r>
    <n v="929732"/>
    <n v="1150483"/>
    <n v="15000"/>
    <n v="14975"/>
    <x v="1"/>
    <n v="0.13489999999999999"/>
    <n v="346"/>
    <x v="1"/>
    <x v="13"/>
    <x v="0"/>
    <n v="31000"/>
    <x v="0"/>
    <x v="54"/>
    <x v="1"/>
    <x v="1"/>
    <n v="7258"/>
    <n v="8450"/>
    <n v="3922.42"/>
    <n v="2962"/>
    <x v="59"/>
    <n v="346"/>
    <n v="13.49"/>
    <x v="2"/>
    <x v="1"/>
  </r>
  <r>
    <n v="930878"/>
    <n v="1151629"/>
    <n v="6400"/>
    <n v="6400"/>
    <x v="0"/>
    <n v="0.15959999999999999"/>
    <n v="225"/>
    <x v="1"/>
    <x v="5"/>
    <x v="2"/>
    <n v="97000"/>
    <x v="1"/>
    <x v="52"/>
    <x v="0"/>
    <x v="1"/>
    <n v="30002"/>
    <n v="7230"/>
    <n v="6400"/>
    <n v="830"/>
    <x v="60"/>
    <n v="4986"/>
    <n v="15.96"/>
    <x v="3"/>
    <x v="0"/>
  </r>
  <r>
    <n v="931391"/>
    <n v="1152142"/>
    <n v="20000"/>
    <n v="19975"/>
    <x v="1"/>
    <n v="0.15959999999999999"/>
    <n v="486"/>
    <x v="1"/>
    <x v="5"/>
    <x v="2"/>
    <n v="70000"/>
    <x v="0"/>
    <x v="48"/>
    <x v="0"/>
    <x v="0"/>
    <n v="10116"/>
    <n v="21552"/>
    <n v="20000"/>
    <n v="1552"/>
    <x v="66"/>
    <n v="35"/>
    <n v="15.96"/>
    <x v="0"/>
    <x v="0"/>
  </r>
  <r>
    <n v="933804"/>
    <n v="1154555"/>
    <n v="14000"/>
    <n v="14000"/>
    <x v="0"/>
    <n v="6.6199999999999995E-2"/>
    <n v="430"/>
    <x v="2"/>
    <x v="17"/>
    <x v="2"/>
    <n v="45000"/>
    <x v="2"/>
    <x v="52"/>
    <x v="0"/>
    <x v="0"/>
    <n v="8052"/>
    <n v="14902"/>
    <n v="14000"/>
    <n v="902"/>
    <x v="70"/>
    <n v="9326"/>
    <n v="6.62"/>
    <x v="2"/>
    <x v="1"/>
  </r>
  <r>
    <n v="934024"/>
    <n v="1154775"/>
    <n v="16000"/>
    <n v="16000"/>
    <x v="0"/>
    <n v="0.17580000000000001"/>
    <n v="576"/>
    <x v="3"/>
    <x v="15"/>
    <x v="0"/>
    <n v="50000"/>
    <x v="2"/>
    <x v="48"/>
    <x v="0"/>
    <x v="0"/>
    <n v="1678"/>
    <n v="20703"/>
    <n v="16000"/>
    <n v="4703"/>
    <x v="83"/>
    <n v="594"/>
    <n v="17.579999999999998"/>
    <x v="0"/>
    <x v="1"/>
  </r>
  <r>
    <n v="934482"/>
    <n v="1155233"/>
    <n v="13000"/>
    <n v="12975"/>
    <x v="1"/>
    <n v="0.17269999999999999"/>
    <n v="325"/>
    <x v="3"/>
    <x v="10"/>
    <x v="0"/>
    <n v="37000"/>
    <x v="0"/>
    <x v="52"/>
    <x v="2"/>
    <x v="0"/>
    <n v="9595"/>
    <n v="17823"/>
    <n v="11416.82"/>
    <n v="6406"/>
    <x v="101"/>
    <n v="325"/>
    <n v="17.27"/>
    <x v="2"/>
    <x v="1"/>
  </r>
  <r>
    <n v="935790"/>
    <n v="1156541"/>
    <n v="12000"/>
    <n v="12000"/>
    <x v="0"/>
    <n v="0.16769999999999999"/>
    <n v="427"/>
    <x v="3"/>
    <x v="7"/>
    <x v="2"/>
    <n v="64000"/>
    <x v="1"/>
    <x v="48"/>
    <x v="0"/>
    <x v="0"/>
    <n v="6321"/>
    <n v="15193"/>
    <n v="12000"/>
    <n v="3193"/>
    <x v="68"/>
    <n v="3267"/>
    <n v="16.77"/>
    <x v="2"/>
    <x v="0"/>
  </r>
  <r>
    <n v="936206"/>
    <n v="1156957"/>
    <n v="25000"/>
    <n v="25000"/>
    <x v="1"/>
    <n v="0.1825"/>
    <n v="639"/>
    <x v="3"/>
    <x v="27"/>
    <x v="2"/>
    <n v="62000"/>
    <x v="0"/>
    <x v="52"/>
    <x v="1"/>
    <x v="0"/>
    <n v="14523"/>
    <n v="15956"/>
    <n v="7754.57"/>
    <n v="8202"/>
    <x v="93"/>
    <n v="51"/>
    <n v="18.25"/>
    <x v="4"/>
    <x v="0"/>
  </r>
  <r>
    <n v="936385"/>
    <n v="1157136"/>
    <n v="12000"/>
    <n v="12000"/>
    <x v="0"/>
    <n v="0.12690000000000001"/>
    <n v="403"/>
    <x v="0"/>
    <x v="1"/>
    <x v="2"/>
    <n v="32000"/>
    <x v="2"/>
    <x v="52"/>
    <x v="1"/>
    <x v="0"/>
    <n v="5930"/>
    <n v="3779"/>
    <n v="2281.4899999999998"/>
    <n v="929"/>
    <x v="66"/>
    <n v="403"/>
    <n v="12.69"/>
    <x v="2"/>
    <x v="1"/>
  </r>
  <r>
    <n v="936437"/>
    <n v="1157188"/>
    <n v="20000"/>
    <n v="19975"/>
    <x v="1"/>
    <n v="0.14649999999999999"/>
    <n v="473"/>
    <x v="1"/>
    <x v="3"/>
    <x v="2"/>
    <n v="65000"/>
    <x v="0"/>
    <x v="52"/>
    <x v="2"/>
    <x v="0"/>
    <n v="21501"/>
    <n v="25966"/>
    <n v="17722.89"/>
    <n v="8243"/>
    <x v="101"/>
    <n v="473"/>
    <n v="14.65"/>
    <x v="0"/>
    <x v="0"/>
  </r>
  <r>
    <n v="936696"/>
    <n v="1157447"/>
    <n v="35000"/>
    <n v="34975"/>
    <x v="1"/>
    <n v="0.2089"/>
    <n v="945"/>
    <x v="5"/>
    <x v="22"/>
    <x v="2"/>
    <n v="85000"/>
    <x v="0"/>
    <x v="48"/>
    <x v="0"/>
    <x v="0"/>
    <n v="9449"/>
    <n v="50273"/>
    <n v="35000"/>
    <n v="15273"/>
    <x v="68"/>
    <n v="22892"/>
    <n v="20.89"/>
    <x v="4"/>
    <x v="0"/>
  </r>
  <r>
    <n v="936708"/>
    <n v="1157459"/>
    <n v="12000"/>
    <n v="12000"/>
    <x v="0"/>
    <n v="6.6199999999999995E-2"/>
    <n v="369"/>
    <x v="2"/>
    <x v="17"/>
    <x v="0"/>
    <n v="38000"/>
    <x v="2"/>
    <x v="48"/>
    <x v="0"/>
    <x v="0"/>
    <n v="12599"/>
    <n v="13264"/>
    <n v="12000"/>
    <n v="1264"/>
    <x v="83"/>
    <n v="388"/>
    <n v="6.62"/>
    <x v="2"/>
    <x v="1"/>
  </r>
  <r>
    <n v="936915"/>
    <n v="1157666"/>
    <n v="35000"/>
    <n v="35000"/>
    <x v="0"/>
    <n v="0.18640000000000001"/>
    <n v="1277"/>
    <x v="4"/>
    <x v="20"/>
    <x v="0"/>
    <n v="270000"/>
    <x v="0"/>
    <x v="52"/>
    <x v="1"/>
    <x v="0"/>
    <n v="13486"/>
    <n v="37415"/>
    <n v="26055.47"/>
    <n v="10067"/>
    <x v="57"/>
    <n v="1277"/>
    <n v="18.64"/>
    <x v="4"/>
    <x v="2"/>
  </r>
  <r>
    <n v="937124"/>
    <n v="1157875"/>
    <n v="12000"/>
    <n v="12000"/>
    <x v="1"/>
    <n v="0.1903"/>
    <n v="312"/>
    <x v="4"/>
    <x v="18"/>
    <x v="0"/>
    <n v="56000"/>
    <x v="0"/>
    <x v="52"/>
    <x v="0"/>
    <x v="0"/>
    <n v="15458"/>
    <n v="17575"/>
    <n v="12000"/>
    <n v="5575"/>
    <x v="88"/>
    <n v="944"/>
    <n v="19.03"/>
    <x v="2"/>
    <x v="0"/>
  </r>
  <r>
    <n v="937246"/>
    <n v="1157997"/>
    <n v="9250"/>
    <n v="9250"/>
    <x v="1"/>
    <n v="0.16769999999999999"/>
    <n v="229"/>
    <x v="3"/>
    <x v="7"/>
    <x v="1"/>
    <n v="124000"/>
    <x v="2"/>
    <x v="52"/>
    <x v="0"/>
    <x v="0"/>
    <n v="6865"/>
    <n v="11451"/>
    <n v="9250"/>
    <n v="2201"/>
    <x v="67"/>
    <n v="7350"/>
    <n v="16.77"/>
    <x v="3"/>
    <x v="2"/>
  </r>
  <r>
    <n v="937673"/>
    <n v="1158424"/>
    <n v="13975"/>
    <n v="13975"/>
    <x v="0"/>
    <n v="8.8999999999999996E-2"/>
    <n v="444"/>
    <x v="2"/>
    <x v="6"/>
    <x v="2"/>
    <n v="42000"/>
    <x v="1"/>
    <x v="54"/>
    <x v="0"/>
    <x v="1"/>
    <n v="20975"/>
    <n v="14816"/>
    <n v="13975"/>
    <n v="841"/>
    <x v="60"/>
    <n v="11270"/>
    <n v="8.9"/>
    <x v="2"/>
    <x v="1"/>
  </r>
  <r>
    <n v="937706"/>
    <n v="1158457"/>
    <n v="12500"/>
    <n v="12500"/>
    <x v="1"/>
    <n v="0.15959999999999999"/>
    <n v="304"/>
    <x v="1"/>
    <x v="5"/>
    <x v="0"/>
    <n v="63600"/>
    <x v="1"/>
    <x v="52"/>
    <x v="0"/>
    <x v="0"/>
    <n v="11439"/>
    <n v="17139"/>
    <n v="12500"/>
    <n v="4639"/>
    <x v="77"/>
    <n v="6521"/>
    <n v="15.96"/>
    <x v="2"/>
    <x v="0"/>
  </r>
  <r>
    <n v="938343"/>
    <n v="1159094"/>
    <n v="10000"/>
    <n v="10000"/>
    <x v="0"/>
    <n v="0.17580000000000001"/>
    <n v="360"/>
    <x v="3"/>
    <x v="15"/>
    <x v="0"/>
    <n v="30000"/>
    <x v="1"/>
    <x v="52"/>
    <x v="0"/>
    <x v="1"/>
    <n v="7726"/>
    <n v="12760"/>
    <n v="10000"/>
    <n v="2760"/>
    <x v="79"/>
    <n v="3074"/>
    <n v="17.579999999999998"/>
    <x v="3"/>
    <x v="1"/>
  </r>
  <r>
    <n v="939787"/>
    <n v="1160538"/>
    <n v="6000"/>
    <n v="6000"/>
    <x v="0"/>
    <n v="0.14269999999999999"/>
    <n v="206"/>
    <x v="1"/>
    <x v="2"/>
    <x v="2"/>
    <n v="70000"/>
    <x v="1"/>
    <x v="52"/>
    <x v="0"/>
    <x v="0"/>
    <n v="10081"/>
    <n v="7411"/>
    <n v="6000"/>
    <n v="1411"/>
    <x v="84"/>
    <n v="214"/>
    <n v="14.27"/>
    <x v="3"/>
    <x v="0"/>
  </r>
  <r>
    <n v="940393"/>
    <n v="1161144"/>
    <n v="19750"/>
    <n v="19725"/>
    <x v="1"/>
    <n v="0.16769999999999999"/>
    <n v="489"/>
    <x v="3"/>
    <x v="7"/>
    <x v="2"/>
    <n v="66500"/>
    <x v="0"/>
    <x v="54"/>
    <x v="0"/>
    <x v="0"/>
    <n v="5888"/>
    <n v="23719"/>
    <n v="19750"/>
    <n v="3969"/>
    <x v="69"/>
    <n v="92"/>
    <n v="16.77"/>
    <x v="0"/>
    <x v="0"/>
  </r>
  <r>
    <n v="940472"/>
    <n v="1161223"/>
    <n v="15000"/>
    <n v="15000"/>
    <x v="0"/>
    <n v="0.17580000000000001"/>
    <n v="540"/>
    <x v="3"/>
    <x v="15"/>
    <x v="0"/>
    <n v="113000"/>
    <x v="0"/>
    <x v="52"/>
    <x v="0"/>
    <x v="0"/>
    <n v="10938"/>
    <n v="19250"/>
    <n v="15000"/>
    <n v="4250"/>
    <x v="65"/>
    <n v="3638"/>
    <n v="17.579999999999998"/>
    <x v="2"/>
    <x v="2"/>
  </r>
  <r>
    <n v="940733"/>
    <n v="1161484"/>
    <n v="7000"/>
    <n v="7000"/>
    <x v="0"/>
    <n v="0.14649999999999999"/>
    <n v="242"/>
    <x v="1"/>
    <x v="3"/>
    <x v="0"/>
    <n v="60000"/>
    <x v="1"/>
    <x v="52"/>
    <x v="0"/>
    <x v="0"/>
    <n v="7353"/>
    <n v="8693"/>
    <n v="7000"/>
    <n v="1693"/>
    <x v="77"/>
    <n v="247"/>
    <n v="14.65"/>
    <x v="3"/>
    <x v="0"/>
  </r>
  <r>
    <n v="940886"/>
    <n v="1161637"/>
    <n v="10000"/>
    <n v="10000"/>
    <x v="0"/>
    <n v="7.51E-2"/>
    <n v="312"/>
    <x v="2"/>
    <x v="12"/>
    <x v="0"/>
    <n v="79000"/>
    <x v="1"/>
    <x v="48"/>
    <x v="0"/>
    <x v="1"/>
    <n v="7525"/>
    <n v="11200"/>
    <n v="10000"/>
    <n v="1200"/>
    <x v="77"/>
    <n v="328"/>
    <n v="7.51"/>
    <x v="3"/>
    <x v="0"/>
  </r>
  <r>
    <n v="940996"/>
    <n v="1161747"/>
    <n v="16000"/>
    <n v="16000"/>
    <x v="1"/>
    <n v="0.1825"/>
    <n v="409"/>
    <x v="3"/>
    <x v="27"/>
    <x v="0"/>
    <n v="140000"/>
    <x v="2"/>
    <x v="52"/>
    <x v="2"/>
    <x v="0"/>
    <n v="13257"/>
    <n v="22434"/>
    <n v="14032.08"/>
    <n v="8402"/>
    <x v="101"/>
    <n v="409"/>
    <n v="18.25"/>
    <x v="0"/>
    <x v="2"/>
  </r>
  <r>
    <n v="942144"/>
    <n v="1162895"/>
    <n v="16200"/>
    <n v="16150"/>
    <x v="1"/>
    <n v="0.14649999999999999"/>
    <n v="383"/>
    <x v="1"/>
    <x v="3"/>
    <x v="0"/>
    <n v="55000"/>
    <x v="0"/>
    <x v="52"/>
    <x v="0"/>
    <x v="7"/>
    <n v="6261"/>
    <n v="17798"/>
    <n v="16200"/>
    <n v="1598"/>
    <x v="11"/>
    <n v="1022"/>
    <n v="14.65"/>
    <x v="0"/>
    <x v="0"/>
  </r>
  <r>
    <n v="942440"/>
    <n v="1163191"/>
    <n v="15000"/>
    <n v="15000"/>
    <x v="1"/>
    <n v="0.17269999999999999"/>
    <n v="375"/>
    <x v="3"/>
    <x v="10"/>
    <x v="2"/>
    <n v="70000"/>
    <x v="1"/>
    <x v="48"/>
    <x v="2"/>
    <x v="0"/>
    <n v="14344"/>
    <n v="19826"/>
    <n v="12495.61"/>
    <n v="7331"/>
    <x v="101"/>
    <n v="375"/>
    <n v="17.27"/>
    <x v="2"/>
    <x v="0"/>
  </r>
  <r>
    <n v="942565"/>
    <n v="1163316"/>
    <n v="3700"/>
    <n v="3700"/>
    <x v="0"/>
    <n v="0.15959999999999999"/>
    <n v="131"/>
    <x v="1"/>
    <x v="5"/>
    <x v="0"/>
    <n v="40000"/>
    <x v="1"/>
    <x v="48"/>
    <x v="0"/>
    <x v="0"/>
    <n v="11741"/>
    <n v="4410"/>
    <n v="3700"/>
    <n v="710"/>
    <x v="67"/>
    <n v="2204"/>
    <n v="15.96"/>
    <x v="1"/>
    <x v="1"/>
  </r>
  <r>
    <n v="942739"/>
    <n v="1163490"/>
    <n v="11000"/>
    <n v="11000"/>
    <x v="0"/>
    <n v="9.9099999999999994E-2"/>
    <n v="355"/>
    <x v="0"/>
    <x v="8"/>
    <x v="0"/>
    <n v="60000"/>
    <x v="2"/>
    <x v="48"/>
    <x v="0"/>
    <x v="0"/>
    <n v="11887"/>
    <n v="12762"/>
    <n v="11000"/>
    <n v="1762"/>
    <x v="77"/>
    <n v="362"/>
    <n v="9.91"/>
    <x v="2"/>
    <x v="0"/>
  </r>
  <r>
    <n v="942840"/>
    <n v="1163591"/>
    <n v="15000"/>
    <n v="14900"/>
    <x v="1"/>
    <n v="0.17580000000000001"/>
    <n v="378"/>
    <x v="3"/>
    <x v="15"/>
    <x v="2"/>
    <n v="61651"/>
    <x v="0"/>
    <x v="52"/>
    <x v="0"/>
    <x v="0"/>
    <n v="12194"/>
    <n v="18221"/>
    <n v="15000"/>
    <n v="3221"/>
    <x v="11"/>
    <n v="12582"/>
    <n v="17.579999999999998"/>
    <x v="2"/>
    <x v="0"/>
  </r>
  <r>
    <n v="942897"/>
    <n v="1163648"/>
    <n v="10000"/>
    <n v="10000"/>
    <x v="0"/>
    <n v="0.14649999999999999"/>
    <n v="345"/>
    <x v="1"/>
    <x v="3"/>
    <x v="2"/>
    <n v="85000"/>
    <x v="0"/>
    <x v="52"/>
    <x v="0"/>
    <x v="0"/>
    <n v="8222"/>
    <n v="11753"/>
    <n v="10000"/>
    <n v="1753"/>
    <x v="76"/>
    <n v="5895"/>
    <n v="14.65"/>
    <x v="3"/>
    <x v="0"/>
  </r>
  <r>
    <n v="943086"/>
    <n v="1163837"/>
    <n v="5200"/>
    <n v="5200"/>
    <x v="0"/>
    <n v="0.12690000000000001"/>
    <n v="175"/>
    <x v="0"/>
    <x v="1"/>
    <x v="2"/>
    <n v="55684"/>
    <x v="2"/>
    <x v="48"/>
    <x v="0"/>
    <x v="0"/>
    <n v="22862"/>
    <n v="6230"/>
    <n v="5200"/>
    <n v="1030"/>
    <x v="68"/>
    <n v="1357"/>
    <n v="12.69"/>
    <x v="3"/>
    <x v="0"/>
  </r>
  <r>
    <n v="943149"/>
    <n v="1163900"/>
    <n v="13000"/>
    <n v="12800"/>
    <x v="0"/>
    <n v="7.9000000000000001E-2"/>
    <n v="407"/>
    <x v="2"/>
    <x v="11"/>
    <x v="2"/>
    <n v="42000"/>
    <x v="0"/>
    <x v="48"/>
    <x v="0"/>
    <x v="0"/>
    <n v="13764"/>
    <n v="14589"/>
    <n v="13000"/>
    <n v="1589"/>
    <x v="95"/>
    <n v="2800"/>
    <n v="7.9"/>
    <x v="2"/>
    <x v="1"/>
  </r>
  <r>
    <n v="944145"/>
    <n v="1164896"/>
    <n v="12000"/>
    <n v="12000"/>
    <x v="1"/>
    <n v="0.1825"/>
    <n v="307"/>
    <x v="3"/>
    <x v="27"/>
    <x v="2"/>
    <n v="119000"/>
    <x v="1"/>
    <x v="52"/>
    <x v="0"/>
    <x v="0"/>
    <n v="13997"/>
    <n v="17682"/>
    <n v="12000"/>
    <n v="5682"/>
    <x v="91"/>
    <n v="5141"/>
    <n v="18.25"/>
    <x v="2"/>
    <x v="2"/>
  </r>
  <r>
    <n v="944529"/>
    <n v="1165280"/>
    <n v="27250"/>
    <n v="27225"/>
    <x v="1"/>
    <n v="0.18640000000000001"/>
    <n v="702"/>
    <x v="4"/>
    <x v="20"/>
    <x v="2"/>
    <n v="78000"/>
    <x v="2"/>
    <x v="48"/>
    <x v="0"/>
    <x v="0"/>
    <n v="17143"/>
    <n v="41672"/>
    <n v="27250"/>
    <n v="14422"/>
    <x v="81"/>
    <n v="6597"/>
    <n v="18.64"/>
    <x v="4"/>
    <x v="0"/>
  </r>
  <r>
    <n v="944592"/>
    <n v="1165343"/>
    <n v="15200"/>
    <n v="15175"/>
    <x v="1"/>
    <n v="0.1991"/>
    <n v="337"/>
    <x v="4"/>
    <x v="14"/>
    <x v="0"/>
    <n v="60000"/>
    <x v="0"/>
    <x v="48"/>
    <x v="0"/>
    <x v="0"/>
    <n v="27056"/>
    <n v="19766"/>
    <n v="15200"/>
    <n v="4566"/>
    <x v="96"/>
    <n v="3457"/>
    <n v="19.91"/>
    <x v="0"/>
    <x v="0"/>
  </r>
  <r>
    <n v="945434"/>
    <n v="1166185"/>
    <n v="11100"/>
    <n v="11100"/>
    <x v="1"/>
    <n v="0.17580000000000001"/>
    <n v="280"/>
    <x v="3"/>
    <x v="15"/>
    <x v="1"/>
    <n v="30000"/>
    <x v="1"/>
    <x v="52"/>
    <x v="0"/>
    <x v="0"/>
    <n v="13068"/>
    <n v="14478"/>
    <n v="11100"/>
    <n v="3378"/>
    <x v="72"/>
    <n v="8079"/>
    <n v="17.579999999999998"/>
    <x v="2"/>
    <x v="1"/>
  </r>
  <r>
    <n v="945775"/>
    <n v="1166526"/>
    <n v="12000"/>
    <n v="12000"/>
    <x v="1"/>
    <n v="0.14649999999999999"/>
    <n v="284"/>
    <x v="1"/>
    <x v="3"/>
    <x v="0"/>
    <n v="93000"/>
    <x v="0"/>
    <x v="52"/>
    <x v="0"/>
    <x v="0"/>
    <n v="28451"/>
    <n v="16859"/>
    <n v="12000"/>
    <n v="4859"/>
    <x v="96"/>
    <n v="2695"/>
    <n v="14.65"/>
    <x v="2"/>
    <x v="0"/>
  </r>
  <r>
    <n v="946504"/>
    <n v="1167255"/>
    <n v="15000"/>
    <n v="15000"/>
    <x v="0"/>
    <n v="0.1242"/>
    <n v="502"/>
    <x v="0"/>
    <x v="0"/>
    <x v="1"/>
    <n v="40000"/>
    <x v="1"/>
    <x v="52"/>
    <x v="0"/>
    <x v="0"/>
    <n v="13118"/>
    <n v="17529"/>
    <n v="15000"/>
    <n v="2529"/>
    <x v="69"/>
    <n v="7012"/>
    <n v="12.42"/>
    <x v="2"/>
    <x v="1"/>
  </r>
  <r>
    <n v="946905"/>
    <n v="1167656"/>
    <n v="18875"/>
    <n v="18850"/>
    <x v="1"/>
    <n v="0.19420000000000001"/>
    <n v="495"/>
    <x v="4"/>
    <x v="28"/>
    <x v="2"/>
    <n v="53700"/>
    <x v="0"/>
    <x v="52"/>
    <x v="0"/>
    <x v="0"/>
    <n v="13504"/>
    <n v="24924"/>
    <n v="18875"/>
    <n v="6049"/>
    <x v="79"/>
    <n v="448"/>
    <n v="19.420000000000002"/>
    <x v="0"/>
    <x v="0"/>
  </r>
  <r>
    <n v="947226"/>
    <n v="1167977"/>
    <n v="18250"/>
    <n v="18250"/>
    <x v="1"/>
    <n v="0.13489999999999999"/>
    <n v="420"/>
    <x v="1"/>
    <x v="13"/>
    <x v="0"/>
    <n v="38500"/>
    <x v="2"/>
    <x v="52"/>
    <x v="0"/>
    <x v="0"/>
    <n v="16557"/>
    <n v="24869"/>
    <n v="18250"/>
    <n v="6619"/>
    <x v="80"/>
    <n v="5137"/>
    <n v="13.49"/>
    <x v="0"/>
    <x v="1"/>
  </r>
  <r>
    <n v="947469"/>
    <n v="1168220"/>
    <n v="30000"/>
    <n v="30000"/>
    <x v="1"/>
    <n v="0.19420000000000001"/>
    <n v="786"/>
    <x v="4"/>
    <x v="28"/>
    <x v="2"/>
    <n v="98000"/>
    <x v="0"/>
    <x v="48"/>
    <x v="0"/>
    <x v="1"/>
    <n v="11087"/>
    <n v="41155"/>
    <n v="30000"/>
    <n v="11155"/>
    <x v="79"/>
    <n v="20763"/>
    <n v="19.420000000000002"/>
    <x v="4"/>
    <x v="0"/>
  </r>
  <r>
    <n v="947619"/>
    <n v="1168370"/>
    <n v="20000"/>
    <n v="19901"/>
    <x v="1"/>
    <n v="0.1825"/>
    <n v="511"/>
    <x v="3"/>
    <x v="27"/>
    <x v="1"/>
    <n v="58000"/>
    <x v="0"/>
    <x v="48"/>
    <x v="0"/>
    <x v="3"/>
    <n v="28150"/>
    <n v="29895"/>
    <n v="20000"/>
    <n v="9895"/>
    <x v="80"/>
    <n v="5920"/>
    <n v="18.25"/>
    <x v="0"/>
    <x v="0"/>
  </r>
  <r>
    <n v="948489"/>
    <n v="1169440"/>
    <n v="20000"/>
    <n v="19975"/>
    <x v="1"/>
    <n v="0.15959999999999999"/>
    <n v="486"/>
    <x v="1"/>
    <x v="5"/>
    <x v="2"/>
    <n v="53920"/>
    <x v="0"/>
    <x v="52"/>
    <x v="0"/>
    <x v="1"/>
    <n v="23138"/>
    <n v="28356"/>
    <n v="20000"/>
    <n v="8356"/>
    <x v="78"/>
    <n v="7508"/>
    <n v="15.96"/>
    <x v="0"/>
    <x v="0"/>
  </r>
  <r>
    <n v="949778"/>
    <n v="1142779"/>
    <n v="30000"/>
    <n v="29500"/>
    <x v="1"/>
    <n v="0.1242"/>
    <n v="674"/>
    <x v="0"/>
    <x v="0"/>
    <x v="2"/>
    <n v="132996"/>
    <x v="0"/>
    <x v="52"/>
    <x v="0"/>
    <x v="0"/>
    <n v="45513"/>
    <n v="39569"/>
    <n v="30000"/>
    <n v="9569"/>
    <x v="78"/>
    <n v="10606"/>
    <n v="12.42"/>
    <x v="4"/>
    <x v="2"/>
  </r>
  <r>
    <n v="949793"/>
    <n v="1142796"/>
    <n v="11000"/>
    <n v="11000"/>
    <x v="0"/>
    <n v="0.16769999999999999"/>
    <n v="391"/>
    <x v="3"/>
    <x v="7"/>
    <x v="2"/>
    <n v="58000"/>
    <x v="2"/>
    <x v="51"/>
    <x v="0"/>
    <x v="3"/>
    <n v="2632"/>
    <n v="14044"/>
    <n v="11000"/>
    <n v="3044"/>
    <x v="89"/>
    <n v="1546"/>
    <n v="16.77"/>
    <x v="2"/>
    <x v="0"/>
  </r>
  <r>
    <n v="949841"/>
    <n v="1142850"/>
    <n v="1500"/>
    <n v="1500"/>
    <x v="1"/>
    <n v="0.15959999999999999"/>
    <n v="37"/>
    <x v="1"/>
    <x v="5"/>
    <x v="1"/>
    <n v="24960"/>
    <x v="1"/>
    <x v="52"/>
    <x v="2"/>
    <x v="0"/>
    <n v="2959"/>
    <n v="2015"/>
    <n v="1321.77"/>
    <n v="678"/>
    <x v="101"/>
    <n v="37"/>
    <n v="15.96"/>
    <x v="1"/>
    <x v="1"/>
  </r>
  <r>
    <n v="949894"/>
    <n v="1186116"/>
    <n v="12000"/>
    <n v="11975"/>
    <x v="1"/>
    <n v="0.19420000000000001"/>
    <n v="315"/>
    <x v="4"/>
    <x v="28"/>
    <x v="1"/>
    <n v="54000"/>
    <x v="1"/>
    <x v="51"/>
    <x v="1"/>
    <x v="8"/>
    <n v="7773"/>
    <n v="4367"/>
    <n v="1568.93"/>
    <n v="2189"/>
    <x v="5"/>
    <n v="315"/>
    <n v="19.420000000000002"/>
    <x v="2"/>
    <x v="0"/>
  </r>
  <r>
    <n v="949898"/>
    <n v="1186121"/>
    <n v="19000"/>
    <n v="18750"/>
    <x v="1"/>
    <n v="0.1171"/>
    <n v="420"/>
    <x v="0"/>
    <x v="4"/>
    <x v="2"/>
    <n v="57500"/>
    <x v="0"/>
    <x v="48"/>
    <x v="0"/>
    <x v="1"/>
    <n v="16348"/>
    <n v="24445"/>
    <n v="19000"/>
    <n v="5445"/>
    <x v="90"/>
    <n v="8094"/>
    <n v="11.71"/>
    <x v="0"/>
    <x v="0"/>
  </r>
  <r>
    <n v="949901"/>
    <n v="1186125"/>
    <n v="4200"/>
    <n v="3950"/>
    <x v="0"/>
    <n v="8.8999999999999996E-2"/>
    <n v="134"/>
    <x v="2"/>
    <x v="6"/>
    <x v="0"/>
    <n v="34400"/>
    <x v="2"/>
    <x v="52"/>
    <x v="0"/>
    <x v="2"/>
    <n v="808"/>
    <n v="4739"/>
    <n v="4200"/>
    <n v="539"/>
    <x v="72"/>
    <n v="1545"/>
    <n v="8.9"/>
    <x v="1"/>
    <x v="1"/>
  </r>
  <r>
    <n v="949910"/>
    <n v="1186135"/>
    <n v="1000"/>
    <n v="950"/>
    <x v="0"/>
    <n v="0.14649999999999999"/>
    <n v="35"/>
    <x v="1"/>
    <x v="3"/>
    <x v="0"/>
    <n v="25000"/>
    <x v="1"/>
    <x v="51"/>
    <x v="0"/>
    <x v="1"/>
    <n v="2801"/>
    <n v="1242"/>
    <n v="1000"/>
    <n v="242"/>
    <x v="84"/>
    <n v="36"/>
    <n v="14.65"/>
    <x v="1"/>
    <x v="1"/>
  </r>
  <r>
    <n v="949914"/>
    <n v="1186139"/>
    <n v="3000"/>
    <n v="3000"/>
    <x v="0"/>
    <n v="7.9000000000000001E-2"/>
    <n v="94"/>
    <x v="2"/>
    <x v="11"/>
    <x v="1"/>
    <n v="18000"/>
    <x v="1"/>
    <x v="51"/>
    <x v="0"/>
    <x v="5"/>
    <n v="285"/>
    <n v="3380"/>
    <n v="3000"/>
    <n v="380"/>
    <x v="84"/>
    <n v="100"/>
    <n v="7.9"/>
    <x v="1"/>
    <x v="1"/>
  </r>
  <r>
    <n v="949941"/>
    <n v="1186168"/>
    <n v="14000"/>
    <n v="14000"/>
    <x v="1"/>
    <n v="0.16769999999999999"/>
    <n v="347"/>
    <x v="3"/>
    <x v="7"/>
    <x v="2"/>
    <n v="130000"/>
    <x v="0"/>
    <x v="51"/>
    <x v="0"/>
    <x v="1"/>
    <n v="9542"/>
    <n v="17329"/>
    <n v="14000"/>
    <n v="3329"/>
    <x v="67"/>
    <n v="11105"/>
    <n v="16.77"/>
    <x v="2"/>
    <x v="2"/>
  </r>
  <r>
    <n v="949951"/>
    <n v="1186179"/>
    <n v="6000"/>
    <n v="6000"/>
    <x v="0"/>
    <n v="0.1065"/>
    <n v="196"/>
    <x v="0"/>
    <x v="16"/>
    <x v="0"/>
    <n v="160000"/>
    <x v="2"/>
    <x v="51"/>
    <x v="0"/>
    <x v="0"/>
    <n v="14250"/>
    <n v="7001"/>
    <n v="6000"/>
    <n v="1001"/>
    <x v="65"/>
    <n v="1349"/>
    <n v="10.65"/>
    <x v="3"/>
    <x v="2"/>
  </r>
  <r>
    <n v="949960"/>
    <n v="1186189"/>
    <n v="2200"/>
    <n v="2200"/>
    <x v="0"/>
    <n v="9.9099999999999994E-2"/>
    <n v="71"/>
    <x v="0"/>
    <x v="8"/>
    <x v="0"/>
    <n v="7200"/>
    <x v="2"/>
    <x v="52"/>
    <x v="0"/>
    <x v="5"/>
    <n v="0"/>
    <n v="2568"/>
    <n v="2200"/>
    <n v="353"/>
    <x v="84"/>
    <n v="79"/>
    <n v="9.91"/>
    <x v="1"/>
    <x v="3"/>
  </r>
  <r>
    <n v="950084"/>
    <n v="1170835"/>
    <n v="6625"/>
    <n v="6625"/>
    <x v="0"/>
    <n v="0.1171"/>
    <n v="220"/>
    <x v="0"/>
    <x v="4"/>
    <x v="2"/>
    <n v="75000"/>
    <x v="0"/>
    <x v="52"/>
    <x v="0"/>
    <x v="7"/>
    <n v="13278"/>
    <n v="7889"/>
    <n v="6625"/>
    <n v="1264"/>
    <x v="77"/>
    <n v="224"/>
    <n v="11.71"/>
    <x v="3"/>
    <x v="0"/>
  </r>
  <r>
    <n v="950092"/>
    <n v="1170843"/>
    <n v="12000"/>
    <n v="12000"/>
    <x v="0"/>
    <n v="0.15959999999999999"/>
    <n v="422"/>
    <x v="1"/>
    <x v="5"/>
    <x v="0"/>
    <n v="47000"/>
    <x v="2"/>
    <x v="52"/>
    <x v="0"/>
    <x v="1"/>
    <n v="14417"/>
    <n v="15180"/>
    <n v="12000"/>
    <n v="3180"/>
    <x v="84"/>
    <n v="444"/>
    <n v="15.96"/>
    <x v="2"/>
    <x v="1"/>
  </r>
  <r>
    <n v="950920"/>
    <n v="1171671"/>
    <n v="35000"/>
    <n v="34976"/>
    <x v="1"/>
    <n v="0.1903"/>
    <n v="909"/>
    <x v="4"/>
    <x v="18"/>
    <x v="2"/>
    <n v="98500"/>
    <x v="0"/>
    <x v="48"/>
    <x v="0"/>
    <x v="0"/>
    <n v="20903"/>
    <n v="51739"/>
    <n v="35000"/>
    <n v="16739"/>
    <x v="90"/>
    <n v="17234"/>
    <n v="19.03"/>
    <x v="4"/>
    <x v="0"/>
  </r>
  <r>
    <n v="950998"/>
    <n v="1171749"/>
    <n v="35000"/>
    <n v="34750"/>
    <x v="1"/>
    <n v="0.1171"/>
    <n v="774"/>
    <x v="0"/>
    <x v="4"/>
    <x v="2"/>
    <n v="82000"/>
    <x v="0"/>
    <x v="48"/>
    <x v="1"/>
    <x v="1"/>
    <n v="21355"/>
    <n v="25296"/>
    <n v="14381.9"/>
    <n v="8025"/>
    <x v="65"/>
    <n v="774"/>
    <n v="11.71"/>
    <x v="4"/>
    <x v="0"/>
  </r>
  <r>
    <n v="951028"/>
    <n v="1171779"/>
    <n v="12000"/>
    <n v="12000"/>
    <x v="1"/>
    <n v="0.18640000000000001"/>
    <n v="309"/>
    <x v="4"/>
    <x v="20"/>
    <x v="0"/>
    <n v="82000"/>
    <x v="1"/>
    <x v="52"/>
    <x v="1"/>
    <x v="0"/>
    <n v="26696"/>
    <n v="9188"/>
    <n v="3881.97"/>
    <n v="4137"/>
    <x v="93"/>
    <n v="309"/>
    <n v="18.64"/>
    <x v="2"/>
    <x v="0"/>
  </r>
  <r>
    <n v="951409"/>
    <n v="1172160"/>
    <n v="10225"/>
    <n v="10225"/>
    <x v="0"/>
    <n v="0.14649999999999999"/>
    <n v="353"/>
    <x v="1"/>
    <x v="3"/>
    <x v="0"/>
    <n v="50000"/>
    <x v="0"/>
    <x v="52"/>
    <x v="0"/>
    <x v="1"/>
    <n v="16791"/>
    <n v="12087"/>
    <n v="10225"/>
    <n v="1862"/>
    <x v="67"/>
    <n v="5741"/>
    <n v="14.65"/>
    <x v="2"/>
    <x v="1"/>
  </r>
  <r>
    <n v="951594"/>
    <n v="1172345"/>
    <n v="11000"/>
    <n v="10650"/>
    <x v="0"/>
    <n v="0.1171"/>
    <n v="364"/>
    <x v="0"/>
    <x v="4"/>
    <x v="0"/>
    <n v="42000"/>
    <x v="0"/>
    <x v="52"/>
    <x v="0"/>
    <x v="1"/>
    <n v="10559"/>
    <n v="13078"/>
    <n v="11000"/>
    <n v="2078"/>
    <x v="16"/>
    <n v="1461"/>
    <n v="11.71"/>
    <x v="2"/>
    <x v="1"/>
  </r>
  <r>
    <n v="951716"/>
    <n v="1172467"/>
    <n v="15500"/>
    <n v="15500"/>
    <x v="1"/>
    <n v="0.2167"/>
    <n v="426"/>
    <x v="5"/>
    <x v="25"/>
    <x v="0"/>
    <n v="35000"/>
    <x v="0"/>
    <x v="52"/>
    <x v="0"/>
    <x v="1"/>
    <n v="7471"/>
    <n v="24850"/>
    <n v="15500"/>
    <n v="9350"/>
    <x v="86"/>
    <n v="5739"/>
    <n v="21.67"/>
    <x v="0"/>
    <x v="1"/>
  </r>
  <r>
    <n v="952346"/>
    <n v="1173097"/>
    <n v="28625"/>
    <n v="28625"/>
    <x v="1"/>
    <n v="0.2235"/>
    <n v="797"/>
    <x v="5"/>
    <x v="30"/>
    <x v="2"/>
    <n v="72000"/>
    <x v="0"/>
    <x v="54"/>
    <x v="1"/>
    <x v="0"/>
    <n v="9843"/>
    <n v="32203"/>
    <n v="13832.29"/>
    <n v="15618"/>
    <x v="73"/>
    <n v="797"/>
    <n v="22.35"/>
    <x v="4"/>
    <x v="0"/>
  </r>
  <r>
    <n v="952602"/>
    <n v="1173353"/>
    <n v="14000"/>
    <n v="14000"/>
    <x v="0"/>
    <n v="0.1065"/>
    <n v="457"/>
    <x v="0"/>
    <x v="16"/>
    <x v="2"/>
    <n v="72000"/>
    <x v="0"/>
    <x v="52"/>
    <x v="0"/>
    <x v="0"/>
    <n v="26680"/>
    <n v="15621"/>
    <n v="14000"/>
    <n v="1621"/>
    <x v="2"/>
    <n v="8788"/>
    <n v="10.65"/>
    <x v="2"/>
    <x v="0"/>
  </r>
  <r>
    <n v="952615"/>
    <n v="1173366"/>
    <n v="14125"/>
    <n v="14125"/>
    <x v="0"/>
    <n v="0.13489999999999999"/>
    <n v="480"/>
    <x v="1"/>
    <x v="13"/>
    <x v="2"/>
    <n v="60000"/>
    <x v="0"/>
    <x v="48"/>
    <x v="0"/>
    <x v="0"/>
    <n v="23247"/>
    <n v="17091"/>
    <n v="14125"/>
    <n v="2966"/>
    <x v="94"/>
    <n v="605"/>
    <n v="13.49"/>
    <x v="2"/>
    <x v="0"/>
  </r>
  <r>
    <n v="952635"/>
    <n v="1173386"/>
    <n v="6000"/>
    <n v="6000"/>
    <x v="0"/>
    <n v="0.14269999999999999"/>
    <n v="206"/>
    <x v="1"/>
    <x v="2"/>
    <x v="2"/>
    <n v="62217"/>
    <x v="2"/>
    <x v="52"/>
    <x v="0"/>
    <x v="0"/>
    <n v="14422"/>
    <n v="7411"/>
    <n v="6000"/>
    <n v="1411"/>
    <x v="77"/>
    <n v="216"/>
    <n v="14.27"/>
    <x v="3"/>
    <x v="0"/>
  </r>
  <r>
    <n v="952829"/>
    <n v="1173580"/>
    <n v="10000"/>
    <n v="10000"/>
    <x v="0"/>
    <n v="0.18640000000000001"/>
    <n v="365"/>
    <x v="4"/>
    <x v="20"/>
    <x v="0"/>
    <n v="94000"/>
    <x v="0"/>
    <x v="52"/>
    <x v="0"/>
    <x v="0"/>
    <n v="18776"/>
    <n v="13142"/>
    <n v="10000"/>
    <n v="3142"/>
    <x v="83"/>
    <n v="23"/>
    <n v="18.64"/>
    <x v="3"/>
    <x v="0"/>
  </r>
  <r>
    <n v="953085"/>
    <n v="1173836"/>
    <n v="6000"/>
    <n v="6000"/>
    <x v="0"/>
    <n v="0.12690000000000001"/>
    <n v="202"/>
    <x v="0"/>
    <x v="1"/>
    <x v="0"/>
    <n v="40000"/>
    <x v="2"/>
    <x v="48"/>
    <x v="0"/>
    <x v="0"/>
    <n v="7316"/>
    <n v="6941"/>
    <n v="6000"/>
    <n v="941"/>
    <x v="75"/>
    <n v="3326"/>
    <n v="12.69"/>
    <x v="3"/>
    <x v="1"/>
  </r>
  <r>
    <n v="953231"/>
    <n v="1173982"/>
    <n v="30000"/>
    <n v="30000"/>
    <x v="0"/>
    <n v="0.12690000000000001"/>
    <n v="1007"/>
    <x v="0"/>
    <x v="1"/>
    <x v="2"/>
    <n v="65000"/>
    <x v="0"/>
    <x v="52"/>
    <x v="0"/>
    <x v="1"/>
    <n v="20453"/>
    <n v="36229"/>
    <n v="30000"/>
    <n v="6229"/>
    <x v="84"/>
    <n v="1051"/>
    <n v="12.69"/>
    <x v="4"/>
    <x v="0"/>
  </r>
  <r>
    <n v="954075"/>
    <n v="1174826"/>
    <n v="10000"/>
    <n v="10000"/>
    <x v="0"/>
    <n v="6.6199999999999995E-2"/>
    <n v="308"/>
    <x v="2"/>
    <x v="17"/>
    <x v="0"/>
    <n v="45000"/>
    <x v="2"/>
    <x v="48"/>
    <x v="0"/>
    <x v="0"/>
    <n v="9358"/>
    <n v="11054"/>
    <n v="10000"/>
    <n v="1054"/>
    <x v="83"/>
    <n v="5"/>
    <n v="6.62"/>
    <x v="3"/>
    <x v="1"/>
  </r>
  <r>
    <n v="954142"/>
    <n v="1174893"/>
    <n v="8000"/>
    <n v="7750"/>
    <x v="0"/>
    <n v="0.1242"/>
    <n v="268"/>
    <x v="0"/>
    <x v="0"/>
    <x v="1"/>
    <n v="102000"/>
    <x v="0"/>
    <x v="52"/>
    <x v="0"/>
    <x v="0"/>
    <n v="24385"/>
    <n v="9286"/>
    <n v="8000"/>
    <n v="1271"/>
    <x v="75"/>
    <n v="4196"/>
    <n v="12.42"/>
    <x v="3"/>
    <x v="2"/>
  </r>
  <r>
    <n v="954206"/>
    <n v="1174957"/>
    <n v="12000"/>
    <n v="12000"/>
    <x v="1"/>
    <n v="0.14649999999999999"/>
    <n v="284"/>
    <x v="1"/>
    <x v="3"/>
    <x v="2"/>
    <n v="71500"/>
    <x v="0"/>
    <x v="52"/>
    <x v="0"/>
    <x v="1"/>
    <n v="8995"/>
    <n v="15113"/>
    <n v="12000"/>
    <n v="3113"/>
    <x v="72"/>
    <n v="8316"/>
    <n v="14.65"/>
    <x v="2"/>
    <x v="0"/>
  </r>
  <r>
    <n v="954345"/>
    <n v="1175096"/>
    <n v="10000"/>
    <n v="10000"/>
    <x v="0"/>
    <n v="0.1065"/>
    <n v="326"/>
    <x v="0"/>
    <x v="16"/>
    <x v="2"/>
    <n v="110000"/>
    <x v="2"/>
    <x v="52"/>
    <x v="0"/>
    <x v="0"/>
    <n v="17765"/>
    <n v="11727"/>
    <n v="10000"/>
    <n v="1727"/>
    <x v="77"/>
    <n v="333"/>
    <n v="10.65"/>
    <x v="3"/>
    <x v="2"/>
  </r>
  <r>
    <n v="956541"/>
    <n v="1177292"/>
    <n v="7000"/>
    <n v="7000"/>
    <x v="0"/>
    <n v="0.14649999999999999"/>
    <n v="242"/>
    <x v="1"/>
    <x v="3"/>
    <x v="1"/>
    <n v="130000"/>
    <x v="2"/>
    <x v="52"/>
    <x v="1"/>
    <x v="3"/>
    <n v="12306"/>
    <n v="3644"/>
    <n v="2363.64"/>
    <n v="1014"/>
    <x v="70"/>
    <n v="242"/>
    <n v="14.65"/>
    <x v="3"/>
    <x v="2"/>
  </r>
  <r>
    <n v="956756"/>
    <n v="1177507"/>
    <n v="12000"/>
    <n v="12000"/>
    <x v="0"/>
    <n v="0.14269999999999999"/>
    <n v="412"/>
    <x v="1"/>
    <x v="2"/>
    <x v="2"/>
    <n v="40000"/>
    <x v="1"/>
    <x v="48"/>
    <x v="1"/>
    <x v="1"/>
    <n v="9000"/>
    <n v="2032"/>
    <n v="963.05"/>
    <n v="684"/>
    <x v="64"/>
    <n v="415"/>
    <n v="14.27"/>
    <x v="2"/>
    <x v="1"/>
  </r>
  <r>
    <n v="956877"/>
    <n v="1177628"/>
    <n v="35000"/>
    <n v="35000"/>
    <x v="1"/>
    <n v="0.1991"/>
    <n v="926"/>
    <x v="4"/>
    <x v="14"/>
    <x v="2"/>
    <n v="75000"/>
    <x v="0"/>
    <x v="48"/>
    <x v="1"/>
    <x v="0"/>
    <n v="17703"/>
    <n v="28759"/>
    <n v="3715.34"/>
    <n v="5535"/>
    <x v="60"/>
    <n v="926"/>
    <n v="19.91"/>
    <x v="4"/>
    <x v="0"/>
  </r>
  <r>
    <n v="956911"/>
    <n v="1177662"/>
    <n v="21000"/>
    <n v="20975"/>
    <x v="0"/>
    <n v="7.9000000000000001E-2"/>
    <n v="658"/>
    <x v="2"/>
    <x v="11"/>
    <x v="0"/>
    <n v="79000"/>
    <x v="0"/>
    <x v="48"/>
    <x v="0"/>
    <x v="3"/>
    <n v="144"/>
    <n v="23656"/>
    <n v="21000"/>
    <n v="2656"/>
    <x v="83"/>
    <n v="671"/>
    <n v="7.9"/>
    <x v="4"/>
    <x v="0"/>
  </r>
  <r>
    <n v="957739"/>
    <n v="1178490"/>
    <n v="4800"/>
    <n v="4800"/>
    <x v="0"/>
    <n v="6.6199999999999995E-2"/>
    <n v="148"/>
    <x v="2"/>
    <x v="17"/>
    <x v="0"/>
    <n v="27700"/>
    <x v="1"/>
    <x v="52"/>
    <x v="0"/>
    <x v="7"/>
    <n v="8473"/>
    <n v="4972"/>
    <n v="4800"/>
    <n v="172"/>
    <x v="64"/>
    <n v="4090"/>
    <n v="6.62"/>
    <x v="1"/>
    <x v="1"/>
  </r>
  <r>
    <n v="959260"/>
    <n v="1180011"/>
    <n v="14400"/>
    <n v="14400"/>
    <x v="1"/>
    <n v="0.19420000000000001"/>
    <n v="377"/>
    <x v="4"/>
    <x v="28"/>
    <x v="2"/>
    <n v="68800"/>
    <x v="1"/>
    <x v="52"/>
    <x v="2"/>
    <x v="1"/>
    <n v="14320"/>
    <n v="20303"/>
    <n v="12238.88"/>
    <n v="8064"/>
    <x v="101"/>
    <n v="377"/>
    <n v="19.420000000000002"/>
    <x v="2"/>
    <x v="0"/>
  </r>
  <r>
    <n v="959310"/>
    <n v="1180061"/>
    <n v="12000"/>
    <n v="11975"/>
    <x v="0"/>
    <n v="6.6199999999999995E-2"/>
    <n v="369"/>
    <x v="2"/>
    <x v="17"/>
    <x v="2"/>
    <n v="85000"/>
    <x v="1"/>
    <x v="52"/>
    <x v="0"/>
    <x v="0"/>
    <n v="6578"/>
    <n v="13085"/>
    <n v="12000"/>
    <n v="1085"/>
    <x v="85"/>
    <n v="4998"/>
    <n v="6.62"/>
    <x v="2"/>
    <x v="0"/>
  </r>
  <r>
    <n v="960175"/>
    <n v="1180926"/>
    <n v="5875"/>
    <n v="5875"/>
    <x v="0"/>
    <n v="6.6199999999999995E-2"/>
    <n v="181"/>
    <x v="2"/>
    <x v="17"/>
    <x v="2"/>
    <n v="22000"/>
    <x v="1"/>
    <x v="52"/>
    <x v="1"/>
    <x v="0"/>
    <n v="16304"/>
    <n v="3872"/>
    <n v="2623.97"/>
    <n v="436"/>
    <x v="76"/>
    <n v="181"/>
    <n v="6.62"/>
    <x v="3"/>
    <x v="1"/>
  </r>
  <r>
    <n v="960257"/>
    <n v="1181008"/>
    <n v="6250"/>
    <n v="6250"/>
    <x v="0"/>
    <n v="9.9099999999999994E-2"/>
    <n v="202"/>
    <x v="0"/>
    <x v="8"/>
    <x v="0"/>
    <n v="16000"/>
    <x v="2"/>
    <x v="52"/>
    <x v="0"/>
    <x v="1"/>
    <n v="7529"/>
    <n v="7241"/>
    <n v="6250"/>
    <n v="991"/>
    <x v="16"/>
    <n v="799"/>
    <n v="9.91"/>
    <x v="3"/>
    <x v="1"/>
  </r>
  <r>
    <n v="960484"/>
    <n v="1181235"/>
    <n v="10000"/>
    <n v="10000"/>
    <x v="0"/>
    <n v="0.12690000000000001"/>
    <n v="336"/>
    <x v="0"/>
    <x v="1"/>
    <x v="2"/>
    <n v="60000"/>
    <x v="2"/>
    <x v="52"/>
    <x v="0"/>
    <x v="0"/>
    <n v="10322"/>
    <n v="12077"/>
    <n v="10000"/>
    <n v="2077"/>
    <x v="84"/>
    <n v="357"/>
    <n v="12.69"/>
    <x v="3"/>
    <x v="0"/>
  </r>
  <r>
    <n v="960493"/>
    <n v="1181244"/>
    <n v="3000"/>
    <n v="3000"/>
    <x v="0"/>
    <n v="0.1242"/>
    <n v="101"/>
    <x v="0"/>
    <x v="0"/>
    <x v="0"/>
    <n v="41000"/>
    <x v="2"/>
    <x v="52"/>
    <x v="0"/>
    <x v="1"/>
    <n v="13310"/>
    <n v="3477"/>
    <n v="3000"/>
    <n v="477"/>
    <x v="75"/>
    <n v="1578"/>
    <n v="12.42"/>
    <x v="1"/>
    <x v="1"/>
  </r>
  <r>
    <n v="960817"/>
    <n v="1181568"/>
    <n v="12000"/>
    <n v="12000"/>
    <x v="0"/>
    <n v="0.12690000000000001"/>
    <n v="403"/>
    <x v="0"/>
    <x v="1"/>
    <x v="2"/>
    <n v="68000"/>
    <x v="1"/>
    <x v="52"/>
    <x v="0"/>
    <x v="1"/>
    <n v="10102"/>
    <n v="14308"/>
    <n v="12000"/>
    <n v="2308"/>
    <x v="82"/>
    <n v="3863"/>
    <n v="12.69"/>
    <x v="2"/>
    <x v="0"/>
  </r>
  <r>
    <n v="960837"/>
    <n v="1181588"/>
    <n v="10000"/>
    <n v="10000"/>
    <x v="0"/>
    <n v="0.16289999999999999"/>
    <n v="354"/>
    <x v="3"/>
    <x v="21"/>
    <x v="2"/>
    <n v="68000"/>
    <x v="1"/>
    <x v="52"/>
    <x v="0"/>
    <x v="1"/>
    <n v="8717"/>
    <n v="12709"/>
    <n v="10000"/>
    <n v="2709"/>
    <x v="77"/>
    <n v="5"/>
    <n v="16.29"/>
    <x v="3"/>
    <x v="0"/>
  </r>
  <r>
    <n v="961607"/>
    <n v="1182358"/>
    <n v="28000"/>
    <n v="28000"/>
    <x v="0"/>
    <n v="9.9099999999999994E-2"/>
    <n v="903"/>
    <x v="0"/>
    <x v="8"/>
    <x v="2"/>
    <n v="400000"/>
    <x v="2"/>
    <x v="52"/>
    <x v="0"/>
    <x v="0"/>
    <n v="9722"/>
    <n v="32483"/>
    <n v="28000"/>
    <n v="4483"/>
    <x v="84"/>
    <n v="931"/>
    <n v="9.91"/>
    <x v="4"/>
    <x v="2"/>
  </r>
  <r>
    <n v="961751"/>
    <n v="1182502"/>
    <n v="8000"/>
    <n v="8000"/>
    <x v="0"/>
    <n v="7.9000000000000001E-2"/>
    <n v="251"/>
    <x v="2"/>
    <x v="11"/>
    <x v="0"/>
    <n v="75000"/>
    <x v="0"/>
    <x v="48"/>
    <x v="0"/>
    <x v="2"/>
    <n v="4696"/>
    <n v="9012"/>
    <n v="8000"/>
    <n v="1012"/>
    <x v="83"/>
    <n v="256"/>
    <n v="7.9"/>
    <x v="3"/>
    <x v="0"/>
  </r>
  <r>
    <n v="963769"/>
    <n v="1184520"/>
    <n v="20000"/>
    <n v="20000"/>
    <x v="1"/>
    <n v="0.14649999999999999"/>
    <n v="473"/>
    <x v="1"/>
    <x v="3"/>
    <x v="2"/>
    <n v="60000"/>
    <x v="0"/>
    <x v="52"/>
    <x v="2"/>
    <x v="0"/>
    <n v="14426"/>
    <n v="25966"/>
    <n v="17722.89"/>
    <n v="8243"/>
    <x v="101"/>
    <n v="473"/>
    <n v="14.65"/>
    <x v="0"/>
    <x v="0"/>
  </r>
  <r>
    <n v="964047"/>
    <n v="1184798"/>
    <n v="27300"/>
    <n v="27275"/>
    <x v="1"/>
    <n v="0.23130000000000001"/>
    <n v="772"/>
    <x v="6"/>
    <x v="34"/>
    <x v="0"/>
    <n v="61859"/>
    <x v="0"/>
    <x v="52"/>
    <x v="0"/>
    <x v="1"/>
    <n v="14384"/>
    <n v="41900"/>
    <n v="27300"/>
    <n v="14600"/>
    <x v="16"/>
    <n v="16463"/>
    <n v="23.13"/>
    <x v="4"/>
    <x v="0"/>
  </r>
  <r>
    <n v="964811"/>
    <n v="1185562"/>
    <n v="4000"/>
    <n v="4000"/>
    <x v="0"/>
    <n v="0.14269999999999999"/>
    <n v="138"/>
    <x v="1"/>
    <x v="2"/>
    <x v="2"/>
    <n v="50000"/>
    <x v="1"/>
    <x v="48"/>
    <x v="0"/>
    <x v="1"/>
    <n v="17561"/>
    <n v="4941"/>
    <n v="4000"/>
    <n v="941"/>
    <x v="77"/>
    <n v="150"/>
    <n v="14.27"/>
    <x v="1"/>
    <x v="1"/>
  </r>
  <r>
    <n v="964950"/>
    <n v="1185701"/>
    <n v="8000"/>
    <n v="8000"/>
    <x v="0"/>
    <n v="0.17269999999999999"/>
    <n v="287"/>
    <x v="3"/>
    <x v="10"/>
    <x v="0"/>
    <n v="32000"/>
    <x v="1"/>
    <x v="52"/>
    <x v="0"/>
    <x v="0"/>
    <n v="7567"/>
    <n v="10307"/>
    <n v="8000"/>
    <n v="2307"/>
    <x v="77"/>
    <n v="293"/>
    <n v="17.27"/>
    <x v="3"/>
    <x v="1"/>
  </r>
  <r>
    <n v="965179"/>
    <n v="1169180"/>
    <n v="7200"/>
    <n v="7200"/>
    <x v="0"/>
    <n v="0.16289999999999999"/>
    <n v="255"/>
    <x v="3"/>
    <x v="21"/>
    <x v="2"/>
    <n v="65000"/>
    <x v="1"/>
    <x v="51"/>
    <x v="0"/>
    <x v="0"/>
    <n v="12224"/>
    <n v="8554"/>
    <n v="7200"/>
    <n v="1354"/>
    <x v="2"/>
    <n v="4493"/>
    <n v="16.29"/>
    <x v="3"/>
    <x v="0"/>
  </r>
  <r>
    <n v="965204"/>
    <n v="1169212"/>
    <n v="12800"/>
    <n v="12525"/>
    <x v="0"/>
    <n v="8.8999999999999996E-2"/>
    <n v="407"/>
    <x v="2"/>
    <x v="6"/>
    <x v="0"/>
    <n v="38500"/>
    <x v="1"/>
    <x v="52"/>
    <x v="0"/>
    <x v="0"/>
    <n v="15607"/>
    <n v="14632"/>
    <n v="12800"/>
    <n v="1832"/>
    <x v="84"/>
    <n v="420"/>
    <n v="8.9"/>
    <x v="2"/>
    <x v="1"/>
  </r>
  <r>
    <n v="965249"/>
    <n v="1169262"/>
    <n v="15000"/>
    <n v="15000"/>
    <x v="1"/>
    <n v="0.15959999999999999"/>
    <n v="365"/>
    <x v="1"/>
    <x v="5"/>
    <x v="0"/>
    <n v="56000"/>
    <x v="2"/>
    <x v="51"/>
    <x v="2"/>
    <x v="0"/>
    <n v="16167"/>
    <n v="20021"/>
    <n v="13235.63"/>
    <n v="6786"/>
    <x v="101"/>
    <n v="365"/>
    <n v="15.96"/>
    <x v="2"/>
    <x v="0"/>
  </r>
  <r>
    <n v="965258"/>
    <n v="1169270"/>
    <n v="35000"/>
    <n v="34725"/>
    <x v="1"/>
    <n v="0.20300000000000001"/>
    <n v="934"/>
    <x v="4"/>
    <x v="26"/>
    <x v="2"/>
    <n v="74000"/>
    <x v="0"/>
    <x v="52"/>
    <x v="2"/>
    <x v="0"/>
    <n v="15506"/>
    <n v="51264"/>
    <n v="30535.54"/>
    <n v="20729"/>
    <x v="101"/>
    <n v="934"/>
    <n v="20.3"/>
    <x v="4"/>
    <x v="0"/>
  </r>
  <r>
    <n v="965279"/>
    <n v="1169295"/>
    <n v="30000"/>
    <n v="29873"/>
    <x v="1"/>
    <n v="0.13489999999999999"/>
    <n v="691"/>
    <x v="1"/>
    <x v="13"/>
    <x v="2"/>
    <n v="60000"/>
    <x v="0"/>
    <x v="48"/>
    <x v="0"/>
    <x v="3"/>
    <n v="1601"/>
    <n v="40641"/>
    <n v="30000"/>
    <n v="10641"/>
    <x v="86"/>
    <n v="9602"/>
    <n v="13.49"/>
    <x v="4"/>
    <x v="0"/>
  </r>
  <r>
    <n v="965286"/>
    <n v="1169304"/>
    <n v="35000"/>
    <n v="34901"/>
    <x v="1"/>
    <n v="0.18640000000000001"/>
    <n v="902"/>
    <x v="4"/>
    <x v="20"/>
    <x v="2"/>
    <n v="248000"/>
    <x v="0"/>
    <x v="54"/>
    <x v="2"/>
    <x v="0"/>
    <n v="89144"/>
    <n v="47757"/>
    <n v="29054.1"/>
    <n v="18702"/>
    <x v="101"/>
    <n v="933"/>
    <n v="18.64"/>
    <x v="4"/>
    <x v="2"/>
  </r>
  <r>
    <n v="965311"/>
    <n v="1186334"/>
    <n v="4200"/>
    <n v="4200"/>
    <x v="1"/>
    <n v="0.1242"/>
    <n v="95"/>
    <x v="0"/>
    <x v="0"/>
    <x v="0"/>
    <n v="36960"/>
    <x v="2"/>
    <x v="51"/>
    <x v="0"/>
    <x v="2"/>
    <n v="3348"/>
    <n v="4686"/>
    <n v="4200"/>
    <n v="486"/>
    <x v="5"/>
    <n v="3650"/>
    <n v="12.42"/>
    <x v="1"/>
    <x v="1"/>
  </r>
  <r>
    <n v="965324"/>
    <n v="1186348"/>
    <n v="7000"/>
    <n v="7000"/>
    <x v="0"/>
    <n v="6.0299999999999999E-2"/>
    <n v="214"/>
    <x v="2"/>
    <x v="24"/>
    <x v="2"/>
    <n v="25200"/>
    <x v="1"/>
    <x v="51"/>
    <x v="0"/>
    <x v="0"/>
    <n v="7286"/>
    <n v="7589"/>
    <n v="7000"/>
    <n v="589"/>
    <x v="85"/>
    <n v="2691"/>
    <n v="6.03"/>
    <x v="3"/>
    <x v="1"/>
  </r>
  <r>
    <n v="965338"/>
    <n v="1186365"/>
    <n v="32000"/>
    <n v="31743"/>
    <x v="0"/>
    <n v="7.9000000000000001E-2"/>
    <n v="1002"/>
    <x v="2"/>
    <x v="11"/>
    <x v="2"/>
    <n v="135000"/>
    <x v="0"/>
    <x v="51"/>
    <x v="0"/>
    <x v="0"/>
    <n v="128872"/>
    <n v="35982"/>
    <n v="32000"/>
    <n v="3982"/>
    <x v="95"/>
    <n v="4946"/>
    <n v="7.9"/>
    <x v="4"/>
    <x v="2"/>
  </r>
  <r>
    <n v="965356"/>
    <n v="1186385"/>
    <n v="25000"/>
    <n v="25000"/>
    <x v="0"/>
    <n v="8.8999999999999996E-2"/>
    <n v="794"/>
    <x v="2"/>
    <x v="6"/>
    <x v="0"/>
    <n v="175000"/>
    <x v="0"/>
    <x v="48"/>
    <x v="0"/>
    <x v="1"/>
    <n v="106176"/>
    <n v="28578"/>
    <n v="25000"/>
    <n v="3578"/>
    <x v="77"/>
    <n v="818"/>
    <n v="8.9"/>
    <x v="4"/>
    <x v="2"/>
  </r>
  <r>
    <n v="965579"/>
    <n v="1186209"/>
    <n v="8000"/>
    <n v="7968"/>
    <x v="0"/>
    <n v="7.9000000000000001E-2"/>
    <n v="251"/>
    <x v="2"/>
    <x v="11"/>
    <x v="0"/>
    <n v="42672"/>
    <x v="1"/>
    <x v="51"/>
    <x v="1"/>
    <x v="0"/>
    <n v="11336"/>
    <n v="5504"/>
    <n v="4659.45"/>
    <n v="844"/>
    <x v="59"/>
    <n v="251"/>
    <n v="7.9"/>
    <x v="3"/>
    <x v="1"/>
  </r>
  <r>
    <n v="965589"/>
    <n v="1186219"/>
    <n v="19100"/>
    <n v="19100"/>
    <x v="1"/>
    <n v="0.22059999999999999"/>
    <n v="529"/>
    <x v="5"/>
    <x v="19"/>
    <x v="2"/>
    <n v="150000"/>
    <x v="0"/>
    <x v="52"/>
    <x v="2"/>
    <x v="7"/>
    <n v="8262"/>
    <n v="29036"/>
    <n v="16593.099999999999"/>
    <n v="12443"/>
    <x v="101"/>
    <n v="529"/>
    <n v="22.06"/>
    <x v="0"/>
    <x v="2"/>
  </r>
  <r>
    <n v="965596"/>
    <n v="1186226"/>
    <n v="30000"/>
    <n v="29975"/>
    <x v="1"/>
    <n v="0.2167"/>
    <n v="823"/>
    <x v="5"/>
    <x v="25"/>
    <x v="0"/>
    <n v="80000"/>
    <x v="0"/>
    <x v="52"/>
    <x v="0"/>
    <x v="0"/>
    <n v="21093"/>
    <n v="41789"/>
    <n v="30000"/>
    <n v="11789"/>
    <x v="72"/>
    <n v="22049"/>
    <n v="21.67"/>
    <x v="4"/>
    <x v="0"/>
  </r>
  <r>
    <n v="965621"/>
    <n v="1186254"/>
    <n v="2600"/>
    <n v="2600"/>
    <x v="1"/>
    <n v="0.1991"/>
    <n v="69"/>
    <x v="4"/>
    <x v="14"/>
    <x v="0"/>
    <n v="74400"/>
    <x v="2"/>
    <x v="52"/>
    <x v="2"/>
    <x v="0"/>
    <n v="7012"/>
    <n v="3795"/>
    <n v="2271.3000000000002"/>
    <n v="1509"/>
    <x v="101"/>
    <n v="69"/>
    <n v="19.91"/>
    <x v="1"/>
    <x v="0"/>
  </r>
  <r>
    <n v="965623"/>
    <n v="1186256"/>
    <n v="5000"/>
    <n v="5000"/>
    <x v="0"/>
    <n v="0.16769999999999999"/>
    <n v="178"/>
    <x v="3"/>
    <x v="7"/>
    <x v="2"/>
    <n v="82000"/>
    <x v="0"/>
    <x v="51"/>
    <x v="0"/>
    <x v="0"/>
    <n v="26809"/>
    <n v="6331"/>
    <n v="5000"/>
    <n v="1331"/>
    <x v="57"/>
    <n v="1372"/>
    <n v="16.77"/>
    <x v="1"/>
    <x v="0"/>
  </r>
  <r>
    <n v="965637"/>
    <n v="1186270"/>
    <n v="15000"/>
    <n v="14875"/>
    <x v="0"/>
    <n v="0.1171"/>
    <n v="497"/>
    <x v="0"/>
    <x v="4"/>
    <x v="2"/>
    <n v="100000"/>
    <x v="0"/>
    <x v="52"/>
    <x v="0"/>
    <x v="0"/>
    <n v="2294"/>
    <n v="17862"/>
    <n v="15000"/>
    <n v="2862"/>
    <x v="84"/>
    <n v="530"/>
    <n v="11.71"/>
    <x v="2"/>
    <x v="0"/>
  </r>
  <r>
    <n v="965640"/>
    <n v="1186274"/>
    <n v="12000"/>
    <n v="12000"/>
    <x v="1"/>
    <n v="0.14649999999999999"/>
    <n v="284"/>
    <x v="1"/>
    <x v="3"/>
    <x v="2"/>
    <n v="81996"/>
    <x v="2"/>
    <x v="52"/>
    <x v="2"/>
    <x v="0"/>
    <n v="4842"/>
    <n v="15580"/>
    <n v="10633.61"/>
    <n v="4946"/>
    <x v="101"/>
    <n v="284"/>
    <n v="14.65"/>
    <x v="2"/>
    <x v="0"/>
  </r>
  <r>
    <n v="965662"/>
    <n v="1186297"/>
    <n v="28000"/>
    <n v="27500"/>
    <x v="1"/>
    <n v="0.12690000000000001"/>
    <n v="633"/>
    <x v="0"/>
    <x v="1"/>
    <x v="2"/>
    <n v="105000"/>
    <x v="2"/>
    <x v="52"/>
    <x v="0"/>
    <x v="1"/>
    <n v="35818"/>
    <n v="37785"/>
    <n v="28000"/>
    <n v="9753"/>
    <x v="96"/>
    <n v="6090"/>
    <n v="12.69"/>
    <x v="4"/>
    <x v="2"/>
  </r>
  <r>
    <n v="965678"/>
    <n v="1186513"/>
    <n v="2700"/>
    <n v="2700"/>
    <x v="0"/>
    <n v="7.9000000000000001E-2"/>
    <n v="85"/>
    <x v="2"/>
    <x v="11"/>
    <x v="0"/>
    <n v="32000"/>
    <x v="1"/>
    <x v="51"/>
    <x v="0"/>
    <x v="0"/>
    <n v="18458"/>
    <n v="2878"/>
    <n v="2700"/>
    <n v="178"/>
    <x v="3"/>
    <n v="1017"/>
    <n v="7.9"/>
    <x v="1"/>
    <x v="1"/>
  </r>
  <r>
    <n v="965685"/>
    <n v="1186521"/>
    <n v="12800"/>
    <n v="12800"/>
    <x v="1"/>
    <n v="0.14649999999999999"/>
    <n v="303"/>
    <x v="1"/>
    <x v="3"/>
    <x v="0"/>
    <n v="33600"/>
    <x v="2"/>
    <x v="52"/>
    <x v="0"/>
    <x v="12"/>
    <n v="4087"/>
    <n v="17705"/>
    <n v="12800"/>
    <n v="4905"/>
    <x v="71"/>
    <n v="2760"/>
    <n v="14.65"/>
    <x v="2"/>
    <x v="1"/>
  </r>
  <r>
    <n v="965687"/>
    <n v="1186523"/>
    <n v="26000"/>
    <n v="25750"/>
    <x v="1"/>
    <n v="0.1065"/>
    <n v="561"/>
    <x v="0"/>
    <x v="16"/>
    <x v="1"/>
    <n v="84000"/>
    <x v="0"/>
    <x v="52"/>
    <x v="0"/>
    <x v="0"/>
    <n v="8699"/>
    <n v="33416"/>
    <n v="26000"/>
    <n v="7416"/>
    <x v="98"/>
    <n v="5938"/>
    <n v="10.65"/>
    <x v="4"/>
    <x v="0"/>
  </r>
  <r>
    <n v="965742"/>
    <n v="1186588"/>
    <n v="9000"/>
    <n v="9000"/>
    <x v="0"/>
    <n v="9.9099999999999994E-2"/>
    <n v="291"/>
    <x v="0"/>
    <x v="8"/>
    <x v="0"/>
    <n v="65000"/>
    <x v="1"/>
    <x v="51"/>
    <x v="0"/>
    <x v="1"/>
    <n v="12844"/>
    <n v="9823"/>
    <n v="9000"/>
    <n v="823"/>
    <x v="3"/>
    <n v="6350"/>
    <n v="9.91"/>
    <x v="3"/>
    <x v="0"/>
  </r>
  <r>
    <n v="965746"/>
    <n v="1186592"/>
    <n v="6000"/>
    <n v="6000"/>
    <x v="0"/>
    <n v="0.1242"/>
    <n v="201"/>
    <x v="0"/>
    <x v="0"/>
    <x v="1"/>
    <n v="68000"/>
    <x v="2"/>
    <x v="52"/>
    <x v="1"/>
    <x v="4"/>
    <n v="1296"/>
    <n v="2070"/>
    <n v="1290.3800000000001"/>
    <n v="510"/>
    <x v="61"/>
    <n v="201"/>
    <n v="12.42"/>
    <x v="3"/>
    <x v="0"/>
  </r>
  <r>
    <n v="965753"/>
    <n v="1186599"/>
    <n v="5000"/>
    <n v="4750"/>
    <x v="0"/>
    <n v="0.1065"/>
    <n v="163"/>
    <x v="0"/>
    <x v="16"/>
    <x v="0"/>
    <n v="35000"/>
    <x v="1"/>
    <x v="51"/>
    <x v="0"/>
    <x v="0"/>
    <n v="7272"/>
    <n v="5865"/>
    <n v="5000"/>
    <n v="865"/>
    <x v="84"/>
    <n v="177"/>
    <n v="10.65"/>
    <x v="1"/>
    <x v="1"/>
  </r>
  <r>
    <n v="965778"/>
    <n v="1186407"/>
    <n v="13225"/>
    <n v="13225"/>
    <x v="0"/>
    <n v="0.1242"/>
    <n v="442"/>
    <x v="0"/>
    <x v="0"/>
    <x v="0"/>
    <n v="88000"/>
    <x v="2"/>
    <x v="52"/>
    <x v="0"/>
    <x v="1"/>
    <n v="17958"/>
    <n v="15883"/>
    <n v="13225"/>
    <n v="2658"/>
    <x v="89"/>
    <n v="1758"/>
    <n v="12.42"/>
    <x v="2"/>
    <x v="0"/>
  </r>
  <r>
    <n v="965782"/>
    <n v="1186412"/>
    <n v="21600"/>
    <n v="21593"/>
    <x v="0"/>
    <n v="7.9000000000000001E-2"/>
    <n v="676"/>
    <x v="2"/>
    <x v="11"/>
    <x v="0"/>
    <n v="112140"/>
    <x v="2"/>
    <x v="52"/>
    <x v="0"/>
    <x v="0"/>
    <n v="12696"/>
    <n v="24332"/>
    <n v="21600"/>
    <n v="2732"/>
    <x v="84"/>
    <n v="682"/>
    <n v="7.9"/>
    <x v="4"/>
    <x v="2"/>
  </r>
  <r>
    <n v="965807"/>
    <n v="1186439"/>
    <n v="35000"/>
    <n v="34950"/>
    <x v="1"/>
    <n v="0.22739999999999999"/>
    <n v="982"/>
    <x v="6"/>
    <x v="31"/>
    <x v="2"/>
    <n v="180000"/>
    <x v="0"/>
    <x v="52"/>
    <x v="0"/>
    <x v="1"/>
    <n v="62197"/>
    <n v="42535"/>
    <n v="35000"/>
    <n v="7535"/>
    <x v="5"/>
    <n v="31746"/>
    <n v="22.74"/>
    <x v="4"/>
    <x v="2"/>
  </r>
  <r>
    <n v="965830"/>
    <n v="1186464"/>
    <n v="4000"/>
    <n v="4000"/>
    <x v="0"/>
    <n v="0.17580000000000001"/>
    <n v="144"/>
    <x v="3"/>
    <x v="15"/>
    <x v="0"/>
    <n v="50000"/>
    <x v="2"/>
    <x v="51"/>
    <x v="0"/>
    <x v="0"/>
    <n v="2232"/>
    <n v="5023"/>
    <n v="4000"/>
    <n v="1023"/>
    <x v="85"/>
    <n v="1730"/>
    <n v="17.579999999999998"/>
    <x v="1"/>
    <x v="1"/>
  </r>
  <r>
    <n v="965846"/>
    <n v="1186479"/>
    <n v="6200"/>
    <n v="6200"/>
    <x v="0"/>
    <n v="6.0299999999999999E-2"/>
    <n v="189"/>
    <x v="2"/>
    <x v="24"/>
    <x v="0"/>
    <n v="65000"/>
    <x v="1"/>
    <x v="51"/>
    <x v="0"/>
    <x v="7"/>
    <n v="1252"/>
    <n v="6321"/>
    <n v="6200"/>
    <n v="121"/>
    <x v="10"/>
    <n v="5755"/>
    <n v="6.03"/>
    <x v="3"/>
    <x v="0"/>
  </r>
  <r>
    <n v="965848"/>
    <n v="1186485"/>
    <n v="35000"/>
    <n v="35000"/>
    <x v="0"/>
    <n v="0.17580000000000001"/>
    <n v="1258"/>
    <x v="3"/>
    <x v="15"/>
    <x v="2"/>
    <n v="305000"/>
    <x v="2"/>
    <x v="52"/>
    <x v="0"/>
    <x v="8"/>
    <n v="84075"/>
    <n v="43300"/>
    <n v="35000"/>
    <n v="8300"/>
    <x v="74"/>
    <n v="18168"/>
    <n v="17.579999999999998"/>
    <x v="4"/>
    <x v="2"/>
  </r>
  <r>
    <n v="965851"/>
    <n v="1186488"/>
    <n v="5200"/>
    <n v="4950"/>
    <x v="0"/>
    <n v="0.17269999999999999"/>
    <n v="187"/>
    <x v="3"/>
    <x v="10"/>
    <x v="0"/>
    <n v="52000"/>
    <x v="1"/>
    <x v="52"/>
    <x v="0"/>
    <x v="1"/>
    <n v="2457"/>
    <n v="6700"/>
    <n v="5200"/>
    <n v="1500"/>
    <x v="84"/>
    <n v="200"/>
    <n v="17.27"/>
    <x v="1"/>
    <x v="0"/>
  </r>
  <r>
    <n v="965882"/>
    <n v="1186720"/>
    <n v="3000"/>
    <n v="3000"/>
    <x v="0"/>
    <n v="0.17269999999999999"/>
    <n v="108"/>
    <x v="3"/>
    <x v="10"/>
    <x v="0"/>
    <n v="46000"/>
    <x v="0"/>
    <x v="51"/>
    <x v="0"/>
    <x v="1"/>
    <n v="4136"/>
    <n v="3168"/>
    <n v="3000"/>
    <n v="168"/>
    <x v="10"/>
    <n v="2847"/>
    <n v="17.27"/>
    <x v="1"/>
    <x v="1"/>
  </r>
  <r>
    <n v="965900"/>
    <n v="1186741"/>
    <n v="15700"/>
    <n v="15693"/>
    <x v="0"/>
    <n v="7.9000000000000001E-2"/>
    <n v="492"/>
    <x v="2"/>
    <x v="11"/>
    <x v="2"/>
    <n v="58000"/>
    <x v="0"/>
    <x v="52"/>
    <x v="0"/>
    <x v="1"/>
    <n v="15904"/>
    <n v="17686"/>
    <n v="15700"/>
    <n v="1986"/>
    <x v="84"/>
    <n v="501"/>
    <n v="7.9"/>
    <x v="0"/>
    <x v="0"/>
  </r>
  <r>
    <n v="965918"/>
    <n v="1186766"/>
    <n v="14000"/>
    <n v="13750"/>
    <x v="1"/>
    <n v="0.12690000000000001"/>
    <n v="317"/>
    <x v="0"/>
    <x v="1"/>
    <x v="2"/>
    <n v="67200"/>
    <x v="0"/>
    <x v="52"/>
    <x v="1"/>
    <x v="0"/>
    <n v="4458"/>
    <n v="15222"/>
    <n v="9623.81"/>
    <n v="4596"/>
    <x v="71"/>
    <n v="317"/>
    <n v="12.69"/>
    <x v="2"/>
    <x v="0"/>
  </r>
  <r>
    <n v="965919"/>
    <n v="1186767"/>
    <n v="6000"/>
    <n v="5750"/>
    <x v="1"/>
    <n v="8.8999999999999996E-2"/>
    <n v="125"/>
    <x v="2"/>
    <x v="6"/>
    <x v="2"/>
    <n v="48000"/>
    <x v="2"/>
    <x v="51"/>
    <x v="0"/>
    <x v="2"/>
    <n v="12682"/>
    <n v="7236"/>
    <n v="6000"/>
    <n v="1236"/>
    <x v="83"/>
    <n v="2645"/>
    <n v="8.9"/>
    <x v="3"/>
    <x v="1"/>
  </r>
  <r>
    <n v="965935"/>
    <n v="1186784"/>
    <n v="2600"/>
    <n v="2600"/>
    <x v="1"/>
    <n v="0.17269999999999999"/>
    <n v="65"/>
    <x v="3"/>
    <x v="10"/>
    <x v="2"/>
    <n v="95000"/>
    <x v="2"/>
    <x v="51"/>
    <x v="2"/>
    <x v="0"/>
    <n v="5813"/>
    <n v="3571"/>
    <n v="2285.84"/>
    <n v="1285"/>
    <x v="101"/>
    <n v="65"/>
    <n v="17.27"/>
    <x v="1"/>
    <x v="0"/>
  </r>
  <r>
    <n v="965937"/>
    <n v="1186786"/>
    <n v="14125"/>
    <n v="14075"/>
    <x v="1"/>
    <n v="0.12690000000000001"/>
    <n v="320"/>
    <x v="0"/>
    <x v="1"/>
    <x v="1"/>
    <n v="60000"/>
    <x v="0"/>
    <x v="52"/>
    <x v="0"/>
    <x v="0"/>
    <n v="12819"/>
    <n v="16751"/>
    <n v="14125"/>
    <n v="2626"/>
    <x v="75"/>
    <n v="10713"/>
    <n v="12.69"/>
    <x v="2"/>
    <x v="0"/>
  </r>
  <r>
    <n v="965938"/>
    <n v="1186787"/>
    <n v="31025"/>
    <n v="31025"/>
    <x v="1"/>
    <n v="0.22059999999999999"/>
    <n v="858"/>
    <x v="5"/>
    <x v="19"/>
    <x v="2"/>
    <n v="80000"/>
    <x v="0"/>
    <x v="52"/>
    <x v="2"/>
    <x v="0"/>
    <n v="32262"/>
    <n v="47171"/>
    <n v="26955.62"/>
    <n v="20216"/>
    <x v="101"/>
    <n v="858"/>
    <n v="22.06"/>
    <x v="4"/>
    <x v="0"/>
  </r>
  <r>
    <n v="965945"/>
    <n v="1186795"/>
    <n v="18225"/>
    <n v="18225"/>
    <x v="1"/>
    <n v="0.12690000000000001"/>
    <n v="412"/>
    <x v="0"/>
    <x v="1"/>
    <x v="2"/>
    <n v="51654"/>
    <x v="0"/>
    <x v="52"/>
    <x v="1"/>
    <x v="0"/>
    <n v="5161"/>
    <n v="1648"/>
    <n v="706.13"/>
    <n v="941"/>
    <x v="6"/>
    <n v="207"/>
    <n v="12.69"/>
    <x v="0"/>
    <x v="0"/>
  </r>
  <r>
    <n v="965950"/>
    <n v="1186801"/>
    <n v="5600"/>
    <n v="5600"/>
    <x v="0"/>
    <n v="6.6199999999999995E-2"/>
    <n v="172"/>
    <x v="2"/>
    <x v="17"/>
    <x v="0"/>
    <n v="38000"/>
    <x v="1"/>
    <x v="51"/>
    <x v="0"/>
    <x v="0"/>
    <n v="4393"/>
    <n v="6190"/>
    <n v="5600"/>
    <n v="590"/>
    <x v="84"/>
    <n v="180"/>
    <n v="6.62"/>
    <x v="3"/>
    <x v="1"/>
  </r>
  <r>
    <n v="965957"/>
    <n v="1186811"/>
    <n v="8000"/>
    <n v="8000"/>
    <x v="0"/>
    <n v="6.0299999999999999E-2"/>
    <n v="244"/>
    <x v="2"/>
    <x v="24"/>
    <x v="2"/>
    <n v="120000"/>
    <x v="2"/>
    <x v="51"/>
    <x v="0"/>
    <x v="4"/>
    <n v="315"/>
    <n v="8442"/>
    <n v="8000"/>
    <n v="442"/>
    <x v="3"/>
    <n v="5521"/>
    <n v="6.03"/>
    <x v="3"/>
    <x v="2"/>
  </r>
  <r>
    <n v="966029"/>
    <n v="1186683"/>
    <n v="5000"/>
    <n v="5000"/>
    <x v="0"/>
    <n v="0.1065"/>
    <n v="163"/>
    <x v="0"/>
    <x v="16"/>
    <x v="0"/>
    <n v="49000"/>
    <x v="2"/>
    <x v="51"/>
    <x v="0"/>
    <x v="11"/>
    <n v="5415"/>
    <n v="5864"/>
    <n v="5000"/>
    <n v="864"/>
    <x v="84"/>
    <n v="175"/>
    <n v="10.65"/>
    <x v="1"/>
    <x v="1"/>
  </r>
  <r>
    <n v="966036"/>
    <n v="1186691"/>
    <n v="31150"/>
    <n v="31150"/>
    <x v="1"/>
    <n v="0.13489999999999999"/>
    <n v="717"/>
    <x v="1"/>
    <x v="13"/>
    <x v="2"/>
    <n v="110000"/>
    <x v="2"/>
    <x v="52"/>
    <x v="0"/>
    <x v="0"/>
    <n v="31623"/>
    <n v="41942"/>
    <n v="31150"/>
    <n v="10792"/>
    <x v="91"/>
    <n v="11854"/>
    <n v="13.49"/>
    <x v="4"/>
    <x v="2"/>
  </r>
  <r>
    <n v="966051"/>
    <n v="1186706"/>
    <n v="25000"/>
    <n v="24950"/>
    <x v="1"/>
    <n v="0.14269999999999999"/>
    <n v="586"/>
    <x v="1"/>
    <x v="2"/>
    <x v="2"/>
    <n v="129996"/>
    <x v="0"/>
    <x v="52"/>
    <x v="2"/>
    <x v="0"/>
    <n v="45086"/>
    <n v="32171"/>
    <n v="22166.57"/>
    <n v="10005"/>
    <x v="101"/>
    <n v="586"/>
    <n v="14.27"/>
    <x v="4"/>
    <x v="2"/>
  </r>
  <r>
    <n v="966053"/>
    <n v="1186708"/>
    <n v="5000"/>
    <n v="4750"/>
    <x v="0"/>
    <n v="0.17269999999999999"/>
    <n v="179"/>
    <x v="3"/>
    <x v="10"/>
    <x v="0"/>
    <n v="60000"/>
    <x v="1"/>
    <x v="51"/>
    <x v="0"/>
    <x v="0"/>
    <n v="13656"/>
    <n v="6479"/>
    <n v="5000"/>
    <n v="1479"/>
    <x v="84"/>
    <n v="227"/>
    <n v="17.27"/>
    <x v="1"/>
    <x v="0"/>
  </r>
  <r>
    <n v="966145"/>
    <n v="1187013"/>
    <n v="6400"/>
    <n v="6400"/>
    <x v="0"/>
    <n v="0.1065"/>
    <n v="209"/>
    <x v="0"/>
    <x v="16"/>
    <x v="0"/>
    <n v="65000"/>
    <x v="1"/>
    <x v="51"/>
    <x v="0"/>
    <x v="0"/>
    <n v="8343"/>
    <n v="6949"/>
    <n v="6400"/>
    <n v="549"/>
    <x v="60"/>
    <n v="4871"/>
    <n v="10.65"/>
    <x v="3"/>
    <x v="0"/>
  </r>
  <r>
    <n v="966184"/>
    <n v="1186845"/>
    <n v="2200"/>
    <n v="2200"/>
    <x v="0"/>
    <n v="0.12690000000000001"/>
    <n v="74"/>
    <x v="0"/>
    <x v="1"/>
    <x v="0"/>
    <n v="38400"/>
    <x v="1"/>
    <x v="51"/>
    <x v="0"/>
    <x v="0"/>
    <n v="8396"/>
    <n v="2657"/>
    <n v="2200"/>
    <n v="457"/>
    <x v="84"/>
    <n v="85"/>
    <n v="12.69"/>
    <x v="1"/>
    <x v="1"/>
  </r>
  <r>
    <n v="966192"/>
    <n v="1186855"/>
    <n v="15000"/>
    <n v="15000"/>
    <x v="0"/>
    <n v="0.14269999999999999"/>
    <n v="515"/>
    <x v="1"/>
    <x v="2"/>
    <x v="0"/>
    <n v="34800"/>
    <x v="2"/>
    <x v="52"/>
    <x v="0"/>
    <x v="0"/>
    <n v="9582"/>
    <n v="18527"/>
    <n v="15000"/>
    <n v="3527"/>
    <x v="84"/>
    <n v="553"/>
    <n v="14.27"/>
    <x v="2"/>
    <x v="1"/>
  </r>
  <r>
    <n v="966200"/>
    <n v="1186865"/>
    <n v="6700"/>
    <n v="6450"/>
    <x v="1"/>
    <n v="0.20300000000000001"/>
    <n v="179"/>
    <x v="4"/>
    <x v="26"/>
    <x v="0"/>
    <n v="87500"/>
    <x v="0"/>
    <x v="51"/>
    <x v="0"/>
    <x v="0"/>
    <n v="7247"/>
    <n v="8646"/>
    <n v="6700"/>
    <n v="1946"/>
    <x v="67"/>
    <n v="5438"/>
    <n v="20.3"/>
    <x v="3"/>
    <x v="0"/>
  </r>
  <r>
    <n v="966206"/>
    <n v="1186871"/>
    <n v="16000"/>
    <n v="15975"/>
    <x v="0"/>
    <n v="8.8999999999999996E-2"/>
    <n v="509"/>
    <x v="2"/>
    <x v="6"/>
    <x v="1"/>
    <n v="35000"/>
    <x v="0"/>
    <x v="52"/>
    <x v="0"/>
    <x v="0"/>
    <n v="14896"/>
    <n v="17391"/>
    <n v="16000"/>
    <n v="1391"/>
    <x v="70"/>
    <n v="10793"/>
    <n v="8.9"/>
    <x v="0"/>
    <x v="1"/>
  </r>
  <r>
    <n v="966246"/>
    <n v="1187115"/>
    <n v="4000"/>
    <n v="3750"/>
    <x v="0"/>
    <n v="8.8999999999999996E-2"/>
    <n v="128"/>
    <x v="2"/>
    <x v="6"/>
    <x v="2"/>
    <n v="62400"/>
    <x v="2"/>
    <x v="51"/>
    <x v="0"/>
    <x v="2"/>
    <n v="4816"/>
    <n v="4532"/>
    <n v="4000"/>
    <n v="532"/>
    <x v="82"/>
    <n v="1238"/>
    <n v="8.9"/>
    <x v="1"/>
    <x v="0"/>
  </r>
  <r>
    <n v="966261"/>
    <n v="1187131"/>
    <n v="12000"/>
    <n v="12000"/>
    <x v="1"/>
    <n v="0.1825"/>
    <n v="307"/>
    <x v="3"/>
    <x v="27"/>
    <x v="0"/>
    <n v="52000"/>
    <x v="0"/>
    <x v="51"/>
    <x v="2"/>
    <x v="0"/>
    <n v="9710"/>
    <n v="16821"/>
    <n v="10521.69"/>
    <n v="6300"/>
    <x v="101"/>
    <n v="307"/>
    <n v="18.25"/>
    <x v="2"/>
    <x v="0"/>
  </r>
  <r>
    <n v="966277"/>
    <n v="1187147"/>
    <n v="9600"/>
    <n v="9600"/>
    <x v="0"/>
    <n v="6.0299999999999999E-2"/>
    <n v="293"/>
    <x v="2"/>
    <x v="24"/>
    <x v="2"/>
    <n v="60000"/>
    <x v="1"/>
    <x v="51"/>
    <x v="0"/>
    <x v="0"/>
    <n v="2436"/>
    <n v="9786"/>
    <n v="9600"/>
    <n v="186"/>
    <x v="10"/>
    <n v="8911"/>
    <n v="6.03"/>
    <x v="3"/>
    <x v="0"/>
  </r>
  <r>
    <n v="966310"/>
    <n v="1187181"/>
    <n v="12000"/>
    <n v="11494"/>
    <x v="0"/>
    <n v="8.8999999999999996E-2"/>
    <n v="382"/>
    <x v="2"/>
    <x v="6"/>
    <x v="0"/>
    <n v="93000"/>
    <x v="0"/>
    <x v="52"/>
    <x v="0"/>
    <x v="1"/>
    <n v="28111"/>
    <n v="13718"/>
    <n v="12000"/>
    <n v="1718"/>
    <x v="84"/>
    <n v="391"/>
    <n v="8.9"/>
    <x v="2"/>
    <x v="0"/>
  </r>
  <r>
    <n v="966311"/>
    <n v="1187182"/>
    <n v="12000"/>
    <n v="11750"/>
    <x v="0"/>
    <n v="8.8999999999999996E-2"/>
    <n v="382"/>
    <x v="2"/>
    <x v="6"/>
    <x v="0"/>
    <n v="80800"/>
    <x v="0"/>
    <x v="52"/>
    <x v="0"/>
    <x v="1"/>
    <n v="18252"/>
    <n v="13718"/>
    <n v="12000"/>
    <n v="1718"/>
    <x v="84"/>
    <n v="393"/>
    <n v="8.9"/>
    <x v="2"/>
    <x v="0"/>
  </r>
  <r>
    <n v="966325"/>
    <n v="1187196"/>
    <n v="12000"/>
    <n v="12000"/>
    <x v="0"/>
    <n v="0.13489999999999999"/>
    <n v="408"/>
    <x v="1"/>
    <x v="13"/>
    <x v="0"/>
    <n v="65000"/>
    <x v="1"/>
    <x v="51"/>
    <x v="0"/>
    <x v="1"/>
    <n v="26523"/>
    <n v="14565"/>
    <n v="12000"/>
    <n v="2565"/>
    <x v="65"/>
    <n v="2785"/>
    <n v="13.49"/>
    <x v="2"/>
    <x v="0"/>
  </r>
  <r>
    <n v="966332"/>
    <n v="1187203"/>
    <n v="18000"/>
    <n v="18000"/>
    <x v="0"/>
    <n v="0.2089"/>
    <n v="678"/>
    <x v="5"/>
    <x v="22"/>
    <x v="2"/>
    <n v="72000"/>
    <x v="2"/>
    <x v="51"/>
    <x v="0"/>
    <x v="1"/>
    <n v="7402"/>
    <n v="24377"/>
    <n v="18000"/>
    <n v="6377"/>
    <x v="84"/>
    <n v="681"/>
    <n v="20.89"/>
    <x v="0"/>
    <x v="0"/>
  </r>
  <r>
    <n v="966335"/>
    <n v="1187207"/>
    <n v="1800"/>
    <n v="1800"/>
    <x v="0"/>
    <n v="0.14269999999999999"/>
    <n v="62"/>
    <x v="1"/>
    <x v="2"/>
    <x v="0"/>
    <n v="45000"/>
    <x v="2"/>
    <x v="51"/>
    <x v="0"/>
    <x v="0"/>
    <n v="8267"/>
    <n v="2224"/>
    <n v="1800"/>
    <n v="424"/>
    <x v="84"/>
    <n v="68"/>
    <n v="14.27"/>
    <x v="1"/>
    <x v="1"/>
  </r>
  <r>
    <n v="966349"/>
    <n v="1187221"/>
    <n v="3000"/>
    <n v="2750"/>
    <x v="0"/>
    <n v="0.1065"/>
    <n v="98"/>
    <x v="0"/>
    <x v="16"/>
    <x v="0"/>
    <n v="51600"/>
    <x v="1"/>
    <x v="51"/>
    <x v="0"/>
    <x v="3"/>
    <n v="5552"/>
    <n v="3407"/>
    <n v="3000"/>
    <n v="407"/>
    <x v="75"/>
    <n v="1553"/>
    <n v="10.65"/>
    <x v="1"/>
    <x v="0"/>
  </r>
  <r>
    <n v="966380"/>
    <n v="1187042"/>
    <n v="12000"/>
    <n v="12000"/>
    <x v="0"/>
    <n v="0.1171"/>
    <n v="397"/>
    <x v="0"/>
    <x v="4"/>
    <x v="0"/>
    <n v="38340"/>
    <x v="1"/>
    <x v="51"/>
    <x v="0"/>
    <x v="1"/>
    <n v="14469"/>
    <n v="14289"/>
    <n v="12000"/>
    <n v="2289"/>
    <x v="84"/>
    <n v="426"/>
    <n v="11.71"/>
    <x v="2"/>
    <x v="1"/>
  </r>
  <r>
    <n v="966384"/>
    <n v="1187053"/>
    <n v="8000"/>
    <n v="8000"/>
    <x v="0"/>
    <n v="0.12690000000000001"/>
    <n v="269"/>
    <x v="0"/>
    <x v="1"/>
    <x v="2"/>
    <n v="84996"/>
    <x v="1"/>
    <x v="52"/>
    <x v="0"/>
    <x v="0"/>
    <n v="9345"/>
    <n v="9661"/>
    <n v="8000"/>
    <n v="1661"/>
    <x v="84"/>
    <n v="293"/>
    <n v="12.69"/>
    <x v="3"/>
    <x v="0"/>
  </r>
  <r>
    <n v="966392"/>
    <n v="1187061"/>
    <n v="18000"/>
    <n v="18000"/>
    <x v="1"/>
    <n v="0.1527"/>
    <n v="431"/>
    <x v="1"/>
    <x v="9"/>
    <x v="2"/>
    <n v="95000"/>
    <x v="2"/>
    <x v="52"/>
    <x v="0"/>
    <x v="1"/>
    <n v="20224"/>
    <n v="25378"/>
    <n v="18000"/>
    <n v="7378"/>
    <x v="86"/>
    <n v="5579"/>
    <n v="15.27"/>
    <x v="0"/>
    <x v="0"/>
  </r>
  <r>
    <n v="966409"/>
    <n v="1187078"/>
    <n v="17500"/>
    <n v="17493"/>
    <x v="0"/>
    <n v="7.9000000000000001E-2"/>
    <n v="548"/>
    <x v="2"/>
    <x v="11"/>
    <x v="0"/>
    <n v="75000"/>
    <x v="1"/>
    <x v="51"/>
    <x v="0"/>
    <x v="0"/>
    <n v="18553"/>
    <n v="19713"/>
    <n v="17500"/>
    <n v="2213"/>
    <x v="84"/>
    <n v="551"/>
    <n v="7.9"/>
    <x v="0"/>
    <x v="0"/>
  </r>
  <r>
    <n v="966448"/>
    <n v="1187320"/>
    <n v="6400"/>
    <n v="6393"/>
    <x v="0"/>
    <n v="7.9000000000000001E-2"/>
    <n v="201"/>
    <x v="2"/>
    <x v="11"/>
    <x v="1"/>
    <n v="27000"/>
    <x v="1"/>
    <x v="52"/>
    <x v="0"/>
    <x v="0"/>
    <n v="10228"/>
    <n v="7210"/>
    <n v="6400"/>
    <n v="810"/>
    <x v="84"/>
    <n v="212"/>
    <n v="7.9"/>
    <x v="3"/>
    <x v="1"/>
  </r>
  <r>
    <n v="966528"/>
    <n v="1187407"/>
    <n v="35000"/>
    <n v="34975"/>
    <x v="1"/>
    <n v="0.2089"/>
    <n v="945"/>
    <x v="5"/>
    <x v="22"/>
    <x v="2"/>
    <n v="127000"/>
    <x v="0"/>
    <x v="52"/>
    <x v="2"/>
    <x v="0"/>
    <n v="48782"/>
    <n v="51932"/>
    <n v="30501.57"/>
    <n v="21430"/>
    <x v="101"/>
    <n v="945"/>
    <n v="20.89"/>
    <x v="4"/>
    <x v="2"/>
  </r>
  <r>
    <n v="966534"/>
    <n v="1187414"/>
    <n v="15000"/>
    <n v="15000"/>
    <x v="0"/>
    <n v="0.13489999999999999"/>
    <n v="509"/>
    <x v="1"/>
    <x v="13"/>
    <x v="0"/>
    <n v="42000"/>
    <x v="2"/>
    <x v="52"/>
    <x v="0"/>
    <x v="0"/>
    <n v="4039"/>
    <n v="18289"/>
    <n v="15000"/>
    <n v="3289"/>
    <x v="89"/>
    <n v="2034"/>
    <n v="13.49"/>
    <x v="2"/>
    <x v="1"/>
  </r>
  <r>
    <n v="966564"/>
    <n v="1187239"/>
    <n v="9000"/>
    <n v="9000"/>
    <x v="0"/>
    <n v="0.16289999999999999"/>
    <n v="318"/>
    <x v="3"/>
    <x v="21"/>
    <x v="0"/>
    <n v="45600"/>
    <x v="2"/>
    <x v="51"/>
    <x v="0"/>
    <x v="0"/>
    <n v="18288"/>
    <n v="11451"/>
    <n v="9000"/>
    <n v="2451"/>
    <x v="16"/>
    <n v="980"/>
    <n v="16.29"/>
    <x v="3"/>
    <x v="1"/>
  </r>
  <r>
    <n v="966615"/>
    <n v="1187292"/>
    <n v="2100"/>
    <n v="2100"/>
    <x v="0"/>
    <n v="9.9099999999999994E-2"/>
    <n v="68"/>
    <x v="0"/>
    <x v="8"/>
    <x v="0"/>
    <n v="105000"/>
    <x v="1"/>
    <x v="51"/>
    <x v="1"/>
    <x v="0"/>
    <n v="57755"/>
    <n v="473"/>
    <n v="359.88"/>
    <n v="113"/>
    <x v="64"/>
    <n v="68"/>
    <n v="9.91"/>
    <x v="1"/>
    <x v="2"/>
  </r>
  <r>
    <n v="966641"/>
    <n v="1187521"/>
    <n v="19575"/>
    <n v="19575"/>
    <x v="1"/>
    <n v="0.18640000000000001"/>
    <n v="504"/>
    <x v="4"/>
    <x v="20"/>
    <x v="0"/>
    <n v="34000"/>
    <x v="0"/>
    <x v="52"/>
    <x v="0"/>
    <x v="0"/>
    <n v="23356"/>
    <n v="29151"/>
    <n v="19575"/>
    <n v="9576"/>
    <x v="91"/>
    <n v="7999"/>
    <n v="18.64"/>
    <x v="0"/>
    <x v="1"/>
  </r>
  <r>
    <n v="966657"/>
    <n v="1187537"/>
    <n v="30750"/>
    <n v="30500"/>
    <x v="1"/>
    <n v="0.14269999999999999"/>
    <n v="720"/>
    <x v="1"/>
    <x v="2"/>
    <x v="2"/>
    <n v="62000"/>
    <x v="0"/>
    <x v="52"/>
    <x v="0"/>
    <x v="0"/>
    <n v="34847"/>
    <n v="42161"/>
    <n v="30750"/>
    <n v="11411"/>
    <x v="78"/>
    <n v="11221"/>
    <n v="14.27"/>
    <x v="4"/>
    <x v="0"/>
  </r>
  <r>
    <n v="966682"/>
    <n v="1187564"/>
    <n v="14500"/>
    <n v="14500"/>
    <x v="1"/>
    <n v="0.17269999999999999"/>
    <n v="363"/>
    <x v="3"/>
    <x v="10"/>
    <x v="1"/>
    <n v="27600"/>
    <x v="0"/>
    <x v="52"/>
    <x v="0"/>
    <x v="1"/>
    <n v="13346"/>
    <n v="21076"/>
    <n v="14500"/>
    <n v="6576"/>
    <x v="91"/>
    <n v="5881"/>
    <n v="17.27"/>
    <x v="2"/>
    <x v="1"/>
  </r>
  <r>
    <n v="966724"/>
    <n v="1187609"/>
    <n v="25600"/>
    <n v="25250"/>
    <x v="0"/>
    <n v="0.12690000000000001"/>
    <n v="859"/>
    <x v="0"/>
    <x v="1"/>
    <x v="2"/>
    <n v="85000"/>
    <x v="0"/>
    <x v="52"/>
    <x v="0"/>
    <x v="0"/>
    <n v="26759"/>
    <n v="30915"/>
    <n v="25600"/>
    <n v="5315"/>
    <x v="84"/>
    <n v="906"/>
    <n v="12.69"/>
    <x v="4"/>
    <x v="0"/>
  </r>
  <r>
    <n v="966742"/>
    <n v="1187631"/>
    <n v="4700"/>
    <n v="4700"/>
    <x v="0"/>
    <n v="7.9000000000000001E-2"/>
    <n v="148"/>
    <x v="2"/>
    <x v="11"/>
    <x v="0"/>
    <n v="41000"/>
    <x v="2"/>
    <x v="51"/>
    <x v="0"/>
    <x v="13"/>
    <n v="2297"/>
    <n v="5268"/>
    <n v="4700"/>
    <n v="568"/>
    <x v="57"/>
    <n v="1158"/>
    <n v="7.9"/>
    <x v="1"/>
    <x v="1"/>
  </r>
  <r>
    <n v="966769"/>
    <n v="1187450"/>
    <n v="25875"/>
    <n v="25850"/>
    <x v="1"/>
    <n v="0.23130000000000001"/>
    <n v="732"/>
    <x v="6"/>
    <x v="34"/>
    <x v="2"/>
    <n v="90000"/>
    <x v="0"/>
    <x v="52"/>
    <x v="2"/>
    <x v="1"/>
    <n v="74612"/>
    <n v="39421"/>
    <n v="21738.560000000001"/>
    <n v="17683"/>
    <x v="101"/>
    <n v="732"/>
    <n v="23.13"/>
    <x v="4"/>
    <x v="0"/>
  </r>
  <r>
    <n v="966792"/>
    <n v="1187476"/>
    <n v="4800"/>
    <n v="4550"/>
    <x v="0"/>
    <n v="8.8999999999999996E-2"/>
    <n v="153"/>
    <x v="2"/>
    <x v="6"/>
    <x v="0"/>
    <n v="118000"/>
    <x v="2"/>
    <x v="51"/>
    <x v="0"/>
    <x v="11"/>
    <n v="0"/>
    <n v="5001"/>
    <n v="4800"/>
    <n v="201"/>
    <x v="48"/>
    <n v="4241"/>
    <n v="8.9"/>
    <x v="1"/>
    <x v="2"/>
  </r>
  <r>
    <n v="966808"/>
    <n v="1187492"/>
    <n v="5000"/>
    <n v="5000"/>
    <x v="0"/>
    <n v="7.9000000000000001E-2"/>
    <n v="157"/>
    <x v="2"/>
    <x v="11"/>
    <x v="2"/>
    <n v="35000"/>
    <x v="2"/>
    <x v="52"/>
    <x v="0"/>
    <x v="5"/>
    <n v="8734"/>
    <n v="5267"/>
    <n v="5000"/>
    <n v="267"/>
    <x v="15"/>
    <n v="4017"/>
    <n v="7.9"/>
    <x v="1"/>
    <x v="1"/>
  </r>
  <r>
    <n v="966834"/>
    <n v="1187721"/>
    <n v="6800"/>
    <n v="6800"/>
    <x v="0"/>
    <n v="0.1065"/>
    <n v="222"/>
    <x v="0"/>
    <x v="16"/>
    <x v="0"/>
    <n v="52852"/>
    <x v="0"/>
    <x v="52"/>
    <x v="1"/>
    <x v="0"/>
    <n v="6893"/>
    <n v="4430"/>
    <n v="3498.2"/>
    <n v="918"/>
    <x v="75"/>
    <n v="222"/>
    <n v="10.65"/>
    <x v="3"/>
    <x v="0"/>
  </r>
  <r>
    <n v="966840"/>
    <n v="1187728"/>
    <n v="3600"/>
    <n v="3600"/>
    <x v="0"/>
    <n v="0.12690000000000001"/>
    <n v="121"/>
    <x v="0"/>
    <x v="1"/>
    <x v="0"/>
    <n v="31000"/>
    <x v="1"/>
    <x v="51"/>
    <x v="0"/>
    <x v="0"/>
    <n v="2983"/>
    <n v="4076"/>
    <n v="3600"/>
    <n v="476"/>
    <x v="62"/>
    <n v="2390"/>
    <n v="12.69"/>
    <x v="1"/>
    <x v="1"/>
  </r>
  <r>
    <n v="966843"/>
    <n v="1187731"/>
    <n v="16400"/>
    <n v="16375"/>
    <x v="1"/>
    <n v="0.2235"/>
    <n v="457"/>
    <x v="5"/>
    <x v="30"/>
    <x v="0"/>
    <n v="80000"/>
    <x v="0"/>
    <x v="52"/>
    <x v="0"/>
    <x v="0"/>
    <n v="24551"/>
    <n v="25510"/>
    <n v="16400"/>
    <n v="9110"/>
    <x v="83"/>
    <n v="8641"/>
    <n v="22.35"/>
    <x v="0"/>
    <x v="0"/>
  </r>
  <r>
    <n v="966855"/>
    <n v="1187743"/>
    <n v="6000"/>
    <n v="6000"/>
    <x v="0"/>
    <n v="7.51E-2"/>
    <n v="187"/>
    <x v="2"/>
    <x v="12"/>
    <x v="0"/>
    <n v="25000"/>
    <x v="2"/>
    <x v="52"/>
    <x v="0"/>
    <x v="0"/>
    <n v="4679"/>
    <n v="6720"/>
    <n v="6000"/>
    <n v="720"/>
    <x v="84"/>
    <n v="199"/>
    <n v="7.51"/>
    <x v="3"/>
    <x v="1"/>
  </r>
  <r>
    <n v="966895"/>
    <n v="1187789"/>
    <n v="1800"/>
    <n v="1800"/>
    <x v="0"/>
    <n v="0.1065"/>
    <n v="59"/>
    <x v="0"/>
    <x v="16"/>
    <x v="0"/>
    <n v="21000"/>
    <x v="1"/>
    <x v="51"/>
    <x v="0"/>
    <x v="7"/>
    <n v="2044"/>
    <n v="2054"/>
    <n v="1800"/>
    <n v="254"/>
    <x v="93"/>
    <n v="88"/>
    <n v="10.65"/>
    <x v="1"/>
    <x v="1"/>
  </r>
  <r>
    <n v="966908"/>
    <n v="1187806"/>
    <n v="7200"/>
    <n v="7200"/>
    <x v="1"/>
    <n v="0.1242"/>
    <n v="162"/>
    <x v="0"/>
    <x v="0"/>
    <x v="2"/>
    <n v="36000"/>
    <x v="2"/>
    <x v="51"/>
    <x v="0"/>
    <x v="2"/>
    <n v="3403"/>
    <n v="7969"/>
    <n v="7200"/>
    <n v="769"/>
    <x v="60"/>
    <n v="6354"/>
    <n v="12.42"/>
    <x v="3"/>
    <x v="1"/>
  </r>
  <r>
    <n v="966910"/>
    <n v="1187809"/>
    <n v="30000"/>
    <n v="30000"/>
    <x v="0"/>
    <n v="9.9099999999999994E-2"/>
    <n v="967"/>
    <x v="0"/>
    <x v="8"/>
    <x v="1"/>
    <n v="80196"/>
    <x v="0"/>
    <x v="52"/>
    <x v="0"/>
    <x v="7"/>
    <n v="17550"/>
    <n v="34803"/>
    <n v="30000"/>
    <n v="4803"/>
    <x v="84"/>
    <n v="984"/>
    <n v="9.91"/>
    <x v="4"/>
    <x v="0"/>
  </r>
  <r>
    <n v="966932"/>
    <n v="1187832"/>
    <n v="10000"/>
    <n v="10000"/>
    <x v="0"/>
    <n v="0.15959999999999999"/>
    <n v="352"/>
    <x v="1"/>
    <x v="5"/>
    <x v="0"/>
    <n v="39000"/>
    <x v="1"/>
    <x v="51"/>
    <x v="1"/>
    <x v="0"/>
    <n v="9068"/>
    <n v="4965"/>
    <n v="3066.21"/>
    <n v="1491"/>
    <x v="3"/>
    <n v="703"/>
    <n v="15.96"/>
    <x v="3"/>
    <x v="1"/>
  </r>
  <r>
    <n v="966942"/>
    <n v="1187843"/>
    <n v="12000"/>
    <n v="12000"/>
    <x v="0"/>
    <n v="0.13489999999999999"/>
    <n v="408"/>
    <x v="1"/>
    <x v="13"/>
    <x v="0"/>
    <n v="48000"/>
    <x v="1"/>
    <x v="52"/>
    <x v="0"/>
    <x v="7"/>
    <n v="3792"/>
    <n v="13658"/>
    <n v="12000"/>
    <n v="1658"/>
    <x v="85"/>
    <n v="1808"/>
    <n v="13.49"/>
    <x v="2"/>
    <x v="1"/>
  </r>
  <r>
    <n v="966950"/>
    <n v="1187853"/>
    <n v="8000"/>
    <n v="8000"/>
    <x v="0"/>
    <n v="0.16289999999999999"/>
    <n v="283"/>
    <x v="3"/>
    <x v="21"/>
    <x v="0"/>
    <n v="56888"/>
    <x v="2"/>
    <x v="51"/>
    <x v="0"/>
    <x v="0"/>
    <n v="3568"/>
    <n v="10193"/>
    <n v="8000"/>
    <n v="2178"/>
    <x v="77"/>
    <n v="18"/>
    <n v="16.29"/>
    <x v="3"/>
    <x v="0"/>
  </r>
  <r>
    <n v="966952"/>
    <n v="1187855"/>
    <n v="25000"/>
    <n v="25000"/>
    <x v="1"/>
    <n v="0.14269999999999999"/>
    <n v="586"/>
    <x v="1"/>
    <x v="2"/>
    <x v="2"/>
    <n v="80000"/>
    <x v="0"/>
    <x v="52"/>
    <x v="0"/>
    <x v="0"/>
    <n v="3777"/>
    <n v="31505"/>
    <n v="25000"/>
    <n v="6505"/>
    <x v="93"/>
    <n v="16883"/>
    <n v="14.27"/>
    <x v="4"/>
    <x v="0"/>
  </r>
  <r>
    <n v="966954"/>
    <n v="1187857"/>
    <n v="4500"/>
    <n v="4500"/>
    <x v="0"/>
    <n v="7.9000000000000001E-2"/>
    <n v="141"/>
    <x v="2"/>
    <x v="11"/>
    <x v="0"/>
    <n v="55000"/>
    <x v="2"/>
    <x v="52"/>
    <x v="0"/>
    <x v="4"/>
    <n v="1369"/>
    <n v="4963"/>
    <n v="4500"/>
    <n v="463"/>
    <x v="74"/>
    <n v="2152"/>
    <n v="7.9"/>
    <x v="1"/>
    <x v="0"/>
  </r>
  <r>
    <n v="966960"/>
    <n v="1187864"/>
    <n v="12000"/>
    <n v="11500"/>
    <x v="0"/>
    <n v="9.9099999999999994E-2"/>
    <n v="387"/>
    <x v="0"/>
    <x v="8"/>
    <x v="0"/>
    <n v="50600"/>
    <x v="0"/>
    <x v="51"/>
    <x v="0"/>
    <x v="0"/>
    <n v="12983"/>
    <n v="13922"/>
    <n v="12000"/>
    <n v="1922"/>
    <x v="84"/>
    <n v="413"/>
    <n v="9.91"/>
    <x v="2"/>
    <x v="0"/>
  </r>
  <r>
    <n v="966961"/>
    <n v="1187865"/>
    <n v="7000"/>
    <n v="6750"/>
    <x v="0"/>
    <n v="9.9099999999999994E-2"/>
    <n v="226"/>
    <x v="0"/>
    <x v="8"/>
    <x v="2"/>
    <n v="130000"/>
    <x v="0"/>
    <x v="48"/>
    <x v="0"/>
    <x v="0"/>
    <n v="71123"/>
    <n v="8121"/>
    <n v="7000"/>
    <n v="1121"/>
    <x v="83"/>
    <n v="233"/>
    <n v="9.91"/>
    <x v="3"/>
    <x v="2"/>
  </r>
  <r>
    <n v="966970"/>
    <n v="1187666"/>
    <n v="25000"/>
    <n v="24975"/>
    <x v="1"/>
    <n v="0.17580000000000001"/>
    <n v="630"/>
    <x v="3"/>
    <x v="15"/>
    <x v="0"/>
    <n v="81000"/>
    <x v="0"/>
    <x v="52"/>
    <x v="0"/>
    <x v="0"/>
    <n v="25000"/>
    <n v="25729"/>
    <n v="25000"/>
    <n v="729"/>
    <x v="45"/>
    <n v="25103"/>
    <n v="17.579999999999998"/>
    <x v="4"/>
    <x v="0"/>
  </r>
  <r>
    <n v="966985"/>
    <n v="1187682"/>
    <n v="1500"/>
    <n v="1500"/>
    <x v="0"/>
    <n v="0.12690000000000001"/>
    <n v="51"/>
    <x v="0"/>
    <x v="1"/>
    <x v="0"/>
    <n v="39600"/>
    <x v="2"/>
    <x v="51"/>
    <x v="0"/>
    <x v="7"/>
    <n v="1860"/>
    <n v="1604"/>
    <n v="1500"/>
    <n v="104"/>
    <x v="64"/>
    <n v="1303"/>
    <n v="12.69"/>
    <x v="1"/>
    <x v="1"/>
  </r>
  <r>
    <n v="966995"/>
    <n v="1187692"/>
    <n v="11625"/>
    <n v="11625"/>
    <x v="1"/>
    <n v="9.9099999999999994E-2"/>
    <n v="247"/>
    <x v="0"/>
    <x v="8"/>
    <x v="0"/>
    <n v="36000"/>
    <x v="0"/>
    <x v="52"/>
    <x v="2"/>
    <x v="9"/>
    <n v="13022"/>
    <n v="13557"/>
    <n v="10422.68"/>
    <n v="3134"/>
    <x v="101"/>
    <n v="247"/>
    <n v="9.91"/>
    <x v="2"/>
    <x v="1"/>
  </r>
  <r>
    <n v="967011"/>
    <n v="1187711"/>
    <n v="9600"/>
    <n v="9350"/>
    <x v="0"/>
    <n v="0.1171"/>
    <n v="318"/>
    <x v="0"/>
    <x v="4"/>
    <x v="0"/>
    <n v="53000"/>
    <x v="1"/>
    <x v="52"/>
    <x v="0"/>
    <x v="1"/>
    <n v="9066"/>
    <n v="11457"/>
    <n v="9600"/>
    <n v="1857"/>
    <x v="77"/>
    <n v="46"/>
    <n v="11.71"/>
    <x v="3"/>
    <x v="0"/>
  </r>
  <r>
    <n v="967040"/>
    <n v="1187943"/>
    <n v="5500"/>
    <n v="5500"/>
    <x v="0"/>
    <n v="7.51E-2"/>
    <n v="172"/>
    <x v="2"/>
    <x v="12"/>
    <x v="0"/>
    <n v="60000"/>
    <x v="2"/>
    <x v="51"/>
    <x v="0"/>
    <x v="2"/>
    <n v="5338"/>
    <n v="5649"/>
    <n v="5500"/>
    <n v="149"/>
    <x v="60"/>
    <n v="145"/>
    <n v="7.51"/>
    <x v="3"/>
    <x v="0"/>
  </r>
  <r>
    <n v="967050"/>
    <n v="1187955"/>
    <n v="4200"/>
    <n v="4200"/>
    <x v="0"/>
    <n v="7.9000000000000001E-2"/>
    <n v="132"/>
    <x v="2"/>
    <x v="11"/>
    <x v="0"/>
    <n v="12000"/>
    <x v="2"/>
    <x v="52"/>
    <x v="0"/>
    <x v="7"/>
    <n v="4928"/>
    <n v="4732"/>
    <n v="4200"/>
    <n v="532"/>
    <x v="84"/>
    <n v="138"/>
    <n v="7.9"/>
    <x v="1"/>
    <x v="1"/>
  </r>
  <r>
    <n v="967065"/>
    <n v="1187971"/>
    <n v="20125"/>
    <n v="20125"/>
    <x v="1"/>
    <n v="0.1065"/>
    <n v="435"/>
    <x v="0"/>
    <x v="16"/>
    <x v="2"/>
    <n v="70000"/>
    <x v="0"/>
    <x v="52"/>
    <x v="2"/>
    <x v="7"/>
    <n v="0"/>
    <n v="23852"/>
    <n v="17996.810000000001"/>
    <n v="5855"/>
    <x v="101"/>
    <n v="435"/>
    <n v="10.65"/>
    <x v="4"/>
    <x v="0"/>
  </r>
  <r>
    <n v="967080"/>
    <n v="1187989"/>
    <n v="5500"/>
    <n v="5500"/>
    <x v="0"/>
    <n v="0.1171"/>
    <n v="182"/>
    <x v="0"/>
    <x v="4"/>
    <x v="2"/>
    <n v="72060"/>
    <x v="1"/>
    <x v="51"/>
    <x v="0"/>
    <x v="0"/>
    <n v="22307"/>
    <n v="6059"/>
    <n v="5500"/>
    <n v="559"/>
    <x v="5"/>
    <n v="4064"/>
    <n v="11.71"/>
    <x v="3"/>
    <x v="0"/>
  </r>
  <r>
    <n v="967084"/>
    <n v="1187992"/>
    <n v="16000"/>
    <n v="16000"/>
    <x v="1"/>
    <n v="0.17269999999999999"/>
    <n v="400"/>
    <x v="3"/>
    <x v="10"/>
    <x v="0"/>
    <n v="84000"/>
    <x v="0"/>
    <x v="52"/>
    <x v="1"/>
    <x v="5"/>
    <n v="5231"/>
    <n v="5250"/>
    <n v="1995.66"/>
    <n v="2430"/>
    <x v="5"/>
    <n v="33"/>
    <n v="17.27"/>
    <x v="0"/>
    <x v="0"/>
  </r>
  <r>
    <n v="967089"/>
    <n v="1187998"/>
    <n v="5000"/>
    <n v="5000"/>
    <x v="0"/>
    <n v="6.0299999999999999E-2"/>
    <n v="153"/>
    <x v="2"/>
    <x v="24"/>
    <x v="0"/>
    <n v="37500"/>
    <x v="0"/>
    <x v="51"/>
    <x v="0"/>
    <x v="1"/>
    <n v="4557"/>
    <n v="5479"/>
    <n v="5000"/>
    <n v="479"/>
    <x v="84"/>
    <n v="156"/>
    <n v="6.03"/>
    <x v="1"/>
    <x v="1"/>
  </r>
  <r>
    <n v="967097"/>
    <n v="1188008"/>
    <n v="15000"/>
    <n v="14994"/>
    <x v="0"/>
    <n v="9.9099999999999994E-2"/>
    <n v="484"/>
    <x v="0"/>
    <x v="8"/>
    <x v="0"/>
    <n v="57000"/>
    <x v="0"/>
    <x v="52"/>
    <x v="0"/>
    <x v="0"/>
    <n v="6051"/>
    <n v="17320"/>
    <n v="15000"/>
    <n v="2320"/>
    <x v="65"/>
    <n v="3326"/>
    <n v="9.91"/>
    <x v="2"/>
    <x v="0"/>
  </r>
  <r>
    <n v="967108"/>
    <n v="1188019"/>
    <n v="12000"/>
    <n v="11625"/>
    <x v="0"/>
    <n v="0.1242"/>
    <n v="401"/>
    <x v="0"/>
    <x v="0"/>
    <x v="2"/>
    <n v="73527"/>
    <x v="0"/>
    <x v="52"/>
    <x v="0"/>
    <x v="0"/>
    <n v="26694"/>
    <n v="14436"/>
    <n v="12000"/>
    <n v="2436"/>
    <x v="84"/>
    <n v="420"/>
    <n v="12.42"/>
    <x v="2"/>
    <x v="0"/>
  </r>
  <r>
    <n v="967134"/>
    <n v="1188048"/>
    <n v="25475"/>
    <n v="25450"/>
    <x v="1"/>
    <n v="0.21279999999999999"/>
    <n v="694"/>
    <x v="5"/>
    <x v="23"/>
    <x v="2"/>
    <n v="50000"/>
    <x v="0"/>
    <x v="52"/>
    <x v="0"/>
    <x v="4"/>
    <n v="4161"/>
    <n v="32310"/>
    <n v="25475"/>
    <n v="6835"/>
    <x v="76"/>
    <n v="17527"/>
    <n v="21.28"/>
    <x v="4"/>
    <x v="1"/>
  </r>
  <r>
    <n v="967154"/>
    <n v="1188071"/>
    <n v="20000"/>
    <n v="20000"/>
    <x v="1"/>
    <n v="0.16769999999999999"/>
    <n v="495"/>
    <x v="3"/>
    <x v="7"/>
    <x v="2"/>
    <n v="80000"/>
    <x v="0"/>
    <x v="52"/>
    <x v="2"/>
    <x v="0"/>
    <n v="17172"/>
    <n v="27169"/>
    <n v="17611.490000000002"/>
    <n v="9557"/>
    <x v="101"/>
    <n v="495"/>
    <n v="16.77"/>
    <x v="0"/>
    <x v="0"/>
  </r>
  <r>
    <n v="967160"/>
    <n v="1188078"/>
    <n v="27200"/>
    <n v="26950"/>
    <x v="1"/>
    <n v="0.1903"/>
    <n v="707"/>
    <x v="4"/>
    <x v="18"/>
    <x v="2"/>
    <n v="165000"/>
    <x v="2"/>
    <x v="52"/>
    <x v="2"/>
    <x v="0"/>
    <n v="56063"/>
    <n v="38776"/>
    <n v="23804.75"/>
    <n v="14971"/>
    <x v="101"/>
    <n v="707"/>
    <n v="19.03"/>
    <x v="4"/>
    <x v="2"/>
  </r>
  <r>
    <n v="967192"/>
    <n v="1187903"/>
    <n v="12000"/>
    <n v="12000"/>
    <x v="1"/>
    <n v="0.1527"/>
    <n v="288"/>
    <x v="1"/>
    <x v="9"/>
    <x v="2"/>
    <n v="102000"/>
    <x v="0"/>
    <x v="51"/>
    <x v="0"/>
    <x v="1"/>
    <n v="14895"/>
    <n v="16890"/>
    <n v="12000"/>
    <n v="4890"/>
    <x v="87"/>
    <n v="3987"/>
    <n v="15.27"/>
    <x v="2"/>
    <x v="2"/>
  </r>
  <r>
    <n v="967207"/>
    <n v="1188118"/>
    <n v="25000"/>
    <n v="25000"/>
    <x v="0"/>
    <n v="9.9099999999999994E-2"/>
    <n v="806"/>
    <x v="0"/>
    <x v="8"/>
    <x v="2"/>
    <n v="110000"/>
    <x v="2"/>
    <x v="52"/>
    <x v="0"/>
    <x v="1"/>
    <n v="3612"/>
    <n v="28771"/>
    <n v="25000"/>
    <n v="3771"/>
    <x v="79"/>
    <n v="7031"/>
    <n v="9.91"/>
    <x v="4"/>
    <x v="2"/>
  </r>
  <r>
    <n v="967216"/>
    <n v="1188130"/>
    <n v="4500"/>
    <n v="4500"/>
    <x v="0"/>
    <n v="6.6199999999999995E-2"/>
    <n v="139"/>
    <x v="2"/>
    <x v="17"/>
    <x v="0"/>
    <n v="32000"/>
    <x v="2"/>
    <x v="52"/>
    <x v="0"/>
    <x v="2"/>
    <n v="72"/>
    <n v="4974"/>
    <n v="4500"/>
    <n v="474"/>
    <x v="84"/>
    <n v="152"/>
    <n v="6.62"/>
    <x v="1"/>
    <x v="1"/>
  </r>
  <r>
    <n v="967217"/>
    <n v="1188131"/>
    <n v="15000"/>
    <n v="15000"/>
    <x v="0"/>
    <n v="0.1527"/>
    <n v="522"/>
    <x v="1"/>
    <x v="9"/>
    <x v="2"/>
    <n v="90000"/>
    <x v="0"/>
    <x v="51"/>
    <x v="1"/>
    <x v="0"/>
    <n v="17187"/>
    <n v="10373"/>
    <n v="7031.46"/>
    <n v="2885"/>
    <x v="75"/>
    <n v="51"/>
    <n v="15.27"/>
    <x v="2"/>
    <x v="0"/>
  </r>
  <r>
    <n v="967261"/>
    <n v="1188183"/>
    <n v="3000"/>
    <n v="3000"/>
    <x v="0"/>
    <n v="0.17269999999999999"/>
    <n v="108"/>
    <x v="3"/>
    <x v="10"/>
    <x v="0"/>
    <n v="57996"/>
    <x v="1"/>
    <x v="51"/>
    <x v="0"/>
    <x v="7"/>
    <n v="13731"/>
    <n v="3865"/>
    <n v="3000"/>
    <n v="865"/>
    <x v="84"/>
    <n v="114"/>
    <n v="17.27"/>
    <x v="1"/>
    <x v="0"/>
  </r>
  <r>
    <n v="967284"/>
    <n v="1188209"/>
    <n v="21300"/>
    <n v="21050"/>
    <x v="1"/>
    <n v="0.1825"/>
    <n v="544"/>
    <x v="3"/>
    <x v="27"/>
    <x v="2"/>
    <n v="74292"/>
    <x v="0"/>
    <x v="52"/>
    <x v="0"/>
    <x v="0"/>
    <n v="10048"/>
    <n v="29913"/>
    <n v="21300"/>
    <n v="8613"/>
    <x v="89"/>
    <n v="12530"/>
    <n v="18.25"/>
    <x v="4"/>
    <x v="0"/>
  </r>
  <r>
    <n v="967290"/>
    <n v="1188215"/>
    <n v="6300"/>
    <n v="6044"/>
    <x v="0"/>
    <n v="7.51E-2"/>
    <n v="196"/>
    <x v="2"/>
    <x v="12"/>
    <x v="0"/>
    <n v="54503"/>
    <x v="2"/>
    <x v="51"/>
    <x v="0"/>
    <x v="0"/>
    <n v="693"/>
    <n v="7013"/>
    <n v="6300"/>
    <n v="713"/>
    <x v="79"/>
    <n v="1741"/>
    <n v="7.51"/>
    <x v="3"/>
    <x v="0"/>
  </r>
  <r>
    <n v="967294"/>
    <n v="1188219"/>
    <n v="26375"/>
    <n v="26075"/>
    <x v="1"/>
    <n v="0.1065"/>
    <n v="569"/>
    <x v="0"/>
    <x v="16"/>
    <x v="1"/>
    <n v="48000"/>
    <x v="0"/>
    <x v="52"/>
    <x v="2"/>
    <x v="5"/>
    <n v="443"/>
    <n v="31258"/>
    <n v="23585.05"/>
    <n v="7673"/>
    <x v="101"/>
    <n v="569"/>
    <n v="10.65"/>
    <x v="4"/>
    <x v="1"/>
  </r>
  <r>
    <n v="967304"/>
    <n v="1188230"/>
    <n v="4200"/>
    <n v="4200"/>
    <x v="0"/>
    <n v="6.6199999999999995E-2"/>
    <n v="129"/>
    <x v="2"/>
    <x v="17"/>
    <x v="2"/>
    <n v="108000"/>
    <x v="2"/>
    <x v="51"/>
    <x v="0"/>
    <x v="7"/>
    <n v="19116"/>
    <n v="4643"/>
    <n v="4200"/>
    <n v="443"/>
    <x v="84"/>
    <n v="140"/>
    <n v="6.62"/>
    <x v="1"/>
    <x v="2"/>
  </r>
  <r>
    <n v="967332"/>
    <n v="1188259"/>
    <n v="9500"/>
    <n v="9500"/>
    <x v="0"/>
    <n v="0.16769999999999999"/>
    <n v="338"/>
    <x v="3"/>
    <x v="7"/>
    <x v="2"/>
    <n v="46000"/>
    <x v="0"/>
    <x v="51"/>
    <x v="0"/>
    <x v="1"/>
    <n v="16049"/>
    <n v="11173"/>
    <n v="9500"/>
    <n v="1673"/>
    <x v="62"/>
    <n v="6461"/>
    <n v="16.77"/>
    <x v="3"/>
    <x v="1"/>
  </r>
  <r>
    <n v="967338"/>
    <n v="1188265"/>
    <n v="12000"/>
    <n v="11750"/>
    <x v="1"/>
    <n v="0.1242"/>
    <n v="270"/>
    <x v="0"/>
    <x v="0"/>
    <x v="0"/>
    <n v="87996"/>
    <x v="2"/>
    <x v="52"/>
    <x v="2"/>
    <x v="0"/>
    <n v="16551"/>
    <n v="14816"/>
    <n v="10689.61"/>
    <n v="4126"/>
    <x v="101"/>
    <n v="270"/>
    <n v="12.42"/>
    <x v="2"/>
    <x v="0"/>
  </r>
  <r>
    <n v="967350"/>
    <n v="1188277"/>
    <n v="5600"/>
    <n v="5600"/>
    <x v="0"/>
    <n v="0.1171"/>
    <n v="186"/>
    <x v="0"/>
    <x v="4"/>
    <x v="2"/>
    <n v="39000"/>
    <x v="1"/>
    <x v="51"/>
    <x v="1"/>
    <x v="0"/>
    <n v="6663"/>
    <n v="2090"/>
    <n v="1360.57"/>
    <n v="487"/>
    <x v="61"/>
    <n v="186"/>
    <n v="11.71"/>
    <x v="3"/>
    <x v="1"/>
  </r>
  <r>
    <n v="967351"/>
    <n v="1188278"/>
    <n v="18750"/>
    <n v="18750"/>
    <x v="1"/>
    <n v="0.17269999999999999"/>
    <n v="469"/>
    <x v="3"/>
    <x v="10"/>
    <x v="2"/>
    <n v="250000"/>
    <x v="0"/>
    <x v="52"/>
    <x v="0"/>
    <x v="0"/>
    <n v="123915"/>
    <n v="25584"/>
    <n v="18750"/>
    <n v="6834"/>
    <x v="68"/>
    <n v="11535"/>
    <n v="17.27"/>
    <x v="0"/>
    <x v="2"/>
  </r>
  <r>
    <n v="967358"/>
    <n v="1188287"/>
    <n v="8850"/>
    <n v="8850"/>
    <x v="0"/>
    <n v="0.12690000000000001"/>
    <n v="297"/>
    <x v="0"/>
    <x v="1"/>
    <x v="0"/>
    <n v="30000"/>
    <x v="0"/>
    <x v="51"/>
    <x v="0"/>
    <x v="0"/>
    <n v="8970"/>
    <n v="10635"/>
    <n v="8850"/>
    <n v="1785"/>
    <x v="68"/>
    <n v="1160"/>
    <n v="12.69"/>
    <x v="3"/>
    <x v="1"/>
  </r>
  <r>
    <n v="967361"/>
    <n v="1188290"/>
    <n v="2400"/>
    <n v="2400"/>
    <x v="0"/>
    <n v="0.12690000000000001"/>
    <n v="81"/>
    <x v="0"/>
    <x v="1"/>
    <x v="0"/>
    <n v="60500"/>
    <x v="2"/>
    <x v="51"/>
    <x v="0"/>
    <x v="0"/>
    <n v="8171"/>
    <n v="2566"/>
    <n v="2400"/>
    <n v="166"/>
    <x v="64"/>
    <n v="2085"/>
    <n v="12.69"/>
    <x v="1"/>
    <x v="0"/>
  </r>
  <r>
    <n v="967372"/>
    <n v="1188090"/>
    <n v="12000"/>
    <n v="11750"/>
    <x v="1"/>
    <n v="0.14269999999999999"/>
    <n v="281"/>
    <x v="1"/>
    <x v="2"/>
    <x v="2"/>
    <n v="42000"/>
    <x v="2"/>
    <x v="51"/>
    <x v="1"/>
    <x v="0"/>
    <n v="9382"/>
    <n v="6180"/>
    <n v="3444.9"/>
    <n v="2723"/>
    <x v="59"/>
    <n v="281"/>
    <n v="14.27"/>
    <x v="2"/>
    <x v="1"/>
  </r>
  <r>
    <n v="967373"/>
    <n v="1188091"/>
    <n v="15000"/>
    <n v="15000"/>
    <x v="0"/>
    <n v="6.0299999999999999E-2"/>
    <n v="457"/>
    <x v="2"/>
    <x v="24"/>
    <x v="1"/>
    <n v="57000"/>
    <x v="2"/>
    <x v="52"/>
    <x v="0"/>
    <x v="12"/>
    <n v="663"/>
    <n v="16433"/>
    <n v="15000"/>
    <n v="1433"/>
    <x v="94"/>
    <n v="915"/>
    <n v="6.03"/>
    <x v="2"/>
    <x v="0"/>
  </r>
  <r>
    <n v="967393"/>
    <n v="1188514"/>
    <n v="2450"/>
    <n v="2450"/>
    <x v="0"/>
    <n v="7.9000000000000001E-2"/>
    <n v="77"/>
    <x v="2"/>
    <x v="11"/>
    <x v="0"/>
    <n v="24000"/>
    <x v="2"/>
    <x v="51"/>
    <x v="0"/>
    <x v="1"/>
    <n v="2451"/>
    <n v="2467"/>
    <n v="2450"/>
    <n v="17"/>
    <x v="58"/>
    <n v="2467"/>
    <n v="7.9"/>
    <x v="1"/>
    <x v="1"/>
  </r>
  <r>
    <n v="967421"/>
    <n v="1188544"/>
    <n v="9000"/>
    <n v="9000"/>
    <x v="0"/>
    <n v="9.9099999999999994E-2"/>
    <n v="291"/>
    <x v="0"/>
    <x v="8"/>
    <x v="0"/>
    <n v="30000"/>
    <x v="0"/>
    <x v="52"/>
    <x v="0"/>
    <x v="0"/>
    <n v="9517"/>
    <n v="9923"/>
    <n v="9000"/>
    <n v="923"/>
    <x v="62"/>
    <n v="5874"/>
    <n v="9.91"/>
    <x v="3"/>
    <x v="1"/>
  </r>
  <r>
    <n v="967431"/>
    <n v="1188555"/>
    <n v="35000"/>
    <n v="34975"/>
    <x v="1"/>
    <n v="0.18640000000000001"/>
    <n v="902"/>
    <x v="4"/>
    <x v="20"/>
    <x v="0"/>
    <n v="75000"/>
    <x v="0"/>
    <x v="52"/>
    <x v="0"/>
    <x v="0"/>
    <n v="35846"/>
    <n v="47455"/>
    <n v="35000"/>
    <n v="12455"/>
    <x v="82"/>
    <n v="24043"/>
    <n v="18.64"/>
    <x v="4"/>
    <x v="0"/>
  </r>
  <r>
    <n v="967466"/>
    <n v="1101544"/>
    <n v="1950"/>
    <n v="1950"/>
    <x v="0"/>
    <n v="0.1242"/>
    <n v="66"/>
    <x v="0"/>
    <x v="0"/>
    <x v="0"/>
    <n v="90000"/>
    <x v="0"/>
    <x v="51"/>
    <x v="0"/>
    <x v="0"/>
    <n v="1543"/>
    <n v="2336"/>
    <n v="1950"/>
    <n v="386"/>
    <x v="68"/>
    <n v="384"/>
    <n v="12.42"/>
    <x v="1"/>
    <x v="0"/>
  </r>
  <r>
    <n v="967468"/>
    <n v="1188597"/>
    <n v="10000"/>
    <n v="9725"/>
    <x v="0"/>
    <n v="7.9000000000000001E-2"/>
    <n v="313"/>
    <x v="2"/>
    <x v="11"/>
    <x v="2"/>
    <n v="150000"/>
    <x v="0"/>
    <x v="52"/>
    <x v="0"/>
    <x v="4"/>
    <n v="0"/>
    <n v="10963"/>
    <n v="10000"/>
    <n v="963"/>
    <x v="67"/>
    <n v="5341"/>
    <n v="7.9"/>
    <x v="3"/>
    <x v="2"/>
  </r>
  <r>
    <n v="967498"/>
    <n v="1188628"/>
    <n v="19450"/>
    <n v="19175"/>
    <x v="0"/>
    <n v="9.9099999999999994E-2"/>
    <n v="627"/>
    <x v="0"/>
    <x v="8"/>
    <x v="2"/>
    <n v="82600"/>
    <x v="0"/>
    <x v="52"/>
    <x v="0"/>
    <x v="0"/>
    <n v="19030"/>
    <n v="20217"/>
    <n v="19450"/>
    <n v="767"/>
    <x v="48"/>
    <n v="221"/>
    <n v="9.91"/>
    <x v="0"/>
    <x v="0"/>
  </r>
  <r>
    <n v="967513"/>
    <n v="1188647"/>
    <n v="18000"/>
    <n v="17950"/>
    <x v="1"/>
    <n v="0.1171"/>
    <n v="398"/>
    <x v="0"/>
    <x v="4"/>
    <x v="0"/>
    <n v="48000"/>
    <x v="1"/>
    <x v="52"/>
    <x v="1"/>
    <x v="12"/>
    <n v="19619"/>
    <n v="15514"/>
    <n v="9509.7000000000007"/>
    <n v="4799"/>
    <x v="77"/>
    <n v="398"/>
    <n v="11.71"/>
    <x v="0"/>
    <x v="1"/>
  </r>
  <r>
    <n v="967524"/>
    <n v="1188659"/>
    <n v="22000"/>
    <n v="21750"/>
    <x v="0"/>
    <n v="0.12690000000000001"/>
    <n v="738"/>
    <x v="0"/>
    <x v="1"/>
    <x v="0"/>
    <n v="92000"/>
    <x v="2"/>
    <x v="52"/>
    <x v="0"/>
    <x v="0"/>
    <n v="20693"/>
    <n v="26568"/>
    <n v="22000"/>
    <n v="4568"/>
    <x v="84"/>
    <n v="770"/>
    <n v="12.69"/>
    <x v="4"/>
    <x v="0"/>
  </r>
  <r>
    <n v="967528"/>
    <n v="1188664"/>
    <n v="6000"/>
    <n v="6000"/>
    <x v="0"/>
    <n v="6.6199999999999995E-2"/>
    <n v="185"/>
    <x v="2"/>
    <x v="17"/>
    <x v="0"/>
    <n v="55000"/>
    <x v="1"/>
    <x v="52"/>
    <x v="0"/>
    <x v="0"/>
    <n v="15252"/>
    <n v="6555"/>
    <n v="6000"/>
    <n v="555"/>
    <x v="85"/>
    <n v="2337"/>
    <n v="6.62"/>
    <x v="3"/>
    <x v="0"/>
  </r>
  <r>
    <n v="967590"/>
    <n v="1188321"/>
    <n v="12000"/>
    <n v="12000"/>
    <x v="1"/>
    <n v="0.1065"/>
    <n v="259"/>
    <x v="0"/>
    <x v="16"/>
    <x v="2"/>
    <n v="51600"/>
    <x v="1"/>
    <x v="52"/>
    <x v="0"/>
    <x v="0"/>
    <n v="2713"/>
    <n v="14674"/>
    <n v="12000"/>
    <n v="2674"/>
    <x v="95"/>
    <n v="6666"/>
    <n v="10.65"/>
    <x v="2"/>
    <x v="0"/>
  </r>
  <r>
    <n v="967609"/>
    <n v="1188340"/>
    <n v="27000"/>
    <n v="27000"/>
    <x v="1"/>
    <n v="0.1065"/>
    <n v="583"/>
    <x v="0"/>
    <x v="16"/>
    <x v="0"/>
    <n v="86400"/>
    <x v="0"/>
    <x v="52"/>
    <x v="2"/>
    <x v="0"/>
    <n v="26817"/>
    <n v="31998"/>
    <n v="24134.17"/>
    <n v="7864"/>
    <x v="101"/>
    <n v="583"/>
    <n v="10.65"/>
    <x v="4"/>
    <x v="0"/>
  </r>
  <r>
    <n v="967655"/>
    <n v="1188375"/>
    <n v="7200"/>
    <n v="7200"/>
    <x v="0"/>
    <n v="0.1065"/>
    <n v="235"/>
    <x v="0"/>
    <x v="16"/>
    <x v="1"/>
    <n v="66600"/>
    <x v="2"/>
    <x v="52"/>
    <x v="0"/>
    <x v="1"/>
    <n v="4629"/>
    <n v="8443"/>
    <n v="7200"/>
    <n v="1243"/>
    <x v="84"/>
    <n v="248"/>
    <n v="10.65"/>
    <x v="3"/>
    <x v="0"/>
  </r>
  <r>
    <n v="967672"/>
    <n v="1188406"/>
    <n v="6000"/>
    <n v="6000"/>
    <x v="0"/>
    <n v="9.9099999999999994E-2"/>
    <n v="194"/>
    <x v="0"/>
    <x v="8"/>
    <x v="2"/>
    <n v="40058"/>
    <x v="0"/>
    <x v="51"/>
    <x v="0"/>
    <x v="0"/>
    <n v="95"/>
    <n v="6739"/>
    <n v="6000"/>
    <n v="739"/>
    <x v="59"/>
    <n v="194"/>
    <n v="9.91"/>
    <x v="3"/>
    <x v="1"/>
  </r>
  <r>
    <n v="967712"/>
    <n v="1188449"/>
    <n v="2400"/>
    <n v="2400"/>
    <x v="0"/>
    <n v="0.1065"/>
    <n v="79"/>
    <x v="0"/>
    <x v="16"/>
    <x v="0"/>
    <n v="70000"/>
    <x v="1"/>
    <x v="51"/>
    <x v="0"/>
    <x v="0"/>
    <n v="13113"/>
    <n v="2815"/>
    <n v="2400"/>
    <n v="415"/>
    <x v="84"/>
    <n v="84"/>
    <n v="10.65"/>
    <x v="1"/>
    <x v="0"/>
  </r>
  <r>
    <n v="967719"/>
    <n v="1188457"/>
    <n v="3700"/>
    <n v="3700"/>
    <x v="0"/>
    <n v="9.9099999999999994E-2"/>
    <n v="120"/>
    <x v="0"/>
    <x v="8"/>
    <x v="0"/>
    <n v="25000"/>
    <x v="1"/>
    <x v="52"/>
    <x v="0"/>
    <x v="2"/>
    <n v="1841"/>
    <n v="3731"/>
    <n v="3700"/>
    <n v="31"/>
    <x v="58"/>
    <n v="3732"/>
    <n v="9.91"/>
    <x v="1"/>
    <x v="1"/>
  </r>
  <r>
    <n v="967721"/>
    <n v="1188459"/>
    <n v="22250"/>
    <n v="21975"/>
    <x v="1"/>
    <n v="0.13489999999999999"/>
    <n v="512"/>
    <x v="1"/>
    <x v="13"/>
    <x v="0"/>
    <n v="80000"/>
    <x v="0"/>
    <x v="52"/>
    <x v="0"/>
    <x v="0"/>
    <n v="45813"/>
    <n v="27709"/>
    <n v="22250"/>
    <n v="5459"/>
    <x v="82"/>
    <n v="14944"/>
    <n v="13.49"/>
    <x v="4"/>
    <x v="0"/>
  </r>
  <r>
    <n v="967756"/>
    <n v="1188498"/>
    <n v="35000"/>
    <n v="35000"/>
    <x v="0"/>
    <n v="8.8999999999999996E-2"/>
    <n v="1112"/>
    <x v="2"/>
    <x v="6"/>
    <x v="0"/>
    <n v="230000"/>
    <x v="0"/>
    <x v="52"/>
    <x v="0"/>
    <x v="8"/>
    <n v="29830"/>
    <n v="39650"/>
    <n v="35000"/>
    <n v="4650"/>
    <x v="79"/>
    <n v="10782"/>
    <n v="8.9"/>
    <x v="4"/>
    <x v="2"/>
  </r>
  <r>
    <n v="967794"/>
    <n v="1188737"/>
    <n v="30000"/>
    <n v="29975"/>
    <x v="1"/>
    <n v="0.1171"/>
    <n v="663"/>
    <x v="0"/>
    <x v="4"/>
    <x v="2"/>
    <n v="92088"/>
    <x v="0"/>
    <x v="52"/>
    <x v="0"/>
    <x v="0"/>
    <n v="6794"/>
    <n v="36886"/>
    <n v="30000"/>
    <n v="6886"/>
    <x v="57"/>
    <n v="18332"/>
    <n v="11.71"/>
    <x v="4"/>
    <x v="0"/>
  </r>
  <r>
    <n v="967801"/>
    <n v="1188746"/>
    <n v="4500"/>
    <n v="4500"/>
    <x v="0"/>
    <n v="0.13489999999999999"/>
    <n v="153"/>
    <x v="1"/>
    <x v="13"/>
    <x v="1"/>
    <n v="55000"/>
    <x v="1"/>
    <x v="51"/>
    <x v="1"/>
    <x v="0"/>
    <n v="4439"/>
    <n v="3207"/>
    <n v="2393.81"/>
    <n v="801"/>
    <x v="74"/>
    <n v="153"/>
    <n v="13.49"/>
    <x v="1"/>
    <x v="0"/>
  </r>
  <r>
    <n v="967828"/>
    <n v="1188778"/>
    <n v="7000"/>
    <n v="7000"/>
    <x v="0"/>
    <n v="6.6199999999999995E-2"/>
    <n v="215"/>
    <x v="2"/>
    <x v="17"/>
    <x v="2"/>
    <n v="88800"/>
    <x v="2"/>
    <x v="52"/>
    <x v="0"/>
    <x v="3"/>
    <n v="9583"/>
    <n v="7410"/>
    <n v="7000"/>
    <n v="410"/>
    <x v="11"/>
    <n v="199"/>
    <n v="6.62"/>
    <x v="3"/>
    <x v="0"/>
  </r>
  <r>
    <n v="967843"/>
    <n v="1188794"/>
    <n v="6000"/>
    <n v="6000"/>
    <x v="0"/>
    <n v="0.12690000000000001"/>
    <n v="202"/>
    <x v="0"/>
    <x v="1"/>
    <x v="0"/>
    <n v="80000"/>
    <x v="2"/>
    <x v="51"/>
    <x v="0"/>
    <x v="5"/>
    <n v="71"/>
    <n v="6110"/>
    <n v="6000"/>
    <n v="110"/>
    <x v="6"/>
    <n v="806"/>
    <n v="12.69"/>
    <x v="3"/>
    <x v="0"/>
  </r>
  <r>
    <n v="967850"/>
    <n v="1188801"/>
    <n v="25200"/>
    <n v="25175"/>
    <x v="1"/>
    <n v="0.18640000000000001"/>
    <n v="649"/>
    <x v="4"/>
    <x v="20"/>
    <x v="2"/>
    <n v="50400"/>
    <x v="0"/>
    <x v="52"/>
    <x v="0"/>
    <x v="0"/>
    <n v="9654"/>
    <n v="32195"/>
    <n v="25200"/>
    <n v="6995"/>
    <x v="75"/>
    <n v="19879"/>
    <n v="18.64"/>
    <x v="4"/>
    <x v="0"/>
  </r>
  <r>
    <n v="967857"/>
    <n v="1188809"/>
    <n v="22400"/>
    <n v="22350"/>
    <x v="1"/>
    <n v="0.2167"/>
    <n v="615"/>
    <x v="5"/>
    <x v="25"/>
    <x v="2"/>
    <n v="174792"/>
    <x v="2"/>
    <x v="52"/>
    <x v="1"/>
    <x v="0"/>
    <n v="35843"/>
    <n v="16645"/>
    <n v="5210.46"/>
    <n v="9028"/>
    <x v="93"/>
    <n v="752"/>
    <n v="21.67"/>
    <x v="4"/>
    <x v="2"/>
  </r>
  <r>
    <n v="967866"/>
    <n v="1188819"/>
    <n v="9600"/>
    <n v="9350"/>
    <x v="0"/>
    <n v="0.12690000000000001"/>
    <n v="323"/>
    <x v="0"/>
    <x v="1"/>
    <x v="0"/>
    <n v="75000"/>
    <x v="2"/>
    <x v="52"/>
    <x v="0"/>
    <x v="0"/>
    <n v="9989"/>
    <n v="10993"/>
    <n v="9600"/>
    <n v="1393"/>
    <x v="2"/>
    <n v="5861"/>
    <n v="12.69"/>
    <x v="3"/>
    <x v="0"/>
  </r>
  <r>
    <n v="967872"/>
    <n v="1188825"/>
    <n v="13250"/>
    <n v="13225"/>
    <x v="0"/>
    <n v="7.9000000000000001E-2"/>
    <n v="415"/>
    <x v="2"/>
    <x v="11"/>
    <x v="0"/>
    <n v="45000"/>
    <x v="0"/>
    <x v="52"/>
    <x v="0"/>
    <x v="1"/>
    <n v="13674"/>
    <n v="14910"/>
    <n v="13250"/>
    <n v="1660"/>
    <x v="89"/>
    <n v="1648"/>
    <n v="7.9"/>
    <x v="2"/>
    <x v="1"/>
  </r>
  <r>
    <n v="967889"/>
    <n v="1188843"/>
    <n v="12000"/>
    <n v="12000"/>
    <x v="1"/>
    <n v="0.1825"/>
    <n v="307"/>
    <x v="3"/>
    <x v="27"/>
    <x v="2"/>
    <n v="180000"/>
    <x v="2"/>
    <x v="52"/>
    <x v="0"/>
    <x v="0"/>
    <n v="35433"/>
    <n v="12516"/>
    <n v="12000"/>
    <n v="516"/>
    <x v="10"/>
    <n v="10562"/>
    <n v="18.25"/>
    <x v="2"/>
    <x v="2"/>
  </r>
  <r>
    <n v="967897"/>
    <n v="1188852"/>
    <n v="6000"/>
    <n v="6000"/>
    <x v="0"/>
    <n v="0.13489999999999999"/>
    <n v="204"/>
    <x v="1"/>
    <x v="13"/>
    <x v="0"/>
    <n v="30000"/>
    <x v="1"/>
    <x v="51"/>
    <x v="0"/>
    <x v="7"/>
    <n v="537"/>
    <n v="7329"/>
    <n v="6000"/>
    <n v="1329"/>
    <x v="84"/>
    <n v="217"/>
    <n v="13.49"/>
    <x v="3"/>
    <x v="1"/>
  </r>
  <r>
    <n v="967906"/>
    <n v="1188863"/>
    <n v="5000"/>
    <n v="5000"/>
    <x v="0"/>
    <n v="6.0299999999999999E-2"/>
    <n v="153"/>
    <x v="2"/>
    <x v="24"/>
    <x v="2"/>
    <n v="30000"/>
    <x v="1"/>
    <x v="52"/>
    <x v="0"/>
    <x v="0"/>
    <n v="8028"/>
    <n v="5479"/>
    <n v="5000"/>
    <n v="479"/>
    <x v="84"/>
    <n v="156"/>
    <n v="6.03"/>
    <x v="1"/>
    <x v="1"/>
  </r>
  <r>
    <n v="967930"/>
    <n v="1065797"/>
    <n v="16000"/>
    <n v="16000"/>
    <x v="1"/>
    <n v="0.13489999999999999"/>
    <n v="369"/>
    <x v="1"/>
    <x v="2"/>
    <x v="1"/>
    <n v="200000"/>
    <x v="2"/>
    <x v="52"/>
    <x v="1"/>
    <x v="7"/>
    <n v="96468"/>
    <n v="9194"/>
    <n v="5393.2"/>
    <n v="3801"/>
    <x v="72"/>
    <n v="369"/>
    <n v="13.49"/>
    <x v="0"/>
    <x v="2"/>
  </r>
  <r>
    <n v="967935"/>
    <n v="1188892"/>
    <n v="8000"/>
    <n v="8000"/>
    <x v="0"/>
    <n v="0.17580000000000001"/>
    <n v="288"/>
    <x v="3"/>
    <x v="15"/>
    <x v="0"/>
    <n v="27996"/>
    <x v="1"/>
    <x v="48"/>
    <x v="0"/>
    <x v="7"/>
    <n v="4957"/>
    <n v="8224"/>
    <n v="8000"/>
    <n v="224"/>
    <x v="15"/>
    <n v="220"/>
    <n v="17.579999999999998"/>
    <x v="3"/>
    <x v="1"/>
  </r>
  <r>
    <n v="967952"/>
    <n v="1188909"/>
    <n v="4000"/>
    <n v="3725"/>
    <x v="0"/>
    <n v="7.9000000000000001E-2"/>
    <n v="126"/>
    <x v="2"/>
    <x v="11"/>
    <x v="0"/>
    <n v="45000"/>
    <x v="2"/>
    <x v="52"/>
    <x v="0"/>
    <x v="9"/>
    <n v="8062"/>
    <n v="4102"/>
    <n v="4000"/>
    <n v="102"/>
    <x v="10"/>
    <n v="3729"/>
    <n v="7.9"/>
    <x v="1"/>
    <x v="1"/>
  </r>
  <r>
    <n v="967959"/>
    <n v="1189116"/>
    <n v="12000"/>
    <n v="12000"/>
    <x v="0"/>
    <n v="6.6199999999999995E-2"/>
    <n v="369"/>
    <x v="2"/>
    <x v="17"/>
    <x v="0"/>
    <n v="30000"/>
    <x v="1"/>
    <x v="52"/>
    <x v="0"/>
    <x v="1"/>
    <n v="6532"/>
    <n v="13264"/>
    <n v="12000"/>
    <n v="1264"/>
    <x v="84"/>
    <n v="389"/>
    <n v="6.62"/>
    <x v="2"/>
    <x v="1"/>
  </r>
  <r>
    <n v="967974"/>
    <n v="1188914"/>
    <n v="15000"/>
    <n v="15000"/>
    <x v="1"/>
    <n v="0.1991"/>
    <n v="397"/>
    <x v="4"/>
    <x v="14"/>
    <x v="2"/>
    <n v="61000"/>
    <x v="1"/>
    <x v="52"/>
    <x v="1"/>
    <x v="1"/>
    <n v="33026"/>
    <n v="10565"/>
    <n v="3084.18"/>
    <n v="5847"/>
    <x v="82"/>
    <n v="391"/>
    <n v="19.91"/>
    <x v="2"/>
    <x v="0"/>
  </r>
  <r>
    <n v="967977"/>
    <n v="1188918"/>
    <n v="16100"/>
    <n v="15843"/>
    <x v="0"/>
    <n v="7.9000000000000001E-2"/>
    <n v="504"/>
    <x v="2"/>
    <x v="11"/>
    <x v="2"/>
    <n v="75000"/>
    <x v="2"/>
    <x v="52"/>
    <x v="0"/>
    <x v="0"/>
    <n v="21005"/>
    <n v="18136"/>
    <n v="16100"/>
    <n v="2036"/>
    <x v="84"/>
    <n v="512"/>
    <n v="7.9"/>
    <x v="0"/>
    <x v="0"/>
  </r>
  <r>
    <n v="968008"/>
    <n v="1188950"/>
    <n v="16000"/>
    <n v="16000"/>
    <x v="0"/>
    <n v="6.0299999999999999E-2"/>
    <n v="487"/>
    <x v="2"/>
    <x v="24"/>
    <x v="1"/>
    <n v="56100"/>
    <x v="2"/>
    <x v="52"/>
    <x v="0"/>
    <x v="0"/>
    <n v="10161"/>
    <n v="17531"/>
    <n v="16000"/>
    <n v="1531"/>
    <x v="84"/>
    <n v="491"/>
    <n v="6.03"/>
    <x v="0"/>
    <x v="0"/>
  </r>
  <r>
    <n v="968013"/>
    <n v="1188955"/>
    <n v="2400"/>
    <n v="2400"/>
    <x v="0"/>
    <n v="0.16769999999999999"/>
    <n v="86"/>
    <x v="3"/>
    <x v="7"/>
    <x v="0"/>
    <n v="32400"/>
    <x v="2"/>
    <x v="51"/>
    <x v="0"/>
    <x v="7"/>
    <n v="3418"/>
    <n v="3071"/>
    <n v="2400"/>
    <n v="671"/>
    <x v="84"/>
    <n v="93"/>
    <n v="16.77"/>
    <x v="1"/>
    <x v="1"/>
  </r>
  <r>
    <n v="968014"/>
    <n v="1188956"/>
    <n v="7925"/>
    <n v="7925"/>
    <x v="1"/>
    <n v="0.1242"/>
    <n v="178"/>
    <x v="0"/>
    <x v="0"/>
    <x v="0"/>
    <n v="24636"/>
    <x v="2"/>
    <x v="52"/>
    <x v="1"/>
    <x v="0"/>
    <n v="13379"/>
    <n v="889"/>
    <n v="489.24"/>
    <n v="400"/>
    <x v="6"/>
    <n v="178"/>
    <n v="12.42"/>
    <x v="3"/>
    <x v="1"/>
  </r>
  <r>
    <n v="968019"/>
    <n v="1188963"/>
    <n v="5000"/>
    <n v="5000"/>
    <x v="0"/>
    <n v="0.1527"/>
    <n v="174"/>
    <x v="1"/>
    <x v="9"/>
    <x v="2"/>
    <n v="60000"/>
    <x v="1"/>
    <x v="52"/>
    <x v="0"/>
    <x v="3"/>
    <n v="8477"/>
    <n v="6264"/>
    <n v="5000"/>
    <n v="1264"/>
    <x v="84"/>
    <n v="199"/>
    <n v="15.27"/>
    <x v="1"/>
    <x v="0"/>
  </r>
  <r>
    <n v="968042"/>
    <n v="1188987"/>
    <n v="2500"/>
    <n v="2500"/>
    <x v="0"/>
    <n v="0.16289999999999999"/>
    <n v="89"/>
    <x v="3"/>
    <x v="21"/>
    <x v="0"/>
    <n v="45300"/>
    <x v="1"/>
    <x v="51"/>
    <x v="0"/>
    <x v="0"/>
    <n v="741"/>
    <n v="2659"/>
    <n v="2500"/>
    <n v="159"/>
    <x v="64"/>
    <n v="419"/>
    <n v="16.29"/>
    <x v="1"/>
    <x v="1"/>
  </r>
  <r>
    <n v="968047"/>
    <n v="1188993"/>
    <n v="20000"/>
    <n v="20000"/>
    <x v="1"/>
    <n v="0.13489999999999999"/>
    <n v="461"/>
    <x v="1"/>
    <x v="13"/>
    <x v="2"/>
    <n v="140000"/>
    <x v="2"/>
    <x v="52"/>
    <x v="0"/>
    <x v="0"/>
    <n v="10036"/>
    <n v="25553"/>
    <n v="20000"/>
    <n v="5553"/>
    <x v="95"/>
    <n v="6297"/>
    <n v="13.49"/>
    <x v="0"/>
    <x v="2"/>
  </r>
  <r>
    <n v="968092"/>
    <n v="1189040"/>
    <n v="3500"/>
    <n v="3500"/>
    <x v="0"/>
    <n v="6.6199999999999995E-2"/>
    <n v="108"/>
    <x v="2"/>
    <x v="17"/>
    <x v="1"/>
    <n v="70254"/>
    <x v="1"/>
    <x v="52"/>
    <x v="0"/>
    <x v="7"/>
    <n v="35420"/>
    <n v="3858"/>
    <n v="3500"/>
    <n v="358"/>
    <x v="95"/>
    <n v="240"/>
    <n v="6.62"/>
    <x v="1"/>
    <x v="0"/>
  </r>
  <r>
    <n v="968098"/>
    <n v="1189046"/>
    <n v="6000"/>
    <n v="6000"/>
    <x v="0"/>
    <n v="0.13489999999999999"/>
    <n v="204"/>
    <x v="1"/>
    <x v="13"/>
    <x v="2"/>
    <n v="85000"/>
    <x v="2"/>
    <x v="51"/>
    <x v="1"/>
    <x v="0"/>
    <n v="16223"/>
    <n v="4530"/>
    <n v="3021.65"/>
    <n v="1034"/>
    <x v="75"/>
    <n v="204"/>
    <n v="13.49"/>
    <x v="3"/>
    <x v="0"/>
  </r>
  <r>
    <n v="968106"/>
    <n v="1189054"/>
    <n v="7500"/>
    <n v="7469"/>
    <x v="0"/>
    <n v="8.8999999999999996E-2"/>
    <n v="239"/>
    <x v="2"/>
    <x v="6"/>
    <x v="0"/>
    <n v="55000"/>
    <x v="0"/>
    <x v="52"/>
    <x v="0"/>
    <x v="0"/>
    <n v="1824"/>
    <n v="8574"/>
    <n v="7500"/>
    <n v="1074"/>
    <x v="84"/>
    <n v="252"/>
    <n v="8.9"/>
    <x v="3"/>
    <x v="0"/>
  </r>
  <r>
    <n v="968114"/>
    <n v="1189063"/>
    <n v="6775"/>
    <n v="6750"/>
    <x v="0"/>
    <n v="7.9000000000000001E-2"/>
    <n v="212"/>
    <x v="2"/>
    <x v="11"/>
    <x v="0"/>
    <n v="75000"/>
    <x v="1"/>
    <x v="52"/>
    <x v="1"/>
    <x v="4"/>
    <n v="16081"/>
    <n v="4822"/>
    <n v="4163.13"/>
    <n v="659"/>
    <x v="72"/>
    <n v="394"/>
    <n v="7.9"/>
    <x v="3"/>
    <x v="0"/>
  </r>
  <r>
    <n v="968130"/>
    <n v="1189083"/>
    <n v="6350"/>
    <n v="6350"/>
    <x v="1"/>
    <n v="0.1903"/>
    <n v="165"/>
    <x v="4"/>
    <x v="18"/>
    <x v="2"/>
    <n v="25000"/>
    <x v="0"/>
    <x v="52"/>
    <x v="1"/>
    <x v="1"/>
    <n v="17813"/>
    <n v="2774"/>
    <n v="1067.6099999999999"/>
    <n v="1385"/>
    <x v="62"/>
    <n v="165"/>
    <n v="19.03"/>
    <x v="3"/>
    <x v="1"/>
  </r>
  <r>
    <n v="968150"/>
    <n v="1189107"/>
    <n v="12500"/>
    <n v="12500"/>
    <x v="1"/>
    <n v="0.18640000000000001"/>
    <n v="322"/>
    <x v="4"/>
    <x v="20"/>
    <x v="2"/>
    <n v="80000"/>
    <x v="1"/>
    <x v="52"/>
    <x v="0"/>
    <x v="0"/>
    <n v="31682"/>
    <n v="17672"/>
    <n v="12500"/>
    <n v="5172"/>
    <x v="89"/>
    <n v="7383"/>
    <n v="18.64"/>
    <x v="2"/>
    <x v="0"/>
  </r>
  <r>
    <n v="968199"/>
    <n v="1189159"/>
    <n v="19750"/>
    <n v="19750"/>
    <x v="0"/>
    <n v="7.51E-2"/>
    <n v="615"/>
    <x v="2"/>
    <x v="12"/>
    <x v="0"/>
    <n v="38000"/>
    <x v="2"/>
    <x v="52"/>
    <x v="0"/>
    <x v="0"/>
    <n v="22532"/>
    <n v="22120"/>
    <n v="19750"/>
    <n v="2370"/>
    <x v="84"/>
    <n v="627"/>
    <n v="7.51"/>
    <x v="0"/>
    <x v="1"/>
  </r>
  <r>
    <n v="968216"/>
    <n v="1189178"/>
    <n v="6500"/>
    <n v="6500"/>
    <x v="0"/>
    <n v="6.6199999999999995E-2"/>
    <n v="200"/>
    <x v="2"/>
    <x v="17"/>
    <x v="2"/>
    <n v="30000"/>
    <x v="1"/>
    <x v="52"/>
    <x v="0"/>
    <x v="0"/>
    <n v="7175"/>
    <n v="7155"/>
    <n v="6500"/>
    <n v="655"/>
    <x v="57"/>
    <n v="1583"/>
    <n v="6.62"/>
    <x v="3"/>
    <x v="1"/>
  </r>
  <r>
    <n v="968217"/>
    <n v="1189179"/>
    <n v="2500"/>
    <n v="2500"/>
    <x v="0"/>
    <n v="8.8999999999999996E-2"/>
    <n v="80"/>
    <x v="2"/>
    <x v="6"/>
    <x v="2"/>
    <n v="33600"/>
    <x v="1"/>
    <x v="51"/>
    <x v="0"/>
    <x v="5"/>
    <n v="5697"/>
    <n v="2665"/>
    <n v="2500"/>
    <n v="165"/>
    <x v="61"/>
    <n v="1953"/>
    <n v="8.9"/>
    <x v="1"/>
    <x v="1"/>
  </r>
  <r>
    <n v="968224"/>
    <n v="1189185"/>
    <n v="10000"/>
    <n v="10000"/>
    <x v="1"/>
    <n v="8.8999999999999996E-2"/>
    <n v="208"/>
    <x v="2"/>
    <x v="6"/>
    <x v="2"/>
    <n v="76728"/>
    <x v="0"/>
    <x v="52"/>
    <x v="2"/>
    <x v="7"/>
    <n v="18673"/>
    <n v="11362"/>
    <n v="8966.36"/>
    <n v="2395"/>
    <x v="101"/>
    <n v="208"/>
    <n v="8.9"/>
    <x v="3"/>
    <x v="0"/>
  </r>
  <r>
    <n v="968239"/>
    <n v="1189202"/>
    <n v="20000"/>
    <n v="19975"/>
    <x v="0"/>
    <n v="8.8999999999999996E-2"/>
    <n v="636"/>
    <x v="2"/>
    <x v="6"/>
    <x v="0"/>
    <n v="66000"/>
    <x v="2"/>
    <x v="52"/>
    <x v="0"/>
    <x v="0"/>
    <n v="11051"/>
    <n v="20836"/>
    <n v="20000"/>
    <n v="836"/>
    <x v="48"/>
    <n v="17663"/>
    <n v="8.9"/>
    <x v="0"/>
    <x v="0"/>
  </r>
  <r>
    <n v="968261"/>
    <n v="1189223"/>
    <n v="7000"/>
    <n v="7000"/>
    <x v="0"/>
    <n v="0.13489999999999999"/>
    <n v="238"/>
    <x v="1"/>
    <x v="13"/>
    <x v="2"/>
    <n v="55000"/>
    <x v="0"/>
    <x v="52"/>
    <x v="0"/>
    <x v="1"/>
    <n v="7057"/>
    <n v="7305"/>
    <n v="7000"/>
    <n v="305"/>
    <x v="10"/>
    <n v="6595"/>
    <n v="13.49"/>
    <x v="3"/>
    <x v="0"/>
  </r>
  <r>
    <n v="968269"/>
    <n v="1189234"/>
    <n v="19425"/>
    <n v="19375"/>
    <x v="1"/>
    <n v="0.13489999999999999"/>
    <n v="447"/>
    <x v="1"/>
    <x v="13"/>
    <x v="2"/>
    <n v="60000"/>
    <x v="0"/>
    <x v="52"/>
    <x v="0"/>
    <x v="0"/>
    <n v="22137"/>
    <n v="25783"/>
    <n v="19425"/>
    <n v="6358"/>
    <x v="73"/>
    <n v="8813"/>
    <n v="13.49"/>
    <x v="0"/>
    <x v="0"/>
  </r>
  <r>
    <n v="968278"/>
    <n v="1189245"/>
    <n v="30000"/>
    <n v="29500"/>
    <x v="0"/>
    <n v="6.6199999999999995E-2"/>
    <n v="922"/>
    <x v="2"/>
    <x v="17"/>
    <x v="2"/>
    <n v="94000"/>
    <x v="0"/>
    <x v="52"/>
    <x v="0"/>
    <x v="3"/>
    <n v="8721"/>
    <n v="33160"/>
    <n v="30000"/>
    <n v="3160"/>
    <x v="84"/>
    <n v="947"/>
    <n v="6.62"/>
    <x v="4"/>
    <x v="0"/>
  </r>
  <r>
    <n v="968366"/>
    <n v="1189325"/>
    <n v="11000"/>
    <n v="10575"/>
    <x v="0"/>
    <n v="0.1065"/>
    <n v="359"/>
    <x v="0"/>
    <x v="16"/>
    <x v="2"/>
    <n v="82500"/>
    <x v="0"/>
    <x v="52"/>
    <x v="0"/>
    <x v="0"/>
    <n v="7752"/>
    <n v="12332"/>
    <n v="11000"/>
    <n v="1332"/>
    <x v="2"/>
    <n v="6615"/>
    <n v="10.65"/>
    <x v="2"/>
    <x v="0"/>
  </r>
  <r>
    <n v="968370"/>
    <n v="1189329"/>
    <n v="1000"/>
    <n v="1000"/>
    <x v="0"/>
    <n v="0.13489999999999999"/>
    <n v="34"/>
    <x v="1"/>
    <x v="13"/>
    <x v="0"/>
    <n v="18000"/>
    <x v="0"/>
    <x v="51"/>
    <x v="1"/>
    <x v="12"/>
    <n v="1411"/>
    <n v="704"/>
    <n v="502.9"/>
    <n v="172"/>
    <x v="75"/>
    <n v="34"/>
    <n v="13.49"/>
    <x v="1"/>
    <x v="1"/>
  </r>
  <r>
    <n v="968392"/>
    <n v="1189353"/>
    <n v="7200"/>
    <n v="7200"/>
    <x v="0"/>
    <n v="9.9099999999999994E-2"/>
    <n v="233"/>
    <x v="0"/>
    <x v="8"/>
    <x v="0"/>
    <n v="30000"/>
    <x v="1"/>
    <x v="52"/>
    <x v="1"/>
    <x v="0"/>
    <n v="12099"/>
    <n v="1379"/>
    <n v="875.39"/>
    <n v="283"/>
    <x v="6"/>
    <n v="233"/>
    <n v="9.91"/>
    <x v="3"/>
    <x v="1"/>
  </r>
  <r>
    <n v="968398"/>
    <n v="1189360"/>
    <n v="2250"/>
    <n v="2250"/>
    <x v="0"/>
    <n v="0.12690000000000001"/>
    <n v="76"/>
    <x v="0"/>
    <x v="1"/>
    <x v="0"/>
    <n v="48000"/>
    <x v="1"/>
    <x v="52"/>
    <x v="0"/>
    <x v="5"/>
    <n v="2038"/>
    <n v="2718"/>
    <n v="2250"/>
    <n v="468"/>
    <x v="84"/>
    <n v="81"/>
    <n v="12.69"/>
    <x v="1"/>
    <x v="1"/>
  </r>
  <r>
    <n v="968447"/>
    <n v="1189422"/>
    <n v="29700"/>
    <n v="29700"/>
    <x v="1"/>
    <n v="0.23910000000000001"/>
    <n v="853"/>
    <x v="6"/>
    <x v="32"/>
    <x v="2"/>
    <n v="175000"/>
    <x v="0"/>
    <x v="52"/>
    <x v="0"/>
    <x v="0"/>
    <n v="44559"/>
    <n v="37473"/>
    <n v="29700"/>
    <n v="7773"/>
    <x v="70"/>
    <n v="26402"/>
    <n v="23.91"/>
    <x v="4"/>
    <x v="2"/>
  </r>
  <r>
    <n v="968465"/>
    <n v="1189445"/>
    <n v="15000"/>
    <n v="14750"/>
    <x v="1"/>
    <n v="0.14269999999999999"/>
    <n v="352"/>
    <x v="1"/>
    <x v="2"/>
    <x v="0"/>
    <n v="54200"/>
    <x v="0"/>
    <x v="52"/>
    <x v="0"/>
    <x v="11"/>
    <n v="25798"/>
    <n v="15875"/>
    <n v="15000"/>
    <n v="875"/>
    <x v="48"/>
    <n v="322"/>
    <n v="14.27"/>
    <x v="2"/>
    <x v="0"/>
  </r>
  <r>
    <n v="968467"/>
    <n v="1189447"/>
    <n v="7500"/>
    <n v="7225"/>
    <x v="0"/>
    <n v="6.6199999999999995E-2"/>
    <n v="231"/>
    <x v="2"/>
    <x v="17"/>
    <x v="2"/>
    <n v="140000"/>
    <x v="2"/>
    <x v="52"/>
    <x v="0"/>
    <x v="0"/>
    <n v="86411"/>
    <n v="8290"/>
    <n v="7500"/>
    <n v="790"/>
    <x v="84"/>
    <n v="253"/>
    <n v="6.62"/>
    <x v="3"/>
    <x v="2"/>
  </r>
  <r>
    <n v="968482"/>
    <n v="1189462"/>
    <n v="13600"/>
    <n v="13575"/>
    <x v="1"/>
    <n v="0.17580000000000001"/>
    <n v="343"/>
    <x v="3"/>
    <x v="15"/>
    <x v="2"/>
    <n v="81060"/>
    <x v="1"/>
    <x v="52"/>
    <x v="2"/>
    <x v="7"/>
    <n v="6720"/>
    <n v="18430"/>
    <n v="11621.8"/>
    <n v="6808"/>
    <x v="101"/>
    <n v="343"/>
    <n v="17.579999999999998"/>
    <x v="2"/>
    <x v="0"/>
  </r>
  <r>
    <n v="968485"/>
    <n v="1189467"/>
    <n v="2500"/>
    <n v="2500"/>
    <x v="0"/>
    <n v="0.1171"/>
    <n v="83"/>
    <x v="0"/>
    <x v="4"/>
    <x v="2"/>
    <n v="68000"/>
    <x v="2"/>
    <x v="51"/>
    <x v="0"/>
    <x v="3"/>
    <n v="30133"/>
    <n v="2977"/>
    <n v="2500"/>
    <n v="477"/>
    <x v="84"/>
    <n v="93"/>
    <n v="11.71"/>
    <x v="1"/>
    <x v="0"/>
  </r>
  <r>
    <n v="968500"/>
    <n v="1189482"/>
    <n v="7200"/>
    <n v="7200"/>
    <x v="0"/>
    <n v="7.51E-2"/>
    <n v="224"/>
    <x v="2"/>
    <x v="12"/>
    <x v="2"/>
    <n v="105000"/>
    <x v="0"/>
    <x v="52"/>
    <x v="0"/>
    <x v="12"/>
    <n v="9465"/>
    <n v="8057"/>
    <n v="7200"/>
    <n v="857"/>
    <x v="84"/>
    <n v="181"/>
    <n v="7.51"/>
    <x v="3"/>
    <x v="2"/>
  </r>
  <r>
    <n v="968522"/>
    <n v="1189506"/>
    <n v="14000"/>
    <n v="14000"/>
    <x v="0"/>
    <n v="6.0299999999999999E-2"/>
    <n v="427"/>
    <x v="2"/>
    <x v="24"/>
    <x v="0"/>
    <n v="75000"/>
    <x v="2"/>
    <x v="52"/>
    <x v="0"/>
    <x v="0"/>
    <n v="3024"/>
    <n v="15340"/>
    <n v="14000"/>
    <n v="1340"/>
    <x v="84"/>
    <n v="430"/>
    <n v="6.03"/>
    <x v="2"/>
    <x v="0"/>
  </r>
  <r>
    <n v="968563"/>
    <n v="1189543"/>
    <n v="7000"/>
    <n v="7000"/>
    <x v="0"/>
    <n v="0.16289999999999999"/>
    <n v="248"/>
    <x v="3"/>
    <x v="21"/>
    <x v="2"/>
    <n v="80000"/>
    <x v="1"/>
    <x v="51"/>
    <x v="0"/>
    <x v="0"/>
    <n v="12806"/>
    <n v="8316"/>
    <n v="7000"/>
    <n v="1316"/>
    <x v="2"/>
    <n v="4369"/>
    <n v="16.29"/>
    <x v="3"/>
    <x v="0"/>
  </r>
  <r>
    <n v="968565"/>
    <n v="1189546"/>
    <n v="30000"/>
    <n v="30000"/>
    <x v="1"/>
    <n v="0.1171"/>
    <n v="663"/>
    <x v="0"/>
    <x v="4"/>
    <x v="2"/>
    <n v="82000"/>
    <x v="2"/>
    <x v="52"/>
    <x v="1"/>
    <x v="7"/>
    <n v="518"/>
    <n v="9944"/>
    <n v="5940.22"/>
    <n v="3990"/>
    <x v="62"/>
    <n v="663"/>
    <n v="11.71"/>
    <x v="4"/>
    <x v="0"/>
  </r>
  <r>
    <n v="968567"/>
    <n v="1189548"/>
    <n v="6250"/>
    <n v="6250"/>
    <x v="1"/>
    <n v="0.1242"/>
    <n v="141"/>
    <x v="0"/>
    <x v="0"/>
    <x v="0"/>
    <n v="16000"/>
    <x v="2"/>
    <x v="52"/>
    <x v="1"/>
    <x v="4"/>
    <n v="5634"/>
    <n v="894"/>
    <n v="306.72000000000003"/>
    <n v="254"/>
    <x v="10"/>
    <n v="141"/>
    <n v="12.42"/>
    <x v="3"/>
    <x v="1"/>
  </r>
  <r>
    <n v="968585"/>
    <n v="1189562"/>
    <n v="35000"/>
    <n v="34950"/>
    <x v="1"/>
    <n v="0.1825"/>
    <n v="894"/>
    <x v="3"/>
    <x v="27"/>
    <x v="2"/>
    <n v="123500"/>
    <x v="0"/>
    <x v="52"/>
    <x v="0"/>
    <x v="0"/>
    <n v="36199"/>
    <n v="51947"/>
    <n v="35000"/>
    <n v="16947"/>
    <x v="78"/>
    <n v="13550"/>
    <n v="18.25"/>
    <x v="4"/>
    <x v="2"/>
  </r>
  <r>
    <n v="968598"/>
    <n v="1189583"/>
    <n v="16000"/>
    <n v="16000"/>
    <x v="1"/>
    <n v="0.16769999999999999"/>
    <n v="396"/>
    <x v="3"/>
    <x v="7"/>
    <x v="2"/>
    <n v="64140"/>
    <x v="0"/>
    <x v="52"/>
    <x v="0"/>
    <x v="0"/>
    <n v="23564"/>
    <n v="23510"/>
    <n v="16000"/>
    <n v="7495"/>
    <x v="80"/>
    <n v="4912"/>
    <n v="16.77"/>
    <x v="0"/>
    <x v="0"/>
  </r>
  <r>
    <n v="968615"/>
    <n v="1189600"/>
    <n v="7000"/>
    <n v="6975"/>
    <x v="0"/>
    <n v="6.0299999999999999E-2"/>
    <n v="214"/>
    <x v="2"/>
    <x v="24"/>
    <x v="2"/>
    <n v="200000"/>
    <x v="2"/>
    <x v="52"/>
    <x v="0"/>
    <x v="3"/>
    <n v="10093"/>
    <n v="7576"/>
    <n v="7000"/>
    <n v="576"/>
    <x v="69"/>
    <n v="2890"/>
    <n v="6.03"/>
    <x v="3"/>
    <x v="2"/>
  </r>
  <r>
    <n v="968633"/>
    <n v="1189618"/>
    <n v="4000"/>
    <n v="3743"/>
    <x v="0"/>
    <n v="7.9000000000000001E-2"/>
    <n v="126"/>
    <x v="2"/>
    <x v="11"/>
    <x v="0"/>
    <n v="30000"/>
    <x v="0"/>
    <x v="52"/>
    <x v="0"/>
    <x v="1"/>
    <n v="12600"/>
    <n v="4504"/>
    <n v="4000"/>
    <n v="504"/>
    <x v="16"/>
    <n v="381"/>
    <n v="7.9"/>
    <x v="1"/>
    <x v="1"/>
  </r>
  <r>
    <n v="968651"/>
    <n v="1189637"/>
    <n v="23600"/>
    <n v="23575"/>
    <x v="1"/>
    <n v="0.1825"/>
    <n v="603"/>
    <x v="3"/>
    <x v="27"/>
    <x v="2"/>
    <n v="42090"/>
    <x v="0"/>
    <x v="52"/>
    <x v="0"/>
    <x v="0"/>
    <n v="20177"/>
    <n v="35262"/>
    <n v="23600"/>
    <n v="11662"/>
    <x v="71"/>
    <n v="8768"/>
    <n v="18.25"/>
    <x v="4"/>
    <x v="1"/>
  </r>
  <r>
    <n v="968671"/>
    <n v="1189658"/>
    <n v="10800"/>
    <n v="10800"/>
    <x v="1"/>
    <n v="0.17269999999999999"/>
    <n v="270"/>
    <x v="3"/>
    <x v="10"/>
    <x v="2"/>
    <n v="47690"/>
    <x v="0"/>
    <x v="52"/>
    <x v="2"/>
    <x v="3"/>
    <n v="1091"/>
    <n v="14837"/>
    <n v="9500.11"/>
    <n v="5337"/>
    <x v="101"/>
    <n v="270"/>
    <n v="17.27"/>
    <x v="2"/>
    <x v="1"/>
  </r>
  <r>
    <n v="968672"/>
    <n v="1098976"/>
    <n v="35000"/>
    <n v="35000"/>
    <x v="1"/>
    <n v="0.18640000000000001"/>
    <n v="902"/>
    <x v="4"/>
    <x v="20"/>
    <x v="2"/>
    <n v="115000"/>
    <x v="2"/>
    <x v="52"/>
    <x v="1"/>
    <x v="0"/>
    <n v="28541"/>
    <n v="44518"/>
    <n v="25945.22"/>
    <n v="18374"/>
    <x v="100"/>
    <n v="368"/>
    <n v="18.64"/>
    <x v="4"/>
    <x v="2"/>
  </r>
  <r>
    <n v="968685"/>
    <n v="1189672"/>
    <n v="5000"/>
    <n v="4750"/>
    <x v="0"/>
    <n v="9.9099999999999994E-2"/>
    <n v="162"/>
    <x v="0"/>
    <x v="8"/>
    <x v="0"/>
    <n v="30000"/>
    <x v="1"/>
    <x v="51"/>
    <x v="1"/>
    <x v="0"/>
    <n v="533"/>
    <n v="2282"/>
    <n v="1633.01"/>
    <n v="456"/>
    <x v="3"/>
    <n v="162"/>
    <n v="9.91"/>
    <x v="1"/>
    <x v="1"/>
  </r>
  <r>
    <n v="968691"/>
    <n v="1189680"/>
    <n v="6000"/>
    <n v="6000"/>
    <x v="0"/>
    <n v="7.9000000000000001E-2"/>
    <n v="188"/>
    <x v="2"/>
    <x v="11"/>
    <x v="0"/>
    <n v="57000"/>
    <x v="2"/>
    <x v="52"/>
    <x v="0"/>
    <x v="7"/>
    <n v="7001"/>
    <n v="6725"/>
    <n v="6000"/>
    <n v="725"/>
    <x v="57"/>
    <n v="1475"/>
    <n v="7.9"/>
    <x v="3"/>
    <x v="0"/>
  </r>
  <r>
    <n v="968700"/>
    <n v="1189690"/>
    <n v="6000"/>
    <n v="6000"/>
    <x v="0"/>
    <n v="6.0299999999999999E-2"/>
    <n v="183"/>
    <x v="2"/>
    <x v="24"/>
    <x v="0"/>
    <n v="55000"/>
    <x v="2"/>
    <x v="52"/>
    <x v="0"/>
    <x v="1"/>
    <n v="6173"/>
    <n v="6575"/>
    <n v="6000"/>
    <n v="575"/>
    <x v="84"/>
    <n v="187"/>
    <n v="6.03"/>
    <x v="3"/>
    <x v="0"/>
  </r>
  <r>
    <n v="968701"/>
    <n v="1189689"/>
    <n v="20000"/>
    <n v="19750"/>
    <x v="1"/>
    <n v="0.14269999999999999"/>
    <n v="469"/>
    <x v="1"/>
    <x v="2"/>
    <x v="2"/>
    <n v="85000"/>
    <x v="0"/>
    <x v="52"/>
    <x v="0"/>
    <x v="0"/>
    <n v="23506"/>
    <n v="26807"/>
    <n v="20000"/>
    <n v="6807"/>
    <x v="83"/>
    <n v="9501"/>
    <n v="14.27"/>
    <x v="0"/>
    <x v="0"/>
  </r>
  <r>
    <n v="968702"/>
    <n v="1189691"/>
    <n v="24000"/>
    <n v="23975"/>
    <x v="1"/>
    <n v="0.18640000000000001"/>
    <n v="618"/>
    <x v="4"/>
    <x v="20"/>
    <x v="2"/>
    <n v="132000"/>
    <x v="0"/>
    <x v="52"/>
    <x v="1"/>
    <x v="0"/>
    <n v="6280"/>
    <n v="21625"/>
    <n v="11265.46"/>
    <n v="10328"/>
    <x v="94"/>
    <n v="618"/>
    <n v="18.64"/>
    <x v="4"/>
    <x v="2"/>
  </r>
  <r>
    <n v="968703"/>
    <n v="1189692"/>
    <n v="12000"/>
    <n v="12000"/>
    <x v="0"/>
    <n v="0.14649999999999999"/>
    <n v="414"/>
    <x v="1"/>
    <x v="3"/>
    <x v="1"/>
    <n v="87500"/>
    <x v="1"/>
    <x v="51"/>
    <x v="1"/>
    <x v="0"/>
    <n v="16681"/>
    <n v="3471"/>
    <n v="1939.05"/>
    <n v="955"/>
    <x v="64"/>
    <n v="414"/>
    <n v="14.65"/>
    <x v="2"/>
    <x v="0"/>
  </r>
  <r>
    <n v="968704"/>
    <n v="1189693"/>
    <n v="25000"/>
    <n v="24950"/>
    <x v="1"/>
    <n v="0.18640000000000001"/>
    <n v="644"/>
    <x v="4"/>
    <x v="20"/>
    <x v="0"/>
    <n v="60000"/>
    <x v="0"/>
    <x v="52"/>
    <x v="2"/>
    <x v="0"/>
    <n v="14955"/>
    <n v="34740"/>
    <n v="21334.21"/>
    <n v="13406"/>
    <x v="100"/>
    <n v="644"/>
    <n v="18.64"/>
    <x v="4"/>
    <x v="0"/>
  </r>
  <r>
    <n v="968706"/>
    <n v="1189695"/>
    <n v="10000"/>
    <n v="10000"/>
    <x v="0"/>
    <n v="0.12690000000000001"/>
    <n v="336"/>
    <x v="0"/>
    <x v="1"/>
    <x v="2"/>
    <n v="100000"/>
    <x v="1"/>
    <x v="52"/>
    <x v="0"/>
    <x v="7"/>
    <n v="27962"/>
    <n v="11103"/>
    <n v="10000"/>
    <n v="1103"/>
    <x v="5"/>
    <n v="7424"/>
    <n v="12.69"/>
    <x v="3"/>
    <x v="0"/>
  </r>
  <r>
    <n v="968716"/>
    <n v="1189706"/>
    <n v="6500"/>
    <n v="6500"/>
    <x v="0"/>
    <n v="6.0299999999999999E-2"/>
    <n v="198"/>
    <x v="2"/>
    <x v="24"/>
    <x v="2"/>
    <n v="55236"/>
    <x v="1"/>
    <x v="52"/>
    <x v="0"/>
    <x v="0"/>
    <n v="16388"/>
    <n v="7140"/>
    <n v="6500"/>
    <n v="625"/>
    <x v="84"/>
    <n v="417"/>
    <n v="6.03"/>
    <x v="3"/>
    <x v="0"/>
  </r>
  <r>
    <n v="968717"/>
    <n v="1189707"/>
    <n v="35000"/>
    <n v="34700"/>
    <x v="1"/>
    <n v="0.1242"/>
    <n v="787"/>
    <x v="0"/>
    <x v="0"/>
    <x v="2"/>
    <n v="60960"/>
    <x v="0"/>
    <x v="52"/>
    <x v="2"/>
    <x v="0"/>
    <n v="42023"/>
    <n v="42472"/>
    <n v="30443.29"/>
    <n v="12028"/>
    <x v="101"/>
    <n v="787"/>
    <n v="12.42"/>
    <x v="4"/>
    <x v="0"/>
  </r>
  <r>
    <n v="968758"/>
    <n v="1190151"/>
    <n v="4500"/>
    <n v="4475"/>
    <x v="0"/>
    <n v="6.0299999999999999E-2"/>
    <n v="137"/>
    <x v="2"/>
    <x v="24"/>
    <x v="0"/>
    <n v="42000"/>
    <x v="2"/>
    <x v="52"/>
    <x v="0"/>
    <x v="4"/>
    <n v="2528"/>
    <n v="4628"/>
    <n v="4500"/>
    <n v="128"/>
    <x v="48"/>
    <n v="3944"/>
    <n v="6.03"/>
    <x v="1"/>
    <x v="1"/>
  </r>
  <r>
    <n v="968759"/>
    <n v="1109704"/>
    <n v="35000"/>
    <n v="34975"/>
    <x v="1"/>
    <n v="0.2089"/>
    <n v="945"/>
    <x v="5"/>
    <x v="22"/>
    <x v="0"/>
    <n v="100000"/>
    <x v="0"/>
    <x v="52"/>
    <x v="0"/>
    <x v="1"/>
    <n v="70717"/>
    <n v="37743"/>
    <n v="35000"/>
    <n v="2743"/>
    <x v="48"/>
    <n v="4028"/>
    <n v="20.89"/>
    <x v="4"/>
    <x v="0"/>
  </r>
  <r>
    <n v="968778"/>
    <n v="1189765"/>
    <n v="10000"/>
    <n v="9975"/>
    <x v="0"/>
    <n v="6.0299999999999999E-2"/>
    <n v="305"/>
    <x v="2"/>
    <x v="24"/>
    <x v="1"/>
    <n v="42000"/>
    <x v="2"/>
    <x v="52"/>
    <x v="0"/>
    <x v="3"/>
    <n v="83"/>
    <n v="10957"/>
    <n v="10000"/>
    <n v="957"/>
    <x v="84"/>
    <n v="309"/>
    <n v="6.03"/>
    <x v="3"/>
    <x v="1"/>
  </r>
  <r>
    <n v="968798"/>
    <n v="1189788"/>
    <n v="2400"/>
    <n v="2150"/>
    <x v="0"/>
    <n v="0.1065"/>
    <n v="79"/>
    <x v="0"/>
    <x v="16"/>
    <x v="2"/>
    <n v="31000"/>
    <x v="2"/>
    <x v="51"/>
    <x v="1"/>
    <x v="2"/>
    <n v="7416"/>
    <n v="1279"/>
    <n v="652.19000000000005"/>
    <n v="206"/>
    <x v="60"/>
    <n v="79"/>
    <n v="10.65"/>
    <x v="1"/>
    <x v="1"/>
  </r>
  <r>
    <n v="968807"/>
    <n v="1097473"/>
    <n v="25000"/>
    <n v="25000"/>
    <x v="1"/>
    <n v="0.14269999999999999"/>
    <n v="586"/>
    <x v="1"/>
    <x v="2"/>
    <x v="2"/>
    <n v="103000"/>
    <x v="0"/>
    <x v="52"/>
    <x v="0"/>
    <x v="0"/>
    <n v="26907"/>
    <n v="34156"/>
    <n v="25000"/>
    <n v="9156"/>
    <x v="91"/>
    <n v="9587"/>
    <n v="14.27"/>
    <x v="4"/>
    <x v="2"/>
  </r>
  <r>
    <n v="968808"/>
    <n v="1189797"/>
    <n v="24250"/>
    <n v="24250"/>
    <x v="1"/>
    <n v="0.17580000000000001"/>
    <n v="611"/>
    <x v="3"/>
    <x v="15"/>
    <x v="2"/>
    <n v="80000"/>
    <x v="0"/>
    <x v="52"/>
    <x v="2"/>
    <x v="1"/>
    <n v="39285"/>
    <n v="33509"/>
    <n v="21299.919999999998"/>
    <n v="12209"/>
    <x v="101"/>
    <n v="611"/>
    <n v="17.579999999999998"/>
    <x v="4"/>
    <x v="0"/>
  </r>
  <r>
    <n v="968815"/>
    <n v="1189807"/>
    <n v="35000"/>
    <n v="34950"/>
    <x v="0"/>
    <n v="8.8999999999999996E-2"/>
    <n v="1112"/>
    <x v="2"/>
    <x v="6"/>
    <x v="2"/>
    <n v="144000"/>
    <x v="0"/>
    <x v="52"/>
    <x v="0"/>
    <x v="0"/>
    <n v="26762"/>
    <n v="40010"/>
    <n v="35000"/>
    <n v="5010"/>
    <x v="84"/>
    <n v="1124"/>
    <n v="8.9"/>
    <x v="4"/>
    <x v="2"/>
  </r>
  <r>
    <n v="968818"/>
    <n v="1189810"/>
    <n v="5000"/>
    <n v="5000"/>
    <x v="0"/>
    <n v="7.51E-2"/>
    <n v="156"/>
    <x v="2"/>
    <x v="12"/>
    <x v="2"/>
    <n v="115000"/>
    <x v="2"/>
    <x v="52"/>
    <x v="0"/>
    <x v="3"/>
    <n v="6904"/>
    <n v="5032"/>
    <n v="5000"/>
    <n v="32"/>
    <x v="58"/>
    <n v="5033"/>
    <n v="7.51"/>
    <x v="1"/>
    <x v="2"/>
  </r>
  <r>
    <n v="968858"/>
    <n v="1189856"/>
    <n v="35000"/>
    <n v="34950"/>
    <x v="0"/>
    <n v="7.9000000000000001E-2"/>
    <n v="1096"/>
    <x v="2"/>
    <x v="11"/>
    <x v="0"/>
    <n v="115000"/>
    <x v="0"/>
    <x v="52"/>
    <x v="0"/>
    <x v="1"/>
    <n v="13162"/>
    <n v="39426"/>
    <n v="35000"/>
    <n v="4426"/>
    <x v="84"/>
    <n v="1104"/>
    <n v="7.9"/>
    <x v="4"/>
    <x v="2"/>
  </r>
  <r>
    <n v="968860"/>
    <n v="1189858"/>
    <n v="4950"/>
    <n v="4925"/>
    <x v="0"/>
    <n v="8.8999999999999996E-2"/>
    <n v="158"/>
    <x v="2"/>
    <x v="6"/>
    <x v="0"/>
    <n v="15000"/>
    <x v="2"/>
    <x v="52"/>
    <x v="0"/>
    <x v="0"/>
    <n v="7310"/>
    <n v="5344"/>
    <n v="4950"/>
    <n v="394"/>
    <x v="3"/>
    <n v="3263"/>
    <n v="8.9"/>
    <x v="1"/>
    <x v="1"/>
  </r>
  <r>
    <n v="968864"/>
    <n v="1189862"/>
    <n v="9100"/>
    <n v="9050"/>
    <x v="0"/>
    <n v="6.0299999999999999E-2"/>
    <n v="277"/>
    <x v="2"/>
    <x v="24"/>
    <x v="2"/>
    <n v="75000"/>
    <x v="0"/>
    <x v="52"/>
    <x v="0"/>
    <x v="0"/>
    <n v="13901"/>
    <n v="9934"/>
    <n v="9100"/>
    <n v="834"/>
    <x v="95"/>
    <n v="579"/>
    <n v="6.03"/>
    <x v="3"/>
    <x v="0"/>
  </r>
  <r>
    <n v="968865"/>
    <n v="1083913"/>
    <n v="21000"/>
    <n v="21000"/>
    <x v="1"/>
    <n v="0.13489999999999999"/>
    <n v="484"/>
    <x v="1"/>
    <x v="13"/>
    <x v="0"/>
    <n v="68000"/>
    <x v="0"/>
    <x v="52"/>
    <x v="2"/>
    <x v="7"/>
    <n v="8962"/>
    <n v="26558"/>
    <n v="18655.96"/>
    <n v="7902"/>
    <x v="101"/>
    <n v="484"/>
    <n v="13.49"/>
    <x v="4"/>
    <x v="0"/>
  </r>
  <r>
    <n v="968878"/>
    <n v="1189876"/>
    <n v="3950"/>
    <n v="3950"/>
    <x v="0"/>
    <n v="6.0299999999999999E-2"/>
    <n v="121"/>
    <x v="2"/>
    <x v="24"/>
    <x v="2"/>
    <n v="109000"/>
    <x v="2"/>
    <x v="51"/>
    <x v="0"/>
    <x v="13"/>
    <n v="3596"/>
    <n v="4009"/>
    <n v="3950"/>
    <n v="59"/>
    <x v="9"/>
    <n v="3769"/>
    <n v="6.03"/>
    <x v="1"/>
    <x v="2"/>
  </r>
  <r>
    <n v="968920"/>
    <n v="1190321"/>
    <n v="35000"/>
    <n v="34725"/>
    <x v="1"/>
    <n v="0.1171"/>
    <n v="774"/>
    <x v="0"/>
    <x v="4"/>
    <x v="2"/>
    <n v="102000"/>
    <x v="0"/>
    <x v="52"/>
    <x v="2"/>
    <x v="1"/>
    <n v="98989"/>
    <n v="42546"/>
    <n v="31234.29"/>
    <n v="11312"/>
    <x v="101"/>
    <n v="774"/>
    <n v="11.71"/>
    <x v="4"/>
    <x v="2"/>
  </r>
  <r>
    <n v="968937"/>
    <n v="1190340"/>
    <n v="18800"/>
    <n v="18800"/>
    <x v="1"/>
    <n v="0.1991"/>
    <n v="498"/>
    <x v="4"/>
    <x v="14"/>
    <x v="2"/>
    <n v="60000"/>
    <x v="2"/>
    <x v="52"/>
    <x v="2"/>
    <x v="0"/>
    <n v="26196"/>
    <n v="27335"/>
    <n v="16429.7"/>
    <n v="10905"/>
    <x v="101"/>
    <n v="498"/>
    <n v="19.91"/>
    <x v="0"/>
    <x v="0"/>
  </r>
  <r>
    <n v="968953"/>
    <n v="1190357"/>
    <n v="4425"/>
    <n v="4425"/>
    <x v="0"/>
    <n v="8.8999999999999996E-2"/>
    <n v="141"/>
    <x v="2"/>
    <x v="6"/>
    <x v="0"/>
    <n v="60000"/>
    <x v="2"/>
    <x v="52"/>
    <x v="0"/>
    <x v="0"/>
    <n v="4397"/>
    <n v="4899"/>
    <n v="4425"/>
    <n v="474"/>
    <x v="59"/>
    <n v="813"/>
    <n v="8.9"/>
    <x v="1"/>
    <x v="0"/>
  </r>
  <r>
    <n v="968973"/>
    <n v="1190166"/>
    <n v="20000"/>
    <n v="19594"/>
    <x v="0"/>
    <n v="0.1065"/>
    <n v="652"/>
    <x v="0"/>
    <x v="16"/>
    <x v="2"/>
    <n v="95000"/>
    <x v="0"/>
    <x v="52"/>
    <x v="0"/>
    <x v="0"/>
    <n v="7421"/>
    <n v="22522"/>
    <n v="20000"/>
    <n v="2522"/>
    <x v="76"/>
    <n v="11465"/>
    <n v="10.65"/>
    <x v="0"/>
    <x v="0"/>
  </r>
  <r>
    <n v="969029"/>
    <n v="1190224"/>
    <n v="7000"/>
    <n v="6743"/>
    <x v="0"/>
    <n v="7.9000000000000001E-2"/>
    <n v="220"/>
    <x v="2"/>
    <x v="11"/>
    <x v="0"/>
    <n v="40000"/>
    <x v="0"/>
    <x v="52"/>
    <x v="0"/>
    <x v="1"/>
    <n v="6709"/>
    <n v="7877"/>
    <n v="7000"/>
    <n v="877"/>
    <x v="89"/>
    <n v="877"/>
    <n v="7.9"/>
    <x v="3"/>
    <x v="1"/>
  </r>
  <r>
    <n v="969040"/>
    <n v="1190235"/>
    <n v="20000"/>
    <n v="19750"/>
    <x v="1"/>
    <n v="0.1065"/>
    <n v="432"/>
    <x v="0"/>
    <x v="16"/>
    <x v="2"/>
    <n v="68000"/>
    <x v="0"/>
    <x v="52"/>
    <x v="0"/>
    <x v="0"/>
    <n v="15505"/>
    <n v="25191"/>
    <n v="20000"/>
    <n v="5191"/>
    <x v="88"/>
    <n v="8389"/>
    <n v="10.65"/>
    <x v="0"/>
    <x v="0"/>
  </r>
  <r>
    <n v="969049"/>
    <n v="1190245"/>
    <n v="3000"/>
    <n v="3000"/>
    <x v="0"/>
    <n v="0.1065"/>
    <n v="98"/>
    <x v="0"/>
    <x v="16"/>
    <x v="0"/>
    <n v="21000"/>
    <x v="0"/>
    <x v="51"/>
    <x v="0"/>
    <x v="7"/>
    <n v="2797"/>
    <n v="3518"/>
    <n v="3000"/>
    <n v="518"/>
    <x v="84"/>
    <n v="107"/>
    <n v="10.65"/>
    <x v="1"/>
    <x v="1"/>
  </r>
  <r>
    <n v="969059"/>
    <n v="1190255"/>
    <n v="16800"/>
    <n v="16750"/>
    <x v="1"/>
    <n v="0.1527"/>
    <n v="403"/>
    <x v="1"/>
    <x v="9"/>
    <x v="2"/>
    <n v="68500"/>
    <x v="0"/>
    <x v="52"/>
    <x v="0"/>
    <x v="0"/>
    <n v="15661"/>
    <n v="21055"/>
    <n v="16800"/>
    <n v="4255"/>
    <x v="69"/>
    <n v="12236"/>
    <n v="15.27"/>
    <x v="0"/>
    <x v="0"/>
  </r>
  <r>
    <n v="969086"/>
    <n v="1190285"/>
    <n v="7500"/>
    <n v="6450"/>
    <x v="0"/>
    <n v="6.0299999999999999E-2"/>
    <n v="229"/>
    <x v="2"/>
    <x v="24"/>
    <x v="2"/>
    <n v="95000"/>
    <x v="0"/>
    <x v="52"/>
    <x v="0"/>
    <x v="7"/>
    <n v="16538"/>
    <n v="8085"/>
    <n v="7500"/>
    <n v="585"/>
    <x v="74"/>
    <n v="3524"/>
    <n v="6.03"/>
    <x v="3"/>
    <x v="0"/>
  </r>
  <r>
    <n v="969087"/>
    <n v="1190286"/>
    <n v="1500"/>
    <n v="1500"/>
    <x v="0"/>
    <n v="0.12690000000000001"/>
    <n v="51"/>
    <x v="0"/>
    <x v="1"/>
    <x v="0"/>
    <n v="20004"/>
    <x v="0"/>
    <x v="52"/>
    <x v="0"/>
    <x v="7"/>
    <n v="1270"/>
    <n v="1794"/>
    <n v="1500"/>
    <n v="294"/>
    <x v="79"/>
    <n v="443"/>
    <n v="12.69"/>
    <x v="1"/>
    <x v="1"/>
  </r>
  <r>
    <n v="969156"/>
    <n v="1086064"/>
    <n v="1800"/>
    <n v="1800"/>
    <x v="0"/>
    <n v="0.11990000000000001"/>
    <n v="60"/>
    <x v="0"/>
    <x v="1"/>
    <x v="0"/>
    <n v="19200"/>
    <x v="1"/>
    <x v="51"/>
    <x v="0"/>
    <x v="0"/>
    <n v="745"/>
    <n v="2168"/>
    <n v="1800"/>
    <n v="353"/>
    <x v="77"/>
    <n v="1"/>
    <n v="11.99"/>
    <x v="1"/>
    <x v="1"/>
  </r>
  <r>
    <n v="969188"/>
    <n v="1190396"/>
    <n v="7125"/>
    <n v="7100"/>
    <x v="0"/>
    <n v="7.51E-2"/>
    <n v="222"/>
    <x v="2"/>
    <x v="12"/>
    <x v="2"/>
    <n v="33600"/>
    <x v="1"/>
    <x v="52"/>
    <x v="0"/>
    <x v="0"/>
    <n v="6299"/>
    <n v="7876"/>
    <n v="7125"/>
    <n v="751"/>
    <x v="85"/>
    <n v="2788"/>
    <n v="7.51"/>
    <x v="3"/>
    <x v="1"/>
  </r>
  <r>
    <n v="969191"/>
    <n v="1190399"/>
    <n v="14800"/>
    <n v="14800"/>
    <x v="0"/>
    <n v="0.19420000000000001"/>
    <n v="546"/>
    <x v="4"/>
    <x v="28"/>
    <x v="2"/>
    <n v="76700"/>
    <x v="0"/>
    <x v="52"/>
    <x v="0"/>
    <x v="0"/>
    <n v="23591"/>
    <n v="16853"/>
    <n v="14800"/>
    <n v="2053"/>
    <x v="60"/>
    <n v="5403"/>
    <n v="19.420000000000002"/>
    <x v="2"/>
    <x v="0"/>
  </r>
  <r>
    <n v="969198"/>
    <n v="1190406"/>
    <n v="6650"/>
    <n v="6650"/>
    <x v="0"/>
    <n v="0.12690000000000001"/>
    <n v="224"/>
    <x v="0"/>
    <x v="1"/>
    <x v="0"/>
    <n v="56000"/>
    <x v="2"/>
    <x v="52"/>
    <x v="0"/>
    <x v="1"/>
    <n v="13972"/>
    <n v="7502"/>
    <n v="6650"/>
    <n v="852"/>
    <x v="11"/>
    <n v="71"/>
    <n v="12.69"/>
    <x v="3"/>
    <x v="0"/>
  </r>
  <r>
    <n v="969217"/>
    <n v="1190425"/>
    <n v="6800"/>
    <n v="6800"/>
    <x v="0"/>
    <n v="0.1171"/>
    <n v="225"/>
    <x v="0"/>
    <x v="4"/>
    <x v="0"/>
    <n v="64000"/>
    <x v="2"/>
    <x v="52"/>
    <x v="0"/>
    <x v="0"/>
    <n v="5567"/>
    <n v="8097"/>
    <n v="6800"/>
    <n v="1297"/>
    <x v="84"/>
    <n v="244"/>
    <n v="11.71"/>
    <x v="3"/>
    <x v="0"/>
  </r>
  <r>
    <n v="969230"/>
    <n v="1190440"/>
    <n v="35000"/>
    <n v="34500"/>
    <x v="1"/>
    <n v="0.12690000000000001"/>
    <n v="791"/>
    <x v="0"/>
    <x v="1"/>
    <x v="0"/>
    <n v="109000"/>
    <x v="0"/>
    <x v="52"/>
    <x v="0"/>
    <x v="0"/>
    <n v="12715"/>
    <n v="47120"/>
    <n v="35000"/>
    <n v="12120"/>
    <x v="96"/>
    <n v="7579"/>
    <n v="12.69"/>
    <x v="4"/>
    <x v="2"/>
  </r>
  <r>
    <n v="969234"/>
    <n v="1190444"/>
    <n v="6000"/>
    <n v="6000"/>
    <x v="0"/>
    <n v="6.0299999999999999E-2"/>
    <n v="183"/>
    <x v="2"/>
    <x v="24"/>
    <x v="2"/>
    <n v="80000"/>
    <x v="0"/>
    <x v="51"/>
    <x v="0"/>
    <x v="3"/>
    <n v="19959"/>
    <n v="6117"/>
    <n v="6000"/>
    <n v="117"/>
    <x v="10"/>
    <n v="5571"/>
    <n v="6.03"/>
    <x v="3"/>
    <x v="0"/>
  </r>
  <r>
    <n v="969250"/>
    <n v="1190460"/>
    <n v="12000"/>
    <n v="12000"/>
    <x v="0"/>
    <n v="0.17269999999999999"/>
    <n v="430"/>
    <x v="3"/>
    <x v="10"/>
    <x v="0"/>
    <n v="102000"/>
    <x v="0"/>
    <x v="52"/>
    <x v="0"/>
    <x v="0"/>
    <n v="24591"/>
    <n v="15461"/>
    <n v="12000"/>
    <n v="3461"/>
    <x v="84"/>
    <n v="455"/>
    <n v="17.27"/>
    <x v="2"/>
    <x v="2"/>
  </r>
  <r>
    <n v="969259"/>
    <n v="1190469"/>
    <n v="8000"/>
    <n v="7950"/>
    <x v="0"/>
    <n v="0.15959999999999999"/>
    <n v="282"/>
    <x v="1"/>
    <x v="5"/>
    <x v="0"/>
    <n v="83200"/>
    <x v="0"/>
    <x v="52"/>
    <x v="0"/>
    <x v="0"/>
    <n v="5798"/>
    <n v="10120"/>
    <n v="8000"/>
    <n v="2120"/>
    <x v="84"/>
    <n v="310"/>
    <n v="15.96"/>
    <x v="3"/>
    <x v="0"/>
  </r>
  <r>
    <n v="969287"/>
    <n v="1190499"/>
    <n v="3000"/>
    <n v="2750"/>
    <x v="0"/>
    <n v="7.51E-2"/>
    <n v="94"/>
    <x v="2"/>
    <x v="12"/>
    <x v="2"/>
    <n v="60000"/>
    <x v="2"/>
    <x v="51"/>
    <x v="0"/>
    <x v="9"/>
    <n v="12738"/>
    <n v="3360"/>
    <n v="3000"/>
    <n v="360"/>
    <x v="84"/>
    <n v="104"/>
    <n v="7.51"/>
    <x v="1"/>
    <x v="0"/>
  </r>
  <r>
    <n v="969355"/>
    <n v="1190770"/>
    <n v="5000"/>
    <n v="5000"/>
    <x v="0"/>
    <n v="6.6199999999999995E-2"/>
    <n v="154"/>
    <x v="2"/>
    <x v="17"/>
    <x v="0"/>
    <n v="24000"/>
    <x v="2"/>
    <x v="52"/>
    <x v="0"/>
    <x v="5"/>
    <n v="4661"/>
    <n v="5504"/>
    <n v="5000"/>
    <n v="504"/>
    <x v="57"/>
    <n v="1219"/>
    <n v="6.62"/>
    <x v="1"/>
    <x v="1"/>
  </r>
  <r>
    <n v="969359"/>
    <n v="1190774"/>
    <n v="14400"/>
    <n v="7859"/>
    <x v="0"/>
    <n v="0.1171"/>
    <n v="477"/>
    <x v="0"/>
    <x v="4"/>
    <x v="2"/>
    <n v="70000"/>
    <x v="2"/>
    <x v="52"/>
    <x v="1"/>
    <x v="0"/>
    <n v="13521"/>
    <n v="3719"/>
    <n v="1360.65"/>
    <n v="542"/>
    <x v="10"/>
    <n v="477"/>
    <n v="11.71"/>
    <x v="3"/>
    <x v="0"/>
  </r>
  <r>
    <n v="969370"/>
    <n v="1190577"/>
    <n v="34525"/>
    <n v="34275"/>
    <x v="1"/>
    <n v="0.14269999999999999"/>
    <n v="809"/>
    <x v="1"/>
    <x v="2"/>
    <x v="2"/>
    <n v="112000"/>
    <x v="0"/>
    <x v="52"/>
    <x v="0"/>
    <x v="0"/>
    <n v="30394"/>
    <n v="47863"/>
    <n v="34525"/>
    <n v="13338"/>
    <x v="80"/>
    <n v="9879"/>
    <n v="14.27"/>
    <x v="4"/>
    <x v="2"/>
  </r>
  <r>
    <n v="969400"/>
    <n v="1190611"/>
    <n v="8000"/>
    <n v="8000"/>
    <x v="1"/>
    <n v="0.15959999999999999"/>
    <n v="195"/>
    <x v="1"/>
    <x v="5"/>
    <x v="0"/>
    <n v="57000"/>
    <x v="2"/>
    <x v="52"/>
    <x v="0"/>
    <x v="7"/>
    <n v="8730"/>
    <n v="10482"/>
    <n v="8000"/>
    <n v="2482"/>
    <x v="79"/>
    <n v="5249"/>
    <n v="15.96"/>
    <x v="3"/>
    <x v="0"/>
  </r>
  <r>
    <n v="969413"/>
    <n v="1190623"/>
    <n v="12000"/>
    <n v="11975"/>
    <x v="0"/>
    <n v="6.0299999999999999E-2"/>
    <n v="366"/>
    <x v="2"/>
    <x v="24"/>
    <x v="2"/>
    <n v="64000"/>
    <x v="2"/>
    <x v="52"/>
    <x v="0"/>
    <x v="0"/>
    <n v="8635"/>
    <n v="13149"/>
    <n v="12000"/>
    <n v="1149"/>
    <x v="84"/>
    <n v="371"/>
    <n v="6.03"/>
    <x v="2"/>
    <x v="0"/>
  </r>
  <r>
    <n v="969421"/>
    <n v="1190632"/>
    <n v="25000"/>
    <n v="24725"/>
    <x v="1"/>
    <n v="0.17580000000000001"/>
    <n v="630"/>
    <x v="3"/>
    <x v="15"/>
    <x v="2"/>
    <n v="116000"/>
    <x v="0"/>
    <x v="52"/>
    <x v="0"/>
    <x v="0"/>
    <n v="28687"/>
    <n v="37086"/>
    <n v="25000"/>
    <n v="12086"/>
    <x v="97"/>
    <n v="7517"/>
    <n v="17.579999999999998"/>
    <x v="4"/>
    <x v="2"/>
  </r>
  <r>
    <n v="969474"/>
    <n v="1190684"/>
    <n v="7200"/>
    <n v="7200"/>
    <x v="0"/>
    <n v="8.8999999999999996E-2"/>
    <n v="229"/>
    <x v="2"/>
    <x v="6"/>
    <x v="0"/>
    <n v="30000"/>
    <x v="1"/>
    <x v="52"/>
    <x v="1"/>
    <x v="2"/>
    <n v="13715"/>
    <n v="5845"/>
    <n v="4580.3"/>
    <n v="902"/>
    <x v="85"/>
    <n v="229"/>
    <n v="8.9"/>
    <x v="3"/>
    <x v="1"/>
  </r>
  <r>
    <n v="969499"/>
    <n v="1190916"/>
    <n v="4000"/>
    <n v="4000"/>
    <x v="1"/>
    <n v="0.12690000000000001"/>
    <n v="91"/>
    <x v="0"/>
    <x v="1"/>
    <x v="2"/>
    <n v="66996"/>
    <x v="1"/>
    <x v="51"/>
    <x v="2"/>
    <x v="5"/>
    <n v="10873"/>
    <n v="4960"/>
    <n v="3555.47"/>
    <n v="1405"/>
    <x v="101"/>
    <n v="91"/>
    <n v="12.69"/>
    <x v="1"/>
    <x v="0"/>
  </r>
  <r>
    <n v="969508"/>
    <n v="1190928"/>
    <n v="1000"/>
    <n v="1000"/>
    <x v="0"/>
    <n v="6.0299999999999999E-2"/>
    <n v="31"/>
    <x v="2"/>
    <x v="24"/>
    <x v="0"/>
    <n v="40000"/>
    <x v="1"/>
    <x v="51"/>
    <x v="0"/>
    <x v="7"/>
    <n v="15217"/>
    <n v="1096"/>
    <n v="1000"/>
    <n v="96"/>
    <x v="84"/>
    <n v="32"/>
    <n v="6.03"/>
    <x v="1"/>
    <x v="1"/>
  </r>
  <r>
    <n v="969525"/>
    <n v="1190949"/>
    <n v="5000"/>
    <n v="5000"/>
    <x v="0"/>
    <n v="0.1825"/>
    <n v="182"/>
    <x v="3"/>
    <x v="27"/>
    <x v="1"/>
    <n v="33600"/>
    <x v="2"/>
    <x v="52"/>
    <x v="0"/>
    <x v="1"/>
    <n v="3838"/>
    <n v="6011"/>
    <n v="5000"/>
    <n v="1011"/>
    <x v="11"/>
    <n v="3298"/>
    <n v="18.25"/>
    <x v="1"/>
    <x v="1"/>
  </r>
  <r>
    <n v="969535"/>
    <n v="1190959"/>
    <n v="21600"/>
    <n v="21350"/>
    <x v="1"/>
    <n v="0.1171"/>
    <n v="478"/>
    <x v="0"/>
    <x v="4"/>
    <x v="2"/>
    <n v="75000"/>
    <x v="0"/>
    <x v="52"/>
    <x v="2"/>
    <x v="1"/>
    <n v="38623"/>
    <n v="26243"/>
    <n v="19272.900000000001"/>
    <n v="6970"/>
    <x v="101"/>
    <n v="478"/>
    <n v="11.71"/>
    <x v="4"/>
    <x v="0"/>
  </r>
  <r>
    <n v="969536"/>
    <n v="1190960"/>
    <n v="4900"/>
    <n v="4650"/>
    <x v="0"/>
    <n v="9.9099999999999994E-2"/>
    <n v="158"/>
    <x v="0"/>
    <x v="8"/>
    <x v="0"/>
    <n v="43000"/>
    <x v="1"/>
    <x v="52"/>
    <x v="0"/>
    <x v="5"/>
    <n v="16541"/>
    <n v="5685"/>
    <n v="4900"/>
    <n v="785"/>
    <x v="84"/>
    <n v="169"/>
    <n v="9.91"/>
    <x v="1"/>
    <x v="1"/>
  </r>
  <r>
    <n v="969555"/>
    <n v="1190979"/>
    <n v="1000"/>
    <n v="1000"/>
    <x v="0"/>
    <n v="8.8999999999999996E-2"/>
    <n v="32"/>
    <x v="2"/>
    <x v="6"/>
    <x v="0"/>
    <n v="12480"/>
    <x v="1"/>
    <x v="51"/>
    <x v="0"/>
    <x v="0"/>
    <n v="599"/>
    <n v="1144"/>
    <n v="1000"/>
    <n v="144"/>
    <x v="84"/>
    <n v="8"/>
    <n v="8.9"/>
    <x v="1"/>
    <x v="1"/>
  </r>
  <r>
    <n v="969557"/>
    <n v="1190983"/>
    <n v="35000"/>
    <n v="34750"/>
    <x v="1"/>
    <n v="0.13489999999999999"/>
    <n v="806"/>
    <x v="1"/>
    <x v="13"/>
    <x v="0"/>
    <n v="100000"/>
    <x v="0"/>
    <x v="52"/>
    <x v="0"/>
    <x v="0"/>
    <n v="34533"/>
    <n v="43323"/>
    <n v="35000"/>
    <n v="8323"/>
    <x v="72"/>
    <n v="24014"/>
    <n v="13.49"/>
    <x v="4"/>
    <x v="0"/>
  </r>
  <r>
    <n v="969566"/>
    <n v="1190782"/>
    <n v="3000"/>
    <n v="2975"/>
    <x v="0"/>
    <n v="6.0299999999999999E-2"/>
    <n v="92"/>
    <x v="2"/>
    <x v="24"/>
    <x v="2"/>
    <n v="80000"/>
    <x v="0"/>
    <x v="52"/>
    <x v="0"/>
    <x v="5"/>
    <n v="3302"/>
    <n v="3288"/>
    <n v="3000"/>
    <n v="288"/>
    <x v="84"/>
    <n v="94"/>
    <n v="6.03"/>
    <x v="1"/>
    <x v="0"/>
  </r>
  <r>
    <n v="969594"/>
    <n v="1190818"/>
    <n v="7500"/>
    <n v="7500"/>
    <x v="0"/>
    <n v="6.6199999999999995E-2"/>
    <n v="231"/>
    <x v="2"/>
    <x v="17"/>
    <x v="1"/>
    <n v="26300"/>
    <x v="1"/>
    <x v="52"/>
    <x v="0"/>
    <x v="1"/>
    <n v="12450"/>
    <n v="8290"/>
    <n v="7500"/>
    <n v="790"/>
    <x v="84"/>
    <n v="243"/>
    <n v="6.62"/>
    <x v="3"/>
    <x v="1"/>
  </r>
  <r>
    <n v="969613"/>
    <n v="1190839"/>
    <n v="12000"/>
    <n v="11693"/>
    <x v="0"/>
    <n v="7.9000000000000001E-2"/>
    <n v="376"/>
    <x v="2"/>
    <x v="11"/>
    <x v="0"/>
    <n v="187000"/>
    <x v="0"/>
    <x v="52"/>
    <x v="1"/>
    <x v="0"/>
    <n v="0"/>
    <n v="8192"/>
    <n v="6642.99"/>
    <n v="1230"/>
    <x v="74"/>
    <n v="376"/>
    <n v="7.9"/>
    <x v="2"/>
    <x v="2"/>
  </r>
  <r>
    <n v="969615"/>
    <n v="1190842"/>
    <n v="3000"/>
    <n v="3000"/>
    <x v="0"/>
    <n v="0.14269999999999999"/>
    <n v="103"/>
    <x v="1"/>
    <x v="2"/>
    <x v="0"/>
    <n v="115154"/>
    <x v="0"/>
    <x v="51"/>
    <x v="0"/>
    <x v="7"/>
    <n v="15668"/>
    <n v="3706"/>
    <n v="3000"/>
    <n v="706"/>
    <x v="84"/>
    <n v="115"/>
    <n v="14.27"/>
    <x v="1"/>
    <x v="2"/>
  </r>
  <r>
    <n v="969624"/>
    <n v="1190850"/>
    <n v="9000"/>
    <n v="8975"/>
    <x v="0"/>
    <n v="7.51E-2"/>
    <n v="280"/>
    <x v="2"/>
    <x v="12"/>
    <x v="0"/>
    <n v="60000"/>
    <x v="1"/>
    <x v="52"/>
    <x v="0"/>
    <x v="1"/>
    <n v="4310"/>
    <n v="10010"/>
    <n v="9000"/>
    <n v="1010"/>
    <x v="95"/>
    <n v="989"/>
    <n v="7.51"/>
    <x v="3"/>
    <x v="0"/>
  </r>
  <r>
    <n v="969625"/>
    <n v="1190852"/>
    <n v="10000"/>
    <n v="10000"/>
    <x v="0"/>
    <n v="0.13489999999999999"/>
    <n v="340"/>
    <x v="1"/>
    <x v="13"/>
    <x v="2"/>
    <n v="35640"/>
    <x v="0"/>
    <x v="52"/>
    <x v="0"/>
    <x v="0"/>
    <n v="7622"/>
    <n v="12215"/>
    <n v="10000"/>
    <n v="2215"/>
    <x v="84"/>
    <n v="361"/>
    <n v="13.49"/>
    <x v="3"/>
    <x v="1"/>
  </r>
  <r>
    <n v="969629"/>
    <n v="1190856"/>
    <n v="12000"/>
    <n v="12000"/>
    <x v="1"/>
    <n v="8.8999999999999996E-2"/>
    <n v="249"/>
    <x v="2"/>
    <x v="6"/>
    <x v="0"/>
    <n v="75000"/>
    <x v="2"/>
    <x v="52"/>
    <x v="0"/>
    <x v="11"/>
    <n v="4279"/>
    <n v="14331"/>
    <n v="12000"/>
    <n v="2331"/>
    <x v="90"/>
    <n v="216"/>
    <n v="8.9"/>
    <x v="2"/>
    <x v="0"/>
  </r>
  <r>
    <n v="969660"/>
    <n v="1099678"/>
    <n v="14000"/>
    <n v="13900"/>
    <x v="0"/>
    <n v="0.1242"/>
    <n v="468"/>
    <x v="0"/>
    <x v="0"/>
    <x v="0"/>
    <n v="40000"/>
    <x v="0"/>
    <x v="52"/>
    <x v="0"/>
    <x v="0"/>
    <n v="3437"/>
    <n v="16847"/>
    <n v="14000"/>
    <n v="2847"/>
    <x v="83"/>
    <n v="24"/>
    <n v="12.42"/>
    <x v="2"/>
    <x v="1"/>
  </r>
  <r>
    <n v="969661"/>
    <n v="1190892"/>
    <n v="9600"/>
    <n v="9600"/>
    <x v="0"/>
    <n v="6.0299999999999999E-2"/>
    <n v="293"/>
    <x v="2"/>
    <x v="24"/>
    <x v="2"/>
    <n v="28000"/>
    <x v="1"/>
    <x v="52"/>
    <x v="0"/>
    <x v="0"/>
    <n v="4540"/>
    <n v="10519"/>
    <n v="9600"/>
    <n v="919"/>
    <x v="84"/>
    <n v="296"/>
    <n v="6.03"/>
    <x v="3"/>
    <x v="1"/>
  </r>
  <r>
    <n v="969664"/>
    <n v="1190896"/>
    <n v="8000"/>
    <n v="8000"/>
    <x v="0"/>
    <n v="0.14649999999999999"/>
    <n v="276"/>
    <x v="1"/>
    <x v="3"/>
    <x v="2"/>
    <n v="45000"/>
    <x v="0"/>
    <x v="52"/>
    <x v="0"/>
    <x v="3"/>
    <n v="492"/>
    <n v="9935"/>
    <n v="8000"/>
    <n v="1935"/>
    <x v="84"/>
    <n v="286"/>
    <n v="14.65"/>
    <x v="3"/>
    <x v="1"/>
  </r>
  <r>
    <n v="969679"/>
    <n v="1190911"/>
    <n v="15000"/>
    <n v="14950"/>
    <x v="1"/>
    <n v="0.1242"/>
    <n v="337"/>
    <x v="0"/>
    <x v="0"/>
    <x v="2"/>
    <n v="113000"/>
    <x v="2"/>
    <x v="52"/>
    <x v="0"/>
    <x v="0"/>
    <n v="1342"/>
    <n v="18167"/>
    <n v="15000"/>
    <n v="3167"/>
    <x v="85"/>
    <n v="10422"/>
    <n v="12.42"/>
    <x v="2"/>
    <x v="2"/>
  </r>
  <r>
    <n v="969687"/>
    <n v="1191122"/>
    <n v="12000"/>
    <n v="12000"/>
    <x v="0"/>
    <n v="7.9000000000000001E-2"/>
    <n v="376"/>
    <x v="2"/>
    <x v="11"/>
    <x v="0"/>
    <n v="39900"/>
    <x v="0"/>
    <x v="52"/>
    <x v="0"/>
    <x v="0"/>
    <n v="3944"/>
    <n v="13518"/>
    <n v="12000"/>
    <n v="1518"/>
    <x v="77"/>
    <n v="378"/>
    <n v="7.9"/>
    <x v="2"/>
    <x v="1"/>
  </r>
  <r>
    <n v="969688"/>
    <n v="1191123"/>
    <n v="8150"/>
    <n v="8150"/>
    <x v="0"/>
    <n v="7.51E-2"/>
    <n v="254"/>
    <x v="2"/>
    <x v="12"/>
    <x v="2"/>
    <n v="75000"/>
    <x v="2"/>
    <x v="52"/>
    <x v="0"/>
    <x v="7"/>
    <n v="4362"/>
    <n v="9128"/>
    <n v="8150"/>
    <n v="978"/>
    <x v="84"/>
    <n v="272"/>
    <n v="7.51"/>
    <x v="3"/>
    <x v="0"/>
  </r>
  <r>
    <n v="969733"/>
    <n v="1191172"/>
    <n v="17000"/>
    <n v="17000"/>
    <x v="1"/>
    <n v="0.1242"/>
    <n v="382"/>
    <x v="0"/>
    <x v="0"/>
    <x v="2"/>
    <n v="28000"/>
    <x v="2"/>
    <x v="52"/>
    <x v="1"/>
    <x v="0"/>
    <n v="4015"/>
    <n v="8348"/>
    <n v="4544.8999999999996"/>
    <n v="3087"/>
    <x v="75"/>
    <n v="382"/>
    <n v="12.42"/>
    <x v="0"/>
    <x v="1"/>
  </r>
  <r>
    <n v="969776"/>
    <n v="1191006"/>
    <n v="10000"/>
    <n v="9750"/>
    <x v="0"/>
    <n v="0.1171"/>
    <n v="331"/>
    <x v="0"/>
    <x v="4"/>
    <x v="2"/>
    <n v="60000"/>
    <x v="1"/>
    <x v="52"/>
    <x v="0"/>
    <x v="5"/>
    <n v="24015"/>
    <n v="11444"/>
    <n v="10000"/>
    <n v="1444"/>
    <x v="67"/>
    <n v="5499"/>
    <n v="11.71"/>
    <x v="3"/>
    <x v="0"/>
  </r>
  <r>
    <n v="969779"/>
    <n v="1191009"/>
    <n v="2500"/>
    <n v="2250"/>
    <x v="1"/>
    <n v="0.13489999999999999"/>
    <n v="58"/>
    <x v="1"/>
    <x v="13"/>
    <x v="2"/>
    <n v="95832"/>
    <x v="1"/>
    <x v="52"/>
    <x v="0"/>
    <x v="2"/>
    <n v="95558"/>
    <n v="2931"/>
    <n v="2500"/>
    <n v="431"/>
    <x v="2"/>
    <n v="2013"/>
    <n v="13.49"/>
    <x v="1"/>
    <x v="0"/>
  </r>
  <r>
    <n v="969806"/>
    <n v="1191040"/>
    <n v="8000"/>
    <n v="8000"/>
    <x v="0"/>
    <n v="0.12690000000000001"/>
    <n v="269"/>
    <x v="0"/>
    <x v="1"/>
    <x v="0"/>
    <n v="38000"/>
    <x v="2"/>
    <x v="52"/>
    <x v="0"/>
    <x v="1"/>
    <n v="16978"/>
    <n v="9661"/>
    <n v="8000"/>
    <n v="1661"/>
    <x v="84"/>
    <n v="297"/>
    <n v="12.69"/>
    <x v="3"/>
    <x v="1"/>
  </r>
  <r>
    <n v="969824"/>
    <n v="1191061"/>
    <n v="12000"/>
    <n v="12000"/>
    <x v="0"/>
    <n v="0.1065"/>
    <n v="391"/>
    <x v="0"/>
    <x v="16"/>
    <x v="0"/>
    <n v="86000"/>
    <x v="1"/>
    <x v="52"/>
    <x v="0"/>
    <x v="0"/>
    <n v="10579"/>
    <n v="13452"/>
    <n v="12000"/>
    <n v="1452"/>
    <x v="2"/>
    <n v="7205"/>
    <n v="10.65"/>
    <x v="2"/>
    <x v="0"/>
  </r>
  <r>
    <n v="969830"/>
    <n v="1191067"/>
    <n v="15000"/>
    <n v="14750"/>
    <x v="1"/>
    <n v="0.1065"/>
    <n v="324"/>
    <x v="0"/>
    <x v="16"/>
    <x v="2"/>
    <n v="75900"/>
    <x v="1"/>
    <x v="52"/>
    <x v="1"/>
    <x v="0"/>
    <n v="53402"/>
    <n v="14752"/>
    <n v="9623.34"/>
    <n v="3940"/>
    <x v="92"/>
    <n v="324"/>
    <n v="10.65"/>
    <x v="2"/>
    <x v="0"/>
  </r>
  <r>
    <n v="969844"/>
    <n v="1191082"/>
    <n v="12000"/>
    <n v="11950"/>
    <x v="0"/>
    <n v="6.6199999999999995E-2"/>
    <n v="369"/>
    <x v="2"/>
    <x v="17"/>
    <x v="2"/>
    <n v="165000"/>
    <x v="0"/>
    <x v="52"/>
    <x v="0"/>
    <x v="1"/>
    <n v="25155"/>
    <n v="13029"/>
    <n v="12000"/>
    <n v="1029"/>
    <x v="74"/>
    <n v="5679"/>
    <n v="6.62"/>
    <x v="2"/>
    <x v="2"/>
  </r>
  <r>
    <n v="969858"/>
    <n v="1191097"/>
    <n v="11200"/>
    <n v="11200"/>
    <x v="1"/>
    <n v="0.2089"/>
    <n v="303"/>
    <x v="5"/>
    <x v="22"/>
    <x v="2"/>
    <n v="36000"/>
    <x v="0"/>
    <x v="52"/>
    <x v="1"/>
    <x v="0"/>
    <n v="8146"/>
    <n v="7846"/>
    <n v="2837.28"/>
    <n v="3790"/>
    <x v="59"/>
    <n v="303"/>
    <n v="20.89"/>
    <x v="2"/>
    <x v="1"/>
  </r>
  <r>
    <n v="969875"/>
    <n v="1191315"/>
    <n v="12875"/>
    <n v="12825"/>
    <x v="1"/>
    <n v="0.17269999999999999"/>
    <n v="322"/>
    <x v="3"/>
    <x v="10"/>
    <x v="1"/>
    <n v="28700"/>
    <x v="0"/>
    <x v="52"/>
    <x v="0"/>
    <x v="3"/>
    <n v="13359"/>
    <n v="19174"/>
    <n v="12875"/>
    <n v="6299"/>
    <x v="81"/>
    <n v="2760"/>
    <n v="17.27"/>
    <x v="2"/>
    <x v="1"/>
  </r>
  <r>
    <n v="969878"/>
    <n v="1191318"/>
    <n v="7200"/>
    <n v="7200"/>
    <x v="0"/>
    <n v="8.8999999999999996E-2"/>
    <n v="229"/>
    <x v="2"/>
    <x v="6"/>
    <x v="2"/>
    <n v="85000"/>
    <x v="0"/>
    <x v="52"/>
    <x v="0"/>
    <x v="5"/>
    <n v="26449"/>
    <n v="8172"/>
    <n v="7200"/>
    <n v="972"/>
    <x v="79"/>
    <n v="2005"/>
    <n v="8.9"/>
    <x v="3"/>
    <x v="0"/>
  </r>
  <r>
    <n v="969880"/>
    <n v="1191320"/>
    <n v="14000"/>
    <n v="14000"/>
    <x v="1"/>
    <n v="0.14269999999999999"/>
    <n v="328"/>
    <x v="1"/>
    <x v="2"/>
    <x v="0"/>
    <n v="71016"/>
    <x v="2"/>
    <x v="52"/>
    <x v="0"/>
    <x v="0"/>
    <n v="18053"/>
    <n v="19291"/>
    <n v="14000"/>
    <n v="5291"/>
    <x v="87"/>
    <n v="4552"/>
    <n v="14.27"/>
    <x v="2"/>
    <x v="0"/>
  </r>
  <r>
    <n v="969890"/>
    <n v="1191331"/>
    <n v="6000"/>
    <n v="6000"/>
    <x v="0"/>
    <n v="6.6199999999999995E-2"/>
    <n v="185"/>
    <x v="2"/>
    <x v="17"/>
    <x v="2"/>
    <n v="82532"/>
    <x v="1"/>
    <x v="52"/>
    <x v="0"/>
    <x v="0"/>
    <n v="20485"/>
    <n v="6626"/>
    <n v="6000"/>
    <n v="626"/>
    <x v="89"/>
    <n v="747"/>
    <n v="6.62"/>
    <x v="3"/>
    <x v="0"/>
  </r>
  <r>
    <n v="969939"/>
    <n v="1191381"/>
    <n v="16000"/>
    <n v="16000"/>
    <x v="1"/>
    <n v="0.12690000000000001"/>
    <n v="362"/>
    <x v="0"/>
    <x v="1"/>
    <x v="2"/>
    <n v="65000"/>
    <x v="0"/>
    <x v="52"/>
    <x v="2"/>
    <x v="1"/>
    <n v="17990"/>
    <n v="19864"/>
    <n v="14236.68"/>
    <n v="5628"/>
    <x v="101"/>
    <n v="362"/>
    <n v="12.69"/>
    <x v="0"/>
    <x v="0"/>
  </r>
  <r>
    <n v="969970"/>
    <n v="1191206"/>
    <n v="5000"/>
    <n v="5000"/>
    <x v="0"/>
    <n v="6.0299999999999999E-2"/>
    <n v="153"/>
    <x v="2"/>
    <x v="24"/>
    <x v="2"/>
    <n v="70000"/>
    <x v="2"/>
    <x v="52"/>
    <x v="0"/>
    <x v="1"/>
    <n v="447"/>
    <n v="5479"/>
    <n v="5000"/>
    <n v="479"/>
    <x v="84"/>
    <n v="157"/>
    <n v="6.03"/>
    <x v="1"/>
    <x v="0"/>
  </r>
  <r>
    <n v="970003"/>
    <n v="1191253"/>
    <n v="2400"/>
    <n v="2400"/>
    <x v="0"/>
    <n v="0.16289999999999999"/>
    <n v="85"/>
    <x v="3"/>
    <x v="21"/>
    <x v="0"/>
    <n v="24000"/>
    <x v="1"/>
    <x v="51"/>
    <x v="0"/>
    <x v="0"/>
    <n v="3844"/>
    <n v="3050"/>
    <n v="2400"/>
    <n v="650"/>
    <x v="84"/>
    <n v="89"/>
    <n v="16.29"/>
    <x v="1"/>
    <x v="1"/>
  </r>
  <r>
    <n v="970029"/>
    <n v="1191282"/>
    <n v="20000"/>
    <n v="19575"/>
    <x v="0"/>
    <n v="0.1065"/>
    <n v="652"/>
    <x v="0"/>
    <x v="16"/>
    <x v="2"/>
    <n v="85900"/>
    <x v="0"/>
    <x v="52"/>
    <x v="0"/>
    <x v="1"/>
    <n v="17607"/>
    <n v="23447"/>
    <n v="20000"/>
    <n v="3447"/>
    <x v="94"/>
    <n v="1324"/>
    <n v="10.65"/>
    <x v="0"/>
    <x v="0"/>
  </r>
  <r>
    <n v="970057"/>
    <n v="1191307"/>
    <n v="8000"/>
    <n v="7975"/>
    <x v="0"/>
    <n v="6.6199999999999995E-2"/>
    <n v="246"/>
    <x v="2"/>
    <x v="17"/>
    <x v="2"/>
    <n v="136173"/>
    <x v="0"/>
    <x v="52"/>
    <x v="0"/>
    <x v="3"/>
    <n v="27048"/>
    <n v="8843"/>
    <n v="8000"/>
    <n v="843"/>
    <x v="84"/>
    <n v="269"/>
    <n v="6.62"/>
    <x v="3"/>
    <x v="2"/>
  </r>
  <r>
    <n v="970090"/>
    <n v="1191752"/>
    <n v="2500"/>
    <n v="2500"/>
    <x v="0"/>
    <n v="6.0299999999999999E-2"/>
    <n v="77"/>
    <x v="2"/>
    <x v="24"/>
    <x v="1"/>
    <n v="15300"/>
    <x v="2"/>
    <x v="52"/>
    <x v="0"/>
    <x v="5"/>
    <n v="1971"/>
    <n v="2670"/>
    <n v="2500"/>
    <n v="170"/>
    <x v="2"/>
    <n v="1454"/>
    <n v="6.03"/>
    <x v="1"/>
    <x v="1"/>
  </r>
  <r>
    <n v="970091"/>
    <n v="1191753"/>
    <n v="9600"/>
    <n v="9550"/>
    <x v="0"/>
    <n v="9.9099999999999994E-2"/>
    <n v="310"/>
    <x v="0"/>
    <x v="8"/>
    <x v="0"/>
    <n v="80000"/>
    <x v="2"/>
    <x v="52"/>
    <x v="0"/>
    <x v="1"/>
    <n v="9646"/>
    <n v="11137"/>
    <n v="9600"/>
    <n v="1537"/>
    <x v="84"/>
    <n v="324"/>
    <n v="9.91"/>
    <x v="3"/>
    <x v="0"/>
  </r>
  <r>
    <n v="970092"/>
    <n v="1111372"/>
    <n v="19075"/>
    <n v="18775"/>
    <x v="0"/>
    <n v="7.9000000000000001E-2"/>
    <n v="597"/>
    <x v="2"/>
    <x v="11"/>
    <x v="2"/>
    <n v="82000"/>
    <x v="0"/>
    <x v="52"/>
    <x v="0"/>
    <x v="0"/>
    <n v="15616"/>
    <n v="21464"/>
    <n v="19075"/>
    <n v="2389"/>
    <x v="89"/>
    <n v="2377"/>
    <n v="7.9"/>
    <x v="0"/>
    <x v="0"/>
  </r>
  <r>
    <n v="970113"/>
    <n v="1191774"/>
    <n v="3000"/>
    <n v="3000"/>
    <x v="0"/>
    <n v="0.14269999999999999"/>
    <n v="103"/>
    <x v="1"/>
    <x v="2"/>
    <x v="0"/>
    <n v="56000"/>
    <x v="2"/>
    <x v="51"/>
    <x v="0"/>
    <x v="12"/>
    <n v="13117"/>
    <n v="3702"/>
    <n v="3000"/>
    <n v="702"/>
    <x v="16"/>
    <n v="315"/>
    <n v="14.27"/>
    <x v="1"/>
    <x v="0"/>
  </r>
  <r>
    <n v="970126"/>
    <n v="1191789"/>
    <n v="8325"/>
    <n v="8325"/>
    <x v="0"/>
    <n v="7.51E-2"/>
    <n v="259"/>
    <x v="2"/>
    <x v="12"/>
    <x v="2"/>
    <n v="52000"/>
    <x v="0"/>
    <x v="52"/>
    <x v="0"/>
    <x v="0"/>
    <n v="23556"/>
    <n v="9253"/>
    <n v="8325"/>
    <n v="928"/>
    <x v="82"/>
    <n v="2536"/>
    <n v="7.51"/>
    <x v="3"/>
    <x v="0"/>
  </r>
  <r>
    <n v="970144"/>
    <n v="1191809"/>
    <n v="14500"/>
    <n v="14250"/>
    <x v="1"/>
    <n v="0.17269999999999999"/>
    <n v="363"/>
    <x v="3"/>
    <x v="10"/>
    <x v="0"/>
    <n v="98850"/>
    <x v="0"/>
    <x v="52"/>
    <x v="2"/>
    <x v="0"/>
    <n v="27430"/>
    <n v="20421"/>
    <n v="13309.2"/>
    <n v="7112"/>
    <x v="101"/>
    <n v="500"/>
    <n v="17.27"/>
    <x v="2"/>
    <x v="0"/>
  </r>
  <r>
    <n v="970154"/>
    <n v="1191822"/>
    <n v="2000"/>
    <n v="2000"/>
    <x v="0"/>
    <n v="7.9000000000000001E-2"/>
    <n v="63"/>
    <x v="2"/>
    <x v="11"/>
    <x v="0"/>
    <n v="61000"/>
    <x v="1"/>
    <x v="51"/>
    <x v="0"/>
    <x v="0"/>
    <n v="2279"/>
    <n v="2253"/>
    <n v="2000"/>
    <n v="253"/>
    <x v="84"/>
    <n v="67"/>
    <n v="7.9"/>
    <x v="1"/>
    <x v="0"/>
  </r>
  <r>
    <n v="970156"/>
    <n v="1191824"/>
    <n v="20000"/>
    <n v="20000"/>
    <x v="1"/>
    <n v="0.12690000000000001"/>
    <n v="452"/>
    <x v="0"/>
    <x v="1"/>
    <x v="2"/>
    <n v="109000"/>
    <x v="0"/>
    <x v="52"/>
    <x v="0"/>
    <x v="0"/>
    <n v="6300"/>
    <n v="26802"/>
    <n v="20000"/>
    <n v="6802"/>
    <x v="80"/>
    <n v="5563"/>
    <n v="12.69"/>
    <x v="0"/>
    <x v="2"/>
  </r>
  <r>
    <n v="970187"/>
    <n v="1191431"/>
    <n v="5600"/>
    <n v="5600"/>
    <x v="0"/>
    <n v="0.15959999999999999"/>
    <n v="197"/>
    <x v="1"/>
    <x v="5"/>
    <x v="2"/>
    <n v="48000"/>
    <x v="1"/>
    <x v="51"/>
    <x v="0"/>
    <x v="2"/>
    <n v="14186"/>
    <n v="6970"/>
    <n v="5600"/>
    <n v="1370"/>
    <x v="82"/>
    <n v="1845"/>
    <n v="15.96"/>
    <x v="3"/>
    <x v="1"/>
  </r>
  <r>
    <n v="970196"/>
    <n v="1191441"/>
    <n v="15600"/>
    <n v="15600"/>
    <x v="1"/>
    <n v="0.19420000000000001"/>
    <n v="409"/>
    <x v="4"/>
    <x v="28"/>
    <x v="1"/>
    <n v="60000"/>
    <x v="0"/>
    <x v="52"/>
    <x v="1"/>
    <x v="1"/>
    <n v="5838"/>
    <n v="9293"/>
    <n v="3852.35"/>
    <n v="4704"/>
    <x v="74"/>
    <n v="409"/>
    <n v="19.420000000000002"/>
    <x v="0"/>
    <x v="0"/>
  </r>
  <r>
    <n v="970218"/>
    <n v="1191463"/>
    <n v="9000"/>
    <n v="9000"/>
    <x v="0"/>
    <n v="0.17580000000000001"/>
    <n v="324"/>
    <x v="3"/>
    <x v="15"/>
    <x v="0"/>
    <n v="30000"/>
    <x v="0"/>
    <x v="52"/>
    <x v="0"/>
    <x v="0"/>
    <n v="1288"/>
    <n v="9261"/>
    <n v="9000"/>
    <n v="261"/>
    <x v="45"/>
    <n v="8939"/>
    <n v="17.579999999999998"/>
    <x v="3"/>
    <x v="1"/>
  </r>
  <r>
    <n v="970222"/>
    <n v="1191467"/>
    <n v="32000"/>
    <n v="32000"/>
    <x v="1"/>
    <n v="0.1242"/>
    <n v="719"/>
    <x v="0"/>
    <x v="0"/>
    <x v="1"/>
    <n v="62400"/>
    <x v="0"/>
    <x v="52"/>
    <x v="0"/>
    <x v="1"/>
    <n v="2905"/>
    <n v="33302"/>
    <n v="32000"/>
    <n v="1302"/>
    <x v="10"/>
    <n v="31148"/>
    <n v="12.42"/>
    <x v="4"/>
    <x v="0"/>
  </r>
  <r>
    <n v="970226"/>
    <n v="1191471"/>
    <n v="7500"/>
    <n v="7450"/>
    <x v="1"/>
    <n v="0.1825"/>
    <n v="192"/>
    <x v="3"/>
    <x v="27"/>
    <x v="2"/>
    <n v="81996"/>
    <x v="1"/>
    <x v="52"/>
    <x v="0"/>
    <x v="0"/>
    <n v="10372"/>
    <n v="9448"/>
    <n v="7500"/>
    <n v="1948"/>
    <x v="67"/>
    <n v="6014"/>
    <n v="18.25"/>
    <x v="3"/>
    <x v="0"/>
  </r>
  <r>
    <n v="970232"/>
    <n v="1191477"/>
    <n v="14000"/>
    <n v="13900"/>
    <x v="1"/>
    <n v="0.18640000000000001"/>
    <n v="361"/>
    <x v="4"/>
    <x v="20"/>
    <x v="0"/>
    <n v="39996"/>
    <x v="0"/>
    <x v="52"/>
    <x v="0"/>
    <x v="0"/>
    <n v="16956"/>
    <n v="21159"/>
    <n v="14000"/>
    <n v="7159"/>
    <x v="86"/>
    <n v="4587"/>
    <n v="18.64"/>
    <x v="2"/>
    <x v="1"/>
  </r>
  <r>
    <n v="970237"/>
    <n v="1191481"/>
    <n v="6000"/>
    <n v="6000"/>
    <x v="0"/>
    <n v="6.6199999999999995E-2"/>
    <n v="185"/>
    <x v="2"/>
    <x v="17"/>
    <x v="0"/>
    <n v="18000"/>
    <x v="2"/>
    <x v="52"/>
    <x v="0"/>
    <x v="0"/>
    <n v="5941"/>
    <n v="6529"/>
    <n v="6000"/>
    <n v="529"/>
    <x v="59"/>
    <n v="2670"/>
    <n v="6.62"/>
    <x v="3"/>
    <x v="1"/>
  </r>
  <r>
    <n v="970243"/>
    <n v="1191489"/>
    <n v="9000"/>
    <n v="8900"/>
    <x v="0"/>
    <n v="0.1527"/>
    <n v="314"/>
    <x v="1"/>
    <x v="9"/>
    <x v="2"/>
    <n v="68000"/>
    <x v="0"/>
    <x v="52"/>
    <x v="0"/>
    <x v="3"/>
    <n v="1851"/>
    <n v="11275"/>
    <n v="9000"/>
    <n v="2275"/>
    <x v="84"/>
    <n v="335"/>
    <n v="15.27"/>
    <x v="3"/>
    <x v="0"/>
  </r>
  <r>
    <n v="970248"/>
    <n v="1191494"/>
    <n v="5000"/>
    <n v="4950"/>
    <x v="1"/>
    <n v="0.19420000000000001"/>
    <n v="131"/>
    <x v="4"/>
    <x v="28"/>
    <x v="0"/>
    <n v="39996"/>
    <x v="2"/>
    <x v="52"/>
    <x v="2"/>
    <x v="0"/>
    <n v="9702"/>
    <n v="7180"/>
    <n v="4368.5200000000004"/>
    <n v="2812"/>
    <x v="101"/>
    <n v="131"/>
    <n v="19.420000000000002"/>
    <x v="1"/>
    <x v="1"/>
  </r>
  <r>
    <n v="970313"/>
    <n v="1191970"/>
    <n v="2000"/>
    <n v="2000"/>
    <x v="1"/>
    <n v="0.14269999999999999"/>
    <n v="47"/>
    <x v="1"/>
    <x v="2"/>
    <x v="0"/>
    <n v="32004"/>
    <x v="1"/>
    <x v="51"/>
    <x v="2"/>
    <x v="7"/>
    <n v="7027"/>
    <n v="2571"/>
    <n v="1771.51"/>
    <n v="800"/>
    <x v="101"/>
    <n v="47"/>
    <n v="14.27"/>
    <x v="1"/>
    <x v="1"/>
  </r>
  <r>
    <n v="970316"/>
    <n v="1191973"/>
    <n v="16000"/>
    <n v="16000"/>
    <x v="1"/>
    <n v="0.1527"/>
    <n v="383"/>
    <x v="1"/>
    <x v="9"/>
    <x v="2"/>
    <n v="125000"/>
    <x v="0"/>
    <x v="52"/>
    <x v="2"/>
    <x v="3"/>
    <n v="7541"/>
    <n v="21037"/>
    <n v="14143.74"/>
    <n v="6893"/>
    <x v="101"/>
    <n v="383"/>
    <n v="15.27"/>
    <x v="0"/>
    <x v="2"/>
  </r>
  <r>
    <n v="970334"/>
    <n v="1191993"/>
    <n v="12000"/>
    <n v="12000"/>
    <x v="0"/>
    <n v="0.1065"/>
    <n v="391"/>
    <x v="0"/>
    <x v="16"/>
    <x v="2"/>
    <n v="33640"/>
    <x v="1"/>
    <x v="52"/>
    <x v="0"/>
    <x v="3"/>
    <n v="8406"/>
    <n v="14072"/>
    <n v="12000"/>
    <n v="2072"/>
    <x v="77"/>
    <n v="402"/>
    <n v="10.65"/>
    <x v="2"/>
    <x v="1"/>
  </r>
  <r>
    <n v="970343"/>
    <n v="1192002"/>
    <n v="4800"/>
    <n v="4800"/>
    <x v="0"/>
    <n v="8.8999999999999996E-2"/>
    <n v="153"/>
    <x v="2"/>
    <x v="6"/>
    <x v="2"/>
    <n v="102000"/>
    <x v="1"/>
    <x v="52"/>
    <x v="1"/>
    <x v="7"/>
    <n v="45450"/>
    <n v="3180"/>
    <n v="2499.36"/>
    <n v="538"/>
    <x v="75"/>
    <n v="153"/>
    <n v="8.9"/>
    <x v="1"/>
    <x v="2"/>
  </r>
  <r>
    <n v="970377"/>
    <n v="1192039"/>
    <n v="25200"/>
    <n v="25200"/>
    <x v="1"/>
    <n v="0.13489999999999999"/>
    <n v="580"/>
    <x v="1"/>
    <x v="13"/>
    <x v="0"/>
    <n v="50000"/>
    <x v="0"/>
    <x v="52"/>
    <x v="2"/>
    <x v="11"/>
    <n v="13177"/>
    <n v="31871"/>
    <n v="22388.26"/>
    <n v="9483"/>
    <x v="101"/>
    <n v="580"/>
    <n v="13.49"/>
    <x v="4"/>
    <x v="1"/>
  </r>
  <r>
    <n v="970384"/>
    <n v="1192048"/>
    <n v="1500"/>
    <n v="1500"/>
    <x v="0"/>
    <n v="0.16289999999999999"/>
    <n v="53"/>
    <x v="3"/>
    <x v="21"/>
    <x v="2"/>
    <n v="45996"/>
    <x v="2"/>
    <x v="52"/>
    <x v="0"/>
    <x v="0"/>
    <n v="0"/>
    <n v="1907"/>
    <n v="1500"/>
    <n v="407"/>
    <x v="84"/>
    <n v="55"/>
    <n v="16.29"/>
    <x v="1"/>
    <x v="1"/>
  </r>
  <r>
    <n v="970386"/>
    <n v="1192050"/>
    <n v="23800"/>
    <n v="23750"/>
    <x v="0"/>
    <n v="8.8999999999999996E-2"/>
    <n v="756"/>
    <x v="2"/>
    <x v="6"/>
    <x v="1"/>
    <n v="102000"/>
    <x v="0"/>
    <x v="52"/>
    <x v="1"/>
    <x v="3"/>
    <n v="10250"/>
    <n v="5240"/>
    <n v="3537.55"/>
    <n v="994"/>
    <x v="48"/>
    <n v="756"/>
    <n v="8.9"/>
    <x v="4"/>
    <x v="2"/>
  </r>
  <r>
    <n v="970404"/>
    <n v="1192070"/>
    <n v="5000"/>
    <n v="5000"/>
    <x v="0"/>
    <n v="6.0299999999999999E-2"/>
    <n v="153"/>
    <x v="2"/>
    <x v="24"/>
    <x v="1"/>
    <n v="63000"/>
    <x v="1"/>
    <x v="52"/>
    <x v="0"/>
    <x v="5"/>
    <n v="271"/>
    <n v="5479"/>
    <n v="5000"/>
    <n v="479"/>
    <x v="84"/>
    <n v="156"/>
    <n v="6.03"/>
    <x v="1"/>
    <x v="0"/>
  </r>
  <r>
    <n v="970415"/>
    <n v="1192083"/>
    <n v="6500"/>
    <n v="6500"/>
    <x v="0"/>
    <n v="6.0299999999999999E-2"/>
    <n v="198"/>
    <x v="2"/>
    <x v="24"/>
    <x v="1"/>
    <n v="42000"/>
    <x v="1"/>
    <x v="52"/>
    <x v="0"/>
    <x v="5"/>
    <n v="3213"/>
    <n v="6712"/>
    <n v="6500"/>
    <n v="212"/>
    <x v="64"/>
    <n v="5527"/>
    <n v="6.03"/>
    <x v="3"/>
    <x v="1"/>
  </r>
  <r>
    <n v="970420"/>
    <n v="1192088"/>
    <n v="5500"/>
    <n v="5500"/>
    <x v="0"/>
    <n v="6.0299999999999999E-2"/>
    <n v="168"/>
    <x v="2"/>
    <x v="24"/>
    <x v="2"/>
    <n v="65004"/>
    <x v="1"/>
    <x v="52"/>
    <x v="0"/>
    <x v="7"/>
    <n v="68859"/>
    <n v="6027"/>
    <n v="5500"/>
    <n v="527"/>
    <x v="84"/>
    <n v="171"/>
    <n v="6.03"/>
    <x v="3"/>
    <x v="0"/>
  </r>
  <r>
    <n v="970496"/>
    <n v="1192168"/>
    <n v="2500"/>
    <n v="2450"/>
    <x v="1"/>
    <n v="0.16769999999999999"/>
    <n v="62"/>
    <x v="3"/>
    <x v="7"/>
    <x v="0"/>
    <n v="53700"/>
    <x v="1"/>
    <x v="52"/>
    <x v="2"/>
    <x v="7"/>
    <n v="367"/>
    <n v="3385"/>
    <n v="2195.7600000000002"/>
    <n v="1190"/>
    <x v="101"/>
    <n v="62"/>
    <n v="16.77"/>
    <x v="1"/>
    <x v="0"/>
  </r>
  <r>
    <n v="970518"/>
    <n v="1192192"/>
    <n v="35000"/>
    <n v="34925"/>
    <x v="1"/>
    <n v="0.20300000000000001"/>
    <n v="934"/>
    <x v="4"/>
    <x v="26"/>
    <x v="2"/>
    <n v="130000"/>
    <x v="2"/>
    <x v="52"/>
    <x v="1"/>
    <x v="7"/>
    <n v="13901"/>
    <n v="18399"/>
    <n v="7096.88"/>
    <n v="9677"/>
    <x v="76"/>
    <n v="934"/>
    <n v="20.3"/>
    <x v="4"/>
    <x v="2"/>
  </r>
  <r>
    <n v="970522"/>
    <n v="1192196"/>
    <n v="15000"/>
    <n v="14875"/>
    <x v="0"/>
    <n v="0.1242"/>
    <n v="502"/>
    <x v="0"/>
    <x v="0"/>
    <x v="0"/>
    <n v="32000"/>
    <x v="0"/>
    <x v="52"/>
    <x v="0"/>
    <x v="0"/>
    <n v="10744"/>
    <n v="17994"/>
    <n v="15000"/>
    <n v="2994"/>
    <x v="95"/>
    <n v="2476"/>
    <n v="12.42"/>
    <x v="2"/>
    <x v="1"/>
  </r>
  <r>
    <n v="970573"/>
    <n v="1191841"/>
    <n v="4800"/>
    <n v="4800"/>
    <x v="0"/>
    <n v="7.51E-2"/>
    <n v="150"/>
    <x v="2"/>
    <x v="12"/>
    <x v="0"/>
    <n v="45000"/>
    <x v="2"/>
    <x v="52"/>
    <x v="0"/>
    <x v="7"/>
    <n v="987"/>
    <n v="5067"/>
    <n v="4800"/>
    <n v="267"/>
    <x v="61"/>
    <n v="3730"/>
    <n v="7.51"/>
    <x v="1"/>
    <x v="1"/>
  </r>
  <r>
    <n v="970574"/>
    <n v="1191842"/>
    <n v="3800"/>
    <n v="3800"/>
    <x v="0"/>
    <n v="0.1065"/>
    <n v="124"/>
    <x v="0"/>
    <x v="16"/>
    <x v="2"/>
    <n v="45000"/>
    <x v="2"/>
    <x v="52"/>
    <x v="0"/>
    <x v="2"/>
    <n v="4309"/>
    <n v="3891"/>
    <n v="3800"/>
    <n v="91"/>
    <x v="10"/>
    <n v="1597"/>
    <n v="10.65"/>
    <x v="1"/>
    <x v="1"/>
  </r>
  <r>
    <n v="970600"/>
    <n v="1191873"/>
    <n v="1000"/>
    <n v="1000"/>
    <x v="0"/>
    <n v="0.16289999999999999"/>
    <n v="36"/>
    <x v="3"/>
    <x v="21"/>
    <x v="2"/>
    <n v="32000"/>
    <x v="1"/>
    <x v="51"/>
    <x v="0"/>
    <x v="0"/>
    <n v="0"/>
    <n v="1271"/>
    <n v="1000"/>
    <n v="271"/>
    <x v="84"/>
    <n v="37"/>
    <n v="16.29"/>
    <x v="1"/>
    <x v="1"/>
  </r>
  <r>
    <n v="970609"/>
    <n v="1191882"/>
    <n v="2400"/>
    <n v="2400"/>
    <x v="0"/>
    <n v="0.16289999999999999"/>
    <n v="85"/>
    <x v="3"/>
    <x v="21"/>
    <x v="0"/>
    <n v="21600"/>
    <x v="1"/>
    <x v="52"/>
    <x v="0"/>
    <x v="0"/>
    <n v="3698"/>
    <n v="3050"/>
    <n v="2400"/>
    <n v="650"/>
    <x v="84"/>
    <n v="89"/>
    <n v="16.29"/>
    <x v="1"/>
    <x v="1"/>
  </r>
  <r>
    <n v="970614"/>
    <n v="1191889"/>
    <n v="10000"/>
    <n v="9975"/>
    <x v="0"/>
    <n v="7.51E-2"/>
    <n v="312"/>
    <x v="2"/>
    <x v="12"/>
    <x v="0"/>
    <n v="80000"/>
    <x v="1"/>
    <x v="52"/>
    <x v="0"/>
    <x v="0"/>
    <n v="8494"/>
    <n v="10881"/>
    <n v="10000"/>
    <n v="881"/>
    <x v="76"/>
    <n v="5600"/>
    <n v="7.51"/>
    <x v="3"/>
    <x v="0"/>
  </r>
  <r>
    <n v="970640"/>
    <n v="1192320"/>
    <n v="13275"/>
    <n v="13275"/>
    <x v="0"/>
    <n v="0.17580000000000001"/>
    <n v="478"/>
    <x v="3"/>
    <x v="15"/>
    <x v="0"/>
    <n v="54000"/>
    <x v="2"/>
    <x v="52"/>
    <x v="0"/>
    <x v="1"/>
    <n v="13277"/>
    <n v="17177"/>
    <n v="13275"/>
    <n v="3902"/>
    <x v="94"/>
    <n v="989"/>
    <n v="17.579999999999998"/>
    <x v="2"/>
    <x v="0"/>
  </r>
  <r>
    <n v="970651"/>
    <n v="1192331"/>
    <n v="9000"/>
    <n v="8950"/>
    <x v="0"/>
    <n v="0.1065"/>
    <n v="294"/>
    <x v="0"/>
    <x v="16"/>
    <x v="2"/>
    <n v="104000"/>
    <x v="1"/>
    <x v="52"/>
    <x v="0"/>
    <x v="0"/>
    <n v="37691"/>
    <n v="10547"/>
    <n v="9000"/>
    <n v="1546"/>
    <x v="16"/>
    <n v="888"/>
    <n v="10.65"/>
    <x v="3"/>
    <x v="2"/>
  </r>
  <r>
    <n v="970665"/>
    <n v="1192347"/>
    <n v="10000"/>
    <n v="9900"/>
    <x v="0"/>
    <n v="0.14269999999999999"/>
    <n v="344"/>
    <x v="1"/>
    <x v="2"/>
    <x v="0"/>
    <n v="50000"/>
    <x v="0"/>
    <x v="52"/>
    <x v="0"/>
    <x v="1"/>
    <n v="7001"/>
    <n v="11490"/>
    <n v="10000"/>
    <n v="1490"/>
    <x v="62"/>
    <n v="6702"/>
    <n v="14.27"/>
    <x v="3"/>
    <x v="1"/>
  </r>
  <r>
    <n v="970672"/>
    <n v="1192354"/>
    <n v="35000"/>
    <n v="34950"/>
    <x v="1"/>
    <n v="0.14269999999999999"/>
    <n v="820"/>
    <x v="1"/>
    <x v="2"/>
    <x v="0"/>
    <n v="130000"/>
    <x v="0"/>
    <x v="52"/>
    <x v="1"/>
    <x v="0"/>
    <n v="31712"/>
    <n v="40600"/>
    <n v="25166.400000000001"/>
    <n v="13306"/>
    <x v="86"/>
    <n v="820"/>
    <n v="14.27"/>
    <x v="4"/>
    <x v="2"/>
  </r>
  <r>
    <n v="970684"/>
    <n v="1192366"/>
    <n v="35000"/>
    <n v="34950"/>
    <x v="1"/>
    <n v="0.1991"/>
    <n v="926"/>
    <x v="4"/>
    <x v="14"/>
    <x v="0"/>
    <n v="73000"/>
    <x v="0"/>
    <x v="52"/>
    <x v="0"/>
    <x v="0"/>
    <n v="22669"/>
    <n v="54006"/>
    <n v="35000"/>
    <n v="19006"/>
    <x v="71"/>
    <n v="13287"/>
    <n v="19.91"/>
    <x v="4"/>
    <x v="0"/>
  </r>
  <r>
    <n v="970707"/>
    <n v="1192390"/>
    <n v="19000"/>
    <n v="19000"/>
    <x v="0"/>
    <n v="8.8999999999999996E-2"/>
    <n v="604"/>
    <x v="2"/>
    <x v="6"/>
    <x v="0"/>
    <n v="78000"/>
    <x v="1"/>
    <x v="52"/>
    <x v="0"/>
    <x v="5"/>
    <n v="417"/>
    <n v="21628"/>
    <n v="19000"/>
    <n v="2628"/>
    <x v="65"/>
    <n v="4145"/>
    <n v="8.9"/>
    <x v="0"/>
    <x v="0"/>
  </r>
  <r>
    <n v="970733"/>
    <n v="1192419"/>
    <n v="8400"/>
    <n v="8400"/>
    <x v="0"/>
    <n v="7.51E-2"/>
    <n v="262"/>
    <x v="2"/>
    <x v="12"/>
    <x v="2"/>
    <n v="240000"/>
    <x v="0"/>
    <x v="52"/>
    <x v="0"/>
    <x v="2"/>
    <n v="34595"/>
    <n v="9408"/>
    <n v="8400"/>
    <n v="1008"/>
    <x v="84"/>
    <n v="272"/>
    <n v="7.51"/>
    <x v="3"/>
    <x v="2"/>
  </r>
  <r>
    <n v="970754"/>
    <n v="1192442"/>
    <n v="30000"/>
    <n v="29950"/>
    <x v="1"/>
    <n v="0.2235"/>
    <n v="835"/>
    <x v="5"/>
    <x v="30"/>
    <x v="2"/>
    <n v="116000"/>
    <x v="0"/>
    <x v="52"/>
    <x v="2"/>
    <x v="0"/>
    <n v="41707"/>
    <n v="45864"/>
    <n v="26035.759999999998"/>
    <n v="19828"/>
    <x v="101"/>
    <n v="835"/>
    <n v="22.35"/>
    <x v="4"/>
    <x v="2"/>
  </r>
  <r>
    <n v="970782"/>
    <n v="1192265"/>
    <n v="8000"/>
    <n v="8000"/>
    <x v="0"/>
    <n v="0.16289999999999999"/>
    <n v="283"/>
    <x v="3"/>
    <x v="21"/>
    <x v="2"/>
    <n v="68000"/>
    <x v="0"/>
    <x v="52"/>
    <x v="0"/>
    <x v="1"/>
    <n v="5102"/>
    <n v="10167"/>
    <n v="8000"/>
    <n v="2167"/>
    <x v="84"/>
    <n v="293"/>
    <n v="16.29"/>
    <x v="3"/>
    <x v="0"/>
  </r>
  <r>
    <n v="970784"/>
    <n v="1192267"/>
    <n v="33000"/>
    <n v="32750"/>
    <x v="1"/>
    <n v="0.18640000000000001"/>
    <n v="850"/>
    <x v="4"/>
    <x v="20"/>
    <x v="0"/>
    <n v="66000"/>
    <x v="0"/>
    <x v="52"/>
    <x v="0"/>
    <x v="0"/>
    <n v="13018"/>
    <n v="50305"/>
    <n v="33000"/>
    <n v="17305"/>
    <x v="98"/>
    <n v="8678"/>
    <n v="18.64"/>
    <x v="4"/>
    <x v="0"/>
  </r>
  <r>
    <n v="970810"/>
    <n v="1192296"/>
    <n v="4800"/>
    <n v="4500"/>
    <x v="0"/>
    <n v="7.51E-2"/>
    <n v="150"/>
    <x v="2"/>
    <x v="12"/>
    <x v="2"/>
    <n v="49200"/>
    <x v="2"/>
    <x v="52"/>
    <x v="0"/>
    <x v="2"/>
    <n v="9620"/>
    <n v="5376"/>
    <n v="4800"/>
    <n v="576"/>
    <x v="84"/>
    <n v="164"/>
    <n v="7.51"/>
    <x v="1"/>
    <x v="1"/>
  </r>
  <r>
    <n v="970821"/>
    <n v="1192308"/>
    <n v="3875"/>
    <n v="3875"/>
    <x v="1"/>
    <n v="0.1903"/>
    <n v="101"/>
    <x v="4"/>
    <x v="18"/>
    <x v="0"/>
    <n v="75000"/>
    <x v="0"/>
    <x v="52"/>
    <x v="2"/>
    <x v="0"/>
    <n v="2411"/>
    <n v="5513"/>
    <n v="3386.06"/>
    <n v="2127"/>
    <x v="101"/>
    <n v="101"/>
    <n v="19.03"/>
    <x v="1"/>
    <x v="0"/>
  </r>
  <r>
    <n v="970844"/>
    <n v="1192533"/>
    <n v="10500"/>
    <n v="10000"/>
    <x v="0"/>
    <n v="6.6199999999999995E-2"/>
    <n v="323"/>
    <x v="2"/>
    <x v="17"/>
    <x v="2"/>
    <n v="57600"/>
    <x v="0"/>
    <x v="52"/>
    <x v="0"/>
    <x v="0"/>
    <n v="18239"/>
    <n v="11137"/>
    <n v="10500"/>
    <n v="637"/>
    <x v="3"/>
    <n v="7282"/>
    <n v="6.62"/>
    <x v="3"/>
    <x v="0"/>
  </r>
  <r>
    <n v="970862"/>
    <n v="1192551"/>
    <n v="6000"/>
    <n v="5750"/>
    <x v="0"/>
    <n v="9.9099999999999994E-2"/>
    <n v="194"/>
    <x v="0"/>
    <x v="8"/>
    <x v="2"/>
    <n v="60000"/>
    <x v="1"/>
    <x v="52"/>
    <x v="0"/>
    <x v="1"/>
    <n v="5369"/>
    <n v="6938"/>
    <n v="6000"/>
    <n v="938"/>
    <x v="68"/>
    <n v="1151"/>
    <n v="9.91"/>
    <x v="3"/>
    <x v="0"/>
  </r>
  <r>
    <n v="970863"/>
    <n v="1192553"/>
    <n v="2000"/>
    <n v="2000"/>
    <x v="0"/>
    <n v="0.1171"/>
    <n v="67"/>
    <x v="0"/>
    <x v="4"/>
    <x v="0"/>
    <n v="40000"/>
    <x v="1"/>
    <x v="52"/>
    <x v="0"/>
    <x v="0"/>
    <n v="922"/>
    <n v="2383"/>
    <n v="2000"/>
    <n v="383"/>
    <x v="83"/>
    <n v="75"/>
    <n v="11.71"/>
    <x v="1"/>
    <x v="1"/>
  </r>
  <r>
    <n v="970884"/>
    <n v="1192577"/>
    <n v="30000"/>
    <n v="29975"/>
    <x v="1"/>
    <n v="0.20300000000000001"/>
    <n v="800"/>
    <x v="4"/>
    <x v="26"/>
    <x v="2"/>
    <n v="135000"/>
    <x v="0"/>
    <x v="52"/>
    <x v="0"/>
    <x v="0"/>
    <n v="13823"/>
    <n v="37393"/>
    <n v="30000"/>
    <n v="7393"/>
    <x v="11"/>
    <n v="25102"/>
    <n v="20.3"/>
    <x v="4"/>
    <x v="2"/>
  </r>
  <r>
    <n v="970906"/>
    <n v="1192609"/>
    <n v="14400"/>
    <n v="14350"/>
    <x v="0"/>
    <n v="6.0299999999999999E-2"/>
    <n v="439"/>
    <x v="2"/>
    <x v="24"/>
    <x v="2"/>
    <n v="75000"/>
    <x v="0"/>
    <x v="52"/>
    <x v="0"/>
    <x v="5"/>
    <n v="2617"/>
    <n v="15778"/>
    <n v="14400"/>
    <n v="1378"/>
    <x v="77"/>
    <n v="443"/>
    <n v="6.03"/>
    <x v="2"/>
    <x v="0"/>
  </r>
  <r>
    <n v="970910"/>
    <n v="1192613"/>
    <n v="1500"/>
    <n v="1500"/>
    <x v="0"/>
    <n v="7.51E-2"/>
    <n v="47"/>
    <x v="2"/>
    <x v="12"/>
    <x v="0"/>
    <n v="30000"/>
    <x v="2"/>
    <x v="52"/>
    <x v="0"/>
    <x v="5"/>
    <n v="6962"/>
    <n v="1537"/>
    <n v="1500"/>
    <n v="37"/>
    <x v="10"/>
    <n v="1397"/>
    <n v="7.51"/>
    <x v="1"/>
    <x v="1"/>
  </r>
  <r>
    <n v="970937"/>
    <n v="1192642"/>
    <n v="4000"/>
    <n v="4000"/>
    <x v="0"/>
    <n v="0.17580000000000001"/>
    <n v="144"/>
    <x v="3"/>
    <x v="15"/>
    <x v="2"/>
    <n v="40000"/>
    <x v="1"/>
    <x v="51"/>
    <x v="0"/>
    <x v="11"/>
    <n v="2876"/>
    <n v="5176"/>
    <n v="4000"/>
    <n v="1176"/>
    <x v="84"/>
    <n v="155"/>
    <n v="17.579999999999998"/>
    <x v="1"/>
    <x v="1"/>
  </r>
  <r>
    <n v="970938"/>
    <n v="1192643"/>
    <n v="7200"/>
    <n v="6950"/>
    <x v="0"/>
    <n v="0.1171"/>
    <n v="239"/>
    <x v="0"/>
    <x v="4"/>
    <x v="2"/>
    <n v="58000"/>
    <x v="1"/>
    <x v="52"/>
    <x v="0"/>
    <x v="1"/>
    <n v="13512"/>
    <n v="8574"/>
    <n v="7200"/>
    <n v="1374"/>
    <x v="84"/>
    <n v="248"/>
    <n v="11.71"/>
    <x v="3"/>
    <x v="0"/>
  </r>
  <r>
    <n v="970949"/>
    <n v="1192654"/>
    <n v="12000"/>
    <n v="11950"/>
    <x v="0"/>
    <n v="6.6199999999999995E-2"/>
    <n v="369"/>
    <x v="2"/>
    <x v="17"/>
    <x v="0"/>
    <n v="72000"/>
    <x v="2"/>
    <x v="52"/>
    <x v="0"/>
    <x v="7"/>
    <n v="6408"/>
    <n v="13264"/>
    <n v="12000"/>
    <n v="1264"/>
    <x v="84"/>
    <n v="382"/>
    <n v="6.62"/>
    <x v="2"/>
    <x v="0"/>
  </r>
  <r>
    <n v="970953"/>
    <n v="1192660"/>
    <n v="10400"/>
    <n v="10400"/>
    <x v="0"/>
    <n v="9.9099999999999994E-2"/>
    <n v="336"/>
    <x v="0"/>
    <x v="8"/>
    <x v="2"/>
    <n v="110888"/>
    <x v="2"/>
    <x v="52"/>
    <x v="0"/>
    <x v="3"/>
    <n v="16736"/>
    <n v="11707"/>
    <n v="10400"/>
    <n v="1307"/>
    <x v="75"/>
    <n v="5346"/>
    <n v="9.91"/>
    <x v="2"/>
    <x v="2"/>
  </r>
  <r>
    <n v="970963"/>
    <n v="1192452"/>
    <n v="11000"/>
    <n v="10500"/>
    <x v="0"/>
    <n v="0.1242"/>
    <n v="368"/>
    <x v="0"/>
    <x v="0"/>
    <x v="0"/>
    <n v="63000"/>
    <x v="0"/>
    <x v="52"/>
    <x v="0"/>
    <x v="0"/>
    <n v="13051"/>
    <n v="13089"/>
    <n v="11000"/>
    <n v="2089"/>
    <x v="79"/>
    <n v="3054"/>
    <n v="12.42"/>
    <x v="2"/>
    <x v="0"/>
  </r>
  <r>
    <n v="970995"/>
    <n v="1192491"/>
    <n v="6000"/>
    <n v="6000"/>
    <x v="0"/>
    <n v="8.8999999999999996E-2"/>
    <n v="191"/>
    <x v="2"/>
    <x v="6"/>
    <x v="2"/>
    <n v="76000"/>
    <x v="0"/>
    <x v="52"/>
    <x v="0"/>
    <x v="2"/>
    <n v="21988"/>
    <n v="6676"/>
    <n v="6000"/>
    <n v="676"/>
    <x v="75"/>
    <n v="3064"/>
    <n v="8.9"/>
    <x v="3"/>
    <x v="0"/>
  </r>
  <r>
    <n v="971013"/>
    <n v="1192713"/>
    <n v="5000"/>
    <n v="5000"/>
    <x v="0"/>
    <n v="0.1065"/>
    <n v="163"/>
    <x v="0"/>
    <x v="16"/>
    <x v="0"/>
    <n v="150000"/>
    <x v="1"/>
    <x v="52"/>
    <x v="0"/>
    <x v="7"/>
    <n v="4346"/>
    <n v="5879"/>
    <n v="5000"/>
    <n v="864"/>
    <x v="84"/>
    <n v="340"/>
    <n v="10.65"/>
    <x v="1"/>
    <x v="2"/>
  </r>
  <r>
    <n v="971024"/>
    <n v="1192728"/>
    <n v="28000"/>
    <n v="27725"/>
    <x v="1"/>
    <n v="0.1242"/>
    <n v="629"/>
    <x v="0"/>
    <x v="0"/>
    <x v="2"/>
    <n v="72000"/>
    <x v="0"/>
    <x v="52"/>
    <x v="0"/>
    <x v="0"/>
    <n v="21439"/>
    <n v="36538"/>
    <n v="28000"/>
    <n v="8538"/>
    <x v="90"/>
    <n v="12022"/>
    <n v="12.42"/>
    <x v="4"/>
    <x v="0"/>
  </r>
  <r>
    <n v="971035"/>
    <n v="1192739"/>
    <n v="9600"/>
    <n v="9600"/>
    <x v="0"/>
    <n v="6.6199999999999995E-2"/>
    <n v="295"/>
    <x v="2"/>
    <x v="17"/>
    <x v="2"/>
    <n v="54000"/>
    <x v="1"/>
    <x v="48"/>
    <x v="0"/>
    <x v="0"/>
    <n v="3877"/>
    <n v="10612"/>
    <n v="9600"/>
    <n v="1012"/>
    <x v="77"/>
    <n v="305"/>
    <n v="6.62"/>
    <x v="3"/>
    <x v="0"/>
  </r>
  <r>
    <n v="971058"/>
    <n v="1192766"/>
    <n v="14000"/>
    <n v="13975"/>
    <x v="1"/>
    <n v="0.1065"/>
    <n v="302"/>
    <x v="0"/>
    <x v="16"/>
    <x v="2"/>
    <n v="48000"/>
    <x v="1"/>
    <x v="52"/>
    <x v="1"/>
    <x v="12"/>
    <n v="3486"/>
    <n v="10047"/>
    <n v="5831.22"/>
    <n v="2926"/>
    <x v="65"/>
    <n v="26"/>
    <n v="10.65"/>
    <x v="2"/>
    <x v="1"/>
  </r>
  <r>
    <n v="971088"/>
    <n v="1192798"/>
    <n v="5600"/>
    <n v="5325"/>
    <x v="1"/>
    <n v="8.8999999999999996E-2"/>
    <n v="116"/>
    <x v="2"/>
    <x v="6"/>
    <x v="2"/>
    <n v="60000"/>
    <x v="1"/>
    <x v="52"/>
    <x v="0"/>
    <x v="2"/>
    <n v="21769"/>
    <n v="6026"/>
    <n v="5600"/>
    <n v="426"/>
    <x v="60"/>
    <n v="4870"/>
    <n v="8.9"/>
    <x v="3"/>
    <x v="0"/>
  </r>
  <r>
    <n v="971107"/>
    <n v="1192821"/>
    <n v="2000"/>
    <n v="2000"/>
    <x v="0"/>
    <n v="0.14269999999999999"/>
    <n v="69"/>
    <x v="1"/>
    <x v="2"/>
    <x v="2"/>
    <n v="33000"/>
    <x v="0"/>
    <x v="52"/>
    <x v="1"/>
    <x v="0"/>
    <n v="1894"/>
    <n v="968"/>
    <n v="624.04999999999995"/>
    <n v="265"/>
    <x v="3"/>
    <n v="69"/>
    <n v="14.27"/>
    <x v="1"/>
    <x v="1"/>
  </r>
  <r>
    <n v="971116"/>
    <n v="1192830"/>
    <n v="2000"/>
    <n v="2000"/>
    <x v="0"/>
    <n v="0.13489999999999999"/>
    <n v="68"/>
    <x v="1"/>
    <x v="13"/>
    <x v="0"/>
    <n v="45000"/>
    <x v="1"/>
    <x v="52"/>
    <x v="0"/>
    <x v="7"/>
    <n v="6525"/>
    <n v="2443"/>
    <n v="2000"/>
    <n v="443"/>
    <x v="84"/>
    <n v="75"/>
    <n v="13.49"/>
    <x v="1"/>
    <x v="1"/>
  </r>
  <r>
    <n v="971117"/>
    <n v="1192831"/>
    <n v="35000"/>
    <n v="34450"/>
    <x v="1"/>
    <n v="0.1171"/>
    <n v="774"/>
    <x v="0"/>
    <x v="4"/>
    <x v="0"/>
    <n v="155000"/>
    <x v="0"/>
    <x v="52"/>
    <x v="0"/>
    <x v="0"/>
    <n v="1556"/>
    <n v="45594"/>
    <n v="35000"/>
    <n v="10594"/>
    <x v="71"/>
    <n v="11576"/>
    <n v="11.71"/>
    <x v="4"/>
    <x v="2"/>
  </r>
  <r>
    <n v="971171"/>
    <n v="1192680"/>
    <n v="5000"/>
    <n v="4500"/>
    <x v="0"/>
    <n v="0.1242"/>
    <n v="168"/>
    <x v="0"/>
    <x v="0"/>
    <x v="2"/>
    <n v="130000"/>
    <x v="1"/>
    <x v="52"/>
    <x v="0"/>
    <x v="3"/>
    <n v="16757"/>
    <n v="6015"/>
    <n v="5000"/>
    <n v="1015"/>
    <x v="84"/>
    <n v="178"/>
    <n v="12.42"/>
    <x v="1"/>
    <x v="2"/>
  </r>
  <r>
    <n v="971172"/>
    <n v="1192681"/>
    <n v="10000"/>
    <n v="9800"/>
    <x v="0"/>
    <n v="9.9099999999999994E-2"/>
    <n v="323"/>
    <x v="0"/>
    <x v="8"/>
    <x v="2"/>
    <n v="26004"/>
    <x v="0"/>
    <x v="52"/>
    <x v="0"/>
    <x v="0"/>
    <n v="11013"/>
    <n v="10432"/>
    <n v="10000"/>
    <n v="432"/>
    <x v="48"/>
    <n v="5046"/>
    <n v="9.91"/>
    <x v="3"/>
    <x v="1"/>
  </r>
  <r>
    <n v="971178"/>
    <n v="1192687"/>
    <n v="24000"/>
    <n v="24000"/>
    <x v="0"/>
    <n v="0.19420000000000001"/>
    <n v="885"/>
    <x v="4"/>
    <x v="28"/>
    <x v="2"/>
    <n v="96000"/>
    <x v="0"/>
    <x v="52"/>
    <x v="0"/>
    <x v="0"/>
    <n v="33012"/>
    <n v="31855"/>
    <n v="24000"/>
    <n v="7855"/>
    <x v="77"/>
    <n v="898"/>
    <n v="19.420000000000002"/>
    <x v="4"/>
    <x v="0"/>
  </r>
  <r>
    <n v="971188"/>
    <n v="1192700"/>
    <n v="35000"/>
    <n v="34925"/>
    <x v="0"/>
    <n v="0.1825"/>
    <n v="1270"/>
    <x v="3"/>
    <x v="27"/>
    <x v="2"/>
    <n v="130000"/>
    <x v="2"/>
    <x v="52"/>
    <x v="0"/>
    <x v="0"/>
    <n v="25297"/>
    <n v="45711"/>
    <n v="35000"/>
    <n v="10711"/>
    <x v="84"/>
    <n v="1317"/>
    <n v="18.25"/>
    <x v="4"/>
    <x v="2"/>
  </r>
  <r>
    <n v="971239"/>
    <n v="1192954"/>
    <n v="7000"/>
    <n v="7000"/>
    <x v="0"/>
    <n v="6.0299999999999999E-2"/>
    <n v="214"/>
    <x v="2"/>
    <x v="24"/>
    <x v="0"/>
    <n v="60000"/>
    <x v="0"/>
    <x v="52"/>
    <x v="0"/>
    <x v="0"/>
    <n v="5364"/>
    <n v="7257"/>
    <n v="7000"/>
    <n v="257"/>
    <x v="66"/>
    <n v="5769"/>
    <n v="6.03"/>
    <x v="3"/>
    <x v="0"/>
  </r>
  <r>
    <n v="971244"/>
    <n v="1192959"/>
    <n v="10250"/>
    <n v="10225"/>
    <x v="0"/>
    <n v="6.6199999999999995E-2"/>
    <n v="315"/>
    <x v="2"/>
    <x v="17"/>
    <x v="0"/>
    <n v="60000"/>
    <x v="2"/>
    <x v="52"/>
    <x v="0"/>
    <x v="0"/>
    <n v="13421"/>
    <n v="10726"/>
    <n v="10250"/>
    <n v="476"/>
    <x v="62"/>
    <n v="828"/>
    <n v="6.62"/>
    <x v="2"/>
    <x v="0"/>
  </r>
  <r>
    <n v="971262"/>
    <n v="1192977"/>
    <n v="30000"/>
    <n v="30000"/>
    <x v="1"/>
    <n v="0.14649999999999999"/>
    <n v="709"/>
    <x v="1"/>
    <x v="3"/>
    <x v="2"/>
    <n v="66936"/>
    <x v="0"/>
    <x v="52"/>
    <x v="0"/>
    <x v="0"/>
    <n v="38244"/>
    <n v="37010"/>
    <n v="30000"/>
    <n v="7010"/>
    <x v="69"/>
    <n v="22142"/>
    <n v="14.65"/>
    <x v="4"/>
    <x v="0"/>
  </r>
  <r>
    <n v="971309"/>
    <n v="1193030"/>
    <n v="5800"/>
    <n v="5800"/>
    <x v="0"/>
    <n v="9.9099999999999994E-2"/>
    <n v="187"/>
    <x v="0"/>
    <x v="8"/>
    <x v="0"/>
    <n v="25000"/>
    <x v="1"/>
    <x v="52"/>
    <x v="0"/>
    <x v="1"/>
    <n v="5522"/>
    <n v="6363"/>
    <n v="5800"/>
    <n v="563"/>
    <x v="70"/>
    <n v="3937"/>
    <n v="9.91"/>
    <x v="3"/>
    <x v="1"/>
  </r>
  <r>
    <n v="971314"/>
    <n v="1193035"/>
    <n v="8600"/>
    <n v="8600"/>
    <x v="1"/>
    <n v="0.1065"/>
    <n v="186"/>
    <x v="0"/>
    <x v="16"/>
    <x v="0"/>
    <n v="63900"/>
    <x v="0"/>
    <x v="52"/>
    <x v="2"/>
    <x v="0"/>
    <n v="12904"/>
    <n v="10190"/>
    <n v="7688.2"/>
    <n v="2501"/>
    <x v="101"/>
    <n v="186"/>
    <n v="10.65"/>
    <x v="3"/>
    <x v="0"/>
  </r>
  <r>
    <n v="971316"/>
    <n v="1193037"/>
    <n v="10000"/>
    <n v="10000"/>
    <x v="0"/>
    <n v="6.6199999999999995E-2"/>
    <n v="308"/>
    <x v="2"/>
    <x v="17"/>
    <x v="2"/>
    <n v="74000"/>
    <x v="2"/>
    <x v="52"/>
    <x v="0"/>
    <x v="5"/>
    <n v="39410"/>
    <n v="11049"/>
    <n v="10000"/>
    <n v="1049"/>
    <x v="16"/>
    <n v="927"/>
    <n v="6.62"/>
    <x v="3"/>
    <x v="0"/>
  </r>
  <r>
    <n v="971328"/>
    <n v="1107223"/>
    <n v="7200"/>
    <n v="6950"/>
    <x v="0"/>
    <n v="7.9000000000000001E-2"/>
    <n v="226"/>
    <x v="2"/>
    <x v="11"/>
    <x v="0"/>
    <n v="37200"/>
    <x v="2"/>
    <x v="52"/>
    <x v="0"/>
    <x v="0"/>
    <n v="7087"/>
    <n v="7918"/>
    <n v="7200"/>
    <n v="718"/>
    <x v="75"/>
    <n v="3644"/>
    <n v="7.9"/>
    <x v="3"/>
    <x v="1"/>
  </r>
  <r>
    <n v="971332"/>
    <n v="1193054"/>
    <n v="35000"/>
    <n v="35000"/>
    <x v="1"/>
    <n v="0.17269999999999999"/>
    <n v="875"/>
    <x v="3"/>
    <x v="10"/>
    <x v="2"/>
    <n v="128800"/>
    <x v="0"/>
    <x v="52"/>
    <x v="0"/>
    <x v="0"/>
    <n v="22696"/>
    <n v="49402"/>
    <n v="35000"/>
    <n v="14402"/>
    <x v="77"/>
    <n v="17922"/>
    <n v="17.27"/>
    <x v="4"/>
    <x v="2"/>
  </r>
  <r>
    <n v="971337"/>
    <n v="1193062"/>
    <n v="13000"/>
    <n v="12625"/>
    <x v="0"/>
    <n v="0.1171"/>
    <n v="430"/>
    <x v="0"/>
    <x v="4"/>
    <x v="0"/>
    <n v="83195"/>
    <x v="0"/>
    <x v="52"/>
    <x v="0"/>
    <x v="0"/>
    <n v="27852"/>
    <n v="13253"/>
    <n v="13000"/>
    <n v="253"/>
    <x v="45"/>
    <n v="12825"/>
    <n v="11.71"/>
    <x v="2"/>
    <x v="0"/>
  </r>
  <r>
    <n v="971389"/>
    <n v="1192912"/>
    <n v="12000"/>
    <n v="11925"/>
    <x v="0"/>
    <n v="6.6199999999999995E-2"/>
    <n v="369"/>
    <x v="2"/>
    <x v="17"/>
    <x v="2"/>
    <n v="100000"/>
    <x v="0"/>
    <x v="52"/>
    <x v="0"/>
    <x v="0"/>
    <n v="21152"/>
    <n v="13264"/>
    <n v="12000"/>
    <n v="1264"/>
    <x v="84"/>
    <n v="381"/>
    <n v="6.62"/>
    <x v="2"/>
    <x v="0"/>
  </r>
  <r>
    <n v="971392"/>
    <n v="1193116"/>
    <n v="6000"/>
    <n v="6000"/>
    <x v="0"/>
    <n v="0.14269999999999999"/>
    <n v="206"/>
    <x v="1"/>
    <x v="2"/>
    <x v="2"/>
    <n v="45000"/>
    <x v="2"/>
    <x v="52"/>
    <x v="0"/>
    <x v="7"/>
    <n v="640"/>
    <n v="7411"/>
    <n v="6000"/>
    <n v="1411"/>
    <x v="84"/>
    <n v="224"/>
    <n v="14.27"/>
    <x v="3"/>
    <x v="1"/>
  </r>
  <r>
    <n v="971404"/>
    <n v="1193135"/>
    <n v="35000"/>
    <n v="34725"/>
    <x v="1"/>
    <n v="0.1171"/>
    <n v="774"/>
    <x v="0"/>
    <x v="4"/>
    <x v="0"/>
    <n v="80000"/>
    <x v="0"/>
    <x v="52"/>
    <x v="1"/>
    <x v="0"/>
    <n v="2317"/>
    <n v="1546"/>
    <n v="867.18"/>
    <n v="679"/>
    <x v="45"/>
    <n v="774"/>
    <n v="11.71"/>
    <x v="4"/>
    <x v="0"/>
  </r>
  <r>
    <n v="971421"/>
    <n v="1193154"/>
    <n v="28000"/>
    <n v="27500"/>
    <x v="1"/>
    <n v="0.12690000000000001"/>
    <n v="633"/>
    <x v="0"/>
    <x v="1"/>
    <x v="2"/>
    <n v="145000"/>
    <x v="0"/>
    <x v="52"/>
    <x v="0"/>
    <x v="1"/>
    <n v="66742"/>
    <n v="34629"/>
    <n v="28000"/>
    <n v="6629"/>
    <x v="82"/>
    <n v="18194"/>
    <n v="12.69"/>
    <x v="4"/>
    <x v="2"/>
  </r>
  <r>
    <n v="971428"/>
    <n v="1193163"/>
    <n v="11400"/>
    <n v="11400"/>
    <x v="0"/>
    <n v="7.51E-2"/>
    <n v="355"/>
    <x v="2"/>
    <x v="12"/>
    <x v="0"/>
    <n v="30000"/>
    <x v="2"/>
    <x v="52"/>
    <x v="0"/>
    <x v="7"/>
    <n v="219"/>
    <n v="12768"/>
    <n v="11400"/>
    <n v="1368"/>
    <x v="84"/>
    <n v="377"/>
    <n v="7.51"/>
    <x v="2"/>
    <x v="1"/>
  </r>
  <r>
    <n v="971441"/>
    <n v="1193177"/>
    <n v="12000"/>
    <n v="12000"/>
    <x v="0"/>
    <n v="6.0299999999999999E-2"/>
    <n v="366"/>
    <x v="2"/>
    <x v="24"/>
    <x v="2"/>
    <n v="120155"/>
    <x v="1"/>
    <x v="52"/>
    <x v="0"/>
    <x v="6"/>
    <n v="0"/>
    <n v="12812"/>
    <n v="12000"/>
    <n v="812"/>
    <x v="2"/>
    <n v="6970"/>
    <n v="6.03"/>
    <x v="2"/>
    <x v="2"/>
  </r>
  <r>
    <n v="971443"/>
    <n v="1193179"/>
    <n v="11800"/>
    <n v="11800"/>
    <x v="0"/>
    <n v="6.0299999999999999E-2"/>
    <n v="360"/>
    <x v="2"/>
    <x v="24"/>
    <x v="2"/>
    <n v="102500"/>
    <x v="0"/>
    <x v="52"/>
    <x v="0"/>
    <x v="0"/>
    <n v="30714"/>
    <n v="12796"/>
    <n v="11800"/>
    <n v="996"/>
    <x v="57"/>
    <n v="895"/>
    <n v="6.03"/>
    <x v="2"/>
    <x v="2"/>
  </r>
  <r>
    <n v="971449"/>
    <n v="1193186"/>
    <n v="30000"/>
    <n v="7100"/>
    <x v="1"/>
    <n v="0.1903"/>
    <n v="779"/>
    <x v="4"/>
    <x v="18"/>
    <x v="2"/>
    <n v="51600"/>
    <x v="0"/>
    <x v="52"/>
    <x v="1"/>
    <x v="0"/>
    <n v="22880"/>
    <n v="1720"/>
    <n v="0"/>
    <n v="0"/>
    <x v="63"/>
    <n v="0"/>
    <n v="19.03"/>
    <x v="3"/>
    <x v="0"/>
  </r>
  <r>
    <n v="971457"/>
    <n v="1193195"/>
    <n v="15600"/>
    <n v="15350"/>
    <x v="0"/>
    <n v="7.9000000000000001E-2"/>
    <n v="489"/>
    <x v="2"/>
    <x v="11"/>
    <x v="2"/>
    <n v="90000"/>
    <x v="1"/>
    <x v="52"/>
    <x v="0"/>
    <x v="1"/>
    <n v="15610"/>
    <n v="17573"/>
    <n v="15600"/>
    <n v="1973"/>
    <x v="84"/>
    <n v="494"/>
    <n v="7.9"/>
    <x v="0"/>
    <x v="0"/>
  </r>
  <r>
    <n v="971470"/>
    <n v="1193210"/>
    <n v="6000"/>
    <n v="6000"/>
    <x v="0"/>
    <n v="7.9000000000000001E-2"/>
    <n v="188"/>
    <x v="2"/>
    <x v="11"/>
    <x v="0"/>
    <n v="22356"/>
    <x v="2"/>
    <x v="52"/>
    <x v="0"/>
    <x v="0"/>
    <n v="2733"/>
    <n v="6759"/>
    <n v="6000"/>
    <n v="759"/>
    <x v="84"/>
    <n v="193"/>
    <n v="7.9"/>
    <x v="3"/>
    <x v="1"/>
  </r>
  <r>
    <n v="971475"/>
    <n v="1193215"/>
    <n v="23275"/>
    <n v="22775"/>
    <x v="0"/>
    <n v="0.1242"/>
    <n v="778"/>
    <x v="0"/>
    <x v="0"/>
    <x v="2"/>
    <n v="60000"/>
    <x v="2"/>
    <x v="52"/>
    <x v="0"/>
    <x v="0"/>
    <n v="24803"/>
    <n v="27991"/>
    <n v="23275"/>
    <n v="4716"/>
    <x v="94"/>
    <n v="1564"/>
    <n v="12.42"/>
    <x v="4"/>
    <x v="0"/>
  </r>
  <r>
    <n v="971512"/>
    <n v="1193257"/>
    <n v="4200"/>
    <n v="4200"/>
    <x v="0"/>
    <n v="0.17580000000000001"/>
    <n v="151"/>
    <x v="3"/>
    <x v="15"/>
    <x v="0"/>
    <n v="70000"/>
    <x v="2"/>
    <x v="52"/>
    <x v="1"/>
    <x v="0"/>
    <n v="7329"/>
    <n v="1322"/>
    <n v="749.18"/>
    <n v="453"/>
    <x v="66"/>
    <n v="151"/>
    <n v="17.579999999999998"/>
    <x v="1"/>
    <x v="0"/>
  </r>
  <r>
    <n v="971514"/>
    <n v="1193256"/>
    <n v="3600"/>
    <n v="3350"/>
    <x v="0"/>
    <n v="0.1065"/>
    <n v="118"/>
    <x v="0"/>
    <x v="16"/>
    <x v="2"/>
    <n v="76000"/>
    <x v="0"/>
    <x v="52"/>
    <x v="0"/>
    <x v="0"/>
    <n v="12052"/>
    <n v="4088"/>
    <n v="3600"/>
    <n v="488"/>
    <x v="75"/>
    <n v="1867"/>
    <n v="10.65"/>
    <x v="1"/>
    <x v="0"/>
  </r>
  <r>
    <n v="971529"/>
    <n v="1193277"/>
    <n v="1400"/>
    <n v="1400"/>
    <x v="0"/>
    <n v="8.8999999999999996E-2"/>
    <n v="45"/>
    <x v="2"/>
    <x v="6"/>
    <x v="2"/>
    <n v="28800"/>
    <x v="1"/>
    <x v="52"/>
    <x v="1"/>
    <x v="0"/>
    <n v="612"/>
    <n v="63"/>
    <n v="0"/>
    <n v="0"/>
    <x v="63"/>
    <n v="0"/>
    <n v="8.9"/>
    <x v="1"/>
    <x v="1"/>
  </r>
  <r>
    <n v="971536"/>
    <n v="1193285"/>
    <n v="10000"/>
    <n v="10000"/>
    <x v="0"/>
    <n v="6.6199999999999995E-2"/>
    <n v="308"/>
    <x v="2"/>
    <x v="17"/>
    <x v="2"/>
    <n v="100000"/>
    <x v="1"/>
    <x v="52"/>
    <x v="0"/>
    <x v="0"/>
    <n v="17385"/>
    <n v="11029"/>
    <n v="10000"/>
    <n v="1029"/>
    <x v="68"/>
    <n v="1831"/>
    <n v="6.62"/>
    <x v="3"/>
    <x v="0"/>
  </r>
  <r>
    <n v="971578"/>
    <n v="1193107"/>
    <n v="20000"/>
    <n v="20000"/>
    <x v="1"/>
    <n v="0.22059999999999999"/>
    <n v="554"/>
    <x v="5"/>
    <x v="19"/>
    <x v="2"/>
    <n v="55200"/>
    <x v="0"/>
    <x v="52"/>
    <x v="0"/>
    <x v="0"/>
    <n v="26676"/>
    <n v="32021"/>
    <n v="20000"/>
    <n v="12021"/>
    <x v="78"/>
    <n v="8244"/>
    <n v="22.06"/>
    <x v="0"/>
    <x v="0"/>
  </r>
  <r>
    <n v="971581"/>
    <n v="1193109"/>
    <n v="8400"/>
    <n v="8400"/>
    <x v="0"/>
    <n v="8.8999999999999996E-2"/>
    <n v="267"/>
    <x v="2"/>
    <x v="6"/>
    <x v="2"/>
    <n v="52000"/>
    <x v="1"/>
    <x v="52"/>
    <x v="0"/>
    <x v="0"/>
    <n v="5896"/>
    <n v="9601"/>
    <n v="8400"/>
    <n v="1201"/>
    <x v="94"/>
    <n v="546"/>
    <n v="8.9"/>
    <x v="3"/>
    <x v="0"/>
  </r>
  <r>
    <n v="971583"/>
    <n v="1193112"/>
    <n v="4000"/>
    <n v="3925"/>
    <x v="0"/>
    <n v="6.6199999999999995E-2"/>
    <n v="123"/>
    <x v="2"/>
    <x v="17"/>
    <x v="1"/>
    <n v="47000"/>
    <x v="0"/>
    <x v="52"/>
    <x v="0"/>
    <x v="11"/>
    <n v="62289"/>
    <n v="4422"/>
    <n v="4000"/>
    <n v="422"/>
    <x v="84"/>
    <n v="139"/>
    <n v="6.62"/>
    <x v="1"/>
    <x v="1"/>
  </r>
  <r>
    <n v="971656"/>
    <n v="1193390"/>
    <n v="4450"/>
    <n v="4450"/>
    <x v="1"/>
    <n v="0.19420000000000001"/>
    <n v="117"/>
    <x v="4"/>
    <x v="28"/>
    <x v="0"/>
    <n v="26436"/>
    <x v="1"/>
    <x v="52"/>
    <x v="2"/>
    <x v="0"/>
    <n v="3424"/>
    <n v="6290"/>
    <n v="3801.44"/>
    <n v="2488"/>
    <x v="100"/>
    <n v="117"/>
    <n v="19.420000000000002"/>
    <x v="1"/>
    <x v="1"/>
  </r>
  <r>
    <n v="971671"/>
    <n v="1193405"/>
    <n v="10000"/>
    <n v="10000"/>
    <x v="0"/>
    <n v="6.0299999999999999E-2"/>
    <n v="305"/>
    <x v="2"/>
    <x v="24"/>
    <x v="2"/>
    <n v="50000"/>
    <x v="1"/>
    <x v="52"/>
    <x v="0"/>
    <x v="0"/>
    <n v="2"/>
    <n v="10756"/>
    <n v="10000"/>
    <n v="756"/>
    <x v="74"/>
    <n v="4974"/>
    <n v="6.03"/>
    <x v="3"/>
    <x v="1"/>
  </r>
  <r>
    <n v="971694"/>
    <n v="1193431"/>
    <n v="6500"/>
    <n v="6500"/>
    <x v="0"/>
    <n v="0.15959999999999999"/>
    <n v="229"/>
    <x v="1"/>
    <x v="5"/>
    <x v="0"/>
    <n v="50000"/>
    <x v="1"/>
    <x v="52"/>
    <x v="0"/>
    <x v="0"/>
    <n v="4255"/>
    <n v="8118"/>
    <n v="6500"/>
    <n v="1618"/>
    <x v="79"/>
    <n v="1965"/>
    <n v="15.96"/>
    <x v="3"/>
    <x v="1"/>
  </r>
  <r>
    <n v="971704"/>
    <n v="1193443"/>
    <n v="4800"/>
    <n v="4800"/>
    <x v="0"/>
    <n v="7.9000000000000001E-2"/>
    <n v="151"/>
    <x v="2"/>
    <x v="11"/>
    <x v="0"/>
    <n v="55200"/>
    <x v="2"/>
    <x v="52"/>
    <x v="0"/>
    <x v="7"/>
    <n v="2245"/>
    <n v="5404"/>
    <n v="4800"/>
    <n v="604"/>
    <x v="16"/>
    <n v="451"/>
    <n v="7.9"/>
    <x v="1"/>
    <x v="0"/>
  </r>
  <r>
    <n v="971708"/>
    <n v="1193447"/>
    <n v="23000"/>
    <n v="23000"/>
    <x v="1"/>
    <n v="0.1242"/>
    <n v="517"/>
    <x v="0"/>
    <x v="0"/>
    <x v="2"/>
    <n v="39000"/>
    <x v="0"/>
    <x v="52"/>
    <x v="1"/>
    <x v="4"/>
    <n v="6840"/>
    <n v="20129"/>
    <n v="12059.77"/>
    <n v="6526"/>
    <x v="83"/>
    <n v="1"/>
    <n v="12.42"/>
    <x v="4"/>
    <x v="1"/>
  </r>
  <r>
    <n v="971719"/>
    <n v="1193458"/>
    <n v="8000"/>
    <n v="7975"/>
    <x v="0"/>
    <n v="8.8999999999999996E-2"/>
    <n v="255"/>
    <x v="2"/>
    <x v="6"/>
    <x v="2"/>
    <n v="150000"/>
    <x v="0"/>
    <x v="52"/>
    <x v="0"/>
    <x v="1"/>
    <n v="21823"/>
    <n v="9145"/>
    <n v="8000"/>
    <n v="1145"/>
    <x v="84"/>
    <n v="264"/>
    <n v="8.9"/>
    <x v="3"/>
    <x v="2"/>
  </r>
  <r>
    <n v="971732"/>
    <n v="1193471"/>
    <n v="10000"/>
    <n v="10000"/>
    <x v="0"/>
    <n v="8.8999999999999996E-2"/>
    <n v="318"/>
    <x v="2"/>
    <x v="6"/>
    <x v="0"/>
    <n v="21120"/>
    <x v="2"/>
    <x v="52"/>
    <x v="0"/>
    <x v="8"/>
    <n v="2560"/>
    <n v="10075"/>
    <n v="10000"/>
    <n v="75"/>
    <x v="45"/>
    <n v="10076"/>
    <n v="8.9"/>
    <x v="3"/>
    <x v="1"/>
  </r>
  <r>
    <n v="971762"/>
    <n v="1193311"/>
    <n v="12000"/>
    <n v="11975"/>
    <x v="0"/>
    <n v="0.1171"/>
    <n v="397"/>
    <x v="0"/>
    <x v="4"/>
    <x v="0"/>
    <n v="50000"/>
    <x v="1"/>
    <x v="52"/>
    <x v="0"/>
    <x v="0"/>
    <n v="5759"/>
    <n v="14045"/>
    <n v="12000"/>
    <n v="2045"/>
    <x v="72"/>
    <n v="4539"/>
    <n v="11.71"/>
    <x v="2"/>
    <x v="1"/>
  </r>
  <r>
    <n v="971765"/>
    <n v="1193514"/>
    <n v="25000"/>
    <n v="25000"/>
    <x v="0"/>
    <n v="0.1527"/>
    <n v="870"/>
    <x v="1"/>
    <x v="9"/>
    <x v="0"/>
    <n v="100800"/>
    <x v="2"/>
    <x v="52"/>
    <x v="1"/>
    <x v="0"/>
    <n v="10065"/>
    <n v="3473"/>
    <n v="2244.9299999999998"/>
    <n v="1228"/>
    <x v="10"/>
    <n v="870"/>
    <n v="15.27"/>
    <x v="4"/>
    <x v="2"/>
  </r>
  <r>
    <n v="971771"/>
    <n v="1193520"/>
    <n v="8000"/>
    <n v="7950"/>
    <x v="0"/>
    <n v="6.0299999999999999E-2"/>
    <n v="244"/>
    <x v="2"/>
    <x v="24"/>
    <x v="2"/>
    <n v="64320"/>
    <x v="1"/>
    <x v="52"/>
    <x v="0"/>
    <x v="2"/>
    <n v="1166"/>
    <n v="8766"/>
    <n v="8000"/>
    <n v="766"/>
    <x v="84"/>
    <n v="246"/>
    <n v="6.03"/>
    <x v="3"/>
    <x v="0"/>
  </r>
  <r>
    <n v="971781"/>
    <n v="1193531"/>
    <n v="16800"/>
    <n v="16775"/>
    <x v="1"/>
    <n v="0.20300000000000001"/>
    <n v="448"/>
    <x v="4"/>
    <x v="26"/>
    <x v="2"/>
    <n v="127000"/>
    <x v="0"/>
    <x v="52"/>
    <x v="2"/>
    <x v="3"/>
    <n v="4355"/>
    <n v="24601"/>
    <n v="14654.98"/>
    <n v="9946"/>
    <x v="101"/>
    <n v="448"/>
    <n v="20.3"/>
    <x v="0"/>
    <x v="2"/>
  </r>
  <r>
    <n v="971809"/>
    <n v="1193561"/>
    <n v="5400"/>
    <n v="5400"/>
    <x v="0"/>
    <n v="8.8999999999999996E-2"/>
    <n v="172"/>
    <x v="2"/>
    <x v="6"/>
    <x v="2"/>
    <n v="50000"/>
    <x v="2"/>
    <x v="52"/>
    <x v="0"/>
    <x v="7"/>
    <n v="3502"/>
    <n v="6129"/>
    <n v="5400"/>
    <n v="729"/>
    <x v="79"/>
    <n v="1509"/>
    <n v="8.9"/>
    <x v="3"/>
    <x v="1"/>
  </r>
  <r>
    <n v="971827"/>
    <n v="1193580"/>
    <n v="35000"/>
    <n v="34975"/>
    <x v="1"/>
    <n v="0.22739999999999999"/>
    <n v="982"/>
    <x v="6"/>
    <x v="31"/>
    <x v="0"/>
    <n v="122400"/>
    <x v="0"/>
    <x v="52"/>
    <x v="1"/>
    <x v="0"/>
    <n v="18016"/>
    <n v="39130"/>
    <n v="16821.53"/>
    <n v="19547"/>
    <x v="83"/>
    <n v="982"/>
    <n v="22.74"/>
    <x v="4"/>
    <x v="2"/>
  </r>
  <r>
    <n v="971844"/>
    <n v="1193599"/>
    <n v="7800"/>
    <n v="7775"/>
    <x v="0"/>
    <n v="6.6199999999999995E-2"/>
    <n v="240"/>
    <x v="2"/>
    <x v="17"/>
    <x v="2"/>
    <n v="50000"/>
    <x v="2"/>
    <x v="52"/>
    <x v="0"/>
    <x v="3"/>
    <n v="18272"/>
    <n v="8622"/>
    <n v="7800"/>
    <n v="822"/>
    <x v="84"/>
    <n v="253"/>
    <n v="6.62"/>
    <x v="3"/>
    <x v="1"/>
  </r>
  <r>
    <n v="971859"/>
    <n v="1193616"/>
    <n v="12000"/>
    <n v="12000"/>
    <x v="0"/>
    <n v="0.1527"/>
    <n v="418"/>
    <x v="1"/>
    <x v="9"/>
    <x v="2"/>
    <n v="170000"/>
    <x v="0"/>
    <x v="52"/>
    <x v="1"/>
    <x v="7"/>
    <n v="109990"/>
    <n v="3498"/>
    <n v="1923.56"/>
    <n v="996"/>
    <x v="64"/>
    <n v="418"/>
    <n v="15.27"/>
    <x v="2"/>
    <x v="2"/>
  </r>
  <r>
    <n v="971860"/>
    <n v="1193617"/>
    <n v="30000"/>
    <n v="29975"/>
    <x v="0"/>
    <n v="6.6199999999999995E-2"/>
    <n v="922"/>
    <x v="2"/>
    <x v="17"/>
    <x v="2"/>
    <n v="61500"/>
    <x v="0"/>
    <x v="52"/>
    <x v="1"/>
    <x v="4"/>
    <n v="3051"/>
    <n v="19231"/>
    <n v="15908.04"/>
    <n v="2514"/>
    <x v="74"/>
    <n v="27"/>
    <n v="6.62"/>
    <x v="4"/>
    <x v="0"/>
  </r>
  <r>
    <n v="971906"/>
    <n v="1193665"/>
    <n v="6000"/>
    <n v="5725"/>
    <x v="0"/>
    <n v="7.9000000000000001E-2"/>
    <n v="188"/>
    <x v="2"/>
    <x v="11"/>
    <x v="0"/>
    <n v="53000"/>
    <x v="0"/>
    <x v="52"/>
    <x v="0"/>
    <x v="6"/>
    <n v="660"/>
    <n v="6759"/>
    <n v="6000"/>
    <n v="759"/>
    <x v="84"/>
    <n v="195"/>
    <n v="7.9"/>
    <x v="3"/>
    <x v="0"/>
  </r>
  <r>
    <n v="971914"/>
    <n v="1193673"/>
    <n v="20000"/>
    <n v="20000"/>
    <x v="1"/>
    <n v="0.12690000000000001"/>
    <n v="452"/>
    <x v="0"/>
    <x v="1"/>
    <x v="1"/>
    <n v="52500"/>
    <x v="0"/>
    <x v="52"/>
    <x v="1"/>
    <x v="0"/>
    <n v="21680"/>
    <n v="17625"/>
    <n v="11515.32"/>
    <n v="6085"/>
    <x v="73"/>
    <n v="452"/>
    <n v="12.69"/>
    <x v="0"/>
    <x v="0"/>
  </r>
  <r>
    <n v="971921"/>
    <n v="1193680"/>
    <n v="15000"/>
    <n v="15000"/>
    <x v="0"/>
    <n v="0.16769999999999999"/>
    <n v="534"/>
    <x v="3"/>
    <x v="7"/>
    <x v="2"/>
    <n v="122000"/>
    <x v="2"/>
    <x v="52"/>
    <x v="0"/>
    <x v="7"/>
    <n v="44414"/>
    <n v="18464"/>
    <n v="15000"/>
    <n v="3464"/>
    <x v="59"/>
    <n v="7284"/>
    <n v="16.77"/>
    <x v="2"/>
    <x v="2"/>
  </r>
  <r>
    <n v="971925"/>
    <n v="1193684"/>
    <n v="12000"/>
    <n v="11975"/>
    <x v="0"/>
    <n v="6.0299999999999999E-2"/>
    <n v="366"/>
    <x v="2"/>
    <x v="24"/>
    <x v="0"/>
    <n v="45000"/>
    <x v="1"/>
    <x v="52"/>
    <x v="0"/>
    <x v="1"/>
    <n v="21558"/>
    <n v="13149"/>
    <n v="12000"/>
    <n v="1149"/>
    <x v="84"/>
    <n v="369"/>
    <n v="6.03"/>
    <x v="2"/>
    <x v="1"/>
  </r>
  <r>
    <n v="971927"/>
    <n v="1193687"/>
    <n v="15000"/>
    <n v="14975"/>
    <x v="0"/>
    <n v="0.1242"/>
    <n v="502"/>
    <x v="0"/>
    <x v="0"/>
    <x v="2"/>
    <n v="88000"/>
    <x v="0"/>
    <x v="52"/>
    <x v="0"/>
    <x v="1"/>
    <n v="24478"/>
    <n v="18014"/>
    <n v="15000"/>
    <n v="3014"/>
    <x v="89"/>
    <n v="1990"/>
    <n v="12.42"/>
    <x v="2"/>
    <x v="0"/>
  </r>
  <r>
    <n v="971928"/>
    <n v="1193688"/>
    <n v="30000"/>
    <n v="29975"/>
    <x v="1"/>
    <n v="0.22739999999999999"/>
    <n v="842"/>
    <x v="6"/>
    <x v="31"/>
    <x v="2"/>
    <n v="95000"/>
    <x v="0"/>
    <x v="52"/>
    <x v="1"/>
    <x v="4"/>
    <n v="9040"/>
    <n v="20424"/>
    <n v="4317.8900000000003"/>
    <n v="7455"/>
    <x v="70"/>
    <n v="842"/>
    <n v="22.74"/>
    <x v="4"/>
    <x v="0"/>
  </r>
  <r>
    <n v="971965"/>
    <n v="1193508"/>
    <n v="30000"/>
    <n v="29975"/>
    <x v="1"/>
    <n v="0.13489999999999999"/>
    <n v="691"/>
    <x v="1"/>
    <x v="13"/>
    <x v="1"/>
    <n v="115000"/>
    <x v="0"/>
    <x v="52"/>
    <x v="0"/>
    <x v="0"/>
    <n v="14453"/>
    <n v="39292"/>
    <n v="30000"/>
    <n v="9292"/>
    <x v="84"/>
    <n v="15148"/>
    <n v="13.49"/>
    <x v="4"/>
    <x v="2"/>
  </r>
  <r>
    <n v="971981"/>
    <n v="1193724"/>
    <n v="28000"/>
    <n v="27925"/>
    <x v="1"/>
    <n v="0.14269999999999999"/>
    <n v="656"/>
    <x v="1"/>
    <x v="2"/>
    <x v="0"/>
    <n v="75000"/>
    <x v="0"/>
    <x v="48"/>
    <x v="2"/>
    <x v="1"/>
    <n v="29520"/>
    <n v="35338"/>
    <n v="24198.22"/>
    <n v="11140"/>
    <x v="101"/>
    <n v="656"/>
    <n v="14.27"/>
    <x v="4"/>
    <x v="0"/>
  </r>
  <r>
    <n v="971991"/>
    <n v="1193734"/>
    <n v="13200"/>
    <n v="13200"/>
    <x v="1"/>
    <n v="0.1991"/>
    <n v="350"/>
    <x v="4"/>
    <x v="14"/>
    <x v="0"/>
    <n v="45000"/>
    <x v="0"/>
    <x v="52"/>
    <x v="1"/>
    <x v="0"/>
    <n v="12951"/>
    <n v="13920"/>
    <n v="6475.41"/>
    <n v="6441"/>
    <x v="83"/>
    <n v="11"/>
    <n v="19.91"/>
    <x v="2"/>
    <x v="1"/>
  </r>
  <r>
    <n v="972015"/>
    <n v="1193761"/>
    <n v="10000"/>
    <n v="10000"/>
    <x v="0"/>
    <n v="8.8999999999999996E-2"/>
    <n v="318"/>
    <x v="2"/>
    <x v="6"/>
    <x v="0"/>
    <n v="36996"/>
    <x v="0"/>
    <x v="52"/>
    <x v="0"/>
    <x v="7"/>
    <n v="4527"/>
    <n v="11432"/>
    <n v="10000"/>
    <n v="1432"/>
    <x v="84"/>
    <n v="324"/>
    <n v="8.9"/>
    <x v="3"/>
    <x v="1"/>
  </r>
  <r>
    <n v="972058"/>
    <n v="1193809"/>
    <n v="30000"/>
    <n v="29750"/>
    <x v="1"/>
    <n v="0.16769999999999999"/>
    <n v="742"/>
    <x v="3"/>
    <x v="7"/>
    <x v="0"/>
    <n v="69996"/>
    <x v="0"/>
    <x v="52"/>
    <x v="0"/>
    <x v="0"/>
    <n v="52473"/>
    <n v="35787"/>
    <n v="30000"/>
    <n v="5787"/>
    <x v="62"/>
    <n v="25405"/>
    <n v="16.77"/>
    <x v="4"/>
    <x v="0"/>
  </r>
  <r>
    <n v="972089"/>
    <n v="1193841"/>
    <n v="7500"/>
    <n v="7500"/>
    <x v="0"/>
    <n v="7.51E-2"/>
    <n v="234"/>
    <x v="2"/>
    <x v="12"/>
    <x v="2"/>
    <n v="55000"/>
    <x v="1"/>
    <x v="52"/>
    <x v="0"/>
    <x v="1"/>
    <n v="6230"/>
    <n v="8379"/>
    <n v="7500"/>
    <n v="879"/>
    <x v="68"/>
    <n v="1392"/>
    <n v="7.51"/>
    <x v="3"/>
    <x v="0"/>
  </r>
  <r>
    <n v="972106"/>
    <n v="1193858"/>
    <n v="18000"/>
    <n v="17975"/>
    <x v="0"/>
    <n v="0.1171"/>
    <n v="596"/>
    <x v="0"/>
    <x v="4"/>
    <x v="0"/>
    <n v="42480"/>
    <x v="2"/>
    <x v="52"/>
    <x v="1"/>
    <x v="0"/>
    <n v="14960"/>
    <n v="4687"/>
    <n v="3022.21"/>
    <n v="1141"/>
    <x v="64"/>
    <n v="596"/>
    <n v="11.71"/>
    <x v="0"/>
    <x v="1"/>
  </r>
  <r>
    <n v="972108"/>
    <n v="1193860"/>
    <n v="7000"/>
    <n v="7000"/>
    <x v="0"/>
    <n v="6.0299999999999999E-2"/>
    <n v="214"/>
    <x v="2"/>
    <x v="24"/>
    <x v="1"/>
    <n v="22800"/>
    <x v="1"/>
    <x v="52"/>
    <x v="0"/>
    <x v="0"/>
    <n v="20223"/>
    <n v="7363"/>
    <n v="7000"/>
    <n v="363"/>
    <x v="5"/>
    <n v="5020"/>
    <n v="6.03"/>
    <x v="3"/>
    <x v="1"/>
  </r>
  <r>
    <n v="972112"/>
    <n v="1193864"/>
    <n v="17625"/>
    <n v="17625"/>
    <x v="1"/>
    <n v="0.1527"/>
    <n v="422"/>
    <x v="1"/>
    <x v="9"/>
    <x v="1"/>
    <n v="70000"/>
    <x v="0"/>
    <x v="52"/>
    <x v="0"/>
    <x v="0"/>
    <n v="27396"/>
    <n v="22370"/>
    <n v="17625"/>
    <n v="4745"/>
    <x v="95"/>
    <n v="1812"/>
    <n v="15.27"/>
    <x v="0"/>
    <x v="0"/>
  </r>
  <r>
    <n v="972127"/>
    <n v="1193882"/>
    <n v="35000"/>
    <n v="34925"/>
    <x v="1"/>
    <n v="0.1242"/>
    <n v="787"/>
    <x v="0"/>
    <x v="0"/>
    <x v="1"/>
    <n v="83660"/>
    <x v="0"/>
    <x v="52"/>
    <x v="0"/>
    <x v="3"/>
    <n v="19950"/>
    <n v="45980"/>
    <n v="35000"/>
    <n v="10980"/>
    <x v="92"/>
    <n v="13762"/>
    <n v="12.42"/>
    <x v="4"/>
    <x v="0"/>
  </r>
  <r>
    <n v="972129"/>
    <n v="1193884"/>
    <n v="15250"/>
    <n v="15200"/>
    <x v="1"/>
    <n v="0.19420000000000001"/>
    <n v="400"/>
    <x v="4"/>
    <x v="28"/>
    <x v="0"/>
    <n v="52500"/>
    <x v="0"/>
    <x v="52"/>
    <x v="1"/>
    <x v="4"/>
    <n v="14814"/>
    <n v="4005"/>
    <n v="1118.1500000000001"/>
    <n v="2074"/>
    <x v="15"/>
    <n v="403"/>
    <n v="19.420000000000002"/>
    <x v="0"/>
    <x v="0"/>
  </r>
  <r>
    <n v="972130"/>
    <n v="1193885"/>
    <n v="5575"/>
    <n v="5275"/>
    <x v="0"/>
    <n v="7.9000000000000001E-2"/>
    <n v="175"/>
    <x v="2"/>
    <x v="11"/>
    <x v="0"/>
    <n v="20485"/>
    <x v="0"/>
    <x v="52"/>
    <x v="0"/>
    <x v="1"/>
    <n v="6895"/>
    <n v="6131"/>
    <n v="5575"/>
    <n v="556"/>
    <x v="75"/>
    <n v="2821"/>
    <n v="7.9"/>
    <x v="3"/>
    <x v="1"/>
  </r>
  <r>
    <n v="972373"/>
    <n v="1194326"/>
    <n v="6225"/>
    <n v="5975"/>
    <x v="0"/>
    <n v="7.9000000000000001E-2"/>
    <n v="195"/>
    <x v="2"/>
    <x v="11"/>
    <x v="0"/>
    <n v="81000"/>
    <x v="1"/>
    <x v="52"/>
    <x v="0"/>
    <x v="0"/>
    <n v="17486"/>
    <n v="6677"/>
    <n v="6225"/>
    <n v="452"/>
    <x v="3"/>
    <n v="4342"/>
    <n v="7.9"/>
    <x v="3"/>
    <x v="0"/>
  </r>
  <r>
    <n v="972382"/>
    <n v="1194335"/>
    <n v="5700"/>
    <n v="5700"/>
    <x v="1"/>
    <n v="0.18640000000000001"/>
    <n v="147"/>
    <x v="4"/>
    <x v="20"/>
    <x v="2"/>
    <n v="107004"/>
    <x v="2"/>
    <x v="52"/>
    <x v="2"/>
    <x v="7"/>
    <n v="39012"/>
    <n v="8067"/>
    <n v="4997.87"/>
    <n v="3069"/>
    <x v="101"/>
    <n v="147"/>
    <n v="18.64"/>
    <x v="3"/>
    <x v="2"/>
  </r>
  <r>
    <n v="972383"/>
    <n v="1194336"/>
    <n v="4500"/>
    <n v="4500"/>
    <x v="0"/>
    <n v="8.8999999999999996E-2"/>
    <n v="143"/>
    <x v="2"/>
    <x v="6"/>
    <x v="2"/>
    <n v="50700"/>
    <x v="0"/>
    <x v="54"/>
    <x v="0"/>
    <x v="7"/>
    <n v="9127"/>
    <n v="5052"/>
    <n v="4500"/>
    <n v="552"/>
    <x v="93"/>
    <n v="1913"/>
    <n v="8.9"/>
    <x v="1"/>
    <x v="0"/>
  </r>
  <r>
    <n v="972409"/>
    <n v="1194364"/>
    <n v="8000"/>
    <n v="7750"/>
    <x v="0"/>
    <n v="9.9099999999999994E-2"/>
    <n v="258"/>
    <x v="0"/>
    <x v="8"/>
    <x v="2"/>
    <n v="90000"/>
    <x v="1"/>
    <x v="52"/>
    <x v="0"/>
    <x v="1"/>
    <n v="8652"/>
    <n v="9281"/>
    <n v="8000"/>
    <n v="1281"/>
    <x v="84"/>
    <n v="269"/>
    <n v="9.91"/>
    <x v="3"/>
    <x v="0"/>
  </r>
  <r>
    <n v="972414"/>
    <n v="1194369"/>
    <n v="16500"/>
    <n v="16250"/>
    <x v="1"/>
    <n v="0.1825"/>
    <n v="422"/>
    <x v="3"/>
    <x v="27"/>
    <x v="0"/>
    <n v="50000"/>
    <x v="0"/>
    <x v="52"/>
    <x v="1"/>
    <x v="0"/>
    <n v="11545"/>
    <n v="2524"/>
    <n v="1059.67"/>
    <n v="1464"/>
    <x v="48"/>
    <n v="422"/>
    <n v="18.25"/>
    <x v="0"/>
    <x v="1"/>
  </r>
  <r>
    <n v="972420"/>
    <n v="1194376"/>
    <n v="24000"/>
    <n v="24000"/>
    <x v="1"/>
    <n v="0.14649999999999999"/>
    <n v="567"/>
    <x v="1"/>
    <x v="3"/>
    <x v="2"/>
    <n v="60000"/>
    <x v="0"/>
    <x v="52"/>
    <x v="0"/>
    <x v="0"/>
    <n v="12951"/>
    <n v="31499"/>
    <n v="24000"/>
    <n v="7499"/>
    <x v="95"/>
    <n v="13936"/>
    <n v="14.65"/>
    <x v="4"/>
    <x v="0"/>
  </r>
  <r>
    <n v="972460"/>
    <n v="1194418"/>
    <n v="7500"/>
    <n v="7500"/>
    <x v="0"/>
    <n v="7.9000000000000001E-2"/>
    <n v="235"/>
    <x v="2"/>
    <x v="11"/>
    <x v="1"/>
    <n v="35000"/>
    <x v="1"/>
    <x v="52"/>
    <x v="0"/>
    <x v="5"/>
    <n v="349"/>
    <n v="8449"/>
    <n v="7500"/>
    <n v="949"/>
    <x v="84"/>
    <n v="241"/>
    <n v="7.9"/>
    <x v="3"/>
    <x v="1"/>
  </r>
  <r>
    <n v="972482"/>
    <n v="1194442"/>
    <n v="6000"/>
    <n v="5750"/>
    <x v="1"/>
    <n v="0.17269999999999999"/>
    <n v="150"/>
    <x v="3"/>
    <x v="10"/>
    <x v="2"/>
    <n v="99996"/>
    <x v="2"/>
    <x v="52"/>
    <x v="2"/>
    <x v="0"/>
    <n v="6041"/>
    <n v="8230"/>
    <n v="5271.11"/>
    <n v="2959"/>
    <x v="101"/>
    <n v="150"/>
    <n v="17.27"/>
    <x v="3"/>
    <x v="0"/>
  </r>
  <r>
    <n v="972487"/>
    <n v="1194449"/>
    <n v="3600"/>
    <n v="3600"/>
    <x v="0"/>
    <n v="0.16769999999999999"/>
    <n v="128"/>
    <x v="3"/>
    <x v="7"/>
    <x v="2"/>
    <n v="36000"/>
    <x v="1"/>
    <x v="52"/>
    <x v="0"/>
    <x v="0"/>
    <n v="11648"/>
    <n v="3748"/>
    <n v="3600"/>
    <n v="148"/>
    <x v="9"/>
    <n v="3494"/>
    <n v="16.77"/>
    <x v="1"/>
    <x v="1"/>
  </r>
  <r>
    <n v="972488"/>
    <n v="1194450"/>
    <n v="12000"/>
    <n v="12000"/>
    <x v="1"/>
    <n v="0.18640000000000001"/>
    <n v="309"/>
    <x v="4"/>
    <x v="20"/>
    <x v="2"/>
    <n v="135000"/>
    <x v="1"/>
    <x v="52"/>
    <x v="1"/>
    <x v="8"/>
    <n v="3796"/>
    <n v="9259"/>
    <n v="4632.4799999999996"/>
    <n v="4626"/>
    <x v="65"/>
    <n v="309"/>
    <n v="18.64"/>
    <x v="2"/>
    <x v="2"/>
  </r>
  <r>
    <n v="972496"/>
    <n v="1194458"/>
    <n v="5300"/>
    <n v="5300"/>
    <x v="0"/>
    <n v="6.6199999999999995E-2"/>
    <n v="163"/>
    <x v="2"/>
    <x v="17"/>
    <x v="0"/>
    <n v="65000"/>
    <x v="2"/>
    <x v="52"/>
    <x v="0"/>
    <x v="11"/>
    <n v="7803"/>
    <n v="5711"/>
    <n v="5300"/>
    <n v="411"/>
    <x v="76"/>
    <n v="2953"/>
    <n v="6.62"/>
    <x v="3"/>
    <x v="0"/>
  </r>
  <r>
    <n v="972514"/>
    <n v="1194479"/>
    <n v="6000"/>
    <n v="6000"/>
    <x v="0"/>
    <n v="9.9099999999999994E-2"/>
    <n v="194"/>
    <x v="0"/>
    <x v="8"/>
    <x v="2"/>
    <n v="112000"/>
    <x v="0"/>
    <x v="52"/>
    <x v="0"/>
    <x v="1"/>
    <n v="17815"/>
    <n v="6960"/>
    <n v="6000"/>
    <n v="959"/>
    <x v="94"/>
    <n v="396"/>
    <n v="9.91"/>
    <x v="3"/>
    <x v="2"/>
  </r>
  <r>
    <n v="972560"/>
    <n v="1194732"/>
    <n v="12600"/>
    <n v="12350"/>
    <x v="1"/>
    <n v="0.13489999999999999"/>
    <n v="290"/>
    <x v="1"/>
    <x v="13"/>
    <x v="2"/>
    <n v="36000"/>
    <x v="0"/>
    <x v="52"/>
    <x v="0"/>
    <x v="0"/>
    <n v="6802"/>
    <n v="17328"/>
    <n v="12600"/>
    <n v="4728"/>
    <x v="100"/>
    <n v="1966"/>
    <n v="13.49"/>
    <x v="2"/>
    <x v="1"/>
  </r>
  <r>
    <n v="972565"/>
    <n v="1194516"/>
    <n v="28000"/>
    <n v="27725"/>
    <x v="1"/>
    <n v="0.12690000000000001"/>
    <n v="633"/>
    <x v="0"/>
    <x v="1"/>
    <x v="2"/>
    <n v="115000"/>
    <x v="0"/>
    <x v="52"/>
    <x v="2"/>
    <x v="3"/>
    <n v="6611"/>
    <n v="34189"/>
    <n v="24324.78"/>
    <n v="9864"/>
    <x v="101"/>
    <n v="633"/>
    <n v="12.69"/>
    <x v="4"/>
    <x v="2"/>
  </r>
  <r>
    <n v="972572"/>
    <n v="1194524"/>
    <n v="14000"/>
    <n v="14000"/>
    <x v="0"/>
    <n v="6.6199999999999995E-2"/>
    <n v="430"/>
    <x v="2"/>
    <x v="17"/>
    <x v="0"/>
    <n v="58000"/>
    <x v="0"/>
    <x v="52"/>
    <x v="0"/>
    <x v="1"/>
    <n v="627"/>
    <n v="14920"/>
    <n v="14000"/>
    <n v="920"/>
    <x v="67"/>
    <n v="1179"/>
    <n v="6.62"/>
    <x v="2"/>
    <x v="0"/>
  </r>
  <r>
    <n v="972573"/>
    <n v="1194525"/>
    <n v="12000"/>
    <n v="12000"/>
    <x v="0"/>
    <n v="6.6199999999999995E-2"/>
    <n v="369"/>
    <x v="2"/>
    <x v="17"/>
    <x v="2"/>
    <n v="150000"/>
    <x v="0"/>
    <x v="52"/>
    <x v="0"/>
    <x v="4"/>
    <n v="6590"/>
    <n v="13085"/>
    <n v="12000"/>
    <n v="1085"/>
    <x v="69"/>
    <n v="4989"/>
    <n v="6.62"/>
    <x v="2"/>
    <x v="2"/>
  </r>
  <r>
    <n v="972576"/>
    <n v="1194529"/>
    <n v="35000"/>
    <n v="34875"/>
    <x v="1"/>
    <n v="0.2235"/>
    <n v="974"/>
    <x v="5"/>
    <x v="30"/>
    <x v="2"/>
    <n v="340000"/>
    <x v="2"/>
    <x v="52"/>
    <x v="0"/>
    <x v="1"/>
    <n v="21567"/>
    <n v="57836"/>
    <n v="35000"/>
    <n v="22836"/>
    <x v="81"/>
    <n v="8180"/>
    <n v="22.35"/>
    <x v="4"/>
    <x v="2"/>
  </r>
  <r>
    <n v="972584"/>
    <n v="1194537"/>
    <n v="1500"/>
    <n v="1500"/>
    <x v="0"/>
    <n v="6.6199999999999995E-2"/>
    <n v="47"/>
    <x v="2"/>
    <x v="17"/>
    <x v="2"/>
    <n v="96000"/>
    <x v="1"/>
    <x v="52"/>
    <x v="0"/>
    <x v="7"/>
    <n v="0"/>
    <n v="1658"/>
    <n v="1500"/>
    <n v="158"/>
    <x v="84"/>
    <n v="54"/>
    <n v="6.62"/>
    <x v="1"/>
    <x v="0"/>
  </r>
  <r>
    <n v="972592"/>
    <n v="1194547"/>
    <n v="25000"/>
    <n v="24700"/>
    <x v="1"/>
    <n v="0.12690000000000001"/>
    <n v="565"/>
    <x v="0"/>
    <x v="1"/>
    <x v="2"/>
    <n v="73000"/>
    <x v="0"/>
    <x v="52"/>
    <x v="0"/>
    <x v="0"/>
    <n v="24494"/>
    <n v="33219"/>
    <n v="25000"/>
    <n v="8219"/>
    <x v="71"/>
    <n v="8378"/>
    <n v="12.69"/>
    <x v="4"/>
    <x v="0"/>
  </r>
  <r>
    <n v="972601"/>
    <n v="1194558"/>
    <n v="2500"/>
    <n v="2475"/>
    <x v="0"/>
    <n v="7.9000000000000001E-2"/>
    <n v="79"/>
    <x v="2"/>
    <x v="11"/>
    <x v="2"/>
    <n v="36000"/>
    <x v="1"/>
    <x v="52"/>
    <x v="0"/>
    <x v="0"/>
    <n v="2485"/>
    <n v="2817"/>
    <n v="2500"/>
    <n v="317"/>
    <x v="84"/>
    <n v="83"/>
    <n v="7.9"/>
    <x v="1"/>
    <x v="1"/>
  </r>
  <r>
    <n v="972613"/>
    <n v="1194571"/>
    <n v="12000"/>
    <n v="12000"/>
    <x v="1"/>
    <n v="0.19420000000000001"/>
    <n v="315"/>
    <x v="4"/>
    <x v="28"/>
    <x v="0"/>
    <n v="60000"/>
    <x v="2"/>
    <x v="52"/>
    <x v="1"/>
    <x v="0"/>
    <n v="2517"/>
    <n v="6194"/>
    <n v="2478.79"/>
    <n v="3168"/>
    <x v="76"/>
    <n v="315"/>
    <n v="19.420000000000002"/>
    <x v="2"/>
    <x v="0"/>
  </r>
  <r>
    <n v="972620"/>
    <n v="1194579"/>
    <n v="6400"/>
    <n v="6400"/>
    <x v="0"/>
    <n v="0.1065"/>
    <n v="209"/>
    <x v="0"/>
    <x v="16"/>
    <x v="2"/>
    <n v="76000"/>
    <x v="2"/>
    <x v="52"/>
    <x v="0"/>
    <x v="0"/>
    <n v="5865"/>
    <n v="6458"/>
    <n v="6400"/>
    <n v="58"/>
    <x v="58"/>
    <n v="6458"/>
    <n v="10.65"/>
    <x v="3"/>
    <x v="0"/>
  </r>
  <r>
    <n v="972627"/>
    <n v="1194586"/>
    <n v="2100"/>
    <n v="2100"/>
    <x v="0"/>
    <n v="6.0299999999999999E-2"/>
    <n v="64"/>
    <x v="2"/>
    <x v="24"/>
    <x v="2"/>
    <n v="64000"/>
    <x v="2"/>
    <x v="52"/>
    <x v="0"/>
    <x v="0"/>
    <n v="5975"/>
    <n v="2301"/>
    <n v="2100"/>
    <n v="201"/>
    <x v="84"/>
    <n v="66"/>
    <n v="6.03"/>
    <x v="1"/>
    <x v="0"/>
  </r>
  <r>
    <n v="972636"/>
    <n v="1194595"/>
    <n v="1800"/>
    <n v="1800"/>
    <x v="0"/>
    <n v="7.51E-2"/>
    <n v="56"/>
    <x v="2"/>
    <x v="12"/>
    <x v="2"/>
    <n v="52000"/>
    <x v="1"/>
    <x v="52"/>
    <x v="0"/>
    <x v="0"/>
    <n v="6401"/>
    <n v="2016"/>
    <n v="1800"/>
    <n v="216"/>
    <x v="84"/>
    <n v="62"/>
    <n v="7.51"/>
    <x v="1"/>
    <x v="0"/>
  </r>
  <r>
    <n v="972662"/>
    <n v="1194626"/>
    <n v="12000"/>
    <n v="11750"/>
    <x v="0"/>
    <n v="7.9000000000000001E-2"/>
    <n v="376"/>
    <x v="2"/>
    <x v="11"/>
    <x v="2"/>
    <n v="50000"/>
    <x v="0"/>
    <x v="52"/>
    <x v="0"/>
    <x v="0"/>
    <n v="12803"/>
    <n v="13518"/>
    <n v="12000"/>
    <n v="1518"/>
    <x v="84"/>
    <n v="384"/>
    <n v="7.9"/>
    <x v="2"/>
    <x v="1"/>
  </r>
  <r>
    <n v="972681"/>
    <n v="1194646"/>
    <n v="4000"/>
    <n v="4000"/>
    <x v="0"/>
    <n v="7.9000000000000001E-2"/>
    <n v="126"/>
    <x v="2"/>
    <x v="11"/>
    <x v="2"/>
    <n v="61000"/>
    <x v="1"/>
    <x v="52"/>
    <x v="0"/>
    <x v="1"/>
    <n v="2082"/>
    <n v="4372"/>
    <n v="4000"/>
    <n v="372"/>
    <x v="76"/>
    <n v="2250"/>
    <n v="7.9"/>
    <x v="1"/>
    <x v="0"/>
  </r>
  <r>
    <n v="972687"/>
    <n v="1194650"/>
    <n v="26500"/>
    <n v="26475"/>
    <x v="1"/>
    <n v="0.19420000000000001"/>
    <n v="694"/>
    <x v="4"/>
    <x v="28"/>
    <x v="1"/>
    <n v="60000"/>
    <x v="2"/>
    <x v="52"/>
    <x v="1"/>
    <x v="0"/>
    <n v="38841"/>
    <n v="7080"/>
    <n v="806.31"/>
    <n v="1273"/>
    <x v="9"/>
    <n v="694"/>
    <n v="19.420000000000002"/>
    <x v="4"/>
    <x v="0"/>
  </r>
  <r>
    <n v="972703"/>
    <n v="1194670"/>
    <n v="2500"/>
    <n v="2500"/>
    <x v="0"/>
    <n v="0.13489999999999999"/>
    <n v="85"/>
    <x v="1"/>
    <x v="13"/>
    <x v="2"/>
    <n v="55000"/>
    <x v="2"/>
    <x v="52"/>
    <x v="0"/>
    <x v="8"/>
    <n v="3279"/>
    <n v="3054"/>
    <n v="2500"/>
    <n v="554"/>
    <x v="84"/>
    <n v="96"/>
    <n v="13.49"/>
    <x v="1"/>
    <x v="0"/>
  </r>
  <r>
    <n v="972715"/>
    <n v="1088780"/>
    <n v="10000"/>
    <n v="10000"/>
    <x v="1"/>
    <n v="0.1171"/>
    <n v="221"/>
    <x v="0"/>
    <x v="4"/>
    <x v="2"/>
    <n v="43992"/>
    <x v="1"/>
    <x v="52"/>
    <x v="2"/>
    <x v="7"/>
    <n v="46103"/>
    <n v="12148"/>
    <n v="8923.02"/>
    <n v="3225"/>
    <x v="101"/>
    <n v="221"/>
    <n v="11.71"/>
    <x v="3"/>
    <x v="1"/>
  </r>
  <r>
    <n v="972726"/>
    <n v="1194695"/>
    <n v="18000"/>
    <n v="17700"/>
    <x v="0"/>
    <n v="7.51E-2"/>
    <n v="560"/>
    <x v="2"/>
    <x v="12"/>
    <x v="2"/>
    <n v="115000"/>
    <x v="0"/>
    <x v="52"/>
    <x v="0"/>
    <x v="1"/>
    <n v="36036"/>
    <n v="20160"/>
    <n v="18000"/>
    <n v="2160"/>
    <x v="84"/>
    <n v="580"/>
    <n v="7.51"/>
    <x v="0"/>
    <x v="2"/>
  </r>
  <r>
    <n v="972728"/>
    <n v="1097034"/>
    <n v="35000"/>
    <n v="34925"/>
    <x v="1"/>
    <n v="0.14269999999999999"/>
    <n v="820"/>
    <x v="1"/>
    <x v="2"/>
    <x v="2"/>
    <n v="62845"/>
    <x v="0"/>
    <x v="52"/>
    <x v="0"/>
    <x v="0"/>
    <n v="16442"/>
    <n v="48979"/>
    <n v="35000"/>
    <n v="13979"/>
    <x v="100"/>
    <n v="5556"/>
    <n v="14.27"/>
    <x v="4"/>
    <x v="0"/>
  </r>
  <r>
    <n v="972735"/>
    <n v="1194704"/>
    <n v="3600"/>
    <n v="3600"/>
    <x v="0"/>
    <n v="0.12690000000000001"/>
    <n v="121"/>
    <x v="0"/>
    <x v="1"/>
    <x v="0"/>
    <n v="80000"/>
    <x v="1"/>
    <x v="52"/>
    <x v="0"/>
    <x v="11"/>
    <n v="9631"/>
    <n v="4335"/>
    <n v="3600"/>
    <n v="720"/>
    <x v="95"/>
    <n v="92"/>
    <n v="12.69"/>
    <x v="1"/>
    <x v="0"/>
  </r>
  <r>
    <n v="972738"/>
    <n v="1194707"/>
    <n v="23325"/>
    <n v="23325"/>
    <x v="1"/>
    <n v="0.17580000000000001"/>
    <n v="587"/>
    <x v="3"/>
    <x v="15"/>
    <x v="2"/>
    <n v="48800"/>
    <x v="0"/>
    <x v="52"/>
    <x v="0"/>
    <x v="12"/>
    <n v="15529"/>
    <n v="23668"/>
    <n v="23325"/>
    <n v="343"/>
    <x v="58"/>
    <n v="23669"/>
    <n v="17.579999999999998"/>
    <x v="4"/>
    <x v="1"/>
  </r>
  <r>
    <n v="972758"/>
    <n v="1194927"/>
    <n v="28000"/>
    <n v="27975"/>
    <x v="0"/>
    <n v="9.9099999999999994E-2"/>
    <n v="903"/>
    <x v="0"/>
    <x v="8"/>
    <x v="1"/>
    <n v="125000"/>
    <x v="0"/>
    <x v="52"/>
    <x v="0"/>
    <x v="4"/>
    <n v="66538"/>
    <n v="32483"/>
    <n v="28000"/>
    <n v="4483"/>
    <x v="84"/>
    <n v="920"/>
    <n v="9.91"/>
    <x v="4"/>
    <x v="2"/>
  </r>
  <r>
    <n v="972763"/>
    <n v="1194736"/>
    <n v="12000"/>
    <n v="11750"/>
    <x v="1"/>
    <n v="0.12690000000000001"/>
    <n v="272"/>
    <x v="0"/>
    <x v="1"/>
    <x v="0"/>
    <n v="79000"/>
    <x v="0"/>
    <x v="52"/>
    <x v="0"/>
    <x v="0"/>
    <n v="22849"/>
    <n v="14925"/>
    <n v="12000"/>
    <n v="2925"/>
    <x v="57"/>
    <n v="1168"/>
    <n v="12.69"/>
    <x v="2"/>
    <x v="0"/>
  </r>
  <r>
    <n v="972774"/>
    <n v="1194748"/>
    <n v="21000"/>
    <n v="21000"/>
    <x v="1"/>
    <n v="0.1527"/>
    <n v="503"/>
    <x v="1"/>
    <x v="9"/>
    <x v="0"/>
    <n v="86000"/>
    <x v="0"/>
    <x v="52"/>
    <x v="2"/>
    <x v="0"/>
    <n v="33523"/>
    <n v="27593"/>
    <n v="18554.91"/>
    <n v="9039"/>
    <x v="101"/>
    <n v="503"/>
    <n v="15.27"/>
    <x v="4"/>
    <x v="0"/>
  </r>
  <r>
    <n v="972780"/>
    <n v="1194755"/>
    <n v="14000"/>
    <n v="13725"/>
    <x v="0"/>
    <n v="7.9000000000000001E-2"/>
    <n v="439"/>
    <x v="2"/>
    <x v="11"/>
    <x v="0"/>
    <n v="45000"/>
    <x v="1"/>
    <x v="52"/>
    <x v="1"/>
    <x v="5"/>
    <n v="1929"/>
    <n v="7881"/>
    <n v="6583.15"/>
    <n v="1298"/>
    <x v="76"/>
    <n v="439"/>
    <n v="7.9"/>
    <x v="2"/>
    <x v="1"/>
  </r>
  <r>
    <n v="972787"/>
    <n v="1194763"/>
    <n v="6000"/>
    <n v="6000"/>
    <x v="0"/>
    <n v="6.6199999999999995E-2"/>
    <n v="185"/>
    <x v="2"/>
    <x v="17"/>
    <x v="2"/>
    <n v="66000"/>
    <x v="2"/>
    <x v="52"/>
    <x v="1"/>
    <x v="0"/>
    <n v="17680"/>
    <n v="2094"/>
    <n v="1546.01"/>
    <n v="293"/>
    <x v="61"/>
    <n v="185"/>
    <n v="6.62"/>
    <x v="3"/>
    <x v="0"/>
  </r>
  <r>
    <n v="972799"/>
    <n v="1194777"/>
    <n v="21000"/>
    <n v="20975"/>
    <x v="1"/>
    <n v="0.1242"/>
    <n v="472"/>
    <x v="0"/>
    <x v="0"/>
    <x v="2"/>
    <n v="70000"/>
    <x v="0"/>
    <x v="54"/>
    <x v="2"/>
    <x v="4"/>
    <n v="61482"/>
    <n v="24984"/>
    <n v="17824.32"/>
    <n v="7159"/>
    <x v="101"/>
    <n v="472"/>
    <n v="12.42"/>
    <x v="4"/>
    <x v="0"/>
  </r>
  <r>
    <n v="972820"/>
    <n v="1194801"/>
    <n v="12700"/>
    <n v="12700"/>
    <x v="0"/>
    <n v="0.17269999999999999"/>
    <n v="455"/>
    <x v="3"/>
    <x v="10"/>
    <x v="2"/>
    <n v="43400"/>
    <x v="1"/>
    <x v="52"/>
    <x v="0"/>
    <x v="1"/>
    <n v="15164"/>
    <n v="16299"/>
    <n v="12700"/>
    <n v="3599"/>
    <x v="95"/>
    <n v="2220"/>
    <n v="17.27"/>
    <x v="2"/>
    <x v="1"/>
  </r>
  <r>
    <n v="972913"/>
    <n v="1194908"/>
    <n v="22600"/>
    <n v="22475"/>
    <x v="1"/>
    <n v="0.18640000000000001"/>
    <n v="582"/>
    <x v="4"/>
    <x v="20"/>
    <x v="0"/>
    <n v="200000"/>
    <x v="2"/>
    <x v="52"/>
    <x v="0"/>
    <x v="4"/>
    <n v="12189"/>
    <n v="32340"/>
    <n v="22600"/>
    <n v="9740"/>
    <x v="94"/>
    <n v="12566"/>
    <n v="18.64"/>
    <x v="4"/>
    <x v="2"/>
  </r>
  <r>
    <n v="972929"/>
    <n v="1195126"/>
    <n v="5000"/>
    <n v="5000"/>
    <x v="0"/>
    <n v="8.8999999999999996E-2"/>
    <n v="159"/>
    <x v="2"/>
    <x v="6"/>
    <x v="0"/>
    <n v="20000"/>
    <x v="1"/>
    <x v="52"/>
    <x v="0"/>
    <x v="7"/>
    <n v="1474"/>
    <n v="5731"/>
    <n v="5000"/>
    <n v="716"/>
    <x v="84"/>
    <n v="168"/>
    <n v="8.9"/>
    <x v="1"/>
    <x v="1"/>
  </r>
  <r>
    <n v="972943"/>
    <n v="1195142"/>
    <n v="17825"/>
    <n v="17750"/>
    <x v="0"/>
    <n v="6.6199999999999995E-2"/>
    <n v="548"/>
    <x v="2"/>
    <x v="17"/>
    <x v="2"/>
    <n v="79000"/>
    <x v="0"/>
    <x v="52"/>
    <x v="0"/>
    <x v="9"/>
    <n v="4739"/>
    <n v="19703"/>
    <n v="17825"/>
    <n v="1878"/>
    <x v="84"/>
    <n v="584"/>
    <n v="6.62"/>
    <x v="0"/>
    <x v="0"/>
  </r>
  <r>
    <n v="972953"/>
    <n v="1195152"/>
    <n v="1875"/>
    <n v="1875"/>
    <x v="0"/>
    <n v="0.13489999999999999"/>
    <n v="64"/>
    <x v="1"/>
    <x v="13"/>
    <x v="0"/>
    <n v="14400"/>
    <x v="2"/>
    <x v="52"/>
    <x v="0"/>
    <x v="1"/>
    <n v="5342"/>
    <n v="2302"/>
    <n v="1875"/>
    <n v="412"/>
    <x v="89"/>
    <n v="258"/>
    <n v="13.49"/>
    <x v="1"/>
    <x v="1"/>
  </r>
  <r>
    <n v="972974"/>
    <n v="1194946"/>
    <n v="10500"/>
    <n v="10475"/>
    <x v="0"/>
    <n v="7.51E-2"/>
    <n v="327"/>
    <x v="2"/>
    <x v="12"/>
    <x v="2"/>
    <n v="70000"/>
    <x v="0"/>
    <x v="52"/>
    <x v="0"/>
    <x v="12"/>
    <n v="52"/>
    <n v="11760"/>
    <n v="10500"/>
    <n v="1260"/>
    <x v="84"/>
    <n v="339"/>
    <n v="7.51"/>
    <x v="2"/>
    <x v="0"/>
  </r>
  <r>
    <n v="972986"/>
    <n v="1194959"/>
    <n v="22000"/>
    <n v="22000"/>
    <x v="1"/>
    <n v="0.12690000000000001"/>
    <n v="498"/>
    <x v="0"/>
    <x v="1"/>
    <x v="2"/>
    <n v="115000"/>
    <x v="0"/>
    <x v="52"/>
    <x v="0"/>
    <x v="0"/>
    <n v="627"/>
    <n v="23569"/>
    <n v="22000"/>
    <n v="1569"/>
    <x v="64"/>
    <n v="20592"/>
    <n v="12.69"/>
    <x v="4"/>
    <x v="2"/>
  </r>
  <r>
    <n v="972992"/>
    <n v="1194965"/>
    <n v="12550"/>
    <n v="12550"/>
    <x v="1"/>
    <n v="0.1171"/>
    <n v="278"/>
    <x v="0"/>
    <x v="4"/>
    <x v="0"/>
    <n v="28764"/>
    <x v="2"/>
    <x v="52"/>
    <x v="0"/>
    <x v="0"/>
    <n v="9246"/>
    <n v="16568"/>
    <n v="12550"/>
    <n v="4018"/>
    <x v="99"/>
    <n v="1546"/>
    <n v="11.71"/>
    <x v="2"/>
    <x v="1"/>
  </r>
  <r>
    <n v="972994"/>
    <n v="1194967"/>
    <n v="28000"/>
    <n v="27975"/>
    <x v="1"/>
    <n v="0.18640000000000001"/>
    <n v="721"/>
    <x v="4"/>
    <x v="20"/>
    <x v="2"/>
    <n v="72000"/>
    <x v="0"/>
    <x v="52"/>
    <x v="0"/>
    <x v="0"/>
    <n v="11477"/>
    <n v="37964"/>
    <n v="28000"/>
    <n v="9964"/>
    <x v="82"/>
    <n v="19232"/>
    <n v="18.64"/>
    <x v="4"/>
    <x v="0"/>
  </r>
  <r>
    <n v="972997"/>
    <n v="1194971"/>
    <n v="24000"/>
    <n v="23975"/>
    <x v="1"/>
    <n v="0.1825"/>
    <n v="613"/>
    <x v="3"/>
    <x v="27"/>
    <x v="0"/>
    <n v="368000"/>
    <x v="0"/>
    <x v="52"/>
    <x v="2"/>
    <x v="11"/>
    <n v="3447"/>
    <n v="33678"/>
    <n v="21061.13"/>
    <n v="12617"/>
    <x v="101"/>
    <n v="613"/>
    <n v="18.25"/>
    <x v="4"/>
    <x v="2"/>
  </r>
  <r>
    <n v="972999"/>
    <n v="1194970"/>
    <n v="25000"/>
    <n v="25000"/>
    <x v="0"/>
    <n v="9.9099999999999994E-2"/>
    <n v="806"/>
    <x v="0"/>
    <x v="8"/>
    <x v="1"/>
    <n v="54000"/>
    <x v="0"/>
    <x v="52"/>
    <x v="0"/>
    <x v="1"/>
    <n v="9804"/>
    <n v="28650"/>
    <n v="25000"/>
    <n v="3650"/>
    <x v="93"/>
    <n v="8525"/>
    <n v="9.91"/>
    <x v="4"/>
    <x v="0"/>
  </r>
  <r>
    <n v="973020"/>
    <n v="1194996"/>
    <n v="6000"/>
    <n v="6000"/>
    <x v="0"/>
    <n v="8.8999999999999996E-2"/>
    <n v="191"/>
    <x v="2"/>
    <x v="6"/>
    <x v="2"/>
    <n v="44500"/>
    <x v="1"/>
    <x v="52"/>
    <x v="0"/>
    <x v="12"/>
    <n v="2539"/>
    <n v="6578"/>
    <n v="6000"/>
    <n v="578"/>
    <x v="11"/>
    <n v="3725"/>
    <n v="8.9"/>
    <x v="3"/>
    <x v="1"/>
  </r>
  <r>
    <n v="973024"/>
    <n v="1194994"/>
    <n v="16000"/>
    <n v="16000"/>
    <x v="1"/>
    <n v="0.16289999999999999"/>
    <n v="392"/>
    <x v="3"/>
    <x v="21"/>
    <x v="2"/>
    <n v="66000"/>
    <x v="0"/>
    <x v="52"/>
    <x v="1"/>
    <x v="4"/>
    <n v="39632"/>
    <n v="8518"/>
    <n v="3973.42"/>
    <n v="3854"/>
    <x v="75"/>
    <n v="392"/>
    <n v="16.29"/>
    <x v="0"/>
    <x v="0"/>
  </r>
  <r>
    <n v="973030"/>
    <n v="1195005"/>
    <n v="20000"/>
    <n v="19975"/>
    <x v="1"/>
    <n v="0.1991"/>
    <n v="529"/>
    <x v="4"/>
    <x v="14"/>
    <x v="2"/>
    <n v="66000"/>
    <x v="0"/>
    <x v="52"/>
    <x v="1"/>
    <x v="7"/>
    <n v="14132"/>
    <n v="8889"/>
    <n v="3323.68"/>
    <n v="4607"/>
    <x v="62"/>
    <n v="529"/>
    <n v="19.91"/>
    <x v="0"/>
    <x v="0"/>
  </r>
  <r>
    <n v="973049"/>
    <n v="1195028"/>
    <n v="6600"/>
    <n v="6350"/>
    <x v="0"/>
    <n v="7.51E-2"/>
    <n v="206"/>
    <x v="2"/>
    <x v="12"/>
    <x v="2"/>
    <n v="95000"/>
    <x v="0"/>
    <x v="52"/>
    <x v="0"/>
    <x v="3"/>
    <n v="61798"/>
    <n v="7407"/>
    <n v="6600"/>
    <n v="792"/>
    <x v="84"/>
    <n v="224"/>
    <n v="7.51"/>
    <x v="3"/>
    <x v="0"/>
  </r>
  <r>
    <n v="973077"/>
    <n v="1195059"/>
    <n v="9800"/>
    <n v="9800"/>
    <x v="0"/>
    <n v="7.51E-2"/>
    <n v="305"/>
    <x v="2"/>
    <x v="12"/>
    <x v="0"/>
    <n v="50000"/>
    <x v="1"/>
    <x v="52"/>
    <x v="1"/>
    <x v="7"/>
    <n v="12028"/>
    <n v="2742"/>
    <n v="2245.42"/>
    <n v="496"/>
    <x v="15"/>
    <n v="305"/>
    <n v="7.51"/>
    <x v="3"/>
    <x v="1"/>
  </r>
  <r>
    <n v="973082"/>
    <n v="1195065"/>
    <n v="30000"/>
    <n v="29950"/>
    <x v="0"/>
    <n v="8.8999999999999996E-2"/>
    <n v="953"/>
    <x v="2"/>
    <x v="6"/>
    <x v="2"/>
    <n v="200000"/>
    <x v="2"/>
    <x v="48"/>
    <x v="0"/>
    <x v="0"/>
    <n v="8937"/>
    <n v="32143"/>
    <n v="30000"/>
    <n v="2143"/>
    <x v="5"/>
    <n v="22622"/>
    <n v="8.9"/>
    <x v="4"/>
    <x v="2"/>
  </r>
  <r>
    <n v="973087"/>
    <n v="1195071"/>
    <n v="19200"/>
    <n v="18950"/>
    <x v="1"/>
    <n v="0.19420000000000001"/>
    <n v="503"/>
    <x v="4"/>
    <x v="28"/>
    <x v="2"/>
    <n v="75000"/>
    <x v="0"/>
    <x v="52"/>
    <x v="0"/>
    <x v="0"/>
    <n v="32675"/>
    <n v="26128"/>
    <n v="19200"/>
    <n v="6928"/>
    <x v="93"/>
    <n v="13584"/>
    <n v="19.420000000000002"/>
    <x v="0"/>
    <x v="0"/>
  </r>
  <r>
    <n v="973107"/>
    <n v="1195089"/>
    <n v="5000"/>
    <n v="5000"/>
    <x v="0"/>
    <n v="0.1242"/>
    <n v="168"/>
    <x v="0"/>
    <x v="0"/>
    <x v="0"/>
    <n v="20400"/>
    <x v="0"/>
    <x v="52"/>
    <x v="0"/>
    <x v="0"/>
    <n v="4776"/>
    <n v="5422"/>
    <n v="5000"/>
    <n v="422"/>
    <x v="15"/>
    <n v="4088"/>
    <n v="12.42"/>
    <x v="1"/>
    <x v="1"/>
  </r>
  <r>
    <n v="973108"/>
    <n v="1195093"/>
    <n v="3500"/>
    <n v="3450"/>
    <x v="0"/>
    <n v="0.1171"/>
    <n v="116"/>
    <x v="0"/>
    <x v="4"/>
    <x v="0"/>
    <n v="31400"/>
    <x v="1"/>
    <x v="52"/>
    <x v="0"/>
    <x v="0"/>
    <n v="4941"/>
    <n v="4129"/>
    <n v="3500"/>
    <n v="629"/>
    <x v="79"/>
    <n v="1012"/>
    <n v="11.71"/>
    <x v="1"/>
    <x v="1"/>
  </r>
  <r>
    <n v="973128"/>
    <n v="1195110"/>
    <n v="10000"/>
    <n v="10000"/>
    <x v="0"/>
    <n v="0.12690000000000001"/>
    <n v="336"/>
    <x v="0"/>
    <x v="1"/>
    <x v="0"/>
    <n v="64000"/>
    <x v="0"/>
    <x v="52"/>
    <x v="0"/>
    <x v="4"/>
    <n v="1983"/>
    <n v="11805"/>
    <n v="10000"/>
    <n v="1805"/>
    <x v="93"/>
    <n v="766"/>
    <n v="12.69"/>
    <x v="3"/>
    <x v="0"/>
  </r>
  <r>
    <n v="973176"/>
    <n v="1195175"/>
    <n v="34000"/>
    <n v="33950"/>
    <x v="0"/>
    <n v="9.9099999999999994E-2"/>
    <n v="1096"/>
    <x v="0"/>
    <x v="8"/>
    <x v="2"/>
    <n v="160000"/>
    <x v="0"/>
    <x v="52"/>
    <x v="0"/>
    <x v="1"/>
    <n v="47280"/>
    <n v="38752"/>
    <n v="34000"/>
    <n v="4752"/>
    <x v="65"/>
    <n v="1097"/>
    <n v="9.91"/>
    <x v="4"/>
    <x v="2"/>
  </r>
  <r>
    <n v="973182"/>
    <n v="1195181"/>
    <n v="12000"/>
    <n v="11750"/>
    <x v="0"/>
    <n v="0.1171"/>
    <n v="397"/>
    <x v="0"/>
    <x v="4"/>
    <x v="2"/>
    <n v="75000"/>
    <x v="1"/>
    <x v="52"/>
    <x v="0"/>
    <x v="0"/>
    <n v="10652"/>
    <n v="12859"/>
    <n v="12000"/>
    <n v="859"/>
    <x v="66"/>
    <n v="10087"/>
    <n v="11.71"/>
    <x v="2"/>
    <x v="0"/>
  </r>
  <r>
    <n v="973197"/>
    <n v="1195199"/>
    <n v="12000"/>
    <n v="12000"/>
    <x v="1"/>
    <n v="8.8999999999999996E-2"/>
    <n v="249"/>
    <x v="2"/>
    <x v="6"/>
    <x v="2"/>
    <n v="47148"/>
    <x v="1"/>
    <x v="52"/>
    <x v="2"/>
    <x v="7"/>
    <n v="8921"/>
    <n v="13660"/>
    <n v="10778.53"/>
    <n v="2882"/>
    <x v="101"/>
    <n v="249"/>
    <n v="8.9"/>
    <x v="2"/>
    <x v="1"/>
  </r>
  <r>
    <n v="973214"/>
    <n v="1195216"/>
    <n v="12000"/>
    <n v="12000"/>
    <x v="1"/>
    <n v="0.1991"/>
    <n v="318"/>
    <x v="4"/>
    <x v="14"/>
    <x v="0"/>
    <n v="65000"/>
    <x v="2"/>
    <x v="52"/>
    <x v="0"/>
    <x v="0"/>
    <n v="7082"/>
    <n v="14766"/>
    <n v="12000"/>
    <n v="2766"/>
    <x v="62"/>
    <n v="10325"/>
    <n v="19.91"/>
    <x v="2"/>
    <x v="0"/>
  </r>
  <r>
    <n v="973218"/>
    <n v="1195220"/>
    <n v="30000"/>
    <n v="30000"/>
    <x v="0"/>
    <n v="0.1065"/>
    <n v="978"/>
    <x v="0"/>
    <x v="16"/>
    <x v="2"/>
    <n v="94000"/>
    <x v="2"/>
    <x v="52"/>
    <x v="0"/>
    <x v="0"/>
    <n v="4659"/>
    <n v="35180"/>
    <n v="30000"/>
    <n v="5180"/>
    <x v="84"/>
    <n v="999"/>
    <n v="10.65"/>
    <x v="4"/>
    <x v="0"/>
  </r>
  <r>
    <n v="973232"/>
    <n v="1195236"/>
    <n v="5000"/>
    <n v="5000"/>
    <x v="0"/>
    <n v="6.0299999999999999E-2"/>
    <n v="153"/>
    <x v="2"/>
    <x v="24"/>
    <x v="0"/>
    <n v="92001"/>
    <x v="1"/>
    <x v="52"/>
    <x v="0"/>
    <x v="7"/>
    <n v="3072"/>
    <n v="5478"/>
    <n v="5000"/>
    <n v="478"/>
    <x v="94"/>
    <n v="307"/>
    <n v="6.03"/>
    <x v="1"/>
    <x v="0"/>
  </r>
  <r>
    <n v="973261"/>
    <n v="1195268"/>
    <n v="5200"/>
    <n v="5200"/>
    <x v="0"/>
    <n v="0.15959999999999999"/>
    <n v="183"/>
    <x v="1"/>
    <x v="5"/>
    <x v="0"/>
    <n v="62000"/>
    <x v="1"/>
    <x v="52"/>
    <x v="0"/>
    <x v="0"/>
    <n v="8343"/>
    <n v="6578"/>
    <n v="5200"/>
    <n v="1378"/>
    <x v="84"/>
    <n v="199"/>
    <n v="15.96"/>
    <x v="3"/>
    <x v="0"/>
  </r>
  <r>
    <n v="973262"/>
    <n v="1195269"/>
    <n v="29700"/>
    <n v="29600"/>
    <x v="1"/>
    <n v="0.1991"/>
    <n v="786"/>
    <x v="4"/>
    <x v="14"/>
    <x v="2"/>
    <n v="62000"/>
    <x v="0"/>
    <x v="52"/>
    <x v="0"/>
    <x v="0"/>
    <n v="8944"/>
    <n v="33139"/>
    <n v="29700"/>
    <n v="3439"/>
    <x v="60"/>
    <n v="290"/>
    <n v="19.91"/>
    <x v="4"/>
    <x v="0"/>
  </r>
  <r>
    <n v="973293"/>
    <n v="1195306"/>
    <n v="16300"/>
    <n v="16300"/>
    <x v="1"/>
    <n v="0.20300000000000001"/>
    <n v="435"/>
    <x v="4"/>
    <x v="26"/>
    <x v="2"/>
    <n v="38000"/>
    <x v="0"/>
    <x v="52"/>
    <x v="1"/>
    <x v="0"/>
    <n v="15245"/>
    <n v="14776"/>
    <n v="7206.05"/>
    <n v="7541"/>
    <x v="16"/>
    <n v="435"/>
    <n v="20.3"/>
    <x v="0"/>
    <x v="1"/>
  </r>
  <r>
    <n v="973302"/>
    <n v="1195515"/>
    <n v="15500"/>
    <n v="15500"/>
    <x v="1"/>
    <n v="0.13489999999999999"/>
    <n v="357"/>
    <x v="1"/>
    <x v="13"/>
    <x v="0"/>
    <n v="30720"/>
    <x v="0"/>
    <x v="52"/>
    <x v="2"/>
    <x v="0"/>
    <n v="6080"/>
    <n v="19608"/>
    <n v="13773.93"/>
    <n v="5835"/>
    <x v="101"/>
    <n v="357"/>
    <n v="13.49"/>
    <x v="0"/>
    <x v="1"/>
  </r>
  <r>
    <n v="973359"/>
    <n v="1195575"/>
    <n v="15000"/>
    <n v="15000"/>
    <x v="1"/>
    <n v="0.1825"/>
    <n v="383"/>
    <x v="3"/>
    <x v="27"/>
    <x v="2"/>
    <n v="55000"/>
    <x v="0"/>
    <x v="52"/>
    <x v="0"/>
    <x v="0"/>
    <n v="14384"/>
    <n v="21555"/>
    <n v="15000"/>
    <n v="6555"/>
    <x v="77"/>
    <n v="7777"/>
    <n v="18.25"/>
    <x v="2"/>
    <x v="0"/>
  </r>
  <r>
    <n v="973383"/>
    <n v="1195377"/>
    <n v="15000"/>
    <n v="14750"/>
    <x v="0"/>
    <n v="7.9000000000000001E-2"/>
    <n v="470"/>
    <x v="2"/>
    <x v="11"/>
    <x v="1"/>
    <n v="72000"/>
    <x v="2"/>
    <x v="52"/>
    <x v="0"/>
    <x v="0"/>
    <n v="15618"/>
    <n v="16897"/>
    <n v="15000"/>
    <n v="1897"/>
    <x v="84"/>
    <n v="476"/>
    <n v="7.9"/>
    <x v="2"/>
    <x v="0"/>
  </r>
  <r>
    <n v="973388"/>
    <n v="1195384"/>
    <n v="17500"/>
    <n v="17500"/>
    <x v="1"/>
    <n v="0.1171"/>
    <n v="387"/>
    <x v="0"/>
    <x v="4"/>
    <x v="0"/>
    <n v="37500"/>
    <x v="1"/>
    <x v="52"/>
    <x v="0"/>
    <x v="12"/>
    <n v="16225"/>
    <n v="23074"/>
    <n v="17500"/>
    <n v="5574"/>
    <x v="81"/>
    <n v="3351"/>
    <n v="11.71"/>
    <x v="0"/>
    <x v="1"/>
  </r>
  <r>
    <n v="973403"/>
    <n v="1195400"/>
    <n v="12000"/>
    <n v="11975"/>
    <x v="0"/>
    <n v="0.1527"/>
    <n v="418"/>
    <x v="1"/>
    <x v="9"/>
    <x v="2"/>
    <n v="69000"/>
    <x v="0"/>
    <x v="52"/>
    <x v="1"/>
    <x v="3"/>
    <n v="4357"/>
    <n v="5346"/>
    <n v="1922.17"/>
    <n v="995"/>
    <x v="64"/>
    <n v="418"/>
    <n v="15.27"/>
    <x v="2"/>
    <x v="0"/>
  </r>
  <r>
    <n v="973405"/>
    <n v="1195402"/>
    <n v="4800"/>
    <n v="4800"/>
    <x v="0"/>
    <n v="7.51E-2"/>
    <n v="150"/>
    <x v="2"/>
    <x v="12"/>
    <x v="2"/>
    <n v="35000"/>
    <x v="1"/>
    <x v="52"/>
    <x v="0"/>
    <x v="7"/>
    <n v="12408"/>
    <n v="5376"/>
    <n v="4800"/>
    <n v="576"/>
    <x v="84"/>
    <n v="160"/>
    <n v="7.51"/>
    <x v="1"/>
    <x v="1"/>
  </r>
  <r>
    <n v="973412"/>
    <n v="1195410"/>
    <n v="4500"/>
    <n v="4250"/>
    <x v="0"/>
    <n v="7.9000000000000001E-2"/>
    <n v="141"/>
    <x v="2"/>
    <x v="11"/>
    <x v="2"/>
    <n v="70000"/>
    <x v="0"/>
    <x v="52"/>
    <x v="0"/>
    <x v="0"/>
    <n v="31903"/>
    <n v="4588"/>
    <n v="4500"/>
    <n v="88"/>
    <x v="9"/>
    <n v="4308"/>
    <n v="7.9"/>
    <x v="1"/>
    <x v="0"/>
  </r>
  <r>
    <n v="973415"/>
    <n v="1195413"/>
    <n v="23850"/>
    <n v="23850"/>
    <x v="1"/>
    <n v="0.1903"/>
    <n v="620"/>
    <x v="4"/>
    <x v="18"/>
    <x v="0"/>
    <n v="48000"/>
    <x v="0"/>
    <x v="52"/>
    <x v="0"/>
    <x v="0"/>
    <n v="20158"/>
    <n v="36956"/>
    <n v="23850"/>
    <n v="13106"/>
    <x v="99"/>
    <n v="4764"/>
    <n v="19.03"/>
    <x v="4"/>
    <x v="1"/>
  </r>
  <r>
    <n v="973417"/>
    <n v="1195415"/>
    <n v="15000"/>
    <n v="14925"/>
    <x v="0"/>
    <n v="6.0299999999999999E-2"/>
    <n v="457"/>
    <x v="2"/>
    <x v="24"/>
    <x v="2"/>
    <n v="100000"/>
    <x v="0"/>
    <x v="52"/>
    <x v="0"/>
    <x v="3"/>
    <n v="45907"/>
    <n v="16436"/>
    <n v="15000"/>
    <n v="1436"/>
    <x v="84"/>
    <n v="460"/>
    <n v="6.03"/>
    <x v="2"/>
    <x v="0"/>
  </r>
  <r>
    <n v="973424"/>
    <n v="1195423"/>
    <n v="8000"/>
    <n v="8000"/>
    <x v="0"/>
    <n v="8.8999999999999996E-2"/>
    <n v="255"/>
    <x v="2"/>
    <x v="6"/>
    <x v="0"/>
    <n v="27000"/>
    <x v="2"/>
    <x v="52"/>
    <x v="1"/>
    <x v="4"/>
    <n v="7263"/>
    <n v="8001"/>
    <n v="6873.84"/>
    <n v="1127"/>
    <x v="89"/>
    <n v="1148"/>
    <n v="8.9"/>
    <x v="3"/>
    <x v="1"/>
  </r>
  <r>
    <n v="973435"/>
    <n v="1195434"/>
    <n v="15850"/>
    <n v="15800"/>
    <x v="1"/>
    <n v="0.18640000000000001"/>
    <n v="409"/>
    <x v="4"/>
    <x v="20"/>
    <x v="2"/>
    <n v="43000"/>
    <x v="0"/>
    <x v="52"/>
    <x v="2"/>
    <x v="7"/>
    <n v="5049"/>
    <n v="22423"/>
    <n v="13892.57"/>
    <n v="8530"/>
    <x v="101"/>
    <n v="409"/>
    <n v="18.64"/>
    <x v="0"/>
    <x v="1"/>
  </r>
  <r>
    <n v="973438"/>
    <n v="1195437"/>
    <n v="4800"/>
    <n v="4800"/>
    <x v="0"/>
    <n v="0.1065"/>
    <n v="157"/>
    <x v="0"/>
    <x v="16"/>
    <x v="2"/>
    <n v="33000"/>
    <x v="1"/>
    <x v="52"/>
    <x v="0"/>
    <x v="0"/>
    <n v="4739"/>
    <n v="5629"/>
    <n v="4800"/>
    <n v="829"/>
    <x v="84"/>
    <n v="165"/>
    <n v="10.65"/>
    <x v="1"/>
    <x v="1"/>
  </r>
  <r>
    <n v="973448"/>
    <n v="1195449"/>
    <n v="12000"/>
    <n v="11950"/>
    <x v="1"/>
    <n v="0.14269999999999999"/>
    <n v="281"/>
    <x v="1"/>
    <x v="2"/>
    <x v="2"/>
    <n v="52000"/>
    <x v="1"/>
    <x v="52"/>
    <x v="0"/>
    <x v="0"/>
    <n v="8664"/>
    <n v="15646"/>
    <n v="12000"/>
    <n v="3646"/>
    <x v="95"/>
    <n v="6940"/>
    <n v="14.27"/>
    <x v="2"/>
    <x v="0"/>
  </r>
  <r>
    <n v="973462"/>
    <n v="1195465"/>
    <n v="9600"/>
    <n v="9600"/>
    <x v="0"/>
    <n v="6.6199999999999995E-2"/>
    <n v="295"/>
    <x v="2"/>
    <x v="17"/>
    <x v="2"/>
    <n v="54000"/>
    <x v="1"/>
    <x v="52"/>
    <x v="0"/>
    <x v="2"/>
    <n v="6398"/>
    <n v="10372"/>
    <n v="9600"/>
    <n v="772"/>
    <x v="67"/>
    <n v="5072"/>
    <n v="6.62"/>
    <x v="3"/>
    <x v="0"/>
  </r>
  <r>
    <n v="973467"/>
    <n v="1195471"/>
    <n v="22000"/>
    <n v="21925"/>
    <x v="0"/>
    <n v="7.51E-2"/>
    <n v="685"/>
    <x v="2"/>
    <x v="12"/>
    <x v="2"/>
    <n v="55000"/>
    <x v="0"/>
    <x v="52"/>
    <x v="0"/>
    <x v="0"/>
    <n v="2799"/>
    <n v="24640"/>
    <n v="22000"/>
    <n v="2640"/>
    <x v="84"/>
    <n v="710"/>
    <n v="7.51"/>
    <x v="4"/>
    <x v="0"/>
  </r>
  <r>
    <n v="973469"/>
    <n v="1195474"/>
    <n v="2000"/>
    <n v="1975"/>
    <x v="0"/>
    <n v="8.8999999999999996E-2"/>
    <n v="64"/>
    <x v="2"/>
    <x v="6"/>
    <x v="2"/>
    <n v="55000"/>
    <x v="1"/>
    <x v="52"/>
    <x v="0"/>
    <x v="4"/>
    <n v="1483"/>
    <n v="2109"/>
    <n v="2000"/>
    <n v="109"/>
    <x v="66"/>
    <n v="1666"/>
    <n v="8.9"/>
    <x v="1"/>
    <x v="0"/>
  </r>
  <r>
    <n v="973488"/>
    <n v="1195496"/>
    <n v="35000"/>
    <n v="35000"/>
    <x v="1"/>
    <n v="0.2089"/>
    <n v="945"/>
    <x v="5"/>
    <x v="22"/>
    <x v="2"/>
    <n v="158000"/>
    <x v="0"/>
    <x v="52"/>
    <x v="1"/>
    <x v="0"/>
    <n v="38283"/>
    <n v="41732"/>
    <n v="17250.48"/>
    <n v="20611"/>
    <x v="71"/>
    <n v="100"/>
    <n v="20.89"/>
    <x v="4"/>
    <x v="2"/>
  </r>
  <r>
    <n v="973495"/>
    <n v="1195503"/>
    <n v="15000"/>
    <n v="14750"/>
    <x v="1"/>
    <n v="0.1065"/>
    <n v="324"/>
    <x v="0"/>
    <x v="16"/>
    <x v="2"/>
    <n v="100000"/>
    <x v="2"/>
    <x v="52"/>
    <x v="0"/>
    <x v="3"/>
    <n v="5606"/>
    <n v="17872"/>
    <n v="15000"/>
    <n v="2872"/>
    <x v="93"/>
    <n v="9798"/>
    <n v="10.65"/>
    <x v="2"/>
    <x v="0"/>
  </r>
  <r>
    <n v="973506"/>
    <n v="1195716"/>
    <n v="7000"/>
    <n v="6700"/>
    <x v="0"/>
    <n v="9.9099999999999994E-2"/>
    <n v="226"/>
    <x v="0"/>
    <x v="8"/>
    <x v="2"/>
    <n v="156000"/>
    <x v="0"/>
    <x v="52"/>
    <x v="0"/>
    <x v="0"/>
    <n v="4082"/>
    <n v="8110"/>
    <n v="7000"/>
    <n v="1110"/>
    <x v="89"/>
    <n v="906"/>
    <n v="9.91"/>
    <x v="3"/>
    <x v="2"/>
  </r>
  <r>
    <n v="973519"/>
    <n v="1195729"/>
    <n v="20000"/>
    <n v="19975"/>
    <x v="1"/>
    <n v="0.12690000000000001"/>
    <n v="452"/>
    <x v="0"/>
    <x v="1"/>
    <x v="2"/>
    <n v="42116"/>
    <x v="0"/>
    <x v="52"/>
    <x v="2"/>
    <x v="7"/>
    <n v="4428"/>
    <n v="24835"/>
    <n v="17798.52"/>
    <n v="7036"/>
    <x v="101"/>
    <n v="452"/>
    <n v="12.69"/>
    <x v="0"/>
    <x v="1"/>
  </r>
  <r>
    <n v="973533"/>
    <n v="1195745"/>
    <n v="2000"/>
    <n v="1950"/>
    <x v="0"/>
    <n v="0.12690000000000001"/>
    <n v="68"/>
    <x v="0"/>
    <x v="1"/>
    <x v="0"/>
    <n v="48000"/>
    <x v="1"/>
    <x v="52"/>
    <x v="1"/>
    <x v="0"/>
    <n v="5405"/>
    <n v="1263"/>
    <n v="899.81"/>
    <n v="301"/>
    <x v="76"/>
    <n v="68"/>
    <n v="12.69"/>
    <x v="1"/>
    <x v="1"/>
  </r>
  <r>
    <n v="973561"/>
    <n v="1195776"/>
    <n v="10000"/>
    <n v="10000"/>
    <x v="0"/>
    <n v="6.0299999999999999E-2"/>
    <n v="305"/>
    <x v="2"/>
    <x v="24"/>
    <x v="2"/>
    <n v="50000"/>
    <x v="1"/>
    <x v="52"/>
    <x v="0"/>
    <x v="3"/>
    <n v="1146"/>
    <n v="10957"/>
    <n v="10000"/>
    <n v="957"/>
    <x v="84"/>
    <n v="309"/>
    <n v="6.03"/>
    <x v="3"/>
    <x v="1"/>
  </r>
  <r>
    <n v="973573"/>
    <n v="1195592"/>
    <n v="35000"/>
    <n v="34750"/>
    <x v="1"/>
    <n v="0.1242"/>
    <n v="787"/>
    <x v="0"/>
    <x v="0"/>
    <x v="0"/>
    <n v="100000"/>
    <x v="0"/>
    <x v="52"/>
    <x v="2"/>
    <x v="1"/>
    <n v="15387"/>
    <n v="43219"/>
    <n v="31182.22"/>
    <n v="12037"/>
    <x v="101"/>
    <n v="787"/>
    <n v="12.42"/>
    <x v="4"/>
    <x v="0"/>
  </r>
  <r>
    <n v="973597"/>
    <n v="1195620"/>
    <n v="35000"/>
    <n v="35000"/>
    <x v="1"/>
    <n v="0.1171"/>
    <n v="774"/>
    <x v="0"/>
    <x v="4"/>
    <x v="1"/>
    <n v="90000"/>
    <x v="0"/>
    <x v="52"/>
    <x v="0"/>
    <x v="0"/>
    <n v="9535"/>
    <n v="40983"/>
    <n v="35000"/>
    <n v="5983"/>
    <x v="75"/>
    <n v="26297"/>
    <n v="11.71"/>
    <x v="4"/>
    <x v="0"/>
  </r>
  <r>
    <n v="973618"/>
    <n v="1195644"/>
    <n v="15350"/>
    <n v="15325"/>
    <x v="1"/>
    <n v="0.13489999999999999"/>
    <n v="354"/>
    <x v="1"/>
    <x v="13"/>
    <x v="2"/>
    <n v="38400"/>
    <x v="0"/>
    <x v="52"/>
    <x v="1"/>
    <x v="0"/>
    <n v="9946"/>
    <n v="704"/>
    <n v="361.68"/>
    <n v="342"/>
    <x v="9"/>
    <n v="354"/>
    <n v="13.49"/>
    <x v="0"/>
    <x v="1"/>
  </r>
  <r>
    <n v="973622"/>
    <n v="1195649"/>
    <n v="18825"/>
    <n v="18825"/>
    <x v="0"/>
    <n v="7.9000000000000001E-2"/>
    <n v="590"/>
    <x v="2"/>
    <x v="11"/>
    <x v="0"/>
    <n v="42000"/>
    <x v="1"/>
    <x v="52"/>
    <x v="0"/>
    <x v="0"/>
    <n v="22121"/>
    <n v="20959"/>
    <n v="18825"/>
    <n v="2134"/>
    <x v="93"/>
    <n v="240"/>
    <n v="7.9"/>
    <x v="0"/>
    <x v="1"/>
  </r>
  <r>
    <n v="973628"/>
    <n v="1195655"/>
    <n v="17000"/>
    <n v="17000"/>
    <x v="0"/>
    <n v="7.51E-2"/>
    <n v="529"/>
    <x v="2"/>
    <x v="12"/>
    <x v="2"/>
    <n v="70000"/>
    <x v="2"/>
    <x v="52"/>
    <x v="0"/>
    <x v="0"/>
    <n v="7796"/>
    <n v="18658"/>
    <n v="17000"/>
    <n v="1658"/>
    <x v="74"/>
    <n v="8094"/>
    <n v="7.51"/>
    <x v="0"/>
    <x v="0"/>
  </r>
  <r>
    <n v="973629"/>
    <n v="1195656"/>
    <n v="5500"/>
    <n v="5475"/>
    <x v="0"/>
    <n v="7.9000000000000001E-2"/>
    <n v="173"/>
    <x v="2"/>
    <x v="11"/>
    <x v="0"/>
    <n v="25200"/>
    <x v="2"/>
    <x v="52"/>
    <x v="0"/>
    <x v="1"/>
    <n v="5845"/>
    <n v="6133"/>
    <n v="5500"/>
    <n v="633"/>
    <x v="79"/>
    <n v="389"/>
    <n v="7.9"/>
    <x v="3"/>
    <x v="1"/>
  </r>
  <r>
    <n v="973640"/>
    <n v="1195671"/>
    <n v="3000"/>
    <n v="3000"/>
    <x v="0"/>
    <n v="0.12690000000000001"/>
    <n v="101"/>
    <x v="0"/>
    <x v="1"/>
    <x v="0"/>
    <n v="42000"/>
    <x v="1"/>
    <x v="52"/>
    <x v="0"/>
    <x v="6"/>
    <n v="10828"/>
    <n v="3586"/>
    <n v="3000"/>
    <n v="586"/>
    <x v="57"/>
    <n v="678"/>
    <n v="12.69"/>
    <x v="1"/>
    <x v="1"/>
  </r>
  <r>
    <n v="973642"/>
    <n v="1195673"/>
    <n v="4200"/>
    <n v="4200"/>
    <x v="0"/>
    <n v="7.51E-2"/>
    <n v="131"/>
    <x v="2"/>
    <x v="12"/>
    <x v="0"/>
    <n v="52000"/>
    <x v="2"/>
    <x v="52"/>
    <x v="0"/>
    <x v="0"/>
    <n v="3999"/>
    <n v="4413"/>
    <n v="4200"/>
    <n v="213"/>
    <x v="15"/>
    <n v="3371"/>
    <n v="7.51"/>
    <x v="1"/>
    <x v="0"/>
  </r>
  <r>
    <n v="973679"/>
    <n v="1195919"/>
    <n v="3500"/>
    <n v="3500"/>
    <x v="0"/>
    <n v="7.9000000000000001E-2"/>
    <n v="110"/>
    <x v="2"/>
    <x v="11"/>
    <x v="0"/>
    <n v="30000"/>
    <x v="1"/>
    <x v="52"/>
    <x v="0"/>
    <x v="0"/>
    <n v="1713"/>
    <n v="3650"/>
    <n v="3500"/>
    <n v="150"/>
    <x v="64"/>
    <n v="2995"/>
    <n v="7.9"/>
    <x v="1"/>
    <x v="1"/>
  </r>
  <r>
    <n v="973764"/>
    <n v="1195779"/>
    <n v="5875"/>
    <n v="5800"/>
    <x v="0"/>
    <n v="6.0299999999999999E-2"/>
    <n v="179"/>
    <x v="2"/>
    <x v="24"/>
    <x v="2"/>
    <n v="62000"/>
    <x v="1"/>
    <x v="52"/>
    <x v="0"/>
    <x v="7"/>
    <n v="431"/>
    <n v="6256"/>
    <n v="5875"/>
    <n v="381"/>
    <x v="11"/>
    <n v="3576"/>
    <n v="6.03"/>
    <x v="3"/>
    <x v="0"/>
  </r>
  <r>
    <n v="973765"/>
    <n v="1195780"/>
    <n v="31200"/>
    <n v="30675"/>
    <x v="1"/>
    <n v="0.1242"/>
    <n v="701"/>
    <x v="0"/>
    <x v="0"/>
    <x v="2"/>
    <n v="129000"/>
    <x v="0"/>
    <x v="52"/>
    <x v="0"/>
    <x v="0"/>
    <n v="14814"/>
    <n v="37337"/>
    <n v="31200"/>
    <n v="6137"/>
    <x v="59"/>
    <n v="22631"/>
    <n v="12.42"/>
    <x v="4"/>
    <x v="2"/>
  </r>
  <r>
    <n v="973769"/>
    <n v="1195784"/>
    <n v="4800"/>
    <n v="4800"/>
    <x v="0"/>
    <n v="6.0299999999999999E-2"/>
    <n v="147"/>
    <x v="2"/>
    <x v="24"/>
    <x v="0"/>
    <n v="20400"/>
    <x v="0"/>
    <x v="52"/>
    <x v="0"/>
    <x v="0"/>
    <n v="10324"/>
    <n v="5260"/>
    <n v="4800"/>
    <n v="460"/>
    <x v="84"/>
    <n v="148"/>
    <n v="6.03"/>
    <x v="1"/>
    <x v="1"/>
  </r>
  <r>
    <n v="973780"/>
    <n v="1195796"/>
    <n v="7000"/>
    <n v="7000"/>
    <x v="0"/>
    <n v="6.6199999999999995E-2"/>
    <n v="215"/>
    <x v="2"/>
    <x v="17"/>
    <x v="2"/>
    <n v="149400"/>
    <x v="1"/>
    <x v="52"/>
    <x v="0"/>
    <x v="2"/>
    <n v="20635"/>
    <n v="7738"/>
    <n v="7000"/>
    <n v="738"/>
    <x v="84"/>
    <n v="223"/>
    <n v="6.62"/>
    <x v="3"/>
    <x v="2"/>
  </r>
  <r>
    <n v="973792"/>
    <n v="1195808"/>
    <n v="27300"/>
    <n v="27025"/>
    <x v="1"/>
    <n v="0.2167"/>
    <n v="749"/>
    <x v="5"/>
    <x v="25"/>
    <x v="2"/>
    <n v="73440"/>
    <x v="0"/>
    <x v="52"/>
    <x v="0"/>
    <x v="1"/>
    <n v="23724"/>
    <n v="44643"/>
    <n v="27300"/>
    <n v="17268"/>
    <x v="99"/>
    <n v="6412"/>
    <n v="21.67"/>
    <x v="4"/>
    <x v="0"/>
  </r>
  <r>
    <n v="973800"/>
    <n v="1195817"/>
    <n v="2500"/>
    <n v="2500"/>
    <x v="0"/>
    <n v="0.1171"/>
    <n v="83"/>
    <x v="0"/>
    <x v="4"/>
    <x v="2"/>
    <n v="48000"/>
    <x v="1"/>
    <x v="52"/>
    <x v="0"/>
    <x v="0"/>
    <n v="2251"/>
    <n v="2973"/>
    <n v="2500"/>
    <n v="473"/>
    <x v="89"/>
    <n v="334"/>
    <n v="11.71"/>
    <x v="1"/>
    <x v="1"/>
  </r>
  <r>
    <n v="973804"/>
    <n v="1195821"/>
    <n v="20000"/>
    <n v="19975"/>
    <x v="1"/>
    <n v="0.17269999999999999"/>
    <n v="500"/>
    <x v="3"/>
    <x v="10"/>
    <x v="2"/>
    <n v="93000"/>
    <x v="2"/>
    <x v="48"/>
    <x v="0"/>
    <x v="3"/>
    <n v="3512"/>
    <n v="28991"/>
    <n v="20000"/>
    <n v="8991"/>
    <x v="78"/>
    <n v="8506"/>
    <n v="17.27"/>
    <x v="0"/>
    <x v="0"/>
  </r>
  <r>
    <n v="973809"/>
    <n v="1195825"/>
    <n v="35000"/>
    <n v="35000"/>
    <x v="1"/>
    <n v="0.19420000000000001"/>
    <n v="917"/>
    <x v="4"/>
    <x v="28"/>
    <x v="0"/>
    <n v="250000"/>
    <x v="0"/>
    <x v="52"/>
    <x v="0"/>
    <x v="0"/>
    <n v="58759"/>
    <n v="52203"/>
    <n v="35000"/>
    <n v="17203"/>
    <x v="88"/>
    <n v="16490"/>
    <n v="19.420000000000002"/>
    <x v="4"/>
    <x v="2"/>
  </r>
  <r>
    <n v="973824"/>
    <n v="1195841"/>
    <n v="8875"/>
    <n v="8825"/>
    <x v="0"/>
    <n v="6.6199999999999995E-2"/>
    <n v="273"/>
    <x v="2"/>
    <x v="17"/>
    <x v="0"/>
    <n v="26400"/>
    <x v="0"/>
    <x v="52"/>
    <x v="0"/>
    <x v="0"/>
    <n v="9484"/>
    <n v="9810"/>
    <n v="8875"/>
    <n v="935"/>
    <x v="84"/>
    <n v="283"/>
    <n v="6.62"/>
    <x v="3"/>
    <x v="1"/>
  </r>
  <r>
    <n v="973852"/>
    <n v="1195873"/>
    <n v="6000"/>
    <n v="6000"/>
    <x v="0"/>
    <n v="8.8999999999999996E-2"/>
    <n v="191"/>
    <x v="2"/>
    <x v="6"/>
    <x v="2"/>
    <n v="75000"/>
    <x v="1"/>
    <x v="52"/>
    <x v="0"/>
    <x v="12"/>
    <n v="31299"/>
    <n v="6855"/>
    <n v="6000"/>
    <n v="855"/>
    <x v="16"/>
    <n v="573"/>
    <n v="8.9"/>
    <x v="3"/>
    <x v="0"/>
  </r>
  <r>
    <n v="973882"/>
    <n v="1195910"/>
    <n v="8000"/>
    <n v="8000"/>
    <x v="0"/>
    <n v="6.6199999999999995E-2"/>
    <n v="246"/>
    <x v="2"/>
    <x v="17"/>
    <x v="2"/>
    <n v="33000"/>
    <x v="1"/>
    <x v="52"/>
    <x v="0"/>
    <x v="0"/>
    <n v="7088"/>
    <n v="8843"/>
    <n v="8000"/>
    <n v="843"/>
    <x v="84"/>
    <n v="253"/>
    <n v="6.62"/>
    <x v="3"/>
    <x v="1"/>
  </r>
  <r>
    <n v="973884"/>
    <n v="1195912"/>
    <n v="3000"/>
    <n v="3000"/>
    <x v="0"/>
    <n v="0.1171"/>
    <n v="100"/>
    <x v="0"/>
    <x v="4"/>
    <x v="0"/>
    <n v="60000"/>
    <x v="1"/>
    <x v="52"/>
    <x v="0"/>
    <x v="0"/>
    <n v="4708"/>
    <n v="3546"/>
    <n v="3000"/>
    <n v="546"/>
    <x v="57"/>
    <n v="776"/>
    <n v="11.71"/>
    <x v="1"/>
    <x v="0"/>
  </r>
  <r>
    <n v="973890"/>
    <n v="1196118"/>
    <n v="7500"/>
    <n v="7500"/>
    <x v="0"/>
    <n v="0.16289999999999999"/>
    <n v="265"/>
    <x v="3"/>
    <x v="21"/>
    <x v="0"/>
    <n v="125000"/>
    <x v="0"/>
    <x v="52"/>
    <x v="0"/>
    <x v="0"/>
    <n v="6221"/>
    <n v="9226"/>
    <n v="7500"/>
    <n v="1726"/>
    <x v="69"/>
    <n v="3403"/>
    <n v="16.29"/>
    <x v="3"/>
    <x v="2"/>
  </r>
  <r>
    <n v="973911"/>
    <n v="1196143"/>
    <n v="12000"/>
    <n v="12000"/>
    <x v="0"/>
    <n v="6.6199999999999995E-2"/>
    <n v="369"/>
    <x v="2"/>
    <x v="17"/>
    <x v="2"/>
    <n v="56000"/>
    <x v="2"/>
    <x v="52"/>
    <x v="0"/>
    <x v="1"/>
    <n v="18721"/>
    <n v="13264"/>
    <n v="12000"/>
    <n v="1264"/>
    <x v="84"/>
    <n v="378"/>
    <n v="6.62"/>
    <x v="2"/>
    <x v="0"/>
  </r>
  <r>
    <n v="973919"/>
    <n v="1196151"/>
    <n v="10000"/>
    <n v="9750"/>
    <x v="0"/>
    <n v="0.1171"/>
    <n v="331"/>
    <x v="0"/>
    <x v="4"/>
    <x v="2"/>
    <n v="80000"/>
    <x v="1"/>
    <x v="52"/>
    <x v="0"/>
    <x v="1"/>
    <n v="11711"/>
    <n v="11629"/>
    <n v="10000"/>
    <n v="1629"/>
    <x v="69"/>
    <n v="4367"/>
    <n v="11.71"/>
    <x v="3"/>
    <x v="0"/>
  </r>
  <r>
    <n v="973931"/>
    <n v="1196165"/>
    <n v="12500"/>
    <n v="12500"/>
    <x v="0"/>
    <n v="6.0299999999999999E-2"/>
    <n v="381"/>
    <x v="2"/>
    <x v="24"/>
    <x v="2"/>
    <n v="65004"/>
    <x v="1"/>
    <x v="52"/>
    <x v="0"/>
    <x v="0"/>
    <n v="13682"/>
    <n v="13147"/>
    <n v="12500"/>
    <n v="647"/>
    <x v="5"/>
    <n v="8964"/>
    <n v="6.03"/>
    <x v="2"/>
    <x v="0"/>
  </r>
  <r>
    <n v="973935"/>
    <n v="1196169"/>
    <n v="12000"/>
    <n v="12000"/>
    <x v="0"/>
    <n v="6.0299999999999999E-2"/>
    <n v="366"/>
    <x v="2"/>
    <x v="24"/>
    <x v="2"/>
    <n v="34000"/>
    <x v="0"/>
    <x v="52"/>
    <x v="0"/>
    <x v="0"/>
    <n v="2883"/>
    <n v="12533"/>
    <n v="12000"/>
    <n v="533"/>
    <x v="5"/>
    <n v="7684"/>
    <n v="6.03"/>
    <x v="2"/>
    <x v="1"/>
  </r>
  <r>
    <n v="973949"/>
    <n v="1196185"/>
    <n v="25000"/>
    <n v="25000"/>
    <x v="0"/>
    <n v="0.14269999999999999"/>
    <n v="858"/>
    <x v="1"/>
    <x v="2"/>
    <x v="2"/>
    <n v="108000"/>
    <x v="0"/>
    <x v="52"/>
    <x v="1"/>
    <x v="0"/>
    <n v="22364"/>
    <n v="15547"/>
    <n v="10651.83"/>
    <n v="4058"/>
    <x v="2"/>
    <n v="858"/>
    <n v="14.27"/>
    <x v="4"/>
    <x v="2"/>
  </r>
  <r>
    <n v="973976"/>
    <n v="1196023"/>
    <n v="3800"/>
    <n v="3550"/>
    <x v="0"/>
    <n v="8.8999999999999996E-2"/>
    <n v="121"/>
    <x v="2"/>
    <x v="6"/>
    <x v="2"/>
    <n v="54000"/>
    <x v="0"/>
    <x v="52"/>
    <x v="0"/>
    <x v="2"/>
    <n v="28154"/>
    <n v="4313"/>
    <n v="3800"/>
    <n v="513"/>
    <x v="79"/>
    <n v="1062"/>
    <n v="8.9"/>
    <x v="1"/>
    <x v="0"/>
  </r>
  <r>
    <n v="974003"/>
    <n v="1100475"/>
    <n v="20000"/>
    <n v="20000"/>
    <x v="1"/>
    <n v="0.14649999999999999"/>
    <n v="473"/>
    <x v="1"/>
    <x v="3"/>
    <x v="2"/>
    <n v="260000"/>
    <x v="0"/>
    <x v="52"/>
    <x v="0"/>
    <x v="0"/>
    <n v="15965"/>
    <n v="21450"/>
    <n v="20000"/>
    <n v="1450"/>
    <x v="5"/>
    <n v="6258"/>
    <n v="14.65"/>
    <x v="0"/>
    <x v="2"/>
  </r>
  <r>
    <n v="974037"/>
    <n v="1196090"/>
    <n v="2400"/>
    <n v="2400"/>
    <x v="0"/>
    <n v="0.13489999999999999"/>
    <n v="82"/>
    <x v="1"/>
    <x v="13"/>
    <x v="0"/>
    <n v="90050"/>
    <x v="0"/>
    <x v="52"/>
    <x v="0"/>
    <x v="7"/>
    <n v="22423"/>
    <n v="2682"/>
    <n v="2400"/>
    <n v="282"/>
    <x v="5"/>
    <n v="1789"/>
    <n v="13.49"/>
    <x v="1"/>
    <x v="0"/>
  </r>
  <r>
    <n v="974043"/>
    <n v="1196096"/>
    <n v="6450"/>
    <n v="6450"/>
    <x v="0"/>
    <n v="9.9099999999999994E-2"/>
    <n v="208"/>
    <x v="0"/>
    <x v="8"/>
    <x v="0"/>
    <n v="29361"/>
    <x v="1"/>
    <x v="52"/>
    <x v="1"/>
    <x v="6"/>
    <n v="3461"/>
    <n v="1639"/>
    <n v="1106.83"/>
    <n v="345"/>
    <x v="64"/>
    <n v="208"/>
    <n v="9.91"/>
    <x v="3"/>
    <x v="1"/>
  </r>
  <r>
    <n v="974047"/>
    <n v="1196103"/>
    <n v="30000"/>
    <n v="30000"/>
    <x v="0"/>
    <n v="0.16289999999999999"/>
    <n v="1060"/>
    <x v="3"/>
    <x v="21"/>
    <x v="0"/>
    <n v="140000"/>
    <x v="0"/>
    <x v="52"/>
    <x v="0"/>
    <x v="0"/>
    <n v="3025"/>
    <n v="35875"/>
    <n v="30000"/>
    <n v="5875"/>
    <x v="76"/>
    <n v="17879"/>
    <n v="16.29"/>
    <x v="4"/>
    <x v="2"/>
  </r>
  <r>
    <n v="974058"/>
    <n v="1196316"/>
    <n v="6000"/>
    <n v="6000"/>
    <x v="0"/>
    <n v="6.0299999999999999E-2"/>
    <n v="183"/>
    <x v="2"/>
    <x v="24"/>
    <x v="2"/>
    <n v="90000"/>
    <x v="2"/>
    <x v="52"/>
    <x v="0"/>
    <x v="2"/>
    <n v="4211"/>
    <n v="6575"/>
    <n v="6000"/>
    <n v="575"/>
    <x v="84"/>
    <n v="186"/>
    <n v="6.03"/>
    <x v="3"/>
    <x v="0"/>
  </r>
  <r>
    <n v="974073"/>
    <n v="1196334"/>
    <n v="8000"/>
    <n v="8000"/>
    <x v="0"/>
    <n v="0.1171"/>
    <n v="265"/>
    <x v="0"/>
    <x v="4"/>
    <x v="2"/>
    <n v="86244"/>
    <x v="0"/>
    <x v="52"/>
    <x v="0"/>
    <x v="0"/>
    <n v="20629"/>
    <n v="9526"/>
    <n v="8000"/>
    <n v="1526"/>
    <x v="84"/>
    <n v="279"/>
    <n v="11.71"/>
    <x v="3"/>
    <x v="0"/>
  </r>
  <r>
    <n v="974121"/>
    <n v="1196391"/>
    <n v="5000"/>
    <n v="5000"/>
    <x v="0"/>
    <n v="0.1825"/>
    <n v="182"/>
    <x v="3"/>
    <x v="27"/>
    <x v="0"/>
    <n v="36000"/>
    <x v="2"/>
    <x v="52"/>
    <x v="1"/>
    <x v="0"/>
    <n v="1673"/>
    <n v="2904"/>
    <n v="1757.73"/>
    <n v="960"/>
    <x v="62"/>
    <n v="182"/>
    <n v="18.25"/>
    <x v="1"/>
    <x v="1"/>
  </r>
  <r>
    <n v="974157"/>
    <n v="1196430"/>
    <n v="7000"/>
    <n v="6750"/>
    <x v="0"/>
    <n v="0.1171"/>
    <n v="232"/>
    <x v="0"/>
    <x v="4"/>
    <x v="2"/>
    <n v="64000"/>
    <x v="1"/>
    <x v="52"/>
    <x v="0"/>
    <x v="1"/>
    <n v="6817"/>
    <n v="8336"/>
    <n v="7000"/>
    <n v="1336"/>
    <x v="84"/>
    <n v="239"/>
    <n v="11.71"/>
    <x v="3"/>
    <x v="0"/>
  </r>
  <r>
    <n v="974170"/>
    <n v="1196209"/>
    <n v="5000"/>
    <n v="4900"/>
    <x v="0"/>
    <n v="6.0299999999999999E-2"/>
    <n v="153"/>
    <x v="2"/>
    <x v="24"/>
    <x v="2"/>
    <n v="66100"/>
    <x v="1"/>
    <x v="52"/>
    <x v="0"/>
    <x v="0"/>
    <n v="5203"/>
    <n v="5294"/>
    <n v="5000"/>
    <n v="294"/>
    <x v="70"/>
    <n v="3318"/>
    <n v="6.03"/>
    <x v="1"/>
    <x v="0"/>
  </r>
  <r>
    <n v="974175"/>
    <n v="1196216"/>
    <n v="15000"/>
    <n v="14950"/>
    <x v="0"/>
    <n v="6.0299999999999999E-2"/>
    <n v="457"/>
    <x v="2"/>
    <x v="24"/>
    <x v="0"/>
    <n v="86400"/>
    <x v="2"/>
    <x v="52"/>
    <x v="0"/>
    <x v="2"/>
    <n v="2940"/>
    <n v="16436"/>
    <n v="15000"/>
    <n v="1436"/>
    <x v="84"/>
    <n v="460"/>
    <n v="6.03"/>
    <x v="2"/>
    <x v="0"/>
  </r>
  <r>
    <n v="974186"/>
    <n v="1196228"/>
    <n v="22000"/>
    <n v="21750"/>
    <x v="1"/>
    <n v="0.14269999999999999"/>
    <n v="515"/>
    <x v="1"/>
    <x v="2"/>
    <x v="2"/>
    <n v="85000"/>
    <x v="0"/>
    <x v="52"/>
    <x v="2"/>
    <x v="0"/>
    <n v="21403"/>
    <n v="28314"/>
    <n v="19508.400000000001"/>
    <n v="8806"/>
    <x v="101"/>
    <n v="515"/>
    <n v="14.27"/>
    <x v="4"/>
    <x v="0"/>
  </r>
  <r>
    <n v="974224"/>
    <n v="1196275"/>
    <n v="2000"/>
    <n v="2000"/>
    <x v="0"/>
    <n v="0.1171"/>
    <n v="67"/>
    <x v="0"/>
    <x v="4"/>
    <x v="1"/>
    <n v="34500"/>
    <x v="1"/>
    <x v="52"/>
    <x v="0"/>
    <x v="1"/>
    <n v="3246"/>
    <n v="2382"/>
    <n v="2000"/>
    <n v="382"/>
    <x v="84"/>
    <n v="71"/>
    <n v="11.71"/>
    <x v="1"/>
    <x v="1"/>
  </r>
  <r>
    <n v="974273"/>
    <n v="1196528"/>
    <n v="1500"/>
    <n v="1500"/>
    <x v="0"/>
    <n v="0.1065"/>
    <n v="49"/>
    <x v="0"/>
    <x v="16"/>
    <x v="2"/>
    <n v="70632"/>
    <x v="1"/>
    <x v="52"/>
    <x v="0"/>
    <x v="7"/>
    <n v="8169"/>
    <n v="1557"/>
    <n v="1500"/>
    <n v="57"/>
    <x v="6"/>
    <n v="562"/>
    <n v="10.65"/>
    <x v="1"/>
    <x v="0"/>
  </r>
  <r>
    <n v="974285"/>
    <n v="1196543"/>
    <n v="1200"/>
    <n v="1200"/>
    <x v="0"/>
    <n v="8.8999999999999996E-2"/>
    <n v="39"/>
    <x v="2"/>
    <x v="6"/>
    <x v="0"/>
    <n v="85000"/>
    <x v="1"/>
    <x v="52"/>
    <x v="0"/>
    <x v="9"/>
    <n v="892"/>
    <n v="1372"/>
    <n v="1200"/>
    <n v="172"/>
    <x v="84"/>
    <n v="40"/>
    <n v="8.9"/>
    <x v="1"/>
    <x v="0"/>
  </r>
  <r>
    <n v="974297"/>
    <n v="1196556"/>
    <n v="28000"/>
    <n v="27725"/>
    <x v="0"/>
    <n v="8.8999999999999996E-2"/>
    <n v="890"/>
    <x v="2"/>
    <x v="6"/>
    <x v="2"/>
    <n v="120000"/>
    <x v="0"/>
    <x v="52"/>
    <x v="0"/>
    <x v="0"/>
    <n v="34525"/>
    <n v="32008"/>
    <n v="28000"/>
    <n v="4008"/>
    <x v="77"/>
    <n v="907"/>
    <n v="8.9"/>
    <x v="4"/>
    <x v="2"/>
  </r>
  <r>
    <n v="974355"/>
    <n v="1196621"/>
    <n v="30000"/>
    <n v="29750"/>
    <x v="1"/>
    <n v="0.20300000000000001"/>
    <n v="800"/>
    <x v="4"/>
    <x v="26"/>
    <x v="1"/>
    <n v="414996"/>
    <x v="0"/>
    <x v="52"/>
    <x v="0"/>
    <x v="3"/>
    <n v="56569"/>
    <n v="46745"/>
    <n v="30000"/>
    <n v="16745"/>
    <x v="87"/>
    <n v="10761"/>
    <n v="20.3"/>
    <x v="4"/>
    <x v="2"/>
  </r>
  <r>
    <n v="974358"/>
    <n v="1196625"/>
    <n v="17000"/>
    <n v="16675"/>
    <x v="0"/>
    <n v="7.51E-2"/>
    <n v="529"/>
    <x v="2"/>
    <x v="12"/>
    <x v="2"/>
    <n v="87000"/>
    <x v="0"/>
    <x v="52"/>
    <x v="0"/>
    <x v="0"/>
    <n v="17523"/>
    <n v="18991"/>
    <n v="17000"/>
    <n v="1991"/>
    <x v="68"/>
    <n v="3142"/>
    <n v="7.51"/>
    <x v="0"/>
    <x v="0"/>
  </r>
  <r>
    <n v="974359"/>
    <n v="1196626"/>
    <n v="18400"/>
    <n v="18400"/>
    <x v="0"/>
    <n v="9.9099999999999994E-2"/>
    <n v="593"/>
    <x v="0"/>
    <x v="8"/>
    <x v="0"/>
    <n v="62500"/>
    <x v="2"/>
    <x v="52"/>
    <x v="0"/>
    <x v="0"/>
    <n v="20554"/>
    <n v="21346"/>
    <n v="18400"/>
    <n v="2946"/>
    <x v="84"/>
    <n v="606"/>
    <n v="9.91"/>
    <x v="0"/>
    <x v="0"/>
  </r>
  <r>
    <n v="974392"/>
    <n v="1196468"/>
    <n v="20000"/>
    <n v="19750"/>
    <x v="0"/>
    <n v="0.1065"/>
    <n v="652"/>
    <x v="0"/>
    <x v="16"/>
    <x v="2"/>
    <n v="130000"/>
    <x v="0"/>
    <x v="52"/>
    <x v="0"/>
    <x v="1"/>
    <n v="43183"/>
    <n v="23335"/>
    <n v="20000"/>
    <n v="3335"/>
    <x v="65"/>
    <n v="4457"/>
    <n v="10.65"/>
    <x v="0"/>
    <x v="2"/>
  </r>
  <r>
    <n v="974413"/>
    <n v="1196491"/>
    <n v="2400"/>
    <n v="2400"/>
    <x v="0"/>
    <n v="6.0299999999999999E-2"/>
    <n v="74"/>
    <x v="2"/>
    <x v="24"/>
    <x v="0"/>
    <n v="50000"/>
    <x v="1"/>
    <x v="52"/>
    <x v="0"/>
    <x v="12"/>
    <n v="2184"/>
    <n v="2617"/>
    <n v="2400"/>
    <n v="217"/>
    <x v="57"/>
    <n v="647"/>
    <n v="6.03"/>
    <x v="1"/>
    <x v="1"/>
  </r>
  <r>
    <n v="974416"/>
    <n v="1196494"/>
    <n v="14000"/>
    <n v="13750"/>
    <x v="1"/>
    <n v="0.14269999999999999"/>
    <n v="328"/>
    <x v="1"/>
    <x v="2"/>
    <x v="2"/>
    <n v="82000"/>
    <x v="1"/>
    <x v="52"/>
    <x v="2"/>
    <x v="1"/>
    <n v="38131"/>
    <n v="18017"/>
    <n v="12413.69"/>
    <n v="5603"/>
    <x v="101"/>
    <n v="328"/>
    <n v="14.27"/>
    <x v="2"/>
    <x v="0"/>
  </r>
  <r>
    <n v="974424"/>
    <n v="1196502"/>
    <n v="20000"/>
    <n v="20000"/>
    <x v="1"/>
    <n v="0.1242"/>
    <n v="450"/>
    <x v="0"/>
    <x v="0"/>
    <x v="2"/>
    <n v="110000"/>
    <x v="0"/>
    <x v="52"/>
    <x v="0"/>
    <x v="3"/>
    <n v="5781"/>
    <n v="25464"/>
    <n v="20000"/>
    <n v="5464"/>
    <x v="16"/>
    <n v="10646"/>
    <n v="12.42"/>
    <x v="0"/>
    <x v="2"/>
  </r>
  <r>
    <n v="974430"/>
    <n v="1196509"/>
    <n v="10000"/>
    <n v="9950"/>
    <x v="0"/>
    <n v="6.6199999999999995E-2"/>
    <n v="308"/>
    <x v="2"/>
    <x v="17"/>
    <x v="0"/>
    <n v="57600"/>
    <x v="0"/>
    <x v="52"/>
    <x v="0"/>
    <x v="7"/>
    <n v="10922"/>
    <n v="11044"/>
    <n v="10000"/>
    <n v="1044"/>
    <x v="89"/>
    <n v="1229"/>
    <n v="6.62"/>
    <x v="3"/>
    <x v="0"/>
  </r>
  <r>
    <n v="974518"/>
    <n v="1196804"/>
    <n v="3400"/>
    <n v="3400"/>
    <x v="0"/>
    <n v="0.13489999999999999"/>
    <n v="116"/>
    <x v="1"/>
    <x v="13"/>
    <x v="0"/>
    <n v="44000"/>
    <x v="1"/>
    <x v="52"/>
    <x v="0"/>
    <x v="0"/>
    <n v="2911"/>
    <n v="3853"/>
    <n v="3400"/>
    <n v="453"/>
    <x v="70"/>
    <n v="2357"/>
    <n v="13.49"/>
    <x v="1"/>
    <x v="1"/>
  </r>
  <r>
    <n v="974536"/>
    <n v="1196827"/>
    <n v="19200"/>
    <n v="19200"/>
    <x v="1"/>
    <n v="0.1171"/>
    <n v="425"/>
    <x v="0"/>
    <x v="4"/>
    <x v="0"/>
    <n v="48000"/>
    <x v="0"/>
    <x v="52"/>
    <x v="1"/>
    <x v="4"/>
    <n v="11210"/>
    <n v="11584"/>
    <n v="6066.44"/>
    <n v="3677"/>
    <x v="69"/>
    <n v="425"/>
    <n v="11.71"/>
    <x v="0"/>
    <x v="1"/>
  </r>
  <r>
    <n v="974540"/>
    <n v="1196832"/>
    <n v="1500"/>
    <n v="1500"/>
    <x v="0"/>
    <n v="0.1242"/>
    <n v="51"/>
    <x v="0"/>
    <x v="0"/>
    <x v="2"/>
    <n v="60000"/>
    <x v="1"/>
    <x v="52"/>
    <x v="0"/>
    <x v="7"/>
    <n v="1015"/>
    <n v="1516"/>
    <n v="1500"/>
    <n v="16"/>
    <x v="58"/>
    <n v="1516"/>
    <n v="12.42"/>
    <x v="1"/>
    <x v="0"/>
  </r>
  <r>
    <n v="974543"/>
    <n v="1196836"/>
    <n v="3100"/>
    <n v="3100"/>
    <x v="0"/>
    <n v="7.51E-2"/>
    <n v="97"/>
    <x v="2"/>
    <x v="12"/>
    <x v="2"/>
    <n v="32000"/>
    <x v="0"/>
    <x v="52"/>
    <x v="1"/>
    <x v="1"/>
    <n v="5389"/>
    <n v="2722"/>
    <n v="2243.06"/>
    <n v="343"/>
    <x v="82"/>
    <n v="97"/>
    <n v="7.51"/>
    <x v="1"/>
    <x v="1"/>
  </r>
  <r>
    <n v="974557"/>
    <n v="1196850"/>
    <n v="10000"/>
    <n v="10000"/>
    <x v="0"/>
    <n v="6.0299999999999999E-2"/>
    <n v="305"/>
    <x v="2"/>
    <x v="24"/>
    <x v="0"/>
    <n v="36000"/>
    <x v="0"/>
    <x v="52"/>
    <x v="0"/>
    <x v="11"/>
    <n v="2173"/>
    <n v="10915"/>
    <n v="10000"/>
    <n v="915"/>
    <x v="57"/>
    <n v="2396"/>
    <n v="6.03"/>
    <x v="3"/>
    <x v="1"/>
  </r>
  <r>
    <n v="974619"/>
    <n v="1196695"/>
    <n v="12000"/>
    <n v="12000"/>
    <x v="0"/>
    <n v="6.0299999999999999E-2"/>
    <n v="366"/>
    <x v="2"/>
    <x v="24"/>
    <x v="0"/>
    <n v="85000"/>
    <x v="1"/>
    <x v="52"/>
    <x v="0"/>
    <x v="0"/>
    <n v="17412"/>
    <n v="13040"/>
    <n v="12000"/>
    <n v="1040"/>
    <x v="93"/>
    <n v="1913"/>
    <n v="6.03"/>
    <x v="2"/>
    <x v="0"/>
  </r>
  <r>
    <n v="974649"/>
    <n v="1196927"/>
    <n v="14400"/>
    <n v="14400"/>
    <x v="1"/>
    <n v="0.1903"/>
    <n v="374"/>
    <x v="4"/>
    <x v="18"/>
    <x v="2"/>
    <n v="160000"/>
    <x v="2"/>
    <x v="52"/>
    <x v="0"/>
    <x v="0"/>
    <n v="38075"/>
    <n v="22269"/>
    <n v="14400"/>
    <n v="7850"/>
    <x v="99"/>
    <n v="1979"/>
    <n v="19.03"/>
    <x v="2"/>
    <x v="2"/>
  </r>
  <r>
    <n v="974653"/>
    <n v="1196929"/>
    <n v="16000"/>
    <n v="16000"/>
    <x v="1"/>
    <n v="0.15959999999999999"/>
    <n v="389"/>
    <x v="1"/>
    <x v="5"/>
    <x v="0"/>
    <n v="39000"/>
    <x v="0"/>
    <x v="52"/>
    <x v="0"/>
    <x v="0"/>
    <n v="18527"/>
    <n v="22440"/>
    <n v="16000"/>
    <n v="6440"/>
    <x v="90"/>
    <n v="6896"/>
    <n v="15.96"/>
    <x v="0"/>
    <x v="1"/>
  </r>
  <r>
    <n v="974671"/>
    <n v="1196953"/>
    <n v="7000"/>
    <n v="7000"/>
    <x v="0"/>
    <n v="7.51E-2"/>
    <n v="218"/>
    <x v="2"/>
    <x v="12"/>
    <x v="0"/>
    <n v="45000"/>
    <x v="2"/>
    <x v="52"/>
    <x v="0"/>
    <x v="12"/>
    <n v="2540"/>
    <n v="7839"/>
    <n v="7000"/>
    <n v="839"/>
    <x v="94"/>
    <n v="443"/>
    <n v="7.51"/>
    <x v="3"/>
    <x v="1"/>
  </r>
  <r>
    <n v="974704"/>
    <n v="1196992"/>
    <n v="20000"/>
    <n v="20000"/>
    <x v="1"/>
    <n v="0.17269999999999999"/>
    <n v="500"/>
    <x v="3"/>
    <x v="10"/>
    <x v="2"/>
    <n v="92800"/>
    <x v="0"/>
    <x v="52"/>
    <x v="0"/>
    <x v="1"/>
    <n v="25714"/>
    <n v="28230"/>
    <n v="20000"/>
    <n v="8230"/>
    <x v="83"/>
    <n v="10269"/>
    <n v="17.27"/>
    <x v="0"/>
    <x v="0"/>
  </r>
  <r>
    <n v="974740"/>
    <n v="1197030"/>
    <n v="8000"/>
    <n v="7750"/>
    <x v="0"/>
    <n v="9.9099999999999994E-2"/>
    <n v="258"/>
    <x v="0"/>
    <x v="8"/>
    <x v="1"/>
    <n v="35000"/>
    <x v="0"/>
    <x v="52"/>
    <x v="0"/>
    <x v="0"/>
    <n v="11558"/>
    <n v="9269"/>
    <n v="8000"/>
    <n v="1269"/>
    <x v="89"/>
    <n v="1030"/>
    <n v="9.91"/>
    <x v="3"/>
    <x v="1"/>
  </r>
  <r>
    <n v="974750"/>
    <n v="1197041"/>
    <n v="7200"/>
    <n v="7200"/>
    <x v="0"/>
    <n v="0.1242"/>
    <n v="241"/>
    <x v="0"/>
    <x v="0"/>
    <x v="2"/>
    <n v="46700"/>
    <x v="2"/>
    <x v="52"/>
    <x v="0"/>
    <x v="0"/>
    <n v="10675"/>
    <n v="7808"/>
    <n v="7200"/>
    <n v="608"/>
    <x v="61"/>
    <n v="5890"/>
    <n v="12.42"/>
    <x v="3"/>
    <x v="1"/>
  </r>
  <r>
    <n v="974756"/>
    <n v="1197047"/>
    <n v="6400"/>
    <n v="6400"/>
    <x v="0"/>
    <n v="9.9099999999999994E-2"/>
    <n v="207"/>
    <x v="0"/>
    <x v="8"/>
    <x v="0"/>
    <n v="50000"/>
    <x v="2"/>
    <x v="52"/>
    <x v="0"/>
    <x v="0"/>
    <n v="10096"/>
    <n v="7447"/>
    <n v="6400"/>
    <n v="1032"/>
    <x v="73"/>
    <n v="32"/>
    <n v="9.91"/>
    <x v="3"/>
    <x v="1"/>
  </r>
  <r>
    <n v="974774"/>
    <n v="1196868"/>
    <n v="1000"/>
    <n v="1000"/>
    <x v="0"/>
    <n v="0.1171"/>
    <n v="34"/>
    <x v="0"/>
    <x v="4"/>
    <x v="0"/>
    <n v="100000"/>
    <x v="2"/>
    <x v="52"/>
    <x v="0"/>
    <x v="0"/>
    <n v="2819"/>
    <n v="1191"/>
    <n v="1000"/>
    <n v="191"/>
    <x v="84"/>
    <n v="37"/>
    <n v="11.71"/>
    <x v="1"/>
    <x v="0"/>
  </r>
  <r>
    <n v="974781"/>
    <n v="1196876"/>
    <n v="14000"/>
    <n v="13750"/>
    <x v="1"/>
    <n v="7.9000000000000001E-2"/>
    <n v="284"/>
    <x v="2"/>
    <x v="11"/>
    <x v="1"/>
    <n v="60000"/>
    <x v="1"/>
    <x v="52"/>
    <x v="0"/>
    <x v="2"/>
    <n v="4251"/>
    <n v="14093"/>
    <n v="14000"/>
    <n v="93"/>
    <x v="58"/>
    <n v="14093"/>
    <n v="7.9"/>
    <x v="2"/>
    <x v="0"/>
  </r>
  <r>
    <n v="974819"/>
    <n v="1197120"/>
    <n v="2700"/>
    <n v="2700"/>
    <x v="0"/>
    <n v="0.14269999999999999"/>
    <n v="93"/>
    <x v="1"/>
    <x v="2"/>
    <x v="2"/>
    <n v="88500"/>
    <x v="1"/>
    <x v="52"/>
    <x v="0"/>
    <x v="3"/>
    <n v="28356"/>
    <n v="3335"/>
    <n v="2700"/>
    <n v="635"/>
    <x v="84"/>
    <n v="99"/>
    <n v="14.27"/>
    <x v="1"/>
    <x v="0"/>
  </r>
  <r>
    <n v="974837"/>
    <n v="1197142"/>
    <n v="12000"/>
    <n v="12000"/>
    <x v="0"/>
    <n v="7.9000000000000001E-2"/>
    <n v="376"/>
    <x v="2"/>
    <x v="11"/>
    <x v="0"/>
    <n v="60000"/>
    <x v="1"/>
    <x v="52"/>
    <x v="0"/>
    <x v="8"/>
    <n v="13221"/>
    <n v="13511"/>
    <n v="12000"/>
    <n v="1511"/>
    <x v="16"/>
    <n v="1126"/>
    <n v="7.9"/>
    <x v="2"/>
    <x v="0"/>
  </r>
  <r>
    <n v="974856"/>
    <n v="1197165"/>
    <n v="16000"/>
    <n v="15750"/>
    <x v="0"/>
    <n v="0.13489999999999999"/>
    <n v="543"/>
    <x v="1"/>
    <x v="13"/>
    <x v="2"/>
    <n v="122000"/>
    <x v="0"/>
    <x v="52"/>
    <x v="0"/>
    <x v="0"/>
    <n v="44574"/>
    <n v="19420"/>
    <n v="16000"/>
    <n v="3420"/>
    <x v="65"/>
    <n v="3690"/>
    <n v="13.49"/>
    <x v="0"/>
    <x v="2"/>
  </r>
  <r>
    <n v="974862"/>
    <n v="1197173"/>
    <n v="32000"/>
    <n v="32000"/>
    <x v="1"/>
    <n v="0.1171"/>
    <n v="708"/>
    <x v="0"/>
    <x v="4"/>
    <x v="2"/>
    <n v="55000"/>
    <x v="0"/>
    <x v="52"/>
    <x v="0"/>
    <x v="0"/>
    <n v="28560"/>
    <n v="40442"/>
    <n v="32000"/>
    <n v="8442"/>
    <x v="94"/>
    <n v="16410"/>
    <n v="11.71"/>
    <x v="4"/>
    <x v="0"/>
  </r>
  <r>
    <n v="974904"/>
    <n v="1197227"/>
    <n v="7000"/>
    <n v="6975"/>
    <x v="0"/>
    <n v="8.8999999999999996E-2"/>
    <n v="223"/>
    <x v="2"/>
    <x v="6"/>
    <x v="0"/>
    <n v="30000"/>
    <x v="2"/>
    <x v="52"/>
    <x v="0"/>
    <x v="1"/>
    <n v="7207"/>
    <n v="7293"/>
    <n v="7000"/>
    <n v="293"/>
    <x v="48"/>
    <n v="6183"/>
    <n v="8.9"/>
    <x v="3"/>
    <x v="1"/>
  </r>
  <r>
    <n v="974929"/>
    <n v="1197256"/>
    <n v="35000"/>
    <n v="34750"/>
    <x v="1"/>
    <n v="0.1171"/>
    <n v="774"/>
    <x v="0"/>
    <x v="4"/>
    <x v="2"/>
    <n v="106000"/>
    <x v="0"/>
    <x v="52"/>
    <x v="0"/>
    <x v="3"/>
    <n v="39002"/>
    <n v="43079"/>
    <n v="35000"/>
    <n v="8079"/>
    <x v="98"/>
    <n v="370"/>
    <n v="11.71"/>
    <x v="4"/>
    <x v="2"/>
  </r>
  <r>
    <n v="974938"/>
    <n v="1197266"/>
    <n v="5500"/>
    <n v="5500"/>
    <x v="0"/>
    <n v="0.13489999999999999"/>
    <n v="187"/>
    <x v="1"/>
    <x v="13"/>
    <x v="2"/>
    <n v="70000"/>
    <x v="2"/>
    <x v="52"/>
    <x v="0"/>
    <x v="3"/>
    <n v="2497"/>
    <n v="6719"/>
    <n v="5500"/>
    <n v="1219"/>
    <x v="84"/>
    <n v="196"/>
    <n v="13.49"/>
    <x v="3"/>
    <x v="0"/>
  </r>
  <r>
    <n v="974941"/>
    <n v="1197269"/>
    <n v="15000"/>
    <n v="15000"/>
    <x v="0"/>
    <n v="0.12690000000000001"/>
    <n v="504"/>
    <x v="0"/>
    <x v="1"/>
    <x v="0"/>
    <n v="150000"/>
    <x v="2"/>
    <x v="52"/>
    <x v="1"/>
    <x v="7"/>
    <n v="6135"/>
    <n v="12864"/>
    <n v="9346.32"/>
    <n v="2716"/>
    <x v="85"/>
    <n v="504"/>
    <n v="12.69"/>
    <x v="2"/>
    <x v="2"/>
  </r>
  <r>
    <n v="974952"/>
    <n v="1197282"/>
    <n v="3000"/>
    <n v="3000"/>
    <x v="0"/>
    <n v="7.9000000000000001E-2"/>
    <n v="94"/>
    <x v="2"/>
    <x v="11"/>
    <x v="2"/>
    <n v="87000"/>
    <x v="1"/>
    <x v="52"/>
    <x v="1"/>
    <x v="7"/>
    <n v="42383"/>
    <n v="1670"/>
    <n v="1243.43"/>
    <n v="255"/>
    <x v="11"/>
    <n v="94"/>
    <n v="7.9"/>
    <x v="1"/>
    <x v="0"/>
  </r>
  <r>
    <n v="974958"/>
    <n v="1197288"/>
    <n v="10950"/>
    <n v="10950"/>
    <x v="0"/>
    <n v="7.51E-2"/>
    <n v="341"/>
    <x v="2"/>
    <x v="12"/>
    <x v="2"/>
    <n v="48000"/>
    <x v="0"/>
    <x v="52"/>
    <x v="0"/>
    <x v="0"/>
    <n v="35265"/>
    <n v="12243"/>
    <n v="10950"/>
    <n v="1293"/>
    <x v="94"/>
    <n v="171"/>
    <n v="7.51"/>
    <x v="2"/>
    <x v="1"/>
  </r>
  <r>
    <n v="974970"/>
    <n v="1197062"/>
    <n v="12000"/>
    <n v="12000"/>
    <x v="0"/>
    <n v="7.51E-2"/>
    <n v="374"/>
    <x v="2"/>
    <x v="12"/>
    <x v="2"/>
    <n v="82000"/>
    <x v="1"/>
    <x v="52"/>
    <x v="0"/>
    <x v="0"/>
    <n v="11051"/>
    <n v="13170"/>
    <n v="12000"/>
    <n v="1170"/>
    <x v="74"/>
    <n v="5713"/>
    <n v="7.51"/>
    <x v="2"/>
    <x v="0"/>
  </r>
  <r>
    <n v="974992"/>
    <n v="1197085"/>
    <n v="9500"/>
    <n v="9500"/>
    <x v="0"/>
    <n v="7.51E-2"/>
    <n v="296"/>
    <x v="2"/>
    <x v="12"/>
    <x v="2"/>
    <n v="38880"/>
    <x v="2"/>
    <x v="52"/>
    <x v="0"/>
    <x v="2"/>
    <n v="5713"/>
    <n v="10036"/>
    <n v="9500"/>
    <n v="536"/>
    <x v="60"/>
    <n v="1380"/>
    <n v="7.51"/>
    <x v="3"/>
    <x v="1"/>
  </r>
  <r>
    <n v="975001"/>
    <n v="1197098"/>
    <n v="3600"/>
    <n v="3600"/>
    <x v="0"/>
    <n v="0.1171"/>
    <n v="120"/>
    <x v="0"/>
    <x v="4"/>
    <x v="1"/>
    <n v="20988"/>
    <x v="0"/>
    <x v="52"/>
    <x v="0"/>
    <x v="3"/>
    <n v="1409"/>
    <n v="4287"/>
    <n v="3600"/>
    <n v="687"/>
    <x v="84"/>
    <n v="129"/>
    <n v="11.71"/>
    <x v="1"/>
    <x v="1"/>
  </r>
  <r>
    <n v="975041"/>
    <n v="1197939"/>
    <n v="30000"/>
    <n v="29750"/>
    <x v="1"/>
    <n v="0.14269999999999999"/>
    <n v="703"/>
    <x v="1"/>
    <x v="2"/>
    <x v="0"/>
    <n v="68500"/>
    <x v="0"/>
    <x v="52"/>
    <x v="0"/>
    <x v="0"/>
    <n v="20483"/>
    <n v="41408"/>
    <n v="30000"/>
    <n v="11408"/>
    <x v="87"/>
    <n v="9817"/>
    <n v="14.27"/>
    <x v="4"/>
    <x v="0"/>
  </r>
  <r>
    <n v="975058"/>
    <n v="1197955"/>
    <n v="5000"/>
    <n v="5000"/>
    <x v="0"/>
    <n v="0.12690000000000001"/>
    <n v="168"/>
    <x v="0"/>
    <x v="1"/>
    <x v="2"/>
    <n v="100000"/>
    <x v="2"/>
    <x v="52"/>
    <x v="0"/>
    <x v="3"/>
    <n v="60010"/>
    <n v="6042"/>
    <n v="5000"/>
    <n v="1042"/>
    <x v="77"/>
    <n v="179"/>
    <n v="12.69"/>
    <x v="1"/>
    <x v="0"/>
  </r>
  <r>
    <n v="975059"/>
    <n v="1197957"/>
    <n v="12000"/>
    <n v="12000"/>
    <x v="0"/>
    <n v="0.16289999999999999"/>
    <n v="424"/>
    <x v="3"/>
    <x v="21"/>
    <x v="2"/>
    <n v="300000"/>
    <x v="0"/>
    <x v="52"/>
    <x v="0"/>
    <x v="0"/>
    <n v="90746"/>
    <n v="15250"/>
    <n v="12000"/>
    <n v="3250"/>
    <x v="84"/>
    <n v="428"/>
    <n v="16.29"/>
    <x v="2"/>
    <x v="2"/>
  </r>
  <r>
    <n v="975094"/>
    <n v="1197993"/>
    <n v="30000"/>
    <n v="29750"/>
    <x v="1"/>
    <n v="0.1171"/>
    <n v="663"/>
    <x v="0"/>
    <x v="4"/>
    <x v="2"/>
    <n v="63000"/>
    <x v="0"/>
    <x v="52"/>
    <x v="2"/>
    <x v="1"/>
    <n v="12837"/>
    <n v="36442"/>
    <n v="26767.07"/>
    <n v="9675"/>
    <x v="101"/>
    <n v="663"/>
    <n v="11.71"/>
    <x v="4"/>
    <x v="0"/>
  </r>
  <r>
    <n v="975107"/>
    <n v="1198008"/>
    <n v="34475"/>
    <n v="34475"/>
    <x v="1"/>
    <n v="0.14269999999999999"/>
    <n v="808"/>
    <x v="1"/>
    <x v="2"/>
    <x v="0"/>
    <n v="73000"/>
    <x v="0"/>
    <x v="52"/>
    <x v="0"/>
    <x v="7"/>
    <n v="9472"/>
    <n v="36115"/>
    <n v="34475"/>
    <n v="1640"/>
    <x v="6"/>
    <n v="36116"/>
    <n v="14.27"/>
    <x v="4"/>
    <x v="0"/>
  </r>
  <r>
    <n v="975109"/>
    <n v="1198010"/>
    <n v="14400"/>
    <n v="14300"/>
    <x v="1"/>
    <n v="0.20300000000000001"/>
    <n v="384"/>
    <x v="4"/>
    <x v="26"/>
    <x v="2"/>
    <n v="54000"/>
    <x v="0"/>
    <x v="52"/>
    <x v="1"/>
    <x v="1"/>
    <n v="11356"/>
    <n v="3830"/>
    <n v="1511.31"/>
    <n v="2319"/>
    <x v="61"/>
    <n v="384"/>
    <n v="20.3"/>
    <x v="2"/>
    <x v="0"/>
  </r>
  <r>
    <n v="975133"/>
    <n v="1198039"/>
    <n v="20000"/>
    <n v="19675"/>
    <x v="1"/>
    <n v="0.17580000000000001"/>
    <n v="504"/>
    <x v="3"/>
    <x v="15"/>
    <x v="0"/>
    <n v="66397"/>
    <x v="0"/>
    <x v="52"/>
    <x v="0"/>
    <x v="0"/>
    <n v="12671"/>
    <n v="27065"/>
    <n v="20000"/>
    <n v="7065"/>
    <x v="57"/>
    <n v="12992"/>
    <n v="17.579999999999998"/>
    <x v="0"/>
    <x v="0"/>
  </r>
  <r>
    <n v="975134"/>
    <n v="1198041"/>
    <n v="13600"/>
    <n v="13600"/>
    <x v="0"/>
    <n v="6.0299999999999999E-2"/>
    <n v="414"/>
    <x v="2"/>
    <x v="24"/>
    <x v="0"/>
    <n v="85000"/>
    <x v="2"/>
    <x v="52"/>
    <x v="0"/>
    <x v="0"/>
    <n v="16636"/>
    <n v="14153"/>
    <n v="13600"/>
    <n v="553"/>
    <x v="15"/>
    <n v="10843"/>
    <n v="6.03"/>
    <x v="2"/>
    <x v="0"/>
  </r>
  <r>
    <n v="975146"/>
    <n v="1198052"/>
    <n v="2000"/>
    <n v="2000"/>
    <x v="0"/>
    <n v="0.1171"/>
    <n v="67"/>
    <x v="0"/>
    <x v="4"/>
    <x v="0"/>
    <n v="30000"/>
    <x v="1"/>
    <x v="52"/>
    <x v="1"/>
    <x v="9"/>
    <n v="18608"/>
    <n v="1186"/>
    <n v="908.98"/>
    <n v="277"/>
    <x v="76"/>
    <n v="67"/>
    <n v="11.71"/>
    <x v="1"/>
    <x v="1"/>
  </r>
  <r>
    <n v="975150"/>
    <n v="1198056"/>
    <n v="3000"/>
    <n v="3000"/>
    <x v="0"/>
    <n v="6.0299999999999999E-2"/>
    <n v="92"/>
    <x v="2"/>
    <x v="24"/>
    <x v="2"/>
    <n v="42000"/>
    <x v="1"/>
    <x v="52"/>
    <x v="0"/>
    <x v="0"/>
    <n v="2993"/>
    <n v="3241"/>
    <n v="3000"/>
    <n v="241"/>
    <x v="59"/>
    <n v="1325"/>
    <n v="6.03"/>
    <x v="1"/>
    <x v="1"/>
  </r>
  <r>
    <n v="975156"/>
    <n v="1198061"/>
    <n v="35000"/>
    <n v="35000"/>
    <x v="1"/>
    <n v="0.21279999999999999"/>
    <n v="953"/>
    <x v="5"/>
    <x v="23"/>
    <x v="2"/>
    <n v="128000"/>
    <x v="0"/>
    <x v="52"/>
    <x v="1"/>
    <x v="0"/>
    <n v="65515"/>
    <n v="28445"/>
    <n v="4801.54"/>
    <n v="7578"/>
    <x v="3"/>
    <n v="953"/>
    <n v="21.28"/>
    <x v="4"/>
    <x v="2"/>
  </r>
  <r>
    <n v="975766"/>
    <n v="1197298"/>
    <n v="3600"/>
    <n v="3600"/>
    <x v="0"/>
    <n v="7.9000000000000001E-2"/>
    <n v="113"/>
    <x v="2"/>
    <x v="11"/>
    <x v="0"/>
    <n v="60000"/>
    <x v="0"/>
    <x v="52"/>
    <x v="0"/>
    <x v="12"/>
    <n v="4794"/>
    <n v="4056"/>
    <n v="3600"/>
    <n v="456"/>
    <x v="84"/>
    <n v="120"/>
    <n v="7.9"/>
    <x v="1"/>
    <x v="0"/>
  </r>
  <r>
    <n v="975777"/>
    <n v="1197309"/>
    <n v="12000"/>
    <n v="11750"/>
    <x v="1"/>
    <n v="0.14269999999999999"/>
    <n v="281"/>
    <x v="1"/>
    <x v="2"/>
    <x v="2"/>
    <n v="72000"/>
    <x v="1"/>
    <x v="52"/>
    <x v="2"/>
    <x v="0"/>
    <n v="17405"/>
    <n v="15446"/>
    <n v="10642.13"/>
    <n v="4804"/>
    <x v="101"/>
    <n v="281"/>
    <n v="14.27"/>
    <x v="2"/>
    <x v="0"/>
  </r>
  <r>
    <n v="975796"/>
    <n v="1103082"/>
    <n v="10400"/>
    <n v="10400"/>
    <x v="1"/>
    <n v="0.2167"/>
    <n v="286"/>
    <x v="5"/>
    <x v="25"/>
    <x v="2"/>
    <n v="90000"/>
    <x v="0"/>
    <x v="52"/>
    <x v="1"/>
    <x v="3"/>
    <n v="672"/>
    <n v="2580"/>
    <n v="400.19"/>
    <n v="740"/>
    <x v="10"/>
    <n v="286"/>
    <n v="21.67"/>
    <x v="2"/>
    <x v="0"/>
  </r>
  <r>
    <n v="975797"/>
    <n v="1198131"/>
    <n v="20000"/>
    <n v="20000"/>
    <x v="1"/>
    <n v="0.17269999999999999"/>
    <n v="500"/>
    <x v="3"/>
    <x v="10"/>
    <x v="0"/>
    <n v="67500"/>
    <x v="0"/>
    <x v="52"/>
    <x v="0"/>
    <x v="0"/>
    <n v="19189"/>
    <n v="21681"/>
    <n v="20000"/>
    <n v="1681"/>
    <x v="48"/>
    <n v="19182"/>
    <n v="17.27"/>
    <x v="0"/>
    <x v="0"/>
  </r>
  <r>
    <n v="975798"/>
    <n v="1198133"/>
    <n v="9000"/>
    <n v="9000"/>
    <x v="0"/>
    <n v="0.14649999999999999"/>
    <n v="311"/>
    <x v="1"/>
    <x v="3"/>
    <x v="0"/>
    <n v="115000"/>
    <x v="2"/>
    <x v="52"/>
    <x v="1"/>
    <x v="0"/>
    <n v="6544"/>
    <n v="8496"/>
    <n v="6134.9"/>
    <n v="1933"/>
    <x v="82"/>
    <n v="311"/>
    <n v="14.65"/>
    <x v="3"/>
    <x v="2"/>
  </r>
  <r>
    <n v="975805"/>
    <n v="1198140"/>
    <n v="25000"/>
    <n v="25000"/>
    <x v="1"/>
    <n v="0.1903"/>
    <n v="649"/>
    <x v="4"/>
    <x v="18"/>
    <x v="0"/>
    <n v="50000"/>
    <x v="0"/>
    <x v="52"/>
    <x v="2"/>
    <x v="0"/>
    <n v="12486"/>
    <n v="35659"/>
    <n v="21888.47"/>
    <n v="13770"/>
    <x v="101"/>
    <n v="649"/>
    <n v="19.03"/>
    <x v="4"/>
    <x v="1"/>
  </r>
  <r>
    <n v="975807"/>
    <n v="1198143"/>
    <n v="5000"/>
    <n v="5000"/>
    <x v="0"/>
    <n v="0.14649999999999999"/>
    <n v="173"/>
    <x v="1"/>
    <x v="3"/>
    <x v="0"/>
    <n v="38400"/>
    <x v="2"/>
    <x v="52"/>
    <x v="0"/>
    <x v="0"/>
    <n v="4388"/>
    <n v="6152"/>
    <n v="5000"/>
    <n v="1137"/>
    <x v="79"/>
    <n v="1488"/>
    <n v="14.65"/>
    <x v="1"/>
    <x v="1"/>
  </r>
  <r>
    <n v="975843"/>
    <n v="1198183"/>
    <n v="5000"/>
    <n v="5000"/>
    <x v="0"/>
    <n v="7.9000000000000001E-2"/>
    <n v="157"/>
    <x v="2"/>
    <x v="11"/>
    <x v="0"/>
    <n v="26400"/>
    <x v="1"/>
    <x v="52"/>
    <x v="0"/>
    <x v="4"/>
    <n v="2923"/>
    <n v="5648"/>
    <n v="5000"/>
    <n v="633"/>
    <x v="77"/>
    <n v="20"/>
    <n v="7.9"/>
    <x v="1"/>
    <x v="1"/>
  </r>
  <r>
    <n v="975846"/>
    <n v="1198187"/>
    <n v="2500"/>
    <n v="2500"/>
    <x v="0"/>
    <n v="0.14269999999999999"/>
    <n v="86"/>
    <x v="1"/>
    <x v="2"/>
    <x v="1"/>
    <n v="40000"/>
    <x v="2"/>
    <x v="52"/>
    <x v="0"/>
    <x v="4"/>
    <n v="6048"/>
    <n v="3044"/>
    <n v="2500"/>
    <n v="544"/>
    <x v="82"/>
    <n v="823"/>
    <n v="14.27"/>
    <x v="1"/>
    <x v="1"/>
  </r>
  <r>
    <n v="975902"/>
    <n v="1198245"/>
    <n v="12000"/>
    <n v="11925"/>
    <x v="0"/>
    <n v="6.0299999999999999E-2"/>
    <n v="366"/>
    <x v="2"/>
    <x v="24"/>
    <x v="0"/>
    <n v="90000"/>
    <x v="2"/>
    <x v="52"/>
    <x v="0"/>
    <x v="2"/>
    <n v="2459"/>
    <n v="13080"/>
    <n v="12000"/>
    <n v="1080"/>
    <x v="95"/>
    <n v="965"/>
    <n v="6.03"/>
    <x v="2"/>
    <x v="0"/>
  </r>
  <r>
    <n v="975903"/>
    <n v="1198246"/>
    <n v="3625"/>
    <n v="3350"/>
    <x v="0"/>
    <n v="7.9000000000000001E-2"/>
    <n v="114"/>
    <x v="2"/>
    <x v="11"/>
    <x v="0"/>
    <n v="54000"/>
    <x v="2"/>
    <x v="52"/>
    <x v="0"/>
    <x v="1"/>
    <n v="9260"/>
    <n v="3948"/>
    <n v="3625"/>
    <n v="323"/>
    <x v="2"/>
    <n v="2136"/>
    <n v="7.9"/>
    <x v="1"/>
    <x v="0"/>
  </r>
  <r>
    <n v="975937"/>
    <n v="1198282"/>
    <n v="2400"/>
    <n v="2150"/>
    <x v="0"/>
    <n v="8.8999999999999996E-2"/>
    <n v="77"/>
    <x v="2"/>
    <x v="6"/>
    <x v="2"/>
    <n v="38769"/>
    <x v="1"/>
    <x v="52"/>
    <x v="0"/>
    <x v="0"/>
    <n v="2729"/>
    <n v="2744"/>
    <n v="2400"/>
    <n v="344"/>
    <x v="84"/>
    <n v="83"/>
    <n v="8.9"/>
    <x v="1"/>
    <x v="1"/>
  </r>
  <r>
    <n v="975945"/>
    <n v="1198291"/>
    <n v="17500"/>
    <n v="17500"/>
    <x v="1"/>
    <n v="0.1171"/>
    <n v="387"/>
    <x v="0"/>
    <x v="4"/>
    <x v="1"/>
    <n v="60996"/>
    <x v="1"/>
    <x v="52"/>
    <x v="2"/>
    <x v="3"/>
    <n v="2707"/>
    <n v="21253"/>
    <n v="15611.16"/>
    <n v="5642"/>
    <x v="101"/>
    <n v="387"/>
    <n v="11.71"/>
    <x v="0"/>
    <x v="0"/>
  </r>
  <r>
    <n v="975968"/>
    <n v="1198075"/>
    <n v="4000"/>
    <n v="3950"/>
    <x v="0"/>
    <n v="6.6199999999999995E-2"/>
    <n v="123"/>
    <x v="2"/>
    <x v="17"/>
    <x v="2"/>
    <n v="97000"/>
    <x v="2"/>
    <x v="52"/>
    <x v="0"/>
    <x v="4"/>
    <n v="1500"/>
    <n v="4082"/>
    <n v="4000"/>
    <n v="82"/>
    <x v="10"/>
    <n v="3416"/>
    <n v="6.62"/>
    <x v="1"/>
    <x v="0"/>
  </r>
  <r>
    <n v="975995"/>
    <n v="1198105"/>
    <n v="6000"/>
    <n v="6000"/>
    <x v="0"/>
    <n v="7.51E-2"/>
    <n v="187"/>
    <x v="2"/>
    <x v="12"/>
    <x v="2"/>
    <n v="75000"/>
    <x v="2"/>
    <x v="52"/>
    <x v="0"/>
    <x v="0"/>
    <n v="24391"/>
    <n v="6632"/>
    <n v="6000"/>
    <n v="632"/>
    <x v="85"/>
    <n v="2344"/>
    <n v="7.51"/>
    <x v="3"/>
    <x v="0"/>
  </r>
  <r>
    <n v="976009"/>
    <n v="1198322"/>
    <n v="10000"/>
    <n v="9750"/>
    <x v="0"/>
    <n v="0.1242"/>
    <n v="335"/>
    <x v="0"/>
    <x v="0"/>
    <x v="0"/>
    <n v="55000"/>
    <x v="2"/>
    <x v="52"/>
    <x v="0"/>
    <x v="11"/>
    <n v="7118"/>
    <n v="11153"/>
    <n v="10000"/>
    <n v="1153"/>
    <x v="3"/>
    <n v="7147"/>
    <n v="12.42"/>
    <x v="3"/>
    <x v="0"/>
  </r>
  <r>
    <n v="976016"/>
    <n v="1198328"/>
    <n v="15000"/>
    <n v="15000"/>
    <x v="0"/>
    <n v="0.1527"/>
    <n v="522"/>
    <x v="1"/>
    <x v="9"/>
    <x v="0"/>
    <n v="185000"/>
    <x v="2"/>
    <x v="52"/>
    <x v="0"/>
    <x v="4"/>
    <n v="8962"/>
    <n v="18791"/>
    <n v="15000"/>
    <n v="3791"/>
    <x v="84"/>
    <n v="535"/>
    <n v="15.27"/>
    <x v="2"/>
    <x v="2"/>
  </r>
  <r>
    <n v="976022"/>
    <n v="1198336"/>
    <n v="1000"/>
    <n v="1000"/>
    <x v="0"/>
    <n v="6.6199999999999995E-2"/>
    <n v="31"/>
    <x v="2"/>
    <x v="17"/>
    <x v="1"/>
    <n v="38400"/>
    <x v="2"/>
    <x v="52"/>
    <x v="0"/>
    <x v="0"/>
    <n v="5500"/>
    <n v="1057"/>
    <n v="1000"/>
    <n v="57"/>
    <x v="5"/>
    <n v="722"/>
    <n v="6.62"/>
    <x v="1"/>
    <x v="1"/>
  </r>
  <r>
    <n v="976025"/>
    <n v="1198339"/>
    <n v="24000"/>
    <n v="24000"/>
    <x v="1"/>
    <n v="0.1171"/>
    <n v="531"/>
    <x v="0"/>
    <x v="4"/>
    <x v="2"/>
    <n v="140000"/>
    <x v="0"/>
    <x v="52"/>
    <x v="1"/>
    <x v="3"/>
    <n v="9720"/>
    <n v="11852"/>
    <n v="3092.23"/>
    <n v="2207"/>
    <x v="61"/>
    <n v="531"/>
    <n v="11.71"/>
    <x v="4"/>
    <x v="2"/>
  </r>
  <r>
    <n v="976028"/>
    <n v="1198342"/>
    <n v="10000"/>
    <n v="10000"/>
    <x v="0"/>
    <n v="0.1903"/>
    <n v="367"/>
    <x v="4"/>
    <x v="18"/>
    <x v="0"/>
    <n v="26400"/>
    <x v="2"/>
    <x v="52"/>
    <x v="0"/>
    <x v="0"/>
    <n v="6051"/>
    <n v="11710"/>
    <n v="10000"/>
    <n v="1710"/>
    <x v="11"/>
    <n v="1314"/>
    <n v="19.03"/>
    <x v="3"/>
    <x v="1"/>
  </r>
  <r>
    <n v="976067"/>
    <n v="1198388"/>
    <n v="1000"/>
    <n v="1000"/>
    <x v="0"/>
    <n v="0.14269999999999999"/>
    <n v="35"/>
    <x v="1"/>
    <x v="2"/>
    <x v="2"/>
    <n v="82000"/>
    <x v="2"/>
    <x v="52"/>
    <x v="0"/>
    <x v="12"/>
    <n v="1247"/>
    <n v="1012"/>
    <n v="1000"/>
    <n v="12"/>
    <x v="58"/>
    <n v="1013"/>
    <n v="14.27"/>
    <x v="1"/>
    <x v="0"/>
  </r>
  <r>
    <n v="976073"/>
    <n v="1198395"/>
    <n v="4000"/>
    <n v="4000"/>
    <x v="0"/>
    <n v="0.16289999999999999"/>
    <n v="142"/>
    <x v="3"/>
    <x v="21"/>
    <x v="1"/>
    <n v="36000"/>
    <x v="2"/>
    <x v="52"/>
    <x v="0"/>
    <x v="11"/>
    <n v="364"/>
    <n v="5084"/>
    <n v="4000"/>
    <n v="1084"/>
    <x v="84"/>
    <n v="147"/>
    <n v="16.29"/>
    <x v="1"/>
    <x v="1"/>
  </r>
  <r>
    <n v="976075"/>
    <n v="1198397"/>
    <n v="18000"/>
    <n v="17750"/>
    <x v="0"/>
    <n v="7.9000000000000001E-2"/>
    <n v="564"/>
    <x v="2"/>
    <x v="11"/>
    <x v="2"/>
    <n v="89204"/>
    <x v="0"/>
    <x v="52"/>
    <x v="0"/>
    <x v="1"/>
    <n v="17852"/>
    <n v="19732"/>
    <n v="18000"/>
    <n v="1732"/>
    <x v="67"/>
    <n v="9600"/>
    <n v="7.9"/>
    <x v="0"/>
    <x v="0"/>
  </r>
  <r>
    <n v="976079"/>
    <n v="1198401"/>
    <n v="3000"/>
    <n v="3000"/>
    <x v="0"/>
    <n v="0.14649999999999999"/>
    <n v="104"/>
    <x v="1"/>
    <x v="3"/>
    <x v="0"/>
    <n v="125000"/>
    <x v="1"/>
    <x v="52"/>
    <x v="0"/>
    <x v="1"/>
    <n v="19982"/>
    <n v="3692"/>
    <n v="3000"/>
    <n v="692"/>
    <x v="57"/>
    <n v="798"/>
    <n v="14.65"/>
    <x v="1"/>
    <x v="2"/>
  </r>
  <r>
    <n v="976084"/>
    <n v="1198405"/>
    <n v="7100"/>
    <n v="7075"/>
    <x v="0"/>
    <n v="8.8999999999999996E-2"/>
    <n v="226"/>
    <x v="2"/>
    <x v="6"/>
    <x v="2"/>
    <n v="120000"/>
    <x v="2"/>
    <x v="52"/>
    <x v="0"/>
    <x v="0"/>
    <n v="111638"/>
    <n v="8117"/>
    <n v="7100"/>
    <n v="1017"/>
    <x v="84"/>
    <n v="231"/>
    <n v="8.9"/>
    <x v="3"/>
    <x v="2"/>
  </r>
  <r>
    <n v="976108"/>
    <n v="1198433"/>
    <n v="7000"/>
    <n v="7000"/>
    <x v="0"/>
    <n v="0.14269999999999999"/>
    <n v="241"/>
    <x v="1"/>
    <x v="2"/>
    <x v="0"/>
    <n v="33198"/>
    <x v="1"/>
    <x v="52"/>
    <x v="1"/>
    <x v="0"/>
    <n v="4444"/>
    <n v="4536"/>
    <n v="3122.4"/>
    <n v="1192"/>
    <x v="76"/>
    <n v="241"/>
    <n v="14.27"/>
    <x v="3"/>
    <x v="1"/>
  </r>
  <r>
    <n v="976110"/>
    <n v="1198435"/>
    <n v="2400"/>
    <n v="2400"/>
    <x v="0"/>
    <n v="9.9099999999999994E-2"/>
    <n v="78"/>
    <x v="0"/>
    <x v="8"/>
    <x v="1"/>
    <n v="19200"/>
    <x v="2"/>
    <x v="52"/>
    <x v="0"/>
    <x v="0"/>
    <n v="5082"/>
    <n v="2785"/>
    <n v="2400"/>
    <n v="385"/>
    <x v="84"/>
    <n v="84"/>
    <n v="9.91"/>
    <x v="1"/>
    <x v="1"/>
  </r>
  <r>
    <n v="976145"/>
    <n v="1198475"/>
    <n v="18000"/>
    <n v="17750"/>
    <x v="0"/>
    <n v="0.1065"/>
    <n v="587"/>
    <x v="0"/>
    <x v="16"/>
    <x v="0"/>
    <n v="82500"/>
    <x v="2"/>
    <x v="52"/>
    <x v="1"/>
    <x v="0"/>
    <n v="16161"/>
    <n v="11312"/>
    <n v="8279.99"/>
    <n v="2474"/>
    <x v="72"/>
    <n v="51"/>
    <n v="10.65"/>
    <x v="0"/>
    <x v="0"/>
  </r>
  <r>
    <n v="976150"/>
    <n v="1198481"/>
    <n v="18000"/>
    <n v="18000"/>
    <x v="1"/>
    <n v="0.1171"/>
    <n v="398"/>
    <x v="0"/>
    <x v="4"/>
    <x v="2"/>
    <n v="55000"/>
    <x v="0"/>
    <x v="52"/>
    <x v="0"/>
    <x v="8"/>
    <n v="187"/>
    <n v="20813"/>
    <n v="18000"/>
    <n v="2813"/>
    <x v="76"/>
    <n v="14059"/>
    <n v="11.71"/>
    <x v="0"/>
    <x v="0"/>
  </r>
  <r>
    <n v="976164"/>
    <n v="1198310"/>
    <n v="21250"/>
    <n v="21225"/>
    <x v="1"/>
    <n v="0.24110000000000001"/>
    <n v="613"/>
    <x v="6"/>
    <x v="29"/>
    <x v="0"/>
    <n v="80000"/>
    <x v="0"/>
    <x v="52"/>
    <x v="1"/>
    <x v="0"/>
    <n v="16687"/>
    <n v="10259"/>
    <n v="1380.65"/>
    <n v="5525"/>
    <x v="93"/>
    <n v="151"/>
    <n v="24.11"/>
    <x v="4"/>
    <x v="0"/>
  </r>
  <r>
    <n v="976180"/>
    <n v="1196667"/>
    <n v="5000"/>
    <n v="5000"/>
    <x v="0"/>
    <n v="7.51E-2"/>
    <n v="156"/>
    <x v="2"/>
    <x v="12"/>
    <x v="0"/>
    <n v="39996"/>
    <x v="1"/>
    <x v="52"/>
    <x v="0"/>
    <x v="7"/>
    <n v="8604"/>
    <n v="5600"/>
    <n v="5000"/>
    <n v="600"/>
    <x v="84"/>
    <n v="162"/>
    <n v="7.51"/>
    <x v="1"/>
    <x v="1"/>
  </r>
  <r>
    <n v="976184"/>
    <n v="1198931"/>
    <n v="16000"/>
    <n v="15975"/>
    <x v="1"/>
    <n v="0.17580000000000001"/>
    <n v="403"/>
    <x v="3"/>
    <x v="15"/>
    <x v="2"/>
    <n v="45336"/>
    <x v="0"/>
    <x v="52"/>
    <x v="2"/>
    <x v="4"/>
    <n v="2500"/>
    <n v="21682"/>
    <n v="13672.19"/>
    <n v="8010"/>
    <x v="101"/>
    <n v="403"/>
    <n v="17.579999999999998"/>
    <x v="0"/>
    <x v="1"/>
  </r>
  <r>
    <n v="976194"/>
    <n v="1198941"/>
    <n v="12000"/>
    <n v="12000"/>
    <x v="1"/>
    <n v="0.19420000000000001"/>
    <n v="315"/>
    <x v="4"/>
    <x v="28"/>
    <x v="0"/>
    <n v="103000"/>
    <x v="0"/>
    <x v="52"/>
    <x v="2"/>
    <x v="0"/>
    <n v="6133"/>
    <n v="17264"/>
    <n v="10498.62"/>
    <n v="6766"/>
    <x v="101"/>
    <n v="315"/>
    <n v="19.420000000000002"/>
    <x v="2"/>
    <x v="2"/>
  </r>
  <r>
    <n v="976229"/>
    <n v="1198979"/>
    <n v="2800"/>
    <n v="2800"/>
    <x v="0"/>
    <n v="9.9099999999999994E-2"/>
    <n v="91"/>
    <x v="0"/>
    <x v="8"/>
    <x v="1"/>
    <n v="95004"/>
    <x v="1"/>
    <x v="52"/>
    <x v="0"/>
    <x v="0"/>
    <n v="12058"/>
    <n v="3241"/>
    <n v="2800"/>
    <n v="441"/>
    <x v="95"/>
    <n v="452"/>
    <n v="9.91"/>
    <x v="1"/>
    <x v="0"/>
  </r>
  <r>
    <n v="976240"/>
    <n v="1198991"/>
    <n v="10000"/>
    <n v="9950"/>
    <x v="0"/>
    <n v="7.51E-2"/>
    <n v="312"/>
    <x v="2"/>
    <x v="12"/>
    <x v="0"/>
    <n v="100000"/>
    <x v="0"/>
    <x v="52"/>
    <x v="0"/>
    <x v="0"/>
    <n v="5134"/>
    <n v="11076"/>
    <n v="10000"/>
    <n v="1076"/>
    <x v="72"/>
    <n v="3618"/>
    <n v="7.51"/>
    <x v="3"/>
    <x v="0"/>
  </r>
  <r>
    <n v="976241"/>
    <n v="1198992"/>
    <n v="15000"/>
    <n v="14950"/>
    <x v="1"/>
    <n v="0.1171"/>
    <n v="332"/>
    <x v="0"/>
    <x v="4"/>
    <x v="1"/>
    <n v="31200"/>
    <x v="0"/>
    <x v="52"/>
    <x v="1"/>
    <x v="1"/>
    <n v="17752"/>
    <n v="1652"/>
    <n v="940.35"/>
    <n v="712"/>
    <x v="48"/>
    <n v="332"/>
    <n v="11.71"/>
    <x v="2"/>
    <x v="1"/>
  </r>
  <r>
    <n v="976282"/>
    <n v="1199033"/>
    <n v="8000"/>
    <n v="8000"/>
    <x v="0"/>
    <n v="7.51E-2"/>
    <n v="249"/>
    <x v="2"/>
    <x v="12"/>
    <x v="0"/>
    <n v="52500"/>
    <x v="2"/>
    <x v="52"/>
    <x v="0"/>
    <x v="1"/>
    <n v="3053"/>
    <n v="8905"/>
    <n v="8000"/>
    <n v="905"/>
    <x v="79"/>
    <n v="2196"/>
    <n v="7.51"/>
    <x v="3"/>
    <x v="0"/>
  </r>
  <r>
    <n v="976283"/>
    <n v="1199035"/>
    <n v="2500"/>
    <n v="2500"/>
    <x v="0"/>
    <n v="6.0299999999999999E-2"/>
    <n v="77"/>
    <x v="2"/>
    <x v="24"/>
    <x v="1"/>
    <n v="33000"/>
    <x v="1"/>
    <x v="52"/>
    <x v="0"/>
    <x v="8"/>
    <n v="5739"/>
    <n v="2755"/>
    <n v="2500"/>
    <n v="240"/>
    <x v="77"/>
    <n v="17"/>
    <n v="6.03"/>
    <x v="1"/>
    <x v="1"/>
  </r>
  <r>
    <n v="976284"/>
    <n v="1090110"/>
    <n v="7000"/>
    <n v="6975"/>
    <x v="0"/>
    <n v="7.4899999999999994E-2"/>
    <n v="218"/>
    <x v="2"/>
    <x v="11"/>
    <x v="2"/>
    <n v="120000"/>
    <x v="0"/>
    <x v="52"/>
    <x v="0"/>
    <x v="1"/>
    <n v="53727"/>
    <n v="7258"/>
    <n v="7000"/>
    <n v="258"/>
    <x v="66"/>
    <n v="1515"/>
    <n v="7.49"/>
    <x v="3"/>
    <x v="2"/>
  </r>
  <r>
    <n v="976290"/>
    <n v="1199041"/>
    <n v="20000"/>
    <n v="20000"/>
    <x v="1"/>
    <n v="0.18640000000000001"/>
    <n v="515"/>
    <x v="4"/>
    <x v="20"/>
    <x v="0"/>
    <n v="45000"/>
    <x v="0"/>
    <x v="52"/>
    <x v="2"/>
    <x v="0"/>
    <n v="19301"/>
    <n v="28290"/>
    <n v="17527.77"/>
    <n v="10762"/>
    <x v="101"/>
    <n v="515"/>
    <n v="18.64"/>
    <x v="0"/>
    <x v="1"/>
  </r>
  <r>
    <n v="976344"/>
    <n v="1199098"/>
    <n v="6000"/>
    <n v="5750"/>
    <x v="0"/>
    <n v="7.51E-2"/>
    <n v="187"/>
    <x v="2"/>
    <x v="12"/>
    <x v="2"/>
    <n v="57600"/>
    <x v="1"/>
    <x v="52"/>
    <x v="0"/>
    <x v="3"/>
    <n v="1442"/>
    <n v="6212"/>
    <n v="6000"/>
    <n v="212"/>
    <x v="48"/>
    <n v="5281"/>
    <n v="7.51"/>
    <x v="3"/>
    <x v="0"/>
  </r>
  <r>
    <n v="976345"/>
    <n v="1109300"/>
    <n v="1550"/>
    <n v="1550"/>
    <x v="0"/>
    <n v="0.1527"/>
    <n v="54"/>
    <x v="1"/>
    <x v="9"/>
    <x v="0"/>
    <n v="12732"/>
    <x v="0"/>
    <x v="52"/>
    <x v="1"/>
    <x v="7"/>
    <n v="1902"/>
    <n v="318"/>
    <n v="175.49"/>
    <n v="95"/>
    <x v="6"/>
    <n v="54"/>
    <n v="15.27"/>
    <x v="1"/>
    <x v="1"/>
  </r>
  <r>
    <n v="976384"/>
    <n v="1199120"/>
    <n v="8600"/>
    <n v="8600"/>
    <x v="0"/>
    <n v="0.19420000000000001"/>
    <n v="318"/>
    <x v="4"/>
    <x v="28"/>
    <x v="2"/>
    <n v="59774"/>
    <x v="2"/>
    <x v="52"/>
    <x v="0"/>
    <x v="1"/>
    <n v="6152"/>
    <n v="11415"/>
    <n v="8600"/>
    <n v="2815"/>
    <x v="84"/>
    <n v="319"/>
    <n v="19.420000000000002"/>
    <x v="3"/>
    <x v="0"/>
  </r>
  <r>
    <n v="976390"/>
    <n v="1199125"/>
    <n v="18500"/>
    <n v="18500"/>
    <x v="1"/>
    <n v="0.1171"/>
    <n v="409"/>
    <x v="0"/>
    <x v="4"/>
    <x v="1"/>
    <n v="36000"/>
    <x v="2"/>
    <x v="52"/>
    <x v="2"/>
    <x v="3"/>
    <n v="307"/>
    <n v="22485"/>
    <n v="16514.330000000002"/>
    <n v="5971"/>
    <x v="101"/>
    <n v="409"/>
    <n v="11.71"/>
    <x v="0"/>
    <x v="1"/>
  </r>
  <r>
    <n v="976489"/>
    <n v="1199229"/>
    <n v="20000"/>
    <n v="19975"/>
    <x v="1"/>
    <n v="0.1991"/>
    <n v="529"/>
    <x v="4"/>
    <x v="14"/>
    <x v="0"/>
    <n v="60000"/>
    <x v="0"/>
    <x v="52"/>
    <x v="2"/>
    <x v="0"/>
    <n v="17743"/>
    <n v="28554"/>
    <n v="17000.689999999999"/>
    <n v="11553"/>
    <x v="101"/>
    <n v="529"/>
    <n v="19.91"/>
    <x v="0"/>
    <x v="0"/>
  </r>
  <r>
    <n v="976502"/>
    <n v="1199242"/>
    <n v="5500"/>
    <n v="5500"/>
    <x v="0"/>
    <n v="0.1171"/>
    <n v="182"/>
    <x v="0"/>
    <x v="4"/>
    <x v="0"/>
    <n v="18000"/>
    <x v="2"/>
    <x v="52"/>
    <x v="1"/>
    <x v="2"/>
    <n v="7015"/>
    <n v="1709"/>
    <n v="1060.27"/>
    <n v="394"/>
    <x v="66"/>
    <n v="182"/>
    <n v="11.71"/>
    <x v="3"/>
    <x v="1"/>
  </r>
  <r>
    <n v="976508"/>
    <n v="1199250"/>
    <n v="5600"/>
    <n v="5600"/>
    <x v="0"/>
    <n v="6.6199999999999995E-2"/>
    <n v="172"/>
    <x v="2"/>
    <x v="17"/>
    <x v="2"/>
    <n v="101400"/>
    <x v="0"/>
    <x v="52"/>
    <x v="0"/>
    <x v="3"/>
    <n v="3927"/>
    <n v="5719"/>
    <n v="5600"/>
    <n v="119"/>
    <x v="10"/>
    <n v="5205"/>
    <n v="6.62"/>
    <x v="3"/>
    <x v="2"/>
  </r>
  <r>
    <n v="976542"/>
    <n v="1199290"/>
    <n v="3600"/>
    <n v="3575"/>
    <x v="0"/>
    <n v="7.9000000000000001E-2"/>
    <n v="113"/>
    <x v="2"/>
    <x v="11"/>
    <x v="0"/>
    <n v="14400"/>
    <x v="2"/>
    <x v="52"/>
    <x v="0"/>
    <x v="0"/>
    <n v="2399"/>
    <n v="4046"/>
    <n v="3600"/>
    <n v="446"/>
    <x v="84"/>
    <n v="37"/>
    <n v="7.9"/>
    <x v="1"/>
    <x v="1"/>
  </r>
  <r>
    <n v="976565"/>
    <n v="1199319"/>
    <n v="7000"/>
    <n v="7000"/>
    <x v="0"/>
    <n v="0.12690000000000001"/>
    <n v="235"/>
    <x v="0"/>
    <x v="1"/>
    <x v="0"/>
    <n v="35000"/>
    <x v="2"/>
    <x v="52"/>
    <x v="0"/>
    <x v="12"/>
    <n v="3547"/>
    <n v="8015"/>
    <n v="7000"/>
    <n v="1015"/>
    <x v="76"/>
    <n v="4265"/>
    <n v="12.69"/>
    <x v="3"/>
    <x v="1"/>
  </r>
  <r>
    <n v="976577"/>
    <n v="1199336"/>
    <n v="21800"/>
    <n v="21700"/>
    <x v="1"/>
    <n v="0.21279999999999999"/>
    <n v="594"/>
    <x v="5"/>
    <x v="23"/>
    <x v="2"/>
    <n v="140000"/>
    <x v="0"/>
    <x v="52"/>
    <x v="1"/>
    <x v="8"/>
    <n v="7239"/>
    <n v="18750"/>
    <n v="13965.64"/>
    <n v="4336"/>
    <x v="62"/>
    <n v="594"/>
    <n v="21.28"/>
    <x v="4"/>
    <x v="2"/>
  </r>
  <r>
    <n v="976592"/>
    <n v="1199353"/>
    <n v="2400"/>
    <n v="2400"/>
    <x v="0"/>
    <n v="0.17580000000000001"/>
    <n v="87"/>
    <x v="3"/>
    <x v="15"/>
    <x v="2"/>
    <n v="31200"/>
    <x v="2"/>
    <x v="52"/>
    <x v="1"/>
    <x v="12"/>
    <n v="5112"/>
    <n v="504"/>
    <n v="262.02"/>
    <n v="168"/>
    <x v="6"/>
    <n v="87"/>
    <n v="17.579999999999998"/>
    <x v="1"/>
    <x v="1"/>
  </r>
  <r>
    <n v="976611"/>
    <n v="1199373"/>
    <n v="1000"/>
    <n v="1000"/>
    <x v="0"/>
    <n v="7.51E-2"/>
    <n v="32"/>
    <x v="2"/>
    <x v="12"/>
    <x v="0"/>
    <n v="30000"/>
    <x v="2"/>
    <x v="52"/>
    <x v="0"/>
    <x v="6"/>
    <n v="504"/>
    <n v="1112"/>
    <n v="1000"/>
    <n v="112"/>
    <x v="82"/>
    <n v="308"/>
    <n v="7.51"/>
    <x v="1"/>
    <x v="1"/>
  </r>
  <r>
    <n v="976629"/>
    <n v="1199392"/>
    <n v="19075"/>
    <n v="19075"/>
    <x v="1"/>
    <n v="0.13489999999999999"/>
    <n v="439"/>
    <x v="1"/>
    <x v="13"/>
    <x v="2"/>
    <n v="82776"/>
    <x v="0"/>
    <x v="52"/>
    <x v="0"/>
    <x v="0"/>
    <n v="41170"/>
    <n v="23753"/>
    <n v="19075"/>
    <n v="4678"/>
    <x v="82"/>
    <n v="12789"/>
    <n v="13.49"/>
    <x v="0"/>
    <x v="0"/>
  </r>
  <r>
    <n v="976664"/>
    <n v="1199434"/>
    <n v="12000"/>
    <n v="12000"/>
    <x v="1"/>
    <n v="9.9099999999999994E-2"/>
    <n v="255"/>
    <x v="0"/>
    <x v="8"/>
    <x v="2"/>
    <n v="90000"/>
    <x v="1"/>
    <x v="52"/>
    <x v="0"/>
    <x v="1"/>
    <n v="31441"/>
    <n v="14836"/>
    <n v="12000"/>
    <n v="2836"/>
    <x v="73"/>
    <n v="5168"/>
    <n v="9.91"/>
    <x v="2"/>
    <x v="0"/>
  </r>
  <r>
    <n v="976685"/>
    <n v="1199457"/>
    <n v="2200"/>
    <n v="2200"/>
    <x v="0"/>
    <n v="7.9000000000000001E-2"/>
    <n v="69"/>
    <x v="2"/>
    <x v="11"/>
    <x v="0"/>
    <n v="75000"/>
    <x v="2"/>
    <x v="52"/>
    <x v="0"/>
    <x v="2"/>
    <n v="428"/>
    <n v="2439"/>
    <n v="2200"/>
    <n v="239"/>
    <x v="69"/>
    <n v="926"/>
    <n v="7.9"/>
    <x v="1"/>
    <x v="0"/>
  </r>
  <r>
    <n v="976700"/>
    <n v="1199475"/>
    <n v="14825"/>
    <n v="14750"/>
    <x v="0"/>
    <n v="6.0299999999999999E-2"/>
    <n v="452"/>
    <x v="2"/>
    <x v="24"/>
    <x v="2"/>
    <n v="86625"/>
    <x v="1"/>
    <x v="52"/>
    <x v="0"/>
    <x v="0"/>
    <n v="15679"/>
    <n v="16225"/>
    <n v="14825"/>
    <n v="1400"/>
    <x v="94"/>
    <n v="788"/>
    <n v="6.03"/>
    <x v="2"/>
    <x v="0"/>
  </r>
  <r>
    <n v="976704"/>
    <n v="1199479"/>
    <n v="10000"/>
    <n v="10000"/>
    <x v="0"/>
    <n v="7.51E-2"/>
    <n v="312"/>
    <x v="2"/>
    <x v="12"/>
    <x v="0"/>
    <n v="50000"/>
    <x v="0"/>
    <x v="52"/>
    <x v="0"/>
    <x v="0"/>
    <n v="16459"/>
    <n v="11029"/>
    <n v="10000"/>
    <n v="1029"/>
    <x v="69"/>
    <n v="4193"/>
    <n v="7.51"/>
    <x v="3"/>
    <x v="1"/>
  </r>
  <r>
    <n v="976712"/>
    <n v="1199487"/>
    <n v="14400"/>
    <n v="14400"/>
    <x v="1"/>
    <n v="0.16769999999999999"/>
    <n v="357"/>
    <x v="3"/>
    <x v="7"/>
    <x v="0"/>
    <n v="73000"/>
    <x v="0"/>
    <x v="52"/>
    <x v="0"/>
    <x v="0"/>
    <n v="5890"/>
    <n v="20446"/>
    <n v="14400"/>
    <n v="6046"/>
    <x v="86"/>
    <n v="171"/>
    <n v="16.77"/>
    <x v="2"/>
    <x v="0"/>
  </r>
  <r>
    <n v="976725"/>
    <n v="1199503"/>
    <n v="15000"/>
    <n v="15000"/>
    <x v="0"/>
    <n v="6.6199999999999995E-2"/>
    <n v="461"/>
    <x v="2"/>
    <x v="17"/>
    <x v="2"/>
    <n v="108000"/>
    <x v="2"/>
    <x v="52"/>
    <x v="0"/>
    <x v="0"/>
    <n v="13516"/>
    <n v="15243"/>
    <n v="15000"/>
    <n v="243"/>
    <x v="10"/>
    <n v="14322"/>
    <n v="6.62"/>
    <x v="2"/>
    <x v="2"/>
  </r>
  <r>
    <n v="976729"/>
    <n v="1199507"/>
    <n v="10000"/>
    <n v="10000"/>
    <x v="0"/>
    <n v="6.0299999999999999E-2"/>
    <n v="305"/>
    <x v="2"/>
    <x v="24"/>
    <x v="2"/>
    <n v="116000"/>
    <x v="1"/>
    <x v="52"/>
    <x v="0"/>
    <x v="5"/>
    <n v="4921"/>
    <n v="10823"/>
    <n v="10000"/>
    <n v="823"/>
    <x v="85"/>
    <n v="4130"/>
    <n v="6.03"/>
    <x v="3"/>
    <x v="2"/>
  </r>
  <r>
    <n v="976747"/>
    <n v="1199726"/>
    <n v="16000"/>
    <n v="16000"/>
    <x v="1"/>
    <n v="0.13489999999999999"/>
    <n v="369"/>
    <x v="1"/>
    <x v="13"/>
    <x v="0"/>
    <n v="33000"/>
    <x v="1"/>
    <x v="52"/>
    <x v="1"/>
    <x v="0"/>
    <n v="4218"/>
    <n v="5150"/>
    <n v="2834.38"/>
    <n v="2315"/>
    <x v="70"/>
    <n v="369"/>
    <n v="13.49"/>
    <x v="0"/>
    <x v="1"/>
  </r>
  <r>
    <n v="976761"/>
    <n v="1199740"/>
    <n v="2200"/>
    <n v="2200"/>
    <x v="0"/>
    <n v="0.1242"/>
    <n v="74"/>
    <x v="0"/>
    <x v="0"/>
    <x v="2"/>
    <n v="65000"/>
    <x v="2"/>
    <x v="52"/>
    <x v="0"/>
    <x v="9"/>
    <n v="12104"/>
    <n v="2223"/>
    <n v="2200"/>
    <n v="23"/>
    <x v="58"/>
    <n v="2224"/>
    <n v="12.42"/>
    <x v="1"/>
    <x v="0"/>
  </r>
  <r>
    <n v="976762"/>
    <n v="1199307"/>
    <n v="3500"/>
    <n v="3500"/>
    <x v="0"/>
    <n v="0.12690000000000001"/>
    <n v="118"/>
    <x v="0"/>
    <x v="1"/>
    <x v="0"/>
    <n v="47496"/>
    <x v="0"/>
    <x v="52"/>
    <x v="0"/>
    <x v="1"/>
    <n v="3482"/>
    <n v="4127"/>
    <n v="3500"/>
    <n v="627"/>
    <x v="72"/>
    <n v="403"/>
    <n v="12.69"/>
    <x v="1"/>
    <x v="1"/>
  </r>
  <r>
    <n v="976782"/>
    <n v="1199531"/>
    <n v="24000"/>
    <n v="23925"/>
    <x v="1"/>
    <n v="0.14649999999999999"/>
    <n v="567"/>
    <x v="1"/>
    <x v="3"/>
    <x v="2"/>
    <n v="100000"/>
    <x v="0"/>
    <x v="52"/>
    <x v="1"/>
    <x v="1"/>
    <n v="15293"/>
    <n v="8047"/>
    <n v="3512.61"/>
    <n v="3300"/>
    <x v="5"/>
    <n v="1134"/>
    <n v="14.65"/>
    <x v="4"/>
    <x v="0"/>
  </r>
  <r>
    <n v="976811"/>
    <n v="1199565"/>
    <n v="9600"/>
    <n v="9600"/>
    <x v="0"/>
    <n v="7.9000000000000001E-2"/>
    <n v="301"/>
    <x v="2"/>
    <x v="11"/>
    <x v="0"/>
    <n v="60000"/>
    <x v="1"/>
    <x v="52"/>
    <x v="0"/>
    <x v="7"/>
    <n v="33357"/>
    <n v="10814"/>
    <n v="9600"/>
    <n v="1214"/>
    <x v="84"/>
    <n v="306"/>
    <n v="7.9"/>
    <x v="3"/>
    <x v="0"/>
  </r>
  <r>
    <n v="976841"/>
    <n v="1199597"/>
    <n v="12000"/>
    <n v="12000"/>
    <x v="0"/>
    <n v="6.6199999999999995E-2"/>
    <n v="369"/>
    <x v="2"/>
    <x v="17"/>
    <x v="0"/>
    <n v="40800"/>
    <x v="0"/>
    <x v="52"/>
    <x v="0"/>
    <x v="5"/>
    <n v="6744"/>
    <n v="12315"/>
    <n v="12000"/>
    <n v="315"/>
    <x v="6"/>
    <n v="10843"/>
    <n v="6.62"/>
    <x v="2"/>
    <x v="1"/>
  </r>
  <r>
    <n v="976844"/>
    <n v="1199601"/>
    <n v="3500"/>
    <n v="3250"/>
    <x v="0"/>
    <n v="7.9000000000000001E-2"/>
    <n v="110"/>
    <x v="2"/>
    <x v="11"/>
    <x v="0"/>
    <n v="77000"/>
    <x v="1"/>
    <x v="52"/>
    <x v="0"/>
    <x v="11"/>
    <n v="1296"/>
    <n v="3943"/>
    <n v="3500"/>
    <n v="443"/>
    <x v="84"/>
    <n v="113"/>
    <n v="7.9"/>
    <x v="1"/>
    <x v="0"/>
  </r>
  <r>
    <n v="976845"/>
    <n v="1199599"/>
    <n v="21000"/>
    <n v="21000"/>
    <x v="0"/>
    <n v="8.8999999999999996E-2"/>
    <n v="667"/>
    <x v="2"/>
    <x v="6"/>
    <x v="2"/>
    <n v="86000"/>
    <x v="0"/>
    <x v="52"/>
    <x v="0"/>
    <x v="12"/>
    <n v="11143"/>
    <n v="24006"/>
    <n v="21000"/>
    <n v="3006"/>
    <x v="84"/>
    <n v="680"/>
    <n v="8.9"/>
    <x v="4"/>
    <x v="0"/>
  </r>
  <r>
    <n v="976860"/>
    <n v="1199620"/>
    <n v="28000"/>
    <n v="27975"/>
    <x v="0"/>
    <n v="7.9000000000000001E-2"/>
    <n v="877"/>
    <x v="2"/>
    <x v="11"/>
    <x v="2"/>
    <n v="120000"/>
    <x v="0"/>
    <x v="52"/>
    <x v="0"/>
    <x v="4"/>
    <n v="21064"/>
    <n v="29635"/>
    <n v="28000"/>
    <n v="1635"/>
    <x v="61"/>
    <n v="21754"/>
    <n v="7.9"/>
    <x v="4"/>
    <x v="2"/>
  </r>
  <r>
    <n v="976866"/>
    <n v="1199626"/>
    <n v="4000"/>
    <n v="4000"/>
    <x v="0"/>
    <n v="0.13489999999999999"/>
    <n v="136"/>
    <x v="1"/>
    <x v="13"/>
    <x v="0"/>
    <n v="75000"/>
    <x v="1"/>
    <x v="52"/>
    <x v="0"/>
    <x v="12"/>
    <n v="1839"/>
    <n v="4886"/>
    <n v="4000"/>
    <n v="886"/>
    <x v="84"/>
    <n v="147"/>
    <n v="13.49"/>
    <x v="1"/>
    <x v="0"/>
  </r>
  <r>
    <n v="976873"/>
    <n v="1199635"/>
    <n v="2000"/>
    <n v="2000"/>
    <x v="0"/>
    <n v="0.1065"/>
    <n v="66"/>
    <x v="0"/>
    <x v="16"/>
    <x v="0"/>
    <n v="12000"/>
    <x v="2"/>
    <x v="52"/>
    <x v="0"/>
    <x v="4"/>
    <n v="2357"/>
    <n v="2346"/>
    <n v="2000"/>
    <n v="346"/>
    <x v="84"/>
    <n v="71"/>
    <n v="10.65"/>
    <x v="1"/>
    <x v="1"/>
  </r>
  <r>
    <n v="976878"/>
    <n v="1199640"/>
    <n v="4200"/>
    <n v="4200"/>
    <x v="0"/>
    <n v="0.14269999999999999"/>
    <n v="145"/>
    <x v="1"/>
    <x v="2"/>
    <x v="0"/>
    <n v="36000"/>
    <x v="1"/>
    <x v="52"/>
    <x v="0"/>
    <x v="12"/>
    <n v="2186"/>
    <n v="5041"/>
    <n v="4200"/>
    <n v="841"/>
    <x v="69"/>
    <n v="1882"/>
    <n v="14.27"/>
    <x v="1"/>
    <x v="1"/>
  </r>
  <r>
    <n v="976906"/>
    <n v="1102199"/>
    <n v="35000"/>
    <n v="34975"/>
    <x v="1"/>
    <n v="0.23130000000000001"/>
    <n v="990"/>
    <x v="6"/>
    <x v="34"/>
    <x v="2"/>
    <n v="100000"/>
    <x v="0"/>
    <x v="52"/>
    <x v="0"/>
    <x v="0"/>
    <n v="16676"/>
    <n v="47196"/>
    <n v="35000"/>
    <n v="12196"/>
    <x v="75"/>
    <n v="28409"/>
    <n v="23.13"/>
    <x v="4"/>
    <x v="0"/>
  </r>
  <r>
    <n v="976913"/>
    <n v="1199678"/>
    <n v="35000"/>
    <n v="35000"/>
    <x v="0"/>
    <n v="8.8999999999999996E-2"/>
    <n v="1112"/>
    <x v="2"/>
    <x v="6"/>
    <x v="2"/>
    <n v="128000"/>
    <x v="2"/>
    <x v="52"/>
    <x v="0"/>
    <x v="0"/>
    <n v="53262"/>
    <n v="39389"/>
    <n v="35000"/>
    <n v="4389"/>
    <x v="85"/>
    <n v="13845"/>
    <n v="8.9"/>
    <x v="4"/>
    <x v="2"/>
  </r>
  <r>
    <n v="976945"/>
    <n v="1199702"/>
    <n v="12000"/>
    <n v="11950"/>
    <x v="0"/>
    <n v="0.1171"/>
    <n v="397"/>
    <x v="0"/>
    <x v="4"/>
    <x v="0"/>
    <n v="42600"/>
    <x v="2"/>
    <x v="52"/>
    <x v="0"/>
    <x v="0"/>
    <n v="6426"/>
    <n v="14289"/>
    <n v="12000"/>
    <n v="2289"/>
    <x v="84"/>
    <n v="401"/>
    <n v="11.71"/>
    <x v="2"/>
    <x v="1"/>
  </r>
  <r>
    <n v="976952"/>
    <n v="1199927"/>
    <n v="18000"/>
    <n v="17625"/>
    <x v="1"/>
    <n v="0.1825"/>
    <n v="460"/>
    <x v="3"/>
    <x v="27"/>
    <x v="0"/>
    <n v="60000"/>
    <x v="0"/>
    <x v="52"/>
    <x v="0"/>
    <x v="1"/>
    <n v="17976"/>
    <n v="25240"/>
    <n v="18000"/>
    <n v="7240"/>
    <x v="16"/>
    <n v="8007"/>
    <n v="18.25"/>
    <x v="0"/>
    <x v="0"/>
  </r>
  <r>
    <n v="976982"/>
    <n v="1199763"/>
    <n v="12500"/>
    <n v="12500"/>
    <x v="1"/>
    <n v="9.9099999999999994E-2"/>
    <n v="266"/>
    <x v="0"/>
    <x v="8"/>
    <x v="2"/>
    <n v="42000"/>
    <x v="2"/>
    <x v="52"/>
    <x v="2"/>
    <x v="4"/>
    <n v="2215"/>
    <n v="14312"/>
    <n v="10954.74"/>
    <n v="3357"/>
    <x v="101"/>
    <n v="266"/>
    <n v="9.91"/>
    <x v="2"/>
    <x v="1"/>
  </r>
  <r>
    <n v="977021"/>
    <n v="1199807"/>
    <n v="9600"/>
    <n v="9600"/>
    <x v="0"/>
    <n v="0.1171"/>
    <n v="318"/>
    <x v="0"/>
    <x v="4"/>
    <x v="0"/>
    <n v="24000"/>
    <x v="2"/>
    <x v="52"/>
    <x v="0"/>
    <x v="0"/>
    <n v="8051"/>
    <n v="11123"/>
    <n v="9600"/>
    <n v="1523"/>
    <x v="59"/>
    <n v="4464"/>
    <n v="11.71"/>
    <x v="3"/>
    <x v="1"/>
  </r>
  <r>
    <n v="977042"/>
    <n v="1199830"/>
    <n v="22000"/>
    <n v="21750"/>
    <x v="0"/>
    <n v="7.9000000000000001E-2"/>
    <n v="689"/>
    <x v="2"/>
    <x v="11"/>
    <x v="2"/>
    <n v="140000"/>
    <x v="0"/>
    <x v="52"/>
    <x v="0"/>
    <x v="1"/>
    <n v="72823"/>
    <n v="22559"/>
    <n v="22000"/>
    <n v="559"/>
    <x v="10"/>
    <n v="20495"/>
    <n v="7.9"/>
    <x v="4"/>
    <x v="2"/>
  </r>
  <r>
    <n v="977052"/>
    <n v="1199840"/>
    <n v="14000"/>
    <n v="14000"/>
    <x v="1"/>
    <n v="0.15959999999999999"/>
    <n v="341"/>
    <x v="1"/>
    <x v="5"/>
    <x v="0"/>
    <n v="60000"/>
    <x v="2"/>
    <x v="52"/>
    <x v="1"/>
    <x v="0"/>
    <n v="6952"/>
    <n v="8917"/>
    <n v="3879.83"/>
    <n v="3603"/>
    <x v="85"/>
    <n v="48"/>
    <n v="15.96"/>
    <x v="2"/>
    <x v="0"/>
  </r>
  <r>
    <n v="977053"/>
    <n v="1199841"/>
    <n v="12600"/>
    <n v="12350"/>
    <x v="0"/>
    <n v="0.1065"/>
    <n v="411"/>
    <x v="0"/>
    <x v="16"/>
    <x v="0"/>
    <n v="74000"/>
    <x v="2"/>
    <x v="52"/>
    <x v="0"/>
    <x v="1"/>
    <n v="12666"/>
    <n v="14776"/>
    <n v="12600"/>
    <n v="2176"/>
    <x v="84"/>
    <n v="416"/>
    <n v="10.65"/>
    <x v="2"/>
    <x v="0"/>
  </r>
  <r>
    <n v="977057"/>
    <n v="1199846"/>
    <n v="5000"/>
    <n v="5000"/>
    <x v="0"/>
    <n v="8.8999999999999996E-2"/>
    <n v="159"/>
    <x v="2"/>
    <x v="6"/>
    <x v="0"/>
    <n v="28800"/>
    <x v="0"/>
    <x v="52"/>
    <x v="0"/>
    <x v="4"/>
    <n v="10789"/>
    <n v="5524"/>
    <n v="5000"/>
    <n v="524"/>
    <x v="76"/>
    <n v="2828"/>
    <n v="8.9"/>
    <x v="1"/>
    <x v="1"/>
  </r>
  <r>
    <n v="977063"/>
    <n v="1199852"/>
    <n v="4625"/>
    <n v="4375"/>
    <x v="1"/>
    <n v="9.9099999999999994E-2"/>
    <n v="99"/>
    <x v="0"/>
    <x v="8"/>
    <x v="2"/>
    <n v="50000"/>
    <x v="0"/>
    <x v="52"/>
    <x v="2"/>
    <x v="0"/>
    <n v="15779"/>
    <n v="5394"/>
    <n v="4145.3999999999996"/>
    <n v="1249"/>
    <x v="101"/>
    <n v="99"/>
    <n v="9.91"/>
    <x v="1"/>
    <x v="1"/>
  </r>
  <r>
    <n v="977077"/>
    <n v="1199867"/>
    <n v="16000"/>
    <n v="16000"/>
    <x v="0"/>
    <n v="8.8999999999999996E-2"/>
    <n v="509"/>
    <x v="2"/>
    <x v="6"/>
    <x v="0"/>
    <n v="75000"/>
    <x v="2"/>
    <x v="52"/>
    <x v="0"/>
    <x v="1"/>
    <n v="19569"/>
    <n v="18290"/>
    <n v="16000"/>
    <n v="2290"/>
    <x v="77"/>
    <n v="513"/>
    <n v="8.9"/>
    <x v="0"/>
    <x v="0"/>
  </r>
  <r>
    <n v="977092"/>
    <n v="1199883"/>
    <n v="30000"/>
    <n v="29950"/>
    <x v="1"/>
    <n v="9.9099999999999994E-2"/>
    <n v="637"/>
    <x v="0"/>
    <x v="8"/>
    <x v="2"/>
    <n v="65000"/>
    <x v="2"/>
    <x v="52"/>
    <x v="2"/>
    <x v="0"/>
    <n v="16366"/>
    <n v="34985"/>
    <n v="26896.75"/>
    <n v="8088"/>
    <x v="101"/>
    <n v="637"/>
    <n v="9.91"/>
    <x v="4"/>
    <x v="0"/>
  </r>
  <r>
    <n v="977111"/>
    <n v="1199903"/>
    <n v="35000"/>
    <n v="34425"/>
    <x v="1"/>
    <n v="0.1171"/>
    <n v="774"/>
    <x v="0"/>
    <x v="4"/>
    <x v="2"/>
    <n v="100500"/>
    <x v="0"/>
    <x v="48"/>
    <x v="2"/>
    <x v="1"/>
    <n v="74154"/>
    <n v="40972"/>
    <n v="29778.34"/>
    <n v="11194"/>
    <x v="101"/>
    <n v="774"/>
    <n v="11.71"/>
    <x v="4"/>
    <x v="2"/>
  </r>
  <r>
    <n v="977120"/>
    <n v="1200115"/>
    <n v="29000"/>
    <n v="28725"/>
    <x v="0"/>
    <n v="0.12690000000000001"/>
    <n v="973"/>
    <x v="0"/>
    <x v="1"/>
    <x v="0"/>
    <n v="81300"/>
    <x v="0"/>
    <x v="52"/>
    <x v="0"/>
    <x v="0"/>
    <n v="26088"/>
    <n v="34664"/>
    <n v="29000"/>
    <n v="5664"/>
    <x v="79"/>
    <n v="8427"/>
    <n v="12.69"/>
    <x v="4"/>
    <x v="0"/>
  </r>
  <r>
    <n v="977140"/>
    <n v="1200136"/>
    <n v="24000"/>
    <n v="23500"/>
    <x v="1"/>
    <n v="0.17269999999999999"/>
    <n v="600"/>
    <x v="3"/>
    <x v="10"/>
    <x v="2"/>
    <n v="98400"/>
    <x v="0"/>
    <x v="52"/>
    <x v="0"/>
    <x v="0"/>
    <n v="42791"/>
    <n v="34455"/>
    <n v="24000"/>
    <n v="10455"/>
    <x v="88"/>
    <n v="11085"/>
    <n v="17.27"/>
    <x v="4"/>
    <x v="0"/>
  </r>
  <r>
    <n v="977147"/>
    <n v="1200145"/>
    <n v="8000"/>
    <n v="8000"/>
    <x v="0"/>
    <n v="0.16289999999999999"/>
    <n v="283"/>
    <x v="3"/>
    <x v="21"/>
    <x v="0"/>
    <n v="120000"/>
    <x v="1"/>
    <x v="52"/>
    <x v="0"/>
    <x v="0"/>
    <n v="3085"/>
    <n v="9624"/>
    <n v="8000"/>
    <n v="1624"/>
    <x v="75"/>
    <n v="1902"/>
    <n v="16.29"/>
    <x v="3"/>
    <x v="2"/>
  </r>
  <r>
    <n v="977182"/>
    <n v="1199959"/>
    <n v="21000"/>
    <n v="20925"/>
    <x v="1"/>
    <n v="0.17269999999999999"/>
    <n v="525"/>
    <x v="3"/>
    <x v="10"/>
    <x v="2"/>
    <n v="55000"/>
    <x v="2"/>
    <x v="52"/>
    <x v="2"/>
    <x v="0"/>
    <n v="17354"/>
    <n v="28347"/>
    <n v="17993.330000000002"/>
    <n v="10354"/>
    <x v="100"/>
    <n v="525"/>
    <n v="17.27"/>
    <x v="4"/>
    <x v="0"/>
  </r>
  <r>
    <n v="977204"/>
    <n v="1103062"/>
    <n v="20000"/>
    <n v="19975"/>
    <x v="1"/>
    <n v="0.1171"/>
    <n v="442"/>
    <x v="0"/>
    <x v="4"/>
    <x v="1"/>
    <n v="40000"/>
    <x v="2"/>
    <x v="52"/>
    <x v="0"/>
    <x v="0"/>
    <n v="2376"/>
    <n v="20196"/>
    <n v="20000"/>
    <n v="196"/>
    <x v="58"/>
    <n v="20197"/>
    <n v="11.71"/>
    <x v="0"/>
    <x v="1"/>
  </r>
  <r>
    <n v="977211"/>
    <n v="1199990"/>
    <n v="8500"/>
    <n v="8250"/>
    <x v="0"/>
    <n v="0.1242"/>
    <n v="285"/>
    <x v="0"/>
    <x v="0"/>
    <x v="2"/>
    <n v="62400"/>
    <x v="0"/>
    <x v="52"/>
    <x v="1"/>
    <x v="0"/>
    <n v="3955"/>
    <n v="6762"/>
    <n v="4791.09"/>
    <n v="1455"/>
    <x v="59"/>
    <n v="285"/>
    <n v="12.42"/>
    <x v="3"/>
    <x v="0"/>
  </r>
  <r>
    <n v="977217"/>
    <n v="1199996"/>
    <n v="7250"/>
    <n v="7250"/>
    <x v="0"/>
    <n v="0.1065"/>
    <n v="237"/>
    <x v="0"/>
    <x v="16"/>
    <x v="0"/>
    <n v="62467"/>
    <x v="2"/>
    <x v="52"/>
    <x v="0"/>
    <x v="1"/>
    <n v="8832"/>
    <n v="8500"/>
    <n v="7250"/>
    <n v="1250"/>
    <x v="94"/>
    <n v="476"/>
    <n v="10.65"/>
    <x v="3"/>
    <x v="0"/>
  </r>
  <r>
    <n v="977232"/>
    <n v="1200011"/>
    <n v="13700"/>
    <n v="13700"/>
    <x v="1"/>
    <n v="0.18640000000000001"/>
    <n v="353"/>
    <x v="4"/>
    <x v="20"/>
    <x v="2"/>
    <n v="46000"/>
    <x v="2"/>
    <x v="52"/>
    <x v="0"/>
    <x v="3"/>
    <n v="9919"/>
    <n v="20584"/>
    <n v="13700"/>
    <n v="6884"/>
    <x v="87"/>
    <n v="5068"/>
    <n v="18.64"/>
    <x v="2"/>
    <x v="1"/>
  </r>
  <r>
    <n v="977241"/>
    <n v="1104110"/>
    <n v="11000"/>
    <n v="11000"/>
    <x v="1"/>
    <n v="0.17269999999999999"/>
    <n v="275"/>
    <x v="3"/>
    <x v="10"/>
    <x v="0"/>
    <n v="48000"/>
    <x v="2"/>
    <x v="52"/>
    <x v="0"/>
    <x v="4"/>
    <n v="7184"/>
    <n v="16246"/>
    <n v="11000"/>
    <n v="5246"/>
    <x v="80"/>
    <n v="3322"/>
    <n v="17.27"/>
    <x v="2"/>
    <x v="1"/>
  </r>
  <r>
    <n v="977249"/>
    <n v="1200030"/>
    <n v="8000"/>
    <n v="7975"/>
    <x v="0"/>
    <n v="7.9000000000000001E-2"/>
    <n v="251"/>
    <x v="2"/>
    <x v="11"/>
    <x v="0"/>
    <n v="34000"/>
    <x v="0"/>
    <x v="52"/>
    <x v="0"/>
    <x v="4"/>
    <n v="756"/>
    <n v="8683"/>
    <n v="8000"/>
    <n v="683"/>
    <x v="2"/>
    <n v="2431"/>
    <n v="7.9"/>
    <x v="3"/>
    <x v="1"/>
  </r>
  <r>
    <n v="977252"/>
    <n v="1200022"/>
    <n v="31400"/>
    <n v="31400"/>
    <x v="0"/>
    <n v="0.14269999999999999"/>
    <n v="1078"/>
    <x v="1"/>
    <x v="2"/>
    <x v="2"/>
    <n v="250000"/>
    <x v="0"/>
    <x v="52"/>
    <x v="0"/>
    <x v="4"/>
    <n v="2035"/>
    <n v="38783"/>
    <n v="31400"/>
    <n v="7383"/>
    <x v="84"/>
    <n v="1097"/>
    <n v="14.27"/>
    <x v="4"/>
    <x v="2"/>
  </r>
  <r>
    <n v="977264"/>
    <n v="1200045"/>
    <n v="8400"/>
    <n v="8125"/>
    <x v="0"/>
    <n v="9.9099999999999994E-2"/>
    <n v="271"/>
    <x v="0"/>
    <x v="8"/>
    <x v="0"/>
    <n v="37000"/>
    <x v="0"/>
    <x v="52"/>
    <x v="0"/>
    <x v="0"/>
    <n v="8822"/>
    <n v="9745"/>
    <n v="8400"/>
    <n v="1345"/>
    <x v="84"/>
    <n v="278"/>
    <n v="9.91"/>
    <x v="3"/>
    <x v="1"/>
  </r>
  <r>
    <n v="977277"/>
    <n v="1200058"/>
    <n v="20000"/>
    <n v="13042"/>
    <x v="1"/>
    <n v="0.1065"/>
    <n v="291"/>
    <x v="0"/>
    <x v="16"/>
    <x v="2"/>
    <n v="175000"/>
    <x v="0"/>
    <x v="54"/>
    <x v="2"/>
    <x v="0"/>
    <n v="16008"/>
    <n v="15067"/>
    <n v="11209.77"/>
    <n v="3857"/>
    <x v="100"/>
    <n v="291"/>
    <n v="10.65"/>
    <x v="2"/>
    <x v="2"/>
  </r>
  <r>
    <n v="977281"/>
    <n v="1200062"/>
    <n v="12800"/>
    <n v="12775"/>
    <x v="1"/>
    <n v="0.12690000000000001"/>
    <n v="290"/>
    <x v="0"/>
    <x v="1"/>
    <x v="2"/>
    <n v="55000"/>
    <x v="0"/>
    <x v="52"/>
    <x v="2"/>
    <x v="0"/>
    <n v="8036"/>
    <n v="15898"/>
    <n v="11393.43"/>
    <n v="4505"/>
    <x v="101"/>
    <n v="290"/>
    <n v="12.69"/>
    <x v="2"/>
    <x v="0"/>
  </r>
  <r>
    <n v="977294"/>
    <n v="1200075"/>
    <n v="12000"/>
    <n v="12000"/>
    <x v="1"/>
    <n v="0.2235"/>
    <n v="334"/>
    <x v="5"/>
    <x v="30"/>
    <x v="2"/>
    <n v="86730"/>
    <x v="0"/>
    <x v="52"/>
    <x v="0"/>
    <x v="0"/>
    <n v="17760"/>
    <n v="17489"/>
    <n v="12000"/>
    <n v="5489"/>
    <x v="57"/>
    <n v="8147"/>
    <n v="22.35"/>
    <x v="2"/>
    <x v="0"/>
  </r>
  <r>
    <n v="977313"/>
    <n v="1200096"/>
    <n v="9600"/>
    <n v="9600"/>
    <x v="0"/>
    <n v="0.14269999999999999"/>
    <n v="330"/>
    <x v="1"/>
    <x v="2"/>
    <x v="0"/>
    <n v="25000"/>
    <x v="1"/>
    <x v="52"/>
    <x v="0"/>
    <x v="0"/>
    <n v="5713"/>
    <n v="10955"/>
    <n v="9600"/>
    <n v="1355"/>
    <x v="70"/>
    <n v="6676"/>
    <n v="14.27"/>
    <x v="3"/>
    <x v="1"/>
  </r>
  <r>
    <n v="977327"/>
    <n v="1200110"/>
    <n v="25975"/>
    <n v="25725"/>
    <x v="1"/>
    <n v="0.17269999999999999"/>
    <n v="650"/>
    <x v="3"/>
    <x v="10"/>
    <x v="0"/>
    <n v="60240"/>
    <x v="0"/>
    <x v="52"/>
    <x v="0"/>
    <x v="0"/>
    <n v="54893"/>
    <n v="29192"/>
    <n v="25975"/>
    <n v="3217"/>
    <x v="61"/>
    <n v="14"/>
    <n v="17.27"/>
    <x v="4"/>
    <x v="0"/>
  </r>
  <r>
    <n v="977333"/>
    <n v="1200318"/>
    <n v="2400"/>
    <n v="2400"/>
    <x v="0"/>
    <n v="0.1065"/>
    <n v="79"/>
    <x v="0"/>
    <x v="16"/>
    <x v="0"/>
    <n v="38400"/>
    <x v="1"/>
    <x v="52"/>
    <x v="0"/>
    <x v="0"/>
    <n v="3033"/>
    <n v="2815"/>
    <n v="2400"/>
    <n v="415"/>
    <x v="84"/>
    <n v="84"/>
    <n v="10.65"/>
    <x v="1"/>
    <x v="1"/>
  </r>
  <r>
    <n v="977338"/>
    <n v="1200323"/>
    <n v="29175"/>
    <n v="29175"/>
    <x v="1"/>
    <n v="0.1065"/>
    <n v="630"/>
    <x v="0"/>
    <x v="16"/>
    <x v="1"/>
    <n v="55000"/>
    <x v="0"/>
    <x v="52"/>
    <x v="2"/>
    <x v="0"/>
    <n v="3958"/>
    <n v="34558"/>
    <n v="26073.75"/>
    <n v="8485"/>
    <x v="101"/>
    <n v="630"/>
    <n v="10.65"/>
    <x v="4"/>
    <x v="0"/>
  </r>
  <r>
    <n v="977383"/>
    <n v="1200186"/>
    <n v="14275"/>
    <n v="14275"/>
    <x v="1"/>
    <n v="0.20300000000000001"/>
    <n v="381"/>
    <x v="4"/>
    <x v="26"/>
    <x v="2"/>
    <n v="54000"/>
    <x v="0"/>
    <x v="52"/>
    <x v="0"/>
    <x v="3"/>
    <n v="11619"/>
    <n v="20612"/>
    <n v="14275"/>
    <n v="6337"/>
    <x v="95"/>
    <n v="8824"/>
    <n v="20.3"/>
    <x v="2"/>
    <x v="0"/>
  </r>
  <r>
    <n v="977426"/>
    <n v="1200233"/>
    <n v="12000"/>
    <n v="12000"/>
    <x v="1"/>
    <n v="0.13489999999999999"/>
    <n v="277"/>
    <x v="1"/>
    <x v="13"/>
    <x v="0"/>
    <n v="32400"/>
    <x v="1"/>
    <x v="52"/>
    <x v="1"/>
    <x v="0"/>
    <n v="8347"/>
    <n v="3095"/>
    <n v="1327.55"/>
    <n v="1155"/>
    <x v="15"/>
    <n v="277"/>
    <n v="13.49"/>
    <x v="2"/>
    <x v="1"/>
  </r>
  <r>
    <n v="977431"/>
    <n v="1200238"/>
    <n v="18000"/>
    <n v="18000"/>
    <x v="0"/>
    <n v="0.12690000000000001"/>
    <n v="604"/>
    <x v="0"/>
    <x v="1"/>
    <x v="2"/>
    <n v="85000"/>
    <x v="1"/>
    <x v="52"/>
    <x v="1"/>
    <x v="0"/>
    <n v="15732"/>
    <n v="10891"/>
    <n v="7644.92"/>
    <n v="2612"/>
    <x v="2"/>
    <n v="1238"/>
    <n v="12.69"/>
    <x v="0"/>
    <x v="0"/>
  </r>
  <r>
    <n v="977465"/>
    <n v="1200274"/>
    <n v="12000"/>
    <n v="11975"/>
    <x v="0"/>
    <n v="9.9099999999999994E-2"/>
    <n v="387"/>
    <x v="0"/>
    <x v="8"/>
    <x v="2"/>
    <n v="70000"/>
    <x v="1"/>
    <x v="52"/>
    <x v="0"/>
    <x v="4"/>
    <n v="8780"/>
    <n v="12726"/>
    <n v="12000"/>
    <n v="726"/>
    <x v="66"/>
    <n v="10021"/>
    <n v="9.91"/>
    <x v="2"/>
    <x v="0"/>
  </r>
  <r>
    <n v="977474"/>
    <n v="1200284"/>
    <n v="30000"/>
    <n v="30000"/>
    <x v="0"/>
    <n v="0.1065"/>
    <n v="978"/>
    <x v="0"/>
    <x v="16"/>
    <x v="2"/>
    <n v="70000"/>
    <x v="0"/>
    <x v="48"/>
    <x v="0"/>
    <x v="0"/>
    <n v="18604"/>
    <n v="32012"/>
    <n v="30000"/>
    <n v="2012"/>
    <x v="60"/>
    <n v="13198"/>
    <n v="10.65"/>
    <x v="4"/>
    <x v="0"/>
  </r>
  <r>
    <n v="977507"/>
    <n v="1200523"/>
    <n v="12000"/>
    <n v="12000"/>
    <x v="0"/>
    <n v="0.1242"/>
    <n v="401"/>
    <x v="0"/>
    <x v="0"/>
    <x v="2"/>
    <n v="35000"/>
    <x v="2"/>
    <x v="52"/>
    <x v="0"/>
    <x v="0"/>
    <n v="16281"/>
    <n v="14326"/>
    <n v="12000"/>
    <n v="2326"/>
    <x v="95"/>
    <n v="1703"/>
    <n v="12.42"/>
    <x v="2"/>
    <x v="1"/>
  </r>
  <r>
    <n v="977511"/>
    <n v="1199064"/>
    <n v="6000"/>
    <n v="6000"/>
    <x v="0"/>
    <n v="0.15959999999999999"/>
    <n v="211"/>
    <x v="1"/>
    <x v="5"/>
    <x v="0"/>
    <n v="21300"/>
    <x v="2"/>
    <x v="52"/>
    <x v="0"/>
    <x v="7"/>
    <n v="5635"/>
    <n v="7590"/>
    <n v="6000"/>
    <n v="1590"/>
    <x v="84"/>
    <n v="217"/>
    <n v="15.96"/>
    <x v="3"/>
    <x v="1"/>
  </r>
  <r>
    <n v="977518"/>
    <n v="1200536"/>
    <n v="35000"/>
    <n v="35000"/>
    <x v="1"/>
    <n v="0.13489999999999999"/>
    <n v="806"/>
    <x v="1"/>
    <x v="13"/>
    <x v="2"/>
    <n v="200000"/>
    <x v="2"/>
    <x v="52"/>
    <x v="0"/>
    <x v="0"/>
    <n v="13727"/>
    <n v="46901"/>
    <n v="35000"/>
    <n v="11901"/>
    <x v="92"/>
    <n v="13902"/>
    <n v="13.49"/>
    <x v="4"/>
    <x v="2"/>
  </r>
  <r>
    <n v="977526"/>
    <n v="1200545"/>
    <n v="6500"/>
    <n v="6500"/>
    <x v="0"/>
    <n v="0.13489999999999999"/>
    <n v="221"/>
    <x v="1"/>
    <x v="13"/>
    <x v="0"/>
    <n v="42000"/>
    <x v="0"/>
    <x v="52"/>
    <x v="0"/>
    <x v="11"/>
    <n v="3033"/>
    <n v="7854"/>
    <n v="6500"/>
    <n v="1354"/>
    <x v="79"/>
    <n v="1907"/>
    <n v="13.49"/>
    <x v="3"/>
    <x v="1"/>
  </r>
  <r>
    <n v="977528"/>
    <n v="1200547"/>
    <n v="30000"/>
    <n v="30000"/>
    <x v="0"/>
    <n v="6.6199999999999995E-2"/>
    <n v="922"/>
    <x v="2"/>
    <x v="17"/>
    <x v="2"/>
    <n v="120000"/>
    <x v="0"/>
    <x v="52"/>
    <x v="0"/>
    <x v="0"/>
    <n v="10104"/>
    <n v="33160"/>
    <n v="30000"/>
    <n v="3160"/>
    <x v="84"/>
    <n v="951"/>
    <n v="6.62"/>
    <x v="4"/>
    <x v="2"/>
  </r>
  <r>
    <n v="977560"/>
    <n v="1189650"/>
    <n v="24000"/>
    <n v="23950"/>
    <x v="0"/>
    <n v="9.9099999999999994E-2"/>
    <n v="774"/>
    <x v="0"/>
    <x v="8"/>
    <x v="1"/>
    <n v="48000"/>
    <x v="0"/>
    <x v="52"/>
    <x v="0"/>
    <x v="0"/>
    <n v="848"/>
    <n v="26579"/>
    <n v="24000"/>
    <n v="2579"/>
    <x v="11"/>
    <n v="14987"/>
    <n v="9.91"/>
    <x v="4"/>
    <x v="1"/>
  </r>
  <r>
    <n v="977582"/>
    <n v="1200373"/>
    <n v="12725"/>
    <n v="12700"/>
    <x v="0"/>
    <n v="0.1242"/>
    <n v="426"/>
    <x v="0"/>
    <x v="0"/>
    <x v="2"/>
    <n v="46800"/>
    <x v="0"/>
    <x v="52"/>
    <x v="0"/>
    <x v="1"/>
    <n v="5184"/>
    <n v="15219"/>
    <n v="12725"/>
    <n v="2494"/>
    <x v="68"/>
    <n v="1269"/>
    <n v="12.42"/>
    <x v="2"/>
    <x v="1"/>
  </r>
  <r>
    <n v="977591"/>
    <n v="1200386"/>
    <n v="6300"/>
    <n v="6300"/>
    <x v="0"/>
    <n v="0.1065"/>
    <n v="206"/>
    <x v="0"/>
    <x v="16"/>
    <x v="0"/>
    <n v="83000"/>
    <x v="0"/>
    <x v="52"/>
    <x v="0"/>
    <x v="0"/>
    <n v="5280"/>
    <n v="7230"/>
    <n v="6300"/>
    <n v="930"/>
    <x v="69"/>
    <n v="2718"/>
    <n v="10.65"/>
    <x v="3"/>
    <x v="0"/>
  </r>
  <r>
    <n v="977595"/>
    <n v="1200390"/>
    <n v="14000"/>
    <n v="14000"/>
    <x v="0"/>
    <n v="9.9099999999999994E-2"/>
    <n v="452"/>
    <x v="0"/>
    <x v="8"/>
    <x v="1"/>
    <n v="31216"/>
    <x v="1"/>
    <x v="52"/>
    <x v="0"/>
    <x v="0"/>
    <n v="15829"/>
    <n v="15283"/>
    <n v="14000"/>
    <n v="1283"/>
    <x v="70"/>
    <n v="296"/>
    <n v="9.91"/>
    <x v="2"/>
    <x v="1"/>
  </r>
  <r>
    <n v="977611"/>
    <n v="1200408"/>
    <n v="24000"/>
    <n v="23875"/>
    <x v="1"/>
    <n v="0.22059999999999999"/>
    <n v="664"/>
    <x v="5"/>
    <x v="19"/>
    <x v="2"/>
    <n v="68000"/>
    <x v="0"/>
    <x v="52"/>
    <x v="0"/>
    <x v="1"/>
    <n v="26698"/>
    <n v="32636"/>
    <n v="24000"/>
    <n v="8636"/>
    <x v="59"/>
    <n v="18707"/>
    <n v="22.06"/>
    <x v="4"/>
    <x v="0"/>
  </r>
  <r>
    <n v="977612"/>
    <n v="1200407"/>
    <n v="12650"/>
    <n v="12650"/>
    <x v="0"/>
    <n v="6.6199999999999995E-2"/>
    <n v="389"/>
    <x v="2"/>
    <x v="17"/>
    <x v="0"/>
    <n v="60000"/>
    <x v="0"/>
    <x v="52"/>
    <x v="0"/>
    <x v="0"/>
    <n v="351"/>
    <n v="13581"/>
    <n v="12650"/>
    <n v="931"/>
    <x v="2"/>
    <n v="7262"/>
    <n v="6.62"/>
    <x v="2"/>
    <x v="0"/>
  </r>
  <r>
    <n v="977614"/>
    <n v="1200411"/>
    <n v="12000"/>
    <n v="11925"/>
    <x v="1"/>
    <n v="0.19420000000000001"/>
    <n v="315"/>
    <x v="4"/>
    <x v="28"/>
    <x v="0"/>
    <n v="207000"/>
    <x v="2"/>
    <x v="52"/>
    <x v="0"/>
    <x v="0"/>
    <n v="62909"/>
    <n v="18394"/>
    <n v="12000"/>
    <n v="6394"/>
    <x v="87"/>
    <n v="4266"/>
    <n v="19.420000000000002"/>
    <x v="2"/>
    <x v="2"/>
  </r>
  <r>
    <n v="977616"/>
    <n v="1200410"/>
    <n v="4500"/>
    <n v="4500"/>
    <x v="0"/>
    <n v="0.1242"/>
    <n v="151"/>
    <x v="0"/>
    <x v="0"/>
    <x v="0"/>
    <n v="62000"/>
    <x v="2"/>
    <x v="52"/>
    <x v="1"/>
    <x v="7"/>
    <n v="7944"/>
    <n v="2985"/>
    <n v="2161.0500000000002"/>
    <n v="690"/>
    <x v="67"/>
    <n v="151"/>
    <n v="12.42"/>
    <x v="1"/>
    <x v="0"/>
  </r>
  <r>
    <n v="977637"/>
    <n v="1200436"/>
    <n v="6000"/>
    <n v="5975"/>
    <x v="0"/>
    <n v="7.9000000000000001E-2"/>
    <n v="188"/>
    <x v="2"/>
    <x v="11"/>
    <x v="2"/>
    <n v="76486"/>
    <x v="1"/>
    <x v="52"/>
    <x v="0"/>
    <x v="0"/>
    <n v="9275"/>
    <n v="6680"/>
    <n v="6000"/>
    <n v="680"/>
    <x v="72"/>
    <n v="2177"/>
    <n v="7.9"/>
    <x v="3"/>
    <x v="0"/>
  </r>
  <r>
    <n v="977644"/>
    <n v="1200441"/>
    <n v="18000"/>
    <n v="18000"/>
    <x v="1"/>
    <n v="0.13489999999999999"/>
    <n v="415"/>
    <x v="1"/>
    <x v="13"/>
    <x v="1"/>
    <n v="49200"/>
    <x v="2"/>
    <x v="52"/>
    <x v="0"/>
    <x v="0"/>
    <n v="29948"/>
    <n v="19366"/>
    <n v="18000"/>
    <n v="1366"/>
    <x v="64"/>
    <n v="16883"/>
    <n v="13.49"/>
    <x v="0"/>
    <x v="1"/>
  </r>
  <r>
    <n v="977670"/>
    <n v="1200471"/>
    <n v="15000"/>
    <n v="15000"/>
    <x v="1"/>
    <n v="0.12690000000000001"/>
    <n v="339"/>
    <x v="0"/>
    <x v="1"/>
    <x v="2"/>
    <n v="33804"/>
    <x v="0"/>
    <x v="52"/>
    <x v="0"/>
    <x v="7"/>
    <n v="898"/>
    <n v="20211"/>
    <n v="15000"/>
    <n v="5211"/>
    <x v="99"/>
    <n v="2926"/>
    <n v="12.69"/>
    <x v="2"/>
    <x v="1"/>
  </r>
  <r>
    <n v="977671"/>
    <n v="1200472"/>
    <n v="2200"/>
    <n v="2200"/>
    <x v="1"/>
    <n v="0.12690000000000001"/>
    <n v="50"/>
    <x v="0"/>
    <x v="1"/>
    <x v="0"/>
    <n v="32004"/>
    <x v="2"/>
    <x v="52"/>
    <x v="0"/>
    <x v="5"/>
    <n v="2947"/>
    <n v="2420"/>
    <n v="2200"/>
    <n v="220"/>
    <x v="61"/>
    <n v="1975"/>
    <n v="12.69"/>
    <x v="1"/>
    <x v="1"/>
  </r>
  <r>
    <n v="977674"/>
    <n v="1200475"/>
    <n v="8000"/>
    <n v="8000"/>
    <x v="0"/>
    <n v="6.6199999999999995E-2"/>
    <n v="246"/>
    <x v="2"/>
    <x v="17"/>
    <x v="2"/>
    <n v="55000"/>
    <x v="1"/>
    <x v="52"/>
    <x v="0"/>
    <x v="1"/>
    <n v="14906"/>
    <n v="8627"/>
    <n v="8000"/>
    <n v="627"/>
    <x v="67"/>
    <n v="4010"/>
    <n v="6.62"/>
    <x v="3"/>
    <x v="0"/>
  </r>
  <r>
    <n v="977699"/>
    <n v="1200501"/>
    <n v="20000"/>
    <n v="19975"/>
    <x v="1"/>
    <n v="0.1171"/>
    <n v="442"/>
    <x v="0"/>
    <x v="4"/>
    <x v="1"/>
    <n v="63623"/>
    <x v="0"/>
    <x v="52"/>
    <x v="0"/>
    <x v="1"/>
    <n v="15317"/>
    <n v="21269"/>
    <n v="20000"/>
    <n v="1269"/>
    <x v="70"/>
    <n v="5528"/>
    <n v="11.71"/>
    <x v="0"/>
    <x v="0"/>
  </r>
  <r>
    <n v="977707"/>
    <n v="1200507"/>
    <n v="3000"/>
    <n v="3000"/>
    <x v="0"/>
    <n v="0.1065"/>
    <n v="98"/>
    <x v="0"/>
    <x v="16"/>
    <x v="2"/>
    <n v="60000"/>
    <x v="1"/>
    <x v="52"/>
    <x v="0"/>
    <x v="0"/>
    <n v="102"/>
    <n v="3380"/>
    <n v="3000"/>
    <n v="350"/>
    <x v="11"/>
    <n v="1887"/>
    <n v="10.65"/>
    <x v="1"/>
    <x v="0"/>
  </r>
  <r>
    <n v="977708"/>
    <n v="1100624"/>
    <n v="22000"/>
    <n v="21975"/>
    <x v="1"/>
    <n v="0.12690000000000001"/>
    <n v="498"/>
    <x v="0"/>
    <x v="1"/>
    <x v="2"/>
    <n v="50000"/>
    <x v="0"/>
    <x v="52"/>
    <x v="0"/>
    <x v="0"/>
    <n v="35238"/>
    <n v="27209"/>
    <n v="22000"/>
    <n v="5209"/>
    <x v="79"/>
    <n v="14298"/>
    <n v="12.69"/>
    <x v="4"/>
    <x v="1"/>
  </r>
  <r>
    <n v="977727"/>
    <n v="1200731"/>
    <n v="3600"/>
    <n v="3600"/>
    <x v="0"/>
    <n v="7.51E-2"/>
    <n v="112"/>
    <x v="2"/>
    <x v="12"/>
    <x v="2"/>
    <n v="59000"/>
    <x v="0"/>
    <x v="52"/>
    <x v="0"/>
    <x v="12"/>
    <n v="14602"/>
    <n v="3849"/>
    <n v="3600"/>
    <n v="249"/>
    <x v="3"/>
    <n v="2506"/>
    <n v="7.51"/>
    <x v="1"/>
    <x v="0"/>
  </r>
  <r>
    <n v="977732"/>
    <n v="1200736"/>
    <n v="18000"/>
    <n v="17975"/>
    <x v="1"/>
    <n v="0.13489999999999999"/>
    <n v="415"/>
    <x v="1"/>
    <x v="13"/>
    <x v="2"/>
    <n v="60000"/>
    <x v="0"/>
    <x v="52"/>
    <x v="0"/>
    <x v="4"/>
    <n v="16107"/>
    <n v="24154"/>
    <n v="18000"/>
    <n v="6154"/>
    <x v="92"/>
    <n v="7184"/>
    <n v="13.49"/>
    <x v="0"/>
    <x v="0"/>
  </r>
  <r>
    <n v="977741"/>
    <n v="1200745"/>
    <n v="4800"/>
    <n v="4800"/>
    <x v="0"/>
    <n v="0.1171"/>
    <n v="159"/>
    <x v="0"/>
    <x v="4"/>
    <x v="2"/>
    <n v="130900"/>
    <x v="0"/>
    <x v="52"/>
    <x v="0"/>
    <x v="12"/>
    <n v="22266"/>
    <n v="5218"/>
    <n v="4800"/>
    <n v="418"/>
    <x v="61"/>
    <n v="3796"/>
    <n v="11.71"/>
    <x v="1"/>
    <x v="2"/>
  </r>
  <r>
    <n v="977753"/>
    <n v="1200759"/>
    <n v="15000"/>
    <n v="14750"/>
    <x v="1"/>
    <n v="0.13489999999999999"/>
    <n v="346"/>
    <x v="1"/>
    <x v="13"/>
    <x v="0"/>
    <n v="54000"/>
    <x v="2"/>
    <x v="52"/>
    <x v="0"/>
    <x v="0"/>
    <n v="9266"/>
    <n v="15663"/>
    <n v="15000"/>
    <n v="663"/>
    <x v="10"/>
    <n v="14629"/>
    <n v="13.49"/>
    <x v="2"/>
    <x v="0"/>
  </r>
  <r>
    <n v="977772"/>
    <n v="1200591"/>
    <n v="25000"/>
    <n v="25000"/>
    <x v="1"/>
    <n v="0.1903"/>
    <n v="649"/>
    <x v="4"/>
    <x v="18"/>
    <x v="1"/>
    <n v="44400"/>
    <x v="2"/>
    <x v="48"/>
    <x v="2"/>
    <x v="0"/>
    <n v="14935"/>
    <n v="34994"/>
    <n v="21290.39"/>
    <n v="13703"/>
    <x v="101"/>
    <n v="649"/>
    <n v="19.03"/>
    <x v="4"/>
    <x v="1"/>
  </r>
  <r>
    <n v="977773"/>
    <n v="1200581"/>
    <n v="3000"/>
    <n v="3000"/>
    <x v="0"/>
    <n v="7.9000000000000001E-2"/>
    <n v="94"/>
    <x v="2"/>
    <x v="11"/>
    <x v="1"/>
    <n v="16000"/>
    <x v="1"/>
    <x v="52"/>
    <x v="0"/>
    <x v="0"/>
    <n v="682"/>
    <n v="3361"/>
    <n v="3000"/>
    <n v="361"/>
    <x v="16"/>
    <n v="107"/>
    <n v="7.9"/>
    <x v="1"/>
    <x v="1"/>
  </r>
  <r>
    <n v="977775"/>
    <n v="1200594"/>
    <n v="8500"/>
    <n v="8500"/>
    <x v="0"/>
    <n v="6.0299999999999999E-2"/>
    <n v="259"/>
    <x v="2"/>
    <x v="24"/>
    <x v="2"/>
    <n v="86000"/>
    <x v="2"/>
    <x v="52"/>
    <x v="0"/>
    <x v="0"/>
    <n v="9350"/>
    <n v="9314"/>
    <n v="8500"/>
    <n v="814"/>
    <x v="84"/>
    <n v="261"/>
    <n v="6.03"/>
    <x v="3"/>
    <x v="0"/>
  </r>
  <r>
    <n v="977792"/>
    <n v="1200612"/>
    <n v="12000"/>
    <n v="12000"/>
    <x v="0"/>
    <n v="6.0299999999999999E-2"/>
    <n v="366"/>
    <x v="2"/>
    <x v="24"/>
    <x v="1"/>
    <n v="24000"/>
    <x v="0"/>
    <x v="52"/>
    <x v="0"/>
    <x v="5"/>
    <n v="1406"/>
    <n v="13149"/>
    <n v="12000"/>
    <n v="1149"/>
    <x v="84"/>
    <n v="369"/>
    <n v="6.03"/>
    <x v="2"/>
    <x v="1"/>
  </r>
  <r>
    <n v="977812"/>
    <n v="1200632"/>
    <n v="18000"/>
    <n v="18000"/>
    <x v="1"/>
    <n v="0.17580000000000001"/>
    <n v="453"/>
    <x v="3"/>
    <x v="15"/>
    <x v="1"/>
    <n v="65000"/>
    <x v="2"/>
    <x v="52"/>
    <x v="1"/>
    <x v="0"/>
    <n v="20848"/>
    <n v="5911"/>
    <n v="2680.07"/>
    <n v="3197"/>
    <x v="3"/>
    <n v="453"/>
    <n v="17.579999999999998"/>
    <x v="0"/>
    <x v="0"/>
  </r>
  <r>
    <n v="977839"/>
    <n v="1200662"/>
    <n v="15850"/>
    <n v="15825"/>
    <x v="1"/>
    <n v="0.13489999999999999"/>
    <n v="365"/>
    <x v="1"/>
    <x v="13"/>
    <x v="2"/>
    <n v="38397"/>
    <x v="0"/>
    <x v="48"/>
    <x v="1"/>
    <x v="12"/>
    <n v="7143"/>
    <n v="15315"/>
    <n v="9919.34"/>
    <n v="5363"/>
    <x v="91"/>
    <n v="365"/>
    <n v="13.49"/>
    <x v="0"/>
    <x v="1"/>
  </r>
  <r>
    <n v="977857"/>
    <n v="1200685"/>
    <n v="16000"/>
    <n v="16000"/>
    <x v="0"/>
    <n v="6.0299999999999999E-2"/>
    <n v="487"/>
    <x v="2"/>
    <x v="24"/>
    <x v="0"/>
    <n v="130000"/>
    <x v="2"/>
    <x v="52"/>
    <x v="0"/>
    <x v="0"/>
    <n v="5775"/>
    <n v="17531"/>
    <n v="16000"/>
    <n v="1531"/>
    <x v="84"/>
    <n v="491"/>
    <n v="6.03"/>
    <x v="0"/>
    <x v="2"/>
  </r>
  <r>
    <n v="977859"/>
    <n v="1200687"/>
    <n v="28000"/>
    <n v="28000"/>
    <x v="1"/>
    <n v="0.1242"/>
    <n v="629"/>
    <x v="0"/>
    <x v="0"/>
    <x v="2"/>
    <n v="130000"/>
    <x v="2"/>
    <x v="52"/>
    <x v="0"/>
    <x v="5"/>
    <n v="14506"/>
    <n v="32871"/>
    <n v="28000"/>
    <n v="4871"/>
    <x v="67"/>
    <n v="21556"/>
    <n v="12.42"/>
    <x v="4"/>
    <x v="2"/>
  </r>
  <r>
    <n v="977893"/>
    <n v="1200923"/>
    <n v="10000"/>
    <n v="10000"/>
    <x v="0"/>
    <n v="0.12690000000000001"/>
    <n v="336"/>
    <x v="0"/>
    <x v="1"/>
    <x v="0"/>
    <n v="88000"/>
    <x v="2"/>
    <x v="52"/>
    <x v="0"/>
    <x v="0"/>
    <n v="1148"/>
    <n v="10618"/>
    <n v="10000"/>
    <n v="618"/>
    <x v="66"/>
    <n v="272"/>
    <n v="12.69"/>
    <x v="3"/>
    <x v="0"/>
  </r>
  <r>
    <n v="977900"/>
    <n v="1200930"/>
    <n v="6000"/>
    <n v="5750"/>
    <x v="0"/>
    <n v="7.9000000000000001E-2"/>
    <n v="188"/>
    <x v="2"/>
    <x v="11"/>
    <x v="0"/>
    <n v="54000"/>
    <x v="2"/>
    <x v="52"/>
    <x v="0"/>
    <x v="0"/>
    <n v="8102"/>
    <n v="6535"/>
    <n v="6000"/>
    <n v="535"/>
    <x v="2"/>
    <n v="3533"/>
    <n v="7.9"/>
    <x v="3"/>
    <x v="0"/>
  </r>
  <r>
    <n v="977914"/>
    <n v="1200945"/>
    <n v="10000"/>
    <n v="10000"/>
    <x v="0"/>
    <n v="7.51E-2"/>
    <n v="312"/>
    <x v="2"/>
    <x v="12"/>
    <x v="2"/>
    <n v="82000"/>
    <x v="1"/>
    <x v="52"/>
    <x v="0"/>
    <x v="0"/>
    <n v="15615"/>
    <n v="10124"/>
    <n v="10000"/>
    <n v="124"/>
    <x v="45"/>
    <n v="9814"/>
    <n v="7.51"/>
    <x v="3"/>
    <x v="0"/>
  </r>
  <r>
    <n v="977981"/>
    <n v="1200792"/>
    <n v="17625"/>
    <n v="17625"/>
    <x v="1"/>
    <n v="0.23910000000000001"/>
    <n v="507"/>
    <x v="6"/>
    <x v="32"/>
    <x v="2"/>
    <n v="400000"/>
    <x v="0"/>
    <x v="52"/>
    <x v="1"/>
    <x v="7"/>
    <n v="49238"/>
    <n v="20897"/>
    <n v="8674.89"/>
    <n v="10542"/>
    <x v="88"/>
    <n v="507"/>
    <n v="23.91"/>
    <x v="0"/>
    <x v="2"/>
  </r>
  <r>
    <n v="977986"/>
    <n v="1200798"/>
    <n v="15000"/>
    <n v="15000"/>
    <x v="1"/>
    <n v="0.2089"/>
    <n v="405"/>
    <x v="5"/>
    <x v="22"/>
    <x v="0"/>
    <n v="31000"/>
    <x v="0"/>
    <x v="52"/>
    <x v="0"/>
    <x v="0"/>
    <n v="10362"/>
    <n v="22869"/>
    <n v="15000"/>
    <n v="7869"/>
    <x v="73"/>
    <n v="7496"/>
    <n v="20.89"/>
    <x v="2"/>
    <x v="1"/>
  </r>
  <r>
    <n v="977988"/>
    <n v="1200800"/>
    <n v="21000"/>
    <n v="20975"/>
    <x v="1"/>
    <n v="0.1991"/>
    <n v="556"/>
    <x v="4"/>
    <x v="14"/>
    <x v="2"/>
    <n v="110000"/>
    <x v="2"/>
    <x v="52"/>
    <x v="0"/>
    <x v="0"/>
    <n v="10694"/>
    <n v="31947"/>
    <n v="21000"/>
    <n v="10947"/>
    <x v="92"/>
    <n v="9185"/>
    <n v="19.91"/>
    <x v="4"/>
    <x v="2"/>
  </r>
  <r>
    <n v="978009"/>
    <n v="1200822"/>
    <n v="25000"/>
    <n v="24925"/>
    <x v="1"/>
    <n v="0.1065"/>
    <n v="540"/>
    <x v="0"/>
    <x v="16"/>
    <x v="2"/>
    <n v="116000"/>
    <x v="0"/>
    <x v="48"/>
    <x v="0"/>
    <x v="4"/>
    <n v="34006"/>
    <n v="31723"/>
    <n v="25000"/>
    <n v="6723"/>
    <x v="78"/>
    <n v="9127"/>
    <n v="10.65"/>
    <x v="4"/>
    <x v="2"/>
  </r>
  <r>
    <n v="978015"/>
    <n v="1200829"/>
    <n v="9600"/>
    <n v="9600"/>
    <x v="0"/>
    <n v="0.13489999999999999"/>
    <n v="326"/>
    <x v="1"/>
    <x v="13"/>
    <x v="0"/>
    <n v="33280"/>
    <x v="1"/>
    <x v="52"/>
    <x v="0"/>
    <x v="0"/>
    <n v="12978"/>
    <n v="11569"/>
    <n v="9600"/>
    <n v="1969"/>
    <x v="79"/>
    <n v="3109"/>
    <n v="13.49"/>
    <x v="3"/>
    <x v="1"/>
  </r>
  <r>
    <n v="978016"/>
    <n v="1200830"/>
    <n v="10000"/>
    <n v="9875"/>
    <x v="1"/>
    <n v="0.1903"/>
    <n v="260"/>
    <x v="4"/>
    <x v="18"/>
    <x v="0"/>
    <n v="60000"/>
    <x v="2"/>
    <x v="52"/>
    <x v="1"/>
    <x v="6"/>
    <n v="6300"/>
    <n v="2853"/>
    <n v="1202.22"/>
    <n v="1651"/>
    <x v="60"/>
    <n v="260"/>
    <n v="19.03"/>
    <x v="3"/>
    <x v="0"/>
  </r>
  <r>
    <n v="978077"/>
    <n v="1200907"/>
    <n v="8000"/>
    <n v="8000"/>
    <x v="0"/>
    <n v="0.16769999999999999"/>
    <n v="285"/>
    <x v="3"/>
    <x v="7"/>
    <x v="2"/>
    <n v="65000"/>
    <x v="0"/>
    <x v="52"/>
    <x v="1"/>
    <x v="0"/>
    <n v="6526"/>
    <n v="4282"/>
    <n v="2643.08"/>
    <n v="1331"/>
    <x v="70"/>
    <n v="285"/>
    <n v="16.77"/>
    <x v="3"/>
    <x v="0"/>
  </r>
  <r>
    <n v="978090"/>
    <n v="1201120"/>
    <n v="6000"/>
    <n v="5975"/>
    <x v="0"/>
    <n v="0.17269999999999999"/>
    <n v="215"/>
    <x v="3"/>
    <x v="10"/>
    <x v="2"/>
    <n v="120000"/>
    <x v="2"/>
    <x v="52"/>
    <x v="0"/>
    <x v="4"/>
    <n v="108024"/>
    <n v="7032"/>
    <n v="6000"/>
    <n v="1032"/>
    <x v="70"/>
    <n v="4243"/>
    <n v="17.27"/>
    <x v="3"/>
    <x v="2"/>
  </r>
  <r>
    <n v="978142"/>
    <n v="1201176"/>
    <n v="8000"/>
    <n v="8000"/>
    <x v="0"/>
    <n v="0.14649999999999999"/>
    <n v="276"/>
    <x v="1"/>
    <x v="3"/>
    <x v="0"/>
    <n v="50000"/>
    <x v="2"/>
    <x v="52"/>
    <x v="0"/>
    <x v="0"/>
    <n v="2964"/>
    <n v="8378"/>
    <n v="8000"/>
    <n v="378"/>
    <x v="10"/>
    <n v="7552"/>
    <n v="14.65"/>
    <x v="3"/>
    <x v="1"/>
  </r>
  <r>
    <n v="978147"/>
    <n v="1201182"/>
    <n v="30000"/>
    <n v="29725"/>
    <x v="1"/>
    <n v="0.1171"/>
    <n v="663"/>
    <x v="0"/>
    <x v="4"/>
    <x v="2"/>
    <n v="125000"/>
    <x v="0"/>
    <x v="52"/>
    <x v="0"/>
    <x v="1"/>
    <n v="12313"/>
    <n v="38425"/>
    <n v="30000"/>
    <n v="8425"/>
    <x v="73"/>
    <n v="13244"/>
    <n v="11.71"/>
    <x v="4"/>
    <x v="2"/>
  </r>
  <r>
    <n v="978172"/>
    <n v="1201011"/>
    <n v="3950"/>
    <n v="3925"/>
    <x v="0"/>
    <n v="0.1065"/>
    <n v="129"/>
    <x v="0"/>
    <x v="16"/>
    <x v="2"/>
    <n v="60000"/>
    <x v="1"/>
    <x v="52"/>
    <x v="0"/>
    <x v="0"/>
    <n v="9966"/>
    <n v="4632"/>
    <n v="3950"/>
    <n v="682"/>
    <x v="77"/>
    <n v="135"/>
    <n v="10.65"/>
    <x v="1"/>
    <x v="0"/>
  </r>
  <r>
    <n v="978177"/>
    <n v="1201016"/>
    <n v="16200"/>
    <n v="16200"/>
    <x v="0"/>
    <n v="0.14649999999999999"/>
    <n v="559"/>
    <x v="1"/>
    <x v="3"/>
    <x v="2"/>
    <n v="86400"/>
    <x v="0"/>
    <x v="52"/>
    <x v="0"/>
    <x v="0"/>
    <n v="9787"/>
    <n v="18805"/>
    <n v="16200"/>
    <n v="2605"/>
    <x v="11"/>
    <n v="10427"/>
    <n v="14.65"/>
    <x v="0"/>
    <x v="0"/>
  </r>
  <r>
    <n v="978217"/>
    <n v="1201063"/>
    <n v="4800"/>
    <n v="4800"/>
    <x v="0"/>
    <n v="7.51E-2"/>
    <n v="150"/>
    <x v="2"/>
    <x v="12"/>
    <x v="2"/>
    <n v="42500"/>
    <x v="1"/>
    <x v="52"/>
    <x v="0"/>
    <x v="7"/>
    <n v="4394"/>
    <n v="5306"/>
    <n v="4800"/>
    <n v="506"/>
    <x v="85"/>
    <n v="1874"/>
    <n v="7.51"/>
    <x v="1"/>
    <x v="1"/>
  </r>
  <r>
    <n v="978229"/>
    <n v="1201075"/>
    <n v="12000"/>
    <n v="12000"/>
    <x v="1"/>
    <n v="0.15959999999999999"/>
    <n v="292"/>
    <x v="1"/>
    <x v="5"/>
    <x v="0"/>
    <n v="31200"/>
    <x v="0"/>
    <x v="52"/>
    <x v="1"/>
    <x v="8"/>
    <n v="2796"/>
    <n v="13601"/>
    <n v="7738.85"/>
    <n v="5043"/>
    <x v="87"/>
    <n v="307"/>
    <n v="15.96"/>
    <x v="2"/>
    <x v="1"/>
  </r>
  <r>
    <n v="978254"/>
    <n v="1201101"/>
    <n v="12000"/>
    <n v="12000"/>
    <x v="0"/>
    <n v="6.6199999999999995E-2"/>
    <n v="369"/>
    <x v="2"/>
    <x v="17"/>
    <x v="0"/>
    <n v="63000"/>
    <x v="0"/>
    <x v="52"/>
    <x v="0"/>
    <x v="0"/>
    <n v="12588"/>
    <n v="13258"/>
    <n v="12000"/>
    <n v="1258"/>
    <x v="16"/>
    <n v="1107"/>
    <n v="6.62"/>
    <x v="2"/>
    <x v="0"/>
  </r>
  <r>
    <n v="978280"/>
    <n v="1201330"/>
    <n v="2400"/>
    <n v="2400"/>
    <x v="0"/>
    <n v="9.9099999999999994E-2"/>
    <n v="78"/>
    <x v="0"/>
    <x v="8"/>
    <x v="2"/>
    <n v="91000"/>
    <x v="1"/>
    <x v="52"/>
    <x v="0"/>
    <x v="5"/>
    <n v="27777"/>
    <n v="2633"/>
    <n v="2400"/>
    <n v="233"/>
    <x v="70"/>
    <n v="1631"/>
    <n v="9.91"/>
    <x v="1"/>
    <x v="0"/>
  </r>
  <r>
    <n v="978282"/>
    <n v="1201332"/>
    <n v="8700"/>
    <n v="8700"/>
    <x v="0"/>
    <n v="6.0299999999999999E-2"/>
    <n v="265"/>
    <x v="2"/>
    <x v="24"/>
    <x v="0"/>
    <n v="28000"/>
    <x v="2"/>
    <x v="52"/>
    <x v="0"/>
    <x v="7"/>
    <n v="5434"/>
    <n v="9533"/>
    <n v="8700"/>
    <n v="833"/>
    <x v="84"/>
    <n v="269"/>
    <n v="6.03"/>
    <x v="3"/>
    <x v="1"/>
  </r>
  <r>
    <n v="978303"/>
    <n v="1201355"/>
    <n v="16000"/>
    <n v="15875"/>
    <x v="1"/>
    <n v="0.14649999999999999"/>
    <n v="378"/>
    <x v="1"/>
    <x v="3"/>
    <x v="0"/>
    <n v="35000"/>
    <x v="0"/>
    <x v="52"/>
    <x v="0"/>
    <x v="3"/>
    <n v="2414"/>
    <n v="16197"/>
    <n v="16000"/>
    <n v="197"/>
    <x v="58"/>
    <n v="16198"/>
    <n v="14.65"/>
    <x v="0"/>
    <x v="1"/>
  </r>
  <r>
    <n v="978315"/>
    <n v="1201371"/>
    <n v="8000"/>
    <n v="8000"/>
    <x v="0"/>
    <n v="7.9000000000000001E-2"/>
    <n v="251"/>
    <x v="2"/>
    <x v="11"/>
    <x v="2"/>
    <n v="78000"/>
    <x v="0"/>
    <x v="52"/>
    <x v="0"/>
    <x v="5"/>
    <n v="11698"/>
    <n v="8822"/>
    <n v="8000"/>
    <n v="822"/>
    <x v="74"/>
    <n v="3817"/>
    <n v="7.9"/>
    <x v="3"/>
    <x v="0"/>
  </r>
  <r>
    <n v="978326"/>
    <n v="1201383"/>
    <n v="6500"/>
    <n v="6500"/>
    <x v="1"/>
    <n v="0.1171"/>
    <n v="144"/>
    <x v="0"/>
    <x v="4"/>
    <x v="0"/>
    <n v="36000"/>
    <x v="1"/>
    <x v="52"/>
    <x v="0"/>
    <x v="2"/>
    <n v="8628"/>
    <n v="8293"/>
    <n v="6500"/>
    <n v="1793"/>
    <x v="83"/>
    <n v="2980"/>
    <n v="11.71"/>
    <x v="3"/>
    <x v="1"/>
  </r>
  <r>
    <n v="978335"/>
    <n v="1201393"/>
    <n v="3600"/>
    <n v="3600"/>
    <x v="0"/>
    <n v="6.0299999999999999E-2"/>
    <n v="110"/>
    <x v="2"/>
    <x v="24"/>
    <x v="2"/>
    <n v="84554"/>
    <x v="1"/>
    <x v="52"/>
    <x v="0"/>
    <x v="2"/>
    <n v="4318"/>
    <n v="3769"/>
    <n v="3600"/>
    <n v="169"/>
    <x v="5"/>
    <n v="1965"/>
    <n v="6.03"/>
    <x v="1"/>
    <x v="0"/>
  </r>
  <r>
    <n v="978372"/>
    <n v="1201209"/>
    <n v="6025"/>
    <n v="5775"/>
    <x v="0"/>
    <n v="0.1065"/>
    <n v="197"/>
    <x v="0"/>
    <x v="16"/>
    <x v="0"/>
    <n v="48000"/>
    <x v="1"/>
    <x v="52"/>
    <x v="0"/>
    <x v="0"/>
    <n v="18736"/>
    <n v="7066"/>
    <n v="6025"/>
    <n v="1041"/>
    <x v="84"/>
    <n v="202"/>
    <n v="10.65"/>
    <x v="3"/>
    <x v="1"/>
  </r>
  <r>
    <n v="978379"/>
    <n v="1201216"/>
    <n v="4000"/>
    <n v="4000"/>
    <x v="0"/>
    <n v="6.6199999999999995E-2"/>
    <n v="123"/>
    <x v="2"/>
    <x v="17"/>
    <x v="2"/>
    <n v="90000"/>
    <x v="0"/>
    <x v="52"/>
    <x v="0"/>
    <x v="7"/>
    <n v="43108"/>
    <n v="4422"/>
    <n v="4000"/>
    <n v="422"/>
    <x v="77"/>
    <n v="5"/>
    <n v="6.62"/>
    <x v="1"/>
    <x v="0"/>
  </r>
  <r>
    <n v="978391"/>
    <n v="1201228"/>
    <n v="8000"/>
    <n v="8000"/>
    <x v="1"/>
    <n v="0.1825"/>
    <n v="205"/>
    <x v="3"/>
    <x v="27"/>
    <x v="0"/>
    <n v="85200"/>
    <x v="0"/>
    <x v="52"/>
    <x v="0"/>
    <x v="7"/>
    <n v="3198"/>
    <n v="12077"/>
    <n v="8000"/>
    <n v="4077"/>
    <x v="97"/>
    <n v="2073"/>
    <n v="18.25"/>
    <x v="3"/>
    <x v="0"/>
  </r>
  <r>
    <n v="978406"/>
    <n v="1201243"/>
    <n v="35000"/>
    <n v="34950"/>
    <x v="1"/>
    <n v="0.14269999999999999"/>
    <n v="820"/>
    <x v="1"/>
    <x v="2"/>
    <x v="2"/>
    <n v="117500"/>
    <x v="0"/>
    <x v="52"/>
    <x v="2"/>
    <x v="0"/>
    <n v="33189"/>
    <n v="45041"/>
    <n v="31033.97"/>
    <n v="14007"/>
    <x v="101"/>
    <n v="820"/>
    <n v="14.27"/>
    <x v="4"/>
    <x v="2"/>
  </r>
  <r>
    <n v="978407"/>
    <n v="1201244"/>
    <n v="19950"/>
    <n v="19650"/>
    <x v="1"/>
    <n v="0.1065"/>
    <n v="431"/>
    <x v="0"/>
    <x v="16"/>
    <x v="0"/>
    <n v="65000"/>
    <x v="0"/>
    <x v="52"/>
    <x v="0"/>
    <x v="0"/>
    <n v="6887"/>
    <n v="25694"/>
    <n v="19950"/>
    <n v="5744"/>
    <x v="99"/>
    <n v="3319"/>
    <n v="10.65"/>
    <x v="0"/>
    <x v="0"/>
  </r>
  <r>
    <n v="978420"/>
    <n v="1201258"/>
    <n v="12000"/>
    <n v="11750"/>
    <x v="1"/>
    <n v="0.1242"/>
    <n v="270"/>
    <x v="0"/>
    <x v="0"/>
    <x v="2"/>
    <n v="90000"/>
    <x v="1"/>
    <x v="52"/>
    <x v="2"/>
    <x v="1"/>
    <n v="10433"/>
    <n v="14819"/>
    <n v="10691.18"/>
    <n v="4127"/>
    <x v="101"/>
    <n v="270"/>
    <n v="12.42"/>
    <x v="2"/>
    <x v="0"/>
  </r>
  <r>
    <n v="978426"/>
    <n v="1201264"/>
    <n v="8000"/>
    <n v="7950"/>
    <x v="0"/>
    <n v="6.6199999999999995E-2"/>
    <n v="246"/>
    <x v="2"/>
    <x v="17"/>
    <x v="2"/>
    <n v="61200"/>
    <x v="2"/>
    <x v="52"/>
    <x v="0"/>
    <x v="7"/>
    <n v="37618"/>
    <n v="8843"/>
    <n v="8000"/>
    <n v="843"/>
    <x v="84"/>
    <n v="255"/>
    <n v="6.62"/>
    <x v="3"/>
    <x v="0"/>
  </r>
  <r>
    <n v="978429"/>
    <n v="1201267"/>
    <n v="9000"/>
    <n v="9000"/>
    <x v="0"/>
    <n v="9.9099999999999994E-2"/>
    <n v="291"/>
    <x v="0"/>
    <x v="8"/>
    <x v="1"/>
    <n v="60000"/>
    <x v="2"/>
    <x v="52"/>
    <x v="0"/>
    <x v="2"/>
    <n v="0"/>
    <n v="10406"/>
    <n v="9000"/>
    <n v="1406"/>
    <x v="68"/>
    <n v="1710"/>
    <n v="9.91"/>
    <x v="3"/>
    <x v="0"/>
  </r>
  <r>
    <n v="978431"/>
    <n v="1201269"/>
    <n v="25000"/>
    <n v="25000"/>
    <x v="1"/>
    <n v="0.2167"/>
    <n v="686"/>
    <x v="5"/>
    <x v="25"/>
    <x v="2"/>
    <n v="66000"/>
    <x v="2"/>
    <x v="52"/>
    <x v="1"/>
    <x v="0"/>
    <n v="17835"/>
    <n v="33877"/>
    <n v="17103.650000000001"/>
    <n v="15112"/>
    <x v="86"/>
    <n v="686"/>
    <n v="21.67"/>
    <x v="4"/>
    <x v="0"/>
  </r>
  <r>
    <n v="978434"/>
    <n v="1201272"/>
    <n v="21000"/>
    <n v="20975"/>
    <x v="0"/>
    <n v="0.14649999999999999"/>
    <n v="725"/>
    <x v="1"/>
    <x v="3"/>
    <x v="1"/>
    <n v="82000"/>
    <x v="0"/>
    <x v="52"/>
    <x v="0"/>
    <x v="0"/>
    <n v="9974"/>
    <n v="25615"/>
    <n v="21000"/>
    <n v="4615"/>
    <x v="93"/>
    <n v="7512"/>
    <n v="14.65"/>
    <x v="4"/>
    <x v="0"/>
  </r>
  <r>
    <n v="978436"/>
    <n v="1201274"/>
    <n v="24000"/>
    <n v="23750"/>
    <x v="0"/>
    <n v="0.13489999999999999"/>
    <n v="815"/>
    <x v="1"/>
    <x v="13"/>
    <x v="2"/>
    <n v="125000"/>
    <x v="0"/>
    <x v="52"/>
    <x v="0"/>
    <x v="0"/>
    <n v="6506"/>
    <n v="27195"/>
    <n v="24000"/>
    <n v="3195"/>
    <x v="70"/>
    <n v="16617"/>
    <n v="13.49"/>
    <x v="4"/>
    <x v="2"/>
  </r>
  <r>
    <n v="978446"/>
    <n v="1201285"/>
    <n v="12000"/>
    <n v="12000"/>
    <x v="1"/>
    <n v="0.1991"/>
    <n v="318"/>
    <x v="4"/>
    <x v="14"/>
    <x v="0"/>
    <n v="45000"/>
    <x v="2"/>
    <x v="52"/>
    <x v="0"/>
    <x v="0"/>
    <n v="3636"/>
    <n v="16894"/>
    <n v="12000"/>
    <n v="4894"/>
    <x v="68"/>
    <n v="3015"/>
    <n v="19.91"/>
    <x v="2"/>
    <x v="1"/>
  </r>
  <r>
    <n v="978458"/>
    <n v="1201300"/>
    <n v="35000"/>
    <n v="34725"/>
    <x v="0"/>
    <n v="0.14269999999999999"/>
    <n v="1201"/>
    <x v="1"/>
    <x v="2"/>
    <x v="0"/>
    <n v="160000"/>
    <x v="2"/>
    <x v="52"/>
    <x v="0"/>
    <x v="0"/>
    <n v="81579"/>
    <n v="37036"/>
    <n v="35000"/>
    <n v="2036"/>
    <x v="66"/>
    <n v="1353"/>
    <n v="14.27"/>
    <x v="4"/>
    <x v="2"/>
  </r>
  <r>
    <n v="978463"/>
    <n v="1201305"/>
    <n v="8000"/>
    <n v="8000"/>
    <x v="0"/>
    <n v="6.0299999999999999E-2"/>
    <n v="244"/>
    <x v="2"/>
    <x v="24"/>
    <x v="0"/>
    <n v="63900"/>
    <x v="2"/>
    <x v="52"/>
    <x v="0"/>
    <x v="0"/>
    <n v="4514"/>
    <n v="8766"/>
    <n v="8000"/>
    <n v="766"/>
    <x v="77"/>
    <n v="2"/>
    <n v="6.03"/>
    <x v="3"/>
    <x v="0"/>
  </r>
  <r>
    <n v="978485"/>
    <n v="1201530"/>
    <n v="22250"/>
    <n v="22150"/>
    <x v="1"/>
    <n v="0.1825"/>
    <n v="569"/>
    <x v="3"/>
    <x v="27"/>
    <x v="2"/>
    <n v="54150"/>
    <x v="0"/>
    <x v="52"/>
    <x v="0"/>
    <x v="8"/>
    <n v="4483"/>
    <n v="30431"/>
    <n v="22250"/>
    <n v="8181"/>
    <x v="57"/>
    <n v="14551"/>
    <n v="18.25"/>
    <x v="4"/>
    <x v="0"/>
  </r>
  <r>
    <n v="978488"/>
    <n v="1201533"/>
    <n v="18000"/>
    <n v="17975"/>
    <x v="1"/>
    <n v="0.1065"/>
    <n v="389"/>
    <x v="0"/>
    <x v="16"/>
    <x v="2"/>
    <n v="40000"/>
    <x v="0"/>
    <x v="48"/>
    <x v="2"/>
    <x v="7"/>
    <n v="5149"/>
    <n v="20890"/>
    <n v="15692.33"/>
    <n v="5197"/>
    <x v="101"/>
    <n v="389"/>
    <n v="10.65"/>
    <x v="0"/>
    <x v="1"/>
  </r>
  <r>
    <n v="978498"/>
    <n v="1201543"/>
    <n v="5200"/>
    <n v="5200"/>
    <x v="1"/>
    <n v="0.17269999999999999"/>
    <n v="130"/>
    <x v="3"/>
    <x v="10"/>
    <x v="0"/>
    <n v="36000"/>
    <x v="2"/>
    <x v="52"/>
    <x v="1"/>
    <x v="1"/>
    <n v="5001"/>
    <n v="1817"/>
    <n v="712.03"/>
    <n v="838"/>
    <x v="5"/>
    <n v="130"/>
    <n v="17.27"/>
    <x v="3"/>
    <x v="1"/>
  </r>
  <r>
    <n v="978511"/>
    <n v="1201556"/>
    <n v="3000"/>
    <n v="3000"/>
    <x v="0"/>
    <n v="0.14269999999999999"/>
    <n v="103"/>
    <x v="1"/>
    <x v="2"/>
    <x v="2"/>
    <n v="80000"/>
    <x v="1"/>
    <x v="52"/>
    <x v="1"/>
    <x v="12"/>
    <n v="19478"/>
    <n v="2358"/>
    <n v="1759.72"/>
    <n v="598"/>
    <x v="85"/>
    <n v="103"/>
    <n v="14.27"/>
    <x v="1"/>
    <x v="0"/>
  </r>
  <r>
    <n v="978527"/>
    <n v="1201574"/>
    <n v="35000"/>
    <n v="34975"/>
    <x v="1"/>
    <n v="0.22739999999999999"/>
    <n v="982"/>
    <x v="6"/>
    <x v="31"/>
    <x v="0"/>
    <n v="105000"/>
    <x v="0"/>
    <x v="54"/>
    <x v="0"/>
    <x v="0"/>
    <n v="18686"/>
    <n v="37617"/>
    <n v="35000"/>
    <n v="2617"/>
    <x v="48"/>
    <n v="34676"/>
    <n v="22.74"/>
    <x v="4"/>
    <x v="2"/>
  </r>
  <r>
    <n v="978549"/>
    <n v="1201594"/>
    <n v="5500"/>
    <n v="5500"/>
    <x v="1"/>
    <n v="0.21279999999999999"/>
    <n v="150"/>
    <x v="5"/>
    <x v="23"/>
    <x v="0"/>
    <n v="18000"/>
    <x v="1"/>
    <x v="48"/>
    <x v="1"/>
    <x v="0"/>
    <n v="3088"/>
    <n v="931"/>
    <n v="269.97000000000003"/>
    <n v="479"/>
    <x v="48"/>
    <n v="150"/>
    <n v="21.28"/>
    <x v="3"/>
    <x v="1"/>
  </r>
  <r>
    <n v="978582"/>
    <n v="1201441"/>
    <n v="2500"/>
    <n v="2500"/>
    <x v="0"/>
    <n v="0.16769999999999999"/>
    <n v="89"/>
    <x v="3"/>
    <x v="7"/>
    <x v="0"/>
    <n v="42000"/>
    <x v="1"/>
    <x v="52"/>
    <x v="1"/>
    <x v="7"/>
    <n v="3467"/>
    <n v="2431"/>
    <n v="1668.76"/>
    <n v="631"/>
    <x v="93"/>
    <n v="89"/>
    <n v="16.77"/>
    <x v="1"/>
    <x v="1"/>
  </r>
  <r>
    <n v="978584"/>
    <n v="1198317"/>
    <n v="2000"/>
    <n v="2000"/>
    <x v="0"/>
    <n v="7.9000000000000001E-2"/>
    <n v="63"/>
    <x v="2"/>
    <x v="11"/>
    <x v="2"/>
    <n v="40000"/>
    <x v="1"/>
    <x v="52"/>
    <x v="0"/>
    <x v="3"/>
    <n v="4993"/>
    <n v="2014"/>
    <n v="2000"/>
    <n v="14"/>
    <x v="58"/>
    <n v="2014"/>
    <n v="7.9"/>
    <x v="1"/>
    <x v="1"/>
  </r>
  <r>
    <n v="978592"/>
    <n v="1201452"/>
    <n v="12800"/>
    <n v="12800"/>
    <x v="1"/>
    <n v="0.12690000000000001"/>
    <n v="290"/>
    <x v="0"/>
    <x v="1"/>
    <x v="2"/>
    <n v="47500"/>
    <x v="1"/>
    <x v="52"/>
    <x v="2"/>
    <x v="3"/>
    <n v="25590"/>
    <n v="16495"/>
    <n v="11996.83"/>
    <n v="4498"/>
    <x v="101"/>
    <n v="290"/>
    <n v="12.69"/>
    <x v="2"/>
    <x v="1"/>
  </r>
  <r>
    <n v="978602"/>
    <n v="1201461"/>
    <n v="17000"/>
    <n v="16750"/>
    <x v="1"/>
    <n v="0.1171"/>
    <n v="376"/>
    <x v="0"/>
    <x v="4"/>
    <x v="0"/>
    <n v="65000"/>
    <x v="2"/>
    <x v="52"/>
    <x v="1"/>
    <x v="0"/>
    <n v="12877"/>
    <n v="12369"/>
    <n v="6169.26"/>
    <n v="3590"/>
    <x v="93"/>
    <n v="376"/>
    <n v="11.71"/>
    <x v="0"/>
    <x v="0"/>
  </r>
  <r>
    <n v="978606"/>
    <n v="1201465"/>
    <n v="5500"/>
    <n v="5425"/>
    <x v="1"/>
    <n v="0.18640000000000001"/>
    <n v="142"/>
    <x v="4"/>
    <x v="20"/>
    <x v="0"/>
    <n v="60000"/>
    <x v="1"/>
    <x v="52"/>
    <x v="0"/>
    <x v="0"/>
    <n v="10453"/>
    <n v="7623"/>
    <n v="5500"/>
    <n v="2123"/>
    <x v="65"/>
    <n v="3522"/>
    <n v="18.64"/>
    <x v="3"/>
    <x v="0"/>
  </r>
  <r>
    <n v="978610"/>
    <n v="1201469"/>
    <n v="11000"/>
    <n v="11000"/>
    <x v="0"/>
    <n v="9.9099999999999994E-2"/>
    <n v="355"/>
    <x v="0"/>
    <x v="8"/>
    <x v="0"/>
    <n v="30000"/>
    <x v="1"/>
    <x v="52"/>
    <x v="0"/>
    <x v="0"/>
    <n v="11846"/>
    <n v="12606"/>
    <n v="11000"/>
    <n v="1606"/>
    <x v="93"/>
    <n v="3751"/>
    <n v="9.91"/>
    <x v="2"/>
    <x v="1"/>
  </r>
  <r>
    <n v="978623"/>
    <n v="1201484"/>
    <n v="15000"/>
    <n v="15000"/>
    <x v="1"/>
    <n v="0.13489999999999999"/>
    <n v="346"/>
    <x v="1"/>
    <x v="13"/>
    <x v="2"/>
    <n v="80000"/>
    <x v="2"/>
    <x v="52"/>
    <x v="0"/>
    <x v="5"/>
    <n v="7664"/>
    <n v="19475"/>
    <n v="15000"/>
    <n v="4475"/>
    <x v="94"/>
    <n v="8112"/>
    <n v="13.49"/>
    <x v="2"/>
    <x v="0"/>
  </r>
  <r>
    <n v="978627"/>
    <n v="1201488"/>
    <n v="12000"/>
    <n v="12000"/>
    <x v="0"/>
    <n v="0.1171"/>
    <n v="397"/>
    <x v="0"/>
    <x v="4"/>
    <x v="2"/>
    <n v="70000"/>
    <x v="1"/>
    <x v="52"/>
    <x v="0"/>
    <x v="0"/>
    <n v="19471"/>
    <n v="13045"/>
    <n v="12000"/>
    <n v="1045"/>
    <x v="61"/>
    <n v="9477"/>
    <n v="11.71"/>
    <x v="2"/>
    <x v="0"/>
  </r>
  <r>
    <n v="978645"/>
    <n v="1201505"/>
    <n v="6000"/>
    <n v="6000"/>
    <x v="0"/>
    <n v="6.0299999999999999E-2"/>
    <n v="183"/>
    <x v="2"/>
    <x v="24"/>
    <x v="0"/>
    <n v="20400"/>
    <x v="1"/>
    <x v="52"/>
    <x v="0"/>
    <x v="9"/>
    <n v="850"/>
    <n v="6454"/>
    <n v="6000"/>
    <n v="454"/>
    <x v="75"/>
    <n v="2985"/>
    <n v="6.03"/>
    <x v="3"/>
    <x v="1"/>
  </r>
  <r>
    <n v="978652"/>
    <n v="1201713"/>
    <n v="21850"/>
    <n v="21850"/>
    <x v="0"/>
    <n v="0.1242"/>
    <n v="731"/>
    <x v="0"/>
    <x v="0"/>
    <x v="2"/>
    <n v="50000"/>
    <x v="0"/>
    <x v="52"/>
    <x v="0"/>
    <x v="0"/>
    <n v="3968"/>
    <n v="26285"/>
    <n v="21850"/>
    <n v="4435"/>
    <x v="84"/>
    <n v="746"/>
    <n v="12.42"/>
    <x v="4"/>
    <x v="1"/>
  </r>
  <r>
    <n v="978660"/>
    <n v="1201721"/>
    <n v="4000"/>
    <n v="3750"/>
    <x v="1"/>
    <n v="0.1171"/>
    <n v="89"/>
    <x v="0"/>
    <x v="4"/>
    <x v="0"/>
    <n v="42000"/>
    <x v="1"/>
    <x v="52"/>
    <x v="0"/>
    <x v="2"/>
    <n v="5915"/>
    <n v="4148"/>
    <n v="4000"/>
    <n v="148"/>
    <x v="60"/>
    <n v="767"/>
    <n v="11.71"/>
    <x v="1"/>
    <x v="1"/>
  </r>
  <r>
    <n v="978679"/>
    <n v="1201742"/>
    <n v="25000"/>
    <n v="24750"/>
    <x v="1"/>
    <n v="0.1242"/>
    <n v="562"/>
    <x v="0"/>
    <x v="0"/>
    <x v="2"/>
    <n v="175000"/>
    <x v="2"/>
    <x v="52"/>
    <x v="0"/>
    <x v="0"/>
    <n v="23685"/>
    <n v="27214"/>
    <n v="25000"/>
    <n v="2214"/>
    <x v="15"/>
    <n v="22724"/>
    <n v="12.42"/>
    <x v="4"/>
    <x v="2"/>
  </r>
  <r>
    <n v="978722"/>
    <n v="1201792"/>
    <n v="5000"/>
    <n v="5000"/>
    <x v="0"/>
    <n v="8.8999999999999996E-2"/>
    <n v="159"/>
    <x v="2"/>
    <x v="6"/>
    <x v="0"/>
    <n v="41000"/>
    <x v="2"/>
    <x v="52"/>
    <x v="1"/>
    <x v="1"/>
    <n v="5487"/>
    <n v="4076"/>
    <n v="3180.26"/>
    <n v="627"/>
    <x v="72"/>
    <n v="159"/>
    <n v="8.9"/>
    <x v="1"/>
    <x v="1"/>
  </r>
  <r>
    <n v="978745"/>
    <n v="1201816"/>
    <n v="4200"/>
    <n v="4200"/>
    <x v="1"/>
    <n v="8.8999999999999996E-2"/>
    <n v="87"/>
    <x v="2"/>
    <x v="6"/>
    <x v="2"/>
    <n v="50004"/>
    <x v="1"/>
    <x v="52"/>
    <x v="0"/>
    <x v="7"/>
    <n v="7506"/>
    <n v="5202"/>
    <n v="4200"/>
    <n v="1002"/>
    <x v="99"/>
    <n v="678"/>
    <n v="8.9"/>
    <x v="1"/>
    <x v="0"/>
  </r>
  <r>
    <n v="978763"/>
    <n v="1201607"/>
    <n v="6000"/>
    <n v="5750"/>
    <x v="0"/>
    <n v="7.9000000000000001E-2"/>
    <n v="188"/>
    <x v="2"/>
    <x v="11"/>
    <x v="0"/>
    <n v="35000"/>
    <x v="2"/>
    <x v="52"/>
    <x v="0"/>
    <x v="1"/>
    <n v="6776"/>
    <n v="6598"/>
    <n v="6000"/>
    <n v="598"/>
    <x v="75"/>
    <n v="3032"/>
    <n v="7.9"/>
    <x v="3"/>
    <x v="1"/>
  </r>
  <r>
    <n v="978766"/>
    <n v="1191127"/>
    <n v="10000"/>
    <n v="9950"/>
    <x v="0"/>
    <n v="0.14269999999999999"/>
    <n v="344"/>
    <x v="1"/>
    <x v="2"/>
    <x v="2"/>
    <n v="81000"/>
    <x v="0"/>
    <x v="52"/>
    <x v="0"/>
    <x v="12"/>
    <n v="5082"/>
    <n v="10776"/>
    <n v="10000"/>
    <n v="776"/>
    <x v="64"/>
    <n v="8721"/>
    <n v="14.27"/>
    <x v="3"/>
    <x v="0"/>
  </r>
  <r>
    <n v="978770"/>
    <n v="1201617"/>
    <n v="12000"/>
    <n v="12000"/>
    <x v="0"/>
    <n v="0.16289999999999999"/>
    <n v="424"/>
    <x v="3"/>
    <x v="21"/>
    <x v="0"/>
    <n v="81000"/>
    <x v="1"/>
    <x v="52"/>
    <x v="0"/>
    <x v="0"/>
    <n v="3767"/>
    <n v="15078"/>
    <n v="12000"/>
    <n v="3078"/>
    <x v="65"/>
    <n v="1797"/>
    <n v="16.29"/>
    <x v="2"/>
    <x v="0"/>
  </r>
  <r>
    <n v="978771"/>
    <n v="1201618"/>
    <n v="12000"/>
    <n v="11900"/>
    <x v="1"/>
    <n v="0.1527"/>
    <n v="288"/>
    <x v="1"/>
    <x v="9"/>
    <x v="2"/>
    <n v="43200"/>
    <x v="0"/>
    <x v="52"/>
    <x v="0"/>
    <x v="0"/>
    <n v="6619"/>
    <n v="16954"/>
    <n v="12000"/>
    <n v="4954"/>
    <x v="86"/>
    <n v="3760"/>
    <n v="15.27"/>
    <x v="2"/>
    <x v="1"/>
  </r>
  <r>
    <n v="978774"/>
    <n v="1201621"/>
    <n v="5000"/>
    <n v="5000"/>
    <x v="0"/>
    <n v="0.1065"/>
    <n v="163"/>
    <x v="0"/>
    <x v="16"/>
    <x v="0"/>
    <n v="25591"/>
    <x v="1"/>
    <x v="52"/>
    <x v="0"/>
    <x v="4"/>
    <n v="2288"/>
    <n v="5605"/>
    <n v="5000"/>
    <n v="605"/>
    <x v="76"/>
    <n v="3001"/>
    <n v="10.65"/>
    <x v="1"/>
    <x v="1"/>
  </r>
  <r>
    <n v="978779"/>
    <n v="1201628"/>
    <n v="8500"/>
    <n v="8500"/>
    <x v="0"/>
    <n v="0.13489999999999999"/>
    <n v="289"/>
    <x v="1"/>
    <x v="13"/>
    <x v="0"/>
    <n v="58000"/>
    <x v="2"/>
    <x v="52"/>
    <x v="0"/>
    <x v="2"/>
    <n v="11312"/>
    <n v="10180"/>
    <n v="8500"/>
    <n v="1680"/>
    <x v="72"/>
    <n v="3285"/>
    <n v="13.49"/>
    <x v="3"/>
    <x v="0"/>
  </r>
  <r>
    <n v="978812"/>
    <n v="1201663"/>
    <n v="7000"/>
    <n v="7000"/>
    <x v="0"/>
    <n v="6.6199999999999995E-2"/>
    <n v="215"/>
    <x v="2"/>
    <x v="17"/>
    <x v="0"/>
    <n v="21600"/>
    <x v="1"/>
    <x v="52"/>
    <x v="0"/>
    <x v="1"/>
    <n v="13642"/>
    <n v="7753"/>
    <n v="7000"/>
    <n v="738"/>
    <x v="77"/>
    <n v="9"/>
    <n v="6.62"/>
    <x v="3"/>
    <x v="1"/>
  </r>
  <r>
    <n v="978823"/>
    <n v="1201676"/>
    <n v="3000"/>
    <n v="3000"/>
    <x v="0"/>
    <n v="8.8999999999999996E-2"/>
    <n v="96"/>
    <x v="2"/>
    <x v="6"/>
    <x v="0"/>
    <n v="51000"/>
    <x v="1"/>
    <x v="52"/>
    <x v="0"/>
    <x v="6"/>
    <n v="603"/>
    <n v="3430"/>
    <n v="3000"/>
    <n v="430"/>
    <x v="84"/>
    <n v="102"/>
    <n v="8.9"/>
    <x v="1"/>
    <x v="0"/>
  </r>
  <r>
    <n v="978828"/>
    <n v="1200100"/>
    <n v="11400"/>
    <n v="11400"/>
    <x v="0"/>
    <n v="0.17580000000000001"/>
    <n v="410"/>
    <x v="3"/>
    <x v="15"/>
    <x v="0"/>
    <n v="50000"/>
    <x v="2"/>
    <x v="52"/>
    <x v="0"/>
    <x v="0"/>
    <n v="9596"/>
    <n v="14716"/>
    <n v="11400"/>
    <n v="3316"/>
    <x v="89"/>
    <n v="1611"/>
    <n v="17.579999999999998"/>
    <x v="2"/>
    <x v="1"/>
  </r>
  <r>
    <n v="978833"/>
    <n v="1201685"/>
    <n v="10000"/>
    <n v="9675"/>
    <x v="0"/>
    <n v="7.9000000000000001E-2"/>
    <n v="313"/>
    <x v="2"/>
    <x v="11"/>
    <x v="0"/>
    <n v="54000"/>
    <x v="1"/>
    <x v="48"/>
    <x v="0"/>
    <x v="0"/>
    <n v="2445"/>
    <n v="11265"/>
    <n v="10000"/>
    <n v="1265"/>
    <x v="77"/>
    <n v="320"/>
    <n v="7.9"/>
    <x v="3"/>
    <x v="0"/>
  </r>
  <r>
    <n v="978836"/>
    <n v="1201688"/>
    <n v="15250"/>
    <n v="15250"/>
    <x v="1"/>
    <n v="0.2089"/>
    <n v="412"/>
    <x v="5"/>
    <x v="22"/>
    <x v="0"/>
    <n v="30696"/>
    <x v="0"/>
    <x v="52"/>
    <x v="2"/>
    <x v="0"/>
    <n v="11561"/>
    <n v="22610"/>
    <n v="13253.19"/>
    <n v="9357"/>
    <x v="101"/>
    <n v="412"/>
    <n v="20.89"/>
    <x v="0"/>
    <x v="1"/>
  </r>
  <r>
    <n v="978851"/>
    <n v="1187788"/>
    <n v="17000"/>
    <n v="17000"/>
    <x v="0"/>
    <n v="0.14269999999999999"/>
    <n v="584"/>
    <x v="1"/>
    <x v="2"/>
    <x v="2"/>
    <n v="74000"/>
    <x v="0"/>
    <x v="52"/>
    <x v="0"/>
    <x v="0"/>
    <n v="6920"/>
    <n v="20485"/>
    <n v="17000"/>
    <n v="3485"/>
    <x v="85"/>
    <n v="7083"/>
    <n v="14.27"/>
    <x v="0"/>
    <x v="0"/>
  </r>
  <r>
    <n v="978860"/>
    <n v="1201712"/>
    <n v="13225"/>
    <n v="12975"/>
    <x v="1"/>
    <n v="7.9000000000000001E-2"/>
    <n v="268"/>
    <x v="2"/>
    <x v="11"/>
    <x v="2"/>
    <n v="30000"/>
    <x v="0"/>
    <x v="52"/>
    <x v="0"/>
    <x v="0"/>
    <n v="418"/>
    <n v="15861"/>
    <n v="13225"/>
    <n v="2636"/>
    <x v="71"/>
    <n v="4098"/>
    <n v="7.9"/>
    <x v="2"/>
    <x v="1"/>
  </r>
  <r>
    <n v="978861"/>
    <n v="1201913"/>
    <n v="15000"/>
    <n v="15000"/>
    <x v="0"/>
    <n v="7.9000000000000001E-2"/>
    <n v="470"/>
    <x v="2"/>
    <x v="11"/>
    <x v="0"/>
    <n v="85000"/>
    <x v="2"/>
    <x v="52"/>
    <x v="0"/>
    <x v="4"/>
    <n v="23476"/>
    <n v="16700"/>
    <n v="15000"/>
    <n v="1700"/>
    <x v="72"/>
    <n v="5441"/>
    <n v="7.9"/>
    <x v="2"/>
    <x v="0"/>
  </r>
  <r>
    <n v="978874"/>
    <n v="1201927"/>
    <n v="7200"/>
    <n v="7200"/>
    <x v="0"/>
    <n v="0.12690000000000001"/>
    <n v="242"/>
    <x v="0"/>
    <x v="1"/>
    <x v="0"/>
    <n v="35000"/>
    <x v="1"/>
    <x v="52"/>
    <x v="0"/>
    <x v="0"/>
    <n v="3626"/>
    <n v="8695"/>
    <n v="7200"/>
    <n v="1495"/>
    <x v="84"/>
    <n v="247"/>
    <n v="12.69"/>
    <x v="3"/>
    <x v="1"/>
  </r>
  <r>
    <n v="978877"/>
    <n v="1108834"/>
    <n v="20000"/>
    <n v="20000"/>
    <x v="1"/>
    <n v="0.1242"/>
    <n v="450"/>
    <x v="0"/>
    <x v="0"/>
    <x v="1"/>
    <n v="66000"/>
    <x v="0"/>
    <x v="52"/>
    <x v="0"/>
    <x v="1"/>
    <n v="15649"/>
    <n v="23162"/>
    <n v="20000"/>
    <n v="3162"/>
    <x v="2"/>
    <n v="15979"/>
    <n v="12.42"/>
    <x v="0"/>
    <x v="0"/>
  </r>
  <r>
    <n v="978904"/>
    <n v="1201963"/>
    <n v="16000"/>
    <n v="16000"/>
    <x v="0"/>
    <n v="6.0299999999999999E-2"/>
    <n v="487"/>
    <x v="2"/>
    <x v="24"/>
    <x v="0"/>
    <n v="85000"/>
    <x v="2"/>
    <x v="52"/>
    <x v="0"/>
    <x v="5"/>
    <n v="802"/>
    <n v="16570"/>
    <n v="16000"/>
    <n v="570"/>
    <x v="61"/>
    <n v="3573"/>
    <n v="6.03"/>
    <x v="0"/>
    <x v="0"/>
  </r>
  <r>
    <n v="978920"/>
    <n v="1201978"/>
    <n v="10000"/>
    <n v="10000"/>
    <x v="0"/>
    <n v="6.6199999999999995E-2"/>
    <n v="308"/>
    <x v="2"/>
    <x v="17"/>
    <x v="2"/>
    <n v="98000"/>
    <x v="0"/>
    <x v="52"/>
    <x v="0"/>
    <x v="0"/>
    <n v="9661"/>
    <n v="11054"/>
    <n v="10000"/>
    <n v="1054"/>
    <x v="77"/>
    <n v="10"/>
    <n v="6.62"/>
    <x v="3"/>
    <x v="0"/>
  </r>
  <r>
    <n v="978941"/>
    <n v="1201999"/>
    <n v="3500"/>
    <n v="3500"/>
    <x v="0"/>
    <n v="7.9000000000000001E-2"/>
    <n v="110"/>
    <x v="2"/>
    <x v="11"/>
    <x v="0"/>
    <n v="40000"/>
    <x v="1"/>
    <x v="52"/>
    <x v="0"/>
    <x v="0"/>
    <n v="2081"/>
    <n v="3649"/>
    <n v="3500"/>
    <n v="149"/>
    <x v="66"/>
    <n v="1883"/>
    <n v="7.9"/>
    <x v="1"/>
    <x v="1"/>
  </r>
  <r>
    <n v="978944"/>
    <n v="1202004"/>
    <n v="8875"/>
    <n v="8875"/>
    <x v="0"/>
    <n v="7.9000000000000001E-2"/>
    <n v="278"/>
    <x v="2"/>
    <x v="11"/>
    <x v="2"/>
    <n v="58044"/>
    <x v="2"/>
    <x v="52"/>
    <x v="1"/>
    <x v="0"/>
    <n v="11540"/>
    <n v="3420"/>
    <n v="2491.39"/>
    <n v="562"/>
    <x v="60"/>
    <n v="278"/>
    <n v="7.9"/>
    <x v="3"/>
    <x v="0"/>
  </r>
  <r>
    <n v="978948"/>
    <n v="1202008"/>
    <n v="5000"/>
    <n v="5000"/>
    <x v="0"/>
    <n v="7.51E-2"/>
    <n v="156"/>
    <x v="2"/>
    <x v="12"/>
    <x v="0"/>
    <n v="36000"/>
    <x v="2"/>
    <x v="52"/>
    <x v="0"/>
    <x v="5"/>
    <n v="112"/>
    <n v="5203"/>
    <n v="5000"/>
    <n v="203"/>
    <x v="64"/>
    <n v="4272"/>
    <n v="7.51"/>
    <x v="1"/>
    <x v="1"/>
  </r>
  <r>
    <n v="978962"/>
    <n v="1201836"/>
    <n v="6000"/>
    <n v="6000"/>
    <x v="0"/>
    <n v="7.51E-2"/>
    <n v="187"/>
    <x v="2"/>
    <x v="12"/>
    <x v="2"/>
    <n v="82000"/>
    <x v="2"/>
    <x v="52"/>
    <x v="0"/>
    <x v="3"/>
    <n v="15188"/>
    <n v="6161"/>
    <n v="6000"/>
    <n v="161"/>
    <x v="6"/>
    <n v="2417"/>
    <n v="7.51"/>
    <x v="3"/>
    <x v="0"/>
  </r>
  <r>
    <n v="978992"/>
    <n v="1201866"/>
    <n v="27500"/>
    <n v="27400"/>
    <x v="1"/>
    <n v="0.12690000000000001"/>
    <n v="622"/>
    <x v="0"/>
    <x v="1"/>
    <x v="0"/>
    <n v="78000"/>
    <x v="0"/>
    <x v="52"/>
    <x v="0"/>
    <x v="0"/>
    <n v="2152"/>
    <n v="28643"/>
    <n v="27500"/>
    <n v="1143"/>
    <x v="10"/>
    <n v="26782"/>
    <n v="12.69"/>
    <x v="4"/>
    <x v="0"/>
  </r>
  <r>
    <n v="978993"/>
    <n v="1201873"/>
    <n v="30000"/>
    <n v="29700"/>
    <x v="1"/>
    <n v="0.1242"/>
    <n v="674"/>
    <x v="0"/>
    <x v="0"/>
    <x v="2"/>
    <n v="105000"/>
    <x v="2"/>
    <x v="48"/>
    <x v="2"/>
    <x v="0"/>
    <n v="44466"/>
    <n v="36369"/>
    <n v="26092.47"/>
    <n v="10276"/>
    <x v="101"/>
    <n v="674"/>
    <n v="12.42"/>
    <x v="4"/>
    <x v="2"/>
  </r>
  <r>
    <n v="979032"/>
    <n v="1202118"/>
    <n v="5000"/>
    <n v="5000"/>
    <x v="0"/>
    <n v="8.8999999999999996E-2"/>
    <n v="159"/>
    <x v="2"/>
    <x v="6"/>
    <x v="0"/>
    <n v="47000"/>
    <x v="2"/>
    <x v="52"/>
    <x v="0"/>
    <x v="0"/>
    <n v="1916"/>
    <n v="5535"/>
    <n v="5000"/>
    <n v="535"/>
    <x v="67"/>
    <n v="2429"/>
    <n v="8.9"/>
    <x v="1"/>
    <x v="1"/>
  </r>
  <r>
    <n v="979074"/>
    <n v="1202165"/>
    <n v="16000"/>
    <n v="15950"/>
    <x v="0"/>
    <n v="7.9000000000000001E-2"/>
    <n v="501"/>
    <x v="2"/>
    <x v="11"/>
    <x v="2"/>
    <n v="60000"/>
    <x v="1"/>
    <x v="52"/>
    <x v="0"/>
    <x v="0"/>
    <n v="15766"/>
    <n v="18014"/>
    <n v="16000"/>
    <n v="2014"/>
    <x v="16"/>
    <n v="1503"/>
    <n v="7.9"/>
    <x v="0"/>
    <x v="0"/>
  </r>
  <r>
    <n v="979090"/>
    <n v="1202183"/>
    <n v="15000"/>
    <n v="14750"/>
    <x v="1"/>
    <n v="0.14269999999999999"/>
    <n v="352"/>
    <x v="1"/>
    <x v="2"/>
    <x v="2"/>
    <n v="55000"/>
    <x v="2"/>
    <x v="52"/>
    <x v="1"/>
    <x v="0"/>
    <n v="18591"/>
    <n v="16858"/>
    <n v="10410.959999999999"/>
    <n v="5698"/>
    <x v="80"/>
    <n v="352"/>
    <n v="14.27"/>
    <x v="2"/>
    <x v="0"/>
  </r>
  <r>
    <n v="979102"/>
    <n v="1202196"/>
    <n v="4200"/>
    <n v="4200"/>
    <x v="1"/>
    <n v="0.14269999999999999"/>
    <n v="99"/>
    <x v="1"/>
    <x v="2"/>
    <x v="0"/>
    <n v="40000"/>
    <x v="2"/>
    <x v="52"/>
    <x v="0"/>
    <x v="0"/>
    <n v="5949"/>
    <n v="5266"/>
    <n v="4200"/>
    <n v="1066"/>
    <x v="82"/>
    <n v="219"/>
    <n v="14.27"/>
    <x v="1"/>
    <x v="1"/>
  </r>
  <r>
    <n v="979107"/>
    <n v="1202202"/>
    <n v="22500"/>
    <n v="22500"/>
    <x v="1"/>
    <n v="0.14649999999999999"/>
    <n v="532"/>
    <x v="1"/>
    <x v="3"/>
    <x v="2"/>
    <n v="45000"/>
    <x v="0"/>
    <x v="52"/>
    <x v="0"/>
    <x v="4"/>
    <n v="4079"/>
    <n v="25583"/>
    <n v="22500"/>
    <n v="3083"/>
    <x v="5"/>
    <n v="19741"/>
    <n v="14.65"/>
    <x v="4"/>
    <x v="1"/>
  </r>
  <r>
    <n v="979114"/>
    <n v="1202209"/>
    <n v="14000"/>
    <n v="14000"/>
    <x v="0"/>
    <n v="6.0299999999999999E-2"/>
    <n v="427"/>
    <x v="2"/>
    <x v="24"/>
    <x v="2"/>
    <n v="92000"/>
    <x v="0"/>
    <x v="48"/>
    <x v="0"/>
    <x v="1"/>
    <n v="85035"/>
    <n v="14272"/>
    <n v="14000"/>
    <n v="272"/>
    <x v="6"/>
    <n v="12995"/>
    <n v="6.03"/>
    <x v="2"/>
    <x v="0"/>
  </r>
  <r>
    <n v="979132"/>
    <n v="1202232"/>
    <n v="6000"/>
    <n v="6000"/>
    <x v="0"/>
    <n v="0.12690000000000001"/>
    <n v="202"/>
    <x v="0"/>
    <x v="1"/>
    <x v="0"/>
    <n v="34000"/>
    <x v="0"/>
    <x v="52"/>
    <x v="0"/>
    <x v="1"/>
    <n v="5568"/>
    <n v="7246"/>
    <n v="6000"/>
    <n v="1246"/>
    <x v="84"/>
    <n v="206"/>
    <n v="12.69"/>
    <x v="3"/>
    <x v="1"/>
  </r>
  <r>
    <n v="979141"/>
    <n v="1202241"/>
    <n v="6300"/>
    <n v="6300"/>
    <x v="0"/>
    <n v="6.6199999999999995E-2"/>
    <n v="194"/>
    <x v="2"/>
    <x v="17"/>
    <x v="2"/>
    <n v="50000"/>
    <x v="2"/>
    <x v="52"/>
    <x v="0"/>
    <x v="9"/>
    <n v="6225"/>
    <n v="6964"/>
    <n v="6300"/>
    <n v="664"/>
    <x v="84"/>
    <n v="206"/>
    <n v="6.62"/>
    <x v="3"/>
    <x v="1"/>
  </r>
  <r>
    <n v="979157"/>
    <n v="1202259"/>
    <n v="1600"/>
    <n v="1600"/>
    <x v="1"/>
    <n v="0.20300000000000001"/>
    <n v="43"/>
    <x v="4"/>
    <x v="26"/>
    <x v="0"/>
    <n v="18000"/>
    <x v="1"/>
    <x v="52"/>
    <x v="0"/>
    <x v="7"/>
    <n v="0"/>
    <n v="2243"/>
    <n v="1600"/>
    <n v="643"/>
    <x v="79"/>
    <n v="1093"/>
    <n v="20.3"/>
    <x v="1"/>
    <x v="1"/>
  </r>
  <r>
    <n v="979169"/>
    <n v="1202031"/>
    <n v="13200"/>
    <n v="13200"/>
    <x v="1"/>
    <n v="0.14269999999999999"/>
    <n v="309"/>
    <x v="1"/>
    <x v="2"/>
    <x v="2"/>
    <n v="40000"/>
    <x v="0"/>
    <x v="52"/>
    <x v="1"/>
    <x v="0"/>
    <n v="5663"/>
    <n v="9579"/>
    <n v="5646.16"/>
    <n v="3911"/>
    <x v="68"/>
    <n v="309"/>
    <n v="14.27"/>
    <x v="2"/>
    <x v="1"/>
  </r>
  <r>
    <n v="979176"/>
    <n v="1202038"/>
    <n v="4000"/>
    <n v="4000"/>
    <x v="0"/>
    <n v="6.0299999999999999E-2"/>
    <n v="122"/>
    <x v="2"/>
    <x v="24"/>
    <x v="2"/>
    <n v="60000"/>
    <x v="2"/>
    <x v="52"/>
    <x v="0"/>
    <x v="0"/>
    <n v="51"/>
    <n v="4383"/>
    <n v="4000"/>
    <n v="383"/>
    <x v="84"/>
    <n v="124"/>
    <n v="6.03"/>
    <x v="1"/>
    <x v="0"/>
  </r>
  <r>
    <n v="979177"/>
    <n v="1202039"/>
    <n v="15000"/>
    <n v="14900"/>
    <x v="1"/>
    <n v="0.1991"/>
    <n v="397"/>
    <x v="4"/>
    <x v="14"/>
    <x v="0"/>
    <n v="46500"/>
    <x v="0"/>
    <x v="52"/>
    <x v="2"/>
    <x v="0"/>
    <n v="8337"/>
    <n v="21807"/>
    <n v="13107.49"/>
    <n v="8700"/>
    <x v="101"/>
    <n v="397"/>
    <n v="19.91"/>
    <x v="2"/>
    <x v="1"/>
  </r>
  <r>
    <n v="979183"/>
    <n v="1202046"/>
    <n v="7000"/>
    <n v="7000"/>
    <x v="0"/>
    <n v="6.0299999999999999E-2"/>
    <n v="214"/>
    <x v="2"/>
    <x v="24"/>
    <x v="2"/>
    <n v="96000"/>
    <x v="0"/>
    <x v="52"/>
    <x v="0"/>
    <x v="2"/>
    <n v="16640"/>
    <n v="7670"/>
    <n v="7000"/>
    <n v="670"/>
    <x v="84"/>
    <n v="215"/>
    <n v="6.03"/>
    <x v="3"/>
    <x v="0"/>
  </r>
  <r>
    <n v="979205"/>
    <n v="1202070"/>
    <n v="15000"/>
    <n v="14750"/>
    <x v="1"/>
    <n v="7.9000000000000001E-2"/>
    <n v="304"/>
    <x v="2"/>
    <x v="11"/>
    <x v="2"/>
    <n v="52000"/>
    <x v="1"/>
    <x v="52"/>
    <x v="0"/>
    <x v="1"/>
    <n v="16159"/>
    <n v="17810"/>
    <n v="15000"/>
    <n v="2810"/>
    <x v="88"/>
    <n v="5994"/>
    <n v="7.9"/>
    <x v="2"/>
    <x v="0"/>
  </r>
  <r>
    <n v="979271"/>
    <n v="1202347"/>
    <n v="11000"/>
    <n v="11000"/>
    <x v="0"/>
    <n v="6.0299999999999999E-2"/>
    <n v="335"/>
    <x v="2"/>
    <x v="24"/>
    <x v="2"/>
    <n v="120000"/>
    <x v="2"/>
    <x v="52"/>
    <x v="0"/>
    <x v="3"/>
    <n v="7955"/>
    <n v="12053"/>
    <n v="11000"/>
    <n v="1053"/>
    <x v="77"/>
    <n v="3"/>
    <n v="6.03"/>
    <x v="2"/>
    <x v="2"/>
  </r>
  <r>
    <n v="979272"/>
    <n v="1202348"/>
    <n v="7850"/>
    <n v="7850"/>
    <x v="0"/>
    <n v="0.13489999999999999"/>
    <n v="267"/>
    <x v="1"/>
    <x v="13"/>
    <x v="2"/>
    <n v="25500"/>
    <x v="2"/>
    <x v="52"/>
    <x v="0"/>
    <x v="1"/>
    <n v="6228"/>
    <n v="8170"/>
    <n v="7850"/>
    <n v="320"/>
    <x v="6"/>
    <n v="2607"/>
    <n v="13.49"/>
    <x v="3"/>
    <x v="1"/>
  </r>
  <r>
    <n v="979287"/>
    <n v="1202366"/>
    <n v="25000"/>
    <n v="25000"/>
    <x v="1"/>
    <n v="0.2235"/>
    <n v="696"/>
    <x v="5"/>
    <x v="30"/>
    <x v="2"/>
    <n v="100000"/>
    <x v="0"/>
    <x v="52"/>
    <x v="1"/>
    <x v="1"/>
    <n v="26152"/>
    <n v="4859"/>
    <n v="1698.13"/>
    <n v="3161"/>
    <x v="64"/>
    <n v="696"/>
    <n v="22.35"/>
    <x v="4"/>
    <x v="0"/>
  </r>
  <r>
    <n v="979294"/>
    <n v="1202375"/>
    <n v="16000"/>
    <n v="16000"/>
    <x v="0"/>
    <n v="6.0299999999999999E-2"/>
    <n v="487"/>
    <x v="2"/>
    <x v="24"/>
    <x v="2"/>
    <n v="180000"/>
    <x v="2"/>
    <x v="52"/>
    <x v="0"/>
    <x v="0"/>
    <n v="6970"/>
    <n v="16829"/>
    <n v="16000"/>
    <n v="829"/>
    <x v="5"/>
    <n v="11474"/>
    <n v="6.03"/>
    <x v="0"/>
    <x v="2"/>
  </r>
  <r>
    <n v="979302"/>
    <n v="1202382"/>
    <n v="1500"/>
    <n v="1500"/>
    <x v="0"/>
    <n v="7.9000000000000001E-2"/>
    <n v="47"/>
    <x v="2"/>
    <x v="11"/>
    <x v="2"/>
    <n v="102540"/>
    <x v="1"/>
    <x v="52"/>
    <x v="0"/>
    <x v="7"/>
    <n v="26955"/>
    <n v="1615"/>
    <n v="1500"/>
    <n v="115"/>
    <x v="62"/>
    <n v="610"/>
    <n v="7.9"/>
    <x v="1"/>
    <x v="2"/>
  </r>
  <r>
    <n v="979316"/>
    <n v="1202397"/>
    <n v="10000"/>
    <n v="10000"/>
    <x v="0"/>
    <n v="0.13489999999999999"/>
    <n v="340"/>
    <x v="1"/>
    <x v="13"/>
    <x v="2"/>
    <n v="45600"/>
    <x v="1"/>
    <x v="52"/>
    <x v="0"/>
    <x v="4"/>
    <n v="790"/>
    <n v="12215"/>
    <n v="10000"/>
    <n v="2215"/>
    <x v="84"/>
    <n v="345"/>
    <n v="13.49"/>
    <x v="3"/>
    <x v="1"/>
  </r>
  <r>
    <n v="979317"/>
    <n v="1202399"/>
    <n v="18800"/>
    <n v="18775"/>
    <x v="1"/>
    <n v="0.1242"/>
    <n v="423"/>
    <x v="0"/>
    <x v="0"/>
    <x v="0"/>
    <n v="73000"/>
    <x v="0"/>
    <x v="52"/>
    <x v="2"/>
    <x v="3"/>
    <n v="2336"/>
    <n v="24457"/>
    <n v="18437.89"/>
    <n v="6019"/>
    <x v="101"/>
    <n v="423"/>
    <n v="12.42"/>
    <x v="0"/>
    <x v="0"/>
  </r>
  <r>
    <n v="979334"/>
    <n v="1202421"/>
    <n v="9800"/>
    <n v="9800"/>
    <x v="0"/>
    <n v="0.13489999999999999"/>
    <n v="333"/>
    <x v="1"/>
    <x v="13"/>
    <x v="0"/>
    <n v="60000"/>
    <x v="1"/>
    <x v="52"/>
    <x v="0"/>
    <x v="0"/>
    <n v="16133"/>
    <n v="11975"/>
    <n v="9800"/>
    <n v="2175"/>
    <x v="77"/>
    <n v="13"/>
    <n v="13.49"/>
    <x v="3"/>
    <x v="0"/>
  </r>
  <r>
    <n v="979572"/>
    <n v="1202723"/>
    <n v="4500"/>
    <n v="4500"/>
    <x v="0"/>
    <n v="6.6199999999999995E-2"/>
    <n v="139"/>
    <x v="2"/>
    <x v="17"/>
    <x v="2"/>
    <n v="40000"/>
    <x v="1"/>
    <x v="52"/>
    <x v="0"/>
    <x v="0"/>
    <n v="13078"/>
    <n v="4974"/>
    <n v="4500"/>
    <n v="474"/>
    <x v="84"/>
    <n v="159"/>
    <n v="6.62"/>
    <x v="1"/>
    <x v="1"/>
  </r>
  <r>
    <n v="979575"/>
    <n v="1202726"/>
    <n v="35000"/>
    <n v="35000"/>
    <x v="0"/>
    <n v="0.1065"/>
    <n v="1141"/>
    <x v="0"/>
    <x v="16"/>
    <x v="2"/>
    <n v="225000"/>
    <x v="0"/>
    <x v="52"/>
    <x v="1"/>
    <x v="0"/>
    <n v="18528"/>
    <n v="35866"/>
    <n v="29516.29"/>
    <n v="6329"/>
    <x v="83"/>
    <n v="1543"/>
    <n v="10.65"/>
    <x v="4"/>
    <x v="2"/>
  </r>
  <r>
    <n v="979576"/>
    <n v="1202727"/>
    <n v="20000"/>
    <n v="19975"/>
    <x v="1"/>
    <n v="0.1171"/>
    <n v="442"/>
    <x v="0"/>
    <x v="4"/>
    <x v="2"/>
    <n v="120000"/>
    <x v="0"/>
    <x v="48"/>
    <x v="0"/>
    <x v="0"/>
    <n v="9423"/>
    <n v="22821"/>
    <n v="20000"/>
    <n v="2821"/>
    <x v="2"/>
    <n v="16205"/>
    <n v="11.71"/>
    <x v="0"/>
    <x v="2"/>
  </r>
  <r>
    <n v="979580"/>
    <n v="1202731"/>
    <n v="3600"/>
    <n v="3600"/>
    <x v="0"/>
    <n v="0.1171"/>
    <n v="120"/>
    <x v="0"/>
    <x v="4"/>
    <x v="2"/>
    <n v="37000"/>
    <x v="2"/>
    <x v="52"/>
    <x v="0"/>
    <x v="0"/>
    <n v="1966"/>
    <n v="4287"/>
    <n v="3600"/>
    <n v="687"/>
    <x v="84"/>
    <n v="131"/>
    <n v="11.71"/>
    <x v="1"/>
    <x v="1"/>
  </r>
  <r>
    <n v="979592"/>
    <n v="1202745"/>
    <n v="5000"/>
    <n v="5000"/>
    <x v="1"/>
    <n v="0.14649999999999999"/>
    <n v="119"/>
    <x v="1"/>
    <x v="3"/>
    <x v="0"/>
    <n v="36000"/>
    <x v="1"/>
    <x v="52"/>
    <x v="2"/>
    <x v="0"/>
    <n v="10799"/>
    <n v="6492"/>
    <n v="4430.75"/>
    <n v="2061"/>
    <x v="101"/>
    <n v="119"/>
    <n v="14.65"/>
    <x v="1"/>
    <x v="1"/>
  </r>
  <r>
    <n v="979612"/>
    <n v="1169246"/>
    <n v="12000"/>
    <n v="12000"/>
    <x v="0"/>
    <n v="6.0299999999999999E-2"/>
    <n v="366"/>
    <x v="2"/>
    <x v="24"/>
    <x v="2"/>
    <n v="100000"/>
    <x v="1"/>
    <x v="52"/>
    <x v="0"/>
    <x v="1"/>
    <n v="25920"/>
    <n v="12845"/>
    <n v="12000"/>
    <n v="845"/>
    <x v="76"/>
    <n v="6639"/>
    <n v="6.03"/>
    <x v="2"/>
    <x v="0"/>
  </r>
  <r>
    <n v="979618"/>
    <n v="1202772"/>
    <n v="18500"/>
    <n v="18475"/>
    <x v="0"/>
    <n v="7.9000000000000001E-2"/>
    <n v="579"/>
    <x v="2"/>
    <x v="11"/>
    <x v="0"/>
    <n v="85000"/>
    <x v="0"/>
    <x v="52"/>
    <x v="1"/>
    <x v="11"/>
    <n v="13618"/>
    <n v="3630"/>
    <n v="2237.6"/>
    <n v="795"/>
    <x v="64"/>
    <n v="250"/>
    <n v="7.9"/>
    <x v="0"/>
    <x v="0"/>
  </r>
  <r>
    <n v="979646"/>
    <n v="1202804"/>
    <n v="16000"/>
    <n v="15750"/>
    <x v="0"/>
    <n v="7.51E-2"/>
    <n v="498"/>
    <x v="2"/>
    <x v="12"/>
    <x v="2"/>
    <n v="100995"/>
    <x v="2"/>
    <x v="52"/>
    <x v="0"/>
    <x v="0"/>
    <n v="15538"/>
    <n v="16476"/>
    <n v="16000"/>
    <n v="476"/>
    <x v="6"/>
    <n v="14489"/>
    <n v="7.51"/>
    <x v="0"/>
    <x v="2"/>
  </r>
  <r>
    <n v="979654"/>
    <n v="1202812"/>
    <n v="6000"/>
    <n v="6000"/>
    <x v="0"/>
    <n v="8.8999999999999996E-2"/>
    <n v="191"/>
    <x v="2"/>
    <x v="6"/>
    <x v="2"/>
    <n v="31776"/>
    <x v="0"/>
    <x v="52"/>
    <x v="0"/>
    <x v="2"/>
    <n v="2203"/>
    <n v="6810"/>
    <n v="6000"/>
    <n v="810"/>
    <x v="57"/>
    <n v="1670"/>
    <n v="8.9"/>
    <x v="3"/>
    <x v="1"/>
  </r>
  <r>
    <n v="979659"/>
    <n v="1202817"/>
    <n v="5000"/>
    <n v="5000"/>
    <x v="0"/>
    <n v="0.1242"/>
    <n v="168"/>
    <x v="0"/>
    <x v="0"/>
    <x v="0"/>
    <n v="57000"/>
    <x v="2"/>
    <x v="52"/>
    <x v="1"/>
    <x v="6"/>
    <n v="3110"/>
    <n v="3483"/>
    <n v="2539.73"/>
    <n v="791"/>
    <x v="75"/>
    <n v="168"/>
    <n v="12.42"/>
    <x v="1"/>
    <x v="0"/>
  </r>
  <r>
    <n v="979666"/>
    <n v="1202823"/>
    <n v="30000"/>
    <n v="30000"/>
    <x v="1"/>
    <n v="0.22739999999999999"/>
    <n v="842"/>
    <x v="6"/>
    <x v="31"/>
    <x v="2"/>
    <n v="144000"/>
    <x v="0"/>
    <x v="52"/>
    <x v="1"/>
    <x v="0"/>
    <n v="4808"/>
    <n v="13455"/>
    <n v="5040.34"/>
    <n v="8414"/>
    <x v="11"/>
    <n v="842"/>
    <n v="22.74"/>
    <x v="4"/>
    <x v="2"/>
  </r>
  <r>
    <n v="979667"/>
    <n v="1202825"/>
    <n v="20000"/>
    <n v="19750"/>
    <x v="1"/>
    <n v="0.12690000000000001"/>
    <n v="452"/>
    <x v="0"/>
    <x v="1"/>
    <x v="0"/>
    <n v="54000"/>
    <x v="0"/>
    <x v="52"/>
    <x v="0"/>
    <x v="0"/>
    <n v="15136"/>
    <n v="25789"/>
    <n v="20000"/>
    <n v="5789"/>
    <x v="94"/>
    <n v="10443"/>
    <n v="12.69"/>
    <x v="0"/>
    <x v="0"/>
  </r>
  <r>
    <n v="979677"/>
    <n v="1202835"/>
    <n v="20000"/>
    <n v="20000"/>
    <x v="1"/>
    <n v="0.1825"/>
    <n v="511"/>
    <x v="3"/>
    <x v="27"/>
    <x v="2"/>
    <n v="360000"/>
    <x v="0"/>
    <x v="52"/>
    <x v="2"/>
    <x v="7"/>
    <n v="97371"/>
    <n v="28036"/>
    <n v="17536.84"/>
    <n v="10499"/>
    <x v="101"/>
    <n v="511"/>
    <n v="18.25"/>
    <x v="0"/>
    <x v="2"/>
  </r>
  <r>
    <n v="979689"/>
    <n v="1202847"/>
    <n v="18000"/>
    <n v="18000"/>
    <x v="0"/>
    <n v="7.51E-2"/>
    <n v="560"/>
    <x v="2"/>
    <x v="12"/>
    <x v="0"/>
    <n v="115000"/>
    <x v="0"/>
    <x v="52"/>
    <x v="1"/>
    <x v="7"/>
    <n v="19871"/>
    <n v="12320"/>
    <n v="10495.01"/>
    <n v="1801"/>
    <x v="59"/>
    <n v="560"/>
    <n v="7.51"/>
    <x v="0"/>
    <x v="2"/>
  </r>
  <r>
    <n v="979704"/>
    <n v="1202862"/>
    <n v="19200"/>
    <n v="19200"/>
    <x v="1"/>
    <n v="0.1825"/>
    <n v="491"/>
    <x v="3"/>
    <x v="27"/>
    <x v="0"/>
    <n v="75000"/>
    <x v="2"/>
    <x v="52"/>
    <x v="1"/>
    <x v="0"/>
    <n v="20129"/>
    <n v="15403"/>
    <n v="808.56"/>
    <n v="1786"/>
    <x v="66"/>
    <n v="150"/>
    <n v="18.25"/>
    <x v="0"/>
    <x v="0"/>
  </r>
  <r>
    <n v="979730"/>
    <n v="1202891"/>
    <n v="23200"/>
    <n v="23075"/>
    <x v="0"/>
    <n v="0.15959999999999999"/>
    <n v="816"/>
    <x v="1"/>
    <x v="5"/>
    <x v="2"/>
    <n v="67692"/>
    <x v="0"/>
    <x v="52"/>
    <x v="0"/>
    <x v="0"/>
    <n v="24698"/>
    <n v="28672"/>
    <n v="23200"/>
    <n v="5472"/>
    <x v="72"/>
    <n v="9143"/>
    <n v="15.96"/>
    <x v="4"/>
    <x v="0"/>
  </r>
  <r>
    <n v="979752"/>
    <n v="1203115"/>
    <n v="6000"/>
    <n v="6000"/>
    <x v="0"/>
    <n v="6.6199999999999995E-2"/>
    <n v="185"/>
    <x v="2"/>
    <x v="17"/>
    <x v="2"/>
    <n v="25000"/>
    <x v="1"/>
    <x v="52"/>
    <x v="0"/>
    <x v="4"/>
    <n v="1159"/>
    <n v="6543"/>
    <n v="6000"/>
    <n v="543"/>
    <x v="69"/>
    <n v="2502"/>
    <n v="6.62"/>
    <x v="3"/>
    <x v="1"/>
  </r>
  <r>
    <n v="979778"/>
    <n v="1202929"/>
    <n v="7000"/>
    <n v="7000"/>
    <x v="0"/>
    <n v="7.51E-2"/>
    <n v="218"/>
    <x v="2"/>
    <x v="12"/>
    <x v="1"/>
    <n v="22800"/>
    <x v="1"/>
    <x v="52"/>
    <x v="1"/>
    <x v="7"/>
    <n v="7061"/>
    <n v="5835"/>
    <n v="4760.04"/>
    <n v="774"/>
    <x v="79"/>
    <n v="243"/>
    <n v="7.51"/>
    <x v="3"/>
    <x v="1"/>
  </r>
  <r>
    <n v="979789"/>
    <n v="1202942"/>
    <n v="16000"/>
    <n v="15750"/>
    <x v="1"/>
    <n v="0.17269999999999999"/>
    <n v="400"/>
    <x v="3"/>
    <x v="10"/>
    <x v="2"/>
    <n v="88000"/>
    <x v="2"/>
    <x v="52"/>
    <x v="0"/>
    <x v="0"/>
    <n v="21769"/>
    <n v="22761"/>
    <n v="16000"/>
    <n v="6761"/>
    <x v="83"/>
    <n v="7989"/>
    <n v="17.27"/>
    <x v="0"/>
    <x v="0"/>
  </r>
  <r>
    <n v="979814"/>
    <n v="1202968"/>
    <n v="19000"/>
    <n v="19000"/>
    <x v="1"/>
    <n v="0.1991"/>
    <n v="503"/>
    <x v="4"/>
    <x v="14"/>
    <x v="2"/>
    <n v="58000"/>
    <x v="2"/>
    <x v="52"/>
    <x v="0"/>
    <x v="0"/>
    <n v="0"/>
    <n v="25367"/>
    <n v="19000"/>
    <n v="6367"/>
    <x v="69"/>
    <n v="14317"/>
    <n v="19.91"/>
    <x v="0"/>
    <x v="0"/>
  </r>
  <r>
    <n v="979819"/>
    <n v="1202973"/>
    <n v="12000"/>
    <n v="12000"/>
    <x v="1"/>
    <n v="0.12690000000000001"/>
    <n v="272"/>
    <x v="0"/>
    <x v="1"/>
    <x v="2"/>
    <n v="40904"/>
    <x v="1"/>
    <x v="52"/>
    <x v="0"/>
    <x v="3"/>
    <n v="6204"/>
    <n v="14921"/>
    <n v="12000"/>
    <n v="2921"/>
    <x v="79"/>
    <n v="7611"/>
    <n v="12.69"/>
    <x v="2"/>
    <x v="1"/>
  </r>
  <r>
    <n v="979822"/>
    <n v="1202976"/>
    <n v="8800"/>
    <n v="8800"/>
    <x v="0"/>
    <n v="0.14269999999999999"/>
    <n v="302"/>
    <x v="1"/>
    <x v="2"/>
    <x v="2"/>
    <n v="174000"/>
    <x v="2"/>
    <x v="52"/>
    <x v="0"/>
    <x v="1"/>
    <n v="79136"/>
    <n v="10198"/>
    <n v="8800"/>
    <n v="1398"/>
    <x v="76"/>
    <n v="684"/>
    <n v="14.27"/>
    <x v="3"/>
    <x v="2"/>
  </r>
  <r>
    <n v="979826"/>
    <n v="1202980"/>
    <n v="9150"/>
    <n v="9150"/>
    <x v="0"/>
    <n v="0.16289999999999999"/>
    <n v="323"/>
    <x v="3"/>
    <x v="21"/>
    <x v="2"/>
    <n v="76000"/>
    <x v="0"/>
    <x v="52"/>
    <x v="0"/>
    <x v="0"/>
    <n v="24596"/>
    <n v="10362"/>
    <n v="9150"/>
    <n v="1212"/>
    <x v="60"/>
    <n v="7136"/>
    <n v="16.29"/>
    <x v="3"/>
    <x v="0"/>
  </r>
  <r>
    <n v="979827"/>
    <n v="1202981"/>
    <n v="13800"/>
    <n v="13800"/>
    <x v="1"/>
    <n v="0.1065"/>
    <n v="298"/>
    <x v="0"/>
    <x v="16"/>
    <x v="2"/>
    <n v="60000"/>
    <x v="1"/>
    <x v="52"/>
    <x v="0"/>
    <x v="5"/>
    <n v="16476"/>
    <n v="17391"/>
    <n v="13800"/>
    <n v="3591"/>
    <x v="90"/>
    <n v="5508"/>
    <n v="10.65"/>
    <x v="2"/>
    <x v="0"/>
  </r>
  <r>
    <n v="979834"/>
    <n v="1202989"/>
    <n v="14225"/>
    <n v="13975"/>
    <x v="1"/>
    <n v="0.1242"/>
    <n v="320"/>
    <x v="0"/>
    <x v="0"/>
    <x v="2"/>
    <n v="80000"/>
    <x v="2"/>
    <x v="52"/>
    <x v="2"/>
    <x v="0"/>
    <n v="29602"/>
    <n v="17556"/>
    <n v="12671.66"/>
    <n v="4884"/>
    <x v="101"/>
    <n v="320"/>
    <n v="12.42"/>
    <x v="2"/>
    <x v="0"/>
  </r>
  <r>
    <n v="979840"/>
    <n v="1202995"/>
    <n v="35000"/>
    <n v="35000"/>
    <x v="0"/>
    <n v="8.8999999999999996E-2"/>
    <n v="1112"/>
    <x v="2"/>
    <x v="6"/>
    <x v="2"/>
    <n v="144000"/>
    <x v="0"/>
    <x v="52"/>
    <x v="0"/>
    <x v="7"/>
    <n v="28930"/>
    <n v="39828"/>
    <n v="35000"/>
    <n v="4828"/>
    <x v="68"/>
    <n v="2506"/>
    <n v="8.9"/>
    <x v="4"/>
    <x v="2"/>
  </r>
  <r>
    <n v="979842"/>
    <n v="1202998"/>
    <n v="35000"/>
    <n v="34975"/>
    <x v="1"/>
    <n v="0.2167"/>
    <n v="961"/>
    <x v="5"/>
    <x v="25"/>
    <x v="2"/>
    <n v="115000"/>
    <x v="0"/>
    <x v="52"/>
    <x v="0"/>
    <x v="1"/>
    <n v="40032"/>
    <n v="50892"/>
    <n v="35000"/>
    <n v="15892"/>
    <x v="65"/>
    <n v="23075"/>
    <n v="21.67"/>
    <x v="4"/>
    <x v="2"/>
  </r>
  <r>
    <n v="979858"/>
    <n v="1203015"/>
    <n v="21000"/>
    <n v="21000"/>
    <x v="0"/>
    <n v="8.8999999999999996E-2"/>
    <n v="667"/>
    <x v="2"/>
    <x v="6"/>
    <x v="2"/>
    <n v="216000"/>
    <x v="0"/>
    <x v="52"/>
    <x v="0"/>
    <x v="1"/>
    <n v="26397"/>
    <n v="24006"/>
    <n v="21000"/>
    <n v="3006"/>
    <x v="84"/>
    <n v="687"/>
    <n v="8.9"/>
    <x v="4"/>
    <x v="2"/>
  </r>
  <r>
    <n v="979860"/>
    <n v="1203017"/>
    <n v="7000"/>
    <n v="7000"/>
    <x v="0"/>
    <n v="6.6199999999999995E-2"/>
    <n v="215"/>
    <x v="2"/>
    <x v="17"/>
    <x v="1"/>
    <n v="45000"/>
    <x v="1"/>
    <x v="52"/>
    <x v="0"/>
    <x v="0"/>
    <n v="13470"/>
    <n v="7738"/>
    <n v="7000"/>
    <n v="738"/>
    <x v="84"/>
    <n v="242"/>
    <n v="6.62"/>
    <x v="3"/>
    <x v="1"/>
  </r>
  <r>
    <n v="979863"/>
    <n v="1203021"/>
    <n v="7600"/>
    <n v="7600"/>
    <x v="0"/>
    <n v="6.0299999999999999E-2"/>
    <n v="232"/>
    <x v="2"/>
    <x v="24"/>
    <x v="2"/>
    <n v="100000"/>
    <x v="2"/>
    <x v="52"/>
    <x v="0"/>
    <x v="2"/>
    <n v="7597"/>
    <n v="7639"/>
    <n v="7600"/>
    <n v="39"/>
    <x v="58"/>
    <n v="7641"/>
    <n v="6.03"/>
    <x v="3"/>
    <x v="0"/>
  </r>
  <r>
    <n v="979864"/>
    <n v="1203022"/>
    <n v="2000"/>
    <n v="2000"/>
    <x v="0"/>
    <n v="0.17269999999999999"/>
    <n v="72"/>
    <x v="3"/>
    <x v="10"/>
    <x v="0"/>
    <n v="32500"/>
    <x v="2"/>
    <x v="52"/>
    <x v="0"/>
    <x v="6"/>
    <n v="3461"/>
    <n v="2213"/>
    <n v="2000"/>
    <n v="213"/>
    <x v="66"/>
    <n v="1714"/>
    <n v="17.27"/>
    <x v="1"/>
    <x v="1"/>
  </r>
  <r>
    <n v="979880"/>
    <n v="1203038"/>
    <n v="17000"/>
    <n v="16750"/>
    <x v="0"/>
    <n v="7.51E-2"/>
    <n v="529"/>
    <x v="2"/>
    <x v="12"/>
    <x v="2"/>
    <n v="72000"/>
    <x v="0"/>
    <x v="52"/>
    <x v="0"/>
    <x v="0"/>
    <n v="13128"/>
    <n v="19040"/>
    <n v="17000"/>
    <n v="2040"/>
    <x v="84"/>
    <n v="556"/>
    <n v="7.51"/>
    <x v="0"/>
    <x v="0"/>
  </r>
  <r>
    <n v="979881"/>
    <n v="1203039"/>
    <n v="20000"/>
    <n v="20000"/>
    <x v="1"/>
    <n v="0.16769999999999999"/>
    <n v="495"/>
    <x v="3"/>
    <x v="7"/>
    <x v="2"/>
    <n v="250000"/>
    <x v="0"/>
    <x v="52"/>
    <x v="1"/>
    <x v="4"/>
    <n v="50892"/>
    <n v="14775"/>
    <n v="5758.47"/>
    <n v="5567"/>
    <x v="69"/>
    <n v="495"/>
    <n v="16.77"/>
    <x v="0"/>
    <x v="2"/>
  </r>
  <r>
    <n v="979899"/>
    <n v="1203060"/>
    <n v="14475"/>
    <n v="14475"/>
    <x v="0"/>
    <n v="0.1527"/>
    <n v="504"/>
    <x v="1"/>
    <x v="9"/>
    <x v="0"/>
    <n v="50000"/>
    <x v="0"/>
    <x v="52"/>
    <x v="0"/>
    <x v="1"/>
    <n v="13294"/>
    <n v="18096"/>
    <n v="14475"/>
    <n v="3621"/>
    <x v="89"/>
    <n v="2007"/>
    <n v="15.27"/>
    <x v="2"/>
    <x v="1"/>
  </r>
  <r>
    <n v="979926"/>
    <n v="1203088"/>
    <n v="12000"/>
    <n v="12000"/>
    <x v="1"/>
    <n v="0.14649999999999999"/>
    <n v="284"/>
    <x v="1"/>
    <x v="3"/>
    <x v="0"/>
    <n v="42000"/>
    <x v="1"/>
    <x v="52"/>
    <x v="0"/>
    <x v="0"/>
    <n v="6846"/>
    <n v="16208"/>
    <n v="12000"/>
    <n v="4208"/>
    <x v="83"/>
    <n v="5728"/>
    <n v="14.65"/>
    <x v="2"/>
    <x v="1"/>
  </r>
  <r>
    <n v="979932"/>
    <n v="1203094"/>
    <n v="3600"/>
    <n v="3600"/>
    <x v="0"/>
    <n v="8.8999999999999996E-2"/>
    <n v="115"/>
    <x v="2"/>
    <x v="6"/>
    <x v="0"/>
    <n v="31200"/>
    <x v="2"/>
    <x v="52"/>
    <x v="0"/>
    <x v="3"/>
    <n v="3314"/>
    <n v="4116"/>
    <n v="3600"/>
    <n v="516"/>
    <x v="84"/>
    <n v="125"/>
    <n v="8.9"/>
    <x v="1"/>
    <x v="1"/>
  </r>
  <r>
    <n v="979937"/>
    <n v="1203099"/>
    <n v="6700"/>
    <n v="6700"/>
    <x v="0"/>
    <n v="0.16769999999999999"/>
    <n v="239"/>
    <x v="3"/>
    <x v="7"/>
    <x v="1"/>
    <n v="55000"/>
    <x v="1"/>
    <x v="52"/>
    <x v="0"/>
    <x v="1"/>
    <n v="2426"/>
    <n v="8249"/>
    <n v="6700"/>
    <n v="1549"/>
    <x v="59"/>
    <n v="3272"/>
    <n v="16.77"/>
    <x v="3"/>
    <x v="0"/>
  </r>
  <r>
    <n v="979950"/>
    <n v="1203314"/>
    <n v="10000"/>
    <n v="10000"/>
    <x v="0"/>
    <n v="0.13489999999999999"/>
    <n v="340"/>
    <x v="1"/>
    <x v="13"/>
    <x v="2"/>
    <n v="70000"/>
    <x v="1"/>
    <x v="52"/>
    <x v="0"/>
    <x v="0"/>
    <n v="13340"/>
    <n v="11933"/>
    <n v="10000"/>
    <n v="1933"/>
    <x v="72"/>
    <n v="4141"/>
    <n v="13.49"/>
    <x v="3"/>
    <x v="0"/>
  </r>
  <r>
    <n v="980033"/>
    <n v="1203201"/>
    <n v="35000"/>
    <n v="34925"/>
    <x v="1"/>
    <n v="0.22739999999999999"/>
    <n v="982"/>
    <x v="6"/>
    <x v="31"/>
    <x v="2"/>
    <n v="113500"/>
    <x v="0"/>
    <x v="52"/>
    <x v="1"/>
    <x v="0"/>
    <n v="26345"/>
    <n v="14714"/>
    <n v="5457.99"/>
    <n v="9256"/>
    <x v="62"/>
    <n v="982"/>
    <n v="22.74"/>
    <x v="4"/>
    <x v="2"/>
  </r>
  <r>
    <n v="980064"/>
    <n v="1203233"/>
    <n v="12000"/>
    <n v="12000"/>
    <x v="1"/>
    <n v="0.1903"/>
    <n v="312"/>
    <x v="4"/>
    <x v="18"/>
    <x v="2"/>
    <n v="80000"/>
    <x v="2"/>
    <x v="52"/>
    <x v="0"/>
    <x v="0"/>
    <n v="12433"/>
    <n v="16967"/>
    <n v="12000"/>
    <n v="4967"/>
    <x v="95"/>
    <n v="7325"/>
    <n v="19.03"/>
    <x v="2"/>
    <x v="0"/>
  </r>
  <r>
    <n v="980072"/>
    <n v="1203242"/>
    <n v="12000"/>
    <n v="12000"/>
    <x v="1"/>
    <n v="0.12690000000000001"/>
    <n v="272"/>
    <x v="0"/>
    <x v="1"/>
    <x v="2"/>
    <n v="42996"/>
    <x v="2"/>
    <x v="52"/>
    <x v="2"/>
    <x v="3"/>
    <n v="1125"/>
    <n v="14643"/>
    <n v="10420.469999999999"/>
    <n v="4207"/>
    <x v="100"/>
    <n v="272"/>
    <n v="12.69"/>
    <x v="2"/>
    <x v="1"/>
  </r>
  <r>
    <n v="980075"/>
    <n v="1203247"/>
    <n v="30000"/>
    <n v="29062"/>
    <x v="1"/>
    <n v="0.2089"/>
    <n v="810"/>
    <x v="5"/>
    <x v="22"/>
    <x v="2"/>
    <n v="170004"/>
    <x v="0"/>
    <x v="52"/>
    <x v="0"/>
    <x v="0"/>
    <n v="101058"/>
    <n v="48353"/>
    <n v="30000"/>
    <n v="18353"/>
    <x v="100"/>
    <n v="5436"/>
    <n v="20.89"/>
    <x v="4"/>
    <x v="2"/>
  </r>
  <r>
    <n v="980105"/>
    <n v="1203281"/>
    <n v="18000"/>
    <n v="17975"/>
    <x v="1"/>
    <n v="0.1242"/>
    <n v="405"/>
    <x v="0"/>
    <x v="0"/>
    <x v="1"/>
    <n v="30000"/>
    <x v="0"/>
    <x v="52"/>
    <x v="1"/>
    <x v="7"/>
    <n v="3099"/>
    <n v="8241"/>
    <n v="3013.03"/>
    <n v="2237"/>
    <x v="3"/>
    <n v="405"/>
    <n v="12.42"/>
    <x v="0"/>
    <x v="1"/>
  </r>
  <r>
    <n v="980136"/>
    <n v="1203516"/>
    <n v="35000"/>
    <n v="34950"/>
    <x v="1"/>
    <n v="0.17269999999999999"/>
    <n v="875"/>
    <x v="3"/>
    <x v="10"/>
    <x v="2"/>
    <n v="142000"/>
    <x v="0"/>
    <x v="48"/>
    <x v="0"/>
    <x v="3"/>
    <n v="18972"/>
    <n v="52104"/>
    <n v="35000"/>
    <n v="17104"/>
    <x v="100"/>
    <n v="3803"/>
    <n v="17.27"/>
    <x v="4"/>
    <x v="2"/>
  </r>
  <r>
    <n v="980142"/>
    <n v="1203522"/>
    <n v="6000"/>
    <n v="5750"/>
    <x v="0"/>
    <n v="7.9000000000000001E-2"/>
    <n v="188"/>
    <x v="2"/>
    <x v="11"/>
    <x v="0"/>
    <n v="49152"/>
    <x v="1"/>
    <x v="52"/>
    <x v="0"/>
    <x v="0"/>
    <n v="9898"/>
    <n v="6257"/>
    <n v="6000"/>
    <n v="257"/>
    <x v="64"/>
    <n v="5132"/>
    <n v="7.9"/>
    <x v="3"/>
    <x v="1"/>
  </r>
  <r>
    <n v="980174"/>
    <n v="1203339"/>
    <n v="25000"/>
    <n v="24975"/>
    <x v="1"/>
    <n v="0.17580000000000001"/>
    <n v="630"/>
    <x v="3"/>
    <x v="15"/>
    <x v="2"/>
    <n v="84000"/>
    <x v="2"/>
    <x v="52"/>
    <x v="2"/>
    <x v="7"/>
    <n v="23802"/>
    <n v="34525"/>
    <n v="21948.99"/>
    <n v="12576"/>
    <x v="101"/>
    <n v="630"/>
    <n v="17.579999999999998"/>
    <x v="4"/>
    <x v="0"/>
  </r>
  <r>
    <n v="980191"/>
    <n v="1203361"/>
    <n v="2400"/>
    <n v="2400"/>
    <x v="0"/>
    <n v="8.8999999999999996E-2"/>
    <n v="77"/>
    <x v="2"/>
    <x v="6"/>
    <x v="0"/>
    <n v="56000"/>
    <x v="1"/>
    <x v="52"/>
    <x v="0"/>
    <x v="0"/>
    <n v="14161"/>
    <n v="2744"/>
    <n v="2400"/>
    <n v="344"/>
    <x v="84"/>
    <n v="80"/>
    <n v="8.9"/>
    <x v="1"/>
    <x v="0"/>
  </r>
  <r>
    <n v="980193"/>
    <n v="1203363"/>
    <n v="5000"/>
    <n v="5000"/>
    <x v="0"/>
    <n v="0.1065"/>
    <n v="163"/>
    <x v="0"/>
    <x v="16"/>
    <x v="0"/>
    <n v="28800"/>
    <x v="1"/>
    <x v="52"/>
    <x v="0"/>
    <x v="1"/>
    <n v="3926"/>
    <n v="5503"/>
    <n v="5000"/>
    <n v="503"/>
    <x v="62"/>
    <n v="1927"/>
    <n v="10.65"/>
    <x v="1"/>
    <x v="1"/>
  </r>
  <r>
    <n v="980207"/>
    <n v="1203379"/>
    <n v="21000"/>
    <n v="20750"/>
    <x v="0"/>
    <n v="0.1171"/>
    <n v="695"/>
    <x v="0"/>
    <x v="4"/>
    <x v="0"/>
    <n v="285000"/>
    <x v="0"/>
    <x v="52"/>
    <x v="0"/>
    <x v="0"/>
    <n v="39569"/>
    <n v="24713"/>
    <n v="21000"/>
    <n v="3713"/>
    <x v="82"/>
    <n v="6677"/>
    <n v="11.71"/>
    <x v="4"/>
    <x v="2"/>
  </r>
  <r>
    <n v="980209"/>
    <n v="1203381"/>
    <n v="9575"/>
    <n v="9575"/>
    <x v="0"/>
    <n v="6.6199999999999995E-2"/>
    <n v="294"/>
    <x v="2"/>
    <x v="17"/>
    <x v="0"/>
    <n v="43000"/>
    <x v="0"/>
    <x v="52"/>
    <x v="0"/>
    <x v="0"/>
    <n v="7077"/>
    <n v="10587"/>
    <n v="9575"/>
    <n v="1012"/>
    <x v="73"/>
    <n v="18"/>
    <n v="6.62"/>
    <x v="3"/>
    <x v="1"/>
  </r>
  <r>
    <n v="980215"/>
    <n v="1203389"/>
    <n v="8000"/>
    <n v="7750"/>
    <x v="0"/>
    <n v="0.1242"/>
    <n v="268"/>
    <x v="0"/>
    <x v="0"/>
    <x v="0"/>
    <n v="160000"/>
    <x v="0"/>
    <x v="52"/>
    <x v="0"/>
    <x v="0"/>
    <n v="19647"/>
    <n v="8978"/>
    <n v="8000"/>
    <n v="978"/>
    <x v="70"/>
    <n v="5515"/>
    <n v="12.42"/>
    <x v="3"/>
    <x v="2"/>
  </r>
  <r>
    <n v="980228"/>
    <n v="1203403"/>
    <n v="8000"/>
    <n v="8000"/>
    <x v="0"/>
    <n v="7.9000000000000001E-2"/>
    <n v="251"/>
    <x v="2"/>
    <x v="11"/>
    <x v="2"/>
    <n v="175000"/>
    <x v="2"/>
    <x v="52"/>
    <x v="0"/>
    <x v="7"/>
    <n v="87008"/>
    <n v="8846"/>
    <n v="8000"/>
    <n v="846"/>
    <x v="59"/>
    <n v="3594"/>
    <n v="7.9"/>
    <x v="3"/>
    <x v="2"/>
  </r>
  <r>
    <n v="980230"/>
    <n v="1203405"/>
    <n v="15200"/>
    <n v="15175"/>
    <x v="1"/>
    <n v="0.1903"/>
    <n v="395"/>
    <x v="4"/>
    <x v="18"/>
    <x v="2"/>
    <n v="38000"/>
    <x v="0"/>
    <x v="52"/>
    <x v="2"/>
    <x v="1"/>
    <n v="19275"/>
    <n v="21613"/>
    <n v="13275.82"/>
    <n v="8337"/>
    <x v="101"/>
    <n v="395"/>
    <n v="19.03"/>
    <x v="0"/>
    <x v="1"/>
  </r>
  <r>
    <n v="980234"/>
    <n v="1203411"/>
    <n v="12000"/>
    <n v="12000"/>
    <x v="0"/>
    <n v="8.8999999999999996E-2"/>
    <n v="382"/>
    <x v="2"/>
    <x v="6"/>
    <x v="2"/>
    <n v="76800"/>
    <x v="1"/>
    <x v="48"/>
    <x v="0"/>
    <x v="1"/>
    <n v="13819"/>
    <n v="13690"/>
    <n v="12000"/>
    <n v="1690"/>
    <x v="89"/>
    <n v="1884"/>
    <n v="8.9"/>
    <x v="2"/>
    <x v="0"/>
  </r>
  <r>
    <n v="980239"/>
    <n v="1203415"/>
    <n v="6000"/>
    <n v="6000"/>
    <x v="0"/>
    <n v="0.12690000000000001"/>
    <n v="202"/>
    <x v="0"/>
    <x v="1"/>
    <x v="0"/>
    <n v="45000"/>
    <x v="2"/>
    <x v="52"/>
    <x v="0"/>
    <x v="0"/>
    <n v="11435"/>
    <n v="7246"/>
    <n v="6000"/>
    <n v="1246"/>
    <x v="84"/>
    <n v="234"/>
    <n v="12.69"/>
    <x v="3"/>
    <x v="1"/>
  </r>
  <r>
    <n v="980260"/>
    <n v="1203437"/>
    <n v="3000"/>
    <n v="3000"/>
    <x v="0"/>
    <n v="0.12690000000000001"/>
    <n v="101"/>
    <x v="0"/>
    <x v="1"/>
    <x v="0"/>
    <n v="18000"/>
    <x v="1"/>
    <x v="52"/>
    <x v="0"/>
    <x v="6"/>
    <n v="1374"/>
    <n v="3623"/>
    <n v="3000"/>
    <n v="623"/>
    <x v="84"/>
    <n v="106"/>
    <n v="12.69"/>
    <x v="1"/>
    <x v="1"/>
  </r>
  <r>
    <n v="980270"/>
    <n v="1203449"/>
    <n v="27000"/>
    <n v="26975"/>
    <x v="1"/>
    <n v="0.14649999999999999"/>
    <n v="638"/>
    <x v="1"/>
    <x v="3"/>
    <x v="2"/>
    <n v="50000"/>
    <x v="0"/>
    <x v="52"/>
    <x v="0"/>
    <x v="1"/>
    <n v="27197"/>
    <n v="38075"/>
    <n v="27000"/>
    <n v="11075"/>
    <x v="99"/>
    <n v="4931"/>
    <n v="14.65"/>
    <x v="4"/>
    <x v="1"/>
  </r>
  <r>
    <n v="980278"/>
    <n v="1203454"/>
    <n v="16875"/>
    <n v="16625"/>
    <x v="0"/>
    <n v="7.51E-2"/>
    <n v="525"/>
    <x v="2"/>
    <x v="12"/>
    <x v="0"/>
    <n v="86400"/>
    <x v="0"/>
    <x v="52"/>
    <x v="0"/>
    <x v="1"/>
    <n v="291"/>
    <n v="18898"/>
    <n v="16875"/>
    <n v="2023"/>
    <x v="94"/>
    <n v="1080"/>
    <n v="7.51"/>
    <x v="0"/>
    <x v="0"/>
  </r>
  <r>
    <n v="980283"/>
    <n v="1203462"/>
    <n v="4000"/>
    <n v="4000"/>
    <x v="0"/>
    <n v="7.9000000000000001E-2"/>
    <n v="126"/>
    <x v="2"/>
    <x v="11"/>
    <x v="0"/>
    <n v="26400"/>
    <x v="1"/>
    <x v="52"/>
    <x v="0"/>
    <x v="0"/>
    <n v="2361"/>
    <n v="4462"/>
    <n v="4000"/>
    <n v="462"/>
    <x v="93"/>
    <n v="1337"/>
    <n v="7.9"/>
    <x v="1"/>
    <x v="1"/>
  </r>
  <r>
    <n v="980289"/>
    <n v="1088994"/>
    <n v="12000"/>
    <n v="11900"/>
    <x v="0"/>
    <n v="0.12690000000000001"/>
    <n v="403"/>
    <x v="0"/>
    <x v="1"/>
    <x v="0"/>
    <n v="64000"/>
    <x v="0"/>
    <x v="52"/>
    <x v="1"/>
    <x v="0"/>
    <n v="5276"/>
    <n v="13801"/>
    <n v="11164.85"/>
    <n v="2466"/>
    <x v="16"/>
    <n v="403"/>
    <n v="12.69"/>
    <x v="2"/>
    <x v="0"/>
  </r>
  <r>
    <n v="980293"/>
    <n v="1203473"/>
    <n v="20000"/>
    <n v="20000"/>
    <x v="1"/>
    <n v="0.21279999999999999"/>
    <n v="545"/>
    <x v="5"/>
    <x v="23"/>
    <x v="2"/>
    <n v="74000"/>
    <x v="0"/>
    <x v="52"/>
    <x v="1"/>
    <x v="0"/>
    <n v="25483"/>
    <n v="15797"/>
    <n v="4771.6400000000003"/>
    <n v="8532"/>
    <x v="57"/>
    <n v="382"/>
    <n v="21.28"/>
    <x v="0"/>
    <x v="0"/>
  </r>
  <r>
    <n v="980312"/>
    <n v="1203495"/>
    <n v="2000"/>
    <n v="2000"/>
    <x v="0"/>
    <n v="7.51E-2"/>
    <n v="63"/>
    <x v="2"/>
    <x v="12"/>
    <x v="0"/>
    <n v="18000"/>
    <x v="1"/>
    <x v="52"/>
    <x v="1"/>
    <x v="7"/>
    <n v="2925"/>
    <n v="90"/>
    <n v="0"/>
    <n v="0"/>
    <x v="63"/>
    <n v="0"/>
    <n v="7.51"/>
    <x v="1"/>
    <x v="1"/>
  </r>
  <r>
    <n v="980336"/>
    <n v="1204121"/>
    <n v="20000"/>
    <n v="20000"/>
    <x v="1"/>
    <n v="0.1065"/>
    <n v="432"/>
    <x v="0"/>
    <x v="16"/>
    <x v="0"/>
    <n v="40000"/>
    <x v="2"/>
    <x v="48"/>
    <x v="2"/>
    <x v="0"/>
    <n v="20892"/>
    <n v="23245"/>
    <n v="17457.580000000002"/>
    <n v="5787"/>
    <x v="101"/>
    <n v="432"/>
    <n v="10.65"/>
    <x v="0"/>
    <x v="1"/>
  </r>
  <r>
    <n v="980339"/>
    <n v="1204125"/>
    <n v="19500"/>
    <n v="19500"/>
    <x v="1"/>
    <n v="0.1242"/>
    <n v="438"/>
    <x v="0"/>
    <x v="0"/>
    <x v="0"/>
    <n v="76500"/>
    <x v="0"/>
    <x v="54"/>
    <x v="0"/>
    <x v="3"/>
    <n v="3271"/>
    <n v="22893"/>
    <n v="19500"/>
    <n v="3393"/>
    <x v="74"/>
    <n v="15022"/>
    <n v="12.42"/>
    <x v="0"/>
    <x v="0"/>
  </r>
  <r>
    <n v="980365"/>
    <n v="1203547"/>
    <n v="4000"/>
    <n v="4000"/>
    <x v="0"/>
    <n v="7.9000000000000001E-2"/>
    <n v="126"/>
    <x v="2"/>
    <x v="11"/>
    <x v="0"/>
    <n v="53285"/>
    <x v="2"/>
    <x v="52"/>
    <x v="0"/>
    <x v="0"/>
    <n v="3971"/>
    <n v="4078"/>
    <n v="4000"/>
    <n v="78"/>
    <x v="9"/>
    <n v="3828"/>
    <n v="7.9"/>
    <x v="1"/>
    <x v="0"/>
  </r>
  <r>
    <n v="980378"/>
    <n v="1203561"/>
    <n v="16000"/>
    <n v="15900"/>
    <x v="1"/>
    <n v="0.1903"/>
    <n v="416"/>
    <x v="4"/>
    <x v="18"/>
    <x v="0"/>
    <n v="70720"/>
    <x v="0"/>
    <x v="52"/>
    <x v="1"/>
    <x v="4"/>
    <n v="31589"/>
    <n v="3016"/>
    <n v="1005.14"/>
    <n v="1478"/>
    <x v="48"/>
    <n v="416"/>
    <n v="19.03"/>
    <x v="0"/>
    <x v="0"/>
  </r>
  <r>
    <n v="980381"/>
    <n v="1203564"/>
    <n v="3800"/>
    <n v="3800"/>
    <x v="0"/>
    <n v="0.17269999999999999"/>
    <n v="136"/>
    <x v="3"/>
    <x v="10"/>
    <x v="0"/>
    <n v="21600"/>
    <x v="2"/>
    <x v="52"/>
    <x v="1"/>
    <x v="0"/>
    <n v="8256"/>
    <n v="2441"/>
    <n v="1547.33"/>
    <n v="756"/>
    <x v="2"/>
    <n v="136"/>
    <n v="17.27"/>
    <x v="1"/>
    <x v="1"/>
  </r>
  <r>
    <n v="980395"/>
    <n v="1203578"/>
    <n v="30000"/>
    <n v="30000"/>
    <x v="1"/>
    <n v="0.1171"/>
    <n v="663"/>
    <x v="0"/>
    <x v="4"/>
    <x v="2"/>
    <n v="120000"/>
    <x v="0"/>
    <x v="52"/>
    <x v="2"/>
    <x v="3"/>
    <n v="14802"/>
    <n v="36433"/>
    <n v="26761.17"/>
    <n v="9671"/>
    <x v="101"/>
    <n v="663"/>
    <n v="11.71"/>
    <x v="4"/>
    <x v="2"/>
  </r>
  <r>
    <n v="980397"/>
    <n v="1199875"/>
    <n v="4800"/>
    <n v="4550"/>
    <x v="1"/>
    <n v="7.9000000000000001E-2"/>
    <n v="98"/>
    <x v="2"/>
    <x v="11"/>
    <x v="2"/>
    <n v="50000"/>
    <x v="2"/>
    <x v="52"/>
    <x v="2"/>
    <x v="3"/>
    <n v="317"/>
    <n v="5324"/>
    <n v="4311.54"/>
    <n v="1012"/>
    <x v="101"/>
    <n v="98"/>
    <n v="7.9"/>
    <x v="1"/>
    <x v="1"/>
  </r>
  <r>
    <n v="980428"/>
    <n v="1203617"/>
    <n v="13800"/>
    <n v="13800"/>
    <x v="1"/>
    <n v="0.12690000000000001"/>
    <n v="312"/>
    <x v="0"/>
    <x v="1"/>
    <x v="2"/>
    <n v="86400"/>
    <x v="0"/>
    <x v="52"/>
    <x v="0"/>
    <x v="4"/>
    <n v="1945"/>
    <n v="17524"/>
    <n v="13800"/>
    <n v="3724"/>
    <x v="89"/>
    <n v="6243"/>
    <n v="12.69"/>
    <x v="2"/>
    <x v="0"/>
  </r>
  <r>
    <n v="980446"/>
    <n v="1203636"/>
    <n v="22000"/>
    <n v="22000"/>
    <x v="1"/>
    <n v="0.1171"/>
    <n v="487"/>
    <x v="0"/>
    <x v="4"/>
    <x v="0"/>
    <n v="46000"/>
    <x v="0"/>
    <x v="52"/>
    <x v="0"/>
    <x v="1"/>
    <n v="17323"/>
    <n v="28390"/>
    <n v="22000"/>
    <n v="6390"/>
    <x v="92"/>
    <n v="8958"/>
    <n v="11.71"/>
    <x v="4"/>
    <x v="1"/>
  </r>
  <r>
    <n v="980473"/>
    <n v="1203664"/>
    <n v="29175"/>
    <n v="29150"/>
    <x v="1"/>
    <n v="0.1825"/>
    <n v="745"/>
    <x v="3"/>
    <x v="27"/>
    <x v="2"/>
    <n v="58000"/>
    <x v="0"/>
    <x v="52"/>
    <x v="2"/>
    <x v="6"/>
    <n v="4451"/>
    <n v="40160"/>
    <n v="24904.639999999999"/>
    <n v="15256"/>
    <x v="101"/>
    <n v="745"/>
    <n v="18.25"/>
    <x v="4"/>
    <x v="0"/>
  </r>
  <r>
    <n v="980494"/>
    <n v="1203685"/>
    <n v="16000"/>
    <n v="16000"/>
    <x v="1"/>
    <n v="0.1991"/>
    <n v="424"/>
    <x v="4"/>
    <x v="14"/>
    <x v="0"/>
    <n v="215000"/>
    <x v="2"/>
    <x v="52"/>
    <x v="1"/>
    <x v="7"/>
    <n v="7567"/>
    <n v="5518"/>
    <n v="2264.11"/>
    <n v="3232"/>
    <x v="3"/>
    <n v="445"/>
    <n v="19.91"/>
    <x v="0"/>
    <x v="2"/>
  </r>
  <r>
    <n v="980513"/>
    <n v="1203706"/>
    <n v="9000"/>
    <n v="9000"/>
    <x v="0"/>
    <n v="6.6199999999999995E-2"/>
    <n v="277"/>
    <x v="2"/>
    <x v="17"/>
    <x v="2"/>
    <n v="57700"/>
    <x v="1"/>
    <x v="52"/>
    <x v="0"/>
    <x v="1"/>
    <n v="8313"/>
    <n v="9948"/>
    <n v="9000"/>
    <n v="948"/>
    <x v="77"/>
    <n v="292"/>
    <n v="6.62"/>
    <x v="3"/>
    <x v="0"/>
  </r>
  <r>
    <n v="980522"/>
    <n v="1204316"/>
    <n v="23000"/>
    <n v="23000"/>
    <x v="1"/>
    <n v="0.1171"/>
    <n v="509"/>
    <x v="0"/>
    <x v="4"/>
    <x v="2"/>
    <n v="90000"/>
    <x v="0"/>
    <x v="52"/>
    <x v="0"/>
    <x v="0"/>
    <n v="7634"/>
    <n v="29016"/>
    <n v="23000"/>
    <n v="6016"/>
    <x v="94"/>
    <n v="11751"/>
    <n v="11.71"/>
    <x v="4"/>
    <x v="0"/>
  </r>
  <r>
    <n v="980540"/>
    <n v="1204338"/>
    <n v="11000"/>
    <n v="11000"/>
    <x v="0"/>
    <n v="0.15959999999999999"/>
    <n v="387"/>
    <x v="1"/>
    <x v="5"/>
    <x v="2"/>
    <n v="53000"/>
    <x v="0"/>
    <x v="52"/>
    <x v="0"/>
    <x v="1"/>
    <n v="9248"/>
    <n v="13915"/>
    <n v="11000"/>
    <n v="2915"/>
    <x v="84"/>
    <n v="407"/>
    <n v="15.96"/>
    <x v="2"/>
    <x v="0"/>
  </r>
  <r>
    <n v="980542"/>
    <n v="1204341"/>
    <n v="10000"/>
    <n v="10000"/>
    <x v="0"/>
    <n v="7.9000000000000001E-2"/>
    <n v="313"/>
    <x v="2"/>
    <x v="11"/>
    <x v="2"/>
    <n v="187000"/>
    <x v="2"/>
    <x v="52"/>
    <x v="0"/>
    <x v="4"/>
    <n v="13055"/>
    <n v="11245"/>
    <n v="10000"/>
    <n v="1245"/>
    <x v="95"/>
    <n v="1553"/>
    <n v="7.9"/>
    <x v="3"/>
    <x v="2"/>
  </r>
  <r>
    <n v="980552"/>
    <n v="1204352"/>
    <n v="14000"/>
    <n v="14000"/>
    <x v="1"/>
    <n v="0.17269999999999999"/>
    <n v="350"/>
    <x v="3"/>
    <x v="10"/>
    <x v="0"/>
    <n v="77000"/>
    <x v="1"/>
    <x v="48"/>
    <x v="2"/>
    <x v="0"/>
    <n v="13825"/>
    <n v="18854"/>
    <n v="11979.75"/>
    <n v="6874"/>
    <x v="101"/>
    <n v="350"/>
    <n v="17.27"/>
    <x v="2"/>
    <x v="0"/>
  </r>
  <r>
    <n v="980968"/>
    <n v="1204161"/>
    <n v="19200"/>
    <n v="19200"/>
    <x v="1"/>
    <n v="0.16769999999999999"/>
    <n v="475"/>
    <x v="3"/>
    <x v="7"/>
    <x v="2"/>
    <n v="65000"/>
    <x v="2"/>
    <x v="52"/>
    <x v="0"/>
    <x v="0"/>
    <n v="7390"/>
    <n v="26286"/>
    <n v="19200"/>
    <n v="7086"/>
    <x v="89"/>
    <n v="11121"/>
    <n v="16.77"/>
    <x v="0"/>
    <x v="0"/>
  </r>
  <r>
    <n v="980996"/>
    <n v="1204191"/>
    <n v="8000"/>
    <n v="8000"/>
    <x v="0"/>
    <n v="0.14269999999999999"/>
    <n v="275"/>
    <x v="1"/>
    <x v="2"/>
    <x v="2"/>
    <n v="66000"/>
    <x v="1"/>
    <x v="52"/>
    <x v="1"/>
    <x v="3"/>
    <n v="0"/>
    <n v="6038"/>
    <n v="4459.8999999999996"/>
    <n v="1579"/>
    <x v="69"/>
    <n v="27"/>
    <n v="14.27"/>
    <x v="3"/>
    <x v="0"/>
  </r>
  <r>
    <n v="981005"/>
    <n v="1204201"/>
    <n v="10000"/>
    <n v="10000"/>
    <x v="0"/>
    <n v="7.9000000000000001E-2"/>
    <n v="313"/>
    <x v="2"/>
    <x v="11"/>
    <x v="2"/>
    <n v="80000"/>
    <x v="1"/>
    <x v="48"/>
    <x v="0"/>
    <x v="1"/>
    <n v="10258"/>
    <n v="11265"/>
    <n v="10000"/>
    <n v="1265"/>
    <x v="77"/>
    <n v="318"/>
    <n v="7.9"/>
    <x v="3"/>
    <x v="0"/>
  </r>
  <r>
    <n v="981033"/>
    <n v="1204233"/>
    <n v="7800"/>
    <n v="7800"/>
    <x v="0"/>
    <n v="0.16289999999999999"/>
    <n v="276"/>
    <x v="3"/>
    <x v="21"/>
    <x v="0"/>
    <n v="93158"/>
    <x v="2"/>
    <x v="52"/>
    <x v="0"/>
    <x v="0"/>
    <n v="22633"/>
    <n v="8668"/>
    <n v="7800"/>
    <n v="868"/>
    <x v="15"/>
    <n v="6469"/>
    <n v="16.29"/>
    <x v="3"/>
    <x v="0"/>
  </r>
  <r>
    <n v="981177"/>
    <n v="1204379"/>
    <n v="2000"/>
    <n v="2000"/>
    <x v="0"/>
    <n v="7.9000000000000001E-2"/>
    <n v="63"/>
    <x v="2"/>
    <x v="11"/>
    <x v="0"/>
    <n v="15600"/>
    <x v="0"/>
    <x v="52"/>
    <x v="0"/>
    <x v="11"/>
    <n v="1898"/>
    <n v="2179"/>
    <n v="2000"/>
    <n v="179"/>
    <x v="2"/>
    <n v="1179"/>
    <n v="7.9"/>
    <x v="1"/>
    <x v="1"/>
  </r>
  <r>
    <n v="981365"/>
    <n v="1204516"/>
    <n v="19200"/>
    <n v="19175"/>
    <x v="1"/>
    <n v="0.17580000000000001"/>
    <n v="484"/>
    <x v="3"/>
    <x v="15"/>
    <x v="2"/>
    <n v="80000"/>
    <x v="0"/>
    <x v="52"/>
    <x v="2"/>
    <x v="1"/>
    <n v="10397"/>
    <n v="25977"/>
    <n v="16385.37"/>
    <n v="9592"/>
    <x v="100"/>
    <n v="484"/>
    <n v="17.579999999999998"/>
    <x v="0"/>
    <x v="0"/>
  </r>
  <r>
    <n v="981387"/>
    <n v="1204548"/>
    <n v="11325"/>
    <n v="11325"/>
    <x v="0"/>
    <n v="0.1065"/>
    <n v="369"/>
    <x v="0"/>
    <x v="16"/>
    <x v="2"/>
    <n v="25920"/>
    <x v="1"/>
    <x v="52"/>
    <x v="0"/>
    <x v="8"/>
    <n v="18905"/>
    <n v="13191"/>
    <n v="11325"/>
    <n v="1866"/>
    <x v="65"/>
    <n v="2876"/>
    <n v="10.65"/>
    <x v="2"/>
    <x v="1"/>
  </r>
  <r>
    <n v="981396"/>
    <n v="1204560"/>
    <n v="6500"/>
    <n v="6500"/>
    <x v="0"/>
    <n v="7.9000000000000001E-2"/>
    <n v="204"/>
    <x v="2"/>
    <x v="11"/>
    <x v="2"/>
    <n v="55000"/>
    <x v="1"/>
    <x v="52"/>
    <x v="0"/>
    <x v="5"/>
    <n v="14973"/>
    <n v="7322"/>
    <n v="6500"/>
    <n v="822"/>
    <x v="84"/>
    <n v="208"/>
    <n v="7.9"/>
    <x v="3"/>
    <x v="0"/>
  </r>
  <r>
    <n v="981410"/>
    <n v="1204575"/>
    <n v="25000"/>
    <n v="25000"/>
    <x v="1"/>
    <n v="0.1825"/>
    <n v="639"/>
    <x v="3"/>
    <x v="27"/>
    <x v="2"/>
    <n v="90000"/>
    <x v="0"/>
    <x v="52"/>
    <x v="0"/>
    <x v="0"/>
    <n v="8410"/>
    <n v="26129"/>
    <n v="25000"/>
    <n v="1129"/>
    <x v="9"/>
    <n v="24859"/>
    <n v="18.25"/>
    <x v="4"/>
    <x v="0"/>
  </r>
  <r>
    <n v="981423"/>
    <n v="1204588"/>
    <n v="16000"/>
    <n v="16000"/>
    <x v="0"/>
    <n v="7.9000000000000001E-2"/>
    <n v="501"/>
    <x v="2"/>
    <x v="11"/>
    <x v="0"/>
    <n v="54000"/>
    <x v="1"/>
    <x v="52"/>
    <x v="0"/>
    <x v="4"/>
    <n v="13406"/>
    <n v="18014"/>
    <n v="16000"/>
    <n v="2014"/>
    <x v="16"/>
    <n v="1504"/>
    <n v="7.9"/>
    <x v="0"/>
    <x v="0"/>
  </r>
  <r>
    <n v="981435"/>
    <n v="1204601"/>
    <n v="8000"/>
    <n v="8000"/>
    <x v="0"/>
    <n v="0.16769999999999999"/>
    <n v="285"/>
    <x v="3"/>
    <x v="7"/>
    <x v="1"/>
    <n v="48000"/>
    <x v="0"/>
    <x v="52"/>
    <x v="0"/>
    <x v="1"/>
    <n v="6075"/>
    <n v="10197"/>
    <n v="8000"/>
    <n v="2197"/>
    <x v="95"/>
    <n v="1394"/>
    <n v="16.77"/>
    <x v="3"/>
    <x v="1"/>
  </r>
  <r>
    <n v="981451"/>
    <n v="1204618"/>
    <n v="7200"/>
    <n v="6950"/>
    <x v="0"/>
    <n v="7.9000000000000001E-2"/>
    <n v="226"/>
    <x v="2"/>
    <x v="11"/>
    <x v="0"/>
    <n v="94000"/>
    <x v="2"/>
    <x v="52"/>
    <x v="0"/>
    <x v="0"/>
    <n v="20456"/>
    <n v="8046"/>
    <n v="7200"/>
    <n v="846"/>
    <x v="82"/>
    <n v="2193"/>
    <n v="7.9"/>
    <x v="3"/>
    <x v="0"/>
  </r>
  <r>
    <n v="981456"/>
    <n v="1204623"/>
    <n v="25000"/>
    <n v="25000"/>
    <x v="1"/>
    <n v="0.1825"/>
    <n v="639"/>
    <x v="3"/>
    <x v="27"/>
    <x v="2"/>
    <n v="101000"/>
    <x v="2"/>
    <x v="52"/>
    <x v="2"/>
    <x v="0"/>
    <n v="16370"/>
    <n v="34424"/>
    <n v="21333.7"/>
    <n v="13090"/>
    <x v="101"/>
    <n v="639"/>
    <n v="18.25"/>
    <x v="4"/>
    <x v="2"/>
  </r>
  <r>
    <n v="981458"/>
    <n v="1204625"/>
    <n v="3200"/>
    <n v="3200"/>
    <x v="1"/>
    <n v="0.19420000000000001"/>
    <n v="84"/>
    <x v="4"/>
    <x v="28"/>
    <x v="0"/>
    <n v="42100"/>
    <x v="0"/>
    <x v="52"/>
    <x v="0"/>
    <x v="0"/>
    <n v="579"/>
    <n v="4491"/>
    <n v="3200"/>
    <n v="1291"/>
    <x v="65"/>
    <n v="2067"/>
    <n v="19.420000000000002"/>
    <x v="1"/>
    <x v="1"/>
  </r>
  <r>
    <n v="981465"/>
    <n v="1204637"/>
    <n v="8000"/>
    <n v="8000"/>
    <x v="0"/>
    <n v="6.0299999999999999E-2"/>
    <n v="244"/>
    <x v="2"/>
    <x v="24"/>
    <x v="2"/>
    <n v="77736"/>
    <x v="0"/>
    <x v="52"/>
    <x v="0"/>
    <x v="7"/>
    <n v="4182"/>
    <n v="8725"/>
    <n v="8000"/>
    <n v="725"/>
    <x v="65"/>
    <n v="1424"/>
    <n v="6.03"/>
    <x v="3"/>
    <x v="0"/>
  </r>
  <r>
    <n v="981482"/>
    <n v="1204656"/>
    <n v="35000"/>
    <n v="35000"/>
    <x v="1"/>
    <n v="0.13489999999999999"/>
    <n v="806"/>
    <x v="1"/>
    <x v="13"/>
    <x v="2"/>
    <n v="80000"/>
    <x v="2"/>
    <x v="52"/>
    <x v="1"/>
    <x v="12"/>
    <n v="23563"/>
    <n v="805"/>
    <n v="411.23"/>
    <n v="393"/>
    <x v="58"/>
    <n v="806"/>
    <n v="13.49"/>
    <x v="4"/>
    <x v="0"/>
  </r>
  <r>
    <n v="981504"/>
    <n v="1204680"/>
    <n v="14275"/>
    <n v="14275"/>
    <x v="0"/>
    <n v="9.9099999999999994E-2"/>
    <n v="461"/>
    <x v="0"/>
    <x v="8"/>
    <x v="0"/>
    <n v="78000"/>
    <x v="1"/>
    <x v="52"/>
    <x v="0"/>
    <x v="0"/>
    <n v="17681"/>
    <n v="15138"/>
    <n v="14275"/>
    <n v="863"/>
    <x v="66"/>
    <n v="11922"/>
    <n v="9.91"/>
    <x v="2"/>
    <x v="0"/>
  </r>
  <r>
    <n v="981507"/>
    <n v="1204683"/>
    <n v="21000"/>
    <n v="21000"/>
    <x v="0"/>
    <n v="7.9000000000000001E-2"/>
    <n v="658"/>
    <x v="2"/>
    <x v="11"/>
    <x v="0"/>
    <n v="97000"/>
    <x v="2"/>
    <x v="52"/>
    <x v="0"/>
    <x v="0"/>
    <n v="20552"/>
    <n v="23643"/>
    <n v="21000"/>
    <n v="2643"/>
    <x v="16"/>
    <n v="1967"/>
    <n v="7.9"/>
    <x v="4"/>
    <x v="0"/>
  </r>
  <r>
    <n v="981516"/>
    <n v="1204694"/>
    <n v="35000"/>
    <n v="34725"/>
    <x v="1"/>
    <n v="0.1242"/>
    <n v="787"/>
    <x v="0"/>
    <x v="0"/>
    <x v="2"/>
    <n v="103200"/>
    <x v="0"/>
    <x v="52"/>
    <x v="1"/>
    <x v="11"/>
    <n v="297"/>
    <n v="23913"/>
    <n v="12555.77"/>
    <n v="8207"/>
    <x v="65"/>
    <n v="240"/>
    <n v="12.42"/>
    <x v="4"/>
    <x v="2"/>
  </r>
  <r>
    <n v="981531"/>
    <n v="1204712"/>
    <n v="2000"/>
    <n v="1750"/>
    <x v="0"/>
    <n v="0.1171"/>
    <n v="67"/>
    <x v="0"/>
    <x v="4"/>
    <x v="0"/>
    <n v="34800"/>
    <x v="2"/>
    <x v="52"/>
    <x v="0"/>
    <x v="1"/>
    <n v="1548"/>
    <n v="2382"/>
    <n v="2000"/>
    <n v="382"/>
    <x v="77"/>
    <n v="73"/>
    <n v="11.71"/>
    <x v="1"/>
    <x v="1"/>
  </r>
  <r>
    <n v="981540"/>
    <n v="1205119"/>
    <n v="35000"/>
    <n v="35000"/>
    <x v="1"/>
    <n v="0.12690000000000001"/>
    <n v="791"/>
    <x v="0"/>
    <x v="1"/>
    <x v="2"/>
    <n v="146885"/>
    <x v="0"/>
    <x v="52"/>
    <x v="0"/>
    <x v="0"/>
    <n v="33171"/>
    <n v="46147"/>
    <n v="35000"/>
    <n v="11147"/>
    <x v="92"/>
    <n v="13757"/>
    <n v="12.69"/>
    <x v="4"/>
    <x v="2"/>
  </r>
  <r>
    <n v="981571"/>
    <n v="1204725"/>
    <n v="6200"/>
    <n v="6200"/>
    <x v="0"/>
    <n v="0.1065"/>
    <n v="202"/>
    <x v="0"/>
    <x v="16"/>
    <x v="0"/>
    <n v="60000"/>
    <x v="1"/>
    <x v="52"/>
    <x v="0"/>
    <x v="1"/>
    <n v="6419"/>
    <n v="7003"/>
    <n v="6200"/>
    <n v="803"/>
    <x v="67"/>
    <n v="2883"/>
    <n v="10.65"/>
    <x v="3"/>
    <x v="0"/>
  </r>
  <r>
    <n v="981596"/>
    <n v="1204755"/>
    <n v="8000"/>
    <n v="8000"/>
    <x v="0"/>
    <n v="7.9000000000000001E-2"/>
    <n v="251"/>
    <x v="2"/>
    <x v="11"/>
    <x v="0"/>
    <n v="50000"/>
    <x v="2"/>
    <x v="52"/>
    <x v="0"/>
    <x v="0"/>
    <n v="15138"/>
    <n v="8994"/>
    <n v="8000"/>
    <n v="994"/>
    <x v="95"/>
    <n v="927"/>
    <n v="7.9"/>
    <x v="3"/>
    <x v="1"/>
  </r>
  <r>
    <n v="981604"/>
    <n v="1204765"/>
    <n v="35000"/>
    <n v="33785"/>
    <x v="1"/>
    <n v="0.22059999999999999"/>
    <n v="968"/>
    <x v="5"/>
    <x v="19"/>
    <x v="2"/>
    <n v="72000"/>
    <x v="0"/>
    <x v="52"/>
    <x v="0"/>
    <x v="0"/>
    <n v="21366"/>
    <n v="55369"/>
    <n v="35000"/>
    <n v="20369"/>
    <x v="92"/>
    <n v="15691"/>
    <n v="22.06"/>
    <x v="4"/>
    <x v="0"/>
  </r>
  <r>
    <n v="981610"/>
    <n v="1204772"/>
    <n v="4000"/>
    <n v="4000"/>
    <x v="0"/>
    <n v="0.2089"/>
    <n v="151"/>
    <x v="5"/>
    <x v="22"/>
    <x v="2"/>
    <n v="70000"/>
    <x v="1"/>
    <x v="52"/>
    <x v="1"/>
    <x v="7"/>
    <n v="4609"/>
    <n v="3441"/>
    <n v="2027.55"/>
    <n v="1131"/>
    <x v="59"/>
    <n v="151"/>
    <n v="20.89"/>
    <x v="1"/>
    <x v="0"/>
  </r>
  <r>
    <n v="981611"/>
    <n v="1204773"/>
    <n v="15000"/>
    <n v="14750"/>
    <x v="0"/>
    <n v="7.9000000000000001E-2"/>
    <n v="470"/>
    <x v="2"/>
    <x v="11"/>
    <x v="2"/>
    <n v="126000"/>
    <x v="0"/>
    <x v="48"/>
    <x v="0"/>
    <x v="0"/>
    <n v="36097"/>
    <n v="16897"/>
    <n v="15000"/>
    <n v="1897"/>
    <x v="84"/>
    <n v="954"/>
    <n v="7.9"/>
    <x v="2"/>
    <x v="2"/>
  </r>
  <r>
    <n v="981620"/>
    <n v="1204785"/>
    <n v="10000"/>
    <n v="9750"/>
    <x v="0"/>
    <n v="0.14269999999999999"/>
    <n v="344"/>
    <x v="1"/>
    <x v="2"/>
    <x v="0"/>
    <n v="124000"/>
    <x v="2"/>
    <x v="52"/>
    <x v="0"/>
    <x v="1"/>
    <n v="5856"/>
    <n v="12371"/>
    <n v="10000"/>
    <n v="2356"/>
    <x v="83"/>
    <n v="27"/>
    <n v="14.27"/>
    <x v="3"/>
    <x v="2"/>
  </r>
  <r>
    <n v="981627"/>
    <n v="1204792"/>
    <n v="16200"/>
    <n v="15950"/>
    <x v="1"/>
    <n v="0.1825"/>
    <n v="414"/>
    <x v="3"/>
    <x v="27"/>
    <x v="1"/>
    <n v="47052"/>
    <x v="0"/>
    <x v="52"/>
    <x v="0"/>
    <x v="0"/>
    <n v="19330"/>
    <n v="20786"/>
    <n v="16200"/>
    <n v="4586"/>
    <x v="74"/>
    <n v="12525"/>
    <n v="18.25"/>
    <x v="0"/>
    <x v="1"/>
  </r>
  <r>
    <n v="981639"/>
    <n v="1204804"/>
    <n v="15000"/>
    <n v="15000"/>
    <x v="0"/>
    <n v="0.1527"/>
    <n v="522"/>
    <x v="1"/>
    <x v="9"/>
    <x v="1"/>
    <n v="54000"/>
    <x v="0"/>
    <x v="52"/>
    <x v="0"/>
    <x v="2"/>
    <n v="3959"/>
    <n v="18791"/>
    <n v="15000"/>
    <n v="3791"/>
    <x v="84"/>
    <n v="555"/>
    <n v="15.27"/>
    <x v="2"/>
    <x v="0"/>
  </r>
  <r>
    <n v="981667"/>
    <n v="1204834"/>
    <n v="8500"/>
    <n v="8500"/>
    <x v="0"/>
    <n v="0.14649999999999999"/>
    <n v="294"/>
    <x v="1"/>
    <x v="3"/>
    <x v="2"/>
    <n v="45000"/>
    <x v="1"/>
    <x v="52"/>
    <x v="1"/>
    <x v="0"/>
    <n v="12765"/>
    <n v="4147"/>
    <n v="2645.64"/>
    <n v="1158"/>
    <x v="3"/>
    <n v="294"/>
    <n v="14.65"/>
    <x v="3"/>
    <x v="1"/>
  </r>
  <r>
    <n v="981670"/>
    <n v="1204838"/>
    <n v="6600"/>
    <n v="6600"/>
    <x v="0"/>
    <n v="0.1171"/>
    <n v="219"/>
    <x v="0"/>
    <x v="4"/>
    <x v="0"/>
    <n v="26000"/>
    <x v="1"/>
    <x v="52"/>
    <x v="0"/>
    <x v="1"/>
    <n v="11305"/>
    <n v="7859"/>
    <n v="6600"/>
    <n v="1259"/>
    <x v="84"/>
    <n v="230"/>
    <n v="11.71"/>
    <x v="3"/>
    <x v="1"/>
  </r>
  <r>
    <n v="981683"/>
    <n v="1204850"/>
    <n v="9175"/>
    <n v="9175"/>
    <x v="0"/>
    <n v="0.19420000000000001"/>
    <n v="339"/>
    <x v="4"/>
    <x v="28"/>
    <x v="1"/>
    <n v="50000"/>
    <x v="2"/>
    <x v="52"/>
    <x v="0"/>
    <x v="0"/>
    <n v="9201"/>
    <n v="12084"/>
    <n v="9175"/>
    <n v="2909"/>
    <x v="95"/>
    <n v="350"/>
    <n v="19.420000000000002"/>
    <x v="3"/>
    <x v="1"/>
  </r>
  <r>
    <n v="981693"/>
    <n v="1204862"/>
    <n v="30000"/>
    <n v="29750"/>
    <x v="1"/>
    <n v="0.1065"/>
    <n v="648"/>
    <x v="0"/>
    <x v="16"/>
    <x v="2"/>
    <n v="60000"/>
    <x v="0"/>
    <x v="52"/>
    <x v="2"/>
    <x v="0"/>
    <n v="664"/>
    <n v="35542"/>
    <n v="26820.080000000002"/>
    <n v="8722"/>
    <x v="101"/>
    <n v="648"/>
    <n v="10.65"/>
    <x v="4"/>
    <x v="0"/>
  </r>
  <r>
    <n v="981695"/>
    <n v="1204864"/>
    <n v="21600"/>
    <n v="21600"/>
    <x v="0"/>
    <n v="0.13489999999999999"/>
    <n v="733"/>
    <x v="1"/>
    <x v="13"/>
    <x v="0"/>
    <n v="60000"/>
    <x v="2"/>
    <x v="52"/>
    <x v="1"/>
    <x v="0"/>
    <n v="10810"/>
    <n v="1923"/>
    <n v="489.37"/>
    <n v="243"/>
    <x v="58"/>
    <n v="733"/>
    <n v="13.49"/>
    <x v="4"/>
    <x v="0"/>
  </r>
  <r>
    <n v="981720"/>
    <n v="1204889"/>
    <n v="30000"/>
    <n v="29725"/>
    <x v="1"/>
    <n v="0.2089"/>
    <n v="810"/>
    <x v="5"/>
    <x v="22"/>
    <x v="2"/>
    <n v="215004"/>
    <x v="0"/>
    <x v="52"/>
    <x v="0"/>
    <x v="0"/>
    <n v="86385"/>
    <n v="39932"/>
    <n v="30000"/>
    <n v="9932"/>
    <x v="69"/>
    <n v="20945"/>
    <n v="20.89"/>
    <x v="4"/>
    <x v="2"/>
  </r>
  <r>
    <n v="981721"/>
    <n v="1204890"/>
    <n v="2800"/>
    <n v="2800"/>
    <x v="0"/>
    <n v="0.1065"/>
    <n v="92"/>
    <x v="0"/>
    <x v="16"/>
    <x v="0"/>
    <n v="15600"/>
    <x v="2"/>
    <x v="52"/>
    <x v="0"/>
    <x v="5"/>
    <n v="9363"/>
    <n v="3284"/>
    <n v="2800"/>
    <n v="484"/>
    <x v="77"/>
    <n v="98"/>
    <n v="10.65"/>
    <x v="1"/>
    <x v="1"/>
  </r>
  <r>
    <n v="981750"/>
    <n v="1204920"/>
    <n v="35000"/>
    <n v="35000"/>
    <x v="1"/>
    <n v="0.20300000000000001"/>
    <n v="934"/>
    <x v="4"/>
    <x v="26"/>
    <x v="2"/>
    <n v="81600"/>
    <x v="0"/>
    <x v="52"/>
    <x v="1"/>
    <x v="0"/>
    <n v="26436"/>
    <n v="7464"/>
    <n v="2888.69"/>
    <n v="4559"/>
    <x v="66"/>
    <n v="934"/>
    <n v="20.3"/>
    <x v="4"/>
    <x v="0"/>
  </r>
  <r>
    <n v="981778"/>
    <n v="1204951"/>
    <n v="12000"/>
    <n v="11750"/>
    <x v="1"/>
    <n v="0.1242"/>
    <n v="270"/>
    <x v="0"/>
    <x v="0"/>
    <x v="2"/>
    <n v="85000"/>
    <x v="1"/>
    <x v="52"/>
    <x v="0"/>
    <x v="1"/>
    <n v="7396"/>
    <n v="15279"/>
    <n v="12000"/>
    <n v="3279"/>
    <x v="16"/>
    <n v="6390"/>
    <n v="12.42"/>
    <x v="2"/>
    <x v="0"/>
  </r>
  <r>
    <n v="981781"/>
    <n v="1204954"/>
    <n v="14400"/>
    <n v="14400"/>
    <x v="0"/>
    <n v="0.1171"/>
    <n v="477"/>
    <x v="0"/>
    <x v="4"/>
    <x v="2"/>
    <n v="67500"/>
    <x v="0"/>
    <x v="52"/>
    <x v="0"/>
    <x v="5"/>
    <n v="3799"/>
    <n v="17147"/>
    <n v="14400"/>
    <n v="2747"/>
    <x v="84"/>
    <n v="490"/>
    <n v="11.71"/>
    <x v="2"/>
    <x v="0"/>
  </r>
  <r>
    <n v="981809"/>
    <n v="1204985"/>
    <n v="20000"/>
    <n v="19750"/>
    <x v="0"/>
    <n v="0.14269999999999999"/>
    <n v="687"/>
    <x v="1"/>
    <x v="2"/>
    <x v="2"/>
    <n v="68808"/>
    <x v="0"/>
    <x v="52"/>
    <x v="0"/>
    <x v="0"/>
    <n v="12348"/>
    <n v="24703"/>
    <n v="20000"/>
    <n v="4703"/>
    <x v="77"/>
    <n v="715"/>
    <n v="14.27"/>
    <x v="0"/>
    <x v="0"/>
  </r>
  <r>
    <n v="981817"/>
    <n v="1204993"/>
    <n v="23675"/>
    <n v="23675"/>
    <x v="1"/>
    <n v="0.12690000000000001"/>
    <n v="535"/>
    <x v="0"/>
    <x v="1"/>
    <x v="2"/>
    <n v="52500"/>
    <x v="0"/>
    <x v="52"/>
    <x v="2"/>
    <x v="0"/>
    <n v="28761"/>
    <n v="29375"/>
    <n v="21056.33"/>
    <n v="8319"/>
    <x v="101"/>
    <n v="535"/>
    <n v="12.69"/>
    <x v="4"/>
    <x v="0"/>
  </r>
  <r>
    <n v="981842"/>
    <n v="1205022"/>
    <n v="8000"/>
    <n v="8000"/>
    <x v="0"/>
    <n v="6.6199999999999995E-2"/>
    <n v="246"/>
    <x v="2"/>
    <x v="17"/>
    <x v="0"/>
    <n v="32000"/>
    <x v="1"/>
    <x v="52"/>
    <x v="0"/>
    <x v="8"/>
    <n v="7392"/>
    <n v="8839"/>
    <n v="8000"/>
    <n v="839"/>
    <x v="16"/>
    <n v="747"/>
    <n v="6.62"/>
    <x v="3"/>
    <x v="1"/>
  </r>
  <r>
    <n v="981855"/>
    <n v="1205038"/>
    <n v="10000"/>
    <n v="10000"/>
    <x v="0"/>
    <n v="0.1065"/>
    <n v="326"/>
    <x v="0"/>
    <x v="16"/>
    <x v="0"/>
    <n v="108000"/>
    <x v="1"/>
    <x v="52"/>
    <x v="0"/>
    <x v="4"/>
    <n v="6575"/>
    <n v="11718"/>
    <n v="10000"/>
    <n v="1718"/>
    <x v="16"/>
    <n v="981"/>
    <n v="10.65"/>
    <x v="3"/>
    <x v="2"/>
  </r>
  <r>
    <n v="981875"/>
    <n v="1205058"/>
    <n v="25000"/>
    <n v="25000"/>
    <x v="1"/>
    <n v="0.17269999999999999"/>
    <n v="625"/>
    <x v="3"/>
    <x v="10"/>
    <x v="2"/>
    <n v="55000"/>
    <x v="0"/>
    <x v="52"/>
    <x v="0"/>
    <x v="3"/>
    <n v="4065"/>
    <n v="34318"/>
    <n v="25000"/>
    <n v="9318"/>
    <x v="95"/>
    <n v="14966"/>
    <n v="17.27"/>
    <x v="4"/>
    <x v="0"/>
  </r>
  <r>
    <n v="981878"/>
    <n v="1203600"/>
    <n v="16400"/>
    <n v="16400"/>
    <x v="1"/>
    <n v="0.16769999999999999"/>
    <n v="406"/>
    <x v="3"/>
    <x v="7"/>
    <x v="2"/>
    <n v="75000"/>
    <x v="0"/>
    <x v="52"/>
    <x v="1"/>
    <x v="0"/>
    <n v="69461"/>
    <n v="4462"/>
    <n v="2066.9499999999998"/>
    <n v="2395"/>
    <x v="5"/>
    <n v="33"/>
    <n v="16.77"/>
    <x v="0"/>
    <x v="0"/>
  </r>
  <r>
    <n v="981900"/>
    <n v="1205085"/>
    <n v="11000"/>
    <n v="11000"/>
    <x v="0"/>
    <n v="0.12690000000000001"/>
    <n v="369"/>
    <x v="0"/>
    <x v="1"/>
    <x v="2"/>
    <n v="46000"/>
    <x v="0"/>
    <x v="52"/>
    <x v="0"/>
    <x v="0"/>
    <n v="17414"/>
    <n v="13284"/>
    <n v="11000"/>
    <n v="2284"/>
    <x v="84"/>
    <n v="392"/>
    <n v="12.69"/>
    <x v="2"/>
    <x v="1"/>
  </r>
  <r>
    <n v="981904"/>
    <n v="1205090"/>
    <n v="4375"/>
    <n v="4350"/>
    <x v="0"/>
    <n v="0.12690000000000001"/>
    <n v="147"/>
    <x v="0"/>
    <x v="1"/>
    <x v="0"/>
    <n v="15000"/>
    <x v="0"/>
    <x v="48"/>
    <x v="0"/>
    <x v="0"/>
    <n v="1408"/>
    <n v="4789"/>
    <n v="4375"/>
    <n v="414"/>
    <x v="5"/>
    <n v="3475"/>
    <n v="12.69"/>
    <x v="1"/>
    <x v="1"/>
  </r>
  <r>
    <n v="981911"/>
    <n v="1205097"/>
    <n v="16425"/>
    <n v="16425"/>
    <x v="0"/>
    <n v="0.13489999999999999"/>
    <n v="558"/>
    <x v="1"/>
    <x v="13"/>
    <x v="0"/>
    <n v="45000"/>
    <x v="0"/>
    <x v="52"/>
    <x v="0"/>
    <x v="0"/>
    <n v="8418"/>
    <n v="20064"/>
    <n v="16425"/>
    <n v="3639"/>
    <x v="84"/>
    <n v="587"/>
    <n v="13.49"/>
    <x v="0"/>
    <x v="1"/>
  </r>
  <r>
    <n v="981913"/>
    <n v="1205099"/>
    <n v="10000"/>
    <n v="10000"/>
    <x v="0"/>
    <n v="0.14269999999999999"/>
    <n v="344"/>
    <x v="1"/>
    <x v="2"/>
    <x v="2"/>
    <n v="103800"/>
    <x v="0"/>
    <x v="52"/>
    <x v="0"/>
    <x v="3"/>
    <n v="5992"/>
    <n v="12352"/>
    <n v="10000"/>
    <n v="2352"/>
    <x v="84"/>
    <n v="357"/>
    <n v="14.27"/>
    <x v="3"/>
    <x v="2"/>
  </r>
  <r>
    <n v="981922"/>
    <n v="1205109"/>
    <n v="3000"/>
    <n v="3000"/>
    <x v="0"/>
    <n v="0.1171"/>
    <n v="100"/>
    <x v="0"/>
    <x v="4"/>
    <x v="2"/>
    <n v="40000"/>
    <x v="1"/>
    <x v="52"/>
    <x v="0"/>
    <x v="3"/>
    <n v="1277"/>
    <n v="3512"/>
    <n v="3000"/>
    <n v="512"/>
    <x v="72"/>
    <n v="1136"/>
    <n v="11.71"/>
    <x v="1"/>
    <x v="1"/>
  </r>
  <r>
    <n v="981929"/>
    <n v="1205316"/>
    <n v="30000"/>
    <n v="30000"/>
    <x v="1"/>
    <n v="0.22059999999999999"/>
    <n v="830"/>
    <x v="5"/>
    <x v="19"/>
    <x v="2"/>
    <n v="160000"/>
    <x v="0"/>
    <x v="52"/>
    <x v="1"/>
    <x v="0"/>
    <n v="52764"/>
    <n v="37611"/>
    <n v="20069.740000000002"/>
    <n v="16033"/>
    <x v="83"/>
    <n v="830"/>
    <n v="22.06"/>
    <x v="4"/>
    <x v="2"/>
  </r>
  <r>
    <n v="981950"/>
    <n v="1205342"/>
    <n v="13500"/>
    <n v="13500"/>
    <x v="1"/>
    <n v="0.19420000000000001"/>
    <n v="354"/>
    <x v="4"/>
    <x v="28"/>
    <x v="0"/>
    <n v="36996"/>
    <x v="1"/>
    <x v="52"/>
    <x v="0"/>
    <x v="0"/>
    <n v="8359"/>
    <n v="15475"/>
    <n v="13500"/>
    <n v="1975"/>
    <x v="5"/>
    <n v="2600"/>
    <n v="19.420000000000002"/>
    <x v="2"/>
    <x v="1"/>
  </r>
  <r>
    <n v="981976"/>
    <n v="1205161"/>
    <n v="8400"/>
    <n v="8400"/>
    <x v="0"/>
    <n v="0.14649999999999999"/>
    <n v="290"/>
    <x v="1"/>
    <x v="3"/>
    <x v="2"/>
    <n v="100000"/>
    <x v="1"/>
    <x v="52"/>
    <x v="1"/>
    <x v="0"/>
    <n v="23233"/>
    <n v="2004"/>
    <n v="1149.68"/>
    <n v="586"/>
    <x v="64"/>
    <n v="290"/>
    <n v="14.65"/>
    <x v="3"/>
    <x v="0"/>
  </r>
  <r>
    <n v="981980"/>
    <n v="1205165"/>
    <n v="15000"/>
    <n v="15000"/>
    <x v="0"/>
    <n v="0.1065"/>
    <n v="489"/>
    <x v="0"/>
    <x v="16"/>
    <x v="2"/>
    <n v="85000"/>
    <x v="0"/>
    <x v="52"/>
    <x v="0"/>
    <x v="4"/>
    <n v="338"/>
    <n v="17156"/>
    <n v="15000"/>
    <n v="2156"/>
    <x v="59"/>
    <n v="6906"/>
    <n v="10.65"/>
    <x v="2"/>
    <x v="0"/>
  </r>
  <r>
    <n v="981989"/>
    <n v="1205173"/>
    <n v="30750"/>
    <n v="30725"/>
    <x v="1"/>
    <n v="0.2235"/>
    <n v="856"/>
    <x v="5"/>
    <x v="30"/>
    <x v="0"/>
    <n v="77000"/>
    <x v="0"/>
    <x v="52"/>
    <x v="1"/>
    <x v="0"/>
    <n v="10336"/>
    <n v="24484"/>
    <n v="8870.67"/>
    <n v="12458"/>
    <x v="93"/>
    <n v="856"/>
    <n v="22.35"/>
    <x v="4"/>
    <x v="0"/>
  </r>
  <r>
    <n v="981998"/>
    <n v="1205183"/>
    <n v="9000"/>
    <n v="9000"/>
    <x v="0"/>
    <n v="0.1171"/>
    <n v="298"/>
    <x v="0"/>
    <x v="4"/>
    <x v="2"/>
    <n v="43000"/>
    <x v="1"/>
    <x v="52"/>
    <x v="0"/>
    <x v="13"/>
    <n v="3106"/>
    <n v="10717"/>
    <n v="9000"/>
    <n v="1717"/>
    <x v="84"/>
    <n v="309"/>
    <n v="11.71"/>
    <x v="3"/>
    <x v="1"/>
  </r>
  <r>
    <n v="982001"/>
    <n v="1205187"/>
    <n v="3000"/>
    <n v="3000"/>
    <x v="0"/>
    <n v="0.13489999999999999"/>
    <n v="102"/>
    <x v="1"/>
    <x v="13"/>
    <x v="2"/>
    <n v="105000"/>
    <x v="2"/>
    <x v="52"/>
    <x v="0"/>
    <x v="3"/>
    <n v="45559"/>
    <n v="3422"/>
    <n v="3000"/>
    <n v="422"/>
    <x v="62"/>
    <n v="2004"/>
    <n v="13.49"/>
    <x v="1"/>
    <x v="2"/>
  </r>
  <r>
    <n v="982007"/>
    <n v="1205193"/>
    <n v="10625"/>
    <n v="10625"/>
    <x v="0"/>
    <n v="0.1242"/>
    <n v="356"/>
    <x v="0"/>
    <x v="0"/>
    <x v="2"/>
    <n v="57600"/>
    <x v="1"/>
    <x v="52"/>
    <x v="0"/>
    <x v="0"/>
    <n v="9292"/>
    <n v="12782"/>
    <n v="10625"/>
    <n v="2157"/>
    <x v="77"/>
    <n v="365"/>
    <n v="12.42"/>
    <x v="2"/>
    <x v="0"/>
  </r>
  <r>
    <n v="982009"/>
    <n v="1205195"/>
    <n v="14075"/>
    <n v="13825"/>
    <x v="1"/>
    <n v="0.1171"/>
    <n v="312"/>
    <x v="0"/>
    <x v="4"/>
    <x v="2"/>
    <n v="56000"/>
    <x v="0"/>
    <x v="52"/>
    <x v="2"/>
    <x v="0"/>
    <n v="18589"/>
    <n v="17095"/>
    <n v="12557.07"/>
    <n v="4538"/>
    <x v="101"/>
    <n v="312"/>
    <n v="11.71"/>
    <x v="2"/>
    <x v="0"/>
  </r>
  <r>
    <n v="982018"/>
    <n v="1205205"/>
    <n v="14300"/>
    <n v="14050"/>
    <x v="0"/>
    <n v="9.9099999999999994E-2"/>
    <n v="461"/>
    <x v="0"/>
    <x v="8"/>
    <x v="2"/>
    <n v="52000"/>
    <x v="0"/>
    <x v="52"/>
    <x v="1"/>
    <x v="0"/>
    <n v="33188"/>
    <n v="9897"/>
    <n v="7205.81"/>
    <n v="2034"/>
    <x v="72"/>
    <n v="218"/>
    <n v="9.91"/>
    <x v="2"/>
    <x v="0"/>
  </r>
  <r>
    <n v="982027"/>
    <n v="1205216"/>
    <n v="12000"/>
    <n v="12000"/>
    <x v="1"/>
    <n v="0.14269999999999999"/>
    <n v="281"/>
    <x v="1"/>
    <x v="2"/>
    <x v="0"/>
    <n v="40000"/>
    <x v="2"/>
    <x v="52"/>
    <x v="0"/>
    <x v="4"/>
    <n v="8744"/>
    <n v="16806"/>
    <n v="12000"/>
    <n v="4806"/>
    <x v="101"/>
    <n v="1637"/>
    <n v="14.27"/>
    <x v="2"/>
    <x v="1"/>
  </r>
  <r>
    <n v="982035"/>
    <n v="1205225"/>
    <n v="19925"/>
    <n v="19925"/>
    <x v="0"/>
    <n v="7.9000000000000001E-2"/>
    <n v="624"/>
    <x v="2"/>
    <x v="11"/>
    <x v="2"/>
    <n v="385000"/>
    <x v="0"/>
    <x v="52"/>
    <x v="0"/>
    <x v="3"/>
    <n v="61"/>
    <n v="21372"/>
    <n v="19925"/>
    <n v="1447"/>
    <x v="3"/>
    <n v="13899"/>
    <n v="7.9"/>
    <x v="0"/>
    <x v="2"/>
  </r>
  <r>
    <n v="982047"/>
    <n v="1205238"/>
    <n v="3600"/>
    <n v="3600"/>
    <x v="0"/>
    <n v="0.12690000000000001"/>
    <n v="121"/>
    <x v="0"/>
    <x v="1"/>
    <x v="0"/>
    <n v="38400"/>
    <x v="2"/>
    <x v="52"/>
    <x v="0"/>
    <x v="0"/>
    <n v="1714"/>
    <n v="3639"/>
    <n v="3600"/>
    <n v="39"/>
    <x v="58"/>
    <n v="3639"/>
    <n v="12.69"/>
    <x v="1"/>
    <x v="1"/>
  </r>
  <r>
    <n v="982070"/>
    <n v="1205266"/>
    <n v="16500"/>
    <n v="16500"/>
    <x v="0"/>
    <n v="0.12690000000000001"/>
    <n v="554"/>
    <x v="0"/>
    <x v="1"/>
    <x v="0"/>
    <n v="92000"/>
    <x v="1"/>
    <x v="52"/>
    <x v="0"/>
    <x v="1"/>
    <n v="15638"/>
    <n v="19594"/>
    <n v="16500"/>
    <n v="3094"/>
    <x v="57"/>
    <n v="680"/>
    <n v="12.69"/>
    <x v="0"/>
    <x v="0"/>
  </r>
  <r>
    <n v="982124"/>
    <n v="1205930"/>
    <n v="21000"/>
    <n v="20750"/>
    <x v="1"/>
    <n v="0.14269999999999999"/>
    <n v="492"/>
    <x v="1"/>
    <x v="2"/>
    <x v="2"/>
    <n v="64000"/>
    <x v="0"/>
    <x v="52"/>
    <x v="0"/>
    <x v="0"/>
    <n v="19431"/>
    <n v="28857"/>
    <n v="21000"/>
    <n v="7857"/>
    <x v="71"/>
    <n v="7242"/>
    <n v="14.27"/>
    <x v="4"/>
    <x v="0"/>
  </r>
  <r>
    <n v="982130"/>
    <n v="1205937"/>
    <n v="5000"/>
    <n v="5000"/>
    <x v="0"/>
    <n v="7.9000000000000001E-2"/>
    <n v="157"/>
    <x v="2"/>
    <x v="11"/>
    <x v="2"/>
    <n v="24000"/>
    <x v="1"/>
    <x v="52"/>
    <x v="0"/>
    <x v="7"/>
    <n v="9283"/>
    <n v="5633"/>
    <n v="5000"/>
    <n v="633"/>
    <x v="84"/>
    <n v="161"/>
    <n v="7.9"/>
    <x v="1"/>
    <x v="1"/>
  </r>
  <r>
    <n v="982138"/>
    <n v="1205947"/>
    <n v="7200"/>
    <n v="7200"/>
    <x v="0"/>
    <n v="0.13489999999999999"/>
    <n v="245"/>
    <x v="1"/>
    <x v="13"/>
    <x v="0"/>
    <n v="60000"/>
    <x v="2"/>
    <x v="52"/>
    <x v="0"/>
    <x v="0"/>
    <n v="17268"/>
    <n v="8524"/>
    <n v="7200"/>
    <n v="1324"/>
    <x v="69"/>
    <n v="3412"/>
    <n v="13.49"/>
    <x v="3"/>
    <x v="0"/>
  </r>
  <r>
    <n v="982161"/>
    <n v="1205971"/>
    <n v="35000"/>
    <n v="34975"/>
    <x v="0"/>
    <n v="7.9000000000000001E-2"/>
    <n v="1096"/>
    <x v="2"/>
    <x v="11"/>
    <x v="2"/>
    <n v="240000"/>
    <x v="0"/>
    <x v="52"/>
    <x v="0"/>
    <x v="0"/>
    <n v="55727"/>
    <n v="39426"/>
    <n v="35000"/>
    <n v="4426"/>
    <x v="77"/>
    <n v="1106"/>
    <n v="7.9"/>
    <x v="4"/>
    <x v="2"/>
  </r>
  <r>
    <n v="982170"/>
    <n v="1205361"/>
    <n v="17600"/>
    <n v="17100"/>
    <x v="0"/>
    <n v="7.9000000000000001E-2"/>
    <n v="551"/>
    <x v="2"/>
    <x v="11"/>
    <x v="2"/>
    <n v="87048"/>
    <x v="0"/>
    <x v="52"/>
    <x v="0"/>
    <x v="1"/>
    <n v="29441"/>
    <n v="19826"/>
    <n v="17600"/>
    <n v="2226"/>
    <x v="84"/>
    <n v="565"/>
    <n v="7.9"/>
    <x v="0"/>
    <x v="0"/>
  </r>
  <r>
    <n v="982209"/>
    <n v="1205405"/>
    <n v="30000"/>
    <n v="29725"/>
    <x v="1"/>
    <n v="0.16769999999999999"/>
    <n v="742"/>
    <x v="3"/>
    <x v="7"/>
    <x v="2"/>
    <n v="87996"/>
    <x v="0"/>
    <x v="52"/>
    <x v="2"/>
    <x v="3"/>
    <n v="1159"/>
    <n v="40715"/>
    <n v="26395.67"/>
    <n v="14319"/>
    <x v="101"/>
    <n v="742"/>
    <n v="16.77"/>
    <x v="4"/>
    <x v="0"/>
  </r>
  <r>
    <n v="982218"/>
    <n v="1205415"/>
    <n v="14000"/>
    <n v="13750"/>
    <x v="1"/>
    <n v="7.9000000000000001E-2"/>
    <n v="284"/>
    <x v="2"/>
    <x v="11"/>
    <x v="2"/>
    <n v="70000"/>
    <x v="0"/>
    <x v="52"/>
    <x v="1"/>
    <x v="0"/>
    <n v="10936"/>
    <n v="9982"/>
    <n v="5610.83"/>
    <n v="2017"/>
    <x v="82"/>
    <n v="284"/>
    <n v="7.9"/>
    <x v="2"/>
    <x v="0"/>
  </r>
  <r>
    <n v="982253"/>
    <n v="1205455"/>
    <n v="15000"/>
    <n v="15000"/>
    <x v="0"/>
    <n v="0.1171"/>
    <n v="497"/>
    <x v="0"/>
    <x v="4"/>
    <x v="0"/>
    <n v="40277"/>
    <x v="0"/>
    <x v="52"/>
    <x v="0"/>
    <x v="0"/>
    <n v="22795"/>
    <n v="17556"/>
    <n v="15000"/>
    <n v="2556"/>
    <x v="72"/>
    <n v="5668"/>
    <n v="11.71"/>
    <x v="2"/>
    <x v="1"/>
  </r>
  <r>
    <n v="982256"/>
    <n v="1205459"/>
    <n v="2000"/>
    <n v="2000"/>
    <x v="0"/>
    <n v="0.12690000000000001"/>
    <n v="68"/>
    <x v="0"/>
    <x v="1"/>
    <x v="2"/>
    <n v="52645"/>
    <x v="1"/>
    <x v="52"/>
    <x v="1"/>
    <x v="7"/>
    <n v="5910"/>
    <n v="817"/>
    <n v="529.19000000000005"/>
    <n v="204"/>
    <x v="60"/>
    <n v="68"/>
    <n v="12.69"/>
    <x v="1"/>
    <x v="0"/>
  </r>
  <r>
    <n v="982285"/>
    <n v="1205495"/>
    <n v="1400"/>
    <n v="1400"/>
    <x v="0"/>
    <n v="0.22059999999999999"/>
    <n v="54"/>
    <x v="5"/>
    <x v="19"/>
    <x v="0"/>
    <n v="22000"/>
    <x v="1"/>
    <x v="52"/>
    <x v="0"/>
    <x v="6"/>
    <n v="889"/>
    <n v="1927"/>
    <n v="1400"/>
    <n v="527"/>
    <x v="84"/>
    <n v="57"/>
    <n v="22.06"/>
    <x v="1"/>
    <x v="1"/>
  </r>
  <r>
    <n v="982309"/>
    <n v="1206323"/>
    <n v="20000"/>
    <n v="20000"/>
    <x v="1"/>
    <n v="0.12690000000000001"/>
    <n v="452"/>
    <x v="0"/>
    <x v="1"/>
    <x v="0"/>
    <n v="60000"/>
    <x v="0"/>
    <x v="52"/>
    <x v="0"/>
    <x v="0"/>
    <n v="23250"/>
    <n v="23716"/>
    <n v="20000"/>
    <n v="3716"/>
    <x v="75"/>
    <n v="15144"/>
    <n v="12.69"/>
    <x v="0"/>
    <x v="0"/>
  </r>
  <r>
    <n v="982314"/>
    <n v="1206330"/>
    <n v="6000"/>
    <n v="6000"/>
    <x v="0"/>
    <n v="0.1171"/>
    <n v="199"/>
    <x v="0"/>
    <x v="4"/>
    <x v="2"/>
    <n v="72000"/>
    <x v="1"/>
    <x v="52"/>
    <x v="1"/>
    <x v="3"/>
    <n v="20955"/>
    <n v="990"/>
    <n v="711.65"/>
    <n v="279"/>
    <x v="6"/>
    <n v="199"/>
    <n v="11.71"/>
    <x v="3"/>
    <x v="0"/>
  </r>
  <r>
    <n v="982320"/>
    <n v="1206336"/>
    <n v="12000"/>
    <n v="12000"/>
    <x v="0"/>
    <n v="6.0299999999999999E-2"/>
    <n v="366"/>
    <x v="2"/>
    <x v="24"/>
    <x v="2"/>
    <n v="120000"/>
    <x v="2"/>
    <x v="52"/>
    <x v="0"/>
    <x v="7"/>
    <n v="2990"/>
    <n v="13149"/>
    <n v="12000"/>
    <n v="1149"/>
    <x v="84"/>
    <n v="370"/>
    <n v="6.03"/>
    <x v="2"/>
    <x v="2"/>
  </r>
  <r>
    <n v="982991"/>
    <n v="1206005"/>
    <n v="14000"/>
    <n v="14000"/>
    <x v="0"/>
    <n v="6.0299999999999999E-2"/>
    <n v="427"/>
    <x v="2"/>
    <x v="24"/>
    <x v="2"/>
    <n v="75000"/>
    <x v="1"/>
    <x v="52"/>
    <x v="0"/>
    <x v="0"/>
    <n v="11273"/>
    <n v="14622"/>
    <n v="14000"/>
    <n v="622"/>
    <x v="61"/>
    <n v="10790"/>
    <n v="6.03"/>
    <x v="2"/>
    <x v="0"/>
  </r>
  <r>
    <n v="983626"/>
    <n v="1206993"/>
    <n v="12000"/>
    <n v="12000"/>
    <x v="1"/>
    <n v="0.14649999999999999"/>
    <n v="284"/>
    <x v="1"/>
    <x v="3"/>
    <x v="0"/>
    <n v="75000"/>
    <x v="2"/>
    <x v="52"/>
    <x v="0"/>
    <x v="0"/>
    <n v="14899"/>
    <n v="16279"/>
    <n v="12000"/>
    <n v="4279"/>
    <x v="92"/>
    <n v="4332"/>
    <n v="14.65"/>
    <x v="2"/>
    <x v="0"/>
  </r>
  <r>
    <n v="983632"/>
    <n v="1207000"/>
    <n v="7000"/>
    <n v="7000"/>
    <x v="0"/>
    <n v="6.6199999999999995E-2"/>
    <n v="215"/>
    <x v="2"/>
    <x v="17"/>
    <x v="2"/>
    <n v="115742"/>
    <x v="1"/>
    <x v="52"/>
    <x v="0"/>
    <x v="0"/>
    <n v="31217"/>
    <n v="7313"/>
    <n v="7000"/>
    <n v="313"/>
    <x v="15"/>
    <n v="5598"/>
    <n v="6.62"/>
    <x v="3"/>
    <x v="2"/>
  </r>
  <r>
    <n v="983669"/>
    <n v="1207042"/>
    <n v="10000"/>
    <n v="10000"/>
    <x v="0"/>
    <n v="6.6199999999999995E-2"/>
    <n v="308"/>
    <x v="2"/>
    <x v="17"/>
    <x v="2"/>
    <n v="120000"/>
    <x v="2"/>
    <x v="52"/>
    <x v="0"/>
    <x v="0"/>
    <n v="11815"/>
    <n v="11054"/>
    <n v="10000"/>
    <n v="1054"/>
    <x v="84"/>
    <n v="326"/>
    <n v="6.62"/>
    <x v="3"/>
    <x v="2"/>
  </r>
  <r>
    <n v="983704"/>
    <n v="1207082"/>
    <n v="6700"/>
    <n v="6700"/>
    <x v="0"/>
    <n v="6.0299999999999999E-2"/>
    <n v="204"/>
    <x v="2"/>
    <x v="24"/>
    <x v="2"/>
    <n v="135000"/>
    <x v="1"/>
    <x v="52"/>
    <x v="0"/>
    <x v="0"/>
    <n v="22067"/>
    <n v="7190"/>
    <n v="6700"/>
    <n v="490"/>
    <x v="67"/>
    <n v="3522"/>
    <n v="6.03"/>
    <x v="3"/>
    <x v="2"/>
  </r>
  <r>
    <n v="983729"/>
    <n v="1207111"/>
    <n v="6500"/>
    <n v="6500"/>
    <x v="0"/>
    <n v="7.51E-2"/>
    <n v="203"/>
    <x v="2"/>
    <x v="12"/>
    <x v="0"/>
    <n v="68000"/>
    <x v="0"/>
    <x v="52"/>
    <x v="0"/>
    <x v="0"/>
    <n v="11857"/>
    <n v="7027"/>
    <n v="6500"/>
    <n v="527"/>
    <x v="11"/>
    <n v="4002"/>
    <n v="7.51"/>
    <x v="3"/>
    <x v="0"/>
  </r>
  <r>
    <n v="983747"/>
    <n v="1207331"/>
    <n v="8000"/>
    <n v="8000"/>
    <x v="0"/>
    <n v="6.6199999999999995E-2"/>
    <n v="246"/>
    <x v="2"/>
    <x v="17"/>
    <x v="2"/>
    <n v="42000"/>
    <x v="1"/>
    <x v="52"/>
    <x v="0"/>
    <x v="0"/>
    <n v="3857"/>
    <n v="8724"/>
    <n v="8000"/>
    <n v="724"/>
    <x v="69"/>
    <n v="3333"/>
    <n v="6.62"/>
    <x v="3"/>
    <x v="1"/>
  </r>
  <r>
    <n v="983758"/>
    <n v="1207343"/>
    <n v="9000"/>
    <n v="9000"/>
    <x v="0"/>
    <n v="6.0299999999999999E-2"/>
    <n v="274"/>
    <x v="2"/>
    <x v="24"/>
    <x v="0"/>
    <n v="65000"/>
    <x v="0"/>
    <x v="52"/>
    <x v="0"/>
    <x v="0"/>
    <n v="11997"/>
    <n v="9862"/>
    <n v="9000"/>
    <n v="862"/>
    <x v="84"/>
    <n v="277"/>
    <n v="6.03"/>
    <x v="3"/>
    <x v="0"/>
  </r>
  <r>
    <n v="983769"/>
    <n v="1207122"/>
    <n v="20000"/>
    <n v="19750"/>
    <x v="1"/>
    <n v="0.1825"/>
    <n v="511"/>
    <x v="3"/>
    <x v="27"/>
    <x v="1"/>
    <n v="62000"/>
    <x v="0"/>
    <x v="48"/>
    <x v="2"/>
    <x v="0"/>
    <n v="15373"/>
    <n v="27502"/>
    <n v="17059.79"/>
    <n v="10442"/>
    <x v="101"/>
    <n v="511"/>
    <n v="18.25"/>
    <x v="0"/>
    <x v="0"/>
  </r>
  <r>
    <n v="983780"/>
    <n v="1207135"/>
    <n v="12200"/>
    <n v="12200"/>
    <x v="0"/>
    <n v="6.0299999999999999E-2"/>
    <n v="372"/>
    <x v="2"/>
    <x v="24"/>
    <x v="0"/>
    <n v="82100"/>
    <x v="0"/>
    <x v="52"/>
    <x v="0"/>
    <x v="0"/>
    <n v="3226"/>
    <n v="13197"/>
    <n v="12200"/>
    <n v="997"/>
    <x v="79"/>
    <n v="1878"/>
    <n v="6.03"/>
    <x v="2"/>
    <x v="0"/>
  </r>
  <r>
    <n v="983800"/>
    <n v="1207159"/>
    <n v="3000"/>
    <n v="3000"/>
    <x v="0"/>
    <n v="6.0299999999999999E-2"/>
    <n v="92"/>
    <x v="2"/>
    <x v="24"/>
    <x v="0"/>
    <n v="18072"/>
    <x v="1"/>
    <x v="52"/>
    <x v="0"/>
    <x v="0"/>
    <n v="1379"/>
    <n v="3252"/>
    <n v="3000"/>
    <n v="252"/>
    <x v="82"/>
    <n v="512"/>
    <n v="6.03"/>
    <x v="1"/>
    <x v="1"/>
  </r>
  <r>
    <n v="983802"/>
    <n v="1207161"/>
    <n v="16000"/>
    <n v="16000"/>
    <x v="0"/>
    <n v="7.9000000000000001E-2"/>
    <n v="501"/>
    <x v="2"/>
    <x v="11"/>
    <x v="0"/>
    <n v="36900"/>
    <x v="0"/>
    <x v="52"/>
    <x v="0"/>
    <x v="0"/>
    <n v="11219"/>
    <n v="17991"/>
    <n v="16000"/>
    <n v="1991"/>
    <x v="95"/>
    <n v="2483"/>
    <n v="7.9"/>
    <x v="0"/>
    <x v="1"/>
  </r>
  <r>
    <n v="983816"/>
    <n v="1207175"/>
    <n v="8575"/>
    <n v="8575"/>
    <x v="0"/>
    <n v="0.14649999999999999"/>
    <n v="296"/>
    <x v="1"/>
    <x v="3"/>
    <x v="0"/>
    <n v="55000"/>
    <x v="2"/>
    <x v="52"/>
    <x v="0"/>
    <x v="0"/>
    <n v="8525"/>
    <n v="10638"/>
    <n v="8575"/>
    <n v="2063"/>
    <x v="16"/>
    <n v="884"/>
    <n v="14.65"/>
    <x v="3"/>
    <x v="0"/>
  </r>
  <r>
    <n v="983818"/>
    <n v="1207177"/>
    <n v="11000"/>
    <n v="11000"/>
    <x v="0"/>
    <n v="6.6199999999999995E-2"/>
    <n v="338"/>
    <x v="2"/>
    <x v="17"/>
    <x v="2"/>
    <n v="170000"/>
    <x v="0"/>
    <x v="52"/>
    <x v="0"/>
    <x v="5"/>
    <n v="2682"/>
    <n v="12108"/>
    <n v="11000"/>
    <n v="1108"/>
    <x v="57"/>
    <n v="2672"/>
    <n v="6.62"/>
    <x v="2"/>
    <x v="2"/>
  </r>
  <r>
    <n v="983821"/>
    <n v="1207180"/>
    <n v="16450"/>
    <n v="16450"/>
    <x v="1"/>
    <n v="0.18640000000000001"/>
    <n v="424"/>
    <x v="4"/>
    <x v="20"/>
    <x v="2"/>
    <n v="38000"/>
    <x v="1"/>
    <x v="52"/>
    <x v="0"/>
    <x v="0"/>
    <n v="11907"/>
    <n v="21775"/>
    <n v="16450"/>
    <n v="5325"/>
    <x v="85"/>
    <n v="12050"/>
    <n v="18.64"/>
    <x v="0"/>
    <x v="1"/>
  </r>
  <r>
    <n v="983839"/>
    <n v="1207199"/>
    <n v="7800"/>
    <n v="7800"/>
    <x v="0"/>
    <n v="7.9000000000000001E-2"/>
    <n v="245"/>
    <x v="2"/>
    <x v="11"/>
    <x v="0"/>
    <n v="70000"/>
    <x v="1"/>
    <x v="52"/>
    <x v="0"/>
    <x v="0"/>
    <n v="5481"/>
    <n v="8701"/>
    <n v="7800"/>
    <n v="901"/>
    <x v="93"/>
    <n v="2605"/>
    <n v="7.9"/>
    <x v="3"/>
    <x v="0"/>
  </r>
  <r>
    <n v="983843"/>
    <n v="1207204"/>
    <n v="13500"/>
    <n v="13475"/>
    <x v="1"/>
    <n v="0.16769999999999999"/>
    <n v="334"/>
    <x v="3"/>
    <x v="7"/>
    <x v="0"/>
    <n v="61368"/>
    <x v="0"/>
    <x v="52"/>
    <x v="2"/>
    <x v="0"/>
    <n v="9765"/>
    <n v="18296"/>
    <n v="11865.14"/>
    <n v="6431"/>
    <x v="101"/>
    <n v="334"/>
    <n v="16.77"/>
    <x v="2"/>
    <x v="0"/>
  </r>
  <r>
    <n v="983890"/>
    <n v="1207254"/>
    <n v="21000"/>
    <n v="20975"/>
    <x v="1"/>
    <n v="0.22739999999999999"/>
    <n v="589"/>
    <x v="6"/>
    <x v="31"/>
    <x v="2"/>
    <n v="61400"/>
    <x v="0"/>
    <x v="52"/>
    <x v="1"/>
    <x v="0"/>
    <n v="11612"/>
    <n v="9477"/>
    <n v="3025.9"/>
    <n v="5389"/>
    <x v="76"/>
    <n v="209"/>
    <n v="22.74"/>
    <x v="4"/>
    <x v="0"/>
  </r>
  <r>
    <n v="983893"/>
    <n v="1207257"/>
    <n v="8000"/>
    <n v="8000"/>
    <x v="0"/>
    <n v="7.9000000000000001E-2"/>
    <n v="251"/>
    <x v="2"/>
    <x v="11"/>
    <x v="0"/>
    <n v="155000"/>
    <x v="2"/>
    <x v="52"/>
    <x v="0"/>
    <x v="0"/>
    <n v="6974"/>
    <n v="9012"/>
    <n v="8000"/>
    <n v="1012"/>
    <x v="84"/>
    <n v="257"/>
    <n v="7.9"/>
    <x v="3"/>
    <x v="2"/>
  </r>
  <r>
    <n v="983930"/>
    <n v="1207295"/>
    <n v="6000"/>
    <n v="5750"/>
    <x v="0"/>
    <n v="7.9000000000000001E-2"/>
    <n v="188"/>
    <x v="2"/>
    <x v="11"/>
    <x v="0"/>
    <n v="110000"/>
    <x v="1"/>
    <x v="52"/>
    <x v="0"/>
    <x v="1"/>
    <n v="8243"/>
    <n v="6248"/>
    <n v="6000"/>
    <n v="248"/>
    <x v="66"/>
    <n v="350"/>
    <n v="7.9"/>
    <x v="3"/>
    <x v="2"/>
  </r>
  <r>
    <n v="983966"/>
    <n v="1207534"/>
    <n v="6000"/>
    <n v="6000"/>
    <x v="0"/>
    <n v="8.8999999999999996E-2"/>
    <n v="191"/>
    <x v="2"/>
    <x v="6"/>
    <x v="1"/>
    <n v="47000"/>
    <x v="1"/>
    <x v="52"/>
    <x v="0"/>
    <x v="0"/>
    <n v="503"/>
    <n v="6697"/>
    <n v="6000"/>
    <n v="697"/>
    <x v="74"/>
    <n v="2892"/>
    <n v="8.9"/>
    <x v="3"/>
    <x v="1"/>
  </r>
  <r>
    <n v="983992"/>
    <n v="1207560"/>
    <n v="6000"/>
    <n v="6000"/>
    <x v="0"/>
    <n v="0.15959999999999999"/>
    <n v="211"/>
    <x v="1"/>
    <x v="5"/>
    <x v="0"/>
    <n v="48996"/>
    <x v="1"/>
    <x v="52"/>
    <x v="1"/>
    <x v="7"/>
    <n v="15748"/>
    <n v="3982"/>
    <n v="2594.6"/>
    <n v="1192"/>
    <x v="67"/>
    <n v="211"/>
    <n v="15.96"/>
    <x v="3"/>
    <x v="1"/>
  </r>
  <r>
    <n v="984056"/>
    <n v="1207633"/>
    <n v="8500"/>
    <n v="8500"/>
    <x v="0"/>
    <n v="0.1242"/>
    <n v="285"/>
    <x v="0"/>
    <x v="0"/>
    <x v="2"/>
    <n v="54000"/>
    <x v="2"/>
    <x v="52"/>
    <x v="0"/>
    <x v="3"/>
    <n v="13728"/>
    <n v="10251"/>
    <n v="8500"/>
    <n v="1736"/>
    <x v="90"/>
    <n v="43"/>
    <n v="12.42"/>
    <x v="3"/>
    <x v="0"/>
  </r>
  <r>
    <n v="984074"/>
    <n v="1207653"/>
    <n v="3500"/>
    <n v="3500"/>
    <x v="0"/>
    <n v="6.6199999999999995E-2"/>
    <n v="108"/>
    <x v="2"/>
    <x v="17"/>
    <x v="0"/>
    <n v="69996"/>
    <x v="2"/>
    <x v="52"/>
    <x v="0"/>
    <x v="7"/>
    <n v="3490"/>
    <n v="3869"/>
    <n v="3500"/>
    <n v="369"/>
    <x v="84"/>
    <n v="115"/>
    <n v="6.62"/>
    <x v="1"/>
    <x v="0"/>
  </r>
  <r>
    <n v="984102"/>
    <n v="1207683"/>
    <n v="12000"/>
    <n v="11975"/>
    <x v="1"/>
    <n v="0.17580000000000001"/>
    <n v="302"/>
    <x v="3"/>
    <x v="15"/>
    <x v="0"/>
    <n v="36000"/>
    <x v="0"/>
    <x v="52"/>
    <x v="0"/>
    <x v="0"/>
    <n v="0"/>
    <n v="14720"/>
    <n v="12000"/>
    <n v="2720"/>
    <x v="2"/>
    <n v="9907"/>
    <n v="17.579999999999998"/>
    <x v="2"/>
    <x v="1"/>
  </r>
  <r>
    <n v="984107"/>
    <n v="1207688"/>
    <n v="14000"/>
    <n v="14000"/>
    <x v="0"/>
    <n v="0.14269999999999999"/>
    <n v="481"/>
    <x v="1"/>
    <x v="2"/>
    <x v="0"/>
    <n v="46900"/>
    <x v="2"/>
    <x v="52"/>
    <x v="0"/>
    <x v="0"/>
    <n v="15991"/>
    <n v="17288"/>
    <n v="14000"/>
    <n v="3288"/>
    <x v="94"/>
    <n v="977"/>
    <n v="14.27"/>
    <x v="2"/>
    <x v="1"/>
  </r>
  <r>
    <n v="984113"/>
    <n v="1207695"/>
    <n v="30000"/>
    <n v="30000"/>
    <x v="0"/>
    <n v="0.1991"/>
    <n v="1114"/>
    <x v="4"/>
    <x v="14"/>
    <x v="2"/>
    <n v="225000"/>
    <x v="2"/>
    <x v="52"/>
    <x v="0"/>
    <x v="5"/>
    <n v="16113"/>
    <n v="40033"/>
    <n v="30000"/>
    <n v="10033"/>
    <x v="16"/>
    <n v="3328"/>
    <n v="19.91"/>
    <x v="4"/>
    <x v="2"/>
  </r>
  <r>
    <n v="984141"/>
    <n v="1207925"/>
    <n v="24000"/>
    <n v="24000"/>
    <x v="0"/>
    <n v="9.9099999999999994E-2"/>
    <n v="774"/>
    <x v="0"/>
    <x v="8"/>
    <x v="2"/>
    <n v="50400"/>
    <x v="0"/>
    <x v="48"/>
    <x v="0"/>
    <x v="1"/>
    <n v="25942"/>
    <n v="27437"/>
    <n v="24000"/>
    <n v="3437"/>
    <x v="82"/>
    <n v="8892"/>
    <n v="9.91"/>
    <x v="4"/>
    <x v="0"/>
  </r>
  <r>
    <n v="984146"/>
    <n v="1207932"/>
    <n v="3000"/>
    <n v="3000"/>
    <x v="0"/>
    <n v="9.9099999999999994E-2"/>
    <n v="97"/>
    <x v="0"/>
    <x v="8"/>
    <x v="0"/>
    <n v="36000"/>
    <x v="1"/>
    <x v="52"/>
    <x v="0"/>
    <x v="0"/>
    <n v="3194"/>
    <n v="3496"/>
    <n v="3000"/>
    <n v="481"/>
    <x v="77"/>
    <n v="105"/>
    <n v="9.91"/>
    <x v="1"/>
    <x v="1"/>
  </r>
  <r>
    <n v="984147"/>
    <n v="1207935"/>
    <n v="18000"/>
    <n v="17750"/>
    <x v="1"/>
    <n v="0.16769999999999999"/>
    <n v="446"/>
    <x v="3"/>
    <x v="7"/>
    <x v="2"/>
    <n v="100000"/>
    <x v="0"/>
    <x v="52"/>
    <x v="0"/>
    <x v="0"/>
    <n v="15588"/>
    <n v="19703"/>
    <n v="18000"/>
    <n v="1703"/>
    <x v="64"/>
    <n v="17047"/>
    <n v="16.77"/>
    <x v="0"/>
    <x v="0"/>
  </r>
  <r>
    <n v="984148"/>
    <n v="1207936"/>
    <n v="7000"/>
    <n v="7000"/>
    <x v="0"/>
    <n v="6.6199999999999995E-2"/>
    <n v="215"/>
    <x v="2"/>
    <x v="17"/>
    <x v="0"/>
    <n v="42000"/>
    <x v="2"/>
    <x v="52"/>
    <x v="1"/>
    <x v="3"/>
    <n v="4486"/>
    <n v="3869"/>
    <n v="3127.06"/>
    <n v="520"/>
    <x v="2"/>
    <n v="215"/>
    <n v="6.62"/>
    <x v="3"/>
    <x v="1"/>
  </r>
  <r>
    <n v="984168"/>
    <n v="1207354"/>
    <n v="15000"/>
    <n v="15000"/>
    <x v="0"/>
    <n v="8.8999999999999996E-2"/>
    <n v="477"/>
    <x v="2"/>
    <x v="6"/>
    <x v="2"/>
    <n v="50400"/>
    <x v="0"/>
    <x v="52"/>
    <x v="1"/>
    <x v="0"/>
    <n v="11170"/>
    <n v="6660"/>
    <n v="5357.22"/>
    <n v="1302"/>
    <x v="70"/>
    <n v="477"/>
    <n v="8.9"/>
    <x v="2"/>
    <x v="0"/>
  </r>
  <r>
    <n v="984182"/>
    <n v="1207369"/>
    <n v="16800"/>
    <n v="16800"/>
    <x v="1"/>
    <n v="9.9099999999999994E-2"/>
    <n v="357"/>
    <x v="0"/>
    <x v="8"/>
    <x v="2"/>
    <n v="49000"/>
    <x v="0"/>
    <x v="52"/>
    <x v="2"/>
    <x v="0"/>
    <n v="16837"/>
    <n v="19591"/>
    <n v="15061.71"/>
    <n v="4529"/>
    <x v="101"/>
    <n v="357"/>
    <n v="9.91"/>
    <x v="0"/>
    <x v="1"/>
  </r>
  <r>
    <n v="984216"/>
    <n v="1207409"/>
    <n v="5000"/>
    <n v="5000"/>
    <x v="0"/>
    <n v="0.13489999999999999"/>
    <n v="170"/>
    <x v="1"/>
    <x v="13"/>
    <x v="0"/>
    <n v="91200"/>
    <x v="1"/>
    <x v="52"/>
    <x v="0"/>
    <x v="0"/>
    <n v="6996"/>
    <n v="5893"/>
    <n v="5000"/>
    <n v="893"/>
    <x v="74"/>
    <n v="2512"/>
    <n v="13.49"/>
    <x v="1"/>
    <x v="0"/>
  </r>
  <r>
    <n v="984263"/>
    <n v="1207471"/>
    <n v="2400"/>
    <n v="2400"/>
    <x v="1"/>
    <n v="9.9099999999999994E-2"/>
    <n v="51"/>
    <x v="0"/>
    <x v="8"/>
    <x v="2"/>
    <n v="132000"/>
    <x v="2"/>
    <x v="52"/>
    <x v="0"/>
    <x v="2"/>
    <n v="2320"/>
    <n v="2886"/>
    <n v="2400"/>
    <n v="486"/>
    <x v="68"/>
    <n v="1359"/>
    <n v="9.91"/>
    <x v="1"/>
    <x v="2"/>
  </r>
  <r>
    <n v="984277"/>
    <n v="1207488"/>
    <n v="9000"/>
    <n v="9000"/>
    <x v="0"/>
    <n v="6.0299999999999999E-2"/>
    <n v="274"/>
    <x v="2"/>
    <x v="24"/>
    <x v="0"/>
    <n v="64000"/>
    <x v="1"/>
    <x v="52"/>
    <x v="0"/>
    <x v="11"/>
    <n v="3325"/>
    <n v="9862"/>
    <n v="9000"/>
    <n v="862"/>
    <x v="84"/>
    <n v="278"/>
    <n v="6.03"/>
    <x v="3"/>
    <x v="0"/>
  </r>
  <r>
    <n v="984290"/>
    <n v="1207501"/>
    <n v="5000"/>
    <n v="5000"/>
    <x v="0"/>
    <n v="0.1242"/>
    <n v="168"/>
    <x v="0"/>
    <x v="0"/>
    <x v="0"/>
    <n v="100000"/>
    <x v="1"/>
    <x v="52"/>
    <x v="0"/>
    <x v="7"/>
    <n v="0"/>
    <n v="6015"/>
    <n v="5000"/>
    <n v="1015"/>
    <x v="84"/>
    <n v="172"/>
    <n v="12.42"/>
    <x v="1"/>
    <x v="0"/>
  </r>
  <r>
    <n v="984292"/>
    <n v="1207503"/>
    <n v="10000"/>
    <n v="10000"/>
    <x v="0"/>
    <n v="0.15959999999999999"/>
    <n v="352"/>
    <x v="1"/>
    <x v="5"/>
    <x v="1"/>
    <n v="37000"/>
    <x v="2"/>
    <x v="52"/>
    <x v="0"/>
    <x v="0"/>
    <n v="6874"/>
    <n v="12650"/>
    <n v="10000"/>
    <n v="2650"/>
    <x v="84"/>
    <n v="371"/>
    <n v="15.96"/>
    <x v="3"/>
    <x v="1"/>
  </r>
  <r>
    <n v="984300"/>
    <n v="1207511"/>
    <n v="18000"/>
    <n v="18000"/>
    <x v="0"/>
    <n v="9.9099999999999994E-2"/>
    <n v="581"/>
    <x v="0"/>
    <x v="8"/>
    <x v="0"/>
    <n v="33000"/>
    <x v="0"/>
    <x v="52"/>
    <x v="0"/>
    <x v="0"/>
    <n v="17798"/>
    <n v="20882"/>
    <n v="18000"/>
    <n v="2882"/>
    <x v="84"/>
    <n v="598"/>
    <n v="9.91"/>
    <x v="0"/>
    <x v="1"/>
  </r>
  <r>
    <n v="984361"/>
    <n v="1207781"/>
    <n v="8000"/>
    <n v="8000"/>
    <x v="0"/>
    <n v="6.0299999999999999E-2"/>
    <n v="244"/>
    <x v="2"/>
    <x v="24"/>
    <x v="0"/>
    <n v="67200"/>
    <x v="1"/>
    <x v="52"/>
    <x v="0"/>
    <x v="5"/>
    <n v="7501"/>
    <n v="8605"/>
    <n v="8000"/>
    <n v="605"/>
    <x v="75"/>
    <n v="3981"/>
    <n v="6.03"/>
    <x v="3"/>
    <x v="0"/>
  </r>
  <r>
    <n v="984383"/>
    <n v="1207974"/>
    <n v="5000"/>
    <n v="4750"/>
    <x v="0"/>
    <n v="7.9000000000000001E-2"/>
    <n v="157"/>
    <x v="2"/>
    <x v="11"/>
    <x v="2"/>
    <n v="74000"/>
    <x v="0"/>
    <x v="52"/>
    <x v="0"/>
    <x v="2"/>
    <n v="5505"/>
    <n v="5478"/>
    <n v="5000"/>
    <n v="478"/>
    <x v="85"/>
    <n v="239"/>
    <n v="7.9"/>
    <x v="1"/>
    <x v="0"/>
  </r>
  <r>
    <n v="984397"/>
    <n v="1207994"/>
    <n v="10000"/>
    <n v="10000"/>
    <x v="1"/>
    <n v="0.14269999999999999"/>
    <n v="235"/>
    <x v="1"/>
    <x v="2"/>
    <x v="2"/>
    <n v="88000"/>
    <x v="1"/>
    <x v="52"/>
    <x v="2"/>
    <x v="2"/>
    <n v="21432"/>
    <n v="12865"/>
    <n v="8864.77"/>
    <n v="4001"/>
    <x v="101"/>
    <n v="235"/>
    <n v="14.27"/>
    <x v="3"/>
    <x v="0"/>
  </r>
  <r>
    <n v="984402"/>
    <n v="1207999"/>
    <n v="15000"/>
    <n v="15000"/>
    <x v="0"/>
    <n v="0.12690000000000001"/>
    <n v="504"/>
    <x v="0"/>
    <x v="1"/>
    <x v="2"/>
    <n v="95000"/>
    <x v="1"/>
    <x v="52"/>
    <x v="0"/>
    <x v="0"/>
    <n v="32784"/>
    <n v="17970"/>
    <n v="15000"/>
    <n v="2970"/>
    <x v="65"/>
    <n v="3898"/>
    <n v="12.69"/>
    <x v="2"/>
    <x v="0"/>
  </r>
  <r>
    <n v="984405"/>
    <n v="1208002"/>
    <n v="19000"/>
    <n v="18750"/>
    <x v="1"/>
    <n v="0.18640000000000001"/>
    <n v="490"/>
    <x v="4"/>
    <x v="20"/>
    <x v="2"/>
    <n v="75000"/>
    <x v="2"/>
    <x v="52"/>
    <x v="0"/>
    <x v="0"/>
    <n v="53966"/>
    <n v="23576"/>
    <n v="19000"/>
    <n v="4576"/>
    <x v="2"/>
    <n v="15764"/>
    <n v="18.64"/>
    <x v="0"/>
    <x v="0"/>
  </r>
  <r>
    <n v="984446"/>
    <n v="1208049"/>
    <n v="13200"/>
    <n v="12950"/>
    <x v="1"/>
    <n v="9.9099999999999994E-2"/>
    <n v="280"/>
    <x v="0"/>
    <x v="8"/>
    <x v="2"/>
    <n v="66000"/>
    <x v="1"/>
    <x v="52"/>
    <x v="0"/>
    <x v="2"/>
    <n v="10325"/>
    <n v="15868"/>
    <n v="13200"/>
    <n v="2668"/>
    <x v="68"/>
    <n v="7472"/>
    <n v="9.91"/>
    <x v="2"/>
    <x v="0"/>
  </r>
  <r>
    <n v="984448"/>
    <n v="1208051"/>
    <n v="15000"/>
    <n v="15000"/>
    <x v="0"/>
    <n v="0.1171"/>
    <n v="497"/>
    <x v="0"/>
    <x v="4"/>
    <x v="0"/>
    <n v="32000"/>
    <x v="2"/>
    <x v="52"/>
    <x v="0"/>
    <x v="8"/>
    <n v="6446"/>
    <n v="17762"/>
    <n v="15000"/>
    <n v="2762"/>
    <x v="65"/>
    <n v="3392"/>
    <n v="11.71"/>
    <x v="2"/>
    <x v="1"/>
  </r>
  <r>
    <n v="984476"/>
    <n v="1208081"/>
    <n v="6000"/>
    <n v="6000"/>
    <x v="0"/>
    <n v="8.8999999999999996E-2"/>
    <n v="191"/>
    <x v="2"/>
    <x v="6"/>
    <x v="0"/>
    <n v="34000"/>
    <x v="2"/>
    <x v="52"/>
    <x v="0"/>
    <x v="1"/>
    <n v="4856"/>
    <n v="6810"/>
    <n v="6000"/>
    <n v="810"/>
    <x v="79"/>
    <n v="1674"/>
    <n v="8.9"/>
    <x v="3"/>
    <x v="1"/>
  </r>
  <r>
    <n v="984487"/>
    <n v="1208096"/>
    <n v="8400"/>
    <n v="8400"/>
    <x v="0"/>
    <n v="6.0299999999999999E-2"/>
    <n v="256"/>
    <x v="2"/>
    <x v="24"/>
    <x v="2"/>
    <n v="48000"/>
    <x v="1"/>
    <x v="52"/>
    <x v="0"/>
    <x v="0"/>
    <n v="13545"/>
    <n v="9136"/>
    <n v="8400"/>
    <n v="736"/>
    <x v="93"/>
    <n v="2747"/>
    <n v="6.03"/>
    <x v="3"/>
    <x v="1"/>
  </r>
  <r>
    <n v="984490"/>
    <n v="1208099"/>
    <n v="22000"/>
    <n v="22000"/>
    <x v="0"/>
    <n v="7.51E-2"/>
    <n v="685"/>
    <x v="2"/>
    <x v="12"/>
    <x v="2"/>
    <n v="52000"/>
    <x v="0"/>
    <x v="52"/>
    <x v="0"/>
    <x v="0"/>
    <n v="23248"/>
    <n v="24640"/>
    <n v="22000"/>
    <n v="2640"/>
    <x v="84"/>
    <n v="705"/>
    <n v="7.51"/>
    <x v="4"/>
    <x v="0"/>
  </r>
  <r>
    <n v="984507"/>
    <n v="1208119"/>
    <n v="6000"/>
    <n v="6000"/>
    <x v="0"/>
    <n v="6.0299999999999999E-2"/>
    <n v="183"/>
    <x v="2"/>
    <x v="24"/>
    <x v="2"/>
    <n v="33000"/>
    <x v="2"/>
    <x v="52"/>
    <x v="0"/>
    <x v="5"/>
    <n v="2217"/>
    <n v="6575"/>
    <n v="6000"/>
    <n v="575"/>
    <x v="84"/>
    <n v="185"/>
    <n v="6.03"/>
    <x v="3"/>
    <x v="1"/>
  </r>
  <r>
    <n v="984524"/>
    <n v="1208136"/>
    <n v="3000"/>
    <n v="3000"/>
    <x v="0"/>
    <n v="0.1171"/>
    <n v="100"/>
    <x v="0"/>
    <x v="4"/>
    <x v="2"/>
    <n v="45000"/>
    <x v="1"/>
    <x v="52"/>
    <x v="0"/>
    <x v="3"/>
    <n v="863"/>
    <n v="3573"/>
    <n v="3000"/>
    <n v="573"/>
    <x v="84"/>
    <n v="109"/>
    <n v="11.71"/>
    <x v="1"/>
    <x v="1"/>
  </r>
  <r>
    <n v="984527"/>
    <n v="1208139"/>
    <n v="17200"/>
    <n v="17200"/>
    <x v="0"/>
    <n v="7.51E-2"/>
    <n v="536"/>
    <x v="2"/>
    <x v="12"/>
    <x v="2"/>
    <n v="50000"/>
    <x v="0"/>
    <x v="52"/>
    <x v="0"/>
    <x v="0"/>
    <n v="13637"/>
    <n v="19264"/>
    <n v="17200"/>
    <n v="2064"/>
    <x v="84"/>
    <n v="570"/>
    <n v="7.51"/>
    <x v="0"/>
    <x v="1"/>
  </r>
  <r>
    <n v="984535"/>
    <n v="1208147"/>
    <n v="25000"/>
    <n v="24925"/>
    <x v="1"/>
    <n v="0.16769999999999999"/>
    <n v="619"/>
    <x v="3"/>
    <x v="7"/>
    <x v="2"/>
    <n v="55620"/>
    <x v="0"/>
    <x v="52"/>
    <x v="0"/>
    <x v="1"/>
    <n v="12438"/>
    <n v="32479"/>
    <n v="25000"/>
    <n v="7479"/>
    <x v="93"/>
    <n v="17704"/>
    <n v="16.77"/>
    <x v="4"/>
    <x v="0"/>
  </r>
  <r>
    <n v="984536"/>
    <n v="1208149"/>
    <n v="10000"/>
    <n v="10000"/>
    <x v="0"/>
    <n v="6.0299999999999999E-2"/>
    <n v="305"/>
    <x v="2"/>
    <x v="24"/>
    <x v="0"/>
    <n v="70000"/>
    <x v="1"/>
    <x v="52"/>
    <x v="0"/>
    <x v="0"/>
    <n v="10050"/>
    <n v="10903"/>
    <n v="10000"/>
    <n v="903"/>
    <x v="79"/>
    <n v="2689"/>
    <n v="6.03"/>
    <x v="3"/>
    <x v="0"/>
  </r>
  <r>
    <n v="984541"/>
    <n v="1208155"/>
    <n v="21725"/>
    <n v="21725"/>
    <x v="1"/>
    <n v="0.13489999999999999"/>
    <n v="500"/>
    <x v="1"/>
    <x v="13"/>
    <x v="2"/>
    <n v="69200"/>
    <x v="0"/>
    <x v="52"/>
    <x v="2"/>
    <x v="0"/>
    <n v="18131"/>
    <n v="26946"/>
    <n v="18817.009999999998"/>
    <n v="8129"/>
    <x v="101"/>
    <n v="500"/>
    <n v="13.49"/>
    <x v="4"/>
    <x v="0"/>
  </r>
  <r>
    <n v="984544"/>
    <n v="1208158"/>
    <n v="17500"/>
    <n v="17500"/>
    <x v="0"/>
    <n v="0.1242"/>
    <n v="585"/>
    <x v="0"/>
    <x v="0"/>
    <x v="0"/>
    <n v="48500"/>
    <x v="0"/>
    <x v="52"/>
    <x v="0"/>
    <x v="0"/>
    <n v="36086"/>
    <n v="21052"/>
    <n v="17500"/>
    <n v="3552"/>
    <x v="84"/>
    <n v="601"/>
    <n v="12.42"/>
    <x v="0"/>
    <x v="1"/>
  </r>
  <r>
    <n v="984557"/>
    <n v="1208173"/>
    <n v="8000"/>
    <n v="8000"/>
    <x v="0"/>
    <n v="0.12690000000000001"/>
    <n v="269"/>
    <x v="0"/>
    <x v="1"/>
    <x v="2"/>
    <n v="65000"/>
    <x v="0"/>
    <x v="52"/>
    <x v="0"/>
    <x v="1"/>
    <n v="11236"/>
    <n v="9209"/>
    <n v="8000"/>
    <n v="1209"/>
    <x v="76"/>
    <n v="4659"/>
    <n v="12.69"/>
    <x v="3"/>
    <x v="0"/>
  </r>
  <r>
    <n v="984579"/>
    <n v="1207806"/>
    <n v="3000"/>
    <n v="3000"/>
    <x v="0"/>
    <n v="6.0299999999999999E-2"/>
    <n v="92"/>
    <x v="2"/>
    <x v="24"/>
    <x v="2"/>
    <n v="85000"/>
    <x v="1"/>
    <x v="52"/>
    <x v="0"/>
    <x v="0"/>
    <n v="8696"/>
    <n v="3260"/>
    <n v="3000"/>
    <n v="260"/>
    <x v="93"/>
    <n v="881"/>
    <n v="6.03"/>
    <x v="1"/>
    <x v="0"/>
  </r>
  <r>
    <n v="984588"/>
    <n v="1207816"/>
    <n v="12000"/>
    <n v="11750"/>
    <x v="1"/>
    <n v="0.1242"/>
    <n v="270"/>
    <x v="0"/>
    <x v="0"/>
    <x v="2"/>
    <n v="65000"/>
    <x v="1"/>
    <x v="52"/>
    <x v="0"/>
    <x v="0"/>
    <n v="12200"/>
    <n v="15736"/>
    <n v="12000"/>
    <n v="3721"/>
    <x v="90"/>
    <n v="4945"/>
    <n v="12.42"/>
    <x v="2"/>
    <x v="0"/>
  </r>
  <r>
    <n v="984596"/>
    <n v="1207824"/>
    <n v="5000"/>
    <n v="5000"/>
    <x v="0"/>
    <n v="0.1171"/>
    <n v="166"/>
    <x v="0"/>
    <x v="4"/>
    <x v="2"/>
    <n v="170000"/>
    <x v="2"/>
    <x v="52"/>
    <x v="0"/>
    <x v="3"/>
    <n v="4617"/>
    <n v="5971"/>
    <n v="5000"/>
    <n v="956"/>
    <x v="83"/>
    <n v="188"/>
    <n v="11.71"/>
    <x v="1"/>
    <x v="2"/>
  </r>
  <r>
    <n v="984620"/>
    <n v="1207852"/>
    <n v="12000"/>
    <n v="12000"/>
    <x v="1"/>
    <n v="0.15959999999999999"/>
    <n v="292"/>
    <x v="1"/>
    <x v="5"/>
    <x v="0"/>
    <n v="52000"/>
    <x v="2"/>
    <x v="52"/>
    <x v="0"/>
    <x v="0"/>
    <n v="8881"/>
    <n v="15723"/>
    <n v="12000"/>
    <n v="3723"/>
    <x v="79"/>
    <n v="7866"/>
    <n v="15.96"/>
    <x v="2"/>
    <x v="0"/>
  </r>
  <r>
    <n v="984625"/>
    <n v="1207858"/>
    <n v="16000"/>
    <n v="15975"/>
    <x v="1"/>
    <n v="0.1991"/>
    <n v="424"/>
    <x v="4"/>
    <x v="14"/>
    <x v="2"/>
    <n v="78000"/>
    <x v="0"/>
    <x v="52"/>
    <x v="1"/>
    <x v="0"/>
    <n v="8679"/>
    <n v="11097"/>
    <n v="3479.07"/>
    <n v="4580"/>
    <x v="74"/>
    <n v="43"/>
    <n v="19.91"/>
    <x v="0"/>
    <x v="0"/>
  </r>
  <r>
    <n v="984631"/>
    <n v="1207866"/>
    <n v="14175"/>
    <n v="14175"/>
    <x v="1"/>
    <n v="0.17269999999999999"/>
    <n v="355"/>
    <x v="3"/>
    <x v="10"/>
    <x v="2"/>
    <n v="80000"/>
    <x v="1"/>
    <x v="52"/>
    <x v="0"/>
    <x v="0"/>
    <n v="18272"/>
    <n v="20324"/>
    <n v="14175"/>
    <n v="6149"/>
    <x v="90"/>
    <n v="6532"/>
    <n v="17.27"/>
    <x v="2"/>
    <x v="0"/>
  </r>
  <r>
    <n v="984636"/>
    <n v="1207872"/>
    <n v="14125"/>
    <n v="14125"/>
    <x v="0"/>
    <n v="8.8999999999999996E-2"/>
    <n v="449"/>
    <x v="2"/>
    <x v="6"/>
    <x v="0"/>
    <n v="36500"/>
    <x v="1"/>
    <x v="52"/>
    <x v="0"/>
    <x v="0"/>
    <n v="17613"/>
    <n v="16147"/>
    <n v="14125"/>
    <n v="2022"/>
    <x v="84"/>
    <n v="464"/>
    <n v="8.9"/>
    <x v="2"/>
    <x v="1"/>
  </r>
  <r>
    <n v="984640"/>
    <n v="1207877"/>
    <n v="16000"/>
    <n v="16000"/>
    <x v="1"/>
    <n v="0.1171"/>
    <n v="354"/>
    <x v="0"/>
    <x v="4"/>
    <x v="0"/>
    <n v="39000"/>
    <x v="2"/>
    <x v="52"/>
    <x v="0"/>
    <x v="0"/>
    <n v="12983"/>
    <n v="20960"/>
    <n v="16000"/>
    <n v="4960"/>
    <x v="80"/>
    <n v="4342"/>
    <n v="11.71"/>
    <x v="0"/>
    <x v="1"/>
  </r>
  <r>
    <n v="984690"/>
    <n v="1208333"/>
    <n v="13225"/>
    <n v="13225"/>
    <x v="0"/>
    <n v="0.16769999999999999"/>
    <n v="470"/>
    <x v="3"/>
    <x v="7"/>
    <x v="0"/>
    <n v="40000"/>
    <x v="1"/>
    <x v="52"/>
    <x v="0"/>
    <x v="0"/>
    <n v="32024"/>
    <n v="16920"/>
    <n v="13225"/>
    <n v="3695"/>
    <x v="77"/>
    <n v="486"/>
    <n v="16.77"/>
    <x v="2"/>
    <x v="1"/>
  </r>
  <r>
    <n v="984701"/>
    <n v="1208346"/>
    <n v="15000"/>
    <n v="15000"/>
    <x v="0"/>
    <n v="6.0299999999999999E-2"/>
    <n v="457"/>
    <x v="2"/>
    <x v="24"/>
    <x v="2"/>
    <n v="85000"/>
    <x v="0"/>
    <x v="52"/>
    <x v="0"/>
    <x v="3"/>
    <n v="8129"/>
    <n v="16436"/>
    <n v="15000"/>
    <n v="1436"/>
    <x v="77"/>
    <n v="459"/>
    <n v="6.03"/>
    <x v="2"/>
    <x v="0"/>
  </r>
  <r>
    <n v="984742"/>
    <n v="1208388"/>
    <n v="4800"/>
    <n v="4800"/>
    <x v="0"/>
    <n v="0.1171"/>
    <n v="159"/>
    <x v="0"/>
    <x v="4"/>
    <x v="1"/>
    <n v="95000"/>
    <x v="2"/>
    <x v="52"/>
    <x v="0"/>
    <x v="5"/>
    <n v="9425"/>
    <n v="5634"/>
    <n v="4800"/>
    <n v="834"/>
    <x v="93"/>
    <n v="1671"/>
    <n v="11.71"/>
    <x v="1"/>
    <x v="0"/>
  </r>
  <r>
    <n v="984775"/>
    <n v="1208197"/>
    <n v="20000"/>
    <n v="20000"/>
    <x v="1"/>
    <n v="0.17580000000000001"/>
    <n v="504"/>
    <x v="3"/>
    <x v="15"/>
    <x v="0"/>
    <n v="51000"/>
    <x v="2"/>
    <x v="52"/>
    <x v="2"/>
    <x v="0"/>
    <n v="11805"/>
    <n v="27610"/>
    <n v="17553.939999999999"/>
    <n v="10056"/>
    <x v="101"/>
    <n v="504"/>
    <n v="17.579999999999998"/>
    <x v="0"/>
    <x v="0"/>
  </r>
  <r>
    <n v="984791"/>
    <n v="1208218"/>
    <n v="10000"/>
    <n v="9750"/>
    <x v="0"/>
    <n v="0.1171"/>
    <n v="331"/>
    <x v="0"/>
    <x v="4"/>
    <x v="0"/>
    <n v="92000"/>
    <x v="0"/>
    <x v="52"/>
    <x v="0"/>
    <x v="0"/>
    <n v="17110"/>
    <n v="10945"/>
    <n v="10000"/>
    <n v="945"/>
    <x v="60"/>
    <n v="7644"/>
    <n v="11.71"/>
    <x v="3"/>
    <x v="0"/>
  </r>
  <r>
    <n v="984792"/>
    <n v="1208219"/>
    <n v="5500"/>
    <n v="5500"/>
    <x v="0"/>
    <n v="0.16769999999999999"/>
    <n v="196"/>
    <x v="3"/>
    <x v="7"/>
    <x v="2"/>
    <n v="57000"/>
    <x v="2"/>
    <x v="52"/>
    <x v="0"/>
    <x v="0"/>
    <n v="9752"/>
    <n v="6943"/>
    <n v="5500"/>
    <n v="1443"/>
    <x v="57"/>
    <n v="1677"/>
    <n v="16.77"/>
    <x v="3"/>
    <x v="0"/>
  </r>
  <r>
    <n v="984805"/>
    <n v="1208233"/>
    <n v="35000"/>
    <n v="35000"/>
    <x v="1"/>
    <n v="0.13489999999999999"/>
    <n v="806"/>
    <x v="1"/>
    <x v="13"/>
    <x v="2"/>
    <n v="85000"/>
    <x v="2"/>
    <x v="52"/>
    <x v="0"/>
    <x v="4"/>
    <n v="9178"/>
    <n v="35394"/>
    <n v="35000"/>
    <n v="394"/>
    <x v="58"/>
    <n v="35396"/>
    <n v="13.49"/>
    <x v="4"/>
    <x v="0"/>
  </r>
  <r>
    <n v="984808"/>
    <n v="1208236"/>
    <n v="20000"/>
    <n v="19975"/>
    <x v="1"/>
    <n v="0.14269999999999999"/>
    <n v="469"/>
    <x v="1"/>
    <x v="2"/>
    <x v="0"/>
    <n v="55000"/>
    <x v="0"/>
    <x v="52"/>
    <x v="0"/>
    <x v="0"/>
    <n v="13440"/>
    <n v="25800"/>
    <n v="20000"/>
    <n v="5800"/>
    <x v="65"/>
    <n v="12248"/>
    <n v="14.27"/>
    <x v="0"/>
    <x v="0"/>
  </r>
  <r>
    <n v="984812"/>
    <n v="1208241"/>
    <n v="1600"/>
    <n v="1600"/>
    <x v="0"/>
    <n v="0.12690000000000001"/>
    <n v="54"/>
    <x v="0"/>
    <x v="1"/>
    <x v="0"/>
    <n v="15360"/>
    <x v="2"/>
    <x v="52"/>
    <x v="0"/>
    <x v="12"/>
    <n v="623"/>
    <n v="1948"/>
    <n v="1600"/>
    <n v="333"/>
    <x v="84"/>
    <n v="60"/>
    <n v="12.69"/>
    <x v="1"/>
    <x v="1"/>
  </r>
  <r>
    <n v="984826"/>
    <n v="1208258"/>
    <n v="3450"/>
    <n v="3450"/>
    <x v="0"/>
    <n v="0.12690000000000001"/>
    <n v="116"/>
    <x v="0"/>
    <x v="1"/>
    <x v="0"/>
    <n v="14000"/>
    <x v="0"/>
    <x v="52"/>
    <x v="0"/>
    <x v="1"/>
    <n v="6205"/>
    <n v="4167"/>
    <n v="3450"/>
    <n v="717"/>
    <x v="84"/>
    <n v="124"/>
    <n v="12.69"/>
    <x v="1"/>
    <x v="1"/>
  </r>
  <r>
    <n v="984837"/>
    <n v="1107578"/>
    <n v="15000"/>
    <n v="15000"/>
    <x v="1"/>
    <n v="0.1825"/>
    <n v="383"/>
    <x v="3"/>
    <x v="27"/>
    <x v="2"/>
    <n v="240000"/>
    <x v="2"/>
    <x v="52"/>
    <x v="2"/>
    <x v="3"/>
    <n v="7122"/>
    <n v="20677"/>
    <n v="12805.06"/>
    <n v="7872"/>
    <x v="101"/>
    <n v="383"/>
    <n v="18.25"/>
    <x v="2"/>
    <x v="2"/>
  </r>
  <r>
    <n v="984841"/>
    <n v="1208272"/>
    <n v="3000"/>
    <n v="3000"/>
    <x v="0"/>
    <n v="7.51E-2"/>
    <n v="94"/>
    <x v="2"/>
    <x v="12"/>
    <x v="0"/>
    <n v="49000"/>
    <x v="1"/>
    <x v="52"/>
    <x v="0"/>
    <x v="6"/>
    <n v="1122"/>
    <n v="3360"/>
    <n v="3000"/>
    <n v="360"/>
    <x v="77"/>
    <n v="98"/>
    <n v="7.51"/>
    <x v="1"/>
    <x v="1"/>
  </r>
  <r>
    <n v="984853"/>
    <n v="1208287"/>
    <n v="20000"/>
    <n v="20000"/>
    <x v="1"/>
    <n v="0.16769999999999999"/>
    <n v="495"/>
    <x v="3"/>
    <x v="7"/>
    <x v="2"/>
    <n v="120000"/>
    <x v="0"/>
    <x v="52"/>
    <x v="1"/>
    <x v="7"/>
    <n v="25015"/>
    <n v="23846"/>
    <n v="14618.91"/>
    <n v="9139"/>
    <x v="97"/>
    <n v="495"/>
    <n v="16.77"/>
    <x v="0"/>
    <x v="2"/>
  </r>
  <r>
    <n v="984854"/>
    <n v="1208288"/>
    <n v="5500"/>
    <n v="5500"/>
    <x v="0"/>
    <n v="0.12690000000000001"/>
    <n v="185"/>
    <x v="0"/>
    <x v="1"/>
    <x v="2"/>
    <n v="85000"/>
    <x v="1"/>
    <x v="52"/>
    <x v="0"/>
    <x v="5"/>
    <n v="38347"/>
    <n v="6026"/>
    <n v="5500"/>
    <n v="526"/>
    <x v="5"/>
    <n v="184"/>
    <n v="12.69"/>
    <x v="3"/>
    <x v="0"/>
  </r>
  <r>
    <n v="984879"/>
    <n v="1208718"/>
    <n v="18500"/>
    <n v="13250"/>
    <x v="1"/>
    <n v="0.1171"/>
    <n v="293"/>
    <x v="0"/>
    <x v="4"/>
    <x v="0"/>
    <n v="100000"/>
    <x v="0"/>
    <x v="54"/>
    <x v="0"/>
    <x v="5"/>
    <n v="6149"/>
    <n v="16368"/>
    <n v="13250"/>
    <n v="3118"/>
    <x v="95"/>
    <n v="7890"/>
    <n v="11.71"/>
    <x v="2"/>
    <x v="0"/>
  </r>
  <r>
    <n v="984882"/>
    <n v="1208723"/>
    <n v="10000"/>
    <n v="9750"/>
    <x v="0"/>
    <n v="0.14269999999999999"/>
    <n v="344"/>
    <x v="1"/>
    <x v="2"/>
    <x v="0"/>
    <n v="85000"/>
    <x v="1"/>
    <x v="52"/>
    <x v="0"/>
    <x v="0"/>
    <n v="33758"/>
    <n v="11329"/>
    <n v="10000"/>
    <n v="1329"/>
    <x v="3"/>
    <n v="7219"/>
    <n v="14.27"/>
    <x v="3"/>
    <x v="0"/>
  </r>
  <r>
    <n v="984889"/>
    <n v="1208730"/>
    <n v="4000"/>
    <n v="4000"/>
    <x v="0"/>
    <n v="0.12690000000000001"/>
    <n v="135"/>
    <x v="0"/>
    <x v="1"/>
    <x v="2"/>
    <n v="33000"/>
    <x v="2"/>
    <x v="52"/>
    <x v="0"/>
    <x v="0"/>
    <n v="920"/>
    <n v="4831"/>
    <n v="4000"/>
    <n v="831"/>
    <x v="84"/>
    <n v="149"/>
    <n v="12.69"/>
    <x v="1"/>
    <x v="1"/>
  </r>
  <r>
    <n v="984893"/>
    <n v="1208734"/>
    <n v="2000"/>
    <n v="2000"/>
    <x v="0"/>
    <n v="9.9099999999999994E-2"/>
    <n v="65"/>
    <x v="0"/>
    <x v="8"/>
    <x v="0"/>
    <n v="35000"/>
    <x v="1"/>
    <x v="52"/>
    <x v="0"/>
    <x v="0"/>
    <n v="2729"/>
    <n v="2321"/>
    <n v="2000"/>
    <n v="321"/>
    <x v="77"/>
    <n v="5"/>
    <n v="9.91"/>
    <x v="1"/>
    <x v="1"/>
  </r>
  <r>
    <n v="984910"/>
    <n v="1208758"/>
    <n v="12000"/>
    <n v="11975"/>
    <x v="0"/>
    <n v="6.6199999999999995E-2"/>
    <n v="369"/>
    <x v="2"/>
    <x v="17"/>
    <x v="0"/>
    <n v="24000"/>
    <x v="1"/>
    <x v="52"/>
    <x v="0"/>
    <x v="0"/>
    <n v="2033"/>
    <n v="12483"/>
    <n v="12000"/>
    <n v="483"/>
    <x v="66"/>
    <n v="9910"/>
    <n v="6.62"/>
    <x v="2"/>
    <x v="1"/>
  </r>
  <r>
    <n v="984921"/>
    <n v="1208774"/>
    <n v="17000"/>
    <n v="16725"/>
    <x v="1"/>
    <n v="0.1171"/>
    <n v="376"/>
    <x v="0"/>
    <x v="4"/>
    <x v="0"/>
    <n v="35496"/>
    <x v="2"/>
    <x v="52"/>
    <x v="0"/>
    <x v="0"/>
    <n v="18485"/>
    <n v="22444"/>
    <n v="17000"/>
    <n v="5444"/>
    <x v="99"/>
    <n v="2909"/>
    <n v="11.71"/>
    <x v="0"/>
    <x v="1"/>
  </r>
  <r>
    <n v="984924"/>
    <n v="1208778"/>
    <n v="14500"/>
    <n v="14500"/>
    <x v="0"/>
    <n v="6.6199999999999995E-2"/>
    <n v="446"/>
    <x v="2"/>
    <x v="17"/>
    <x v="0"/>
    <n v="55000"/>
    <x v="2"/>
    <x v="52"/>
    <x v="0"/>
    <x v="0"/>
    <n v="2170"/>
    <n v="15484"/>
    <n v="14500"/>
    <n v="984"/>
    <x v="62"/>
    <n v="9262"/>
    <n v="6.62"/>
    <x v="2"/>
    <x v="0"/>
  </r>
  <r>
    <n v="984940"/>
    <n v="1208790"/>
    <n v="2400"/>
    <n v="2400"/>
    <x v="0"/>
    <n v="0.1242"/>
    <n v="81"/>
    <x v="0"/>
    <x v="0"/>
    <x v="2"/>
    <n v="120000"/>
    <x v="1"/>
    <x v="52"/>
    <x v="0"/>
    <x v="1"/>
    <n v="0"/>
    <n v="2741"/>
    <n v="2400"/>
    <n v="341"/>
    <x v="2"/>
    <n v="1460"/>
    <n v="12.42"/>
    <x v="1"/>
    <x v="2"/>
  </r>
  <r>
    <n v="984948"/>
    <n v="1208803"/>
    <n v="20000"/>
    <n v="19750"/>
    <x v="1"/>
    <n v="0.1171"/>
    <n v="442"/>
    <x v="0"/>
    <x v="4"/>
    <x v="2"/>
    <n v="210000"/>
    <x v="0"/>
    <x v="52"/>
    <x v="0"/>
    <x v="0"/>
    <n v="18044"/>
    <n v="24473"/>
    <n v="20000"/>
    <n v="4473"/>
    <x v="79"/>
    <n v="12551"/>
    <n v="11.71"/>
    <x v="0"/>
    <x v="2"/>
  </r>
  <r>
    <n v="984968"/>
    <n v="1208414"/>
    <n v="35000"/>
    <n v="34725"/>
    <x v="1"/>
    <n v="0.1171"/>
    <n v="774"/>
    <x v="0"/>
    <x v="4"/>
    <x v="2"/>
    <n v="78500"/>
    <x v="0"/>
    <x v="52"/>
    <x v="2"/>
    <x v="3"/>
    <n v="2213"/>
    <n v="42491"/>
    <n v="31212.48"/>
    <n v="11278"/>
    <x v="101"/>
    <n v="774"/>
    <n v="11.71"/>
    <x v="4"/>
    <x v="0"/>
  </r>
  <r>
    <n v="984990"/>
    <n v="1208436"/>
    <n v="3000"/>
    <n v="3000"/>
    <x v="0"/>
    <n v="0.13489999999999999"/>
    <n v="102"/>
    <x v="1"/>
    <x v="13"/>
    <x v="0"/>
    <n v="40000"/>
    <x v="1"/>
    <x v="52"/>
    <x v="0"/>
    <x v="7"/>
    <n v="10860"/>
    <n v="3665"/>
    <n v="3000"/>
    <n v="665"/>
    <x v="77"/>
    <n v="109"/>
    <n v="13.49"/>
    <x v="1"/>
    <x v="1"/>
  </r>
  <r>
    <n v="984998"/>
    <n v="1208444"/>
    <n v="11000"/>
    <n v="10750"/>
    <x v="0"/>
    <n v="8.8999999999999996E-2"/>
    <n v="350"/>
    <x v="2"/>
    <x v="6"/>
    <x v="2"/>
    <n v="47000"/>
    <x v="1"/>
    <x v="52"/>
    <x v="0"/>
    <x v="0"/>
    <n v="9947"/>
    <n v="12060"/>
    <n v="11000"/>
    <n v="1060"/>
    <x v="11"/>
    <n v="6827"/>
    <n v="8.9"/>
    <x v="2"/>
    <x v="1"/>
  </r>
  <r>
    <n v="985043"/>
    <n v="1208495"/>
    <n v="17000"/>
    <n v="17000"/>
    <x v="0"/>
    <n v="0.13489999999999999"/>
    <n v="577"/>
    <x v="1"/>
    <x v="13"/>
    <x v="1"/>
    <n v="43200"/>
    <x v="2"/>
    <x v="48"/>
    <x v="0"/>
    <x v="7"/>
    <n v="14264"/>
    <n v="20766"/>
    <n v="17000"/>
    <n v="3766"/>
    <x v="83"/>
    <n v="585"/>
    <n v="13.49"/>
    <x v="0"/>
    <x v="1"/>
  </r>
  <r>
    <n v="985053"/>
    <n v="1208505"/>
    <n v="9950"/>
    <n v="9950"/>
    <x v="0"/>
    <n v="7.9000000000000001E-2"/>
    <n v="312"/>
    <x v="2"/>
    <x v="11"/>
    <x v="2"/>
    <n v="31000"/>
    <x v="1"/>
    <x v="52"/>
    <x v="0"/>
    <x v="7"/>
    <n v="17253"/>
    <n v="10908"/>
    <n v="9950"/>
    <n v="958"/>
    <x v="67"/>
    <n v="5309"/>
    <n v="7.9"/>
    <x v="3"/>
    <x v="1"/>
  </r>
  <r>
    <n v="985071"/>
    <n v="1208527"/>
    <n v="8325"/>
    <n v="8325"/>
    <x v="0"/>
    <n v="0.13489999999999999"/>
    <n v="283"/>
    <x v="1"/>
    <x v="13"/>
    <x v="0"/>
    <n v="31200"/>
    <x v="2"/>
    <x v="52"/>
    <x v="0"/>
    <x v="0"/>
    <n v="3682"/>
    <n v="10106"/>
    <n v="8325"/>
    <n v="1781"/>
    <x v="65"/>
    <n v="1926"/>
    <n v="13.49"/>
    <x v="3"/>
    <x v="1"/>
  </r>
  <r>
    <n v="985083"/>
    <n v="1208540"/>
    <n v="5000"/>
    <n v="5000"/>
    <x v="0"/>
    <n v="0.1171"/>
    <n v="166"/>
    <x v="0"/>
    <x v="4"/>
    <x v="0"/>
    <n v="21120"/>
    <x v="1"/>
    <x v="52"/>
    <x v="1"/>
    <x v="0"/>
    <n v="2073"/>
    <n v="1726"/>
    <n v="1087.82"/>
    <n v="398"/>
    <x v="15"/>
    <n v="346"/>
    <n v="11.71"/>
    <x v="1"/>
    <x v="1"/>
  </r>
  <r>
    <n v="985107"/>
    <n v="1208571"/>
    <n v="35000"/>
    <n v="34975"/>
    <x v="1"/>
    <n v="0.14269999999999999"/>
    <n v="820"/>
    <x v="1"/>
    <x v="2"/>
    <x v="2"/>
    <n v="80000"/>
    <x v="2"/>
    <x v="52"/>
    <x v="1"/>
    <x v="4"/>
    <n v="20096"/>
    <n v="4093"/>
    <n v="2062"/>
    <n v="2031"/>
    <x v="6"/>
    <n v="820"/>
    <n v="14.27"/>
    <x v="4"/>
    <x v="0"/>
  </r>
  <r>
    <n v="985115"/>
    <n v="1208587"/>
    <n v="15000"/>
    <n v="14975"/>
    <x v="1"/>
    <n v="0.1903"/>
    <n v="390"/>
    <x v="4"/>
    <x v="18"/>
    <x v="2"/>
    <n v="54000"/>
    <x v="0"/>
    <x v="52"/>
    <x v="1"/>
    <x v="0"/>
    <n v="23016"/>
    <n v="18300"/>
    <n v="10406.34"/>
    <n v="7805"/>
    <x v="80"/>
    <n v="390"/>
    <n v="19.03"/>
    <x v="2"/>
    <x v="0"/>
  </r>
  <r>
    <n v="985127"/>
    <n v="1208604"/>
    <n v="12000"/>
    <n v="12000"/>
    <x v="1"/>
    <n v="0.1991"/>
    <n v="318"/>
    <x v="4"/>
    <x v="14"/>
    <x v="2"/>
    <n v="85000"/>
    <x v="2"/>
    <x v="52"/>
    <x v="1"/>
    <x v="0"/>
    <n v="21672"/>
    <n v="5395"/>
    <n v="2272.5"/>
    <n v="3112"/>
    <x v="2"/>
    <n v="910"/>
    <n v="19.91"/>
    <x v="2"/>
    <x v="0"/>
  </r>
  <r>
    <n v="985135"/>
    <n v="1208615"/>
    <n v="15000"/>
    <n v="14750"/>
    <x v="0"/>
    <n v="7.9000000000000001E-2"/>
    <n v="470"/>
    <x v="2"/>
    <x v="11"/>
    <x v="0"/>
    <n v="92000"/>
    <x v="1"/>
    <x v="52"/>
    <x v="0"/>
    <x v="0"/>
    <n v="18574"/>
    <n v="16625"/>
    <n v="15000"/>
    <n v="1625"/>
    <x v="69"/>
    <n v="6308"/>
    <n v="7.9"/>
    <x v="2"/>
    <x v="0"/>
  </r>
  <r>
    <n v="985140"/>
    <n v="1208621"/>
    <n v="16000"/>
    <n v="16000"/>
    <x v="0"/>
    <n v="0.16289999999999999"/>
    <n v="565"/>
    <x v="3"/>
    <x v="21"/>
    <x v="0"/>
    <n v="86000"/>
    <x v="2"/>
    <x v="52"/>
    <x v="0"/>
    <x v="0"/>
    <n v="25714"/>
    <n v="20127"/>
    <n v="16000"/>
    <n v="4127"/>
    <x v="57"/>
    <n v="4321"/>
    <n v="16.29"/>
    <x v="0"/>
    <x v="0"/>
  </r>
  <r>
    <n v="985145"/>
    <n v="1208626"/>
    <n v="16000"/>
    <n v="16000"/>
    <x v="0"/>
    <n v="0.1171"/>
    <n v="530"/>
    <x v="0"/>
    <x v="4"/>
    <x v="0"/>
    <n v="35000"/>
    <x v="0"/>
    <x v="48"/>
    <x v="0"/>
    <x v="0"/>
    <n v="5835"/>
    <n v="19052"/>
    <n v="16000"/>
    <n v="3052"/>
    <x v="77"/>
    <n v="547"/>
    <n v="11.71"/>
    <x v="0"/>
    <x v="1"/>
  </r>
  <r>
    <n v="985176"/>
    <n v="1208658"/>
    <n v="18250"/>
    <n v="18225"/>
    <x v="0"/>
    <n v="8.8999999999999996E-2"/>
    <n v="580"/>
    <x v="2"/>
    <x v="6"/>
    <x v="2"/>
    <n v="63000"/>
    <x v="0"/>
    <x v="52"/>
    <x v="0"/>
    <x v="1"/>
    <n v="35605"/>
    <n v="20539"/>
    <n v="18250"/>
    <n v="2289"/>
    <x v="72"/>
    <n v="7231"/>
    <n v="8.9"/>
    <x v="0"/>
    <x v="0"/>
  </r>
  <r>
    <n v="985182"/>
    <n v="1208665"/>
    <n v="7000"/>
    <n v="7000"/>
    <x v="0"/>
    <n v="7.9000000000000001E-2"/>
    <n v="220"/>
    <x v="2"/>
    <x v="11"/>
    <x v="0"/>
    <n v="36000"/>
    <x v="2"/>
    <x v="52"/>
    <x v="0"/>
    <x v="1"/>
    <n v="7850"/>
    <n v="7886"/>
    <n v="7000"/>
    <n v="886"/>
    <x v="77"/>
    <n v="224"/>
    <n v="7.9"/>
    <x v="3"/>
    <x v="1"/>
  </r>
  <r>
    <n v="985200"/>
    <n v="1208685"/>
    <n v="5400"/>
    <n v="5400"/>
    <x v="0"/>
    <n v="8.8999999999999996E-2"/>
    <n v="172"/>
    <x v="2"/>
    <x v="6"/>
    <x v="2"/>
    <n v="38000"/>
    <x v="0"/>
    <x v="48"/>
    <x v="0"/>
    <x v="7"/>
    <n v="26562"/>
    <n v="6174"/>
    <n v="5400"/>
    <n v="774"/>
    <x v="77"/>
    <n v="176"/>
    <n v="8.9"/>
    <x v="3"/>
    <x v="1"/>
  </r>
  <r>
    <n v="985205"/>
    <n v="1208689"/>
    <n v="4000"/>
    <n v="4000"/>
    <x v="0"/>
    <n v="0.16289999999999999"/>
    <n v="142"/>
    <x v="3"/>
    <x v="21"/>
    <x v="0"/>
    <n v="43000"/>
    <x v="1"/>
    <x v="52"/>
    <x v="0"/>
    <x v="7"/>
    <n v="2925"/>
    <n v="5084"/>
    <n v="4000"/>
    <n v="1084"/>
    <x v="84"/>
    <n v="147"/>
    <n v="16.29"/>
    <x v="1"/>
    <x v="1"/>
  </r>
  <r>
    <n v="985210"/>
    <n v="1208696"/>
    <n v="31825"/>
    <n v="31800"/>
    <x v="1"/>
    <n v="0.15959999999999999"/>
    <n v="774"/>
    <x v="1"/>
    <x v="5"/>
    <x v="2"/>
    <n v="49067"/>
    <x v="0"/>
    <x v="52"/>
    <x v="0"/>
    <x v="0"/>
    <n v="22365"/>
    <n v="38346"/>
    <n v="31825"/>
    <n v="6521"/>
    <x v="2"/>
    <n v="25988"/>
    <n v="15.96"/>
    <x v="4"/>
    <x v="1"/>
  </r>
  <r>
    <n v="985214"/>
    <n v="1208701"/>
    <n v="4800"/>
    <n v="4800"/>
    <x v="0"/>
    <n v="0.16289999999999999"/>
    <n v="170"/>
    <x v="3"/>
    <x v="21"/>
    <x v="0"/>
    <n v="35000"/>
    <x v="1"/>
    <x v="52"/>
    <x v="1"/>
    <x v="7"/>
    <n v="10091"/>
    <n v="5302"/>
    <n v="874.23"/>
    <n v="481"/>
    <x v="66"/>
    <n v="170"/>
    <n v="16.29"/>
    <x v="1"/>
    <x v="1"/>
  </r>
  <r>
    <n v="985220"/>
    <n v="1208708"/>
    <n v="12000"/>
    <n v="11975"/>
    <x v="1"/>
    <n v="8.8999999999999996E-2"/>
    <n v="249"/>
    <x v="2"/>
    <x v="6"/>
    <x v="2"/>
    <n v="100000"/>
    <x v="1"/>
    <x v="52"/>
    <x v="0"/>
    <x v="0"/>
    <n v="10343"/>
    <n v="14684"/>
    <n v="12000"/>
    <n v="2684"/>
    <x v="78"/>
    <n v="4013"/>
    <n v="8.9"/>
    <x v="2"/>
    <x v="0"/>
  </r>
  <r>
    <n v="985266"/>
    <n v="1208960"/>
    <n v="13600"/>
    <n v="13350"/>
    <x v="1"/>
    <n v="0.1242"/>
    <n v="306"/>
    <x v="0"/>
    <x v="0"/>
    <x v="2"/>
    <n v="85000"/>
    <x v="1"/>
    <x v="52"/>
    <x v="0"/>
    <x v="0"/>
    <n v="9791"/>
    <n v="18258"/>
    <n v="13600"/>
    <n v="4658"/>
    <x v="100"/>
    <n v="2361"/>
    <n v="12.42"/>
    <x v="2"/>
    <x v="0"/>
  </r>
  <r>
    <n v="985275"/>
    <n v="1208971"/>
    <n v="13000"/>
    <n v="13000"/>
    <x v="1"/>
    <n v="0.14269999999999999"/>
    <n v="305"/>
    <x v="1"/>
    <x v="2"/>
    <x v="2"/>
    <n v="180000"/>
    <x v="0"/>
    <x v="52"/>
    <x v="2"/>
    <x v="0"/>
    <n v="45297"/>
    <n v="16700"/>
    <n v="11509.79"/>
    <n v="5190"/>
    <x v="101"/>
    <n v="305"/>
    <n v="14.27"/>
    <x v="2"/>
    <x v="2"/>
  </r>
  <r>
    <n v="985276"/>
    <n v="1208969"/>
    <n v="4500"/>
    <n v="4500"/>
    <x v="1"/>
    <n v="0.1825"/>
    <n v="115"/>
    <x v="3"/>
    <x v="27"/>
    <x v="0"/>
    <n v="60000"/>
    <x v="1"/>
    <x v="52"/>
    <x v="2"/>
    <x v="4"/>
    <n v="1591"/>
    <n v="6296"/>
    <n v="3939.57"/>
    <n v="2356"/>
    <x v="101"/>
    <n v="115"/>
    <n v="18.25"/>
    <x v="1"/>
    <x v="0"/>
  </r>
  <r>
    <n v="985283"/>
    <n v="1208979"/>
    <n v="8000"/>
    <n v="8000"/>
    <x v="0"/>
    <n v="0.1065"/>
    <n v="261"/>
    <x v="0"/>
    <x v="16"/>
    <x v="0"/>
    <n v="60780"/>
    <x v="1"/>
    <x v="48"/>
    <x v="1"/>
    <x v="1"/>
    <n v="14759"/>
    <n v="7036"/>
    <n v="5745.26"/>
    <n v="1278"/>
    <x v="57"/>
    <n v="261"/>
    <n v="10.65"/>
    <x v="3"/>
    <x v="0"/>
  </r>
  <r>
    <n v="985292"/>
    <n v="1208989"/>
    <n v="5600"/>
    <n v="5600"/>
    <x v="1"/>
    <n v="0.2167"/>
    <n v="154"/>
    <x v="5"/>
    <x v="25"/>
    <x v="2"/>
    <n v="45000"/>
    <x v="1"/>
    <x v="52"/>
    <x v="0"/>
    <x v="3"/>
    <n v="7645"/>
    <n v="5702"/>
    <n v="5600"/>
    <n v="102"/>
    <x v="58"/>
    <n v="5703"/>
    <n v="21.67"/>
    <x v="3"/>
    <x v="1"/>
  </r>
  <r>
    <n v="985311"/>
    <n v="1209012"/>
    <n v="26200"/>
    <n v="26200"/>
    <x v="1"/>
    <n v="0.22739999999999999"/>
    <n v="735"/>
    <x v="6"/>
    <x v="31"/>
    <x v="0"/>
    <n v="52000"/>
    <x v="0"/>
    <x v="52"/>
    <x v="2"/>
    <x v="0"/>
    <n v="23110"/>
    <n v="39779"/>
    <n v="22374.04"/>
    <n v="17405"/>
    <x v="101"/>
    <n v="735"/>
    <n v="22.74"/>
    <x v="4"/>
    <x v="0"/>
  </r>
  <r>
    <n v="985332"/>
    <n v="1209037"/>
    <n v="10000"/>
    <n v="10000"/>
    <x v="0"/>
    <n v="6.0299999999999999E-2"/>
    <n v="305"/>
    <x v="2"/>
    <x v="24"/>
    <x v="2"/>
    <n v="65000"/>
    <x v="1"/>
    <x v="52"/>
    <x v="0"/>
    <x v="0"/>
    <n v="12559"/>
    <n v="10957"/>
    <n v="10000"/>
    <n v="957"/>
    <x v="84"/>
    <n v="307"/>
    <n v="6.03"/>
    <x v="3"/>
    <x v="0"/>
  </r>
  <r>
    <n v="985338"/>
    <n v="1209040"/>
    <n v="12800"/>
    <n v="12800"/>
    <x v="0"/>
    <n v="0.1242"/>
    <n v="428"/>
    <x v="0"/>
    <x v="0"/>
    <x v="0"/>
    <n v="58000"/>
    <x v="2"/>
    <x v="52"/>
    <x v="0"/>
    <x v="0"/>
    <n v="12336"/>
    <n v="15396"/>
    <n v="12800"/>
    <n v="2596"/>
    <x v="94"/>
    <n v="866"/>
    <n v="12.42"/>
    <x v="2"/>
    <x v="0"/>
  </r>
  <r>
    <n v="985357"/>
    <n v="1209065"/>
    <n v="5000"/>
    <n v="5000"/>
    <x v="0"/>
    <n v="0.1065"/>
    <n v="163"/>
    <x v="0"/>
    <x v="16"/>
    <x v="1"/>
    <n v="27000"/>
    <x v="0"/>
    <x v="52"/>
    <x v="1"/>
    <x v="0"/>
    <n v="1002"/>
    <n v="3336"/>
    <n v="2435.96"/>
    <n v="738"/>
    <x v="69"/>
    <n v="50"/>
    <n v="10.65"/>
    <x v="1"/>
    <x v="1"/>
  </r>
  <r>
    <n v="985386"/>
    <n v="1208842"/>
    <n v="5000"/>
    <n v="5000"/>
    <x v="0"/>
    <n v="8.8999999999999996E-2"/>
    <n v="159"/>
    <x v="2"/>
    <x v="6"/>
    <x v="0"/>
    <n v="115000"/>
    <x v="1"/>
    <x v="52"/>
    <x v="0"/>
    <x v="5"/>
    <n v="23700"/>
    <n v="5715"/>
    <n v="5000"/>
    <n v="715"/>
    <x v="94"/>
    <n v="324"/>
    <n v="8.9"/>
    <x v="1"/>
    <x v="2"/>
  </r>
  <r>
    <n v="985412"/>
    <n v="1208870"/>
    <n v="9000"/>
    <n v="8750"/>
    <x v="0"/>
    <n v="0.1171"/>
    <n v="298"/>
    <x v="0"/>
    <x v="4"/>
    <x v="2"/>
    <n v="54000"/>
    <x v="1"/>
    <x v="52"/>
    <x v="0"/>
    <x v="0"/>
    <n v="26938"/>
    <n v="10201"/>
    <n v="9000"/>
    <n v="1201"/>
    <x v="2"/>
    <n v="5444"/>
    <n v="11.71"/>
    <x v="3"/>
    <x v="0"/>
  </r>
  <r>
    <n v="985438"/>
    <n v="1208899"/>
    <n v="1000"/>
    <n v="1000"/>
    <x v="0"/>
    <n v="7.51E-2"/>
    <n v="32"/>
    <x v="2"/>
    <x v="12"/>
    <x v="2"/>
    <n v="42806"/>
    <x v="1"/>
    <x v="52"/>
    <x v="0"/>
    <x v="3"/>
    <n v="14006"/>
    <n v="1120"/>
    <n v="1000"/>
    <n v="120"/>
    <x v="84"/>
    <n v="35"/>
    <n v="7.51"/>
    <x v="1"/>
    <x v="1"/>
  </r>
  <r>
    <n v="985440"/>
    <n v="1208901"/>
    <n v="31800"/>
    <n v="31800"/>
    <x v="1"/>
    <n v="0.12690000000000001"/>
    <n v="719"/>
    <x v="0"/>
    <x v="1"/>
    <x v="2"/>
    <n v="75000"/>
    <x v="0"/>
    <x v="52"/>
    <x v="0"/>
    <x v="8"/>
    <n v="1401"/>
    <n v="36987"/>
    <n v="31800"/>
    <n v="5187"/>
    <x v="75"/>
    <n v="16380"/>
    <n v="12.69"/>
    <x v="4"/>
    <x v="0"/>
  </r>
  <r>
    <n v="985454"/>
    <n v="1209117"/>
    <n v="20000"/>
    <n v="19800"/>
    <x v="1"/>
    <n v="0.16769999999999999"/>
    <n v="495"/>
    <x v="3"/>
    <x v="7"/>
    <x v="2"/>
    <n v="79000"/>
    <x v="0"/>
    <x v="48"/>
    <x v="2"/>
    <x v="0"/>
    <n v="12665"/>
    <n v="26630"/>
    <n v="17133.21"/>
    <n v="9496"/>
    <x v="101"/>
    <n v="495"/>
    <n v="16.77"/>
    <x v="0"/>
    <x v="0"/>
  </r>
  <r>
    <n v="985465"/>
    <n v="1209129"/>
    <n v="7200"/>
    <n v="7200"/>
    <x v="0"/>
    <n v="0.1171"/>
    <n v="239"/>
    <x v="0"/>
    <x v="4"/>
    <x v="0"/>
    <n v="29088"/>
    <x v="2"/>
    <x v="52"/>
    <x v="0"/>
    <x v="7"/>
    <n v="5965"/>
    <n v="8372"/>
    <n v="7200"/>
    <n v="1172"/>
    <x v="69"/>
    <n v="3138"/>
    <n v="11.71"/>
    <x v="3"/>
    <x v="1"/>
  </r>
  <r>
    <n v="985470"/>
    <n v="1209135"/>
    <n v="10000"/>
    <n v="10000"/>
    <x v="0"/>
    <n v="0.14649999999999999"/>
    <n v="345"/>
    <x v="1"/>
    <x v="3"/>
    <x v="1"/>
    <n v="42000"/>
    <x v="1"/>
    <x v="52"/>
    <x v="0"/>
    <x v="8"/>
    <n v="11006"/>
    <n v="12004"/>
    <n v="10000"/>
    <n v="2004"/>
    <x v="59"/>
    <n v="4766"/>
    <n v="14.65"/>
    <x v="3"/>
    <x v="1"/>
  </r>
  <r>
    <n v="985475"/>
    <n v="1209141"/>
    <n v="16200"/>
    <n v="15950"/>
    <x v="1"/>
    <n v="0.1242"/>
    <n v="364"/>
    <x v="0"/>
    <x v="0"/>
    <x v="0"/>
    <n v="70000"/>
    <x v="0"/>
    <x v="52"/>
    <x v="2"/>
    <x v="0"/>
    <n v="15951"/>
    <n v="20001"/>
    <n v="14430.35"/>
    <n v="5570"/>
    <x v="101"/>
    <n v="364"/>
    <n v="12.42"/>
    <x v="0"/>
    <x v="0"/>
  </r>
  <r>
    <n v="985493"/>
    <n v="1209160"/>
    <n v="13000"/>
    <n v="13000"/>
    <x v="1"/>
    <n v="0.1903"/>
    <n v="338"/>
    <x v="4"/>
    <x v="18"/>
    <x v="0"/>
    <n v="70596"/>
    <x v="2"/>
    <x v="52"/>
    <x v="1"/>
    <x v="7"/>
    <n v="11154"/>
    <n v="12811"/>
    <n v="6046.29"/>
    <n v="5691"/>
    <x v="94"/>
    <n v="338"/>
    <n v="19.03"/>
    <x v="2"/>
    <x v="0"/>
  </r>
  <r>
    <n v="985495"/>
    <n v="1209162"/>
    <n v="12000"/>
    <n v="12000"/>
    <x v="0"/>
    <n v="7.9000000000000001E-2"/>
    <n v="376"/>
    <x v="2"/>
    <x v="11"/>
    <x v="2"/>
    <n v="135000"/>
    <x v="2"/>
    <x v="52"/>
    <x v="0"/>
    <x v="0"/>
    <n v="7583"/>
    <n v="13518"/>
    <n v="12000"/>
    <n v="1518"/>
    <x v="77"/>
    <n v="379"/>
    <n v="7.9"/>
    <x v="2"/>
    <x v="2"/>
  </r>
  <r>
    <n v="985508"/>
    <n v="1102008"/>
    <n v="4400"/>
    <n v="4400"/>
    <x v="1"/>
    <n v="0.22739999999999999"/>
    <n v="124"/>
    <x v="6"/>
    <x v="31"/>
    <x v="0"/>
    <n v="34000"/>
    <x v="2"/>
    <x v="52"/>
    <x v="0"/>
    <x v="0"/>
    <n v="1946"/>
    <n v="7047"/>
    <n v="4400"/>
    <n v="2647"/>
    <x v="90"/>
    <n v="2113"/>
    <n v="22.74"/>
    <x v="1"/>
    <x v="1"/>
  </r>
  <r>
    <n v="985545"/>
    <n v="1209225"/>
    <n v="34000"/>
    <n v="33975"/>
    <x v="1"/>
    <n v="0.19420000000000001"/>
    <n v="890"/>
    <x v="4"/>
    <x v="28"/>
    <x v="2"/>
    <n v="65000"/>
    <x v="0"/>
    <x v="52"/>
    <x v="1"/>
    <x v="0"/>
    <n v="13427"/>
    <n v="20465"/>
    <n v="9352.99"/>
    <n v="11112"/>
    <x v="85"/>
    <n v="63"/>
    <n v="19.420000000000002"/>
    <x v="4"/>
    <x v="0"/>
  </r>
  <r>
    <n v="985610"/>
    <n v="1209320"/>
    <n v="12000"/>
    <n v="12000"/>
    <x v="0"/>
    <n v="0.1171"/>
    <n v="397"/>
    <x v="0"/>
    <x v="4"/>
    <x v="1"/>
    <n v="61000"/>
    <x v="0"/>
    <x v="52"/>
    <x v="0"/>
    <x v="0"/>
    <n v="23017"/>
    <n v="14289"/>
    <n v="12000"/>
    <n v="2289"/>
    <x v="84"/>
    <n v="415"/>
    <n v="11.71"/>
    <x v="2"/>
    <x v="0"/>
  </r>
  <r>
    <n v="985628"/>
    <n v="1209339"/>
    <n v="4000"/>
    <n v="4000"/>
    <x v="0"/>
    <n v="7.9000000000000001E-2"/>
    <n v="126"/>
    <x v="2"/>
    <x v="11"/>
    <x v="2"/>
    <n v="82000"/>
    <x v="1"/>
    <x v="52"/>
    <x v="0"/>
    <x v="7"/>
    <n v="9468"/>
    <n v="4357"/>
    <n v="4000"/>
    <n v="357"/>
    <x v="2"/>
    <n v="2357"/>
    <n v="7.9"/>
    <x v="1"/>
    <x v="0"/>
  </r>
  <r>
    <n v="985643"/>
    <n v="1209356"/>
    <n v="6000"/>
    <n v="6000"/>
    <x v="0"/>
    <n v="8.8999999999999996E-2"/>
    <n v="191"/>
    <x v="2"/>
    <x v="6"/>
    <x v="0"/>
    <n v="30000"/>
    <x v="1"/>
    <x v="52"/>
    <x v="0"/>
    <x v="7"/>
    <n v="54"/>
    <n v="6838"/>
    <n v="6000"/>
    <n v="838"/>
    <x v="68"/>
    <n v="1128"/>
    <n v="8.9"/>
    <x v="3"/>
    <x v="1"/>
  </r>
  <r>
    <n v="985644"/>
    <n v="1209357"/>
    <n v="10000"/>
    <n v="9975"/>
    <x v="0"/>
    <n v="6.0299999999999999E-2"/>
    <n v="305"/>
    <x v="2"/>
    <x v="24"/>
    <x v="2"/>
    <n v="63132"/>
    <x v="2"/>
    <x v="52"/>
    <x v="0"/>
    <x v="7"/>
    <n v="2035"/>
    <n v="10957"/>
    <n v="10000"/>
    <n v="957"/>
    <x v="84"/>
    <n v="309"/>
    <n v="6.03"/>
    <x v="3"/>
    <x v="0"/>
  </r>
  <r>
    <n v="985674"/>
    <n v="1209388"/>
    <n v="8625"/>
    <n v="8625"/>
    <x v="0"/>
    <n v="7.9000000000000001E-2"/>
    <n v="270"/>
    <x v="2"/>
    <x v="11"/>
    <x v="0"/>
    <n v="60626"/>
    <x v="1"/>
    <x v="52"/>
    <x v="0"/>
    <x v="0"/>
    <n v="4701"/>
    <n v="9716"/>
    <n v="8625"/>
    <n v="1091"/>
    <x v="84"/>
    <n v="278"/>
    <n v="7.9"/>
    <x v="3"/>
    <x v="0"/>
  </r>
  <r>
    <n v="985689"/>
    <n v="1209406"/>
    <n v="12000"/>
    <n v="12000"/>
    <x v="1"/>
    <n v="0.14649999999999999"/>
    <n v="284"/>
    <x v="1"/>
    <x v="3"/>
    <x v="0"/>
    <n v="120000"/>
    <x v="1"/>
    <x v="52"/>
    <x v="0"/>
    <x v="11"/>
    <n v="30326"/>
    <n v="13258"/>
    <n v="12000"/>
    <n v="1258"/>
    <x v="15"/>
    <n v="10993"/>
    <n v="14.65"/>
    <x v="2"/>
    <x v="2"/>
  </r>
  <r>
    <n v="985695"/>
    <n v="1209413"/>
    <n v="23700"/>
    <n v="23675"/>
    <x v="1"/>
    <n v="0.1171"/>
    <n v="524"/>
    <x v="0"/>
    <x v="4"/>
    <x v="0"/>
    <n v="63000"/>
    <x v="0"/>
    <x v="52"/>
    <x v="0"/>
    <x v="7"/>
    <n v="2574"/>
    <n v="27752"/>
    <n v="23700"/>
    <n v="4052"/>
    <x v="75"/>
    <n v="17810"/>
    <n v="11.71"/>
    <x v="4"/>
    <x v="0"/>
  </r>
  <r>
    <n v="985705"/>
    <n v="1209424"/>
    <n v="7075"/>
    <n v="7075"/>
    <x v="1"/>
    <n v="0.1242"/>
    <n v="159"/>
    <x v="0"/>
    <x v="0"/>
    <x v="0"/>
    <n v="26400"/>
    <x v="0"/>
    <x v="52"/>
    <x v="2"/>
    <x v="7"/>
    <n v="1039"/>
    <n v="8576"/>
    <n v="6152.63"/>
    <n v="2423"/>
    <x v="101"/>
    <n v="159"/>
    <n v="12.42"/>
    <x v="3"/>
    <x v="1"/>
  </r>
  <r>
    <n v="985706"/>
    <n v="1209425"/>
    <n v="6000"/>
    <n v="6000"/>
    <x v="0"/>
    <n v="7.9000000000000001E-2"/>
    <n v="188"/>
    <x v="2"/>
    <x v="11"/>
    <x v="0"/>
    <n v="33000"/>
    <x v="2"/>
    <x v="52"/>
    <x v="0"/>
    <x v="0"/>
    <n v="9943"/>
    <n v="6759"/>
    <n v="6000"/>
    <n v="759"/>
    <x v="84"/>
    <n v="193"/>
    <n v="7.9"/>
    <x v="3"/>
    <x v="1"/>
  </r>
  <r>
    <n v="985708"/>
    <n v="1209427"/>
    <n v="5000"/>
    <n v="5000"/>
    <x v="1"/>
    <n v="0.17580000000000001"/>
    <n v="126"/>
    <x v="3"/>
    <x v="15"/>
    <x v="0"/>
    <n v="64000"/>
    <x v="0"/>
    <x v="52"/>
    <x v="2"/>
    <x v="0"/>
    <n v="1361"/>
    <n v="6912"/>
    <n v="4383.6499999999996"/>
    <n v="2513"/>
    <x v="101"/>
    <n v="126"/>
    <n v="17.579999999999998"/>
    <x v="1"/>
    <x v="0"/>
  </r>
  <r>
    <n v="985735"/>
    <n v="1209456"/>
    <n v="10000"/>
    <n v="9975"/>
    <x v="0"/>
    <n v="0.1171"/>
    <n v="331"/>
    <x v="0"/>
    <x v="4"/>
    <x v="0"/>
    <n v="93000"/>
    <x v="1"/>
    <x v="52"/>
    <x v="0"/>
    <x v="5"/>
    <n v="19697"/>
    <n v="11151"/>
    <n v="10000"/>
    <n v="1151"/>
    <x v="70"/>
    <n v="6859"/>
    <n v="11.71"/>
    <x v="3"/>
    <x v="0"/>
  </r>
  <r>
    <n v="985795"/>
    <n v="1209278"/>
    <n v="10000"/>
    <n v="10000"/>
    <x v="0"/>
    <n v="0.1171"/>
    <n v="331"/>
    <x v="0"/>
    <x v="4"/>
    <x v="0"/>
    <n v="38700"/>
    <x v="1"/>
    <x v="52"/>
    <x v="0"/>
    <x v="1"/>
    <n v="11819"/>
    <n v="11738"/>
    <n v="10000"/>
    <n v="1738"/>
    <x v="93"/>
    <n v="3481"/>
    <n v="11.71"/>
    <x v="3"/>
    <x v="1"/>
  </r>
  <r>
    <n v="985800"/>
    <n v="1209283"/>
    <n v="4000"/>
    <n v="4000"/>
    <x v="0"/>
    <n v="0.16289999999999999"/>
    <n v="142"/>
    <x v="3"/>
    <x v="21"/>
    <x v="1"/>
    <n v="17640"/>
    <x v="0"/>
    <x v="52"/>
    <x v="1"/>
    <x v="0"/>
    <n v="4237"/>
    <n v="3152"/>
    <n v="354.03"/>
    <n v="210"/>
    <x v="6"/>
    <n v="142"/>
    <n v="16.29"/>
    <x v="1"/>
    <x v="1"/>
  </r>
  <r>
    <n v="985801"/>
    <n v="1209284"/>
    <n v="11500"/>
    <n v="11500"/>
    <x v="0"/>
    <n v="0.14649999999999999"/>
    <n v="397"/>
    <x v="1"/>
    <x v="3"/>
    <x v="2"/>
    <n v="53000"/>
    <x v="0"/>
    <x v="52"/>
    <x v="0"/>
    <x v="1"/>
    <n v="10043"/>
    <n v="14281"/>
    <n v="11500"/>
    <n v="2781"/>
    <x v="84"/>
    <n v="405"/>
    <n v="14.65"/>
    <x v="2"/>
    <x v="0"/>
  </r>
  <r>
    <n v="985811"/>
    <n v="1209294"/>
    <n v="15000"/>
    <n v="14750"/>
    <x v="1"/>
    <n v="0.14269999999999999"/>
    <n v="352"/>
    <x v="1"/>
    <x v="2"/>
    <x v="2"/>
    <n v="44000"/>
    <x v="0"/>
    <x v="52"/>
    <x v="2"/>
    <x v="0"/>
    <n v="11733"/>
    <n v="18916"/>
    <n v="12952.46"/>
    <n v="5964"/>
    <x v="101"/>
    <n v="352"/>
    <n v="14.27"/>
    <x v="2"/>
    <x v="1"/>
  </r>
  <r>
    <n v="985825"/>
    <n v="1209309"/>
    <n v="9200"/>
    <n v="9175"/>
    <x v="0"/>
    <n v="6.0299999999999999E-2"/>
    <n v="281"/>
    <x v="2"/>
    <x v="24"/>
    <x v="2"/>
    <n v="72996"/>
    <x v="1"/>
    <x v="52"/>
    <x v="0"/>
    <x v="7"/>
    <n v="64492"/>
    <n v="10031"/>
    <n v="9200"/>
    <n v="831"/>
    <x v="57"/>
    <n v="2474"/>
    <n v="6.03"/>
    <x v="3"/>
    <x v="0"/>
  </r>
  <r>
    <n v="985852"/>
    <n v="1209743"/>
    <n v="14100"/>
    <n v="14100"/>
    <x v="0"/>
    <n v="6.0299999999999999E-2"/>
    <n v="430"/>
    <x v="2"/>
    <x v="24"/>
    <x v="0"/>
    <n v="83204"/>
    <x v="2"/>
    <x v="52"/>
    <x v="0"/>
    <x v="0"/>
    <n v="2504"/>
    <n v="14961"/>
    <n v="14100"/>
    <n v="861"/>
    <x v="67"/>
    <n v="4672"/>
    <n v="6.03"/>
    <x v="2"/>
    <x v="0"/>
  </r>
  <r>
    <n v="985881"/>
    <n v="1110291"/>
    <n v="31000"/>
    <n v="30975"/>
    <x v="1"/>
    <n v="9.9099999999999994E-2"/>
    <n v="658"/>
    <x v="0"/>
    <x v="8"/>
    <x v="2"/>
    <n v="56472"/>
    <x v="0"/>
    <x v="52"/>
    <x v="1"/>
    <x v="0"/>
    <n v="8716"/>
    <n v="23004"/>
    <n v="16207.27"/>
    <n v="6797"/>
    <x v="94"/>
    <n v="658"/>
    <n v="9.91"/>
    <x v="4"/>
    <x v="0"/>
  </r>
  <r>
    <n v="985882"/>
    <n v="1209774"/>
    <n v="6700"/>
    <n v="6700"/>
    <x v="1"/>
    <n v="0.1171"/>
    <n v="149"/>
    <x v="0"/>
    <x v="4"/>
    <x v="0"/>
    <n v="40000"/>
    <x v="2"/>
    <x v="52"/>
    <x v="0"/>
    <x v="4"/>
    <n v="144"/>
    <n v="7894"/>
    <n v="6700"/>
    <n v="1194"/>
    <x v="74"/>
    <n v="4937"/>
    <n v="11.71"/>
    <x v="3"/>
    <x v="1"/>
  </r>
  <r>
    <n v="985889"/>
    <n v="1209782"/>
    <n v="7000"/>
    <n v="7000"/>
    <x v="0"/>
    <n v="0.1065"/>
    <n v="229"/>
    <x v="0"/>
    <x v="16"/>
    <x v="2"/>
    <n v="54000"/>
    <x v="2"/>
    <x v="52"/>
    <x v="0"/>
    <x v="0"/>
    <n v="25499"/>
    <n v="7555"/>
    <n v="7000"/>
    <n v="555"/>
    <x v="60"/>
    <n v="5506"/>
    <n v="10.65"/>
    <x v="3"/>
    <x v="0"/>
  </r>
  <r>
    <n v="985894"/>
    <n v="1209790"/>
    <n v="2000"/>
    <n v="2000"/>
    <x v="0"/>
    <n v="0.12690000000000001"/>
    <n v="68"/>
    <x v="0"/>
    <x v="1"/>
    <x v="2"/>
    <n v="48000"/>
    <x v="0"/>
    <x v="52"/>
    <x v="0"/>
    <x v="7"/>
    <n v="1183"/>
    <n v="2192"/>
    <n v="2000"/>
    <n v="192"/>
    <x v="11"/>
    <n v="492"/>
    <n v="12.69"/>
    <x v="1"/>
    <x v="1"/>
  </r>
  <r>
    <n v="985909"/>
    <n v="1209806"/>
    <n v="5000"/>
    <n v="5000"/>
    <x v="0"/>
    <n v="6.0299999999999999E-2"/>
    <n v="153"/>
    <x v="2"/>
    <x v="24"/>
    <x v="1"/>
    <n v="25000"/>
    <x v="0"/>
    <x v="48"/>
    <x v="0"/>
    <x v="0"/>
    <n v="22141"/>
    <n v="5479"/>
    <n v="5000"/>
    <n v="479"/>
    <x v="77"/>
    <n v="155"/>
    <n v="6.03"/>
    <x v="1"/>
    <x v="1"/>
  </r>
  <r>
    <n v="985912"/>
    <n v="1209809"/>
    <n v="23975"/>
    <n v="23950"/>
    <x v="1"/>
    <n v="0.2235"/>
    <n v="667"/>
    <x v="5"/>
    <x v="30"/>
    <x v="0"/>
    <n v="71000"/>
    <x v="0"/>
    <x v="52"/>
    <x v="0"/>
    <x v="1"/>
    <n v="15773"/>
    <n v="26592"/>
    <n v="23975"/>
    <n v="2617"/>
    <x v="48"/>
    <n v="23264"/>
    <n v="22.35"/>
    <x v="4"/>
    <x v="0"/>
  </r>
  <r>
    <n v="985932"/>
    <n v="1209831"/>
    <n v="6000"/>
    <n v="6000"/>
    <x v="0"/>
    <n v="0.13489999999999999"/>
    <n v="204"/>
    <x v="1"/>
    <x v="13"/>
    <x v="0"/>
    <n v="41600"/>
    <x v="0"/>
    <x v="52"/>
    <x v="1"/>
    <x v="1"/>
    <n v="10712"/>
    <n v="2436"/>
    <n v="1733.11"/>
    <n v="703"/>
    <x v="5"/>
    <n v="204"/>
    <n v="13.49"/>
    <x v="3"/>
    <x v="1"/>
  </r>
  <r>
    <n v="985952"/>
    <n v="1209852"/>
    <n v="10000"/>
    <n v="10000"/>
    <x v="0"/>
    <n v="6.6199999999999995E-2"/>
    <n v="308"/>
    <x v="2"/>
    <x v="17"/>
    <x v="2"/>
    <n v="78000"/>
    <x v="2"/>
    <x v="52"/>
    <x v="0"/>
    <x v="3"/>
    <n v="33391"/>
    <n v="10403"/>
    <n v="10000"/>
    <n v="403"/>
    <x v="15"/>
    <n v="8258"/>
    <n v="6.62"/>
    <x v="3"/>
    <x v="0"/>
  </r>
  <r>
    <n v="985956"/>
    <n v="1209858"/>
    <n v="15000"/>
    <n v="15000"/>
    <x v="0"/>
    <n v="0.1242"/>
    <n v="502"/>
    <x v="0"/>
    <x v="0"/>
    <x v="0"/>
    <n v="55000"/>
    <x v="1"/>
    <x v="52"/>
    <x v="0"/>
    <x v="7"/>
    <n v="5281"/>
    <n v="16387"/>
    <n v="15000"/>
    <n v="1387"/>
    <x v="60"/>
    <n v="11882"/>
    <n v="12.42"/>
    <x v="2"/>
    <x v="0"/>
  </r>
  <r>
    <n v="985964"/>
    <n v="1209488"/>
    <n v="2300"/>
    <n v="2300"/>
    <x v="0"/>
    <n v="0.17580000000000001"/>
    <n v="83"/>
    <x v="3"/>
    <x v="15"/>
    <x v="0"/>
    <n v="78000"/>
    <x v="1"/>
    <x v="52"/>
    <x v="0"/>
    <x v="1"/>
    <n v="3415"/>
    <n v="2431"/>
    <n v="2300"/>
    <n v="131"/>
    <x v="6"/>
    <n v="2185"/>
    <n v="17.579999999999998"/>
    <x v="1"/>
    <x v="0"/>
  </r>
  <r>
    <n v="985965"/>
    <n v="1209489"/>
    <n v="3300"/>
    <n v="3300"/>
    <x v="0"/>
    <n v="0.1171"/>
    <n v="110"/>
    <x v="0"/>
    <x v="4"/>
    <x v="0"/>
    <n v="44760"/>
    <x v="1"/>
    <x v="52"/>
    <x v="0"/>
    <x v="2"/>
    <n v="3675"/>
    <n v="3930"/>
    <n v="3300"/>
    <n v="630"/>
    <x v="84"/>
    <n v="115"/>
    <n v="11.71"/>
    <x v="1"/>
    <x v="1"/>
  </r>
  <r>
    <n v="986011"/>
    <n v="1209938"/>
    <n v="10000"/>
    <n v="10000"/>
    <x v="0"/>
    <n v="0.17580000000000001"/>
    <n v="360"/>
    <x v="3"/>
    <x v="15"/>
    <x v="1"/>
    <n v="45000"/>
    <x v="2"/>
    <x v="52"/>
    <x v="0"/>
    <x v="0"/>
    <n v="9057"/>
    <n v="13012"/>
    <n v="10000"/>
    <n v="2940"/>
    <x v="77"/>
    <n v="377"/>
    <n v="17.579999999999998"/>
    <x v="3"/>
    <x v="1"/>
  </r>
  <r>
    <n v="986013"/>
    <n v="1209940"/>
    <n v="7000"/>
    <n v="7000"/>
    <x v="0"/>
    <n v="0.1065"/>
    <n v="229"/>
    <x v="0"/>
    <x v="16"/>
    <x v="0"/>
    <n v="18000"/>
    <x v="1"/>
    <x v="52"/>
    <x v="0"/>
    <x v="0"/>
    <n v="6568"/>
    <n v="8209"/>
    <n v="7000"/>
    <n v="1209"/>
    <x v="84"/>
    <n v="235"/>
    <n v="10.65"/>
    <x v="3"/>
    <x v="1"/>
  </r>
  <r>
    <n v="986026"/>
    <n v="1209954"/>
    <n v="14000"/>
    <n v="14000"/>
    <x v="1"/>
    <n v="0.17269999999999999"/>
    <n v="350"/>
    <x v="3"/>
    <x v="10"/>
    <x v="2"/>
    <n v="72000"/>
    <x v="2"/>
    <x v="52"/>
    <x v="0"/>
    <x v="0"/>
    <n v="11687"/>
    <n v="20395"/>
    <n v="14000"/>
    <n v="6395"/>
    <x v="71"/>
    <n v="5368"/>
    <n v="17.27"/>
    <x v="2"/>
    <x v="0"/>
  </r>
  <r>
    <n v="986032"/>
    <n v="1209962"/>
    <n v="27300"/>
    <n v="26800"/>
    <x v="0"/>
    <n v="7.51E-2"/>
    <n v="850"/>
    <x v="2"/>
    <x v="12"/>
    <x v="2"/>
    <n v="110000"/>
    <x v="0"/>
    <x v="52"/>
    <x v="0"/>
    <x v="0"/>
    <n v="31089"/>
    <n v="30180"/>
    <n v="27300"/>
    <n v="2880"/>
    <x v="85"/>
    <n v="11493"/>
    <n v="7.51"/>
    <x v="4"/>
    <x v="2"/>
  </r>
  <r>
    <n v="986044"/>
    <n v="1209980"/>
    <n v="17000"/>
    <n v="17000"/>
    <x v="0"/>
    <n v="6.0299999999999999E-2"/>
    <n v="518"/>
    <x v="2"/>
    <x v="24"/>
    <x v="2"/>
    <n v="72000"/>
    <x v="1"/>
    <x v="52"/>
    <x v="0"/>
    <x v="11"/>
    <n v="0"/>
    <n v="18627"/>
    <n v="17000"/>
    <n v="1627"/>
    <x v="84"/>
    <n v="524"/>
    <n v="6.03"/>
    <x v="0"/>
    <x v="0"/>
  </r>
  <r>
    <n v="986046"/>
    <n v="1209982"/>
    <n v="8150"/>
    <n v="8150"/>
    <x v="0"/>
    <n v="0.17269999999999999"/>
    <n v="292"/>
    <x v="3"/>
    <x v="10"/>
    <x v="0"/>
    <n v="66500"/>
    <x v="2"/>
    <x v="52"/>
    <x v="0"/>
    <x v="5"/>
    <n v="6039"/>
    <n v="10282"/>
    <n v="8150"/>
    <n v="2132"/>
    <x v="93"/>
    <n v="2992"/>
    <n v="17.27"/>
    <x v="3"/>
    <x v="0"/>
  </r>
  <r>
    <n v="986049"/>
    <n v="1209987"/>
    <n v="12000"/>
    <n v="11500"/>
    <x v="1"/>
    <n v="9.9099999999999994E-2"/>
    <n v="255"/>
    <x v="0"/>
    <x v="8"/>
    <x v="2"/>
    <n v="72000"/>
    <x v="1"/>
    <x v="52"/>
    <x v="2"/>
    <x v="0"/>
    <n v="10"/>
    <n v="13994"/>
    <n v="10758.82"/>
    <n v="3235"/>
    <x v="101"/>
    <n v="255"/>
    <n v="9.91"/>
    <x v="2"/>
    <x v="0"/>
  </r>
  <r>
    <n v="986134"/>
    <n v="1210086"/>
    <n v="6450"/>
    <n v="6450"/>
    <x v="1"/>
    <n v="0.1825"/>
    <n v="165"/>
    <x v="3"/>
    <x v="27"/>
    <x v="2"/>
    <n v="80000"/>
    <x v="0"/>
    <x v="52"/>
    <x v="1"/>
    <x v="7"/>
    <n v="34348"/>
    <n v="3418"/>
    <n v="558.04999999999995"/>
    <n v="751"/>
    <x v="66"/>
    <n v="165"/>
    <n v="18.25"/>
    <x v="3"/>
    <x v="0"/>
  </r>
  <r>
    <n v="986180"/>
    <n v="1209883"/>
    <n v="32875"/>
    <n v="32850"/>
    <x v="1"/>
    <n v="0.15959999999999999"/>
    <n v="799"/>
    <x v="1"/>
    <x v="5"/>
    <x v="2"/>
    <n v="60000"/>
    <x v="0"/>
    <x v="52"/>
    <x v="2"/>
    <x v="4"/>
    <n v="25377"/>
    <n v="43080"/>
    <n v="28268.799999999999"/>
    <n v="14811"/>
    <x v="101"/>
    <n v="799"/>
    <n v="15.96"/>
    <x v="4"/>
    <x v="0"/>
  </r>
  <r>
    <n v="986196"/>
    <n v="1209901"/>
    <n v="3000"/>
    <n v="3000"/>
    <x v="0"/>
    <n v="0.19420000000000001"/>
    <n v="111"/>
    <x v="4"/>
    <x v="28"/>
    <x v="0"/>
    <n v="70000"/>
    <x v="0"/>
    <x v="52"/>
    <x v="0"/>
    <x v="5"/>
    <n v="5413"/>
    <n v="3982"/>
    <n v="3000"/>
    <n v="982"/>
    <x v="84"/>
    <n v="115"/>
    <n v="19.420000000000002"/>
    <x v="1"/>
    <x v="0"/>
  </r>
  <r>
    <n v="986209"/>
    <n v="1210113"/>
    <n v="7200"/>
    <n v="7200"/>
    <x v="1"/>
    <n v="0.1991"/>
    <n v="191"/>
    <x v="4"/>
    <x v="14"/>
    <x v="0"/>
    <n v="69000"/>
    <x v="0"/>
    <x v="52"/>
    <x v="1"/>
    <x v="8"/>
    <n v="772"/>
    <n v="3944"/>
    <n v="1463.19"/>
    <n v="2151"/>
    <x v="74"/>
    <n v="238"/>
    <n v="19.91"/>
    <x v="3"/>
    <x v="0"/>
  </r>
  <r>
    <n v="986213"/>
    <n v="1210117"/>
    <n v="15000"/>
    <n v="15000"/>
    <x v="1"/>
    <n v="0.17580000000000001"/>
    <n v="378"/>
    <x v="3"/>
    <x v="15"/>
    <x v="0"/>
    <n v="65000"/>
    <x v="0"/>
    <x v="52"/>
    <x v="0"/>
    <x v="0"/>
    <n v="8932"/>
    <n v="21846"/>
    <n v="15000"/>
    <n v="6846"/>
    <x v="92"/>
    <n v="6163"/>
    <n v="17.579999999999998"/>
    <x v="2"/>
    <x v="0"/>
  </r>
  <r>
    <n v="986214"/>
    <n v="1210118"/>
    <n v="3675"/>
    <n v="3675"/>
    <x v="0"/>
    <n v="0.1065"/>
    <n v="120"/>
    <x v="0"/>
    <x v="16"/>
    <x v="2"/>
    <n v="45000"/>
    <x v="1"/>
    <x v="52"/>
    <x v="1"/>
    <x v="1"/>
    <n v="6313"/>
    <n v="1674"/>
    <n v="1290.3800000000001"/>
    <n v="384"/>
    <x v="70"/>
    <n v="120"/>
    <n v="10.65"/>
    <x v="1"/>
    <x v="1"/>
  </r>
  <r>
    <n v="986238"/>
    <n v="1210146"/>
    <n v="20000"/>
    <n v="20000"/>
    <x v="1"/>
    <n v="0.15959999999999999"/>
    <n v="486"/>
    <x v="1"/>
    <x v="5"/>
    <x v="0"/>
    <n v="97000"/>
    <x v="2"/>
    <x v="52"/>
    <x v="0"/>
    <x v="4"/>
    <n v="10899"/>
    <n v="27905"/>
    <n v="20000"/>
    <n v="7905"/>
    <x v="91"/>
    <n v="627"/>
    <n v="15.96"/>
    <x v="0"/>
    <x v="0"/>
  </r>
  <r>
    <n v="986277"/>
    <n v="1210190"/>
    <n v="14000"/>
    <n v="14000"/>
    <x v="1"/>
    <n v="0.1527"/>
    <n v="336"/>
    <x v="1"/>
    <x v="9"/>
    <x v="0"/>
    <n v="80000"/>
    <x v="1"/>
    <x v="52"/>
    <x v="0"/>
    <x v="4"/>
    <n v="6832"/>
    <n v="18672"/>
    <n v="14000"/>
    <n v="4672"/>
    <x v="89"/>
    <n v="7989"/>
    <n v="15.27"/>
    <x v="2"/>
    <x v="0"/>
  </r>
  <r>
    <n v="986278"/>
    <n v="1210191"/>
    <n v="12000"/>
    <n v="11750"/>
    <x v="1"/>
    <n v="7.9000000000000001E-2"/>
    <n v="243"/>
    <x v="2"/>
    <x v="11"/>
    <x v="2"/>
    <n v="80000"/>
    <x v="1"/>
    <x v="52"/>
    <x v="0"/>
    <x v="0"/>
    <n v="3364"/>
    <n v="12080"/>
    <n v="12000"/>
    <n v="80"/>
    <x v="45"/>
    <n v="12082"/>
    <n v="7.9"/>
    <x v="2"/>
    <x v="0"/>
  </r>
  <r>
    <n v="986281"/>
    <n v="1210194"/>
    <n v="28000"/>
    <n v="27975"/>
    <x v="0"/>
    <n v="0.1065"/>
    <n v="913"/>
    <x v="0"/>
    <x v="16"/>
    <x v="2"/>
    <n v="180000"/>
    <x v="0"/>
    <x v="52"/>
    <x v="0"/>
    <x v="7"/>
    <n v="9857"/>
    <n v="32238"/>
    <n v="28000"/>
    <n v="4238"/>
    <x v="93"/>
    <n v="869"/>
    <n v="10.65"/>
    <x v="4"/>
    <x v="2"/>
  </r>
  <r>
    <n v="986289"/>
    <n v="1210204"/>
    <n v="15000"/>
    <n v="15000"/>
    <x v="1"/>
    <n v="0.1065"/>
    <n v="324"/>
    <x v="0"/>
    <x v="16"/>
    <x v="2"/>
    <n v="35000"/>
    <x v="2"/>
    <x v="52"/>
    <x v="0"/>
    <x v="3"/>
    <n v="3191"/>
    <n v="19068"/>
    <n v="15000"/>
    <n v="4068"/>
    <x v="87"/>
    <n v="3533"/>
    <n v="10.65"/>
    <x v="2"/>
    <x v="1"/>
  </r>
  <r>
    <n v="986291"/>
    <n v="1210207"/>
    <n v="8000"/>
    <n v="8000"/>
    <x v="1"/>
    <n v="0.19420000000000001"/>
    <n v="210"/>
    <x v="4"/>
    <x v="28"/>
    <x v="0"/>
    <n v="102000"/>
    <x v="0"/>
    <x v="52"/>
    <x v="2"/>
    <x v="4"/>
    <n v="4736"/>
    <n v="11277"/>
    <n v="6797.95"/>
    <n v="4479"/>
    <x v="100"/>
    <n v="210"/>
    <n v="19.420000000000002"/>
    <x v="3"/>
    <x v="2"/>
  </r>
  <r>
    <n v="986296"/>
    <n v="1210212"/>
    <n v="12000"/>
    <n v="12000"/>
    <x v="0"/>
    <n v="8.8999999999999996E-2"/>
    <n v="382"/>
    <x v="2"/>
    <x v="6"/>
    <x v="0"/>
    <n v="90000"/>
    <x v="2"/>
    <x v="52"/>
    <x v="0"/>
    <x v="0"/>
    <n v="10748"/>
    <n v="13701"/>
    <n v="12000"/>
    <n v="1701"/>
    <x v="89"/>
    <n v="1524"/>
    <n v="8.9"/>
    <x v="2"/>
    <x v="0"/>
  </r>
  <r>
    <n v="986300"/>
    <n v="1210216"/>
    <n v="28000"/>
    <n v="27975"/>
    <x v="0"/>
    <n v="0.1171"/>
    <n v="927"/>
    <x v="0"/>
    <x v="4"/>
    <x v="2"/>
    <n v="150000"/>
    <x v="0"/>
    <x v="52"/>
    <x v="0"/>
    <x v="3"/>
    <n v="237"/>
    <n v="29543"/>
    <n v="28000"/>
    <n v="1543"/>
    <x v="64"/>
    <n v="24923"/>
    <n v="11.71"/>
    <x v="4"/>
    <x v="2"/>
  </r>
  <r>
    <n v="986302"/>
    <n v="1210218"/>
    <n v="18975"/>
    <n v="18675"/>
    <x v="1"/>
    <n v="0.1065"/>
    <n v="410"/>
    <x v="0"/>
    <x v="16"/>
    <x v="2"/>
    <n v="58172"/>
    <x v="0"/>
    <x v="52"/>
    <x v="0"/>
    <x v="0"/>
    <n v="16383"/>
    <n v="22387"/>
    <n v="18975"/>
    <n v="3412"/>
    <x v="72"/>
    <n v="13000"/>
    <n v="10.65"/>
    <x v="0"/>
    <x v="0"/>
  </r>
  <r>
    <n v="986304"/>
    <n v="1210221"/>
    <n v="9600"/>
    <n v="9600"/>
    <x v="0"/>
    <n v="0.14269999999999999"/>
    <n v="330"/>
    <x v="1"/>
    <x v="2"/>
    <x v="0"/>
    <n v="40000"/>
    <x v="2"/>
    <x v="52"/>
    <x v="0"/>
    <x v="1"/>
    <n v="5200"/>
    <n v="10437"/>
    <n v="9600"/>
    <n v="837"/>
    <x v="66"/>
    <n v="8095"/>
    <n v="14.27"/>
    <x v="3"/>
    <x v="1"/>
  </r>
  <r>
    <n v="986308"/>
    <n v="1210220"/>
    <n v="20000"/>
    <n v="20000"/>
    <x v="1"/>
    <n v="0.15959999999999999"/>
    <n v="486"/>
    <x v="1"/>
    <x v="5"/>
    <x v="0"/>
    <n v="104000"/>
    <x v="0"/>
    <x v="52"/>
    <x v="1"/>
    <x v="12"/>
    <n v="22748"/>
    <n v="8229"/>
    <n v="3604.2"/>
    <n v="3685"/>
    <x v="2"/>
    <n v="26"/>
    <n v="15.96"/>
    <x v="0"/>
    <x v="2"/>
  </r>
  <r>
    <n v="986319"/>
    <n v="1210239"/>
    <n v="18000"/>
    <n v="18000"/>
    <x v="0"/>
    <n v="8.8999999999999996E-2"/>
    <n v="572"/>
    <x v="2"/>
    <x v="6"/>
    <x v="0"/>
    <n v="171500"/>
    <x v="0"/>
    <x v="52"/>
    <x v="0"/>
    <x v="0"/>
    <n v="20799"/>
    <n v="20579"/>
    <n v="18000"/>
    <n v="2579"/>
    <x v="77"/>
    <n v="594"/>
    <n v="8.9"/>
    <x v="0"/>
    <x v="2"/>
  </r>
  <r>
    <n v="986347"/>
    <n v="1210270"/>
    <n v="20000"/>
    <n v="19975"/>
    <x v="1"/>
    <n v="0.19420000000000001"/>
    <n v="524"/>
    <x v="4"/>
    <x v="28"/>
    <x v="0"/>
    <n v="41146"/>
    <x v="0"/>
    <x v="52"/>
    <x v="2"/>
    <x v="0"/>
    <n v="12180"/>
    <n v="28226"/>
    <n v="17000.37"/>
    <n v="11225"/>
    <x v="101"/>
    <n v="524"/>
    <n v="19.420000000000002"/>
    <x v="0"/>
    <x v="1"/>
  </r>
  <r>
    <n v="986370"/>
    <n v="1210324"/>
    <n v="25000"/>
    <n v="25000"/>
    <x v="1"/>
    <n v="0.12690000000000001"/>
    <n v="565"/>
    <x v="0"/>
    <x v="1"/>
    <x v="0"/>
    <n v="175000"/>
    <x v="2"/>
    <x v="52"/>
    <x v="0"/>
    <x v="0"/>
    <n v="18099"/>
    <n v="29591"/>
    <n v="25000"/>
    <n v="4591"/>
    <x v="75"/>
    <n v="18628"/>
    <n v="12.69"/>
    <x v="4"/>
    <x v="2"/>
  </r>
  <r>
    <n v="986381"/>
    <n v="1210333"/>
    <n v="21000"/>
    <n v="20500"/>
    <x v="0"/>
    <n v="7.9000000000000001E-2"/>
    <n v="658"/>
    <x v="2"/>
    <x v="11"/>
    <x v="2"/>
    <n v="120000"/>
    <x v="2"/>
    <x v="52"/>
    <x v="0"/>
    <x v="3"/>
    <n v="4147"/>
    <n v="23656"/>
    <n v="21000"/>
    <n v="2656"/>
    <x v="77"/>
    <n v="659"/>
    <n v="7.9"/>
    <x v="4"/>
    <x v="2"/>
  </r>
  <r>
    <n v="986404"/>
    <n v="1210365"/>
    <n v="14500"/>
    <n v="14500"/>
    <x v="0"/>
    <n v="0.1065"/>
    <n v="473"/>
    <x v="0"/>
    <x v="16"/>
    <x v="2"/>
    <n v="52000"/>
    <x v="0"/>
    <x v="52"/>
    <x v="0"/>
    <x v="0"/>
    <n v="7710"/>
    <n v="17010"/>
    <n v="14500"/>
    <n v="2510"/>
    <x v="77"/>
    <n v="496"/>
    <n v="10.65"/>
    <x v="2"/>
    <x v="0"/>
  </r>
  <r>
    <n v="986409"/>
    <n v="1210370"/>
    <n v="2000"/>
    <n v="2000"/>
    <x v="0"/>
    <n v="0.14649999999999999"/>
    <n v="69"/>
    <x v="1"/>
    <x v="3"/>
    <x v="0"/>
    <n v="42000"/>
    <x v="2"/>
    <x v="52"/>
    <x v="0"/>
    <x v="7"/>
    <n v="669"/>
    <n v="2484"/>
    <n v="2000"/>
    <n v="484"/>
    <x v="84"/>
    <n v="72"/>
    <n v="14.65"/>
    <x v="1"/>
    <x v="1"/>
  </r>
  <r>
    <n v="986416"/>
    <n v="1210382"/>
    <n v="15000"/>
    <n v="14975"/>
    <x v="0"/>
    <n v="6.0299999999999999E-2"/>
    <n v="457"/>
    <x v="2"/>
    <x v="24"/>
    <x v="2"/>
    <n v="83004"/>
    <x v="1"/>
    <x v="52"/>
    <x v="0"/>
    <x v="3"/>
    <n v="349"/>
    <n v="15701"/>
    <n v="15000"/>
    <n v="701"/>
    <x v="59"/>
    <n v="118"/>
    <n v="6.03"/>
    <x v="2"/>
    <x v="0"/>
  </r>
  <r>
    <n v="986451"/>
    <n v="1210419"/>
    <n v="5000"/>
    <n v="5000"/>
    <x v="0"/>
    <n v="0.13489999999999999"/>
    <n v="170"/>
    <x v="1"/>
    <x v="13"/>
    <x v="0"/>
    <n v="44000"/>
    <x v="2"/>
    <x v="52"/>
    <x v="1"/>
    <x v="1"/>
    <n v="3985"/>
    <n v="4040"/>
    <n v="2797.61"/>
    <n v="914"/>
    <x v="69"/>
    <n v="170"/>
    <n v="13.49"/>
    <x v="1"/>
    <x v="1"/>
  </r>
  <r>
    <n v="986458"/>
    <n v="1210426"/>
    <n v="9000"/>
    <n v="8975"/>
    <x v="0"/>
    <n v="6.6199999999999995E-2"/>
    <n v="277"/>
    <x v="2"/>
    <x v="17"/>
    <x v="2"/>
    <n v="62000"/>
    <x v="2"/>
    <x v="52"/>
    <x v="0"/>
    <x v="0"/>
    <n v="10019"/>
    <n v="9833"/>
    <n v="9000"/>
    <n v="833"/>
    <x v="85"/>
    <n v="3491"/>
    <n v="6.62"/>
    <x v="3"/>
    <x v="0"/>
  </r>
  <r>
    <n v="986466"/>
    <n v="1210438"/>
    <n v="10575"/>
    <n v="10325"/>
    <x v="1"/>
    <n v="0.1171"/>
    <n v="234"/>
    <x v="0"/>
    <x v="4"/>
    <x v="2"/>
    <n v="50000"/>
    <x v="0"/>
    <x v="48"/>
    <x v="2"/>
    <x v="0"/>
    <n v="43365"/>
    <n v="12603"/>
    <n v="9209.2000000000007"/>
    <n v="3394"/>
    <x v="101"/>
    <n v="234"/>
    <n v="11.71"/>
    <x v="2"/>
    <x v="1"/>
  </r>
  <r>
    <n v="986474"/>
    <n v="1210447"/>
    <n v="8875"/>
    <n v="8875"/>
    <x v="0"/>
    <n v="0.14269999999999999"/>
    <n v="305"/>
    <x v="1"/>
    <x v="2"/>
    <x v="1"/>
    <n v="30000"/>
    <x v="0"/>
    <x v="52"/>
    <x v="0"/>
    <x v="8"/>
    <n v="1963"/>
    <n v="10959"/>
    <n v="8875"/>
    <n v="2084"/>
    <x v="84"/>
    <n v="620"/>
    <n v="14.27"/>
    <x v="3"/>
    <x v="1"/>
  </r>
  <r>
    <n v="986476"/>
    <n v="1210449"/>
    <n v="8000"/>
    <n v="8000"/>
    <x v="0"/>
    <n v="0.1065"/>
    <n v="261"/>
    <x v="0"/>
    <x v="16"/>
    <x v="2"/>
    <n v="47000"/>
    <x v="1"/>
    <x v="52"/>
    <x v="0"/>
    <x v="0"/>
    <n v="46823"/>
    <n v="9382"/>
    <n v="8000"/>
    <n v="1382"/>
    <x v="84"/>
    <n v="270"/>
    <n v="10.65"/>
    <x v="3"/>
    <x v="1"/>
  </r>
  <r>
    <n v="986491"/>
    <n v="1210464"/>
    <n v="25000"/>
    <n v="24975"/>
    <x v="1"/>
    <n v="0.1903"/>
    <n v="649"/>
    <x v="4"/>
    <x v="18"/>
    <x v="2"/>
    <n v="195800"/>
    <x v="2"/>
    <x v="52"/>
    <x v="1"/>
    <x v="0"/>
    <n v="17450"/>
    <n v="5351"/>
    <n v="1846.18"/>
    <n v="2679"/>
    <x v="66"/>
    <n v="649"/>
    <n v="19.03"/>
    <x v="4"/>
    <x v="2"/>
  </r>
  <r>
    <n v="986535"/>
    <n v="1210713"/>
    <n v="20000"/>
    <n v="20000"/>
    <x v="0"/>
    <n v="0.17580000000000001"/>
    <n v="719"/>
    <x v="3"/>
    <x v="15"/>
    <x v="2"/>
    <n v="100000"/>
    <x v="0"/>
    <x v="52"/>
    <x v="1"/>
    <x v="3"/>
    <n v="6609"/>
    <n v="15096"/>
    <n v="10369.969999999999"/>
    <n v="4707"/>
    <x v="59"/>
    <n v="719"/>
    <n v="17.579999999999998"/>
    <x v="0"/>
    <x v="0"/>
  </r>
  <r>
    <n v="986557"/>
    <n v="1210735"/>
    <n v="7000"/>
    <n v="7000"/>
    <x v="0"/>
    <n v="0.1065"/>
    <n v="229"/>
    <x v="0"/>
    <x v="16"/>
    <x v="0"/>
    <n v="36000"/>
    <x v="1"/>
    <x v="52"/>
    <x v="0"/>
    <x v="0"/>
    <n v="8567"/>
    <n v="8138"/>
    <n v="7000"/>
    <n v="1138"/>
    <x v="57"/>
    <n v="1987"/>
    <n v="10.65"/>
    <x v="3"/>
    <x v="1"/>
  </r>
  <r>
    <n v="986567"/>
    <n v="1210292"/>
    <n v="10000"/>
    <n v="10000"/>
    <x v="0"/>
    <n v="0.1527"/>
    <n v="348"/>
    <x v="1"/>
    <x v="9"/>
    <x v="2"/>
    <n v="45600"/>
    <x v="1"/>
    <x v="52"/>
    <x v="0"/>
    <x v="0"/>
    <n v="10595"/>
    <n v="12528"/>
    <n v="10000"/>
    <n v="2528"/>
    <x v="84"/>
    <n v="373"/>
    <n v="15.27"/>
    <x v="3"/>
    <x v="1"/>
  </r>
  <r>
    <n v="986582"/>
    <n v="1210309"/>
    <n v="15000"/>
    <n v="14750"/>
    <x v="0"/>
    <n v="0.1171"/>
    <n v="497"/>
    <x v="0"/>
    <x v="4"/>
    <x v="1"/>
    <n v="65000"/>
    <x v="2"/>
    <x v="52"/>
    <x v="0"/>
    <x v="0"/>
    <n v="25464"/>
    <n v="17833"/>
    <n v="15000"/>
    <n v="2833"/>
    <x v="89"/>
    <n v="1977"/>
    <n v="11.71"/>
    <x v="2"/>
    <x v="0"/>
  </r>
  <r>
    <n v="986598"/>
    <n v="1210523"/>
    <n v="15000"/>
    <n v="15000"/>
    <x v="0"/>
    <n v="6.0299999999999999E-2"/>
    <n v="457"/>
    <x v="2"/>
    <x v="24"/>
    <x v="0"/>
    <n v="84000"/>
    <x v="0"/>
    <x v="52"/>
    <x v="0"/>
    <x v="0"/>
    <n v="12693"/>
    <n v="16436"/>
    <n v="15000"/>
    <n v="1436"/>
    <x v="84"/>
    <n v="461"/>
    <n v="6.03"/>
    <x v="2"/>
    <x v="0"/>
  </r>
  <r>
    <n v="986603"/>
    <n v="1210532"/>
    <n v="8800"/>
    <n v="8800"/>
    <x v="0"/>
    <n v="0.14269999999999999"/>
    <n v="302"/>
    <x v="1"/>
    <x v="2"/>
    <x v="0"/>
    <n v="46000"/>
    <x v="1"/>
    <x v="52"/>
    <x v="0"/>
    <x v="0"/>
    <n v="8130"/>
    <n v="10870"/>
    <n v="8800"/>
    <n v="2070"/>
    <x v="77"/>
    <n v="317"/>
    <n v="14.27"/>
    <x v="3"/>
    <x v="1"/>
  </r>
  <r>
    <n v="986641"/>
    <n v="1210575"/>
    <n v="30000"/>
    <n v="29975"/>
    <x v="1"/>
    <n v="0.13489999999999999"/>
    <n v="691"/>
    <x v="1"/>
    <x v="13"/>
    <x v="2"/>
    <n v="135000"/>
    <x v="0"/>
    <x v="52"/>
    <x v="2"/>
    <x v="0"/>
    <n v="31876"/>
    <n v="37227"/>
    <n v="25993.25"/>
    <n v="11234"/>
    <x v="100"/>
    <n v="691"/>
    <n v="13.49"/>
    <x v="4"/>
    <x v="2"/>
  </r>
  <r>
    <n v="986646"/>
    <n v="1210581"/>
    <n v="4000"/>
    <n v="4000"/>
    <x v="0"/>
    <n v="7.9000000000000001E-2"/>
    <n v="126"/>
    <x v="2"/>
    <x v="11"/>
    <x v="0"/>
    <n v="95000"/>
    <x v="2"/>
    <x v="52"/>
    <x v="0"/>
    <x v="6"/>
    <n v="5557"/>
    <n v="4423"/>
    <n v="4000"/>
    <n v="423"/>
    <x v="59"/>
    <n v="1797"/>
    <n v="7.9"/>
    <x v="1"/>
    <x v="0"/>
  </r>
  <r>
    <n v="986657"/>
    <n v="1210594"/>
    <n v="9350"/>
    <n v="9350"/>
    <x v="0"/>
    <n v="0.12690000000000001"/>
    <n v="314"/>
    <x v="0"/>
    <x v="1"/>
    <x v="2"/>
    <n v="42000"/>
    <x v="1"/>
    <x v="52"/>
    <x v="0"/>
    <x v="0"/>
    <n v="16009"/>
    <n v="11272"/>
    <n v="9350"/>
    <n v="1922"/>
    <x v="89"/>
    <n v="1254"/>
    <n v="12.69"/>
    <x v="3"/>
    <x v="1"/>
  </r>
  <r>
    <n v="986667"/>
    <n v="1210604"/>
    <n v="15000"/>
    <n v="15000"/>
    <x v="1"/>
    <n v="0.12690000000000001"/>
    <n v="339"/>
    <x v="0"/>
    <x v="1"/>
    <x v="2"/>
    <n v="54000"/>
    <x v="2"/>
    <x v="52"/>
    <x v="0"/>
    <x v="0"/>
    <n v="18592"/>
    <n v="18238"/>
    <n v="15000"/>
    <n v="3238"/>
    <x v="72"/>
    <n v="10458"/>
    <n v="12.69"/>
    <x v="2"/>
    <x v="0"/>
  </r>
  <r>
    <n v="986668"/>
    <n v="1210606"/>
    <n v="18000"/>
    <n v="18000"/>
    <x v="0"/>
    <n v="7.9000000000000001E-2"/>
    <n v="564"/>
    <x v="2"/>
    <x v="11"/>
    <x v="2"/>
    <n v="68000"/>
    <x v="0"/>
    <x v="52"/>
    <x v="0"/>
    <x v="0"/>
    <n v="34979"/>
    <n v="20277"/>
    <n v="18000"/>
    <n v="2277"/>
    <x v="84"/>
    <n v="579"/>
    <n v="7.9"/>
    <x v="0"/>
    <x v="0"/>
  </r>
  <r>
    <n v="986669"/>
    <n v="1210607"/>
    <n v="3600"/>
    <n v="3350"/>
    <x v="0"/>
    <n v="7.9000000000000001E-2"/>
    <n v="113"/>
    <x v="2"/>
    <x v="11"/>
    <x v="2"/>
    <n v="93000"/>
    <x v="2"/>
    <x v="52"/>
    <x v="0"/>
    <x v="3"/>
    <n v="9888"/>
    <n v="4056"/>
    <n v="3600"/>
    <n v="456"/>
    <x v="84"/>
    <n v="116"/>
    <n v="7.9"/>
    <x v="1"/>
    <x v="0"/>
  </r>
  <r>
    <n v="986703"/>
    <n v="1210645"/>
    <n v="14000"/>
    <n v="14000"/>
    <x v="0"/>
    <n v="0.18640000000000001"/>
    <n v="511"/>
    <x v="4"/>
    <x v="20"/>
    <x v="2"/>
    <n v="357000"/>
    <x v="0"/>
    <x v="52"/>
    <x v="0"/>
    <x v="0"/>
    <n v="24199"/>
    <n v="18409"/>
    <n v="14000"/>
    <n v="4384"/>
    <x v="77"/>
    <n v="9"/>
    <n v="18.64"/>
    <x v="2"/>
    <x v="2"/>
  </r>
  <r>
    <n v="986708"/>
    <n v="1210651"/>
    <n v="13100"/>
    <n v="13100"/>
    <x v="1"/>
    <n v="0.1903"/>
    <n v="341"/>
    <x v="4"/>
    <x v="18"/>
    <x v="0"/>
    <n v="40000"/>
    <x v="2"/>
    <x v="52"/>
    <x v="1"/>
    <x v="1"/>
    <n v="15008"/>
    <n v="5441"/>
    <n v="2371.7600000000002"/>
    <n v="3069"/>
    <x v="2"/>
    <n v="38"/>
    <n v="19.03"/>
    <x v="2"/>
    <x v="1"/>
  </r>
  <r>
    <n v="986723"/>
    <n v="1208707"/>
    <n v="4000"/>
    <n v="4000"/>
    <x v="0"/>
    <n v="0.1171"/>
    <n v="133"/>
    <x v="0"/>
    <x v="4"/>
    <x v="0"/>
    <n v="150000"/>
    <x v="0"/>
    <x v="52"/>
    <x v="1"/>
    <x v="7"/>
    <n v="1730"/>
    <n v="1747"/>
    <n v="1179.25"/>
    <n v="406"/>
    <x v="3"/>
    <n v="133"/>
    <n v="11.71"/>
    <x v="1"/>
    <x v="2"/>
  </r>
  <r>
    <n v="986728"/>
    <n v="1210672"/>
    <n v="4800"/>
    <n v="4800"/>
    <x v="0"/>
    <n v="8.8999999999999996E-2"/>
    <n v="153"/>
    <x v="2"/>
    <x v="6"/>
    <x v="0"/>
    <n v="55000"/>
    <x v="2"/>
    <x v="52"/>
    <x v="0"/>
    <x v="0"/>
    <n v="11917"/>
    <n v="5487"/>
    <n v="4800"/>
    <n v="687"/>
    <x v="84"/>
    <n v="158"/>
    <n v="8.9"/>
    <x v="1"/>
    <x v="0"/>
  </r>
  <r>
    <n v="986731"/>
    <n v="1210670"/>
    <n v="15000"/>
    <n v="14991"/>
    <x v="0"/>
    <n v="6.0299999999999999E-2"/>
    <n v="457"/>
    <x v="2"/>
    <x v="24"/>
    <x v="0"/>
    <n v="125000"/>
    <x v="2"/>
    <x v="52"/>
    <x v="0"/>
    <x v="1"/>
    <n v="2121"/>
    <n v="16402"/>
    <n v="15000"/>
    <n v="1402"/>
    <x v="95"/>
    <n v="2711"/>
    <n v="6.03"/>
    <x v="2"/>
    <x v="2"/>
  </r>
  <r>
    <n v="986749"/>
    <n v="1210693"/>
    <n v="3500"/>
    <n v="3500"/>
    <x v="1"/>
    <n v="0.17269999999999999"/>
    <n v="88"/>
    <x v="3"/>
    <x v="10"/>
    <x v="1"/>
    <n v="29004"/>
    <x v="1"/>
    <x v="52"/>
    <x v="0"/>
    <x v="0"/>
    <n v="5829"/>
    <n v="4197"/>
    <n v="3500"/>
    <n v="697"/>
    <x v="62"/>
    <n v="2975"/>
    <n v="17.27"/>
    <x v="1"/>
    <x v="1"/>
  </r>
  <r>
    <n v="986766"/>
    <n v="1210745"/>
    <n v="4000"/>
    <n v="4000"/>
    <x v="0"/>
    <n v="7.9000000000000001E-2"/>
    <n v="126"/>
    <x v="2"/>
    <x v="11"/>
    <x v="2"/>
    <n v="60000"/>
    <x v="2"/>
    <x v="52"/>
    <x v="0"/>
    <x v="2"/>
    <n v="1227"/>
    <n v="4214"/>
    <n v="4000"/>
    <n v="214"/>
    <x v="15"/>
    <n v="3214"/>
    <n v="7.9"/>
    <x v="1"/>
    <x v="0"/>
  </r>
  <r>
    <n v="986770"/>
    <n v="1210749"/>
    <n v="10000"/>
    <n v="10000"/>
    <x v="0"/>
    <n v="0.1242"/>
    <n v="335"/>
    <x v="0"/>
    <x v="0"/>
    <x v="2"/>
    <n v="115000"/>
    <x v="1"/>
    <x v="52"/>
    <x v="0"/>
    <x v="1"/>
    <n v="19102"/>
    <n v="12030"/>
    <n v="10000"/>
    <n v="2030"/>
    <x v="84"/>
    <n v="343"/>
    <n v="12.42"/>
    <x v="3"/>
    <x v="2"/>
  </r>
  <r>
    <n v="986800"/>
    <n v="1210780"/>
    <n v="20400"/>
    <n v="20325"/>
    <x v="1"/>
    <n v="0.14649999999999999"/>
    <n v="482"/>
    <x v="1"/>
    <x v="3"/>
    <x v="0"/>
    <n v="80800"/>
    <x v="0"/>
    <x v="52"/>
    <x v="1"/>
    <x v="0"/>
    <n v="11149"/>
    <n v="16140"/>
    <n v="8361.6200000000008"/>
    <n v="6082"/>
    <x v="68"/>
    <n v="482"/>
    <n v="14.65"/>
    <x v="4"/>
    <x v="0"/>
  </r>
  <r>
    <n v="986804"/>
    <n v="1210784"/>
    <n v="15000"/>
    <n v="15000"/>
    <x v="1"/>
    <n v="0.12690000000000001"/>
    <n v="339"/>
    <x v="0"/>
    <x v="1"/>
    <x v="2"/>
    <n v="85000"/>
    <x v="2"/>
    <x v="52"/>
    <x v="0"/>
    <x v="0"/>
    <n v="4664"/>
    <n v="20032"/>
    <n v="15000"/>
    <n v="5032"/>
    <x v="98"/>
    <n v="125"/>
    <n v="12.69"/>
    <x v="2"/>
    <x v="0"/>
  </r>
  <r>
    <n v="986814"/>
    <n v="1210794"/>
    <n v="30000"/>
    <n v="29725"/>
    <x v="1"/>
    <n v="0.1242"/>
    <n v="674"/>
    <x v="0"/>
    <x v="0"/>
    <x v="0"/>
    <n v="50400"/>
    <x v="0"/>
    <x v="52"/>
    <x v="2"/>
    <x v="0"/>
    <n v="6278"/>
    <n v="36360"/>
    <n v="26086.91"/>
    <n v="10273"/>
    <x v="100"/>
    <n v="674"/>
    <n v="12.42"/>
    <x v="4"/>
    <x v="0"/>
  </r>
  <r>
    <n v="986834"/>
    <n v="1210623"/>
    <n v="14000"/>
    <n v="14000"/>
    <x v="0"/>
    <n v="6.0299999999999999E-2"/>
    <n v="427"/>
    <x v="2"/>
    <x v="24"/>
    <x v="2"/>
    <n v="40000"/>
    <x v="1"/>
    <x v="52"/>
    <x v="0"/>
    <x v="0"/>
    <n v="2387"/>
    <n v="15340"/>
    <n v="14000"/>
    <n v="1340"/>
    <x v="84"/>
    <n v="432"/>
    <n v="6.03"/>
    <x v="2"/>
    <x v="1"/>
  </r>
  <r>
    <n v="986841"/>
    <n v="1210821"/>
    <n v="7000"/>
    <n v="6750"/>
    <x v="0"/>
    <n v="7.9000000000000001E-2"/>
    <n v="220"/>
    <x v="2"/>
    <x v="11"/>
    <x v="2"/>
    <n v="56400"/>
    <x v="2"/>
    <x v="52"/>
    <x v="0"/>
    <x v="0"/>
    <n v="12478"/>
    <n v="7835"/>
    <n v="7000"/>
    <n v="835"/>
    <x v="57"/>
    <n v="1926"/>
    <n v="7.9"/>
    <x v="3"/>
    <x v="0"/>
  </r>
  <r>
    <n v="986843"/>
    <n v="1210823"/>
    <n v="11100"/>
    <n v="11091"/>
    <x v="0"/>
    <n v="6.6199999999999995E-2"/>
    <n v="341"/>
    <x v="2"/>
    <x v="17"/>
    <x v="0"/>
    <n v="30000"/>
    <x v="1"/>
    <x v="52"/>
    <x v="0"/>
    <x v="0"/>
    <n v="8747"/>
    <n v="12270"/>
    <n v="11100"/>
    <n v="1170"/>
    <x v="84"/>
    <n v="359"/>
    <n v="6.62"/>
    <x v="2"/>
    <x v="1"/>
  </r>
  <r>
    <n v="986844"/>
    <n v="1210824"/>
    <n v="10000"/>
    <n v="10000"/>
    <x v="0"/>
    <n v="6.0299999999999999E-2"/>
    <n v="305"/>
    <x v="2"/>
    <x v="24"/>
    <x v="2"/>
    <n v="165000"/>
    <x v="2"/>
    <x v="52"/>
    <x v="0"/>
    <x v="5"/>
    <n v="4357"/>
    <n v="10957"/>
    <n v="10000"/>
    <n v="957"/>
    <x v="84"/>
    <n v="308"/>
    <n v="6.03"/>
    <x v="3"/>
    <x v="2"/>
  </r>
  <r>
    <n v="986874"/>
    <n v="1210858"/>
    <n v="6000"/>
    <n v="6000"/>
    <x v="0"/>
    <n v="7.51E-2"/>
    <n v="187"/>
    <x v="2"/>
    <x v="12"/>
    <x v="2"/>
    <n v="66000"/>
    <x v="2"/>
    <x v="52"/>
    <x v="0"/>
    <x v="5"/>
    <n v="4642"/>
    <n v="6679"/>
    <n v="6000"/>
    <n v="679"/>
    <x v="57"/>
    <n v="1642"/>
    <n v="7.51"/>
    <x v="3"/>
    <x v="0"/>
  </r>
  <r>
    <n v="986885"/>
    <n v="1210873"/>
    <n v="5750"/>
    <n v="5500"/>
    <x v="1"/>
    <n v="0.14269999999999999"/>
    <n v="135"/>
    <x v="1"/>
    <x v="2"/>
    <x v="2"/>
    <n v="67000"/>
    <x v="0"/>
    <x v="52"/>
    <x v="2"/>
    <x v="0"/>
    <n v="2724"/>
    <n v="7257"/>
    <n v="4968.1000000000004"/>
    <n v="2289"/>
    <x v="100"/>
    <n v="135"/>
    <n v="14.27"/>
    <x v="3"/>
    <x v="0"/>
  </r>
  <r>
    <n v="986898"/>
    <n v="1210887"/>
    <n v="8000"/>
    <n v="8000"/>
    <x v="0"/>
    <n v="0.15959999999999999"/>
    <n v="282"/>
    <x v="1"/>
    <x v="5"/>
    <x v="0"/>
    <n v="70000"/>
    <x v="1"/>
    <x v="52"/>
    <x v="0"/>
    <x v="0"/>
    <n v="5416"/>
    <n v="10120"/>
    <n v="8000"/>
    <n v="2120"/>
    <x v="84"/>
    <n v="295"/>
    <n v="15.96"/>
    <x v="3"/>
    <x v="0"/>
  </r>
  <r>
    <n v="986905"/>
    <n v="1210895"/>
    <n v="15000"/>
    <n v="15000"/>
    <x v="0"/>
    <n v="7.9000000000000001E-2"/>
    <n v="470"/>
    <x v="2"/>
    <x v="11"/>
    <x v="2"/>
    <n v="158000"/>
    <x v="0"/>
    <x v="54"/>
    <x v="0"/>
    <x v="3"/>
    <n v="23140"/>
    <n v="16897"/>
    <n v="15000"/>
    <n v="1897"/>
    <x v="83"/>
    <n v="475"/>
    <n v="7.9"/>
    <x v="2"/>
    <x v="2"/>
  </r>
  <r>
    <n v="986906"/>
    <n v="1210896"/>
    <n v="20000"/>
    <n v="19750"/>
    <x v="0"/>
    <n v="0.13489999999999999"/>
    <n v="679"/>
    <x v="1"/>
    <x v="13"/>
    <x v="2"/>
    <n v="75000"/>
    <x v="0"/>
    <x v="52"/>
    <x v="0"/>
    <x v="1"/>
    <n v="13363"/>
    <n v="24430"/>
    <n v="20000"/>
    <n v="4430"/>
    <x v="84"/>
    <n v="707"/>
    <n v="13.49"/>
    <x v="0"/>
    <x v="0"/>
  </r>
  <r>
    <n v="986911"/>
    <n v="1210900"/>
    <n v="8000"/>
    <n v="8000"/>
    <x v="0"/>
    <n v="0.12690000000000001"/>
    <n v="269"/>
    <x v="0"/>
    <x v="1"/>
    <x v="2"/>
    <n v="35000"/>
    <x v="0"/>
    <x v="52"/>
    <x v="0"/>
    <x v="0"/>
    <n v="5009"/>
    <n v="9661"/>
    <n v="8000"/>
    <n v="1661"/>
    <x v="84"/>
    <n v="281"/>
    <n v="12.69"/>
    <x v="3"/>
    <x v="1"/>
  </r>
  <r>
    <n v="986914"/>
    <n v="1210905"/>
    <n v="6000"/>
    <n v="5750"/>
    <x v="0"/>
    <n v="9.9099999999999994E-2"/>
    <n v="194"/>
    <x v="0"/>
    <x v="8"/>
    <x v="0"/>
    <n v="50000"/>
    <x v="0"/>
    <x v="52"/>
    <x v="0"/>
    <x v="1"/>
    <n v="7388"/>
    <n v="6961"/>
    <n v="6000"/>
    <n v="961"/>
    <x v="84"/>
    <n v="203"/>
    <n v="9.91"/>
    <x v="3"/>
    <x v="1"/>
  </r>
  <r>
    <n v="986915"/>
    <n v="1210906"/>
    <n v="3000"/>
    <n v="3000"/>
    <x v="0"/>
    <n v="7.51E-2"/>
    <n v="94"/>
    <x v="2"/>
    <x v="12"/>
    <x v="1"/>
    <n v="53000"/>
    <x v="1"/>
    <x v="52"/>
    <x v="0"/>
    <x v="2"/>
    <n v="1817"/>
    <n v="3360"/>
    <n v="3000"/>
    <n v="360"/>
    <x v="84"/>
    <n v="97"/>
    <n v="7.51"/>
    <x v="1"/>
    <x v="0"/>
  </r>
  <r>
    <n v="986927"/>
    <n v="1211121"/>
    <n v="9500"/>
    <n v="9475"/>
    <x v="0"/>
    <n v="8.8999999999999996E-2"/>
    <n v="302"/>
    <x v="2"/>
    <x v="6"/>
    <x v="0"/>
    <n v="56400"/>
    <x v="1"/>
    <x v="52"/>
    <x v="0"/>
    <x v="0"/>
    <n v="10070"/>
    <n v="10860"/>
    <n v="9500"/>
    <n v="1360"/>
    <x v="84"/>
    <n v="316"/>
    <n v="8.9"/>
    <x v="3"/>
    <x v="0"/>
  </r>
  <r>
    <n v="986936"/>
    <n v="1211130"/>
    <n v="10000"/>
    <n v="10000"/>
    <x v="0"/>
    <n v="0.14269999999999999"/>
    <n v="344"/>
    <x v="1"/>
    <x v="2"/>
    <x v="2"/>
    <n v="94000"/>
    <x v="2"/>
    <x v="52"/>
    <x v="0"/>
    <x v="8"/>
    <n v="4388"/>
    <n v="11519"/>
    <n v="10000"/>
    <n v="1519"/>
    <x v="75"/>
    <n v="118"/>
    <n v="14.27"/>
    <x v="3"/>
    <x v="0"/>
  </r>
  <r>
    <n v="986986"/>
    <n v="1210932"/>
    <n v="11000"/>
    <n v="11000"/>
    <x v="0"/>
    <n v="6.6199999999999995E-2"/>
    <n v="338"/>
    <x v="2"/>
    <x v="17"/>
    <x v="0"/>
    <n v="53000"/>
    <x v="1"/>
    <x v="52"/>
    <x v="0"/>
    <x v="0"/>
    <n v="14218"/>
    <n v="11342"/>
    <n v="11000"/>
    <n v="342"/>
    <x v="64"/>
    <n v="9656"/>
    <n v="6.62"/>
    <x v="2"/>
    <x v="0"/>
  </r>
  <r>
    <n v="986991"/>
    <n v="1210938"/>
    <n v="25000"/>
    <n v="24716"/>
    <x v="0"/>
    <n v="7.51E-2"/>
    <n v="778"/>
    <x v="2"/>
    <x v="12"/>
    <x v="2"/>
    <n v="90111"/>
    <x v="0"/>
    <x v="52"/>
    <x v="1"/>
    <x v="0"/>
    <n v="27002"/>
    <n v="14000"/>
    <n v="11779.94"/>
    <n v="2198"/>
    <x v="67"/>
    <n v="778"/>
    <n v="7.51"/>
    <x v="4"/>
    <x v="0"/>
  </r>
  <r>
    <n v="986998"/>
    <n v="1210946"/>
    <n v="1825"/>
    <n v="1825"/>
    <x v="0"/>
    <n v="0.14269999999999999"/>
    <n v="63"/>
    <x v="1"/>
    <x v="2"/>
    <x v="2"/>
    <n v="98000"/>
    <x v="1"/>
    <x v="52"/>
    <x v="0"/>
    <x v="12"/>
    <n v="12163"/>
    <n v="2034"/>
    <n v="1825"/>
    <n v="209"/>
    <x v="67"/>
    <n v="53"/>
    <n v="14.27"/>
    <x v="1"/>
    <x v="0"/>
  </r>
  <r>
    <n v="987006"/>
    <n v="1210956"/>
    <n v="12000"/>
    <n v="12000"/>
    <x v="1"/>
    <n v="9.9099999999999994E-2"/>
    <n v="255"/>
    <x v="0"/>
    <x v="8"/>
    <x v="2"/>
    <n v="70008"/>
    <x v="2"/>
    <x v="52"/>
    <x v="1"/>
    <x v="7"/>
    <n v="12434"/>
    <n v="1527"/>
    <n v="951.35"/>
    <n v="576"/>
    <x v="64"/>
    <n v="255"/>
    <n v="9.91"/>
    <x v="2"/>
    <x v="0"/>
  </r>
  <r>
    <n v="987019"/>
    <n v="1210968"/>
    <n v="6000"/>
    <n v="6000"/>
    <x v="0"/>
    <n v="0.13489999999999999"/>
    <n v="204"/>
    <x v="1"/>
    <x v="13"/>
    <x v="2"/>
    <n v="45516"/>
    <x v="0"/>
    <x v="52"/>
    <x v="0"/>
    <x v="4"/>
    <n v="12747"/>
    <n v="7329"/>
    <n v="6000"/>
    <n v="1329"/>
    <x v="84"/>
    <n v="215"/>
    <n v="13.49"/>
    <x v="3"/>
    <x v="1"/>
  </r>
  <r>
    <n v="987047"/>
    <n v="1211002"/>
    <n v="35000"/>
    <n v="34750"/>
    <x v="1"/>
    <n v="0.1242"/>
    <n v="787"/>
    <x v="0"/>
    <x v="0"/>
    <x v="2"/>
    <n v="108000"/>
    <x v="0"/>
    <x v="48"/>
    <x v="2"/>
    <x v="0"/>
    <n v="40375"/>
    <n v="42429"/>
    <n v="30440.42"/>
    <n v="11988"/>
    <x v="101"/>
    <n v="787"/>
    <n v="12.42"/>
    <x v="4"/>
    <x v="2"/>
  </r>
  <r>
    <n v="987066"/>
    <n v="1211024"/>
    <n v="8000"/>
    <n v="8000"/>
    <x v="0"/>
    <n v="7.51E-2"/>
    <n v="249"/>
    <x v="2"/>
    <x v="12"/>
    <x v="1"/>
    <n v="24000"/>
    <x v="1"/>
    <x v="52"/>
    <x v="0"/>
    <x v="0"/>
    <n v="14976"/>
    <n v="8960"/>
    <n v="8000"/>
    <n v="960"/>
    <x v="77"/>
    <n v="261"/>
    <n v="7.51"/>
    <x v="3"/>
    <x v="1"/>
  </r>
  <r>
    <n v="987080"/>
    <n v="1211038"/>
    <n v="18000"/>
    <n v="17475"/>
    <x v="1"/>
    <n v="0.1065"/>
    <n v="389"/>
    <x v="0"/>
    <x v="16"/>
    <x v="0"/>
    <n v="83004"/>
    <x v="0"/>
    <x v="52"/>
    <x v="0"/>
    <x v="0"/>
    <n v="16540"/>
    <n v="18474"/>
    <n v="18000"/>
    <n v="474"/>
    <x v="9"/>
    <n v="17701"/>
    <n v="10.65"/>
    <x v="0"/>
    <x v="0"/>
  </r>
  <r>
    <n v="987097"/>
    <n v="1211056"/>
    <n v="7000"/>
    <n v="7000"/>
    <x v="0"/>
    <n v="6.0299999999999999E-2"/>
    <n v="214"/>
    <x v="2"/>
    <x v="24"/>
    <x v="0"/>
    <n v="78300"/>
    <x v="0"/>
    <x v="52"/>
    <x v="0"/>
    <x v="0"/>
    <n v="5781"/>
    <n v="7363"/>
    <n v="7000"/>
    <n v="363"/>
    <x v="5"/>
    <n v="5021"/>
    <n v="6.03"/>
    <x v="3"/>
    <x v="0"/>
  </r>
  <r>
    <n v="987103"/>
    <n v="1211062"/>
    <n v="4800"/>
    <n v="4800"/>
    <x v="0"/>
    <n v="0.1242"/>
    <n v="161"/>
    <x v="0"/>
    <x v="0"/>
    <x v="2"/>
    <n v="69600"/>
    <x v="1"/>
    <x v="52"/>
    <x v="1"/>
    <x v="3"/>
    <n v="15776"/>
    <n v="3340"/>
    <n v="2443.06"/>
    <n v="761"/>
    <x v="74"/>
    <n v="161"/>
    <n v="12.42"/>
    <x v="1"/>
    <x v="0"/>
  </r>
  <r>
    <n v="987122"/>
    <n v="1211083"/>
    <n v="25000"/>
    <n v="25000"/>
    <x v="0"/>
    <n v="0.16289999999999999"/>
    <n v="883"/>
    <x v="3"/>
    <x v="21"/>
    <x v="2"/>
    <n v="82000"/>
    <x v="0"/>
    <x v="52"/>
    <x v="0"/>
    <x v="0"/>
    <n v="13544"/>
    <n v="31771"/>
    <n v="25000"/>
    <n v="6771"/>
    <x v="84"/>
    <n v="896"/>
    <n v="16.29"/>
    <x v="4"/>
    <x v="0"/>
  </r>
  <r>
    <n v="987145"/>
    <n v="1211108"/>
    <n v="23000"/>
    <n v="22975"/>
    <x v="1"/>
    <n v="0.1171"/>
    <n v="509"/>
    <x v="0"/>
    <x v="4"/>
    <x v="1"/>
    <n v="46000"/>
    <x v="0"/>
    <x v="52"/>
    <x v="0"/>
    <x v="5"/>
    <n v="5984"/>
    <n v="29920"/>
    <n v="23000"/>
    <n v="6920"/>
    <x v="71"/>
    <n v="8097"/>
    <n v="11.71"/>
    <x v="4"/>
    <x v="1"/>
  </r>
  <r>
    <n v="987161"/>
    <n v="1211327"/>
    <n v="4000"/>
    <n v="4000"/>
    <x v="0"/>
    <n v="7.51E-2"/>
    <n v="125"/>
    <x v="2"/>
    <x v="12"/>
    <x v="1"/>
    <n v="57600"/>
    <x v="1"/>
    <x v="52"/>
    <x v="0"/>
    <x v="0"/>
    <n v="23107"/>
    <n v="4480"/>
    <n v="4000"/>
    <n v="480"/>
    <x v="77"/>
    <n v="131"/>
    <n v="7.51"/>
    <x v="1"/>
    <x v="0"/>
  </r>
  <r>
    <n v="987165"/>
    <n v="1211164"/>
    <n v="7200"/>
    <n v="7200"/>
    <x v="0"/>
    <n v="0.1171"/>
    <n v="239"/>
    <x v="0"/>
    <x v="4"/>
    <x v="2"/>
    <n v="57000"/>
    <x v="1"/>
    <x v="52"/>
    <x v="0"/>
    <x v="7"/>
    <n v="9412"/>
    <n v="8493"/>
    <n v="7200"/>
    <n v="1293"/>
    <x v="57"/>
    <n v="2071"/>
    <n v="11.71"/>
    <x v="3"/>
    <x v="0"/>
  </r>
  <r>
    <n v="987219"/>
    <n v="1211224"/>
    <n v="3000"/>
    <n v="3000"/>
    <x v="0"/>
    <n v="7.51E-2"/>
    <n v="94"/>
    <x v="2"/>
    <x v="12"/>
    <x v="0"/>
    <n v="67000"/>
    <x v="1"/>
    <x v="52"/>
    <x v="0"/>
    <x v="1"/>
    <n v="13560"/>
    <n v="3284"/>
    <n v="3000"/>
    <n v="284"/>
    <x v="74"/>
    <n v="1514"/>
    <n v="7.51"/>
    <x v="1"/>
    <x v="0"/>
  </r>
  <r>
    <n v="987224"/>
    <n v="1211230"/>
    <n v="7200"/>
    <n v="7200"/>
    <x v="0"/>
    <n v="9.9099999999999994E-2"/>
    <n v="233"/>
    <x v="0"/>
    <x v="8"/>
    <x v="0"/>
    <n v="60036"/>
    <x v="2"/>
    <x v="52"/>
    <x v="0"/>
    <x v="1"/>
    <n v="15041"/>
    <n v="7847"/>
    <n v="7200"/>
    <n v="647"/>
    <x v="3"/>
    <n v="4948"/>
    <n v="9.91"/>
    <x v="3"/>
    <x v="0"/>
  </r>
  <r>
    <n v="987227"/>
    <n v="1211233"/>
    <n v="12000"/>
    <n v="12000"/>
    <x v="0"/>
    <n v="7.9000000000000001E-2"/>
    <n v="376"/>
    <x v="2"/>
    <x v="11"/>
    <x v="0"/>
    <n v="52000"/>
    <x v="1"/>
    <x v="52"/>
    <x v="0"/>
    <x v="4"/>
    <n v="7069"/>
    <n v="13518"/>
    <n v="12000"/>
    <n v="1518"/>
    <x v="77"/>
    <n v="380"/>
    <n v="7.9"/>
    <x v="2"/>
    <x v="0"/>
  </r>
  <r>
    <n v="987255"/>
    <n v="1211268"/>
    <n v="3000"/>
    <n v="3000"/>
    <x v="1"/>
    <n v="0.1065"/>
    <n v="65"/>
    <x v="0"/>
    <x v="16"/>
    <x v="2"/>
    <n v="25500"/>
    <x v="1"/>
    <x v="52"/>
    <x v="1"/>
    <x v="3"/>
    <n v="10458"/>
    <n v="2265"/>
    <n v="1543.84"/>
    <n v="704"/>
    <x v="84"/>
    <n v="65"/>
    <n v="10.65"/>
    <x v="1"/>
    <x v="1"/>
  </r>
  <r>
    <n v="987278"/>
    <n v="1211298"/>
    <n v="7000"/>
    <n v="7000"/>
    <x v="0"/>
    <n v="0.12690000000000001"/>
    <n v="235"/>
    <x v="0"/>
    <x v="1"/>
    <x v="0"/>
    <n v="65000"/>
    <x v="1"/>
    <x v="52"/>
    <x v="0"/>
    <x v="0"/>
    <n v="5736"/>
    <n v="8453"/>
    <n v="7000"/>
    <n v="1453"/>
    <x v="84"/>
    <n v="483"/>
    <n v="12.69"/>
    <x v="3"/>
    <x v="0"/>
  </r>
  <r>
    <n v="987291"/>
    <n v="1201065"/>
    <n v="16275"/>
    <n v="16275"/>
    <x v="1"/>
    <n v="0.12690000000000001"/>
    <n v="368"/>
    <x v="0"/>
    <x v="1"/>
    <x v="2"/>
    <n v="50000"/>
    <x v="2"/>
    <x v="52"/>
    <x v="2"/>
    <x v="0"/>
    <n v="16982"/>
    <n v="19828"/>
    <n v="14130.46"/>
    <n v="5698"/>
    <x v="101"/>
    <n v="368"/>
    <n v="12.69"/>
    <x v="0"/>
    <x v="1"/>
  </r>
  <r>
    <n v="987298"/>
    <n v="1211519"/>
    <n v="12000"/>
    <n v="12000"/>
    <x v="1"/>
    <n v="0.17580000000000001"/>
    <n v="302"/>
    <x v="3"/>
    <x v="15"/>
    <x v="0"/>
    <n v="80000"/>
    <x v="2"/>
    <x v="52"/>
    <x v="0"/>
    <x v="7"/>
    <n v="5419"/>
    <n v="13672"/>
    <n v="12000"/>
    <n v="1672"/>
    <x v="61"/>
    <n v="10966"/>
    <n v="17.579999999999998"/>
    <x v="2"/>
    <x v="0"/>
  </r>
  <r>
    <n v="987299"/>
    <n v="1211520"/>
    <n v="10000"/>
    <n v="10000"/>
    <x v="0"/>
    <n v="0.17269999999999999"/>
    <n v="358"/>
    <x v="3"/>
    <x v="10"/>
    <x v="2"/>
    <n v="300000"/>
    <x v="1"/>
    <x v="52"/>
    <x v="0"/>
    <x v="7"/>
    <n v="46554"/>
    <n v="12240"/>
    <n v="10000"/>
    <n v="2240"/>
    <x v="74"/>
    <n v="5448"/>
    <n v="17.27"/>
    <x v="3"/>
    <x v="2"/>
  </r>
  <r>
    <n v="987341"/>
    <n v="1211564"/>
    <n v="3600"/>
    <n v="3600"/>
    <x v="1"/>
    <n v="0.17269999999999999"/>
    <n v="90"/>
    <x v="3"/>
    <x v="10"/>
    <x v="1"/>
    <n v="20000"/>
    <x v="0"/>
    <x v="52"/>
    <x v="1"/>
    <x v="0"/>
    <n v="2398"/>
    <n v="2422"/>
    <n v="1245.02"/>
    <n v="1177"/>
    <x v="82"/>
    <n v="90"/>
    <n v="17.27"/>
    <x v="1"/>
    <x v="1"/>
  </r>
  <r>
    <n v="987342"/>
    <n v="1211565"/>
    <n v="35000"/>
    <n v="34950"/>
    <x v="0"/>
    <n v="7.9000000000000001E-2"/>
    <n v="1096"/>
    <x v="2"/>
    <x v="11"/>
    <x v="2"/>
    <n v="118400"/>
    <x v="0"/>
    <x v="52"/>
    <x v="0"/>
    <x v="1"/>
    <n v="28015"/>
    <n v="37984"/>
    <n v="35000"/>
    <n v="2984"/>
    <x v="2"/>
    <n v="21564"/>
    <n v="7.9"/>
    <x v="4"/>
    <x v="2"/>
  </r>
  <r>
    <n v="987346"/>
    <n v="1211569"/>
    <n v="14000"/>
    <n v="13950"/>
    <x v="0"/>
    <n v="6.0299999999999999E-2"/>
    <n v="427"/>
    <x v="2"/>
    <x v="24"/>
    <x v="0"/>
    <n v="69000"/>
    <x v="2"/>
    <x v="52"/>
    <x v="0"/>
    <x v="0"/>
    <n v="8739"/>
    <n v="14785"/>
    <n v="14000"/>
    <n v="785"/>
    <x v="2"/>
    <n v="4397"/>
    <n v="6.03"/>
    <x v="2"/>
    <x v="0"/>
  </r>
  <r>
    <n v="987350"/>
    <n v="1211573"/>
    <n v="19400"/>
    <n v="19400"/>
    <x v="1"/>
    <n v="0.2089"/>
    <n v="524"/>
    <x v="5"/>
    <x v="22"/>
    <x v="2"/>
    <n v="70000"/>
    <x v="2"/>
    <x v="52"/>
    <x v="1"/>
    <x v="0"/>
    <n v="22307"/>
    <n v="18914"/>
    <n v="8176.57"/>
    <n v="9050"/>
    <x v="16"/>
    <n v="524"/>
    <n v="20.89"/>
    <x v="0"/>
    <x v="0"/>
  </r>
  <r>
    <n v="987354"/>
    <n v="1211577"/>
    <n v="6000"/>
    <n v="5975"/>
    <x v="0"/>
    <n v="0.12690000000000001"/>
    <n v="202"/>
    <x v="0"/>
    <x v="1"/>
    <x v="2"/>
    <n v="47300"/>
    <x v="1"/>
    <x v="52"/>
    <x v="0"/>
    <x v="3"/>
    <n v="8109"/>
    <n v="7246"/>
    <n v="6000"/>
    <n v="1246"/>
    <x v="84"/>
    <n v="210"/>
    <n v="12.69"/>
    <x v="3"/>
    <x v="1"/>
  </r>
  <r>
    <n v="987365"/>
    <n v="1211332"/>
    <n v="5000"/>
    <n v="5000"/>
    <x v="0"/>
    <n v="7.9000000000000001E-2"/>
    <n v="157"/>
    <x v="2"/>
    <x v="11"/>
    <x v="0"/>
    <n v="54000"/>
    <x v="1"/>
    <x v="52"/>
    <x v="0"/>
    <x v="3"/>
    <n v="59"/>
    <n v="5618"/>
    <n v="5000"/>
    <n v="617"/>
    <x v="68"/>
    <n v="928"/>
    <n v="7.9"/>
    <x v="1"/>
    <x v="0"/>
  </r>
  <r>
    <n v="987372"/>
    <n v="1211340"/>
    <n v="12000"/>
    <n v="12000"/>
    <x v="0"/>
    <n v="0.14269999999999999"/>
    <n v="412"/>
    <x v="1"/>
    <x v="2"/>
    <x v="2"/>
    <n v="160000"/>
    <x v="0"/>
    <x v="52"/>
    <x v="0"/>
    <x v="0"/>
    <n v="24363"/>
    <n v="14690"/>
    <n v="12000"/>
    <n v="2690"/>
    <x v="57"/>
    <n v="3176"/>
    <n v="14.27"/>
    <x v="2"/>
    <x v="2"/>
  </r>
  <r>
    <n v="987376"/>
    <n v="1211344"/>
    <n v="17450"/>
    <n v="17425"/>
    <x v="0"/>
    <n v="6.6199999999999995E-2"/>
    <n v="536"/>
    <x v="2"/>
    <x v="17"/>
    <x v="2"/>
    <n v="57188"/>
    <x v="0"/>
    <x v="52"/>
    <x v="0"/>
    <x v="0"/>
    <n v="6"/>
    <n v="18634"/>
    <n v="17450"/>
    <n v="1184"/>
    <x v="62"/>
    <n v="11148"/>
    <n v="6.62"/>
    <x v="0"/>
    <x v="0"/>
  </r>
  <r>
    <n v="987382"/>
    <n v="1211351"/>
    <n v="15000"/>
    <n v="15000"/>
    <x v="0"/>
    <n v="7.9000000000000001E-2"/>
    <n v="470"/>
    <x v="2"/>
    <x v="11"/>
    <x v="0"/>
    <n v="90000"/>
    <x v="2"/>
    <x v="48"/>
    <x v="0"/>
    <x v="0"/>
    <n v="35204"/>
    <n v="16897"/>
    <n v="15000"/>
    <n v="1897"/>
    <x v="77"/>
    <n v="477"/>
    <n v="7.9"/>
    <x v="2"/>
    <x v="0"/>
  </r>
  <r>
    <n v="987383"/>
    <n v="1211353"/>
    <n v="16500"/>
    <n v="16475"/>
    <x v="1"/>
    <n v="0.14269999999999999"/>
    <n v="387"/>
    <x v="1"/>
    <x v="2"/>
    <x v="2"/>
    <n v="47400"/>
    <x v="2"/>
    <x v="52"/>
    <x v="2"/>
    <x v="0"/>
    <n v="16631"/>
    <n v="20815"/>
    <n v="14251.55"/>
    <n v="6564"/>
    <x v="100"/>
    <n v="387"/>
    <n v="14.27"/>
    <x v="0"/>
    <x v="1"/>
  </r>
  <r>
    <n v="987384"/>
    <n v="1211354"/>
    <n v="30000"/>
    <n v="29750"/>
    <x v="1"/>
    <n v="0.19420000000000001"/>
    <n v="786"/>
    <x v="4"/>
    <x v="28"/>
    <x v="2"/>
    <n v="100000"/>
    <x v="0"/>
    <x v="48"/>
    <x v="0"/>
    <x v="0"/>
    <n v="13363"/>
    <n v="41154"/>
    <n v="30000"/>
    <n v="11154"/>
    <x v="79"/>
    <n v="20767"/>
    <n v="19.420000000000002"/>
    <x v="4"/>
    <x v="0"/>
  </r>
  <r>
    <n v="987389"/>
    <n v="1211358"/>
    <n v="10000"/>
    <n v="10000"/>
    <x v="0"/>
    <n v="0.14269999999999999"/>
    <n v="344"/>
    <x v="1"/>
    <x v="2"/>
    <x v="0"/>
    <n v="57000"/>
    <x v="0"/>
    <x v="52"/>
    <x v="0"/>
    <x v="1"/>
    <n v="17096"/>
    <n v="12352"/>
    <n v="10000"/>
    <n v="2352"/>
    <x v="84"/>
    <n v="364"/>
    <n v="14.27"/>
    <x v="3"/>
    <x v="0"/>
  </r>
  <r>
    <n v="987401"/>
    <n v="1211371"/>
    <n v="11100"/>
    <n v="10600"/>
    <x v="1"/>
    <n v="8.8999999999999996E-2"/>
    <n v="230"/>
    <x v="2"/>
    <x v="6"/>
    <x v="2"/>
    <n v="85356"/>
    <x v="2"/>
    <x v="52"/>
    <x v="2"/>
    <x v="0"/>
    <n v="19868"/>
    <n v="12392"/>
    <n v="9740.39"/>
    <n v="2652"/>
    <x v="101"/>
    <n v="230"/>
    <n v="8.9"/>
    <x v="2"/>
    <x v="0"/>
  </r>
  <r>
    <n v="987428"/>
    <n v="1211403"/>
    <n v="10300"/>
    <n v="10300"/>
    <x v="0"/>
    <n v="0.16289999999999999"/>
    <n v="364"/>
    <x v="3"/>
    <x v="21"/>
    <x v="2"/>
    <n v="26400"/>
    <x v="1"/>
    <x v="52"/>
    <x v="1"/>
    <x v="0"/>
    <n v="4108"/>
    <n v="1918"/>
    <n v="223.56"/>
    <n v="140"/>
    <x v="45"/>
    <n v="364"/>
    <n v="16.29"/>
    <x v="2"/>
    <x v="1"/>
  </r>
  <r>
    <n v="987436"/>
    <n v="1211413"/>
    <n v="2000"/>
    <n v="2000"/>
    <x v="0"/>
    <n v="7.9000000000000001E-2"/>
    <n v="63"/>
    <x v="2"/>
    <x v="11"/>
    <x v="0"/>
    <n v="14000"/>
    <x v="2"/>
    <x v="52"/>
    <x v="0"/>
    <x v="1"/>
    <n v="5692"/>
    <n v="2165"/>
    <n v="2000"/>
    <n v="165"/>
    <x v="59"/>
    <n v="414"/>
    <n v="7.9"/>
    <x v="1"/>
    <x v="1"/>
  </r>
  <r>
    <n v="987462"/>
    <n v="1211442"/>
    <n v="8000"/>
    <n v="8000"/>
    <x v="0"/>
    <n v="7.51E-2"/>
    <n v="249"/>
    <x v="2"/>
    <x v="12"/>
    <x v="2"/>
    <n v="60000"/>
    <x v="1"/>
    <x v="52"/>
    <x v="0"/>
    <x v="2"/>
    <n v="12619"/>
    <n v="8937"/>
    <n v="8000"/>
    <n v="937"/>
    <x v="84"/>
    <n v="138"/>
    <n v="7.51"/>
    <x v="3"/>
    <x v="0"/>
  </r>
  <r>
    <n v="987465"/>
    <n v="1211445"/>
    <n v="30000"/>
    <n v="30000"/>
    <x v="0"/>
    <n v="0.17580000000000001"/>
    <n v="1079"/>
    <x v="3"/>
    <x v="15"/>
    <x v="2"/>
    <n v="200000"/>
    <x v="0"/>
    <x v="52"/>
    <x v="0"/>
    <x v="0"/>
    <n v="15126"/>
    <n v="36611"/>
    <n v="30000"/>
    <n v="6611"/>
    <x v="67"/>
    <n v="17228"/>
    <n v="17.579999999999998"/>
    <x v="4"/>
    <x v="2"/>
  </r>
  <r>
    <n v="987490"/>
    <n v="1211472"/>
    <n v="9600"/>
    <n v="9600"/>
    <x v="0"/>
    <n v="0.15959999999999999"/>
    <n v="338"/>
    <x v="1"/>
    <x v="5"/>
    <x v="2"/>
    <n v="57000"/>
    <x v="0"/>
    <x v="52"/>
    <x v="0"/>
    <x v="0"/>
    <n v="4895"/>
    <n v="10845"/>
    <n v="9600"/>
    <n v="1245"/>
    <x v="5"/>
    <n v="7479"/>
    <n v="15.96"/>
    <x v="3"/>
    <x v="0"/>
  </r>
  <r>
    <n v="987512"/>
    <n v="1211498"/>
    <n v="18000"/>
    <n v="17975"/>
    <x v="1"/>
    <n v="0.1242"/>
    <n v="405"/>
    <x v="0"/>
    <x v="0"/>
    <x v="2"/>
    <n v="79000"/>
    <x v="0"/>
    <x v="52"/>
    <x v="1"/>
    <x v="0"/>
    <n v="840"/>
    <n v="7680"/>
    <n v="4540.9399999999996"/>
    <n v="3125"/>
    <x v="67"/>
    <n v="405"/>
    <n v="12.42"/>
    <x v="0"/>
    <x v="0"/>
  </r>
  <r>
    <n v="987586"/>
    <n v="1211612"/>
    <n v="13800"/>
    <n v="13800"/>
    <x v="0"/>
    <n v="8.8999999999999996E-2"/>
    <n v="439"/>
    <x v="2"/>
    <x v="6"/>
    <x v="2"/>
    <n v="48000"/>
    <x v="0"/>
    <x v="52"/>
    <x v="0"/>
    <x v="3"/>
    <n v="3901"/>
    <n v="15775"/>
    <n v="13800"/>
    <n v="1975"/>
    <x v="77"/>
    <n v="449"/>
    <n v="8.9"/>
    <x v="2"/>
    <x v="1"/>
  </r>
  <r>
    <n v="987592"/>
    <n v="1211618"/>
    <n v="5000"/>
    <n v="5000"/>
    <x v="0"/>
    <n v="6.6199999999999995E-2"/>
    <n v="154"/>
    <x v="2"/>
    <x v="17"/>
    <x v="0"/>
    <n v="90000"/>
    <x v="2"/>
    <x v="52"/>
    <x v="1"/>
    <x v="4"/>
    <n v="4022"/>
    <n v="1162"/>
    <n v="764.22"/>
    <n v="155"/>
    <x v="64"/>
    <n v="154"/>
    <n v="6.62"/>
    <x v="1"/>
    <x v="0"/>
  </r>
  <r>
    <n v="987599"/>
    <n v="1211627"/>
    <n v="12000"/>
    <n v="11750"/>
    <x v="0"/>
    <n v="0.1242"/>
    <n v="401"/>
    <x v="0"/>
    <x v="0"/>
    <x v="1"/>
    <n v="41600"/>
    <x v="1"/>
    <x v="52"/>
    <x v="0"/>
    <x v="1"/>
    <n v="10468"/>
    <n v="14436"/>
    <n v="12000"/>
    <n v="2436"/>
    <x v="84"/>
    <n v="412"/>
    <n v="12.42"/>
    <x v="2"/>
    <x v="1"/>
  </r>
  <r>
    <n v="987614"/>
    <n v="1211645"/>
    <n v="11200"/>
    <n v="11200"/>
    <x v="0"/>
    <n v="0.13489999999999999"/>
    <n v="381"/>
    <x v="1"/>
    <x v="13"/>
    <x v="0"/>
    <n v="68000"/>
    <x v="2"/>
    <x v="52"/>
    <x v="0"/>
    <x v="11"/>
    <n v="7119"/>
    <n v="12327"/>
    <n v="11200"/>
    <n v="1127"/>
    <x v="60"/>
    <n v="8913"/>
    <n v="13.49"/>
    <x v="2"/>
    <x v="0"/>
  </r>
  <r>
    <n v="987633"/>
    <n v="1211667"/>
    <n v="6000"/>
    <n v="6000"/>
    <x v="0"/>
    <n v="0.1242"/>
    <n v="201"/>
    <x v="0"/>
    <x v="0"/>
    <x v="0"/>
    <n v="45600"/>
    <x v="1"/>
    <x v="52"/>
    <x v="1"/>
    <x v="5"/>
    <n v="966"/>
    <n v="2787"/>
    <n v="998.56"/>
    <n v="404"/>
    <x v="66"/>
    <n v="201"/>
    <n v="12.42"/>
    <x v="3"/>
    <x v="1"/>
  </r>
  <r>
    <n v="987645"/>
    <n v="1211679"/>
    <n v="10000"/>
    <n v="10000"/>
    <x v="0"/>
    <n v="6.0299999999999999E-2"/>
    <n v="305"/>
    <x v="2"/>
    <x v="24"/>
    <x v="2"/>
    <n v="130000"/>
    <x v="1"/>
    <x v="52"/>
    <x v="0"/>
    <x v="3"/>
    <n v="6223"/>
    <n v="10957"/>
    <n v="10000"/>
    <n v="957"/>
    <x v="84"/>
    <n v="309"/>
    <n v="6.03"/>
    <x v="3"/>
    <x v="2"/>
  </r>
  <r>
    <n v="987663"/>
    <n v="1199931"/>
    <n v="25450"/>
    <n v="25425"/>
    <x v="1"/>
    <n v="0.2167"/>
    <n v="699"/>
    <x v="5"/>
    <x v="25"/>
    <x v="0"/>
    <n v="50000"/>
    <x v="0"/>
    <x v="52"/>
    <x v="1"/>
    <x v="0"/>
    <n v="24512"/>
    <n v="13186"/>
    <n v="5402.31"/>
    <n v="7784"/>
    <x v="67"/>
    <n v="356"/>
    <n v="21.67"/>
    <x v="4"/>
    <x v="1"/>
  </r>
  <r>
    <n v="987680"/>
    <n v="1211915"/>
    <n v="2000"/>
    <n v="1975"/>
    <x v="0"/>
    <n v="7.51E-2"/>
    <n v="63"/>
    <x v="2"/>
    <x v="12"/>
    <x v="2"/>
    <n v="132000"/>
    <x v="1"/>
    <x v="52"/>
    <x v="0"/>
    <x v="3"/>
    <n v="41645"/>
    <n v="2102"/>
    <n v="2000"/>
    <n v="102"/>
    <x v="61"/>
    <n v="1607"/>
    <n v="7.51"/>
    <x v="1"/>
    <x v="2"/>
  </r>
  <r>
    <n v="987695"/>
    <n v="1211930"/>
    <n v="14400"/>
    <n v="14375"/>
    <x v="1"/>
    <n v="0.1527"/>
    <n v="345"/>
    <x v="1"/>
    <x v="9"/>
    <x v="2"/>
    <n v="42000"/>
    <x v="1"/>
    <x v="52"/>
    <x v="0"/>
    <x v="0"/>
    <n v="7805"/>
    <n v="19103"/>
    <n v="14400"/>
    <n v="4703"/>
    <x v="89"/>
    <n v="8464"/>
    <n v="15.27"/>
    <x v="2"/>
    <x v="1"/>
  </r>
  <r>
    <n v="987700"/>
    <n v="1211936"/>
    <n v="6000"/>
    <n v="6000"/>
    <x v="0"/>
    <n v="6.0299999999999999E-2"/>
    <n v="183"/>
    <x v="2"/>
    <x v="24"/>
    <x v="0"/>
    <n v="41000"/>
    <x v="1"/>
    <x v="52"/>
    <x v="0"/>
    <x v="0"/>
    <n v="6808"/>
    <n v="6575"/>
    <n v="6000"/>
    <n v="575"/>
    <x v="84"/>
    <n v="185"/>
    <n v="6.03"/>
    <x v="3"/>
    <x v="1"/>
  </r>
  <r>
    <n v="987707"/>
    <n v="1211944"/>
    <n v="28000"/>
    <n v="28000"/>
    <x v="1"/>
    <n v="0.14649999999999999"/>
    <n v="661"/>
    <x v="1"/>
    <x v="3"/>
    <x v="2"/>
    <n v="150000"/>
    <x v="2"/>
    <x v="52"/>
    <x v="2"/>
    <x v="0"/>
    <n v="106296"/>
    <n v="35692"/>
    <n v="24197.439999999999"/>
    <n v="11495"/>
    <x v="101"/>
    <n v="661"/>
    <n v="14.65"/>
    <x v="4"/>
    <x v="2"/>
  </r>
  <r>
    <n v="987712"/>
    <n v="1211949"/>
    <n v="30000"/>
    <n v="29975"/>
    <x v="1"/>
    <n v="0.1242"/>
    <n v="674"/>
    <x v="0"/>
    <x v="0"/>
    <x v="2"/>
    <n v="100000"/>
    <x v="0"/>
    <x v="52"/>
    <x v="0"/>
    <x v="0"/>
    <n v="50747"/>
    <n v="36580"/>
    <n v="30000"/>
    <n v="6546"/>
    <x v="93"/>
    <n v="21098"/>
    <n v="12.42"/>
    <x v="4"/>
    <x v="0"/>
  </r>
  <r>
    <n v="987733"/>
    <n v="1211971"/>
    <n v="12600"/>
    <n v="12600"/>
    <x v="1"/>
    <n v="0.16769999999999999"/>
    <n v="312"/>
    <x v="3"/>
    <x v="7"/>
    <x v="0"/>
    <n v="97400"/>
    <x v="2"/>
    <x v="52"/>
    <x v="0"/>
    <x v="7"/>
    <n v="2283"/>
    <n v="15458"/>
    <n v="12600"/>
    <n v="2858"/>
    <x v="67"/>
    <n v="10172"/>
    <n v="16.77"/>
    <x v="2"/>
    <x v="0"/>
  </r>
  <r>
    <n v="987770"/>
    <n v="1211761"/>
    <n v="5000"/>
    <n v="5000"/>
    <x v="0"/>
    <n v="9.9099999999999994E-2"/>
    <n v="162"/>
    <x v="0"/>
    <x v="8"/>
    <x v="0"/>
    <n v="25000"/>
    <x v="1"/>
    <x v="52"/>
    <x v="1"/>
    <x v="7"/>
    <n v="0"/>
    <n v="2132"/>
    <n v="1502.12"/>
    <n v="429"/>
    <x v="5"/>
    <n v="323"/>
    <n v="9.91"/>
    <x v="1"/>
    <x v="1"/>
  </r>
  <r>
    <n v="987778"/>
    <n v="1211769"/>
    <n v="30000"/>
    <n v="29975"/>
    <x v="0"/>
    <n v="0.1065"/>
    <n v="978"/>
    <x v="0"/>
    <x v="16"/>
    <x v="2"/>
    <n v="500000"/>
    <x v="2"/>
    <x v="52"/>
    <x v="0"/>
    <x v="1"/>
    <n v="31746"/>
    <n v="31028"/>
    <n v="30000"/>
    <n v="1028"/>
    <x v="6"/>
    <n v="28102"/>
    <n v="10.65"/>
    <x v="4"/>
    <x v="2"/>
  </r>
  <r>
    <n v="987816"/>
    <n v="1211811"/>
    <n v="21250"/>
    <n v="21250"/>
    <x v="1"/>
    <n v="0.12690000000000001"/>
    <n v="481"/>
    <x v="0"/>
    <x v="1"/>
    <x v="0"/>
    <n v="56508"/>
    <x v="0"/>
    <x v="48"/>
    <x v="0"/>
    <x v="0"/>
    <n v="21361"/>
    <n v="26822"/>
    <n v="21250"/>
    <n v="5572"/>
    <x v="95"/>
    <n v="12437"/>
    <n v="12.69"/>
    <x v="4"/>
    <x v="0"/>
  </r>
  <r>
    <n v="987825"/>
    <n v="1211821"/>
    <n v="24000"/>
    <n v="23975"/>
    <x v="1"/>
    <n v="0.1065"/>
    <n v="518"/>
    <x v="0"/>
    <x v="16"/>
    <x v="2"/>
    <n v="42000"/>
    <x v="2"/>
    <x v="52"/>
    <x v="1"/>
    <x v="0"/>
    <n v="10866"/>
    <n v="15120"/>
    <n v="6246.42"/>
    <n v="3589"/>
    <x v="74"/>
    <n v="49"/>
    <n v="10.65"/>
    <x v="4"/>
    <x v="1"/>
  </r>
  <r>
    <n v="987843"/>
    <n v="1211841"/>
    <n v="25000"/>
    <n v="24950"/>
    <x v="1"/>
    <n v="0.1171"/>
    <n v="553"/>
    <x v="0"/>
    <x v="4"/>
    <x v="2"/>
    <n v="93000"/>
    <x v="0"/>
    <x v="52"/>
    <x v="2"/>
    <x v="0"/>
    <n v="29614"/>
    <n v="29795"/>
    <n v="21771.5"/>
    <n v="8023"/>
    <x v="101"/>
    <n v="553"/>
    <n v="11.71"/>
    <x v="4"/>
    <x v="0"/>
  </r>
  <r>
    <n v="987852"/>
    <n v="1211850"/>
    <n v="17000"/>
    <n v="17000"/>
    <x v="1"/>
    <n v="7.9000000000000001E-2"/>
    <n v="344"/>
    <x v="2"/>
    <x v="11"/>
    <x v="2"/>
    <n v="41640"/>
    <x v="2"/>
    <x v="52"/>
    <x v="0"/>
    <x v="5"/>
    <n v="4500"/>
    <n v="18773"/>
    <n v="17000"/>
    <n v="1773"/>
    <x v="67"/>
    <n v="12941"/>
    <n v="7.9"/>
    <x v="0"/>
    <x v="1"/>
  </r>
  <r>
    <n v="987879"/>
    <n v="1211879"/>
    <n v="1700"/>
    <n v="1700"/>
    <x v="0"/>
    <n v="7.9000000000000001E-2"/>
    <n v="54"/>
    <x v="2"/>
    <x v="11"/>
    <x v="2"/>
    <n v="32000"/>
    <x v="2"/>
    <x v="52"/>
    <x v="0"/>
    <x v="7"/>
    <n v="5953"/>
    <n v="1864"/>
    <n v="1700"/>
    <n v="164"/>
    <x v="67"/>
    <n v="908"/>
    <n v="7.9"/>
    <x v="1"/>
    <x v="1"/>
  </r>
  <r>
    <n v="987886"/>
    <n v="1211888"/>
    <n v="3000"/>
    <n v="3000"/>
    <x v="0"/>
    <n v="6.0299999999999999E-2"/>
    <n v="92"/>
    <x v="2"/>
    <x v="24"/>
    <x v="1"/>
    <n v="64000"/>
    <x v="2"/>
    <x v="52"/>
    <x v="0"/>
    <x v="1"/>
    <n v="4912"/>
    <n v="3098"/>
    <n v="3000"/>
    <n v="98"/>
    <x v="66"/>
    <n v="2552"/>
    <n v="6.03"/>
    <x v="1"/>
    <x v="0"/>
  </r>
  <r>
    <n v="987890"/>
    <n v="1211893"/>
    <n v="35000"/>
    <n v="34975"/>
    <x v="1"/>
    <n v="0.1991"/>
    <n v="926"/>
    <x v="4"/>
    <x v="14"/>
    <x v="2"/>
    <n v="69000"/>
    <x v="0"/>
    <x v="52"/>
    <x v="1"/>
    <x v="0"/>
    <n v="19484"/>
    <n v="15725"/>
    <n v="6704.72"/>
    <n v="9021"/>
    <x v="76"/>
    <n v="926"/>
    <n v="19.91"/>
    <x v="4"/>
    <x v="0"/>
  </r>
  <r>
    <n v="987906"/>
    <n v="1211911"/>
    <n v="15000"/>
    <n v="15000"/>
    <x v="1"/>
    <n v="0.17580000000000001"/>
    <n v="378"/>
    <x v="3"/>
    <x v="15"/>
    <x v="0"/>
    <n v="80000"/>
    <x v="1"/>
    <x v="52"/>
    <x v="1"/>
    <x v="12"/>
    <n v="11598"/>
    <n v="14957"/>
    <n v="7527.25"/>
    <n v="6374"/>
    <x v="88"/>
    <n v="378"/>
    <n v="17.579999999999998"/>
    <x v="2"/>
    <x v="0"/>
  </r>
  <r>
    <n v="987909"/>
    <n v="1212114"/>
    <n v="2000"/>
    <n v="2000"/>
    <x v="0"/>
    <n v="0.13489999999999999"/>
    <n v="68"/>
    <x v="1"/>
    <x v="13"/>
    <x v="0"/>
    <n v="20400"/>
    <x v="1"/>
    <x v="52"/>
    <x v="0"/>
    <x v="2"/>
    <n v="979"/>
    <n v="2443"/>
    <n v="2000"/>
    <n v="443"/>
    <x v="84"/>
    <n v="75"/>
    <n v="13.49"/>
    <x v="1"/>
    <x v="1"/>
  </r>
  <r>
    <n v="987914"/>
    <n v="1212119"/>
    <n v="7500"/>
    <n v="7500"/>
    <x v="0"/>
    <n v="6.6199999999999995E-2"/>
    <n v="231"/>
    <x v="2"/>
    <x v="17"/>
    <x v="2"/>
    <n v="48000"/>
    <x v="1"/>
    <x v="52"/>
    <x v="0"/>
    <x v="0"/>
    <n v="10262"/>
    <n v="8290"/>
    <n v="7500"/>
    <n v="790"/>
    <x v="77"/>
    <n v="244"/>
    <n v="6.62"/>
    <x v="3"/>
    <x v="1"/>
  </r>
  <r>
    <n v="987921"/>
    <n v="1104292"/>
    <n v="10800"/>
    <n v="10800"/>
    <x v="0"/>
    <n v="0.16289999999999999"/>
    <n v="382"/>
    <x v="3"/>
    <x v="21"/>
    <x v="0"/>
    <n v="75000"/>
    <x v="2"/>
    <x v="52"/>
    <x v="1"/>
    <x v="7"/>
    <n v="11527"/>
    <n v="7206"/>
    <n v="4744.7700000000004"/>
    <n v="2114"/>
    <x v="67"/>
    <n v="382"/>
    <n v="16.29"/>
    <x v="2"/>
    <x v="0"/>
  </r>
  <r>
    <n v="987923"/>
    <n v="1212128"/>
    <n v="18000"/>
    <n v="17725"/>
    <x v="1"/>
    <n v="0.1171"/>
    <n v="398"/>
    <x v="0"/>
    <x v="4"/>
    <x v="2"/>
    <n v="80000"/>
    <x v="2"/>
    <x v="52"/>
    <x v="2"/>
    <x v="0"/>
    <n v="18674"/>
    <n v="21444"/>
    <n v="15669.87"/>
    <n v="5774"/>
    <x v="101"/>
    <n v="398"/>
    <n v="11.71"/>
    <x v="0"/>
    <x v="0"/>
  </r>
  <r>
    <n v="987927"/>
    <n v="1212133"/>
    <n v="10000"/>
    <n v="9750"/>
    <x v="1"/>
    <n v="9.9099999999999994E-2"/>
    <n v="213"/>
    <x v="0"/>
    <x v="8"/>
    <x v="2"/>
    <n v="105996"/>
    <x v="1"/>
    <x v="52"/>
    <x v="1"/>
    <x v="0"/>
    <n v="37267"/>
    <n v="4665"/>
    <n v="3108.62"/>
    <n v="1556"/>
    <x v="59"/>
    <n v="213"/>
    <n v="9.91"/>
    <x v="3"/>
    <x v="2"/>
  </r>
  <r>
    <n v="987930"/>
    <n v="1210846"/>
    <n v="4000"/>
    <n v="4000"/>
    <x v="0"/>
    <n v="8.8999999999999996E-2"/>
    <n v="128"/>
    <x v="2"/>
    <x v="6"/>
    <x v="2"/>
    <n v="112000"/>
    <x v="2"/>
    <x v="52"/>
    <x v="0"/>
    <x v="3"/>
    <n v="554"/>
    <n v="4573"/>
    <n v="4000"/>
    <n v="573"/>
    <x v="84"/>
    <n v="133"/>
    <n v="8.9"/>
    <x v="1"/>
    <x v="2"/>
  </r>
  <r>
    <n v="987937"/>
    <n v="1212142"/>
    <n v="8000"/>
    <n v="7975"/>
    <x v="0"/>
    <n v="9.9099999999999994E-2"/>
    <n v="258"/>
    <x v="0"/>
    <x v="8"/>
    <x v="0"/>
    <n v="39600"/>
    <x v="2"/>
    <x v="52"/>
    <x v="0"/>
    <x v="0"/>
    <n v="11542"/>
    <n v="9281"/>
    <n v="8000"/>
    <n v="1281"/>
    <x v="77"/>
    <n v="267"/>
    <n v="9.91"/>
    <x v="3"/>
    <x v="1"/>
  </r>
  <r>
    <n v="987940"/>
    <n v="1212145"/>
    <n v="14000"/>
    <n v="13975"/>
    <x v="1"/>
    <n v="0.1242"/>
    <n v="315"/>
    <x v="0"/>
    <x v="0"/>
    <x v="0"/>
    <n v="78000"/>
    <x v="1"/>
    <x v="52"/>
    <x v="0"/>
    <x v="0"/>
    <n v="2565"/>
    <n v="14707"/>
    <n v="14000"/>
    <n v="707"/>
    <x v="48"/>
    <n v="13454"/>
    <n v="12.42"/>
    <x v="2"/>
    <x v="0"/>
  </r>
  <r>
    <n v="987943"/>
    <n v="1203346"/>
    <n v="2875"/>
    <n v="2875"/>
    <x v="0"/>
    <n v="0.1171"/>
    <n v="96"/>
    <x v="0"/>
    <x v="4"/>
    <x v="0"/>
    <n v="17000"/>
    <x v="2"/>
    <x v="52"/>
    <x v="0"/>
    <x v="1"/>
    <n v="3795"/>
    <n v="3423"/>
    <n v="2875"/>
    <n v="548"/>
    <x v="77"/>
    <n v="10"/>
    <n v="11.71"/>
    <x v="1"/>
    <x v="1"/>
  </r>
  <r>
    <n v="987952"/>
    <n v="1212156"/>
    <n v="10000"/>
    <n v="10000"/>
    <x v="0"/>
    <n v="0.1242"/>
    <n v="335"/>
    <x v="0"/>
    <x v="0"/>
    <x v="0"/>
    <n v="60000"/>
    <x v="2"/>
    <x v="52"/>
    <x v="0"/>
    <x v="0"/>
    <n v="7088"/>
    <n v="11344"/>
    <n v="10000"/>
    <n v="1344"/>
    <x v="67"/>
    <n v="1336"/>
    <n v="12.42"/>
    <x v="3"/>
    <x v="0"/>
  </r>
  <r>
    <n v="987985"/>
    <n v="1212191"/>
    <n v="35000"/>
    <n v="35000"/>
    <x v="1"/>
    <n v="0.1171"/>
    <n v="774"/>
    <x v="0"/>
    <x v="4"/>
    <x v="2"/>
    <n v="100000"/>
    <x v="0"/>
    <x v="52"/>
    <x v="0"/>
    <x v="0"/>
    <n v="32578"/>
    <n v="45825"/>
    <n v="35000"/>
    <n v="10825"/>
    <x v="80"/>
    <n v="10261"/>
    <n v="11.71"/>
    <x v="4"/>
    <x v="0"/>
  </r>
  <r>
    <n v="987992"/>
    <n v="1212199"/>
    <n v="20000"/>
    <n v="19975"/>
    <x v="1"/>
    <n v="0.23910000000000001"/>
    <n v="575"/>
    <x v="6"/>
    <x v="32"/>
    <x v="2"/>
    <n v="135000"/>
    <x v="0"/>
    <x v="52"/>
    <x v="0"/>
    <x v="0"/>
    <n v="11168"/>
    <n v="23086"/>
    <n v="20000"/>
    <n v="3086"/>
    <x v="15"/>
    <n v="19080"/>
    <n v="23.91"/>
    <x v="0"/>
    <x v="2"/>
  </r>
  <r>
    <n v="988006"/>
    <n v="1212212"/>
    <n v="17400"/>
    <n v="17400"/>
    <x v="0"/>
    <n v="0.1171"/>
    <n v="576"/>
    <x v="0"/>
    <x v="4"/>
    <x v="0"/>
    <n v="133000"/>
    <x v="2"/>
    <x v="48"/>
    <x v="0"/>
    <x v="12"/>
    <n v="4125"/>
    <n v="19722"/>
    <n v="17400"/>
    <n v="2322"/>
    <x v="76"/>
    <n v="10519"/>
    <n v="11.71"/>
    <x v="0"/>
    <x v="2"/>
  </r>
  <r>
    <n v="988008"/>
    <n v="1212214"/>
    <n v="4000"/>
    <n v="3750"/>
    <x v="0"/>
    <n v="0.12690000000000001"/>
    <n v="135"/>
    <x v="0"/>
    <x v="1"/>
    <x v="0"/>
    <n v="34000"/>
    <x v="1"/>
    <x v="52"/>
    <x v="0"/>
    <x v="0"/>
    <n v="1858"/>
    <n v="4518"/>
    <n v="4000"/>
    <n v="518"/>
    <x v="85"/>
    <n v="776"/>
    <n v="12.69"/>
    <x v="1"/>
    <x v="1"/>
  </r>
  <r>
    <n v="988058"/>
    <n v="1212269"/>
    <n v="30000"/>
    <n v="30000"/>
    <x v="1"/>
    <n v="0.14269999999999999"/>
    <n v="703"/>
    <x v="1"/>
    <x v="2"/>
    <x v="0"/>
    <n v="80000"/>
    <x v="0"/>
    <x v="52"/>
    <x v="2"/>
    <x v="0"/>
    <n v="29327"/>
    <n v="37895"/>
    <n v="25941.17"/>
    <n v="11954"/>
    <x v="101"/>
    <n v="703"/>
    <n v="14.27"/>
    <x v="4"/>
    <x v="0"/>
  </r>
  <r>
    <n v="988067"/>
    <n v="1212279"/>
    <n v="7000"/>
    <n v="7000"/>
    <x v="0"/>
    <n v="6.6199999999999995E-2"/>
    <n v="215"/>
    <x v="2"/>
    <x v="17"/>
    <x v="0"/>
    <n v="67752"/>
    <x v="1"/>
    <x v="52"/>
    <x v="0"/>
    <x v="0"/>
    <n v="3676"/>
    <n v="7738"/>
    <n v="7000"/>
    <n v="738"/>
    <x v="84"/>
    <n v="229"/>
    <n v="6.62"/>
    <x v="3"/>
    <x v="0"/>
  </r>
  <r>
    <n v="988075"/>
    <n v="1212287"/>
    <n v="15000"/>
    <n v="15000"/>
    <x v="0"/>
    <n v="7.51E-2"/>
    <n v="467"/>
    <x v="2"/>
    <x v="12"/>
    <x v="2"/>
    <n v="30000"/>
    <x v="0"/>
    <x v="52"/>
    <x v="0"/>
    <x v="4"/>
    <n v="2310"/>
    <n v="16800"/>
    <n v="15000"/>
    <n v="1800"/>
    <x v="84"/>
    <n v="474"/>
    <n v="7.51"/>
    <x v="2"/>
    <x v="1"/>
  </r>
  <r>
    <n v="988099"/>
    <n v="1212312"/>
    <n v="5000"/>
    <n v="4750"/>
    <x v="0"/>
    <n v="7.9000000000000001E-2"/>
    <n v="157"/>
    <x v="2"/>
    <x v="11"/>
    <x v="2"/>
    <n v="60000"/>
    <x v="1"/>
    <x v="52"/>
    <x v="0"/>
    <x v="0"/>
    <n v="3973"/>
    <n v="5633"/>
    <n v="5000"/>
    <n v="633"/>
    <x v="84"/>
    <n v="161"/>
    <n v="7.9"/>
    <x v="1"/>
    <x v="0"/>
  </r>
  <r>
    <n v="988100"/>
    <n v="1212513"/>
    <n v="20000"/>
    <n v="19975"/>
    <x v="1"/>
    <n v="0.17269999999999999"/>
    <n v="500"/>
    <x v="3"/>
    <x v="10"/>
    <x v="1"/>
    <n v="40000"/>
    <x v="0"/>
    <x v="52"/>
    <x v="1"/>
    <x v="4"/>
    <n v="6170"/>
    <n v="2023"/>
    <n v="862.86"/>
    <n v="1135"/>
    <x v="6"/>
    <n v="1025"/>
    <n v="17.27"/>
    <x v="0"/>
    <x v="1"/>
  </r>
  <r>
    <n v="988112"/>
    <n v="1212526"/>
    <n v="15000"/>
    <n v="15000"/>
    <x v="1"/>
    <n v="8.8999999999999996E-2"/>
    <n v="311"/>
    <x v="2"/>
    <x v="6"/>
    <x v="0"/>
    <n v="64000"/>
    <x v="0"/>
    <x v="52"/>
    <x v="2"/>
    <x v="7"/>
    <n v="0"/>
    <n v="16749"/>
    <n v="13164.97"/>
    <n v="3584"/>
    <x v="101"/>
    <n v="311"/>
    <n v="8.9"/>
    <x v="2"/>
    <x v="0"/>
  </r>
  <r>
    <n v="988119"/>
    <n v="1212533"/>
    <n v="35000"/>
    <n v="35000"/>
    <x v="0"/>
    <n v="0.1825"/>
    <n v="1270"/>
    <x v="3"/>
    <x v="27"/>
    <x v="2"/>
    <n v="96000"/>
    <x v="0"/>
    <x v="48"/>
    <x v="0"/>
    <x v="0"/>
    <n v="24992"/>
    <n v="36545"/>
    <n v="35000"/>
    <n v="1545"/>
    <x v="3"/>
    <n v="101"/>
    <n v="18.25"/>
    <x v="4"/>
    <x v="0"/>
  </r>
  <r>
    <n v="988131"/>
    <n v="1212548"/>
    <n v="4000"/>
    <n v="4000"/>
    <x v="0"/>
    <n v="0.1527"/>
    <n v="140"/>
    <x v="1"/>
    <x v="9"/>
    <x v="0"/>
    <n v="63700"/>
    <x v="1"/>
    <x v="52"/>
    <x v="1"/>
    <x v="0"/>
    <n v="12345"/>
    <n v="3313"/>
    <n v="2225.5700000000002"/>
    <n v="837"/>
    <x v="69"/>
    <n v="140"/>
    <n v="15.27"/>
    <x v="1"/>
    <x v="0"/>
  </r>
  <r>
    <n v="988132"/>
    <n v="1212549"/>
    <n v="12000"/>
    <n v="12000"/>
    <x v="1"/>
    <n v="0.12690000000000001"/>
    <n v="272"/>
    <x v="0"/>
    <x v="1"/>
    <x v="2"/>
    <n v="100000"/>
    <x v="1"/>
    <x v="52"/>
    <x v="2"/>
    <x v="3"/>
    <n v="4197"/>
    <n v="14624"/>
    <n v="10420.629999999999"/>
    <n v="4203"/>
    <x v="101"/>
    <n v="272"/>
    <n v="12.69"/>
    <x v="2"/>
    <x v="0"/>
  </r>
  <r>
    <n v="988133"/>
    <n v="1212547"/>
    <n v="30000"/>
    <n v="30000"/>
    <x v="0"/>
    <n v="0.1065"/>
    <n v="978"/>
    <x v="0"/>
    <x v="16"/>
    <x v="0"/>
    <n v="75000"/>
    <x v="0"/>
    <x v="52"/>
    <x v="0"/>
    <x v="0"/>
    <n v="11549"/>
    <n v="32372"/>
    <n v="30000"/>
    <n v="2372"/>
    <x v="61"/>
    <n v="23587"/>
    <n v="10.65"/>
    <x v="4"/>
    <x v="0"/>
  </r>
  <r>
    <n v="988142"/>
    <n v="1212564"/>
    <n v="18000"/>
    <n v="17725"/>
    <x v="0"/>
    <n v="8.8999999999999996E-2"/>
    <n v="572"/>
    <x v="2"/>
    <x v="6"/>
    <x v="0"/>
    <n v="75000"/>
    <x v="2"/>
    <x v="52"/>
    <x v="0"/>
    <x v="0"/>
    <n v="9204"/>
    <n v="19958"/>
    <n v="18000"/>
    <n v="1958"/>
    <x v="67"/>
    <n v="9679"/>
    <n v="8.9"/>
    <x v="0"/>
    <x v="0"/>
  </r>
  <r>
    <n v="988179"/>
    <n v="1212024"/>
    <n v="15000"/>
    <n v="15000"/>
    <x v="1"/>
    <n v="0.1825"/>
    <n v="383"/>
    <x v="3"/>
    <x v="27"/>
    <x v="2"/>
    <n v="135000"/>
    <x v="2"/>
    <x v="52"/>
    <x v="0"/>
    <x v="0"/>
    <n v="20767"/>
    <n v="20369"/>
    <n v="15000"/>
    <n v="5369"/>
    <x v="57"/>
    <n v="10055"/>
    <n v="18.25"/>
    <x v="2"/>
    <x v="2"/>
  </r>
  <r>
    <n v="988193"/>
    <n v="1212039"/>
    <n v="24375"/>
    <n v="24350"/>
    <x v="1"/>
    <n v="0.17580000000000001"/>
    <n v="614"/>
    <x v="3"/>
    <x v="15"/>
    <x v="2"/>
    <n v="48000"/>
    <x v="0"/>
    <x v="52"/>
    <x v="2"/>
    <x v="0"/>
    <n v="8859"/>
    <n v="33075"/>
    <n v="20850.53"/>
    <n v="12224"/>
    <x v="101"/>
    <n v="614"/>
    <n v="17.579999999999998"/>
    <x v="4"/>
    <x v="1"/>
  </r>
  <r>
    <n v="988204"/>
    <n v="1212051"/>
    <n v="5000"/>
    <n v="5000"/>
    <x v="0"/>
    <n v="0.12690000000000001"/>
    <n v="168"/>
    <x v="0"/>
    <x v="1"/>
    <x v="0"/>
    <n v="32000"/>
    <x v="2"/>
    <x v="52"/>
    <x v="1"/>
    <x v="7"/>
    <n v="5532"/>
    <n v="3836"/>
    <n v="2677.58"/>
    <n v="836"/>
    <x v="59"/>
    <n v="168"/>
    <n v="12.69"/>
    <x v="1"/>
    <x v="1"/>
  </r>
  <r>
    <n v="988207"/>
    <n v="1212054"/>
    <n v="18000"/>
    <n v="17750"/>
    <x v="1"/>
    <n v="0.21279999999999999"/>
    <n v="490"/>
    <x v="5"/>
    <x v="23"/>
    <x v="2"/>
    <n v="65000"/>
    <x v="0"/>
    <x v="52"/>
    <x v="0"/>
    <x v="11"/>
    <n v="10338"/>
    <n v="28367"/>
    <n v="18000"/>
    <n v="10367"/>
    <x v="71"/>
    <n v="7308"/>
    <n v="21.28"/>
    <x v="0"/>
    <x v="0"/>
  </r>
  <r>
    <n v="988221"/>
    <n v="1212070"/>
    <n v="16000"/>
    <n v="16000"/>
    <x v="1"/>
    <n v="0.12690000000000001"/>
    <n v="362"/>
    <x v="0"/>
    <x v="1"/>
    <x v="2"/>
    <n v="30000"/>
    <x v="2"/>
    <x v="52"/>
    <x v="0"/>
    <x v="7"/>
    <n v="319"/>
    <n v="20291"/>
    <n v="16000"/>
    <n v="4291"/>
    <x v="89"/>
    <n v="9118"/>
    <n v="12.69"/>
    <x v="0"/>
    <x v="1"/>
  </r>
  <r>
    <n v="988224"/>
    <n v="1212073"/>
    <n v="10000"/>
    <n v="9750"/>
    <x v="0"/>
    <n v="7.9000000000000001E-2"/>
    <n v="313"/>
    <x v="2"/>
    <x v="11"/>
    <x v="0"/>
    <n v="80004"/>
    <x v="1"/>
    <x v="52"/>
    <x v="0"/>
    <x v="0"/>
    <n v="22845"/>
    <n v="11119"/>
    <n v="10000"/>
    <n v="1119"/>
    <x v="82"/>
    <n v="2640"/>
    <n v="7.9"/>
    <x v="3"/>
    <x v="0"/>
  </r>
  <r>
    <n v="988270"/>
    <n v="1212323"/>
    <n v="5000"/>
    <n v="5000"/>
    <x v="0"/>
    <n v="7.51E-2"/>
    <n v="156"/>
    <x v="2"/>
    <x v="12"/>
    <x v="2"/>
    <n v="65000"/>
    <x v="2"/>
    <x v="52"/>
    <x v="0"/>
    <x v="0"/>
    <n v="4261"/>
    <n v="5600"/>
    <n v="5000"/>
    <n v="600"/>
    <x v="84"/>
    <n v="166"/>
    <n v="7.51"/>
    <x v="1"/>
    <x v="0"/>
  </r>
  <r>
    <n v="988301"/>
    <n v="1212357"/>
    <n v="19425"/>
    <n v="19400"/>
    <x v="1"/>
    <n v="0.1242"/>
    <n v="437"/>
    <x v="0"/>
    <x v="0"/>
    <x v="2"/>
    <n v="38703"/>
    <x v="0"/>
    <x v="52"/>
    <x v="1"/>
    <x v="0"/>
    <n v="6782"/>
    <n v="3450"/>
    <n v="1694.69"/>
    <n v="1756"/>
    <x v="62"/>
    <n v="62"/>
    <n v="12.42"/>
    <x v="0"/>
    <x v="1"/>
  </r>
  <r>
    <n v="988332"/>
    <n v="1212393"/>
    <n v="24000"/>
    <n v="23750"/>
    <x v="0"/>
    <n v="7.9000000000000001E-2"/>
    <n v="751"/>
    <x v="2"/>
    <x v="11"/>
    <x v="0"/>
    <n v="65000"/>
    <x v="0"/>
    <x v="48"/>
    <x v="0"/>
    <x v="0"/>
    <n v="40393"/>
    <n v="27035"/>
    <n v="24000"/>
    <n v="3035"/>
    <x v="77"/>
    <n v="767"/>
    <n v="7.9"/>
    <x v="4"/>
    <x v="0"/>
  </r>
  <r>
    <n v="988402"/>
    <n v="1212630"/>
    <n v="18500"/>
    <n v="15775"/>
    <x v="1"/>
    <n v="0.1065"/>
    <n v="341"/>
    <x v="0"/>
    <x v="16"/>
    <x v="1"/>
    <n v="40000"/>
    <x v="0"/>
    <x v="54"/>
    <x v="0"/>
    <x v="0"/>
    <n v="8"/>
    <n v="18899"/>
    <n v="15775"/>
    <n v="3124"/>
    <x v="65"/>
    <n v="7375"/>
    <n v="10.65"/>
    <x v="0"/>
    <x v="1"/>
  </r>
  <r>
    <n v="988403"/>
    <n v="1212631"/>
    <n v="20000"/>
    <n v="19950"/>
    <x v="1"/>
    <n v="0.13489999999999999"/>
    <n v="461"/>
    <x v="1"/>
    <x v="13"/>
    <x v="1"/>
    <n v="39000"/>
    <x v="0"/>
    <x v="52"/>
    <x v="0"/>
    <x v="0"/>
    <n v="13168"/>
    <n v="22708"/>
    <n v="20000"/>
    <n v="2708"/>
    <x v="70"/>
    <n v="17202"/>
    <n v="13.49"/>
    <x v="0"/>
    <x v="1"/>
  </r>
  <r>
    <n v="988410"/>
    <n v="1212639"/>
    <n v="10700"/>
    <n v="10675"/>
    <x v="0"/>
    <n v="0.13489999999999999"/>
    <n v="364"/>
    <x v="1"/>
    <x v="13"/>
    <x v="0"/>
    <n v="60000"/>
    <x v="0"/>
    <x v="52"/>
    <x v="1"/>
    <x v="0"/>
    <n v="9255"/>
    <n v="5827"/>
    <n v="4217.67"/>
    <n v="1580"/>
    <x v="2"/>
    <n v="745"/>
    <n v="13.49"/>
    <x v="2"/>
    <x v="0"/>
  </r>
  <r>
    <n v="988411"/>
    <n v="1212640"/>
    <n v="7500"/>
    <n v="7250"/>
    <x v="0"/>
    <n v="0.1171"/>
    <n v="249"/>
    <x v="0"/>
    <x v="4"/>
    <x v="2"/>
    <n v="80000"/>
    <x v="1"/>
    <x v="52"/>
    <x v="0"/>
    <x v="3"/>
    <n v="1171"/>
    <n v="8931"/>
    <n v="7500"/>
    <n v="1431"/>
    <x v="77"/>
    <n v="259"/>
    <n v="11.71"/>
    <x v="3"/>
    <x v="0"/>
  </r>
  <r>
    <n v="988421"/>
    <n v="1212650"/>
    <n v="14000"/>
    <n v="13975"/>
    <x v="1"/>
    <n v="0.20300000000000001"/>
    <n v="374"/>
    <x v="4"/>
    <x v="26"/>
    <x v="0"/>
    <n v="44000"/>
    <x v="0"/>
    <x v="52"/>
    <x v="1"/>
    <x v="1"/>
    <n v="14325"/>
    <n v="14836"/>
    <n v="6909.55"/>
    <n v="6841"/>
    <x v="83"/>
    <n v="374"/>
    <n v="20.3"/>
    <x v="2"/>
    <x v="1"/>
  </r>
  <r>
    <n v="988457"/>
    <n v="1212690"/>
    <n v="6000"/>
    <n v="6000"/>
    <x v="0"/>
    <n v="6.6199999999999995E-2"/>
    <n v="185"/>
    <x v="2"/>
    <x v="17"/>
    <x v="2"/>
    <n v="180000"/>
    <x v="2"/>
    <x v="52"/>
    <x v="0"/>
    <x v="2"/>
    <n v="20297"/>
    <n v="6632"/>
    <n v="6000"/>
    <n v="632"/>
    <x v="77"/>
    <n v="193"/>
    <n v="6.62"/>
    <x v="3"/>
    <x v="2"/>
  </r>
  <r>
    <n v="988461"/>
    <n v="1212694"/>
    <n v="5000"/>
    <n v="5000"/>
    <x v="0"/>
    <n v="6.0299999999999999E-2"/>
    <n v="153"/>
    <x v="2"/>
    <x v="24"/>
    <x v="2"/>
    <n v="65000"/>
    <x v="1"/>
    <x v="52"/>
    <x v="1"/>
    <x v="1"/>
    <n v="15013"/>
    <n v="1656"/>
    <n v="254.63"/>
    <n v="50"/>
    <x v="9"/>
    <n v="153"/>
    <n v="6.03"/>
    <x v="1"/>
    <x v="0"/>
  </r>
  <r>
    <n v="988469"/>
    <n v="1212703"/>
    <n v="6000"/>
    <n v="6000"/>
    <x v="1"/>
    <n v="0.15959999999999999"/>
    <n v="146"/>
    <x v="1"/>
    <x v="5"/>
    <x v="0"/>
    <n v="39500"/>
    <x v="2"/>
    <x v="52"/>
    <x v="2"/>
    <x v="0"/>
    <n v="6786"/>
    <n v="7881"/>
    <n v="5150.96"/>
    <n v="2700"/>
    <x v="101"/>
    <n v="146"/>
    <n v="15.96"/>
    <x v="3"/>
    <x v="1"/>
  </r>
  <r>
    <n v="988489"/>
    <n v="1212928"/>
    <n v="5000"/>
    <n v="5000"/>
    <x v="1"/>
    <n v="0.2089"/>
    <n v="135"/>
    <x v="5"/>
    <x v="22"/>
    <x v="2"/>
    <n v="74000"/>
    <x v="1"/>
    <x v="52"/>
    <x v="2"/>
    <x v="7"/>
    <n v="3852"/>
    <n v="7275"/>
    <n v="4230.45"/>
    <n v="3044"/>
    <x v="101"/>
    <n v="135"/>
    <n v="20.89"/>
    <x v="1"/>
    <x v="0"/>
  </r>
  <r>
    <n v="988495"/>
    <n v="1212935"/>
    <n v="5000"/>
    <n v="5000"/>
    <x v="0"/>
    <n v="0.14269999999999999"/>
    <n v="172"/>
    <x v="1"/>
    <x v="2"/>
    <x v="0"/>
    <n v="30000"/>
    <x v="2"/>
    <x v="52"/>
    <x v="0"/>
    <x v="1"/>
    <n v="3819"/>
    <n v="5167"/>
    <n v="5000"/>
    <n v="167"/>
    <x v="10"/>
    <n v="4498"/>
    <n v="14.27"/>
    <x v="1"/>
    <x v="1"/>
  </r>
  <r>
    <n v="988536"/>
    <n v="1212980"/>
    <n v="8400"/>
    <n v="8400"/>
    <x v="0"/>
    <n v="7.51E-2"/>
    <n v="262"/>
    <x v="2"/>
    <x v="12"/>
    <x v="2"/>
    <n v="27600"/>
    <x v="0"/>
    <x v="52"/>
    <x v="0"/>
    <x v="0"/>
    <n v="3685"/>
    <n v="9399"/>
    <n v="8400"/>
    <n v="999"/>
    <x v="16"/>
    <n v="1054"/>
    <n v="7.51"/>
    <x v="3"/>
    <x v="1"/>
  </r>
  <r>
    <n v="988537"/>
    <n v="1212981"/>
    <n v="7500"/>
    <n v="7500"/>
    <x v="0"/>
    <n v="0.17580000000000001"/>
    <n v="270"/>
    <x v="3"/>
    <x v="15"/>
    <x v="1"/>
    <n v="66000"/>
    <x v="2"/>
    <x v="52"/>
    <x v="0"/>
    <x v="0"/>
    <n v="7222"/>
    <n v="9569"/>
    <n v="7500"/>
    <n v="2069"/>
    <x v="57"/>
    <n v="2303"/>
    <n v="17.579999999999998"/>
    <x v="3"/>
    <x v="0"/>
  </r>
  <r>
    <n v="988571"/>
    <n v="1212445"/>
    <n v="25000"/>
    <n v="25000"/>
    <x v="1"/>
    <n v="0.17269999999999999"/>
    <n v="625"/>
    <x v="3"/>
    <x v="10"/>
    <x v="2"/>
    <n v="140000"/>
    <x v="2"/>
    <x v="52"/>
    <x v="2"/>
    <x v="4"/>
    <n v="39254"/>
    <n v="33714"/>
    <n v="21414.7"/>
    <n v="12299"/>
    <x v="101"/>
    <n v="625"/>
    <n v="17.27"/>
    <x v="4"/>
    <x v="2"/>
  </r>
  <r>
    <n v="988586"/>
    <n v="1212462"/>
    <n v="12500"/>
    <n v="12500"/>
    <x v="0"/>
    <n v="6.0299999999999999E-2"/>
    <n v="381"/>
    <x v="2"/>
    <x v="24"/>
    <x v="2"/>
    <n v="53000"/>
    <x v="1"/>
    <x v="52"/>
    <x v="0"/>
    <x v="12"/>
    <n v="5297"/>
    <n v="13696"/>
    <n v="12500"/>
    <n v="1196"/>
    <x v="83"/>
    <n v="4"/>
    <n v="6.03"/>
    <x v="2"/>
    <x v="0"/>
  </r>
  <r>
    <n v="988592"/>
    <n v="1212470"/>
    <n v="18225"/>
    <n v="18200"/>
    <x v="1"/>
    <n v="0.1991"/>
    <n v="482"/>
    <x v="4"/>
    <x v="14"/>
    <x v="0"/>
    <n v="33000"/>
    <x v="0"/>
    <x v="48"/>
    <x v="0"/>
    <x v="0"/>
    <n v="313"/>
    <n v="25583"/>
    <n v="18225"/>
    <n v="7358"/>
    <x v="65"/>
    <n v="12097"/>
    <n v="19.91"/>
    <x v="0"/>
    <x v="1"/>
  </r>
  <r>
    <n v="988624"/>
    <n v="1212504"/>
    <n v="12000"/>
    <n v="12000"/>
    <x v="0"/>
    <n v="6.6199999999999995E-2"/>
    <n v="369"/>
    <x v="2"/>
    <x v="17"/>
    <x v="2"/>
    <n v="125000"/>
    <x v="2"/>
    <x v="52"/>
    <x v="0"/>
    <x v="0"/>
    <n v="12506"/>
    <n v="13264"/>
    <n v="12000"/>
    <n v="1264"/>
    <x v="77"/>
    <n v="375"/>
    <n v="6.62"/>
    <x v="2"/>
    <x v="2"/>
  </r>
  <r>
    <n v="988627"/>
    <n v="1212507"/>
    <n v="10800"/>
    <n v="10800"/>
    <x v="0"/>
    <n v="0.1242"/>
    <n v="361"/>
    <x v="0"/>
    <x v="0"/>
    <x v="2"/>
    <n v="86000"/>
    <x v="2"/>
    <x v="48"/>
    <x v="0"/>
    <x v="0"/>
    <n v="6321"/>
    <n v="12830"/>
    <n v="10800"/>
    <n v="2030"/>
    <x v="79"/>
    <n v="3456"/>
    <n v="12.42"/>
    <x v="2"/>
    <x v="0"/>
  </r>
  <r>
    <n v="988636"/>
    <n v="1212716"/>
    <n v="6400"/>
    <n v="6375"/>
    <x v="0"/>
    <n v="6.6199999999999995E-2"/>
    <n v="197"/>
    <x v="2"/>
    <x v="17"/>
    <x v="0"/>
    <n v="90000"/>
    <x v="2"/>
    <x v="52"/>
    <x v="0"/>
    <x v="6"/>
    <n v="2634"/>
    <n v="6442"/>
    <n v="6400"/>
    <n v="42"/>
    <x v="10"/>
    <n v="452"/>
    <n v="6.62"/>
    <x v="3"/>
    <x v="0"/>
  </r>
  <r>
    <n v="988637"/>
    <n v="1212717"/>
    <n v="12750"/>
    <n v="12750"/>
    <x v="1"/>
    <n v="0.17269999999999999"/>
    <n v="319"/>
    <x v="3"/>
    <x v="10"/>
    <x v="2"/>
    <n v="70000"/>
    <x v="1"/>
    <x v="52"/>
    <x v="0"/>
    <x v="0"/>
    <n v="6388"/>
    <n v="18897"/>
    <n v="12750"/>
    <n v="6147"/>
    <x v="98"/>
    <n v="3279"/>
    <n v="17.27"/>
    <x v="2"/>
    <x v="0"/>
  </r>
  <r>
    <n v="988640"/>
    <n v="1212720"/>
    <n v="8000"/>
    <n v="8000"/>
    <x v="0"/>
    <n v="0.1171"/>
    <n v="265"/>
    <x v="0"/>
    <x v="4"/>
    <x v="0"/>
    <n v="21000"/>
    <x v="1"/>
    <x v="52"/>
    <x v="0"/>
    <x v="0"/>
    <n v="9682"/>
    <n v="9526"/>
    <n v="8000"/>
    <n v="1526"/>
    <x v="77"/>
    <n v="273"/>
    <n v="11.71"/>
    <x v="3"/>
    <x v="1"/>
  </r>
  <r>
    <n v="988646"/>
    <n v="1212727"/>
    <n v="15000"/>
    <n v="15000"/>
    <x v="0"/>
    <n v="6.0299999999999999E-2"/>
    <n v="457"/>
    <x v="2"/>
    <x v="24"/>
    <x v="2"/>
    <n v="75000"/>
    <x v="2"/>
    <x v="52"/>
    <x v="0"/>
    <x v="5"/>
    <n v="1329"/>
    <n v="15696"/>
    <n v="15000"/>
    <n v="696"/>
    <x v="3"/>
    <n v="5222"/>
    <n v="6.03"/>
    <x v="2"/>
    <x v="0"/>
  </r>
  <r>
    <n v="988651"/>
    <n v="1212732"/>
    <n v="9825"/>
    <n v="9825"/>
    <x v="0"/>
    <n v="7.9000000000000001E-2"/>
    <n v="308"/>
    <x v="2"/>
    <x v="11"/>
    <x v="1"/>
    <n v="50000"/>
    <x v="0"/>
    <x v="52"/>
    <x v="0"/>
    <x v="4"/>
    <n v="28080"/>
    <n v="11068"/>
    <n v="9825"/>
    <n v="1243"/>
    <x v="77"/>
    <n v="314"/>
    <n v="7.9"/>
    <x v="3"/>
    <x v="1"/>
  </r>
  <r>
    <n v="988654"/>
    <n v="1212735"/>
    <n v="10000"/>
    <n v="10000"/>
    <x v="0"/>
    <n v="0.13489999999999999"/>
    <n v="340"/>
    <x v="1"/>
    <x v="13"/>
    <x v="2"/>
    <n v="65000"/>
    <x v="1"/>
    <x v="48"/>
    <x v="0"/>
    <x v="3"/>
    <n v="7811"/>
    <n v="10224"/>
    <n v="10000"/>
    <n v="224"/>
    <x v="9"/>
    <n v="9887"/>
    <n v="13.49"/>
    <x v="3"/>
    <x v="0"/>
  </r>
  <r>
    <n v="988665"/>
    <n v="1212746"/>
    <n v="2600"/>
    <n v="2600"/>
    <x v="0"/>
    <n v="7.9000000000000001E-2"/>
    <n v="82"/>
    <x v="2"/>
    <x v="11"/>
    <x v="2"/>
    <n v="43000"/>
    <x v="1"/>
    <x v="52"/>
    <x v="1"/>
    <x v="7"/>
    <n v="12172"/>
    <n v="1387"/>
    <n v="1074.71"/>
    <n v="225"/>
    <x v="67"/>
    <n v="1"/>
    <n v="7.9"/>
    <x v="1"/>
    <x v="1"/>
  </r>
  <r>
    <n v="988687"/>
    <n v="1212771"/>
    <n v="7200"/>
    <n v="7200"/>
    <x v="0"/>
    <n v="0.1065"/>
    <n v="235"/>
    <x v="0"/>
    <x v="16"/>
    <x v="2"/>
    <n v="51600"/>
    <x v="0"/>
    <x v="52"/>
    <x v="0"/>
    <x v="1"/>
    <n v="8315"/>
    <n v="8443"/>
    <n v="7200"/>
    <n v="1243"/>
    <x v="77"/>
    <n v="244"/>
    <n v="10.65"/>
    <x v="3"/>
    <x v="0"/>
  </r>
  <r>
    <n v="988714"/>
    <n v="1212800"/>
    <n v="15000"/>
    <n v="15000"/>
    <x v="0"/>
    <n v="0.17580000000000001"/>
    <n v="540"/>
    <x v="3"/>
    <x v="15"/>
    <x v="1"/>
    <n v="62400"/>
    <x v="0"/>
    <x v="54"/>
    <x v="0"/>
    <x v="0"/>
    <n v="32172"/>
    <n v="19154"/>
    <n v="15000"/>
    <n v="4154"/>
    <x v="68"/>
    <n v="3980"/>
    <n v="17.579999999999998"/>
    <x v="2"/>
    <x v="0"/>
  </r>
  <r>
    <n v="988724"/>
    <n v="1212812"/>
    <n v="10500"/>
    <n v="10500"/>
    <x v="0"/>
    <n v="6.6199999999999995E-2"/>
    <n v="323"/>
    <x v="2"/>
    <x v="17"/>
    <x v="2"/>
    <n v="58240"/>
    <x v="1"/>
    <x v="52"/>
    <x v="0"/>
    <x v="12"/>
    <n v="2816"/>
    <n v="11606"/>
    <n v="10500"/>
    <n v="1106"/>
    <x v="77"/>
    <n v="340"/>
    <n v="6.62"/>
    <x v="2"/>
    <x v="0"/>
  </r>
  <r>
    <n v="988731"/>
    <n v="1212818"/>
    <n v="2000"/>
    <n v="1975"/>
    <x v="0"/>
    <n v="0.16289999999999999"/>
    <n v="71"/>
    <x v="3"/>
    <x v="21"/>
    <x v="0"/>
    <n v="108000"/>
    <x v="1"/>
    <x v="52"/>
    <x v="0"/>
    <x v="3"/>
    <n v="44803"/>
    <n v="2223"/>
    <n v="2000"/>
    <n v="223"/>
    <x v="61"/>
    <n v="1660"/>
    <n v="16.29"/>
    <x v="1"/>
    <x v="2"/>
  </r>
  <r>
    <n v="988969"/>
    <n v="1212859"/>
    <n v="18000"/>
    <n v="18000"/>
    <x v="0"/>
    <n v="9.9099999999999994E-2"/>
    <n v="581"/>
    <x v="0"/>
    <x v="8"/>
    <x v="1"/>
    <n v="51000"/>
    <x v="2"/>
    <x v="52"/>
    <x v="0"/>
    <x v="0"/>
    <n v="23475"/>
    <n v="20107"/>
    <n v="18000"/>
    <n v="2107"/>
    <x v="67"/>
    <n v="10257"/>
    <n v="9.91"/>
    <x v="0"/>
    <x v="0"/>
  </r>
  <r>
    <n v="988971"/>
    <n v="1212861"/>
    <n v="6950"/>
    <n v="6950"/>
    <x v="1"/>
    <n v="0.13489999999999999"/>
    <n v="160"/>
    <x v="1"/>
    <x v="13"/>
    <x v="2"/>
    <n v="24780"/>
    <x v="0"/>
    <x v="52"/>
    <x v="0"/>
    <x v="3"/>
    <n v="698"/>
    <n v="9470"/>
    <n v="6950"/>
    <n v="2520"/>
    <x v="97"/>
    <n v="1955"/>
    <n v="13.49"/>
    <x v="3"/>
    <x v="1"/>
  </r>
  <r>
    <n v="989169"/>
    <n v="1213120"/>
    <n v="4500"/>
    <n v="4500"/>
    <x v="0"/>
    <n v="9.9099999999999994E-2"/>
    <n v="146"/>
    <x v="0"/>
    <x v="8"/>
    <x v="0"/>
    <n v="52000"/>
    <x v="1"/>
    <x v="52"/>
    <x v="0"/>
    <x v="7"/>
    <n v="707"/>
    <n v="5221"/>
    <n v="4500"/>
    <n v="721"/>
    <x v="77"/>
    <n v="150"/>
    <n v="9.91"/>
    <x v="1"/>
    <x v="0"/>
  </r>
  <r>
    <n v="989195"/>
    <n v="1213148"/>
    <n v="10000"/>
    <n v="10000"/>
    <x v="0"/>
    <n v="0.1825"/>
    <n v="363"/>
    <x v="3"/>
    <x v="27"/>
    <x v="0"/>
    <n v="85000"/>
    <x v="2"/>
    <x v="52"/>
    <x v="0"/>
    <x v="0"/>
    <n v="13377"/>
    <n v="13061"/>
    <n v="10000"/>
    <n v="3061"/>
    <x v="77"/>
    <n v="375"/>
    <n v="18.25"/>
    <x v="3"/>
    <x v="0"/>
  </r>
  <r>
    <n v="989219"/>
    <n v="1213174"/>
    <n v="7200"/>
    <n v="6950"/>
    <x v="0"/>
    <n v="0.12690000000000001"/>
    <n v="242"/>
    <x v="0"/>
    <x v="1"/>
    <x v="0"/>
    <n v="48000"/>
    <x v="1"/>
    <x v="52"/>
    <x v="0"/>
    <x v="0"/>
    <n v="2676"/>
    <n v="7733"/>
    <n v="7200"/>
    <n v="533"/>
    <x v="61"/>
    <n v="1505"/>
    <n v="12.69"/>
    <x v="3"/>
    <x v="1"/>
  </r>
  <r>
    <n v="989239"/>
    <n v="1213195"/>
    <n v="6400"/>
    <n v="6400"/>
    <x v="0"/>
    <n v="6.0299999999999999E-2"/>
    <n v="195"/>
    <x v="2"/>
    <x v="24"/>
    <x v="2"/>
    <n v="55000"/>
    <x v="1"/>
    <x v="52"/>
    <x v="0"/>
    <x v="0"/>
    <n v="17178"/>
    <n v="6482"/>
    <n v="6400"/>
    <n v="82"/>
    <x v="6"/>
    <n v="400"/>
    <n v="6.03"/>
    <x v="3"/>
    <x v="0"/>
  </r>
  <r>
    <n v="989241"/>
    <n v="1213197"/>
    <n v="4000"/>
    <n v="4000"/>
    <x v="0"/>
    <n v="0.12690000000000001"/>
    <n v="135"/>
    <x v="0"/>
    <x v="1"/>
    <x v="2"/>
    <n v="43500"/>
    <x v="1"/>
    <x v="52"/>
    <x v="0"/>
    <x v="3"/>
    <n v="17479"/>
    <n v="4605"/>
    <n v="4000"/>
    <n v="605"/>
    <x v="67"/>
    <n v="2329"/>
    <n v="12.69"/>
    <x v="1"/>
    <x v="1"/>
  </r>
  <r>
    <n v="989243"/>
    <n v="1213198"/>
    <n v="16000"/>
    <n v="16000"/>
    <x v="0"/>
    <n v="0.17269999999999999"/>
    <n v="573"/>
    <x v="3"/>
    <x v="10"/>
    <x v="0"/>
    <n v="96000"/>
    <x v="2"/>
    <x v="52"/>
    <x v="0"/>
    <x v="1"/>
    <n v="10540"/>
    <n v="19053"/>
    <n v="16000"/>
    <n v="3053"/>
    <x v="2"/>
    <n v="10473"/>
    <n v="17.27"/>
    <x v="0"/>
    <x v="0"/>
  </r>
  <r>
    <n v="989249"/>
    <n v="1213203"/>
    <n v="23675"/>
    <n v="23675"/>
    <x v="1"/>
    <n v="0.20300000000000001"/>
    <n v="632"/>
    <x v="4"/>
    <x v="26"/>
    <x v="2"/>
    <n v="96000"/>
    <x v="0"/>
    <x v="52"/>
    <x v="0"/>
    <x v="0"/>
    <n v="14191"/>
    <n v="25638"/>
    <n v="23675"/>
    <n v="1963"/>
    <x v="48"/>
    <n v="23130"/>
    <n v="20.3"/>
    <x v="4"/>
    <x v="0"/>
  </r>
  <r>
    <n v="989253"/>
    <n v="1213209"/>
    <n v="24000"/>
    <n v="24000"/>
    <x v="1"/>
    <n v="0.2089"/>
    <n v="648"/>
    <x v="5"/>
    <x v="22"/>
    <x v="2"/>
    <n v="115000"/>
    <x v="2"/>
    <x v="52"/>
    <x v="1"/>
    <x v="0"/>
    <n v="2403"/>
    <n v="4031"/>
    <n v="1188.5"/>
    <n v="2045"/>
    <x v="48"/>
    <n v="648"/>
    <n v="20.89"/>
    <x v="4"/>
    <x v="2"/>
  </r>
  <r>
    <n v="989257"/>
    <n v="1213216"/>
    <n v="12000"/>
    <n v="12000"/>
    <x v="1"/>
    <n v="0.20300000000000001"/>
    <n v="320"/>
    <x v="4"/>
    <x v="26"/>
    <x v="2"/>
    <n v="245000"/>
    <x v="2"/>
    <x v="52"/>
    <x v="0"/>
    <x v="0"/>
    <n v="2900"/>
    <n v="12604"/>
    <n v="12000"/>
    <n v="604"/>
    <x v="10"/>
    <n v="11969"/>
    <n v="20.3"/>
    <x v="2"/>
    <x v="2"/>
  </r>
  <r>
    <n v="989281"/>
    <n v="1213243"/>
    <n v="5200"/>
    <n v="5200"/>
    <x v="0"/>
    <n v="0.1242"/>
    <n v="174"/>
    <x v="0"/>
    <x v="0"/>
    <x v="1"/>
    <n v="21600"/>
    <x v="1"/>
    <x v="52"/>
    <x v="0"/>
    <x v="1"/>
    <n v="7394"/>
    <n v="6256"/>
    <n v="5200"/>
    <n v="1056"/>
    <x v="84"/>
    <n v="178"/>
    <n v="12.42"/>
    <x v="3"/>
    <x v="1"/>
  </r>
  <r>
    <n v="989285"/>
    <n v="1213247"/>
    <n v="35000"/>
    <n v="35000"/>
    <x v="1"/>
    <n v="0.22739999999999999"/>
    <n v="982"/>
    <x v="6"/>
    <x v="31"/>
    <x v="0"/>
    <n v="125000"/>
    <x v="2"/>
    <x v="52"/>
    <x v="0"/>
    <x v="0"/>
    <n v="13319"/>
    <n v="58564"/>
    <n v="35000"/>
    <n v="23564"/>
    <x v="101"/>
    <n v="6547"/>
    <n v="22.74"/>
    <x v="4"/>
    <x v="2"/>
  </r>
  <r>
    <n v="989290"/>
    <n v="1213252"/>
    <n v="12000"/>
    <n v="12000"/>
    <x v="0"/>
    <n v="7.51E-2"/>
    <n v="374"/>
    <x v="2"/>
    <x v="12"/>
    <x v="0"/>
    <n v="120000"/>
    <x v="1"/>
    <x v="48"/>
    <x v="0"/>
    <x v="12"/>
    <n v="21702"/>
    <n v="12666"/>
    <n v="12000"/>
    <n v="666"/>
    <x v="60"/>
    <n v="9313"/>
    <n v="7.51"/>
    <x v="2"/>
    <x v="2"/>
  </r>
  <r>
    <n v="989294"/>
    <n v="1213256"/>
    <n v="7500"/>
    <n v="7500"/>
    <x v="0"/>
    <n v="7.51E-2"/>
    <n v="234"/>
    <x v="2"/>
    <x v="12"/>
    <x v="2"/>
    <n v="40000"/>
    <x v="1"/>
    <x v="52"/>
    <x v="0"/>
    <x v="4"/>
    <n v="4414"/>
    <n v="8400"/>
    <n v="7500"/>
    <n v="900"/>
    <x v="77"/>
    <n v="249"/>
    <n v="7.51"/>
    <x v="3"/>
    <x v="1"/>
  </r>
  <r>
    <n v="989313"/>
    <n v="1213275"/>
    <n v="11000"/>
    <n v="11000"/>
    <x v="0"/>
    <n v="0.1171"/>
    <n v="364"/>
    <x v="0"/>
    <x v="4"/>
    <x v="2"/>
    <n v="29232"/>
    <x v="2"/>
    <x v="52"/>
    <x v="1"/>
    <x v="3"/>
    <n v="0"/>
    <n v="4786"/>
    <n v="2498.04"/>
    <n v="1799"/>
    <x v="75"/>
    <n v="147"/>
    <n v="11.71"/>
    <x v="2"/>
    <x v="1"/>
  </r>
  <r>
    <n v="989375"/>
    <n v="1213327"/>
    <n v="4000"/>
    <n v="4000"/>
    <x v="0"/>
    <n v="6.6199999999999995E-2"/>
    <n v="123"/>
    <x v="2"/>
    <x v="17"/>
    <x v="0"/>
    <n v="50000"/>
    <x v="2"/>
    <x v="52"/>
    <x v="0"/>
    <x v="1"/>
    <n v="6453"/>
    <n v="4410"/>
    <n v="4000"/>
    <n v="410"/>
    <x v="89"/>
    <n v="211"/>
    <n v="6.62"/>
    <x v="1"/>
    <x v="1"/>
  </r>
  <r>
    <n v="989402"/>
    <n v="1213357"/>
    <n v="10375"/>
    <n v="10375"/>
    <x v="0"/>
    <n v="8.8999999999999996E-2"/>
    <n v="330"/>
    <x v="2"/>
    <x v="6"/>
    <x v="2"/>
    <n v="30000"/>
    <x v="0"/>
    <x v="52"/>
    <x v="0"/>
    <x v="0"/>
    <n v="28715"/>
    <n v="11860"/>
    <n v="10375"/>
    <n v="1485"/>
    <x v="77"/>
    <n v="338"/>
    <n v="8.9"/>
    <x v="2"/>
    <x v="1"/>
  </r>
  <r>
    <n v="989409"/>
    <n v="1213365"/>
    <n v="6000"/>
    <n v="6000"/>
    <x v="0"/>
    <n v="0.15959999999999999"/>
    <n v="211"/>
    <x v="1"/>
    <x v="5"/>
    <x v="1"/>
    <n v="44000"/>
    <x v="1"/>
    <x v="52"/>
    <x v="0"/>
    <x v="0"/>
    <n v="16230"/>
    <n v="7104"/>
    <n v="6000"/>
    <n v="1104"/>
    <x v="76"/>
    <n v="3736"/>
    <n v="15.96"/>
    <x v="3"/>
    <x v="1"/>
  </r>
  <r>
    <n v="989417"/>
    <n v="1213373"/>
    <n v="11000"/>
    <n v="11000"/>
    <x v="0"/>
    <n v="0.1065"/>
    <n v="359"/>
    <x v="0"/>
    <x v="16"/>
    <x v="2"/>
    <n v="30000"/>
    <x v="1"/>
    <x v="52"/>
    <x v="0"/>
    <x v="0"/>
    <n v="10383"/>
    <n v="12899"/>
    <n v="11000"/>
    <n v="1899"/>
    <x v="77"/>
    <n v="370"/>
    <n v="10.65"/>
    <x v="2"/>
    <x v="1"/>
  </r>
  <r>
    <n v="989431"/>
    <n v="1213387"/>
    <n v="12000"/>
    <n v="12000"/>
    <x v="1"/>
    <n v="0.17269999999999999"/>
    <n v="300"/>
    <x v="3"/>
    <x v="10"/>
    <x v="0"/>
    <n v="82500"/>
    <x v="2"/>
    <x v="48"/>
    <x v="2"/>
    <x v="0"/>
    <n v="10109"/>
    <n v="16162"/>
    <n v="10269.700000000001"/>
    <n v="5893"/>
    <x v="101"/>
    <n v="300"/>
    <n v="17.27"/>
    <x v="2"/>
    <x v="0"/>
  </r>
  <r>
    <n v="989434"/>
    <n v="1194375"/>
    <n v="11600"/>
    <n v="11600"/>
    <x v="1"/>
    <n v="0.16769999999999999"/>
    <n v="287"/>
    <x v="3"/>
    <x v="7"/>
    <x v="0"/>
    <n v="69000"/>
    <x v="2"/>
    <x v="52"/>
    <x v="0"/>
    <x v="11"/>
    <n v="2116"/>
    <n v="16109"/>
    <n v="11600"/>
    <n v="4509"/>
    <x v="90"/>
    <n v="2948"/>
    <n v="16.77"/>
    <x v="2"/>
    <x v="0"/>
  </r>
  <r>
    <n v="989447"/>
    <n v="1213405"/>
    <n v="2000"/>
    <n v="2000"/>
    <x v="0"/>
    <n v="0.1242"/>
    <n v="67"/>
    <x v="0"/>
    <x v="0"/>
    <x v="1"/>
    <n v="16200"/>
    <x v="0"/>
    <x v="52"/>
    <x v="0"/>
    <x v="0"/>
    <n v="658"/>
    <n v="2406"/>
    <n v="2000"/>
    <n v="406"/>
    <x v="77"/>
    <n v="71"/>
    <n v="12.42"/>
    <x v="1"/>
    <x v="1"/>
  </r>
  <r>
    <n v="989459"/>
    <n v="1211670"/>
    <n v="3600"/>
    <n v="3600"/>
    <x v="0"/>
    <n v="0.1527"/>
    <n v="126"/>
    <x v="1"/>
    <x v="9"/>
    <x v="0"/>
    <n v="74400"/>
    <x v="1"/>
    <x v="52"/>
    <x v="0"/>
    <x v="5"/>
    <n v="777"/>
    <n v="4418"/>
    <n v="3600"/>
    <n v="818"/>
    <x v="82"/>
    <n v="387"/>
    <n v="15.27"/>
    <x v="1"/>
    <x v="0"/>
  </r>
  <r>
    <n v="989467"/>
    <n v="1213426"/>
    <n v="9250"/>
    <n v="9225"/>
    <x v="0"/>
    <n v="7.9000000000000001E-2"/>
    <n v="290"/>
    <x v="2"/>
    <x v="11"/>
    <x v="2"/>
    <n v="92700"/>
    <x v="0"/>
    <x v="52"/>
    <x v="0"/>
    <x v="0"/>
    <n v="26030"/>
    <n v="10420"/>
    <n v="9250"/>
    <n v="1170"/>
    <x v="77"/>
    <n v="296"/>
    <n v="7.9"/>
    <x v="3"/>
    <x v="0"/>
  </r>
  <r>
    <n v="989476"/>
    <n v="1213436"/>
    <n v="11650"/>
    <n v="11650"/>
    <x v="0"/>
    <n v="6.6199999999999995E-2"/>
    <n v="358"/>
    <x v="2"/>
    <x v="17"/>
    <x v="2"/>
    <n v="100000"/>
    <x v="1"/>
    <x v="52"/>
    <x v="0"/>
    <x v="0"/>
    <n v="97693"/>
    <n v="12878"/>
    <n v="11650"/>
    <n v="1228"/>
    <x v="77"/>
    <n v="372"/>
    <n v="6.62"/>
    <x v="2"/>
    <x v="0"/>
  </r>
  <r>
    <n v="989511"/>
    <n v="1213470"/>
    <n v="12000"/>
    <n v="12000"/>
    <x v="1"/>
    <n v="0.17269999999999999"/>
    <n v="300"/>
    <x v="3"/>
    <x v="10"/>
    <x v="2"/>
    <n v="51300"/>
    <x v="2"/>
    <x v="52"/>
    <x v="1"/>
    <x v="4"/>
    <n v="3467"/>
    <n v="1622"/>
    <n v="517.22"/>
    <n v="705"/>
    <x v="61"/>
    <n v="10"/>
    <n v="17.27"/>
    <x v="2"/>
    <x v="0"/>
  </r>
  <r>
    <n v="989523"/>
    <n v="1213483"/>
    <n v="2600"/>
    <n v="2600"/>
    <x v="0"/>
    <n v="0.1171"/>
    <n v="86"/>
    <x v="0"/>
    <x v="4"/>
    <x v="2"/>
    <n v="77000"/>
    <x v="1"/>
    <x v="52"/>
    <x v="0"/>
    <x v="0"/>
    <n v="3530"/>
    <n v="2626"/>
    <n v="2600"/>
    <n v="26"/>
    <x v="45"/>
    <n v="2627"/>
    <n v="11.71"/>
    <x v="1"/>
    <x v="0"/>
  </r>
  <r>
    <n v="989530"/>
    <n v="1106869"/>
    <n v="30000"/>
    <n v="30000"/>
    <x v="1"/>
    <n v="0.18640000000000001"/>
    <n v="773"/>
    <x v="4"/>
    <x v="20"/>
    <x v="2"/>
    <n v="68000"/>
    <x v="0"/>
    <x v="52"/>
    <x v="0"/>
    <x v="7"/>
    <n v="3082"/>
    <n v="38683"/>
    <n v="30000"/>
    <n v="8683"/>
    <x v="59"/>
    <n v="23247"/>
    <n v="18.64"/>
    <x v="4"/>
    <x v="0"/>
  </r>
  <r>
    <n v="989598"/>
    <n v="1213764"/>
    <n v="6625"/>
    <n v="6625"/>
    <x v="1"/>
    <n v="0.14269999999999999"/>
    <n v="156"/>
    <x v="1"/>
    <x v="2"/>
    <x v="2"/>
    <n v="25995"/>
    <x v="0"/>
    <x v="48"/>
    <x v="2"/>
    <x v="0"/>
    <n v="9646"/>
    <n v="8373"/>
    <n v="5721.31"/>
    <n v="2637"/>
    <x v="101"/>
    <n v="156"/>
    <n v="14.27"/>
    <x v="3"/>
    <x v="1"/>
  </r>
  <r>
    <n v="989612"/>
    <n v="1213779"/>
    <n v="12000"/>
    <n v="12000"/>
    <x v="0"/>
    <n v="0.1065"/>
    <n v="391"/>
    <x v="0"/>
    <x v="16"/>
    <x v="0"/>
    <n v="69500"/>
    <x v="2"/>
    <x v="52"/>
    <x v="0"/>
    <x v="0"/>
    <n v="13448"/>
    <n v="12108"/>
    <n v="12000"/>
    <n v="108"/>
    <x v="45"/>
    <n v="12108"/>
    <n v="10.65"/>
    <x v="2"/>
    <x v="0"/>
  </r>
  <r>
    <n v="989623"/>
    <n v="1213791"/>
    <n v="3800"/>
    <n v="3800"/>
    <x v="0"/>
    <n v="0.18640000000000001"/>
    <n v="139"/>
    <x v="4"/>
    <x v="20"/>
    <x v="2"/>
    <n v="30000"/>
    <x v="1"/>
    <x v="52"/>
    <x v="0"/>
    <x v="1"/>
    <n v="3195"/>
    <n v="4984"/>
    <n v="3800"/>
    <n v="1184"/>
    <x v="94"/>
    <n v="414"/>
    <n v="18.64"/>
    <x v="1"/>
    <x v="1"/>
  </r>
  <r>
    <n v="989641"/>
    <n v="1213812"/>
    <n v="35000"/>
    <n v="34750"/>
    <x v="0"/>
    <n v="0.1242"/>
    <n v="1170"/>
    <x v="0"/>
    <x v="0"/>
    <x v="2"/>
    <n v="165000"/>
    <x v="0"/>
    <x v="52"/>
    <x v="0"/>
    <x v="3"/>
    <n v="4784"/>
    <n v="42104"/>
    <n v="35000"/>
    <n v="7104"/>
    <x v="77"/>
    <n v="1182"/>
    <n v="12.42"/>
    <x v="4"/>
    <x v="2"/>
  </r>
  <r>
    <n v="989764"/>
    <n v="1213530"/>
    <n v="19850"/>
    <n v="19600"/>
    <x v="1"/>
    <n v="0.1825"/>
    <n v="507"/>
    <x v="3"/>
    <x v="27"/>
    <x v="0"/>
    <n v="65000"/>
    <x v="0"/>
    <x v="52"/>
    <x v="0"/>
    <x v="0"/>
    <n v="12289"/>
    <n v="25918"/>
    <n v="19850"/>
    <n v="6068"/>
    <x v="85"/>
    <n v="14808"/>
    <n v="18.25"/>
    <x v="0"/>
    <x v="0"/>
  </r>
  <r>
    <n v="989781"/>
    <n v="1213549"/>
    <n v="16000"/>
    <n v="15750"/>
    <x v="0"/>
    <n v="0.13489999999999999"/>
    <n v="543"/>
    <x v="1"/>
    <x v="13"/>
    <x v="2"/>
    <n v="49578"/>
    <x v="1"/>
    <x v="52"/>
    <x v="0"/>
    <x v="1"/>
    <n v="17817"/>
    <n v="17879"/>
    <n v="16000"/>
    <n v="1879"/>
    <x v="3"/>
    <n v="11916"/>
    <n v="13.49"/>
    <x v="0"/>
    <x v="1"/>
  </r>
  <r>
    <n v="989782"/>
    <n v="1213550"/>
    <n v="10200"/>
    <n v="10200"/>
    <x v="0"/>
    <n v="0.1242"/>
    <n v="341"/>
    <x v="0"/>
    <x v="0"/>
    <x v="2"/>
    <n v="126000"/>
    <x v="0"/>
    <x v="52"/>
    <x v="0"/>
    <x v="3"/>
    <n v="11459"/>
    <n v="12271"/>
    <n v="10200"/>
    <n v="2071"/>
    <x v="77"/>
    <n v="350"/>
    <n v="12.42"/>
    <x v="2"/>
    <x v="2"/>
  </r>
  <r>
    <n v="989786"/>
    <n v="1213555"/>
    <n v="10400"/>
    <n v="10375"/>
    <x v="1"/>
    <n v="0.1903"/>
    <n v="270"/>
    <x v="4"/>
    <x v="18"/>
    <x v="0"/>
    <n v="27600"/>
    <x v="0"/>
    <x v="52"/>
    <x v="1"/>
    <x v="2"/>
    <n v="2998"/>
    <n v="4544"/>
    <n v="1749.27"/>
    <n v="2299"/>
    <x v="2"/>
    <n v="32"/>
    <n v="19.03"/>
    <x v="2"/>
    <x v="1"/>
  </r>
  <r>
    <n v="989796"/>
    <n v="1088144"/>
    <n v="30000"/>
    <n v="30000"/>
    <x v="1"/>
    <n v="0.22109999999999999"/>
    <n v="831"/>
    <x v="6"/>
    <x v="31"/>
    <x v="2"/>
    <n v="725000"/>
    <x v="0"/>
    <x v="52"/>
    <x v="0"/>
    <x v="0"/>
    <n v="62892"/>
    <n v="42844"/>
    <n v="30000"/>
    <n v="12844"/>
    <x v="79"/>
    <n v="22902"/>
    <n v="22.11"/>
    <x v="4"/>
    <x v="4"/>
  </r>
  <r>
    <n v="989839"/>
    <n v="1213614"/>
    <n v="10000"/>
    <n v="10000"/>
    <x v="0"/>
    <n v="0.1065"/>
    <n v="326"/>
    <x v="0"/>
    <x v="16"/>
    <x v="0"/>
    <n v="64125"/>
    <x v="2"/>
    <x v="52"/>
    <x v="0"/>
    <x v="0"/>
    <n v="8564"/>
    <n v="10817"/>
    <n v="10000"/>
    <n v="817"/>
    <x v="59"/>
    <n v="389"/>
    <n v="10.65"/>
    <x v="3"/>
    <x v="0"/>
  </r>
  <r>
    <n v="989842"/>
    <n v="1213618"/>
    <n v="15000"/>
    <n v="15000"/>
    <x v="0"/>
    <n v="0.1903"/>
    <n v="551"/>
    <x v="4"/>
    <x v="18"/>
    <x v="0"/>
    <n v="183000"/>
    <x v="0"/>
    <x v="52"/>
    <x v="0"/>
    <x v="0"/>
    <n v="0"/>
    <n v="19726"/>
    <n v="15000"/>
    <n v="4726"/>
    <x v="89"/>
    <n v="2690"/>
    <n v="19.03"/>
    <x v="2"/>
    <x v="2"/>
  </r>
  <r>
    <n v="989968"/>
    <n v="1213922"/>
    <n v="35000"/>
    <n v="34750"/>
    <x v="1"/>
    <n v="0.1171"/>
    <n v="774"/>
    <x v="0"/>
    <x v="4"/>
    <x v="2"/>
    <n v="75000"/>
    <x v="0"/>
    <x v="52"/>
    <x v="2"/>
    <x v="0"/>
    <n v="14639"/>
    <n v="41731"/>
    <n v="30491.95"/>
    <n v="11239"/>
    <x v="101"/>
    <n v="774"/>
    <n v="11.71"/>
    <x v="4"/>
    <x v="0"/>
  </r>
  <r>
    <n v="990008"/>
    <n v="1213968"/>
    <n v="14000"/>
    <n v="14000"/>
    <x v="1"/>
    <n v="0.15959999999999999"/>
    <n v="341"/>
    <x v="1"/>
    <x v="5"/>
    <x v="2"/>
    <n v="70000"/>
    <x v="2"/>
    <x v="52"/>
    <x v="2"/>
    <x v="8"/>
    <n v="2608"/>
    <n v="18310"/>
    <n v="12020.27"/>
    <n v="6290"/>
    <x v="101"/>
    <n v="341"/>
    <n v="15.96"/>
    <x v="2"/>
    <x v="0"/>
  </r>
  <r>
    <n v="990043"/>
    <n v="1214009"/>
    <n v="5000"/>
    <n v="5000"/>
    <x v="0"/>
    <n v="7.9000000000000001E-2"/>
    <n v="157"/>
    <x v="2"/>
    <x v="11"/>
    <x v="0"/>
    <n v="27096"/>
    <x v="1"/>
    <x v="52"/>
    <x v="1"/>
    <x v="0"/>
    <n v="424"/>
    <n v="949"/>
    <n v="624.80999999999995"/>
    <n v="157"/>
    <x v="48"/>
    <n v="157"/>
    <n v="7.9"/>
    <x v="1"/>
    <x v="1"/>
  </r>
  <r>
    <n v="990045"/>
    <n v="1214011"/>
    <n v="4000"/>
    <n v="4000"/>
    <x v="0"/>
    <n v="0.12690000000000001"/>
    <n v="135"/>
    <x v="0"/>
    <x v="1"/>
    <x v="0"/>
    <n v="19200"/>
    <x v="2"/>
    <x v="52"/>
    <x v="0"/>
    <x v="5"/>
    <n v="1295"/>
    <n v="4525"/>
    <n v="4000"/>
    <n v="525"/>
    <x v="11"/>
    <n v="2458"/>
    <n v="12.69"/>
    <x v="1"/>
    <x v="1"/>
  </r>
  <r>
    <n v="990054"/>
    <n v="1214023"/>
    <n v="12000"/>
    <n v="12000"/>
    <x v="1"/>
    <n v="0.1903"/>
    <n v="312"/>
    <x v="4"/>
    <x v="18"/>
    <x v="0"/>
    <n v="39600"/>
    <x v="1"/>
    <x v="52"/>
    <x v="2"/>
    <x v="5"/>
    <n v="3119"/>
    <n v="16777"/>
    <n v="10210.06"/>
    <n v="6567"/>
    <x v="101"/>
    <n v="312"/>
    <n v="19.03"/>
    <x v="2"/>
    <x v="1"/>
  </r>
  <r>
    <n v="990073"/>
    <n v="1214044"/>
    <n v="30000"/>
    <n v="30000"/>
    <x v="1"/>
    <n v="0.2089"/>
    <n v="810"/>
    <x v="5"/>
    <x v="22"/>
    <x v="2"/>
    <n v="70000"/>
    <x v="0"/>
    <x v="48"/>
    <x v="2"/>
    <x v="4"/>
    <n v="13162"/>
    <n v="43740"/>
    <n v="25400.33"/>
    <n v="18300"/>
    <x v="101"/>
    <n v="810"/>
    <n v="20.89"/>
    <x v="4"/>
    <x v="0"/>
  </r>
  <r>
    <n v="990114"/>
    <n v="1214086"/>
    <n v="8000"/>
    <n v="8000"/>
    <x v="0"/>
    <n v="0.12690000000000001"/>
    <n v="269"/>
    <x v="0"/>
    <x v="1"/>
    <x v="0"/>
    <n v="42000"/>
    <x v="2"/>
    <x v="52"/>
    <x v="0"/>
    <x v="0"/>
    <n v="11424"/>
    <n v="9661"/>
    <n v="8000"/>
    <n v="1661"/>
    <x v="77"/>
    <n v="283"/>
    <n v="12.69"/>
    <x v="3"/>
    <x v="1"/>
  </r>
  <r>
    <n v="990118"/>
    <n v="1214090"/>
    <n v="12000"/>
    <n v="12000"/>
    <x v="0"/>
    <n v="0.16769999999999999"/>
    <n v="427"/>
    <x v="3"/>
    <x v="7"/>
    <x v="0"/>
    <n v="60000"/>
    <x v="0"/>
    <x v="52"/>
    <x v="1"/>
    <x v="0"/>
    <n v="8326"/>
    <n v="9759"/>
    <n v="6222.74"/>
    <n v="2721"/>
    <x v="59"/>
    <n v="427"/>
    <n v="16.77"/>
    <x v="2"/>
    <x v="0"/>
  </r>
  <r>
    <n v="990129"/>
    <n v="1214101"/>
    <n v="9600"/>
    <n v="9600"/>
    <x v="0"/>
    <n v="0.14269999999999999"/>
    <n v="330"/>
    <x v="1"/>
    <x v="2"/>
    <x v="2"/>
    <n v="64212"/>
    <x v="0"/>
    <x v="52"/>
    <x v="0"/>
    <x v="3"/>
    <n v="8773"/>
    <n v="11522"/>
    <n v="9600"/>
    <n v="1922"/>
    <x v="85"/>
    <n v="4285"/>
    <n v="14.27"/>
    <x v="3"/>
    <x v="0"/>
  </r>
  <r>
    <n v="990238"/>
    <n v="1214197"/>
    <n v="3000"/>
    <n v="3000"/>
    <x v="0"/>
    <n v="9.9099999999999994E-2"/>
    <n v="97"/>
    <x v="0"/>
    <x v="8"/>
    <x v="2"/>
    <n v="39996"/>
    <x v="1"/>
    <x v="52"/>
    <x v="0"/>
    <x v="9"/>
    <n v="39"/>
    <n v="3481"/>
    <n v="3000"/>
    <n v="481"/>
    <x v="77"/>
    <n v="101"/>
    <n v="9.91"/>
    <x v="1"/>
    <x v="1"/>
  </r>
  <r>
    <n v="990249"/>
    <n v="1214209"/>
    <n v="6000"/>
    <n v="5750"/>
    <x v="1"/>
    <n v="8.8999999999999996E-2"/>
    <n v="125"/>
    <x v="2"/>
    <x v="6"/>
    <x v="2"/>
    <n v="54000"/>
    <x v="2"/>
    <x v="48"/>
    <x v="0"/>
    <x v="2"/>
    <n v="5098"/>
    <n v="7341"/>
    <n v="6000"/>
    <n v="1341"/>
    <x v="71"/>
    <n v="2018"/>
    <n v="8.9"/>
    <x v="3"/>
    <x v="0"/>
  </r>
  <r>
    <n v="990301"/>
    <n v="1214264"/>
    <n v="3000"/>
    <n v="3000"/>
    <x v="0"/>
    <n v="6.6199999999999995E-2"/>
    <n v="93"/>
    <x v="2"/>
    <x v="17"/>
    <x v="2"/>
    <n v="80000"/>
    <x v="1"/>
    <x v="52"/>
    <x v="0"/>
    <x v="4"/>
    <n v="17194"/>
    <n v="3309"/>
    <n v="3000"/>
    <n v="309"/>
    <x v="68"/>
    <n v="560"/>
    <n v="6.62"/>
    <x v="1"/>
    <x v="0"/>
  </r>
  <r>
    <n v="990324"/>
    <n v="1214293"/>
    <n v="7000"/>
    <n v="7000"/>
    <x v="0"/>
    <n v="6.6199999999999995E-2"/>
    <n v="215"/>
    <x v="2"/>
    <x v="17"/>
    <x v="2"/>
    <n v="54000"/>
    <x v="1"/>
    <x v="52"/>
    <x v="1"/>
    <x v="0"/>
    <n v="16583"/>
    <n v="5374"/>
    <n v="4702.49"/>
    <n v="660"/>
    <x v="93"/>
    <n v="215"/>
    <n v="6.62"/>
    <x v="3"/>
    <x v="0"/>
  </r>
  <r>
    <n v="990329"/>
    <n v="1214298"/>
    <n v="35000"/>
    <n v="34975"/>
    <x v="1"/>
    <n v="0.17580000000000001"/>
    <n v="881"/>
    <x v="3"/>
    <x v="15"/>
    <x v="0"/>
    <n v="65000"/>
    <x v="0"/>
    <x v="52"/>
    <x v="2"/>
    <x v="7"/>
    <n v="6770"/>
    <n v="47502"/>
    <n v="29924.27"/>
    <n v="17578"/>
    <x v="101"/>
    <n v="881"/>
    <n v="17.579999999999998"/>
    <x v="4"/>
    <x v="0"/>
  </r>
  <r>
    <n v="990346"/>
    <n v="1214315"/>
    <n v="12000"/>
    <n v="11975"/>
    <x v="1"/>
    <n v="0.1527"/>
    <n v="288"/>
    <x v="1"/>
    <x v="9"/>
    <x v="0"/>
    <n v="25000"/>
    <x v="0"/>
    <x v="52"/>
    <x v="0"/>
    <x v="0"/>
    <n v="1961"/>
    <n v="13582"/>
    <n v="12000"/>
    <n v="1582"/>
    <x v="5"/>
    <n v="10725"/>
    <n v="15.27"/>
    <x v="2"/>
    <x v="1"/>
  </r>
  <r>
    <n v="990357"/>
    <n v="1214329"/>
    <n v="9000"/>
    <n v="9000"/>
    <x v="0"/>
    <n v="0.12690000000000001"/>
    <n v="302"/>
    <x v="0"/>
    <x v="1"/>
    <x v="0"/>
    <n v="33000"/>
    <x v="0"/>
    <x v="52"/>
    <x v="0"/>
    <x v="0"/>
    <n v="9359"/>
    <n v="10869"/>
    <n v="9000"/>
    <n v="1869"/>
    <x v="77"/>
    <n v="318"/>
    <n v="12.69"/>
    <x v="3"/>
    <x v="1"/>
  </r>
  <r>
    <n v="990370"/>
    <n v="1214344"/>
    <n v="4500"/>
    <n v="4500"/>
    <x v="0"/>
    <n v="0.12690000000000001"/>
    <n v="151"/>
    <x v="0"/>
    <x v="1"/>
    <x v="0"/>
    <n v="60000"/>
    <x v="1"/>
    <x v="52"/>
    <x v="0"/>
    <x v="1"/>
    <n v="5044"/>
    <n v="5435"/>
    <n v="4500"/>
    <n v="935"/>
    <x v="77"/>
    <n v="172"/>
    <n v="12.69"/>
    <x v="1"/>
    <x v="0"/>
  </r>
  <r>
    <n v="990374"/>
    <n v="1214349"/>
    <n v="32000"/>
    <n v="32000"/>
    <x v="1"/>
    <n v="0.1991"/>
    <n v="847"/>
    <x v="4"/>
    <x v="14"/>
    <x v="0"/>
    <n v="112000"/>
    <x v="0"/>
    <x v="52"/>
    <x v="0"/>
    <x v="0"/>
    <n v="11033"/>
    <n v="50193"/>
    <n v="32000"/>
    <n v="18193"/>
    <x v="81"/>
    <n v="7882"/>
    <n v="19.91"/>
    <x v="4"/>
    <x v="2"/>
  </r>
  <r>
    <n v="990387"/>
    <n v="1211516"/>
    <n v="6900"/>
    <n v="6900"/>
    <x v="0"/>
    <n v="0.1065"/>
    <n v="225"/>
    <x v="0"/>
    <x v="16"/>
    <x v="2"/>
    <n v="120000"/>
    <x v="1"/>
    <x v="52"/>
    <x v="0"/>
    <x v="0"/>
    <n v="10793"/>
    <n v="8092"/>
    <n v="6900"/>
    <n v="1192"/>
    <x v="77"/>
    <n v="239"/>
    <n v="10.65"/>
    <x v="3"/>
    <x v="2"/>
  </r>
  <r>
    <n v="990388"/>
    <n v="1214364"/>
    <n v="21000"/>
    <n v="21000"/>
    <x v="0"/>
    <n v="0.12690000000000001"/>
    <n v="705"/>
    <x v="0"/>
    <x v="1"/>
    <x v="2"/>
    <n v="200000"/>
    <x v="2"/>
    <x v="52"/>
    <x v="0"/>
    <x v="0"/>
    <n v="18404"/>
    <n v="24021"/>
    <n v="21000"/>
    <n v="3021"/>
    <x v="67"/>
    <n v="8558"/>
    <n v="12.69"/>
    <x v="4"/>
    <x v="2"/>
  </r>
  <r>
    <n v="990395"/>
    <n v="1214372"/>
    <n v="12000"/>
    <n v="12000"/>
    <x v="0"/>
    <n v="6.6199999999999995E-2"/>
    <n v="369"/>
    <x v="2"/>
    <x v="17"/>
    <x v="2"/>
    <n v="50000"/>
    <x v="2"/>
    <x v="52"/>
    <x v="0"/>
    <x v="7"/>
    <n v="4320"/>
    <n v="12619"/>
    <n v="12000"/>
    <n v="619"/>
    <x v="70"/>
    <n v="2135"/>
    <n v="6.62"/>
    <x v="2"/>
    <x v="1"/>
  </r>
  <r>
    <n v="990430"/>
    <n v="1214411"/>
    <n v="6500"/>
    <n v="6500"/>
    <x v="0"/>
    <n v="0.12690000000000001"/>
    <n v="219"/>
    <x v="0"/>
    <x v="1"/>
    <x v="0"/>
    <n v="28800"/>
    <x v="2"/>
    <x v="52"/>
    <x v="0"/>
    <x v="2"/>
    <n v="926"/>
    <n v="7836"/>
    <n v="6500"/>
    <n v="1336"/>
    <x v="16"/>
    <n v="876"/>
    <n v="12.69"/>
    <x v="3"/>
    <x v="1"/>
  </r>
  <r>
    <n v="990469"/>
    <n v="1214451"/>
    <n v="17000"/>
    <n v="16750"/>
    <x v="1"/>
    <n v="0.1065"/>
    <n v="367"/>
    <x v="0"/>
    <x v="16"/>
    <x v="2"/>
    <n v="82882"/>
    <x v="2"/>
    <x v="52"/>
    <x v="0"/>
    <x v="3"/>
    <n v="35005"/>
    <n v="20620"/>
    <n v="17000"/>
    <n v="3620"/>
    <x v="68"/>
    <n v="10043"/>
    <n v="10.65"/>
    <x v="0"/>
    <x v="0"/>
  </r>
  <r>
    <n v="990484"/>
    <n v="1214468"/>
    <n v="5000"/>
    <n v="5000"/>
    <x v="0"/>
    <n v="9.9099999999999994E-2"/>
    <n v="162"/>
    <x v="0"/>
    <x v="8"/>
    <x v="2"/>
    <n v="120000"/>
    <x v="2"/>
    <x v="52"/>
    <x v="0"/>
    <x v="6"/>
    <n v="14203"/>
    <n v="5608"/>
    <n v="5000"/>
    <n v="608"/>
    <x v="75"/>
    <n v="2712"/>
    <n v="9.91"/>
    <x v="1"/>
    <x v="2"/>
  </r>
  <r>
    <n v="990486"/>
    <n v="1214470"/>
    <n v="20000"/>
    <n v="20000"/>
    <x v="1"/>
    <n v="0.14649999999999999"/>
    <n v="473"/>
    <x v="1"/>
    <x v="3"/>
    <x v="2"/>
    <n v="55000"/>
    <x v="2"/>
    <x v="52"/>
    <x v="0"/>
    <x v="3"/>
    <n v="9256"/>
    <n v="23944"/>
    <n v="20000"/>
    <n v="3944"/>
    <x v="67"/>
    <n v="15920"/>
    <n v="14.65"/>
    <x v="0"/>
    <x v="0"/>
  </r>
  <r>
    <n v="990505"/>
    <n v="1214492"/>
    <n v="15000"/>
    <n v="15000"/>
    <x v="1"/>
    <n v="0.18640000000000001"/>
    <n v="387"/>
    <x v="4"/>
    <x v="20"/>
    <x v="0"/>
    <n v="66000"/>
    <x v="2"/>
    <x v="52"/>
    <x v="0"/>
    <x v="4"/>
    <n v="1"/>
    <n v="17917"/>
    <n v="15000"/>
    <n v="2917"/>
    <x v="2"/>
    <n v="824"/>
    <n v="18.64"/>
    <x v="2"/>
    <x v="0"/>
  </r>
  <r>
    <n v="990514"/>
    <n v="1214501"/>
    <n v="5375"/>
    <n v="5375"/>
    <x v="0"/>
    <n v="0.13489999999999999"/>
    <n v="183"/>
    <x v="1"/>
    <x v="13"/>
    <x v="1"/>
    <n v="20868"/>
    <x v="2"/>
    <x v="52"/>
    <x v="0"/>
    <x v="0"/>
    <n v="7228"/>
    <n v="6566"/>
    <n v="5375"/>
    <n v="1191"/>
    <x v="77"/>
    <n v="192"/>
    <n v="13.49"/>
    <x v="3"/>
    <x v="1"/>
  </r>
  <r>
    <n v="990524"/>
    <n v="1215114"/>
    <n v="14000"/>
    <n v="14000"/>
    <x v="0"/>
    <n v="7.9000000000000001E-2"/>
    <n v="439"/>
    <x v="2"/>
    <x v="11"/>
    <x v="2"/>
    <n v="111240"/>
    <x v="0"/>
    <x v="48"/>
    <x v="0"/>
    <x v="1"/>
    <n v="105240"/>
    <n v="15754"/>
    <n v="14000"/>
    <n v="1754"/>
    <x v="16"/>
    <n v="1745"/>
    <n v="7.9"/>
    <x v="2"/>
    <x v="2"/>
  </r>
  <r>
    <n v="990527"/>
    <n v="1215118"/>
    <n v="7000"/>
    <n v="7000"/>
    <x v="1"/>
    <n v="0.1825"/>
    <n v="179"/>
    <x v="3"/>
    <x v="27"/>
    <x v="0"/>
    <n v="20004"/>
    <x v="1"/>
    <x v="52"/>
    <x v="1"/>
    <x v="0"/>
    <n v="5665"/>
    <n v="3706"/>
    <n v="1567.84"/>
    <n v="1806"/>
    <x v="75"/>
    <n v="179"/>
    <n v="18.25"/>
    <x v="3"/>
    <x v="1"/>
  </r>
  <r>
    <n v="990543"/>
    <n v="1215135"/>
    <n v="15000"/>
    <n v="14975"/>
    <x v="0"/>
    <n v="6.0299999999999999E-2"/>
    <n v="457"/>
    <x v="2"/>
    <x v="24"/>
    <x v="2"/>
    <n v="90000"/>
    <x v="2"/>
    <x v="52"/>
    <x v="0"/>
    <x v="1"/>
    <n v="16686"/>
    <n v="16422"/>
    <n v="15000"/>
    <n v="1422"/>
    <x v="16"/>
    <n v="1815"/>
    <n v="6.03"/>
    <x v="2"/>
    <x v="0"/>
  </r>
  <r>
    <n v="990546"/>
    <n v="1215138"/>
    <n v="8000"/>
    <n v="7750"/>
    <x v="0"/>
    <n v="8.8999999999999996E-2"/>
    <n v="255"/>
    <x v="2"/>
    <x v="6"/>
    <x v="2"/>
    <n v="52000"/>
    <x v="2"/>
    <x v="48"/>
    <x v="0"/>
    <x v="0"/>
    <n v="8285"/>
    <n v="9107"/>
    <n v="8000"/>
    <n v="1107"/>
    <x v="68"/>
    <n v="1751"/>
    <n v="8.9"/>
    <x v="3"/>
    <x v="0"/>
  </r>
  <r>
    <n v="990585"/>
    <n v="1214562"/>
    <n v="12000"/>
    <n v="12000"/>
    <x v="0"/>
    <n v="7.51E-2"/>
    <n v="374"/>
    <x v="2"/>
    <x v="12"/>
    <x v="0"/>
    <n v="120000"/>
    <x v="2"/>
    <x v="52"/>
    <x v="0"/>
    <x v="0"/>
    <n v="6908"/>
    <n v="13406"/>
    <n v="12000"/>
    <n v="1406"/>
    <x v="95"/>
    <n v="2214"/>
    <n v="7.51"/>
    <x v="2"/>
    <x v="2"/>
  </r>
  <r>
    <n v="990589"/>
    <n v="1214566"/>
    <n v="4800"/>
    <n v="4800"/>
    <x v="0"/>
    <n v="7.9000000000000001E-2"/>
    <n v="151"/>
    <x v="2"/>
    <x v="11"/>
    <x v="0"/>
    <n v="47664"/>
    <x v="1"/>
    <x v="52"/>
    <x v="0"/>
    <x v="7"/>
    <n v="13320"/>
    <n v="5407"/>
    <n v="4800"/>
    <n v="607"/>
    <x v="77"/>
    <n v="156"/>
    <n v="7.9"/>
    <x v="1"/>
    <x v="1"/>
  </r>
  <r>
    <n v="990606"/>
    <n v="1214585"/>
    <n v="6000"/>
    <n v="5750"/>
    <x v="0"/>
    <n v="7.9000000000000001E-2"/>
    <n v="188"/>
    <x v="2"/>
    <x v="11"/>
    <x v="1"/>
    <n v="52000"/>
    <x v="2"/>
    <x v="52"/>
    <x v="0"/>
    <x v="0"/>
    <n v="0"/>
    <n v="6681"/>
    <n v="6000"/>
    <n v="681"/>
    <x v="93"/>
    <n v="2184"/>
    <n v="7.9"/>
    <x v="3"/>
    <x v="0"/>
  </r>
  <r>
    <n v="990626"/>
    <n v="1214607"/>
    <n v="15000"/>
    <n v="15000"/>
    <x v="1"/>
    <n v="0.12690000000000001"/>
    <n v="339"/>
    <x v="0"/>
    <x v="1"/>
    <x v="2"/>
    <n v="44500"/>
    <x v="1"/>
    <x v="52"/>
    <x v="2"/>
    <x v="0"/>
    <n v="16763"/>
    <n v="18249"/>
    <n v="13009.22"/>
    <n v="5240"/>
    <x v="101"/>
    <n v="339"/>
    <n v="12.69"/>
    <x v="2"/>
    <x v="1"/>
  </r>
  <r>
    <n v="990636"/>
    <n v="1214620"/>
    <n v="14400"/>
    <n v="14400"/>
    <x v="0"/>
    <n v="0.14269999999999999"/>
    <n v="495"/>
    <x v="1"/>
    <x v="2"/>
    <x v="0"/>
    <n v="78000"/>
    <x v="2"/>
    <x v="52"/>
    <x v="0"/>
    <x v="0"/>
    <n v="16172"/>
    <n v="17786"/>
    <n v="14400"/>
    <n v="3386"/>
    <x v="77"/>
    <n v="513"/>
    <n v="14.27"/>
    <x v="2"/>
    <x v="0"/>
  </r>
  <r>
    <n v="990652"/>
    <n v="1214637"/>
    <n v="20000"/>
    <n v="19975"/>
    <x v="1"/>
    <n v="0.1065"/>
    <n v="432"/>
    <x v="0"/>
    <x v="16"/>
    <x v="2"/>
    <n v="100000"/>
    <x v="0"/>
    <x v="52"/>
    <x v="0"/>
    <x v="0"/>
    <n v="7124"/>
    <n v="25660"/>
    <n v="20000"/>
    <n v="5660"/>
    <x v="98"/>
    <n v="4955"/>
    <n v="10.65"/>
    <x v="0"/>
    <x v="0"/>
  </r>
  <r>
    <n v="990654"/>
    <n v="1214641"/>
    <n v="21000"/>
    <n v="20750"/>
    <x v="0"/>
    <n v="0.1065"/>
    <n v="685"/>
    <x v="0"/>
    <x v="16"/>
    <x v="0"/>
    <n v="117000"/>
    <x v="0"/>
    <x v="52"/>
    <x v="0"/>
    <x v="0"/>
    <n v="1539"/>
    <n v="23951"/>
    <n v="21000"/>
    <n v="2951"/>
    <x v="85"/>
    <n v="6377"/>
    <n v="10.65"/>
    <x v="4"/>
    <x v="2"/>
  </r>
  <r>
    <n v="990658"/>
    <n v="1214645"/>
    <n v="8000"/>
    <n v="8000"/>
    <x v="0"/>
    <n v="0.16769999999999999"/>
    <n v="285"/>
    <x v="3"/>
    <x v="7"/>
    <x v="0"/>
    <n v="21000"/>
    <x v="0"/>
    <x v="48"/>
    <x v="1"/>
    <x v="0"/>
    <n v="2408"/>
    <n v="2647"/>
    <n v="1447.11"/>
    <n v="824"/>
    <x v="15"/>
    <n v="285"/>
    <n v="16.77"/>
    <x v="3"/>
    <x v="1"/>
  </r>
  <r>
    <n v="990687"/>
    <n v="1214678"/>
    <n v="3600"/>
    <n v="3600"/>
    <x v="0"/>
    <n v="0.17269999999999999"/>
    <n v="129"/>
    <x v="3"/>
    <x v="10"/>
    <x v="2"/>
    <n v="23000"/>
    <x v="1"/>
    <x v="52"/>
    <x v="1"/>
    <x v="0"/>
    <n v="5424"/>
    <n v="2319"/>
    <n v="1561.86"/>
    <n v="746"/>
    <x v="67"/>
    <n v="129"/>
    <n v="17.27"/>
    <x v="1"/>
    <x v="1"/>
  </r>
  <r>
    <n v="990688"/>
    <n v="1214679"/>
    <n v="20000"/>
    <n v="19750"/>
    <x v="1"/>
    <n v="0.13489999999999999"/>
    <n v="461"/>
    <x v="1"/>
    <x v="13"/>
    <x v="2"/>
    <n v="53000"/>
    <x v="0"/>
    <x v="52"/>
    <x v="1"/>
    <x v="0"/>
    <n v="12320"/>
    <n v="13377"/>
    <n v="6725.12"/>
    <n v="4778"/>
    <x v="82"/>
    <n v="41"/>
    <n v="13.49"/>
    <x v="0"/>
    <x v="0"/>
  </r>
  <r>
    <n v="990709"/>
    <n v="1214704"/>
    <n v="14000"/>
    <n v="14000"/>
    <x v="1"/>
    <n v="0.16769999999999999"/>
    <n v="347"/>
    <x v="3"/>
    <x v="7"/>
    <x v="2"/>
    <n v="65000"/>
    <x v="1"/>
    <x v="52"/>
    <x v="1"/>
    <x v="0"/>
    <n v="13214"/>
    <n v="4174"/>
    <n v="1593.29"/>
    <n v="1846"/>
    <x v="60"/>
    <n v="347"/>
    <n v="16.77"/>
    <x v="2"/>
    <x v="0"/>
  </r>
  <r>
    <n v="990710"/>
    <n v="1214705"/>
    <n v="9400"/>
    <n v="9400"/>
    <x v="1"/>
    <n v="0.19420000000000001"/>
    <n v="247"/>
    <x v="4"/>
    <x v="28"/>
    <x v="2"/>
    <n v="144000"/>
    <x v="2"/>
    <x v="52"/>
    <x v="0"/>
    <x v="3"/>
    <n v="64161"/>
    <n v="13975"/>
    <n v="9400"/>
    <n v="4560"/>
    <x v="88"/>
    <n v="4623"/>
    <n v="19.420000000000002"/>
    <x v="3"/>
    <x v="2"/>
  </r>
  <r>
    <n v="990728"/>
    <n v="1214923"/>
    <n v="8500"/>
    <n v="8500"/>
    <x v="0"/>
    <n v="0.13489999999999999"/>
    <n v="289"/>
    <x v="1"/>
    <x v="13"/>
    <x v="0"/>
    <n v="30000"/>
    <x v="1"/>
    <x v="52"/>
    <x v="0"/>
    <x v="4"/>
    <n v="5796"/>
    <n v="10298"/>
    <n v="8500"/>
    <n v="1798"/>
    <x v="68"/>
    <n v="247"/>
    <n v="13.49"/>
    <x v="3"/>
    <x v="1"/>
  </r>
  <r>
    <n v="990763"/>
    <n v="1214964"/>
    <n v="35000"/>
    <n v="35000"/>
    <x v="1"/>
    <n v="0.2089"/>
    <n v="945"/>
    <x v="5"/>
    <x v="22"/>
    <x v="2"/>
    <n v="150000"/>
    <x v="2"/>
    <x v="52"/>
    <x v="0"/>
    <x v="4"/>
    <n v="10078"/>
    <n v="50655"/>
    <n v="35000"/>
    <n v="15655"/>
    <x v="95"/>
    <n v="22327"/>
    <n v="20.89"/>
    <x v="4"/>
    <x v="2"/>
  </r>
  <r>
    <n v="990764"/>
    <n v="1214962"/>
    <n v="5000"/>
    <n v="4750"/>
    <x v="0"/>
    <n v="7.9000000000000001E-2"/>
    <n v="157"/>
    <x v="2"/>
    <x v="11"/>
    <x v="1"/>
    <n v="66000"/>
    <x v="1"/>
    <x v="52"/>
    <x v="0"/>
    <x v="0"/>
    <n v="24376"/>
    <n v="5633"/>
    <n v="5000"/>
    <n v="633"/>
    <x v="77"/>
    <n v="159"/>
    <n v="7.9"/>
    <x v="1"/>
    <x v="0"/>
  </r>
  <r>
    <n v="990789"/>
    <n v="1214995"/>
    <n v="27400"/>
    <n v="27150"/>
    <x v="1"/>
    <n v="0.17269999999999999"/>
    <n v="685"/>
    <x v="3"/>
    <x v="10"/>
    <x v="2"/>
    <n v="143500"/>
    <x v="2"/>
    <x v="52"/>
    <x v="1"/>
    <x v="0"/>
    <n v="64765"/>
    <n v="13795"/>
    <n v="2763.94"/>
    <n v="3385"/>
    <x v="61"/>
    <n v="685"/>
    <n v="17.27"/>
    <x v="4"/>
    <x v="2"/>
  </r>
  <r>
    <n v="990791"/>
    <n v="1214997"/>
    <n v="15000"/>
    <n v="15000"/>
    <x v="0"/>
    <n v="7.9000000000000001E-2"/>
    <n v="470"/>
    <x v="2"/>
    <x v="11"/>
    <x v="2"/>
    <n v="48000"/>
    <x v="0"/>
    <x v="52"/>
    <x v="0"/>
    <x v="7"/>
    <n v="7276"/>
    <n v="16897"/>
    <n v="15000"/>
    <n v="1897"/>
    <x v="77"/>
    <n v="475"/>
    <n v="7.9"/>
    <x v="2"/>
    <x v="1"/>
  </r>
  <r>
    <n v="990813"/>
    <n v="1215022"/>
    <n v="18000"/>
    <n v="18000"/>
    <x v="1"/>
    <n v="0.17580000000000001"/>
    <n v="453"/>
    <x v="3"/>
    <x v="15"/>
    <x v="0"/>
    <n v="36000"/>
    <x v="0"/>
    <x v="52"/>
    <x v="1"/>
    <x v="1"/>
    <n v="13905"/>
    <n v="4565"/>
    <n v="1582.62"/>
    <n v="2039"/>
    <x v="61"/>
    <n v="27"/>
    <n v="17.579999999999998"/>
    <x v="0"/>
    <x v="1"/>
  </r>
  <r>
    <n v="990816"/>
    <n v="1215027"/>
    <n v="1500"/>
    <n v="1500"/>
    <x v="1"/>
    <n v="0.13489999999999999"/>
    <n v="35"/>
    <x v="1"/>
    <x v="13"/>
    <x v="2"/>
    <n v="48000"/>
    <x v="1"/>
    <x v="52"/>
    <x v="1"/>
    <x v="7"/>
    <n v="7618"/>
    <n v="1251"/>
    <n v="697.98"/>
    <n v="437"/>
    <x v="16"/>
    <n v="35"/>
    <n v="13.49"/>
    <x v="1"/>
    <x v="1"/>
  </r>
  <r>
    <n v="990984"/>
    <n v="1215176"/>
    <n v="8875"/>
    <n v="8875"/>
    <x v="0"/>
    <n v="0.16289999999999999"/>
    <n v="314"/>
    <x v="3"/>
    <x v="21"/>
    <x v="0"/>
    <n v="32400"/>
    <x v="1"/>
    <x v="52"/>
    <x v="0"/>
    <x v="0"/>
    <n v="9928"/>
    <n v="11151"/>
    <n v="8875"/>
    <n v="2276"/>
    <x v="65"/>
    <n v="1385"/>
    <n v="16.29"/>
    <x v="3"/>
    <x v="1"/>
  </r>
  <r>
    <n v="990992"/>
    <n v="1215002"/>
    <n v="11000"/>
    <n v="10975"/>
    <x v="0"/>
    <n v="0.14269999999999999"/>
    <n v="378"/>
    <x v="1"/>
    <x v="2"/>
    <x v="2"/>
    <n v="85000"/>
    <x v="0"/>
    <x v="52"/>
    <x v="0"/>
    <x v="0"/>
    <n v="11338"/>
    <n v="11384"/>
    <n v="11000"/>
    <n v="384"/>
    <x v="10"/>
    <n v="10634"/>
    <n v="14.27"/>
    <x v="2"/>
    <x v="0"/>
  </r>
  <r>
    <n v="991006"/>
    <n v="1215200"/>
    <n v="25000"/>
    <n v="25000"/>
    <x v="0"/>
    <n v="0.13489999999999999"/>
    <n v="849"/>
    <x v="1"/>
    <x v="13"/>
    <x v="0"/>
    <n v="60000"/>
    <x v="0"/>
    <x v="52"/>
    <x v="0"/>
    <x v="0"/>
    <n v="19528"/>
    <n v="30538"/>
    <n v="25000"/>
    <n v="5538"/>
    <x v="77"/>
    <n v="864"/>
    <n v="13.49"/>
    <x v="4"/>
    <x v="0"/>
  </r>
  <r>
    <n v="991009"/>
    <n v="1215203"/>
    <n v="5600"/>
    <n v="5600"/>
    <x v="1"/>
    <n v="0.1527"/>
    <n v="135"/>
    <x v="1"/>
    <x v="9"/>
    <x v="1"/>
    <n v="100800"/>
    <x v="2"/>
    <x v="52"/>
    <x v="0"/>
    <x v="2"/>
    <n v="39339"/>
    <n v="6320"/>
    <n v="5600"/>
    <n v="720"/>
    <x v="76"/>
    <n v="1387"/>
    <n v="15.27"/>
    <x v="3"/>
    <x v="2"/>
  </r>
  <r>
    <n v="991166"/>
    <n v="1215318"/>
    <n v="19500"/>
    <n v="19250"/>
    <x v="0"/>
    <n v="7.9000000000000001E-2"/>
    <n v="611"/>
    <x v="2"/>
    <x v="11"/>
    <x v="2"/>
    <n v="70000"/>
    <x v="2"/>
    <x v="52"/>
    <x v="0"/>
    <x v="0"/>
    <n v="20006"/>
    <n v="21441"/>
    <n v="19500"/>
    <n v="1941"/>
    <x v="74"/>
    <n v="9849"/>
    <n v="7.9"/>
    <x v="0"/>
    <x v="0"/>
  </r>
  <r>
    <n v="991230"/>
    <n v="1215387"/>
    <n v="3825"/>
    <n v="3825"/>
    <x v="0"/>
    <n v="0.1171"/>
    <n v="127"/>
    <x v="0"/>
    <x v="4"/>
    <x v="2"/>
    <n v="26000"/>
    <x v="1"/>
    <x v="52"/>
    <x v="0"/>
    <x v="0"/>
    <n v="5442"/>
    <n v="4556"/>
    <n v="3825"/>
    <n v="731"/>
    <x v="77"/>
    <n v="146"/>
    <n v="11.71"/>
    <x v="1"/>
    <x v="1"/>
  </r>
  <r>
    <n v="991257"/>
    <n v="1215411"/>
    <n v="15000"/>
    <n v="15000"/>
    <x v="0"/>
    <n v="0.13489999999999999"/>
    <n v="509"/>
    <x v="1"/>
    <x v="13"/>
    <x v="2"/>
    <n v="88140"/>
    <x v="1"/>
    <x v="52"/>
    <x v="0"/>
    <x v="3"/>
    <n v="8052"/>
    <n v="17831"/>
    <n v="15000"/>
    <n v="2831"/>
    <x v="85"/>
    <n v="6644"/>
    <n v="13.49"/>
    <x v="2"/>
    <x v="0"/>
  </r>
  <r>
    <n v="991258"/>
    <n v="1215417"/>
    <n v="12000"/>
    <n v="12000"/>
    <x v="0"/>
    <n v="6.0299999999999999E-2"/>
    <n v="366"/>
    <x v="2"/>
    <x v="24"/>
    <x v="2"/>
    <n v="31303"/>
    <x v="1"/>
    <x v="52"/>
    <x v="0"/>
    <x v="0"/>
    <n v="5325"/>
    <n v="12540"/>
    <n v="12000"/>
    <n v="540"/>
    <x v="5"/>
    <n v="1193"/>
    <n v="6.03"/>
    <x v="2"/>
    <x v="1"/>
  </r>
  <r>
    <n v="991279"/>
    <n v="1215447"/>
    <n v="2000"/>
    <n v="2000"/>
    <x v="0"/>
    <n v="0.14649999999999999"/>
    <n v="69"/>
    <x v="1"/>
    <x v="3"/>
    <x v="0"/>
    <n v="31200"/>
    <x v="1"/>
    <x v="52"/>
    <x v="0"/>
    <x v="7"/>
    <n v="402"/>
    <n v="2484"/>
    <n v="2000"/>
    <n v="484"/>
    <x v="77"/>
    <n v="73"/>
    <n v="14.65"/>
    <x v="1"/>
    <x v="1"/>
  </r>
  <r>
    <n v="991280"/>
    <n v="1215448"/>
    <n v="12700"/>
    <n v="12450"/>
    <x v="1"/>
    <n v="7.9000000000000001E-2"/>
    <n v="257"/>
    <x v="2"/>
    <x v="11"/>
    <x v="2"/>
    <n v="70000"/>
    <x v="1"/>
    <x v="52"/>
    <x v="0"/>
    <x v="3"/>
    <n v="14787"/>
    <n v="13425"/>
    <n v="12700"/>
    <n v="725"/>
    <x v="60"/>
    <n v="2128"/>
    <n v="7.9"/>
    <x v="2"/>
    <x v="0"/>
  </r>
  <r>
    <n v="991299"/>
    <n v="1215483"/>
    <n v="4800"/>
    <n v="4800"/>
    <x v="0"/>
    <n v="6.0299999999999999E-2"/>
    <n v="147"/>
    <x v="2"/>
    <x v="24"/>
    <x v="2"/>
    <n v="50000"/>
    <x v="1"/>
    <x v="52"/>
    <x v="0"/>
    <x v="0"/>
    <n v="3019"/>
    <n v="5221"/>
    <n v="4800"/>
    <n v="421"/>
    <x v="82"/>
    <n v="1572"/>
    <n v="6.03"/>
    <x v="1"/>
    <x v="1"/>
  </r>
  <r>
    <n v="991306"/>
    <n v="1215490"/>
    <n v="2400"/>
    <n v="2400"/>
    <x v="0"/>
    <n v="7.9000000000000001E-2"/>
    <n v="76"/>
    <x v="2"/>
    <x v="11"/>
    <x v="0"/>
    <n v="30720"/>
    <x v="1"/>
    <x v="52"/>
    <x v="0"/>
    <x v="1"/>
    <n v="4413"/>
    <n v="2704"/>
    <n v="2400"/>
    <n v="304"/>
    <x v="77"/>
    <n v="80"/>
    <n v="7.9"/>
    <x v="1"/>
    <x v="1"/>
  </r>
  <r>
    <n v="991309"/>
    <n v="1215494"/>
    <n v="12500"/>
    <n v="12500"/>
    <x v="1"/>
    <n v="0.16769999999999999"/>
    <n v="310"/>
    <x v="3"/>
    <x v="7"/>
    <x v="2"/>
    <n v="42000"/>
    <x v="2"/>
    <x v="52"/>
    <x v="2"/>
    <x v="0"/>
    <n v="13393"/>
    <n v="16636"/>
    <n v="10704.22"/>
    <n v="5931"/>
    <x v="101"/>
    <n v="310"/>
    <n v="16.77"/>
    <x v="2"/>
    <x v="1"/>
  </r>
  <r>
    <n v="991402"/>
    <n v="1215562"/>
    <n v="13200"/>
    <n v="13200"/>
    <x v="1"/>
    <n v="0.12690000000000001"/>
    <n v="299"/>
    <x v="0"/>
    <x v="1"/>
    <x v="2"/>
    <n v="26400"/>
    <x v="0"/>
    <x v="52"/>
    <x v="0"/>
    <x v="0"/>
    <n v="4917"/>
    <n v="15549"/>
    <n v="13200"/>
    <n v="2349"/>
    <x v="75"/>
    <n v="10202"/>
    <n v="12.69"/>
    <x v="2"/>
    <x v="1"/>
  </r>
  <r>
    <n v="991416"/>
    <n v="1215579"/>
    <n v="1200"/>
    <n v="1200"/>
    <x v="0"/>
    <n v="0.1171"/>
    <n v="40"/>
    <x v="0"/>
    <x v="4"/>
    <x v="0"/>
    <n v="58700"/>
    <x v="2"/>
    <x v="52"/>
    <x v="0"/>
    <x v="0"/>
    <n v="9872"/>
    <n v="1374"/>
    <n v="1200"/>
    <n v="174"/>
    <x v="75"/>
    <n v="662"/>
    <n v="11.71"/>
    <x v="1"/>
    <x v="0"/>
  </r>
  <r>
    <n v="991421"/>
    <n v="1215585"/>
    <n v="4000"/>
    <n v="4000"/>
    <x v="0"/>
    <n v="6.6199999999999995E-2"/>
    <n v="123"/>
    <x v="2"/>
    <x v="17"/>
    <x v="2"/>
    <n v="42000"/>
    <x v="1"/>
    <x v="52"/>
    <x v="1"/>
    <x v="2"/>
    <n v="7232"/>
    <n v="1471"/>
    <n v="1243.57"/>
    <n v="227"/>
    <x v="3"/>
    <n v="123"/>
    <n v="6.62"/>
    <x v="1"/>
    <x v="1"/>
  </r>
  <r>
    <n v="991429"/>
    <n v="1215595"/>
    <n v="12800"/>
    <n v="12800"/>
    <x v="0"/>
    <n v="0.1065"/>
    <n v="417"/>
    <x v="0"/>
    <x v="16"/>
    <x v="2"/>
    <n v="52000"/>
    <x v="1"/>
    <x v="52"/>
    <x v="0"/>
    <x v="0"/>
    <n v="13672"/>
    <n v="15011"/>
    <n v="12800"/>
    <n v="2211"/>
    <x v="77"/>
    <n v="431"/>
    <n v="10.65"/>
    <x v="2"/>
    <x v="0"/>
  </r>
  <r>
    <n v="991431"/>
    <n v="1215598"/>
    <n v="3000"/>
    <n v="3000"/>
    <x v="0"/>
    <n v="6.6199999999999995E-2"/>
    <n v="93"/>
    <x v="2"/>
    <x v="17"/>
    <x v="0"/>
    <n v="42000"/>
    <x v="1"/>
    <x v="52"/>
    <x v="0"/>
    <x v="12"/>
    <n v="0"/>
    <n v="3316"/>
    <n v="3000"/>
    <n v="316"/>
    <x v="77"/>
    <n v="105"/>
    <n v="6.62"/>
    <x v="1"/>
    <x v="1"/>
  </r>
  <r>
    <n v="991463"/>
    <n v="1215666"/>
    <n v="7200"/>
    <n v="7200"/>
    <x v="0"/>
    <n v="0.17580000000000001"/>
    <n v="259"/>
    <x v="3"/>
    <x v="15"/>
    <x v="2"/>
    <n v="65000"/>
    <x v="1"/>
    <x v="52"/>
    <x v="0"/>
    <x v="1"/>
    <n v="5576"/>
    <n v="8600"/>
    <n v="7200"/>
    <n v="1400"/>
    <x v="2"/>
    <n v="4726"/>
    <n v="17.579999999999998"/>
    <x v="3"/>
    <x v="0"/>
  </r>
  <r>
    <n v="991475"/>
    <n v="1215683"/>
    <n v="13000"/>
    <n v="12971"/>
    <x v="0"/>
    <n v="6.6199999999999995E-2"/>
    <n v="400"/>
    <x v="2"/>
    <x v="17"/>
    <x v="2"/>
    <n v="80000"/>
    <x v="0"/>
    <x v="48"/>
    <x v="0"/>
    <x v="0"/>
    <n v="20701"/>
    <n v="14370"/>
    <n v="13000"/>
    <n v="1370"/>
    <x v="77"/>
    <n v="431"/>
    <n v="6.62"/>
    <x v="2"/>
    <x v="0"/>
  </r>
  <r>
    <n v="991544"/>
    <n v="1215774"/>
    <n v="4500"/>
    <n v="4500"/>
    <x v="0"/>
    <n v="0.12690000000000001"/>
    <n v="151"/>
    <x v="0"/>
    <x v="1"/>
    <x v="1"/>
    <n v="78000"/>
    <x v="1"/>
    <x v="52"/>
    <x v="0"/>
    <x v="7"/>
    <n v="19642"/>
    <n v="5433"/>
    <n v="4500"/>
    <n v="933"/>
    <x v="84"/>
    <n v="314"/>
    <n v="12.69"/>
    <x v="1"/>
    <x v="0"/>
  </r>
  <r>
    <n v="991586"/>
    <n v="1215991"/>
    <n v="6000"/>
    <n v="6000"/>
    <x v="0"/>
    <n v="0.12690000000000001"/>
    <n v="202"/>
    <x v="0"/>
    <x v="1"/>
    <x v="2"/>
    <n v="40000"/>
    <x v="1"/>
    <x v="48"/>
    <x v="0"/>
    <x v="0"/>
    <n v="6830"/>
    <n v="6616"/>
    <n v="6000"/>
    <n v="616"/>
    <x v="3"/>
    <n v="4608"/>
    <n v="12.69"/>
    <x v="3"/>
    <x v="1"/>
  </r>
  <r>
    <n v="991606"/>
    <n v="1216013"/>
    <n v="7000"/>
    <n v="7000"/>
    <x v="0"/>
    <n v="7.9000000000000001E-2"/>
    <n v="220"/>
    <x v="2"/>
    <x v="11"/>
    <x v="2"/>
    <n v="84000"/>
    <x v="2"/>
    <x v="52"/>
    <x v="0"/>
    <x v="5"/>
    <n v="6874"/>
    <n v="7759"/>
    <n v="7000"/>
    <n v="759"/>
    <x v="85"/>
    <n v="2944"/>
    <n v="7.9"/>
    <x v="3"/>
    <x v="0"/>
  </r>
  <r>
    <n v="991608"/>
    <n v="1216014"/>
    <n v="2600"/>
    <n v="2600"/>
    <x v="0"/>
    <n v="8.8999999999999996E-2"/>
    <n v="83"/>
    <x v="2"/>
    <x v="6"/>
    <x v="2"/>
    <n v="175000"/>
    <x v="2"/>
    <x v="52"/>
    <x v="0"/>
    <x v="0"/>
    <n v="80356"/>
    <n v="2973"/>
    <n v="2600"/>
    <n v="373"/>
    <x v="77"/>
    <n v="91"/>
    <n v="8.9"/>
    <x v="1"/>
    <x v="2"/>
  </r>
  <r>
    <n v="991612"/>
    <n v="1216021"/>
    <n v="35000"/>
    <n v="35000"/>
    <x v="0"/>
    <n v="0.1825"/>
    <n v="1270"/>
    <x v="3"/>
    <x v="27"/>
    <x v="0"/>
    <n v="125000"/>
    <x v="0"/>
    <x v="52"/>
    <x v="0"/>
    <x v="1"/>
    <n v="40395"/>
    <n v="36865"/>
    <n v="35000"/>
    <n v="1865"/>
    <x v="64"/>
    <n v="5527"/>
    <n v="18.25"/>
    <x v="4"/>
    <x v="2"/>
  </r>
  <r>
    <n v="991636"/>
    <n v="1216049"/>
    <n v="35000"/>
    <n v="35000"/>
    <x v="0"/>
    <n v="7.9000000000000001E-2"/>
    <n v="1096"/>
    <x v="2"/>
    <x v="11"/>
    <x v="2"/>
    <n v="102000"/>
    <x v="2"/>
    <x v="52"/>
    <x v="0"/>
    <x v="0"/>
    <n v="36504"/>
    <n v="39426"/>
    <n v="35000"/>
    <n v="4426"/>
    <x v="77"/>
    <n v="1097"/>
    <n v="7.9"/>
    <x v="4"/>
    <x v="2"/>
  </r>
  <r>
    <n v="991639"/>
    <n v="1216052"/>
    <n v="5600"/>
    <n v="5600"/>
    <x v="0"/>
    <n v="0.15959999999999999"/>
    <n v="197"/>
    <x v="1"/>
    <x v="5"/>
    <x v="0"/>
    <n v="40000"/>
    <x v="2"/>
    <x v="52"/>
    <x v="1"/>
    <x v="0"/>
    <n v="6964"/>
    <n v="2669"/>
    <n v="1019.47"/>
    <n v="547"/>
    <x v="15"/>
    <n v="197"/>
    <n v="15.96"/>
    <x v="3"/>
    <x v="1"/>
  </r>
  <r>
    <n v="991708"/>
    <n v="1216334"/>
    <n v="14400"/>
    <n v="14400"/>
    <x v="1"/>
    <n v="0.12690000000000001"/>
    <n v="326"/>
    <x v="0"/>
    <x v="1"/>
    <x v="2"/>
    <n v="88000"/>
    <x v="1"/>
    <x v="52"/>
    <x v="0"/>
    <x v="0"/>
    <n v="22581"/>
    <n v="18752"/>
    <n v="14400"/>
    <n v="4352"/>
    <x v="73"/>
    <n v="6743"/>
    <n v="12.69"/>
    <x v="2"/>
    <x v="0"/>
  </r>
  <r>
    <n v="991723"/>
    <n v="1216354"/>
    <n v="8000"/>
    <n v="8000"/>
    <x v="0"/>
    <n v="0.1527"/>
    <n v="279"/>
    <x v="1"/>
    <x v="9"/>
    <x v="0"/>
    <n v="67200"/>
    <x v="2"/>
    <x v="52"/>
    <x v="0"/>
    <x v="0"/>
    <n v="17048"/>
    <n v="9140"/>
    <n v="8000"/>
    <n v="1140"/>
    <x v="70"/>
    <n v="5807"/>
    <n v="15.27"/>
    <x v="3"/>
    <x v="0"/>
  </r>
  <r>
    <n v="991725"/>
    <n v="1216356"/>
    <n v="5000"/>
    <n v="5000"/>
    <x v="0"/>
    <n v="6.0299999999999999E-2"/>
    <n v="153"/>
    <x v="2"/>
    <x v="24"/>
    <x v="0"/>
    <n v="60996"/>
    <x v="1"/>
    <x v="52"/>
    <x v="0"/>
    <x v="7"/>
    <n v="5389"/>
    <n v="5479"/>
    <n v="5000"/>
    <n v="479"/>
    <x v="77"/>
    <n v="154"/>
    <n v="6.03"/>
    <x v="1"/>
    <x v="0"/>
  </r>
  <r>
    <n v="991735"/>
    <n v="1216368"/>
    <n v="12000"/>
    <n v="12000"/>
    <x v="0"/>
    <n v="0.1171"/>
    <n v="397"/>
    <x v="0"/>
    <x v="4"/>
    <x v="2"/>
    <n v="200000"/>
    <x v="2"/>
    <x v="52"/>
    <x v="0"/>
    <x v="3"/>
    <n v="0"/>
    <n v="13531"/>
    <n v="12000"/>
    <n v="1531"/>
    <x v="2"/>
    <n v="7583"/>
    <n v="11.71"/>
    <x v="2"/>
    <x v="2"/>
  </r>
  <r>
    <n v="991766"/>
    <n v="1215801"/>
    <n v="9000"/>
    <n v="9000"/>
    <x v="0"/>
    <n v="0.1065"/>
    <n v="294"/>
    <x v="0"/>
    <x v="16"/>
    <x v="0"/>
    <n v="44640"/>
    <x v="1"/>
    <x v="52"/>
    <x v="0"/>
    <x v="0"/>
    <n v="10707"/>
    <n v="10294"/>
    <n v="9000"/>
    <n v="1294"/>
    <x v="69"/>
    <n v="4146"/>
    <n v="10.65"/>
    <x v="3"/>
    <x v="1"/>
  </r>
  <r>
    <n v="991773"/>
    <n v="1215809"/>
    <n v="14000"/>
    <n v="14000"/>
    <x v="0"/>
    <n v="6.0299999999999999E-2"/>
    <n v="427"/>
    <x v="2"/>
    <x v="24"/>
    <x v="2"/>
    <n v="47580"/>
    <x v="0"/>
    <x v="52"/>
    <x v="0"/>
    <x v="0"/>
    <n v="13373"/>
    <n v="14271"/>
    <n v="14000"/>
    <n v="271"/>
    <x v="6"/>
    <n v="12994"/>
    <n v="6.03"/>
    <x v="2"/>
    <x v="1"/>
  </r>
  <r>
    <n v="991800"/>
    <n v="1215847"/>
    <n v="35000"/>
    <n v="34750"/>
    <x v="0"/>
    <n v="0.12690000000000001"/>
    <n v="1175"/>
    <x v="0"/>
    <x v="1"/>
    <x v="2"/>
    <n v="139000"/>
    <x v="0"/>
    <x v="52"/>
    <x v="0"/>
    <x v="0"/>
    <n v="88874"/>
    <n v="39376"/>
    <n v="35000"/>
    <n v="4376"/>
    <x v="62"/>
    <n v="24132"/>
    <n v="12.69"/>
    <x v="4"/>
    <x v="2"/>
  </r>
  <r>
    <n v="991801"/>
    <n v="1215848"/>
    <n v="4000"/>
    <n v="4000"/>
    <x v="0"/>
    <n v="0.14269999999999999"/>
    <n v="138"/>
    <x v="1"/>
    <x v="2"/>
    <x v="0"/>
    <n v="36000"/>
    <x v="2"/>
    <x v="52"/>
    <x v="1"/>
    <x v="0"/>
    <n v="4375"/>
    <n v="4493"/>
    <n v="2554.11"/>
    <n v="865"/>
    <x v="93"/>
    <n v="676"/>
    <n v="14.27"/>
    <x v="1"/>
    <x v="1"/>
  </r>
  <r>
    <n v="991811"/>
    <n v="1215863"/>
    <n v="14400"/>
    <n v="14400"/>
    <x v="1"/>
    <n v="0.17580000000000001"/>
    <n v="363"/>
    <x v="3"/>
    <x v="15"/>
    <x v="0"/>
    <n v="89000"/>
    <x v="2"/>
    <x v="52"/>
    <x v="2"/>
    <x v="4"/>
    <n v="0"/>
    <n v="19548"/>
    <n v="12304.4"/>
    <n v="7225"/>
    <x v="101"/>
    <n v="363"/>
    <n v="17.579999999999998"/>
    <x v="2"/>
    <x v="0"/>
  </r>
  <r>
    <n v="991819"/>
    <n v="1215874"/>
    <n v="12000"/>
    <n v="12000"/>
    <x v="0"/>
    <n v="7.51E-2"/>
    <n v="374"/>
    <x v="2"/>
    <x v="12"/>
    <x v="0"/>
    <n v="41830"/>
    <x v="2"/>
    <x v="52"/>
    <x v="1"/>
    <x v="1"/>
    <n v="4399"/>
    <n v="8896"/>
    <n v="6997.36"/>
    <n v="1211"/>
    <x v="69"/>
    <n v="374"/>
    <n v="7.51"/>
    <x v="2"/>
    <x v="1"/>
  </r>
  <r>
    <n v="991824"/>
    <n v="1215879"/>
    <n v="20000"/>
    <n v="19975"/>
    <x v="1"/>
    <n v="0.2089"/>
    <n v="540"/>
    <x v="5"/>
    <x v="22"/>
    <x v="2"/>
    <n v="98000"/>
    <x v="0"/>
    <x v="52"/>
    <x v="0"/>
    <x v="0"/>
    <n v="11037"/>
    <n v="32187"/>
    <n v="19999.990000000002"/>
    <n v="12187"/>
    <x v="100"/>
    <n v="4115"/>
    <n v="20.89"/>
    <x v="0"/>
    <x v="0"/>
  </r>
  <r>
    <n v="991833"/>
    <n v="1215889"/>
    <n v="12000"/>
    <n v="12000"/>
    <x v="1"/>
    <n v="0.1527"/>
    <n v="288"/>
    <x v="1"/>
    <x v="9"/>
    <x v="2"/>
    <n v="45000"/>
    <x v="0"/>
    <x v="52"/>
    <x v="0"/>
    <x v="0"/>
    <n v="3700"/>
    <n v="12891"/>
    <n v="12000"/>
    <n v="891"/>
    <x v="64"/>
    <n v="11464"/>
    <n v="15.27"/>
    <x v="2"/>
    <x v="1"/>
  </r>
  <r>
    <n v="991910"/>
    <n v="1216187"/>
    <n v="35000"/>
    <n v="35000"/>
    <x v="0"/>
    <n v="8.8999999999999996E-2"/>
    <n v="1112"/>
    <x v="2"/>
    <x v="6"/>
    <x v="0"/>
    <n v="80000"/>
    <x v="0"/>
    <x v="52"/>
    <x v="0"/>
    <x v="8"/>
    <n v="53655"/>
    <n v="40010"/>
    <n v="35000"/>
    <n v="5010"/>
    <x v="77"/>
    <n v="1119"/>
    <n v="8.9"/>
    <x v="4"/>
    <x v="0"/>
  </r>
  <r>
    <n v="991921"/>
    <n v="1216203"/>
    <n v="16000"/>
    <n v="16000"/>
    <x v="0"/>
    <n v="0.13489999999999999"/>
    <n v="543"/>
    <x v="1"/>
    <x v="13"/>
    <x v="0"/>
    <n v="107000"/>
    <x v="2"/>
    <x v="52"/>
    <x v="0"/>
    <x v="0"/>
    <n v="7231"/>
    <n v="19020"/>
    <n v="16000"/>
    <n v="3020"/>
    <x v="85"/>
    <n v="7087"/>
    <n v="13.49"/>
    <x v="0"/>
    <x v="2"/>
  </r>
  <r>
    <n v="991923"/>
    <n v="1216206"/>
    <n v="5000"/>
    <n v="5000"/>
    <x v="0"/>
    <n v="7.9000000000000001E-2"/>
    <n v="157"/>
    <x v="2"/>
    <x v="11"/>
    <x v="1"/>
    <n v="18000"/>
    <x v="2"/>
    <x v="52"/>
    <x v="1"/>
    <x v="0"/>
    <n v="1591"/>
    <n v="1926"/>
    <n v="1403.08"/>
    <n v="317"/>
    <x v="5"/>
    <n v="157"/>
    <n v="7.9"/>
    <x v="1"/>
    <x v="1"/>
  </r>
  <r>
    <n v="991954"/>
    <n v="1216242"/>
    <n v="8000"/>
    <n v="7975"/>
    <x v="1"/>
    <n v="0.1991"/>
    <n v="212"/>
    <x v="4"/>
    <x v="14"/>
    <x v="2"/>
    <n v="70000"/>
    <x v="0"/>
    <x v="52"/>
    <x v="0"/>
    <x v="0"/>
    <n v="4420"/>
    <n v="11776"/>
    <n v="8000"/>
    <n v="3776"/>
    <x v="77"/>
    <n v="4375"/>
    <n v="19.91"/>
    <x v="3"/>
    <x v="0"/>
  </r>
  <r>
    <n v="991963"/>
    <n v="1216397"/>
    <n v="6000"/>
    <n v="6000"/>
    <x v="0"/>
    <n v="7.9000000000000001E-2"/>
    <n v="188"/>
    <x v="2"/>
    <x v="11"/>
    <x v="0"/>
    <n v="49000"/>
    <x v="1"/>
    <x v="52"/>
    <x v="0"/>
    <x v="11"/>
    <n v="830"/>
    <n v="6734"/>
    <n v="6000"/>
    <n v="734"/>
    <x v="65"/>
    <n v="1291"/>
    <n v="7.9"/>
    <x v="3"/>
    <x v="1"/>
  </r>
  <r>
    <n v="991964"/>
    <n v="1216398"/>
    <n v="11000"/>
    <n v="11000"/>
    <x v="1"/>
    <n v="0.17580000000000001"/>
    <n v="277"/>
    <x v="3"/>
    <x v="15"/>
    <x v="0"/>
    <n v="60000"/>
    <x v="0"/>
    <x v="52"/>
    <x v="1"/>
    <x v="0"/>
    <n v="8699"/>
    <n v="11019"/>
    <n v="5504.37"/>
    <n v="4681"/>
    <x v="73"/>
    <n v="554"/>
    <n v="17.579999999999998"/>
    <x v="2"/>
    <x v="0"/>
  </r>
  <r>
    <n v="991976"/>
    <n v="1216411"/>
    <n v="6400"/>
    <n v="6400"/>
    <x v="0"/>
    <n v="9.9099999999999994E-2"/>
    <n v="207"/>
    <x v="0"/>
    <x v="8"/>
    <x v="2"/>
    <n v="40000"/>
    <x v="2"/>
    <x v="52"/>
    <x v="0"/>
    <x v="0"/>
    <n v="3704"/>
    <n v="7056"/>
    <n v="6400"/>
    <n v="656"/>
    <x v="11"/>
    <n v="4172"/>
    <n v="9.91"/>
    <x v="3"/>
    <x v="1"/>
  </r>
  <r>
    <n v="991987"/>
    <n v="1216426"/>
    <n v="20000"/>
    <n v="20000"/>
    <x v="1"/>
    <n v="0.2089"/>
    <n v="540"/>
    <x v="5"/>
    <x v="22"/>
    <x v="1"/>
    <n v="77000"/>
    <x v="2"/>
    <x v="52"/>
    <x v="1"/>
    <x v="4"/>
    <n v="75328"/>
    <n v="4961"/>
    <n v="1626.61"/>
    <n v="2683"/>
    <x v="15"/>
    <n v="540"/>
    <n v="20.89"/>
    <x v="0"/>
    <x v="0"/>
  </r>
  <r>
    <n v="992019"/>
    <n v="1216465"/>
    <n v="12000"/>
    <n v="11975"/>
    <x v="1"/>
    <n v="7.9000000000000001E-2"/>
    <n v="243"/>
    <x v="2"/>
    <x v="11"/>
    <x v="2"/>
    <n v="52000"/>
    <x v="1"/>
    <x v="52"/>
    <x v="0"/>
    <x v="7"/>
    <n v="5186"/>
    <n v="13253"/>
    <n v="12000"/>
    <n v="1253"/>
    <x v="67"/>
    <n v="9147"/>
    <n v="7.9"/>
    <x v="2"/>
    <x v="0"/>
  </r>
  <r>
    <n v="992034"/>
    <n v="1216483"/>
    <n v="7200"/>
    <n v="7200"/>
    <x v="0"/>
    <n v="0.15959999999999999"/>
    <n v="253"/>
    <x v="1"/>
    <x v="5"/>
    <x v="0"/>
    <n v="64000"/>
    <x v="1"/>
    <x v="52"/>
    <x v="0"/>
    <x v="0"/>
    <n v="4477"/>
    <n v="7743"/>
    <n v="7200"/>
    <n v="543"/>
    <x v="64"/>
    <n v="6480"/>
    <n v="15.96"/>
    <x v="3"/>
    <x v="0"/>
  </r>
  <r>
    <n v="992140"/>
    <n v="1216814"/>
    <n v="12500"/>
    <n v="12500"/>
    <x v="0"/>
    <n v="7.9000000000000001E-2"/>
    <n v="392"/>
    <x v="2"/>
    <x v="11"/>
    <x v="2"/>
    <n v="32500"/>
    <x v="1"/>
    <x v="52"/>
    <x v="0"/>
    <x v="1"/>
    <n v="7458"/>
    <n v="14081"/>
    <n v="12500"/>
    <n v="1581"/>
    <x v="77"/>
    <n v="395"/>
    <n v="7.9"/>
    <x v="2"/>
    <x v="1"/>
  </r>
  <r>
    <n v="992186"/>
    <n v="1216280"/>
    <n v="5000"/>
    <n v="5000"/>
    <x v="0"/>
    <n v="0.12690000000000001"/>
    <n v="168"/>
    <x v="0"/>
    <x v="1"/>
    <x v="1"/>
    <n v="43200"/>
    <x v="1"/>
    <x v="52"/>
    <x v="0"/>
    <x v="0"/>
    <n v="5431"/>
    <n v="5756"/>
    <n v="5000"/>
    <n v="756"/>
    <x v="67"/>
    <n v="2911"/>
    <n v="12.69"/>
    <x v="1"/>
    <x v="1"/>
  </r>
  <r>
    <n v="992218"/>
    <n v="1216515"/>
    <n v="21000"/>
    <n v="20950"/>
    <x v="1"/>
    <n v="0.1242"/>
    <n v="472"/>
    <x v="0"/>
    <x v="0"/>
    <x v="2"/>
    <n v="53000"/>
    <x v="2"/>
    <x v="52"/>
    <x v="1"/>
    <x v="7"/>
    <n v="1501"/>
    <n v="4710"/>
    <n v="2660.45"/>
    <n v="2049"/>
    <x v="60"/>
    <n v="472"/>
    <n v="12.42"/>
    <x v="4"/>
    <x v="0"/>
  </r>
  <r>
    <n v="992222"/>
    <n v="1216520"/>
    <n v="25000"/>
    <n v="24700"/>
    <x v="1"/>
    <n v="0.13489999999999999"/>
    <n v="576"/>
    <x v="1"/>
    <x v="13"/>
    <x v="1"/>
    <n v="50000"/>
    <x v="0"/>
    <x v="52"/>
    <x v="2"/>
    <x v="0"/>
    <n v="17849"/>
    <n v="31007"/>
    <n v="21653.119999999999"/>
    <n v="9354"/>
    <x v="101"/>
    <n v="576"/>
    <n v="13.49"/>
    <x v="4"/>
    <x v="1"/>
  </r>
  <r>
    <n v="992224"/>
    <n v="1216523"/>
    <n v="6000"/>
    <n v="6000"/>
    <x v="0"/>
    <n v="0.1065"/>
    <n v="196"/>
    <x v="0"/>
    <x v="16"/>
    <x v="0"/>
    <n v="69500"/>
    <x v="1"/>
    <x v="52"/>
    <x v="0"/>
    <x v="0"/>
    <n v="3957"/>
    <n v="6757"/>
    <n v="6000"/>
    <n v="757"/>
    <x v="67"/>
    <n v="3437"/>
    <n v="10.65"/>
    <x v="3"/>
    <x v="0"/>
  </r>
  <r>
    <n v="992247"/>
    <n v="1216547"/>
    <n v="30000"/>
    <n v="30000"/>
    <x v="1"/>
    <n v="0.1171"/>
    <n v="663"/>
    <x v="0"/>
    <x v="4"/>
    <x v="2"/>
    <n v="145000"/>
    <x v="2"/>
    <x v="52"/>
    <x v="0"/>
    <x v="3"/>
    <n v="6914"/>
    <n v="31496"/>
    <n v="30000"/>
    <n v="1496"/>
    <x v="15"/>
    <n v="15"/>
    <n v="11.71"/>
    <x v="4"/>
    <x v="2"/>
  </r>
  <r>
    <n v="992292"/>
    <n v="1216601"/>
    <n v="2000"/>
    <n v="2000"/>
    <x v="0"/>
    <n v="7.9000000000000001E-2"/>
    <n v="63"/>
    <x v="2"/>
    <x v="11"/>
    <x v="2"/>
    <n v="70000"/>
    <x v="1"/>
    <x v="52"/>
    <x v="0"/>
    <x v="4"/>
    <n v="22657"/>
    <n v="2253"/>
    <n v="2000"/>
    <n v="253"/>
    <x v="77"/>
    <n v="66"/>
    <n v="7.9"/>
    <x v="1"/>
    <x v="0"/>
  </r>
  <r>
    <n v="992293"/>
    <n v="1216602"/>
    <n v="2200"/>
    <n v="2200"/>
    <x v="0"/>
    <n v="7.51E-2"/>
    <n v="69"/>
    <x v="2"/>
    <x v="12"/>
    <x v="0"/>
    <n v="120000"/>
    <x v="2"/>
    <x v="52"/>
    <x v="0"/>
    <x v="9"/>
    <n v="10538"/>
    <n v="2446"/>
    <n v="2200"/>
    <n v="246"/>
    <x v="82"/>
    <n v="673"/>
    <n v="7.51"/>
    <x v="1"/>
    <x v="2"/>
  </r>
  <r>
    <n v="992300"/>
    <n v="1216614"/>
    <n v="25000"/>
    <n v="24750"/>
    <x v="0"/>
    <n v="0.12690000000000001"/>
    <n v="839"/>
    <x v="0"/>
    <x v="1"/>
    <x v="0"/>
    <n v="92000"/>
    <x v="0"/>
    <x v="52"/>
    <x v="0"/>
    <x v="0"/>
    <n v="27367"/>
    <n v="30191"/>
    <n v="25000"/>
    <n v="5191"/>
    <x v="77"/>
    <n v="863"/>
    <n v="12.69"/>
    <x v="4"/>
    <x v="0"/>
  </r>
  <r>
    <n v="992339"/>
    <n v="1216656"/>
    <n v="2000"/>
    <n v="2000"/>
    <x v="0"/>
    <n v="0.1065"/>
    <n v="66"/>
    <x v="0"/>
    <x v="16"/>
    <x v="2"/>
    <n v="16800"/>
    <x v="2"/>
    <x v="52"/>
    <x v="0"/>
    <x v="9"/>
    <n v="1968"/>
    <n v="2263"/>
    <n v="2000"/>
    <n v="263"/>
    <x v="75"/>
    <n v="1095"/>
    <n v="10.65"/>
    <x v="1"/>
    <x v="1"/>
  </r>
  <r>
    <n v="992362"/>
    <n v="1216843"/>
    <n v="19425"/>
    <n v="19425"/>
    <x v="1"/>
    <n v="0.13489999999999999"/>
    <n v="447"/>
    <x v="1"/>
    <x v="13"/>
    <x v="2"/>
    <n v="50000"/>
    <x v="0"/>
    <x v="48"/>
    <x v="0"/>
    <x v="0"/>
    <n v="11738"/>
    <n v="25442"/>
    <n v="19425"/>
    <n v="6017"/>
    <x v="77"/>
    <n v="9833"/>
    <n v="13.49"/>
    <x v="0"/>
    <x v="1"/>
  </r>
  <r>
    <n v="992372"/>
    <n v="1216857"/>
    <n v="10000"/>
    <n v="10000"/>
    <x v="0"/>
    <n v="0.16289999999999999"/>
    <n v="354"/>
    <x v="3"/>
    <x v="21"/>
    <x v="0"/>
    <n v="126000"/>
    <x v="0"/>
    <x v="52"/>
    <x v="0"/>
    <x v="5"/>
    <n v="13092"/>
    <n v="12709"/>
    <n v="10000"/>
    <n v="2709"/>
    <x v="77"/>
    <n v="358"/>
    <n v="16.29"/>
    <x v="3"/>
    <x v="2"/>
  </r>
  <r>
    <n v="992382"/>
    <n v="1216871"/>
    <n v="25000"/>
    <n v="25000"/>
    <x v="1"/>
    <n v="0.1825"/>
    <n v="639"/>
    <x v="3"/>
    <x v="27"/>
    <x v="2"/>
    <n v="120000"/>
    <x v="2"/>
    <x v="52"/>
    <x v="2"/>
    <x v="7"/>
    <n v="64531"/>
    <n v="34430"/>
    <n v="21349.4"/>
    <n v="13081"/>
    <x v="101"/>
    <n v="639"/>
    <n v="18.25"/>
    <x v="4"/>
    <x v="2"/>
  </r>
  <r>
    <n v="992430"/>
    <n v="1216927"/>
    <n v="12000"/>
    <n v="12000"/>
    <x v="0"/>
    <n v="0.13489999999999999"/>
    <n v="408"/>
    <x v="1"/>
    <x v="13"/>
    <x v="2"/>
    <n v="75000"/>
    <x v="1"/>
    <x v="52"/>
    <x v="0"/>
    <x v="0"/>
    <n v="15554"/>
    <n v="14658"/>
    <n v="12000"/>
    <n v="2658"/>
    <x v="77"/>
    <n v="419"/>
    <n v="13.49"/>
    <x v="2"/>
    <x v="0"/>
  </r>
  <r>
    <n v="992433"/>
    <n v="1216930"/>
    <n v="15000"/>
    <n v="15000"/>
    <x v="0"/>
    <n v="0.1825"/>
    <n v="545"/>
    <x v="3"/>
    <x v="27"/>
    <x v="0"/>
    <n v="94000"/>
    <x v="0"/>
    <x v="52"/>
    <x v="1"/>
    <x v="0"/>
    <n v="6728"/>
    <n v="6624"/>
    <n v="3747.91"/>
    <n v="2230"/>
    <x v="5"/>
    <n v="545"/>
    <n v="18.25"/>
    <x v="2"/>
    <x v="0"/>
  </r>
  <r>
    <n v="992446"/>
    <n v="1216947"/>
    <n v="7200"/>
    <n v="7200"/>
    <x v="1"/>
    <n v="0.18640000000000001"/>
    <n v="186"/>
    <x v="4"/>
    <x v="20"/>
    <x v="0"/>
    <n v="30000"/>
    <x v="2"/>
    <x v="52"/>
    <x v="2"/>
    <x v="3"/>
    <n v="0"/>
    <n v="9994"/>
    <n v="6138.68"/>
    <n v="3856"/>
    <x v="101"/>
    <n v="186"/>
    <n v="18.64"/>
    <x v="3"/>
    <x v="1"/>
  </r>
  <r>
    <n v="992463"/>
    <n v="1216965"/>
    <n v="10000"/>
    <n v="9750"/>
    <x v="0"/>
    <n v="0.1065"/>
    <n v="326"/>
    <x v="0"/>
    <x v="16"/>
    <x v="2"/>
    <n v="95000"/>
    <x v="1"/>
    <x v="52"/>
    <x v="0"/>
    <x v="0"/>
    <n v="15235"/>
    <n v="10587"/>
    <n v="10000"/>
    <n v="587"/>
    <x v="61"/>
    <n v="5085"/>
    <n v="10.65"/>
    <x v="3"/>
    <x v="0"/>
  </r>
  <r>
    <n v="992467"/>
    <n v="1216970"/>
    <n v="20000"/>
    <n v="20000"/>
    <x v="1"/>
    <n v="0.17580000000000001"/>
    <n v="504"/>
    <x v="3"/>
    <x v="15"/>
    <x v="0"/>
    <n v="51000"/>
    <x v="0"/>
    <x v="52"/>
    <x v="0"/>
    <x v="0"/>
    <n v="19779"/>
    <n v="27247"/>
    <n v="20000"/>
    <n v="7247"/>
    <x v="68"/>
    <n v="12691"/>
    <n v="17.579999999999998"/>
    <x v="0"/>
    <x v="0"/>
  </r>
  <r>
    <n v="992473"/>
    <n v="1216977"/>
    <n v="4800"/>
    <n v="4800"/>
    <x v="0"/>
    <n v="0.1171"/>
    <n v="159"/>
    <x v="0"/>
    <x v="4"/>
    <x v="2"/>
    <n v="163232"/>
    <x v="2"/>
    <x v="52"/>
    <x v="0"/>
    <x v="3"/>
    <n v="23719"/>
    <n v="5618"/>
    <n v="4800"/>
    <n v="818"/>
    <x v="93"/>
    <n v="1817"/>
    <n v="11.71"/>
    <x v="1"/>
    <x v="2"/>
  </r>
  <r>
    <n v="992489"/>
    <n v="1216994"/>
    <n v="20000"/>
    <n v="19950"/>
    <x v="1"/>
    <n v="0.17580000000000001"/>
    <n v="504"/>
    <x v="3"/>
    <x v="15"/>
    <x v="2"/>
    <n v="117996"/>
    <x v="0"/>
    <x v="52"/>
    <x v="2"/>
    <x v="0"/>
    <n v="14624"/>
    <n v="27121"/>
    <n v="17099.900000000001"/>
    <n v="10021"/>
    <x v="101"/>
    <n v="504"/>
    <n v="17.579999999999998"/>
    <x v="0"/>
    <x v="2"/>
  </r>
  <r>
    <n v="992517"/>
    <n v="1217026"/>
    <n v="6600"/>
    <n v="6600"/>
    <x v="0"/>
    <n v="0.1065"/>
    <n v="215"/>
    <x v="0"/>
    <x v="16"/>
    <x v="2"/>
    <n v="65000"/>
    <x v="1"/>
    <x v="52"/>
    <x v="0"/>
    <x v="0"/>
    <n v="9080"/>
    <n v="7399"/>
    <n v="6600"/>
    <n v="799"/>
    <x v="76"/>
    <n v="3964"/>
    <n v="10.65"/>
    <x v="3"/>
    <x v="0"/>
  </r>
  <r>
    <n v="992518"/>
    <n v="1217027"/>
    <n v="25000"/>
    <n v="24991"/>
    <x v="0"/>
    <n v="7.9000000000000001E-2"/>
    <n v="783"/>
    <x v="2"/>
    <x v="11"/>
    <x v="0"/>
    <n v="50000"/>
    <x v="0"/>
    <x v="52"/>
    <x v="0"/>
    <x v="0"/>
    <n v="20517"/>
    <n v="28020"/>
    <n v="25000"/>
    <n v="3020"/>
    <x v="65"/>
    <n v="6121"/>
    <n v="7.9"/>
    <x v="4"/>
    <x v="1"/>
  </r>
  <r>
    <n v="992549"/>
    <n v="1217061"/>
    <n v="5000"/>
    <n v="5000"/>
    <x v="0"/>
    <n v="8.8999999999999996E-2"/>
    <n v="159"/>
    <x v="2"/>
    <x v="6"/>
    <x v="2"/>
    <n v="144000"/>
    <x v="1"/>
    <x v="52"/>
    <x v="0"/>
    <x v="7"/>
    <n v="22640"/>
    <n v="5716"/>
    <n v="5000"/>
    <n v="716"/>
    <x v="77"/>
    <n v="164"/>
    <n v="8.9"/>
    <x v="1"/>
    <x v="2"/>
  </r>
  <r>
    <n v="992554"/>
    <n v="1217066"/>
    <n v="10000"/>
    <n v="10000"/>
    <x v="0"/>
    <n v="6.6199999999999995E-2"/>
    <n v="308"/>
    <x v="2"/>
    <x v="17"/>
    <x v="2"/>
    <n v="57664"/>
    <x v="1"/>
    <x v="52"/>
    <x v="0"/>
    <x v="12"/>
    <n v="30"/>
    <n v="10644"/>
    <n v="10000"/>
    <n v="644"/>
    <x v="62"/>
    <n v="6657"/>
    <n v="6.62"/>
    <x v="3"/>
    <x v="0"/>
  </r>
  <r>
    <n v="992576"/>
    <n v="1216699"/>
    <n v="10375"/>
    <n v="10375"/>
    <x v="0"/>
    <n v="0.14269999999999999"/>
    <n v="356"/>
    <x v="1"/>
    <x v="2"/>
    <x v="0"/>
    <n v="41280"/>
    <x v="1"/>
    <x v="52"/>
    <x v="1"/>
    <x v="7"/>
    <n v="6261"/>
    <n v="9723"/>
    <n v="7026.88"/>
    <n v="2214"/>
    <x v="82"/>
    <n v="356"/>
    <n v="14.27"/>
    <x v="2"/>
    <x v="1"/>
  </r>
  <r>
    <n v="992580"/>
    <n v="1216703"/>
    <n v="5000"/>
    <n v="5000"/>
    <x v="0"/>
    <n v="6.0299999999999999E-2"/>
    <n v="153"/>
    <x v="2"/>
    <x v="24"/>
    <x v="2"/>
    <n v="95000"/>
    <x v="2"/>
    <x v="48"/>
    <x v="0"/>
    <x v="3"/>
    <n v="6661"/>
    <n v="5438"/>
    <n v="5000"/>
    <n v="438"/>
    <x v="82"/>
    <n v="1635"/>
    <n v="6.03"/>
    <x v="1"/>
    <x v="0"/>
  </r>
  <r>
    <n v="992586"/>
    <n v="1216709"/>
    <n v="1400"/>
    <n v="1400"/>
    <x v="0"/>
    <n v="0.16769999999999999"/>
    <n v="50"/>
    <x v="3"/>
    <x v="7"/>
    <x v="2"/>
    <n v="19200"/>
    <x v="2"/>
    <x v="52"/>
    <x v="0"/>
    <x v="0"/>
    <n v="5942"/>
    <n v="1420"/>
    <n v="1400"/>
    <n v="20"/>
    <x v="45"/>
    <n v="1420"/>
    <n v="16.77"/>
    <x v="1"/>
    <x v="1"/>
  </r>
  <r>
    <n v="992618"/>
    <n v="1217149"/>
    <n v="16500"/>
    <n v="16500"/>
    <x v="0"/>
    <n v="0.16769999999999999"/>
    <n v="587"/>
    <x v="3"/>
    <x v="7"/>
    <x v="2"/>
    <n v="75000"/>
    <x v="2"/>
    <x v="52"/>
    <x v="0"/>
    <x v="1"/>
    <n v="52634"/>
    <n v="21110"/>
    <n v="16500"/>
    <n v="4610"/>
    <x v="77"/>
    <n v="601"/>
    <n v="16.77"/>
    <x v="0"/>
    <x v="0"/>
  </r>
  <r>
    <n v="992646"/>
    <n v="1217183"/>
    <n v="12000"/>
    <n v="11950"/>
    <x v="1"/>
    <n v="8.8999999999999996E-2"/>
    <n v="249"/>
    <x v="2"/>
    <x v="6"/>
    <x v="2"/>
    <n v="50000"/>
    <x v="1"/>
    <x v="52"/>
    <x v="2"/>
    <x v="1"/>
    <n v="8864"/>
    <n v="13361"/>
    <n v="10504.92"/>
    <n v="2856"/>
    <x v="101"/>
    <n v="249"/>
    <n v="8.9"/>
    <x v="2"/>
    <x v="1"/>
  </r>
  <r>
    <n v="992658"/>
    <n v="1217196"/>
    <n v="23000"/>
    <n v="23000"/>
    <x v="1"/>
    <n v="0.17580000000000001"/>
    <n v="579"/>
    <x v="3"/>
    <x v="15"/>
    <x v="0"/>
    <n v="55000"/>
    <x v="0"/>
    <x v="48"/>
    <x v="2"/>
    <x v="0"/>
    <n v="8087"/>
    <n v="31211"/>
    <n v="19675.87"/>
    <n v="11535"/>
    <x v="101"/>
    <n v="579"/>
    <n v="17.579999999999998"/>
    <x v="4"/>
    <x v="0"/>
  </r>
  <r>
    <n v="993162"/>
    <n v="1217316"/>
    <n v="6650"/>
    <n v="6650"/>
    <x v="0"/>
    <n v="8.8999999999999996E-2"/>
    <n v="212"/>
    <x v="2"/>
    <x v="6"/>
    <x v="0"/>
    <n v="34000"/>
    <x v="1"/>
    <x v="52"/>
    <x v="0"/>
    <x v="1"/>
    <n v="2154"/>
    <n v="7598"/>
    <n v="6650"/>
    <n v="948"/>
    <x v="94"/>
    <n v="636"/>
    <n v="8.9"/>
    <x v="3"/>
    <x v="1"/>
  </r>
  <r>
    <n v="993367"/>
    <n v="1217721"/>
    <n v="10000"/>
    <n v="10000"/>
    <x v="0"/>
    <n v="8.8999999999999996E-2"/>
    <n v="318"/>
    <x v="2"/>
    <x v="6"/>
    <x v="2"/>
    <n v="60000"/>
    <x v="1"/>
    <x v="52"/>
    <x v="0"/>
    <x v="3"/>
    <n v="10403"/>
    <n v="11432"/>
    <n v="10000"/>
    <n v="1432"/>
    <x v="77"/>
    <n v="325"/>
    <n v="8.9"/>
    <x v="3"/>
    <x v="0"/>
  </r>
  <r>
    <n v="993379"/>
    <n v="1217733"/>
    <n v="7500"/>
    <n v="7500"/>
    <x v="0"/>
    <n v="8.8999999999999996E-2"/>
    <n v="239"/>
    <x v="2"/>
    <x v="6"/>
    <x v="2"/>
    <n v="26400"/>
    <x v="1"/>
    <x v="52"/>
    <x v="0"/>
    <x v="0"/>
    <n v="8666"/>
    <n v="8574"/>
    <n v="7500"/>
    <n v="1074"/>
    <x v="77"/>
    <n v="246"/>
    <n v="8.9"/>
    <x v="3"/>
    <x v="1"/>
  </r>
  <r>
    <n v="993387"/>
    <n v="1217741"/>
    <n v="35000"/>
    <n v="34825"/>
    <x v="1"/>
    <n v="0.12690000000000001"/>
    <n v="791"/>
    <x v="0"/>
    <x v="1"/>
    <x v="2"/>
    <n v="131000"/>
    <x v="0"/>
    <x v="48"/>
    <x v="0"/>
    <x v="3"/>
    <n v="0"/>
    <n v="43048"/>
    <n v="35000"/>
    <n v="8048"/>
    <x v="82"/>
    <n v="23308"/>
    <n v="12.69"/>
    <x v="4"/>
    <x v="2"/>
  </r>
  <r>
    <n v="993419"/>
    <n v="1217779"/>
    <n v="4800"/>
    <n v="4800"/>
    <x v="0"/>
    <n v="0.1065"/>
    <n v="157"/>
    <x v="0"/>
    <x v="16"/>
    <x v="2"/>
    <n v="100000"/>
    <x v="1"/>
    <x v="52"/>
    <x v="0"/>
    <x v="1"/>
    <n v="14048"/>
    <n v="5509"/>
    <n v="4800"/>
    <n v="709"/>
    <x v="85"/>
    <n v="2077"/>
    <n v="10.65"/>
    <x v="1"/>
    <x v="0"/>
  </r>
  <r>
    <n v="993433"/>
    <n v="1217795"/>
    <n v="15000"/>
    <n v="15000"/>
    <x v="0"/>
    <n v="8.8999999999999996E-2"/>
    <n v="477"/>
    <x v="2"/>
    <x v="6"/>
    <x v="2"/>
    <n v="294000"/>
    <x v="0"/>
    <x v="48"/>
    <x v="0"/>
    <x v="4"/>
    <n v="17607"/>
    <n v="17050"/>
    <n v="15000"/>
    <n v="2050"/>
    <x v="65"/>
    <n v="3726"/>
    <n v="8.9"/>
    <x v="2"/>
    <x v="2"/>
  </r>
  <r>
    <n v="993434"/>
    <n v="1217796"/>
    <n v="12000"/>
    <n v="12000"/>
    <x v="0"/>
    <n v="0.1242"/>
    <n v="401"/>
    <x v="0"/>
    <x v="0"/>
    <x v="0"/>
    <n v="80000"/>
    <x v="0"/>
    <x v="52"/>
    <x v="0"/>
    <x v="1"/>
    <n v="37544"/>
    <n v="14395"/>
    <n v="12000"/>
    <n v="2395"/>
    <x v="89"/>
    <n v="1968"/>
    <n v="12.42"/>
    <x v="2"/>
    <x v="0"/>
  </r>
  <r>
    <n v="993445"/>
    <n v="1217807"/>
    <n v="25000"/>
    <n v="25000"/>
    <x v="1"/>
    <n v="9.9099999999999994E-2"/>
    <n v="531"/>
    <x v="0"/>
    <x v="8"/>
    <x v="2"/>
    <n v="55000"/>
    <x v="0"/>
    <x v="52"/>
    <x v="0"/>
    <x v="4"/>
    <n v="6742"/>
    <n v="30274"/>
    <n v="25000"/>
    <n v="5274"/>
    <x v="16"/>
    <n v="13313"/>
    <n v="9.91"/>
    <x v="4"/>
    <x v="0"/>
  </r>
  <r>
    <n v="993472"/>
    <n v="1217839"/>
    <n v="20000"/>
    <n v="19725"/>
    <x v="1"/>
    <n v="0.13489999999999999"/>
    <n v="461"/>
    <x v="1"/>
    <x v="13"/>
    <x v="0"/>
    <n v="71000"/>
    <x v="0"/>
    <x v="48"/>
    <x v="0"/>
    <x v="0"/>
    <n v="17795"/>
    <n v="24607"/>
    <n v="20000"/>
    <n v="4606"/>
    <x v="72"/>
    <n v="14057"/>
    <n v="13.49"/>
    <x v="0"/>
    <x v="0"/>
  </r>
  <r>
    <n v="993479"/>
    <n v="1217846"/>
    <n v="6000"/>
    <n v="6000"/>
    <x v="0"/>
    <n v="0.12690000000000001"/>
    <n v="202"/>
    <x v="0"/>
    <x v="1"/>
    <x v="2"/>
    <n v="84000"/>
    <x v="1"/>
    <x v="52"/>
    <x v="0"/>
    <x v="5"/>
    <n v="2738"/>
    <n v="6545"/>
    <n v="6000"/>
    <n v="545"/>
    <x v="62"/>
    <n v="932"/>
    <n v="12.69"/>
    <x v="3"/>
    <x v="0"/>
  </r>
  <r>
    <n v="993503"/>
    <n v="1217873"/>
    <n v="10000"/>
    <n v="10000"/>
    <x v="0"/>
    <n v="9.9099999999999994E-2"/>
    <n v="323"/>
    <x v="0"/>
    <x v="8"/>
    <x v="0"/>
    <n v="24000"/>
    <x v="2"/>
    <x v="52"/>
    <x v="1"/>
    <x v="1"/>
    <n v="8302"/>
    <n v="3543"/>
    <n v="2743.91"/>
    <n v="799"/>
    <x v="5"/>
    <n v="645"/>
    <n v="9.91"/>
    <x v="3"/>
    <x v="1"/>
  </r>
  <r>
    <n v="993508"/>
    <n v="1217879"/>
    <n v="3000"/>
    <n v="3000"/>
    <x v="0"/>
    <n v="0.1242"/>
    <n v="101"/>
    <x v="0"/>
    <x v="0"/>
    <x v="2"/>
    <n v="65000"/>
    <x v="0"/>
    <x v="52"/>
    <x v="0"/>
    <x v="13"/>
    <n v="11922"/>
    <n v="3609"/>
    <n v="3000"/>
    <n v="609"/>
    <x v="77"/>
    <n v="107"/>
    <n v="12.42"/>
    <x v="1"/>
    <x v="0"/>
  </r>
  <r>
    <n v="993535"/>
    <n v="1218313"/>
    <n v="12000"/>
    <n v="12000"/>
    <x v="0"/>
    <n v="7.51E-2"/>
    <n v="374"/>
    <x v="2"/>
    <x v="12"/>
    <x v="2"/>
    <n v="90000"/>
    <x v="1"/>
    <x v="52"/>
    <x v="0"/>
    <x v="0"/>
    <n v="8258"/>
    <n v="13440"/>
    <n v="12000"/>
    <n v="1440"/>
    <x v="77"/>
    <n v="383"/>
    <n v="7.51"/>
    <x v="2"/>
    <x v="0"/>
  </r>
  <r>
    <n v="993542"/>
    <n v="1218328"/>
    <n v="30000"/>
    <n v="29750"/>
    <x v="1"/>
    <n v="0.1903"/>
    <n v="779"/>
    <x v="4"/>
    <x v="18"/>
    <x v="2"/>
    <n v="150000"/>
    <x v="2"/>
    <x v="48"/>
    <x v="2"/>
    <x v="0"/>
    <n v="70595"/>
    <n v="42000"/>
    <n v="25552.49"/>
    <n v="16448"/>
    <x v="101"/>
    <n v="779"/>
    <n v="19.03"/>
    <x v="4"/>
    <x v="2"/>
  </r>
  <r>
    <n v="993569"/>
    <n v="1217920"/>
    <n v="10000"/>
    <n v="10000"/>
    <x v="0"/>
    <n v="6.0299999999999999E-2"/>
    <n v="305"/>
    <x v="2"/>
    <x v="24"/>
    <x v="1"/>
    <n v="50000"/>
    <x v="0"/>
    <x v="52"/>
    <x v="0"/>
    <x v="7"/>
    <n v="2064"/>
    <n v="10875"/>
    <n v="10000"/>
    <n v="875"/>
    <x v="82"/>
    <n v="3268"/>
    <n v="6.03"/>
    <x v="3"/>
    <x v="1"/>
  </r>
  <r>
    <n v="993597"/>
    <n v="1217949"/>
    <n v="10000"/>
    <n v="10000"/>
    <x v="0"/>
    <n v="9.9099999999999994E-2"/>
    <n v="323"/>
    <x v="0"/>
    <x v="8"/>
    <x v="2"/>
    <n v="78000"/>
    <x v="1"/>
    <x v="52"/>
    <x v="0"/>
    <x v="0"/>
    <n v="8561"/>
    <n v="11075"/>
    <n v="10000"/>
    <n v="1075"/>
    <x v="2"/>
    <n v="6245"/>
    <n v="9.91"/>
    <x v="3"/>
    <x v="0"/>
  </r>
  <r>
    <n v="993612"/>
    <n v="1217973"/>
    <n v="4000"/>
    <n v="3750"/>
    <x v="0"/>
    <n v="8.8999999999999996E-2"/>
    <n v="128"/>
    <x v="2"/>
    <x v="6"/>
    <x v="0"/>
    <n v="62500"/>
    <x v="1"/>
    <x v="52"/>
    <x v="0"/>
    <x v="0"/>
    <n v="8291"/>
    <n v="4502"/>
    <n v="4000"/>
    <n v="502"/>
    <x v="72"/>
    <n v="1584"/>
    <n v="8.9"/>
    <x v="1"/>
    <x v="0"/>
  </r>
  <r>
    <n v="993621"/>
    <n v="1217982"/>
    <n v="20800"/>
    <n v="20800"/>
    <x v="1"/>
    <n v="0.12690000000000001"/>
    <n v="470"/>
    <x v="0"/>
    <x v="1"/>
    <x v="2"/>
    <n v="78500"/>
    <x v="0"/>
    <x v="48"/>
    <x v="0"/>
    <x v="0"/>
    <n v="13197"/>
    <n v="25584"/>
    <n v="20800"/>
    <n v="4784"/>
    <x v="82"/>
    <n v="13868"/>
    <n v="12.69"/>
    <x v="4"/>
    <x v="0"/>
  </r>
  <r>
    <n v="993659"/>
    <n v="1218025"/>
    <n v="30000"/>
    <n v="29700"/>
    <x v="1"/>
    <n v="0.1242"/>
    <n v="674"/>
    <x v="0"/>
    <x v="0"/>
    <x v="2"/>
    <n v="100000"/>
    <x v="2"/>
    <x v="52"/>
    <x v="0"/>
    <x v="0"/>
    <n v="16930"/>
    <n v="35678"/>
    <n v="30000"/>
    <n v="5678"/>
    <x v="59"/>
    <n v="22209"/>
    <n v="12.42"/>
    <x v="4"/>
    <x v="0"/>
  </r>
  <r>
    <n v="993747"/>
    <n v="1218133"/>
    <n v="9100"/>
    <n v="9100"/>
    <x v="0"/>
    <n v="0.1242"/>
    <n v="305"/>
    <x v="0"/>
    <x v="0"/>
    <x v="2"/>
    <n v="66000"/>
    <x v="2"/>
    <x v="52"/>
    <x v="0"/>
    <x v="7"/>
    <n v="9947"/>
    <n v="10947"/>
    <n v="9100"/>
    <n v="1847"/>
    <x v="77"/>
    <n v="307"/>
    <n v="12.42"/>
    <x v="3"/>
    <x v="0"/>
  </r>
  <r>
    <n v="993754"/>
    <n v="1218142"/>
    <n v="6000"/>
    <n v="6000"/>
    <x v="0"/>
    <n v="7.9000000000000001E-2"/>
    <n v="188"/>
    <x v="2"/>
    <x v="11"/>
    <x v="1"/>
    <n v="69600"/>
    <x v="1"/>
    <x v="52"/>
    <x v="1"/>
    <x v="0"/>
    <n v="3683"/>
    <n v="6110"/>
    <n v="5257.81"/>
    <n v="746"/>
    <x v="89"/>
    <n v="188"/>
    <n v="7.9"/>
    <x v="3"/>
    <x v="0"/>
  </r>
  <r>
    <n v="993766"/>
    <n v="1218358"/>
    <n v="3000"/>
    <n v="3000"/>
    <x v="0"/>
    <n v="0.1065"/>
    <n v="98"/>
    <x v="0"/>
    <x v="16"/>
    <x v="2"/>
    <n v="48000"/>
    <x v="1"/>
    <x v="52"/>
    <x v="0"/>
    <x v="7"/>
    <n v="2214"/>
    <n v="3454"/>
    <n v="3000"/>
    <n v="454"/>
    <x v="72"/>
    <n v="1210"/>
    <n v="10.65"/>
    <x v="1"/>
    <x v="1"/>
  </r>
  <r>
    <n v="993768"/>
    <n v="1218360"/>
    <n v="12000"/>
    <n v="12000"/>
    <x v="0"/>
    <n v="0.17269999999999999"/>
    <n v="430"/>
    <x v="3"/>
    <x v="10"/>
    <x v="0"/>
    <n v="250000"/>
    <x v="0"/>
    <x v="52"/>
    <x v="1"/>
    <x v="0"/>
    <n v="42935"/>
    <n v="14372"/>
    <n v="10601.12"/>
    <n v="3572"/>
    <x v="84"/>
    <n v="430"/>
    <n v="17.27"/>
    <x v="2"/>
    <x v="2"/>
  </r>
  <r>
    <n v="993824"/>
    <n v="1218420"/>
    <n v="21000"/>
    <n v="20950"/>
    <x v="1"/>
    <n v="0.1527"/>
    <n v="503"/>
    <x v="1"/>
    <x v="9"/>
    <x v="2"/>
    <n v="105688"/>
    <x v="0"/>
    <x v="48"/>
    <x v="0"/>
    <x v="0"/>
    <n v="29595"/>
    <n v="29080"/>
    <n v="21000"/>
    <n v="8080"/>
    <x v="92"/>
    <n v="9035"/>
    <n v="15.27"/>
    <x v="4"/>
    <x v="2"/>
  </r>
  <r>
    <n v="993852"/>
    <n v="1218450"/>
    <n v="18000"/>
    <n v="18000"/>
    <x v="1"/>
    <n v="0.1527"/>
    <n v="431"/>
    <x v="1"/>
    <x v="9"/>
    <x v="2"/>
    <n v="60000"/>
    <x v="2"/>
    <x v="48"/>
    <x v="1"/>
    <x v="3"/>
    <n v="5812"/>
    <n v="9907"/>
    <n v="5318.91"/>
    <n v="4588"/>
    <x v="72"/>
    <n v="60"/>
    <n v="15.27"/>
    <x v="0"/>
    <x v="0"/>
  </r>
  <r>
    <n v="993878"/>
    <n v="1218481"/>
    <n v="22000"/>
    <n v="22000"/>
    <x v="0"/>
    <n v="0.14649999999999999"/>
    <n v="759"/>
    <x v="1"/>
    <x v="3"/>
    <x v="0"/>
    <n v="192000"/>
    <x v="0"/>
    <x v="52"/>
    <x v="0"/>
    <x v="0"/>
    <n v="20795"/>
    <n v="23408"/>
    <n v="22000"/>
    <n v="1408"/>
    <x v="66"/>
    <n v="860"/>
    <n v="14.65"/>
    <x v="4"/>
    <x v="2"/>
  </r>
  <r>
    <n v="993885"/>
    <n v="1218488"/>
    <n v="8000"/>
    <n v="8000"/>
    <x v="0"/>
    <n v="6.0299999999999999E-2"/>
    <n v="244"/>
    <x v="2"/>
    <x v="24"/>
    <x v="2"/>
    <n v="85200"/>
    <x v="1"/>
    <x v="52"/>
    <x v="0"/>
    <x v="7"/>
    <n v="0"/>
    <n v="8755"/>
    <n v="8000"/>
    <n v="755"/>
    <x v="68"/>
    <n v="1582"/>
    <n v="6.03"/>
    <x v="3"/>
    <x v="0"/>
  </r>
  <r>
    <n v="993894"/>
    <n v="1218497"/>
    <n v="6000"/>
    <n v="5975"/>
    <x v="0"/>
    <n v="7.9000000000000001E-2"/>
    <n v="188"/>
    <x v="2"/>
    <x v="11"/>
    <x v="0"/>
    <n v="51928"/>
    <x v="1"/>
    <x v="52"/>
    <x v="1"/>
    <x v="7"/>
    <n v="2952"/>
    <n v="751"/>
    <n v="598.34"/>
    <n v="152"/>
    <x v="6"/>
    <n v="188"/>
    <n v="7.9"/>
    <x v="3"/>
    <x v="0"/>
  </r>
  <r>
    <n v="993914"/>
    <n v="1218717"/>
    <n v="12000"/>
    <n v="12000"/>
    <x v="0"/>
    <n v="0.14269999999999999"/>
    <n v="412"/>
    <x v="1"/>
    <x v="2"/>
    <x v="0"/>
    <n v="40320"/>
    <x v="0"/>
    <x v="48"/>
    <x v="0"/>
    <x v="0"/>
    <n v="6190"/>
    <n v="13693"/>
    <n v="12000"/>
    <n v="1693"/>
    <x v="62"/>
    <n v="8349"/>
    <n v="14.27"/>
    <x v="2"/>
    <x v="1"/>
  </r>
  <r>
    <n v="993915"/>
    <n v="1218718"/>
    <n v="29550"/>
    <n v="29550"/>
    <x v="0"/>
    <n v="8.8999999999999996E-2"/>
    <n v="939"/>
    <x v="2"/>
    <x v="6"/>
    <x v="0"/>
    <n v="148616"/>
    <x v="0"/>
    <x v="52"/>
    <x v="0"/>
    <x v="0"/>
    <n v="21970"/>
    <n v="33636"/>
    <n v="29550"/>
    <n v="4086"/>
    <x v="68"/>
    <n v="6433"/>
    <n v="8.9"/>
    <x v="4"/>
    <x v="2"/>
  </r>
  <r>
    <n v="993927"/>
    <n v="1218731"/>
    <n v="20000"/>
    <n v="20000"/>
    <x v="1"/>
    <n v="0.1242"/>
    <n v="450"/>
    <x v="0"/>
    <x v="0"/>
    <x v="0"/>
    <n v="75000"/>
    <x v="0"/>
    <x v="48"/>
    <x v="0"/>
    <x v="11"/>
    <n v="988"/>
    <n v="23281"/>
    <n v="20000"/>
    <n v="3281"/>
    <x v="59"/>
    <n v="2311"/>
    <n v="12.42"/>
    <x v="0"/>
    <x v="0"/>
  </r>
  <r>
    <n v="993953"/>
    <n v="1218760"/>
    <n v="17000"/>
    <n v="16975"/>
    <x v="1"/>
    <n v="0.1242"/>
    <n v="382"/>
    <x v="0"/>
    <x v="0"/>
    <x v="0"/>
    <n v="50000"/>
    <x v="0"/>
    <x v="52"/>
    <x v="1"/>
    <x v="0"/>
    <n v="17617"/>
    <n v="15224"/>
    <n v="9212.65"/>
    <n v="4899"/>
    <x v="83"/>
    <n v="382"/>
    <n v="12.42"/>
    <x v="0"/>
    <x v="1"/>
  </r>
  <r>
    <n v="993964"/>
    <n v="1218153"/>
    <n v="7000"/>
    <n v="7000"/>
    <x v="0"/>
    <n v="6.6199999999999995E-2"/>
    <n v="215"/>
    <x v="2"/>
    <x v="17"/>
    <x v="2"/>
    <n v="48000"/>
    <x v="2"/>
    <x v="52"/>
    <x v="0"/>
    <x v="1"/>
    <n v="22301"/>
    <n v="7738"/>
    <n v="7000"/>
    <n v="738"/>
    <x v="77"/>
    <n v="224"/>
    <n v="6.62"/>
    <x v="3"/>
    <x v="1"/>
  </r>
  <r>
    <n v="993978"/>
    <n v="1218167"/>
    <n v="19000"/>
    <n v="18750"/>
    <x v="1"/>
    <n v="0.16769999999999999"/>
    <n v="470"/>
    <x v="3"/>
    <x v="7"/>
    <x v="2"/>
    <n v="45000"/>
    <x v="0"/>
    <x v="48"/>
    <x v="2"/>
    <x v="0"/>
    <n v="19620"/>
    <n v="24861"/>
    <n v="15866.69"/>
    <n v="8994"/>
    <x v="101"/>
    <n v="470"/>
    <n v="16.77"/>
    <x v="0"/>
    <x v="1"/>
  </r>
  <r>
    <n v="994018"/>
    <n v="1218212"/>
    <n v="8000"/>
    <n v="8000"/>
    <x v="0"/>
    <n v="0.12690000000000001"/>
    <n v="269"/>
    <x v="0"/>
    <x v="1"/>
    <x v="1"/>
    <n v="95000"/>
    <x v="2"/>
    <x v="52"/>
    <x v="0"/>
    <x v="0"/>
    <n v="1442"/>
    <n v="8883"/>
    <n v="8000"/>
    <n v="883"/>
    <x v="3"/>
    <n v="5936"/>
    <n v="12.69"/>
    <x v="3"/>
    <x v="0"/>
  </r>
  <r>
    <n v="994039"/>
    <n v="1218235"/>
    <n v="3500"/>
    <n v="3500"/>
    <x v="0"/>
    <n v="0.12690000000000001"/>
    <n v="118"/>
    <x v="0"/>
    <x v="1"/>
    <x v="0"/>
    <n v="44000"/>
    <x v="1"/>
    <x v="52"/>
    <x v="0"/>
    <x v="4"/>
    <n v="50"/>
    <n v="4184"/>
    <n v="3500"/>
    <n v="684"/>
    <x v="57"/>
    <n v="1018"/>
    <n v="12.69"/>
    <x v="1"/>
    <x v="1"/>
  </r>
  <r>
    <n v="994044"/>
    <n v="1218236"/>
    <n v="11000"/>
    <n v="11000"/>
    <x v="0"/>
    <n v="7.51E-2"/>
    <n v="343"/>
    <x v="2"/>
    <x v="12"/>
    <x v="0"/>
    <n v="65000"/>
    <x v="0"/>
    <x v="52"/>
    <x v="0"/>
    <x v="0"/>
    <n v="11968"/>
    <n v="12320"/>
    <n v="11000"/>
    <n v="1320"/>
    <x v="77"/>
    <n v="351"/>
    <n v="7.51"/>
    <x v="2"/>
    <x v="0"/>
  </r>
  <r>
    <n v="994065"/>
    <n v="1218262"/>
    <n v="18750"/>
    <n v="18750"/>
    <x v="0"/>
    <n v="7.9000000000000001E-2"/>
    <n v="587"/>
    <x v="2"/>
    <x v="11"/>
    <x v="2"/>
    <n v="75000"/>
    <x v="2"/>
    <x v="48"/>
    <x v="0"/>
    <x v="0"/>
    <n v="31463"/>
    <n v="21121"/>
    <n v="18750"/>
    <n v="2371"/>
    <x v="77"/>
    <n v="592"/>
    <n v="7.9"/>
    <x v="0"/>
    <x v="0"/>
  </r>
  <r>
    <n v="994078"/>
    <n v="1218276"/>
    <n v="1500"/>
    <n v="1500"/>
    <x v="0"/>
    <n v="9.9099999999999994E-2"/>
    <n v="49"/>
    <x v="0"/>
    <x v="8"/>
    <x v="0"/>
    <n v="32304"/>
    <x v="2"/>
    <x v="52"/>
    <x v="1"/>
    <x v="7"/>
    <n v="1583"/>
    <n v="530"/>
    <n v="410.77"/>
    <n v="120"/>
    <x v="5"/>
    <n v="49"/>
    <n v="9.91"/>
    <x v="1"/>
    <x v="1"/>
  </r>
  <r>
    <n v="994083"/>
    <n v="1218281"/>
    <n v="7200"/>
    <n v="7200"/>
    <x v="0"/>
    <n v="0.1242"/>
    <n v="241"/>
    <x v="0"/>
    <x v="0"/>
    <x v="0"/>
    <n v="35000"/>
    <x v="1"/>
    <x v="52"/>
    <x v="0"/>
    <x v="0"/>
    <n v="6250"/>
    <n v="8682"/>
    <n v="7200"/>
    <n v="1467"/>
    <x v="83"/>
    <n v="9"/>
    <n v="12.42"/>
    <x v="3"/>
    <x v="1"/>
  </r>
  <r>
    <n v="994096"/>
    <n v="1218296"/>
    <n v="2000"/>
    <n v="2000"/>
    <x v="0"/>
    <n v="0.12690000000000001"/>
    <n v="68"/>
    <x v="0"/>
    <x v="1"/>
    <x v="0"/>
    <n v="38400"/>
    <x v="1"/>
    <x v="52"/>
    <x v="0"/>
    <x v="7"/>
    <n v="620"/>
    <n v="2416"/>
    <n v="2000"/>
    <n v="416"/>
    <x v="77"/>
    <n v="73"/>
    <n v="12.69"/>
    <x v="1"/>
    <x v="1"/>
  </r>
  <r>
    <n v="994103"/>
    <n v="1218303"/>
    <n v="7200"/>
    <n v="7200"/>
    <x v="0"/>
    <n v="7.9000000000000001E-2"/>
    <n v="226"/>
    <x v="2"/>
    <x v="11"/>
    <x v="2"/>
    <n v="72000"/>
    <x v="0"/>
    <x v="52"/>
    <x v="0"/>
    <x v="7"/>
    <n v="26692"/>
    <n v="8111"/>
    <n v="7200"/>
    <n v="911"/>
    <x v="77"/>
    <n v="230"/>
    <n v="7.9"/>
    <x v="3"/>
    <x v="0"/>
  </r>
  <r>
    <n v="994110"/>
    <n v="1218310"/>
    <n v="11500"/>
    <n v="11500"/>
    <x v="0"/>
    <n v="6.0299999999999999E-2"/>
    <n v="351"/>
    <x v="2"/>
    <x v="24"/>
    <x v="2"/>
    <n v="27600"/>
    <x v="2"/>
    <x v="52"/>
    <x v="1"/>
    <x v="0"/>
    <n v="13205"/>
    <n v="7699"/>
    <n v="6778.58"/>
    <n v="921"/>
    <x v="69"/>
    <n v="351"/>
    <n v="6.03"/>
    <x v="2"/>
    <x v="1"/>
  </r>
  <r>
    <n v="994123"/>
    <n v="1218525"/>
    <n v="24000"/>
    <n v="24000"/>
    <x v="0"/>
    <n v="0.1903"/>
    <n v="881"/>
    <x v="4"/>
    <x v="18"/>
    <x v="2"/>
    <n v="85000"/>
    <x v="0"/>
    <x v="52"/>
    <x v="0"/>
    <x v="1"/>
    <n v="23311"/>
    <n v="30616"/>
    <n v="24000"/>
    <n v="6616"/>
    <x v="68"/>
    <n v="1496"/>
    <n v="19.03"/>
    <x v="4"/>
    <x v="0"/>
  </r>
  <r>
    <n v="994128"/>
    <n v="1218531"/>
    <n v="6600"/>
    <n v="6600"/>
    <x v="0"/>
    <n v="0.14269999999999999"/>
    <n v="227"/>
    <x v="1"/>
    <x v="2"/>
    <x v="2"/>
    <n v="43000"/>
    <x v="2"/>
    <x v="52"/>
    <x v="0"/>
    <x v="0"/>
    <n v="93"/>
    <n v="7846"/>
    <n v="6600"/>
    <n v="1246"/>
    <x v="79"/>
    <n v="591"/>
    <n v="14.27"/>
    <x v="3"/>
    <x v="1"/>
  </r>
  <r>
    <n v="994133"/>
    <n v="1218537"/>
    <n v="20000"/>
    <n v="19950"/>
    <x v="1"/>
    <n v="0.14269999999999999"/>
    <n v="469"/>
    <x v="1"/>
    <x v="2"/>
    <x v="0"/>
    <n v="60000"/>
    <x v="0"/>
    <x v="48"/>
    <x v="0"/>
    <x v="0"/>
    <n v="13537"/>
    <n v="27882"/>
    <n v="20000"/>
    <n v="7882"/>
    <x v="99"/>
    <n v="2005"/>
    <n v="14.27"/>
    <x v="0"/>
    <x v="0"/>
  </r>
  <r>
    <n v="994135"/>
    <n v="1218539"/>
    <n v="24000"/>
    <n v="24000"/>
    <x v="1"/>
    <n v="0.20300000000000001"/>
    <n v="640"/>
    <x v="4"/>
    <x v="26"/>
    <x v="1"/>
    <n v="90000"/>
    <x v="0"/>
    <x v="48"/>
    <x v="0"/>
    <x v="0"/>
    <n v="8178"/>
    <n v="37119"/>
    <n v="24000"/>
    <n v="13119"/>
    <x v="71"/>
    <n v="9629"/>
    <n v="20.3"/>
    <x v="4"/>
    <x v="0"/>
  </r>
  <r>
    <n v="994149"/>
    <n v="1218553"/>
    <n v="16500"/>
    <n v="16425"/>
    <x v="1"/>
    <n v="0.14269999999999999"/>
    <n v="387"/>
    <x v="1"/>
    <x v="2"/>
    <x v="0"/>
    <n v="33000"/>
    <x v="0"/>
    <x v="52"/>
    <x v="0"/>
    <x v="0"/>
    <n v="22006"/>
    <n v="22934"/>
    <n v="16500"/>
    <n v="6434"/>
    <x v="96"/>
    <n v="4008"/>
    <n v="14.27"/>
    <x v="0"/>
    <x v="1"/>
  </r>
  <r>
    <n v="994158"/>
    <n v="1218563"/>
    <n v="5000"/>
    <n v="5000"/>
    <x v="0"/>
    <n v="6.0299999999999999E-2"/>
    <n v="153"/>
    <x v="2"/>
    <x v="24"/>
    <x v="2"/>
    <n v="76000"/>
    <x v="0"/>
    <x v="52"/>
    <x v="0"/>
    <x v="1"/>
    <n v="58334"/>
    <n v="5479"/>
    <n v="5000"/>
    <n v="479"/>
    <x v="77"/>
    <n v="154"/>
    <n v="6.03"/>
    <x v="1"/>
    <x v="0"/>
  </r>
  <r>
    <n v="994159"/>
    <n v="1218564"/>
    <n v="4400"/>
    <n v="4375"/>
    <x v="0"/>
    <n v="8.8999999999999996E-2"/>
    <n v="140"/>
    <x v="2"/>
    <x v="6"/>
    <x v="2"/>
    <n v="61104"/>
    <x v="1"/>
    <x v="52"/>
    <x v="0"/>
    <x v="7"/>
    <n v="21262"/>
    <n v="5030"/>
    <n v="4400"/>
    <n v="630"/>
    <x v="77"/>
    <n v="146"/>
    <n v="8.9"/>
    <x v="1"/>
    <x v="0"/>
  </r>
  <r>
    <n v="994164"/>
    <n v="1218570"/>
    <n v="35000"/>
    <n v="34925"/>
    <x v="1"/>
    <n v="0.1171"/>
    <n v="774"/>
    <x v="0"/>
    <x v="4"/>
    <x v="2"/>
    <n v="88000"/>
    <x v="0"/>
    <x v="48"/>
    <x v="1"/>
    <x v="4"/>
    <n v="574"/>
    <n v="5407"/>
    <n v="3108.98"/>
    <n v="2298"/>
    <x v="66"/>
    <n v="774"/>
    <n v="11.71"/>
    <x v="4"/>
    <x v="0"/>
  </r>
  <r>
    <n v="994171"/>
    <n v="1218578"/>
    <n v="35000"/>
    <n v="35000"/>
    <x v="1"/>
    <n v="0.12690000000000001"/>
    <n v="791"/>
    <x v="0"/>
    <x v="1"/>
    <x v="2"/>
    <n v="100000"/>
    <x v="0"/>
    <x v="52"/>
    <x v="0"/>
    <x v="3"/>
    <n v="4486"/>
    <n v="40249"/>
    <n v="35000"/>
    <n v="5249"/>
    <x v="2"/>
    <n v="27157"/>
    <n v="12.69"/>
    <x v="4"/>
    <x v="0"/>
  </r>
  <r>
    <n v="994182"/>
    <n v="1218589"/>
    <n v="25000"/>
    <n v="24750"/>
    <x v="1"/>
    <n v="0.1825"/>
    <n v="639"/>
    <x v="3"/>
    <x v="27"/>
    <x v="1"/>
    <n v="70000"/>
    <x v="0"/>
    <x v="52"/>
    <x v="1"/>
    <x v="0"/>
    <n v="24946"/>
    <n v="7750"/>
    <n v="780.49"/>
    <n v="1121"/>
    <x v="10"/>
    <n v="639"/>
    <n v="18.25"/>
    <x v="4"/>
    <x v="0"/>
  </r>
  <r>
    <n v="994238"/>
    <n v="1218650"/>
    <n v="5000"/>
    <n v="4750"/>
    <x v="1"/>
    <n v="0.1171"/>
    <n v="111"/>
    <x v="0"/>
    <x v="4"/>
    <x v="2"/>
    <n v="96984"/>
    <x v="1"/>
    <x v="52"/>
    <x v="0"/>
    <x v="5"/>
    <n v="23441"/>
    <n v="6531"/>
    <n v="5000"/>
    <n v="1531"/>
    <x v="86"/>
    <n v="1564"/>
    <n v="11.71"/>
    <x v="1"/>
    <x v="0"/>
  </r>
  <r>
    <n v="994241"/>
    <n v="1218653"/>
    <n v="23000"/>
    <n v="22750"/>
    <x v="0"/>
    <n v="0.1825"/>
    <n v="835"/>
    <x v="3"/>
    <x v="27"/>
    <x v="2"/>
    <n v="155142"/>
    <x v="0"/>
    <x v="52"/>
    <x v="0"/>
    <x v="0"/>
    <n v="45923"/>
    <n v="27186"/>
    <n v="23000"/>
    <n v="4186"/>
    <x v="62"/>
    <n v="16348"/>
    <n v="18.25"/>
    <x v="4"/>
    <x v="2"/>
  </r>
  <r>
    <n v="994249"/>
    <n v="1218661"/>
    <n v="12500"/>
    <n v="12500"/>
    <x v="0"/>
    <n v="6.0299999999999999E-2"/>
    <n v="381"/>
    <x v="2"/>
    <x v="24"/>
    <x v="2"/>
    <n v="42000"/>
    <x v="1"/>
    <x v="52"/>
    <x v="1"/>
    <x v="1"/>
    <n v="11196"/>
    <n v="13518"/>
    <n v="5621.13"/>
    <n v="845"/>
    <x v="76"/>
    <n v="381"/>
    <n v="6.03"/>
    <x v="2"/>
    <x v="1"/>
  </r>
  <r>
    <n v="994273"/>
    <n v="1218691"/>
    <n v="6250"/>
    <n v="6250"/>
    <x v="0"/>
    <n v="8.8999999999999996E-2"/>
    <n v="199"/>
    <x v="2"/>
    <x v="6"/>
    <x v="0"/>
    <n v="38400"/>
    <x v="2"/>
    <x v="52"/>
    <x v="0"/>
    <x v="0"/>
    <n v="8104"/>
    <n v="7145"/>
    <n v="6250"/>
    <n v="895"/>
    <x v="77"/>
    <n v="204"/>
    <n v="8.9"/>
    <x v="3"/>
    <x v="1"/>
  </r>
  <r>
    <n v="994284"/>
    <n v="1218704"/>
    <n v="35000"/>
    <n v="35000"/>
    <x v="0"/>
    <n v="0.16769999999999999"/>
    <n v="1244"/>
    <x v="3"/>
    <x v="7"/>
    <x v="1"/>
    <n v="100000"/>
    <x v="0"/>
    <x v="52"/>
    <x v="1"/>
    <x v="7"/>
    <n v="41054"/>
    <n v="18759"/>
    <n v="11560.1"/>
    <n v="5853"/>
    <x v="11"/>
    <n v="34"/>
    <n v="16.77"/>
    <x v="4"/>
    <x v="0"/>
  </r>
  <r>
    <n v="994294"/>
    <n v="1218915"/>
    <n v="9000"/>
    <n v="9000"/>
    <x v="0"/>
    <n v="7.9000000000000001E-2"/>
    <n v="282"/>
    <x v="2"/>
    <x v="11"/>
    <x v="0"/>
    <n v="38400"/>
    <x v="1"/>
    <x v="52"/>
    <x v="0"/>
    <x v="0"/>
    <n v="8938"/>
    <n v="10139"/>
    <n v="9000"/>
    <n v="1139"/>
    <x v="77"/>
    <n v="286"/>
    <n v="7.9"/>
    <x v="3"/>
    <x v="1"/>
  </r>
  <r>
    <n v="994322"/>
    <n v="1218947"/>
    <n v="8400"/>
    <n v="8400"/>
    <x v="0"/>
    <n v="6.0299999999999999E-2"/>
    <n v="256"/>
    <x v="2"/>
    <x v="24"/>
    <x v="0"/>
    <n v="30000"/>
    <x v="0"/>
    <x v="52"/>
    <x v="0"/>
    <x v="7"/>
    <n v="3253"/>
    <n v="9107"/>
    <n v="8400"/>
    <n v="706"/>
    <x v="72"/>
    <n v="3229"/>
    <n v="6.03"/>
    <x v="3"/>
    <x v="1"/>
  </r>
  <r>
    <n v="994355"/>
    <n v="1218986"/>
    <n v="30000"/>
    <n v="30000"/>
    <x v="1"/>
    <n v="0.21279999999999999"/>
    <n v="817"/>
    <x v="5"/>
    <x v="23"/>
    <x v="2"/>
    <n v="100000"/>
    <x v="2"/>
    <x v="48"/>
    <x v="0"/>
    <x v="0"/>
    <n v="16566"/>
    <n v="48156"/>
    <n v="30000"/>
    <n v="18156"/>
    <x v="98"/>
    <n v="8972"/>
    <n v="21.28"/>
    <x v="4"/>
    <x v="0"/>
  </r>
  <r>
    <n v="994404"/>
    <n v="1218817"/>
    <n v="20000"/>
    <n v="20000"/>
    <x v="0"/>
    <n v="0.1242"/>
    <n v="669"/>
    <x v="0"/>
    <x v="0"/>
    <x v="1"/>
    <n v="78885"/>
    <x v="0"/>
    <x v="52"/>
    <x v="0"/>
    <x v="8"/>
    <n v="14881"/>
    <n v="24059"/>
    <n v="20000"/>
    <n v="4059"/>
    <x v="77"/>
    <n v="680"/>
    <n v="12.42"/>
    <x v="0"/>
    <x v="0"/>
  </r>
  <r>
    <n v="994409"/>
    <n v="1218825"/>
    <n v="12000"/>
    <n v="11750"/>
    <x v="0"/>
    <n v="7.9000000000000001E-2"/>
    <n v="376"/>
    <x v="2"/>
    <x v="11"/>
    <x v="0"/>
    <n v="150000"/>
    <x v="1"/>
    <x v="52"/>
    <x v="0"/>
    <x v="1"/>
    <n v="15033"/>
    <n v="13518"/>
    <n v="12000"/>
    <n v="1518"/>
    <x v="77"/>
    <n v="380"/>
    <n v="7.9"/>
    <x v="2"/>
    <x v="2"/>
  </r>
  <r>
    <n v="994423"/>
    <n v="1218840"/>
    <n v="35000"/>
    <n v="35000"/>
    <x v="1"/>
    <n v="0.16769999999999999"/>
    <n v="866"/>
    <x v="3"/>
    <x v="7"/>
    <x v="2"/>
    <n v="85000"/>
    <x v="2"/>
    <x v="52"/>
    <x v="2"/>
    <x v="0"/>
    <n v="6278"/>
    <n v="46683"/>
    <n v="30022.639999999999"/>
    <n v="16660"/>
    <x v="101"/>
    <n v="866"/>
    <n v="16.77"/>
    <x v="4"/>
    <x v="0"/>
  </r>
  <r>
    <n v="994442"/>
    <n v="1218860"/>
    <n v="12000"/>
    <n v="12000"/>
    <x v="0"/>
    <n v="0.1242"/>
    <n v="401"/>
    <x v="0"/>
    <x v="0"/>
    <x v="0"/>
    <n v="38000"/>
    <x v="2"/>
    <x v="52"/>
    <x v="0"/>
    <x v="0"/>
    <n v="2630"/>
    <n v="14077"/>
    <n v="12000"/>
    <n v="2077"/>
    <x v="69"/>
    <n v="5262"/>
    <n v="12.42"/>
    <x v="2"/>
    <x v="1"/>
  </r>
  <r>
    <n v="994468"/>
    <n v="1218889"/>
    <n v="7200"/>
    <n v="7200"/>
    <x v="0"/>
    <n v="8.8999999999999996E-2"/>
    <n v="229"/>
    <x v="2"/>
    <x v="6"/>
    <x v="2"/>
    <n v="65000"/>
    <x v="0"/>
    <x v="48"/>
    <x v="0"/>
    <x v="0"/>
    <n v="30774"/>
    <n v="8231"/>
    <n v="7200"/>
    <n v="1031"/>
    <x v="77"/>
    <n v="236"/>
    <n v="8.9"/>
    <x v="3"/>
    <x v="0"/>
  </r>
  <r>
    <n v="994486"/>
    <n v="1218912"/>
    <n v="8000"/>
    <n v="8000"/>
    <x v="0"/>
    <n v="0.1171"/>
    <n v="265"/>
    <x v="0"/>
    <x v="4"/>
    <x v="0"/>
    <n v="135000"/>
    <x v="0"/>
    <x v="52"/>
    <x v="0"/>
    <x v="0"/>
    <n v="60324"/>
    <n v="9155"/>
    <n v="8000"/>
    <n v="1155"/>
    <x v="75"/>
    <n v="4399"/>
    <n v="11.71"/>
    <x v="3"/>
    <x v="2"/>
  </r>
  <r>
    <n v="994506"/>
    <n v="1219134"/>
    <n v="30000"/>
    <n v="30000"/>
    <x v="0"/>
    <n v="7.51E-2"/>
    <n v="934"/>
    <x v="2"/>
    <x v="12"/>
    <x v="1"/>
    <n v="125000"/>
    <x v="0"/>
    <x v="48"/>
    <x v="1"/>
    <x v="5"/>
    <n v="740"/>
    <n v="5575"/>
    <n v="3767.98"/>
    <n v="891"/>
    <x v="48"/>
    <n v="934"/>
    <n v="7.51"/>
    <x v="4"/>
    <x v="2"/>
  </r>
  <r>
    <n v="994508"/>
    <n v="1219137"/>
    <n v="11100"/>
    <n v="11100"/>
    <x v="1"/>
    <n v="0.13489999999999999"/>
    <n v="256"/>
    <x v="1"/>
    <x v="13"/>
    <x v="2"/>
    <n v="27228"/>
    <x v="0"/>
    <x v="48"/>
    <x v="0"/>
    <x v="5"/>
    <n v="19580"/>
    <n v="15101"/>
    <n v="11100"/>
    <n v="4001"/>
    <x v="80"/>
    <n v="3354"/>
    <n v="13.49"/>
    <x v="2"/>
    <x v="1"/>
  </r>
  <r>
    <n v="994517"/>
    <n v="1219146"/>
    <n v="12025"/>
    <n v="12025"/>
    <x v="0"/>
    <n v="0.1065"/>
    <n v="392"/>
    <x v="0"/>
    <x v="16"/>
    <x v="2"/>
    <n v="80000"/>
    <x v="2"/>
    <x v="52"/>
    <x v="0"/>
    <x v="1"/>
    <n v="34454"/>
    <n v="14101"/>
    <n v="12025"/>
    <n v="2076"/>
    <x v="77"/>
    <n v="402"/>
    <n v="10.65"/>
    <x v="2"/>
    <x v="0"/>
  </r>
  <r>
    <n v="994520"/>
    <n v="1219149"/>
    <n v="14000"/>
    <n v="14000"/>
    <x v="0"/>
    <n v="6.0299999999999999E-2"/>
    <n v="427"/>
    <x v="2"/>
    <x v="24"/>
    <x v="2"/>
    <n v="96000"/>
    <x v="0"/>
    <x v="52"/>
    <x v="0"/>
    <x v="0"/>
    <n v="6481"/>
    <n v="15340"/>
    <n v="14000"/>
    <n v="1340"/>
    <x v="77"/>
    <n v="427"/>
    <n v="6.03"/>
    <x v="2"/>
    <x v="0"/>
  </r>
  <r>
    <n v="994522"/>
    <n v="1219151"/>
    <n v="2800"/>
    <n v="2800"/>
    <x v="0"/>
    <n v="0.12690000000000001"/>
    <n v="94"/>
    <x v="0"/>
    <x v="1"/>
    <x v="0"/>
    <n v="64800"/>
    <x v="0"/>
    <x v="48"/>
    <x v="1"/>
    <x v="7"/>
    <n v="19320"/>
    <n v="2622"/>
    <n v="2076.4699999999998"/>
    <n v="545"/>
    <x v="57"/>
    <n v="94"/>
    <n v="12.69"/>
    <x v="1"/>
    <x v="0"/>
  </r>
  <r>
    <n v="994525"/>
    <n v="1219155"/>
    <n v="4200"/>
    <n v="4200"/>
    <x v="0"/>
    <n v="9.9099999999999994E-2"/>
    <n v="136"/>
    <x v="0"/>
    <x v="8"/>
    <x v="0"/>
    <n v="56650"/>
    <x v="1"/>
    <x v="52"/>
    <x v="1"/>
    <x v="7"/>
    <n v="3360"/>
    <n v="1082"/>
    <n v="828.07"/>
    <n v="254"/>
    <x v="15"/>
    <n v="136"/>
    <n v="9.91"/>
    <x v="1"/>
    <x v="0"/>
  </r>
  <r>
    <n v="994529"/>
    <n v="1219159"/>
    <n v="8000"/>
    <n v="8000"/>
    <x v="0"/>
    <n v="0.13489999999999999"/>
    <n v="272"/>
    <x v="1"/>
    <x v="13"/>
    <x v="0"/>
    <n v="61700"/>
    <x v="1"/>
    <x v="52"/>
    <x v="1"/>
    <x v="0"/>
    <n v="18474"/>
    <n v="1339"/>
    <n v="737.31"/>
    <n v="347"/>
    <x v="6"/>
    <n v="272"/>
    <n v="13.49"/>
    <x v="3"/>
    <x v="0"/>
  </r>
  <r>
    <n v="994578"/>
    <n v="1219012"/>
    <n v="7000"/>
    <n v="7000"/>
    <x v="0"/>
    <n v="8.8999999999999996E-2"/>
    <n v="223"/>
    <x v="2"/>
    <x v="6"/>
    <x v="0"/>
    <n v="25000"/>
    <x v="2"/>
    <x v="52"/>
    <x v="0"/>
    <x v="6"/>
    <n v="1451"/>
    <n v="8007"/>
    <n v="7000"/>
    <n v="1007"/>
    <x v="77"/>
    <n v="230"/>
    <n v="8.9"/>
    <x v="3"/>
    <x v="1"/>
  </r>
  <r>
    <n v="994601"/>
    <n v="1200182"/>
    <n v="6800"/>
    <n v="6800"/>
    <x v="0"/>
    <n v="8.8999999999999996E-2"/>
    <n v="216"/>
    <x v="2"/>
    <x v="6"/>
    <x v="0"/>
    <n v="27600"/>
    <x v="1"/>
    <x v="52"/>
    <x v="0"/>
    <x v="0"/>
    <n v="7537"/>
    <n v="7455"/>
    <n v="6800"/>
    <n v="655"/>
    <x v="2"/>
    <n v="4220"/>
    <n v="8.9"/>
    <x v="3"/>
    <x v="1"/>
  </r>
  <r>
    <n v="994611"/>
    <n v="1219046"/>
    <n v="34475"/>
    <n v="34450"/>
    <x v="1"/>
    <n v="0.1242"/>
    <n v="775"/>
    <x v="0"/>
    <x v="0"/>
    <x v="1"/>
    <n v="100000"/>
    <x v="0"/>
    <x v="52"/>
    <x v="0"/>
    <x v="4"/>
    <n v="9815"/>
    <n v="45483"/>
    <n v="34475.01"/>
    <n v="11008"/>
    <x v="71"/>
    <n v="12201"/>
    <n v="12.42"/>
    <x v="4"/>
    <x v="0"/>
  </r>
  <r>
    <n v="994632"/>
    <n v="1219074"/>
    <n v="5750"/>
    <n v="5750"/>
    <x v="1"/>
    <n v="0.14269999999999999"/>
    <n v="135"/>
    <x v="1"/>
    <x v="2"/>
    <x v="2"/>
    <n v="54000"/>
    <x v="0"/>
    <x v="52"/>
    <x v="2"/>
    <x v="0"/>
    <n v="25965"/>
    <n v="7256"/>
    <n v="4967.7700000000004"/>
    <n v="2288"/>
    <x v="101"/>
    <n v="135"/>
    <n v="14.27"/>
    <x v="3"/>
    <x v="0"/>
  </r>
  <r>
    <n v="994635"/>
    <n v="1219077"/>
    <n v="8400"/>
    <n v="8400"/>
    <x v="0"/>
    <n v="6.0299999999999999E-2"/>
    <n v="256"/>
    <x v="2"/>
    <x v="24"/>
    <x v="1"/>
    <n v="45500"/>
    <x v="1"/>
    <x v="52"/>
    <x v="0"/>
    <x v="5"/>
    <n v="1494"/>
    <n v="8524"/>
    <n v="8400"/>
    <n v="124"/>
    <x v="10"/>
    <n v="8013"/>
    <n v="6.03"/>
    <x v="3"/>
    <x v="1"/>
  </r>
  <r>
    <n v="994638"/>
    <n v="1204800"/>
    <n v="17500"/>
    <n v="17500"/>
    <x v="0"/>
    <n v="8.8999999999999996E-2"/>
    <n v="556"/>
    <x v="2"/>
    <x v="6"/>
    <x v="2"/>
    <n v="65000"/>
    <x v="2"/>
    <x v="52"/>
    <x v="0"/>
    <x v="0"/>
    <n v="3666"/>
    <n v="19149"/>
    <n v="17500"/>
    <n v="1606"/>
    <x v="11"/>
    <n v="11331"/>
    <n v="8.9"/>
    <x v="0"/>
    <x v="0"/>
  </r>
  <r>
    <n v="994660"/>
    <n v="1219102"/>
    <n v="16000"/>
    <n v="16000"/>
    <x v="0"/>
    <n v="7.9000000000000001E-2"/>
    <n v="501"/>
    <x v="2"/>
    <x v="11"/>
    <x v="2"/>
    <n v="44000"/>
    <x v="0"/>
    <x v="52"/>
    <x v="0"/>
    <x v="0"/>
    <n v="10769"/>
    <n v="17956"/>
    <n v="16000"/>
    <n v="1956"/>
    <x v="68"/>
    <n v="3443"/>
    <n v="7.9"/>
    <x v="0"/>
    <x v="1"/>
  </r>
  <r>
    <n v="994681"/>
    <n v="1219327"/>
    <n v="12000"/>
    <n v="12000"/>
    <x v="1"/>
    <n v="0.1903"/>
    <n v="312"/>
    <x v="4"/>
    <x v="18"/>
    <x v="2"/>
    <n v="64000"/>
    <x v="2"/>
    <x v="52"/>
    <x v="1"/>
    <x v="4"/>
    <n v="9576"/>
    <n v="13083"/>
    <n v="7133.83"/>
    <n v="5903"/>
    <x v="91"/>
    <n v="312"/>
    <n v="19.03"/>
    <x v="2"/>
    <x v="0"/>
  </r>
  <r>
    <n v="994691"/>
    <n v="1219340"/>
    <n v="35000"/>
    <n v="35000"/>
    <x v="1"/>
    <n v="0.19420000000000001"/>
    <n v="917"/>
    <x v="4"/>
    <x v="28"/>
    <x v="0"/>
    <n v="290000"/>
    <x v="0"/>
    <x v="52"/>
    <x v="0"/>
    <x v="0"/>
    <n v="22384"/>
    <n v="37775"/>
    <n v="35000"/>
    <n v="2775"/>
    <x v="48"/>
    <n v="34116"/>
    <n v="19.420000000000002"/>
    <x v="4"/>
    <x v="2"/>
  </r>
  <r>
    <n v="994694"/>
    <n v="1219343"/>
    <n v="5000"/>
    <n v="5000"/>
    <x v="0"/>
    <n v="0.16289999999999999"/>
    <n v="177"/>
    <x v="3"/>
    <x v="21"/>
    <x v="1"/>
    <n v="20800"/>
    <x v="1"/>
    <x v="52"/>
    <x v="0"/>
    <x v="1"/>
    <n v="4366"/>
    <n v="5914"/>
    <n v="5000"/>
    <n v="914"/>
    <x v="74"/>
    <n v="39"/>
    <n v="16.29"/>
    <x v="1"/>
    <x v="1"/>
  </r>
  <r>
    <n v="994697"/>
    <n v="1219346"/>
    <n v="12000"/>
    <n v="12000"/>
    <x v="0"/>
    <n v="6.0299999999999999E-2"/>
    <n v="366"/>
    <x v="2"/>
    <x v="24"/>
    <x v="2"/>
    <n v="240000"/>
    <x v="2"/>
    <x v="52"/>
    <x v="0"/>
    <x v="2"/>
    <n v="80491"/>
    <n v="13149"/>
    <n v="12000"/>
    <n v="1149"/>
    <x v="77"/>
    <n v="368"/>
    <n v="6.03"/>
    <x v="2"/>
    <x v="2"/>
  </r>
  <r>
    <n v="994699"/>
    <n v="1219349"/>
    <n v="15000"/>
    <n v="15000"/>
    <x v="1"/>
    <n v="0.1065"/>
    <n v="324"/>
    <x v="0"/>
    <x v="16"/>
    <x v="2"/>
    <n v="190000"/>
    <x v="0"/>
    <x v="52"/>
    <x v="2"/>
    <x v="3"/>
    <n v="6735"/>
    <n v="17400"/>
    <n v="13071.16"/>
    <n v="4329"/>
    <x v="101"/>
    <n v="324"/>
    <n v="10.65"/>
    <x v="2"/>
    <x v="2"/>
  </r>
  <r>
    <n v="994707"/>
    <n v="1219359"/>
    <n v="13500"/>
    <n v="13500"/>
    <x v="1"/>
    <n v="0.17269999999999999"/>
    <n v="338"/>
    <x v="3"/>
    <x v="10"/>
    <x v="0"/>
    <n v="65000"/>
    <x v="0"/>
    <x v="52"/>
    <x v="0"/>
    <x v="0"/>
    <n v="14804"/>
    <n v="19165"/>
    <n v="13500"/>
    <n v="5665"/>
    <x v="73"/>
    <n v="6704"/>
    <n v="17.27"/>
    <x v="2"/>
    <x v="0"/>
  </r>
  <r>
    <n v="994715"/>
    <n v="1219368"/>
    <n v="18825"/>
    <n v="18825"/>
    <x v="1"/>
    <n v="0.1242"/>
    <n v="423"/>
    <x v="0"/>
    <x v="0"/>
    <x v="0"/>
    <n v="42996"/>
    <x v="0"/>
    <x v="48"/>
    <x v="1"/>
    <x v="5"/>
    <n v="32447"/>
    <n v="1267"/>
    <n v="689.9"/>
    <n v="577"/>
    <x v="10"/>
    <n v="423"/>
    <n v="12.42"/>
    <x v="0"/>
    <x v="1"/>
  </r>
  <r>
    <n v="994720"/>
    <n v="1219373"/>
    <n v="6400"/>
    <n v="6150"/>
    <x v="0"/>
    <n v="7.9000000000000001E-2"/>
    <n v="201"/>
    <x v="2"/>
    <x v="11"/>
    <x v="2"/>
    <n v="95000"/>
    <x v="1"/>
    <x v="48"/>
    <x v="0"/>
    <x v="0"/>
    <n v="13492"/>
    <n v="7210"/>
    <n v="6400"/>
    <n v="810"/>
    <x v="77"/>
    <n v="206"/>
    <n v="7.9"/>
    <x v="3"/>
    <x v="0"/>
  </r>
  <r>
    <n v="994734"/>
    <n v="1219388"/>
    <n v="20000"/>
    <n v="19925"/>
    <x v="1"/>
    <n v="0.14269999999999999"/>
    <n v="469"/>
    <x v="1"/>
    <x v="2"/>
    <x v="2"/>
    <n v="97500"/>
    <x v="0"/>
    <x v="48"/>
    <x v="0"/>
    <x v="0"/>
    <n v="19002"/>
    <n v="26607"/>
    <n v="20000"/>
    <n v="6607"/>
    <x v="88"/>
    <n v="347"/>
    <n v="14.27"/>
    <x v="0"/>
    <x v="0"/>
  </r>
  <r>
    <n v="994744"/>
    <n v="1219400"/>
    <n v="15000"/>
    <n v="15000"/>
    <x v="0"/>
    <n v="6.0299999999999999E-2"/>
    <n v="457"/>
    <x v="2"/>
    <x v="24"/>
    <x v="0"/>
    <n v="37200"/>
    <x v="1"/>
    <x v="52"/>
    <x v="0"/>
    <x v="1"/>
    <n v="15481"/>
    <n v="16413"/>
    <n v="15000"/>
    <n v="1413"/>
    <x v="89"/>
    <n v="2261"/>
    <n v="6.03"/>
    <x v="2"/>
    <x v="1"/>
  </r>
  <r>
    <n v="994765"/>
    <n v="1219199"/>
    <n v="6000"/>
    <n v="6000"/>
    <x v="0"/>
    <n v="9.9099999999999994E-2"/>
    <n v="194"/>
    <x v="0"/>
    <x v="8"/>
    <x v="0"/>
    <n v="82000"/>
    <x v="2"/>
    <x v="48"/>
    <x v="0"/>
    <x v="0"/>
    <n v="8271"/>
    <n v="6958"/>
    <n v="6000"/>
    <n v="958"/>
    <x v="84"/>
    <n v="583"/>
    <n v="9.91"/>
    <x v="3"/>
    <x v="0"/>
  </r>
  <r>
    <n v="994794"/>
    <n v="1219233"/>
    <n v="16000"/>
    <n v="15950"/>
    <x v="1"/>
    <n v="0.17269999999999999"/>
    <n v="400"/>
    <x v="3"/>
    <x v="10"/>
    <x v="2"/>
    <n v="52044"/>
    <x v="2"/>
    <x v="52"/>
    <x v="2"/>
    <x v="4"/>
    <n v="2908"/>
    <n v="21573"/>
    <n v="13703.58"/>
    <n v="7870"/>
    <x v="101"/>
    <n v="400"/>
    <n v="17.27"/>
    <x v="0"/>
    <x v="0"/>
  </r>
  <r>
    <n v="994796"/>
    <n v="1219235"/>
    <n v="35000"/>
    <n v="35000"/>
    <x v="1"/>
    <n v="0.22739999999999999"/>
    <n v="982"/>
    <x v="6"/>
    <x v="31"/>
    <x v="2"/>
    <n v="103000"/>
    <x v="0"/>
    <x v="48"/>
    <x v="1"/>
    <x v="0"/>
    <n v="12491"/>
    <n v="25281"/>
    <n v="6308.4"/>
    <n v="10366"/>
    <x v="76"/>
    <n v="982"/>
    <n v="22.74"/>
    <x v="4"/>
    <x v="2"/>
  </r>
  <r>
    <n v="994807"/>
    <n v="1219247"/>
    <n v="20000"/>
    <n v="20000"/>
    <x v="1"/>
    <n v="0.1242"/>
    <n v="450"/>
    <x v="0"/>
    <x v="0"/>
    <x v="1"/>
    <n v="65000"/>
    <x v="0"/>
    <x v="52"/>
    <x v="0"/>
    <x v="0"/>
    <n v="400"/>
    <n v="21398"/>
    <n v="20000"/>
    <n v="1398"/>
    <x v="66"/>
    <n v="18713"/>
    <n v="12.42"/>
    <x v="0"/>
    <x v="0"/>
  </r>
  <r>
    <n v="994808"/>
    <n v="1219248"/>
    <n v="11625"/>
    <n v="11625"/>
    <x v="1"/>
    <n v="0.1065"/>
    <n v="251"/>
    <x v="0"/>
    <x v="16"/>
    <x v="2"/>
    <n v="66000"/>
    <x v="1"/>
    <x v="48"/>
    <x v="1"/>
    <x v="4"/>
    <n v="2421"/>
    <n v="5015"/>
    <n v="2842.44"/>
    <n v="1670"/>
    <x v="75"/>
    <n v="40"/>
    <n v="10.65"/>
    <x v="2"/>
    <x v="0"/>
  </r>
  <r>
    <n v="994821"/>
    <n v="1219263"/>
    <n v="20000"/>
    <n v="19750"/>
    <x v="0"/>
    <n v="7.9000000000000001E-2"/>
    <n v="626"/>
    <x v="2"/>
    <x v="11"/>
    <x v="2"/>
    <n v="150000"/>
    <x v="2"/>
    <x v="52"/>
    <x v="0"/>
    <x v="1"/>
    <n v="14342"/>
    <n v="22529"/>
    <n v="20000"/>
    <n v="2529"/>
    <x v="77"/>
    <n v="640"/>
    <n v="7.9"/>
    <x v="0"/>
    <x v="2"/>
  </r>
  <r>
    <n v="994823"/>
    <n v="1219267"/>
    <n v="15075"/>
    <n v="15075"/>
    <x v="0"/>
    <n v="6.0299999999999999E-2"/>
    <n v="459"/>
    <x v="2"/>
    <x v="24"/>
    <x v="2"/>
    <n v="62000"/>
    <x v="0"/>
    <x v="52"/>
    <x v="0"/>
    <x v="0"/>
    <n v="2183"/>
    <n v="16095"/>
    <n v="15075"/>
    <n v="1020"/>
    <x v="76"/>
    <n v="8756"/>
    <n v="6.03"/>
    <x v="0"/>
    <x v="0"/>
  </r>
  <r>
    <n v="994826"/>
    <n v="1219268"/>
    <n v="2800"/>
    <n v="2800"/>
    <x v="0"/>
    <n v="0.13489999999999999"/>
    <n v="96"/>
    <x v="1"/>
    <x v="13"/>
    <x v="0"/>
    <n v="123000"/>
    <x v="1"/>
    <x v="48"/>
    <x v="0"/>
    <x v="4"/>
    <n v="13213"/>
    <n v="3421"/>
    <n v="2800"/>
    <n v="621"/>
    <x v="77"/>
    <n v="105"/>
    <n v="13.49"/>
    <x v="1"/>
    <x v="2"/>
  </r>
  <r>
    <n v="994828"/>
    <n v="1219274"/>
    <n v="6000"/>
    <n v="6000"/>
    <x v="0"/>
    <n v="6.6199999999999995E-2"/>
    <n v="185"/>
    <x v="2"/>
    <x v="17"/>
    <x v="2"/>
    <n v="52000"/>
    <x v="1"/>
    <x v="52"/>
    <x v="0"/>
    <x v="9"/>
    <n v="13764"/>
    <n v="6632"/>
    <n v="6000"/>
    <n v="632"/>
    <x v="77"/>
    <n v="189"/>
    <n v="6.62"/>
    <x v="3"/>
    <x v="0"/>
  </r>
  <r>
    <n v="994833"/>
    <n v="1219278"/>
    <n v="15000"/>
    <n v="14950"/>
    <x v="0"/>
    <n v="0.16289999999999999"/>
    <n v="530"/>
    <x v="3"/>
    <x v="21"/>
    <x v="0"/>
    <n v="52800"/>
    <x v="2"/>
    <x v="48"/>
    <x v="0"/>
    <x v="7"/>
    <n v="17914"/>
    <n v="16830"/>
    <n v="15000"/>
    <n v="1830"/>
    <x v="60"/>
    <n v="12068"/>
    <n v="16.29"/>
    <x v="2"/>
    <x v="0"/>
  </r>
  <r>
    <n v="994914"/>
    <n v="1219566"/>
    <n v="35000"/>
    <n v="34925"/>
    <x v="1"/>
    <n v="0.13489999999999999"/>
    <n v="806"/>
    <x v="1"/>
    <x v="13"/>
    <x v="2"/>
    <n v="84400"/>
    <x v="0"/>
    <x v="48"/>
    <x v="0"/>
    <x v="0"/>
    <n v="17644"/>
    <n v="41025"/>
    <n v="35000"/>
    <n v="6025"/>
    <x v="76"/>
    <n v="28163"/>
    <n v="13.49"/>
    <x v="4"/>
    <x v="0"/>
  </r>
  <r>
    <n v="994926"/>
    <n v="1219579"/>
    <n v="14400"/>
    <n v="14400"/>
    <x v="0"/>
    <n v="0.1171"/>
    <n v="477"/>
    <x v="0"/>
    <x v="4"/>
    <x v="0"/>
    <n v="100000"/>
    <x v="0"/>
    <x v="52"/>
    <x v="0"/>
    <x v="1"/>
    <n v="2778"/>
    <n v="16946"/>
    <n v="14400"/>
    <n v="2546"/>
    <x v="79"/>
    <n v="4579"/>
    <n v="11.71"/>
    <x v="2"/>
    <x v="0"/>
  </r>
  <r>
    <n v="994930"/>
    <n v="1219583"/>
    <n v="35000"/>
    <n v="34750"/>
    <x v="0"/>
    <n v="0.14269999999999999"/>
    <n v="1201"/>
    <x v="1"/>
    <x v="2"/>
    <x v="2"/>
    <n v="151000"/>
    <x v="0"/>
    <x v="48"/>
    <x v="0"/>
    <x v="0"/>
    <n v="58142"/>
    <n v="43230"/>
    <n v="35000"/>
    <n v="8230"/>
    <x v="77"/>
    <n v="1227"/>
    <n v="14.27"/>
    <x v="4"/>
    <x v="2"/>
  </r>
  <r>
    <n v="994940"/>
    <n v="1219598"/>
    <n v="3800"/>
    <n v="3800"/>
    <x v="0"/>
    <n v="6.0299999999999999E-2"/>
    <n v="116"/>
    <x v="2"/>
    <x v="24"/>
    <x v="2"/>
    <n v="85000"/>
    <x v="1"/>
    <x v="52"/>
    <x v="0"/>
    <x v="0"/>
    <n v="22621"/>
    <n v="3891"/>
    <n v="3800"/>
    <n v="91"/>
    <x v="48"/>
    <n v="3429"/>
    <n v="6.03"/>
    <x v="1"/>
    <x v="0"/>
  </r>
  <r>
    <n v="994949"/>
    <n v="1219608"/>
    <n v="8400"/>
    <n v="8400"/>
    <x v="0"/>
    <n v="0.1825"/>
    <n v="305"/>
    <x v="3"/>
    <x v="27"/>
    <x v="0"/>
    <n v="55000"/>
    <x v="1"/>
    <x v="52"/>
    <x v="0"/>
    <x v="0"/>
    <n v="27125"/>
    <n v="10971"/>
    <n v="8400"/>
    <n v="2571"/>
    <x v="77"/>
    <n v="314"/>
    <n v="18.25"/>
    <x v="3"/>
    <x v="0"/>
  </r>
  <r>
    <n v="994969"/>
    <n v="1219429"/>
    <n v="5000"/>
    <n v="5000"/>
    <x v="0"/>
    <n v="9.9099999999999994E-2"/>
    <n v="162"/>
    <x v="0"/>
    <x v="8"/>
    <x v="2"/>
    <n v="36000"/>
    <x v="1"/>
    <x v="52"/>
    <x v="0"/>
    <x v="0"/>
    <n v="2197"/>
    <n v="5701"/>
    <n v="5000"/>
    <n v="701"/>
    <x v="72"/>
    <n v="2000"/>
    <n v="9.91"/>
    <x v="1"/>
    <x v="1"/>
  </r>
  <r>
    <n v="994983"/>
    <n v="1219443"/>
    <n v="7000"/>
    <n v="7000"/>
    <x v="0"/>
    <n v="6.0299999999999999E-2"/>
    <n v="214"/>
    <x v="2"/>
    <x v="24"/>
    <x v="0"/>
    <n v="36000"/>
    <x v="1"/>
    <x v="52"/>
    <x v="0"/>
    <x v="9"/>
    <n v="8841"/>
    <n v="7410"/>
    <n v="7000"/>
    <n v="410"/>
    <x v="62"/>
    <n v="4641"/>
    <n v="6.03"/>
    <x v="3"/>
    <x v="1"/>
  </r>
  <r>
    <n v="994994"/>
    <n v="1219458"/>
    <n v="12375"/>
    <n v="12375"/>
    <x v="0"/>
    <n v="7.9000000000000001E-2"/>
    <n v="388"/>
    <x v="2"/>
    <x v="11"/>
    <x v="2"/>
    <n v="47700"/>
    <x v="2"/>
    <x v="52"/>
    <x v="0"/>
    <x v="1"/>
    <n v="14373"/>
    <n v="13817"/>
    <n v="12375"/>
    <n v="1442"/>
    <x v="57"/>
    <n v="867"/>
    <n v="7.9"/>
    <x v="2"/>
    <x v="1"/>
  </r>
  <r>
    <n v="995009"/>
    <n v="1219474"/>
    <n v="15000"/>
    <n v="15000"/>
    <x v="1"/>
    <n v="0.1825"/>
    <n v="383"/>
    <x v="3"/>
    <x v="27"/>
    <x v="0"/>
    <n v="80400"/>
    <x v="2"/>
    <x v="52"/>
    <x v="1"/>
    <x v="0"/>
    <n v="12028"/>
    <n v="4222"/>
    <n v="1473.11"/>
    <n v="1955"/>
    <x v="61"/>
    <n v="383"/>
    <n v="18.25"/>
    <x v="2"/>
    <x v="0"/>
  </r>
  <r>
    <n v="995018"/>
    <n v="1219483"/>
    <n v="6500"/>
    <n v="6500"/>
    <x v="0"/>
    <n v="0.1171"/>
    <n v="215"/>
    <x v="0"/>
    <x v="4"/>
    <x v="2"/>
    <n v="65338"/>
    <x v="1"/>
    <x v="52"/>
    <x v="0"/>
    <x v="0"/>
    <n v="25900"/>
    <n v="6626"/>
    <n v="6500"/>
    <n v="126"/>
    <x v="9"/>
    <n v="6412"/>
    <n v="11.71"/>
    <x v="3"/>
    <x v="0"/>
  </r>
  <r>
    <n v="995227"/>
    <n v="1219996"/>
    <n v="15000"/>
    <n v="15000"/>
    <x v="0"/>
    <n v="6.0299999999999999E-2"/>
    <n v="457"/>
    <x v="2"/>
    <x v="24"/>
    <x v="2"/>
    <n v="85000"/>
    <x v="0"/>
    <x v="52"/>
    <x v="0"/>
    <x v="7"/>
    <n v="10459"/>
    <n v="16436"/>
    <n v="15000"/>
    <n v="1436"/>
    <x v="77"/>
    <n v="458"/>
    <n v="6.03"/>
    <x v="2"/>
    <x v="0"/>
  </r>
  <r>
    <n v="995236"/>
    <n v="1220005"/>
    <n v="5000"/>
    <n v="4969"/>
    <x v="0"/>
    <n v="6.6199999999999995E-2"/>
    <n v="154"/>
    <x v="2"/>
    <x v="17"/>
    <x v="0"/>
    <n v="24960"/>
    <x v="1"/>
    <x v="48"/>
    <x v="0"/>
    <x v="0"/>
    <n v="6592"/>
    <n v="5522"/>
    <n v="5000"/>
    <n v="522"/>
    <x v="16"/>
    <n v="619"/>
    <n v="6.62"/>
    <x v="1"/>
    <x v="1"/>
  </r>
  <r>
    <n v="995281"/>
    <n v="1220051"/>
    <n v="14000"/>
    <n v="14000"/>
    <x v="1"/>
    <n v="0.2167"/>
    <n v="385"/>
    <x v="5"/>
    <x v="25"/>
    <x v="0"/>
    <n v="42000"/>
    <x v="0"/>
    <x v="48"/>
    <x v="1"/>
    <x v="4"/>
    <n v="7168"/>
    <n v="5304"/>
    <n v="1734.97"/>
    <n v="2865"/>
    <x v="3"/>
    <n v="769"/>
    <n v="21.67"/>
    <x v="2"/>
    <x v="1"/>
  </r>
  <r>
    <n v="995288"/>
    <n v="1220059"/>
    <n v="16000"/>
    <n v="16000"/>
    <x v="0"/>
    <n v="8.8999999999999996E-2"/>
    <n v="509"/>
    <x v="2"/>
    <x v="6"/>
    <x v="2"/>
    <n v="60000"/>
    <x v="0"/>
    <x v="52"/>
    <x v="0"/>
    <x v="0"/>
    <n v="8869"/>
    <n v="18158"/>
    <n v="16000"/>
    <n v="2158"/>
    <x v="57"/>
    <n v="4443"/>
    <n v="8.9"/>
    <x v="0"/>
    <x v="0"/>
  </r>
  <r>
    <n v="995296"/>
    <n v="1220067"/>
    <n v="27575"/>
    <n v="27575"/>
    <x v="1"/>
    <n v="0.17580000000000001"/>
    <n v="694"/>
    <x v="3"/>
    <x v="15"/>
    <x v="2"/>
    <n v="64000"/>
    <x v="0"/>
    <x v="48"/>
    <x v="1"/>
    <x v="3"/>
    <n v="13087"/>
    <n v="3696"/>
    <n v="1179.57"/>
    <n v="1583"/>
    <x v="6"/>
    <n v="694"/>
    <n v="17.579999999999998"/>
    <x v="4"/>
    <x v="0"/>
  </r>
  <r>
    <n v="995297"/>
    <n v="1220068"/>
    <n v="5175"/>
    <n v="5175"/>
    <x v="0"/>
    <n v="6.0299999999999999E-2"/>
    <n v="158"/>
    <x v="2"/>
    <x v="24"/>
    <x v="2"/>
    <n v="36000"/>
    <x v="2"/>
    <x v="52"/>
    <x v="0"/>
    <x v="0"/>
    <n v="18994"/>
    <n v="5668"/>
    <n v="5175"/>
    <n v="493"/>
    <x v="94"/>
    <n v="472"/>
    <n v="6.03"/>
    <x v="3"/>
    <x v="1"/>
  </r>
  <r>
    <n v="995299"/>
    <n v="1220070"/>
    <n v="13800"/>
    <n v="13800"/>
    <x v="1"/>
    <n v="0.17269999999999999"/>
    <n v="345"/>
    <x v="3"/>
    <x v="10"/>
    <x v="2"/>
    <n v="33300"/>
    <x v="0"/>
    <x v="52"/>
    <x v="0"/>
    <x v="0"/>
    <n v="5872"/>
    <n v="18594"/>
    <n v="13800"/>
    <n v="4794"/>
    <x v="84"/>
    <n v="728"/>
    <n v="17.27"/>
    <x v="2"/>
    <x v="1"/>
  </r>
  <r>
    <n v="995327"/>
    <n v="1220102"/>
    <n v="14000"/>
    <n v="13950"/>
    <x v="1"/>
    <n v="9.9099999999999994E-2"/>
    <n v="297"/>
    <x v="0"/>
    <x v="8"/>
    <x v="2"/>
    <n v="70720"/>
    <x v="1"/>
    <x v="52"/>
    <x v="2"/>
    <x v="0"/>
    <n v="6596"/>
    <n v="16029"/>
    <n v="12268.66"/>
    <n v="3760"/>
    <x v="101"/>
    <n v="297"/>
    <n v="9.91"/>
    <x v="2"/>
    <x v="0"/>
  </r>
  <r>
    <n v="995357"/>
    <n v="1220337"/>
    <n v="6200"/>
    <n v="6200"/>
    <x v="0"/>
    <n v="0.1065"/>
    <n v="202"/>
    <x v="0"/>
    <x v="16"/>
    <x v="1"/>
    <n v="58000"/>
    <x v="2"/>
    <x v="52"/>
    <x v="0"/>
    <x v="0"/>
    <n v="4908"/>
    <n v="6732"/>
    <n v="6200"/>
    <n v="532"/>
    <x v="5"/>
    <n v="4715"/>
    <n v="10.65"/>
    <x v="3"/>
    <x v="0"/>
  </r>
  <r>
    <n v="995358"/>
    <n v="1220338"/>
    <n v="4000"/>
    <n v="4000"/>
    <x v="0"/>
    <n v="0.12690000000000001"/>
    <n v="135"/>
    <x v="0"/>
    <x v="1"/>
    <x v="2"/>
    <n v="60000"/>
    <x v="1"/>
    <x v="52"/>
    <x v="0"/>
    <x v="5"/>
    <n v="5792"/>
    <n v="4831"/>
    <n v="4000"/>
    <n v="831"/>
    <x v="77"/>
    <n v="140"/>
    <n v="12.69"/>
    <x v="1"/>
    <x v="0"/>
  </r>
  <r>
    <n v="995368"/>
    <n v="1219720"/>
    <n v="35000"/>
    <n v="34750"/>
    <x v="0"/>
    <n v="0.1825"/>
    <n v="1270"/>
    <x v="3"/>
    <x v="27"/>
    <x v="0"/>
    <n v="89000"/>
    <x v="0"/>
    <x v="52"/>
    <x v="0"/>
    <x v="0"/>
    <n v="2960"/>
    <n v="42529"/>
    <n v="35000"/>
    <n v="7529"/>
    <x v="74"/>
    <n v="15930"/>
    <n v="18.25"/>
    <x v="4"/>
    <x v="0"/>
  </r>
  <r>
    <n v="995410"/>
    <n v="1219764"/>
    <n v="25000"/>
    <n v="24750"/>
    <x v="1"/>
    <n v="0.17580000000000001"/>
    <n v="630"/>
    <x v="3"/>
    <x v="15"/>
    <x v="2"/>
    <n v="70000"/>
    <x v="0"/>
    <x v="48"/>
    <x v="1"/>
    <x v="0"/>
    <n v="23479"/>
    <n v="21631"/>
    <n v="10157.120000000001"/>
    <n v="9218"/>
    <x v="95"/>
    <n v="630"/>
    <n v="17.579999999999998"/>
    <x v="4"/>
    <x v="0"/>
  </r>
  <r>
    <n v="995434"/>
    <n v="1219793"/>
    <n v="28000"/>
    <n v="27975"/>
    <x v="0"/>
    <n v="9.9099999999999994E-2"/>
    <n v="903"/>
    <x v="0"/>
    <x v="8"/>
    <x v="0"/>
    <n v="115000"/>
    <x v="2"/>
    <x v="52"/>
    <x v="0"/>
    <x v="0"/>
    <n v="16941"/>
    <n v="30385"/>
    <n v="28000"/>
    <n v="2385"/>
    <x v="67"/>
    <n v="2069"/>
    <n v="9.91"/>
    <x v="4"/>
    <x v="2"/>
  </r>
  <r>
    <n v="995470"/>
    <n v="1219833"/>
    <n v="1500"/>
    <n v="1500"/>
    <x v="0"/>
    <n v="0.18640000000000001"/>
    <n v="55"/>
    <x v="4"/>
    <x v="20"/>
    <x v="0"/>
    <n v="18000"/>
    <x v="1"/>
    <x v="48"/>
    <x v="0"/>
    <x v="9"/>
    <n v="6892"/>
    <n v="1970"/>
    <n v="1500"/>
    <n v="470"/>
    <x v="77"/>
    <n v="57"/>
    <n v="18.64"/>
    <x v="1"/>
    <x v="1"/>
  </r>
  <r>
    <n v="995515"/>
    <n v="1219885"/>
    <n v="8000"/>
    <n v="7750"/>
    <x v="0"/>
    <n v="6.6199999999999995E-2"/>
    <n v="246"/>
    <x v="2"/>
    <x v="17"/>
    <x v="0"/>
    <n v="68500"/>
    <x v="2"/>
    <x v="52"/>
    <x v="0"/>
    <x v="1"/>
    <n v="8253"/>
    <n v="8182"/>
    <n v="8000"/>
    <n v="182"/>
    <x v="48"/>
    <n v="2201"/>
    <n v="6.62"/>
    <x v="3"/>
    <x v="0"/>
  </r>
  <r>
    <n v="995519"/>
    <n v="1219889"/>
    <n v="12000"/>
    <n v="12000"/>
    <x v="0"/>
    <n v="0.14269999999999999"/>
    <n v="412"/>
    <x v="1"/>
    <x v="2"/>
    <x v="0"/>
    <n v="62000"/>
    <x v="2"/>
    <x v="52"/>
    <x v="0"/>
    <x v="11"/>
    <n v="3405"/>
    <n v="14822"/>
    <n v="12000"/>
    <n v="2822"/>
    <x v="77"/>
    <n v="421"/>
    <n v="14.27"/>
    <x v="2"/>
    <x v="0"/>
  </r>
  <r>
    <n v="995527"/>
    <n v="1219898"/>
    <n v="9500"/>
    <n v="9500"/>
    <x v="1"/>
    <n v="0.1825"/>
    <n v="243"/>
    <x v="3"/>
    <x v="27"/>
    <x v="0"/>
    <n v="90000"/>
    <x v="2"/>
    <x v="52"/>
    <x v="1"/>
    <x v="4"/>
    <n v="13911"/>
    <n v="3395"/>
    <n v="1507.98"/>
    <n v="1867"/>
    <x v="62"/>
    <n v="243"/>
    <n v="18.25"/>
    <x v="3"/>
    <x v="0"/>
  </r>
  <r>
    <n v="995551"/>
    <n v="1220124"/>
    <n v="6000"/>
    <n v="6000"/>
    <x v="0"/>
    <n v="7.9000000000000001E-2"/>
    <n v="188"/>
    <x v="2"/>
    <x v="11"/>
    <x v="0"/>
    <n v="175000"/>
    <x v="2"/>
    <x v="52"/>
    <x v="0"/>
    <x v="0"/>
    <n v="19506"/>
    <n v="6188"/>
    <n v="6000"/>
    <n v="188"/>
    <x v="48"/>
    <n v="5438"/>
    <n v="7.9"/>
    <x v="3"/>
    <x v="2"/>
  </r>
  <r>
    <n v="995561"/>
    <n v="1220134"/>
    <n v="1000"/>
    <n v="1000"/>
    <x v="0"/>
    <n v="0.1527"/>
    <n v="35"/>
    <x v="1"/>
    <x v="9"/>
    <x v="2"/>
    <n v="53000"/>
    <x v="1"/>
    <x v="52"/>
    <x v="0"/>
    <x v="12"/>
    <n v="7561"/>
    <n v="1253"/>
    <n v="1000"/>
    <n v="253"/>
    <x v="77"/>
    <n v="35"/>
    <n v="15.27"/>
    <x v="1"/>
    <x v="0"/>
  </r>
  <r>
    <n v="995565"/>
    <n v="1220139"/>
    <n v="14000"/>
    <n v="13950"/>
    <x v="1"/>
    <n v="0.19420000000000001"/>
    <n v="367"/>
    <x v="4"/>
    <x v="28"/>
    <x v="0"/>
    <n v="46500"/>
    <x v="1"/>
    <x v="52"/>
    <x v="0"/>
    <x v="0"/>
    <n v="10699"/>
    <n v="20661"/>
    <n v="14000"/>
    <n v="6661"/>
    <x v="73"/>
    <n v="7119"/>
    <n v="19.420000000000002"/>
    <x v="2"/>
    <x v="1"/>
  </r>
  <r>
    <n v="995574"/>
    <n v="1220153"/>
    <n v="26375"/>
    <n v="26125"/>
    <x v="0"/>
    <n v="9.9099999999999994E-2"/>
    <n v="850"/>
    <x v="0"/>
    <x v="8"/>
    <x v="2"/>
    <n v="105000"/>
    <x v="0"/>
    <x v="52"/>
    <x v="0"/>
    <x v="1"/>
    <n v="35447"/>
    <n v="28477"/>
    <n v="26375"/>
    <n v="2102"/>
    <x v="5"/>
    <n v="19986"/>
    <n v="9.91"/>
    <x v="4"/>
    <x v="2"/>
  </r>
  <r>
    <n v="995579"/>
    <n v="1220162"/>
    <n v="30000"/>
    <n v="29750"/>
    <x v="1"/>
    <n v="0.1242"/>
    <n v="674"/>
    <x v="0"/>
    <x v="0"/>
    <x v="2"/>
    <n v="115000"/>
    <x v="2"/>
    <x v="48"/>
    <x v="0"/>
    <x v="0"/>
    <n v="31496"/>
    <n v="34984"/>
    <n v="30000"/>
    <n v="4984"/>
    <x v="67"/>
    <n v="23538"/>
    <n v="12.42"/>
    <x v="4"/>
    <x v="2"/>
  </r>
  <r>
    <n v="995614"/>
    <n v="1220198"/>
    <n v="25000"/>
    <n v="24950"/>
    <x v="1"/>
    <n v="0.17580000000000001"/>
    <n v="630"/>
    <x v="3"/>
    <x v="15"/>
    <x v="2"/>
    <n v="73600"/>
    <x v="0"/>
    <x v="52"/>
    <x v="0"/>
    <x v="0"/>
    <n v="26224"/>
    <n v="37536"/>
    <n v="25000"/>
    <n v="12536"/>
    <x v="100"/>
    <n v="4821"/>
    <n v="17.579999999999998"/>
    <x v="4"/>
    <x v="0"/>
  </r>
  <r>
    <n v="995621"/>
    <n v="1220206"/>
    <n v="10000"/>
    <n v="10000"/>
    <x v="0"/>
    <n v="0.13489999999999999"/>
    <n v="340"/>
    <x v="1"/>
    <x v="13"/>
    <x v="0"/>
    <n v="84000"/>
    <x v="1"/>
    <x v="52"/>
    <x v="0"/>
    <x v="4"/>
    <n v="7939"/>
    <n v="12215"/>
    <n v="10000"/>
    <n v="2215"/>
    <x v="77"/>
    <n v="351"/>
    <n v="13.49"/>
    <x v="3"/>
    <x v="0"/>
  </r>
  <r>
    <n v="995648"/>
    <n v="1220235"/>
    <n v="35000"/>
    <n v="34950"/>
    <x v="1"/>
    <n v="0.12690000000000001"/>
    <n v="791"/>
    <x v="0"/>
    <x v="1"/>
    <x v="2"/>
    <n v="150000"/>
    <x v="0"/>
    <x v="48"/>
    <x v="2"/>
    <x v="3"/>
    <n v="6177"/>
    <n v="42688"/>
    <n v="30394.91"/>
    <n v="12293"/>
    <x v="101"/>
    <n v="791"/>
    <n v="12.69"/>
    <x v="4"/>
    <x v="2"/>
  </r>
  <r>
    <n v="995668"/>
    <n v="1220258"/>
    <n v="25000"/>
    <n v="24950"/>
    <x v="1"/>
    <n v="0.21279999999999999"/>
    <n v="681"/>
    <x v="5"/>
    <x v="23"/>
    <x v="2"/>
    <n v="72000"/>
    <x v="0"/>
    <x v="48"/>
    <x v="0"/>
    <x v="0"/>
    <n v="20199"/>
    <n v="26750"/>
    <n v="25000"/>
    <n v="1750"/>
    <x v="6"/>
    <n v="24713"/>
    <n v="21.28"/>
    <x v="4"/>
    <x v="0"/>
  </r>
  <r>
    <n v="995682"/>
    <n v="1220277"/>
    <n v="14000"/>
    <n v="14000"/>
    <x v="0"/>
    <n v="7.9000000000000001E-2"/>
    <n v="439"/>
    <x v="2"/>
    <x v="11"/>
    <x v="2"/>
    <n v="60000"/>
    <x v="2"/>
    <x v="52"/>
    <x v="0"/>
    <x v="1"/>
    <n v="12845"/>
    <n v="15305"/>
    <n v="14000"/>
    <n v="1305"/>
    <x v="75"/>
    <n v="924"/>
    <n v="7.9"/>
    <x v="2"/>
    <x v="0"/>
  </r>
  <r>
    <n v="995696"/>
    <n v="1220291"/>
    <n v="14000"/>
    <n v="14000"/>
    <x v="1"/>
    <n v="0.16769999999999999"/>
    <n v="347"/>
    <x v="3"/>
    <x v="7"/>
    <x v="2"/>
    <n v="147000"/>
    <x v="0"/>
    <x v="52"/>
    <x v="0"/>
    <x v="4"/>
    <n v="4980"/>
    <n v="20114"/>
    <n v="14000"/>
    <n v="6084"/>
    <x v="78"/>
    <n v="5523"/>
    <n v="16.77"/>
    <x v="2"/>
    <x v="2"/>
  </r>
  <r>
    <n v="995703"/>
    <n v="1220301"/>
    <n v="7000"/>
    <n v="7000"/>
    <x v="0"/>
    <n v="0.1065"/>
    <n v="229"/>
    <x v="0"/>
    <x v="16"/>
    <x v="0"/>
    <n v="80400"/>
    <x v="2"/>
    <x v="48"/>
    <x v="0"/>
    <x v="0"/>
    <n v="22554"/>
    <n v="7811"/>
    <n v="7000"/>
    <n v="811"/>
    <x v="2"/>
    <n v="4396"/>
    <n v="10.65"/>
    <x v="3"/>
    <x v="0"/>
  </r>
  <r>
    <n v="995714"/>
    <n v="1220716"/>
    <n v="24000"/>
    <n v="24000"/>
    <x v="1"/>
    <n v="0.2089"/>
    <n v="648"/>
    <x v="5"/>
    <x v="22"/>
    <x v="2"/>
    <n v="78500"/>
    <x v="0"/>
    <x v="48"/>
    <x v="2"/>
    <x v="0"/>
    <n v="17966"/>
    <n v="34923"/>
    <n v="20313.38"/>
    <n v="14609"/>
    <x v="101"/>
    <n v="648"/>
    <n v="20.89"/>
    <x v="4"/>
    <x v="0"/>
  </r>
  <r>
    <n v="995717"/>
    <n v="1220719"/>
    <n v="4000"/>
    <n v="4000"/>
    <x v="0"/>
    <n v="6.6199999999999995E-2"/>
    <n v="123"/>
    <x v="2"/>
    <x v="17"/>
    <x v="2"/>
    <n v="44000"/>
    <x v="1"/>
    <x v="52"/>
    <x v="0"/>
    <x v="4"/>
    <n v="2709"/>
    <n v="4422"/>
    <n v="4000"/>
    <n v="422"/>
    <x v="77"/>
    <n v="129"/>
    <n v="6.62"/>
    <x v="1"/>
    <x v="1"/>
  </r>
  <r>
    <n v="995722"/>
    <n v="1220727"/>
    <n v="4000"/>
    <n v="4000"/>
    <x v="0"/>
    <n v="7.9000000000000001E-2"/>
    <n v="126"/>
    <x v="2"/>
    <x v="11"/>
    <x v="2"/>
    <n v="74448"/>
    <x v="2"/>
    <x v="52"/>
    <x v="0"/>
    <x v="7"/>
    <n v="38411"/>
    <n v="4399"/>
    <n v="4000"/>
    <n v="399"/>
    <x v="74"/>
    <n v="2022"/>
    <n v="7.9"/>
    <x v="1"/>
    <x v="0"/>
  </r>
  <r>
    <n v="995782"/>
    <n v="1220364"/>
    <n v="1000"/>
    <n v="1000"/>
    <x v="0"/>
    <n v="7.51E-2"/>
    <n v="32"/>
    <x v="2"/>
    <x v="12"/>
    <x v="0"/>
    <n v="28000"/>
    <x v="0"/>
    <x v="52"/>
    <x v="0"/>
    <x v="9"/>
    <n v="421"/>
    <n v="1080"/>
    <n v="1000"/>
    <n v="80"/>
    <x v="69"/>
    <n v="30"/>
    <n v="7.51"/>
    <x v="1"/>
    <x v="1"/>
  </r>
  <r>
    <n v="995801"/>
    <n v="1220383"/>
    <n v="21000"/>
    <n v="21000"/>
    <x v="0"/>
    <n v="7.9000000000000001E-2"/>
    <n v="658"/>
    <x v="2"/>
    <x v="11"/>
    <x v="2"/>
    <n v="144000"/>
    <x v="0"/>
    <x v="52"/>
    <x v="0"/>
    <x v="0"/>
    <n v="98350"/>
    <n v="23379"/>
    <n v="21000"/>
    <n v="2379"/>
    <x v="93"/>
    <n v="7615"/>
    <n v="7.9"/>
    <x v="4"/>
    <x v="2"/>
  </r>
  <r>
    <n v="995815"/>
    <n v="1198347"/>
    <n v="12000"/>
    <n v="12000"/>
    <x v="0"/>
    <n v="6.6199999999999995E-2"/>
    <n v="369"/>
    <x v="2"/>
    <x v="17"/>
    <x v="2"/>
    <n v="158367"/>
    <x v="0"/>
    <x v="52"/>
    <x v="0"/>
    <x v="3"/>
    <n v="6602"/>
    <n v="12773"/>
    <n v="12000"/>
    <n v="773"/>
    <x v="62"/>
    <n v="7992"/>
    <n v="6.62"/>
    <x v="2"/>
    <x v="2"/>
  </r>
  <r>
    <n v="995819"/>
    <n v="1220400"/>
    <n v="13000"/>
    <n v="13000"/>
    <x v="0"/>
    <n v="8.8999999999999996E-2"/>
    <n v="413"/>
    <x v="2"/>
    <x v="6"/>
    <x v="2"/>
    <n v="60000"/>
    <x v="2"/>
    <x v="52"/>
    <x v="0"/>
    <x v="0"/>
    <n v="10988"/>
    <n v="14753"/>
    <n v="13000"/>
    <n v="1753"/>
    <x v="57"/>
    <n v="3611"/>
    <n v="8.9"/>
    <x v="2"/>
    <x v="0"/>
  </r>
  <r>
    <n v="995848"/>
    <n v="1220433"/>
    <n v="6000"/>
    <n v="6000"/>
    <x v="0"/>
    <n v="6.0299999999999999E-2"/>
    <n v="183"/>
    <x v="2"/>
    <x v="24"/>
    <x v="2"/>
    <n v="65000"/>
    <x v="1"/>
    <x v="52"/>
    <x v="0"/>
    <x v="0"/>
    <n v="2244"/>
    <n v="6569"/>
    <n v="6000"/>
    <n v="569"/>
    <x v="77"/>
    <n v="131"/>
    <n v="6.03"/>
    <x v="3"/>
    <x v="0"/>
  </r>
  <r>
    <n v="995862"/>
    <n v="1220450"/>
    <n v="8400"/>
    <n v="8400"/>
    <x v="0"/>
    <n v="7.9000000000000001E-2"/>
    <n v="263"/>
    <x v="2"/>
    <x v="11"/>
    <x v="1"/>
    <n v="80000"/>
    <x v="1"/>
    <x v="52"/>
    <x v="0"/>
    <x v="11"/>
    <n v="32518"/>
    <n v="9463"/>
    <n v="8400"/>
    <n v="1063"/>
    <x v="77"/>
    <n v="268"/>
    <n v="7.9"/>
    <x v="3"/>
    <x v="0"/>
  </r>
  <r>
    <n v="995878"/>
    <n v="1220466"/>
    <n v="35000"/>
    <n v="34950"/>
    <x v="1"/>
    <n v="0.17269999999999999"/>
    <n v="875"/>
    <x v="3"/>
    <x v="10"/>
    <x v="2"/>
    <n v="80000"/>
    <x v="0"/>
    <x v="48"/>
    <x v="1"/>
    <x v="0"/>
    <n v="33708"/>
    <n v="33249"/>
    <n v="16720.09"/>
    <n v="13868"/>
    <x v="84"/>
    <n v="875"/>
    <n v="17.27"/>
    <x v="4"/>
    <x v="0"/>
  </r>
  <r>
    <n v="995895"/>
    <n v="1220475"/>
    <n v="12800"/>
    <n v="12800"/>
    <x v="1"/>
    <n v="0.23519999999999999"/>
    <n v="365"/>
    <x v="6"/>
    <x v="33"/>
    <x v="2"/>
    <n v="42000"/>
    <x v="0"/>
    <x v="52"/>
    <x v="0"/>
    <x v="0"/>
    <n v="30979"/>
    <n v="20346"/>
    <n v="12800"/>
    <n v="7546"/>
    <x v="73"/>
    <n v="6862"/>
    <n v="23.52"/>
    <x v="2"/>
    <x v="1"/>
  </r>
  <r>
    <n v="995899"/>
    <n v="1220490"/>
    <n v="6250"/>
    <n v="6250"/>
    <x v="1"/>
    <n v="0.15959999999999999"/>
    <n v="152"/>
    <x v="1"/>
    <x v="5"/>
    <x v="2"/>
    <n v="43000"/>
    <x v="0"/>
    <x v="48"/>
    <x v="0"/>
    <x v="0"/>
    <n v="3300"/>
    <n v="8483"/>
    <n v="6250"/>
    <n v="2233"/>
    <x v="94"/>
    <n v="3486"/>
    <n v="15.96"/>
    <x v="3"/>
    <x v="1"/>
  </r>
  <r>
    <n v="995902"/>
    <n v="1220494"/>
    <n v="6000"/>
    <n v="6000"/>
    <x v="0"/>
    <n v="0.12690000000000001"/>
    <n v="202"/>
    <x v="0"/>
    <x v="1"/>
    <x v="0"/>
    <n v="112000"/>
    <x v="1"/>
    <x v="52"/>
    <x v="0"/>
    <x v="11"/>
    <n v="27312"/>
    <n v="6800"/>
    <n v="6000"/>
    <n v="800"/>
    <x v="2"/>
    <n v="785"/>
    <n v="12.69"/>
    <x v="3"/>
    <x v="2"/>
  </r>
  <r>
    <n v="995906"/>
    <n v="1220499"/>
    <n v="3000"/>
    <n v="3000"/>
    <x v="0"/>
    <n v="7.9000000000000001E-2"/>
    <n v="94"/>
    <x v="2"/>
    <x v="11"/>
    <x v="2"/>
    <n v="24000"/>
    <x v="2"/>
    <x v="52"/>
    <x v="0"/>
    <x v="3"/>
    <n v="739"/>
    <n v="3380"/>
    <n v="3000"/>
    <n v="380"/>
    <x v="77"/>
    <n v="97"/>
    <n v="7.9"/>
    <x v="1"/>
    <x v="1"/>
  </r>
  <r>
    <n v="995913"/>
    <n v="1220507"/>
    <n v="6000"/>
    <n v="6000"/>
    <x v="0"/>
    <n v="6.0299999999999999E-2"/>
    <n v="183"/>
    <x v="2"/>
    <x v="24"/>
    <x v="2"/>
    <n v="44400"/>
    <x v="0"/>
    <x v="52"/>
    <x v="0"/>
    <x v="4"/>
    <n v="133681"/>
    <n v="6575"/>
    <n v="6000"/>
    <n v="575"/>
    <x v="77"/>
    <n v="185"/>
    <n v="6.03"/>
    <x v="3"/>
    <x v="1"/>
  </r>
  <r>
    <n v="995914"/>
    <n v="1220508"/>
    <n v="8575"/>
    <n v="8575"/>
    <x v="1"/>
    <n v="0.1065"/>
    <n v="185"/>
    <x v="0"/>
    <x v="16"/>
    <x v="2"/>
    <n v="47000"/>
    <x v="1"/>
    <x v="52"/>
    <x v="2"/>
    <x v="1"/>
    <n v="26391"/>
    <n v="9936"/>
    <n v="7464.64"/>
    <n v="2471"/>
    <x v="101"/>
    <n v="185"/>
    <n v="10.65"/>
    <x v="3"/>
    <x v="1"/>
  </r>
  <r>
    <n v="995933"/>
    <n v="1220527"/>
    <n v="10000"/>
    <n v="10000"/>
    <x v="0"/>
    <n v="0.14649999999999999"/>
    <n v="345"/>
    <x v="1"/>
    <x v="3"/>
    <x v="2"/>
    <n v="42000"/>
    <x v="2"/>
    <x v="52"/>
    <x v="0"/>
    <x v="0"/>
    <n v="2296"/>
    <n v="12333"/>
    <n v="10000"/>
    <n v="2333"/>
    <x v="68"/>
    <n v="2334"/>
    <n v="14.65"/>
    <x v="3"/>
    <x v="1"/>
  </r>
  <r>
    <n v="995956"/>
    <n v="1220553"/>
    <n v="13000"/>
    <n v="13000"/>
    <x v="0"/>
    <n v="8.8999999999999996E-2"/>
    <n v="413"/>
    <x v="2"/>
    <x v="6"/>
    <x v="2"/>
    <n v="57000"/>
    <x v="1"/>
    <x v="52"/>
    <x v="0"/>
    <x v="0"/>
    <n v="13156"/>
    <n v="14861"/>
    <n v="13000"/>
    <n v="1861"/>
    <x v="77"/>
    <n v="419"/>
    <n v="8.9"/>
    <x v="2"/>
    <x v="0"/>
  </r>
  <r>
    <n v="995974"/>
    <n v="1220573"/>
    <n v="15000"/>
    <n v="15000"/>
    <x v="0"/>
    <n v="6.0299999999999999E-2"/>
    <n v="457"/>
    <x v="2"/>
    <x v="24"/>
    <x v="2"/>
    <n v="115000"/>
    <x v="2"/>
    <x v="52"/>
    <x v="0"/>
    <x v="3"/>
    <n v="0"/>
    <n v="16436"/>
    <n v="15000"/>
    <n v="1436"/>
    <x v="77"/>
    <n v="460"/>
    <n v="6.03"/>
    <x v="2"/>
    <x v="2"/>
  </r>
  <r>
    <n v="996000"/>
    <n v="1220601"/>
    <n v="35000"/>
    <n v="34950"/>
    <x v="1"/>
    <n v="0.1171"/>
    <n v="774"/>
    <x v="0"/>
    <x v="4"/>
    <x v="2"/>
    <n v="75000"/>
    <x v="0"/>
    <x v="48"/>
    <x v="0"/>
    <x v="0"/>
    <n v="55145"/>
    <n v="41234"/>
    <n v="35000"/>
    <n v="6234"/>
    <x v="59"/>
    <n v="25786"/>
    <n v="11.71"/>
    <x v="4"/>
    <x v="0"/>
  </r>
  <r>
    <n v="996011"/>
    <n v="1220612"/>
    <n v="15025"/>
    <n v="15025"/>
    <x v="0"/>
    <n v="6.0299999999999999E-2"/>
    <n v="458"/>
    <x v="2"/>
    <x v="24"/>
    <x v="2"/>
    <n v="49200"/>
    <x v="0"/>
    <x v="48"/>
    <x v="0"/>
    <x v="4"/>
    <n v="12354"/>
    <n v="16463"/>
    <n v="15025"/>
    <n v="1438"/>
    <x v="77"/>
    <n v="461"/>
    <n v="6.03"/>
    <x v="0"/>
    <x v="1"/>
  </r>
  <r>
    <n v="996048"/>
    <n v="1220653"/>
    <n v="30000"/>
    <n v="30000"/>
    <x v="1"/>
    <n v="0.2089"/>
    <n v="810"/>
    <x v="5"/>
    <x v="22"/>
    <x v="2"/>
    <n v="174996"/>
    <x v="0"/>
    <x v="48"/>
    <x v="2"/>
    <x v="3"/>
    <n v="43955"/>
    <n v="43707"/>
    <n v="25405.95"/>
    <n v="18301"/>
    <x v="101"/>
    <n v="832"/>
    <n v="20.89"/>
    <x v="4"/>
    <x v="2"/>
  </r>
  <r>
    <n v="996053"/>
    <n v="1220657"/>
    <n v="13800"/>
    <n v="13800"/>
    <x v="1"/>
    <n v="0.18640000000000001"/>
    <n v="356"/>
    <x v="4"/>
    <x v="20"/>
    <x v="2"/>
    <n v="62000"/>
    <x v="0"/>
    <x v="52"/>
    <x v="1"/>
    <x v="4"/>
    <n v="868"/>
    <n v="4946"/>
    <n v="1835.94"/>
    <n v="2411"/>
    <x v="3"/>
    <n v="356"/>
    <n v="18.64"/>
    <x v="2"/>
    <x v="0"/>
  </r>
  <r>
    <n v="996065"/>
    <n v="1220666"/>
    <n v="12000"/>
    <n v="12000"/>
    <x v="1"/>
    <n v="0.20300000000000001"/>
    <n v="320"/>
    <x v="4"/>
    <x v="26"/>
    <x v="2"/>
    <n v="27576"/>
    <x v="1"/>
    <x v="52"/>
    <x v="0"/>
    <x v="0"/>
    <n v="9847"/>
    <n v="16897"/>
    <n v="12000"/>
    <n v="4897"/>
    <x v="65"/>
    <n v="4960"/>
    <n v="20.3"/>
    <x v="2"/>
    <x v="1"/>
  </r>
  <r>
    <n v="996074"/>
    <n v="1220677"/>
    <n v="25000"/>
    <n v="25000"/>
    <x v="1"/>
    <n v="0.1065"/>
    <n v="540"/>
    <x v="0"/>
    <x v="16"/>
    <x v="0"/>
    <n v="60000"/>
    <x v="0"/>
    <x v="48"/>
    <x v="0"/>
    <x v="0"/>
    <n v="3233"/>
    <n v="30062"/>
    <n v="25000"/>
    <n v="5062"/>
    <x v="57"/>
    <n v="15584"/>
    <n v="10.65"/>
    <x v="4"/>
    <x v="0"/>
  </r>
  <r>
    <n v="996119"/>
    <n v="1220935"/>
    <n v="10000"/>
    <n v="10000"/>
    <x v="0"/>
    <n v="0.12690000000000001"/>
    <n v="336"/>
    <x v="0"/>
    <x v="1"/>
    <x v="2"/>
    <n v="96000"/>
    <x v="0"/>
    <x v="52"/>
    <x v="0"/>
    <x v="9"/>
    <n v="3366"/>
    <n v="12077"/>
    <n v="10000"/>
    <n v="2077"/>
    <x v="77"/>
    <n v="345"/>
    <n v="12.69"/>
    <x v="3"/>
    <x v="0"/>
  </r>
  <r>
    <n v="996150"/>
    <n v="1220973"/>
    <n v="3700"/>
    <n v="3700"/>
    <x v="0"/>
    <n v="9.9099999999999994E-2"/>
    <n v="120"/>
    <x v="0"/>
    <x v="8"/>
    <x v="0"/>
    <n v="35000"/>
    <x v="1"/>
    <x v="52"/>
    <x v="1"/>
    <x v="6"/>
    <n v="2982"/>
    <n v="3925"/>
    <n v="3230.13"/>
    <n v="583"/>
    <x v="89"/>
    <n v="120"/>
    <n v="9.91"/>
    <x v="1"/>
    <x v="1"/>
  </r>
  <r>
    <n v="996176"/>
    <n v="1220786"/>
    <n v="8000"/>
    <n v="8000"/>
    <x v="0"/>
    <n v="9.9099999999999994E-2"/>
    <n v="258"/>
    <x v="0"/>
    <x v="8"/>
    <x v="1"/>
    <n v="24000"/>
    <x v="2"/>
    <x v="52"/>
    <x v="0"/>
    <x v="0"/>
    <n v="6185"/>
    <n v="9281"/>
    <n v="8000"/>
    <n v="1281"/>
    <x v="77"/>
    <n v="264"/>
    <n v="9.91"/>
    <x v="3"/>
    <x v="1"/>
  </r>
  <r>
    <n v="996195"/>
    <n v="1220807"/>
    <n v="12000"/>
    <n v="11725"/>
    <x v="1"/>
    <n v="0.12690000000000001"/>
    <n v="272"/>
    <x v="0"/>
    <x v="1"/>
    <x v="2"/>
    <n v="57000"/>
    <x v="1"/>
    <x v="52"/>
    <x v="0"/>
    <x v="1"/>
    <n v="7816"/>
    <n v="12972"/>
    <n v="12000"/>
    <n v="972"/>
    <x v="15"/>
    <n v="11082"/>
    <n v="12.69"/>
    <x v="2"/>
    <x v="0"/>
  </r>
  <r>
    <n v="996199"/>
    <n v="1220811"/>
    <n v="8000"/>
    <n v="8000"/>
    <x v="0"/>
    <n v="0.1171"/>
    <n v="265"/>
    <x v="0"/>
    <x v="4"/>
    <x v="2"/>
    <n v="62004"/>
    <x v="1"/>
    <x v="52"/>
    <x v="1"/>
    <x v="0"/>
    <n v="10964"/>
    <n v="2991"/>
    <n v="1947.16"/>
    <n v="696"/>
    <x v="60"/>
    <n v="265"/>
    <n v="11.71"/>
    <x v="3"/>
    <x v="0"/>
  </r>
  <r>
    <n v="996235"/>
    <n v="1220849"/>
    <n v="8000"/>
    <n v="8000"/>
    <x v="0"/>
    <n v="0.13489999999999999"/>
    <n v="272"/>
    <x v="1"/>
    <x v="13"/>
    <x v="2"/>
    <n v="132000"/>
    <x v="1"/>
    <x v="52"/>
    <x v="0"/>
    <x v="0"/>
    <n v="5249"/>
    <n v="9811"/>
    <n v="8000"/>
    <n v="1781"/>
    <x v="77"/>
    <n v="861"/>
    <n v="13.49"/>
    <x v="3"/>
    <x v="2"/>
  </r>
  <r>
    <n v="996255"/>
    <n v="1220872"/>
    <n v="12000"/>
    <n v="12000"/>
    <x v="1"/>
    <n v="0.16769999999999999"/>
    <n v="297"/>
    <x v="3"/>
    <x v="7"/>
    <x v="2"/>
    <n v="77004"/>
    <x v="2"/>
    <x v="52"/>
    <x v="1"/>
    <x v="0"/>
    <n v="8111"/>
    <n v="9894"/>
    <n v="4175.76"/>
    <n v="3837"/>
    <x v="57"/>
    <n v="42"/>
    <n v="16.77"/>
    <x v="2"/>
    <x v="0"/>
  </r>
  <r>
    <n v="996273"/>
    <n v="1220894"/>
    <n v="21000"/>
    <n v="21000"/>
    <x v="1"/>
    <n v="0.1242"/>
    <n v="472"/>
    <x v="0"/>
    <x v="0"/>
    <x v="2"/>
    <n v="96575"/>
    <x v="0"/>
    <x v="48"/>
    <x v="0"/>
    <x v="1"/>
    <n v="39276"/>
    <n v="24646"/>
    <n v="21000"/>
    <n v="3646"/>
    <x v="75"/>
    <n v="15819"/>
    <n v="12.42"/>
    <x v="4"/>
    <x v="0"/>
  </r>
  <r>
    <n v="996294"/>
    <n v="1221119"/>
    <n v="35000"/>
    <n v="35000"/>
    <x v="0"/>
    <n v="7.9000000000000001E-2"/>
    <n v="1096"/>
    <x v="2"/>
    <x v="11"/>
    <x v="2"/>
    <n v="185232"/>
    <x v="0"/>
    <x v="52"/>
    <x v="0"/>
    <x v="3"/>
    <n v="1752"/>
    <n v="39041"/>
    <n v="35000"/>
    <n v="4041"/>
    <x v="82"/>
    <n v="11676"/>
    <n v="7.9"/>
    <x v="4"/>
    <x v="2"/>
  </r>
  <r>
    <n v="996337"/>
    <n v="1221174"/>
    <n v="28200"/>
    <n v="28200"/>
    <x v="1"/>
    <n v="0.14269999999999999"/>
    <n v="661"/>
    <x v="1"/>
    <x v="2"/>
    <x v="2"/>
    <n v="54000"/>
    <x v="0"/>
    <x v="48"/>
    <x v="0"/>
    <x v="0"/>
    <n v="18587"/>
    <n v="35537"/>
    <n v="28200"/>
    <n v="7337"/>
    <x v="82"/>
    <n v="19050"/>
    <n v="14.27"/>
    <x v="4"/>
    <x v="0"/>
  </r>
  <r>
    <n v="996349"/>
    <n v="1221189"/>
    <n v="13200"/>
    <n v="13200"/>
    <x v="1"/>
    <n v="0.1065"/>
    <n v="285"/>
    <x v="0"/>
    <x v="16"/>
    <x v="0"/>
    <n v="60000"/>
    <x v="0"/>
    <x v="52"/>
    <x v="0"/>
    <x v="11"/>
    <n v="7795"/>
    <n v="15873"/>
    <n v="13200"/>
    <n v="2673"/>
    <x v="57"/>
    <n v="8237"/>
    <n v="10.65"/>
    <x v="2"/>
    <x v="0"/>
  </r>
  <r>
    <n v="996366"/>
    <n v="1220993"/>
    <n v="2500"/>
    <n v="2500"/>
    <x v="0"/>
    <n v="0.18640000000000001"/>
    <n v="92"/>
    <x v="4"/>
    <x v="20"/>
    <x v="0"/>
    <n v="51630"/>
    <x v="2"/>
    <x v="52"/>
    <x v="0"/>
    <x v="0"/>
    <n v="336"/>
    <n v="3157"/>
    <n v="2500"/>
    <n v="657"/>
    <x v="93"/>
    <n v="811"/>
    <n v="18.64"/>
    <x v="1"/>
    <x v="0"/>
  </r>
  <r>
    <n v="996371"/>
    <n v="1220998"/>
    <n v="1600"/>
    <n v="1600"/>
    <x v="0"/>
    <n v="7.51E-2"/>
    <n v="50"/>
    <x v="2"/>
    <x v="12"/>
    <x v="0"/>
    <n v="15120"/>
    <x v="2"/>
    <x v="48"/>
    <x v="0"/>
    <x v="0"/>
    <n v="1603"/>
    <n v="1792"/>
    <n v="1600"/>
    <n v="192"/>
    <x v="83"/>
    <n v="57"/>
    <n v="7.51"/>
    <x v="1"/>
    <x v="1"/>
  </r>
  <r>
    <n v="996412"/>
    <n v="1221043"/>
    <n v="20000"/>
    <n v="20000"/>
    <x v="0"/>
    <n v="6.6199999999999995E-2"/>
    <n v="615"/>
    <x v="2"/>
    <x v="17"/>
    <x v="0"/>
    <n v="130000"/>
    <x v="0"/>
    <x v="52"/>
    <x v="0"/>
    <x v="0"/>
    <n v="5834"/>
    <n v="21059"/>
    <n v="20000"/>
    <n v="1059"/>
    <x v="5"/>
    <n v="14924"/>
    <n v="6.62"/>
    <x v="0"/>
    <x v="2"/>
  </r>
  <r>
    <n v="996415"/>
    <n v="1221046"/>
    <n v="14000"/>
    <n v="14000"/>
    <x v="0"/>
    <n v="6.6199999999999995E-2"/>
    <n v="430"/>
    <x v="2"/>
    <x v="17"/>
    <x v="0"/>
    <n v="86000"/>
    <x v="2"/>
    <x v="52"/>
    <x v="0"/>
    <x v="11"/>
    <n v="13"/>
    <n v="14850"/>
    <n v="14000"/>
    <n v="850"/>
    <x v="70"/>
    <n v="9698"/>
    <n v="6.62"/>
    <x v="2"/>
    <x v="0"/>
  </r>
  <r>
    <n v="996417"/>
    <n v="1221048"/>
    <n v="14000"/>
    <n v="14000"/>
    <x v="0"/>
    <n v="0.13489999999999999"/>
    <n v="476"/>
    <x v="1"/>
    <x v="13"/>
    <x v="0"/>
    <n v="113000"/>
    <x v="1"/>
    <x v="52"/>
    <x v="0"/>
    <x v="1"/>
    <n v="16854"/>
    <n v="16500"/>
    <n v="14000"/>
    <n v="2500"/>
    <x v="59"/>
    <n v="7012"/>
    <n v="13.49"/>
    <x v="2"/>
    <x v="2"/>
  </r>
  <r>
    <n v="996434"/>
    <n v="1221067"/>
    <n v="15000"/>
    <n v="15000"/>
    <x v="0"/>
    <n v="7.9000000000000001E-2"/>
    <n v="470"/>
    <x v="2"/>
    <x v="11"/>
    <x v="2"/>
    <n v="50000"/>
    <x v="1"/>
    <x v="52"/>
    <x v="0"/>
    <x v="7"/>
    <n v="28312"/>
    <n v="16897"/>
    <n v="15000"/>
    <n v="1897"/>
    <x v="77"/>
    <n v="478"/>
    <n v="7.9"/>
    <x v="2"/>
    <x v="1"/>
  </r>
  <r>
    <n v="996437"/>
    <n v="1207167"/>
    <n v="4200"/>
    <n v="4200"/>
    <x v="0"/>
    <n v="9.9099999999999994E-2"/>
    <n v="136"/>
    <x v="0"/>
    <x v="8"/>
    <x v="0"/>
    <n v="28080"/>
    <x v="0"/>
    <x v="52"/>
    <x v="1"/>
    <x v="1"/>
    <n v="7328"/>
    <n v="3577"/>
    <n v="2780.09"/>
    <n v="601"/>
    <x v="93"/>
    <n v="136"/>
    <n v="9.91"/>
    <x v="1"/>
    <x v="1"/>
  </r>
  <r>
    <n v="996439"/>
    <n v="1221071"/>
    <n v="8400"/>
    <n v="8400"/>
    <x v="0"/>
    <n v="6.6199999999999995E-2"/>
    <n v="258"/>
    <x v="2"/>
    <x v="17"/>
    <x v="2"/>
    <n v="86000"/>
    <x v="1"/>
    <x v="52"/>
    <x v="0"/>
    <x v="7"/>
    <n v="202"/>
    <n v="9285"/>
    <n v="8400"/>
    <n v="885"/>
    <x v="77"/>
    <n v="270"/>
    <n v="6.62"/>
    <x v="3"/>
    <x v="0"/>
  </r>
  <r>
    <n v="996440"/>
    <n v="1221072"/>
    <n v="35000"/>
    <n v="35000"/>
    <x v="1"/>
    <n v="0.1903"/>
    <n v="909"/>
    <x v="4"/>
    <x v="18"/>
    <x v="2"/>
    <n v="75000"/>
    <x v="0"/>
    <x v="48"/>
    <x v="1"/>
    <x v="0"/>
    <n v="0"/>
    <n v="18828"/>
    <n v="7753"/>
    <n v="9509"/>
    <x v="74"/>
    <n v="30"/>
    <n v="19.03"/>
    <x v="4"/>
    <x v="0"/>
  </r>
  <r>
    <n v="996469"/>
    <n v="1221106"/>
    <n v="14000"/>
    <n v="14000"/>
    <x v="0"/>
    <n v="7.9000000000000001E-2"/>
    <n v="439"/>
    <x v="2"/>
    <x v="11"/>
    <x v="0"/>
    <n v="37947"/>
    <x v="2"/>
    <x v="48"/>
    <x v="0"/>
    <x v="1"/>
    <n v="13579"/>
    <n v="15771"/>
    <n v="14000"/>
    <n v="1771"/>
    <x v="83"/>
    <n v="446"/>
    <n v="7.9"/>
    <x v="2"/>
    <x v="1"/>
  </r>
  <r>
    <n v="996498"/>
    <n v="1221541"/>
    <n v="5000"/>
    <n v="5000"/>
    <x v="0"/>
    <n v="0.13489999999999999"/>
    <n v="170"/>
    <x v="1"/>
    <x v="13"/>
    <x v="2"/>
    <n v="97000"/>
    <x v="1"/>
    <x v="52"/>
    <x v="0"/>
    <x v="9"/>
    <n v="10949"/>
    <n v="6106"/>
    <n v="5000"/>
    <n v="1106"/>
    <x v="84"/>
    <n v="340"/>
    <n v="13.49"/>
    <x v="1"/>
    <x v="0"/>
  </r>
  <r>
    <n v="996517"/>
    <n v="1221561"/>
    <n v="8000"/>
    <n v="8000"/>
    <x v="0"/>
    <n v="0.1242"/>
    <n v="268"/>
    <x v="0"/>
    <x v="0"/>
    <x v="0"/>
    <n v="25000"/>
    <x v="1"/>
    <x v="52"/>
    <x v="1"/>
    <x v="0"/>
    <n v="6171"/>
    <n v="7770"/>
    <n v="5947.25"/>
    <n v="1525"/>
    <x v="57"/>
    <n v="268"/>
    <n v="12.42"/>
    <x v="3"/>
    <x v="1"/>
  </r>
  <r>
    <n v="996550"/>
    <n v="1221600"/>
    <n v="22000"/>
    <n v="22000"/>
    <x v="1"/>
    <n v="0.20300000000000001"/>
    <n v="587"/>
    <x v="4"/>
    <x v="26"/>
    <x v="2"/>
    <n v="63900"/>
    <x v="0"/>
    <x v="48"/>
    <x v="1"/>
    <x v="0"/>
    <n v="32060"/>
    <n v="24455"/>
    <n v="8990.67"/>
    <n v="9749"/>
    <x v="89"/>
    <n v="587"/>
    <n v="20.3"/>
    <x v="4"/>
    <x v="0"/>
  </r>
  <r>
    <n v="996558"/>
    <n v="1221608"/>
    <n v="12000"/>
    <n v="12000"/>
    <x v="0"/>
    <n v="8.8999999999999996E-2"/>
    <n v="382"/>
    <x v="2"/>
    <x v="6"/>
    <x v="0"/>
    <n v="71000"/>
    <x v="0"/>
    <x v="52"/>
    <x v="0"/>
    <x v="0"/>
    <n v="10274"/>
    <n v="13427"/>
    <n v="12000"/>
    <n v="1427"/>
    <x v="69"/>
    <n v="5389"/>
    <n v="8.9"/>
    <x v="2"/>
    <x v="0"/>
  </r>
  <r>
    <n v="996559"/>
    <n v="1221609"/>
    <n v="21000"/>
    <n v="21000"/>
    <x v="0"/>
    <n v="0.1242"/>
    <n v="702"/>
    <x v="0"/>
    <x v="0"/>
    <x v="1"/>
    <n v="75000"/>
    <x v="0"/>
    <x v="52"/>
    <x v="0"/>
    <x v="1"/>
    <n v="21056"/>
    <n v="21430"/>
    <n v="21000"/>
    <n v="430"/>
    <x v="9"/>
    <n v="20730"/>
    <n v="12.42"/>
    <x v="4"/>
    <x v="0"/>
  </r>
  <r>
    <n v="996595"/>
    <n v="1221240"/>
    <n v="4000"/>
    <n v="4000"/>
    <x v="0"/>
    <n v="0.13489999999999999"/>
    <n v="136"/>
    <x v="1"/>
    <x v="13"/>
    <x v="0"/>
    <n v="40000"/>
    <x v="2"/>
    <x v="52"/>
    <x v="1"/>
    <x v="7"/>
    <n v="22258"/>
    <n v="802"/>
    <n v="463.52"/>
    <n v="215"/>
    <x v="48"/>
    <n v="136"/>
    <n v="13.49"/>
    <x v="1"/>
    <x v="1"/>
  </r>
  <r>
    <n v="996597"/>
    <n v="1221242"/>
    <n v="8000"/>
    <n v="8000"/>
    <x v="0"/>
    <n v="0.16769999999999999"/>
    <n v="285"/>
    <x v="3"/>
    <x v="7"/>
    <x v="2"/>
    <n v="60000"/>
    <x v="2"/>
    <x v="52"/>
    <x v="0"/>
    <x v="0"/>
    <n v="4284"/>
    <n v="9006"/>
    <n v="8000"/>
    <n v="1006"/>
    <x v="60"/>
    <n v="6449"/>
    <n v="16.77"/>
    <x v="3"/>
    <x v="0"/>
  </r>
  <r>
    <n v="996624"/>
    <n v="1221271"/>
    <n v="20000"/>
    <n v="20000"/>
    <x v="0"/>
    <n v="8.8999999999999996E-2"/>
    <n v="636"/>
    <x v="2"/>
    <x v="6"/>
    <x v="2"/>
    <n v="68000"/>
    <x v="0"/>
    <x v="52"/>
    <x v="0"/>
    <x v="0"/>
    <n v="38576"/>
    <n v="22248"/>
    <n v="20000"/>
    <n v="2248"/>
    <x v="74"/>
    <n v="10122"/>
    <n v="8.9"/>
    <x v="0"/>
    <x v="0"/>
  </r>
  <r>
    <n v="996662"/>
    <n v="1221310"/>
    <n v="5000"/>
    <n v="5000"/>
    <x v="0"/>
    <n v="7.9000000000000001E-2"/>
    <n v="157"/>
    <x v="2"/>
    <x v="11"/>
    <x v="2"/>
    <n v="34349"/>
    <x v="1"/>
    <x v="52"/>
    <x v="0"/>
    <x v="0"/>
    <n v="132"/>
    <n v="5633"/>
    <n v="5000"/>
    <n v="633"/>
    <x v="77"/>
    <n v="158"/>
    <n v="7.9"/>
    <x v="1"/>
    <x v="1"/>
  </r>
  <r>
    <n v="996672"/>
    <n v="1221723"/>
    <n v="6000"/>
    <n v="6000"/>
    <x v="0"/>
    <n v="6.0299999999999999E-2"/>
    <n v="183"/>
    <x v="2"/>
    <x v="24"/>
    <x v="2"/>
    <n v="41000"/>
    <x v="1"/>
    <x v="52"/>
    <x v="0"/>
    <x v="7"/>
    <n v="12994"/>
    <n v="6565"/>
    <n v="6000"/>
    <n v="565"/>
    <x v="89"/>
    <n v="906"/>
    <n v="6.03"/>
    <x v="3"/>
    <x v="1"/>
  </r>
  <r>
    <n v="996679"/>
    <n v="1221730"/>
    <n v="7000"/>
    <n v="7000"/>
    <x v="0"/>
    <n v="0.13489999999999999"/>
    <n v="238"/>
    <x v="1"/>
    <x v="13"/>
    <x v="0"/>
    <n v="60000"/>
    <x v="1"/>
    <x v="52"/>
    <x v="0"/>
    <x v="0"/>
    <n v="868"/>
    <n v="8353"/>
    <n v="7000"/>
    <n v="1353"/>
    <x v="72"/>
    <n v="2896"/>
    <n v="13.49"/>
    <x v="3"/>
    <x v="0"/>
  </r>
  <r>
    <n v="996680"/>
    <n v="1221731"/>
    <n v="32000"/>
    <n v="32000"/>
    <x v="1"/>
    <n v="0.2167"/>
    <n v="878"/>
    <x v="5"/>
    <x v="25"/>
    <x v="0"/>
    <n v="138000"/>
    <x v="2"/>
    <x v="48"/>
    <x v="0"/>
    <x v="0"/>
    <n v="4040"/>
    <n v="43299"/>
    <n v="32000"/>
    <n v="11299"/>
    <x v="69"/>
    <n v="24874"/>
    <n v="21.67"/>
    <x v="4"/>
    <x v="2"/>
  </r>
  <r>
    <n v="996693"/>
    <n v="1221746"/>
    <n v="15000"/>
    <n v="15000"/>
    <x v="0"/>
    <n v="7.9000000000000001E-2"/>
    <n v="470"/>
    <x v="2"/>
    <x v="11"/>
    <x v="0"/>
    <n v="80000"/>
    <x v="2"/>
    <x v="52"/>
    <x v="1"/>
    <x v="1"/>
    <n v="16189"/>
    <n v="8458"/>
    <n v="6641.95"/>
    <n v="1336"/>
    <x v="76"/>
    <n v="470"/>
    <n v="7.9"/>
    <x v="2"/>
    <x v="0"/>
  </r>
  <r>
    <n v="996712"/>
    <n v="1221770"/>
    <n v="3125"/>
    <n v="3125"/>
    <x v="0"/>
    <n v="8.8999999999999996E-2"/>
    <n v="100"/>
    <x v="2"/>
    <x v="6"/>
    <x v="2"/>
    <n v="42000"/>
    <x v="1"/>
    <x v="52"/>
    <x v="0"/>
    <x v="1"/>
    <n v="6396"/>
    <n v="3573"/>
    <n v="3125"/>
    <n v="448"/>
    <x v="77"/>
    <n v="102"/>
    <n v="8.9"/>
    <x v="1"/>
    <x v="1"/>
  </r>
  <r>
    <n v="996748"/>
    <n v="1221810"/>
    <n v="17500"/>
    <n v="17500"/>
    <x v="1"/>
    <n v="0.2089"/>
    <n v="473"/>
    <x v="5"/>
    <x v="22"/>
    <x v="0"/>
    <n v="35000"/>
    <x v="0"/>
    <x v="48"/>
    <x v="1"/>
    <x v="0"/>
    <n v="519"/>
    <n v="4723"/>
    <n v="1810.82"/>
    <n v="2903"/>
    <x v="60"/>
    <n v="473"/>
    <n v="20.89"/>
    <x v="0"/>
    <x v="1"/>
  </r>
  <r>
    <n v="996790"/>
    <n v="1221648"/>
    <n v="15000"/>
    <n v="15000"/>
    <x v="1"/>
    <n v="9.9099999999999994E-2"/>
    <n v="319"/>
    <x v="0"/>
    <x v="8"/>
    <x v="2"/>
    <n v="70000"/>
    <x v="2"/>
    <x v="52"/>
    <x v="0"/>
    <x v="0"/>
    <n v="6307"/>
    <n v="15370"/>
    <n v="15000"/>
    <n v="370"/>
    <x v="10"/>
    <n v="14735"/>
    <n v="9.91"/>
    <x v="2"/>
    <x v="0"/>
  </r>
  <r>
    <n v="996814"/>
    <n v="1221675"/>
    <n v="15000"/>
    <n v="14975"/>
    <x v="1"/>
    <n v="0.20300000000000001"/>
    <n v="400"/>
    <x v="4"/>
    <x v="26"/>
    <x v="2"/>
    <n v="95000"/>
    <x v="0"/>
    <x v="48"/>
    <x v="1"/>
    <x v="0"/>
    <n v="20194"/>
    <n v="2492"/>
    <n v="753.73"/>
    <n v="1240"/>
    <x v="48"/>
    <n v="400"/>
    <n v="20.3"/>
    <x v="2"/>
    <x v="0"/>
  </r>
  <r>
    <n v="996815"/>
    <n v="1221677"/>
    <n v="5000"/>
    <n v="5000"/>
    <x v="0"/>
    <n v="7.9000000000000001E-2"/>
    <n v="157"/>
    <x v="2"/>
    <x v="11"/>
    <x v="0"/>
    <n v="37000"/>
    <x v="1"/>
    <x v="52"/>
    <x v="0"/>
    <x v="0"/>
    <n v="6063"/>
    <n v="5363"/>
    <n v="5000"/>
    <n v="363"/>
    <x v="70"/>
    <n v="3489"/>
    <n v="7.9"/>
    <x v="1"/>
    <x v="1"/>
  </r>
  <r>
    <n v="996831"/>
    <n v="1221694"/>
    <n v="8000"/>
    <n v="8000"/>
    <x v="0"/>
    <n v="0.16289999999999999"/>
    <n v="283"/>
    <x v="3"/>
    <x v="21"/>
    <x v="2"/>
    <n v="75000"/>
    <x v="2"/>
    <x v="52"/>
    <x v="0"/>
    <x v="1"/>
    <n v="8640"/>
    <n v="10167"/>
    <n v="8000"/>
    <n v="2167"/>
    <x v="77"/>
    <n v="287"/>
    <n v="16.29"/>
    <x v="3"/>
    <x v="0"/>
  </r>
  <r>
    <n v="996847"/>
    <n v="1221915"/>
    <n v="9000"/>
    <n v="9000"/>
    <x v="0"/>
    <n v="0.16769999999999999"/>
    <n v="320"/>
    <x v="3"/>
    <x v="7"/>
    <x v="0"/>
    <n v="75000"/>
    <x v="2"/>
    <x v="52"/>
    <x v="0"/>
    <x v="0"/>
    <n v="5919"/>
    <n v="11324"/>
    <n v="9000"/>
    <n v="2324"/>
    <x v="79"/>
    <n v="3018"/>
    <n v="16.77"/>
    <x v="3"/>
    <x v="0"/>
  </r>
  <r>
    <n v="996851"/>
    <n v="1215454"/>
    <n v="9250"/>
    <n v="9250"/>
    <x v="0"/>
    <n v="0.12690000000000001"/>
    <n v="311"/>
    <x v="0"/>
    <x v="1"/>
    <x v="1"/>
    <n v="75000"/>
    <x v="2"/>
    <x v="52"/>
    <x v="0"/>
    <x v="0"/>
    <n v="23971"/>
    <n v="11171"/>
    <n v="9250"/>
    <n v="1921"/>
    <x v="77"/>
    <n v="324"/>
    <n v="12.69"/>
    <x v="3"/>
    <x v="0"/>
  </r>
  <r>
    <n v="996855"/>
    <n v="1218242"/>
    <n v="10000"/>
    <n v="10000"/>
    <x v="0"/>
    <n v="7.9000000000000001E-2"/>
    <n v="313"/>
    <x v="2"/>
    <x v="11"/>
    <x v="2"/>
    <n v="60000"/>
    <x v="1"/>
    <x v="52"/>
    <x v="0"/>
    <x v="0"/>
    <n v="108"/>
    <n v="10853"/>
    <n v="10000"/>
    <n v="853"/>
    <x v="2"/>
    <n v="6161"/>
    <n v="7.9"/>
    <x v="3"/>
    <x v="0"/>
  </r>
  <r>
    <n v="996861"/>
    <n v="1221929"/>
    <n v="3000"/>
    <n v="3000"/>
    <x v="0"/>
    <n v="0.1242"/>
    <n v="101"/>
    <x v="0"/>
    <x v="0"/>
    <x v="0"/>
    <n v="78000"/>
    <x v="0"/>
    <x v="52"/>
    <x v="0"/>
    <x v="7"/>
    <n v="32852"/>
    <n v="3606"/>
    <n v="3000"/>
    <n v="606"/>
    <x v="94"/>
    <n v="301"/>
    <n v="12.42"/>
    <x v="1"/>
    <x v="0"/>
  </r>
  <r>
    <n v="996881"/>
    <n v="1221952"/>
    <n v="13250"/>
    <n v="13250"/>
    <x v="0"/>
    <n v="6.6199999999999995E-2"/>
    <n v="407"/>
    <x v="2"/>
    <x v="17"/>
    <x v="2"/>
    <n v="69000"/>
    <x v="0"/>
    <x v="52"/>
    <x v="0"/>
    <x v="0"/>
    <n v="7174"/>
    <n v="14149"/>
    <n v="13250"/>
    <n v="899"/>
    <x v="11"/>
    <n v="8458"/>
    <n v="6.62"/>
    <x v="2"/>
    <x v="0"/>
  </r>
  <r>
    <n v="996889"/>
    <n v="1221960"/>
    <n v="5000"/>
    <n v="5000"/>
    <x v="0"/>
    <n v="6.0299999999999999E-2"/>
    <n v="153"/>
    <x v="2"/>
    <x v="24"/>
    <x v="0"/>
    <n v="36396"/>
    <x v="1"/>
    <x v="52"/>
    <x v="0"/>
    <x v="5"/>
    <n v="3663"/>
    <n v="5366"/>
    <n v="5000"/>
    <n v="366"/>
    <x v="75"/>
    <n v="2628"/>
    <n v="6.03"/>
    <x v="1"/>
    <x v="1"/>
  </r>
  <r>
    <n v="996890"/>
    <n v="1221961"/>
    <n v="12350"/>
    <n v="12350"/>
    <x v="0"/>
    <n v="6.6199999999999995E-2"/>
    <n v="380"/>
    <x v="2"/>
    <x v="17"/>
    <x v="2"/>
    <n v="105000"/>
    <x v="2"/>
    <x v="52"/>
    <x v="0"/>
    <x v="1"/>
    <n v="13525"/>
    <n v="13651"/>
    <n v="12350"/>
    <n v="1301"/>
    <x v="77"/>
    <n v="395"/>
    <n v="6.62"/>
    <x v="2"/>
    <x v="2"/>
  </r>
  <r>
    <n v="996934"/>
    <n v="1222005"/>
    <n v="13200"/>
    <n v="13200"/>
    <x v="0"/>
    <n v="0.16289999999999999"/>
    <n v="466"/>
    <x v="3"/>
    <x v="21"/>
    <x v="2"/>
    <n v="49800"/>
    <x v="0"/>
    <x v="52"/>
    <x v="1"/>
    <x v="11"/>
    <n v="16809"/>
    <n v="12744"/>
    <n v="9524.91"/>
    <n v="3196"/>
    <x v="68"/>
    <n v="487"/>
    <n v="16.29"/>
    <x v="2"/>
    <x v="1"/>
  </r>
  <r>
    <n v="996937"/>
    <n v="1222008"/>
    <n v="5000"/>
    <n v="5000"/>
    <x v="0"/>
    <n v="0.1171"/>
    <n v="166"/>
    <x v="0"/>
    <x v="4"/>
    <x v="0"/>
    <n v="41000"/>
    <x v="1"/>
    <x v="52"/>
    <x v="0"/>
    <x v="11"/>
    <n v="4256"/>
    <n v="5954"/>
    <n v="5000"/>
    <n v="954"/>
    <x v="77"/>
    <n v="170"/>
    <n v="11.71"/>
    <x v="1"/>
    <x v="1"/>
  </r>
  <r>
    <n v="996977"/>
    <n v="1221844"/>
    <n v="1500"/>
    <n v="1500"/>
    <x v="0"/>
    <n v="0.16289999999999999"/>
    <n v="53"/>
    <x v="3"/>
    <x v="21"/>
    <x v="0"/>
    <n v="27000"/>
    <x v="1"/>
    <x v="52"/>
    <x v="1"/>
    <x v="11"/>
    <n v="743"/>
    <n v="87"/>
    <n v="0"/>
    <n v="0"/>
    <x v="63"/>
    <n v="0"/>
    <n v="16.29"/>
    <x v="1"/>
    <x v="1"/>
  </r>
  <r>
    <n v="996982"/>
    <n v="1221849"/>
    <n v="6500"/>
    <n v="6500"/>
    <x v="0"/>
    <n v="8.8999999999999996E-2"/>
    <n v="207"/>
    <x v="2"/>
    <x v="6"/>
    <x v="2"/>
    <n v="22000"/>
    <x v="0"/>
    <x v="52"/>
    <x v="0"/>
    <x v="3"/>
    <n v="4555"/>
    <n v="7431"/>
    <n v="6500"/>
    <n v="931"/>
    <x v="77"/>
    <n v="214"/>
    <n v="8.9"/>
    <x v="3"/>
    <x v="1"/>
  </r>
  <r>
    <n v="996999"/>
    <n v="1221867"/>
    <n v="17800"/>
    <n v="17750"/>
    <x v="1"/>
    <n v="0.1825"/>
    <n v="455"/>
    <x v="3"/>
    <x v="27"/>
    <x v="2"/>
    <n v="80000"/>
    <x v="2"/>
    <x v="52"/>
    <x v="0"/>
    <x v="0"/>
    <n v="6646"/>
    <n v="23239"/>
    <n v="17800"/>
    <n v="5439"/>
    <x v="85"/>
    <n v="13265"/>
    <n v="18.25"/>
    <x v="0"/>
    <x v="0"/>
  </r>
  <r>
    <n v="997046"/>
    <n v="1222115"/>
    <n v="30400"/>
    <n v="30303"/>
    <x v="1"/>
    <n v="0.21279999999999999"/>
    <n v="828"/>
    <x v="5"/>
    <x v="23"/>
    <x v="2"/>
    <n v="110000"/>
    <x v="0"/>
    <x v="48"/>
    <x v="2"/>
    <x v="1"/>
    <n v="32499"/>
    <n v="43838"/>
    <n v="24985.66"/>
    <n v="18853"/>
    <x v="101"/>
    <n v="828"/>
    <n v="21.28"/>
    <x v="4"/>
    <x v="2"/>
  </r>
  <r>
    <n v="997047"/>
    <n v="1217775"/>
    <n v="5300"/>
    <n v="5300"/>
    <x v="0"/>
    <n v="0.1991"/>
    <n v="197"/>
    <x v="4"/>
    <x v="14"/>
    <x v="2"/>
    <n v="74603"/>
    <x v="2"/>
    <x v="52"/>
    <x v="0"/>
    <x v="0"/>
    <n v="28211"/>
    <n v="6914"/>
    <n v="5300"/>
    <n v="1614"/>
    <x v="82"/>
    <n v="2003"/>
    <n v="19.91"/>
    <x v="3"/>
    <x v="0"/>
  </r>
  <r>
    <n v="997090"/>
    <n v="1222162"/>
    <n v="12000"/>
    <n v="12000"/>
    <x v="1"/>
    <n v="0.15959999999999999"/>
    <n v="292"/>
    <x v="1"/>
    <x v="5"/>
    <x v="2"/>
    <n v="60000"/>
    <x v="1"/>
    <x v="48"/>
    <x v="0"/>
    <x v="0"/>
    <n v="12932"/>
    <n v="15069"/>
    <n v="12000"/>
    <n v="3069"/>
    <x v="69"/>
    <n v="8966"/>
    <n v="15.96"/>
    <x v="2"/>
    <x v="0"/>
  </r>
  <r>
    <n v="997139"/>
    <n v="1222217"/>
    <n v="15000"/>
    <n v="14750"/>
    <x v="0"/>
    <n v="0.1171"/>
    <n v="497"/>
    <x v="0"/>
    <x v="4"/>
    <x v="2"/>
    <n v="78840"/>
    <x v="0"/>
    <x v="52"/>
    <x v="0"/>
    <x v="0"/>
    <n v="7136"/>
    <n v="17862"/>
    <n v="15000"/>
    <n v="2862"/>
    <x v="77"/>
    <n v="512"/>
    <n v="11.71"/>
    <x v="2"/>
    <x v="0"/>
  </r>
  <r>
    <n v="997204"/>
    <n v="1222081"/>
    <n v="14000"/>
    <n v="14000"/>
    <x v="1"/>
    <n v="0.18640000000000001"/>
    <n v="361"/>
    <x v="4"/>
    <x v="20"/>
    <x v="0"/>
    <n v="60000"/>
    <x v="2"/>
    <x v="52"/>
    <x v="1"/>
    <x v="0"/>
    <n v="18507"/>
    <n v="2908"/>
    <n v="888.72"/>
    <n v="1267"/>
    <x v="64"/>
    <n v="361"/>
    <n v="18.64"/>
    <x v="2"/>
    <x v="0"/>
  </r>
  <r>
    <n v="997241"/>
    <n v="1222324"/>
    <n v="8400"/>
    <n v="8400"/>
    <x v="1"/>
    <n v="0.1825"/>
    <n v="215"/>
    <x v="3"/>
    <x v="27"/>
    <x v="1"/>
    <n v="45600"/>
    <x v="2"/>
    <x v="52"/>
    <x v="1"/>
    <x v="2"/>
    <n v="5004"/>
    <n v="7953"/>
    <n v="3804.86"/>
    <n v="3450"/>
    <x v="94"/>
    <n v="215"/>
    <n v="18.25"/>
    <x v="3"/>
    <x v="1"/>
  </r>
  <r>
    <n v="997273"/>
    <n v="1222360"/>
    <n v="11200"/>
    <n v="11200"/>
    <x v="0"/>
    <n v="0.14269999999999999"/>
    <n v="385"/>
    <x v="1"/>
    <x v="2"/>
    <x v="2"/>
    <n v="179000"/>
    <x v="0"/>
    <x v="52"/>
    <x v="0"/>
    <x v="0"/>
    <n v="96455"/>
    <n v="13383"/>
    <n v="11200"/>
    <n v="2183"/>
    <x v="69"/>
    <n v="5325"/>
    <n v="14.27"/>
    <x v="2"/>
    <x v="2"/>
  </r>
  <r>
    <n v="997281"/>
    <n v="1222369"/>
    <n v="5500"/>
    <n v="5500"/>
    <x v="0"/>
    <n v="0.1171"/>
    <n v="182"/>
    <x v="0"/>
    <x v="4"/>
    <x v="0"/>
    <n v="33600"/>
    <x v="1"/>
    <x v="52"/>
    <x v="0"/>
    <x v="1"/>
    <n v="4214"/>
    <n v="6550"/>
    <n v="5500"/>
    <n v="1050"/>
    <x v="77"/>
    <n v="189"/>
    <n v="11.71"/>
    <x v="3"/>
    <x v="1"/>
  </r>
  <r>
    <n v="997299"/>
    <n v="1222389"/>
    <n v="6000"/>
    <n v="6000"/>
    <x v="0"/>
    <n v="6.6199999999999995E-2"/>
    <n v="185"/>
    <x v="2"/>
    <x v="17"/>
    <x v="2"/>
    <n v="130000"/>
    <x v="0"/>
    <x v="52"/>
    <x v="0"/>
    <x v="12"/>
    <n v="12839"/>
    <n v="6632"/>
    <n v="6000"/>
    <n v="632"/>
    <x v="77"/>
    <n v="193"/>
    <n v="6.62"/>
    <x v="3"/>
    <x v="2"/>
  </r>
  <r>
    <n v="997303"/>
    <n v="1222393"/>
    <n v="9800"/>
    <n v="9800"/>
    <x v="1"/>
    <n v="0.18640000000000001"/>
    <n v="253"/>
    <x v="4"/>
    <x v="20"/>
    <x v="0"/>
    <n v="56000"/>
    <x v="2"/>
    <x v="52"/>
    <x v="0"/>
    <x v="0"/>
    <n v="29289"/>
    <n v="14829"/>
    <n v="9800"/>
    <n v="5029"/>
    <x v="80"/>
    <n v="3234"/>
    <n v="18.64"/>
    <x v="3"/>
    <x v="0"/>
  </r>
  <r>
    <n v="997316"/>
    <n v="1222413"/>
    <n v="20000"/>
    <n v="20000"/>
    <x v="0"/>
    <n v="7.9000000000000001E-2"/>
    <n v="626"/>
    <x v="2"/>
    <x v="11"/>
    <x v="0"/>
    <n v="101000"/>
    <x v="0"/>
    <x v="48"/>
    <x v="0"/>
    <x v="1"/>
    <n v="6396"/>
    <n v="22296"/>
    <n v="20000"/>
    <n v="2296"/>
    <x v="79"/>
    <n v="1029"/>
    <n v="7.9"/>
    <x v="0"/>
    <x v="2"/>
  </r>
  <r>
    <n v="997328"/>
    <n v="1222429"/>
    <n v="35000"/>
    <n v="34975"/>
    <x v="1"/>
    <n v="0.20300000000000001"/>
    <n v="934"/>
    <x v="4"/>
    <x v="26"/>
    <x v="2"/>
    <n v="130000"/>
    <x v="0"/>
    <x v="48"/>
    <x v="1"/>
    <x v="0"/>
    <n v="67207"/>
    <n v="23231"/>
    <n v="8026.73"/>
    <n v="11341"/>
    <x v="93"/>
    <n v="251"/>
    <n v="20.3"/>
    <x v="4"/>
    <x v="2"/>
  </r>
  <r>
    <n v="997329"/>
    <n v="1222430"/>
    <n v="14000"/>
    <n v="13950"/>
    <x v="1"/>
    <n v="0.14649999999999999"/>
    <n v="331"/>
    <x v="1"/>
    <x v="3"/>
    <x v="2"/>
    <n v="74000"/>
    <x v="1"/>
    <x v="52"/>
    <x v="1"/>
    <x v="0"/>
    <n v="9664"/>
    <n v="4700"/>
    <n v="2232.89"/>
    <n v="2063"/>
    <x v="70"/>
    <n v="331"/>
    <n v="14.65"/>
    <x v="2"/>
    <x v="0"/>
  </r>
  <r>
    <n v="997339"/>
    <n v="1222442"/>
    <n v="14000"/>
    <n v="14000"/>
    <x v="1"/>
    <n v="0.1527"/>
    <n v="336"/>
    <x v="1"/>
    <x v="9"/>
    <x v="0"/>
    <n v="42000"/>
    <x v="2"/>
    <x v="48"/>
    <x v="0"/>
    <x v="0"/>
    <n v="2907"/>
    <n v="14529"/>
    <n v="14000"/>
    <n v="529"/>
    <x v="10"/>
    <n v="13866"/>
    <n v="15.27"/>
    <x v="2"/>
    <x v="1"/>
  </r>
  <r>
    <n v="997340"/>
    <n v="1222443"/>
    <n v="5000"/>
    <n v="5000"/>
    <x v="0"/>
    <n v="0.14269999999999999"/>
    <n v="172"/>
    <x v="1"/>
    <x v="2"/>
    <x v="2"/>
    <n v="60500"/>
    <x v="0"/>
    <x v="52"/>
    <x v="0"/>
    <x v="0"/>
    <n v="1421"/>
    <n v="5533"/>
    <n v="5000"/>
    <n v="533"/>
    <x v="60"/>
    <n v="3994"/>
    <n v="14.27"/>
    <x v="1"/>
    <x v="0"/>
  </r>
  <r>
    <n v="997343"/>
    <n v="1222446"/>
    <n v="9600"/>
    <n v="9600"/>
    <x v="1"/>
    <n v="0.1065"/>
    <n v="208"/>
    <x v="0"/>
    <x v="16"/>
    <x v="2"/>
    <n v="102400"/>
    <x v="2"/>
    <x v="52"/>
    <x v="0"/>
    <x v="0"/>
    <n v="54211"/>
    <n v="10896"/>
    <n v="9600"/>
    <n v="1296"/>
    <x v="76"/>
    <n v="7607"/>
    <n v="10.65"/>
    <x v="3"/>
    <x v="2"/>
  </r>
  <r>
    <n v="997346"/>
    <n v="1222449"/>
    <n v="12000"/>
    <n v="12000"/>
    <x v="1"/>
    <n v="0.14649999999999999"/>
    <n v="284"/>
    <x v="1"/>
    <x v="3"/>
    <x v="1"/>
    <n v="80400"/>
    <x v="0"/>
    <x v="52"/>
    <x v="0"/>
    <x v="3"/>
    <n v="20659"/>
    <n v="15116"/>
    <n v="12000"/>
    <n v="3116"/>
    <x v="93"/>
    <n v="8605"/>
    <n v="14.65"/>
    <x v="2"/>
    <x v="0"/>
  </r>
  <r>
    <n v="997381"/>
    <n v="1222259"/>
    <n v="7200"/>
    <n v="7200"/>
    <x v="0"/>
    <n v="7.9000000000000001E-2"/>
    <n v="226"/>
    <x v="2"/>
    <x v="11"/>
    <x v="0"/>
    <n v="75000"/>
    <x v="0"/>
    <x v="48"/>
    <x v="0"/>
    <x v="0"/>
    <n v="7697"/>
    <n v="8096"/>
    <n v="7200"/>
    <n v="896"/>
    <x v="89"/>
    <n v="1117"/>
    <n v="7.9"/>
    <x v="3"/>
    <x v="0"/>
  </r>
  <r>
    <n v="997442"/>
    <n v="1222522"/>
    <n v="3000"/>
    <n v="3000"/>
    <x v="0"/>
    <n v="9.9099999999999994E-2"/>
    <n v="97"/>
    <x v="0"/>
    <x v="8"/>
    <x v="2"/>
    <n v="18840"/>
    <x v="1"/>
    <x v="52"/>
    <x v="0"/>
    <x v="0"/>
    <n v="1724"/>
    <n v="3478"/>
    <n v="3000"/>
    <n v="478"/>
    <x v="94"/>
    <n v="292"/>
    <n v="9.91"/>
    <x v="1"/>
    <x v="1"/>
  </r>
  <r>
    <n v="997488"/>
    <n v="1222573"/>
    <n v="5000"/>
    <n v="5000"/>
    <x v="0"/>
    <n v="6.0299999999999999E-2"/>
    <n v="153"/>
    <x v="2"/>
    <x v="24"/>
    <x v="2"/>
    <n v="60000"/>
    <x v="2"/>
    <x v="52"/>
    <x v="0"/>
    <x v="4"/>
    <n v="274"/>
    <n v="5401"/>
    <n v="5000"/>
    <n v="401"/>
    <x v="69"/>
    <n v="2206"/>
    <n v="6.03"/>
    <x v="1"/>
    <x v="0"/>
  </r>
  <r>
    <n v="997490"/>
    <n v="1222576"/>
    <n v="5600"/>
    <n v="5600"/>
    <x v="0"/>
    <n v="0.1527"/>
    <n v="195"/>
    <x v="1"/>
    <x v="9"/>
    <x v="0"/>
    <n v="85000"/>
    <x v="0"/>
    <x v="52"/>
    <x v="1"/>
    <x v="0"/>
    <n v="27901"/>
    <n v="2936"/>
    <n v="1874.82"/>
    <n v="847"/>
    <x v="62"/>
    <n v="390"/>
    <n v="15.27"/>
    <x v="3"/>
    <x v="0"/>
  </r>
  <r>
    <n v="997521"/>
    <n v="1222612"/>
    <n v="3600"/>
    <n v="3600"/>
    <x v="0"/>
    <n v="0.12690000000000001"/>
    <n v="121"/>
    <x v="0"/>
    <x v="1"/>
    <x v="2"/>
    <n v="60000"/>
    <x v="1"/>
    <x v="54"/>
    <x v="1"/>
    <x v="12"/>
    <n v="1104"/>
    <n v="3613"/>
    <n v="2785.13"/>
    <n v="712"/>
    <x v="68"/>
    <n v="121"/>
    <n v="12.69"/>
    <x v="1"/>
    <x v="0"/>
  </r>
  <r>
    <n v="997530"/>
    <n v="1222626"/>
    <n v="9200"/>
    <n v="9075"/>
    <x v="0"/>
    <n v="6.0299999999999999E-2"/>
    <n v="281"/>
    <x v="2"/>
    <x v="24"/>
    <x v="0"/>
    <n v="82000"/>
    <x v="2"/>
    <x v="52"/>
    <x v="0"/>
    <x v="4"/>
    <n v="0"/>
    <n v="9739"/>
    <n v="9200"/>
    <n v="539"/>
    <x v="62"/>
    <n v="6101"/>
    <n v="6.03"/>
    <x v="3"/>
    <x v="0"/>
  </r>
  <r>
    <n v="997543"/>
    <n v="1222640"/>
    <n v="26400"/>
    <n v="26400"/>
    <x v="1"/>
    <n v="0.1171"/>
    <n v="584"/>
    <x v="0"/>
    <x v="4"/>
    <x v="0"/>
    <n v="85000"/>
    <x v="0"/>
    <x v="48"/>
    <x v="0"/>
    <x v="8"/>
    <n v="1619"/>
    <n v="30722"/>
    <n v="26400"/>
    <n v="4322"/>
    <x v="69"/>
    <n v="2984"/>
    <n v="11.71"/>
    <x v="4"/>
    <x v="0"/>
  </r>
  <r>
    <n v="997553"/>
    <n v="1222652"/>
    <n v="15000"/>
    <n v="15000"/>
    <x v="0"/>
    <n v="0.13489999999999999"/>
    <n v="509"/>
    <x v="1"/>
    <x v="13"/>
    <x v="0"/>
    <n v="50000"/>
    <x v="2"/>
    <x v="52"/>
    <x v="0"/>
    <x v="7"/>
    <n v="10784"/>
    <n v="15932"/>
    <n v="15000"/>
    <n v="932"/>
    <x v="15"/>
    <n v="4874"/>
    <n v="13.49"/>
    <x v="2"/>
    <x v="1"/>
  </r>
  <r>
    <n v="997558"/>
    <n v="1222657"/>
    <n v="20000"/>
    <n v="19750"/>
    <x v="0"/>
    <n v="0.1171"/>
    <n v="662"/>
    <x v="0"/>
    <x v="4"/>
    <x v="0"/>
    <n v="72000"/>
    <x v="0"/>
    <x v="48"/>
    <x v="0"/>
    <x v="0"/>
    <n v="14345"/>
    <n v="23815"/>
    <n v="20000"/>
    <n v="3815"/>
    <x v="77"/>
    <n v="686"/>
    <n v="11.71"/>
    <x v="0"/>
    <x v="0"/>
  </r>
  <r>
    <n v="997561"/>
    <n v="1222660"/>
    <n v="5000"/>
    <n v="5000"/>
    <x v="0"/>
    <n v="7.51E-2"/>
    <n v="156"/>
    <x v="2"/>
    <x v="12"/>
    <x v="2"/>
    <n v="80796"/>
    <x v="1"/>
    <x v="52"/>
    <x v="0"/>
    <x v="2"/>
    <n v="125027"/>
    <n v="5062"/>
    <n v="5000"/>
    <n v="62"/>
    <x v="64"/>
    <n v="137"/>
    <n v="7.51"/>
    <x v="1"/>
    <x v="0"/>
  </r>
  <r>
    <n v="997567"/>
    <n v="1222472"/>
    <n v="15000"/>
    <n v="15000"/>
    <x v="0"/>
    <n v="0.1065"/>
    <n v="489"/>
    <x v="0"/>
    <x v="16"/>
    <x v="0"/>
    <n v="109000"/>
    <x v="0"/>
    <x v="52"/>
    <x v="0"/>
    <x v="7"/>
    <n v="26902"/>
    <n v="17501"/>
    <n v="15000"/>
    <n v="2501"/>
    <x v="68"/>
    <n v="3346"/>
    <n v="10.65"/>
    <x v="2"/>
    <x v="2"/>
  </r>
  <r>
    <n v="997570"/>
    <n v="1222475"/>
    <n v="28000"/>
    <n v="28000"/>
    <x v="0"/>
    <n v="7.51E-2"/>
    <n v="872"/>
    <x v="2"/>
    <x v="12"/>
    <x v="2"/>
    <n v="105000"/>
    <x v="0"/>
    <x v="52"/>
    <x v="0"/>
    <x v="0"/>
    <n v="94333"/>
    <n v="31360"/>
    <n v="28000"/>
    <n v="3360"/>
    <x v="77"/>
    <n v="892"/>
    <n v="7.51"/>
    <x v="4"/>
    <x v="2"/>
  </r>
  <r>
    <n v="997574"/>
    <n v="1222479"/>
    <n v="10000"/>
    <n v="10000"/>
    <x v="1"/>
    <n v="0.14649999999999999"/>
    <n v="237"/>
    <x v="1"/>
    <x v="3"/>
    <x v="2"/>
    <n v="41904"/>
    <x v="2"/>
    <x v="52"/>
    <x v="0"/>
    <x v="0"/>
    <n v="9917"/>
    <n v="14021"/>
    <n v="10000"/>
    <n v="4021"/>
    <x v="96"/>
    <n v="2453"/>
    <n v="14.65"/>
    <x v="3"/>
    <x v="1"/>
  </r>
  <r>
    <n v="997586"/>
    <n v="1222492"/>
    <n v="12000"/>
    <n v="12000"/>
    <x v="1"/>
    <n v="0.1825"/>
    <n v="307"/>
    <x v="3"/>
    <x v="27"/>
    <x v="2"/>
    <n v="35000"/>
    <x v="0"/>
    <x v="52"/>
    <x v="0"/>
    <x v="4"/>
    <n v="2397"/>
    <n v="15699"/>
    <n v="12000"/>
    <n v="3699"/>
    <x v="79"/>
    <n v="5829"/>
    <n v="18.25"/>
    <x v="2"/>
    <x v="1"/>
  </r>
  <r>
    <n v="997606"/>
    <n v="1222718"/>
    <n v="3000"/>
    <n v="3000"/>
    <x v="0"/>
    <n v="8.8999999999999996E-2"/>
    <n v="96"/>
    <x v="2"/>
    <x v="6"/>
    <x v="2"/>
    <n v="25000"/>
    <x v="0"/>
    <x v="52"/>
    <x v="0"/>
    <x v="3"/>
    <n v="2263"/>
    <n v="3430"/>
    <n v="3000"/>
    <n v="430"/>
    <x v="77"/>
    <n v="104"/>
    <n v="8.9"/>
    <x v="1"/>
    <x v="1"/>
  </r>
  <r>
    <n v="997611"/>
    <n v="1222723"/>
    <n v="6250"/>
    <n v="6250"/>
    <x v="0"/>
    <n v="0.1527"/>
    <n v="218"/>
    <x v="1"/>
    <x v="9"/>
    <x v="0"/>
    <n v="14898"/>
    <x v="2"/>
    <x v="52"/>
    <x v="0"/>
    <x v="0"/>
    <n v="3748"/>
    <n v="7429"/>
    <n v="6250"/>
    <n v="1179"/>
    <x v="79"/>
    <n v="808"/>
    <n v="15.27"/>
    <x v="3"/>
    <x v="1"/>
  </r>
  <r>
    <n v="997612"/>
    <n v="1222724"/>
    <n v="21600"/>
    <n v="21600"/>
    <x v="1"/>
    <n v="0.17269999999999999"/>
    <n v="540"/>
    <x v="3"/>
    <x v="10"/>
    <x v="2"/>
    <n v="72660"/>
    <x v="0"/>
    <x v="48"/>
    <x v="0"/>
    <x v="0"/>
    <n v="6763"/>
    <n v="31467"/>
    <n v="21600"/>
    <n v="9867"/>
    <x v="71"/>
    <n v="8284"/>
    <n v="17.27"/>
    <x v="4"/>
    <x v="0"/>
  </r>
  <r>
    <n v="997623"/>
    <n v="1222735"/>
    <n v="14725"/>
    <n v="14725"/>
    <x v="0"/>
    <n v="0.1065"/>
    <n v="480"/>
    <x v="0"/>
    <x v="16"/>
    <x v="0"/>
    <n v="48000"/>
    <x v="2"/>
    <x v="52"/>
    <x v="0"/>
    <x v="0"/>
    <n v="8087"/>
    <n v="16880"/>
    <n v="14725"/>
    <n v="2155"/>
    <x v="93"/>
    <n v="1580"/>
    <n v="10.65"/>
    <x v="2"/>
    <x v="1"/>
  </r>
  <r>
    <n v="997625"/>
    <n v="1222737"/>
    <n v="18225"/>
    <n v="18225"/>
    <x v="1"/>
    <n v="0.13489999999999999"/>
    <n v="420"/>
    <x v="1"/>
    <x v="13"/>
    <x v="2"/>
    <n v="49000"/>
    <x v="0"/>
    <x v="48"/>
    <x v="0"/>
    <x v="0"/>
    <n v="0"/>
    <n v="24356"/>
    <n v="18225"/>
    <n v="6131"/>
    <x v="92"/>
    <n v="7605"/>
    <n v="13.49"/>
    <x v="0"/>
    <x v="1"/>
  </r>
  <r>
    <n v="997632"/>
    <n v="1222745"/>
    <n v="35000"/>
    <n v="35000"/>
    <x v="1"/>
    <n v="0.12690000000000001"/>
    <n v="791"/>
    <x v="0"/>
    <x v="1"/>
    <x v="2"/>
    <n v="66000"/>
    <x v="0"/>
    <x v="48"/>
    <x v="0"/>
    <x v="5"/>
    <n v="12059"/>
    <n v="43964"/>
    <n v="34999.99"/>
    <n v="8964"/>
    <x v="68"/>
    <n v="21048"/>
    <n v="12.69"/>
    <x v="4"/>
    <x v="0"/>
  </r>
  <r>
    <n v="997658"/>
    <n v="1222775"/>
    <n v="30000"/>
    <n v="29950"/>
    <x v="1"/>
    <n v="0.2235"/>
    <n v="835"/>
    <x v="5"/>
    <x v="30"/>
    <x v="2"/>
    <n v="158000"/>
    <x v="2"/>
    <x v="48"/>
    <x v="0"/>
    <x v="0"/>
    <n v="66501"/>
    <n v="35345"/>
    <n v="30000"/>
    <n v="5345"/>
    <x v="60"/>
    <n v="27839"/>
    <n v="22.35"/>
    <x v="4"/>
    <x v="2"/>
  </r>
  <r>
    <n v="997674"/>
    <n v="1222789"/>
    <n v="8000"/>
    <n v="8000"/>
    <x v="0"/>
    <n v="7.51E-2"/>
    <n v="249"/>
    <x v="2"/>
    <x v="12"/>
    <x v="0"/>
    <n v="36000"/>
    <x v="2"/>
    <x v="52"/>
    <x v="0"/>
    <x v="0"/>
    <n v="3001"/>
    <n v="8359"/>
    <n v="8000"/>
    <n v="359"/>
    <x v="60"/>
    <n v="1123"/>
    <n v="7.51"/>
    <x v="3"/>
    <x v="1"/>
  </r>
  <r>
    <n v="997677"/>
    <n v="1222795"/>
    <n v="1200"/>
    <n v="1200"/>
    <x v="0"/>
    <n v="0.16289999999999999"/>
    <n v="43"/>
    <x v="3"/>
    <x v="21"/>
    <x v="0"/>
    <n v="68736"/>
    <x v="1"/>
    <x v="52"/>
    <x v="0"/>
    <x v="7"/>
    <n v="12069"/>
    <n v="1525"/>
    <n v="1200"/>
    <n v="325"/>
    <x v="77"/>
    <n v="44"/>
    <n v="16.29"/>
    <x v="1"/>
    <x v="0"/>
  </r>
  <r>
    <n v="997678"/>
    <n v="1222796"/>
    <n v="25000"/>
    <n v="25000"/>
    <x v="1"/>
    <n v="0.12690000000000001"/>
    <n v="565"/>
    <x v="0"/>
    <x v="1"/>
    <x v="0"/>
    <n v="87300"/>
    <x v="0"/>
    <x v="48"/>
    <x v="0"/>
    <x v="11"/>
    <n v="0"/>
    <n v="28830"/>
    <n v="25000"/>
    <n v="3830"/>
    <x v="2"/>
    <n v="20368"/>
    <n v="12.69"/>
    <x v="4"/>
    <x v="0"/>
  </r>
  <r>
    <n v="997734"/>
    <n v="1222858"/>
    <n v="6100"/>
    <n v="6100"/>
    <x v="0"/>
    <n v="0.14269999999999999"/>
    <n v="210"/>
    <x v="1"/>
    <x v="2"/>
    <x v="2"/>
    <n v="23748"/>
    <x v="0"/>
    <x v="48"/>
    <x v="1"/>
    <x v="3"/>
    <n v="0"/>
    <n v="1756"/>
    <n v="989.91"/>
    <n v="472"/>
    <x v="66"/>
    <n v="210"/>
    <n v="14.27"/>
    <x v="3"/>
    <x v="1"/>
  </r>
  <r>
    <n v="997736"/>
    <n v="1222861"/>
    <n v="2000"/>
    <n v="2000"/>
    <x v="0"/>
    <n v="0.12690000000000001"/>
    <n v="68"/>
    <x v="0"/>
    <x v="1"/>
    <x v="2"/>
    <n v="120000"/>
    <x v="2"/>
    <x v="52"/>
    <x v="0"/>
    <x v="5"/>
    <n v="25933"/>
    <n v="2416"/>
    <n v="2000"/>
    <n v="416"/>
    <x v="77"/>
    <n v="76"/>
    <n v="12.69"/>
    <x v="1"/>
    <x v="2"/>
  </r>
  <r>
    <n v="997741"/>
    <n v="1222866"/>
    <n v="12000"/>
    <n v="12000"/>
    <x v="0"/>
    <n v="6.0299999999999999E-2"/>
    <n v="366"/>
    <x v="2"/>
    <x v="24"/>
    <x v="2"/>
    <n v="72000"/>
    <x v="0"/>
    <x v="48"/>
    <x v="0"/>
    <x v="0"/>
    <n v="8368"/>
    <n v="13149"/>
    <n v="12000"/>
    <n v="1149"/>
    <x v="77"/>
    <n v="370"/>
    <n v="6.03"/>
    <x v="2"/>
    <x v="0"/>
  </r>
  <r>
    <n v="997748"/>
    <n v="1222875"/>
    <n v="30000"/>
    <n v="30000"/>
    <x v="1"/>
    <n v="0.1065"/>
    <n v="648"/>
    <x v="0"/>
    <x v="16"/>
    <x v="0"/>
    <n v="171996"/>
    <x v="2"/>
    <x v="48"/>
    <x v="0"/>
    <x v="7"/>
    <n v="48974"/>
    <n v="37529"/>
    <n v="30000"/>
    <n v="7529"/>
    <x v="73"/>
    <n v="13612"/>
    <n v="10.65"/>
    <x v="4"/>
    <x v="2"/>
  </r>
  <r>
    <n v="997750"/>
    <n v="1222877"/>
    <n v="3000"/>
    <n v="3000"/>
    <x v="0"/>
    <n v="0.1171"/>
    <n v="100"/>
    <x v="0"/>
    <x v="4"/>
    <x v="0"/>
    <n v="30000"/>
    <x v="2"/>
    <x v="52"/>
    <x v="0"/>
    <x v="12"/>
    <n v="2037"/>
    <n v="3558"/>
    <n v="3000"/>
    <n v="558"/>
    <x v="95"/>
    <n v="590"/>
    <n v="11.71"/>
    <x v="1"/>
    <x v="1"/>
  </r>
  <r>
    <n v="997753"/>
    <n v="1222878"/>
    <n v="10000"/>
    <n v="10000"/>
    <x v="0"/>
    <n v="0.1171"/>
    <n v="331"/>
    <x v="0"/>
    <x v="4"/>
    <x v="0"/>
    <n v="120000"/>
    <x v="1"/>
    <x v="52"/>
    <x v="0"/>
    <x v="0"/>
    <n v="2228"/>
    <n v="11908"/>
    <n v="10000"/>
    <n v="1908"/>
    <x v="77"/>
    <n v="340"/>
    <n v="11.71"/>
    <x v="3"/>
    <x v="2"/>
  </r>
  <r>
    <n v="997765"/>
    <n v="1222664"/>
    <n v="7200"/>
    <n v="7200"/>
    <x v="0"/>
    <n v="8.8999999999999996E-2"/>
    <n v="229"/>
    <x v="2"/>
    <x v="6"/>
    <x v="2"/>
    <n v="62400"/>
    <x v="2"/>
    <x v="52"/>
    <x v="0"/>
    <x v="0"/>
    <n v="5879"/>
    <n v="8036"/>
    <n v="7200"/>
    <n v="836"/>
    <x v="59"/>
    <n v="3470"/>
    <n v="8.9"/>
    <x v="3"/>
    <x v="0"/>
  </r>
  <r>
    <n v="997797"/>
    <n v="1222699"/>
    <n v="16000"/>
    <n v="15750"/>
    <x v="0"/>
    <n v="0.1171"/>
    <n v="530"/>
    <x v="0"/>
    <x v="4"/>
    <x v="2"/>
    <n v="60000"/>
    <x v="2"/>
    <x v="52"/>
    <x v="0"/>
    <x v="0"/>
    <n v="14308"/>
    <n v="19052"/>
    <n v="16000"/>
    <n v="3052"/>
    <x v="77"/>
    <n v="547"/>
    <n v="11.71"/>
    <x v="0"/>
    <x v="0"/>
  </r>
  <r>
    <n v="997803"/>
    <n v="1222706"/>
    <n v="6000"/>
    <n v="6000"/>
    <x v="0"/>
    <n v="6.0299999999999999E-2"/>
    <n v="183"/>
    <x v="2"/>
    <x v="24"/>
    <x v="1"/>
    <n v="21600"/>
    <x v="2"/>
    <x v="52"/>
    <x v="0"/>
    <x v="2"/>
    <n v="0"/>
    <n v="6575"/>
    <n v="6000"/>
    <n v="575"/>
    <x v="77"/>
    <n v="185"/>
    <n v="6.03"/>
    <x v="3"/>
    <x v="1"/>
  </r>
  <r>
    <n v="997813"/>
    <n v="1222916"/>
    <n v="28100"/>
    <n v="27800"/>
    <x v="1"/>
    <n v="0.1903"/>
    <n v="730"/>
    <x v="4"/>
    <x v="18"/>
    <x v="2"/>
    <n v="98400"/>
    <x v="0"/>
    <x v="48"/>
    <x v="0"/>
    <x v="0"/>
    <n v="46169"/>
    <n v="35725"/>
    <n v="28100"/>
    <n v="7625"/>
    <x v="75"/>
    <n v="22621"/>
    <n v="19.03"/>
    <x v="4"/>
    <x v="0"/>
  </r>
  <r>
    <n v="997825"/>
    <n v="1222931"/>
    <n v="2000"/>
    <n v="2000"/>
    <x v="0"/>
    <n v="6.6199999999999995E-2"/>
    <n v="62"/>
    <x v="2"/>
    <x v="17"/>
    <x v="0"/>
    <n v="40800"/>
    <x v="2"/>
    <x v="52"/>
    <x v="0"/>
    <x v="9"/>
    <n v="8940"/>
    <n v="2211"/>
    <n v="2000"/>
    <n v="211"/>
    <x v="77"/>
    <n v="68"/>
    <n v="6.62"/>
    <x v="1"/>
    <x v="1"/>
  </r>
  <r>
    <n v="997828"/>
    <n v="1222935"/>
    <n v="2500"/>
    <n v="2500"/>
    <x v="0"/>
    <n v="8.8999999999999996E-2"/>
    <n v="80"/>
    <x v="2"/>
    <x v="6"/>
    <x v="0"/>
    <n v="35000"/>
    <x v="2"/>
    <x v="52"/>
    <x v="0"/>
    <x v="0"/>
    <n v="2435"/>
    <n v="2858"/>
    <n v="2500"/>
    <n v="358"/>
    <x v="77"/>
    <n v="86"/>
    <n v="8.9"/>
    <x v="1"/>
    <x v="1"/>
  </r>
  <r>
    <n v="997843"/>
    <n v="1222952"/>
    <n v="1000"/>
    <n v="1000"/>
    <x v="0"/>
    <n v="8.8999999999999996E-2"/>
    <n v="32"/>
    <x v="2"/>
    <x v="6"/>
    <x v="0"/>
    <n v="85000"/>
    <x v="1"/>
    <x v="52"/>
    <x v="0"/>
    <x v="0"/>
    <n v="835"/>
    <n v="1042"/>
    <n v="1000"/>
    <n v="42"/>
    <x v="64"/>
    <n v="884"/>
    <n v="8.9"/>
    <x v="1"/>
    <x v="0"/>
  </r>
  <r>
    <n v="997845"/>
    <n v="1221544"/>
    <n v="3000"/>
    <n v="3000"/>
    <x v="1"/>
    <n v="0.19420000000000001"/>
    <n v="79"/>
    <x v="4"/>
    <x v="28"/>
    <x v="0"/>
    <n v="33996"/>
    <x v="2"/>
    <x v="52"/>
    <x v="0"/>
    <x v="0"/>
    <n v="2265"/>
    <n v="4305"/>
    <n v="3000"/>
    <n v="1305"/>
    <x v="77"/>
    <n v="260"/>
    <n v="19.420000000000002"/>
    <x v="1"/>
    <x v="1"/>
  </r>
  <r>
    <n v="997878"/>
    <n v="1210134"/>
    <n v="8800"/>
    <n v="8800"/>
    <x v="0"/>
    <n v="0.1242"/>
    <n v="295"/>
    <x v="0"/>
    <x v="0"/>
    <x v="0"/>
    <n v="42000"/>
    <x v="2"/>
    <x v="52"/>
    <x v="0"/>
    <x v="7"/>
    <n v="517"/>
    <n v="9750"/>
    <n v="8800"/>
    <n v="950"/>
    <x v="3"/>
    <n v="6520"/>
    <n v="12.42"/>
    <x v="3"/>
    <x v="1"/>
  </r>
  <r>
    <n v="997879"/>
    <n v="1222991"/>
    <n v="12000"/>
    <n v="11750"/>
    <x v="1"/>
    <n v="8.8999999999999996E-2"/>
    <n v="249"/>
    <x v="2"/>
    <x v="6"/>
    <x v="2"/>
    <n v="77954"/>
    <x v="1"/>
    <x v="52"/>
    <x v="1"/>
    <x v="2"/>
    <n v="5511"/>
    <n v="2602"/>
    <n v="1299.1400000000001"/>
    <n v="673"/>
    <x v="15"/>
    <n v="249"/>
    <n v="8.9"/>
    <x v="2"/>
    <x v="0"/>
  </r>
  <r>
    <n v="997889"/>
    <n v="1223002"/>
    <n v="7500"/>
    <n v="7500"/>
    <x v="0"/>
    <n v="0.1527"/>
    <n v="261"/>
    <x v="1"/>
    <x v="9"/>
    <x v="2"/>
    <n v="30160"/>
    <x v="2"/>
    <x v="52"/>
    <x v="0"/>
    <x v="1"/>
    <n v="4515"/>
    <n v="9376"/>
    <n v="7500"/>
    <n v="1876"/>
    <x v="16"/>
    <n v="1040"/>
    <n v="15.27"/>
    <x v="3"/>
    <x v="1"/>
  </r>
  <r>
    <n v="997918"/>
    <n v="1223033"/>
    <n v="17400"/>
    <n v="17400"/>
    <x v="1"/>
    <n v="0.1825"/>
    <n v="445"/>
    <x v="3"/>
    <x v="27"/>
    <x v="0"/>
    <n v="48000"/>
    <x v="2"/>
    <x v="48"/>
    <x v="1"/>
    <x v="0"/>
    <n v="8802"/>
    <n v="13234"/>
    <n v="5648.18"/>
    <n v="5902"/>
    <x v="57"/>
    <n v="57"/>
    <n v="18.25"/>
    <x v="0"/>
    <x v="1"/>
  </r>
  <r>
    <n v="997934"/>
    <n v="1223049"/>
    <n v="18000"/>
    <n v="18000"/>
    <x v="0"/>
    <n v="7.9000000000000001E-2"/>
    <n v="564"/>
    <x v="2"/>
    <x v="11"/>
    <x v="0"/>
    <n v="43000"/>
    <x v="2"/>
    <x v="54"/>
    <x v="0"/>
    <x v="0"/>
    <n v="22638"/>
    <n v="20277"/>
    <n v="18000"/>
    <n v="2277"/>
    <x v="83"/>
    <n v="570"/>
    <n v="7.9"/>
    <x v="0"/>
    <x v="1"/>
  </r>
  <r>
    <n v="997954"/>
    <n v="1221842"/>
    <n v="7600"/>
    <n v="7600"/>
    <x v="0"/>
    <n v="6.6199999999999995E-2"/>
    <n v="234"/>
    <x v="2"/>
    <x v="17"/>
    <x v="1"/>
    <n v="28000"/>
    <x v="0"/>
    <x v="52"/>
    <x v="0"/>
    <x v="11"/>
    <n v="7906"/>
    <n v="8401"/>
    <n v="7600"/>
    <n v="801"/>
    <x v="77"/>
    <n v="244"/>
    <n v="6.62"/>
    <x v="3"/>
    <x v="1"/>
  </r>
  <r>
    <n v="997964"/>
    <n v="1222893"/>
    <n v="6000"/>
    <n v="6000"/>
    <x v="0"/>
    <n v="6.0299999999999999E-2"/>
    <n v="183"/>
    <x v="2"/>
    <x v="24"/>
    <x v="0"/>
    <n v="84996"/>
    <x v="2"/>
    <x v="52"/>
    <x v="0"/>
    <x v="0"/>
    <n v="9111"/>
    <n v="6535"/>
    <n v="6000"/>
    <n v="535"/>
    <x v="79"/>
    <n v="1793"/>
    <n v="6.03"/>
    <x v="3"/>
    <x v="0"/>
  </r>
  <r>
    <n v="997996"/>
    <n v="1223128"/>
    <n v="6000"/>
    <n v="6000"/>
    <x v="0"/>
    <n v="8.8999999999999996E-2"/>
    <n v="191"/>
    <x v="2"/>
    <x v="6"/>
    <x v="1"/>
    <n v="36000"/>
    <x v="1"/>
    <x v="52"/>
    <x v="0"/>
    <x v="0"/>
    <n v="6070"/>
    <n v="6859"/>
    <n v="6000"/>
    <n v="859"/>
    <x v="77"/>
    <n v="197"/>
    <n v="8.9"/>
    <x v="3"/>
    <x v="1"/>
  </r>
  <r>
    <n v="998014"/>
    <n v="1223147"/>
    <n v="20000"/>
    <n v="20000"/>
    <x v="1"/>
    <n v="0.15959999999999999"/>
    <n v="486"/>
    <x v="1"/>
    <x v="5"/>
    <x v="2"/>
    <n v="98000"/>
    <x v="0"/>
    <x v="48"/>
    <x v="1"/>
    <x v="0"/>
    <n v="9339"/>
    <n v="23326"/>
    <n v="14622.92"/>
    <n v="8665"/>
    <x v="97"/>
    <n v="486"/>
    <n v="15.96"/>
    <x v="0"/>
    <x v="0"/>
  </r>
  <r>
    <n v="998075"/>
    <n v="1223211"/>
    <n v="32875"/>
    <n v="32427"/>
    <x v="1"/>
    <n v="0.19420000000000001"/>
    <n v="861"/>
    <x v="4"/>
    <x v="28"/>
    <x v="2"/>
    <n v="87600"/>
    <x v="0"/>
    <x v="48"/>
    <x v="0"/>
    <x v="0"/>
    <n v="52736"/>
    <n v="41989"/>
    <n v="32875"/>
    <n v="9114"/>
    <x v="75"/>
    <n v="26519"/>
    <n v="19.420000000000002"/>
    <x v="4"/>
    <x v="0"/>
  </r>
  <r>
    <n v="998087"/>
    <n v="1223224"/>
    <n v="6000"/>
    <n v="6000"/>
    <x v="1"/>
    <n v="0.17269999999999999"/>
    <n v="150"/>
    <x v="3"/>
    <x v="10"/>
    <x v="0"/>
    <n v="68000"/>
    <x v="2"/>
    <x v="52"/>
    <x v="0"/>
    <x v="1"/>
    <n v="13597"/>
    <n v="8633"/>
    <n v="6000"/>
    <n v="2633"/>
    <x v="92"/>
    <n v="2646"/>
    <n v="17.27"/>
    <x v="3"/>
    <x v="0"/>
  </r>
  <r>
    <n v="998097"/>
    <n v="1223235"/>
    <n v="5000"/>
    <n v="4975"/>
    <x v="0"/>
    <n v="7.51E-2"/>
    <n v="156"/>
    <x v="2"/>
    <x v="12"/>
    <x v="2"/>
    <n v="80000"/>
    <x v="2"/>
    <x v="52"/>
    <x v="0"/>
    <x v="1"/>
    <n v="20776"/>
    <n v="5515"/>
    <n v="5000"/>
    <n v="515"/>
    <x v="85"/>
    <n v="2099"/>
    <n v="7.51"/>
    <x v="1"/>
    <x v="0"/>
  </r>
  <r>
    <n v="998111"/>
    <n v="1223245"/>
    <n v="3900"/>
    <n v="3900"/>
    <x v="0"/>
    <n v="0.1171"/>
    <n v="129"/>
    <x v="0"/>
    <x v="4"/>
    <x v="2"/>
    <n v="84000"/>
    <x v="2"/>
    <x v="52"/>
    <x v="0"/>
    <x v="0"/>
    <n v="38100"/>
    <n v="4535"/>
    <n v="3900"/>
    <n v="635"/>
    <x v="85"/>
    <n v="1702"/>
    <n v="11.71"/>
    <x v="1"/>
    <x v="0"/>
  </r>
  <r>
    <n v="998112"/>
    <n v="1223251"/>
    <n v="7000"/>
    <n v="7000"/>
    <x v="0"/>
    <n v="0.12690000000000001"/>
    <n v="235"/>
    <x v="0"/>
    <x v="1"/>
    <x v="0"/>
    <n v="25000"/>
    <x v="1"/>
    <x v="52"/>
    <x v="0"/>
    <x v="0"/>
    <n v="4419"/>
    <n v="8350"/>
    <n v="7000"/>
    <n v="1350"/>
    <x v="84"/>
    <n v="142"/>
    <n v="12.69"/>
    <x v="3"/>
    <x v="1"/>
  </r>
  <r>
    <n v="998128"/>
    <n v="1223267"/>
    <n v="8875"/>
    <n v="8875"/>
    <x v="0"/>
    <n v="0.1065"/>
    <n v="290"/>
    <x v="0"/>
    <x v="16"/>
    <x v="0"/>
    <n v="24000"/>
    <x v="0"/>
    <x v="52"/>
    <x v="0"/>
    <x v="5"/>
    <n v="20589"/>
    <n v="10408"/>
    <n v="8875"/>
    <n v="1533"/>
    <x v="77"/>
    <n v="296"/>
    <n v="10.65"/>
    <x v="3"/>
    <x v="1"/>
  </r>
  <r>
    <n v="998194"/>
    <n v="1223321"/>
    <n v="16800"/>
    <n v="16800"/>
    <x v="0"/>
    <n v="0.16769999999999999"/>
    <n v="598"/>
    <x v="3"/>
    <x v="7"/>
    <x v="0"/>
    <n v="75000"/>
    <x v="0"/>
    <x v="52"/>
    <x v="1"/>
    <x v="0"/>
    <n v="18183"/>
    <n v="7093"/>
    <n v="4266.82"/>
    <n v="2097"/>
    <x v="60"/>
    <n v="598"/>
    <n v="16.77"/>
    <x v="0"/>
    <x v="0"/>
  </r>
  <r>
    <n v="998201"/>
    <n v="1223329"/>
    <n v="18000"/>
    <n v="18000"/>
    <x v="0"/>
    <n v="8.8999999999999996E-2"/>
    <n v="572"/>
    <x v="2"/>
    <x v="6"/>
    <x v="2"/>
    <n v="38000"/>
    <x v="0"/>
    <x v="52"/>
    <x v="0"/>
    <x v="0"/>
    <n v="7993"/>
    <n v="18135"/>
    <n v="18000"/>
    <n v="135"/>
    <x v="45"/>
    <n v="18136"/>
    <n v="8.9"/>
    <x v="0"/>
    <x v="1"/>
  </r>
  <r>
    <n v="998203"/>
    <n v="1223331"/>
    <n v="8900"/>
    <n v="8900"/>
    <x v="0"/>
    <n v="0.1171"/>
    <n v="295"/>
    <x v="0"/>
    <x v="4"/>
    <x v="2"/>
    <n v="120000"/>
    <x v="0"/>
    <x v="52"/>
    <x v="0"/>
    <x v="7"/>
    <n v="20384"/>
    <n v="10598"/>
    <n v="8900"/>
    <n v="1698"/>
    <x v="77"/>
    <n v="306"/>
    <n v="11.71"/>
    <x v="3"/>
    <x v="2"/>
  </r>
  <r>
    <n v="998222"/>
    <n v="1223354"/>
    <n v="23000"/>
    <n v="22975"/>
    <x v="1"/>
    <n v="0.1242"/>
    <n v="517"/>
    <x v="0"/>
    <x v="0"/>
    <x v="2"/>
    <n v="70000"/>
    <x v="0"/>
    <x v="48"/>
    <x v="1"/>
    <x v="0"/>
    <n v="23104"/>
    <n v="24817"/>
    <n v="17184.54"/>
    <n v="7608"/>
    <x v="97"/>
    <n v="517"/>
    <n v="12.42"/>
    <x v="4"/>
    <x v="0"/>
  </r>
  <r>
    <n v="998229"/>
    <n v="1223361"/>
    <n v="20000"/>
    <n v="19725"/>
    <x v="1"/>
    <n v="0.17580000000000001"/>
    <n v="504"/>
    <x v="3"/>
    <x v="15"/>
    <x v="0"/>
    <n v="75000"/>
    <x v="0"/>
    <x v="48"/>
    <x v="2"/>
    <x v="0"/>
    <n v="30112"/>
    <n v="27095"/>
    <n v="17086.73"/>
    <n v="10008"/>
    <x v="101"/>
    <n v="504"/>
    <n v="17.579999999999998"/>
    <x v="0"/>
    <x v="0"/>
  </r>
  <r>
    <n v="998240"/>
    <n v="1223373"/>
    <n v="4000"/>
    <n v="4000"/>
    <x v="0"/>
    <n v="0.12690000000000001"/>
    <n v="135"/>
    <x v="0"/>
    <x v="1"/>
    <x v="0"/>
    <n v="115000"/>
    <x v="0"/>
    <x v="52"/>
    <x v="0"/>
    <x v="5"/>
    <n v="5304"/>
    <n v="4162"/>
    <n v="4000"/>
    <n v="162"/>
    <x v="6"/>
    <n v="3628"/>
    <n v="12.69"/>
    <x v="1"/>
    <x v="2"/>
  </r>
  <r>
    <n v="998252"/>
    <n v="1223387"/>
    <n v="7500"/>
    <n v="7500"/>
    <x v="0"/>
    <n v="0.12690000000000001"/>
    <n v="252"/>
    <x v="0"/>
    <x v="1"/>
    <x v="2"/>
    <n v="84000"/>
    <x v="2"/>
    <x v="52"/>
    <x v="0"/>
    <x v="1"/>
    <n v="8366"/>
    <n v="9058"/>
    <n v="7500"/>
    <n v="1558"/>
    <x v="77"/>
    <n v="264"/>
    <n v="12.69"/>
    <x v="3"/>
    <x v="0"/>
  </r>
  <r>
    <n v="998273"/>
    <n v="1223408"/>
    <n v="6400"/>
    <n v="6400"/>
    <x v="0"/>
    <n v="7.51E-2"/>
    <n v="200"/>
    <x v="2"/>
    <x v="12"/>
    <x v="2"/>
    <n v="34500"/>
    <x v="1"/>
    <x v="52"/>
    <x v="0"/>
    <x v="0"/>
    <n v="4347"/>
    <n v="7033"/>
    <n v="6400"/>
    <n v="633"/>
    <x v="57"/>
    <n v="91"/>
    <n v="7.51"/>
    <x v="3"/>
    <x v="1"/>
  </r>
  <r>
    <n v="998313"/>
    <n v="1223452"/>
    <n v="13000"/>
    <n v="12940"/>
    <x v="1"/>
    <n v="8.8999999999999996E-2"/>
    <n v="270"/>
    <x v="2"/>
    <x v="6"/>
    <x v="0"/>
    <n v="35000"/>
    <x v="2"/>
    <x v="48"/>
    <x v="2"/>
    <x v="7"/>
    <n v="8473"/>
    <n v="14490"/>
    <n v="11391.47"/>
    <n v="3099"/>
    <x v="101"/>
    <n v="270"/>
    <n v="8.9"/>
    <x v="2"/>
    <x v="1"/>
  </r>
  <r>
    <n v="998339"/>
    <n v="1223483"/>
    <n v="16800"/>
    <n v="16800"/>
    <x v="0"/>
    <n v="0.1242"/>
    <n v="562"/>
    <x v="0"/>
    <x v="0"/>
    <x v="0"/>
    <n v="125000"/>
    <x v="0"/>
    <x v="52"/>
    <x v="0"/>
    <x v="2"/>
    <n v="15942"/>
    <n v="19992"/>
    <n v="16800"/>
    <n v="3192"/>
    <x v="65"/>
    <n v="3790"/>
    <n v="12.42"/>
    <x v="0"/>
    <x v="2"/>
  </r>
  <r>
    <n v="998359"/>
    <n v="1223509"/>
    <n v="6000"/>
    <n v="6000"/>
    <x v="0"/>
    <n v="0.1171"/>
    <n v="199"/>
    <x v="0"/>
    <x v="4"/>
    <x v="0"/>
    <n v="85000"/>
    <x v="1"/>
    <x v="52"/>
    <x v="0"/>
    <x v="7"/>
    <n v="12379"/>
    <n v="6894"/>
    <n v="6000"/>
    <n v="894"/>
    <x v="82"/>
    <n v="405"/>
    <n v="11.71"/>
    <x v="3"/>
    <x v="0"/>
  </r>
  <r>
    <n v="998370"/>
    <n v="1223514"/>
    <n v="3100"/>
    <n v="3100"/>
    <x v="0"/>
    <n v="7.9000000000000001E-2"/>
    <n v="97"/>
    <x v="2"/>
    <x v="11"/>
    <x v="2"/>
    <n v="53000"/>
    <x v="1"/>
    <x v="52"/>
    <x v="0"/>
    <x v="7"/>
    <n v="8073"/>
    <n v="3282"/>
    <n v="3100"/>
    <n v="182"/>
    <x v="60"/>
    <n v="2410"/>
    <n v="7.9"/>
    <x v="1"/>
    <x v="0"/>
  </r>
  <r>
    <n v="998386"/>
    <n v="1223530"/>
    <n v="9000"/>
    <n v="9000"/>
    <x v="0"/>
    <n v="8.8999999999999996E-2"/>
    <n v="286"/>
    <x v="2"/>
    <x v="6"/>
    <x v="0"/>
    <n v="112440"/>
    <x v="1"/>
    <x v="52"/>
    <x v="0"/>
    <x v="2"/>
    <n v="57908"/>
    <n v="10268"/>
    <n v="9000"/>
    <n v="1268"/>
    <x v="89"/>
    <n v="1413"/>
    <n v="8.9"/>
    <x v="3"/>
    <x v="2"/>
  </r>
  <r>
    <n v="998396"/>
    <n v="1223541"/>
    <n v="27000"/>
    <n v="27000"/>
    <x v="0"/>
    <n v="7.9000000000000001E-2"/>
    <n v="845"/>
    <x v="2"/>
    <x v="11"/>
    <x v="2"/>
    <n v="54000"/>
    <x v="0"/>
    <x v="52"/>
    <x v="0"/>
    <x v="4"/>
    <n v="14764"/>
    <n v="30415"/>
    <n v="27000"/>
    <n v="3415"/>
    <x v="77"/>
    <n v="855"/>
    <n v="7.9"/>
    <x v="4"/>
    <x v="0"/>
  </r>
  <r>
    <n v="998418"/>
    <n v="1223568"/>
    <n v="20000"/>
    <n v="19500"/>
    <x v="1"/>
    <n v="0.12690000000000001"/>
    <n v="452"/>
    <x v="0"/>
    <x v="1"/>
    <x v="1"/>
    <n v="102000"/>
    <x v="0"/>
    <x v="48"/>
    <x v="0"/>
    <x v="0"/>
    <n v="24796"/>
    <n v="26390"/>
    <n v="20000"/>
    <n v="6390"/>
    <x v="80"/>
    <n v="334"/>
    <n v="12.69"/>
    <x v="0"/>
    <x v="2"/>
  </r>
  <r>
    <n v="998469"/>
    <n v="1223623"/>
    <n v="10000"/>
    <n v="10000"/>
    <x v="0"/>
    <n v="0.1065"/>
    <n v="326"/>
    <x v="0"/>
    <x v="16"/>
    <x v="2"/>
    <n v="45000"/>
    <x v="1"/>
    <x v="52"/>
    <x v="0"/>
    <x v="3"/>
    <n v="5272"/>
    <n v="11727"/>
    <n v="10000"/>
    <n v="1727"/>
    <x v="77"/>
    <n v="335"/>
    <n v="10.65"/>
    <x v="3"/>
    <x v="1"/>
  </r>
  <r>
    <n v="998470"/>
    <n v="1223624"/>
    <n v="35000"/>
    <n v="35000"/>
    <x v="1"/>
    <n v="0.12690000000000001"/>
    <n v="791"/>
    <x v="0"/>
    <x v="1"/>
    <x v="0"/>
    <n v="185000"/>
    <x v="2"/>
    <x v="48"/>
    <x v="0"/>
    <x v="0"/>
    <n v="7909"/>
    <n v="44629"/>
    <n v="35000"/>
    <n v="9629"/>
    <x v="96"/>
    <n v="879"/>
    <n v="12.69"/>
    <x v="4"/>
    <x v="2"/>
  </r>
  <r>
    <n v="998473"/>
    <n v="1223629"/>
    <n v="10000"/>
    <n v="10000"/>
    <x v="0"/>
    <n v="6.0299999999999999E-2"/>
    <n v="305"/>
    <x v="2"/>
    <x v="24"/>
    <x v="2"/>
    <n v="79200"/>
    <x v="2"/>
    <x v="48"/>
    <x v="0"/>
    <x v="0"/>
    <n v="3375"/>
    <n v="10731"/>
    <n v="10000"/>
    <n v="731"/>
    <x v="75"/>
    <n v="5255"/>
    <n v="6.03"/>
    <x v="3"/>
    <x v="0"/>
  </r>
  <r>
    <n v="998474"/>
    <n v="1223630"/>
    <n v="3000"/>
    <n v="3000"/>
    <x v="0"/>
    <n v="8.8999999999999996E-2"/>
    <n v="96"/>
    <x v="2"/>
    <x v="6"/>
    <x v="2"/>
    <n v="42000"/>
    <x v="1"/>
    <x v="52"/>
    <x v="0"/>
    <x v="12"/>
    <n v="19140"/>
    <n v="3428"/>
    <n v="3000"/>
    <n v="428"/>
    <x v="94"/>
    <n v="287"/>
    <n v="8.9"/>
    <x v="1"/>
    <x v="1"/>
  </r>
  <r>
    <n v="998475"/>
    <n v="1223631"/>
    <n v="17000"/>
    <n v="17000"/>
    <x v="0"/>
    <n v="6.0299999999999999E-2"/>
    <n v="518"/>
    <x v="2"/>
    <x v="24"/>
    <x v="2"/>
    <n v="110000"/>
    <x v="0"/>
    <x v="48"/>
    <x v="0"/>
    <x v="0"/>
    <n v="2498"/>
    <n v="17420"/>
    <n v="17000"/>
    <n v="420"/>
    <x v="15"/>
    <n v="3801"/>
    <n v="6.03"/>
    <x v="0"/>
    <x v="2"/>
  </r>
  <r>
    <n v="998488"/>
    <n v="1223647"/>
    <n v="12000"/>
    <n v="12000"/>
    <x v="1"/>
    <n v="0.1527"/>
    <n v="288"/>
    <x v="1"/>
    <x v="9"/>
    <x v="1"/>
    <n v="46750"/>
    <x v="2"/>
    <x v="48"/>
    <x v="0"/>
    <x v="0"/>
    <n v="5265"/>
    <n v="17086"/>
    <n v="12000"/>
    <n v="5086"/>
    <x v="81"/>
    <n v="2726"/>
    <n v="15.27"/>
    <x v="2"/>
    <x v="1"/>
  </r>
  <r>
    <n v="998499"/>
    <n v="1223660"/>
    <n v="5800"/>
    <n v="5800"/>
    <x v="0"/>
    <n v="6.6199999999999995E-2"/>
    <n v="179"/>
    <x v="2"/>
    <x v="17"/>
    <x v="0"/>
    <n v="26988"/>
    <x v="0"/>
    <x v="52"/>
    <x v="1"/>
    <x v="11"/>
    <n v="10784"/>
    <n v="1826"/>
    <n v="439.86"/>
    <n v="94"/>
    <x v="10"/>
    <n v="179"/>
    <n v="6.62"/>
    <x v="3"/>
    <x v="1"/>
  </r>
  <r>
    <n v="998505"/>
    <n v="1223666"/>
    <n v="14500"/>
    <n v="14450"/>
    <x v="1"/>
    <n v="0.14649999999999999"/>
    <n v="343"/>
    <x v="1"/>
    <x v="3"/>
    <x v="2"/>
    <n v="88080"/>
    <x v="0"/>
    <x v="48"/>
    <x v="1"/>
    <x v="0"/>
    <n v="29435"/>
    <n v="1027"/>
    <n v="501.8"/>
    <n v="525"/>
    <x v="10"/>
    <n v="343"/>
    <n v="14.65"/>
    <x v="2"/>
    <x v="0"/>
  </r>
  <r>
    <n v="998515"/>
    <n v="1223677"/>
    <n v="5850"/>
    <n v="5850"/>
    <x v="1"/>
    <n v="0.17580000000000001"/>
    <n v="148"/>
    <x v="3"/>
    <x v="15"/>
    <x v="0"/>
    <n v="60000"/>
    <x v="2"/>
    <x v="52"/>
    <x v="1"/>
    <x v="5"/>
    <n v="2214"/>
    <n v="1495"/>
    <n v="512.53"/>
    <n v="660"/>
    <x v="15"/>
    <n v="457"/>
    <n v="17.579999999999998"/>
    <x v="3"/>
    <x v="0"/>
  </r>
  <r>
    <n v="998521"/>
    <n v="1223683"/>
    <n v="17600"/>
    <n v="17600"/>
    <x v="1"/>
    <n v="0.18640000000000001"/>
    <n v="454"/>
    <x v="4"/>
    <x v="20"/>
    <x v="2"/>
    <n v="65000"/>
    <x v="0"/>
    <x v="48"/>
    <x v="1"/>
    <x v="4"/>
    <n v="18284"/>
    <n v="3361"/>
    <n v="361.29"/>
    <n v="543"/>
    <x v="9"/>
    <n v="454"/>
    <n v="18.64"/>
    <x v="0"/>
    <x v="0"/>
  </r>
  <r>
    <n v="998530"/>
    <n v="1223692"/>
    <n v="9400"/>
    <n v="9400"/>
    <x v="0"/>
    <n v="8.8999999999999996E-2"/>
    <n v="299"/>
    <x v="2"/>
    <x v="6"/>
    <x v="0"/>
    <n v="33000"/>
    <x v="1"/>
    <x v="52"/>
    <x v="1"/>
    <x v="0"/>
    <n v="4774"/>
    <n v="4473"/>
    <n v="3611.74"/>
    <n v="861"/>
    <x v="11"/>
    <n v="299"/>
    <n v="8.9"/>
    <x v="3"/>
    <x v="1"/>
  </r>
  <r>
    <n v="998555"/>
    <n v="1224118"/>
    <n v="2500"/>
    <n v="2500"/>
    <x v="0"/>
    <n v="9.9099999999999994E-2"/>
    <n v="81"/>
    <x v="0"/>
    <x v="8"/>
    <x v="1"/>
    <n v="23964"/>
    <x v="0"/>
    <x v="52"/>
    <x v="0"/>
    <x v="0"/>
    <n v="34011"/>
    <n v="2901"/>
    <n v="2500"/>
    <n v="401"/>
    <x v="77"/>
    <n v="89"/>
    <n v="9.91"/>
    <x v="1"/>
    <x v="1"/>
  </r>
  <r>
    <n v="998559"/>
    <n v="1224123"/>
    <n v="3000"/>
    <n v="3000"/>
    <x v="0"/>
    <n v="8.8999999999999996E-2"/>
    <n v="96"/>
    <x v="2"/>
    <x v="6"/>
    <x v="2"/>
    <n v="22800"/>
    <x v="1"/>
    <x v="52"/>
    <x v="1"/>
    <x v="0"/>
    <n v="2105"/>
    <n v="1803"/>
    <n v="1477.88"/>
    <n v="325"/>
    <x v="75"/>
    <n v="96"/>
    <n v="8.9"/>
    <x v="1"/>
    <x v="1"/>
  </r>
  <r>
    <n v="998587"/>
    <n v="1223748"/>
    <n v="20000"/>
    <n v="19975"/>
    <x v="0"/>
    <n v="7.51E-2"/>
    <n v="623"/>
    <x v="2"/>
    <x v="12"/>
    <x v="2"/>
    <n v="200000"/>
    <x v="0"/>
    <x v="52"/>
    <x v="0"/>
    <x v="4"/>
    <n v="1884"/>
    <n v="22400"/>
    <n v="20000"/>
    <n v="2400"/>
    <x v="77"/>
    <n v="642"/>
    <n v="7.51"/>
    <x v="0"/>
    <x v="2"/>
  </r>
  <r>
    <n v="998590"/>
    <n v="1223753"/>
    <n v="13000"/>
    <n v="13000"/>
    <x v="0"/>
    <n v="0.12690000000000001"/>
    <n v="437"/>
    <x v="0"/>
    <x v="1"/>
    <x v="2"/>
    <n v="130000"/>
    <x v="2"/>
    <x v="52"/>
    <x v="0"/>
    <x v="0"/>
    <n v="19098"/>
    <n v="15574"/>
    <n v="13000"/>
    <n v="2574"/>
    <x v="65"/>
    <n v="3381"/>
    <n v="12.69"/>
    <x v="2"/>
    <x v="2"/>
  </r>
  <r>
    <n v="998591"/>
    <n v="1223754"/>
    <n v="35000"/>
    <n v="35000"/>
    <x v="0"/>
    <n v="0.17269999999999999"/>
    <n v="1253"/>
    <x v="3"/>
    <x v="10"/>
    <x v="2"/>
    <n v="87000"/>
    <x v="0"/>
    <x v="52"/>
    <x v="0"/>
    <x v="7"/>
    <n v="0"/>
    <n v="45092"/>
    <n v="35000"/>
    <n v="10092"/>
    <x v="77"/>
    <n v="1283"/>
    <n v="17.27"/>
    <x v="4"/>
    <x v="0"/>
  </r>
  <r>
    <n v="998596"/>
    <n v="1223759"/>
    <n v="4000"/>
    <n v="4000"/>
    <x v="0"/>
    <n v="0.13489999999999999"/>
    <n v="136"/>
    <x v="1"/>
    <x v="13"/>
    <x v="0"/>
    <n v="34800"/>
    <x v="1"/>
    <x v="52"/>
    <x v="0"/>
    <x v="0"/>
    <n v="2441"/>
    <n v="4644"/>
    <n v="4000"/>
    <n v="644"/>
    <x v="67"/>
    <n v="2340"/>
    <n v="13.49"/>
    <x v="1"/>
    <x v="1"/>
  </r>
  <r>
    <n v="998616"/>
    <n v="1223780"/>
    <n v="16000"/>
    <n v="15950"/>
    <x v="1"/>
    <n v="0.2089"/>
    <n v="432"/>
    <x v="5"/>
    <x v="22"/>
    <x v="0"/>
    <n v="94000"/>
    <x v="2"/>
    <x v="48"/>
    <x v="0"/>
    <x v="0"/>
    <n v="4628"/>
    <n v="23492"/>
    <n v="16000"/>
    <n v="7492"/>
    <x v="16"/>
    <n v="9685"/>
    <n v="20.89"/>
    <x v="0"/>
    <x v="0"/>
  </r>
  <r>
    <n v="998689"/>
    <n v="1223863"/>
    <n v="12800"/>
    <n v="12800"/>
    <x v="1"/>
    <n v="0.18640000000000001"/>
    <n v="330"/>
    <x v="4"/>
    <x v="20"/>
    <x v="2"/>
    <n v="80000"/>
    <x v="2"/>
    <x v="52"/>
    <x v="2"/>
    <x v="0"/>
    <n v="8013"/>
    <n v="17767"/>
    <n v="10912.93"/>
    <n v="6854"/>
    <x v="101"/>
    <n v="330"/>
    <n v="18.64"/>
    <x v="2"/>
    <x v="0"/>
  </r>
  <r>
    <n v="998694"/>
    <n v="1223870"/>
    <n v="27500"/>
    <n v="27500"/>
    <x v="1"/>
    <n v="0.19420000000000001"/>
    <n v="720"/>
    <x v="4"/>
    <x v="28"/>
    <x v="0"/>
    <n v="55000"/>
    <x v="0"/>
    <x v="48"/>
    <x v="2"/>
    <x v="4"/>
    <n v="8960"/>
    <n v="38839"/>
    <n v="23403.599999999999"/>
    <n v="15436"/>
    <x v="101"/>
    <n v="720"/>
    <n v="19.420000000000002"/>
    <x v="4"/>
    <x v="0"/>
  </r>
  <r>
    <n v="998704"/>
    <n v="1223882"/>
    <n v="20000"/>
    <n v="19725"/>
    <x v="0"/>
    <n v="0.1171"/>
    <n v="662"/>
    <x v="0"/>
    <x v="4"/>
    <x v="2"/>
    <n v="60000"/>
    <x v="0"/>
    <x v="52"/>
    <x v="0"/>
    <x v="0"/>
    <n v="44122"/>
    <n v="23752"/>
    <n v="20000"/>
    <n v="3752"/>
    <x v="89"/>
    <n v="3263"/>
    <n v="11.71"/>
    <x v="0"/>
    <x v="0"/>
  </r>
  <r>
    <n v="998706"/>
    <n v="1223884"/>
    <n v="14400"/>
    <n v="14375"/>
    <x v="1"/>
    <n v="0.20300000000000001"/>
    <n v="384"/>
    <x v="4"/>
    <x v="26"/>
    <x v="0"/>
    <n v="77500"/>
    <x v="2"/>
    <x v="48"/>
    <x v="0"/>
    <x v="0"/>
    <n v="34004"/>
    <n v="18388"/>
    <n v="14400"/>
    <n v="3988"/>
    <x v="75"/>
    <n v="11869"/>
    <n v="20.3"/>
    <x v="2"/>
    <x v="0"/>
  </r>
  <r>
    <n v="998737"/>
    <n v="1224316"/>
    <n v="14000"/>
    <n v="14000"/>
    <x v="0"/>
    <n v="6.0299999999999999E-2"/>
    <n v="427"/>
    <x v="2"/>
    <x v="24"/>
    <x v="2"/>
    <n v="180000"/>
    <x v="0"/>
    <x v="52"/>
    <x v="0"/>
    <x v="3"/>
    <n v="8341"/>
    <n v="15225"/>
    <n v="14000"/>
    <n v="1225"/>
    <x v="82"/>
    <n v="4577"/>
    <n v="6.03"/>
    <x v="2"/>
    <x v="2"/>
  </r>
  <r>
    <n v="998750"/>
    <n v="1224331"/>
    <n v="19700"/>
    <n v="19700"/>
    <x v="0"/>
    <n v="7.9000000000000001E-2"/>
    <n v="617"/>
    <x v="2"/>
    <x v="11"/>
    <x v="2"/>
    <n v="78000"/>
    <x v="2"/>
    <x v="52"/>
    <x v="0"/>
    <x v="0"/>
    <n v="10362"/>
    <n v="22127"/>
    <n v="19700"/>
    <n v="2427"/>
    <x v="16"/>
    <n v="559"/>
    <n v="7.9"/>
    <x v="0"/>
    <x v="0"/>
  </r>
  <r>
    <n v="998792"/>
    <n v="1224156"/>
    <n v="20000"/>
    <n v="20000"/>
    <x v="1"/>
    <n v="0.23910000000000001"/>
    <n v="575"/>
    <x v="6"/>
    <x v="32"/>
    <x v="2"/>
    <n v="90000"/>
    <x v="0"/>
    <x v="48"/>
    <x v="2"/>
    <x v="0"/>
    <n v="39945"/>
    <n v="31530"/>
    <n v="17275.490000000002"/>
    <n v="14255"/>
    <x v="101"/>
    <n v="575"/>
    <n v="23.91"/>
    <x v="0"/>
    <x v="0"/>
  </r>
  <r>
    <n v="998817"/>
    <n v="1224184"/>
    <n v="25000"/>
    <n v="25000"/>
    <x v="1"/>
    <n v="0.14649999999999999"/>
    <n v="591"/>
    <x v="1"/>
    <x v="3"/>
    <x v="0"/>
    <n v="70000"/>
    <x v="0"/>
    <x v="48"/>
    <x v="2"/>
    <x v="0"/>
    <n v="12075"/>
    <n v="31868"/>
    <n v="21605.119999999999"/>
    <n v="10263"/>
    <x v="101"/>
    <n v="591"/>
    <n v="14.65"/>
    <x v="4"/>
    <x v="0"/>
  </r>
  <r>
    <n v="998819"/>
    <n v="1224186"/>
    <n v="14975"/>
    <n v="14975"/>
    <x v="0"/>
    <n v="6.0299999999999999E-2"/>
    <n v="456"/>
    <x v="2"/>
    <x v="24"/>
    <x v="2"/>
    <n v="125000"/>
    <x v="0"/>
    <x v="52"/>
    <x v="0"/>
    <x v="6"/>
    <n v="27248"/>
    <n v="16408"/>
    <n v="14975"/>
    <n v="1433"/>
    <x v="77"/>
    <n v="460"/>
    <n v="6.03"/>
    <x v="2"/>
    <x v="2"/>
  </r>
  <r>
    <n v="998862"/>
    <n v="1200098"/>
    <n v="20000"/>
    <n v="20000"/>
    <x v="0"/>
    <n v="7.9000000000000001E-2"/>
    <n v="626"/>
    <x v="2"/>
    <x v="11"/>
    <x v="1"/>
    <n v="68000"/>
    <x v="0"/>
    <x v="52"/>
    <x v="0"/>
    <x v="7"/>
    <n v="17252"/>
    <n v="21782"/>
    <n v="20000"/>
    <n v="1782"/>
    <x v="76"/>
    <n v="11773"/>
    <n v="7.9"/>
    <x v="0"/>
    <x v="0"/>
  </r>
  <r>
    <n v="998864"/>
    <n v="1224234"/>
    <n v="13000"/>
    <n v="13000"/>
    <x v="1"/>
    <n v="0.14649999999999999"/>
    <n v="307"/>
    <x v="1"/>
    <x v="3"/>
    <x v="0"/>
    <n v="178000"/>
    <x v="0"/>
    <x v="52"/>
    <x v="0"/>
    <x v="0"/>
    <n v="8666"/>
    <n v="16996"/>
    <n v="13000"/>
    <n v="3996"/>
    <x v="84"/>
    <n v="63"/>
    <n v="14.65"/>
    <x v="2"/>
    <x v="2"/>
  </r>
  <r>
    <n v="998868"/>
    <n v="1224239"/>
    <n v="16800"/>
    <n v="16800"/>
    <x v="1"/>
    <n v="0.1825"/>
    <n v="429"/>
    <x v="3"/>
    <x v="27"/>
    <x v="2"/>
    <n v="82296"/>
    <x v="0"/>
    <x v="48"/>
    <x v="0"/>
    <x v="7"/>
    <n v="11091"/>
    <n v="23737"/>
    <n v="16800"/>
    <n v="6937"/>
    <x v="94"/>
    <n v="9602"/>
    <n v="18.25"/>
    <x v="0"/>
    <x v="0"/>
  </r>
  <r>
    <n v="998880"/>
    <n v="1224254"/>
    <n v="1500"/>
    <n v="1500"/>
    <x v="0"/>
    <n v="0.16289999999999999"/>
    <n v="53"/>
    <x v="3"/>
    <x v="21"/>
    <x v="1"/>
    <n v="48000"/>
    <x v="1"/>
    <x v="52"/>
    <x v="1"/>
    <x v="0"/>
    <n v="8794"/>
    <n v="648"/>
    <n v="368.12"/>
    <n v="215"/>
    <x v="3"/>
    <n v="55"/>
    <n v="16.29"/>
    <x v="1"/>
    <x v="1"/>
  </r>
  <r>
    <n v="998884"/>
    <n v="1224260"/>
    <n v="7500"/>
    <n v="7500"/>
    <x v="0"/>
    <n v="6.0299999999999999E-2"/>
    <n v="229"/>
    <x v="2"/>
    <x v="24"/>
    <x v="2"/>
    <n v="48000"/>
    <x v="1"/>
    <x v="52"/>
    <x v="0"/>
    <x v="5"/>
    <n v="0"/>
    <n v="8218"/>
    <n v="7500"/>
    <n v="718"/>
    <x v="77"/>
    <n v="231"/>
    <n v="6.03"/>
    <x v="3"/>
    <x v="1"/>
  </r>
  <r>
    <n v="998968"/>
    <n v="1224349"/>
    <n v="10000"/>
    <n v="10000"/>
    <x v="0"/>
    <n v="8.8999999999999996E-2"/>
    <n v="318"/>
    <x v="2"/>
    <x v="6"/>
    <x v="0"/>
    <n v="54000"/>
    <x v="2"/>
    <x v="52"/>
    <x v="0"/>
    <x v="4"/>
    <n v="8995"/>
    <n v="11432"/>
    <n v="10000"/>
    <n v="1432"/>
    <x v="77"/>
    <n v="325"/>
    <n v="8.9"/>
    <x v="3"/>
    <x v="0"/>
  </r>
  <r>
    <n v="998983"/>
    <n v="1224363"/>
    <n v="17500"/>
    <n v="17500"/>
    <x v="1"/>
    <n v="0.1903"/>
    <n v="455"/>
    <x v="4"/>
    <x v="18"/>
    <x v="0"/>
    <n v="35004"/>
    <x v="0"/>
    <x v="48"/>
    <x v="0"/>
    <x v="0"/>
    <n v="4199"/>
    <n v="25936"/>
    <n v="17500"/>
    <n v="8436"/>
    <x v="90"/>
    <n v="8262"/>
    <n v="19.03"/>
    <x v="0"/>
    <x v="1"/>
  </r>
  <r>
    <n v="999020"/>
    <n v="1224405"/>
    <n v="16000"/>
    <n v="16000"/>
    <x v="1"/>
    <n v="0.1527"/>
    <n v="383"/>
    <x v="1"/>
    <x v="9"/>
    <x v="0"/>
    <n v="51000"/>
    <x v="2"/>
    <x v="48"/>
    <x v="0"/>
    <x v="0"/>
    <n v="18515"/>
    <n v="16406"/>
    <n v="16000"/>
    <n v="406"/>
    <x v="9"/>
    <n v="16027"/>
    <n v="15.27"/>
    <x v="0"/>
    <x v="0"/>
  </r>
  <r>
    <n v="999033"/>
    <n v="1224418"/>
    <n v="7000"/>
    <n v="7000"/>
    <x v="1"/>
    <n v="0.18640000000000001"/>
    <n v="181"/>
    <x v="4"/>
    <x v="20"/>
    <x v="1"/>
    <n v="39000"/>
    <x v="0"/>
    <x v="52"/>
    <x v="0"/>
    <x v="0"/>
    <n v="4059"/>
    <n v="7969"/>
    <n v="7000"/>
    <n v="969"/>
    <x v="3"/>
    <n v="455"/>
    <n v="18.64"/>
    <x v="3"/>
    <x v="1"/>
  </r>
  <r>
    <n v="999060"/>
    <n v="1224448"/>
    <n v="14000"/>
    <n v="14000"/>
    <x v="0"/>
    <n v="0.16289999999999999"/>
    <n v="495"/>
    <x v="3"/>
    <x v="21"/>
    <x v="2"/>
    <n v="61000"/>
    <x v="0"/>
    <x v="52"/>
    <x v="0"/>
    <x v="0"/>
    <n v="11639"/>
    <n v="17792"/>
    <n v="14000"/>
    <n v="3792"/>
    <x v="77"/>
    <n v="502"/>
    <n v="16.29"/>
    <x v="2"/>
    <x v="0"/>
  </r>
  <r>
    <n v="999074"/>
    <n v="1224465"/>
    <n v="35000"/>
    <n v="35000"/>
    <x v="1"/>
    <n v="0.1903"/>
    <n v="909"/>
    <x v="4"/>
    <x v="18"/>
    <x v="2"/>
    <n v="125000"/>
    <x v="0"/>
    <x v="48"/>
    <x v="0"/>
    <x v="0"/>
    <n v="60051"/>
    <n v="47569"/>
    <n v="35000"/>
    <n v="12569"/>
    <x v="57"/>
    <n v="8793"/>
    <n v="19.03"/>
    <x v="4"/>
    <x v="2"/>
  </r>
  <r>
    <n v="999076"/>
    <n v="1224467"/>
    <n v="14000"/>
    <n v="13975"/>
    <x v="1"/>
    <n v="0.2167"/>
    <n v="385"/>
    <x v="5"/>
    <x v="25"/>
    <x v="0"/>
    <n v="65000"/>
    <x v="2"/>
    <x v="48"/>
    <x v="0"/>
    <x v="4"/>
    <n v="4479"/>
    <n v="17084"/>
    <n v="14000"/>
    <n v="3084"/>
    <x v="70"/>
    <n v="12443"/>
    <n v="21.67"/>
    <x v="2"/>
    <x v="0"/>
  </r>
  <r>
    <n v="999168"/>
    <n v="1224520"/>
    <n v="14500"/>
    <n v="14500"/>
    <x v="1"/>
    <n v="0.14269999999999999"/>
    <n v="340"/>
    <x v="1"/>
    <x v="2"/>
    <x v="2"/>
    <n v="39960"/>
    <x v="0"/>
    <x v="52"/>
    <x v="0"/>
    <x v="0"/>
    <n v="11351"/>
    <n v="18040"/>
    <n v="14500"/>
    <n v="3540"/>
    <x v="72"/>
    <n v="10256"/>
    <n v="14.27"/>
    <x v="2"/>
    <x v="1"/>
  </r>
  <r>
    <n v="999170"/>
    <n v="1224523"/>
    <n v="12000"/>
    <n v="11750"/>
    <x v="1"/>
    <n v="0.1171"/>
    <n v="266"/>
    <x v="0"/>
    <x v="4"/>
    <x v="2"/>
    <n v="85000"/>
    <x v="0"/>
    <x v="52"/>
    <x v="0"/>
    <x v="3"/>
    <n v="12670"/>
    <n v="15414"/>
    <n v="12000"/>
    <n v="3414"/>
    <x v="90"/>
    <n v="5089"/>
    <n v="11.71"/>
    <x v="2"/>
    <x v="0"/>
  </r>
  <r>
    <n v="999172"/>
    <n v="1224522"/>
    <n v="15000"/>
    <n v="15000"/>
    <x v="0"/>
    <n v="6.0299999999999999E-2"/>
    <n v="457"/>
    <x v="2"/>
    <x v="24"/>
    <x v="2"/>
    <n v="83886"/>
    <x v="2"/>
    <x v="52"/>
    <x v="0"/>
    <x v="0"/>
    <n v="26507"/>
    <n v="16261"/>
    <n v="15000"/>
    <n v="1261"/>
    <x v="72"/>
    <n v="5765"/>
    <n v="6.03"/>
    <x v="2"/>
    <x v="0"/>
  </r>
  <r>
    <n v="999176"/>
    <n v="1224531"/>
    <n v="10000"/>
    <n v="9750"/>
    <x v="0"/>
    <n v="8.8999999999999996E-2"/>
    <n v="318"/>
    <x v="2"/>
    <x v="6"/>
    <x v="2"/>
    <n v="48000"/>
    <x v="1"/>
    <x v="52"/>
    <x v="0"/>
    <x v="0"/>
    <n v="4886"/>
    <n v="11165"/>
    <n v="10000"/>
    <n v="1165"/>
    <x v="59"/>
    <n v="5138"/>
    <n v="8.9"/>
    <x v="3"/>
    <x v="1"/>
  </r>
  <r>
    <n v="999179"/>
    <n v="1224535"/>
    <n v="15000"/>
    <n v="14675"/>
    <x v="1"/>
    <n v="0.1171"/>
    <n v="332"/>
    <x v="0"/>
    <x v="4"/>
    <x v="2"/>
    <n v="45000"/>
    <x v="0"/>
    <x v="48"/>
    <x v="0"/>
    <x v="5"/>
    <n v="22486"/>
    <n v="18529"/>
    <n v="15000"/>
    <n v="3529"/>
    <x v="68"/>
    <n v="8940"/>
    <n v="11.71"/>
    <x v="2"/>
    <x v="1"/>
  </r>
  <r>
    <n v="999244"/>
    <n v="1224605"/>
    <n v="9000"/>
    <n v="9000"/>
    <x v="0"/>
    <n v="0.1242"/>
    <n v="301"/>
    <x v="0"/>
    <x v="0"/>
    <x v="0"/>
    <n v="77800"/>
    <x v="2"/>
    <x v="52"/>
    <x v="0"/>
    <x v="0"/>
    <n v="9158"/>
    <n v="10733"/>
    <n v="9000"/>
    <n v="1733"/>
    <x v="89"/>
    <n v="226"/>
    <n v="12.42"/>
    <x v="3"/>
    <x v="0"/>
  </r>
  <r>
    <n v="999248"/>
    <n v="1224609"/>
    <n v="35000"/>
    <n v="35000"/>
    <x v="0"/>
    <n v="0.17269999999999999"/>
    <n v="1253"/>
    <x v="3"/>
    <x v="10"/>
    <x v="2"/>
    <n v="90000"/>
    <x v="0"/>
    <x v="48"/>
    <x v="1"/>
    <x v="4"/>
    <n v="48458"/>
    <n v="14102"/>
    <n v="7518.58"/>
    <n v="4927"/>
    <x v="5"/>
    <n v="1253"/>
    <n v="17.27"/>
    <x v="4"/>
    <x v="0"/>
  </r>
  <r>
    <n v="999250"/>
    <n v="1224611"/>
    <n v="10000"/>
    <n v="10000"/>
    <x v="0"/>
    <n v="0.13489999999999999"/>
    <n v="340"/>
    <x v="1"/>
    <x v="13"/>
    <x v="2"/>
    <n v="30000"/>
    <x v="1"/>
    <x v="52"/>
    <x v="1"/>
    <x v="3"/>
    <n v="2227"/>
    <n v="9534"/>
    <n v="7854.38"/>
    <n v="1546"/>
    <x v="67"/>
    <n v="500"/>
    <n v="13.49"/>
    <x v="3"/>
    <x v="1"/>
  </r>
  <r>
    <n v="999267"/>
    <n v="1224633"/>
    <n v="30000"/>
    <n v="30000"/>
    <x v="1"/>
    <n v="0.1171"/>
    <n v="663"/>
    <x v="0"/>
    <x v="4"/>
    <x v="0"/>
    <n v="150000"/>
    <x v="0"/>
    <x v="48"/>
    <x v="0"/>
    <x v="0"/>
    <n v="24574"/>
    <n v="36709"/>
    <n v="30000"/>
    <n v="6709"/>
    <x v="57"/>
    <n v="18834"/>
    <n v="11.71"/>
    <x v="4"/>
    <x v="2"/>
  </r>
  <r>
    <n v="999276"/>
    <n v="1224643"/>
    <n v="5000"/>
    <n v="5000"/>
    <x v="0"/>
    <n v="7.9000000000000001E-2"/>
    <n v="157"/>
    <x v="2"/>
    <x v="11"/>
    <x v="0"/>
    <n v="34000"/>
    <x v="1"/>
    <x v="52"/>
    <x v="0"/>
    <x v="5"/>
    <n v="2363"/>
    <n v="5633"/>
    <n v="5000"/>
    <n v="633"/>
    <x v="77"/>
    <n v="164"/>
    <n v="7.9"/>
    <x v="1"/>
    <x v="1"/>
  </r>
  <r>
    <n v="999292"/>
    <n v="1224661"/>
    <n v="6800"/>
    <n v="6800"/>
    <x v="0"/>
    <n v="7.51E-2"/>
    <n v="212"/>
    <x v="2"/>
    <x v="12"/>
    <x v="0"/>
    <n v="60000"/>
    <x v="2"/>
    <x v="52"/>
    <x v="0"/>
    <x v="4"/>
    <n v="1647"/>
    <n v="7616"/>
    <n v="6800"/>
    <n v="816"/>
    <x v="77"/>
    <n v="219"/>
    <n v="7.51"/>
    <x v="3"/>
    <x v="0"/>
  </r>
  <r>
    <n v="999295"/>
    <n v="1224664"/>
    <n v="9600"/>
    <n v="9600"/>
    <x v="0"/>
    <n v="0.16769999999999999"/>
    <n v="342"/>
    <x v="3"/>
    <x v="7"/>
    <x v="0"/>
    <n v="45000"/>
    <x v="2"/>
    <x v="48"/>
    <x v="1"/>
    <x v="0"/>
    <n v="5131"/>
    <n v="4496"/>
    <n v="2571.8000000000002"/>
    <n v="1521"/>
    <x v="70"/>
    <n v="342"/>
    <n v="16.77"/>
    <x v="3"/>
    <x v="1"/>
  </r>
  <r>
    <n v="999331"/>
    <n v="1224708"/>
    <n v="34000"/>
    <n v="34000"/>
    <x v="1"/>
    <n v="0.1991"/>
    <n v="900"/>
    <x v="4"/>
    <x v="14"/>
    <x v="2"/>
    <n v="243000"/>
    <x v="0"/>
    <x v="48"/>
    <x v="2"/>
    <x v="7"/>
    <n v="66106"/>
    <n v="48543"/>
    <n v="28902.19"/>
    <n v="19641"/>
    <x v="101"/>
    <n v="900"/>
    <n v="19.91"/>
    <x v="4"/>
    <x v="2"/>
  </r>
  <r>
    <n v="999335"/>
    <n v="1224712"/>
    <n v="32000"/>
    <n v="32000"/>
    <x v="0"/>
    <n v="0.1903"/>
    <n v="1174"/>
    <x v="4"/>
    <x v="18"/>
    <x v="2"/>
    <n v="68000"/>
    <x v="2"/>
    <x v="52"/>
    <x v="0"/>
    <x v="0"/>
    <n v="9420"/>
    <n v="38984"/>
    <n v="32000"/>
    <n v="6984"/>
    <x v="67"/>
    <n v="1557"/>
    <n v="19.03"/>
    <x v="4"/>
    <x v="0"/>
  </r>
  <r>
    <n v="999338"/>
    <n v="1225115"/>
    <n v="20000"/>
    <n v="19700"/>
    <x v="1"/>
    <n v="0.12690000000000001"/>
    <n v="452"/>
    <x v="0"/>
    <x v="1"/>
    <x v="0"/>
    <n v="55000"/>
    <x v="0"/>
    <x v="48"/>
    <x v="0"/>
    <x v="0"/>
    <n v="18865"/>
    <n v="25590"/>
    <n v="20000"/>
    <n v="5590"/>
    <x v="94"/>
    <n v="10714"/>
    <n v="12.69"/>
    <x v="0"/>
    <x v="0"/>
  </r>
  <r>
    <n v="999353"/>
    <n v="1225132"/>
    <n v="10000"/>
    <n v="10000"/>
    <x v="0"/>
    <n v="9.9099999999999994E-2"/>
    <n v="323"/>
    <x v="0"/>
    <x v="8"/>
    <x v="2"/>
    <n v="37200"/>
    <x v="0"/>
    <x v="54"/>
    <x v="0"/>
    <x v="5"/>
    <n v="10170"/>
    <n v="11601"/>
    <n v="10000"/>
    <n v="1601"/>
    <x v="83"/>
    <n v="338"/>
    <n v="9.91"/>
    <x v="3"/>
    <x v="1"/>
  </r>
  <r>
    <n v="999354"/>
    <n v="1225133"/>
    <n v="12000"/>
    <n v="12000"/>
    <x v="0"/>
    <n v="6.6199999999999995E-2"/>
    <n v="369"/>
    <x v="2"/>
    <x v="17"/>
    <x v="2"/>
    <n v="92000"/>
    <x v="1"/>
    <x v="52"/>
    <x v="0"/>
    <x v="0"/>
    <n v="24771"/>
    <n v="13264"/>
    <n v="12000"/>
    <n v="1264"/>
    <x v="77"/>
    <n v="375"/>
    <n v="6.62"/>
    <x v="2"/>
    <x v="0"/>
  </r>
  <r>
    <n v="999393"/>
    <n v="1224745"/>
    <n v="23400"/>
    <n v="23375"/>
    <x v="1"/>
    <n v="0.2167"/>
    <n v="642"/>
    <x v="5"/>
    <x v="25"/>
    <x v="0"/>
    <n v="55000"/>
    <x v="0"/>
    <x v="48"/>
    <x v="0"/>
    <x v="0"/>
    <n v="7532"/>
    <n v="30703"/>
    <n v="23400"/>
    <n v="7303"/>
    <x v="72"/>
    <n v="1951"/>
    <n v="21.67"/>
    <x v="4"/>
    <x v="0"/>
  </r>
  <r>
    <n v="999425"/>
    <n v="1224781"/>
    <n v="24000"/>
    <n v="24000"/>
    <x v="0"/>
    <n v="7.51E-2"/>
    <n v="747"/>
    <x v="2"/>
    <x v="12"/>
    <x v="2"/>
    <n v="52800"/>
    <x v="0"/>
    <x v="52"/>
    <x v="0"/>
    <x v="0"/>
    <n v="12923"/>
    <n v="26527"/>
    <n v="24000"/>
    <n v="2527"/>
    <x v="72"/>
    <n v="9367"/>
    <n v="7.51"/>
    <x v="4"/>
    <x v="0"/>
  </r>
  <r>
    <n v="999441"/>
    <n v="1224798"/>
    <n v="13750"/>
    <n v="13750"/>
    <x v="0"/>
    <n v="6.0299999999999999E-2"/>
    <n v="419"/>
    <x v="2"/>
    <x v="24"/>
    <x v="2"/>
    <n v="76875"/>
    <x v="2"/>
    <x v="52"/>
    <x v="0"/>
    <x v="1"/>
    <n v="19762"/>
    <n v="15066"/>
    <n v="13750"/>
    <n v="1316"/>
    <x v="77"/>
    <n v="423"/>
    <n v="6.03"/>
    <x v="2"/>
    <x v="0"/>
  </r>
  <r>
    <n v="999468"/>
    <n v="1224829"/>
    <n v="15000"/>
    <n v="15000"/>
    <x v="0"/>
    <n v="9.9099999999999994E-2"/>
    <n v="484"/>
    <x v="0"/>
    <x v="8"/>
    <x v="2"/>
    <n v="58000"/>
    <x v="0"/>
    <x v="52"/>
    <x v="0"/>
    <x v="0"/>
    <n v="28770"/>
    <n v="17402"/>
    <n v="15000"/>
    <n v="2402"/>
    <x v="77"/>
    <n v="494"/>
    <n v="9.91"/>
    <x v="2"/>
    <x v="0"/>
  </r>
  <r>
    <n v="999469"/>
    <n v="1224830"/>
    <n v="12000"/>
    <n v="12000"/>
    <x v="0"/>
    <n v="0.1171"/>
    <n v="397"/>
    <x v="0"/>
    <x v="4"/>
    <x v="0"/>
    <n v="84000"/>
    <x v="0"/>
    <x v="52"/>
    <x v="0"/>
    <x v="2"/>
    <n v="7080"/>
    <n v="14323"/>
    <n v="12000"/>
    <n v="2323"/>
    <x v="83"/>
    <n v="392"/>
    <n v="11.71"/>
    <x v="2"/>
    <x v="0"/>
  </r>
  <r>
    <n v="999492"/>
    <n v="1224856"/>
    <n v="30000"/>
    <n v="29975"/>
    <x v="1"/>
    <n v="0.13489999999999999"/>
    <n v="691"/>
    <x v="1"/>
    <x v="13"/>
    <x v="0"/>
    <n v="60000"/>
    <x v="0"/>
    <x v="48"/>
    <x v="2"/>
    <x v="4"/>
    <n v="11849"/>
    <n v="37244"/>
    <n v="26003.57"/>
    <n v="11241"/>
    <x v="101"/>
    <n v="691"/>
    <n v="13.49"/>
    <x v="4"/>
    <x v="0"/>
  </r>
  <r>
    <n v="999497"/>
    <n v="1224861"/>
    <n v="16000"/>
    <n v="16000"/>
    <x v="1"/>
    <n v="0.16769999999999999"/>
    <n v="396"/>
    <x v="3"/>
    <x v="7"/>
    <x v="0"/>
    <n v="62000"/>
    <x v="1"/>
    <x v="48"/>
    <x v="0"/>
    <x v="7"/>
    <n v="31347"/>
    <n v="21905"/>
    <n v="16000"/>
    <n v="5905"/>
    <x v="16"/>
    <n v="9267"/>
    <n v="16.77"/>
    <x v="0"/>
    <x v="0"/>
  </r>
  <r>
    <n v="999502"/>
    <n v="1224866"/>
    <n v="4925"/>
    <n v="4675"/>
    <x v="0"/>
    <n v="0.1171"/>
    <n v="163"/>
    <x v="0"/>
    <x v="4"/>
    <x v="1"/>
    <n v="46000"/>
    <x v="1"/>
    <x v="48"/>
    <x v="0"/>
    <x v="0"/>
    <n v="9124"/>
    <n v="5317"/>
    <n v="4925"/>
    <n v="392"/>
    <x v="61"/>
    <n v="4017"/>
    <n v="11.71"/>
    <x v="1"/>
    <x v="1"/>
  </r>
  <r>
    <n v="999532"/>
    <n v="1224903"/>
    <n v="28000"/>
    <n v="28000"/>
    <x v="0"/>
    <n v="7.9000000000000001E-2"/>
    <n v="877"/>
    <x v="2"/>
    <x v="11"/>
    <x v="2"/>
    <n v="320000"/>
    <x v="0"/>
    <x v="52"/>
    <x v="0"/>
    <x v="3"/>
    <n v="36848"/>
    <n v="31383"/>
    <n v="28000"/>
    <n v="3383"/>
    <x v="65"/>
    <n v="6863"/>
    <n v="7.9"/>
    <x v="4"/>
    <x v="2"/>
  </r>
  <r>
    <n v="999548"/>
    <n v="1224920"/>
    <n v="12000"/>
    <n v="12000"/>
    <x v="0"/>
    <n v="6.6199999999999995E-2"/>
    <n v="369"/>
    <x v="2"/>
    <x v="17"/>
    <x v="0"/>
    <n v="60000"/>
    <x v="0"/>
    <x v="52"/>
    <x v="0"/>
    <x v="0"/>
    <n v="18571"/>
    <n v="13252"/>
    <n v="12000"/>
    <n v="1252"/>
    <x v="16"/>
    <n v="1473"/>
    <n v="6.62"/>
    <x v="2"/>
    <x v="0"/>
  </r>
  <r>
    <n v="999583"/>
    <n v="1224959"/>
    <n v="15000"/>
    <n v="14925"/>
    <x v="1"/>
    <n v="0.1171"/>
    <n v="332"/>
    <x v="0"/>
    <x v="4"/>
    <x v="2"/>
    <n v="80000"/>
    <x v="0"/>
    <x v="48"/>
    <x v="0"/>
    <x v="3"/>
    <n v="578"/>
    <n v="19532"/>
    <n v="15000"/>
    <n v="4532"/>
    <x v="87"/>
    <n v="4968"/>
    <n v="11.71"/>
    <x v="2"/>
    <x v="0"/>
  </r>
  <r>
    <n v="999634"/>
    <n v="1225015"/>
    <n v="1200"/>
    <n v="1200"/>
    <x v="0"/>
    <n v="0.1171"/>
    <n v="40"/>
    <x v="0"/>
    <x v="4"/>
    <x v="0"/>
    <n v="20000"/>
    <x v="2"/>
    <x v="48"/>
    <x v="1"/>
    <x v="0"/>
    <n v="1376"/>
    <n v="1060"/>
    <n v="804.03"/>
    <n v="199"/>
    <x v="72"/>
    <n v="40"/>
    <n v="11.71"/>
    <x v="1"/>
    <x v="1"/>
  </r>
  <r>
    <n v="999639"/>
    <n v="1225023"/>
    <n v="2000"/>
    <n v="2000"/>
    <x v="0"/>
    <n v="0.1171"/>
    <n v="67"/>
    <x v="0"/>
    <x v="4"/>
    <x v="0"/>
    <n v="33600"/>
    <x v="1"/>
    <x v="52"/>
    <x v="0"/>
    <x v="0"/>
    <n v="11640"/>
    <n v="2400"/>
    <n v="2000"/>
    <n v="385"/>
    <x v="83"/>
    <n v="77"/>
    <n v="11.71"/>
    <x v="1"/>
    <x v="1"/>
  </r>
  <r>
    <n v="999662"/>
    <n v="1225050"/>
    <n v="8000"/>
    <n v="8000"/>
    <x v="0"/>
    <n v="7.9000000000000001E-2"/>
    <n v="251"/>
    <x v="2"/>
    <x v="11"/>
    <x v="0"/>
    <n v="72000"/>
    <x v="2"/>
    <x v="48"/>
    <x v="0"/>
    <x v="5"/>
    <n v="4917"/>
    <n v="8427"/>
    <n v="8000"/>
    <n v="427"/>
    <x v="61"/>
    <n v="6426"/>
    <n v="7.9"/>
    <x v="3"/>
    <x v="0"/>
  </r>
  <r>
    <n v="999666"/>
    <n v="1225055"/>
    <n v="33600"/>
    <n v="33575"/>
    <x v="1"/>
    <n v="0.13489999999999999"/>
    <n v="773"/>
    <x v="1"/>
    <x v="13"/>
    <x v="0"/>
    <n v="111396"/>
    <x v="0"/>
    <x v="48"/>
    <x v="2"/>
    <x v="0"/>
    <n v="33014"/>
    <n v="42088"/>
    <n v="29574.59"/>
    <n v="12513"/>
    <x v="101"/>
    <n v="773"/>
    <n v="13.49"/>
    <x v="4"/>
    <x v="2"/>
  </r>
  <r>
    <n v="999667"/>
    <n v="1225056"/>
    <n v="9200"/>
    <n v="9200"/>
    <x v="0"/>
    <n v="6.6199999999999995E-2"/>
    <n v="283"/>
    <x v="2"/>
    <x v="17"/>
    <x v="0"/>
    <n v="30000"/>
    <x v="1"/>
    <x v="52"/>
    <x v="0"/>
    <x v="0"/>
    <n v="8643"/>
    <n v="10170"/>
    <n v="9200"/>
    <n v="970"/>
    <x v="77"/>
    <n v="291"/>
    <n v="6.62"/>
    <x v="3"/>
    <x v="1"/>
  </r>
  <r>
    <n v="999668"/>
    <n v="1225057"/>
    <n v="10400"/>
    <n v="10150"/>
    <x v="0"/>
    <n v="8.8999999999999996E-2"/>
    <n v="331"/>
    <x v="2"/>
    <x v="6"/>
    <x v="2"/>
    <n v="67000"/>
    <x v="0"/>
    <x v="52"/>
    <x v="0"/>
    <x v="0"/>
    <n v="5703"/>
    <n v="11253"/>
    <n v="10400"/>
    <n v="853"/>
    <x v="70"/>
    <n v="7294"/>
    <n v="8.9"/>
    <x v="2"/>
    <x v="0"/>
  </r>
  <r>
    <n v="999669"/>
    <n v="1225058"/>
    <n v="8000"/>
    <n v="8000"/>
    <x v="0"/>
    <n v="0.1242"/>
    <n v="268"/>
    <x v="0"/>
    <x v="0"/>
    <x v="0"/>
    <n v="20000"/>
    <x v="2"/>
    <x v="52"/>
    <x v="0"/>
    <x v="2"/>
    <n v="1744"/>
    <n v="9621"/>
    <n v="8000"/>
    <n v="1606"/>
    <x v="84"/>
    <n v="258"/>
    <n v="12.42"/>
    <x v="3"/>
    <x v="1"/>
  </r>
  <r>
    <n v="999672"/>
    <n v="1225061"/>
    <n v="8450"/>
    <n v="8450"/>
    <x v="0"/>
    <n v="0.1171"/>
    <n v="280"/>
    <x v="0"/>
    <x v="4"/>
    <x v="0"/>
    <n v="21040"/>
    <x v="0"/>
    <x v="52"/>
    <x v="0"/>
    <x v="0"/>
    <n v="11545"/>
    <n v="10062"/>
    <n v="8450"/>
    <n v="1612"/>
    <x v="77"/>
    <n v="289"/>
    <n v="11.71"/>
    <x v="3"/>
    <x v="1"/>
  </r>
  <r>
    <n v="999681"/>
    <n v="1225074"/>
    <n v="7200"/>
    <n v="7150"/>
    <x v="0"/>
    <n v="6.6199999999999995E-2"/>
    <n v="222"/>
    <x v="2"/>
    <x v="17"/>
    <x v="2"/>
    <n v="82008"/>
    <x v="1"/>
    <x v="48"/>
    <x v="0"/>
    <x v="5"/>
    <n v="10465"/>
    <n v="7861"/>
    <n v="7200"/>
    <n v="661"/>
    <x v="79"/>
    <n v="121"/>
    <n v="6.62"/>
    <x v="3"/>
    <x v="0"/>
  </r>
  <r>
    <n v="999687"/>
    <n v="1225080"/>
    <n v="12000"/>
    <n v="12000"/>
    <x v="0"/>
    <n v="7.9000000000000001E-2"/>
    <n v="376"/>
    <x v="2"/>
    <x v="11"/>
    <x v="2"/>
    <n v="60000"/>
    <x v="0"/>
    <x v="48"/>
    <x v="0"/>
    <x v="0"/>
    <n v="0"/>
    <n v="13518"/>
    <n v="12000"/>
    <n v="1518"/>
    <x v="83"/>
    <n v="380"/>
    <n v="7.9"/>
    <x v="2"/>
    <x v="0"/>
  </r>
  <r>
    <n v="999701"/>
    <n v="1225097"/>
    <n v="2000"/>
    <n v="2000"/>
    <x v="0"/>
    <n v="7.9000000000000001E-2"/>
    <n v="63"/>
    <x v="2"/>
    <x v="11"/>
    <x v="2"/>
    <n v="93000"/>
    <x v="1"/>
    <x v="52"/>
    <x v="0"/>
    <x v="7"/>
    <n v="11081"/>
    <n v="2253"/>
    <n v="2000"/>
    <n v="253"/>
    <x v="84"/>
    <n v="128"/>
    <n v="7.9"/>
    <x v="1"/>
    <x v="0"/>
  </r>
  <r>
    <n v="999708"/>
    <n v="1225105"/>
    <n v="7800"/>
    <n v="7800"/>
    <x v="0"/>
    <n v="7.9000000000000001E-2"/>
    <n v="245"/>
    <x v="2"/>
    <x v="11"/>
    <x v="2"/>
    <n v="58600"/>
    <x v="1"/>
    <x v="52"/>
    <x v="0"/>
    <x v="0"/>
    <n v="6565"/>
    <n v="8401"/>
    <n v="7800"/>
    <n v="601"/>
    <x v="62"/>
    <n v="5230"/>
    <n v="7.9"/>
    <x v="3"/>
    <x v="0"/>
  </r>
  <r>
    <n v="999744"/>
    <n v="1225347"/>
    <n v="12800"/>
    <n v="12800"/>
    <x v="1"/>
    <n v="0.17269999999999999"/>
    <n v="320"/>
    <x v="3"/>
    <x v="10"/>
    <x v="0"/>
    <n v="46200"/>
    <x v="2"/>
    <x v="52"/>
    <x v="0"/>
    <x v="1"/>
    <n v="5523"/>
    <n v="16876"/>
    <n v="12800"/>
    <n v="4076"/>
    <x v="82"/>
    <n v="8894"/>
    <n v="17.27"/>
    <x v="2"/>
    <x v="1"/>
  </r>
  <r>
    <n v="999746"/>
    <n v="1225348"/>
    <n v="12000"/>
    <n v="12000"/>
    <x v="0"/>
    <n v="9.9099999999999994E-2"/>
    <n v="387"/>
    <x v="0"/>
    <x v="8"/>
    <x v="0"/>
    <n v="60000"/>
    <x v="0"/>
    <x v="52"/>
    <x v="0"/>
    <x v="5"/>
    <n v="5690"/>
    <n v="13783"/>
    <n v="12000"/>
    <n v="1783"/>
    <x v="79"/>
    <n v="3736"/>
    <n v="9.91"/>
    <x v="2"/>
    <x v="0"/>
  </r>
  <r>
    <n v="999763"/>
    <n v="1225141"/>
    <n v="8000"/>
    <n v="8000"/>
    <x v="1"/>
    <n v="0.1242"/>
    <n v="180"/>
    <x v="0"/>
    <x v="0"/>
    <x v="0"/>
    <n v="38000"/>
    <x v="0"/>
    <x v="52"/>
    <x v="1"/>
    <x v="7"/>
    <n v="2007"/>
    <n v="4851"/>
    <n v="2992.41"/>
    <n v="1848"/>
    <x v="79"/>
    <n v="180"/>
    <n v="12.42"/>
    <x v="3"/>
    <x v="1"/>
  </r>
  <r>
    <n v="999797"/>
    <n v="1225178"/>
    <n v="3000"/>
    <n v="3000"/>
    <x v="0"/>
    <n v="6.0299999999999999E-2"/>
    <n v="92"/>
    <x v="2"/>
    <x v="24"/>
    <x v="2"/>
    <n v="90000"/>
    <x v="0"/>
    <x v="52"/>
    <x v="0"/>
    <x v="0"/>
    <n v="10585"/>
    <n v="3288"/>
    <n v="3000"/>
    <n v="288"/>
    <x v="77"/>
    <n v="93"/>
    <n v="6.03"/>
    <x v="1"/>
    <x v="0"/>
  </r>
  <r>
    <n v="999816"/>
    <n v="1225200"/>
    <n v="16000"/>
    <n v="15950"/>
    <x v="1"/>
    <n v="0.1527"/>
    <n v="383"/>
    <x v="1"/>
    <x v="9"/>
    <x v="2"/>
    <n v="55536"/>
    <x v="1"/>
    <x v="48"/>
    <x v="1"/>
    <x v="0"/>
    <n v="10547"/>
    <n v="9189"/>
    <n v="4958.03"/>
    <n v="4231"/>
    <x v="93"/>
    <n v="73"/>
    <n v="15.27"/>
    <x v="0"/>
    <x v="0"/>
  </r>
  <r>
    <n v="999834"/>
    <n v="1225223"/>
    <n v="35000"/>
    <n v="35000"/>
    <x v="1"/>
    <n v="0.2089"/>
    <n v="945"/>
    <x v="5"/>
    <x v="22"/>
    <x v="1"/>
    <n v="77160"/>
    <x v="2"/>
    <x v="48"/>
    <x v="2"/>
    <x v="0"/>
    <n v="12582"/>
    <n v="50971"/>
    <n v="29644.71"/>
    <n v="21326"/>
    <x v="101"/>
    <n v="945"/>
    <n v="20.89"/>
    <x v="4"/>
    <x v="0"/>
  </r>
  <r>
    <n v="999844"/>
    <n v="1225233"/>
    <n v="3600"/>
    <n v="3600"/>
    <x v="0"/>
    <n v="0.13489999999999999"/>
    <n v="123"/>
    <x v="1"/>
    <x v="13"/>
    <x v="1"/>
    <n v="32000"/>
    <x v="0"/>
    <x v="52"/>
    <x v="0"/>
    <x v="3"/>
    <n v="2011"/>
    <n v="4297"/>
    <n v="3600"/>
    <n v="697"/>
    <x v="72"/>
    <n v="1497"/>
    <n v="13.49"/>
    <x v="1"/>
    <x v="1"/>
  </r>
  <r>
    <n v="999879"/>
    <n v="1225271"/>
    <n v="5000"/>
    <n v="4750"/>
    <x v="0"/>
    <n v="0.1065"/>
    <n v="163"/>
    <x v="0"/>
    <x v="16"/>
    <x v="2"/>
    <n v="48000"/>
    <x v="1"/>
    <x v="52"/>
    <x v="0"/>
    <x v="3"/>
    <n v="2363"/>
    <n v="5882"/>
    <n v="5000"/>
    <n v="867"/>
    <x v="83"/>
    <n v="191"/>
    <n v="10.65"/>
    <x v="1"/>
    <x v="1"/>
  </r>
  <r>
    <n v="999894"/>
    <n v="1225291"/>
    <n v="10000"/>
    <n v="10000"/>
    <x v="0"/>
    <n v="0.14269999999999999"/>
    <n v="344"/>
    <x v="1"/>
    <x v="2"/>
    <x v="0"/>
    <n v="42000"/>
    <x v="0"/>
    <x v="52"/>
    <x v="0"/>
    <x v="0"/>
    <n v="6098"/>
    <n v="12352"/>
    <n v="10000"/>
    <n v="2352"/>
    <x v="77"/>
    <n v="357"/>
    <n v="14.27"/>
    <x v="3"/>
    <x v="1"/>
  </r>
  <r>
    <n v="999905"/>
    <n v="1225302"/>
    <n v="20000"/>
    <n v="20000"/>
    <x v="0"/>
    <n v="7.9000000000000001E-2"/>
    <n v="626"/>
    <x v="2"/>
    <x v="11"/>
    <x v="2"/>
    <n v="100800"/>
    <x v="0"/>
    <x v="52"/>
    <x v="0"/>
    <x v="0"/>
    <n v="22055"/>
    <n v="22529"/>
    <n v="20000"/>
    <n v="2529"/>
    <x v="77"/>
    <n v="637"/>
    <n v="7.9"/>
    <x v="0"/>
    <x v="2"/>
  </r>
  <r>
    <n v="999914"/>
    <n v="1225513"/>
    <n v="10600"/>
    <n v="10600"/>
    <x v="0"/>
    <n v="0.15959999999999999"/>
    <n v="373"/>
    <x v="1"/>
    <x v="5"/>
    <x v="2"/>
    <n v="47000"/>
    <x v="2"/>
    <x v="52"/>
    <x v="0"/>
    <x v="0"/>
    <n v="14713"/>
    <n v="12857"/>
    <n v="10600"/>
    <n v="2257"/>
    <x v="59"/>
    <n v="5418"/>
    <n v="15.96"/>
    <x v="2"/>
    <x v="1"/>
  </r>
  <r>
    <n v="999918"/>
    <n v="1225517"/>
    <n v="1500"/>
    <n v="1500"/>
    <x v="0"/>
    <n v="6.0299999999999999E-2"/>
    <n v="46"/>
    <x v="2"/>
    <x v="24"/>
    <x v="0"/>
    <n v="22968"/>
    <x v="1"/>
    <x v="52"/>
    <x v="0"/>
    <x v="0"/>
    <n v="3089"/>
    <n v="1569"/>
    <n v="1500"/>
    <n v="69"/>
    <x v="5"/>
    <n v="764"/>
    <n v="6.03"/>
    <x v="1"/>
    <x v="1"/>
  </r>
  <r>
    <n v="999951"/>
    <n v="1225552"/>
    <n v="4500"/>
    <n v="4500"/>
    <x v="0"/>
    <n v="6.6199999999999995E-2"/>
    <n v="139"/>
    <x v="2"/>
    <x v="17"/>
    <x v="2"/>
    <n v="125000"/>
    <x v="0"/>
    <x v="52"/>
    <x v="0"/>
    <x v="13"/>
    <n v="5787"/>
    <n v="4963"/>
    <n v="4500"/>
    <n v="463"/>
    <x v="95"/>
    <n v="827"/>
    <n v="6.62"/>
    <x v="1"/>
    <x v="2"/>
  </r>
  <r>
    <n v="999955"/>
    <n v="1225556"/>
    <n v="4200"/>
    <n v="4200"/>
    <x v="0"/>
    <n v="8.8999999999999996E-2"/>
    <n v="134"/>
    <x v="2"/>
    <x v="6"/>
    <x v="0"/>
    <n v="47500"/>
    <x v="1"/>
    <x v="52"/>
    <x v="0"/>
    <x v="0"/>
    <n v="1739"/>
    <n v="4727"/>
    <n v="4200"/>
    <n v="527"/>
    <x v="89"/>
    <n v="349"/>
    <n v="8.9"/>
    <x v="1"/>
    <x v="1"/>
  </r>
  <r>
    <n v="999981"/>
    <n v="1225586"/>
    <n v="5000"/>
    <n v="5000"/>
    <x v="0"/>
    <n v="0.12690000000000001"/>
    <n v="168"/>
    <x v="0"/>
    <x v="1"/>
    <x v="0"/>
    <n v="39000"/>
    <x v="1"/>
    <x v="52"/>
    <x v="0"/>
    <x v="5"/>
    <n v="2211"/>
    <n v="5785"/>
    <n v="5000"/>
    <n v="785"/>
    <x v="75"/>
    <n v="2771"/>
    <n v="12.69"/>
    <x v="1"/>
    <x v="1"/>
  </r>
  <r>
    <n v="999983"/>
    <n v="1225588"/>
    <n v="10000"/>
    <n v="10000"/>
    <x v="0"/>
    <n v="6.6199999999999995E-2"/>
    <n v="308"/>
    <x v="2"/>
    <x v="17"/>
    <x v="0"/>
    <n v="20000"/>
    <x v="0"/>
    <x v="52"/>
    <x v="0"/>
    <x v="8"/>
    <n v="374"/>
    <n v="10775"/>
    <n v="10000"/>
    <n v="775"/>
    <x v="67"/>
    <n v="5560"/>
    <n v="6.62"/>
    <x v="3"/>
    <x v="1"/>
  </r>
  <r>
    <n v="999989"/>
    <n v="1225594"/>
    <n v="8000"/>
    <n v="8000"/>
    <x v="0"/>
    <n v="0.12690000000000001"/>
    <n v="269"/>
    <x v="0"/>
    <x v="1"/>
    <x v="2"/>
    <n v="120000"/>
    <x v="2"/>
    <x v="52"/>
    <x v="0"/>
    <x v="1"/>
    <n v="45393"/>
    <n v="9160"/>
    <n v="8000"/>
    <n v="1160"/>
    <x v="76"/>
    <n v="4873"/>
    <n v="12.69"/>
    <x v="3"/>
    <x v="2"/>
  </r>
  <r>
    <n v="1000007"/>
    <n v="1225615"/>
    <n v="5150"/>
    <n v="5150"/>
    <x v="1"/>
    <n v="0.18640000000000001"/>
    <n v="133"/>
    <x v="4"/>
    <x v="20"/>
    <x v="0"/>
    <n v="34992"/>
    <x v="2"/>
    <x v="48"/>
    <x v="2"/>
    <x v="0"/>
    <n v="15187"/>
    <n v="7144"/>
    <n v="4388.8999999999996"/>
    <n v="2756"/>
    <x v="101"/>
    <n v="133"/>
    <n v="18.64"/>
    <x v="3"/>
    <x v="1"/>
  </r>
  <r>
    <n v="1000030"/>
    <n v="1225638"/>
    <n v="20000"/>
    <n v="20000"/>
    <x v="0"/>
    <n v="8.8999999999999996E-2"/>
    <n v="636"/>
    <x v="2"/>
    <x v="6"/>
    <x v="0"/>
    <n v="72000"/>
    <x v="0"/>
    <x v="52"/>
    <x v="0"/>
    <x v="6"/>
    <n v="15637"/>
    <n v="22611"/>
    <n v="20000"/>
    <n v="2611"/>
    <x v="82"/>
    <n v="6742"/>
    <n v="8.9"/>
    <x v="0"/>
    <x v="0"/>
  </r>
  <r>
    <n v="1000033"/>
    <n v="1225642"/>
    <n v="12800"/>
    <n v="12750"/>
    <x v="1"/>
    <n v="0.16769999999999999"/>
    <n v="317"/>
    <x v="3"/>
    <x v="7"/>
    <x v="2"/>
    <n v="81708"/>
    <x v="2"/>
    <x v="48"/>
    <x v="0"/>
    <x v="3"/>
    <n v="905"/>
    <n v="14402"/>
    <n v="12800"/>
    <n v="1602"/>
    <x v="60"/>
    <n v="10163"/>
    <n v="16.77"/>
    <x v="2"/>
    <x v="0"/>
  </r>
  <r>
    <n v="1000045"/>
    <n v="1225655"/>
    <n v="14000"/>
    <n v="14000"/>
    <x v="1"/>
    <n v="0.17269999999999999"/>
    <n v="350"/>
    <x v="3"/>
    <x v="10"/>
    <x v="2"/>
    <n v="72000"/>
    <x v="0"/>
    <x v="52"/>
    <x v="0"/>
    <x v="0"/>
    <n v="9218"/>
    <n v="14794"/>
    <n v="14000"/>
    <n v="794"/>
    <x v="48"/>
    <n v="12"/>
    <n v="17.27"/>
    <x v="2"/>
    <x v="0"/>
  </r>
  <r>
    <n v="1000067"/>
    <n v="1225680"/>
    <n v="15000"/>
    <n v="14975"/>
    <x v="1"/>
    <n v="0.16769999999999999"/>
    <n v="371"/>
    <x v="3"/>
    <x v="7"/>
    <x v="0"/>
    <n v="72000"/>
    <x v="0"/>
    <x v="48"/>
    <x v="2"/>
    <x v="4"/>
    <n v="10891"/>
    <n v="19974"/>
    <n v="12851.2"/>
    <n v="7123"/>
    <x v="101"/>
    <n v="371"/>
    <n v="16.77"/>
    <x v="2"/>
    <x v="0"/>
  </r>
  <r>
    <n v="1000095"/>
    <n v="1225913"/>
    <n v="12000"/>
    <n v="12000"/>
    <x v="0"/>
    <n v="6.0299999999999999E-2"/>
    <n v="366"/>
    <x v="2"/>
    <x v="24"/>
    <x v="1"/>
    <n v="48000"/>
    <x v="1"/>
    <x v="48"/>
    <x v="0"/>
    <x v="0"/>
    <n v="22385"/>
    <n v="13149"/>
    <n v="12000"/>
    <n v="1149"/>
    <x v="77"/>
    <n v="368"/>
    <n v="6.03"/>
    <x v="2"/>
    <x v="1"/>
  </r>
  <r>
    <n v="1000115"/>
    <n v="1225934"/>
    <n v="30000"/>
    <n v="29925"/>
    <x v="0"/>
    <n v="7.9000000000000001E-2"/>
    <n v="939"/>
    <x v="2"/>
    <x v="11"/>
    <x v="0"/>
    <n v="161000"/>
    <x v="0"/>
    <x v="48"/>
    <x v="0"/>
    <x v="3"/>
    <n v="2174"/>
    <n v="31535"/>
    <n v="30000"/>
    <n v="1535"/>
    <x v="11"/>
    <n v="5357"/>
    <n v="7.9"/>
    <x v="4"/>
    <x v="2"/>
  </r>
  <r>
    <n v="1000124"/>
    <n v="1225944"/>
    <n v="2800"/>
    <n v="2725"/>
    <x v="1"/>
    <n v="9.9099999999999994E-2"/>
    <n v="60"/>
    <x v="0"/>
    <x v="8"/>
    <x v="0"/>
    <n v="33204"/>
    <x v="2"/>
    <x v="48"/>
    <x v="2"/>
    <x v="0"/>
    <n v="812"/>
    <n v="3206"/>
    <n v="2453.83"/>
    <n v="752"/>
    <x v="101"/>
    <n v="60"/>
    <n v="9.91"/>
    <x v="1"/>
    <x v="1"/>
  </r>
  <r>
    <n v="1000138"/>
    <n v="1225960"/>
    <n v="2700"/>
    <n v="2650"/>
    <x v="0"/>
    <n v="0.13489999999999999"/>
    <n v="92"/>
    <x v="1"/>
    <x v="13"/>
    <x v="0"/>
    <n v="35004"/>
    <x v="0"/>
    <x v="52"/>
    <x v="0"/>
    <x v="7"/>
    <n v="884"/>
    <n v="3298"/>
    <n v="2700"/>
    <n v="598"/>
    <x v="77"/>
    <n v="100"/>
    <n v="13.49"/>
    <x v="1"/>
    <x v="1"/>
  </r>
  <r>
    <n v="1000142"/>
    <n v="1225965"/>
    <n v="6600"/>
    <n v="6350"/>
    <x v="0"/>
    <n v="7.9000000000000001E-2"/>
    <n v="207"/>
    <x v="2"/>
    <x v="11"/>
    <x v="2"/>
    <n v="47000"/>
    <x v="1"/>
    <x v="52"/>
    <x v="0"/>
    <x v="3"/>
    <n v="7362"/>
    <n v="7435"/>
    <n v="6600"/>
    <n v="835"/>
    <x v="77"/>
    <n v="212"/>
    <n v="7.9"/>
    <x v="3"/>
    <x v="1"/>
  </r>
  <r>
    <n v="1000198"/>
    <n v="1225411"/>
    <n v="7500"/>
    <n v="7500"/>
    <x v="0"/>
    <n v="7.9000000000000001E-2"/>
    <n v="235"/>
    <x v="2"/>
    <x v="11"/>
    <x v="2"/>
    <n v="35000"/>
    <x v="1"/>
    <x v="48"/>
    <x v="0"/>
    <x v="0"/>
    <n v="5835"/>
    <n v="8449"/>
    <n v="7500"/>
    <n v="949"/>
    <x v="83"/>
    <n v="240"/>
    <n v="7.9"/>
    <x v="3"/>
    <x v="1"/>
  </r>
  <r>
    <n v="1000208"/>
    <n v="1225424"/>
    <n v="20000"/>
    <n v="19750"/>
    <x v="0"/>
    <n v="0.12690000000000001"/>
    <n v="671"/>
    <x v="0"/>
    <x v="1"/>
    <x v="2"/>
    <n v="107496"/>
    <x v="0"/>
    <x v="48"/>
    <x v="0"/>
    <x v="0"/>
    <n v="10081"/>
    <n v="22501"/>
    <n v="20000"/>
    <n v="2501"/>
    <x v="62"/>
    <n v="13790"/>
    <n v="12.69"/>
    <x v="0"/>
    <x v="2"/>
  </r>
  <r>
    <n v="1000242"/>
    <n v="1225464"/>
    <n v="15000"/>
    <n v="14975"/>
    <x v="1"/>
    <n v="0.1903"/>
    <n v="390"/>
    <x v="4"/>
    <x v="18"/>
    <x v="2"/>
    <n v="86945"/>
    <x v="0"/>
    <x v="48"/>
    <x v="0"/>
    <x v="4"/>
    <n v="5658"/>
    <n v="19071"/>
    <n v="15000"/>
    <n v="4071"/>
    <x v="75"/>
    <n v="12085"/>
    <n v="19.03"/>
    <x v="2"/>
    <x v="0"/>
  </r>
  <r>
    <n v="1000253"/>
    <n v="1225476"/>
    <n v="7500"/>
    <n v="7500"/>
    <x v="0"/>
    <n v="8.8999999999999996E-2"/>
    <n v="239"/>
    <x v="2"/>
    <x v="6"/>
    <x v="2"/>
    <n v="150000"/>
    <x v="0"/>
    <x v="48"/>
    <x v="0"/>
    <x v="1"/>
    <n v="11885"/>
    <n v="7907"/>
    <n v="7500"/>
    <n v="407"/>
    <x v="15"/>
    <n v="6242"/>
    <n v="8.9"/>
    <x v="3"/>
    <x v="2"/>
  </r>
  <r>
    <n v="1000262"/>
    <n v="1225489"/>
    <n v="23000"/>
    <n v="23000"/>
    <x v="1"/>
    <n v="0.1065"/>
    <n v="497"/>
    <x v="0"/>
    <x v="16"/>
    <x v="2"/>
    <n v="107500"/>
    <x v="0"/>
    <x v="48"/>
    <x v="1"/>
    <x v="7"/>
    <n v="2369"/>
    <n v="21023"/>
    <n v="13452.98"/>
    <n v="5768"/>
    <x v="88"/>
    <n v="497"/>
    <n v="10.65"/>
    <x v="4"/>
    <x v="2"/>
  </r>
  <r>
    <n v="1000267"/>
    <n v="1225496"/>
    <n v="10800"/>
    <n v="10800"/>
    <x v="0"/>
    <n v="7.51E-2"/>
    <n v="336"/>
    <x v="2"/>
    <x v="12"/>
    <x v="2"/>
    <n v="51000"/>
    <x v="0"/>
    <x v="52"/>
    <x v="1"/>
    <x v="3"/>
    <n v="16811"/>
    <n v="3021"/>
    <n v="2474.11"/>
    <n v="547"/>
    <x v="61"/>
    <n v="336"/>
    <n v="7.51"/>
    <x v="2"/>
    <x v="0"/>
  </r>
  <r>
    <n v="1000280"/>
    <n v="1225512"/>
    <n v="24000"/>
    <n v="24000"/>
    <x v="1"/>
    <n v="0.12690000000000001"/>
    <n v="543"/>
    <x v="0"/>
    <x v="1"/>
    <x v="1"/>
    <n v="65000"/>
    <x v="2"/>
    <x v="48"/>
    <x v="0"/>
    <x v="7"/>
    <n v="1815"/>
    <n v="27023"/>
    <n v="24000"/>
    <n v="3023"/>
    <x v="70"/>
    <n v="19753"/>
    <n v="12.69"/>
    <x v="4"/>
    <x v="0"/>
  </r>
  <r>
    <n v="1000285"/>
    <n v="1225721"/>
    <n v="7000"/>
    <n v="7000"/>
    <x v="0"/>
    <n v="6.6199999999999995E-2"/>
    <n v="215"/>
    <x v="2"/>
    <x v="17"/>
    <x v="2"/>
    <n v="43000"/>
    <x v="0"/>
    <x v="52"/>
    <x v="0"/>
    <x v="3"/>
    <n v="4840"/>
    <n v="7738"/>
    <n v="7000"/>
    <n v="738"/>
    <x v="77"/>
    <n v="224"/>
    <n v="6.62"/>
    <x v="3"/>
    <x v="1"/>
  </r>
  <r>
    <n v="1000288"/>
    <n v="1225724"/>
    <n v="21000"/>
    <n v="20750"/>
    <x v="0"/>
    <n v="0.1171"/>
    <n v="695"/>
    <x v="0"/>
    <x v="4"/>
    <x v="2"/>
    <n v="125000"/>
    <x v="0"/>
    <x v="48"/>
    <x v="0"/>
    <x v="0"/>
    <n v="14166"/>
    <n v="23418"/>
    <n v="21000"/>
    <n v="2418"/>
    <x v="62"/>
    <n v="14394"/>
    <n v="11.71"/>
    <x v="4"/>
    <x v="2"/>
  </r>
  <r>
    <n v="1000304"/>
    <n v="1225741"/>
    <n v="14000"/>
    <n v="14000"/>
    <x v="0"/>
    <n v="6.0299999999999999E-2"/>
    <n v="427"/>
    <x v="2"/>
    <x v="24"/>
    <x v="2"/>
    <n v="124000"/>
    <x v="0"/>
    <x v="52"/>
    <x v="0"/>
    <x v="3"/>
    <n v="13141"/>
    <n v="14821"/>
    <n v="14000"/>
    <n v="821"/>
    <x v="62"/>
    <n v="9283"/>
    <n v="6.03"/>
    <x v="2"/>
    <x v="2"/>
  </r>
  <r>
    <n v="1000309"/>
    <n v="1225746"/>
    <n v="11200"/>
    <n v="11200"/>
    <x v="0"/>
    <n v="0.14269999999999999"/>
    <n v="385"/>
    <x v="1"/>
    <x v="2"/>
    <x v="0"/>
    <n v="46000"/>
    <x v="0"/>
    <x v="52"/>
    <x v="0"/>
    <x v="0"/>
    <n v="14417"/>
    <n v="13442"/>
    <n v="11200"/>
    <n v="2242"/>
    <x v="85"/>
    <n v="4998"/>
    <n v="14.27"/>
    <x v="2"/>
    <x v="1"/>
  </r>
  <r>
    <n v="1000321"/>
    <n v="1225763"/>
    <n v="6000"/>
    <n v="6000"/>
    <x v="1"/>
    <n v="0.17269999999999999"/>
    <n v="150"/>
    <x v="3"/>
    <x v="10"/>
    <x v="2"/>
    <n v="32346"/>
    <x v="1"/>
    <x v="52"/>
    <x v="1"/>
    <x v="2"/>
    <n v="3009"/>
    <n v="6472"/>
    <n v="3400.63"/>
    <n v="2582"/>
    <x v="90"/>
    <n v="150"/>
    <n v="17.27"/>
    <x v="3"/>
    <x v="1"/>
  </r>
  <r>
    <n v="1000384"/>
    <n v="1226013"/>
    <n v="10000"/>
    <n v="10000"/>
    <x v="0"/>
    <n v="0.1171"/>
    <n v="331"/>
    <x v="0"/>
    <x v="4"/>
    <x v="2"/>
    <n v="98000"/>
    <x v="1"/>
    <x v="52"/>
    <x v="0"/>
    <x v="5"/>
    <n v="8791"/>
    <n v="10658"/>
    <n v="10000"/>
    <n v="658"/>
    <x v="15"/>
    <n v="2346"/>
    <n v="11.71"/>
    <x v="3"/>
    <x v="0"/>
  </r>
  <r>
    <n v="1000396"/>
    <n v="1226025"/>
    <n v="15000"/>
    <n v="15000"/>
    <x v="1"/>
    <n v="0.1991"/>
    <n v="397"/>
    <x v="4"/>
    <x v="14"/>
    <x v="1"/>
    <n v="86000"/>
    <x v="0"/>
    <x v="48"/>
    <x v="1"/>
    <x v="1"/>
    <n v="29710"/>
    <n v="3472"/>
    <n v="1251.52"/>
    <n v="1918"/>
    <x v="15"/>
    <n v="397"/>
    <n v="19.91"/>
    <x v="2"/>
    <x v="0"/>
  </r>
  <r>
    <n v="1000468"/>
    <n v="1226109"/>
    <n v="9950"/>
    <n v="9950"/>
    <x v="0"/>
    <n v="0.1527"/>
    <n v="347"/>
    <x v="1"/>
    <x v="9"/>
    <x v="2"/>
    <n v="36400"/>
    <x v="0"/>
    <x v="52"/>
    <x v="1"/>
    <x v="0"/>
    <n v="9489"/>
    <n v="7617"/>
    <n v="5524.09"/>
    <n v="2078"/>
    <x v="69"/>
    <n v="347"/>
    <n v="15.27"/>
    <x v="3"/>
    <x v="1"/>
  </r>
  <r>
    <n v="1000480"/>
    <n v="1226121"/>
    <n v="28000"/>
    <n v="28000"/>
    <x v="0"/>
    <n v="7.9000000000000001E-2"/>
    <n v="877"/>
    <x v="2"/>
    <x v="11"/>
    <x v="0"/>
    <n v="96000"/>
    <x v="0"/>
    <x v="48"/>
    <x v="0"/>
    <x v="0"/>
    <n v="17801"/>
    <n v="31105"/>
    <n v="28000"/>
    <n v="3105"/>
    <x v="72"/>
    <n v="10959"/>
    <n v="7.9"/>
    <x v="4"/>
    <x v="0"/>
  </r>
  <r>
    <n v="1000483"/>
    <n v="1226125"/>
    <n v="13700"/>
    <n v="13700"/>
    <x v="0"/>
    <n v="6.0299999999999999E-2"/>
    <n v="417"/>
    <x v="2"/>
    <x v="24"/>
    <x v="2"/>
    <n v="50000"/>
    <x v="0"/>
    <x v="48"/>
    <x v="0"/>
    <x v="1"/>
    <n v="14965"/>
    <n v="14999"/>
    <n v="13700"/>
    <n v="1299"/>
    <x v="16"/>
    <n v="1658"/>
    <n v="6.03"/>
    <x v="2"/>
    <x v="1"/>
  </r>
  <r>
    <n v="1000497"/>
    <n v="1226139"/>
    <n v="14000"/>
    <n v="13750"/>
    <x v="1"/>
    <n v="7.9000000000000001E-2"/>
    <n v="284"/>
    <x v="2"/>
    <x v="11"/>
    <x v="2"/>
    <n v="53000"/>
    <x v="1"/>
    <x v="48"/>
    <x v="2"/>
    <x v="0"/>
    <n v="989"/>
    <n v="15248"/>
    <n v="12307.65"/>
    <n v="2940"/>
    <x v="101"/>
    <n v="284"/>
    <n v="7.9"/>
    <x v="2"/>
    <x v="0"/>
  </r>
  <r>
    <n v="1000513"/>
    <n v="1226159"/>
    <n v="6000"/>
    <n v="6000"/>
    <x v="0"/>
    <n v="0.1065"/>
    <n v="196"/>
    <x v="0"/>
    <x v="16"/>
    <x v="0"/>
    <n v="26400"/>
    <x v="1"/>
    <x v="52"/>
    <x v="0"/>
    <x v="0"/>
    <n v="836"/>
    <n v="6554"/>
    <n v="6000"/>
    <n v="554"/>
    <x v="3"/>
    <n v="4405"/>
    <n v="10.65"/>
    <x v="3"/>
    <x v="1"/>
  </r>
  <r>
    <n v="1000571"/>
    <n v="1225814"/>
    <n v="24000"/>
    <n v="24000"/>
    <x v="0"/>
    <n v="0.14269999999999999"/>
    <n v="824"/>
    <x v="1"/>
    <x v="2"/>
    <x v="0"/>
    <n v="206000"/>
    <x v="2"/>
    <x v="52"/>
    <x v="0"/>
    <x v="0"/>
    <n v="10365"/>
    <n v="29634"/>
    <n v="24000"/>
    <n v="5634"/>
    <x v="84"/>
    <n v="1655"/>
    <n v="14.27"/>
    <x v="4"/>
    <x v="2"/>
  </r>
  <r>
    <n v="1000579"/>
    <n v="1225822"/>
    <n v="10000"/>
    <n v="9925"/>
    <x v="0"/>
    <n v="7.51E-2"/>
    <n v="312"/>
    <x v="2"/>
    <x v="12"/>
    <x v="0"/>
    <n v="45000"/>
    <x v="2"/>
    <x v="48"/>
    <x v="0"/>
    <x v="0"/>
    <n v="5804"/>
    <n v="11132"/>
    <n v="10000"/>
    <n v="1132"/>
    <x v="57"/>
    <n v="2745"/>
    <n v="7.51"/>
    <x v="3"/>
    <x v="1"/>
  </r>
  <r>
    <n v="1000594"/>
    <n v="1225838"/>
    <n v="21750"/>
    <n v="21750"/>
    <x v="1"/>
    <n v="0.1242"/>
    <n v="489"/>
    <x v="0"/>
    <x v="0"/>
    <x v="1"/>
    <n v="43500"/>
    <x v="0"/>
    <x v="48"/>
    <x v="1"/>
    <x v="0"/>
    <n v="19048"/>
    <n v="11018"/>
    <n v="3340.47"/>
    <n v="2511"/>
    <x v="3"/>
    <n v="489"/>
    <n v="12.42"/>
    <x v="4"/>
    <x v="1"/>
  </r>
  <r>
    <n v="1000643"/>
    <n v="1225894"/>
    <n v="12000"/>
    <n v="11750"/>
    <x v="1"/>
    <n v="0.12690000000000001"/>
    <n v="272"/>
    <x v="0"/>
    <x v="1"/>
    <x v="2"/>
    <n v="63500"/>
    <x v="2"/>
    <x v="48"/>
    <x v="1"/>
    <x v="0"/>
    <n v="13153"/>
    <n v="270"/>
    <n v="143.43"/>
    <n v="127"/>
    <x v="45"/>
    <n v="272"/>
    <n v="12.69"/>
    <x v="2"/>
    <x v="0"/>
  </r>
  <r>
    <n v="1000673"/>
    <n v="1226329"/>
    <n v="9000"/>
    <n v="9000"/>
    <x v="0"/>
    <n v="0.12690000000000001"/>
    <n v="302"/>
    <x v="0"/>
    <x v="1"/>
    <x v="2"/>
    <n v="60000"/>
    <x v="1"/>
    <x v="52"/>
    <x v="0"/>
    <x v="1"/>
    <n v="26959"/>
    <n v="10701"/>
    <n v="9000"/>
    <n v="1701"/>
    <x v="82"/>
    <n v="3164"/>
    <n v="12.69"/>
    <x v="3"/>
    <x v="0"/>
  </r>
  <r>
    <n v="1000786"/>
    <n v="1226540"/>
    <n v="3000"/>
    <n v="3000"/>
    <x v="0"/>
    <n v="0.14269999999999999"/>
    <n v="103"/>
    <x v="1"/>
    <x v="2"/>
    <x v="2"/>
    <n v="120000"/>
    <x v="0"/>
    <x v="52"/>
    <x v="0"/>
    <x v="3"/>
    <n v="14135"/>
    <n v="3673"/>
    <n v="3000"/>
    <n v="673"/>
    <x v="65"/>
    <n v="795"/>
    <n v="14.27"/>
    <x v="1"/>
    <x v="2"/>
  </r>
  <r>
    <n v="1000794"/>
    <n v="1226548"/>
    <n v="9400"/>
    <n v="9400"/>
    <x v="1"/>
    <n v="0.14269999999999999"/>
    <n v="221"/>
    <x v="1"/>
    <x v="2"/>
    <x v="2"/>
    <n v="62000"/>
    <x v="2"/>
    <x v="48"/>
    <x v="2"/>
    <x v="0"/>
    <n v="19906"/>
    <n v="11856"/>
    <n v="8117.49"/>
    <n v="3738"/>
    <x v="101"/>
    <n v="221"/>
    <n v="14.27"/>
    <x v="3"/>
    <x v="0"/>
  </r>
  <r>
    <n v="1000799"/>
    <n v="1226553"/>
    <n v="14800"/>
    <n v="14550"/>
    <x v="1"/>
    <n v="0.12690000000000001"/>
    <n v="335"/>
    <x v="0"/>
    <x v="1"/>
    <x v="2"/>
    <n v="38000"/>
    <x v="1"/>
    <x v="48"/>
    <x v="0"/>
    <x v="0"/>
    <n v="20828"/>
    <n v="16279"/>
    <n v="14800"/>
    <n v="1479"/>
    <x v="60"/>
    <n v="13280"/>
    <n v="12.69"/>
    <x v="2"/>
    <x v="1"/>
  </r>
  <r>
    <n v="1000816"/>
    <n v="1226573"/>
    <n v="12000"/>
    <n v="11775"/>
    <x v="0"/>
    <n v="6.0299999999999999E-2"/>
    <n v="366"/>
    <x v="2"/>
    <x v="24"/>
    <x v="1"/>
    <n v="45000"/>
    <x v="1"/>
    <x v="48"/>
    <x v="0"/>
    <x v="0"/>
    <n v="11792"/>
    <n v="13098"/>
    <n v="12000"/>
    <n v="1098"/>
    <x v="68"/>
    <n v="2875"/>
    <n v="6.03"/>
    <x v="2"/>
    <x v="1"/>
  </r>
  <r>
    <n v="1000862"/>
    <n v="1226625"/>
    <n v="3125"/>
    <n v="3125"/>
    <x v="1"/>
    <n v="0.2167"/>
    <n v="86"/>
    <x v="5"/>
    <x v="25"/>
    <x v="1"/>
    <n v="9960"/>
    <x v="1"/>
    <x v="48"/>
    <x v="2"/>
    <x v="7"/>
    <n v="3782"/>
    <n v="4565"/>
    <n v="2560.65"/>
    <n v="1974"/>
    <x v="101"/>
    <n v="86"/>
    <n v="21.67"/>
    <x v="1"/>
    <x v="3"/>
  </r>
  <r>
    <n v="1000903"/>
    <n v="1226673"/>
    <n v="20000"/>
    <n v="19925"/>
    <x v="1"/>
    <n v="0.1065"/>
    <n v="432"/>
    <x v="0"/>
    <x v="16"/>
    <x v="2"/>
    <n v="53000"/>
    <x v="0"/>
    <x v="48"/>
    <x v="0"/>
    <x v="0"/>
    <n v="14546"/>
    <n v="24732"/>
    <n v="20000"/>
    <n v="4732"/>
    <x v="84"/>
    <n v="10141"/>
    <n v="10.65"/>
    <x v="0"/>
    <x v="0"/>
  </r>
  <r>
    <n v="1000918"/>
    <n v="1226690"/>
    <n v="14000"/>
    <n v="14000"/>
    <x v="0"/>
    <n v="0.1065"/>
    <n v="457"/>
    <x v="0"/>
    <x v="16"/>
    <x v="2"/>
    <n v="75000"/>
    <x v="0"/>
    <x v="52"/>
    <x v="0"/>
    <x v="7"/>
    <n v="11041"/>
    <n v="14911"/>
    <n v="14000"/>
    <n v="911"/>
    <x v="15"/>
    <n v="11721"/>
    <n v="10.65"/>
    <x v="2"/>
    <x v="0"/>
  </r>
  <r>
    <n v="1000929"/>
    <n v="1226703"/>
    <n v="2200"/>
    <n v="2200"/>
    <x v="0"/>
    <n v="7.9000000000000001E-2"/>
    <n v="69"/>
    <x v="2"/>
    <x v="11"/>
    <x v="2"/>
    <n v="31544"/>
    <x v="0"/>
    <x v="52"/>
    <x v="0"/>
    <x v="7"/>
    <n v="8064"/>
    <n v="2452"/>
    <n v="2200"/>
    <n v="252"/>
    <x v="89"/>
    <n v="122"/>
    <n v="7.9"/>
    <x v="1"/>
    <x v="1"/>
  </r>
  <r>
    <n v="1000956"/>
    <n v="1227133"/>
    <n v="25000"/>
    <n v="25000"/>
    <x v="1"/>
    <n v="0.2167"/>
    <n v="686"/>
    <x v="5"/>
    <x v="25"/>
    <x v="2"/>
    <n v="60000"/>
    <x v="0"/>
    <x v="48"/>
    <x v="0"/>
    <x v="0"/>
    <n v="10394"/>
    <n v="40359"/>
    <n v="25000"/>
    <n v="15359"/>
    <x v="97"/>
    <n v="8127"/>
    <n v="21.67"/>
    <x v="4"/>
    <x v="0"/>
  </r>
  <r>
    <n v="1000967"/>
    <n v="1226719"/>
    <n v="30000"/>
    <n v="30000"/>
    <x v="0"/>
    <n v="0.17269999999999999"/>
    <n v="1074"/>
    <x v="3"/>
    <x v="10"/>
    <x v="2"/>
    <n v="75000"/>
    <x v="0"/>
    <x v="52"/>
    <x v="1"/>
    <x v="4"/>
    <n v="1370"/>
    <n v="16103"/>
    <n v="10646.39"/>
    <n v="5436"/>
    <x v="11"/>
    <n v="1074"/>
    <n v="17.27"/>
    <x v="4"/>
    <x v="0"/>
  </r>
  <r>
    <n v="1000989"/>
    <n v="1226747"/>
    <n v="7500"/>
    <n v="7250"/>
    <x v="0"/>
    <n v="0.12690000000000001"/>
    <n v="252"/>
    <x v="0"/>
    <x v="1"/>
    <x v="0"/>
    <n v="125000"/>
    <x v="1"/>
    <x v="52"/>
    <x v="0"/>
    <x v="2"/>
    <n v="29163"/>
    <n v="9058"/>
    <n v="7500"/>
    <n v="1558"/>
    <x v="77"/>
    <n v="267"/>
    <n v="12.69"/>
    <x v="3"/>
    <x v="2"/>
  </r>
  <r>
    <n v="1001032"/>
    <n v="1226796"/>
    <n v="3500"/>
    <n v="3500"/>
    <x v="0"/>
    <n v="6.6199999999999995E-2"/>
    <n v="108"/>
    <x v="2"/>
    <x v="17"/>
    <x v="0"/>
    <n v="36000"/>
    <x v="1"/>
    <x v="52"/>
    <x v="0"/>
    <x v="7"/>
    <n v="368"/>
    <n v="3738"/>
    <n v="3500"/>
    <n v="238"/>
    <x v="11"/>
    <n v="2236"/>
    <n v="6.62"/>
    <x v="1"/>
    <x v="1"/>
  </r>
  <r>
    <n v="1001045"/>
    <n v="1226813"/>
    <n v="12300"/>
    <n v="12300"/>
    <x v="0"/>
    <n v="6.6199999999999995E-2"/>
    <n v="378"/>
    <x v="2"/>
    <x v="17"/>
    <x v="1"/>
    <n v="28000"/>
    <x v="1"/>
    <x v="48"/>
    <x v="0"/>
    <x v="0"/>
    <n v="10825"/>
    <n v="13384"/>
    <n v="12300"/>
    <n v="1084"/>
    <x v="69"/>
    <n v="5463"/>
    <n v="6.62"/>
    <x v="2"/>
    <x v="1"/>
  </r>
  <r>
    <n v="1001046"/>
    <n v="1226814"/>
    <n v="5150"/>
    <n v="5150"/>
    <x v="0"/>
    <n v="7.9000000000000001E-2"/>
    <n v="162"/>
    <x v="2"/>
    <x v="11"/>
    <x v="0"/>
    <n v="68000"/>
    <x v="0"/>
    <x v="48"/>
    <x v="0"/>
    <x v="0"/>
    <n v="0"/>
    <n v="5802"/>
    <n v="5150"/>
    <n v="652"/>
    <x v="77"/>
    <n v="166"/>
    <n v="7.9"/>
    <x v="3"/>
    <x v="0"/>
  </r>
  <r>
    <n v="1001086"/>
    <n v="1226862"/>
    <n v="8000"/>
    <n v="8000"/>
    <x v="0"/>
    <n v="8.8999999999999996E-2"/>
    <n v="255"/>
    <x v="2"/>
    <x v="6"/>
    <x v="0"/>
    <n v="64000"/>
    <x v="1"/>
    <x v="48"/>
    <x v="0"/>
    <x v="0"/>
    <n v="14233"/>
    <n v="9144"/>
    <n v="8000"/>
    <n v="1144"/>
    <x v="84"/>
    <n v="511"/>
    <n v="8.9"/>
    <x v="3"/>
    <x v="0"/>
  </r>
  <r>
    <n v="1001090"/>
    <n v="1226866"/>
    <n v="16000"/>
    <n v="15750"/>
    <x v="1"/>
    <n v="0.1825"/>
    <n v="409"/>
    <x v="3"/>
    <x v="27"/>
    <x v="2"/>
    <n v="74000"/>
    <x v="0"/>
    <x v="48"/>
    <x v="0"/>
    <x v="0"/>
    <n v="34836"/>
    <n v="17424"/>
    <n v="16000"/>
    <n v="1424"/>
    <x v="64"/>
    <n v="15537"/>
    <n v="18.25"/>
    <x v="0"/>
    <x v="0"/>
  </r>
  <r>
    <n v="1001113"/>
    <n v="1226892"/>
    <n v="1200"/>
    <n v="1200"/>
    <x v="0"/>
    <n v="0.12690000000000001"/>
    <n v="41"/>
    <x v="0"/>
    <x v="1"/>
    <x v="0"/>
    <n v="28000"/>
    <x v="1"/>
    <x v="52"/>
    <x v="0"/>
    <x v="0"/>
    <n v="1995"/>
    <n v="1250"/>
    <n v="1200"/>
    <n v="49"/>
    <x v="6"/>
    <n v="1129"/>
    <n v="12.69"/>
    <x v="1"/>
    <x v="1"/>
  </r>
  <r>
    <n v="1001116"/>
    <n v="1226895"/>
    <n v="23100"/>
    <n v="23075"/>
    <x v="1"/>
    <n v="0.15959999999999999"/>
    <n v="562"/>
    <x v="1"/>
    <x v="5"/>
    <x v="2"/>
    <n v="100000"/>
    <x v="0"/>
    <x v="48"/>
    <x v="0"/>
    <x v="0"/>
    <n v="0"/>
    <n v="33346"/>
    <n v="23100"/>
    <n v="10246"/>
    <x v="96"/>
    <n v="5845"/>
    <n v="15.96"/>
    <x v="4"/>
    <x v="0"/>
  </r>
  <r>
    <n v="1001134"/>
    <n v="1226914"/>
    <n v="12000"/>
    <n v="12000"/>
    <x v="0"/>
    <n v="6.6199999999999995E-2"/>
    <n v="369"/>
    <x v="2"/>
    <x v="17"/>
    <x v="0"/>
    <n v="90000"/>
    <x v="2"/>
    <x v="52"/>
    <x v="0"/>
    <x v="0"/>
    <n v="16793"/>
    <n v="13264"/>
    <n v="12000"/>
    <n v="1264"/>
    <x v="77"/>
    <n v="374"/>
    <n v="6.62"/>
    <x v="2"/>
    <x v="0"/>
  </r>
  <r>
    <n v="1001151"/>
    <n v="1226934"/>
    <n v="3500"/>
    <n v="3500"/>
    <x v="0"/>
    <n v="0.1065"/>
    <n v="115"/>
    <x v="0"/>
    <x v="16"/>
    <x v="0"/>
    <n v="55000"/>
    <x v="2"/>
    <x v="52"/>
    <x v="1"/>
    <x v="4"/>
    <n v="17494"/>
    <n v="3042"/>
    <n v="2202.94"/>
    <n v="528"/>
    <x v="72"/>
    <n v="115"/>
    <n v="10.65"/>
    <x v="1"/>
    <x v="0"/>
  </r>
  <r>
    <n v="1001157"/>
    <n v="1226939"/>
    <n v="12000"/>
    <n v="11950"/>
    <x v="1"/>
    <n v="0.1171"/>
    <n v="266"/>
    <x v="0"/>
    <x v="4"/>
    <x v="2"/>
    <n v="59800"/>
    <x v="1"/>
    <x v="48"/>
    <x v="0"/>
    <x v="0"/>
    <n v="6001"/>
    <n v="15590"/>
    <n v="12000"/>
    <n v="3590"/>
    <x v="71"/>
    <n v="4205"/>
    <n v="11.71"/>
    <x v="2"/>
    <x v="0"/>
  </r>
  <r>
    <n v="1001167"/>
    <n v="1227139"/>
    <n v="1000"/>
    <n v="1000"/>
    <x v="0"/>
    <n v="7.9000000000000001E-2"/>
    <n v="32"/>
    <x v="2"/>
    <x v="11"/>
    <x v="0"/>
    <n v="28600"/>
    <x v="1"/>
    <x v="52"/>
    <x v="0"/>
    <x v="7"/>
    <n v="3573"/>
    <n v="1126"/>
    <n v="1000"/>
    <n v="126"/>
    <x v="94"/>
    <n v="95"/>
    <n v="7.9"/>
    <x v="1"/>
    <x v="1"/>
  </r>
  <r>
    <n v="1001172"/>
    <n v="1227150"/>
    <n v="9000"/>
    <n v="9000"/>
    <x v="0"/>
    <n v="6.6199999999999995E-2"/>
    <n v="277"/>
    <x v="2"/>
    <x v="17"/>
    <x v="2"/>
    <n v="96000"/>
    <x v="1"/>
    <x v="52"/>
    <x v="0"/>
    <x v="3"/>
    <n v="3214"/>
    <n v="9791"/>
    <n v="9000"/>
    <n v="791"/>
    <x v="69"/>
    <n v="3495"/>
    <n v="6.62"/>
    <x v="3"/>
    <x v="0"/>
  </r>
  <r>
    <n v="1001173"/>
    <n v="1227151"/>
    <n v="6000"/>
    <n v="6000"/>
    <x v="0"/>
    <n v="0.13489999999999999"/>
    <n v="204"/>
    <x v="1"/>
    <x v="13"/>
    <x v="2"/>
    <n v="96000"/>
    <x v="2"/>
    <x v="52"/>
    <x v="0"/>
    <x v="11"/>
    <n v="3040"/>
    <n v="7160"/>
    <n v="6000"/>
    <n v="1160"/>
    <x v="72"/>
    <n v="2481"/>
    <n v="13.49"/>
    <x v="3"/>
    <x v="0"/>
  </r>
  <r>
    <n v="1001175"/>
    <n v="1227153"/>
    <n v="2500"/>
    <n v="2500"/>
    <x v="0"/>
    <n v="0.16769999999999999"/>
    <n v="89"/>
    <x v="3"/>
    <x v="7"/>
    <x v="0"/>
    <n v="28200"/>
    <x v="1"/>
    <x v="52"/>
    <x v="0"/>
    <x v="6"/>
    <n v="2983"/>
    <n v="3134"/>
    <n v="2500"/>
    <n v="634"/>
    <x v="82"/>
    <n v="916"/>
    <n v="16.77"/>
    <x v="1"/>
    <x v="1"/>
  </r>
  <r>
    <n v="1001185"/>
    <n v="1227164"/>
    <n v="9000"/>
    <n v="9000"/>
    <x v="0"/>
    <n v="7.51E-2"/>
    <n v="280"/>
    <x v="2"/>
    <x v="12"/>
    <x v="0"/>
    <n v="115000"/>
    <x v="1"/>
    <x v="52"/>
    <x v="0"/>
    <x v="6"/>
    <n v="832"/>
    <n v="10080"/>
    <n v="9000"/>
    <n v="1080"/>
    <x v="77"/>
    <n v="288"/>
    <n v="7.51"/>
    <x v="3"/>
    <x v="2"/>
  </r>
  <r>
    <n v="1001200"/>
    <n v="1227180"/>
    <n v="15000"/>
    <n v="15000"/>
    <x v="0"/>
    <n v="6.0299999999999999E-2"/>
    <n v="457"/>
    <x v="2"/>
    <x v="24"/>
    <x v="2"/>
    <n v="85000"/>
    <x v="1"/>
    <x v="52"/>
    <x v="0"/>
    <x v="3"/>
    <n v="3961"/>
    <n v="15618"/>
    <n v="15000"/>
    <n v="618"/>
    <x v="62"/>
    <n v="1207"/>
    <n v="6.03"/>
    <x v="2"/>
    <x v="0"/>
  </r>
  <r>
    <n v="1001205"/>
    <n v="1227186"/>
    <n v="4200"/>
    <n v="4200"/>
    <x v="0"/>
    <n v="6.6199999999999995E-2"/>
    <n v="129"/>
    <x v="2"/>
    <x v="17"/>
    <x v="0"/>
    <n v="69000"/>
    <x v="1"/>
    <x v="48"/>
    <x v="0"/>
    <x v="2"/>
    <n v="4544"/>
    <n v="4643"/>
    <n v="4200"/>
    <n v="443"/>
    <x v="77"/>
    <n v="133"/>
    <n v="6.62"/>
    <x v="1"/>
    <x v="0"/>
  </r>
  <r>
    <n v="1001241"/>
    <n v="1227225"/>
    <n v="12000"/>
    <n v="12000"/>
    <x v="1"/>
    <n v="0.14269999999999999"/>
    <n v="281"/>
    <x v="1"/>
    <x v="2"/>
    <x v="0"/>
    <n v="85000"/>
    <x v="0"/>
    <x v="48"/>
    <x v="1"/>
    <x v="12"/>
    <n v="43129"/>
    <n v="280"/>
    <n v="137.62"/>
    <n v="143"/>
    <x v="45"/>
    <n v="281"/>
    <n v="14.27"/>
    <x v="2"/>
    <x v="0"/>
  </r>
  <r>
    <n v="1001243"/>
    <n v="1227230"/>
    <n v="6000"/>
    <n v="6000"/>
    <x v="0"/>
    <n v="6.6199999999999995E-2"/>
    <n v="185"/>
    <x v="2"/>
    <x v="17"/>
    <x v="2"/>
    <n v="60000"/>
    <x v="1"/>
    <x v="52"/>
    <x v="0"/>
    <x v="7"/>
    <n v="8213"/>
    <n v="6632"/>
    <n v="6000"/>
    <n v="632"/>
    <x v="77"/>
    <n v="192"/>
    <n v="6.62"/>
    <x v="3"/>
    <x v="0"/>
  </r>
  <r>
    <n v="1001251"/>
    <n v="1227234"/>
    <n v="4000"/>
    <n v="4000"/>
    <x v="0"/>
    <n v="7.9000000000000001E-2"/>
    <n v="126"/>
    <x v="2"/>
    <x v="11"/>
    <x v="2"/>
    <n v="57886"/>
    <x v="1"/>
    <x v="52"/>
    <x v="0"/>
    <x v="0"/>
    <n v="1084"/>
    <n v="4269"/>
    <n v="4000"/>
    <n v="254"/>
    <x v="5"/>
    <n v="3145"/>
    <n v="7.9"/>
    <x v="1"/>
    <x v="0"/>
  </r>
  <r>
    <n v="1001258"/>
    <n v="1227246"/>
    <n v="35000"/>
    <n v="34975"/>
    <x v="1"/>
    <n v="0.22059999999999999"/>
    <n v="968"/>
    <x v="5"/>
    <x v="19"/>
    <x v="0"/>
    <n v="120000"/>
    <x v="0"/>
    <x v="48"/>
    <x v="1"/>
    <x v="0"/>
    <n v="67761"/>
    <n v="40041"/>
    <n v="17593.09"/>
    <n v="19167"/>
    <x v="88"/>
    <n v="968"/>
    <n v="22.06"/>
    <x v="4"/>
    <x v="2"/>
  </r>
  <r>
    <n v="1001264"/>
    <n v="1227252"/>
    <n v="24000"/>
    <n v="24000"/>
    <x v="1"/>
    <n v="0.1171"/>
    <n v="531"/>
    <x v="0"/>
    <x v="4"/>
    <x v="2"/>
    <n v="95000"/>
    <x v="2"/>
    <x v="54"/>
    <x v="0"/>
    <x v="4"/>
    <n v="0"/>
    <n v="29590"/>
    <n v="24000"/>
    <n v="5590"/>
    <x v="94"/>
    <n v="3627"/>
    <n v="11.71"/>
    <x v="4"/>
    <x v="0"/>
  </r>
  <r>
    <n v="1001277"/>
    <n v="1227268"/>
    <n v="13000"/>
    <n v="13000"/>
    <x v="0"/>
    <n v="7.9000000000000001E-2"/>
    <n v="407"/>
    <x v="2"/>
    <x v="11"/>
    <x v="0"/>
    <n v="70000"/>
    <x v="2"/>
    <x v="52"/>
    <x v="0"/>
    <x v="0"/>
    <n v="15722"/>
    <n v="13555"/>
    <n v="13000"/>
    <n v="555"/>
    <x v="66"/>
    <n v="11115"/>
    <n v="7.9"/>
    <x v="2"/>
    <x v="0"/>
  </r>
  <r>
    <n v="1001320"/>
    <n v="1227312"/>
    <n v="10000"/>
    <n v="10000"/>
    <x v="0"/>
    <n v="7.9000000000000001E-2"/>
    <n v="313"/>
    <x v="2"/>
    <x v="11"/>
    <x v="0"/>
    <n v="57000"/>
    <x v="2"/>
    <x v="52"/>
    <x v="0"/>
    <x v="0"/>
    <n v="18364"/>
    <n v="11263"/>
    <n v="10000"/>
    <n v="1263"/>
    <x v="84"/>
    <n v="629"/>
    <n v="7.9"/>
    <x v="3"/>
    <x v="0"/>
  </r>
  <r>
    <n v="1001323"/>
    <n v="1227515"/>
    <n v="20000"/>
    <n v="19975"/>
    <x v="1"/>
    <n v="0.1527"/>
    <n v="479"/>
    <x v="1"/>
    <x v="9"/>
    <x v="2"/>
    <n v="90000"/>
    <x v="0"/>
    <x v="48"/>
    <x v="0"/>
    <x v="1"/>
    <n v="22329"/>
    <n v="28215"/>
    <n v="20000"/>
    <n v="8215"/>
    <x v="80"/>
    <n v="6255"/>
    <n v="15.27"/>
    <x v="0"/>
    <x v="0"/>
  </r>
  <r>
    <n v="1001335"/>
    <n v="1227527"/>
    <n v="4200"/>
    <n v="4200"/>
    <x v="0"/>
    <n v="9.9099999999999994E-2"/>
    <n v="136"/>
    <x v="0"/>
    <x v="8"/>
    <x v="0"/>
    <n v="42000"/>
    <x v="1"/>
    <x v="52"/>
    <x v="1"/>
    <x v="7"/>
    <n v="2603"/>
    <n v="2704"/>
    <n v="2176.46"/>
    <n v="527"/>
    <x v="74"/>
    <n v="136"/>
    <n v="9.91"/>
    <x v="1"/>
    <x v="1"/>
  </r>
  <r>
    <n v="1001343"/>
    <n v="1227537"/>
    <n v="18000"/>
    <n v="17975"/>
    <x v="1"/>
    <n v="0.1903"/>
    <n v="468"/>
    <x v="4"/>
    <x v="18"/>
    <x v="0"/>
    <n v="65000"/>
    <x v="0"/>
    <x v="48"/>
    <x v="1"/>
    <x v="0"/>
    <n v="63462"/>
    <n v="7438"/>
    <n v="180.5"/>
    <n v="284"/>
    <x v="45"/>
    <n v="468"/>
    <n v="19.03"/>
    <x v="0"/>
    <x v="0"/>
  </r>
  <r>
    <n v="1001365"/>
    <n v="1226948"/>
    <n v="2700"/>
    <n v="2700"/>
    <x v="0"/>
    <n v="7.9000000000000001E-2"/>
    <n v="85"/>
    <x v="2"/>
    <x v="11"/>
    <x v="2"/>
    <n v="88000"/>
    <x v="0"/>
    <x v="52"/>
    <x v="1"/>
    <x v="13"/>
    <n v="14552"/>
    <n v="1710"/>
    <n v="1338.99"/>
    <n v="265"/>
    <x v="75"/>
    <n v="85"/>
    <n v="7.9"/>
    <x v="1"/>
    <x v="0"/>
  </r>
  <r>
    <n v="1001370"/>
    <n v="1226954"/>
    <n v="10000"/>
    <n v="10000"/>
    <x v="0"/>
    <n v="0.13489999999999999"/>
    <n v="340"/>
    <x v="1"/>
    <x v="13"/>
    <x v="0"/>
    <n v="43000"/>
    <x v="2"/>
    <x v="48"/>
    <x v="0"/>
    <x v="1"/>
    <n v="34508"/>
    <n v="12215"/>
    <n v="10000"/>
    <n v="2215"/>
    <x v="84"/>
    <n v="690"/>
    <n v="13.49"/>
    <x v="3"/>
    <x v="1"/>
  </r>
  <r>
    <n v="1001372"/>
    <n v="1209363"/>
    <n v="5000"/>
    <n v="5000"/>
    <x v="0"/>
    <n v="7.9000000000000001E-2"/>
    <n v="157"/>
    <x v="2"/>
    <x v="11"/>
    <x v="2"/>
    <n v="86400"/>
    <x v="2"/>
    <x v="48"/>
    <x v="0"/>
    <x v="1"/>
    <n v="74666"/>
    <n v="5633"/>
    <n v="5000"/>
    <n v="633"/>
    <x v="77"/>
    <n v="161"/>
    <n v="7.9"/>
    <x v="1"/>
    <x v="0"/>
  </r>
  <r>
    <n v="1001382"/>
    <n v="1226965"/>
    <n v="9750"/>
    <n v="9750"/>
    <x v="0"/>
    <n v="0.14649999999999999"/>
    <n v="337"/>
    <x v="1"/>
    <x v="3"/>
    <x v="2"/>
    <n v="69950"/>
    <x v="1"/>
    <x v="52"/>
    <x v="0"/>
    <x v="0"/>
    <n v="8797"/>
    <n v="12108"/>
    <n v="9750"/>
    <n v="2358"/>
    <x v="77"/>
    <n v="343"/>
    <n v="14.65"/>
    <x v="3"/>
    <x v="0"/>
  </r>
  <r>
    <n v="1001397"/>
    <n v="1226975"/>
    <n v="21000"/>
    <n v="21000"/>
    <x v="1"/>
    <n v="0.16769999999999999"/>
    <n v="520"/>
    <x v="3"/>
    <x v="7"/>
    <x v="2"/>
    <n v="110256"/>
    <x v="0"/>
    <x v="48"/>
    <x v="0"/>
    <x v="0"/>
    <n v="103774"/>
    <n v="24304"/>
    <n v="21000"/>
    <n v="3304"/>
    <x v="3"/>
    <n v="18611"/>
    <n v="16.77"/>
    <x v="4"/>
    <x v="2"/>
  </r>
  <r>
    <n v="1001407"/>
    <n v="1226993"/>
    <n v="12000"/>
    <n v="12000"/>
    <x v="0"/>
    <n v="0.1171"/>
    <n v="397"/>
    <x v="0"/>
    <x v="4"/>
    <x v="1"/>
    <n v="40008"/>
    <x v="1"/>
    <x v="52"/>
    <x v="0"/>
    <x v="0"/>
    <n v="14728"/>
    <n v="14289"/>
    <n v="12000"/>
    <n v="2289"/>
    <x v="77"/>
    <n v="411"/>
    <n v="11.71"/>
    <x v="2"/>
    <x v="1"/>
  </r>
  <r>
    <n v="1001414"/>
    <n v="1227000"/>
    <n v="20000"/>
    <n v="20000"/>
    <x v="0"/>
    <n v="6.6199999999999995E-2"/>
    <n v="615"/>
    <x v="2"/>
    <x v="17"/>
    <x v="0"/>
    <n v="54996"/>
    <x v="0"/>
    <x v="48"/>
    <x v="0"/>
    <x v="7"/>
    <n v="7508"/>
    <n v="21358"/>
    <n v="20000"/>
    <n v="1358"/>
    <x v="2"/>
    <n v="9856"/>
    <n v="6.62"/>
    <x v="0"/>
    <x v="0"/>
  </r>
  <r>
    <n v="1001416"/>
    <n v="1227002"/>
    <n v="16500"/>
    <n v="16250"/>
    <x v="1"/>
    <n v="0.1171"/>
    <n v="365"/>
    <x v="0"/>
    <x v="4"/>
    <x v="0"/>
    <n v="38400"/>
    <x v="0"/>
    <x v="48"/>
    <x v="0"/>
    <x v="0"/>
    <n v="4763"/>
    <n v="19778"/>
    <n v="16500"/>
    <n v="3278"/>
    <x v="72"/>
    <n v="11416"/>
    <n v="11.71"/>
    <x v="0"/>
    <x v="1"/>
  </r>
  <r>
    <n v="1001480"/>
    <n v="1227071"/>
    <n v="27000"/>
    <n v="26725"/>
    <x v="1"/>
    <n v="0.1065"/>
    <n v="583"/>
    <x v="0"/>
    <x v="16"/>
    <x v="2"/>
    <n v="61900"/>
    <x v="0"/>
    <x v="48"/>
    <x v="2"/>
    <x v="0"/>
    <n v="39000"/>
    <n v="31350"/>
    <n v="23547.52"/>
    <n v="7802"/>
    <x v="101"/>
    <n v="583"/>
    <n v="10.65"/>
    <x v="4"/>
    <x v="0"/>
  </r>
  <r>
    <n v="1001484"/>
    <n v="1227075"/>
    <n v="21725"/>
    <n v="21700"/>
    <x v="1"/>
    <n v="0.2089"/>
    <n v="587"/>
    <x v="5"/>
    <x v="22"/>
    <x v="1"/>
    <n v="40000"/>
    <x v="0"/>
    <x v="48"/>
    <x v="1"/>
    <x v="0"/>
    <n v="3904"/>
    <n v="7274"/>
    <n v="2247.4899999999998"/>
    <n v="3909"/>
    <x v="5"/>
    <n v="308"/>
    <n v="20.89"/>
    <x v="4"/>
    <x v="1"/>
  </r>
  <r>
    <n v="1001516"/>
    <n v="1227313"/>
    <n v="2500"/>
    <n v="2500"/>
    <x v="0"/>
    <n v="8.8999999999999996E-2"/>
    <n v="80"/>
    <x v="2"/>
    <x v="6"/>
    <x v="0"/>
    <n v="31000"/>
    <x v="1"/>
    <x v="52"/>
    <x v="0"/>
    <x v="7"/>
    <n v="5883"/>
    <n v="2857"/>
    <n v="2500"/>
    <n v="357"/>
    <x v="94"/>
    <n v="241"/>
    <n v="8.9"/>
    <x v="1"/>
    <x v="1"/>
  </r>
  <r>
    <n v="1001539"/>
    <n v="1227338"/>
    <n v="10000"/>
    <n v="9750"/>
    <x v="0"/>
    <n v="7.9000000000000001E-2"/>
    <n v="313"/>
    <x v="2"/>
    <x v="11"/>
    <x v="0"/>
    <n v="66000"/>
    <x v="1"/>
    <x v="52"/>
    <x v="0"/>
    <x v="1"/>
    <n v="2525"/>
    <n v="11265"/>
    <n v="10000"/>
    <n v="1265"/>
    <x v="77"/>
    <n v="318"/>
    <n v="7.9"/>
    <x v="3"/>
    <x v="0"/>
  </r>
  <r>
    <n v="1001552"/>
    <n v="1227352"/>
    <n v="8000"/>
    <n v="8000"/>
    <x v="0"/>
    <n v="0.12690000000000001"/>
    <n v="269"/>
    <x v="0"/>
    <x v="1"/>
    <x v="1"/>
    <n v="35000"/>
    <x v="2"/>
    <x v="52"/>
    <x v="0"/>
    <x v="0"/>
    <n v="10324"/>
    <n v="9661"/>
    <n v="8000"/>
    <n v="1661"/>
    <x v="77"/>
    <n v="279"/>
    <n v="12.69"/>
    <x v="3"/>
    <x v="1"/>
  </r>
  <r>
    <n v="1001573"/>
    <n v="1227373"/>
    <n v="14400"/>
    <n v="14400"/>
    <x v="0"/>
    <n v="0.12690000000000001"/>
    <n v="484"/>
    <x v="0"/>
    <x v="1"/>
    <x v="2"/>
    <n v="115000"/>
    <x v="2"/>
    <x v="52"/>
    <x v="0"/>
    <x v="3"/>
    <n v="7847"/>
    <n v="17385"/>
    <n v="14400"/>
    <n v="2985"/>
    <x v="84"/>
    <n v="977"/>
    <n v="12.69"/>
    <x v="2"/>
    <x v="2"/>
  </r>
  <r>
    <n v="1001581"/>
    <n v="1227382"/>
    <n v="6000"/>
    <n v="6000"/>
    <x v="0"/>
    <n v="6.0299999999999999E-2"/>
    <n v="183"/>
    <x v="2"/>
    <x v="24"/>
    <x v="2"/>
    <n v="96000"/>
    <x v="1"/>
    <x v="52"/>
    <x v="0"/>
    <x v="2"/>
    <n v="13726"/>
    <n v="6494"/>
    <n v="6000"/>
    <n v="494"/>
    <x v="85"/>
    <n v="2477"/>
    <n v="6.03"/>
    <x v="3"/>
    <x v="0"/>
  </r>
  <r>
    <n v="1001623"/>
    <n v="1227426"/>
    <n v="10000"/>
    <n v="9500"/>
    <x v="0"/>
    <n v="0.1171"/>
    <n v="331"/>
    <x v="0"/>
    <x v="4"/>
    <x v="2"/>
    <n v="173467"/>
    <x v="0"/>
    <x v="52"/>
    <x v="0"/>
    <x v="0"/>
    <n v="64568"/>
    <n v="11898"/>
    <n v="10000"/>
    <n v="1898"/>
    <x v="94"/>
    <n v="1004"/>
    <n v="11.71"/>
    <x v="3"/>
    <x v="2"/>
  </r>
  <r>
    <n v="1001630"/>
    <n v="1227434"/>
    <n v="10000"/>
    <n v="10000"/>
    <x v="0"/>
    <n v="0.1065"/>
    <n v="326"/>
    <x v="0"/>
    <x v="16"/>
    <x v="2"/>
    <n v="104000"/>
    <x v="2"/>
    <x v="52"/>
    <x v="0"/>
    <x v="0"/>
    <n v="55617"/>
    <n v="11727"/>
    <n v="10000"/>
    <n v="1727"/>
    <x v="77"/>
    <n v="333"/>
    <n v="10.65"/>
    <x v="3"/>
    <x v="2"/>
  </r>
  <r>
    <n v="1001640"/>
    <n v="1227445"/>
    <n v="10400"/>
    <n v="10150"/>
    <x v="1"/>
    <n v="9.9099999999999994E-2"/>
    <n v="221"/>
    <x v="0"/>
    <x v="8"/>
    <x v="2"/>
    <n v="42000"/>
    <x v="0"/>
    <x v="52"/>
    <x v="0"/>
    <x v="5"/>
    <n v="1656"/>
    <n v="12138"/>
    <n v="10400"/>
    <n v="1738"/>
    <x v="72"/>
    <n v="7069"/>
    <n v="9.91"/>
    <x v="2"/>
    <x v="1"/>
  </r>
  <r>
    <n v="1001644"/>
    <n v="1227449"/>
    <n v="10000"/>
    <n v="10000"/>
    <x v="0"/>
    <n v="0.1065"/>
    <n v="326"/>
    <x v="0"/>
    <x v="16"/>
    <x v="0"/>
    <n v="100000"/>
    <x v="1"/>
    <x v="52"/>
    <x v="0"/>
    <x v="0"/>
    <n v="5129"/>
    <n v="11733"/>
    <n v="10000"/>
    <n v="1733"/>
    <x v="83"/>
    <n v="341"/>
    <n v="10.65"/>
    <x v="3"/>
    <x v="0"/>
  </r>
  <r>
    <n v="1001689"/>
    <n v="1227503"/>
    <n v="11400"/>
    <n v="11400"/>
    <x v="0"/>
    <n v="6.6199999999999995E-2"/>
    <n v="351"/>
    <x v="2"/>
    <x v="17"/>
    <x v="2"/>
    <n v="90000"/>
    <x v="2"/>
    <x v="52"/>
    <x v="0"/>
    <x v="0"/>
    <n v="9343"/>
    <n v="12517"/>
    <n v="11400"/>
    <n v="1117"/>
    <x v="79"/>
    <n v="3427"/>
    <n v="6.62"/>
    <x v="2"/>
    <x v="0"/>
  </r>
  <r>
    <n v="1001701"/>
    <n v="1227915"/>
    <n v="4800"/>
    <n v="4800"/>
    <x v="0"/>
    <n v="6.6199999999999995E-2"/>
    <n v="148"/>
    <x v="2"/>
    <x v="17"/>
    <x v="2"/>
    <n v="65000"/>
    <x v="2"/>
    <x v="52"/>
    <x v="0"/>
    <x v="0"/>
    <n v="4913"/>
    <n v="5254"/>
    <n v="4800"/>
    <n v="454"/>
    <x v="93"/>
    <n v="1729"/>
    <n v="6.62"/>
    <x v="1"/>
    <x v="0"/>
  </r>
  <r>
    <n v="1001708"/>
    <n v="1227924"/>
    <n v="6000"/>
    <n v="6000"/>
    <x v="0"/>
    <n v="0.15959999999999999"/>
    <n v="211"/>
    <x v="1"/>
    <x v="5"/>
    <x v="1"/>
    <n v="24000"/>
    <x v="1"/>
    <x v="48"/>
    <x v="0"/>
    <x v="11"/>
    <n v="2327"/>
    <n v="7590"/>
    <n v="6000"/>
    <n v="1590"/>
    <x v="77"/>
    <n v="220"/>
    <n v="15.96"/>
    <x v="3"/>
    <x v="1"/>
  </r>
  <r>
    <n v="1001709"/>
    <n v="1227918"/>
    <n v="10000"/>
    <n v="10000"/>
    <x v="0"/>
    <n v="6.0299999999999999E-2"/>
    <n v="305"/>
    <x v="2"/>
    <x v="24"/>
    <x v="0"/>
    <n v="60000"/>
    <x v="2"/>
    <x v="48"/>
    <x v="0"/>
    <x v="4"/>
    <n v="16320"/>
    <n v="10957"/>
    <n v="10000"/>
    <n v="957"/>
    <x v="77"/>
    <n v="308"/>
    <n v="6.03"/>
    <x v="3"/>
    <x v="0"/>
  </r>
  <r>
    <n v="1001716"/>
    <n v="1227931"/>
    <n v="17500"/>
    <n v="17500"/>
    <x v="1"/>
    <n v="0.13489999999999999"/>
    <n v="403"/>
    <x v="1"/>
    <x v="13"/>
    <x v="0"/>
    <n v="35000"/>
    <x v="0"/>
    <x v="48"/>
    <x v="0"/>
    <x v="0"/>
    <n v="867"/>
    <n v="20967"/>
    <n v="17500"/>
    <n v="3467"/>
    <x v="74"/>
    <n v="13340"/>
    <n v="13.49"/>
    <x v="0"/>
    <x v="1"/>
  </r>
  <r>
    <n v="1001727"/>
    <n v="1227944"/>
    <n v="3000"/>
    <n v="3000"/>
    <x v="0"/>
    <n v="7.9000000000000001E-2"/>
    <n v="94"/>
    <x v="2"/>
    <x v="11"/>
    <x v="0"/>
    <n v="62400"/>
    <x v="1"/>
    <x v="52"/>
    <x v="1"/>
    <x v="7"/>
    <n v="4931"/>
    <n v="2644"/>
    <n v="2179.8000000000002"/>
    <n v="352"/>
    <x v="79"/>
    <n v="94"/>
    <n v="7.9"/>
    <x v="1"/>
    <x v="0"/>
  </r>
  <r>
    <n v="1001738"/>
    <n v="1227954"/>
    <n v="14000"/>
    <n v="13750"/>
    <x v="1"/>
    <n v="0.16769999999999999"/>
    <n v="347"/>
    <x v="3"/>
    <x v="7"/>
    <x v="0"/>
    <n v="99000"/>
    <x v="0"/>
    <x v="52"/>
    <x v="0"/>
    <x v="0"/>
    <n v="12318"/>
    <n v="19580"/>
    <n v="14000"/>
    <n v="5580"/>
    <x v="83"/>
    <n v="7140"/>
    <n v="16.77"/>
    <x v="2"/>
    <x v="0"/>
  </r>
  <r>
    <n v="1001743"/>
    <n v="1223058"/>
    <n v="2550"/>
    <n v="2550"/>
    <x v="0"/>
    <n v="0.14269999999999999"/>
    <n v="88"/>
    <x v="1"/>
    <x v="2"/>
    <x v="0"/>
    <n v="25200"/>
    <x v="0"/>
    <x v="52"/>
    <x v="0"/>
    <x v="2"/>
    <n v="387"/>
    <n v="3018"/>
    <n v="2550"/>
    <n v="468"/>
    <x v="74"/>
    <n v="1358"/>
    <n v="14.27"/>
    <x v="1"/>
    <x v="1"/>
  </r>
  <r>
    <n v="1001752"/>
    <n v="1227970"/>
    <n v="12000"/>
    <n v="12000"/>
    <x v="0"/>
    <n v="6.0299999999999999E-2"/>
    <n v="366"/>
    <x v="2"/>
    <x v="24"/>
    <x v="0"/>
    <n v="85000"/>
    <x v="1"/>
    <x v="52"/>
    <x v="0"/>
    <x v="1"/>
    <n v="29650"/>
    <n v="13130"/>
    <n v="12000"/>
    <n v="1130"/>
    <x v="89"/>
    <n v="1811"/>
    <n v="6.03"/>
    <x v="2"/>
    <x v="0"/>
  </r>
  <r>
    <n v="1001786"/>
    <n v="1227582"/>
    <n v="5500"/>
    <n v="5500"/>
    <x v="0"/>
    <n v="8.8999999999999996E-2"/>
    <n v="175"/>
    <x v="2"/>
    <x v="6"/>
    <x v="0"/>
    <n v="30000"/>
    <x v="2"/>
    <x v="48"/>
    <x v="0"/>
    <x v="0"/>
    <n v="5780"/>
    <n v="5863"/>
    <n v="5500"/>
    <n v="363"/>
    <x v="60"/>
    <n v="4292"/>
    <n v="8.9"/>
    <x v="3"/>
    <x v="1"/>
  </r>
  <r>
    <n v="1001792"/>
    <n v="1227588"/>
    <n v="22000"/>
    <n v="22000"/>
    <x v="0"/>
    <n v="0.19420000000000001"/>
    <n v="812"/>
    <x v="4"/>
    <x v="28"/>
    <x v="2"/>
    <n v="108996"/>
    <x v="0"/>
    <x v="52"/>
    <x v="0"/>
    <x v="0"/>
    <n v="27489"/>
    <n v="29036"/>
    <n v="22000"/>
    <n v="7036"/>
    <x v="16"/>
    <n v="388"/>
    <n v="19.420000000000002"/>
    <x v="4"/>
    <x v="2"/>
  </r>
  <r>
    <n v="1001818"/>
    <n v="1227615"/>
    <n v="24000"/>
    <n v="24000"/>
    <x v="0"/>
    <n v="7.51E-2"/>
    <n v="747"/>
    <x v="2"/>
    <x v="12"/>
    <x v="2"/>
    <n v="75000"/>
    <x v="0"/>
    <x v="54"/>
    <x v="0"/>
    <x v="7"/>
    <n v="2612"/>
    <n v="25940"/>
    <n v="24000"/>
    <n v="1940"/>
    <x v="95"/>
    <n v="49"/>
    <n v="7.51"/>
    <x v="4"/>
    <x v="0"/>
  </r>
  <r>
    <n v="1001838"/>
    <n v="1227637"/>
    <n v="20000"/>
    <n v="20000"/>
    <x v="0"/>
    <n v="0.13489999999999999"/>
    <n v="679"/>
    <x v="1"/>
    <x v="13"/>
    <x v="0"/>
    <n v="175000"/>
    <x v="0"/>
    <x v="52"/>
    <x v="0"/>
    <x v="0"/>
    <n v="18282"/>
    <n v="24319"/>
    <n v="20000"/>
    <n v="4319"/>
    <x v="95"/>
    <n v="3979"/>
    <n v="13.49"/>
    <x v="0"/>
    <x v="2"/>
  </r>
  <r>
    <n v="1001855"/>
    <n v="1227658"/>
    <n v="2400"/>
    <n v="2400"/>
    <x v="0"/>
    <n v="0.12690000000000001"/>
    <n v="81"/>
    <x v="0"/>
    <x v="1"/>
    <x v="2"/>
    <n v="72000"/>
    <x v="1"/>
    <x v="52"/>
    <x v="0"/>
    <x v="7"/>
    <n v="21020"/>
    <n v="2899"/>
    <n v="2400"/>
    <n v="499"/>
    <x v="77"/>
    <n v="87"/>
    <n v="12.69"/>
    <x v="1"/>
    <x v="0"/>
  </r>
  <r>
    <n v="1001868"/>
    <n v="1227672"/>
    <n v="5450"/>
    <n v="5450"/>
    <x v="0"/>
    <n v="0.15959999999999999"/>
    <n v="192"/>
    <x v="1"/>
    <x v="5"/>
    <x v="0"/>
    <n v="43000"/>
    <x v="2"/>
    <x v="52"/>
    <x v="1"/>
    <x v="0"/>
    <n v="20132"/>
    <n v="4014"/>
    <n v="2856.1"/>
    <n v="1158"/>
    <x v="59"/>
    <n v="192"/>
    <n v="15.96"/>
    <x v="3"/>
    <x v="1"/>
  </r>
  <r>
    <n v="1001871"/>
    <n v="1227675"/>
    <n v="3000"/>
    <n v="3000"/>
    <x v="0"/>
    <n v="6.0299999999999999E-2"/>
    <n v="92"/>
    <x v="2"/>
    <x v="24"/>
    <x v="0"/>
    <n v="30000"/>
    <x v="1"/>
    <x v="52"/>
    <x v="0"/>
    <x v="7"/>
    <n v="12600"/>
    <n v="3258"/>
    <n v="3000"/>
    <n v="258"/>
    <x v="93"/>
    <n v="1069"/>
    <n v="6.03"/>
    <x v="1"/>
    <x v="1"/>
  </r>
  <r>
    <n v="1001872"/>
    <n v="1227677"/>
    <n v="35000"/>
    <n v="34950"/>
    <x v="1"/>
    <n v="0.12690000000000001"/>
    <n v="791"/>
    <x v="0"/>
    <x v="1"/>
    <x v="0"/>
    <n v="120996"/>
    <x v="0"/>
    <x v="48"/>
    <x v="0"/>
    <x v="0"/>
    <n v="9854"/>
    <n v="37338"/>
    <n v="35000"/>
    <n v="2338"/>
    <x v="66"/>
    <n v="17607"/>
    <n v="12.69"/>
    <x v="4"/>
    <x v="2"/>
  </r>
  <r>
    <n v="1001920"/>
    <n v="1228126"/>
    <n v="1000"/>
    <n v="1000"/>
    <x v="0"/>
    <n v="0.1065"/>
    <n v="33"/>
    <x v="0"/>
    <x v="16"/>
    <x v="0"/>
    <n v="20000"/>
    <x v="1"/>
    <x v="52"/>
    <x v="0"/>
    <x v="0"/>
    <n v="2800"/>
    <n v="1093"/>
    <n v="1000"/>
    <n v="93"/>
    <x v="3"/>
    <n v="736"/>
    <n v="10.65"/>
    <x v="1"/>
    <x v="1"/>
  </r>
  <r>
    <n v="1001931"/>
    <n v="1228137"/>
    <n v="14000"/>
    <n v="14000"/>
    <x v="0"/>
    <n v="0.1171"/>
    <n v="464"/>
    <x v="0"/>
    <x v="4"/>
    <x v="1"/>
    <n v="45760"/>
    <x v="2"/>
    <x v="48"/>
    <x v="1"/>
    <x v="1"/>
    <n v="11612"/>
    <n v="5681"/>
    <n v="3763.45"/>
    <n v="1320"/>
    <x v="5"/>
    <n v="464"/>
    <n v="11.71"/>
    <x v="2"/>
    <x v="1"/>
  </r>
  <r>
    <n v="1001944"/>
    <n v="1228152"/>
    <n v="16000"/>
    <n v="16000"/>
    <x v="0"/>
    <n v="8.8999999999999996E-2"/>
    <n v="509"/>
    <x v="2"/>
    <x v="6"/>
    <x v="0"/>
    <n v="36000"/>
    <x v="2"/>
    <x v="52"/>
    <x v="0"/>
    <x v="1"/>
    <n v="6939"/>
    <n v="18290"/>
    <n v="16000"/>
    <n v="2290"/>
    <x v="77"/>
    <n v="518"/>
    <n v="8.9"/>
    <x v="0"/>
    <x v="1"/>
  </r>
  <r>
    <n v="1001953"/>
    <n v="1228161"/>
    <n v="12000"/>
    <n v="12000"/>
    <x v="0"/>
    <n v="9.9099999999999994E-2"/>
    <n v="387"/>
    <x v="0"/>
    <x v="8"/>
    <x v="0"/>
    <n v="58000"/>
    <x v="1"/>
    <x v="52"/>
    <x v="0"/>
    <x v="0"/>
    <n v="1525"/>
    <n v="13587"/>
    <n v="12000"/>
    <n v="1587"/>
    <x v="69"/>
    <n v="5383"/>
    <n v="9.91"/>
    <x v="2"/>
    <x v="0"/>
  </r>
  <r>
    <n v="1001994"/>
    <n v="1228025"/>
    <n v="7500"/>
    <n v="7500"/>
    <x v="0"/>
    <n v="0.14269999999999999"/>
    <n v="258"/>
    <x v="1"/>
    <x v="2"/>
    <x v="0"/>
    <n v="38400"/>
    <x v="1"/>
    <x v="52"/>
    <x v="1"/>
    <x v="7"/>
    <n v="7943"/>
    <n v="2407"/>
    <n v="1400.65"/>
    <n v="656"/>
    <x v="15"/>
    <n v="258"/>
    <n v="14.27"/>
    <x v="3"/>
    <x v="1"/>
  </r>
  <r>
    <n v="1002026"/>
    <n v="1228059"/>
    <n v="3775"/>
    <n v="3775"/>
    <x v="0"/>
    <n v="0.1171"/>
    <n v="125"/>
    <x v="0"/>
    <x v="4"/>
    <x v="2"/>
    <n v="55000"/>
    <x v="0"/>
    <x v="52"/>
    <x v="0"/>
    <x v="0"/>
    <n v="6500"/>
    <n v="4462"/>
    <n v="3775"/>
    <n v="687"/>
    <x v="65"/>
    <n v="974"/>
    <n v="11.71"/>
    <x v="1"/>
    <x v="0"/>
  </r>
  <r>
    <n v="1002033"/>
    <n v="1228067"/>
    <n v="7000"/>
    <n v="7000"/>
    <x v="0"/>
    <n v="0.12690000000000001"/>
    <n v="235"/>
    <x v="0"/>
    <x v="1"/>
    <x v="1"/>
    <n v="38400"/>
    <x v="2"/>
    <x v="48"/>
    <x v="0"/>
    <x v="7"/>
    <n v="1425"/>
    <n v="8491"/>
    <n v="7000"/>
    <n v="1491"/>
    <x v="83"/>
    <n v="45"/>
    <n v="12.69"/>
    <x v="3"/>
    <x v="1"/>
  </r>
  <r>
    <n v="1002062"/>
    <n v="1228103"/>
    <n v="22000"/>
    <n v="21750"/>
    <x v="0"/>
    <n v="0.12690000000000001"/>
    <n v="738"/>
    <x v="0"/>
    <x v="1"/>
    <x v="2"/>
    <n v="115000"/>
    <x v="0"/>
    <x v="52"/>
    <x v="0"/>
    <x v="0"/>
    <n v="21054"/>
    <n v="26568"/>
    <n v="22000"/>
    <n v="4568"/>
    <x v="77"/>
    <n v="768"/>
    <n v="12.69"/>
    <x v="4"/>
    <x v="2"/>
  </r>
  <r>
    <n v="1002063"/>
    <n v="1228104"/>
    <n v="16800"/>
    <n v="16800"/>
    <x v="1"/>
    <n v="0.1065"/>
    <n v="363"/>
    <x v="0"/>
    <x v="16"/>
    <x v="0"/>
    <n v="52000"/>
    <x v="2"/>
    <x v="48"/>
    <x v="0"/>
    <x v="5"/>
    <n v="971"/>
    <n v="21647"/>
    <n v="16800"/>
    <n v="4847"/>
    <x v="99"/>
    <n v="3167"/>
    <n v="10.65"/>
    <x v="0"/>
    <x v="0"/>
  </r>
  <r>
    <n v="1002142"/>
    <n v="1228398"/>
    <n v="10000"/>
    <n v="10000"/>
    <x v="0"/>
    <n v="0.16769999999999999"/>
    <n v="356"/>
    <x v="3"/>
    <x v="7"/>
    <x v="2"/>
    <n v="60000"/>
    <x v="0"/>
    <x v="48"/>
    <x v="0"/>
    <x v="0"/>
    <n v="9358"/>
    <n v="12794"/>
    <n v="10000"/>
    <n v="2794"/>
    <x v="77"/>
    <n v="372"/>
    <n v="16.77"/>
    <x v="3"/>
    <x v="0"/>
  </r>
  <r>
    <n v="1002150"/>
    <n v="1228405"/>
    <n v="9000"/>
    <n v="9000"/>
    <x v="0"/>
    <n v="7.51E-2"/>
    <n v="280"/>
    <x v="2"/>
    <x v="12"/>
    <x v="2"/>
    <n v="55000"/>
    <x v="2"/>
    <x v="48"/>
    <x v="0"/>
    <x v="0"/>
    <n v="12753"/>
    <n v="10004"/>
    <n v="9000"/>
    <n v="1004"/>
    <x v="79"/>
    <n v="2733"/>
    <n v="7.51"/>
    <x v="3"/>
    <x v="0"/>
  </r>
  <r>
    <n v="1002165"/>
    <n v="1228175"/>
    <n v="6000"/>
    <n v="6000"/>
    <x v="0"/>
    <n v="0.1171"/>
    <n v="199"/>
    <x v="0"/>
    <x v="4"/>
    <x v="0"/>
    <n v="37200"/>
    <x v="1"/>
    <x v="52"/>
    <x v="0"/>
    <x v="7"/>
    <n v="10426"/>
    <n v="7077"/>
    <n v="6000"/>
    <n v="1077"/>
    <x v="57"/>
    <n v="1724"/>
    <n v="11.71"/>
    <x v="3"/>
    <x v="1"/>
  </r>
  <r>
    <n v="1002171"/>
    <n v="1228181"/>
    <n v="2500"/>
    <n v="2500"/>
    <x v="1"/>
    <n v="0.15959999999999999"/>
    <n v="61"/>
    <x v="1"/>
    <x v="5"/>
    <x v="0"/>
    <n v="40296"/>
    <x v="1"/>
    <x v="52"/>
    <x v="0"/>
    <x v="7"/>
    <n v="4709"/>
    <n v="2754"/>
    <n v="2500"/>
    <n v="254"/>
    <x v="60"/>
    <n v="670"/>
    <n v="15.96"/>
    <x v="1"/>
    <x v="1"/>
  </r>
  <r>
    <n v="1002189"/>
    <n v="1228201"/>
    <n v="4000"/>
    <n v="4000"/>
    <x v="0"/>
    <n v="0.14649999999999999"/>
    <n v="138"/>
    <x v="1"/>
    <x v="3"/>
    <x v="0"/>
    <n v="48000"/>
    <x v="0"/>
    <x v="52"/>
    <x v="0"/>
    <x v="6"/>
    <n v="18833"/>
    <n v="4968"/>
    <n v="4000"/>
    <n v="968"/>
    <x v="77"/>
    <n v="141"/>
    <n v="14.65"/>
    <x v="1"/>
    <x v="1"/>
  </r>
  <r>
    <n v="1002199"/>
    <n v="1228211"/>
    <n v="20000"/>
    <n v="20000"/>
    <x v="0"/>
    <n v="0.1527"/>
    <n v="696"/>
    <x v="1"/>
    <x v="9"/>
    <x v="2"/>
    <n v="84000"/>
    <x v="2"/>
    <x v="48"/>
    <x v="0"/>
    <x v="0"/>
    <n v="19369"/>
    <n v="20747"/>
    <n v="20000"/>
    <n v="747"/>
    <x v="10"/>
    <n v="19360"/>
    <n v="15.27"/>
    <x v="0"/>
    <x v="0"/>
  </r>
  <r>
    <n v="1002202"/>
    <n v="1228214"/>
    <n v="3000"/>
    <n v="3000"/>
    <x v="0"/>
    <n v="0.16289999999999999"/>
    <n v="106"/>
    <x v="3"/>
    <x v="21"/>
    <x v="0"/>
    <n v="52000"/>
    <x v="1"/>
    <x v="52"/>
    <x v="0"/>
    <x v="0"/>
    <n v="2929"/>
    <n v="3738"/>
    <n v="3000"/>
    <n v="738"/>
    <x v="82"/>
    <n v="1093"/>
    <n v="16.29"/>
    <x v="1"/>
    <x v="0"/>
  </r>
  <r>
    <n v="1002214"/>
    <n v="1228227"/>
    <n v="5600"/>
    <n v="5600"/>
    <x v="0"/>
    <n v="0.14269999999999999"/>
    <n v="193"/>
    <x v="1"/>
    <x v="2"/>
    <x v="0"/>
    <n v="70000"/>
    <x v="2"/>
    <x v="48"/>
    <x v="0"/>
    <x v="1"/>
    <n v="26018"/>
    <n v="6692"/>
    <n v="5600"/>
    <n v="1092"/>
    <x v="69"/>
    <n v="2674"/>
    <n v="14.27"/>
    <x v="3"/>
    <x v="0"/>
  </r>
  <r>
    <n v="1002249"/>
    <n v="1228270"/>
    <n v="12000"/>
    <n v="12000"/>
    <x v="0"/>
    <n v="6.6199999999999995E-2"/>
    <n v="369"/>
    <x v="2"/>
    <x v="17"/>
    <x v="2"/>
    <n v="82524"/>
    <x v="0"/>
    <x v="48"/>
    <x v="0"/>
    <x v="0"/>
    <n v="13311"/>
    <n v="12684"/>
    <n v="12000"/>
    <n v="684"/>
    <x v="70"/>
    <n v="240"/>
    <n v="6.62"/>
    <x v="2"/>
    <x v="0"/>
  </r>
  <r>
    <n v="1002259"/>
    <n v="1228282"/>
    <n v="18200"/>
    <n v="17950"/>
    <x v="0"/>
    <n v="7.9000000000000001E-2"/>
    <n v="570"/>
    <x v="2"/>
    <x v="11"/>
    <x v="2"/>
    <n v="80000"/>
    <x v="0"/>
    <x v="52"/>
    <x v="0"/>
    <x v="1"/>
    <n v="9207"/>
    <n v="18977"/>
    <n v="18200"/>
    <n v="777"/>
    <x v="66"/>
    <n v="15562"/>
    <n v="7.9"/>
    <x v="0"/>
    <x v="0"/>
  </r>
  <r>
    <n v="1002291"/>
    <n v="1228520"/>
    <n v="20000"/>
    <n v="20000"/>
    <x v="1"/>
    <n v="0.22059999999999999"/>
    <n v="554"/>
    <x v="5"/>
    <x v="19"/>
    <x v="2"/>
    <n v="79864"/>
    <x v="0"/>
    <x v="48"/>
    <x v="1"/>
    <x v="0"/>
    <n v="5010"/>
    <n v="16385"/>
    <n v="6090.71"/>
    <n v="8269"/>
    <x v="82"/>
    <n v="1107"/>
    <n v="22.06"/>
    <x v="0"/>
    <x v="0"/>
  </r>
  <r>
    <n v="1002295"/>
    <n v="1228524"/>
    <n v="15000"/>
    <n v="14500"/>
    <x v="1"/>
    <n v="0.1065"/>
    <n v="324"/>
    <x v="0"/>
    <x v="16"/>
    <x v="2"/>
    <n v="200000"/>
    <x v="0"/>
    <x v="48"/>
    <x v="0"/>
    <x v="5"/>
    <n v="44505"/>
    <n v="17768"/>
    <n v="15000"/>
    <n v="2768"/>
    <x v="94"/>
    <n v="155"/>
    <n v="10.65"/>
    <x v="2"/>
    <x v="2"/>
  </r>
  <r>
    <n v="1002303"/>
    <n v="1228533"/>
    <n v="5000"/>
    <n v="5000"/>
    <x v="1"/>
    <n v="0.14269999999999999"/>
    <n v="118"/>
    <x v="1"/>
    <x v="2"/>
    <x v="0"/>
    <n v="36000"/>
    <x v="2"/>
    <x v="52"/>
    <x v="1"/>
    <x v="5"/>
    <n v="11569"/>
    <n v="4388"/>
    <n v="2385.4"/>
    <n v="1585"/>
    <x v="94"/>
    <n v="250"/>
    <n v="14.27"/>
    <x v="1"/>
    <x v="1"/>
  </r>
  <r>
    <n v="1002337"/>
    <n v="1228570"/>
    <n v="15000"/>
    <n v="15000"/>
    <x v="0"/>
    <n v="0.12690000000000001"/>
    <n v="504"/>
    <x v="0"/>
    <x v="1"/>
    <x v="2"/>
    <n v="42656"/>
    <x v="0"/>
    <x v="52"/>
    <x v="1"/>
    <x v="0"/>
    <n v="7475"/>
    <n v="4500"/>
    <n v="2118.33"/>
    <n v="1617"/>
    <x v="62"/>
    <n v="439"/>
    <n v="12.69"/>
    <x v="2"/>
    <x v="1"/>
  </r>
  <r>
    <n v="1002366"/>
    <n v="1228423"/>
    <n v="24000"/>
    <n v="24000"/>
    <x v="1"/>
    <n v="0.1903"/>
    <n v="623"/>
    <x v="4"/>
    <x v="18"/>
    <x v="2"/>
    <n v="155000"/>
    <x v="0"/>
    <x v="48"/>
    <x v="0"/>
    <x v="0"/>
    <n v="26931"/>
    <n v="24383"/>
    <n v="24000"/>
    <n v="383"/>
    <x v="45"/>
    <n v="24385"/>
    <n v="19.03"/>
    <x v="4"/>
    <x v="2"/>
  </r>
  <r>
    <n v="1002377"/>
    <n v="1228434"/>
    <n v="4200"/>
    <n v="4200"/>
    <x v="0"/>
    <n v="7.9000000000000001E-2"/>
    <n v="132"/>
    <x v="2"/>
    <x v="11"/>
    <x v="0"/>
    <n v="42000"/>
    <x v="2"/>
    <x v="52"/>
    <x v="0"/>
    <x v="0"/>
    <n v="1472"/>
    <n v="4732"/>
    <n v="4200"/>
    <n v="532"/>
    <x v="77"/>
    <n v="137"/>
    <n v="7.9"/>
    <x v="1"/>
    <x v="1"/>
  </r>
  <r>
    <n v="1002383"/>
    <n v="1228440"/>
    <n v="7000"/>
    <n v="6750"/>
    <x v="0"/>
    <n v="8.8999999999999996E-2"/>
    <n v="223"/>
    <x v="2"/>
    <x v="6"/>
    <x v="1"/>
    <n v="160000"/>
    <x v="2"/>
    <x v="52"/>
    <x v="0"/>
    <x v="0"/>
    <n v="117243"/>
    <n v="7930"/>
    <n v="7000"/>
    <n v="930"/>
    <x v="79"/>
    <n v="2156"/>
    <n v="8.9"/>
    <x v="3"/>
    <x v="2"/>
  </r>
  <r>
    <n v="1002396"/>
    <n v="1228454"/>
    <n v="30000"/>
    <n v="29975"/>
    <x v="1"/>
    <n v="0.22739999999999999"/>
    <n v="842"/>
    <x v="6"/>
    <x v="31"/>
    <x v="2"/>
    <n v="130000"/>
    <x v="0"/>
    <x v="48"/>
    <x v="2"/>
    <x v="0"/>
    <n v="14978"/>
    <n v="45399"/>
    <n v="25259.37"/>
    <n v="20140"/>
    <x v="101"/>
    <n v="842"/>
    <n v="22.74"/>
    <x v="4"/>
    <x v="2"/>
  </r>
  <r>
    <n v="1002404"/>
    <n v="1228462"/>
    <n v="4000"/>
    <n v="3750"/>
    <x v="0"/>
    <n v="7.9000000000000001E-2"/>
    <n v="126"/>
    <x v="2"/>
    <x v="11"/>
    <x v="2"/>
    <n v="39000"/>
    <x v="1"/>
    <x v="52"/>
    <x v="1"/>
    <x v="0"/>
    <n v="432"/>
    <n v="1182"/>
    <n v="807.09"/>
    <n v="192"/>
    <x v="15"/>
    <n v="126"/>
    <n v="7.9"/>
    <x v="1"/>
    <x v="1"/>
  </r>
  <r>
    <n v="1002413"/>
    <n v="1228471"/>
    <n v="32250"/>
    <n v="32200"/>
    <x v="1"/>
    <n v="0.19420000000000001"/>
    <n v="845"/>
    <x v="4"/>
    <x v="28"/>
    <x v="2"/>
    <n v="64480"/>
    <x v="0"/>
    <x v="48"/>
    <x v="0"/>
    <x v="0"/>
    <n v="17264"/>
    <n v="35302"/>
    <n v="32250"/>
    <n v="3052"/>
    <x v="64"/>
    <n v="31086"/>
    <n v="19.420000000000002"/>
    <x v="4"/>
    <x v="0"/>
  </r>
  <r>
    <n v="1002419"/>
    <n v="1228477"/>
    <n v="3000"/>
    <n v="2750"/>
    <x v="0"/>
    <n v="8.8999999999999996E-2"/>
    <n v="96"/>
    <x v="2"/>
    <x v="6"/>
    <x v="0"/>
    <n v="62000"/>
    <x v="1"/>
    <x v="52"/>
    <x v="0"/>
    <x v="1"/>
    <n v="16753"/>
    <n v="3430"/>
    <n v="3000"/>
    <n v="430"/>
    <x v="77"/>
    <n v="102"/>
    <n v="8.9"/>
    <x v="1"/>
    <x v="0"/>
  </r>
  <r>
    <n v="1002428"/>
    <n v="1228487"/>
    <n v="2400"/>
    <n v="2400"/>
    <x v="0"/>
    <n v="8.8999999999999996E-2"/>
    <n v="77"/>
    <x v="2"/>
    <x v="6"/>
    <x v="0"/>
    <n v="82500"/>
    <x v="2"/>
    <x v="52"/>
    <x v="0"/>
    <x v="7"/>
    <n v="21826"/>
    <n v="2632"/>
    <n v="2400"/>
    <n v="232"/>
    <x v="2"/>
    <n v="1493"/>
    <n v="8.9"/>
    <x v="1"/>
    <x v="0"/>
  </r>
  <r>
    <n v="1002436"/>
    <n v="1228496"/>
    <n v="18000"/>
    <n v="17950"/>
    <x v="1"/>
    <n v="0.1825"/>
    <n v="460"/>
    <x v="3"/>
    <x v="27"/>
    <x v="2"/>
    <n v="78000"/>
    <x v="0"/>
    <x v="48"/>
    <x v="0"/>
    <x v="1"/>
    <n v="7747"/>
    <n v="21089"/>
    <n v="18000"/>
    <n v="3089"/>
    <x v="3"/>
    <n v="16051"/>
    <n v="18.25"/>
    <x v="0"/>
    <x v="0"/>
  </r>
  <r>
    <n v="1002440"/>
    <n v="1228499"/>
    <n v="12000"/>
    <n v="12000"/>
    <x v="0"/>
    <n v="6.6199999999999995E-2"/>
    <n v="369"/>
    <x v="2"/>
    <x v="17"/>
    <x v="2"/>
    <n v="53000"/>
    <x v="2"/>
    <x v="52"/>
    <x v="1"/>
    <x v="0"/>
    <n v="11742"/>
    <n v="6264"/>
    <n v="5362.5"/>
    <n v="891"/>
    <x v="76"/>
    <n v="369"/>
    <n v="6.62"/>
    <x v="2"/>
    <x v="0"/>
  </r>
  <r>
    <n v="1002443"/>
    <n v="1228502"/>
    <n v="4800"/>
    <n v="4800"/>
    <x v="0"/>
    <n v="0.14649999999999999"/>
    <n v="166"/>
    <x v="1"/>
    <x v="3"/>
    <x v="2"/>
    <n v="46525"/>
    <x v="1"/>
    <x v="52"/>
    <x v="1"/>
    <x v="0"/>
    <n v="7242"/>
    <n v="4083"/>
    <n v="2818.46"/>
    <n v="987"/>
    <x v="85"/>
    <n v="166"/>
    <n v="14.65"/>
    <x v="1"/>
    <x v="1"/>
  </r>
  <r>
    <n v="1002456"/>
    <n v="1228716"/>
    <n v="1500"/>
    <n v="1500"/>
    <x v="0"/>
    <n v="0.16769999999999999"/>
    <n v="54"/>
    <x v="3"/>
    <x v="7"/>
    <x v="0"/>
    <n v="60000"/>
    <x v="2"/>
    <x v="52"/>
    <x v="0"/>
    <x v="7"/>
    <n v="6423"/>
    <n v="1920"/>
    <n v="1500"/>
    <n v="420"/>
    <x v="77"/>
    <n v="59"/>
    <n v="16.77"/>
    <x v="1"/>
    <x v="0"/>
  </r>
  <r>
    <n v="1002483"/>
    <n v="1228749"/>
    <n v="24000"/>
    <n v="23625"/>
    <x v="1"/>
    <n v="0.1991"/>
    <n v="635"/>
    <x v="4"/>
    <x v="14"/>
    <x v="2"/>
    <n v="62000"/>
    <x v="0"/>
    <x v="48"/>
    <x v="0"/>
    <x v="0"/>
    <n v="11355"/>
    <n v="27802"/>
    <n v="24000"/>
    <n v="3802"/>
    <x v="60"/>
    <n v="22737"/>
    <n v="19.91"/>
    <x v="4"/>
    <x v="0"/>
  </r>
  <r>
    <n v="1002502"/>
    <n v="1228770"/>
    <n v="4500"/>
    <n v="4250"/>
    <x v="0"/>
    <n v="9.9099999999999994E-2"/>
    <n v="146"/>
    <x v="0"/>
    <x v="8"/>
    <x v="0"/>
    <n v="39000"/>
    <x v="1"/>
    <x v="52"/>
    <x v="0"/>
    <x v="0"/>
    <n v="7298"/>
    <n v="5209"/>
    <n v="4500"/>
    <n v="709"/>
    <x v="89"/>
    <n v="725"/>
    <n v="9.91"/>
    <x v="1"/>
    <x v="1"/>
  </r>
  <r>
    <n v="1002509"/>
    <n v="1214706"/>
    <n v="4100"/>
    <n v="4100"/>
    <x v="0"/>
    <n v="0.17580000000000001"/>
    <n v="148"/>
    <x v="3"/>
    <x v="15"/>
    <x v="0"/>
    <n v="44000"/>
    <x v="2"/>
    <x v="52"/>
    <x v="0"/>
    <x v="9"/>
    <n v="1897"/>
    <n v="4277"/>
    <n v="4100"/>
    <n v="177"/>
    <x v="10"/>
    <n v="3984"/>
    <n v="17.579999999999998"/>
    <x v="1"/>
    <x v="1"/>
  </r>
  <r>
    <n v="1002518"/>
    <n v="1228786"/>
    <n v="20000"/>
    <n v="20000"/>
    <x v="1"/>
    <n v="0.1065"/>
    <n v="432"/>
    <x v="0"/>
    <x v="16"/>
    <x v="1"/>
    <n v="90000"/>
    <x v="2"/>
    <x v="48"/>
    <x v="2"/>
    <x v="4"/>
    <n v="10985"/>
    <n v="23209"/>
    <n v="17434.72"/>
    <n v="5774"/>
    <x v="101"/>
    <n v="432"/>
    <n v="10.65"/>
    <x v="0"/>
    <x v="0"/>
  </r>
  <r>
    <n v="1002534"/>
    <n v="1228805"/>
    <n v="5000"/>
    <n v="5000"/>
    <x v="0"/>
    <n v="0.1527"/>
    <n v="174"/>
    <x v="1"/>
    <x v="9"/>
    <x v="2"/>
    <n v="54000"/>
    <x v="2"/>
    <x v="52"/>
    <x v="1"/>
    <x v="3"/>
    <n v="3340"/>
    <n v="4524"/>
    <n v="3358.71"/>
    <n v="1142"/>
    <x v="82"/>
    <n v="174"/>
    <n v="15.27"/>
    <x v="1"/>
    <x v="0"/>
  </r>
  <r>
    <n v="1002546"/>
    <n v="1228817"/>
    <n v="10950"/>
    <n v="10950"/>
    <x v="1"/>
    <n v="0.14269999999999999"/>
    <n v="257"/>
    <x v="1"/>
    <x v="2"/>
    <x v="2"/>
    <n v="21888"/>
    <x v="0"/>
    <x v="48"/>
    <x v="1"/>
    <x v="7"/>
    <n v="4825"/>
    <n v="9055"/>
    <n v="4859.25"/>
    <n v="3314"/>
    <x v="89"/>
    <n v="257"/>
    <n v="14.27"/>
    <x v="2"/>
    <x v="1"/>
  </r>
  <r>
    <n v="1002556"/>
    <n v="1228828"/>
    <n v="12000"/>
    <n v="12000"/>
    <x v="1"/>
    <n v="0.1903"/>
    <n v="312"/>
    <x v="4"/>
    <x v="18"/>
    <x v="0"/>
    <n v="140000"/>
    <x v="0"/>
    <x v="48"/>
    <x v="2"/>
    <x v="12"/>
    <n v="49936"/>
    <n v="16756"/>
    <n v="10200.290000000001"/>
    <n v="6556"/>
    <x v="101"/>
    <n v="312"/>
    <n v="19.03"/>
    <x v="2"/>
    <x v="2"/>
  </r>
  <r>
    <n v="1002562"/>
    <n v="1228606"/>
    <n v="31300"/>
    <n v="31300"/>
    <x v="0"/>
    <n v="0.1171"/>
    <n v="1036"/>
    <x v="0"/>
    <x v="4"/>
    <x v="2"/>
    <n v="58000"/>
    <x v="0"/>
    <x v="52"/>
    <x v="0"/>
    <x v="4"/>
    <n v="3712"/>
    <n v="36833"/>
    <n v="31300"/>
    <n v="5533"/>
    <x v="79"/>
    <n v="9944"/>
    <n v="11.71"/>
    <x v="4"/>
    <x v="0"/>
  </r>
  <r>
    <n v="1002568"/>
    <n v="1228613"/>
    <n v="25000"/>
    <n v="24900"/>
    <x v="1"/>
    <n v="0.12690000000000001"/>
    <n v="565"/>
    <x v="0"/>
    <x v="1"/>
    <x v="2"/>
    <n v="184000"/>
    <x v="0"/>
    <x v="48"/>
    <x v="0"/>
    <x v="0"/>
    <n v="69539"/>
    <n v="25948"/>
    <n v="25000"/>
    <n v="948"/>
    <x v="76"/>
    <n v="84"/>
    <n v="12.69"/>
    <x v="4"/>
    <x v="2"/>
  </r>
  <r>
    <n v="1002575"/>
    <n v="1228623"/>
    <n v="35000"/>
    <n v="34950"/>
    <x v="1"/>
    <n v="0.13489999999999999"/>
    <n v="806"/>
    <x v="1"/>
    <x v="13"/>
    <x v="1"/>
    <n v="95000"/>
    <x v="0"/>
    <x v="48"/>
    <x v="0"/>
    <x v="3"/>
    <n v="1265"/>
    <n v="43840"/>
    <n v="35000"/>
    <n v="8840"/>
    <x v="79"/>
    <n v="22943"/>
    <n v="13.49"/>
    <x v="4"/>
    <x v="0"/>
  </r>
  <r>
    <n v="1002584"/>
    <n v="1228631"/>
    <n v="10000"/>
    <n v="10000"/>
    <x v="0"/>
    <n v="6.0299999999999999E-2"/>
    <n v="305"/>
    <x v="2"/>
    <x v="24"/>
    <x v="1"/>
    <n v="50000"/>
    <x v="2"/>
    <x v="48"/>
    <x v="0"/>
    <x v="0"/>
    <n v="7054"/>
    <n v="10957"/>
    <n v="10000"/>
    <n v="957"/>
    <x v="77"/>
    <n v="308"/>
    <n v="6.03"/>
    <x v="3"/>
    <x v="1"/>
  </r>
  <r>
    <n v="1002589"/>
    <n v="1228637"/>
    <n v="10000"/>
    <n v="10000"/>
    <x v="0"/>
    <n v="0.16289999999999999"/>
    <n v="354"/>
    <x v="3"/>
    <x v="21"/>
    <x v="2"/>
    <n v="53000"/>
    <x v="0"/>
    <x v="52"/>
    <x v="0"/>
    <x v="0"/>
    <n v="9496"/>
    <n v="12709"/>
    <n v="10000"/>
    <n v="2709"/>
    <x v="77"/>
    <n v="359"/>
    <n v="16.29"/>
    <x v="3"/>
    <x v="0"/>
  </r>
  <r>
    <n v="1002603"/>
    <n v="1228652"/>
    <n v="30000"/>
    <n v="29975"/>
    <x v="1"/>
    <n v="0.14269999999999999"/>
    <n v="703"/>
    <x v="1"/>
    <x v="2"/>
    <x v="2"/>
    <n v="93000"/>
    <x v="0"/>
    <x v="48"/>
    <x v="0"/>
    <x v="0"/>
    <n v="43209"/>
    <n v="38966"/>
    <n v="30000"/>
    <n v="8966"/>
    <x v="89"/>
    <n v="16816"/>
    <n v="14.27"/>
    <x v="4"/>
    <x v="0"/>
  </r>
  <r>
    <n v="1002610"/>
    <n v="1228659"/>
    <n v="4200"/>
    <n v="4200"/>
    <x v="0"/>
    <n v="0.13489999999999999"/>
    <n v="143"/>
    <x v="1"/>
    <x v="13"/>
    <x v="2"/>
    <n v="43200"/>
    <x v="1"/>
    <x v="52"/>
    <x v="0"/>
    <x v="7"/>
    <n v="6524"/>
    <n v="5131"/>
    <n v="4200"/>
    <n v="931"/>
    <x v="77"/>
    <n v="149"/>
    <n v="13.49"/>
    <x v="1"/>
    <x v="1"/>
  </r>
  <r>
    <n v="1002635"/>
    <n v="1228686"/>
    <n v="21600"/>
    <n v="21600"/>
    <x v="1"/>
    <n v="0.13489999999999999"/>
    <n v="497"/>
    <x v="1"/>
    <x v="13"/>
    <x v="2"/>
    <n v="60000"/>
    <x v="0"/>
    <x v="48"/>
    <x v="0"/>
    <x v="0"/>
    <n v="5434"/>
    <n v="29709"/>
    <n v="21600"/>
    <n v="8109"/>
    <x v="101"/>
    <n v="3373"/>
    <n v="13.49"/>
    <x v="4"/>
    <x v="0"/>
  </r>
  <r>
    <n v="1002680"/>
    <n v="1228932"/>
    <n v="2000"/>
    <n v="2000"/>
    <x v="0"/>
    <n v="0.1527"/>
    <n v="70"/>
    <x v="1"/>
    <x v="9"/>
    <x v="0"/>
    <n v="62000"/>
    <x v="2"/>
    <x v="52"/>
    <x v="0"/>
    <x v="0"/>
    <n v="256"/>
    <n v="2468"/>
    <n v="2000"/>
    <n v="468"/>
    <x v="79"/>
    <n v="659"/>
    <n v="15.27"/>
    <x v="1"/>
    <x v="0"/>
  </r>
  <r>
    <n v="1002681"/>
    <n v="1228936"/>
    <n v="16000"/>
    <n v="16000"/>
    <x v="1"/>
    <n v="0.1171"/>
    <n v="354"/>
    <x v="0"/>
    <x v="4"/>
    <x v="0"/>
    <n v="48000"/>
    <x v="2"/>
    <x v="48"/>
    <x v="0"/>
    <x v="1"/>
    <n v="17034"/>
    <n v="19283"/>
    <n v="16000"/>
    <n v="3283"/>
    <x v="93"/>
    <n v="10818"/>
    <n v="11.71"/>
    <x v="0"/>
    <x v="1"/>
  </r>
  <r>
    <n v="1002710"/>
    <n v="1228967"/>
    <n v="1000"/>
    <n v="1000"/>
    <x v="0"/>
    <n v="7.9000000000000001E-2"/>
    <n v="32"/>
    <x v="2"/>
    <x v="11"/>
    <x v="0"/>
    <n v="40000"/>
    <x v="1"/>
    <x v="52"/>
    <x v="0"/>
    <x v="7"/>
    <n v="5824"/>
    <n v="1126"/>
    <n v="1000"/>
    <n v="126"/>
    <x v="94"/>
    <n v="95"/>
    <n v="7.9"/>
    <x v="1"/>
    <x v="1"/>
  </r>
  <r>
    <n v="1002722"/>
    <n v="1228982"/>
    <n v="10000"/>
    <n v="10000"/>
    <x v="0"/>
    <n v="0.14649999999999999"/>
    <n v="345"/>
    <x v="1"/>
    <x v="3"/>
    <x v="0"/>
    <n v="43000"/>
    <x v="2"/>
    <x v="52"/>
    <x v="0"/>
    <x v="11"/>
    <n v="4816"/>
    <n v="11188"/>
    <n v="10000"/>
    <n v="1188"/>
    <x v="5"/>
    <n v="7742"/>
    <n v="14.65"/>
    <x v="3"/>
    <x v="1"/>
  </r>
  <r>
    <n v="1002729"/>
    <n v="1228992"/>
    <n v="12175"/>
    <n v="12175"/>
    <x v="1"/>
    <n v="0.1065"/>
    <n v="263"/>
    <x v="0"/>
    <x v="16"/>
    <x v="2"/>
    <n v="106000"/>
    <x v="0"/>
    <x v="48"/>
    <x v="2"/>
    <x v="0"/>
    <n v="18125"/>
    <n v="14115"/>
    <n v="10604.25"/>
    <n v="3511"/>
    <x v="101"/>
    <n v="263"/>
    <n v="10.65"/>
    <x v="2"/>
    <x v="2"/>
  </r>
  <r>
    <n v="1002746"/>
    <n v="1229011"/>
    <n v="10000"/>
    <n v="10000"/>
    <x v="0"/>
    <n v="7.9000000000000001E-2"/>
    <n v="313"/>
    <x v="2"/>
    <x v="11"/>
    <x v="1"/>
    <n v="35000"/>
    <x v="1"/>
    <x v="52"/>
    <x v="0"/>
    <x v="0"/>
    <n v="8045"/>
    <n v="10963"/>
    <n v="10000"/>
    <n v="963"/>
    <x v="75"/>
    <n v="5333"/>
    <n v="7.9"/>
    <x v="3"/>
    <x v="1"/>
  </r>
  <r>
    <n v="1002752"/>
    <n v="1229017"/>
    <n v="20900"/>
    <n v="20900"/>
    <x v="0"/>
    <n v="0.12690000000000001"/>
    <n v="702"/>
    <x v="0"/>
    <x v="1"/>
    <x v="0"/>
    <n v="82000"/>
    <x v="0"/>
    <x v="48"/>
    <x v="0"/>
    <x v="1"/>
    <n v="12424"/>
    <n v="22702"/>
    <n v="20900"/>
    <n v="1802"/>
    <x v="61"/>
    <n v="17099"/>
    <n v="12.69"/>
    <x v="4"/>
    <x v="0"/>
  </r>
  <r>
    <n v="1002778"/>
    <n v="1228850"/>
    <n v="12000"/>
    <n v="11925"/>
    <x v="1"/>
    <n v="0.14269999999999999"/>
    <n v="281"/>
    <x v="1"/>
    <x v="2"/>
    <x v="2"/>
    <n v="80000"/>
    <x v="1"/>
    <x v="48"/>
    <x v="0"/>
    <x v="0"/>
    <n v="4614"/>
    <n v="14077"/>
    <n v="12000"/>
    <n v="2077"/>
    <x v="2"/>
    <n v="9873"/>
    <n v="14.27"/>
    <x v="2"/>
    <x v="0"/>
  </r>
  <r>
    <n v="1002790"/>
    <n v="1228866"/>
    <n v="4200"/>
    <n v="4200"/>
    <x v="0"/>
    <n v="9.9099999999999994E-2"/>
    <n v="136"/>
    <x v="0"/>
    <x v="8"/>
    <x v="0"/>
    <n v="30000"/>
    <x v="2"/>
    <x v="52"/>
    <x v="0"/>
    <x v="2"/>
    <n v="279"/>
    <n v="4873"/>
    <n v="4200"/>
    <n v="673"/>
    <x v="77"/>
    <n v="143"/>
    <n v="9.91"/>
    <x v="1"/>
    <x v="1"/>
  </r>
  <r>
    <n v="1002809"/>
    <n v="1228886"/>
    <n v="15000"/>
    <n v="15000"/>
    <x v="1"/>
    <n v="0.17269999999999999"/>
    <n v="375"/>
    <x v="3"/>
    <x v="10"/>
    <x v="0"/>
    <n v="50000"/>
    <x v="1"/>
    <x v="48"/>
    <x v="0"/>
    <x v="0"/>
    <n v="12449"/>
    <n v="22052"/>
    <n v="15000"/>
    <n v="7052"/>
    <x v="80"/>
    <n v="4827"/>
    <n v="17.27"/>
    <x v="2"/>
    <x v="1"/>
  </r>
  <r>
    <n v="1002813"/>
    <n v="1228890"/>
    <n v="20000"/>
    <n v="20000"/>
    <x v="1"/>
    <n v="0.1991"/>
    <n v="529"/>
    <x v="4"/>
    <x v="14"/>
    <x v="0"/>
    <n v="175000"/>
    <x v="0"/>
    <x v="48"/>
    <x v="0"/>
    <x v="1"/>
    <n v="19099"/>
    <n v="22555"/>
    <n v="20000"/>
    <n v="2555"/>
    <x v="60"/>
    <n v="12799"/>
    <n v="19.91"/>
    <x v="0"/>
    <x v="2"/>
  </r>
  <r>
    <n v="1002859"/>
    <n v="1229139"/>
    <n v="4200"/>
    <n v="4200"/>
    <x v="0"/>
    <n v="0.1171"/>
    <n v="139"/>
    <x v="0"/>
    <x v="4"/>
    <x v="2"/>
    <n v="107004"/>
    <x v="1"/>
    <x v="48"/>
    <x v="0"/>
    <x v="7"/>
    <n v="15720"/>
    <n v="4867"/>
    <n v="4200"/>
    <n v="667"/>
    <x v="69"/>
    <n v="1956"/>
    <n v="11.71"/>
    <x v="1"/>
    <x v="2"/>
  </r>
  <r>
    <n v="1002861"/>
    <n v="1229142"/>
    <n v="20000"/>
    <n v="20000"/>
    <x v="0"/>
    <n v="0.15959999999999999"/>
    <n v="703"/>
    <x v="1"/>
    <x v="5"/>
    <x v="2"/>
    <n v="78000"/>
    <x v="0"/>
    <x v="48"/>
    <x v="0"/>
    <x v="1"/>
    <n v="0"/>
    <n v="23678"/>
    <n v="20000"/>
    <n v="3678"/>
    <x v="76"/>
    <n v="12441"/>
    <n v="15.96"/>
    <x v="0"/>
    <x v="0"/>
  </r>
  <r>
    <n v="1002862"/>
    <n v="1229143"/>
    <n v="19850"/>
    <n v="19600"/>
    <x v="0"/>
    <n v="9.9099999999999994E-2"/>
    <n v="640"/>
    <x v="0"/>
    <x v="8"/>
    <x v="0"/>
    <n v="53313"/>
    <x v="0"/>
    <x v="52"/>
    <x v="0"/>
    <x v="0"/>
    <n v="17856"/>
    <n v="23028"/>
    <n v="19850"/>
    <n v="3178"/>
    <x v="77"/>
    <n v="656"/>
    <n v="9.91"/>
    <x v="0"/>
    <x v="0"/>
  </r>
  <r>
    <n v="1002878"/>
    <n v="1229160"/>
    <n v="12800"/>
    <n v="12775"/>
    <x v="1"/>
    <n v="0.1242"/>
    <n v="288"/>
    <x v="0"/>
    <x v="0"/>
    <x v="2"/>
    <n v="98300"/>
    <x v="2"/>
    <x v="48"/>
    <x v="2"/>
    <x v="7"/>
    <n v="18393"/>
    <n v="15506"/>
    <n v="11126.06"/>
    <n v="4380"/>
    <x v="101"/>
    <n v="288"/>
    <n v="12.42"/>
    <x v="2"/>
    <x v="0"/>
  </r>
  <r>
    <n v="1002880"/>
    <n v="1229163"/>
    <n v="16000"/>
    <n v="16000"/>
    <x v="0"/>
    <n v="0.14649999999999999"/>
    <n v="552"/>
    <x v="1"/>
    <x v="3"/>
    <x v="2"/>
    <n v="56033"/>
    <x v="0"/>
    <x v="52"/>
    <x v="0"/>
    <x v="1"/>
    <n v="32078"/>
    <n v="19869"/>
    <n v="16000"/>
    <n v="3869"/>
    <x v="83"/>
    <n v="563"/>
    <n v="14.65"/>
    <x v="0"/>
    <x v="0"/>
  </r>
  <r>
    <n v="1002882"/>
    <n v="1229166"/>
    <n v="24000"/>
    <n v="24000"/>
    <x v="1"/>
    <n v="0.1825"/>
    <n v="613"/>
    <x v="3"/>
    <x v="27"/>
    <x v="0"/>
    <n v="228000"/>
    <x v="2"/>
    <x v="48"/>
    <x v="0"/>
    <x v="5"/>
    <n v="131006"/>
    <n v="25084"/>
    <n v="24000"/>
    <n v="1084"/>
    <x v="10"/>
    <n v="23864"/>
    <n v="18.25"/>
    <x v="4"/>
    <x v="2"/>
  </r>
  <r>
    <n v="1002888"/>
    <n v="1229172"/>
    <n v="4800"/>
    <n v="4800"/>
    <x v="0"/>
    <n v="7.51E-2"/>
    <n v="150"/>
    <x v="2"/>
    <x v="12"/>
    <x v="2"/>
    <n v="36000"/>
    <x v="1"/>
    <x v="52"/>
    <x v="0"/>
    <x v="1"/>
    <n v="10913"/>
    <n v="5376"/>
    <n v="4800"/>
    <n v="576"/>
    <x v="77"/>
    <n v="156"/>
    <n v="7.51"/>
    <x v="1"/>
    <x v="1"/>
  </r>
  <r>
    <n v="1002894"/>
    <n v="1229179"/>
    <n v="12850"/>
    <n v="12850"/>
    <x v="1"/>
    <n v="0.22739999999999999"/>
    <n v="361"/>
    <x v="6"/>
    <x v="31"/>
    <x v="0"/>
    <n v="60000"/>
    <x v="2"/>
    <x v="48"/>
    <x v="1"/>
    <x v="7"/>
    <n v="686"/>
    <n v="5335"/>
    <n v="1700.98"/>
    <n v="2976"/>
    <x v="62"/>
    <n v="379"/>
    <n v="22.74"/>
    <x v="2"/>
    <x v="0"/>
  </r>
  <r>
    <n v="1002974"/>
    <n v="1229043"/>
    <n v="4200"/>
    <n v="4200"/>
    <x v="0"/>
    <n v="7.9000000000000001E-2"/>
    <n v="132"/>
    <x v="2"/>
    <x v="11"/>
    <x v="0"/>
    <n v="35000"/>
    <x v="1"/>
    <x v="48"/>
    <x v="0"/>
    <x v="0"/>
    <n v="4375"/>
    <n v="4732"/>
    <n v="4200"/>
    <n v="532"/>
    <x v="77"/>
    <n v="139"/>
    <n v="7.9"/>
    <x v="1"/>
    <x v="1"/>
  </r>
  <r>
    <n v="1003025"/>
    <n v="1229098"/>
    <n v="34000"/>
    <n v="33725"/>
    <x v="1"/>
    <n v="0.1242"/>
    <n v="764"/>
    <x v="0"/>
    <x v="0"/>
    <x v="1"/>
    <n v="85800"/>
    <x v="0"/>
    <x v="48"/>
    <x v="1"/>
    <x v="0"/>
    <n v="35343"/>
    <n v="21749"/>
    <n v="10932.43"/>
    <n v="7666"/>
    <x v="65"/>
    <n v="822"/>
    <n v="12.42"/>
    <x v="4"/>
    <x v="0"/>
  </r>
  <r>
    <n v="1003031"/>
    <n v="1229105"/>
    <n v="21850"/>
    <n v="21600"/>
    <x v="1"/>
    <n v="0.17269999999999999"/>
    <n v="547"/>
    <x v="3"/>
    <x v="10"/>
    <x v="2"/>
    <n v="50000"/>
    <x v="0"/>
    <x v="48"/>
    <x v="1"/>
    <x v="0"/>
    <n v="44922"/>
    <n v="24580"/>
    <n v="14846.05"/>
    <n v="9734"/>
    <x v="71"/>
    <n v="547"/>
    <n v="17.27"/>
    <x v="4"/>
    <x v="1"/>
  </r>
  <r>
    <n v="1003040"/>
    <n v="1229314"/>
    <n v="15000"/>
    <n v="14750"/>
    <x v="0"/>
    <n v="7.9000000000000001E-2"/>
    <n v="470"/>
    <x v="2"/>
    <x v="11"/>
    <x v="2"/>
    <n v="60000"/>
    <x v="0"/>
    <x v="52"/>
    <x v="0"/>
    <x v="0"/>
    <n v="14322"/>
    <n v="16879"/>
    <n v="15000"/>
    <n v="1879"/>
    <x v="16"/>
    <n v="1864"/>
    <n v="7.9"/>
    <x v="2"/>
    <x v="0"/>
  </r>
  <r>
    <n v="1003045"/>
    <n v="1229319"/>
    <n v="8000"/>
    <n v="8000"/>
    <x v="0"/>
    <n v="0.12690000000000001"/>
    <n v="269"/>
    <x v="0"/>
    <x v="1"/>
    <x v="0"/>
    <n v="160000"/>
    <x v="2"/>
    <x v="52"/>
    <x v="0"/>
    <x v="7"/>
    <n v="7841"/>
    <n v="9661"/>
    <n v="8000"/>
    <n v="1661"/>
    <x v="77"/>
    <n v="280"/>
    <n v="12.69"/>
    <x v="3"/>
    <x v="2"/>
  </r>
  <r>
    <n v="1003047"/>
    <n v="1218684"/>
    <n v="3000"/>
    <n v="3000"/>
    <x v="0"/>
    <n v="0.13489999999999999"/>
    <n v="102"/>
    <x v="1"/>
    <x v="13"/>
    <x v="0"/>
    <n v="30000"/>
    <x v="0"/>
    <x v="52"/>
    <x v="0"/>
    <x v="1"/>
    <n v="10755"/>
    <n v="3665"/>
    <n v="3000"/>
    <n v="665"/>
    <x v="77"/>
    <n v="115"/>
    <n v="13.49"/>
    <x v="1"/>
    <x v="1"/>
  </r>
  <r>
    <n v="1003077"/>
    <n v="1227505"/>
    <n v="5000"/>
    <n v="5000"/>
    <x v="0"/>
    <n v="6.0299999999999999E-2"/>
    <n v="153"/>
    <x v="2"/>
    <x v="24"/>
    <x v="2"/>
    <n v="148350"/>
    <x v="0"/>
    <x v="52"/>
    <x v="0"/>
    <x v="12"/>
    <n v="116794"/>
    <n v="5479"/>
    <n v="5000"/>
    <n v="479"/>
    <x v="77"/>
    <n v="154"/>
    <n v="6.03"/>
    <x v="1"/>
    <x v="2"/>
  </r>
  <r>
    <n v="1003208"/>
    <n v="1229563"/>
    <n v="20000"/>
    <n v="20000"/>
    <x v="1"/>
    <n v="0.1903"/>
    <n v="520"/>
    <x v="4"/>
    <x v="18"/>
    <x v="2"/>
    <n v="68232"/>
    <x v="0"/>
    <x v="48"/>
    <x v="0"/>
    <x v="3"/>
    <n v="8732"/>
    <n v="30822"/>
    <n v="20000"/>
    <n v="10822"/>
    <x v="81"/>
    <n v="4864"/>
    <n v="19.03"/>
    <x v="0"/>
    <x v="0"/>
  </r>
  <r>
    <n v="1003229"/>
    <n v="1229586"/>
    <n v="35000"/>
    <n v="34975"/>
    <x v="1"/>
    <n v="0.1991"/>
    <n v="926"/>
    <x v="4"/>
    <x v="14"/>
    <x v="2"/>
    <n v="135000"/>
    <x v="0"/>
    <x v="48"/>
    <x v="2"/>
    <x v="0"/>
    <n v="56470"/>
    <n v="49955"/>
    <n v="29744.6"/>
    <n v="20210"/>
    <x v="101"/>
    <n v="926"/>
    <n v="19.91"/>
    <x v="4"/>
    <x v="2"/>
  </r>
  <r>
    <n v="1003267"/>
    <n v="1229633"/>
    <n v="3000"/>
    <n v="3000"/>
    <x v="1"/>
    <n v="0.1065"/>
    <n v="65"/>
    <x v="0"/>
    <x v="16"/>
    <x v="2"/>
    <n v="90000"/>
    <x v="2"/>
    <x v="52"/>
    <x v="2"/>
    <x v="7"/>
    <n v="9070"/>
    <n v="3475"/>
    <n v="2611.04"/>
    <n v="864"/>
    <x v="101"/>
    <n v="65"/>
    <n v="10.65"/>
    <x v="1"/>
    <x v="0"/>
  </r>
  <r>
    <n v="1003298"/>
    <n v="1229667"/>
    <n v="24000"/>
    <n v="23750"/>
    <x v="1"/>
    <n v="0.1171"/>
    <n v="531"/>
    <x v="0"/>
    <x v="4"/>
    <x v="0"/>
    <n v="95000"/>
    <x v="0"/>
    <x v="48"/>
    <x v="0"/>
    <x v="0"/>
    <n v="927"/>
    <n v="29078"/>
    <n v="24000"/>
    <n v="5078"/>
    <x v="79"/>
    <n v="319"/>
    <n v="11.71"/>
    <x v="4"/>
    <x v="0"/>
  </r>
  <r>
    <n v="1003309"/>
    <n v="1229681"/>
    <n v="29850"/>
    <n v="29825"/>
    <x v="0"/>
    <n v="0.1825"/>
    <n v="1083"/>
    <x v="3"/>
    <x v="27"/>
    <x v="0"/>
    <n v="59700"/>
    <x v="0"/>
    <x v="48"/>
    <x v="0"/>
    <x v="0"/>
    <n v="22586"/>
    <n v="33579"/>
    <n v="29850"/>
    <n v="3729"/>
    <x v="60"/>
    <n v="24922"/>
    <n v="18.25"/>
    <x v="4"/>
    <x v="0"/>
  </r>
  <r>
    <n v="1003335"/>
    <n v="1229913"/>
    <n v="17000"/>
    <n v="17000"/>
    <x v="0"/>
    <n v="8.8999999999999996E-2"/>
    <n v="540"/>
    <x v="2"/>
    <x v="6"/>
    <x v="2"/>
    <n v="60000"/>
    <x v="0"/>
    <x v="52"/>
    <x v="0"/>
    <x v="1"/>
    <n v="2758"/>
    <n v="19492"/>
    <n v="17000"/>
    <n v="2438"/>
    <x v="83"/>
    <n v="12"/>
    <n v="8.9"/>
    <x v="0"/>
    <x v="0"/>
  </r>
  <r>
    <n v="1003345"/>
    <n v="1229925"/>
    <n v="20000"/>
    <n v="20000"/>
    <x v="1"/>
    <n v="9.9099999999999994E-2"/>
    <n v="425"/>
    <x v="0"/>
    <x v="8"/>
    <x v="0"/>
    <n v="36000"/>
    <x v="2"/>
    <x v="48"/>
    <x v="0"/>
    <x v="0"/>
    <n v="8575"/>
    <n v="25285"/>
    <n v="20000"/>
    <n v="5285"/>
    <x v="96"/>
    <n v="4506"/>
    <n v="9.91"/>
    <x v="0"/>
    <x v="1"/>
  </r>
  <r>
    <n v="1003349"/>
    <n v="1229929"/>
    <n v="35000"/>
    <n v="34975"/>
    <x v="1"/>
    <n v="0.17269999999999999"/>
    <n v="875"/>
    <x v="3"/>
    <x v="10"/>
    <x v="0"/>
    <n v="92000"/>
    <x v="0"/>
    <x v="48"/>
    <x v="0"/>
    <x v="0"/>
    <n v="38500"/>
    <n v="49148"/>
    <n v="35000"/>
    <n v="14148"/>
    <x v="77"/>
    <n v="18573"/>
    <n v="17.27"/>
    <x v="4"/>
    <x v="0"/>
  </r>
  <r>
    <n v="1003356"/>
    <n v="1229938"/>
    <n v="12000"/>
    <n v="12000"/>
    <x v="0"/>
    <n v="7.9000000000000001E-2"/>
    <n v="376"/>
    <x v="2"/>
    <x v="11"/>
    <x v="2"/>
    <n v="60000"/>
    <x v="2"/>
    <x v="52"/>
    <x v="0"/>
    <x v="7"/>
    <n v="7657"/>
    <n v="13268"/>
    <n v="12000"/>
    <n v="1268"/>
    <x v="69"/>
    <n v="5387"/>
    <n v="7.9"/>
    <x v="2"/>
    <x v="0"/>
  </r>
  <r>
    <n v="1003398"/>
    <n v="1229752"/>
    <n v="17000"/>
    <n v="17000"/>
    <x v="0"/>
    <n v="6.0299999999999999E-2"/>
    <n v="518"/>
    <x v="2"/>
    <x v="24"/>
    <x v="2"/>
    <n v="70000"/>
    <x v="1"/>
    <x v="48"/>
    <x v="0"/>
    <x v="0"/>
    <n v="12120"/>
    <n v="18627"/>
    <n v="17000"/>
    <n v="1627"/>
    <x v="77"/>
    <n v="523"/>
    <n v="6.03"/>
    <x v="0"/>
    <x v="0"/>
  </r>
  <r>
    <n v="1003434"/>
    <n v="1229794"/>
    <n v="25000"/>
    <n v="24950"/>
    <x v="1"/>
    <n v="0.1065"/>
    <n v="540"/>
    <x v="0"/>
    <x v="16"/>
    <x v="1"/>
    <n v="38400"/>
    <x v="0"/>
    <x v="48"/>
    <x v="2"/>
    <x v="1"/>
    <n v="15043"/>
    <n v="29038"/>
    <n v="21811.58"/>
    <n v="7226"/>
    <x v="101"/>
    <n v="540"/>
    <n v="10.65"/>
    <x v="4"/>
    <x v="1"/>
  </r>
  <r>
    <n v="1003444"/>
    <n v="1229807"/>
    <n v="1925"/>
    <n v="1925"/>
    <x v="0"/>
    <n v="6.0299999999999999E-2"/>
    <n v="59"/>
    <x v="2"/>
    <x v="24"/>
    <x v="1"/>
    <n v="30000"/>
    <x v="1"/>
    <x v="48"/>
    <x v="0"/>
    <x v="0"/>
    <n v="11954"/>
    <n v="2110"/>
    <n v="1925"/>
    <n v="185"/>
    <x v="77"/>
    <n v="60"/>
    <n v="6.03"/>
    <x v="1"/>
    <x v="1"/>
  </r>
  <r>
    <n v="1003451"/>
    <n v="1229814"/>
    <n v="17050"/>
    <n v="17025"/>
    <x v="1"/>
    <n v="0.1065"/>
    <n v="368"/>
    <x v="0"/>
    <x v="16"/>
    <x v="0"/>
    <n v="30660"/>
    <x v="0"/>
    <x v="48"/>
    <x v="1"/>
    <x v="0"/>
    <n v="15748"/>
    <n v="8089"/>
    <n v="4669.97"/>
    <n v="2682"/>
    <x v="59"/>
    <n v="68"/>
    <n v="10.65"/>
    <x v="0"/>
    <x v="1"/>
  </r>
  <r>
    <n v="1003485"/>
    <n v="1229853"/>
    <n v="30000"/>
    <n v="29975"/>
    <x v="1"/>
    <n v="0.14269999999999999"/>
    <n v="703"/>
    <x v="1"/>
    <x v="2"/>
    <x v="0"/>
    <n v="57048"/>
    <x v="0"/>
    <x v="48"/>
    <x v="0"/>
    <x v="0"/>
    <n v="28285"/>
    <n v="38700"/>
    <n v="30000"/>
    <n v="8700"/>
    <x v="68"/>
    <n v="18361"/>
    <n v="14.27"/>
    <x v="4"/>
    <x v="0"/>
  </r>
  <r>
    <n v="1003497"/>
    <n v="1229869"/>
    <n v="25000"/>
    <n v="24979"/>
    <x v="1"/>
    <n v="0.23910000000000001"/>
    <n v="718"/>
    <x v="6"/>
    <x v="32"/>
    <x v="0"/>
    <n v="200000"/>
    <x v="2"/>
    <x v="48"/>
    <x v="0"/>
    <x v="0"/>
    <n v="29680"/>
    <n v="41470"/>
    <n v="25000"/>
    <n v="16470"/>
    <x v="87"/>
    <n v="3419"/>
    <n v="23.91"/>
    <x v="4"/>
    <x v="2"/>
  </r>
  <r>
    <n v="1003506"/>
    <n v="1229877"/>
    <n v="14000"/>
    <n v="14000"/>
    <x v="0"/>
    <n v="6.0299999999999999E-2"/>
    <n v="427"/>
    <x v="2"/>
    <x v="24"/>
    <x v="2"/>
    <n v="94800"/>
    <x v="0"/>
    <x v="52"/>
    <x v="0"/>
    <x v="1"/>
    <n v="27143"/>
    <n v="15338"/>
    <n v="14000"/>
    <n v="1338"/>
    <x v="84"/>
    <n v="854"/>
    <n v="6.03"/>
    <x v="2"/>
    <x v="0"/>
  </r>
  <r>
    <n v="1003513"/>
    <n v="1229884"/>
    <n v="30000"/>
    <n v="29725"/>
    <x v="1"/>
    <n v="0.1242"/>
    <n v="674"/>
    <x v="0"/>
    <x v="0"/>
    <x v="0"/>
    <n v="81996"/>
    <x v="0"/>
    <x v="48"/>
    <x v="0"/>
    <x v="0"/>
    <n v="4575"/>
    <n v="31221"/>
    <n v="30000"/>
    <n v="1221"/>
    <x v="6"/>
    <n v="29203"/>
    <n v="12.42"/>
    <x v="4"/>
    <x v="0"/>
  </r>
  <r>
    <n v="1003525"/>
    <n v="1229897"/>
    <n v="7800"/>
    <n v="7800"/>
    <x v="0"/>
    <n v="0.12690000000000001"/>
    <n v="262"/>
    <x v="0"/>
    <x v="1"/>
    <x v="0"/>
    <n v="45000"/>
    <x v="2"/>
    <x v="52"/>
    <x v="0"/>
    <x v="0"/>
    <n v="2338"/>
    <n v="9181"/>
    <n v="7800"/>
    <n v="1381"/>
    <x v="85"/>
    <n v="3434"/>
    <n v="12.69"/>
    <x v="3"/>
    <x v="1"/>
  </r>
  <r>
    <n v="1003548"/>
    <n v="1230135"/>
    <n v="30000"/>
    <n v="29975"/>
    <x v="1"/>
    <n v="0.1171"/>
    <n v="663"/>
    <x v="0"/>
    <x v="4"/>
    <x v="2"/>
    <n v="150000"/>
    <x v="0"/>
    <x v="48"/>
    <x v="0"/>
    <x v="7"/>
    <n v="17912"/>
    <n v="36343"/>
    <n v="30000"/>
    <n v="6343"/>
    <x v="82"/>
    <n v="19787"/>
    <n v="11.71"/>
    <x v="4"/>
    <x v="2"/>
  </r>
  <r>
    <n v="1003549"/>
    <n v="1230136"/>
    <n v="30000"/>
    <n v="30000"/>
    <x v="0"/>
    <n v="0.1065"/>
    <n v="978"/>
    <x v="0"/>
    <x v="16"/>
    <x v="0"/>
    <n v="97000"/>
    <x v="0"/>
    <x v="52"/>
    <x v="1"/>
    <x v="8"/>
    <n v="15196"/>
    <n v="14801"/>
    <n v="10522.39"/>
    <n v="3145"/>
    <x v="62"/>
    <n v="1958"/>
    <n v="10.65"/>
    <x v="4"/>
    <x v="0"/>
  </r>
  <r>
    <n v="1003567"/>
    <n v="1229951"/>
    <n v="21000"/>
    <n v="20675"/>
    <x v="1"/>
    <n v="0.1171"/>
    <n v="465"/>
    <x v="0"/>
    <x v="4"/>
    <x v="2"/>
    <n v="65000"/>
    <x v="0"/>
    <x v="48"/>
    <x v="0"/>
    <x v="0"/>
    <n v="37313"/>
    <n v="26058"/>
    <n v="21000"/>
    <n v="5058"/>
    <x v="95"/>
    <n v="12166"/>
    <n v="11.71"/>
    <x v="4"/>
    <x v="0"/>
  </r>
  <r>
    <n v="1003568"/>
    <n v="1229952"/>
    <n v="11250"/>
    <n v="11250"/>
    <x v="0"/>
    <n v="0.14269999999999999"/>
    <n v="386"/>
    <x v="1"/>
    <x v="2"/>
    <x v="0"/>
    <n v="40000"/>
    <x v="1"/>
    <x v="52"/>
    <x v="0"/>
    <x v="0"/>
    <n v="19226"/>
    <n v="13596"/>
    <n v="11250"/>
    <n v="2346"/>
    <x v="57"/>
    <n v="1033"/>
    <n v="14.27"/>
    <x v="2"/>
    <x v="1"/>
  </r>
  <r>
    <n v="1003593"/>
    <n v="1229985"/>
    <n v="12000"/>
    <n v="12000"/>
    <x v="0"/>
    <n v="0.16289999999999999"/>
    <n v="424"/>
    <x v="3"/>
    <x v="21"/>
    <x v="2"/>
    <n v="62208"/>
    <x v="2"/>
    <x v="52"/>
    <x v="0"/>
    <x v="0"/>
    <n v="6640"/>
    <n v="15004"/>
    <n v="12000"/>
    <n v="3004"/>
    <x v="79"/>
    <n v="3996"/>
    <n v="16.29"/>
    <x v="2"/>
    <x v="0"/>
  </r>
  <r>
    <n v="1003594"/>
    <n v="1229986"/>
    <n v="5000"/>
    <n v="5000"/>
    <x v="0"/>
    <n v="6.0299999999999999E-2"/>
    <n v="153"/>
    <x v="2"/>
    <x v="24"/>
    <x v="1"/>
    <n v="60000"/>
    <x v="1"/>
    <x v="52"/>
    <x v="0"/>
    <x v="0"/>
    <n v="3520"/>
    <n v="5479"/>
    <n v="5000"/>
    <n v="479"/>
    <x v="77"/>
    <n v="154"/>
    <n v="6.03"/>
    <x v="1"/>
    <x v="0"/>
  </r>
  <r>
    <n v="1003613"/>
    <n v="1230006"/>
    <n v="15000"/>
    <n v="15000"/>
    <x v="1"/>
    <n v="0.16769999999999999"/>
    <n v="371"/>
    <x v="3"/>
    <x v="7"/>
    <x v="0"/>
    <n v="88000"/>
    <x v="0"/>
    <x v="48"/>
    <x v="2"/>
    <x v="0"/>
    <n v="23785"/>
    <n v="19980"/>
    <n v="12852.75"/>
    <n v="7127"/>
    <x v="101"/>
    <n v="371"/>
    <n v="16.77"/>
    <x v="2"/>
    <x v="0"/>
  </r>
  <r>
    <n v="1003619"/>
    <n v="1230015"/>
    <n v="8400"/>
    <n v="8400"/>
    <x v="0"/>
    <n v="0.1242"/>
    <n v="281"/>
    <x v="0"/>
    <x v="0"/>
    <x v="0"/>
    <n v="50400"/>
    <x v="1"/>
    <x v="52"/>
    <x v="0"/>
    <x v="0"/>
    <n v="558"/>
    <n v="10097"/>
    <n v="8400"/>
    <n v="1697"/>
    <x v="94"/>
    <n v="849"/>
    <n v="12.42"/>
    <x v="3"/>
    <x v="0"/>
  </r>
  <r>
    <n v="1003633"/>
    <n v="1230029"/>
    <n v="15000"/>
    <n v="15000"/>
    <x v="1"/>
    <n v="0.2089"/>
    <n v="405"/>
    <x v="5"/>
    <x v="22"/>
    <x v="0"/>
    <n v="92000"/>
    <x v="0"/>
    <x v="52"/>
    <x v="1"/>
    <x v="0"/>
    <n v="14895"/>
    <n v="14605"/>
    <n v="6320.92"/>
    <n v="7004"/>
    <x v="16"/>
    <n v="405"/>
    <n v="20.89"/>
    <x v="2"/>
    <x v="0"/>
  </r>
  <r>
    <n v="1003645"/>
    <n v="1230043"/>
    <n v="6000"/>
    <n v="6000"/>
    <x v="0"/>
    <n v="7.9000000000000001E-2"/>
    <n v="188"/>
    <x v="2"/>
    <x v="11"/>
    <x v="0"/>
    <n v="27040"/>
    <x v="0"/>
    <x v="52"/>
    <x v="0"/>
    <x v="11"/>
    <n v="2510"/>
    <n v="6759"/>
    <n v="6000"/>
    <n v="759"/>
    <x v="77"/>
    <n v="193"/>
    <n v="7.9"/>
    <x v="3"/>
    <x v="1"/>
  </r>
  <r>
    <n v="1003648"/>
    <n v="1230047"/>
    <n v="6400"/>
    <n v="6150"/>
    <x v="0"/>
    <n v="0.1171"/>
    <n v="212"/>
    <x v="0"/>
    <x v="4"/>
    <x v="0"/>
    <n v="80000"/>
    <x v="1"/>
    <x v="48"/>
    <x v="0"/>
    <x v="0"/>
    <n v="14944"/>
    <n v="7621"/>
    <n v="6400"/>
    <n v="1221"/>
    <x v="83"/>
    <n v="227"/>
    <n v="11.71"/>
    <x v="3"/>
    <x v="0"/>
  </r>
  <r>
    <n v="1003668"/>
    <n v="1230070"/>
    <n v="7500"/>
    <n v="7500"/>
    <x v="0"/>
    <n v="7.51E-2"/>
    <n v="234"/>
    <x v="2"/>
    <x v="12"/>
    <x v="1"/>
    <n v="90000"/>
    <x v="1"/>
    <x v="52"/>
    <x v="0"/>
    <x v="1"/>
    <n v="9193"/>
    <n v="8424"/>
    <n v="7500"/>
    <n v="909"/>
    <x v="90"/>
    <n v="251"/>
    <n v="7.51"/>
    <x v="3"/>
    <x v="0"/>
  </r>
  <r>
    <n v="1003669"/>
    <n v="1230071"/>
    <n v="15000"/>
    <n v="14750"/>
    <x v="0"/>
    <n v="0.13489999999999999"/>
    <n v="509"/>
    <x v="1"/>
    <x v="13"/>
    <x v="2"/>
    <n v="120000"/>
    <x v="2"/>
    <x v="48"/>
    <x v="0"/>
    <x v="0"/>
    <n v="73"/>
    <n v="15169"/>
    <n v="15000"/>
    <n v="169"/>
    <x v="45"/>
    <n v="15171"/>
    <n v="13.49"/>
    <x v="2"/>
    <x v="2"/>
  </r>
  <r>
    <n v="1003699"/>
    <n v="1230102"/>
    <n v="5150"/>
    <n v="4900"/>
    <x v="1"/>
    <n v="0.1065"/>
    <n v="112"/>
    <x v="0"/>
    <x v="16"/>
    <x v="1"/>
    <n v="50400"/>
    <x v="1"/>
    <x v="52"/>
    <x v="0"/>
    <x v="2"/>
    <n v="15902"/>
    <n v="5846"/>
    <n v="5150"/>
    <n v="696"/>
    <x v="76"/>
    <n v="4080"/>
    <n v="10.65"/>
    <x v="1"/>
    <x v="0"/>
  </r>
  <r>
    <n v="1003704"/>
    <n v="1230107"/>
    <n v="13000"/>
    <n v="13000"/>
    <x v="0"/>
    <n v="0.1242"/>
    <n v="435"/>
    <x v="0"/>
    <x v="0"/>
    <x v="2"/>
    <n v="90000"/>
    <x v="0"/>
    <x v="48"/>
    <x v="0"/>
    <x v="0"/>
    <n v="7272"/>
    <n v="15612"/>
    <n v="13000"/>
    <n v="2612"/>
    <x v="16"/>
    <n v="1721"/>
    <n v="12.42"/>
    <x v="2"/>
    <x v="0"/>
  </r>
  <r>
    <n v="1003708"/>
    <n v="1230112"/>
    <n v="9600"/>
    <n v="9600"/>
    <x v="1"/>
    <n v="0.13489999999999999"/>
    <n v="221"/>
    <x v="1"/>
    <x v="13"/>
    <x v="0"/>
    <n v="68000"/>
    <x v="0"/>
    <x v="48"/>
    <x v="1"/>
    <x v="7"/>
    <n v="15726"/>
    <n v="9922"/>
    <n v="6057.09"/>
    <n v="3198"/>
    <x v="92"/>
    <n v="221"/>
    <n v="13.49"/>
    <x v="3"/>
    <x v="0"/>
  </r>
  <r>
    <n v="1003712"/>
    <n v="1230316"/>
    <n v="30000"/>
    <n v="29925"/>
    <x v="1"/>
    <n v="0.1171"/>
    <n v="663"/>
    <x v="0"/>
    <x v="4"/>
    <x v="2"/>
    <n v="97500"/>
    <x v="0"/>
    <x v="48"/>
    <x v="1"/>
    <x v="0"/>
    <n v="12669"/>
    <n v="14574"/>
    <n v="8112.66"/>
    <n v="5144"/>
    <x v="59"/>
    <n v="32"/>
    <n v="11.71"/>
    <x v="4"/>
    <x v="0"/>
  </r>
  <r>
    <n v="1003713"/>
    <n v="1230317"/>
    <n v="6000"/>
    <n v="6000"/>
    <x v="0"/>
    <n v="0.15959999999999999"/>
    <n v="211"/>
    <x v="1"/>
    <x v="5"/>
    <x v="0"/>
    <n v="98000"/>
    <x v="1"/>
    <x v="52"/>
    <x v="0"/>
    <x v="0"/>
    <n v="16547"/>
    <n v="7592"/>
    <n v="6000"/>
    <n v="1592"/>
    <x v="83"/>
    <n v="98"/>
    <n v="15.96"/>
    <x v="3"/>
    <x v="0"/>
  </r>
  <r>
    <n v="1003716"/>
    <n v="1230320"/>
    <n v="7000"/>
    <n v="7000"/>
    <x v="0"/>
    <n v="0.16289999999999999"/>
    <n v="248"/>
    <x v="3"/>
    <x v="21"/>
    <x v="2"/>
    <n v="62000"/>
    <x v="2"/>
    <x v="52"/>
    <x v="0"/>
    <x v="3"/>
    <n v="5823"/>
    <n v="7701"/>
    <n v="7000"/>
    <n v="701"/>
    <x v="15"/>
    <n v="5973"/>
    <n v="16.29"/>
    <x v="3"/>
    <x v="0"/>
  </r>
  <r>
    <n v="1003720"/>
    <n v="1230324"/>
    <n v="4000"/>
    <n v="4000"/>
    <x v="1"/>
    <n v="0.17269999999999999"/>
    <n v="100"/>
    <x v="3"/>
    <x v="10"/>
    <x v="0"/>
    <n v="45000"/>
    <x v="2"/>
    <x v="48"/>
    <x v="1"/>
    <x v="7"/>
    <n v="4786"/>
    <n v="827"/>
    <n v="309.36"/>
    <n v="389"/>
    <x v="66"/>
    <n v="100"/>
    <n v="17.27"/>
    <x v="1"/>
    <x v="1"/>
  </r>
  <r>
    <n v="1003727"/>
    <n v="1230332"/>
    <n v="24000"/>
    <n v="23750"/>
    <x v="1"/>
    <n v="0.17580000000000001"/>
    <n v="604"/>
    <x v="3"/>
    <x v="15"/>
    <x v="2"/>
    <n v="110000"/>
    <x v="2"/>
    <x v="48"/>
    <x v="1"/>
    <x v="0"/>
    <n v="34971"/>
    <n v="6676"/>
    <n v="2399.7600000000002"/>
    <n v="3015"/>
    <x v="61"/>
    <n v="604"/>
    <n v="17.579999999999998"/>
    <x v="4"/>
    <x v="2"/>
  </r>
  <r>
    <n v="1003771"/>
    <n v="1230160"/>
    <n v="2400"/>
    <n v="2400"/>
    <x v="0"/>
    <n v="0.1991"/>
    <n v="90"/>
    <x v="4"/>
    <x v="14"/>
    <x v="2"/>
    <n v="150000"/>
    <x v="2"/>
    <x v="48"/>
    <x v="1"/>
    <x v="3"/>
    <n v="39864"/>
    <n v="1860"/>
    <n v="956.72"/>
    <n v="555"/>
    <x v="76"/>
    <n v="90"/>
    <n v="19.91"/>
    <x v="1"/>
    <x v="2"/>
  </r>
  <r>
    <n v="1003896"/>
    <n v="1230293"/>
    <n v="3200"/>
    <n v="3200"/>
    <x v="0"/>
    <n v="0.12690000000000001"/>
    <n v="108"/>
    <x v="0"/>
    <x v="1"/>
    <x v="0"/>
    <n v="22000"/>
    <x v="1"/>
    <x v="52"/>
    <x v="0"/>
    <x v="0"/>
    <n v="2932"/>
    <n v="3842"/>
    <n v="3200"/>
    <n v="642"/>
    <x v="68"/>
    <n v="740"/>
    <n v="12.69"/>
    <x v="1"/>
    <x v="1"/>
  </r>
  <r>
    <n v="1003910"/>
    <n v="1230307"/>
    <n v="6000"/>
    <n v="6000"/>
    <x v="0"/>
    <n v="0.1065"/>
    <n v="196"/>
    <x v="0"/>
    <x v="16"/>
    <x v="0"/>
    <n v="19200"/>
    <x v="0"/>
    <x v="48"/>
    <x v="0"/>
    <x v="0"/>
    <n v="10310"/>
    <n v="7036"/>
    <n v="6000"/>
    <n v="1036"/>
    <x v="77"/>
    <n v="203"/>
    <n v="10.65"/>
    <x v="3"/>
    <x v="1"/>
  </r>
  <r>
    <n v="1003925"/>
    <n v="1230523"/>
    <n v="8000"/>
    <n v="6047"/>
    <x v="0"/>
    <n v="0.1171"/>
    <n v="265"/>
    <x v="0"/>
    <x v="4"/>
    <x v="0"/>
    <n v="50000"/>
    <x v="1"/>
    <x v="52"/>
    <x v="1"/>
    <x v="7"/>
    <n v="624"/>
    <n v="6454"/>
    <n v="186.14"/>
    <n v="78"/>
    <x v="45"/>
    <n v="265"/>
    <n v="11.71"/>
    <x v="3"/>
    <x v="1"/>
  </r>
  <r>
    <n v="1003949"/>
    <n v="1230551"/>
    <n v="21000"/>
    <n v="20975"/>
    <x v="1"/>
    <n v="0.1242"/>
    <n v="472"/>
    <x v="0"/>
    <x v="0"/>
    <x v="2"/>
    <n v="90000"/>
    <x v="0"/>
    <x v="48"/>
    <x v="0"/>
    <x v="4"/>
    <n v="4781"/>
    <n v="26258"/>
    <n v="21000"/>
    <n v="5258"/>
    <x v="68"/>
    <n v="12596"/>
    <n v="12.42"/>
    <x v="4"/>
    <x v="0"/>
  </r>
  <r>
    <n v="1003972"/>
    <n v="1230386"/>
    <n v="15000"/>
    <n v="15000"/>
    <x v="0"/>
    <n v="8.8999999999999996E-2"/>
    <n v="477"/>
    <x v="2"/>
    <x v="6"/>
    <x v="2"/>
    <n v="200000"/>
    <x v="0"/>
    <x v="52"/>
    <x v="0"/>
    <x v="5"/>
    <n v="21645"/>
    <n v="17147"/>
    <n v="15000"/>
    <n v="2147"/>
    <x v="77"/>
    <n v="482"/>
    <n v="8.9"/>
    <x v="2"/>
    <x v="2"/>
  </r>
  <r>
    <n v="1003976"/>
    <n v="1230392"/>
    <n v="1450"/>
    <n v="1450"/>
    <x v="0"/>
    <n v="7.51E-2"/>
    <n v="46"/>
    <x v="2"/>
    <x v="12"/>
    <x v="0"/>
    <n v="24000"/>
    <x v="2"/>
    <x v="48"/>
    <x v="0"/>
    <x v="0"/>
    <n v="1244"/>
    <n v="1603"/>
    <n v="1450"/>
    <n v="153"/>
    <x v="72"/>
    <n v="571"/>
    <n v="7.51"/>
    <x v="1"/>
    <x v="1"/>
  </r>
  <r>
    <n v="1003986"/>
    <n v="1230403"/>
    <n v="9000"/>
    <n v="9000"/>
    <x v="0"/>
    <n v="0.16769999999999999"/>
    <n v="320"/>
    <x v="3"/>
    <x v="7"/>
    <x v="2"/>
    <n v="61000"/>
    <x v="0"/>
    <x v="48"/>
    <x v="0"/>
    <x v="0"/>
    <n v="8523"/>
    <n v="9695"/>
    <n v="9000"/>
    <n v="695"/>
    <x v="5"/>
    <n v="540"/>
    <n v="16.77"/>
    <x v="3"/>
    <x v="0"/>
  </r>
  <r>
    <n v="1003994"/>
    <n v="1230411"/>
    <n v="11000"/>
    <n v="10750"/>
    <x v="0"/>
    <n v="8.8999999999999996E-2"/>
    <n v="350"/>
    <x v="2"/>
    <x v="6"/>
    <x v="2"/>
    <n v="144000"/>
    <x v="0"/>
    <x v="48"/>
    <x v="0"/>
    <x v="0"/>
    <n v="34625"/>
    <n v="12575"/>
    <n v="11000"/>
    <n v="1575"/>
    <x v="77"/>
    <n v="358"/>
    <n v="8.9"/>
    <x v="2"/>
    <x v="2"/>
  </r>
  <r>
    <n v="1004005"/>
    <n v="1230424"/>
    <n v="17500"/>
    <n v="17500"/>
    <x v="0"/>
    <n v="0.13489999999999999"/>
    <n v="594"/>
    <x v="1"/>
    <x v="13"/>
    <x v="0"/>
    <n v="85000"/>
    <x v="2"/>
    <x v="52"/>
    <x v="0"/>
    <x v="0"/>
    <n v="23104"/>
    <n v="21377"/>
    <n v="17500"/>
    <n v="3877"/>
    <x v="77"/>
    <n v="622"/>
    <n v="13.49"/>
    <x v="0"/>
    <x v="0"/>
  </r>
  <r>
    <n v="1004013"/>
    <n v="1230432"/>
    <n v="8975"/>
    <n v="8975"/>
    <x v="0"/>
    <n v="6.6199999999999995E-2"/>
    <n v="276"/>
    <x v="2"/>
    <x v="17"/>
    <x v="2"/>
    <n v="32500"/>
    <x v="0"/>
    <x v="52"/>
    <x v="0"/>
    <x v="0"/>
    <n v="10834"/>
    <n v="9921"/>
    <n v="8975"/>
    <n v="946"/>
    <x v="77"/>
    <n v="286"/>
    <n v="6.62"/>
    <x v="3"/>
    <x v="1"/>
  </r>
  <r>
    <n v="1004016"/>
    <n v="1230435"/>
    <n v="15000"/>
    <n v="14700"/>
    <x v="1"/>
    <n v="8.8999999999999996E-2"/>
    <n v="311"/>
    <x v="2"/>
    <x v="6"/>
    <x v="2"/>
    <n v="96000"/>
    <x v="2"/>
    <x v="48"/>
    <x v="0"/>
    <x v="0"/>
    <n v="7"/>
    <n v="16510"/>
    <n v="15000"/>
    <n v="1510"/>
    <x v="11"/>
    <n v="12188"/>
    <n v="8.9"/>
    <x v="2"/>
    <x v="0"/>
  </r>
  <r>
    <n v="1004019"/>
    <n v="1230439"/>
    <n v="6000"/>
    <n v="6000"/>
    <x v="0"/>
    <n v="6.0299999999999999E-2"/>
    <n v="183"/>
    <x v="2"/>
    <x v="24"/>
    <x v="2"/>
    <n v="54000"/>
    <x v="1"/>
    <x v="52"/>
    <x v="0"/>
    <x v="2"/>
    <n v="9142"/>
    <n v="6569"/>
    <n v="6000"/>
    <n v="569"/>
    <x v="16"/>
    <n v="727"/>
    <n v="6.03"/>
    <x v="3"/>
    <x v="0"/>
  </r>
  <r>
    <n v="1004044"/>
    <n v="1230468"/>
    <n v="10000"/>
    <n v="10000"/>
    <x v="0"/>
    <n v="6.6199999999999995E-2"/>
    <n v="308"/>
    <x v="2"/>
    <x v="17"/>
    <x v="0"/>
    <n v="55000"/>
    <x v="1"/>
    <x v="52"/>
    <x v="1"/>
    <x v="7"/>
    <n v="4272"/>
    <n v="4367"/>
    <n v="3380.22"/>
    <n v="606"/>
    <x v="70"/>
    <n v="308"/>
    <n v="6.62"/>
    <x v="3"/>
    <x v="0"/>
  </r>
  <r>
    <n v="1004050"/>
    <n v="1230474"/>
    <n v="12000"/>
    <n v="12000"/>
    <x v="0"/>
    <n v="7.9000000000000001E-2"/>
    <n v="376"/>
    <x v="2"/>
    <x v="11"/>
    <x v="2"/>
    <n v="65000"/>
    <x v="2"/>
    <x v="52"/>
    <x v="0"/>
    <x v="0"/>
    <n v="16947"/>
    <n v="13518"/>
    <n v="12000"/>
    <n v="1518"/>
    <x v="77"/>
    <n v="378"/>
    <n v="7.9"/>
    <x v="2"/>
    <x v="0"/>
  </r>
  <r>
    <n v="1004057"/>
    <n v="1230481"/>
    <n v="13000"/>
    <n v="13000"/>
    <x v="0"/>
    <n v="0.15959999999999999"/>
    <n v="457"/>
    <x v="1"/>
    <x v="5"/>
    <x v="2"/>
    <n v="76800"/>
    <x v="2"/>
    <x v="52"/>
    <x v="0"/>
    <x v="12"/>
    <n v="52166"/>
    <n v="16445"/>
    <n v="13000"/>
    <n v="3445"/>
    <x v="77"/>
    <n v="469"/>
    <n v="15.96"/>
    <x v="2"/>
    <x v="0"/>
  </r>
  <r>
    <n v="1004071"/>
    <n v="1230495"/>
    <n v="6000"/>
    <n v="6000"/>
    <x v="0"/>
    <n v="0.13489999999999999"/>
    <n v="204"/>
    <x v="1"/>
    <x v="13"/>
    <x v="2"/>
    <n v="79416"/>
    <x v="1"/>
    <x v="52"/>
    <x v="0"/>
    <x v="0"/>
    <n v="649"/>
    <n v="7039"/>
    <n v="6000"/>
    <n v="1039"/>
    <x v="74"/>
    <n v="3177"/>
    <n v="13.49"/>
    <x v="3"/>
    <x v="0"/>
  </r>
  <r>
    <n v="1004079"/>
    <n v="1230504"/>
    <n v="6000"/>
    <n v="5750"/>
    <x v="0"/>
    <n v="8.8999999999999996E-2"/>
    <n v="191"/>
    <x v="2"/>
    <x v="6"/>
    <x v="0"/>
    <n v="41000"/>
    <x v="2"/>
    <x v="52"/>
    <x v="0"/>
    <x v="1"/>
    <n v="2983"/>
    <n v="6859"/>
    <n v="6000"/>
    <n v="859"/>
    <x v="77"/>
    <n v="196"/>
    <n v="8.9"/>
    <x v="3"/>
    <x v="1"/>
  </r>
  <r>
    <n v="1004088"/>
    <n v="1230715"/>
    <n v="19000"/>
    <n v="18750"/>
    <x v="1"/>
    <n v="0.1171"/>
    <n v="420"/>
    <x v="0"/>
    <x v="4"/>
    <x v="2"/>
    <n v="76700"/>
    <x v="2"/>
    <x v="48"/>
    <x v="0"/>
    <x v="0"/>
    <n v="19030"/>
    <n v="24751"/>
    <n v="19000"/>
    <n v="5751"/>
    <x v="87"/>
    <n v="6297"/>
    <n v="11.71"/>
    <x v="0"/>
    <x v="0"/>
  </r>
  <r>
    <n v="1004099"/>
    <n v="1230725"/>
    <n v="2500"/>
    <n v="2500"/>
    <x v="0"/>
    <n v="0.1065"/>
    <n v="82"/>
    <x v="0"/>
    <x v="16"/>
    <x v="0"/>
    <n v="24000"/>
    <x v="1"/>
    <x v="52"/>
    <x v="0"/>
    <x v="4"/>
    <n v="2234"/>
    <n v="2790"/>
    <n v="2500"/>
    <n v="290"/>
    <x v="2"/>
    <n v="1573"/>
    <n v="10.65"/>
    <x v="1"/>
    <x v="1"/>
  </r>
  <r>
    <n v="1004102"/>
    <n v="1230730"/>
    <n v="1000"/>
    <n v="1000"/>
    <x v="0"/>
    <n v="0.1242"/>
    <n v="34"/>
    <x v="0"/>
    <x v="0"/>
    <x v="2"/>
    <n v="36000"/>
    <x v="1"/>
    <x v="48"/>
    <x v="0"/>
    <x v="3"/>
    <n v="6233"/>
    <n v="1203"/>
    <n v="1000"/>
    <n v="203"/>
    <x v="77"/>
    <n v="37"/>
    <n v="12.42"/>
    <x v="1"/>
    <x v="1"/>
  </r>
  <r>
    <n v="1004112"/>
    <n v="1230742"/>
    <n v="7500"/>
    <n v="7500"/>
    <x v="0"/>
    <n v="0.16289999999999999"/>
    <n v="265"/>
    <x v="3"/>
    <x v="21"/>
    <x v="0"/>
    <n v="120000"/>
    <x v="1"/>
    <x v="52"/>
    <x v="0"/>
    <x v="11"/>
    <n v="13842"/>
    <n v="8910"/>
    <n v="7500"/>
    <n v="1410"/>
    <x v="76"/>
    <n v="4676"/>
    <n v="16.29"/>
    <x v="3"/>
    <x v="2"/>
  </r>
  <r>
    <n v="1004114"/>
    <n v="1230744"/>
    <n v="7200"/>
    <n v="7200"/>
    <x v="0"/>
    <n v="0.12690000000000001"/>
    <n v="242"/>
    <x v="0"/>
    <x v="1"/>
    <x v="0"/>
    <n v="30000"/>
    <x v="2"/>
    <x v="52"/>
    <x v="1"/>
    <x v="0"/>
    <n v="12963"/>
    <n v="241"/>
    <n v="164.94"/>
    <n v="76"/>
    <x v="45"/>
    <n v="242"/>
    <n v="12.69"/>
    <x v="3"/>
    <x v="1"/>
  </r>
  <r>
    <n v="1004123"/>
    <n v="1230753"/>
    <n v="12000"/>
    <n v="12000"/>
    <x v="0"/>
    <n v="0.1171"/>
    <n v="397"/>
    <x v="0"/>
    <x v="4"/>
    <x v="0"/>
    <n v="77000"/>
    <x v="1"/>
    <x v="52"/>
    <x v="0"/>
    <x v="0"/>
    <n v="8377"/>
    <n v="14289"/>
    <n v="12000"/>
    <n v="2289"/>
    <x v="77"/>
    <n v="415"/>
    <n v="11.71"/>
    <x v="2"/>
    <x v="0"/>
  </r>
  <r>
    <n v="1004131"/>
    <n v="1230761"/>
    <n v="10000"/>
    <n v="9750"/>
    <x v="0"/>
    <n v="7.9000000000000001E-2"/>
    <n v="313"/>
    <x v="2"/>
    <x v="11"/>
    <x v="2"/>
    <n v="55000"/>
    <x v="2"/>
    <x v="48"/>
    <x v="0"/>
    <x v="0"/>
    <n v="4767"/>
    <n v="11265"/>
    <n v="10000"/>
    <n v="1265"/>
    <x v="77"/>
    <n v="319"/>
    <n v="7.9"/>
    <x v="3"/>
    <x v="0"/>
  </r>
  <r>
    <n v="1004134"/>
    <n v="1230764"/>
    <n v="8000"/>
    <n v="8000"/>
    <x v="0"/>
    <n v="0.17580000000000001"/>
    <n v="288"/>
    <x v="3"/>
    <x v="15"/>
    <x v="2"/>
    <n v="48662"/>
    <x v="2"/>
    <x v="52"/>
    <x v="0"/>
    <x v="7"/>
    <n v="6034"/>
    <n v="10352"/>
    <n v="8000"/>
    <n v="2352"/>
    <x v="77"/>
    <n v="302"/>
    <n v="17.579999999999998"/>
    <x v="3"/>
    <x v="1"/>
  </r>
  <r>
    <n v="1004136"/>
    <n v="1230766"/>
    <n v="5000"/>
    <n v="4750"/>
    <x v="0"/>
    <n v="9.9099999999999994E-2"/>
    <n v="162"/>
    <x v="0"/>
    <x v="8"/>
    <x v="2"/>
    <n v="83000"/>
    <x v="1"/>
    <x v="52"/>
    <x v="0"/>
    <x v="2"/>
    <n v="40483"/>
    <n v="5801"/>
    <n v="5000"/>
    <n v="801"/>
    <x v="77"/>
    <n v="171"/>
    <n v="9.91"/>
    <x v="1"/>
    <x v="0"/>
  </r>
  <r>
    <n v="1004138"/>
    <n v="1230769"/>
    <n v="9000"/>
    <n v="9000"/>
    <x v="0"/>
    <n v="7.9000000000000001E-2"/>
    <n v="282"/>
    <x v="2"/>
    <x v="11"/>
    <x v="0"/>
    <n v="58800"/>
    <x v="2"/>
    <x v="52"/>
    <x v="0"/>
    <x v="0"/>
    <n v="10222"/>
    <n v="10092"/>
    <n v="9000"/>
    <n v="1092"/>
    <x v="16"/>
    <n v="666"/>
    <n v="7.9"/>
    <x v="3"/>
    <x v="0"/>
  </r>
  <r>
    <n v="1004142"/>
    <n v="1230772"/>
    <n v="5850"/>
    <n v="5850"/>
    <x v="0"/>
    <n v="0.13489999999999999"/>
    <n v="199"/>
    <x v="1"/>
    <x v="13"/>
    <x v="2"/>
    <n v="31200"/>
    <x v="0"/>
    <x v="48"/>
    <x v="0"/>
    <x v="0"/>
    <n v="9712"/>
    <n v="7146"/>
    <n v="5850"/>
    <n v="1296"/>
    <x v="77"/>
    <n v="209"/>
    <n v="13.49"/>
    <x v="3"/>
    <x v="1"/>
  </r>
  <r>
    <n v="1004145"/>
    <n v="1230775"/>
    <n v="8000"/>
    <n v="8000"/>
    <x v="0"/>
    <n v="6.6199999999999995E-2"/>
    <n v="246"/>
    <x v="2"/>
    <x v="17"/>
    <x v="0"/>
    <n v="39000"/>
    <x v="1"/>
    <x v="52"/>
    <x v="0"/>
    <x v="0"/>
    <n v="6231"/>
    <n v="8643"/>
    <n v="8000"/>
    <n v="643"/>
    <x v="75"/>
    <n v="4226"/>
    <n v="6.62"/>
    <x v="3"/>
    <x v="1"/>
  </r>
  <r>
    <n v="1004149"/>
    <n v="1230780"/>
    <n v="8000"/>
    <n v="8000"/>
    <x v="0"/>
    <n v="8.8999999999999996E-2"/>
    <n v="255"/>
    <x v="2"/>
    <x v="6"/>
    <x v="2"/>
    <n v="28776"/>
    <x v="1"/>
    <x v="52"/>
    <x v="0"/>
    <x v="3"/>
    <n v="3270"/>
    <n v="8572"/>
    <n v="8000"/>
    <n v="572"/>
    <x v="5"/>
    <n v="6036"/>
    <n v="8.9"/>
    <x v="3"/>
    <x v="1"/>
  </r>
  <r>
    <n v="1004151"/>
    <n v="1230781"/>
    <n v="7000"/>
    <n v="7000"/>
    <x v="0"/>
    <n v="7.9000000000000001E-2"/>
    <n v="220"/>
    <x v="2"/>
    <x v="11"/>
    <x v="0"/>
    <n v="43200"/>
    <x v="1"/>
    <x v="52"/>
    <x v="1"/>
    <x v="9"/>
    <n v="2769"/>
    <n v="5218"/>
    <n v="4076.44"/>
    <n v="739"/>
    <x v="69"/>
    <n v="220"/>
    <n v="7.9"/>
    <x v="3"/>
    <x v="1"/>
  </r>
  <r>
    <n v="1004153"/>
    <n v="1230783"/>
    <n v="26375"/>
    <n v="26100"/>
    <x v="1"/>
    <n v="0.1991"/>
    <n v="698"/>
    <x v="4"/>
    <x v="14"/>
    <x v="2"/>
    <n v="58300"/>
    <x v="0"/>
    <x v="48"/>
    <x v="0"/>
    <x v="0"/>
    <n v="15411"/>
    <n v="30549"/>
    <n v="26375"/>
    <n v="4174"/>
    <x v="60"/>
    <n v="24277"/>
    <n v="19.91"/>
    <x v="4"/>
    <x v="0"/>
  </r>
  <r>
    <n v="1004157"/>
    <n v="1230787"/>
    <n v="5000"/>
    <n v="4750"/>
    <x v="0"/>
    <n v="0.1171"/>
    <n v="166"/>
    <x v="0"/>
    <x v="4"/>
    <x v="0"/>
    <n v="52273"/>
    <x v="2"/>
    <x v="52"/>
    <x v="0"/>
    <x v="0"/>
    <n v="4298"/>
    <n v="5358"/>
    <n v="5000"/>
    <n v="358"/>
    <x v="15"/>
    <n v="4206"/>
    <n v="11.71"/>
    <x v="1"/>
    <x v="0"/>
  </r>
  <r>
    <n v="1004167"/>
    <n v="1230573"/>
    <n v="8000"/>
    <n v="8000"/>
    <x v="0"/>
    <n v="7.9000000000000001E-2"/>
    <n v="251"/>
    <x v="2"/>
    <x v="11"/>
    <x v="0"/>
    <n v="40000"/>
    <x v="2"/>
    <x v="52"/>
    <x v="1"/>
    <x v="1"/>
    <n v="6609"/>
    <n v="2502"/>
    <n v="2035.01"/>
    <n v="467"/>
    <x v="60"/>
    <n v="251"/>
    <n v="7.9"/>
    <x v="3"/>
    <x v="1"/>
  </r>
  <r>
    <n v="1004168"/>
    <n v="1230572"/>
    <n v="11975"/>
    <n v="11975"/>
    <x v="0"/>
    <n v="6.6199999999999995E-2"/>
    <n v="368"/>
    <x v="2"/>
    <x v="17"/>
    <x v="0"/>
    <n v="50000"/>
    <x v="2"/>
    <x v="52"/>
    <x v="0"/>
    <x v="0"/>
    <n v="11387"/>
    <n v="12973"/>
    <n v="11975"/>
    <n v="998"/>
    <x v="79"/>
    <n v="1219"/>
    <n v="6.62"/>
    <x v="2"/>
    <x v="1"/>
  </r>
  <r>
    <n v="1004175"/>
    <n v="1230581"/>
    <n v="9000"/>
    <n v="9000"/>
    <x v="0"/>
    <n v="6.6199999999999995E-2"/>
    <n v="277"/>
    <x v="2"/>
    <x v="17"/>
    <x v="0"/>
    <n v="34320"/>
    <x v="1"/>
    <x v="52"/>
    <x v="1"/>
    <x v="5"/>
    <n v="13646"/>
    <n v="7444"/>
    <n v="5793.8"/>
    <n v="832"/>
    <x v="72"/>
    <n v="277"/>
    <n v="6.62"/>
    <x v="3"/>
    <x v="1"/>
  </r>
  <r>
    <n v="1004215"/>
    <n v="1230623"/>
    <n v="7500"/>
    <n v="7500"/>
    <x v="0"/>
    <n v="7.9000000000000001E-2"/>
    <n v="235"/>
    <x v="2"/>
    <x v="11"/>
    <x v="0"/>
    <n v="50000"/>
    <x v="2"/>
    <x v="52"/>
    <x v="1"/>
    <x v="4"/>
    <n v="0"/>
    <n v="6803"/>
    <n v="5897.22"/>
    <n v="906"/>
    <x v="65"/>
    <n v="235"/>
    <n v="7.9"/>
    <x v="3"/>
    <x v="1"/>
  </r>
  <r>
    <n v="1004227"/>
    <n v="1230637"/>
    <n v="14000"/>
    <n v="14000"/>
    <x v="0"/>
    <n v="9.9099999999999994E-2"/>
    <n v="452"/>
    <x v="0"/>
    <x v="8"/>
    <x v="1"/>
    <n v="74700"/>
    <x v="2"/>
    <x v="48"/>
    <x v="0"/>
    <x v="4"/>
    <n v="8425"/>
    <n v="14229"/>
    <n v="14000"/>
    <n v="229"/>
    <x v="9"/>
    <n v="13779"/>
    <n v="9.91"/>
    <x v="2"/>
    <x v="0"/>
  </r>
  <r>
    <n v="1004229"/>
    <n v="1230639"/>
    <n v="5000"/>
    <n v="5000"/>
    <x v="0"/>
    <n v="0.1171"/>
    <n v="166"/>
    <x v="0"/>
    <x v="4"/>
    <x v="2"/>
    <n v="70116"/>
    <x v="0"/>
    <x v="48"/>
    <x v="0"/>
    <x v="7"/>
    <n v="2791"/>
    <n v="5954"/>
    <n v="5000"/>
    <n v="954"/>
    <x v="88"/>
    <n v="9"/>
    <n v="11.71"/>
    <x v="1"/>
    <x v="0"/>
  </r>
  <r>
    <n v="1004240"/>
    <n v="1230650"/>
    <n v="9525"/>
    <n v="9500"/>
    <x v="1"/>
    <n v="0.17269999999999999"/>
    <n v="239"/>
    <x v="3"/>
    <x v="10"/>
    <x v="0"/>
    <n v="50000"/>
    <x v="2"/>
    <x v="48"/>
    <x v="0"/>
    <x v="0"/>
    <n v="6797"/>
    <n v="13681"/>
    <n v="9525"/>
    <n v="4156"/>
    <x v="90"/>
    <n v="4404"/>
    <n v="17.27"/>
    <x v="3"/>
    <x v="1"/>
  </r>
  <r>
    <n v="1004274"/>
    <n v="1228460"/>
    <n v="13200"/>
    <n v="13075"/>
    <x v="0"/>
    <n v="6.6199999999999995E-2"/>
    <n v="406"/>
    <x v="2"/>
    <x v="17"/>
    <x v="0"/>
    <n v="60000"/>
    <x v="0"/>
    <x v="52"/>
    <x v="0"/>
    <x v="11"/>
    <n v="1531"/>
    <n v="14512"/>
    <n v="13200"/>
    <n v="1312"/>
    <x v="57"/>
    <n v="3592"/>
    <n v="6.62"/>
    <x v="2"/>
    <x v="0"/>
  </r>
  <r>
    <n v="1004324"/>
    <n v="1212106"/>
    <n v="20000"/>
    <n v="19950"/>
    <x v="0"/>
    <n v="0.12690000000000001"/>
    <n v="671"/>
    <x v="0"/>
    <x v="1"/>
    <x v="1"/>
    <n v="50000"/>
    <x v="0"/>
    <x v="52"/>
    <x v="0"/>
    <x v="1"/>
    <n v="18367"/>
    <n v="22639"/>
    <n v="20000"/>
    <n v="2639"/>
    <x v="11"/>
    <n v="13262"/>
    <n v="12.69"/>
    <x v="0"/>
    <x v="1"/>
  </r>
  <r>
    <n v="1004332"/>
    <n v="1230950"/>
    <n v="13200"/>
    <n v="13200"/>
    <x v="0"/>
    <n v="6.6199999999999995E-2"/>
    <n v="406"/>
    <x v="2"/>
    <x v="17"/>
    <x v="2"/>
    <n v="90000"/>
    <x v="2"/>
    <x v="48"/>
    <x v="0"/>
    <x v="0"/>
    <n v="17438"/>
    <n v="14591"/>
    <n v="13200"/>
    <n v="1391"/>
    <x v="77"/>
    <n v="417"/>
    <n v="6.62"/>
    <x v="2"/>
    <x v="0"/>
  </r>
  <r>
    <n v="1004336"/>
    <n v="1230955"/>
    <n v="30000"/>
    <n v="30000"/>
    <x v="1"/>
    <n v="0.15959999999999999"/>
    <n v="729"/>
    <x v="1"/>
    <x v="5"/>
    <x v="0"/>
    <n v="55000"/>
    <x v="0"/>
    <x v="48"/>
    <x v="0"/>
    <x v="0"/>
    <n v="2134"/>
    <n v="32328"/>
    <n v="30000"/>
    <n v="2328"/>
    <x v="64"/>
    <n v="28695"/>
    <n v="15.96"/>
    <x v="4"/>
    <x v="0"/>
  </r>
  <r>
    <n v="1004345"/>
    <n v="1230963"/>
    <n v="10000"/>
    <n v="10000"/>
    <x v="0"/>
    <n v="0.12690000000000001"/>
    <n v="336"/>
    <x v="0"/>
    <x v="1"/>
    <x v="2"/>
    <n v="50000"/>
    <x v="0"/>
    <x v="48"/>
    <x v="1"/>
    <x v="1"/>
    <n v="11442"/>
    <n v="1004"/>
    <n v="694.46"/>
    <n v="310"/>
    <x v="6"/>
    <n v="336"/>
    <n v="12.69"/>
    <x v="3"/>
    <x v="1"/>
  </r>
  <r>
    <n v="1004353"/>
    <n v="1230971"/>
    <n v="25000"/>
    <n v="25000"/>
    <x v="1"/>
    <n v="0.14269999999999999"/>
    <n v="586"/>
    <x v="1"/>
    <x v="2"/>
    <x v="0"/>
    <n v="62000"/>
    <x v="0"/>
    <x v="48"/>
    <x v="0"/>
    <x v="0"/>
    <n v="47749"/>
    <n v="33244"/>
    <n v="25000"/>
    <n v="8244"/>
    <x v="77"/>
    <n v="12799"/>
    <n v="14.27"/>
    <x v="4"/>
    <x v="0"/>
  </r>
  <r>
    <n v="1004358"/>
    <n v="1230977"/>
    <n v="10000"/>
    <n v="10000"/>
    <x v="0"/>
    <n v="0.14269999999999999"/>
    <n v="344"/>
    <x v="1"/>
    <x v="2"/>
    <x v="0"/>
    <n v="60000"/>
    <x v="0"/>
    <x v="52"/>
    <x v="0"/>
    <x v="11"/>
    <n v="6261"/>
    <n v="12210"/>
    <n v="10000"/>
    <n v="2210"/>
    <x v="57"/>
    <n v="2959"/>
    <n v="14.27"/>
    <x v="3"/>
    <x v="0"/>
  </r>
  <r>
    <n v="1004381"/>
    <n v="1230812"/>
    <n v="3000"/>
    <n v="3000"/>
    <x v="0"/>
    <n v="6.6199999999999995E-2"/>
    <n v="93"/>
    <x v="2"/>
    <x v="17"/>
    <x v="2"/>
    <n v="45000"/>
    <x v="1"/>
    <x v="52"/>
    <x v="0"/>
    <x v="3"/>
    <n v="6710"/>
    <n v="3299"/>
    <n v="3000"/>
    <n v="299"/>
    <x v="57"/>
    <n v="827"/>
    <n v="6.62"/>
    <x v="1"/>
    <x v="1"/>
  </r>
  <r>
    <n v="1004390"/>
    <n v="1230821"/>
    <n v="5000"/>
    <n v="5000"/>
    <x v="0"/>
    <n v="6.6199999999999995E-2"/>
    <n v="154"/>
    <x v="2"/>
    <x v="17"/>
    <x v="2"/>
    <n v="124800"/>
    <x v="1"/>
    <x v="52"/>
    <x v="0"/>
    <x v="2"/>
    <n v="1598"/>
    <n v="5183"/>
    <n v="5000"/>
    <n v="183"/>
    <x v="2"/>
    <n v="790"/>
    <n v="6.62"/>
    <x v="1"/>
    <x v="2"/>
  </r>
  <r>
    <n v="1004403"/>
    <n v="1230834"/>
    <n v="3100"/>
    <n v="3100"/>
    <x v="0"/>
    <n v="0.13489999999999999"/>
    <n v="106"/>
    <x v="1"/>
    <x v="13"/>
    <x v="0"/>
    <n v="65000"/>
    <x v="2"/>
    <x v="52"/>
    <x v="0"/>
    <x v="6"/>
    <n v="4332"/>
    <n v="3787"/>
    <n v="3100"/>
    <n v="687"/>
    <x v="77"/>
    <n v="111"/>
    <n v="13.49"/>
    <x v="1"/>
    <x v="0"/>
  </r>
  <r>
    <n v="1004453"/>
    <n v="1230892"/>
    <n v="24000"/>
    <n v="23975"/>
    <x v="1"/>
    <n v="0.17580000000000001"/>
    <n v="604"/>
    <x v="3"/>
    <x v="15"/>
    <x v="2"/>
    <n v="80000"/>
    <x v="0"/>
    <x v="48"/>
    <x v="0"/>
    <x v="0"/>
    <n v="341"/>
    <n v="35086"/>
    <n v="24000"/>
    <n v="11086"/>
    <x v="78"/>
    <n v="9755"/>
    <n v="17.579999999999998"/>
    <x v="4"/>
    <x v="0"/>
  </r>
  <r>
    <n v="1004455"/>
    <n v="1230895"/>
    <n v="10000"/>
    <n v="9925"/>
    <x v="0"/>
    <n v="7.9000000000000001E-2"/>
    <n v="313"/>
    <x v="2"/>
    <x v="11"/>
    <x v="2"/>
    <n v="54000"/>
    <x v="1"/>
    <x v="48"/>
    <x v="0"/>
    <x v="8"/>
    <n v="13093"/>
    <n v="11265"/>
    <n v="10000"/>
    <n v="1265"/>
    <x v="77"/>
    <n v="321"/>
    <n v="7.9"/>
    <x v="3"/>
    <x v="0"/>
  </r>
  <r>
    <n v="1004462"/>
    <n v="1230902"/>
    <n v="18400"/>
    <n v="18350"/>
    <x v="1"/>
    <n v="0.23130000000000001"/>
    <n v="521"/>
    <x v="6"/>
    <x v="34"/>
    <x v="2"/>
    <n v="75000"/>
    <x v="0"/>
    <x v="48"/>
    <x v="1"/>
    <x v="8"/>
    <n v="5143"/>
    <n v="9708"/>
    <n v="3275.6"/>
    <n v="5564"/>
    <x v="67"/>
    <n v="41"/>
    <n v="23.13"/>
    <x v="0"/>
    <x v="0"/>
  </r>
  <r>
    <n v="1004484"/>
    <n v="1231125"/>
    <n v="10000"/>
    <n v="10000"/>
    <x v="0"/>
    <n v="0.1171"/>
    <n v="331"/>
    <x v="0"/>
    <x v="4"/>
    <x v="0"/>
    <n v="52000"/>
    <x v="2"/>
    <x v="52"/>
    <x v="0"/>
    <x v="0"/>
    <n v="7072"/>
    <n v="11908"/>
    <n v="10000"/>
    <n v="1908"/>
    <x v="77"/>
    <n v="342"/>
    <n v="11.71"/>
    <x v="3"/>
    <x v="0"/>
  </r>
  <r>
    <n v="1004491"/>
    <n v="1231136"/>
    <n v="31000"/>
    <n v="30725"/>
    <x v="1"/>
    <n v="0.1242"/>
    <n v="697"/>
    <x v="0"/>
    <x v="0"/>
    <x v="2"/>
    <n v="96000"/>
    <x v="2"/>
    <x v="48"/>
    <x v="0"/>
    <x v="1"/>
    <n v="24593"/>
    <n v="32868"/>
    <n v="31000"/>
    <n v="1868"/>
    <x v="64"/>
    <n v="29392"/>
    <n v="12.42"/>
    <x v="4"/>
    <x v="0"/>
  </r>
  <r>
    <n v="1004496"/>
    <n v="1231142"/>
    <n v="5500"/>
    <n v="5500"/>
    <x v="0"/>
    <n v="6.6199999999999995E-2"/>
    <n v="169"/>
    <x v="2"/>
    <x v="17"/>
    <x v="0"/>
    <n v="40000"/>
    <x v="1"/>
    <x v="48"/>
    <x v="0"/>
    <x v="7"/>
    <n v="3179"/>
    <n v="6080"/>
    <n v="5500"/>
    <n v="580"/>
    <x v="77"/>
    <n v="174"/>
    <n v="6.62"/>
    <x v="3"/>
    <x v="1"/>
  </r>
  <r>
    <n v="1004502"/>
    <n v="1231148"/>
    <n v="3000"/>
    <n v="2950"/>
    <x v="0"/>
    <n v="0.12690000000000001"/>
    <n v="101"/>
    <x v="0"/>
    <x v="1"/>
    <x v="1"/>
    <n v="14400"/>
    <x v="2"/>
    <x v="48"/>
    <x v="0"/>
    <x v="0"/>
    <n v="1643"/>
    <n v="3165"/>
    <n v="3000"/>
    <n v="165"/>
    <x v="70"/>
    <n v="266"/>
    <n v="12.69"/>
    <x v="1"/>
    <x v="1"/>
  </r>
  <r>
    <n v="1004514"/>
    <n v="1231160"/>
    <n v="27600"/>
    <n v="27600"/>
    <x v="0"/>
    <n v="7.9000000000000001E-2"/>
    <n v="864"/>
    <x v="2"/>
    <x v="11"/>
    <x v="0"/>
    <n v="69000"/>
    <x v="0"/>
    <x v="48"/>
    <x v="0"/>
    <x v="1"/>
    <n v="12547"/>
    <n v="30592"/>
    <n v="27600"/>
    <n v="2992"/>
    <x v="79"/>
    <n v="1957"/>
    <n v="7.9"/>
    <x v="4"/>
    <x v="0"/>
  </r>
  <r>
    <n v="1004545"/>
    <n v="1231197"/>
    <n v="4000"/>
    <n v="4000"/>
    <x v="0"/>
    <n v="0.1242"/>
    <n v="134"/>
    <x v="0"/>
    <x v="0"/>
    <x v="0"/>
    <n v="23400"/>
    <x v="1"/>
    <x v="48"/>
    <x v="0"/>
    <x v="0"/>
    <n v="3845"/>
    <n v="4812"/>
    <n v="4000"/>
    <n v="812"/>
    <x v="77"/>
    <n v="146"/>
    <n v="12.42"/>
    <x v="1"/>
    <x v="1"/>
  </r>
  <r>
    <n v="1004608"/>
    <n v="1188727"/>
    <n v="3600"/>
    <n v="3600"/>
    <x v="0"/>
    <n v="0.14269999999999999"/>
    <n v="124"/>
    <x v="1"/>
    <x v="2"/>
    <x v="0"/>
    <n v="26400"/>
    <x v="2"/>
    <x v="52"/>
    <x v="0"/>
    <x v="7"/>
    <n v="1990"/>
    <n v="4447"/>
    <n v="3600"/>
    <n v="847"/>
    <x v="77"/>
    <n v="129"/>
    <n v="14.27"/>
    <x v="1"/>
    <x v="1"/>
  </r>
  <r>
    <n v="1004670"/>
    <n v="1231103"/>
    <n v="12350"/>
    <n v="12350"/>
    <x v="1"/>
    <n v="0.14269999999999999"/>
    <n v="290"/>
    <x v="1"/>
    <x v="2"/>
    <x v="0"/>
    <n v="59000"/>
    <x v="1"/>
    <x v="48"/>
    <x v="1"/>
    <x v="12"/>
    <n v="8493"/>
    <n v="4047"/>
    <n v="2143.96"/>
    <n v="1887"/>
    <x v="62"/>
    <n v="290"/>
    <n v="14.27"/>
    <x v="2"/>
    <x v="0"/>
  </r>
  <r>
    <n v="1004685"/>
    <n v="1231318"/>
    <n v="5500"/>
    <n v="5500"/>
    <x v="0"/>
    <n v="0.12690000000000001"/>
    <n v="185"/>
    <x v="0"/>
    <x v="1"/>
    <x v="2"/>
    <n v="96000"/>
    <x v="1"/>
    <x v="48"/>
    <x v="0"/>
    <x v="0"/>
    <n v="7792"/>
    <n v="6575"/>
    <n v="5500"/>
    <n v="1075"/>
    <x v="57"/>
    <n v="1605"/>
    <n v="12.69"/>
    <x v="3"/>
    <x v="0"/>
  </r>
  <r>
    <n v="1004695"/>
    <n v="1231334"/>
    <n v="7450"/>
    <n v="7450"/>
    <x v="0"/>
    <n v="0.12690000000000001"/>
    <n v="250"/>
    <x v="0"/>
    <x v="1"/>
    <x v="2"/>
    <n v="95000"/>
    <x v="2"/>
    <x v="48"/>
    <x v="0"/>
    <x v="11"/>
    <n v="0"/>
    <n v="7718"/>
    <n v="7450"/>
    <n v="268"/>
    <x v="66"/>
    <n v="742"/>
    <n v="12.69"/>
    <x v="3"/>
    <x v="0"/>
  </r>
  <r>
    <n v="1004713"/>
    <n v="1231352"/>
    <n v="25000"/>
    <n v="24700"/>
    <x v="1"/>
    <n v="0.1065"/>
    <n v="540"/>
    <x v="0"/>
    <x v="16"/>
    <x v="2"/>
    <n v="57600"/>
    <x v="0"/>
    <x v="48"/>
    <x v="0"/>
    <x v="0"/>
    <n v="11195"/>
    <n v="31956"/>
    <n v="25000"/>
    <n v="6956"/>
    <x v="80"/>
    <n v="7219"/>
    <n v="10.65"/>
    <x v="4"/>
    <x v="0"/>
  </r>
  <r>
    <n v="1004741"/>
    <n v="1231392"/>
    <n v="7000"/>
    <n v="7000"/>
    <x v="0"/>
    <n v="0.16769999999999999"/>
    <n v="249"/>
    <x v="3"/>
    <x v="7"/>
    <x v="2"/>
    <n v="120000"/>
    <x v="0"/>
    <x v="48"/>
    <x v="0"/>
    <x v="11"/>
    <n v="106307"/>
    <n v="7880"/>
    <n v="7000"/>
    <n v="880"/>
    <x v="60"/>
    <n v="5645"/>
    <n v="16.77"/>
    <x v="3"/>
    <x v="2"/>
  </r>
  <r>
    <n v="1004771"/>
    <n v="1231227"/>
    <n v="12000"/>
    <n v="12000"/>
    <x v="0"/>
    <n v="6.0299999999999999E-2"/>
    <n v="366"/>
    <x v="2"/>
    <x v="24"/>
    <x v="1"/>
    <n v="42000"/>
    <x v="2"/>
    <x v="52"/>
    <x v="0"/>
    <x v="1"/>
    <n v="10100"/>
    <n v="13098"/>
    <n v="12000"/>
    <n v="1098"/>
    <x v="65"/>
    <n v="2874"/>
    <n v="6.03"/>
    <x v="2"/>
    <x v="1"/>
  </r>
  <r>
    <n v="1004804"/>
    <n v="1231263"/>
    <n v="8000"/>
    <n v="8000"/>
    <x v="0"/>
    <n v="7.9000000000000001E-2"/>
    <n v="251"/>
    <x v="2"/>
    <x v="11"/>
    <x v="0"/>
    <n v="50000"/>
    <x v="2"/>
    <x v="52"/>
    <x v="0"/>
    <x v="4"/>
    <n v="6572"/>
    <n v="9013"/>
    <n v="8000"/>
    <n v="1013"/>
    <x v="83"/>
    <n v="258"/>
    <n v="7.9"/>
    <x v="3"/>
    <x v="1"/>
  </r>
  <r>
    <n v="1004826"/>
    <n v="1231287"/>
    <n v="8400"/>
    <n v="8400"/>
    <x v="0"/>
    <n v="0.16769999999999999"/>
    <n v="299"/>
    <x v="3"/>
    <x v="7"/>
    <x v="2"/>
    <n v="43200"/>
    <x v="2"/>
    <x v="52"/>
    <x v="0"/>
    <x v="0"/>
    <n v="3694"/>
    <n v="8745"/>
    <n v="8400"/>
    <n v="345"/>
    <x v="10"/>
    <n v="8150"/>
    <n v="16.77"/>
    <x v="3"/>
    <x v="1"/>
  </r>
  <r>
    <n v="1004841"/>
    <n v="1231304"/>
    <n v="35000"/>
    <n v="34973"/>
    <x v="1"/>
    <n v="0.14269999999999999"/>
    <n v="820"/>
    <x v="1"/>
    <x v="2"/>
    <x v="2"/>
    <n v="272000"/>
    <x v="0"/>
    <x v="48"/>
    <x v="0"/>
    <x v="0"/>
    <n v="9968"/>
    <n v="48717"/>
    <n v="35000"/>
    <n v="13717"/>
    <x v="96"/>
    <n v="8571"/>
    <n v="14.27"/>
    <x v="4"/>
    <x v="2"/>
  </r>
  <r>
    <n v="1004844"/>
    <n v="1231308"/>
    <n v="3000"/>
    <n v="3000"/>
    <x v="0"/>
    <n v="0.16769999999999999"/>
    <n v="107"/>
    <x v="3"/>
    <x v="7"/>
    <x v="2"/>
    <n v="65000"/>
    <x v="2"/>
    <x v="52"/>
    <x v="0"/>
    <x v="5"/>
    <n v="14667"/>
    <n v="3830"/>
    <n v="3000"/>
    <n v="830"/>
    <x v="16"/>
    <n v="424"/>
    <n v="16.77"/>
    <x v="1"/>
    <x v="0"/>
  </r>
  <r>
    <n v="1004851"/>
    <n v="1231515"/>
    <n v="20000"/>
    <n v="20000"/>
    <x v="1"/>
    <n v="0.19420000000000001"/>
    <n v="524"/>
    <x v="4"/>
    <x v="28"/>
    <x v="2"/>
    <n v="75000"/>
    <x v="0"/>
    <x v="48"/>
    <x v="0"/>
    <x v="0"/>
    <n v="40882"/>
    <n v="29711"/>
    <n v="20000"/>
    <n v="9711"/>
    <x v="88"/>
    <n v="9843"/>
    <n v="19.420000000000002"/>
    <x v="0"/>
    <x v="0"/>
  </r>
  <r>
    <n v="1004864"/>
    <n v="1231528"/>
    <n v="5000"/>
    <n v="5000"/>
    <x v="0"/>
    <n v="8.8999999999999996E-2"/>
    <n v="159"/>
    <x v="2"/>
    <x v="6"/>
    <x v="0"/>
    <n v="42000"/>
    <x v="2"/>
    <x v="48"/>
    <x v="0"/>
    <x v="0"/>
    <n v="1540"/>
    <n v="5716"/>
    <n v="5000"/>
    <n v="716"/>
    <x v="83"/>
    <n v="165"/>
    <n v="8.9"/>
    <x v="1"/>
    <x v="1"/>
  </r>
  <r>
    <n v="1004899"/>
    <n v="1231569"/>
    <n v="23525"/>
    <n v="23525"/>
    <x v="0"/>
    <n v="7.9000000000000001E-2"/>
    <n v="737"/>
    <x v="2"/>
    <x v="11"/>
    <x v="2"/>
    <n v="62500"/>
    <x v="0"/>
    <x v="48"/>
    <x v="0"/>
    <x v="0"/>
    <n v="33475"/>
    <n v="26495"/>
    <n v="23525"/>
    <n v="2970"/>
    <x v="84"/>
    <n v="1479"/>
    <n v="7.9"/>
    <x v="4"/>
    <x v="0"/>
  </r>
  <r>
    <n v="1004908"/>
    <n v="1231578"/>
    <n v="7575"/>
    <n v="7575"/>
    <x v="0"/>
    <n v="6.6199999999999995E-2"/>
    <n v="233"/>
    <x v="2"/>
    <x v="17"/>
    <x v="2"/>
    <n v="21600"/>
    <x v="0"/>
    <x v="48"/>
    <x v="0"/>
    <x v="0"/>
    <n v="18050"/>
    <n v="8373"/>
    <n v="7575"/>
    <n v="798"/>
    <x v="77"/>
    <n v="243"/>
    <n v="6.62"/>
    <x v="3"/>
    <x v="1"/>
  </r>
  <r>
    <n v="1004936"/>
    <n v="1231608"/>
    <n v="11200"/>
    <n v="11175"/>
    <x v="1"/>
    <n v="0.14649999999999999"/>
    <n v="265"/>
    <x v="1"/>
    <x v="3"/>
    <x v="0"/>
    <n v="50000"/>
    <x v="2"/>
    <x v="48"/>
    <x v="0"/>
    <x v="7"/>
    <n v="9309"/>
    <n v="11998"/>
    <n v="11200"/>
    <n v="798"/>
    <x v="64"/>
    <n v="10678"/>
    <n v="14.65"/>
    <x v="2"/>
    <x v="1"/>
  </r>
  <r>
    <n v="1004939"/>
    <n v="1231610"/>
    <n v="5600"/>
    <n v="5600"/>
    <x v="0"/>
    <n v="0.15959999999999999"/>
    <n v="197"/>
    <x v="1"/>
    <x v="5"/>
    <x v="0"/>
    <n v="48000"/>
    <x v="2"/>
    <x v="52"/>
    <x v="0"/>
    <x v="0"/>
    <n v="7653"/>
    <n v="7076"/>
    <n v="5600"/>
    <n v="1476"/>
    <x v="94"/>
    <n v="605"/>
    <n v="15.96"/>
    <x v="3"/>
    <x v="1"/>
  </r>
  <r>
    <n v="1004991"/>
    <n v="1231451"/>
    <n v="7000"/>
    <n v="7000"/>
    <x v="0"/>
    <n v="7.9000000000000001E-2"/>
    <n v="220"/>
    <x v="2"/>
    <x v="11"/>
    <x v="1"/>
    <n v="27600"/>
    <x v="1"/>
    <x v="52"/>
    <x v="1"/>
    <x v="12"/>
    <n v="0"/>
    <n v="657"/>
    <n v="521.66999999999996"/>
    <n v="135"/>
    <x v="10"/>
    <n v="220"/>
    <n v="7.9"/>
    <x v="3"/>
    <x v="1"/>
  </r>
  <r>
    <n v="1005015"/>
    <n v="1231479"/>
    <n v="6000"/>
    <n v="5750"/>
    <x v="0"/>
    <n v="0.1171"/>
    <n v="199"/>
    <x v="0"/>
    <x v="4"/>
    <x v="0"/>
    <n v="48000"/>
    <x v="2"/>
    <x v="48"/>
    <x v="0"/>
    <x v="0"/>
    <n v="2374"/>
    <n v="6767"/>
    <n v="6000"/>
    <n v="767"/>
    <x v="2"/>
    <n v="3803"/>
    <n v="11.71"/>
    <x v="3"/>
    <x v="1"/>
  </r>
  <r>
    <n v="1005050"/>
    <n v="1231714"/>
    <n v="14000"/>
    <n v="13950"/>
    <x v="1"/>
    <n v="0.1065"/>
    <n v="302"/>
    <x v="0"/>
    <x v="16"/>
    <x v="0"/>
    <n v="51996"/>
    <x v="1"/>
    <x v="48"/>
    <x v="0"/>
    <x v="7"/>
    <n v="5282"/>
    <n v="18054"/>
    <n v="14000"/>
    <n v="4054"/>
    <x v="100"/>
    <n v="2352"/>
    <n v="10.65"/>
    <x v="2"/>
    <x v="0"/>
  </r>
  <r>
    <n v="1005052"/>
    <n v="1231716"/>
    <n v="5000"/>
    <n v="5000"/>
    <x v="0"/>
    <n v="0.1065"/>
    <n v="163"/>
    <x v="0"/>
    <x v="16"/>
    <x v="0"/>
    <n v="20000"/>
    <x v="2"/>
    <x v="52"/>
    <x v="0"/>
    <x v="0"/>
    <n v="3312"/>
    <n v="5826"/>
    <n v="5000"/>
    <n v="826"/>
    <x v="16"/>
    <n v="475"/>
    <n v="10.65"/>
    <x v="1"/>
    <x v="1"/>
  </r>
  <r>
    <n v="1005067"/>
    <n v="1231734"/>
    <n v="25000"/>
    <n v="24975"/>
    <x v="1"/>
    <n v="0.1527"/>
    <n v="599"/>
    <x v="1"/>
    <x v="9"/>
    <x v="0"/>
    <n v="60000"/>
    <x v="0"/>
    <x v="48"/>
    <x v="0"/>
    <x v="0"/>
    <n v="38093"/>
    <n v="33343"/>
    <n v="25000"/>
    <n v="8343"/>
    <x v="16"/>
    <n v="14254"/>
    <n v="15.27"/>
    <x v="4"/>
    <x v="0"/>
  </r>
  <r>
    <n v="1005073"/>
    <n v="1231740"/>
    <n v="9300"/>
    <n v="9300"/>
    <x v="0"/>
    <n v="8.8999999999999996E-2"/>
    <n v="296"/>
    <x v="2"/>
    <x v="6"/>
    <x v="2"/>
    <n v="45760"/>
    <x v="0"/>
    <x v="48"/>
    <x v="0"/>
    <x v="0"/>
    <n v="6028"/>
    <n v="9748"/>
    <n v="9300"/>
    <n v="448"/>
    <x v="66"/>
    <n v="7980"/>
    <n v="8.9"/>
    <x v="3"/>
    <x v="1"/>
  </r>
  <r>
    <n v="1005129"/>
    <n v="1231806"/>
    <n v="3600"/>
    <n v="3600"/>
    <x v="0"/>
    <n v="7.9000000000000001E-2"/>
    <n v="113"/>
    <x v="2"/>
    <x v="11"/>
    <x v="2"/>
    <n v="90000"/>
    <x v="1"/>
    <x v="52"/>
    <x v="0"/>
    <x v="7"/>
    <n v="12325"/>
    <n v="4056"/>
    <n v="3600"/>
    <n v="456"/>
    <x v="77"/>
    <n v="120"/>
    <n v="7.9"/>
    <x v="1"/>
    <x v="0"/>
  </r>
  <r>
    <n v="1005144"/>
    <n v="1231823"/>
    <n v="6000"/>
    <n v="6000"/>
    <x v="0"/>
    <n v="7.51E-2"/>
    <n v="187"/>
    <x v="2"/>
    <x v="12"/>
    <x v="2"/>
    <n v="59000"/>
    <x v="1"/>
    <x v="48"/>
    <x v="0"/>
    <x v="7"/>
    <n v="1355"/>
    <n v="6688"/>
    <n v="6000"/>
    <n v="688"/>
    <x v="65"/>
    <n v="1470"/>
    <n v="7.51"/>
    <x v="3"/>
    <x v="0"/>
  </r>
  <r>
    <n v="1005145"/>
    <n v="1231824"/>
    <n v="12000"/>
    <n v="11975"/>
    <x v="1"/>
    <n v="0.1991"/>
    <n v="318"/>
    <x v="4"/>
    <x v="14"/>
    <x v="2"/>
    <n v="65000"/>
    <x v="0"/>
    <x v="48"/>
    <x v="1"/>
    <x v="0"/>
    <n v="9562"/>
    <n v="9682"/>
    <n v="3447.4"/>
    <n v="4159"/>
    <x v="93"/>
    <n v="318"/>
    <n v="19.91"/>
    <x v="2"/>
    <x v="0"/>
  </r>
  <r>
    <n v="1005146"/>
    <n v="1231825"/>
    <n v="17175"/>
    <n v="17150"/>
    <x v="1"/>
    <n v="0.1825"/>
    <n v="439"/>
    <x v="3"/>
    <x v="27"/>
    <x v="2"/>
    <n v="48000"/>
    <x v="2"/>
    <x v="48"/>
    <x v="0"/>
    <x v="8"/>
    <n v="11068"/>
    <n v="24937"/>
    <n v="17175"/>
    <n v="7762"/>
    <x v="90"/>
    <n v="862"/>
    <n v="18.25"/>
    <x v="0"/>
    <x v="1"/>
  </r>
  <r>
    <n v="1005153"/>
    <n v="1231833"/>
    <n v="3000"/>
    <n v="3000"/>
    <x v="0"/>
    <n v="0.1065"/>
    <n v="98"/>
    <x v="0"/>
    <x v="16"/>
    <x v="0"/>
    <n v="63372"/>
    <x v="0"/>
    <x v="52"/>
    <x v="0"/>
    <x v="2"/>
    <n v="1399"/>
    <n v="3028"/>
    <n v="3000"/>
    <n v="28"/>
    <x v="45"/>
    <n v="3028"/>
    <n v="10.65"/>
    <x v="1"/>
    <x v="0"/>
  </r>
  <r>
    <n v="1005156"/>
    <n v="1231837"/>
    <n v="10000"/>
    <n v="10000"/>
    <x v="0"/>
    <n v="0.18640000000000001"/>
    <n v="365"/>
    <x v="4"/>
    <x v="20"/>
    <x v="0"/>
    <n v="57000"/>
    <x v="2"/>
    <x v="52"/>
    <x v="0"/>
    <x v="0"/>
    <n v="2965"/>
    <n v="12654"/>
    <n v="10000"/>
    <n v="2654"/>
    <x v="85"/>
    <n v="4637"/>
    <n v="18.64"/>
    <x v="3"/>
    <x v="0"/>
  </r>
  <r>
    <n v="1005161"/>
    <n v="1231842"/>
    <n v="10000"/>
    <n v="9975"/>
    <x v="1"/>
    <n v="0.1065"/>
    <n v="216"/>
    <x v="0"/>
    <x v="16"/>
    <x v="1"/>
    <n v="100000"/>
    <x v="2"/>
    <x v="48"/>
    <x v="1"/>
    <x v="7"/>
    <n v="9274"/>
    <n v="2862"/>
    <n v="1444.75"/>
    <n v="904"/>
    <x v="5"/>
    <n v="216"/>
    <n v="10.65"/>
    <x v="3"/>
    <x v="0"/>
  </r>
  <r>
    <n v="1005168"/>
    <n v="1231642"/>
    <n v="35000"/>
    <n v="34750"/>
    <x v="0"/>
    <n v="7.9000000000000001E-2"/>
    <n v="1096"/>
    <x v="2"/>
    <x v="11"/>
    <x v="2"/>
    <n v="95000"/>
    <x v="0"/>
    <x v="48"/>
    <x v="0"/>
    <x v="0"/>
    <n v="31636"/>
    <n v="38697"/>
    <n v="35000"/>
    <n v="3697"/>
    <x v="69"/>
    <n v="15712"/>
    <n v="7.9"/>
    <x v="4"/>
    <x v="0"/>
  </r>
  <r>
    <n v="1005170"/>
    <n v="1231644"/>
    <n v="5000"/>
    <n v="5000"/>
    <x v="0"/>
    <n v="0.1242"/>
    <n v="168"/>
    <x v="0"/>
    <x v="0"/>
    <x v="0"/>
    <n v="40000"/>
    <x v="2"/>
    <x v="48"/>
    <x v="0"/>
    <x v="0"/>
    <n v="973"/>
    <n v="6015"/>
    <n v="5000"/>
    <n v="1015"/>
    <x v="77"/>
    <n v="179"/>
    <n v="12.42"/>
    <x v="1"/>
    <x v="1"/>
  </r>
  <r>
    <n v="1005579"/>
    <n v="1231932"/>
    <n v="7500"/>
    <n v="7500"/>
    <x v="0"/>
    <n v="0.1171"/>
    <n v="249"/>
    <x v="0"/>
    <x v="4"/>
    <x v="2"/>
    <n v="50000"/>
    <x v="2"/>
    <x v="52"/>
    <x v="1"/>
    <x v="0"/>
    <n v="4813"/>
    <n v="4241"/>
    <n v="2996.83"/>
    <n v="952"/>
    <x v="2"/>
    <n v="249"/>
    <n v="11.71"/>
    <x v="3"/>
    <x v="1"/>
  </r>
  <r>
    <n v="1005627"/>
    <n v="1231984"/>
    <n v="35000"/>
    <n v="34950"/>
    <x v="1"/>
    <n v="0.19420000000000001"/>
    <n v="917"/>
    <x v="4"/>
    <x v="28"/>
    <x v="2"/>
    <n v="90000"/>
    <x v="0"/>
    <x v="48"/>
    <x v="1"/>
    <x v="0"/>
    <n v="39396"/>
    <n v="32389"/>
    <n v="8160.02"/>
    <n v="10161"/>
    <x v="59"/>
    <n v="43"/>
    <n v="19.420000000000002"/>
    <x v="4"/>
    <x v="0"/>
  </r>
  <r>
    <n v="1005669"/>
    <n v="1232033"/>
    <n v="20000"/>
    <n v="20000"/>
    <x v="1"/>
    <n v="0.14649999999999999"/>
    <n v="473"/>
    <x v="1"/>
    <x v="3"/>
    <x v="2"/>
    <n v="57600"/>
    <x v="0"/>
    <x v="48"/>
    <x v="2"/>
    <x v="3"/>
    <n v="6371"/>
    <n v="25494"/>
    <n v="17283.79"/>
    <n v="8210"/>
    <x v="101"/>
    <n v="473"/>
    <n v="14.65"/>
    <x v="0"/>
    <x v="0"/>
  </r>
  <r>
    <n v="1005707"/>
    <n v="1232077"/>
    <n v="2000"/>
    <n v="2000"/>
    <x v="1"/>
    <n v="0.18640000000000001"/>
    <n v="52"/>
    <x v="4"/>
    <x v="20"/>
    <x v="0"/>
    <n v="42000"/>
    <x v="2"/>
    <x v="48"/>
    <x v="2"/>
    <x v="0"/>
    <n v="5080"/>
    <n v="2792"/>
    <n v="1704.95"/>
    <n v="1072"/>
    <x v="101"/>
    <n v="52"/>
    <n v="18.64"/>
    <x v="1"/>
    <x v="1"/>
  </r>
  <r>
    <n v="1005735"/>
    <n v="1232110"/>
    <n v="20000"/>
    <n v="19575"/>
    <x v="1"/>
    <n v="0.1065"/>
    <n v="432"/>
    <x v="0"/>
    <x v="16"/>
    <x v="2"/>
    <n v="133000"/>
    <x v="0"/>
    <x v="48"/>
    <x v="0"/>
    <x v="0"/>
    <n v="112522"/>
    <n v="24880"/>
    <n v="20000"/>
    <n v="4880"/>
    <x v="77"/>
    <n v="9842"/>
    <n v="10.65"/>
    <x v="0"/>
    <x v="2"/>
  </r>
  <r>
    <n v="1005763"/>
    <n v="1232114"/>
    <n v="3500"/>
    <n v="3300"/>
    <x v="0"/>
    <n v="6.0299999999999999E-2"/>
    <n v="107"/>
    <x v="2"/>
    <x v="24"/>
    <x v="2"/>
    <n v="95000"/>
    <x v="1"/>
    <x v="52"/>
    <x v="0"/>
    <x v="4"/>
    <n v="11071"/>
    <n v="3835"/>
    <n v="3500"/>
    <n v="335"/>
    <x v="77"/>
    <n v="109"/>
    <n v="6.03"/>
    <x v="1"/>
    <x v="0"/>
  </r>
  <r>
    <n v="1005770"/>
    <n v="1232123"/>
    <n v="20000"/>
    <n v="20000"/>
    <x v="0"/>
    <n v="8.8999999999999996E-2"/>
    <n v="636"/>
    <x v="2"/>
    <x v="6"/>
    <x v="0"/>
    <n v="148080"/>
    <x v="0"/>
    <x v="48"/>
    <x v="0"/>
    <x v="0"/>
    <n v="36546"/>
    <n v="22863"/>
    <n v="20000"/>
    <n v="2863"/>
    <x v="77"/>
    <n v="647"/>
    <n v="8.9"/>
    <x v="0"/>
    <x v="2"/>
  </r>
  <r>
    <n v="1005771"/>
    <n v="1232124"/>
    <n v="16000"/>
    <n v="16000"/>
    <x v="0"/>
    <n v="6.0299999999999999E-2"/>
    <n v="487"/>
    <x v="2"/>
    <x v="24"/>
    <x v="2"/>
    <n v="124000"/>
    <x v="1"/>
    <x v="48"/>
    <x v="0"/>
    <x v="8"/>
    <n v="2128"/>
    <n v="16771"/>
    <n v="16000"/>
    <n v="771"/>
    <x v="5"/>
    <n v="11904"/>
    <n v="6.03"/>
    <x v="0"/>
    <x v="2"/>
  </r>
  <r>
    <n v="1005792"/>
    <n v="1232150"/>
    <n v="10000"/>
    <n v="10000"/>
    <x v="0"/>
    <n v="6.0299999999999999E-2"/>
    <n v="305"/>
    <x v="2"/>
    <x v="24"/>
    <x v="0"/>
    <n v="36000"/>
    <x v="0"/>
    <x v="48"/>
    <x v="0"/>
    <x v="8"/>
    <n v="4795"/>
    <n v="10100"/>
    <n v="10000"/>
    <n v="100"/>
    <x v="9"/>
    <n v="9796"/>
    <n v="6.03"/>
    <x v="3"/>
    <x v="1"/>
  </r>
  <r>
    <n v="1005808"/>
    <n v="1232168"/>
    <n v="15000"/>
    <n v="15000"/>
    <x v="0"/>
    <n v="0.17580000000000001"/>
    <n v="540"/>
    <x v="3"/>
    <x v="15"/>
    <x v="0"/>
    <n v="90000"/>
    <x v="0"/>
    <x v="48"/>
    <x v="0"/>
    <x v="1"/>
    <n v="34865"/>
    <n v="17313"/>
    <n v="15000"/>
    <n v="2313"/>
    <x v="3"/>
    <n v="11393"/>
    <n v="17.579999999999998"/>
    <x v="2"/>
    <x v="0"/>
  </r>
  <r>
    <n v="1005831"/>
    <n v="1232192"/>
    <n v="1300"/>
    <n v="1300"/>
    <x v="0"/>
    <n v="6.0299999999999999E-2"/>
    <n v="40"/>
    <x v="2"/>
    <x v="24"/>
    <x v="1"/>
    <n v="6000"/>
    <x v="0"/>
    <x v="48"/>
    <x v="0"/>
    <x v="7"/>
    <n v="7152"/>
    <n v="1425"/>
    <n v="1300"/>
    <n v="125"/>
    <x v="77"/>
    <n v="41"/>
    <n v="6.03"/>
    <x v="1"/>
    <x v="3"/>
  </r>
  <r>
    <n v="1005837"/>
    <n v="1232199"/>
    <n v="8000"/>
    <n v="8000"/>
    <x v="0"/>
    <n v="6.6199999999999995E-2"/>
    <n v="246"/>
    <x v="2"/>
    <x v="17"/>
    <x v="0"/>
    <n v="50000"/>
    <x v="1"/>
    <x v="48"/>
    <x v="0"/>
    <x v="0"/>
    <n v="6639"/>
    <n v="8843"/>
    <n v="8000"/>
    <n v="843"/>
    <x v="77"/>
    <n v="256"/>
    <n v="6.62"/>
    <x v="3"/>
    <x v="1"/>
  </r>
  <r>
    <n v="1005865"/>
    <n v="1232229"/>
    <n v="9400"/>
    <n v="9375"/>
    <x v="1"/>
    <n v="0.2167"/>
    <n v="258"/>
    <x v="5"/>
    <x v="25"/>
    <x v="1"/>
    <n v="60000"/>
    <x v="0"/>
    <x v="48"/>
    <x v="0"/>
    <x v="7"/>
    <n v="5077"/>
    <n v="10233"/>
    <n v="9400"/>
    <n v="833"/>
    <x v="48"/>
    <n v="9203"/>
    <n v="21.67"/>
    <x v="3"/>
    <x v="0"/>
  </r>
  <r>
    <n v="1005884"/>
    <n v="1232250"/>
    <n v="10375"/>
    <n v="10125"/>
    <x v="0"/>
    <n v="0.1171"/>
    <n v="344"/>
    <x v="0"/>
    <x v="4"/>
    <x v="2"/>
    <n v="45975"/>
    <x v="0"/>
    <x v="48"/>
    <x v="0"/>
    <x v="0"/>
    <n v="24384"/>
    <n v="11873"/>
    <n v="10375"/>
    <n v="1498"/>
    <x v="75"/>
    <n v="5710"/>
    <n v="11.71"/>
    <x v="2"/>
    <x v="1"/>
  </r>
  <r>
    <n v="1005896"/>
    <n v="1232263"/>
    <n v="30000"/>
    <n v="30000"/>
    <x v="1"/>
    <n v="0.12690000000000001"/>
    <n v="678"/>
    <x v="0"/>
    <x v="1"/>
    <x v="2"/>
    <n v="103800"/>
    <x v="2"/>
    <x v="48"/>
    <x v="0"/>
    <x v="3"/>
    <n v="16399"/>
    <n v="35336"/>
    <n v="30000"/>
    <n v="5336"/>
    <x v="75"/>
    <n v="23156"/>
    <n v="12.69"/>
    <x v="4"/>
    <x v="2"/>
  </r>
  <r>
    <n v="1005910"/>
    <n v="1232279"/>
    <n v="13600"/>
    <n v="13600"/>
    <x v="0"/>
    <n v="6.0299999999999999E-2"/>
    <n v="414"/>
    <x v="2"/>
    <x v="24"/>
    <x v="2"/>
    <n v="104000"/>
    <x v="1"/>
    <x v="48"/>
    <x v="0"/>
    <x v="3"/>
    <n v="1904"/>
    <n v="14902"/>
    <n v="13600"/>
    <n v="1302"/>
    <x v="77"/>
    <n v="419"/>
    <n v="6.03"/>
    <x v="2"/>
    <x v="2"/>
  </r>
  <r>
    <n v="1005932"/>
    <n v="1232305"/>
    <n v="12000"/>
    <n v="12000"/>
    <x v="0"/>
    <n v="0.1527"/>
    <n v="418"/>
    <x v="1"/>
    <x v="9"/>
    <x v="0"/>
    <n v="85000"/>
    <x v="0"/>
    <x v="48"/>
    <x v="0"/>
    <x v="0"/>
    <n v="32025"/>
    <n v="15033"/>
    <n v="12000"/>
    <n v="3033"/>
    <x v="77"/>
    <n v="472"/>
    <n v="15.27"/>
    <x v="2"/>
    <x v="0"/>
  </r>
  <r>
    <n v="1005939"/>
    <n v="1232513"/>
    <n v="12600"/>
    <n v="12600"/>
    <x v="0"/>
    <n v="0.1242"/>
    <n v="422"/>
    <x v="0"/>
    <x v="0"/>
    <x v="1"/>
    <n v="38000"/>
    <x v="0"/>
    <x v="48"/>
    <x v="1"/>
    <x v="3"/>
    <n v="4675"/>
    <n v="13045"/>
    <n v="10552.74"/>
    <n v="2492"/>
    <x v="95"/>
    <n v="422"/>
    <n v="12.42"/>
    <x v="2"/>
    <x v="1"/>
  </r>
  <r>
    <n v="1005957"/>
    <n v="1232535"/>
    <n v="23000"/>
    <n v="22975"/>
    <x v="1"/>
    <n v="0.1065"/>
    <n v="497"/>
    <x v="0"/>
    <x v="16"/>
    <x v="2"/>
    <n v="69500"/>
    <x v="0"/>
    <x v="48"/>
    <x v="0"/>
    <x v="0"/>
    <n v="12859"/>
    <n v="28013"/>
    <n v="23000"/>
    <n v="5013"/>
    <x v="95"/>
    <n v="13199"/>
    <n v="10.65"/>
    <x v="4"/>
    <x v="0"/>
  </r>
  <r>
    <n v="1005967"/>
    <n v="1232347"/>
    <n v="15000"/>
    <n v="15000"/>
    <x v="0"/>
    <n v="9.9099999999999994E-2"/>
    <n v="484"/>
    <x v="0"/>
    <x v="8"/>
    <x v="2"/>
    <n v="95000"/>
    <x v="0"/>
    <x v="48"/>
    <x v="0"/>
    <x v="0"/>
    <n v="6802"/>
    <n v="17402"/>
    <n v="15000"/>
    <n v="2402"/>
    <x v="77"/>
    <n v="493"/>
    <n v="9.91"/>
    <x v="2"/>
    <x v="0"/>
  </r>
  <r>
    <n v="1005977"/>
    <n v="1232359"/>
    <n v="35000"/>
    <n v="34975"/>
    <x v="1"/>
    <n v="0.12690000000000001"/>
    <n v="791"/>
    <x v="0"/>
    <x v="1"/>
    <x v="1"/>
    <n v="110000"/>
    <x v="0"/>
    <x v="48"/>
    <x v="1"/>
    <x v="7"/>
    <n v="1639"/>
    <n v="19667"/>
    <n v="6295.93"/>
    <n v="4776"/>
    <x v="11"/>
    <n v="29"/>
    <n v="12.69"/>
    <x v="4"/>
    <x v="2"/>
  </r>
  <r>
    <n v="1005982"/>
    <n v="1232364"/>
    <n v="12000"/>
    <n v="12000"/>
    <x v="0"/>
    <n v="0.13489999999999999"/>
    <n v="408"/>
    <x v="1"/>
    <x v="13"/>
    <x v="0"/>
    <n v="125000"/>
    <x v="2"/>
    <x v="48"/>
    <x v="0"/>
    <x v="11"/>
    <n v="46286"/>
    <n v="14658"/>
    <n v="12000"/>
    <n v="2658"/>
    <x v="77"/>
    <n v="424"/>
    <n v="13.49"/>
    <x v="2"/>
    <x v="2"/>
  </r>
  <r>
    <n v="1005988"/>
    <n v="1232372"/>
    <n v="3800"/>
    <n v="3800"/>
    <x v="0"/>
    <n v="6.6199999999999995E-2"/>
    <n v="117"/>
    <x v="2"/>
    <x v="17"/>
    <x v="1"/>
    <n v="79200"/>
    <x v="1"/>
    <x v="48"/>
    <x v="0"/>
    <x v="3"/>
    <n v="14344"/>
    <n v="4017"/>
    <n v="3800"/>
    <n v="217"/>
    <x v="3"/>
    <n v="2743"/>
    <n v="6.62"/>
    <x v="1"/>
    <x v="0"/>
  </r>
  <r>
    <n v="1006032"/>
    <n v="1232431"/>
    <n v="15000"/>
    <n v="14925"/>
    <x v="0"/>
    <n v="6.0299999999999999E-2"/>
    <n v="457"/>
    <x v="2"/>
    <x v="24"/>
    <x v="0"/>
    <n v="130000"/>
    <x v="2"/>
    <x v="48"/>
    <x v="0"/>
    <x v="0"/>
    <n v="0"/>
    <n v="16241"/>
    <n v="15000"/>
    <n v="1241"/>
    <x v="57"/>
    <n v="1920"/>
    <n v="6.03"/>
    <x v="2"/>
    <x v="2"/>
  </r>
  <r>
    <n v="1006067"/>
    <n v="1232469"/>
    <n v="4625"/>
    <n v="4625"/>
    <x v="0"/>
    <n v="0.1242"/>
    <n v="155"/>
    <x v="0"/>
    <x v="0"/>
    <x v="2"/>
    <n v="40000"/>
    <x v="1"/>
    <x v="48"/>
    <x v="0"/>
    <x v="12"/>
    <n v="2240"/>
    <n v="5564"/>
    <n v="4625"/>
    <n v="939"/>
    <x v="77"/>
    <n v="169"/>
    <n v="12.42"/>
    <x v="1"/>
    <x v="1"/>
  </r>
  <r>
    <n v="1006070"/>
    <n v="1232472"/>
    <n v="35000"/>
    <n v="35000"/>
    <x v="0"/>
    <n v="0.1242"/>
    <n v="1170"/>
    <x v="0"/>
    <x v="0"/>
    <x v="2"/>
    <n v="185000"/>
    <x v="0"/>
    <x v="48"/>
    <x v="0"/>
    <x v="4"/>
    <n v="12232"/>
    <n v="41057"/>
    <n v="35000"/>
    <n v="6057"/>
    <x v="85"/>
    <n v="15337"/>
    <n v="12.42"/>
    <x v="4"/>
    <x v="2"/>
  </r>
  <r>
    <n v="1006073"/>
    <n v="1232475"/>
    <n v="6000"/>
    <n v="6000"/>
    <x v="0"/>
    <n v="6.0299999999999999E-2"/>
    <n v="183"/>
    <x v="2"/>
    <x v="24"/>
    <x v="2"/>
    <n v="150000"/>
    <x v="2"/>
    <x v="48"/>
    <x v="0"/>
    <x v="3"/>
    <n v="10890"/>
    <n v="6575"/>
    <n v="6000"/>
    <n v="575"/>
    <x v="77"/>
    <n v="186"/>
    <n v="6.03"/>
    <x v="3"/>
    <x v="2"/>
  </r>
  <r>
    <n v="1006097"/>
    <n v="1232499"/>
    <n v="24000"/>
    <n v="24000"/>
    <x v="1"/>
    <n v="0.22059999999999999"/>
    <n v="664"/>
    <x v="5"/>
    <x v="19"/>
    <x v="0"/>
    <n v="91200"/>
    <x v="2"/>
    <x v="48"/>
    <x v="2"/>
    <x v="4"/>
    <n v="4793"/>
    <n v="35829"/>
    <n v="20258.240000000002"/>
    <n v="15570"/>
    <x v="101"/>
    <n v="664"/>
    <n v="22.06"/>
    <x v="4"/>
    <x v="0"/>
  </r>
  <r>
    <n v="1006108"/>
    <n v="1232913"/>
    <n v="6400"/>
    <n v="6400"/>
    <x v="0"/>
    <n v="7.9000000000000001E-2"/>
    <n v="201"/>
    <x v="2"/>
    <x v="11"/>
    <x v="2"/>
    <n v="51000"/>
    <x v="1"/>
    <x v="48"/>
    <x v="0"/>
    <x v="0"/>
    <n v="2799"/>
    <n v="7038"/>
    <n v="6400"/>
    <n v="638"/>
    <x v="74"/>
    <n v="3235"/>
    <n v="7.9"/>
    <x v="3"/>
    <x v="0"/>
  </r>
  <r>
    <n v="1006114"/>
    <n v="1232919"/>
    <n v="7600"/>
    <n v="7600"/>
    <x v="0"/>
    <n v="0.1527"/>
    <n v="265"/>
    <x v="1"/>
    <x v="9"/>
    <x v="0"/>
    <n v="33000"/>
    <x v="0"/>
    <x v="48"/>
    <x v="0"/>
    <x v="5"/>
    <n v="10693"/>
    <n v="9518"/>
    <n v="7600"/>
    <n v="1918"/>
    <x v="84"/>
    <n v="549"/>
    <n v="15.27"/>
    <x v="3"/>
    <x v="1"/>
  </r>
  <r>
    <n v="1006119"/>
    <n v="1232924"/>
    <n v="12600"/>
    <n v="12325"/>
    <x v="1"/>
    <n v="0.1065"/>
    <n v="272"/>
    <x v="0"/>
    <x v="16"/>
    <x v="2"/>
    <n v="55172"/>
    <x v="1"/>
    <x v="48"/>
    <x v="0"/>
    <x v="0"/>
    <n v="23020"/>
    <n v="13039"/>
    <n v="12600"/>
    <n v="439"/>
    <x v="48"/>
    <n v="18"/>
    <n v="10.65"/>
    <x v="2"/>
    <x v="0"/>
  </r>
  <r>
    <n v="1006158"/>
    <n v="1232968"/>
    <n v="2100"/>
    <n v="2071"/>
    <x v="0"/>
    <n v="7.51E-2"/>
    <n v="66"/>
    <x v="2"/>
    <x v="12"/>
    <x v="0"/>
    <n v="8000"/>
    <x v="0"/>
    <x v="48"/>
    <x v="0"/>
    <x v="9"/>
    <n v="1127"/>
    <n v="2346"/>
    <n v="2100"/>
    <n v="246"/>
    <x v="89"/>
    <n v="227"/>
    <n v="7.51"/>
    <x v="1"/>
    <x v="3"/>
  </r>
  <r>
    <n v="1006236"/>
    <n v="1232629"/>
    <n v="8000"/>
    <n v="8000"/>
    <x v="0"/>
    <n v="0.14269999999999999"/>
    <n v="275"/>
    <x v="1"/>
    <x v="2"/>
    <x v="0"/>
    <n v="36000"/>
    <x v="0"/>
    <x v="48"/>
    <x v="1"/>
    <x v="0"/>
    <n v="1287"/>
    <n v="7740"/>
    <n v="5657.92"/>
    <n v="1737"/>
    <x v="79"/>
    <n v="275"/>
    <n v="14.27"/>
    <x v="3"/>
    <x v="1"/>
  </r>
  <r>
    <n v="1006259"/>
    <n v="1232656"/>
    <n v="2500"/>
    <n v="2500"/>
    <x v="0"/>
    <n v="0.1171"/>
    <n v="83"/>
    <x v="0"/>
    <x v="4"/>
    <x v="1"/>
    <n v="27600"/>
    <x v="2"/>
    <x v="48"/>
    <x v="0"/>
    <x v="5"/>
    <n v="376"/>
    <n v="2687"/>
    <n v="2500"/>
    <n v="187"/>
    <x v="60"/>
    <n v="669"/>
    <n v="11.71"/>
    <x v="1"/>
    <x v="1"/>
  </r>
  <r>
    <n v="1006283"/>
    <n v="1232686"/>
    <n v="13000"/>
    <n v="12750"/>
    <x v="1"/>
    <n v="0.19420000000000001"/>
    <n v="341"/>
    <x v="4"/>
    <x v="28"/>
    <x v="2"/>
    <n v="65000"/>
    <x v="2"/>
    <x v="48"/>
    <x v="0"/>
    <x v="0"/>
    <n v="14558"/>
    <n v="19947"/>
    <n v="13000"/>
    <n v="6947"/>
    <x v="96"/>
    <n v="275"/>
    <n v="19.420000000000002"/>
    <x v="2"/>
    <x v="0"/>
  </r>
  <r>
    <n v="1006291"/>
    <n v="1232694"/>
    <n v="10000"/>
    <n v="9750"/>
    <x v="0"/>
    <n v="0.1171"/>
    <n v="331"/>
    <x v="0"/>
    <x v="4"/>
    <x v="1"/>
    <n v="180000"/>
    <x v="0"/>
    <x v="48"/>
    <x v="0"/>
    <x v="0"/>
    <n v="62571"/>
    <n v="11795"/>
    <n v="10000"/>
    <n v="1795"/>
    <x v="57"/>
    <n v="2875"/>
    <n v="11.71"/>
    <x v="3"/>
    <x v="2"/>
  </r>
  <r>
    <n v="1006322"/>
    <n v="1232727"/>
    <n v="2750"/>
    <n v="2750"/>
    <x v="0"/>
    <n v="0.16769999999999999"/>
    <n v="98"/>
    <x v="3"/>
    <x v="7"/>
    <x v="0"/>
    <n v="16800"/>
    <x v="2"/>
    <x v="48"/>
    <x v="0"/>
    <x v="1"/>
    <n v="2698"/>
    <n v="2934"/>
    <n v="2750"/>
    <n v="184"/>
    <x v="48"/>
    <n v="2546"/>
    <n v="16.77"/>
    <x v="1"/>
    <x v="1"/>
  </r>
  <r>
    <n v="1006327"/>
    <n v="1232732"/>
    <n v="4500"/>
    <n v="4500"/>
    <x v="1"/>
    <n v="0.13489999999999999"/>
    <n v="104"/>
    <x v="1"/>
    <x v="13"/>
    <x v="0"/>
    <n v="37200"/>
    <x v="2"/>
    <x v="48"/>
    <x v="0"/>
    <x v="2"/>
    <n v="3102"/>
    <n v="5571"/>
    <n v="4500"/>
    <n v="1071"/>
    <x v="82"/>
    <n v="3092"/>
    <n v="13.49"/>
    <x v="1"/>
    <x v="1"/>
  </r>
  <r>
    <n v="1006331"/>
    <n v="1232736"/>
    <n v="8500"/>
    <n v="8250"/>
    <x v="0"/>
    <n v="0.1171"/>
    <n v="282"/>
    <x v="0"/>
    <x v="4"/>
    <x v="0"/>
    <n v="74000"/>
    <x v="0"/>
    <x v="48"/>
    <x v="0"/>
    <x v="1"/>
    <n v="6402"/>
    <n v="10122"/>
    <n v="8500"/>
    <n v="1622"/>
    <x v="77"/>
    <n v="298"/>
    <n v="11.71"/>
    <x v="3"/>
    <x v="0"/>
  </r>
  <r>
    <n v="1006338"/>
    <n v="1232749"/>
    <n v="12000"/>
    <n v="12000"/>
    <x v="0"/>
    <n v="0.14649999999999999"/>
    <n v="414"/>
    <x v="1"/>
    <x v="3"/>
    <x v="2"/>
    <n v="45600"/>
    <x v="2"/>
    <x v="48"/>
    <x v="0"/>
    <x v="0"/>
    <n v="11399"/>
    <n v="14405"/>
    <n v="12000"/>
    <n v="2405"/>
    <x v="69"/>
    <n v="5719"/>
    <n v="14.65"/>
    <x v="2"/>
    <x v="1"/>
  </r>
  <r>
    <n v="1006364"/>
    <n v="1232779"/>
    <n v="23200"/>
    <n v="23175"/>
    <x v="1"/>
    <n v="0.23519999999999999"/>
    <n v="661"/>
    <x v="6"/>
    <x v="33"/>
    <x v="2"/>
    <n v="85000"/>
    <x v="0"/>
    <x v="48"/>
    <x v="1"/>
    <x v="0"/>
    <n v="8625"/>
    <n v="31472"/>
    <n v="12827.79"/>
    <n v="15247"/>
    <x v="86"/>
    <n v="200"/>
    <n v="23.52"/>
    <x v="4"/>
    <x v="0"/>
  </r>
  <r>
    <n v="1006371"/>
    <n v="1232787"/>
    <n v="5000"/>
    <n v="5000"/>
    <x v="0"/>
    <n v="6.0299999999999999E-2"/>
    <n v="153"/>
    <x v="2"/>
    <x v="24"/>
    <x v="0"/>
    <n v="100000"/>
    <x v="1"/>
    <x v="48"/>
    <x v="0"/>
    <x v="0"/>
    <n v="2930"/>
    <n v="5479"/>
    <n v="5000"/>
    <n v="479"/>
    <x v="77"/>
    <n v="156"/>
    <n v="6.03"/>
    <x v="1"/>
    <x v="0"/>
  </r>
  <r>
    <n v="1006372"/>
    <n v="1232788"/>
    <n v="3825"/>
    <n v="3825"/>
    <x v="0"/>
    <n v="0.15959999999999999"/>
    <n v="135"/>
    <x v="1"/>
    <x v="5"/>
    <x v="0"/>
    <n v="28500"/>
    <x v="1"/>
    <x v="48"/>
    <x v="1"/>
    <x v="0"/>
    <n v="5010"/>
    <n v="1247"/>
    <n v="695.15"/>
    <n v="373"/>
    <x v="15"/>
    <n v="135"/>
    <n v="15.96"/>
    <x v="1"/>
    <x v="1"/>
  </r>
  <r>
    <n v="1006377"/>
    <n v="1232794"/>
    <n v="12475"/>
    <n v="12475"/>
    <x v="0"/>
    <n v="6.0299999999999999E-2"/>
    <n v="380"/>
    <x v="2"/>
    <x v="24"/>
    <x v="2"/>
    <n v="88000"/>
    <x v="1"/>
    <x v="48"/>
    <x v="0"/>
    <x v="3"/>
    <n v="18064"/>
    <n v="13669"/>
    <n v="12475"/>
    <n v="1194"/>
    <x v="77"/>
    <n v="383"/>
    <n v="6.03"/>
    <x v="2"/>
    <x v="0"/>
  </r>
  <r>
    <n v="1006387"/>
    <n v="1232803"/>
    <n v="3200"/>
    <n v="3200"/>
    <x v="0"/>
    <n v="7.51E-2"/>
    <n v="100"/>
    <x v="2"/>
    <x v="12"/>
    <x v="2"/>
    <n v="44000"/>
    <x v="1"/>
    <x v="48"/>
    <x v="0"/>
    <x v="0"/>
    <n v="311"/>
    <n v="3522"/>
    <n v="3200"/>
    <n v="322"/>
    <x v="69"/>
    <n v="1446"/>
    <n v="7.51"/>
    <x v="1"/>
    <x v="1"/>
  </r>
  <r>
    <n v="1006397"/>
    <n v="1232815"/>
    <n v="5200"/>
    <n v="5200"/>
    <x v="0"/>
    <n v="7.51E-2"/>
    <n v="162"/>
    <x v="2"/>
    <x v="12"/>
    <x v="2"/>
    <n v="70000"/>
    <x v="1"/>
    <x v="48"/>
    <x v="0"/>
    <x v="0"/>
    <n v="9111"/>
    <n v="5824"/>
    <n v="5200"/>
    <n v="624"/>
    <x v="77"/>
    <n v="179"/>
    <n v="7.51"/>
    <x v="3"/>
    <x v="0"/>
  </r>
  <r>
    <n v="1006398"/>
    <n v="1232816"/>
    <n v="12000"/>
    <n v="11750"/>
    <x v="1"/>
    <n v="0.1242"/>
    <n v="270"/>
    <x v="0"/>
    <x v="0"/>
    <x v="2"/>
    <n v="64000"/>
    <x v="0"/>
    <x v="48"/>
    <x v="1"/>
    <x v="0"/>
    <n v="26675"/>
    <n v="8322"/>
    <n v="4488.45"/>
    <n v="2771"/>
    <x v="79"/>
    <n v="270"/>
    <n v="12.42"/>
    <x v="2"/>
    <x v="0"/>
  </r>
  <r>
    <n v="1006405"/>
    <n v="1232824"/>
    <n v="25000"/>
    <n v="24950"/>
    <x v="1"/>
    <n v="0.14269999999999999"/>
    <n v="586"/>
    <x v="1"/>
    <x v="2"/>
    <x v="0"/>
    <n v="48000"/>
    <x v="0"/>
    <x v="48"/>
    <x v="0"/>
    <x v="1"/>
    <n v="7108"/>
    <n v="34688"/>
    <n v="25000"/>
    <n v="9688"/>
    <x v="98"/>
    <n v="6598"/>
    <n v="14.27"/>
    <x v="4"/>
    <x v="1"/>
  </r>
  <r>
    <n v="1006411"/>
    <n v="1232830"/>
    <n v="35000"/>
    <n v="34975"/>
    <x v="1"/>
    <n v="0.20300000000000001"/>
    <n v="934"/>
    <x v="4"/>
    <x v="26"/>
    <x v="2"/>
    <n v="136000"/>
    <x v="0"/>
    <x v="48"/>
    <x v="0"/>
    <x v="3"/>
    <n v="8857"/>
    <n v="35593"/>
    <n v="35000"/>
    <n v="593"/>
    <x v="45"/>
    <n v="35597"/>
    <n v="20.3"/>
    <x v="4"/>
    <x v="2"/>
  </r>
  <r>
    <n v="1006430"/>
    <n v="1232855"/>
    <n v="3000"/>
    <n v="3000"/>
    <x v="0"/>
    <n v="7.9000000000000001E-2"/>
    <n v="94"/>
    <x v="2"/>
    <x v="11"/>
    <x v="2"/>
    <n v="96000"/>
    <x v="2"/>
    <x v="48"/>
    <x v="0"/>
    <x v="2"/>
    <n v="25"/>
    <n v="3376"/>
    <n v="3000"/>
    <n v="376"/>
    <x v="16"/>
    <n v="375"/>
    <n v="7.9"/>
    <x v="1"/>
    <x v="0"/>
  </r>
  <r>
    <n v="1006564"/>
    <n v="1232974"/>
    <n v="14675"/>
    <n v="14650"/>
    <x v="1"/>
    <n v="0.19420000000000001"/>
    <n v="385"/>
    <x v="4"/>
    <x v="28"/>
    <x v="0"/>
    <n v="38500"/>
    <x v="0"/>
    <x v="48"/>
    <x v="1"/>
    <x v="0"/>
    <n v="24520"/>
    <n v="10012"/>
    <n v="3821.64"/>
    <n v="4627"/>
    <x v="85"/>
    <n v="34"/>
    <n v="19.420000000000002"/>
    <x v="2"/>
    <x v="1"/>
  </r>
  <r>
    <n v="1006579"/>
    <n v="1232989"/>
    <n v="1800"/>
    <n v="1800"/>
    <x v="0"/>
    <n v="8.8999999999999996E-2"/>
    <n v="58"/>
    <x v="2"/>
    <x v="6"/>
    <x v="0"/>
    <n v="50400"/>
    <x v="1"/>
    <x v="48"/>
    <x v="1"/>
    <x v="11"/>
    <n v="1930"/>
    <n v="1800"/>
    <n v="0"/>
    <n v="0"/>
    <x v="63"/>
    <n v="0"/>
    <n v="8.9"/>
    <x v="1"/>
    <x v="0"/>
  </r>
  <r>
    <n v="1006581"/>
    <n v="1232994"/>
    <n v="13000"/>
    <n v="13000"/>
    <x v="1"/>
    <n v="8.8999999999999996E-2"/>
    <n v="270"/>
    <x v="2"/>
    <x v="6"/>
    <x v="0"/>
    <n v="47000"/>
    <x v="2"/>
    <x v="48"/>
    <x v="0"/>
    <x v="0"/>
    <n v="274"/>
    <n v="15877"/>
    <n v="13000"/>
    <n v="2877"/>
    <x v="78"/>
    <n v="4618"/>
    <n v="8.9"/>
    <x v="2"/>
    <x v="1"/>
  </r>
  <r>
    <n v="1006590"/>
    <n v="1233008"/>
    <n v="8500"/>
    <n v="8500"/>
    <x v="0"/>
    <n v="6.0299999999999999E-2"/>
    <n v="259"/>
    <x v="2"/>
    <x v="24"/>
    <x v="1"/>
    <n v="25000"/>
    <x v="1"/>
    <x v="48"/>
    <x v="0"/>
    <x v="7"/>
    <n v="2887"/>
    <n v="9314"/>
    <n v="8500"/>
    <n v="814"/>
    <x v="77"/>
    <n v="262"/>
    <n v="6.03"/>
    <x v="3"/>
    <x v="1"/>
  </r>
  <r>
    <n v="1006607"/>
    <n v="1233025"/>
    <n v="12600"/>
    <n v="12575"/>
    <x v="1"/>
    <n v="0.12690000000000001"/>
    <n v="285"/>
    <x v="0"/>
    <x v="1"/>
    <x v="0"/>
    <n v="64590"/>
    <x v="0"/>
    <x v="48"/>
    <x v="2"/>
    <x v="7"/>
    <n v="33845"/>
    <n v="15322"/>
    <n v="10922.09"/>
    <n v="4400"/>
    <x v="101"/>
    <n v="285"/>
    <n v="12.69"/>
    <x v="2"/>
    <x v="0"/>
  </r>
  <r>
    <n v="1006616"/>
    <n v="1233036"/>
    <n v="12000"/>
    <n v="12000"/>
    <x v="1"/>
    <n v="0.18640000000000001"/>
    <n v="309"/>
    <x v="4"/>
    <x v="20"/>
    <x v="2"/>
    <n v="60000"/>
    <x v="2"/>
    <x v="48"/>
    <x v="0"/>
    <x v="7"/>
    <n v="9913"/>
    <n v="15040"/>
    <n v="12000"/>
    <n v="3040"/>
    <x v="67"/>
    <n v="9798"/>
    <n v="18.64"/>
    <x v="2"/>
    <x v="0"/>
  </r>
  <r>
    <n v="1006618"/>
    <n v="1233038"/>
    <n v="15125"/>
    <n v="15125"/>
    <x v="1"/>
    <n v="0.13489999999999999"/>
    <n v="348"/>
    <x v="1"/>
    <x v="13"/>
    <x v="0"/>
    <n v="55000"/>
    <x v="1"/>
    <x v="48"/>
    <x v="0"/>
    <x v="0"/>
    <n v="12732"/>
    <n v="18469"/>
    <n v="15125"/>
    <n v="3344"/>
    <x v="57"/>
    <n v="2092"/>
    <n v="13.49"/>
    <x v="0"/>
    <x v="0"/>
  </r>
  <r>
    <n v="1006766"/>
    <n v="1233117"/>
    <n v="10800"/>
    <n v="10800"/>
    <x v="0"/>
    <n v="0.16289999999999999"/>
    <n v="382"/>
    <x v="3"/>
    <x v="21"/>
    <x v="0"/>
    <n v="48000"/>
    <x v="2"/>
    <x v="48"/>
    <x v="0"/>
    <x v="0"/>
    <n v="8626"/>
    <n v="13726"/>
    <n v="10800"/>
    <n v="2926"/>
    <x v="77"/>
    <n v="388"/>
    <n v="16.29"/>
    <x v="2"/>
    <x v="1"/>
  </r>
  <r>
    <n v="1006769"/>
    <n v="1233120"/>
    <n v="4000"/>
    <n v="3971"/>
    <x v="0"/>
    <n v="7.51E-2"/>
    <n v="125"/>
    <x v="2"/>
    <x v="12"/>
    <x v="2"/>
    <n v="80000"/>
    <x v="1"/>
    <x v="48"/>
    <x v="1"/>
    <x v="2"/>
    <n v="12683"/>
    <n v="2480"/>
    <n v="1986.81"/>
    <n v="364"/>
    <x v="75"/>
    <n v="125"/>
    <n v="7.51"/>
    <x v="1"/>
    <x v="0"/>
  </r>
  <r>
    <n v="1006771"/>
    <n v="1233122"/>
    <n v="5000"/>
    <n v="4750"/>
    <x v="1"/>
    <n v="0.1065"/>
    <n v="108"/>
    <x v="0"/>
    <x v="16"/>
    <x v="2"/>
    <n v="79200"/>
    <x v="0"/>
    <x v="48"/>
    <x v="2"/>
    <x v="2"/>
    <n v="17495"/>
    <n v="5803"/>
    <n v="4358.7"/>
    <n v="1444"/>
    <x v="101"/>
    <n v="108"/>
    <n v="10.65"/>
    <x v="1"/>
    <x v="0"/>
  </r>
  <r>
    <n v="1006779"/>
    <n v="1233131"/>
    <n v="15000"/>
    <n v="15000"/>
    <x v="1"/>
    <n v="0.1065"/>
    <n v="324"/>
    <x v="0"/>
    <x v="16"/>
    <x v="2"/>
    <n v="68004"/>
    <x v="2"/>
    <x v="54"/>
    <x v="2"/>
    <x v="7"/>
    <n v="7505"/>
    <n v="17111"/>
    <n v="12790.6"/>
    <n v="4321"/>
    <x v="101"/>
    <n v="324"/>
    <n v="10.65"/>
    <x v="2"/>
    <x v="0"/>
  </r>
  <r>
    <n v="1006806"/>
    <n v="1233158"/>
    <n v="2400"/>
    <n v="2400"/>
    <x v="0"/>
    <n v="9.9099999999999994E-2"/>
    <n v="78"/>
    <x v="0"/>
    <x v="8"/>
    <x v="0"/>
    <n v="15000"/>
    <x v="2"/>
    <x v="48"/>
    <x v="0"/>
    <x v="6"/>
    <n v="0"/>
    <n v="2747"/>
    <n v="2400"/>
    <n v="347"/>
    <x v="79"/>
    <n v="346"/>
    <n v="9.91"/>
    <x v="1"/>
    <x v="1"/>
  </r>
  <r>
    <n v="1006812"/>
    <n v="1233165"/>
    <n v="7100"/>
    <n v="7100"/>
    <x v="1"/>
    <n v="0.1825"/>
    <n v="182"/>
    <x v="3"/>
    <x v="27"/>
    <x v="0"/>
    <n v="80000"/>
    <x v="2"/>
    <x v="48"/>
    <x v="1"/>
    <x v="0"/>
    <n v="14685"/>
    <n v="3765"/>
    <n v="1509.66"/>
    <n v="1921"/>
    <x v="74"/>
    <n v="182"/>
    <n v="18.25"/>
    <x v="3"/>
    <x v="0"/>
  </r>
  <r>
    <n v="1006824"/>
    <n v="1233178"/>
    <n v="8000"/>
    <n v="8000"/>
    <x v="0"/>
    <n v="0.1065"/>
    <n v="261"/>
    <x v="0"/>
    <x v="16"/>
    <x v="2"/>
    <n v="30000"/>
    <x v="1"/>
    <x v="48"/>
    <x v="0"/>
    <x v="3"/>
    <n v="14024"/>
    <n v="8521"/>
    <n v="8000"/>
    <n v="521"/>
    <x v="15"/>
    <n v="6699"/>
    <n v="10.65"/>
    <x v="3"/>
    <x v="1"/>
  </r>
  <r>
    <n v="1006841"/>
    <n v="1233198"/>
    <n v="14125"/>
    <n v="14125"/>
    <x v="1"/>
    <n v="0.21279999999999999"/>
    <n v="385"/>
    <x v="5"/>
    <x v="23"/>
    <x v="0"/>
    <n v="35000"/>
    <x v="2"/>
    <x v="48"/>
    <x v="1"/>
    <x v="0"/>
    <n v="7810"/>
    <n v="16444"/>
    <n v="12191.77"/>
    <n v="4142"/>
    <x v="69"/>
    <n v="353"/>
    <n v="21.28"/>
    <x v="2"/>
    <x v="1"/>
  </r>
  <r>
    <n v="1006845"/>
    <n v="1233202"/>
    <n v="12000"/>
    <n v="11975"/>
    <x v="1"/>
    <n v="9.9099999999999994E-2"/>
    <n v="255"/>
    <x v="0"/>
    <x v="8"/>
    <x v="0"/>
    <n v="30000"/>
    <x v="0"/>
    <x v="48"/>
    <x v="0"/>
    <x v="8"/>
    <n v="8935"/>
    <n v="14952"/>
    <n v="12000"/>
    <n v="2952"/>
    <x v="91"/>
    <n v="4520"/>
    <n v="9.91"/>
    <x v="2"/>
    <x v="1"/>
  </r>
  <r>
    <n v="1006875"/>
    <n v="1233237"/>
    <n v="21000"/>
    <n v="21000"/>
    <x v="0"/>
    <n v="9.9099999999999994E-2"/>
    <n v="677"/>
    <x v="0"/>
    <x v="8"/>
    <x v="0"/>
    <n v="93000"/>
    <x v="0"/>
    <x v="48"/>
    <x v="0"/>
    <x v="0"/>
    <n v="42454"/>
    <n v="24345"/>
    <n v="21000"/>
    <n v="3345"/>
    <x v="84"/>
    <n v="645"/>
    <n v="9.91"/>
    <x v="4"/>
    <x v="0"/>
  </r>
  <r>
    <n v="1006885"/>
    <n v="1233245"/>
    <n v="5400"/>
    <n v="5400"/>
    <x v="0"/>
    <n v="0.14269999999999999"/>
    <n v="186"/>
    <x v="1"/>
    <x v="2"/>
    <x v="0"/>
    <n v="54000"/>
    <x v="2"/>
    <x v="48"/>
    <x v="0"/>
    <x v="0"/>
    <n v="9386"/>
    <n v="6649"/>
    <n v="5400"/>
    <n v="1249"/>
    <x v="89"/>
    <n v="919"/>
    <n v="14.27"/>
    <x v="3"/>
    <x v="0"/>
  </r>
  <r>
    <n v="1006907"/>
    <n v="1233274"/>
    <n v="10200"/>
    <n v="10200"/>
    <x v="0"/>
    <n v="7.51E-2"/>
    <n v="318"/>
    <x v="2"/>
    <x v="12"/>
    <x v="2"/>
    <n v="130000"/>
    <x v="0"/>
    <x v="48"/>
    <x v="0"/>
    <x v="1"/>
    <n v="18866"/>
    <n v="11318"/>
    <n v="10200"/>
    <n v="1118"/>
    <x v="82"/>
    <n v="3391"/>
    <n v="7.51"/>
    <x v="2"/>
    <x v="2"/>
  </r>
  <r>
    <n v="1006918"/>
    <n v="1233287"/>
    <n v="20000"/>
    <n v="20000"/>
    <x v="0"/>
    <n v="0.12690000000000001"/>
    <n v="671"/>
    <x v="0"/>
    <x v="1"/>
    <x v="0"/>
    <n v="74000"/>
    <x v="0"/>
    <x v="48"/>
    <x v="0"/>
    <x v="0"/>
    <n v="22739"/>
    <n v="24153"/>
    <n v="20000"/>
    <n v="4153"/>
    <x v="77"/>
    <n v="692"/>
    <n v="12.69"/>
    <x v="0"/>
    <x v="0"/>
  </r>
  <r>
    <n v="1007009"/>
    <n v="1233366"/>
    <n v="3600"/>
    <n v="3600"/>
    <x v="0"/>
    <n v="0.1242"/>
    <n v="121"/>
    <x v="0"/>
    <x v="0"/>
    <x v="0"/>
    <n v="54000"/>
    <x v="2"/>
    <x v="48"/>
    <x v="0"/>
    <x v="6"/>
    <n v="14638"/>
    <n v="3947"/>
    <n v="3600"/>
    <n v="347"/>
    <x v="70"/>
    <n v="1206"/>
    <n v="12.42"/>
    <x v="1"/>
    <x v="0"/>
  </r>
  <r>
    <n v="1007010"/>
    <n v="1233367"/>
    <n v="6500"/>
    <n v="6500"/>
    <x v="0"/>
    <n v="0.1171"/>
    <n v="215"/>
    <x v="0"/>
    <x v="4"/>
    <x v="2"/>
    <n v="38492"/>
    <x v="2"/>
    <x v="48"/>
    <x v="0"/>
    <x v="7"/>
    <n v="2371"/>
    <n v="7678"/>
    <n v="6500"/>
    <n v="1178"/>
    <x v="65"/>
    <n v="1117"/>
    <n v="11.71"/>
    <x v="3"/>
    <x v="1"/>
  </r>
  <r>
    <n v="1007014"/>
    <n v="1233372"/>
    <n v="30000"/>
    <n v="29725"/>
    <x v="1"/>
    <n v="0.1242"/>
    <n v="674"/>
    <x v="0"/>
    <x v="0"/>
    <x v="2"/>
    <n v="190000"/>
    <x v="0"/>
    <x v="48"/>
    <x v="1"/>
    <x v="3"/>
    <n v="20253"/>
    <n v="11452"/>
    <n v="6704.28"/>
    <n v="4734"/>
    <x v="76"/>
    <n v="674"/>
    <n v="12.42"/>
    <x v="4"/>
    <x v="2"/>
  </r>
  <r>
    <n v="1007042"/>
    <n v="1204809"/>
    <n v="12000"/>
    <n v="11750"/>
    <x v="0"/>
    <n v="9.9099999999999994E-2"/>
    <n v="387"/>
    <x v="0"/>
    <x v="8"/>
    <x v="0"/>
    <n v="140000"/>
    <x v="0"/>
    <x v="48"/>
    <x v="0"/>
    <x v="0"/>
    <n v="5578"/>
    <n v="13922"/>
    <n v="12000"/>
    <n v="1922"/>
    <x v="77"/>
    <n v="397"/>
    <n v="9.91"/>
    <x v="2"/>
    <x v="2"/>
  </r>
  <r>
    <n v="1007070"/>
    <n v="1233431"/>
    <n v="12000"/>
    <n v="12000"/>
    <x v="0"/>
    <n v="6.0299999999999999E-2"/>
    <n v="366"/>
    <x v="2"/>
    <x v="24"/>
    <x v="2"/>
    <n v="61000"/>
    <x v="1"/>
    <x v="48"/>
    <x v="0"/>
    <x v="0"/>
    <n v="35963"/>
    <n v="13149"/>
    <n v="12000"/>
    <n v="1149"/>
    <x v="77"/>
    <n v="368"/>
    <n v="6.03"/>
    <x v="2"/>
    <x v="0"/>
  </r>
  <r>
    <n v="1007073"/>
    <n v="1233435"/>
    <n v="7200"/>
    <n v="7200"/>
    <x v="0"/>
    <n v="0.1171"/>
    <n v="239"/>
    <x v="0"/>
    <x v="4"/>
    <x v="0"/>
    <n v="31700"/>
    <x v="2"/>
    <x v="48"/>
    <x v="1"/>
    <x v="2"/>
    <n v="1052"/>
    <n v="4933"/>
    <n v="3579.38"/>
    <n v="1146"/>
    <x v="69"/>
    <n v="101"/>
    <n v="11.71"/>
    <x v="3"/>
    <x v="1"/>
  </r>
  <r>
    <n v="1007086"/>
    <n v="1233452"/>
    <n v="17000"/>
    <n v="16975"/>
    <x v="1"/>
    <n v="0.1903"/>
    <n v="442"/>
    <x v="4"/>
    <x v="18"/>
    <x v="0"/>
    <n v="175000"/>
    <x v="2"/>
    <x v="48"/>
    <x v="0"/>
    <x v="4"/>
    <n v="11246"/>
    <n v="24193"/>
    <n v="17000"/>
    <n v="7193"/>
    <x v="16"/>
    <n v="10104"/>
    <n v="19.03"/>
    <x v="0"/>
    <x v="2"/>
  </r>
  <r>
    <n v="1007103"/>
    <n v="1233471"/>
    <n v="7000"/>
    <n v="7000"/>
    <x v="0"/>
    <n v="0.1171"/>
    <n v="232"/>
    <x v="0"/>
    <x v="4"/>
    <x v="2"/>
    <n v="90000"/>
    <x v="1"/>
    <x v="48"/>
    <x v="0"/>
    <x v="0"/>
    <n v="6465"/>
    <n v="8336"/>
    <n v="7000"/>
    <n v="1336"/>
    <x v="77"/>
    <n v="241"/>
    <n v="11.71"/>
    <x v="3"/>
    <x v="0"/>
  </r>
  <r>
    <n v="1007154"/>
    <n v="1233736"/>
    <n v="15000"/>
    <n v="14750"/>
    <x v="0"/>
    <n v="7.9000000000000001E-2"/>
    <n v="470"/>
    <x v="2"/>
    <x v="11"/>
    <x v="2"/>
    <n v="65000"/>
    <x v="0"/>
    <x v="48"/>
    <x v="0"/>
    <x v="0"/>
    <n v="19059"/>
    <n v="15846"/>
    <n v="15000"/>
    <n v="846"/>
    <x v="3"/>
    <n v="188"/>
    <n v="7.9"/>
    <x v="2"/>
    <x v="0"/>
  </r>
  <r>
    <n v="1007174"/>
    <n v="1233550"/>
    <n v="35000"/>
    <n v="34750"/>
    <x v="1"/>
    <n v="0.2235"/>
    <n v="974"/>
    <x v="5"/>
    <x v="30"/>
    <x v="2"/>
    <n v="240000"/>
    <x v="2"/>
    <x v="48"/>
    <x v="0"/>
    <x v="4"/>
    <n v="37474"/>
    <n v="47271"/>
    <n v="35000"/>
    <n v="12271"/>
    <x v="59"/>
    <n v="27807"/>
    <n v="22.35"/>
    <x v="4"/>
    <x v="2"/>
  </r>
  <r>
    <n v="1007209"/>
    <n v="1233595"/>
    <n v="9000"/>
    <n v="9000"/>
    <x v="0"/>
    <n v="7.9000000000000001E-2"/>
    <n v="282"/>
    <x v="2"/>
    <x v="11"/>
    <x v="2"/>
    <n v="75500"/>
    <x v="0"/>
    <x v="48"/>
    <x v="0"/>
    <x v="0"/>
    <n v="13244"/>
    <n v="10139"/>
    <n v="9000"/>
    <n v="1139"/>
    <x v="77"/>
    <n v="286"/>
    <n v="7.9"/>
    <x v="3"/>
    <x v="0"/>
  </r>
  <r>
    <n v="1007211"/>
    <n v="1233598"/>
    <n v="35000"/>
    <n v="35000"/>
    <x v="0"/>
    <n v="0.1065"/>
    <n v="1141"/>
    <x v="0"/>
    <x v="16"/>
    <x v="2"/>
    <n v="156000"/>
    <x v="0"/>
    <x v="48"/>
    <x v="0"/>
    <x v="0"/>
    <n v="75688"/>
    <n v="41043"/>
    <n v="35000"/>
    <n v="6043"/>
    <x v="77"/>
    <n v="1157"/>
    <n v="10.65"/>
    <x v="4"/>
    <x v="2"/>
  </r>
  <r>
    <n v="1007212"/>
    <n v="1233599"/>
    <n v="35000"/>
    <n v="34975"/>
    <x v="1"/>
    <n v="0.17269999999999999"/>
    <n v="875"/>
    <x v="3"/>
    <x v="10"/>
    <x v="2"/>
    <n v="122000"/>
    <x v="0"/>
    <x v="48"/>
    <x v="0"/>
    <x v="1"/>
    <n v="22170"/>
    <n v="47443"/>
    <n v="35000"/>
    <n v="12443"/>
    <x v="68"/>
    <n v="22114"/>
    <n v="17.27"/>
    <x v="4"/>
    <x v="2"/>
  </r>
  <r>
    <n v="1007227"/>
    <n v="1233617"/>
    <n v="21000"/>
    <n v="20875"/>
    <x v="1"/>
    <n v="0.13489999999999999"/>
    <n v="484"/>
    <x v="1"/>
    <x v="13"/>
    <x v="2"/>
    <n v="80000"/>
    <x v="0"/>
    <x v="48"/>
    <x v="2"/>
    <x v="8"/>
    <n v="1250"/>
    <n v="26039"/>
    <n v="18183.060000000001"/>
    <n v="7856"/>
    <x v="101"/>
    <n v="484"/>
    <n v="13.49"/>
    <x v="4"/>
    <x v="0"/>
  </r>
  <r>
    <n v="1007228"/>
    <n v="1233618"/>
    <n v="7500"/>
    <n v="7500"/>
    <x v="0"/>
    <n v="6.6199999999999995E-2"/>
    <n v="231"/>
    <x v="2"/>
    <x v="17"/>
    <x v="0"/>
    <n v="66000"/>
    <x v="2"/>
    <x v="48"/>
    <x v="0"/>
    <x v="1"/>
    <n v="1314"/>
    <n v="7542"/>
    <n v="7500"/>
    <n v="42"/>
    <x v="45"/>
    <n v="7543"/>
    <n v="6.62"/>
    <x v="3"/>
    <x v="0"/>
  </r>
  <r>
    <n v="1007257"/>
    <n v="1233653"/>
    <n v="4800"/>
    <n v="4800"/>
    <x v="0"/>
    <n v="0.1242"/>
    <n v="161"/>
    <x v="0"/>
    <x v="0"/>
    <x v="2"/>
    <n v="54000"/>
    <x v="2"/>
    <x v="48"/>
    <x v="0"/>
    <x v="0"/>
    <n v="30895"/>
    <n v="5081"/>
    <n v="4800"/>
    <n v="281"/>
    <x v="64"/>
    <n v="4281"/>
    <n v="12.42"/>
    <x v="1"/>
    <x v="0"/>
  </r>
  <r>
    <n v="1007268"/>
    <n v="1233670"/>
    <n v="4200"/>
    <n v="4200"/>
    <x v="0"/>
    <n v="0.12690000000000001"/>
    <n v="141"/>
    <x v="0"/>
    <x v="1"/>
    <x v="0"/>
    <n v="55000"/>
    <x v="1"/>
    <x v="48"/>
    <x v="0"/>
    <x v="1"/>
    <n v="4778"/>
    <n v="5032"/>
    <n v="4200"/>
    <n v="832"/>
    <x v="65"/>
    <n v="1106"/>
    <n v="12.69"/>
    <x v="1"/>
    <x v="0"/>
  </r>
  <r>
    <n v="1007291"/>
    <n v="1233696"/>
    <n v="5600"/>
    <n v="5600"/>
    <x v="0"/>
    <n v="7.9000000000000001E-2"/>
    <n v="176"/>
    <x v="2"/>
    <x v="11"/>
    <x v="2"/>
    <n v="192000"/>
    <x v="0"/>
    <x v="48"/>
    <x v="0"/>
    <x v="3"/>
    <n v="49863"/>
    <n v="6309"/>
    <n v="5600"/>
    <n v="709"/>
    <x v="77"/>
    <n v="179"/>
    <n v="7.9"/>
    <x v="3"/>
    <x v="2"/>
  </r>
  <r>
    <n v="1007317"/>
    <n v="1233924"/>
    <n v="9600"/>
    <n v="9350"/>
    <x v="0"/>
    <n v="9.9099999999999994E-2"/>
    <n v="310"/>
    <x v="0"/>
    <x v="8"/>
    <x v="0"/>
    <n v="59000"/>
    <x v="1"/>
    <x v="48"/>
    <x v="0"/>
    <x v="11"/>
    <n v="9063"/>
    <n v="11138"/>
    <n v="9600"/>
    <n v="1538"/>
    <x v="77"/>
    <n v="317"/>
    <n v="9.91"/>
    <x v="3"/>
    <x v="0"/>
  </r>
  <r>
    <n v="1007331"/>
    <n v="1233944"/>
    <n v="7000"/>
    <n v="7000"/>
    <x v="0"/>
    <n v="0.1065"/>
    <n v="229"/>
    <x v="0"/>
    <x v="16"/>
    <x v="0"/>
    <n v="90000"/>
    <x v="2"/>
    <x v="48"/>
    <x v="0"/>
    <x v="7"/>
    <n v="3249"/>
    <n v="7242"/>
    <n v="7000"/>
    <n v="242"/>
    <x v="5"/>
    <n v="422"/>
    <n v="10.65"/>
    <x v="3"/>
    <x v="0"/>
  </r>
  <r>
    <n v="1007379"/>
    <n v="1233769"/>
    <n v="3000"/>
    <n v="3000"/>
    <x v="0"/>
    <n v="0.14269999999999999"/>
    <n v="103"/>
    <x v="1"/>
    <x v="2"/>
    <x v="0"/>
    <n v="74500"/>
    <x v="1"/>
    <x v="48"/>
    <x v="0"/>
    <x v="0"/>
    <n v="6460"/>
    <n v="3694"/>
    <n v="3000"/>
    <n v="694"/>
    <x v="89"/>
    <n v="515"/>
    <n v="14.27"/>
    <x v="1"/>
    <x v="0"/>
  </r>
  <r>
    <n v="1007386"/>
    <n v="1233777"/>
    <n v="26000"/>
    <n v="26000"/>
    <x v="1"/>
    <n v="0.18640000000000001"/>
    <n v="670"/>
    <x v="4"/>
    <x v="20"/>
    <x v="0"/>
    <n v="50000"/>
    <x v="0"/>
    <x v="48"/>
    <x v="1"/>
    <x v="0"/>
    <n v="23389"/>
    <n v="15394"/>
    <n v="7247.02"/>
    <n v="8147"/>
    <x v="72"/>
    <n v="54"/>
    <n v="18.64"/>
    <x v="4"/>
    <x v="1"/>
  </r>
  <r>
    <n v="1007397"/>
    <n v="1233788"/>
    <n v="7200"/>
    <n v="7200"/>
    <x v="0"/>
    <n v="0.1065"/>
    <n v="235"/>
    <x v="0"/>
    <x v="16"/>
    <x v="2"/>
    <n v="105000"/>
    <x v="1"/>
    <x v="48"/>
    <x v="0"/>
    <x v="0"/>
    <n v="15195"/>
    <n v="7953"/>
    <n v="7200"/>
    <n v="753"/>
    <x v="62"/>
    <n v="4908"/>
    <n v="10.65"/>
    <x v="3"/>
    <x v="2"/>
  </r>
  <r>
    <n v="1007404"/>
    <n v="1233795"/>
    <n v="30000"/>
    <n v="29750"/>
    <x v="1"/>
    <n v="0.18640000000000001"/>
    <n v="773"/>
    <x v="4"/>
    <x v="20"/>
    <x v="2"/>
    <n v="94325"/>
    <x v="2"/>
    <x v="48"/>
    <x v="0"/>
    <x v="0"/>
    <n v="29333"/>
    <n v="33703"/>
    <n v="30000"/>
    <n v="3703"/>
    <x v="61"/>
    <n v="7305"/>
    <n v="18.64"/>
    <x v="4"/>
    <x v="0"/>
  </r>
  <r>
    <n v="1007408"/>
    <n v="1233800"/>
    <n v="15000"/>
    <n v="14975"/>
    <x v="1"/>
    <n v="0.17580000000000001"/>
    <n v="378"/>
    <x v="3"/>
    <x v="15"/>
    <x v="0"/>
    <n v="65000"/>
    <x v="0"/>
    <x v="48"/>
    <x v="2"/>
    <x v="0"/>
    <n v="15553"/>
    <n v="20321"/>
    <n v="12799.78"/>
    <n v="7522"/>
    <x v="101"/>
    <n v="378"/>
    <n v="17.579999999999998"/>
    <x v="2"/>
    <x v="0"/>
  </r>
  <r>
    <n v="1007417"/>
    <n v="1233809"/>
    <n v="8000"/>
    <n v="7950"/>
    <x v="0"/>
    <n v="0.14269999999999999"/>
    <n v="275"/>
    <x v="1"/>
    <x v="2"/>
    <x v="2"/>
    <n v="97000"/>
    <x v="1"/>
    <x v="48"/>
    <x v="0"/>
    <x v="1"/>
    <n v="5816"/>
    <n v="9768"/>
    <n v="8000"/>
    <n v="1768"/>
    <x v="57"/>
    <n v="2372"/>
    <n v="14.27"/>
    <x v="3"/>
    <x v="0"/>
  </r>
  <r>
    <n v="1007423"/>
    <n v="1229732"/>
    <n v="4750"/>
    <n v="4750"/>
    <x v="0"/>
    <n v="7.9000000000000001E-2"/>
    <n v="149"/>
    <x v="2"/>
    <x v="11"/>
    <x v="2"/>
    <n v="30000"/>
    <x v="2"/>
    <x v="48"/>
    <x v="0"/>
    <x v="7"/>
    <n v="1926"/>
    <n v="5051"/>
    <n v="4750"/>
    <n v="301"/>
    <x v="5"/>
    <n v="3567"/>
    <n v="7.9"/>
    <x v="1"/>
    <x v="1"/>
  </r>
  <r>
    <n v="1007428"/>
    <n v="1233824"/>
    <n v="22000"/>
    <n v="22000"/>
    <x v="0"/>
    <n v="0.1242"/>
    <n v="736"/>
    <x v="0"/>
    <x v="0"/>
    <x v="2"/>
    <n v="100800"/>
    <x v="0"/>
    <x v="48"/>
    <x v="0"/>
    <x v="0"/>
    <n v="27773"/>
    <n v="25120"/>
    <n v="22000"/>
    <n v="3120"/>
    <x v="76"/>
    <n v="13365"/>
    <n v="12.42"/>
    <x v="4"/>
    <x v="2"/>
  </r>
  <r>
    <n v="1007441"/>
    <n v="1233840"/>
    <n v="16000"/>
    <n v="16000"/>
    <x v="1"/>
    <n v="0.17269999999999999"/>
    <n v="400"/>
    <x v="3"/>
    <x v="10"/>
    <x v="2"/>
    <n v="180000"/>
    <x v="2"/>
    <x v="48"/>
    <x v="2"/>
    <x v="7"/>
    <n v="5500"/>
    <n v="21552"/>
    <n v="13694.29"/>
    <n v="7858"/>
    <x v="101"/>
    <n v="400"/>
    <n v="17.27"/>
    <x v="0"/>
    <x v="2"/>
  </r>
  <r>
    <n v="1007473"/>
    <n v="1233877"/>
    <n v="18750"/>
    <n v="18725"/>
    <x v="1"/>
    <n v="0.16769999999999999"/>
    <n v="464"/>
    <x v="3"/>
    <x v="7"/>
    <x v="1"/>
    <n v="37500"/>
    <x v="0"/>
    <x v="48"/>
    <x v="0"/>
    <x v="0"/>
    <n v="24149"/>
    <n v="19013"/>
    <n v="18750"/>
    <n v="263"/>
    <x v="45"/>
    <n v="19017"/>
    <n v="16.77"/>
    <x v="0"/>
    <x v="1"/>
  </r>
  <r>
    <n v="1007488"/>
    <n v="1233893"/>
    <n v="4550"/>
    <n v="4550"/>
    <x v="1"/>
    <n v="0.16769999999999999"/>
    <n v="113"/>
    <x v="3"/>
    <x v="7"/>
    <x v="0"/>
    <n v="30000"/>
    <x v="2"/>
    <x v="48"/>
    <x v="0"/>
    <x v="6"/>
    <n v="5768"/>
    <n v="6707"/>
    <n v="4550"/>
    <n v="2157"/>
    <x v="99"/>
    <n v="669"/>
    <n v="16.77"/>
    <x v="1"/>
    <x v="1"/>
  </r>
  <r>
    <n v="1007493"/>
    <n v="1233898"/>
    <n v="8000"/>
    <n v="8000"/>
    <x v="0"/>
    <n v="0.14269999999999999"/>
    <n v="275"/>
    <x v="1"/>
    <x v="2"/>
    <x v="2"/>
    <n v="110000"/>
    <x v="0"/>
    <x v="48"/>
    <x v="0"/>
    <x v="11"/>
    <n v="16912"/>
    <n v="9881"/>
    <n v="8000"/>
    <n v="1881"/>
    <x v="83"/>
    <n v="282"/>
    <n v="14.27"/>
    <x v="3"/>
    <x v="2"/>
  </r>
  <r>
    <n v="1007502"/>
    <n v="1233908"/>
    <n v="18000"/>
    <n v="17725"/>
    <x v="0"/>
    <n v="7.9000000000000001E-2"/>
    <n v="564"/>
    <x v="2"/>
    <x v="11"/>
    <x v="2"/>
    <n v="140000"/>
    <x v="2"/>
    <x v="48"/>
    <x v="0"/>
    <x v="1"/>
    <n v="17687"/>
    <n v="19670"/>
    <n v="18000"/>
    <n v="1670"/>
    <x v="67"/>
    <n v="10098"/>
    <n v="7.9"/>
    <x v="0"/>
    <x v="2"/>
  </r>
  <r>
    <n v="1007513"/>
    <n v="1234120"/>
    <n v="8400"/>
    <n v="8400"/>
    <x v="0"/>
    <n v="6.6199999999999995E-2"/>
    <n v="258"/>
    <x v="2"/>
    <x v="17"/>
    <x v="2"/>
    <n v="72000"/>
    <x v="1"/>
    <x v="48"/>
    <x v="0"/>
    <x v="0"/>
    <n v="20496"/>
    <n v="9264"/>
    <n v="8400"/>
    <n v="864"/>
    <x v="95"/>
    <n v="1539"/>
    <n v="6.62"/>
    <x v="3"/>
    <x v="0"/>
  </r>
  <r>
    <n v="1007519"/>
    <n v="1234127"/>
    <n v="10000"/>
    <n v="10000"/>
    <x v="0"/>
    <n v="7.9000000000000001E-2"/>
    <n v="313"/>
    <x v="2"/>
    <x v="11"/>
    <x v="2"/>
    <n v="50000"/>
    <x v="1"/>
    <x v="48"/>
    <x v="0"/>
    <x v="3"/>
    <n v="5511"/>
    <n v="10853"/>
    <n v="10000"/>
    <n v="853"/>
    <x v="2"/>
    <n v="6163"/>
    <n v="7.9"/>
    <x v="3"/>
    <x v="1"/>
  </r>
  <r>
    <n v="1007539"/>
    <n v="1234147"/>
    <n v="7000"/>
    <n v="7000"/>
    <x v="0"/>
    <n v="6.0299999999999999E-2"/>
    <n v="214"/>
    <x v="2"/>
    <x v="24"/>
    <x v="2"/>
    <n v="80000"/>
    <x v="1"/>
    <x v="48"/>
    <x v="0"/>
    <x v="3"/>
    <n v="69500"/>
    <n v="7589"/>
    <n v="7000"/>
    <n v="589"/>
    <x v="72"/>
    <n v="2691"/>
    <n v="6.03"/>
    <x v="3"/>
    <x v="0"/>
  </r>
  <r>
    <n v="1007615"/>
    <n v="1234041"/>
    <n v="12000"/>
    <n v="12000"/>
    <x v="0"/>
    <n v="6.0299999999999999E-2"/>
    <n v="366"/>
    <x v="2"/>
    <x v="24"/>
    <x v="2"/>
    <n v="80000"/>
    <x v="0"/>
    <x v="48"/>
    <x v="0"/>
    <x v="0"/>
    <n v="3289"/>
    <n v="13149"/>
    <n v="12000"/>
    <n v="1149"/>
    <x v="77"/>
    <n v="368"/>
    <n v="6.03"/>
    <x v="2"/>
    <x v="0"/>
  </r>
  <r>
    <n v="1007619"/>
    <n v="1234045"/>
    <n v="18000"/>
    <n v="18000"/>
    <x v="0"/>
    <n v="7.9000000000000001E-2"/>
    <n v="564"/>
    <x v="2"/>
    <x v="11"/>
    <x v="2"/>
    <n v="70000"/>
    <x v="2"/>
    <x v="48"/>
    <x v="0"/>
    <x v="0"/>
    <n v="327"/>
    <n v="18235"/>
    <n v="18000"/>
    <n v="235"/>
    <x v="9"/>
    <n v="17672"/>
    <n v="7.9"/>
    <x v="0"/>
    <x v="0"/>
  </r>
  <r>
    <n v="1007647"/>
    <n v="1234075"/>
    <n v="15000"/>
    <n v="15000"/>
    <x v="1"/>
    <n v="0.13489999999999999"/>
    <n v="346"/>
    <x v="1"/>
    <x v="13"/>
    <x v="0"/>
    <n v="72000"/>
    <x v="2"/>
    <x v="48"/>
    <x v="2"/>
    <x v="11"/>
    <n v="2880"/>
    <n v="18588"/>
    <n v="12983.26"/>
    <n v="5605"/>
    <x v="101"/>
    <n v="346"/>
    <n v="13.49"/>
    <x v="2"/>
    <x v="0"/>
  </r>
  <r>
    <n v="1007695"/>
    <n v="1234330"/>
    <n v="17600"/>
    <n v="17600"/>
    <x v="1"/>
    <n v="0.17269999999999999"/>
    <n v="440"/>
    <x v="3"/>
    <x v="10"/>
    <x v="2"/>
    <n v="40000"/>
    <x v="0"/>
    <x v="48"/>
    <x v="0"/>
    <x v="0"/>
    <n v="17816"/>
    <n v="18840"/>
    <n v="17600"/>
    <n v="1240"/>
    <x v="48"/>
    <n v="17089"/>
    <n v="17.27"/>
    <x v="0"/>
    <x v="1"/>
  </r>
  <r>
    <n v="1007709"/>
    <n v="1234351"/>
    <n v="12600"/>
    <n v="12350"/>
    <x v="0"/>
    <n v="0.1171"/>
    <n v="417"/>
    <x v="0"/>
    <x v="4"/>
    <x v="1"/>
    <n v="50000"/>
    <x v="0"/>
    <x v="48"/>
    <x v="0"/>
    <x v="0"/>
    <n v="12670"/>
    <n v="14944"/>
    <n v="12600"/>
    <n v="2344"/>
    <x v="95"/>
    <n v="2460"/>
    <n v="11.71"/>
    <x v="2"/>
    <x v="1"/>
  </r>
  <r>
    <n v="1007711"/>
    <n v="1234353"/>
    <n v="4800"/>
    <n v="4800"/>
    <x v="1"/>
    <n v="0.1825"/>
    <n v="123"/>
    <x v="3"/>
    <x v="27"/>
    <x v="0"/>
    <n v="66000"/>
    <x v="2"/>
    <x v="48"/>
    <x v="1"/>
    <x v="2"/>
    <n v="7943"/>
    <n v="3309"/>
    <n v="1347.38"/>
    <n v="1462"/>
    <x v="85"/>
    <n v="123"/>
    <n v="18.25"/>
    <x v="1"/>
    <x v="0"/>
  </r>
  <r>
    <n v="1007751"/>
    <n v="1234402"/>
    <n v="9000"/>
    <n v="9000"/>
    <x v="1"/>
    <n v="0.1825"/>
    <n v="230"/>
    <x v="3"/>
    <x v="27"/>
    <x v="0"/>
    <n v="48000"/>
    <x v="2"/>
    <x v="48"/>
    <x v="1"/>
    <x v="4"/>
    <n v="13"/>
    <n v="6001"/>
    <n v="2320.23"/>
    <n v="2734"/>
    <x v="72"/>
    <n v="232"/>
    <n v="18.25"/>
    <x v="3"/>
    <x v="1"/>
  </r>
  <r>
    <n v="1007778"/>
    <n v="1234191"/>
    <n v="6400"/>
    <n v="6400"/>
    <x v="0"/>
    <n v="0.1171"/>
    <n v="212"/>
    <x v="0"/>
    <x v="4"/>
    <x v="2"/>
    <n v="37000"/>
    <x v="1"/>
    <x v="48"/>
    <x v="0"/>
    <x v="3"/>
    <n v="2335"/>
    <n v="7621"/>
    <n v="6400"/>
    <n v="1221"/>
    <x v="77"/>
    <n v="220"/>
    <n v="11.71"/>
    <x v="3"/>
    <x v="1"/>
  </r>
  <r>
    <n v="1007810"/>
    <n v="1234228"/>
    <n v="27575"/>
    <n v="27299"/>
    <x v="1"/>
    <n v="0.14649999999999999"/>
    <n v="651"/>
    <x v="1"/>
    <x v="3"/>
    <x v="2"/>
    <n v="100500"/>
    <x v="0"/>
    <x v="48"/>
    <x v="0"/>
    <x v="0"/>
    <n v="39604"/>
    <n v="35799"/>
    <n v="27575"/>
    <n v="8224"/>
    <x v="95"/>
    <n v="16923"/>
    <n v="14.65"/>
    <x v="4"/>
    <x v="2"/>
  </r>
  <r>
    <n v="1007826"/>
    <n v="1234245"/>
    <n v="30000"/>
    <n v="30000"/>
    <x v="0"/>
    <n v="0.1903"/>
    <n v="1101"/>
    <x v="4"/>
    <x v="18"/>
    <x v="2"/>
    <n v="81840"/>
    <x v="0"/>
    <x v="48"/>
    <x v="0"/>
    <x v="0"/>
    <n v="11411"/>
    <n v="34662"/>
    <n v="30000"/>
    <n v="4662"/>
    <x v="5"/>
    <n v="23674"/>
    <n v="19.03"/>
    <x v="4"/>
    <x v="0"/>
  </r>
  <r>
    <n v="1007839"/>
    <n v="1234259"/>
    <n v="12000"/>
    <n v="11750"/>
    <x v="0"/>
    <n v="7.9000000000000001E-2"/>
    <n v="376"/>
    <x v="2"/>
    <x v="11"/>
    <x v="2"/>
    <n v="77000"/>
    <x v="0"/>
    <x v="48"/>
    <x v="0"/>
    <x v="1"/>
    <n v="39063"/>
    <n v="13519"/>
    <n v="12000"/>
    <n v="1519"/>
    <x v="77"/>
    <n v="382"/>
    <n v="7.9"/>
    <x v="2"/>
    <x v="0"/>
  </r>
  <r>
    <n v="1007871"/>
    <n v="1234299"/>
    <n v="24000"/>
    <n v="24000"/>
    <x v="0"/>
    <n v="0.15959999999999999"/>
    <n v="844"/>
    <x v="1"/>
    <x v="5"/>
    <x v="2"/>
    <n v="134500"/>
    <x v="0"/>
    <x v="48"/>
    <x v="0"/>
    <x v="0"/>
    <n v="25827"/>
    <n v="29172"/>
    <n v="24000"/>
    <n v="5172"/>
    <x v="85"/>
    <n v="8445"/>
    <n v="15.96"/>
    <x v="4"/>
    <x v="2"/>
  </r>
  <r>
    <n v="1007892"/>
    <n v="1234524"/>
    <n v="9000"/>
    <n v="9000"/>
    <x v="0"/>
    <n v="0.1065"/>
    <n v="294"/>
    <x v="0"/>
    <x v="16"/>
    <x v="2"/>
    <n v="100000"/>
    <x v="2"/>
    <x v="48"/>
    <x v="0"/>
    <x v="1"/>
    <n v="10685"/>
    <n v="9586"/>
    <n v="9000"/>
    <n v="586"/>
    <x v="15"/>
    <n v="7536"/>
    <n v="10.65"/>
    <x v="3"/>
    <x v="0"/>
  </r>
  <r>
    <n v="1007899"/>
    <n v="1234532"/>
    <n v="12000"/>
    <n v="12000"/>
    <x v="1"/>
    <n v="0.13489999999999999"/>
    <n v="277"/>
    <x v="1"/>
    <x v="13"/>
    <x v="2"/>
    <n v="100000"/>
    <x v="0"/>
    <x v="48"/>
    <x v="0"/>
    <x v="7"/>
    <n v="15578"/>
    <n v="16084"/>
    <n v="12000"/>
    <n v="4084"/>
    <x v="91"/>
    <n v="4784"/>
    <n v="13.49"/>
    <x v="2"/>
    <x v="0"/>
  </r>
  <r>
    <n v="1007918"/>
    <n v="1234554"/>
    <n v="10000"/>
    <n v="10000"/>
    <x v="0"/>
    <n v="6.6199999999999995E-2"/>
    <n v="308"/>
    <x v="2"/>
    <x v="17"/>
    <x v="0"/>
    <n v="85000"/>
    <x v="1"/>
    <x v="48"/>
    <x v="0"/>
    <x v="0"/>
    <n v="14022"/>
    <n v="10979"/>
    <n v="10000"/>
    <n v="979"/>
    <x v="79"/>
    <n v="3003"/>
    <n v="6.62"/>
    <x v="3"/>
    <x v="0"/>
  </r>
  <r>
    <n v="1007926"/>
    <n v="1234565"/>
    <n v="14125"/>
    <n v="14125"/>
    <x v="0"/>
    <n v="6.6199999999999995E-2"/>
    <n v="434"/>
    <x v="2"/>
    <x v="17"/>
    <x v="1"/>
    <n v="30000"/>
    <x v="0"/>
    <x v="48"/>
    <x v="0"/>
    <x v="0"/>
    <n v="15551"/>
    <n v="15176"/>
    <n v="14125"/>
    <n v="1051"/>
    <x v="76"/>
    <n v="8241"/>
    <n v="6.62"/>
    <x v="2"/>
    <x v="1"/>
  </r>
  <r>
    <n v="1007932"/>
    <n v="1234572"/>
    <n v="5000"/>
    <n v="5000"/>
    <x v="0"/>
    <n v="6.0299999999999999E-2"/>
    <n v="153"/>
    <x v="2"/>
    <x v="24"/>
    <x v="2"/>
    <n v="72000"/>
    <x v="1"/>
    <x v="48"/>
    <x v="0"/>
    <x v="5"/>
    <n v="238"/>
    <n v="5315"/>
    <n v="5000"/>
    <n v="315"/>
    <x v="57"/>
    <n v="13"/>
    <n v="6.03"/>
    <x v="1"/>
    <x v="0"/>
  </r>
  <r>
    <n v="1007951"/>
    <n v="1234594"/>
    <n v="10000"/>
    <n v="10000"/>
    <x v="0"/>
    <n v="7.51E-2"/>
    <n v="312"/>
    <x v="2"/>
    <x v="12"/>
    <x v="0"/>
    <n v="60630"/>
    <x v="1"/>
    <x v="48"/>
    <x v="0"/>
    <x v="0"/>
    <n v="13099"/>
    <n v="11029"/>
    <n v="10000"/>
    <n v="1029"/>
    <x v="85"/>
    <n v="4190"/>
    <n v="7.51"/>
    <x v="3"/>
    <x v="0"/>
  </r>
  <r>
    <n v="1007959"/>
    <n v="1234603"/>
    <n v="4200"/>
    <n v="4200"/>
    <x v="0"/>
    <n v="0.1242"/>
    <n v="141"/>
    <x v="0"/>
    <x v="0"/>
    <x v="2"/>
    <n v="72000"/>
    <x v="1"/>
    <x v="48"/>
    <x v="0"/>
    <x v="3"/>
    <n v="14198"/>
    <n v="5053"/>
    <n v="4200"/>
    <n v="853"/>
    <x v="77"/>
    <n v="145"/>
    <n v="12.42"/>
    <x v="1"/>
    <x v="0"/>
  </r>
  <r>
    <n v="1007963"/>
    <n v="1234415"/>
    <n v="1000"/>
    <n v="1000"/>
    <x v="0"/>
    <n v="0.16289999999999999"/>
    <n v="36"/>
    <x v="3"/>
    <x v="21"/>
    <x v="1"/>
    <n v="17280"/>
    <x v="2"/>
    <x v="48"/>
    <x v="1"/>
    <x v="0"/>
    <n v="4431"/>
    <n v="1059"/>
    <n v="749.03"/>
    <n v="258"/>
    <x v="68"/>
    <n v="36"/>
    <n v="16.29"/>
    <x v="1"/>
    <x v="1"/>
  </r>
  <r>
    <n v="1007997"/>
    <n v="1234453"/>
    <n v="17725"/>
    <n v="17450"/>
    <x v="1"/>
    <n v="0.1171"/>
    <n v="392"/>
    <x v="0"/>
    <x v="4"/>
    <x v="2"/>
    <n v="57000"/>
    <x v="0"/>
    <x v="48"/>
    <x v="2"/>
    <x v="0"/>
    <n v="25136"/>
    <n v="21115"/>
    <n v="15432.02"/>
    <n v="5683"/>
    <x v="101"/>
    <n v="392"/>
    <n v="11.71"/>
    <x v="0"/>
    <x v="0"/>
  </r>
  <r>
    <n v="1008020"/>
    <n v="1234481"/>
    <n v="10375"/>
    <n v="10375"/>
    <x v="0"/>
    <n v="6.6199999999999995E-2"/>
    <n v="319"/>
    <x v="2"/>
    <x v="17"/>
    <x v="2"/>
    <n v="79000"/>
    <x v="0"/>
    <x v="48"/>
    <x v="0"/>
    <x v="0"/>
    <n v="8351"/>
    <n v="11179"/>
    <n v="10375"/>
    <n v="804"/>
    <x v="67"/>
    <n v="5770"/>
    <n v="6.62"/>
    <x v="2"/>
    <x v="0"/>
  </r>
  <r>
    <n v="1008040"/>
    <n v="1234507"/>
    <n v="4000"/>
    <n v="4000"/>
    <x v="1"/>
    <n v="0.1065"/>
    <n v="87"/>
    <x v="0"/>
    <x v="16"/>
    <x v="2"/>
    <n v="75000"/>
    <x v="1"/>
    <x v="48"/>
    <x v="0"/>
    <x v="2"/>
    <n v="11509"/>
    <n v="5033"/>
    <n v="4000"/>
    <n v="1033"/>
    <x v="90"/>
    <n v="1682"/>
    <n v="10.65"/>
    <x v="1"/>
    <x v="0"/>
  </r>
  <r>
    <n v="1008057"/>
    <n v="1234724"/>
    <n v="5000"/>
    <n v="5000"/>
    <x v="0"/>
    <n v="6.6199999999999995E-2"/>
    <n v="154"/>
    <x v="2"/>
    <x v="17"/>
    <x v="2"/>
    <n v="42082"/>
    <x v="0"/>
    <x v="48"/>
    <x v="1"/>
    <x v="0"/>
    <n v="4258"/>
    <n v="3198"/>
    <n v="2648.81"/>
    <n v="415"/>
    <x v="74"/>
    <n v="154"/>
    <n v="6.62"/>
    <x v="1"/>
    <x v="1"/>
  </r>
  <r>
    <n v="1008068"/>
    <n v="1234736"/>
    <n v="12000"/>
    <n v="12000"/>
    <x v="1"/>
    <n v="0.15959999999999999"/>
    <n v="292"/>
    <x v="1"/>
    <x v="5"/>
    <x v="2"/>
    <n v="50000"/>
    <x v="0"/>
    <x v="48"/>
    <x v="0"/>
    <x v="3"/>
    <n v="6693"/>
    <n v="15408"/>
    <n v="12000"/>
    <n v="3408"/>
    <x v="93"/>
    <n v="8440"/>
    <n v="15.96"/>
    <x v="2"/>
    <x v="1"/>
  </r>
  <r>
    <n v="1008099"/>
    <n v="1234769"/>
    <n v="12150"/>
    <n v="12150"/>
    <x v="1"/>
    <n v="0.1825"/>
    <n v="311"/>
    <x v="3"/>
    <x v="27"/>
    <x v="0"/>
    <n v="38000"/>
    <x v="0"/>
    <x v="48"/>
    <x v="1"/>
    <x v="0"/>
    <n v="3080"/>
    <n v="4324"/>
    <n v="1627.15"/>
    <n v="2072"/>
    <x v="3"/>
    <n v="311"/>
    <n v="18.25"/>
    <x v="2"/>
    <x v="1"/>
  </r>
  <r>
    <n v="1008115"/>
    <n v="1234788"/>
    <n v="5000"/>
    <n v="5000"/>
    <x v="0"/>
    <n v="0.12690000000000001"/>
    <n v="168"/>
    <x v="0"/>
    <x v="1"/>
    <x v="1"/>
    <n v="50000"/>
    <x v="0"/>
    <x v="48"/>
    <x v="0"/>
    <x v="5"/>
    <n v="2245"/>
    <n v="6039"/>
    <n v="5000"/>
    <n v="1039"/>
    <x v="77"/>
    <n v="177"/>
    <n v="12.69"/>
    <x v="1"/>
    <x v="1"/>
  </r>
  <r>
    <n v="1008119"/>
    <n v="1234792"/>
    <n v="6500"/>
    <n v="6500"/>
    <x v="0"/>
    <n v="0.1065"/>
    <n v="212"/>
    <x v="0"/>
    <x v="16"/>
    <x v="2"/>
    <n v="95000"/>
    <x v="1"/>
    <x v="48"/>
    <x v="0"/>
    <x v="7"/>
    <n v="25569"/>
    <n v="7171"/>
    <n v="6500"/>
    <n v="671"/>
    <x v="62"/>
    <n v="4070"/>
    <n v="10.65"/>
    <x v="3"/>
    <x v="0"/>
  </r>
  <r>
    <n v="1008126"/>
    <n v="1234795"/>
    <n v="2600"/>
    <n v="2600"/>
    <x v="0"/>
    <n v="0.1527"/>
    <n v="91"/>
    <x v="1"/>
    <x v="9"/>
    <x v="0"/>
    <n v="74030"/>
    <x v="2"/>
    <x v="48"/>
    <x v="0"/>
    <x v="5"/>
    <n v="6716"/>
    <n v="3258"/>
    <n v="2600"/>
    <n v="658"/>
    <x v="77"/>
    <n v="91"/>
    <n v="15.27"/>
    <x v="1"/>
    <x v="0"/>
  </r>
  <r>
    <n v="1008133"/>
    <n v="1234806"/>
    <n v="8000"/>
    <n v="8000"/>
    <x v="0"/>
    <n v="6.6199999999999995E-2"/>
    <n v="246"/>
    <x v="2"/>
    <x v="17"/>
    <x v="0"/>
    <n v="50000"/>
    <x v="1"/>
    <x v="48"/>
    <x v="0"/>
    <x v="1"/>
    <n v="8330"/>
    <n v="8386"/>
    <n v="8000"/>
    <n v="386"/>
    <x v="70"/>
    <n v="1091"/>
    <n v="6.62"/>
    <x v="3"/>
    <x v="1"/>
  </r>
  <r>
    <n v="1008165"/>
    <n v="1234610"/>
    <n v="15350"/>
    <n v="15325"/>
    <x v="1"/>
    <n v="0.13489999999999999"/>
    <n v="354"/>
    <x v="1"/>
    <x v="13"/>
    <x v="2"/>
    <n v="48000"/>
    <x v="0"/>
    <x v="48"/>
    <x v="0"/>
    <x v="0"/>
    <n v="17580"/>
    <n v="19837"/>
    <n v="15350"/>
    <n v="4487"/>
    <x v="16"/>
    <n v="8561"/>
    <n v="13.49"/>
    <x v="0"/>
    <x v="1"/>
  </r>
  <r>
    <n v="1008183"/>
    <n v="1234630"/>
    <n v="14400"/>
    <n v="14150"/>
    <x v="0"/>
    <n v="0.12690000000000001"/>
    <n v="484"/>
    <x v="0"/>
    <x v="1"/>
    <x v="0"/>
    <n v="135000"/>
    <x v="1"/>
    <x v="48"/>
    <x v="0"/>
    <x v="0"/>
    <n v="8762"/>
    <n v="17390"/>
    <n v="14400"/>
    <n v="2990"/>
    <x v="83"/>
    <n v="505"/>
    <n v="12.69"/>
    <x v="2"/>
    <x v="2"/>
  </r>
  <r>
    <n v="1008184"/>
    <n v="1234631"/>
    <n v="14950"/>
    <n v="14950"/>
    <x v="0"/>
    <n v="6.6199999999999995E-2"/>
    <n v="460"/>
    <x v="2"/>
    <x v="17"/>
    <x v="0"/>
    <n v="165000"/>
    <x v="2"/>
    <x v="48"/>
    <x v="0"/>
    <x v="0"/>
    <n v="18749"/>
    <n v="16151"/>
    <n v="14950"/>
    <n v="1201"/>
    <x v="75"/>
    <n v="7898"/>
    <n v="6.62"/>
    <x v="2"/>
    <x v="2"/>
  </r>
  <r>
    <n v="1008194"/>
    <n v="1234643"/>
    <n v="3000"/>
    <n v="3000"/>
    <x v="0"/>
    <n v="6.6199999999999995E-2"/>
    <n v="93"/>
    <x v="2"/>
    <x v="17"/>
    <x v="2"/>
    <n v="55000"/>
    <x v="1"/>
    <x v="48"/>
    <x v="0"/>
    <x v="3"/>
    <n v="2455"/>
    <n v="3316"/>
    <n v="3000"/>
    <n v="316"/>
    <x v="77"/>
    <n v="100"/>
    <n v="6.62"/>
    <x v="1"/>
    <x v="0"/>
  </r>
  <r>
    <n v="1008224"/>
    <n v="1234680"/>
    <n v="6250"/>
    <n v="6250"/>
    <x v="0"/>
    <n v="0.12690000000000001"/>
    <n v="210"/>
    <x v="0"/>
    <x v="1"/>
    <x v="2"/>
    <n v="36000"/>
    <x v="0"/>
    <x v="48"/>
    <x v="0"/>
    <x v="3"/>
    <n v="3951"/>
    <n v="7548"/>
    <n v="6250"/>
    <n v="1298"/>
    <x v="77"/>
    <n v="219"/>
    <n v="12.69"/>
    <x v="3"/>
    <x v="1"/>
  </r>
  <r>
    <n v="1008227"/>
    <n v="1234682"/>
    <n v="4400"/>
    <n v="4400"/>
    <x v="0"/>
    <n v="0.1171"/>
    <n v="146"/>
    <x v="0"/>
    <x v="4"/>
    <x v="2"/>
    <n v="120000"/>
    <x v="0"/>
    <x v="48"/>
    <x v="0"/>
    <x v="1"/>
    <n v="20403"/>
    <n v="4751"/>
    <n v="4400"/>
    <n v="351"/>
    <x v="5"/>
    <n v="73"/>
    <n v="11.71"/>
    <x v="1"/>
    <x v="2"/>
  </r>
  <r>
    <n v="1008242"/>
    <n v="1234699"/>
    <n v="14000"/>
    <n v="14000"/>
    <x v="1"/>
    <n v="0.14649999999999999"/>
    <n v="331"/>
    <x v="1"/>
    <x v="3"/>
    <x v="1"/>
    <n v="118355"/>
    <x v="2"/>
    <x v="48"/>
    <x v="0"/>
    <x v="0"/>
    <n v="26533"/>
    <n v="16488"/>
    <n v="14000"/>
    <n v="2488"/>
    <x v="2"/>
    <n v="11534"/>
    <n v="14.65"/>
    <x v="2"/>
    <x v="2"/>
  </r>
  <r>
    <n v="1008254"/>
    <n v="1234711"/>
    <n v="5800"/>
    <n v="5800"/>
    <x v="0"/>
    <n v="0.1242"/>
    <n v="194"/>
    <x v="0"/>
    <x v="0"/>
    <x v="2"/>
    <n v="72000"/>
    <x v="1"/>
    <x v="48"/>
    <x v="0"/>
    <x v="0"/>
    <n v="5404"/>
    <n v="6952"/>
    <n v="5800"/>
    <n v="1137"/>
    <x v="68"/>
    <n v="1322"/>
    <n v="12.42"/>
    <x v="3"/>
    <x v="0"/>
  </r>
  <r>
    <n v="1008267"/>
    <n v="1234926"/>
    <n v="24000"/>
    <n v="23975"/>
    <x v="0"/>
    <n v="7.9000000000000001E-2"/>
    <n v="751"/>
    <x v="2"/>
    <x v="11"/>
    <x v="2"/>
    <n v="95000"/>
    <x v="0"/>
    <x v="48"/>
    <x v="0"/>
    <x v="3"/>
    <n v="4826"/>
    <n v="24751"/>
    <n v="24000"/>
    <n v="751"/>
    <x v="48"/>
    <n v="21748"/>
    <n v="7.9"/>
    <x v="4"/>
    <x v="0"/>
  </r>
  <r>
    <n v="1008273"/>
    <n v="1234932"/>
    <n v="11500"/>
    <n v="11500"/>
    <x v="0"/>
    <n v="7.9000000000000001E-2"/>
    <n v="360"/>
    <x v="2"/>
    <x v="11"/>
    <x v="2"/>
    <n v="29000"/>
    <x v="1"/>
    <x v="48"/>
    <x v="0"/>
    <x v="0"/>
    <n v="18396"/>
    <n v="12955"/>
    <n v="11500"/>
    <n v="1455"/>
    <x v="77"/>
    <n v="364"/>
    <n v="7.9"/>
    <x v="2"/>
    <x v="1"/>
  </r>
  <r>
    <n v="1008285"/>
    <n v="1234944"/>
    <n v="13000"/>
    <n v="13000"/>
    <x v="1"/>
    <n v="0.14269999999999999"/>
    <n v="305"/>
    <x v="1"/>
    <x v="2"/>
    <x v="0"/>
    <n v="39624"/>
    <x v="1"/>
    <x v="48"/>
    <x v="0"/>
    <x v="0"/>
    <n v="15076"/>
    <n v="18167"/>
    <n v="13000"/>
    <n v="5167"/>
    <x v="100"/>
    <n v="2338"/>
    <n v="14.27"/>
    <x v="2"/>
    <x v="1"/>
  </r>
  <r>
    <n v="1008323"/>
    <n v="1234988"/>
    <n v="6000"/>
    <n v="6000"/>
    <x v="0"/>
    <n v="7.51E-2"/>
    <n v="187"/>
    <x v="2"/>
    <x v="12"/>
    <x v="2"/>
    <n v="32469"/>
    <x v="1"/>
    <x v="48"/>
    <x v="0"/>
    <x v="2"/>
    <n v="10112"/>
    <n v="6714"/>
    <n v="6000"/>
    <n v="714"/>
    <x v="83"/>
    <n v="159"/>
    <n v="7.51"/>
    <x v="3"/>
    <x v="1"/>
  </r>
  <r>
    <n v="1008324"/>
    <n v="1234989"/>
    <n v="9475"/>
    <n v="9400"/>
    <x v="0"/>
    <n v="6.0299999999999999E-2"/>
    <n v="289"/>
    <x v="2"/>
    <x v="24"/>
    <x v="2"/>
    <n v="62000"/>
    <x v="0"/>
    <x v="48"/>
    <x v="0"/>
    <x v="0"/>
    <n v="30919"/>
    <n v="10272"/>
    <n v="9475"/>
    <n v="797"/>
    <x v="72"/>
    <n v="3641"/>
    <n v="6.03"/>
    <x v="3"/>
    <x v="0"/>
  </r>
  <r>
    <n v="1008332"/>
    <n v="1234999"/>
    <n v="2800"/>
    <n v="2800"/>
    <x v="0"/>
    <n v="6.0299999999999999E-2"/>
    <n v="86"/>
    <x v="2"/>
    <x v="24"/>
    <x v="2"/>
    <n v="55000"/>
    <x v="1"/>
    <x v="48"/>
    <x v="0"/>
    <x v="5"/>
    <n v="32878"/>
    <n v="3068"/>
    <n v="2800"/>
    <n v="268"/>
    <x v="83"/>
    <n v="88"/>
    <n v="6.03"/>
    <x v="1"/>
    <x v="0"/>
  </r>
  <r>
    <n v="1008334"/>
    <n v="1235001"/>
    <n v="3300"/>
    <n v="3300"/>
    <x v="0"/>
    <n v="0.1171"/>
    <n v="110"/>
    <x v="0"/>
    <x v="4"/>
    <x v="0"/>
    <n v="75000"/>
    <x v="2"/>
    <x v="48"/>
    <x v="0"/>
    <x v="11"/>
    <n v="21"/>
    <n v="3333"/>
    <n v="3300"/>
    <n v="33"/>
    <x v="45"/>
    <n v="3333"/>
    <n v="11.71"/>
    <x v="1"/>
    <x v="0"/>
  </r>
  <r>
    <n v="1008363"/>
    <n v="1234843"/>
    <n v="3000"/>
    <n v="3000"/>
    <x v="0"/>
    <n v="0.14649999999999999"/>
    <n v="104"/>
    <x v="1"/>
    <x v="3"/>
    <x v="2"/>
    <n v="50400"/>
    <x v="1"/>
    <x v="48"/>
    <x v="0"/>
    <x v="3"/>
    <n v="7853"/>
    <n v="3726"/>
    <n v="3000"/>
    <n v="726"/>
    <x v="77"/>
    <n v="107"/>
    <n v="14.65"/>
    <x v="1"/>
    <x v="0"/>
  </r>
  <r>
    <n v="1008369"/>
    <n v="1234849"/>
    <n v="9975"/>
    <n v="9975"/>
    <x v="1"/>
    <n v="0.17580000000000001"/>
    <n v="252"/>
    <x v="3"/>
    <x v="15"/>
    <x v="0"/>
    <n v="82400"/>
    <x v="2"/>
    <x v="48"/>
    <x v="0"/>
    <x v="2"/>
    <n v="18942"/>
    <n v="10541"/>
    <n v="9975"/>
    <n v="566"/>
    <x v="48"/>
    <n v="7044"/>
    <n v="17.579999999999998"/>
    <x v="3"/>
    <x v="0"/>
  </r>
  <r>
    <n v="1008377"/>
    <n v="1234859"/>
    <n v="8000"/>
    <n v="8000"/>
    <x v="0"/>
    <n v="0.13489999999999999"/>
    <n v="272"/>
    <x v="1"/>
    <x v="13"/>
    <x v="0"/>
    <n v="37000"/>
    <x v="2"/>
    <x v="48"/>
    <x v="0"/>
    <x v="0"/>
    <n v="7166"/>
    <n v="9772"/>
    <n v="8000"/>
    <n v="1772"/>
    <x v="77"/>
    <n v="279"/>
    <n v="13.49"/>
    <x v="3"/>
    <x v="1"/>
  </r>
  <r>
    <n v="1008388"/>
    <n v="1234873"/>
    <n v="15000"/>
    <n v="14975"/>
    <x v="1"/>
    <n v="0.1242"/>
    <n v="337"/>
    <x v="0"/>
    <x v="0"/>
    <x v="0"/>
    <n v="36000"/>
    <x v="2"/>
    <x v="48"/>
    <x v="2"/>
    <x v="2"/>
    <n v="10846"/>
    <n v="18174"/>
    <n v="13039.47"/>
    <n v="5134"/>
    <x v="101"/>
    <n v="337"/>
    <n v="12.42"/>
    <x v="2"/>
    <x v="1"/>
  </r>
  <r>
    <n v="1008426"/>
    <n v="1235125"/>
    <n v="2850"/>
    <n v="2850"/>
    <x v="0"/>
    <n v="7.51E-2"/>
    <n v="89"/>
    <x v="2"/>
    <x v="12"/>
    <x v="2"/>
    <n v="87120"/>
    <x v="2"/>
    <x v="48"/>
    <x v="0"/>
    <x v="1"/>
    <n v="15325"/>
    <n v="3192"/>
    <n v="2850"/>
    <n v="342"/>
    <x v="77"/>
    <n v="97"/>
    <n v="7.51"/>
    <x v="1"/>
    <x v="0"/>
  </r>
  <r>
    <n v="1008428"/>
    <n v="1235124"/>
    <n v="20000"/>
    <n v="19700"/>
    <x v="1"/>
    <n v="0.14269999999999999"/>
    <n v="469"/>
    <x v="1"/>
    <x v="2"/>
    <x v="1"/>
    <n v="57000"/>
    <x v="0"/>
    <x v="48"/>
    <x v="2"/>
    <x v="0"/>
    <n v="29938"/>
    <n v="25229"/>
    <n v="17274"/>
    <n v="7955"/>
    <x v="101"/>
    <n v="469"/>
    <n v="14.27"/>
    <x v="0"/>
    <x v="0"/>
  </r>
  <r>
    <n v="1008431"/>
    <n v="1235130"/>
    <n v="10000"/>
    <n v="10000"/>
    <x v="0"/>
    <n v="6.0299999999999999E-2"/>
    <n v="305"/>
    <x v="2"/>
    <x v="24"/>
    <x v="2"/>
    <n v="86000"/>
    <x v="2"/>
    <x v="48"/>
    <x v="0"/>
    <x v="0"/>
    <n v="9606"/>
    <n v="10957"/>
    <n v="10000"/>
    <n v="957"/>
    <x v="77"/>
    <n v="307"/>
    <n v="6.03"/>
    <x v="3"/>
    <x v="0"/>
  </r>
  <r>
    <n v="1008456"/>
    <n v="1235163"/>
    <n v="8000"/>
    <n v="8000"/>
    <x v="0"/>
    <n v="6.0299999999999999E-2"/>
    <n v="244"/>
    <x v="2"/>
    <x v="24"/>
    <x v="2"/>
    <n v="33600"/>
    <x v="0"/>
    <x v="48"/>
    <x v="0"/>
    <x v="3"/>
    <n v="3751"/>
    <n v="8723"/>
    <n v="8000"/>
    <n v="723"/>
    <x v="57"/>
    <n v="2150"/>
    <n v="6.03"/>
    <x v="3"/>
    <x v="1"/>
  </r>
  <r>
    <n v="1008460"/>
    <n v="1235168"/>
    <n v="4800"/>
    <n v="4800"/>
    <x v="1"/>
    <n v="0.17580000000000001"/>
    <n v="121"/>
    <x v="3"/>
    <x v="15"/>
    <x v="1"/>
    <n v="26000"/>
    <x v="2"/>
    <x v="48"/>
    <x v="0"/>
    <x v="0"/>
    <n v="4327"/>
    <n v="6872"/>
    <n v="4800"/>
    <n v="2072"/>
    <x v="73"/>
    <n v="2411"/>
    <n v="17.579999999999998"/>
    <x v="1"/>
    <x v="1"/>
  </r>
  <r>
    <n v="1008491"/>
    <n v="1235201"/>
    <n v="15000"/>
    <n v="15000"/>
    <x v="1"/>
    <n v="0.21279999999999999"/>
    <n v="409"/>
    <x v="5"/>
    <x v="23"/>
    <x v="0"/>
    <n v="40000"/>
    <x v="0"/>
    <x v="48"/>
    <x v="0"/>
    <x v="0"/>
    <n v="0"/>
    <n v="23091"/>
    <n v="15000"/>
    <n v="8091"/>
    <x v="88"/>
    <n v="7582"/>
    <n v="21.28"/>
    <x v="2"/>
    <x v="1"/>
  </r>
  <r>
    <n v="1008504"/>
    <n v="1235214"/>
    <n v="25000"/>
    <n v="24975"/>
    <x v="1"/>
    <n v="0.1242"/>
    <n v="562"/>
    <x v="0"/>
    <x v="0"/>
    <x v="2"/>
    <n v="45000"/>
    <x v="0"/>
    <x v="48"/>
    <x v="1"/>
    <x v="0"/>
    <n v="23116"/>
    <n v="19100"/>
    <n v="9358.42"/>
    <n v="5777"/>
    <x v="79"/>
    <n v="562"/>
    <n v="12.42"/>
    <x v="4"/>
    <x v="1"/>
  </r>
  <r>
    <n v="1008519"/>
    <n v="1235231"/>
    <n v="12000"/>
    <n v="12000"/>
    <x v="1"/>
    <n v="0.1065"/>
    <n v="259"/>
    <x v="0"/>
    <x v="16"/>
    <x v="0"/>
    <n v="62000"/>
    <x v="1"/>
    <x v="48"/>
    <x v="1"/>
    <x v="0"/>
    <n v="13982"/>
    <n v="2847"/>
    <n v="1736.25"/>
    <n v="1110"/>
    <x v="3"/>
    <n v="26"/>
    <n v="10.65"/>
    <x v="2"/>
    <x v="0"/>
  </r>
  <r>
    <n v="1008529"/>
    <n v="1235241"/>
    <n v="35000"/>
    <n v="34975"/>
    <x v="1"/>
    <n v="0.20300000000000001"/>
    <n v="934"/>
    <x v="4"/>
    <x v="26"/>
    <x v="2"/>
    <n v="100904"/>
    <x v="0"/>
    <x v="48"/>
    <x v="0"/>
    <x v="0"/>
    <n v="8430"/>
    <n v="54183"/>
    <n v="35000"/>
    <n v="19183"/>
    <x v="71"/>
    <n v="14102"/>
    <n v="20.3"/>
    <x v="4"/>
    <x v="2"/>
  </r>
  <r>
    <n v="1008548"/>
    <n v="1235264"/>
    <n v="9400"/>
    <n v="9400"/>
    <x v="0"/>
    <n v="6.6199999999999995E-2"/>
    <n v="289"/>
    <x v="2"/>
    <x v="17"/>
    <x v="2"/>
    <n v="98280"/>
    <x v="1"/>
    <x v="48"/>
    <x v="0"/>
    <x v="1"/>
    <n v="2098"/>
    <n v="10391"/>
    <n v="9400"/>
    <n v="991"/>
    <x v="77"/>
    <n v="295"/>
    <n v="6.62"/>
    <x v="3"/>
    <x v="0"/>
  </r>
  <r>
    <n v="1008550"/>
    <n v="1235266"/>
    <n v="11000"/>
    <n v="11000"/>
    <x v="0"/>
    <n v="0.16769999999999999"/>
    <n v="391"/>
    <x v="3"/>
    <x v="7"/>
    <x v="0"/>
    <n v="125000"/>
    <x v="2"/>
    <x v="48"/>
    <x v="0"/>
    <x v="0"/>
    <n v="12791"/>
    <n v="13994"/>
    <n v="11000"/>
    <n v="2994"/>
    <x v="95"/>
    <n v="2283"/>
    <n v="16.77"/>
    <x v="2"/>
    <x v="2"/>
  </r>
  <r>
    <n v="1008590"/>
    <n v="1235073"/>
    <n v="13200"/>
    <n v="13200"/>
    <x v="0"/>
    <n v="0.16769999999999999"/>
    <n v="470"/>
    <x v="3"/>
    <x v="7"/>
    <x v="2"/>
    <n v="49000"/>
    <x v="0"/>
    <x v="48"/>
    <x v="0"/>
    <x v="0"/>
    <n v="11410"/>
    <n v="16888"/>
    <n v="13200"/>
    <n v="3688"/>
    <x v="77"/>
    <n v="492"/>
    <n v="16.77"/>
    <x v="2"/>
    <x v="1"/>
  </r>
  <r>
    <n v="1008593"/>
    <n v="1235076"/>
    <n v="12000"/>
    <n v="12000"/>
    <x v="1"/>
    <n v="0.1065"/>
    <n v="259"/>
    <x v="0"/>
    <x v="16"/>
    <x v="2"/>
    <n v="72000"/>
    <x v="2"/>
    <x v="48"/>
    <x v="2"/>
    <x v="7"/>
    <n v="7424"/>
    <n v="13937"/>
    <n v="10455"/>
    <n v="3467"/>
    <x v="101"/>
    <n v="259"/>
    <n v="10.65"/>
    <x v="2"/>
    <x v="0"/>
  </r>
  <r>
    <n v="1008625"/>
    <n v="1235112"/>
    <n v="19000"/>
    <n v="19000"/>
    <x v="1"/>
    <n v="0.17580000000000001"/>
    <n v="479"/>
    <x v="3"/>
    <x v="15"/>
    <x v="2"/>
    <n v="100000"/>
    <x v="2"/>
    <x v="48"/>
    <x v="0"/>
    <x v="0"/>
    <n v="19066"/>
    <n v="28252"/>
    <n v="19000"/>
    <n v="9252"/>
    <x v="97"/>
    <n v="5779"/>
    <n v="17.579999999999998"/>
    <x v="0"/>
    <x v="0"/>
  </r>
  <r>
    <n v="1008627"/>
    <n v="1235314"/>
    <n v="6500"/>
    <n v="6500"/>
    <x v="0"/>
    <n v="0.1065"/>
    <n v="212"/>
    <x v="0"/>
    <x v="16"/>
    <x v="2"/>
    <n v="56650"/>
    <x v="1"/>
    <x v="48"/>
    <x v="0"/>
    <x v="0"/>
    <n v="0"/>
    <n v="7268"/>
    <n v="6500"/>
    <n v="768"/>
    <x v="76"/>
    <n v="1688"/>
    <n v="10.65"/>
    <x v="3"/>
    <x v="0"/>
  </r>
  <r>
    <n v="1008635"/>
    <n v="1235322"/>
    <n v="7125"/>
    <n v="7125"/>
    <x v="0"/>
    <n v="0.1171"/>
    <n v="236"/>
    <x v="0"/>
    <x v="4"/>
    <x v="2"/>
    <n v="22800"/>
    <x v="2"/>
    <x v="48"/>
    <x v="1"/>
    <x v="0"/>
    <n v="16188"/>
    <n v="1167"/>
    <n v="673.16"/>
    <n v="268"/>
    <x v="6"/>
    <n v="236"/>
    <n v="11.71"/>
    <x v="3"/>
    <x v="1"/>
  </r>
  <r>
    <n v="1008652"/>
    <n v="1235340"/>
    <n v="24000"/>
    <n v="23950"/>
    <x v="0"/>
    <n v="6.6199999999999995E-2"/>
    <n v="737"/>
    <x v="2"/>
    <x v="17"/>
    <x v="2"/>
    <n v="88620"/>
    <x v="0"/>
    <x v="48"/>
    <x v="0"/>
    <x v="0"/>
    <n v="24914"/>
    <n v="25071"/>
    <n v="24000"/>
    <n v="1071"/>
    <x v="60"/>
    <n v="19194"/>
    <n v="6.62"/>
    <x v="4"/>
    <x v="0"/>
  </r>
  <r>
    <n v="1008660"/>
    <n v="1235348"/>
    <n v="18000"/>
    <n v="18000"/>
    <x v="0"/>
    <n v="7.9000000000000001E-2"/>
    <n v="564"/>
    <x v="2"/>
    <x v="11"/>
    <x v="1"/>
    <n v="42000"/>
    <x v="0"/>
    <x v="48"/>
    <x v="0"/>
    <x v="0"/>
    <n v="4117"/>
    <n v="20277"/>
    <n v="18000"/>
    <n v="2277"/>
    <x v="77"/>
    <n v="567"/>
    <n v="7.9"/>
    <x v="0"/>
    <x v="1"/>
  </r>
  <r>
    <n v="1008668"/>
    <n v="1235357"/>
    <n v="14075"/>
    <n v="13825"/>
    <x v="0"/>
    <n v="9.9099999999999994E-2"/>
    <n v="454"/>
    <x v="0"/>
    <x v="8"/>
    <x v="2"/>
    <n v="57468"/>
    <x v="2"/>
    <x v="48"/>
    <x v="0"/>
    <x v="0"/>
    <n v="15244"/>
    <n v="16296"/>
    <n v="14075"/>
    <n v="2221"/>
    <x v="89"/>
    <n v="2695"/>
    <n v="9.91"/>
    <x v="2"/>
    <x v="0"/>
  </r>
  <r>
    <n v="1008690"/>
    <n v="1235379"/>
    <n v="10000"/>
    <n v="10000"/>
    <x v="0"/>
    <n v="0.1242"/>
    <n v="335"/>
    <x v="0"/>
    <x v="0"/>
    <x v="1"/>
    <n v="70000"/>
    <x v="0"/>
    <x v="48"/>
    <x v="0"/>
    <x v="3"/>
    <n v="359"/>
    <n v="12030"/>
    <n v="10000"/>
    <n v="2030"/>
    <x v="77"/>
    <n v="339"/>
    <n v="12.42"/>
    <x v="3"/>
    <x v="0"/>
  </r>
  <r>
    <n v="1008709"/>
    <n v="1235403"/>
    <n v="4000"/>
    <n v="4000"/>
    <x v="0"/>
    <n v="0.13489999999999999"/>
    <n v="136"/>
    <x v="1"/>
    <x v="13"/>
    <x v="2"/>
    <n v="103000"/>
    <x v="1"/>
    <x v="48"/>
    <x v="0"/>
    <x v="2"/>
    <n v="19306"/>
    <n v="4872"/>
    <n v="4000"/>
    <n v="872"/>
    <x v="89"/>
    <n v="669"/>
    <n v="13.49"/>
    <x v="1"/>
    <x v="2"/>
  </r>
  <r>
    <n v="1008716"/>
    <n v="1235410"/>
    <n v="20000"/>
    <n v="20000"/>
    <x v="0"/>
    <n v="0.1171"/>
    <n v="662"/>
    <x v="0"/>
    <x v="4"/>
    <x v="0"/>
    <n v="43000"/>
    <x v="0"/>
    <x v="48"/>
    <x v="1"/>
    <x v="1"/>
    <n v="12711"/>
    <n v="3304"/>
    <n v="2374.6999999999998"/>
    <n v="929"/>
    <x v="48"/>
    <n v="662"/>
    <n v="11.71"/>
    <x v="0"/>
    <x v="1"/>
  </r>
  <r>
    <n v="1008723"/>
    <n v="1235417"/>
    <n v="12000"/>
    <n v="12000"/>
    <x v="0"/>
    <n v="0.13489999999999999"/>
    <n v="408"/>
    <x v="1"/>
    <x v="13"/>
    <x v="0"/>
    <n v="64000"/>
    <x v="2"/>
    <x v="48"/>
    <x v="0"/>
    <x v="0"/>
    <n v="16355"/>
    <n v="13505"/>
    <n v="12000"/>
    <n v="1505"/>
    <x v="70"/>
    <n v="8627"/>
    <n v="13.49"/>
    <x v="2"/>
    <x v="0"/>
  </r>
  <r>
    <n v="1008749"/>
    <n v="1235447"/>
    <n v="20000"/>
    <n v="19975"/>
    <x v="1"/>
    <n v="0.14649999999999999"/>
    <n v="473"/>
    <x v="1"/>
    <x v="3"/>
    <x v="2"/>
    <n v="106000"/>
    <x v="2"/>
    <x v="48"/>
    <x v="2"/>
    <x v="3"/>
    <n v="1789"/>
    <n v="26492"/>
    <n v="18739.54"/>
    <n v="7753"/>
    <x v="101"/>
    <n v="473"/>
    <n v="14.65"/>
    <x v="0"/>
    <x v="2"/>
  </r>
  <r>
    <n v="1008762"/>
    <n v="1223731"/>
    <n v="3200"/>
    <n v="2950"/>
    <x v="0"/>
    <n v="0.1171"/>
    <n v="106"/>
    <x v="0"/>
    <x v="4"/>
    <x v="0"/>
    <n v="65000"/>
    <x v="0"/>
    <x v="48"/>
    <x v="0"/>
    <x v="0"/>
    <n v="2798"/>
    <n v="3292"/>
    <n v="3200"/>
    <n v="92"/>
    <x v="10"/>
    <n v="3081"/>
    <n v="11.71"/>
    <x v="1"/>
    <x v="0"/>
  </r>
  <r>
    <n v="1008763"/>
    <n v="1235278"/>
    <n v="12000"/>
    <n v="11750"/>
    <x v="0"/>
    <n v="0.1171"/>
    <n v="397"/>
    <x v="0"/>
    <x v="4"/>
    <x v="2"/>
    <n v="71201"/>
    <x v="2"/>
    <x v="48"/>
    <x v="0"/>
    <x v="11"/>
    <n v="19463"/>
    <n v="13602"/>
    <n v="12000"/>
    <n v="1602"/>
    <x v="76"/>
    <n v="7260"/>
    <n v="11.71"/>
    <x v="2"/>
    <x v="0"/>
  </r>
  <r>
    <n v="1008791"/>
    <n v="1235306"/>
    <n v="6500"/>
    <n v="6500"/>
    <x v="0"/>
    <n v="0.1065"/>
    <n v="212"/>
    <x v="0"/>
    <x v="16"/>
    <x v="0"/>
    <n v="115000"/>
    <x v="0"/>
    <x v="48"/>
    <x v="0"/>
    <x v="11"/>
    <n v="14525"/>
    <n v="7058"/>
    <n v="6500"/>
    <n v="558"/>
    <x v="5"/>
    <n v="4944"/>
    <n v="10.65"/>
    <x v="3"/>
    <x v="2"/>
  </r>
  <r>
    <n v="1008802"/>
    <n v="1235247"/>
    <n v="8500"/>
    <n v="8500"/>
    <x v="0"/>
    <n v="7.51E-2"/>
    <n v="265"/>
    <x v="2"/>
    <x v="12"/>
    <x v="0"/>
    <n v="42000"/>
    <x v="1"/>
    <x v="48"/>
    <x v="0"/>
    <x v="0"/>
    <n v="1946"/>
    <n v="8606"/>
    <n v="8500"/>
    <n v="106"/>
    <x v="9"/>
    <n v="8342"/>
    <n v="7.51"/>
    <x v="3"/>
    <x v="1"/>
  </r>
  <r>
    <n v="1008811"/>
    <n v="1235524"/>
    <n v="6500"/>
    <n v="6500"/>
    <x v="0"/>
    <n v="6.0299999999999999E-2"/>
    <n v="198"/>
    <x v="2"/>
    <x v="24"/>
    <x v="2"/>
    <n v="46150"/>
    <x v="2"/>
    <x v="48"/>
    <x v="0"/>
    <x v="7"/>
    <n v="2199"/>
    <n v="7122"/>
    <n v="6500"/>
    <n v="622"/>
    <x v="77"/>
    <n v="200"/>
    <n v="6.03"/>
    <x v="3"/>
    <x v="1"/>
  </r>
  <r>
    <n v="1008832"/>
    <n v="1199872"/>
    <n v="35000"/>
    <n v="34975"/>
    <x v="1"/>
    <n v="0.1825"/>
    <n v="894"/>
    <x v="3"/>
    <x v="27"/>
    <x v="2"/>
    <n v="200000"/>
    <x v="0"/>
    <x v="48"/>
    <x v="1"/>
    <x v="7"/>
    <n v="19255"/>
    <n v="16997"/>
    <n v="4704.1499999999996"/>
    <n v="7666"/>
    <x v="93"/>
    <n v="305"/>
    <n v="18.25"/>
    <x v="4"/>
    <x v="2"/>
  </r>
  <r>
    <n v="1008842"/>
    <n v="1235556"/>
    <n v="14000"/>
    <n v="14000"/>
    <x v="0"/>
    <n v="8.8999999999999996E-2"/>
    <n v="445"/>
    <x v="2"/>
    <x v="6"/>
    <x v="0"/>
    <n v="30000"/>
    <x v="2"/>
    <x v="48"/>
    <x v="0"/>
    <x v="0"/>
    <n v="16101"/>
    <n v="15994"/>
    <n v="14000"/>
    <n v="1994"/>
    <x v="94"/>
    <n v="1334"/>
    <n v="8.9"/>
    <x v="2"/>
    <x v="1"/>
  </r>
  <r>
    <n v="1008845"/>
    <n v="1235560"/>
    <n v="20000"/>
    <n v="19975"/>
    <x v="1"/>
    <n v="0.14649999999999999"/>
    <n v="473"/>
    <x v="1"/>
    <x v="3"/>
    <x v="0"/>
    <n v="110000"/>
    <x v="0"/>
    <x v="48"/>
    <x v="1"/>
    <x v="0"/>
    <n v="9365"/>
    <n v="11043"/>
    <n v="458.59"/>
    <n v="486"/>
    <x v="9"/>
    <n v="473"/>
    <n v="14.65"/>
    <x v="0"/>
    <x v="2"/>
  </r>
  <r>
    <n v="1008858"/>
    <n v="1235574"/>
    <n v="12000"/>
    <n v="12000"/>
    <x v="0"/>
    <n v="7.9000000000000001E-2"/>
    <n v="376"/>
    <x v="2"/>
    <x v="11"/>
    <x v="2"/>
    <n v="65000"/>
    <x v="2"/>
    <x v="48"/>
    <x v="0"/>
    <x v="0"/>
    <n v="3612"/>
    <n v="13518"/>
    <n v="12000"/>
    <n v="1518"/>
    <x v="77"/>
    <n v="381"/>
    <n v="7.9"/>
    <x v="2"/>
    <x v="0"/>
  </r>
  <r>
    <n v="1008864"/>
    <n v="1235580"/>
    <n v="6000"/>
    <n v="6000"/>
    <x v="0"/>
    <n v="0.1242"/>
    <n v="201"/>
    <x v="0"/>
    <x v="0"/>
    <x v="0"/>
    <n v="75000"/>
    <x v="2"/>
    <x v="48"/>
    <x v="0"/>
    <x v="9"/>
    <n v="9964"/>
    <n v="7218"/>
    <n v="6000"/>
    <n v="1218"/>
    <x v="77"/>
    <n v="209"/>
    <n v="12.42"/>
    <x v="3"/>
    <x v="0"/>
  </r>
  <r>
    <n v="1008869"/>
    <n v="1218841"/>
    <n v="4600"/>
    <n v="4600"/>
    <x v="0"/>
    <n v="7.9000000000000001E-2"/>
    <n v="144"/>
    <x v="2"/>
    <x v="11"/>
    <x v="2"/>
    <n v="30000"/>
    <x v="2"/>
    <x v="48"/>
    <x v="0"/>
    <x v="1"/>
    <n v="11765"/>
    <n v="5182"/>
    <n v="4600"/>
    <n v="582"/>
    <x v="77"/>
    <n v="148"/>
    <n v="7.9"/>
    <x v="1"/>
    <x v="1"/>
  </r>
  <r>
    <n v="1008870"/>
    <n v="1235585"/>
    <n v="16000"/>
    <n v="16000"/>
    <x v="1"/>
    <n v="0.1242"/>
    <n v="360"/>
    <x v="0"/>
    <x v="0"/>
    <x v="0"/>
    <n v="118000"/>
    <x v="0"/>
    <x v="48"/>
    <x v="2"/>
    <x v="0"/>
    <n v="4096"/>
    <n v="19382"/>
    <n v="13907.17"/>
    <n v="5475"/>
    <x v="101"/>
    <n v="360"/>
    <n v="12.42"/>
    <x v="0"/>
    <x v="2"/>
  </r>
  <r>
    <n v="1008914"/>
    <n v="1235632"/>
    <n v="20000"/>
    <n v="19994"/>
    <x v="0"/>
    <n v="8.8999999999999996E-2"/>
    <n v="636"/>
    <x v="2"/>
    <x v="6"/>
    <x v="0"/>
    <n v="121000"/>
    <x v="0"/>
    <x v="48"/>
    <x v="0"/>
    <x v="0"/>
    <n v="21771"/>
    <n v="21835"/>
    <n v="20000"/>
    <n v="1835"/>
    <x v="2"/>
    <n v="12952"/>
    <n v="8.9"/>
    <x v="0"/>
    <x v="2"/>
  </r>
  <r>
    <n v="1008915"/>
    <n v="1235633"/>
    <n v="25000"/>
    <n v="25000"/>
    <x v="0"/>
    <n v="0.16769999999999999"/>
    <n v="889"/>
    <x v="3"/>
    <x v="7"/>
    <x v="2"/>
    <n v="90000"/>
    <x v="0"/>
    <x v="48"/>
    <x v="1"/>
    <x v="0"/>
    <n v="39640"/>
    <n v="16914"/>
    <n v="7567.19"/>
    <n v="6609"/>
    <x v="72"/>
    <n v="321"/>
    <n v="16.77"/>
    <x v="4"/>
    <x v="0"/>
  </r>
  <r>
    <n v="1008958"/>
    <n v="1235685"/>
    <n v="28000"/>
    <n v="27975"/>
    <x v="0"/>
    <n v="6.6199999999999995E-2"/>
    <n v="860"/>
    <x v="2"/>
    <x v="17"/>
    <x v="2"/>
    <n v="300000"/>
    <x v="0"/>
    <x v="48"/>
    <x v="0"/>
    <x v="3"/>
    <n v="2122"/>
    <n v="30950"/>
    <n v="28000"/>
    <n v="2950"/>
    <x v="77"/>
    <n v="901"/>
    <n v="6.62"/>
    <x v="4"/>
    <x v="2"/>
  </r>
  <r>
    <n v="1008959"/>
    <n v="1235686"/>
    <n v="13000"/>
    <n v="13000"/>
    <x v="0"/>
    <n v="9.9099999999999994E-2"/>
    <n v="419"/>
    <x v="0"/>
    <x v="8"/>
    <x v="0"/>
    <n v="37000"/>
    <x v="2"/>
    <x v="48"/>
    <x v="0"/>
    <x v="0"/>
    <n v="10884"/>
    <n v="15104"/>
    <n v="13000"/>
    <n v="2074"/>
    <x v="84"/>
    <n v="1264"/>
    <n v="9.91"/>
    <x v="2"/>
    <x v="1"/>
  </r>
  <r>
    <n v="1009008"/>
    <n v="1235509"/>
    <n v="7000"/>
    <n v="6750"/>
    <x v="0"/>
    <n v="7.9000000000000001E-2"/>
    <n v="220"/>
    <x v="2"/>
    <x v="11"/>
    <x v="2"/>
    <n v="75000"/>
    <x v="2"/>
    <x v="48"/>
    <x v="0"/>
    <x v="0"/>
    <n v="19848"/>
    <n v="7886"/>
    <n v="7000"/>
    <n v="886"/>
    <x v="77"/>
    <n v="223"/>
    <n v="7.9"/>
    <x v="3"/>
    <x v="0"/>
  </r>
  <r>
    <n v="1009012"/>
    <n v="1235713"/>
    <n v="18225"/>
    <n v="18200"/>
    <x v="1"/>
    <n v="0.1991"/>
    <n v="482"/>
    <x v="4"/>
    <x v="14"/>
    <x v="2"/>
    <n v="58000"/>
    <x v="0"/>
    <x v="54"/>
    <x v="1"/>
    <x v="1"/>
    <n v="27271"/>
    <n v="3013"/>
    <n v="927.25"/>
    <n v="1481"/>
    <x v="48"/>
    <n v="482"/>
    <n v="19.91"/>
    <x v="0"/>
    <x v="0"/>
  </r>
  <r>
    <n v="1009024"/>
    <n v="1235725"/>
    <n v="12000"/>
    <n v="12000"/>
    <x v="1"/>
    <n v="0.1527"/>
    <n v="288"/>
    <x v="1"/>
    <x v="9"/>
    <x v="0"/>
    <n v="48000"/>
    <x v="1"/>
    <x v="48"/>
    <x v="2"/>
    <x v="1"/>
    <n v="12175"/>
    <n v="15446"/>
    <n v="10317.93"/>
    <n v="5128"/>
    <x v="101"/>
    <n v="288"/>
    <n v="15.27"/>
    <x v="2"/>
    <x v="1"/>
  </r>
  <r>
    <n v="1009060"/>
    <n v="1235765"/>
    <n v="5000"/>
    <n v="5000"/>
    <x v="0"/>
    <n v="0.16769999999999999"/>
    <n v="178"/>
    <x v="3"/>
    <x v="7"/>
    <x v="0"/>
    <n v="90000"/>
    <x v="1"/>
    <x v="48"/>
    <x v="0"/>
    <x v="0"/>
    <n v="0"/>
    <n v="6303"/>
    <n v="5000"/>
    <n v="1303"/>
    <x v="95"/>
    <n v="574"/>
    <n v="16.77"/>
    <x v="1"/>
    <x v="0"/>
  </r>
  <r>
    <n v="1009082"/>
    <n v="1235787"/>
    <n v="5225"/>
    <n v="5225"/>
    <x v="0"/>
    <n v="9.9099999999999994E-2"/>
    <n v="169"/>
    <x v="0"/>
    <x v="8"/>
    <x v="2"/>
    <n v="55000"/>
    <x v="0"/>
    <x v="48"/>
    <x v="0"/>
    <x v="1"/>
    <n v="41157"/>
    <n v="6062"/>
    <n v="5225"/>
    <n v="837"/>
    <x v="77"/>
    <n v="173"/>
    <n v="9.91"/>
    <x v="3"/>
    <x v="0"/>
  </r>
  <r>
    <n v="1009098"/>
    <n v="1235804"/>
    <n v="7200"/>
    <n v="7200"/>
    <x v="0"/>
    <n v="0.1527"/>
    <n v="251"/>
    <x v="1"/>
    <x v="9"/>
    <x v="0"/>
    <n v="30000"/>
    <x v="0"/>
    <x v="48"/>
    <x v="0"/>
    <x v="0"/>
    <n v="27462"/>
    <n v="7711"/>
    <n v="7200"/>
    <n v="511"/>
    <x v="64"/>
    <n v="6251"/>
    <n v="15.27"/>
    <x v="3"/>
    <x v="1"/>
  </r>
  <r>
    <n v="1009106"/>
    <n v="1235814"/>
    <n v="1000"/>
    <n v="1000"/>
    <x v="0"/>
    <n v="9.9099999999999994E-2"/>
    <n v="33"/>
    <x v="0"/>
    <x v="8"/>
    <x v="0"/>
    <n v="74000"/>
    <x v="2"/>
    <x v="48"/>
    <x v="0"/>
    <x v="7"/>
    <n v="7104"/>
    <n v="1086"/>
    <n v="1000"/>
    <n v="86"/>
    <x v="70"/>
    <n v="733"/>
    <n v="9.91"/>
    <x v="1"/>
    <x v="0"/>
  </r>
  <r>
    <n v="1009120"/>
    <n v="1235829"/>
    <n v="4200"/>
    <n v="4200"/>
    <x v="0"/>
    <n v="9.9099999999999994E-2"/>
    <n v="136"/>
    <x v="0"/>
    <x v="8"/>
    <x v="1"/>
    <n v="50000"/>
    <x v="1"/>
    <x v="48"/>
    <x v="0"/>
    <x v="0"/>
    <n v="7395"/>
    <n v="4873"/>
    <n v="4200"/>
    <n v="673"/>
    <x v="77"/>
    <n v="141"/>
    <n v="9.91"/>
    <x v="1"/>
    <x v="1"/>
  </r>
  <r>
    <n v="1009138"/>
    <n v="1235849"/>
    <n v="17000"/>
    <n v="16750"/>
    <x v="1"/>
    <n v="8.8999999999999996E-2"/>
    <n v="353"/>
    <x v="2"/>
    <x v="6"/>
    <x v="0"/>
    <n v="36300"/>
    <x v="1"/>
    <x v="48"/>
    <x v="0"/>
    <x v="0"/>
    <n v="303"/>
    <n v="20685"/>
    <n v="17000"/>
    <n v="3685"/>
    <x v="92"/>
    <n v="6649"/>
    <n v="8.9"/>
    <x v="0"/>
    <x v="1"/>
  </r>
  <r>
    <n v="1009147"/>
    <n v="1235859"/>
    <n v="20000"/>
    <n v="20000"/>
    <x v="0"/>
    <n v="0.1171"/>
    <n v="662"/>
    <x v="0"/>
    <x v="4"/>
    <x v="0"/>
    <n v="80700"/>
    <x v="0"/>
    <x v="48"/>
    <x v="0"/>
    <x v="0"/>
    <n v="7211"/>
    <n v="23407"/>
    <n v="20000"/>
    <n v="3407"/>
    <x v="93"/>
    <n v="7557"/>
    <n v="11.71"/>
    <x v="0"/>
    <x v="0"/>
  </r>
  <r>
    <n v="1009152"/>
    <n v="1235866"/>
    <n v="30000"/>
    <n v="30000"/>
    <x v="0"/>
    <n v="0.14269999999999999"/>
    <n v="1030"/>
    <x v="1"/>
    <x v="2"/>
    <x v="2"/>
    <n v="60000"/>
    <x v="0"/>
    <x v="48"/>
    <x v="0"/>
    <x v="0"/>
    <n v="36174"/>
    <n v="35847"/>
    <n v="30000"/>
    <n v="5847"/>
    <x v="69"/>
    <n v="14251"/>
    <n v="14.27"/>
    <x v="4"/>
    <x v="0"/>
  </r>
  <r>
    <n v="1009153"/>
    <n v="1235867"/>
    <n v="14500"/>
    <n v="14250"/>
    <x v="0"/>
    <n v="0.1065"/>
    <n v="473"/>
    <x v="0"/>
    <x v="16"/>
    <x v="2"/>
    <n v="54000"/>
    <x v="0"/>
    <x v="48"/>
    <x v="0"/>
    <x v="0"/>
    <n v="2086"/>
    <n v="16639"/>
    <n v="14500"/>
    <n v="2139"/>
    <x v="85"/>
    <n v="6264"/>
    <n v="10.65"/>
    <x v="2"/>
    <x v="0"/>
  </r>
  <r>
    <n v="1009171"/>
    <n v="1235698"/>
    <n v="5000"/>
    <n v="5000"/>
    <x v="0"/>
    <n v="7.51E-2"/>
    <n v="156"/>
    <x v="2"/>
    <x v="12"/>
    <x v="1"/>
    <n v="15000"/>
    <x v="1"/>
    <x v="48"/>
    <x v="0"/>
    <x v="0"/>
    <n v="4104"/>
    <n v="5600"/>
    <n v="5000"/>
    <n v="600"/>
    <x v="77"/>
    <n v="164"/>
    <n v="7.51"/>
    <x v="1"/>
    <x v="1"/>
  </r>
  <r>
    <n v="1009187"/>
    <n v="1235917"/>
    <n v="15000"/>
    <n v="15000"/>
    <x v="0"/>
    <n v="0.13489999999999999"/>
    <n v="509"/>
    <x v="1"/>
    <x v="13"/>
    <x v="2"/>
    <n v="112000"/>
    <x v="2"/>
    <x v="48"/>
    <x v="0"/>
    <x v="0"/>
    <n v="64099"/>
    <n v="18323"/>
    <n v="15000"/>
    <n v="3323"/>
    <x v="77"/>
    <n v="518"/>
    <n v="13.49"/>
    <x v="2"/>
    <x v="2"/>
  </r>
  <r>
    <n v="1009193"/>
    <n v="1235923"/>
    <n v="28000"/>
    <n v="28000"/>
    <x v="1"/>
    <n v="0.1991"/>
    <n v="741"/>
    <x v="4"/>
    <x v="14"/>
    <x v="0"/>
    <n v="100000"/>
    <x v="2"/>
    <x v="48"/>
    <x v="0"/>
    <x v="0"/>
    <n v="41339"/>
    <n v="37038"/>
    <n v="28000"/>
    <n v="9038"/>
    <x v="69"/>
    <n v="21498"/>
    <n v="19.91"/>
    <x v="4"/>
    <x v="0"/>
  </r>
  <r>
    <n v="1009213"/>
    <n v="1235945"/>
    <n v="5375"/>
    <n v="5375"/>
    <x v="0"/>
    <n v="8.8999999999999996E-2"/>
    <n v="171"/>
    <x v="2"/>
    <x v="6"/>
    <x v="2"/>
    <n v="54000"/>
    <x v="2"/>
    <x v="48"/>
    <x v="0"/>
    <x v="7"/>
    <n v="16182"/>
    <n v="6145"/>
    <n v="5375"/>
    <n v="770"/>
    <x v="77"/>
    <n v="175"/>
    <n v="8.9"/>
    <x v="3"/>
    <x v="0"/>
  </r>
  <r>
    <n v="1009214"/>
    <n v="1235946"/>
    <n v="12000"/>
    <n v="11750"/>
    <x v="0"/>
    <n v="9.9099999999999994E-2"/>
    <n v="387"/>
    <x v="0"/>
    <x v="8"/>
    <x v="2"/>
    <n v="63150"/>
    <x v="0"/>
    <x v="48"/>
    <x v="0"/>
    <x v="0"/>
    <n v="13168"/>
    <n v="13759"/>
    <n v="12000"/>
    <n v="1759"/>
    <x v="79"/>
    <n v="2103"/>
    <n v="9.91"/>
    <x v="2"/>
    <x v="0"/>
  </r>
  <r>
    <n v="1009226"/>
    <n v="1235958"/>
    <n v="9500"/>
    <n v="9500"/>
    <x v="0"/>
    <n v="0.1171"/>
    <n v="315"/>
    <x v="0"/>
    <x v="4"/>
    <x v="0"/>
    <n v="46000"/>
    <x v="0"/>
    <x v="48"/>
    <x v="0"/>
    <x v="1"/>
    <n v="10159"/>
    <n v="11119"/>
    <n v="9500"/>
    <n v="1619"/>
    <x v="93"/>
    <n v="3587"/>
    <n v="11.71"/>
    <x v="3"/>
    <x v="1"/>
  </r>
  <r>
    <n v="1009249"/>
    <n v="1235982"/>
    <n v="14125"/>
    <n v="14125"/>
    <x v="1"/>
    <n v="0.19420000000000001"/>
    <n v="370"/>
    <x v="4"/>
    <x v="28"/>
    <x v="2"/>
    <n v="55000"/>
    <x v="0"/>
    <x v="48"/>
    <x v="0"/>
    <x v="0"/>
    <n v="6474"/>
    <n v="21641"/>
    <n v="14125"/>
    <n v="7516"/>
    <x v="86"/>
    <n v="5024"/>
    <n v="19.420000000000002"/>
    <x v="2"/>
    <x v="0"/>
  </r>
  <r>
    <n v="1009277"/>
    <n v="1236014"/>
    <n v="3000"/>
    <n v="3000"/>
    <x v="0"/>
    <n v="0.17580000000000001"/>
    <n v="108"/>
    <x v="3"/>
    <x v="15"/>
    <x v="0"/>
    <n v="60000"/>
    <x v="1"/>
    <x v="48"/>
    <x v="0"/>
    <x v="12"/>
    <n v="1063"/>
    <n v="3882"/>
    <n v="3000"/>
    <n v="882"/>
    <x v="77"/>
    <n v="117"/>
    <n v="17.579999999999998"/>
    <x v="1"/>
    <x v="0"/>
  </r>
  <r>
    <n v="1009288"/>
    <n v="1236028"/>
    <n v="6000"/>
    <n v="6000"/>
    <x v="0"/>
    <n v="0.1527"/>
    <n v="209"/>
    <x v="1"/>
    <x v="9"/>
    <x v="0"/>
    <n v="60000"/>
    <x v="1"/>
    <x v="48"/>
    <x v="0"/>
    <x v="0"/>
    <n v="9246"/>
    <n v="7445"/>
    <n v="6000"/>
    <n v="1445"/>
    <x v="65"/>
    <n v="1612"/>
    <n v="15.27"/>
    <x v="3"/>
    <x v="0"/>
  </r>
  <r>
    <n v="1009294"/>
    <n v="1236034"/>
    <n v="10000"/>
    <n v="10000"/>
    <x v="0"/>
    <n v="0.12690000000000001"/>
    <n v="336"/>
    <x v="0"/>
    <x v="1"/>
    <x v="0"/>
    <n v="40000"/>
    <x v="1"/>
    <x v="48"/>
    <x v="1"/>
    <x v="1"/>
    <n v="3839"/>
    <n v="4816"/>
    <n v="3178.18"/>
    <n v="1237"/>
    <x v="62"/>
    <n v="58"/>
    <n v="12.69"/>
    <x v="3"/>
    <x v="1"/>
  </r>
  <r>
    <n v="1009301"/>
    <n v="1236041"/>
    <n v="20000"/>
    <n v="19975"/>
    <x v="1"/>
    <n v="0.17580000000000001"/>
    <n v="504"/>
    <x v="3"/>
    <x v="15"/>
    <x v="2"/>
    <n v="94000"/>
    <x v="2"/>
    <x v="48"/>
    <x v="1"/>
    <x v="4"/>
    <n v="14821"/>
    <n v="18009"/>
    <n v="10095.07"/>
    <n v="6502"/>
    <x v="68"/>
    <n v="66"/>
    <n v="17.579999999999998"/>
    <x v="0"/>
    <x v="0"/>
  </r>
  <r>
    <n v="1009315"/>
    <n v="1236059"/>
    <n v="5750"/>
    <n v="5500"/>
    <x v="1"/>
    <n v="8.8999999999999996E-2"/>
    <n v="120"/>
    <x v="2"/>
    <x v="6"/>
    <x v="2"/>
    <n v="72000"/>
    <x v="1"/>
    <x v="48"/>
    <x v="0"/>
    <x v="0"/>
    <n v="140967"/>
    <n v="6977"/>
    <n v="5750"/>
    <n v="1227"/>
    <x v="90"/>
    <n v="2352"/>
    <n v="8.9"/>
    <x v="3"/>
    <x v="0"/>
  </r>
  <r>
    <n v="1009320"/>
    <n v="1236064"/>
    <n v="24400"/>
    <n v="24150"/>
    <x v="0"/>
    <n v="8.8999999999999996E-2"/>
    <n v="775"/>
    <x v="2"/>
    <x v="6"/>
    <x v="2"/>
    <n v="90000"/>
    <x v="2"/>
    <x v="48"/>
    <x v="0"/>
    <x v="0"/>
    <n v="2979"/>
    <n v="25574"/>
    <n v="24400"/>
    <n v="1174"/>
    <x v="66"/>
    <n v="20929"/>
    <n v="8.9"/>
    <x v="4"/>
    <x v="0"/>
  </r>
  <r>
    <n v="1009343"/>
    <n v="1236093"/>
    <n v="16000"/>
    <n v="15750"/>
    <x v="1"/>
    <n v="0.13489999999999999"/>
    <n v="369"/>
    <x v="1"/>
    <x v="13"/>
    <x v="2"/>
    <n v="96000"/>
    <x v="2"/>
    <x v="48"/>
    <x v="2"/>
    <x v="0"/>
    <n v="13125"/>
    <n v="19844"/>
    <n v="13856.05"/>
    <n v="5988"/>
    <x v="101"/>
    <n v="369"/>
    <n v="13.49"/>
    <x v="0"/>
    <x v="0"/>
  </r>
  <r>
    <n v="1009373"/>
    <n v="1235893"/>
    <n v="10000"/>
    <n v="9925"/>
    <x v="0"/>
    <n v="6.0299999999999999E-2"/>
    <n v="305"/>
    <x v="2"/>
    <x v="24"/>
    <x v="2"/>
    <n v="67200"/>
    <x v="2"/>
    <x v="48"/>
    <x v="0"/>
    <x v="2"/>
    <n v="69542"/>
    <n v="10957"/>
    <n v="10000"/>
    <n v="957"/>
    <x v="77"/>
    <n v="307"/>
    <n v="6.03"/>
    <x v="3"/>
    <x v="0"/>
  </r>
  <r>
    <n v="1009387"/>
    <n v="1235908"/>
    <n v="13000"/>
    <n v="13000"/>
    <x v="0"/>
    <n v="0.1527"/>
    <n v="453"/>
    <x v="1"/>
    <x v="9"/>
    <x v="2"/>
    <n v="62000"/>
    <x v="0"/>
    <x v="48"/>
    <x v="0"/>
    <x v="7"/>
    <n v="3530"/>
    <n v="16286"/>
    <n v="13000"/>
    <n v="3286"/>
    <x v="77"/>
    <n v="473"/>
    <n v="15.27"/>
    <x v="2"/>
    <x v="0"/>
  </r>
  <r>
    <n v="1009392"/>
    <n v="1236113"/>
    <n v="13000"/>
    <n v="12750"/>
    <x v="0"/>
    <n v="0.1171"/>
    <n v="430"/>
    <x v="0"/>
    <x v="4"/>
    <x v="0"/>
    <n v="120000"/>
    <x v="2"/>
    <x v="48"/>
    <x v="0"/>
    <x v="0"/>
    <n v="9655"/>
    <n v="15480"/>
    <n v="13000"/>
    <n v="2480"/>
    <x v="77"/>
    <n v="447"/>
    <n v="11.71"/>
    <x v="2"/>
    <x v="2"/>
  </r>
  <r>
    <n v="1009398"/>
    <n v="1236120"/>
    <n v="10000"/>
    <n v="10000"/>
    <x v="0"/>
    <n v="6.6199999999999995E-2"/>
    <n v="308"/>
    <x v="2"/>
    <x v="17"/>
    <x v="0"/>
    <n v="54000"/>
    <x v="0"/>
    <x v="48"/>
    <x v="0"/>
    <x v="5"/>
    <n v="3340"/>
    <n v="10775"/>
    <n v="10000"/>
    <n v="775"/>
    <x v="67"/>
    <n v="5559"/>
    <n v="6.62"/>
    <x v="3"/>
    <x v="0"/>
  </r>
  <r>
    <n v="1009413"/>
    <n v="1236139"/>
    <n v="21000"/>
    <n v="20975"/>
    <x v="1"/>
    <n v="0.1825"/>
    <n v="537"/>
    <x v="3"/>
    <x v="27"/>
    <x v="2"/>
    <n v="100000"/>
    <x v="0"/>
    <x v="48"/>
    <x v="1"/>
    <x v="4"/>
    <n v="13931"/>
    <n v="18765"/>
    <n v="9874.77"/>
    <n v="8795"/>
    <x v="84"/>
    <n v="537"/>
    <n v="18.25"/>
    <x v="4"/>
    <x v="0"/>
  </r>
  <r>
    <n v="1009416"/>
    <n v="1236142"/>
    <n v="9600"/>
    <n v="9600"/>
    <x v="0"/>
    <n v="7.9000000000000001E-2"/>
    <n v="301"/>
    <x v="2"/>
    <x v="11"/>
    <x v="1"/>
    <n v="38000"/>
    <x v="1"/>
    <x v="48"/>
    <x v="0"/>
    <x v="1"/>
    <n v="4099"/>
    <n v="10814"/>
    <n v="9600"/>
    <n v="1214"/>
    <x v="77"/>
    <n v="304"/>
    <n v="7.9"/>
    <x v="3"/>
    <x v="1"/>
  </r>
  <r>
    <n v="1009418"/>
    <n v="1236144"/>
    <n v="12000"/>
    <n v="11991"/>
    <x v="0"/>
    <n v="7.9000000000000001E-2"/>
    <n v="376"/>
    <x v="2"/>
    <x v="11"/>
    <x v="2"/>
    <n v="50400"/>
    <x v="2"/>
    <x v="48"/>
    <x v="0"/>
    <x v="0"/>
    <n v="3205"/>
    <n v="13410"/>
    <n v="12000"/>
    <n v="1410"/>
    <x v="79"/>
    <n v="3655"/>
    <n v="7.9"/>
    <x v="2"/>
    <x v="0"/>
  </r>
  <r>
    <n v="1009419"/>
    <n v="1236145"/>
    <n v="22400"/>
    <n v="22100"/>
    <x v="1"/>
    <n v="0.1171"/>
    <n v="495"/>
    <x v="0"/>
    <x v="4"/>
    <x v="2"/>
    <n v="106000"/>
    <x v="0"/>
    <x v="48"/>
    <x v="2"/>
    <x v="0"/>
    <n v="16928"/>
    <n v="26696"/>
    <n v="19506.96"/>
    <n v="7189"/>
    <x v="101"/>
    <n v="495"/>
    <n v="11.71"/>
    <x v="4"/>
    <x v="2"/>
  </r>
  <r>
    <n v="1009453"/>
    <n v="1236186"/>
    <n v="25450"/>
    <n v="25425"/>
    <x v="1"/>
    <n v="0.17580000000000001"/>
    <n v="641"/>
    <x v="3"/>
    <x v="15"/>
    <x v="0"/>
    <n v="57000"/>
    <x v="0"/>
    <x v="48"/>
    <x v="1"/>
    <x v="0"/>
    <n v="12659"/>
    <n v="8036"/>
    <n v="810.95"/>
    <n v="1102"/>
    <x v="10"/>
    <n v="641"/>
    <n v="17.579999999999998"/>
    <x v="4"/>
    <x v="0"/>
  </r>
  <r>
    <n v="1009474"/>
    <n v="1236212"/>
    <n v="25000"/>
    <n v="25000"/>
    <x v="1"/>
    <n v="0.1825"/>
    <n v="639"/>
    <x v="3"/>
    <x v="27"/>
    <x v="2"/>
    <n v="156000"/>
    <x v="2"/>
    <x v="48"/>
    <x v="2"/>
    <x v="8"/>
    <n v="10709"/>
    <n v="34705"/>
    <n v="21938.01"/>
    <n v="12767"/>
    <x v="101"/>
    <n v="639"/>
    <n v="18.25"/>
    <x v="4"/>
    <x v="2"/>
  </r>
  <r>
    <n v="1009492"/>
    <n v="1236235"/>
    <n v="10000"/>
    <n v="10000"/>
    <x v="0"/>
    <n v="0.14269999999999999"/>
    <n v="344"/>
    <x v="1"/>
    <x v="2"/>
    <x v="0"/>
    <n v="40992"/>
    <x v="2"/>
    <x v="48"/>
    <x v="0"/>
    <x v="0"/>
    <n v="10267"/>
    <n v="10972"/>
    <n v="10000"/>
    <n v="972"/>
    <x v="60"/>
    <n v="8228"/>
    <n v="14.27"/>
    <x v="3"/>
    <x v="1"/>
  </r>
  <r>
    <n v="1009510"/>
    <n v="1236250"/>
    <n v="12000"/>
    <n v="11725"/>
    <x v="1"/>
    <n v="7.9000000000000001E-2"/>
    <n v="243"/>
    <x v="2"/>
    <x v="11"/>
    <x v="2"/>
    <n v="50000"/>
    <x v="1"/>
    <x v="48"/>
    <x v="0"/>
    <x v="1"/>
    <n v="20546"/>
    <n v="14345"/>
    <n v="12000"/>
    <n v="2345"/>
    <x v="80"/>
    <n v="1279"/>
    <n v="7.9"/>
    <x v="2"/>
    <x v="1"/>
  </r>
  <r>
    <n v="1009531"/>
    <n v="1236281"/>
    <n v="22000"/>
    <n v="22000"/>
    <x v="1"/>
    <n v="0.22059999999999999"/>
    <n v="609"/>
    <x v="5"/>
    <x v="19"/>
    <x v="2"/>
    <n v="78000"/>
    <x v="0"/>
    <x v="48"/>
    <x v="1"/>
    <x v="0"/>
    <n v="20705"/>
    <n v="2430"/>
    <n v="837.17"/>
    <n v="1593"/>
    <x v="6"/>
    <n v="609"/>
    <n v="22.06"/>
    <x v="4"/>
    <x v="0"/>
  </r>
  <r>
    <n v="1009533"/>
    <n v="1236283"/>
    <n v="34000"/>
    <n v="33700"/>
    <x v="1"/>
    <n v="0.1171"/>
    <n v="752"/>
    <x v="0"/>
    <x v="4"/>
    <x v="2"/>
    <n v="65000"/>
    <x v="0"/>
    <x v="48"/>
    <x v="0"/>
    <x v="1"/>
    <n v="33694"/>
    <n v="40971"/>
    <n v="34000"/>
    <n v="6971"/>
    <x v="93"/>
    <n v="22966"/>
    <n v="11.71"/>
    <x v="4"/>
    <x v="0"/>
  </r>
  <r>
    <n v="1009540"/>
    <n v="1236291"/>
    <n v="30000"/>
    <n v="30000"/>
    <x v="1"/>
    <n v="0.20300000000000001"/>
    <n v="800"/>
    <x v="4"/>
    <x v="26"/>
    <x v="0"/>
    <n v="80000"/>
    <x v="0"/>
    <x v="48"/>
    <x v="1"/>
    <x v="0"/>
    <n v="35216"/>
    <n v="798"/>
    <n v="291.61"/>
    <n v="507"/>
    <x v="45"/>
    <n v="800"/>
    <n v="20.3"/>
    <x v="4"/>
    <x v="0"/>
  </r>
  <r>
    <n v="1009553"/>
    <n v="1236305"/>
    <n v="5000"/>
    <n v="5000"/>
    <x v="0"/>
    <n v="8.8999999999999996E-2"/>
    <n v="159"/>
    <x v="2"/>
    <x v="6"/>
    <x v="0"/>
    <n v="76000"/>
    <x v="2"/>
    <x v="48"/>
    <x v="0"/>
    <x v="0"/>
    <n v="6691"/>
    <n v="5713"/>
    <n v="5000"/>
    <n v="713"/>
    <x v="94"/>
    <n v="477"/>
    <n v="8.9"/>
    <x v="1"/>
    <x v="0"/>
  </r>
  <r>
    <n v="1009563"/>
    <n v="1236313"/>
    <n v="18000"/>
    <n v="17975"/>
    <x v="1"/>
    <n v="0.15959999999999999"/>
    <n v="438"/>
    <x v="1"/>
    <x v="5"/>
    <x v="0"/>
    <n v="59000"/>
    <x v="0"/>
    <x v="48"/>
    <x v="1"/>
    <x v="0"/>
    <n v="0"/>
    <n v="5279"/>
    <n v="2086.84"/>
    <n v="2261"/>
    <x v="60"/>
    <n v="897"/>
    <n v="15.96"/>
    <x v="0"/>
    <x v="0"/>
  </r>
  <r>
    <n v="1009569"/>
    <n v="1236321"/>
    <n v="15000"/>
    <n v="15000"/>
    <x v="0"/>
    <n v="6.0299999999999999E-2"/>
    <n v="457"/>
    <x v="2"/>
    <x v="24"/>
    <x v="2"/>
    <n v="43000"/>
    <x v="1"/>
    <x v="48"/>
    <x v="0"/>
    <x v="1"/>
    <n v="5709"/>
    <n v="16436"/>
    <n v="15000"/>
    <n v="1436"/>
    <x v="77"/>
    <n v="461"/>
    <n v="6.03"/>
    <x v="2"/>
    <x v="1"/>
  </r>
  <r>
    <n v="1009584"/>
    <n v="1236337"/>
    <n v="2600"/>
    <n v="2600"/>
    <x v="0"/>
    <n v="6.0299999999999999E-2"/>
    <n v="80"/>
    <x v="2"/>
    <x v="24"/>
    <x v="2"/>
    <n v="50000"/>
    <x v="2"/>
    <x v="48"/>
    <x v="0"/>
    <x v="9"/>
    <n v="3429"/>
    <n v="2680"/>
    <n v="2600"/>
    <n v="80"/>
    <x v="61"/>
    <n v="56"/>
    <n v="6.03"/>
    <x v="1"/>
    <x v="1"/>
  </r>
  <r>
    <n v="1009591"/>
    <n v="1236344"/>
    <n v="9250"/>
    <n v="9250"/>
    <x v="1"/>
    <n v="0.17269999999999999"/>
    <n v="232"/>
    <x v="3"/>
    <x v="10"/>
    <x v="0"/>
    <n v="22000"/>
    <x v="0"/>
    <x v="48"/>
    <x v="0"/>
    <x v="0"/>
    <n v="8091"/>
    <n v="13323"/>
    <n v="9250"/>
    <n v="4073"/>
    <x v="71"/>
    <n v="3116"/>
    <n v="17.27"/>
    <x v="3"/>
    <x v="1"/>
  </r>
  <r>
    <n v="1009595"/>
    <n v="1236348"/>
    <n v="6725"/>
    <n v="6725"/>
    <x v="0"/>
    <n v="6.6199999999999995E-2"/>
    <n v="207"/>
    <x v="2"/>
    <x v="17"/>
    <x v="0"/>
    <n v="70000"/>
    <x v="2"/>
    <x v="48"/>
    <x v="0"/>
    <x v="0"/>
    <n v="2802"/>
    <n v="7434"/>
    <n v="6725"/>
    <n v="709"/>
    <x v="77"/>
    <n v="213"/>
    <n v="6.62"/>
    <x v="3"/>
    <x v="0"/>
  </r>
  <r>
    <n v="1009606"/>
    <n v="1236356"/>
    <n v="12075"/>
    <n v="12075"/>
    <x v="0"/>
    <n v="0.1242"/>
    <n v="404"/>
    <x v="0"/>
    <x v="0"/>
    <x v="0"/>
    <n v="170000"/>
    <x v="2"/>
    <x v="48"/>
    <x v="0"/>
    <x v="0"/>
    <n v="15225"/>
    <n v="14053"/>
    <n v="12075"/>
    <n v="1978"/>
    <x v="59"/>
    <n v="5992"/>
    <n v="12.42"/>
    <x v="2"/>
    <x v="2"/>
  </r>
  <r>
    <n v="1009618"/>
    <n v="1236372"/>
    <n v="6700"/>
    <n v="6700"/>
    <x v="0"/>
    <n v="0.1065"/>
    <n v="219"/>
    <x v="0"/>
    <x v="16"/>
    <x v="2"/>
    <n v="40000"/>
    <x v="0"/>
    <x v="48"/>
    <x v="0"/>
    <x v="0"/>
    <n v="4450"/>
    <n v="7773"/>
    <n v="6700"/>
    <n v="1073"/>
    <x v="79"/>
    <n v="2104"/>
    <n v="10.65"/>
    <x v="3"/>
    <x v="1"/>
  </r>
  <r>
    <n v="1009664"/>
    <n v="1236429"/>
    <n v="14000"/>
    <n v="13750"/>
    <x v="0"/>
    <n v="8.8999999999999996E-2"/>
    <n v="445"/>
    <x v="2"/>
    <x v="6"/>
    <x v="2"/>
    <n v="187000"/>
    <x v="1"/>
    <x v="48"/>
    <x v="0"/>
    <x v="1"/>
    <n v="36488"/>
    <n v="16004"/>
    <n v="14000"/>
    <n v="2004"/>
    <x v="77"/>
    <n v="456"/>
    <n v="8.9"/>
    <x v="2"/>
    <x v="2"/>
  </r>
  <r>
    <n v="1009673"/>
    <n v="1236440"/>
    <n v="20000"/>
    <n v="20000"/>
    <x v="1"/>
    <n v="0.12690000000000001"/>
    <n v="452"/>
    <x v="0"/>
    <x v="1"/>
    <x v="0"/>
    <n v="52538"/>
    <x v="2"/>
    <x v="48"/>
    <x v="1"/>
    <x v="0"/>
    <n v="28604"/>
    <n v="1351"/>
    <n v="726"/>
    <n v="625"/>
    <x v="10"/>
    <n v="452"/>
    <n v="12.69"/>
    <x v="0"/>
    <x v="0"/>
  </r>
  <r>
    <n v="1009699"/>
    <n v="1236469"/>
    <n v="8000"/>
    <n v="8000"/>
    <x v="0"/>
    <n v="6.0299999999999999E-2"/>
    <n v="244"/>
    <x v="2"/>
    <x v="24"/>
    <x v="0"/>
    <n v="42682"/>
    <x v="1"/>
    <x v="48"/>
    <x v="0"/>
    <x v="0"/>
    <n v="7249"/>
    <n v="8293"/>
    <n v="8000"/>
    <n v="293"/>
    <x v="15"/>
    <n v="6590"/>
    <n v="6.03"/>
    <x v="3"/>
    <x v="1"/>
  </r>
  <r>
    <n v="1009737"/>
    <n v="1236511"/>
    <n v="17900"/>
    <n v="17900"/>
    <x v="0"/>
    <n v="7.9000000000000001E-2"/>
    <n v="561"/>
    <x v="2"/>
    <x v="11"/>
    <x v="0"/>
    <n v="65000"/>
    <x v="0"/>
    <x v="48"/>
    <x v="0"/>
    <x v="0"/>
    <n v="28640"/>
    <n v="19886"/>
    <n v="17900"/>
    <n v="1986"/>
    <x v="72"/>
    <n v="7015"/>
    <n v="7.9"/>
    <x v="0"/>
    <x v="0"/>
  </r>
  <r>
    <n v="1009747"/>
    <n v="1236723"/>
    <n v="3600"/>
    <n v="3600"/>
    <x v="0"/>
    <n v="7.9000000000000001E-2"/>
    <n v="113"/>
    <x v="2"/>
    <x v="11"/>
    <x v="2"/>
    <n v="52800"/>
    <x v="2"/>
    <x v="48"/>
    <x v="0"/>
    <x v="5"/>
    <n v="3909"/>
    <n v="4035"/>
    <n v="3600"/>
    <n v="435"/>
    <x v="65"/>
    <n v="882"/>
    <n v="7.9"/>
    <x v="1"/>
    <x v="0"/>
  </r>
  <r>
    <n v="1009751"/>
    <n v="1236728"/>
    <n v="18200"/>
    <n v="18200"/>
    <x v="0"/>
    <n v="9.9099999999999994E-2"/>
    <n v="587"/>
    <x v="0"/>
    <x v="8"/>
    <x v="0"/>
    <n v="36400"/>
    <x v="0"/>
    <x v="48"/>
    <x v="0"/>
    <x v="1"/>
    <n v="19208"/>
    <n v="21114"/>
    <n v="18200"/>
    <n v="2914"/>
    <x v="77"/>
    <n v="609"/>
    <n v="9.91"/>
    <x v="0"/>
    <x v="1"/>
  </r>
  <r>
    <n v="1009763"/>
    <n v="1236516"/>
    <n v="10000"/>
    <n v="10000"/>
    <x v="0"/>
    <n v="0.1527"/>
    <n v="348"/>
    <x v="1"/>
    <x v="9"/>
    <x v="0"/>
    <n v="50000"/>
    <x v="1"/>
    <x v="48"/>
    <x v="1"/>
    <x v="7"/>
    <n v="97"/>
    <n v="6405"/>
    <n v="4475.97"/>
    <n v="1595"/>
    <x v="2"/>
    <n v="75"/>
    <n v="15.27"/>
    <x v="3"/>
    <x v="1"/>
  </r>
  <r>
    <n v="1009772"/>
    <n v="1236525"/>
    <n v="7000"/>
    <n v="7000"/>
    <x v="0"/>
    <n v="0.12690000000000001"/>
    <n v="235"/>
    <x v="0"/>
    <x v="1"/>
    <x v="2"/>
    <n v="84000"/>
    <x v="1"/>
    <x v="48"/>
    <x v="0"/>
    <x v="0"/>
    <n v="9159"/>
    <n v="7718"/>
    <n v="7000"/>
    <n v="718"/>
    <x v="5"/>
    <n v="5374"/>
    <n v="12.69"/>
    <x v="3"/>
    <x v="0"/>
  </r>
  <r>
    <n v="1009796"/>
    <n v="1236553"/>
    <n v="6400"/>
    <n v="6400"/>
    <x v="0"/>
    <n v="7.51E-2"/>
    <n v="200"/>
    <x v="2"/>
    <x v="12"/>
    <x v="0"/>
    <n v="31200"/>
    <x v="2"/>
    <x v="48"/>
    <x v="0"/>
    <x v="0"/>
    <n v="10575"/>
    <n v="7167"/>
    <n v="6400"/>
    <n v="767"/>
    <x v="84"/>
    <n v="404"/>
    <n v="7.51"/>
    <x v="3"/>
    <x v="1"/>
  </r>
  <r>
    <n v="1009798"/>
    <n v="1236555"/>
    <n v="16750"/>
    <n v="16750"/>
    <x v="1"/>
    <n v="0.14269999999999999"/>
    <n v="393"/>
    <x v="1"/>
    <x v="2"/>
    <x v="0"/>
    <n v="33535"/>
    <x v="2"/>
    <x v="48"/>
    <x v="0"/>
    <x v="0"/>
    <n v="23761"/>
    <n v="21488"/>
    <n v="16750"/>
    <n v="4738"/>
    <x v="65"/>
    <n v="10528"/>
    <n v="14.27"/>
    <x v="0"/>
    <x v="1"/>
  </r>
  <r>
    <n v="1009799"/>
    <n v="1236556"/>
    <n v="6000"/>
    <n v="5750"/>
    <x v="0"/>
    <n v="0.1065"/>
    <n v="196"/>
    <x v="0"/>
    <x v="16"/>
    <x v="0"/>
    <n v="108000"/>
    <x v="1"/>
    <x v="48"/>
    <x v="0"/>
    <x v="0"/>
    <n v="4752"/>
    <n v="6206"/>
    <n v="6000"/>
    <n v="206"/>
    <x v="6"/>
    <n v="5622"/>
    <n v="10.65"/>
    <x v="3"/>
    <x v="2"/>
  </r>
  <r>
    <n v="1009833"/>
    <n v="1236591"/>
    <n v="18000"/>
    <n v="18000"/>
    <x v="1"/>
    <n v="0.1903"/>
    <n v="468"/>
    <x v="4"/>
    <x v="18"/>
    <x v="0"/>
    <n v="36000"/>
    <x v="0"/>
    <x v="48"/>
    <x v="1"/>
    <x v="0"/>
    <n v="4545"/>
    <n v="0"/>
    <n v="0"/>
    <n v="0"/>
    <x v="63"/>
    <n v="0"/>
    <n v="19.03"/>
    <x v="0"/>
    <x v="1"/>
  </r>
  <r>
    <n v="1009907"/>
    <n v="1236680"/>
    <n v="18000"/>
    <n v="18000"/>
    <x v="1"/>
    <n v="0.18640000000000001"/>
    <n v="464"/>
    <x v="4"/>
    <x v="20"/>
    <x v="2"/>
    <n v="132000"/>
    <x v="2"/>
    <x v="54"/>
    <x v="2"/>
    <x v="1"/>
    <n v="38491"/>
    <n v="24541"/>
    <n v="14940.64"/>
    <n v="9601"/>
    <x v="101"/>
    <n v="464"/>
    <n v="18.64"/>
    <x v="0"/>
    <x v="2"/>
  </r>
  <r>
    <n v="1009939"/>
    <n v="1236919"/>
    <n v="30000"/>
    <n v="29975"/>
    <x v="1"/>
    <n v="0.15959999999999999"/>
    <n v="729"/>
    <x v="1"/>
    <x v="5"/>
    <x v="0"/>
    <n v="135000"/>
    <x v="0"/>
    <x v="48"/>
    <x v="0"/>
    <x v="4"/>
    <n v="9343"/>
    <n v="43040"/>
    <n v="30000"/>
    <n v="13040"/>
    <x v="98"/>
    <n v="18"/>
    <n v="15.96"/>
    <x v="4"/>
    <x v="2"/>
  </r>
  <r>
    <n v="1009946"/>
    <n v="1236925"/>
    <n v="12000"/>
    <n v="11975"/>
    <x v="1"/>
    <n v="0.15959999999999999"/>
    <n v="292"/>
    <x v="1"/>
    <x v="5"/>
    <x v="0"/>
    <n v="48744"/>
    <x v="0"/>
    <x v="48"/>
    <x v="1"/>
    <x v="7"/>
    <n v="5468"/>
    <n v="1258"/>
    <n v="131.13999999999999"/>
    <n v="452"/>
    <x v="10"/>
    <n v="294"/>
    <n v="15.96"/>
    <x v="2"/>
    <x v="1"/>
  </r>
  <r>
    <n v="1009960"/>
    <n v="1236939"/>
    <n v="18000"/>
    <n v="17750"/>
    <x v="1"/>
    <n v="0.1171"/>
    <n v="398"/>
    <x v="0"/>
    <x v="4"/>
    <x v="0"/>
    <n v="59000"/>
    <x v="0"/>
    <x v="48"/>
    <x v="0"/>
    <x v="0"/>
    <n v="30583"/>
    <n v="23437"/>
    <n v="18000"/>
    <n v="5437"/>
    <x v="98"/>
    <n v="344"/>
    <n v="11.71"/>
    <x v="0"/>
    <x v="0"/>
  </r>
  <r>
    <n v="1009979"/>
    <n v="1236761"/>
    <n v="12000"/>
    <n v="12000"/>
    <x v="1"/>
    <n v="0.1991"/>
    <n v="318"/>
    <x v="4"/>
    <x v="14"/>
    <x v="0"/>
    <n v="36000"/>
    <x v="2"/>
    <x v="48"/>
    <x v="0"/>
    <x v="0"/>
    <n v="10828"/>
    <n v="13767"/>
    <n v="12000"/>
    <n v="1767"/>
    <x v="60"/>
    <n v="2916"/>
    <n v="19.91"/>
    <x v="2"/>
    <x v="1"/>
  </r>
  <r>
    <n v="1009981"/>
    <n v="1236763"/>
    <n v="6000"/>
    <n v="6000"/>
    <x v="0"/>
    <n v="7.9000000000000001E-2"/>
    <n v="188"/>
    <x v="2"/>
    <x v="11"/>
    <x v="2"/>
    <n v="66000"/>
    <x v="2"/>
    <x v="48"/>
    <x v="0"/>
    <x v="7"/>
    <n v="18723"/>
    <n v="6535"/>
    <n v="6000"/>
    <n v="535"/>
    <x v="76"/>
    <n v="3532"/>
    <n v="7.9"/>
    <x v="3"/>
    <x v="0"/>
  </r>
  <r>
    <n v="1009991"/>
    <n v="1236776"/>
    <n v="7800"/>
    <n v="7800"/>
    <x v="0"/>
    <n v="0.1065"/>
    <n v="255"/>
    <x v="0"/>
    <x v="16"/>
    <x v="2"/>
    <n v="48000"/>
    <x v="2"/>
    <x v="48"/>
    <x v="0"/>
    <x v="0"/>
    <n v="11063"/>
    <n v="7938"/>
    <n v="7800"/>
    <n v="138"/>
    <x v="10"/>
    <n v="7684"/>
    <n v="10.65"/>
    <x v="3"/>
    <x v="1"/>
  </r>
  <r>
    <n v="1010000"/>
    <n v="1236786"/>
    <n v="15000"/>
    <n v="15000"/>
    <x v="0"/>
    <n v="0.1171"/>
    <n v="497"/>
    <x v="0"/>
    <x v="4"/>
    <x v="0"/>
    <n v="36022"/>
    <x v="2"/>
    <x v="48"/>
    <x v="1"/>
    <x v="0"/>
    <n v="14824"/>
    <n v="6945"/>
    <n v="5208.71"/>
    <n v="1723"/>
    <x v="62"/>
    <n v="497"/>
    <n v="11.71"/>
    <x v="2"/>
    <x v="1"/>
  </r>
  <r>
    <n v="1010003"/>
    <n v="1236791"/>
    <n v="35000"/>
    <n v="34975"/>
    <x v="1"/>
    <n v="0.1171"/>
    <n v="774"/>
    <x v="0"/>
    <x v="4"/>
    <x v="2"/>
    <n v="110000"/>
    <x v="0"/>
    <x v="48"/>
    <x v="1"/>
    <x v="4"/>
    <n v="4142"/>
    <n v="11600"/>
    <n v="6926.82"/>
    <n v="4653"/>
    <x v="11"/>
    <n v="774"/>
    <n v="11.71"/>
    <x v="4"/>
    <x v="2"/>
  </r>
  <r>
    <n v="1010011"/>
    <n v="1213818"/>
    <n v="24625"/>
    <n v="24600"/>
    <x v="1"/>
    <n v="0.22059999999999999"/>
    <n v="681"/>
    <x v="5"/>
    <x v="19"/>
    <x v="2"/>
    <n v="69600"/>
    <x v="0"/>
    <x v="48"/>
    <x v="0"/>
    <x v="0"/>
    <n v="19587"/>
    <n v="31697"/>
    <n v="24625"/>
    <n v="7072"/>
    <x v="76"/>
    <n v="20811"/>
    <n v="22.06"/>
    <x v="4"/>
    <x v="0"/>
  </r>
  <r>
    <n v="1010015"/>
    <n v="1236804"/>
    <n v="8875"/>
    <n v="8625"/>
    <x v="0"/>
    <n v="0.1065"/>
    <n v="290"/>
    <x v="0"/>
    <x v="16"/>
    <x v="2"/>
    <n v="40000"/>
    <x v="0"/>
    <x v="48"/>
    <x v="1"/>
    <x v="0"/>
    <n v="7583"/>
    <n v="3561"/>
    <n v="2413.13"/>
    <n v="762"/>
    <x v="5"/>
    <n v="594"/>
    <n v="10.65"/>
    <x v="3"/>
    <x v="1"/>
  </r>
  <r>
    <n v="1010030"/>
    <n v="1236819"/>
    <n v="3800"/>
    <n v="3800"/>
    <x v="0"/>
    <n v="7.51E-2"/>
    <n v="119"/>
    <x v="2"/>
    <x v="12"/>
    <x v="2"/>
    <n v="47000"/>
    <x v="2"/>
    <x v="48"/>
    <x v="1"/>
    <x v="2"/>
    <n v="8100"/>
    <n v="1062"/>
    <n v="869.42"/>
    <n v="192"/>
    <x v="61"/>
    <n v="119"/>
    <n v="7.51"/>
    <x v="1"/>
    <x v="1"/>
  </r>
  <r>
    <n v="1010037"/>
    <n v="1236827"/>
    <n v="14800"/>
    <n v="14800"/>
    <x v="1"/>
    <n v="0.17580000000000001"/>
    <n v="373"/>
    <x v="3"/>
    <x v="15"/>
    <x v="0"/>
    <n v="99996"/>
    <x v="2"/>
    <x v="48"/>
    <x v="0"/>
    <x v="0"/>
    <n v="19314"/>
    <n v="21020"/>
    <n v="14800"/>
    <n v="6220"/>
    <x v="83"/>
    <n v="7647"/>
    <n v="17.579999999999998"/>
    <x v="2"/>
    <x v="0"/>
  </r>
  <r>
    <n v="1010077"/>
    <n v="1236869"/>
    <n v="2400"/>
    <n v="2400"/>
    <x v="0"/>
    <n v="0.1171"/>
    <n v="80"/>
    <x v="0"/>
    <x v="4"/>
    <x v="0"/>
    <n v="15648"/>
    <x v="1"/>
    <x v="48"/>
    <x v="0"/>
    <x v="1"/>
    <n v="8201"/>
    <n v="2858"/>
    <n v="2400"/>
    <n v="458"/>
    <x v="77"/>
    <n v="84"/>
    <n v="11.71"/>
    <x v="1"/>
    <x v="1"/>
  </r>
  <r>
    <n v="1010083"/>
    <n v="1236878"/>
    <n v="13000"/>
    <n v="13000"/>
    <x v="1"/>
    <n v="0.13489999999999999"/>
    <n v="300"/>
    <x v="1"/>
    <x v="13"/>
    <x v="2"/>
    <n v="66000"/>
    <x v="2"/>
    <x v="48"/>
    <x v="0"/>
    <x v="7"/>
    <n v="3571"/>
    <n v="17027"/>
    <n v="13000"/>
    <n v="4027"/>
    <x v="77"/>
    <n v="6576"/>
    <n v="13.49"/>
    <x v="2"/>
    <x v="0"/>
  </r>
  <r>
    <n v="1010097"/>
    <n v="1236893"/>
    <n v="1500"/>
    <n v="1500"/>
    <x v="0"/>
    <n v="6.0299999999999999E-2"/>
    <n v="46"/>
    <x v="2"/>
    <x v="24"/>
    <x v="2"/>
    <n v="60000"/>
    <x v="1"/>
    <x v="48"/>
    <x v="0"/>
    <x v="2"/>
    <n v="18066"/>
    <n v="1530"/>
    <n v="1500"/>
    <n v="30"/>
    <x v="6"/>
    <n v="1393"/>
    <n v="6.03"/>
    <x v="1"/>
    <x v="0"/>
  </r>
  <r>
    <n v="1010101"/>
    <n v="1236897"/>
    <n v="16000"/>
    <n v="16000"/>
    <x v="0"/>
    <n v="7.9000000000000001E-2"/>
    <n v="501"/>
    <x v="2"/>
    <x v="11"/>
    <x v="2"/>
    <n v="480000"/>
    <x v="2"/>
    <x v="48"/>
    <x v="0"/>
    <x v="12"/>
    <n v="14818"/>
    <n v="18024"/>
    <n v="16000"/>
    <n v="2024"/>
    <x v="77"/>
    <n v="511"/>
    <n v="7.9"/>
    <x v="0"/>
    <x v="2"/>
  </r>
  <r>
    <n v="1010103"/>
    <n v="1236899"/>
    <n v="20000"/>
    <n v="20000"/>
    <x v="1"/>
    <n v="0.12690000000000001"/>
    <n v="452"/>
    <x v="0"/>
    <x v="1"/>
    <x v="0"/>
    <n v="45000"/>
    <x v="0"/>
    <x v="48"/>
    <x v="0"/>
    <x v="0"/>
    <n v="18020"/>
    <n v="24024"/>
    <n v="20000"/>
    <n v="4024"/>
    <x v="69"/>
    <n v="14562"/>
    <n v="12.69"/>
    <x v="0"/>
    <x v="1"/>
  </r>
  <r>
    <n v="1010121"/>
    <n v="1237118"/>
    <n v="6000"/>
    <n v="6000"/>
    <x v="0"/>
    <n v="0.1242"/>
    <n v="201"/>
    <x v="0"/>
    <x v="0"/>
    <x v="0"/>
    <n v="40000"/>
    <x v="1"/>
    <x v="48"/>
    <x v="0"/>
    <x v="0"/>
    <n v="9212"/>
    <n v="6456"/>
    <n v="6000"/>
    <n v="456"/>
    <x v="15"/>
    <n v="5056"/>
    <n v="12.42"/>
    <x v="3"/>
    <x v="1"/>
  </r>
  <r>
    <n v="1010124"/>
    <n v="1237113"/>
    <n v="12000"/>
    <n v="11500"/>
    <x v="0"/>
    <n v="9.9099999999999994E-2"/>
    <n v="387"/>
    <x v="0"/>
    <x v="8"/>
    <x v="2"/>
    <n v="125000"/>
    <x v="0"/>
    <x v="48"/>
    <x v="0"/>
    <x v="0"/>
    <n v="116354"/>
    <n v="13922"/>
    <n v="12000"/>
    <n v="1922"/>
    <x v="77"/>
    <n v="399"/>
    <n v="9.91"/>
    <x v="2"/>
    <x v="2"/>
  </r>
  <r>
    <n v="1010143"/>
    <n v="1237142"/>
    <n v="18825"/>
    <n v="18550"/>
    <x v="1"/>
    <n v="0.1171"/>
    <n v="416"/>
    <x v="0"/>
    <x v="4"/>
    <x v="2"/>
    <n v="60000"/>
    <x v="0"/>
    <x v="48"/>
    <x v="0"/>
    <x v="0"/>
    <n v="21358"/>
    <n v="23488"/>
    <n v="18825"/>
    <n v="4663"/>
    <x v="92"/>
    <n v="3585"/>
    <n v="11.71"/>
    <x v="0"/>
    <x v="0"/>
  </r>
  <r>
    <n v="1010149"/>
    <n v="1237148"/>
    <n v="3600"/>
    <n v="3600"/>
    <x v="0"/>
    <n v="0.16289999999999999"/>
    <n v="128"/>
    <x v="3"/>
    <x v="21"/>
    <x v="2"/>
    <n v="49200"/>
    <x v="2"/>
    <x v="48"/>
    <x v="0"/>
    <x v="5"/>
    <n v="1407"/>
    <n v="4575"/>
    <n v="3600"/>
    <n v="975"/>
    <x v="77"/>
    <n v="130"/>
    <n v="16.29"/>
    <x v="1"/>
    <x v="1"/>
  </r>
  <r>
    <n v="1010159"/>
    <n v="1237160"/>
    <n v="15000"/>
    <n v="15000"/>
    <x v="0"/>
    <n v="0.1242"/>
    <n v="502"/>
    <x v="0"/>
    <x v="0"/>
    <x v="0"/>
    <n v="72000"/>
    <x v="0"/>
    <x v="48"/>
    <x v="0"/>
    <x v="0"/>
    <n v="12147"/>
    <n v="16730"/>
    <n v="15000"/>
    <n v="1730"/>
    <x v="70"/>
    <n v="10723"/>
    <n v="12.42"/>
    <x v="2"/>
    <x v="0"/>
  </r>
  <r>
    <n v="1010166"/>
    <n v="1236945"/>
    <n v="7500"/>
    <n v="7500"/>
    <x v="0"/>
    <n v="6.0299999999999999E-2"/>
    <n v="229"/>
    <x v="2"/>
    <x v="24"/>
    <x v="0"/>
    <n v="210000"/>
    <x v="2"/>
    <x v="48"/>
    <x v="0"/>
    <x v="12"/>
    <n v="15610"/>
    <n v="7836"/>
    <n v="7500"/>
    <n v="336"/>
    <x v="5"/>
    <n v="1109"/>
    <n v="6.03"/>
    <x v="3"/>
    <x v="2"/>
  </r>
  <r>
    <n v="1010170"/>
    <n v="1236947"/>
    <n v="9500"/>
    <n v="9500"/>
    <x v="0"/>
    <n v="0.14649999999999999"/>
    <n v="328"/>
    <x v="1"/>
    <x v="3"/>
    <x v="0"/>
    <n v="54000"/>
    <x v="0"/>
    <x v="48"/>
    <x v="0"/>
    <x v="7"/>
    <n v="5460"/>
    <n v="9617"/>
    <n v="9500"/>
    <n v="117"/>
    <x v="45"/>
    <n v="9617"/>
    <n v="14.65"/>
    <x v="3"/>
    <x v="0"/>
  </r>
  <r>
    <n v="1010187"/>
    <n v="1236967"/>
    <n v="22000"/>
    <n v="22000"/>
    <x v="0"/>
    <n v="7.51E-2"/>
    <n v="685"/>
    <x v="2"/>
    <x v="12"/>
    <x v="2"/>
    <n v="115000"/>
    <x v="0"/>
    <x v="48"/>
    <x v="0"/>
    <x v="4"/>
    <n v="286"/>
    <n v="24640"/>
    <n v="22000"/>
    <n v="2640"/>
    <x v="77"/>
    <n v="723"/>
    <n v="7.51"/>
    <x v="4"/>
    <x v="2"/>
  </r>
  <r>
    <n v="1010191"/>
    <n v="1223825"/>
    <n v="12400"/>
    <n v="12400"/>
    <x v="1"/>
    <n v="0.22059999999999999"/>
    <n v="343"/>
    <x v="5"/>
    <x v="19"/>
    <x v="1"/>
    <n v="65004"/>
    <x v="2"/>
    <x v="48"/>
    <x v="1"/>
    <x v="0"/>
    <n v="8990"/>
    <n v="2125"/>
    <n v="595.32000000000005"/>
    <n v="1117"/>
    <x v="48"/>
    <n v="343"/>
    <n v="22.06"/>
    <x v="2"/>
    <x v="0"/>
  </r>
  <r>
    <n v="1010193"/>
    <n v="1236972"/>
    <n v="10000"/>
    <n v="10000"/>
    <x v="0"/>
    <n v="0.1065"/>
    <n v="326"/>
    <x v="0"/>
    <x v="16"/>
    <x v="0"/>
    <n v="122500"/>
    <x v="0"/>
    <x v="48"/>
    <x v="0"/>
    <x v="0"/>
    <n v="9336"/>
    <n v="11601"/>
    <n v="10000"/>
    <n v="1601"/>
    <x v="79"/>
    <n v="3146"/>
    <n v="10.65"/>
    <x v="3"/>
    <x v="2"/>
  </r>
  <r>
    <n v="1010204"/>
    <n v="1236155"/>
    <n v="4900"/>
    <n v="4900"/>
    <x v="0"/>
    <n v="0.1527"/>
    <n v="171"/>
    <x v="1"/>
    <x v="9"/>
    <x v="2"/>
    <n v="80000"/>
    <x v="1"/>
    <x v="48"/>
    <x v="0"/>
    <x v="0"/>
    <n v="2728"/>
    <n v="6139"/>
    <n v="4900"/>
    <n v="1239"/>
    <x v="77"/>
    <n v="185"/>
    <n v="15.27"/>
    <x v="1"/>
    <x v="0"/>
  </r>
  <r>
    <n v="1010206"/>
    <n v="1236987"/>
    <n v="3250"/>
    <n v="3250"/>
    <x v="0"/>
    <n v="0.13489999999999999"/>
    <n v="111"/>
    <x v="1"/>
    <x v="13"/>
    <x v="2"/>
    <n v="55000"/>
    <x v="2"/>
    <x v="48"/>
    <x v="0"/>
    <x v="1"/>
    <n v="5383"/>
    <n v="3987"/>
    <n v="3250"/>
    <n v="722"/>
    <x v="77"/>
    <n v="118"/>
    <n v="13.49"/>
    <x v="1"/>
    <x v="0"/>
  </r>
  <r>
    <n v="1010269"/>
    <n v="1237060"/>
    <n v="5250"/>
    <n v="5250"/>
    <x v="0"/>
    <n v="7.51E-2"/>
    <n v="164"/>
    <x v="2"/>
    <x v="12"/>
    <x v="2"/>
    <n v="36000"/>
    <x v="0"/>
    <x v="48"/>
    <x v="0"/>
    <x v="3"/>
    <n v="1144"/>
    <n v="5676"/>
    <n v="5250"/>
    <n v="426"/>
    <x v="2"/>
    <n v="3231"/>
    <n v="7.51"/>
    <x v="3"/>
    <x v="1"/>
  </r>
  <r>
    <n v="1010277"/>
    <n v="1237068"/>
    <n v="1500"/>
    <n v="1500"/>
    <x v="0"/>
    <n v="9.9099999999999994E-2"/>
    <n v="49"/>
    <x v="0"/>
    <x v="8"/>
    <x v="0"/>
    <n v="48000"/>
    <x v="2"/>
    <x v="48"/>
    <x v="0"/>
    <x v="0"/>
    <n v="4057"/>
    <n v="1711"/>
    <n v="1500"/>
    <n v="211"/>
    <x v="72"/>
    <n v="602"/>
    <n v="9.91"/>
    <x v="1"/>
    <x v="1"/>
  </r>
  <r>
    <n v="1010287"/>
    <n v="1237084"/>
    <n v="4800"/>
    <n v="4800"/>
    <x v="0"/>
    <n v="0.1171"/>
    <n v="159"/>
    <x v="0"/>
    <x v="4"/>
    <x v="1"/>
    <n v="105000"/>
    <x v="1"/>
    <x v="48"/>
    <x v="0"/>
    <x v="7"/>
    <n v="12470"/>
    <n v="5716"/>
    <n v="4800"/>
    <n v="916"/>
    <x v="77"/>
    <n v="167"/>
    <n v="11.71"/>
    <x v="1"/>
    <x v="2"/>
  </r>
  <r>
    <n v="1010292"/>
    <n v="1237092"/>
    <n v="2400"/>
    <n v="2400"/>
    <x v="0"/>
    <n v="0.1171"/>
    <n v="80"/>
    <x v="0"/>
    <x v="4"/>
    <x v="0"/>
    <n v="24500"/>
    <x v="2"/>
    <x v="48"/>
    <x v="0"/>
    <x v="7"/>
    <n v="14572"/>
    <n v="2858"/>
    <n v="2400"/>
    <n v="458"/>
    <x v="77"/>
    <n v="86"/>
    <n v="11.71"/>
    <x v="1"/>
    <x v="1"/>
  </r>
  <r>
    <n v="1010293"/>
    <n v="1237093"/>
    <n v="28000"/>
    <n v="27750"/>
    <x v="0"/>
    <n v="9.9099999999999994E-2"/>
    <n v="903"/>
    <x v="0"/>
    <x v="8"/>
    <x v="1"/>
    <n v="110000"/>
    <x v="0"/>
    <x v="48"/>
    <x v="0"/>
    <x v="0"/>
    <n v="28658"/>
    <n v="31737"/>
    <n v="28000"/>
    <n v="3737"/>
    <x v="69"/>
    <n v="12821"/>
    <n v="9.91"/>
    <x v="4"/>
    <x v="2"/>
  </r>
  <r>
    <n v="1010303"/>
    <n v="1237107"/>
    <n v="1500"/>
    <n v="1500"/>
    <x v="0"/>
    <n v="0.1171"/>
    <n v="50"/>
    <x v="0"/>
    <x v="4"/>
    <x v="0"/>
    <n v="21600"/>
    <x v="1"/>
    <x v="48"/>
    <x v="1"/>
    <x v="11"/>
    <n v="571"/>
    <n v="149"/>
    <n v="105.59"/>
    <n v="43"/>
    <x v="10"/>
    <n v="50"/>
    <n v="11.71"/>
    <x v="1"/>
    <x v="1"/>
  </r>
  <r>
    <n v="1010310"/>
    <n v="1237314"/>
    <n v="9000"/>
    <n v="9000"/>
    <x v="0"/>
    <n v="0.1171"/>
    <n v="298"/>
    <x v="0"/>
    <x v="4"/>
    <x v="2"/>
    <n v="110000"/>
    <x v="1"/>
    <x v="54"/>
    <x v="0"/>
    <x v="0"/>
    <n v="14810"/>
    <n v="10717"/>
    <n v="9000"/>
    <n v="1717"/>
    <x v="83"/>
    <n v="304"/>
    <n v="11.71"/>
    <x v="3"/>
    <x v="2"/>
  </r>
  <r>
    <n v="1010321"/>
    <n v="1237328"/>
    <n v="15000"/>
    <n v="15000"/>
    <x v="1"/>
    <n v="0.15959999999999999"/>
    <n v="365"/>
    <x v="1"/>
    <x v="5"/>
    <x v="0"/>
    <n v="50000"/>
    <x v="0"/>
    <x v="48"/>
    <x v="1"/>
    <x v="0"/>
    <n v="9799"/>
    <n v="10882"/>
    <n v="5049.3599999999997"/>
    <n v="4425"/>
    <x v="79"/>
    <n v="75"/>
    <n v="15.96"/>
    <x v="2"/>
    <x v="1"/>
  </r>
  <r>
    <n v="1010379"/>
    <n v="1237184"/>
    <n v="16000"/>
    <n v="15750"/>
    <x v="0"/>
    <n v="0.1171"/>
    <n v="530"/>
    <x v="0"/>
    <x v="4"/>
    <x v="0"/>
    <n v="40000"/>
    <x v="1"/>
    <x v="48"/>
    <x v="0"/>
    <x v="0"/>
    <n v="11984"/>
    <n v="19052"/>
    <n v="16000"/>
    <n v="3052"/>
    <x v="77"/>
    <n v="547"/>
    <n v="11.71"/>
    <x v="0"/>
    <x v="1"/>
  </r>
  <r>
    <n v="1010385"/>
    <n v="1237190"/>
    <n v="8000"/>
    <n v="8000"/>
    <x v="0"/>
    <n v="6.0299999999999999E-2"/>
    <n v="244"/>
    <x v="2"/>
    <x v="24"/>
    <x v="2"/>
    <n v="53000"/>
    <x v="0"/>
    <x v="48"/>
    <x v="0"/>
    <x v="0"/>
    <n v="13074"/>
    <n v="8762"/>
    <n v="8000"/>
    <n v="762"/>
    <x v="94"/>
    <n v="730"/>
    <n v="6.03"/>
    <x v="3"/>
    <x v="0"/>
  </r>
  <r>
    <n v="1010390"/>
    <n v="1237196"/>
    <n v="2400"/>
    <n v="2400"/>
    <x v="0"/>
    <n v="0.1171"/>
    <n v="80"/>
    <x v="0"/>
    <x v="4"/>
    <x v="0"/>
    <n v="39800"/>
    <x v="1"/>
    <x v="48"/>
    <x v="0"/>
    <x v="7"/>
    <n v="15497"/>
    <n v="2837"/>
    <n v="2400"/>
    <n v="437"/>
    <x v="65"/>
    <n v="619"/>
    <n v="11.71"/>
    <x v="1"/>
    <x v="1"/>
  </r>
  <r>
    <n v="1010409"/>
    <n v="1237219"/>
    <n v="15000"/>
    <n v="15000"/>
    <x v="0"/>
    <n v="6.0299999999999999E-2"/>
    <n v="457"/>
    <x v="2"/>
    <x v="24"/>
    <x v="2"/>
    <n v="91000"/>
    <x v="2"/>
    <x v="48"/>
    <x v="0"/>
    <x v="3"/>
    <n v="5088"/>
    <n v="16075"/>
    <n v="15000"/>
    <n v="1075"/>
    <x v="75"/>
    <n v="5466"/>
    <n v="6.03"/>
    <x v="2"/>
    <x v="0"/>
  </r>
  <r>
    <n v="1010410"/>
    <n v="1237220"/>
    <n v="6000"/>
    <n v="6000"/>
    <x v="0"/>
    <n v="0.16289999999999999"/>
    <n v="212"/>
    <x v="3"/>
    <x v="21"/>
    <x v="0"/>
    <n v="39564"/>
    <x v="0"/>
    <x v="48"/>
    <x v="1"/>
    <x v="0"/>
    <n v="2028"/>
    <n v="3385"/>
    <n v="2309.4499999999998"/>
    <n v="1076"/>
    <x v="76"/>
    <n v="212"/>
    <n v="16.29"/>
    <x v="3"/>
    <x v="1"/>
  </r>
  <r>
    <n v="1010411"/>
    <n v="1237221"/>
    <n v="35000"/>
    <n v="34975"/>
    <x v="1"/>
    <n v="0.2167"/>
    <n v="961"/>
    <x v="5"/>
    <x v="25"/>
    <x v="2"/>
    <n v="270000"/>
    <x v="0"/>
    <x v="48"/>
    <x v="1"/>
    <x v="0"/>
    <n v="40299"/>
    <n v="18687"/>
    <n v="5584.02"/>
    <n v="8815"/>
    <x v="2"/>
    <n v="27"/>
    <n v="21.67"/>
    <x v="4"/>
    <x v="2"/>
  </r>
  <r>
    <n v="1010419"/>
    <n v="1226766"/>
    <n v="16000"/>
    <n v="15975"/>
    <x v="1"/>
    <n v="0.1171"/>
    <n v="354"/>
    <x v="0"/>
    <x v="4"/>
    <x v="0"/>
    <n v="80897"/>
    <x v="0"/>
    <x v="48"/>
    <x v="0"/>
    <x v="0"/>
    <n v="32559"/>
    <n v="21111"/>
    <n v="16000"/>
    <n v="5111"/>
    <x v="99"/>
    <n v="3078"/>
    <n v="11.71"/>
    <x v="0"/>
    <x v="0"/>
  </r>
  <r>
    <n v="1010440"/>
    <n v="1237255"/>
    <n v="15000"/>
    <n v="15000"/>
    <x v="0"/>
    <n v="6.0299999999999999E-2"/>
    <n v="457"/>
    <x v="2"/>
    <x v="24"/>
    <x v="2"/>
    <n v="86000"/>
    <x v="0"/>
    <x v="48"/>
    <x v="0"/>
    <x v="0"/>
    <n v="2333"/>
    <n v="15777"/>
    <n v="15000"/>
    <n v="777"/>
    <x v="3"/>
    <n v="10760"/>
    <n v="6.03"/>
    <x v="2"/>
    <x v="0"/>
  </r>
  <r>
    <n v="1010474"/>
    <n v="1237294"/>
    <n v="15000"/>
    <n v="15000"/>
    <x v="0"/>
    <n v="8.8999999999999996E-2"/>
    <n v="477"/>
    <x v="2"/>
    <x v="6"/>
    <x v="0"/>
    <n v="40000"/>
    <x v="2"/>
    <x v="48"/>
    <x v="0"/>
    <x v="0"/>
    <n v="15606"/>
    <n v="17175"/>
    <n v="15000"/>
    <n v="2151"/>
    <x v="77"/>
    <n v="494"/>
    <n v="8.9"/>
    <x v="2"/>
    <x v="1"/>
  </r>
  <r>
    <n v="1010493"/>
    <n v="1237515"/>
    <n v="3000"/>
    <n v="3000"/>
    <x v="0"/>
    <n v="0.14649999999999999"/>
    <n v="104"/>
    <x v="1"/>
    <x v="3"/>
    <x v="0"/>
    <n v="36000"/>
    <x v="2"/>
    <x v="48"/>
    <x v="1"/>
    <x v="7"/>
    <n v="507"/>
    <n v="2737"/>
    <n v="1938.81"/>
    <n v="646"/>
    <x v="93"/>
    <n v="104"/>
    <n v="14.65"/>
    <x v="1"/>
    <x v="1"/>
  </r>
  <r>
    <n v="1010496"/>
    <n v="1237519"/>
    <n v="7200"/>
    <n v="6950"/>
    <x v="0"/>
    <n v="0.1171"/>
    <n v="239"/>
    <x v="0"/>
    <x v="4"/>
    <x v="0"/>
    <n v="45000"/>
    <x v="1"/>
    <x v="48"/>
    <x v="1"/>
    <x v="0"/>
    <n v="4365"/>
    <n v="4730"/>
    <n v="3479.44"/>
    <n v="1037"/>
    <x v="75"/>
    <n v="239"/>
    <n v="11.71"/>
    <x v="3"/>
    <x v="1"/>
  </r>
  <r>
    <n v="1010499"/>
    <n v="1237522"/>
    <n v="18000"/>
    <n v="18000"/>
    <x v="0"/>
    <n v="0.14649999999999999"/>
    <n v="621"/>
    <x v="1"/>
    <x v="3"/>
    <x v="2"/>
    <n v="140000"/>
    <x v="0"/>
    <x v="48"/>
    <x v="0"/>
    <x v="0"/>
    <n v="30009"/>
    <n v="22353"/>
    <n v="18000"/>
    <n v="4353"/>
    <x v="77"/>
    <n v="629"/>
    <n v="14.65"/>
    <x v="0"/>
    <x v="2"/>
  </r>
  <r>
    <n v="1010526"/>
    <n v="1237556"/>
    <n v="35000"/>
    <n v="34750"/>
    <x v="1"/>
    <n v="0.1903"/>
    <n v="909"/>
    <x v="4"/>
    <x v="18"/>
    <x v="1"/>
    <n v="400000"/>
    <x v="0"/>
    <x v="48"/>
    <x v="0"/>
    <x v="0"/>
    <n v="58644"/>
    <n v="50163"/>
    <n v="35000"/>
    <n v="15163"/>
    <x v="77"/>
    <n v="392"/>
    <n v="19.03"/>
    <x v="4"/>
    <x v="2"/>
  </r>
  <r>
    <n v="1010594"/>
    <n v="1237412"/>
    <n v="18000"/>
    <n v="18000"/>
    <x v="0"/>
    <n v="0.13489999999999999"/>
    <n v="611"/>
    <x v="1"/>
    <x v="13"/>
    <x v="2"/>
    <n v="60000"/>
    <x v="0"/>
    <x v="54"/>
    <x v="0"/>
    <x v="0"/>
    <n v="6141"/>
    <n v="21115"/>
    <n v="18000"/>
    <n v="3115"/>
    <x v="59"/>
    <n v="9529"/>
    <n v="13.49"/>
    <x v="0"/>
    <x v="0"/>
  </r>
  <r>
    <n v="1010606"/>
    <n v="1237425"/>
    <n v="12000"/>
    <n v="12000"/>
    <x v="1"/>
    <n v="0.14649999999999999"/>
    <n v="284"/>
    <x v="1"/>
    <x v="3"/>
    <x v="0"/>
    <n v="63000"/>
    <x v="0"/>
    <x v="48"/>
    <x v="0"/>
    <x v="0"/>
    <n v="13304"/>
    <n v="14848"/>
    <n v="12000"/>
    <n v="2848"/>
    <x v="72"/>
    <n v="1619"/>
    <n v="14.65"/>
    <x v="2"/>
    <x v="0"/>
  </r>
  <r>
    <n v="1010624"/>
    <n v="1237445"/>
    <n v="35000"/>
    <n v="34949"/>
    <x v="1"/>
    <n v="0.1527"/>
    <n v="838"/>
    <x v="1"/>
    <x v="9"/>
    <x v="2"/>
    <n v="70000"/>
    <x v="0"/>
    <x v="48"/>
    <x v="1"/>
    <x v="12"/>
    <n v="19619"/>
    <n v="16633"/>
    <n v="7857.03"/>
    <n v="7218"/>
    <x v="75"/>
    <n v="42"/>
    <n v="15.27"/>
    <x v="4"/>
    <x v="0"/>
  </r>
  <r>
    <n v="1010629"/>
    <n v="1237451"/>
    <n v="8500"/>
    <n v="8500"/>
    <x v="0"/>
    <n v="6.6199999999999995E-2"/>
    <n v="261"/>
    <x v="2"/>
    <x v="17"/>
    <x v="2"/>
    <n v="86706"/>
    <x v="1"/>
    <x v="48"/>
    <x v="0"/>
    <x v="0"/>
    <n v="3912"/>
    <n v="8984"/>
    <n v="8500"/>
    <n v="484"/>
    <x v="3"/>
    <n v="6118"/>
    <n v="6.62"/>
    <x v="3"/>
    <x v="0"/>
  </r>
  <r>
    <n v="1010645"/>
    <n v="1237469"/>
    <n v="21250"/>
    <n v="21225"/>
    <x v="1"/>
    <n v="0.17269999999999999"/>
    <n v="532"/>
    <x v="3"/>
    <x v="10"/>
    <x v="0"/>
    <n v="40000"/>
    <x v="0"/>
    <x v="48"/>
    <x v="0"/>
    <x v="0"/>
    <n v="13493"/>
    <n v="21860"/>
    <n v="21250"/>
    <n v="610"/>
    <x v="9"/>
    <n v="21330"/>
    <n v="17.27"/>
    <x v="4"/>
    <x v="1"/>
  </r>
  <r>
    <n v="1010646"/>
    <n v="1237470"/>
    <n v="7000"/>
    <n v="7000"/>
    <x v="0"/>
    <n v="7.51E-2"/>
    <n v="218"/>
    <x v="2"/>
    <x v="12"/>
    <x v="0"/>
    <n v="50026"/>
    <x v="1"/>
    <x v="48"/>
    <x v="0"/>
    <x v="0"/>
    <n v="6458"/>
    <n v="7247"/>
    <n v="7000"/>
    <n v="247"/>
    <x v="64"/>
    <n v="6160"/>
    <n v="7.51"/>
    <x v="3"/>
    <x v="0"/>
  </r>
  <r>
    <n v="1010658"/>
    <n v="1237483"/>
    <n v="5000"/>
    <n v="5000"/>
    <x v="0"/>
    <n v="0.12690000000000001"/>
    <n v="168"/>
    <x v="0"/>
    <x v="1"/>
    <x v="2"/>
    <n v="72000"/>
    <x v="1"/>
    <x v="48"/>
    <x v="0"/>
    <x v="7"/>
    <n v="50814"/>
    <n v="6040"/>
    <n v="5000"/>
    <n v="1040"/>
    <x v="77"/>
    <n v="179"/>
    <n v="12.69"/>
    <x v="1"/>
    <x v="0"/>
  </r>
  <r>
    <n v="1010659"/>
    <n v="1237484"/>
    <n v="6000"/>
    <n v="6000"/>
    <x v="1"/>
    <n v="8.8999999999999996E-2"/>
    <n v="125"/>
    <x v="2"/>
    <x v="6"/>
    <x v="0"/>
    <n v="21624"/>
    <x v="0"/>
    <x v="48"/>
    <x v="1"/>
    <x v="7"/>
    <n v="3539"/>
    <n v="3300"/>
    <n v="1882.18"/>
    <n v="829"/>
    <x v="85"/>
    <n v="125"/>
    <n v="8.9"/>
    <x v="3"/>
    <x v="1"/>
  </r>
  <r>
    <n v="1010662"/>
    <n v="1237487"/>
    <n v="18000"/>
    <n v="18000"/>
    <x v="0"/>
    <n v="9.9099999999999994E-2"/>
    <n v="581"/>
    <x v="0"/>
    <x v="8"/>
    <x v="2"/>
    <n v="90000"/>
    <x v="1"/>
    <x v="48"/>
    <x v="0"/>
    <x v="0"/>
    <n v="24044"/>
    <n v="19646"/>
    <n v="18000"/>
    <n v="1646"/>
    <x v="70"/>
    <n v="12696"/>
    <n v="9.91"/>
    <x v="0"/>
    <x v="0"/>
  </r>
  <r>
    <n v="1010685"/>
    <n v="1237512"/>
    <n v="10000"/>
    <n v="10000"/>
    <x v="0"/>
    <n v="0.1065"/>
    <n v="326"/>
    <x v="0"/>
    <x v="16"/>
    <x v="2"/>
    <n v="89000"/>
    <x v="0"/>
    <x v="48"/>
    <x v="0"/>
    <x v="3"/>
    <n v="3913"/>
    <n v="11727"/>
    <n v="10000"/>
    <n v="1727"/>
    <x v="83"/>
    <n v="335"/>
    <n v="10.65"/>
    <x v="3"/>
    <x v="0"/>
  </r>
  <r>
    <n v="1010686"/>
    <n v="1237713"/>
    <n v="9000"/>
    <n v="8750"/>
    <x v="0"/>
    <n v="0.1242"/>
    <n v="301"/>
    <x v="0"/>
    <x v="0"/>
    <x v="0"/>
    <n v="65000"/>
    <x v="1"/>
    <x v="48"/>
    <x v="0"/>
    <x v="0"/>
    <n v="15411"/>
    <n v="10781"/>
    <n v="9000"/>
    <n v="1781"/>
    <x v="95"/>
    <n v="1770"/>
    <n v="12.42"/>
    <x v="3"/>
    <x v="0"/>
  </r>
  <r>
    <n v="1010721"/>
    <n v="1237755"/>
    <n v="12375"/>
    <n v="12350"/>
    <x v="1"/>
    <n v="0.13489999999999999"/>
    <n v="285"/>
    <x v="1"/>
    <x v="13"/>
    <x v="0"/>
    <n v="42000"/>
    <x v="0"/>
    <x v="48"/>
    <x v="2"/>
    <x v="0"/>
    <n v="16924"/>
    <n v="15338"/>
    <n v="10712.16"/>
    <n v="4625"/>
    <x v="101"/>
    <n v="285"/>
    <n v="13.49"/>
    <x v="2"/>
    <x v="1"/>
  </r>
  <r>
    <n v="1010723"/>
    <n v="1181163"/>
    <n v="12250"/>
    <n v="12225"/>
    <x v="1"/>
    <n v="0.14269999999999999"/>
    <n v="287"/>
    <x v="1"/>
    <x v="2"/>
    <x v="2"/>
    <n v="55000"/>
    <x v="2"/>
    <x v="48"/>
    <x v="0"/>
    <x v="0"/>
    <n v="14453"/>
    <n v="15889"/>
    <n v="12250"/>
    <n v="3639"/>
    <x v="95"/>
    <n v="7305"/>
    <n v="14.27"/>
    <x v="2"/>
    <x v="0"/>
  </r>
  <r>
    <n v="1010750"/>
    <n v="1235520"/>
    <n v="4500"/>
    <n v="4500"/>
    <x v="0"/>
    <n v="0.14269999999999999"/>
    <n v="155"/>
    <x v="1"/>
    <x v="2"/>
    <x v="0"/>
    <n v="35000"/>
    <x v="1"/>
    <x v="48"/>
    <x v="0"/>
    <x v="0"/>
    <n v="567"/>
    <n v="5558"/>
    <n v="4500"/>
    <n v="1058"/>
    <x v="77"/>
    <n v="166"/>
    <n v="14.27"/>
    <x v="1"/>
    <x v="1"/>
  </r>
  <r>
    <n v="1010776"/>
    <n v="1237609"/>
    <n v="6500"/>
    <n v="6500"/>
    <x v="0"/>
    <n v="7.9000000000000001E-2"/>
    <n v="204"/>
    <x v="2"/>
    <x v="11"/>
    <x v="0"/>
    <n v="75000"/>
    <x v="2"/>
    <x v="48"/>
    <x v="0"/>
    <x v="0"/>
    <n v="39359"/>
    <n v="7296"/>
    <n v="6500"/>
    <n v="795"/>
    <x v="94"/>
    <n v="19"/>
    <n v="7.9"/>
    <x v="3"/>
    <x v="0"/>
  </r>
  <r>
    <n v="1010788"/>
    <n v="1237622"/>
    <n v="35000"/>
    <n v="34950"/>
    <x v="1"/>
    <n v="0.14269999999999999"/>
    <n v="820"/>
    <x v="1"/>
    <x v="2"/>
    <x v="2"/>
    <n v="60000"/>
    <x v="0"/>
    <x v="48"/>
    <x v="0"/>
    <x v="0"/>
    <n v="28707"/>
    <n v="43544"/>
    <n v="35000"/>
    <n v="8544"/>
    <x v="72"/>
    <n v="24727"/>
    <n v="14.27"/>
    <x v="4"/>
    <x v="0"/>
  </r>
  <r>
    <n v="1010794"/>
    <n v="1237628"/>
    <n v="25000"/>
    <n v="24975"/>
    <x v="1"/>
    <n v="0.1825"/>
    <n v="639"/>
    <x v="3"/>
    <x v="27"/>
    <x v="0"/>
    <n v="83000"/>
    <x v="0"/>
    <x v="48"/>
    <x v="0"/>
    <x v="7"/>
    <n v="3626"/>
    <n v="27222"/>
    <n v="25000"/>
    <n v="2222"/>
    <x v="64"/>
    <n v="24038"/>
    <n v="18.25"/>
    <x v="4"/>
    <x v="0"/>
  </r>
  <r>
    <n v="1010801"/>
    <n v="1237636"/>
    <n v="15000"/>
    <n v="14750"/>
    <x v="1"/>
    <n v="0.13489999999999999"/>
    <n v="346"/>
    <x v="1"/>
    <x v="13"/>
    <x v="2"/>
    <n v="94000"/>
    <x v="2"/>
    <x v="48"/>
    <x v="2"/>
    <x v="1"/>
    <n v="23194"/>
    <n v="18598"/>
    <n v="12987.57"/>
    <n v="5611"/>
    <x v="101"/>
    <n v="346"/>
    <n v="13.49"/>
    <x v="2"/>
    <x v="0"/>
  </r>
  <r>
    <n v="1010812"/>
    <n v="1237648"/>
    <n v="8675"/>
    <n v="8675"/>
    <x v="0"/>
    <n v="7.51E-2"/>
    <n v="270"/>
    <x v="2"/>
    <x v="12"/>
    <x v="2"/>
    <n v="42000"/>
    <x v="2"/>
    <x v="48"/>
    <x v="0"/>
    <x v="1"/>
    <n v="18527"/>
    <n v="9682"/>
    <n v="8675"/>
    <n v="1007"/>
    <x v="68"/>
    <n v="1871"/>
    <n v="7.51"/>
    <x v="3"/>
    <x v="1"/>
  </r>
  <r>
    <n v="1010824"/>
    <n v="1237660"/>
    <n v="30000"/>
    <n v="30000"/>
    <x v="0"/>
    <n v="7.9000000000000001E-2"/>
    <n v="939"/>
    <x v="2"/>
    <x v="11"/>
    <x v="0"/>
    <n v="120000"/>
    <x v="1"/>
    <x v="48"/>
    <x v="0"/>
    <x v="0"/>
    <n v="38589"/>
    <n v="33853"/>
    <n v="30000"/>
    <n v="3806"/>
    <x v="83"/>
    <n v="968"/>
    <n v="7.9"/>
    <x v="4"/>
    <x v="2"/>
  </r>
  <r>
    <n v="1010828"/>
    <n v="1237664"/>
    <n v="5000"/>
    <n v="5000"/>
    <x v="1"/>
    <n v="0.1527"/>
    <n v="120"/>
    <x v="1"/>
    <x v="9"/>
    <x v="2"/>
    <n v="96000"/>
    <x v="0"/>
    <x v="48"/>
    <x v="0"/>
    <x v="2"/>
    <n v="28325"/>
    <n v="5064"/>
    <n v="5000"/>
    <n v="64"/>
    <x v="45"/>
    <n v="5065"/>
    <n v="15.27"/>
    <x v="1"/>
    <x v="0"/>
  </r>
  <r>
    <n v="1010854"/>
    <n v="1237694"/>
    <n v="20000"/>
    <n v="19975"/>
    <x v="1"/>
    <n v="0.1825"/>
    <n v="511"/>
    <x v="3"/>
    <x v="27"/>
    <x v="2"/>
    <n v="91140"/>
    <x v="0"/>
    <x v="48"/>
    <x v="0"/>
    <x v="7"/>
    <n v="30789"/>
    <n v="27354"/>
    <n v="20000"/>
    <n v="7354"/>
    <x v="65"/>
    <n v="13092"/>
    <n v="18.25"/>
    <x v="0"/>
    <x v="0"/>
  </r>
  <r>
    <n v="1010866"/>
    <n v="1237708"/>
    <n v="15000"/>
    <n v="15000"/>
    <x v="0"/>
    <n v="9.9099999999999994E-2"/>
    <n v="484"/>
    <x v="0"/>
    <x v="8"/>
    <x v="0"/>
    <n v="50000"/>
    <x v="1"/>
    <x v="48"/>
    <x v="0"/>
    <x v="7"/>
    <n v="10881"/>
    <n v="17402"/>
    <n v="15000"/>
    <n v="2402"/>
    <x v="77"/>
    <n v="496"/>
    <n v="9.91"/>
    <x v="2"/>
    <x v="1"/>
  </r>
  <r>
    <n v="1010875"/>
    <n v="1237918"/>
    <n v="18000"/>
    <n v="17750"/>
    <x v="1"/>
    <n v="0.1065"/>
    <n v="389"/>
    <x v="0"/>
    <x v="16"/>
    <x v="2"/>
    <n v="60000"/>
    <x v="0"/>
    <x v="48"/>
    <x v="0"/>
    <x v="0"/>
    <n v="3150"/>
    <n v="21792"/>
    <n v="18000"/>
    <n v="3792"/>
    <x v="68"/>
    <n v="10098"/>
    <n v="10.65"/>
    <x v="0"/>
    <x v="0"/>
  </r>
  <r>
    <n v="1010884"/>
    <n v="1237928"/>
    <n v="13600"/>
    <n v="13350"/>
    <x v="1"/>
    <n v="0.17269999999999999"/>
    <n v="340"/>
    <x v="3"/>
    <x v="10"/>
    <x v="2"/>
    <n v="51000"/>
    <x v="0"/>
    <x v="48"/>
    <x v="2"/>
    <x v="0"/>
    <n v="15708"/>
    <n v="18022"/>
    <n v="11325.21"/>
    <n v="6680"/>
    <x v="101"/>
    <n v="340"/>
    <n v="17.27"/>
    <x v="2"/>
    <x v="0"/>
  </r>
  <r>
    <n v="1010894"/>
    <n v="1237938"/>
    <n v="8000"/>
    <n v="8000"/>
    <x v="0"/>
    <n v="0.16289999999999999"/>
    <n v="283"/>
    <x v="3"/>
    <x v="21"/>
    <x v="0"/>
    <n v="19200"/>
    <x v="0"/>
    <x v="48"/>
    <x v="1"/>
    <x v="7"/>
    <n v="4837"/>
    <n v="2648"/>
    <n v="1456.44"/>
    <n v="801"/>
    <x v="61"/>
    <n v="283"/>
    <n v="16.29"/>
    <x v="3"/>
    <x v="1"/>
  </r>
  <r>
    <n v="1010895"/>
    <n v="1237939"/>
    <n v="7200"/>
    <n v="7200"/>
    <x v="0"/>
    <n v="0.1065"/>
    <n v="235"/>
    <x v="0"/>
    <x v="16"/>
    <x v="0"/>
    <n v="45000"/>
    <x v="1"/>
    <x v="48"/>
    <x v="0"/>
    <x v="0"/>
    <n v="3948"/>
    <n v="8437"/>
    <n v="7200"/>
    <n v="1237"/>
    <x v="94"/>
    <n v="708"/>
    <n v="10.65"/>
    <x v="3"/>
    <x v="1"/>
  </r>
  <r>
    <n v="1010915"/>
    <n v="1237960"/>
    <n v="15600"/>
    <n v="15600"/>
    <x v="0"/>
    <n v="0.19420000000000001"/>
    <n v="576"/>
    <x v="4"/>
    <x v="28"/>
    <x v="2"/>
    <n v="148112"/>
    <x v="2"/>
    <x v="48"/>
    <x v="1"/>
    <x v="3"/>
    <n v="30824"/>
    <n v="19280"/>
    <n v="13869.66"/>
    <n v="5129"/>
    <x v="94"/>
    <n v="576"/>
    <n v="19.420000000000002"/>
    <x v="0"/>
    <x v="2"/>
  </r>
  <r>
    <n v="1010974"/>
    <n v="1237812"/>
    <n v="4200"/>
    <n v="3950"/>
    <x v="0"/>
    <n v="0.1171"/>
    <n v="139"/>
    <x v="0"/>
    <x v="4"/>
    <x v="0"/>
    <n v="72500"/>
    <x v="1"/>
    <x v="48"/>
    <x v="0"/>
    <x v="0"/>
    <n v="5913"/>
    <n v="4930"/>
    <n v="4200"/>
    <n v="730"/>
    <x v="82"/>
    <n v="1468"/>
    <n v="11.71"/>
    <x v="1"/>
    <x v="0"/>
  </r>
  <r>
    <n v="1010998"/>
    <n v="1237838"/>
    <n v="14400"/>
    <n v="14400"/>
    <x v="0"/>
    <n v="0.1065"/>
    <n v="470"/>
    <x v="0"/>
    <x v="16"/>
    <x v="2"/>
    <n v="75000"/>
    <x v="2"/>
    <x v="48"/>
    <x v="1"/>
    <x v="4"/>
    <n v="10436"/>
    <n v="3697"/>
    <n v="2449.92"/>
    <n v="829"/>
    <x v="66"/>
    <n v="470"/>
    <n v="10.65"/>
    <x v="2"/>
    <x v="0"/>
  </r>
  <r>
    <n v="1011017"/>
    <n v="1237862"/>
    <n v="2400"/>
    <n v="2400"/>
    <x v="0"/>
    <n v="0.1171"/>
    <n v="80"/>
    <x v="0"/>
    <x v="4"/>
    <x v="0"/>
    <n v="12000"/>
    <x v="2"/>
    <x v="48"/>
    <x v="1"/>
    <x v="1"/>
    <n v="3013"/>
    <n v="2415"/>
    <n v="1977.74"/>
    <n v="437"/>
    <x v="95"/>
    <n v="80"/>
    <n v="11.71"/>
    <x v="1"/>
    <x v="1"/>
  </r>
  <r>
    <n v="1011020"/>
    <n v="1237866"/>
    <n v="18000"/>
    <n v="17975"/>
    <x v="1"/>
    <n v="0.1242"/>
    <n v="405"/>
    <x v="0"/>
    <x v="0"/>
    <x v="2"/>
    <n v="75000"/>
    <x v="0"/>
    <x v="48"/>
    <x v="0"/>
    <x v="3"/>
    <n v="3026"/>
    <n v="22718"/>
    <n v="18000"/>
    <n v="4718"/>
    <x v="89"/>
    <n v="10201"/>
    <n v="12.42"/>
    <x v="0"/>
    <x v="0"/>
  </r>
  <r>
    <n v="1011032"/>
    <n v="1237878"/>
    <n v="12000"/>
    <n v="12000"/>
    <x v="1"/>
    <n v="0.14269999999999999"/>
    <n v="281"/>
    <x v="1"/>
    <x v="2"/>
    <x v="0"/>
    <n v="70000"/>
    <x v="0"/>
    <x v="48"/>
    <x v="0"/>
    <x v="1"/>
    <n v="5108"/>
    <n v="15215"/>
    <n v="12000"/>
    <n v="3215"/>
    <x v="79"/>
    <n v="7931"/>
    <n v="14.27"/>
    <x v="2"/>
    <x v="0"/>
  </r>
  <r>
    <n v="1011049"/>
    <n v="1237899"/>
    <n v="5000"/>
    <n v="5000"/>
    <x v="0"/>
    <n v="0.1065"/>
    <n v="163"/>
    <x v="0"/>
    <x v="16"/>
    <x v="0"/>
    <n v="37000"/>
    <x v="2"/>
    <x v="48"/>
    <x v="0"/>
    <x v="0"/>
    <n v="5168"/>
    <n v="5655"/>
    <n v="5000"/>
    <n v="655"/>
    <x v="75"/>
    <n v="2727"/>
    <n v="10.65"/>
    <x v="1"/>
    <x v="1"/>
  </r>
  <r>
    <n v="1011050"/>
    <n v="1237901"/>
    <n v="7000"/>
    <n v="7000"/>
    <x v="0"/>
    <n v="7.51E-2"/>
    <n v="218"/>
    <x v="2"/>
    <x v="12"/>
    <x v="0"/>
    <n v="45000"/>
    <x v="0"/>
    <x v="48"/>
    <x v="0"/>
    <x v="0"/>
    <n v="0"/>
    <n v="7840"/>
    <n v="7000"/>
    <n v="840"/>
    <x v="77"/>
    <n v="229"/>
    <n v="7.51"/>
    <x v="3"/>
    <x v="1"/>
  </r>
  <r>
    <n v="1011055"/>
    <n v="1237907"/>
    <n v="1000"/>
    <n v="1000"/>
    <x v="0"/>
    <n v="0.1065"/>
    <n v="33"/>
    <x v="0"/>
    <x v="16"/>
    <x v="0"/>
    <n v="33600"/>
    <x v="1"/>
    <x v="48"/>
    <x v="1"/>
    <x v="4"/>
    <n v="2432"/>
    <n v="165"/>
    <n v="71.319999999999993"/>
    <n v="27"/>
    <x v="10"/>
    <n v="48"/>
    <n v="10.65"/>
    <x v="1"/>
    <x v="1"/>
  </r>
  <r>
    <n v="1011061"/>
    <n v="1238113"/>
    <n v="7800"/>
    <n v="7800"/>
    <x v="0"/>
    <n v="0.16769999999999999"/>
    <n v="278"/>
    <x v="3"/>
    <x v="7"/>
    <x v="0"/>
    <n v="78000"/>
    <x v="0"/>
    <x v="48"/>
    <x v="0"/>
    <x v="0"/>
    <n v="7348"/>
    <n v="7910"/>
    <n v="7800"/>
    <n v="110"/>
    <x v="45"/>
    <n v="7911"/>
    <n v="16.77"/>
    <x v="3"/>
    <x v="0"/>
  </r>
  <r>
    <n v="1011073"/>
    <n v="1238125"/>
    <n v="15600"/>
    <n v="15600"/>
    <x v="0"/>
    <n v="7.9000000000000001E-2"/>
    <n v="489"/>
    <x v="2"/>
    <x v="11"/>
    <x v="1"/>
    <n v="55000"/>
    <x v="2"/>
    <x v="48"/>
    <x v="0"/>
    <x v="11"/>
    <n v="14963"/>
    <n v="16179"/>
    <n v="15600"/>
    <n v="579"/>
    <x v="64"/>
    <n v="13741"/>
    <n v="7.9"/>
    <x v="0"/>
    <x v="0"/>
  </r>
  <r>
    <n v="1011087"/>
    <n v="1238141"/>
    <n v="27600"/>
    <n v="27550"/>
    <x v="1"/>
    <n v="0.1171"/>
    <n v="610"/>
    <x v="0"/>
    <x v="4"/>
    <x v="2"/>
    <n v="48000"/>
    <x v="0"/>
    <x v="48"/>
    <x v="1"/>
    <x v="4"/>
    <n v="3055"/>
    <n v="8069"/>
    <n v="3928.05"/>
    <n v="2770"/>
    <x v="5"/>
    <n v="610"/>
    <n v="11.71"/>
    <x v="4"/>
    <x v="1"/>
  </r>
  <r>
    <n v="1011128"/>
    <n v="1238186"/>
    <n v="6000"/>
    <n v="6000"/>
    <x v="0"/>
    <n v="8.8999999999999996E-2"/>
    <n v="191"/>
    <x v="2"/>
    <x v="6"/>
    <x v="1"/>
    <n v="45000"/>
    <x v="1"/>
    <x v="48"/>
    <x v="0"/>
    <x v="3"/>
    <n v="924"/>
    <n v="6798"/>
    <n v="6000"/>
    <n v="798"/>
    <x v="79"/>
    <n v="1850"/>
    <n v="8.9"/>
    <x v="3"/>
    <x v="1"/>
  </r>
  <r>
    <n v="1011130"/>
    <n v="1238188"/>
    <n v="6625"/>
    <n v="6625"/>
    <x v="0"/>
    <n v="6.6199999999999995E-2"/>
    <n v="204"/>
    <x v="2"/>
    <x v="17"/>
    <x v="2"/>
    <n v="64000"/>
    <x v="0"/>
    <x v="48"/>
    <x v="0"/>
    <x v="1"/>
    <n v="18912"/>
    <n v="7176"/>
    <n v="6625"/>
    <n v="551"/>
    <x v="74"/>
    <n v="3317"/>
    <n v="6.62"/>
    <x v="3"/>
    <x v="0"/>
  </r>
  <r>
    <n v="1011131"/>
    <n v="1238189"/>
    <n v="8000"/>
    <n v="8000"/>
    <x v="0"/>
    <n v="6.0299999999999999E-2"/>
    <n v="244"/>
    <x v="2"/>
    <x v="24"/>
    <x v="2"/>
    <n v="50000"/>
    <x v="0"/>
    <x v="48"/>
    <x v="0"/>
    <x v="3"/>
    <n v="1124"/>
    <n v="8766"/>
    <n v="8000"/>
    <n v="766"/>
    <x v="77"/>
    <n v="247"/>
    <n v="6.03"/>
    <x v="3"/>
    <x v="1"/>
  </r>
  <r>
    <n v="1011148"/>
    <n v="1238206"/>
    <n v="10000"/>
    <n v="10000"/>
    <x v="0"/>
    <n v="6.0299999999999999E-2"/>
    <n v="305"/>
    <x v="2"/>
    <x v="24"/>
    <x v="2"/>
    <n v="30576"/>
    <x v="1"/>
    <x v="48"/>
    <x v="0"/>
    <x v="1"/>
    <n v="10235"/>
    <n v="10957"/>
    <n v="10000"/>
    <n v="957"/>
    <x v="77"/>
    <n v="307"/>
    <n v="6.03"/>
    <x v="3"/>
    <x v="1"/>
  </r>
  <r>
    <n v="1011164"/>
    <n v="1238013"/>
    <n v="15000"/>
    <n v="15000"/>
    <x v="0"/>
    <n v="7.51E-2"/>
    <n v="467"/>
    <x v="2"/>
    <x v="12"/>
    <x v="2"/>
    <n v="49773"/>
    <x v="0"/>
    <x v="48"/>
    <x v="1"/>
    <x v="0"/>
    <n v="108339"/>
    <n v="11531"/>
    <n v="9167.7999999999993"/>
    <n v="1565"/>
    <x v="72"/>
    <n v="28"/>
    <n v="7.51"/>
    <x v="2"/>
    <x v="1"/>
  </r>
  <r>
    <n v="1011178"/>
    <n v="1238030"/>
    <n v="6000"/>
    <n v="6000"/>
    <x v="0"/>
    <n v="0.15959999999999999"/>
    <n v="211"/>
    <x v="1"/>
    <x v="5"/>
    <x v="0"/>
    <n v="60000"/>
    <x v="0"/>
    <x v="48"/>
    <x v="0"/>
    <x v="11"/>
    <n v="12394"/>
    <n v="7444"/>
    <n v="6000"/>
    <n v="1444"/>
    <x v="79"/>
    <n v="2176"/>
    <n v="15.96"/>
    <x v="3"/>
    <x v="0"/>
  </r>
  <r>
    <n v="1011180"/>
    <n v="1238032"/>
    <n v="5000"/>
    <n v="5000"/>
    <x v="0"/>
    <n v="0.12690000000000001"/>
    <n v="168"/>
    <x v="0"/>
    <x v="1"/>
    <x v="0"/>
    <n v="23400"/>
    <x v="2"/>
    <x v="48"/>
    <x v="0"/>
    <x v="1"/>
    <n v="41"/>
    <n v="6039"/>
    <n v="5000"/>
    <n v="1039"/>
    <x v="77"/>
    <n v="178"/>
    <n v="12.69"/>
    <x v="1"/>
    <x v="1"/>
  </r>
  <r>
    <n v="1011202"/>
    <n v="1238057"/>
    <n v="8000"/>
    <n v="8000"/>
    <x v="0"/>
    <n v="6.0299999999999999E-2"/>
    <n v="244"/>
    <x v="2"/>
    <x v="24"/>
    <x v="2"/>
    <n v="55000"/>
    <x v="2"/>
    <x v="48"/>
    <x v="0"/>
    <x v="0"/>
    <n v="11274"/>
    <n v="8759"/>
    <n v="8000"/>
    <n v="759"/>
    <x v="16"/>
    <n v="970"/>
    <n v="6.03"/>
    <x v="3"/>
    <x v="0"/>
  </r>
  <r>
    <n v="1011211"/>
    <n v="1238066"/>
    <n v="4850"/>
    <n v="4850"/>
    <x v="0"/>
    <n v="6.6199999999999995E-2"/>
    <n v="149"/>
    <x v="2"/>
    <x v="17"/>
    <x v="0"/>
    <n v="40000"/>
    <x v="2"/>
    <x v="48"/>
    <x v="0"/>
    <x v="0"/>
    <n v="6677"/>
    <n v="5361"/>
    <n v="4850"/>
    <n v="511"/>
    <x v="77"/>
    <n v="157"/>
    <n v="6.62"/>
    <x v="1"/>
    <x v="1"/>
  </r>
  <r>
    <n v="1011256"/>
    <n v="1238322"/>
    <n v="3000"/>
    <n v="3000"/>
    <x v="0"/>
    <n v="7.9000000000000001E-2"/>
    <n v="94"/>
    <x v="2"/>
    <x v="11"/>
    <x v="0"/>
    <n v="29103"/>
    <x v="2"/>
    <x v="48"/>
    <x v="0"/>
    <x v="0"/>
    <n v="4181"/>
    <n v="3380"/>
    <n v="3000"/>
    <n v="380"/>
    <x v="77"/>
    <n v="98"/>
    <n v="7.9"/>
    <x v="1"/>
    <x v="1"/>
  </r>
  <r>
    <n v="1011263"/>
    <n v="1238330"/>
    <n v="25000"/>
    <n v="24975"/>
    <x v="0"/>
    <n v="7.9000000000000001E-2"/>
    <n v="783"/>
    <x v="2"/>
    <x v="11"/>
    <x v="2"/>
    <n v="200000"/>
    <x v="0"/>
    <x v="48"/>
    <x v="0"/>
    <x v="4"/>
    <n v="14264"/>
    <n v="27935"/>
    <n v="25000"/>
    <n v="2935"/>
    <x v="79"/>
    <n v="7612"/>
    <n v="7.9"/>
    <x v="4"/>
    <x v="2"/>
  </r>
  <r>
    <n v="1011268"/>
    <n v="1238336"/>
    <n v="23000"/>
    <n v="23000"/>
    <x v="0"/>
    <n v="0.1171"/>
    <n v="761"/>
    <x v="0"/>
    <x v="4"/>
    <x v="0"/>
    <n v="56544"/>
    <x v="0"/>
    <x v="48"/>
    <x v="0"/>
    <x v="0"/>
    <n v="18112"/>
    <n v="27387"/>
    <n v="23000"/>
    <n v="4387"/>
    <x v="83"/>
    <n v="787"/>
    <n v="11.71"/>
    <x v="4"/>
    <x v="0"/>
  </r>
  <r>
    <n v="1011283"/>
    <n v="1238353"/>
    <n v="15000"/>
    <n v="15000"/>
    <x v="0"/>
    <n v="9.9099999999999994E-2"/>
    <n v="484"/>
    <x v="0"/>
    <x v="8"/>
    <x v="0"/>
    <n v="44000"/>
    <x v="1"/>
    <x v="48"/>
    <x v="0"/>
    <x v="0"/>
    <n v="14133"/>
    <n v="17402"/>
    <n v="15000"/>
    <n v="2402"/>
    <x v="77"/>
    <n v="499"/>
    <n v="9.91"/>
    <x v="2"/>
    <x v="1"/>
  </r>
  <r>
    <n v="1011311"/>
    <n v="1238383"/>
    <n v="17000"/>
    <n v="16925"/>
    <x v="0"/>
    <n v="6.0299999999999999E-2"/>
    <n v="518"/>
    <x v="2"/>
    <x v="24"/>
    <x v="2"/>
    <n v="48000"/>
    <x v="2"/>
    <x v="48"/>
    <x v="0"/>
    <x v="3"/>
    <n v="16710"/>
    <n v="18627"/>
    <n v="17000"/>
    <n v="1627"/>
    <x v="77"/>
    <n v="523"/>
    <n v="6.03"/>
    <x v="0"/>
    <x v="1"/>
  </r>
  <r>
    <n v="1011319"/>
    <n v="1238392"/>
    <n v="8000"/>
    <n v="8000"/>
    <x v="0"/>
    <n v="0.14269999999999999"/>
    <n v="275"/>
    <x v="1"/>
    <x v="2"/>
    <x v="0"/>
    <n v="31000"/>
    <x v="0"/>
    <x v="48"/>
    <x v="1"/>
    <x v="7"/>
    <n v="3042"/>
    <n v="8236"/>
    <n v="6886.22"/>
    <n v="1337"/>
    <x v="57"/>
    <n v="1304"/>
    <n v="14.27"/>
    <x v="3"/>
    <x v="1"/>
  </r>
  <r>
    <n v="1011320"/>
    <n v="1238393"/>
    <n v="3600"/>
    <n v="3600"/>
    <x v="0"/>
    <n v="9.9099999999999994E-2"/>
    <n v="117"/>
    <x v="0"/>
    <x v="8"/>
    <x v="2"/>
    <n v="25000"/>
    <x v="2"/>
    <x v="48"/>
    <x v="0"/>
    <x v="4"/>
    <n v="3130"/>
    <n v="4177"/>
    <n v="3600"/>
    <n v="577"/>
    <x v="77"/>
    <n v="121"/>
    <n v="9.91"/>
    <x v="1"/>
    <x v="1"/>
  </r>
  <r>
    <n v="1011338"/>
    <n v="1238413"/>
    <n v="10625"/>
    <n v="10575"/>
    <x v="0"/>
    <n v="6.6199999999999995E-2"/>
    <n v="327"/>
    <x v="2"/>
    <x v="17"/>
    <x v="0"/>
    <n v="33000"/>
    <x v="0"/>
    <x v="48"/>
    <x v="0"/>
    <x v="0"/>
    <n v="6290"/>
    <n v="11600"/>
    <n v="10625"/>
    <n v="975"/>
    <x v="95"/>
    <n v="106"/>
    <n v="6.62"/>
    <x v="2"/>
    <x v="1"/>
  </r>
  <r>
    <n v="1011358"/>
    <n v="1238439"/>
    <n v="35000"/>
    <n v="35000"/>
    <x v="0"/>
    <n v="0.1825"/>
    <n v="1270"/>
    <x v="3"/>
    <x v="27"/>
    <x v="0"/>
    <n v="162000"/>
    <x v="0"/>
    <x v="48"/>
    <x v="1"/>
    <x v="0"/>
    <n v="86994"/>
    <n v="28925"/>
    <n v="17609.93"/>
    <n v="9734"/>
    <x v="95"/>
    <n v="506"/>
    <n v="18.25"/>
    <x v="4"/>
    <x v="2"/>
  </r>
  <r>
    <n v="1011365"/>
    <n v="1238224"/>
    <n v="3500"/>
    <n v="3500"/>
    <x v="0"/>
    <n v="0.1527"/>
    <n v="122"/>
    <x v="1"/>
    <x v="9"/>
    <x v="0"/>
    <n v="26400"/>
    <x v="1"/>
    <x v="48"/>
    <x v="0"/>
    <x v="0"/>
    <n v="2547"/>
    <n v="4415"/>
    <n v="3500"/>
    <n v="885"/>
    <x v="83"/>
    <n v="17"/>
    <n v="15.27"/>
    <x v="1"/>
    <x v="1"/>
  </r>
  <r>
    <n v="1011395"/>
    <n v="1238258"/>
    <n v="9000"/>
    <n v="9000"/>
    <x v="0"/>
    <n v="7.51E-2"/>
    <n v="280"/>
    <x v="2"/>
    <x v="12"/>
    <x v="0"/>
    <n v="80400"/>
    <x v="1"/>
    <x v="48"/>
    <x v="0"/>
    <x v="0"/>
    <n v="5220"/>
    <n v="9730"/>
    <n v="9000"/>
    <n v="730"/>
    <x v="2"/>
    <n v="5541"/>
    <n v="7.51"/>
    <x v="3"/>
    <x v="0"/>
  </r>
  <r>
    <n v="1011404"/>
    <n v="1238268"/>
    <n v="5500"/>
    <n v="5500"/>
    <x v="0"/>
    <n v="0.1065"/>
    <n v="180"/>
    <x v="0"/>
    <x v="16"/>
    <x v="2"/>
    <n v="40000"/>
    <x v="0"/>
    <x v="48"/>
    <x v="1"/>
    <x v="0"/>
    <n v="13662"/>
    <n v="3398"/>
    <n v="2679.79"/>
    <n v="718"/>
    <x v="74"/>
    <n v="180"/>
    <n v="10.65"/>
    <x v="3"/>
    <x v="1"/>
  </r>
  <r>
    <n v="1011422"/>
    <n v="1238288"/>
    <n v="5600"/>
    <n v="5600"/>
    <x v="0"/>
    <n v="0.1065"/>
    <n v="183"/>
    <x v="0"/>
    <x v="16"/>
    <x v="2"/>
    <n v="35000"/>
    <x v="1"/>
    <x v="54"/>
    <x v="0"/>
    <x v="1"/>
    <n v="10305"/>
    <n v="6567"/>
    <n v="5600"/>
    <n v="967"/>
    <x v="83"/>
    <n v="187"/>
    <n v="10.65"/>
    <x v="3"/>
    <x v="1"/>
  </r>
  <r>
    <n v="1011430"/>
    <n v="1238298"/>
    <n v="24000"/>
    <n v="24000"/>
    <x v="0"/>
    <n v="8.8999999999999996E-2"/>
    <n v="763"/>
    <x v="2"/>
    <x v="6"/>
    <x v="2"/>
    <n v="70000"/>
    <x v="2"/>
    <x v="54"/>
    <x v="0"/>
    <x v="3"/>
    <n v="7132"/>
    <n v="27134"/>
    <n v="24000"/>
    <n v="3134"/>
    <x v="79"/>
    <n v="8094"/>
    <n v="8.9"/>
    <x v="4"/>
    <x v="0"/>
  </r>
  <r>
    <n v="1011471"/>
    <n v="1238546"/>
    <n v="8000"/>
    <n v="8000"/>
    <x v="0"/>
    <n v="7.51E-2"/>
    <n v="249"/>
    <x v="2"/>
    <x v="12"/>
    <x v="0"/>
    <n v="15500"/>
    <x v="0"/>
    <x v="48"/>
    <x v="0"/>
    <x v="7"/>
    <n v="226"/>
    <n v="8552"/>
    <n v="8000"/>
    <n v="552"/>
    <x v="70"/>
    <n v="5572"/>
    <n v="7.51"/>
    <x v="3"/>
    <x v="1"/>
  </r>
  <r>
    <n v="1011478"/>
    <n v="1238554"/>
    <n v="3500"/>
    <n v="3500"/>
    <x v="0"/>
    <n v="9.9099999999999994E-2"/>
    <n v="113"/>
    <x v="0"/>
    <x v="8"/>
    <x v="2"/>
    <n v="42000"/>
    <x v="0"/>
    <x v="48"/>
    <x v="0"/>
    <x v="2"/>
    <n v="6385"/>
    <n v="4061"/>
    <n v="3500"/>
    <n v="561"/>
    <x v="77"/>
    <n v="117"/>
    <n v="9.91"/>
    <x v="1"/>
    <x v="1"/>
  </r>
  <r>
    <n v="1011550"/>
    <n v="1238634"/>
    <n v="20000"/>
    <n v="19975"/>
    <x v="1"/>
    <n v="0.1065"/>
    <n v="432"/>
    <x v="0"/>
    <x v="16"/>
    <x v="2"/>
    <n v="66000"/>
    <x v="0"/>
    <x v="48"/>
    <x v="0"/>
    <x v="0"/>
    <n v="14842"/>
    <n v="25497"/>
    <n v="20000"/>
    <n v="5497"/>
    <x v="87"/>
    <n v="6574"/>
    <n v="10.65"/>
    <x v="0"/>
    <x v="0"/>
  </r>
  <r>
    <n v="1011555"/>
    <n v="1238642"/>
    <n v="12000"/>
    <n v="12000"/>
    <x v="0"/>
    <n v="0.1171"/>
    <n v="397"/>
    <x v="0"/>
    <x v="4"/>
    <x v="0"/>
    <n v="80000"/>
    <x v="2"/>
    <x v="48"/>
    <x v="0"/>
    <x v="0"/>
    <n v="5572"/>
    <n v="14289"/>
    <n v="12000"/>
    <n v="2289"/>
    <x v="77"/>
    <n v="417"/>
    <n v="11.71"/>
    <x v="2"/>
    <x v="0"/>
  </r>
  <r>
    <n v="1011571"/>
    <n v="1238452"/>
    <n v="16000"/>
    <n v="16000"/>
    <x v="0"/>
    <n v="0.14649999999999999"/>
    <n v="552"/>
    <x v="1"/>
    <x v="3"/>
    <x v="2"/>
    <n v="200000"/>
    <x v="0"/>
    <x v="48"/>
    <x v="0"/>
    <x v="1"/>
    <n v="13466"/>
    <n v="19687"/>
    <n v="16000"/>
    <n v="3687"/>
    <x v="65"/>
    <n v="4245"/>
    <n v="14.65"/>
    <x v="0"/>
    <x v="2"/>
  </r>
  <r>
    <n v="1011585"/>
    <n v="1238467"/>
    <n v="35000"/>
    <n v="34953"/>
    <x v="1"/>
    <n v="0.22059999999999999"/>
    <n v="968"/>
    <x v="5"/>
    <x v="19"/>
    <x v="2"/>
    <n v="95800"/>
    <x v="0"/>
    <x v="48"/>
    <x v="2"/>
    <x v="0"/>
    <n v="54855"/>
    <n v="51277"/>
    <n v="28688.53"/>
    <n v="22588"/>
    <x v="101"/>
    <n v="968"/>
    <n v="22.06"/>
    <x v="4"/>
    <x v="0"/>
  </r>
  <r>
    <n v="1011597"/>
    <n v="1238479"/>
    <n v="3600"/>
    <n v="3600"/>
    <x v="0"/>
    <n v="7.51E-2"/>
    <n v="112"/>
    <x v="2"/>
    <x v="12"/>
    <x v="0"/>
    <n v="31800"/>
    <x v="0"/>
    <x v="48"/>
    <x v="0"/>
    <x v="0"/>
    <n v="6976"/>
    <n v="3708"/>
    <n v="3600"/>
    <n v="108"/>
    <x v="48"/>
    <n v="3261"/>
    <n v="7.51"/>
    <x v="1"/>
    <x v="1"/>
  </r>
  <r>
    <n v="1011650"/>
    <n v="1238742"/>
    <n v="17750"/>
    <n v="17750"/>
    <x v="1"/>
    <n v="0.20300000000000001"/>
    <n v="474"/>
    <x v="4"/>
    <x v="26"/>
    <x v="2"/>
    <n v="90000"/>
    <x v="2"/>
    <x v="48"/>
    <x v="1"/>
    <x v="0"/>
    <n v="8970"/>
    <n v="8045"/>
    <n v="3319.3"/>
    <n v="4726"/>
    <x v="67"/>
    <n v="30"/>
    <n v="20.3"/>
    <x v="0"/>
    <x v="0"/>
  </r>
  <r>
    <n v="1011652"/>
    <n v="1238744"/>
    <n v="6350"/>
    <n v="6325"/>
    <x v="1"/>
    <n v="0.1171"/>
    <n v="141"/>
    <x v="0"/>
    <x v="4"/>
    <x v="1"/>
    <n v="18816"/>
    <x v="0"/>
    <x v="48"/>
    <x v="1"/>
    <x v="0"/>
    <n v="11148"/>
    <n v="6880"/>
    <n v="730.57"/>
    <n v="528"/>
    <x v="60"/>
    <n v="141"/>
    <n v="11.71"/>
    <x v="3"/>
    <x v="1"/>
  </r>
  <r>
    <n v="1011655"/>
    <n v="1238747"/>
    <n v="13000"/>
    <n v="12975"/>
    <x v="1"/>
    <n v="0.16769999999999999"/>
    <n v="322"/>
    <x v="3"/>
    <x v="7"/>
    <x v="2"/>
    <n v="85200"/>
    <x v="1"/>
    <x v="48"/>
    <x v="1"/>
    <x v="12"/>
    <n v="17732"/>
    <n v="2963"/>
    <n v="1020.24"/>
    <n v="1255"/>
    <x v="15"/>
    <n v="32"/>
    <n v="16.77"/>
    <x v="2"/>
    <x v="0"/>
  </r>
  <r>
    <n v="1011665"/>
    <n v="1238759"/>
    <n v="8000"/>
    <n v="8000"/>
    <x v="0"/>
    <n v="9.9099999999999994E-2"/>
    <n v="258"/>
    <x v="0"/>
    <x v="8"/>
    <x v="2"/>
    <n v="210000"/>
    <x v="2"/>
    <x v="48"/>
    <x v="0"/>
    <x v="7"/>
    <n v="13934"/>
    <n v="9281"/>
    <n v="8000"/>
    <n v="1281"/>
    <x v="77"/>
    <n v="269"/>
    <n v="9.91"/>
    <x v="3"/>
    <x v="2"/>
  </r>
  <r>
    <n v="1011666"/>
    <n v="1238760"/>
    <n v="10000"/>
    <n v="10000"/>
    <x v="0"/>
    <n v="7.9000000000000001E-2"/>
    <n v="313"/>
    <x v="2"/>
    <x v="11"/>
    <x v="0"/>
    <n v="75000"/>
    <x v="1"/>
    <x v="48"/>
    <x v="0"/>
    <x v="0"/>
    <n v="15459"/>
    <n v="10276"/>
    <n v="10000"/>
    <n v="276"/>
    <x v="48"/>
    <n v="3339"/>
    <n v="7.9"/>
    <x v="3"/>
    <x v="0"/>
  </r>
  <r>
    <n v="1011693"/>
    <n v="1238790"/>
    <n v="12000"/>
    <n v="11500"/>
    <x v="1"/>
    <n v="0.1242"/>
    <n v="270"/>
    <x v="0"/>
    <x v="0"/>
    <x v="2"/>
    <n v="123000"/>
    <x v="2"/>
    <x v="48"/>
    <x v="1"/>
    <x v="0"/>
    <n v="80791"/>
    <n v="13206"/>
    <n v="9186.7999999999993"/>
    <n v="3990"/>
    <x v="96"/>
    <n v="270"/>
    <n v="12.42"/>
    <x v="2"/>
    <x v="2"/>
  </r>
  <r>
    <n v="1011710"/>
    <n v="1238809"/>
    <n v="34000"/>
    <n v="33973"/>
    <x v="1"/>
    <n v="0.14269999999999999"/>
    <n v="796"/>
    <x v="1"/>
    <x v="2"/>
    <x v="2"/>
    <n v="145000"/>
    <x v="2"/>
    <x v="48"/>
    <x v="0"/>
    <x v="0"/>
    <n v="8974"/>
    <n v="42996"/>
    <n v="34000"/>
    <n v="8996"/>
    <x v="65"/>
    <n v="9012"/>
    <n v="14.27"/>
    <x v="4"/>
    <x v="2"/>
  </r>
  <r>
    <n v="1011715"/>
    <n v="1238814"/>
    <n v="14000"/>
    <n v="13975"/>
    <x v="1"/>
    <n v="0.14269999999999999"/>
    <n v="328"/>
    <x v="1"/>
    <x v="2"/>
    <x v="2"/>
    <n v="75000"/>
    <x v="2"/>
    <x v="48"/>
    <x v="0"/>
    <x v="0"/>
    <n v="14602"/>
    <n v="18277"/>
    <n v="14000"/>
    <n v="4277"/>
    <x v="16"/>
    <n v="7660"/>
    <n v="14.27"/>
    <x v="2"/>
    <x v="0"/>
  </r>
  <r>
    <n v="1011721"/>
    <n v="1238822"/>
    <n v="5000"/>
    <n v="5000"/>
    <x v="0"/>
    <n v="0.15959999999999999"/>
    <n v="176"/>
    <x v="1"/>
    <x v="5"/>
    <x v="0"/>
    <n v="56650"/>
    <x v="2"/>
    <x v="48"/>
    <x v="0"/>
    <x v="0"/>
    <n v="0"/>
    <n v="6325"/>
    <n v="5000"/>
    <n v="1325"/>
    <x v="77"/>
    <n v="192"/>
    <n v="15.96"/>
    <x v="1"/>
    <x v="0"/>
  </r>
  <r>
    <n v="1011733"/>
    <n v="1238836"/>
    <n v="20000"/>
    <n v="19750"/>
    <x v="0"/>
    <n v="0.1065"/>
    <n v="652"/>
    <x v="0"/>
    <x v="16"/>
    <x v="0"/>
    <n v="48000"/>
    <x v="2"/>
    <x v="48"/>
    <x v="0"/>
    <x v="0"/>
    <n v="6856"/>
    <n v="23453"/>
    <n v="20000"/>
    <n v="3453"/>
    <x v="77"/>
    <n v="677"/>
    <n v="10.65"/>
    <x v="0"/>
    <x v="1"/>
  </r>
  <r>
    <n v="1011748"/>
    <n v="1238853"/>
    <n v="2000"/>
    <n v="2000"/>
    <x v="0"/>
    <n v="6.6199999999999995E-2"/>
    <n v="62"/>
    <x v="2"/>
    <x v="17"/>
    <x v="0"/>
    <n v="25000"/>
    <x v="1"/>
    <x v="48"/>
    <x v="0"/>
    <x v="1"/>
    <n v="1164"/>
    <n v="2211"/>
    <n v="2000"/>
    <n v="211"/>
    <x v="77"/>
    <n v="67"/>
    <n v="6.62"/>
    <x v="1"/>
    <x v="1"/>
  </r>
  <r>
    <n v="1011752"/>
    <n v="1238858"/>
    <n v="15000"/>
    <n v="15000"/>
    <x v="0"/>
    <n v="6.0299999999999999E-2"/>
    <n v="457"/>
    <x v="2"/>
    <x v="24"/>
    <x v="2"/>
    <n v="66000"/>
    <x v="2"/>
    <x v="48"/>
    <x v="0"/>
    <x v="9"/>
    <n v="5008"/>
    <n v="16413"/>
    <n v="15000"/>
    <n v="1413"/>
    <x v="89"/>
    <n v="2265"/>
    <n v="6.03"/>
    <x v="2"/>
    <x v="0"/>
  </r>
  <r>
    <n v="1011753"/>
    <n v="1238859"/>
    <n v="12400"/>
    <n v="12400"/>
    <x v="0"/>
    <n v="6.6199999999999995E-2"/>
    <n v="381"/>
    <x v="2"/>
    <x v="17"/>
    <x v="0"/>
    <n v="72000"/>
    <x v="2"/>
    <x v="48"/>
    <x v="0"/>
    <x v="0"/>
    <n v="20491"/>
    <n v="13707"/>
    <n v="12400"/>
    <n v="1307"/>
    <x v="77"/>
    <n v="396"/>
    <n v="6.62"/>
    <x v="2"/>
    <x v="0"/>
  </r>
  <r>
    <n v="1011807"/>
    <n v="1238696"/>
    <n v="14000"/>
    <n v="13700"/>
    <x v="1"/>
    <n v="0.13489999999999999"/>
    <n v="323"/>
    <x v="1"/>
    <x v="13"/>
    <x v="2"/>
    <n v="72000"/>
    <x v="0"/>
    <x v="48"/>
    <x v="0"/>
    <x v="0"/>
    <n v="10352"/>
    <n v="17634"/>
    <n v="14000"/>
    <n v="3634"/>
    <x v="57"/>
    <n v="8959"/>
    <n v="13.49"/>
    <x v="2"/>
    <x v="0"/>
  </r>
  <r>
    <n v="1011810"/>
    <n v="1238699"/>
    <n v="30000"/>
    <n v="28429"/>
    <x v="1"/>
    <n v="9.9099999999999994E-2"/>
    <n v="637"/>
    <x v="0"/>
    <x v="8"/>
    <x v="2"/>
    <n v="76800"/>
    <x v="0"/>
    <x v="54"/>
    <x v="0"/>
    <x v="3"/>
    <n v="23487"/>
    <n v="37037"/>
    <n v="30000"/>
    <n v="7037"/>
    <x v="91"/>
    <n v="8144"/>
    <n v="9.91"/>
    <x v="4"/>
    <x v="0"/>
  </r>
  <r>
    <n v="1011812"/>
    <n v="1238701"/>
    <n v="25000"/>
    <n v="25000"/>
    <x v="1"/>
    <n v="0.1825"/>
    <n v="639"/>
    <x v="3"/>
    <x v="27"/>
    <x v="2"/>
    <n v="200000"/>
    <x v="2"/>
    <x v="48"/>
    <x v="0"/>
    <x v="3"/>
    <n v="8691"/>
    <n v="37801"/>
    <n v="25000"/>
    <n v="12801"/>
    <x v="96"/>
    <n v="6526"/>
    <n v="18.25"/>
    <x v="4"/>
    <x v="2"/>
  </r>
  <r>
    <n v="1011816"/>
    <n v="1238707"/>
    <n v="35000"/>
    <n v="34750"/>
    <x v="1"/>
    <n v="0.1242"/>
    <n v="787"/>
    <x v="0"/>
    <x v="0"/>
    <x v="0"/>
    <n v="80000"/>
    <x v="0"/>
    <x v="48"/>
    <x v="0"/>
    <x v="0"/>
    <n v="19339"/>
    <n v="41884"/>
    <n v="35000"/>
    <n v="6884"/>
    <x v="69"/>
    <n v="25384"/>
    <n v="12.42"/>
    <x v="4"/>
    <x v="0"/>
  </r>
  <r>
    <n v="1011825"/>
    <n v="1238916"/>
    <n v="14000"/>
    <n v="14000"/>
    <x v="0"/>
    <n v="6.0299999999999999E-2"/>
    <n v="427"/>
    <x v="2"/>
    <x v="24"/>
    <x v="0"/>
    <n v="60000"/>
    <x v="2"/>
    <x v="48"/>
    <x v="0"/>
    <x v="3"/>
    <n v="1257"/>
    <n v="15058"/>
    <n v="14000"/>
    <n v="1058"/>
    <x v="74"/>
    <n v="6966"/>
    <n v="6.03"/>
    <x v="2"/>
    <x v="0"/>
  </r>
  <r>
    <n v="1011847"/>
    <n v="1238942"/>
    <n v="7200"/>
    <n v="7200"/>
    <x v="0"/>
    <n v="6.0299999999999999E-2"/>
    <n v="220"/>
    <x v="2"/>
    <x v="24"/>
    <x v="2"/>
    <n v="56000"/>
    <x v="1"/>
    <x v="48"/>
    <x v="0"/>
    <x v="12"/>
    <n v="2546"/>
    <n v="7605"/>
    <n v="7200"/>
    <n v="405"/>
    <x v="67"/>
    <n v="1283"/>
    <n v="6.03"/>
    <x v="3"/>
    <x v="0"/>
  </r>
  <r>
    <n v="1011857"/>
    <n v="1238953"/>
    <n v="30000"/>
    <n v="29750"/>
    <x v="0"/>
    <n v="8.8999999999999996E-2"/>
    <n v="953"/>
    <x v="2"/>
    <x v="6"/>
    <x v="2"/>
    <n v="150000"/>
    <x v="2"/>
    <x v="48"/>
    <x v="0"/>
    <x v="0"/>
    <n v="26185"/>
    <n v="33917"/>
    <n v="30000"/>
    <n v="3917"/>
    <x v="82"/>
    <n v="10126"/>
    <n v="8.9"/>
    <x v="4"/>
    <x v="2"/>
  </r>
  <r>
    <n v="1011873"/>
    <n v="1238969"/>
    <n v="5000"/>
    <n v="5000"/>
    <x v="0"/>
    <n v="9.9099999999999994E-2"/>
    <n v="162"/>
    <x v="0"/>
    <x v="8"/>
    <x v="0"/>
    <n v="38000"/>
    <x v="0"/>
    <x v="48"/>
    <x v="1"/>
    <x v="0"/>
    <n v="0"/>
    <n v="1466"/>
    <n v="361.01"/>
    <n v="121"/>
    <x v="10"/>
    <n v="162"/>
    <n v="9.91"/>
    <x v="1"/>
    <x v="1"/>
  </r>
  <r>
    <n v="1011894"/>
    <n v="1238995"/>
    <n v="9200"/>
    <n v="9125"/>
    <x v="0"/>
    <n v="6.0299999999999999E-2"/>
    <n v="281"/>
    <x v="2"/>
    <x v="24"/>
    <x v="2"/>
    <n v="100000"/>
    <x v="1"/>
    <x v="48"/>
    <x v="0"/>
    <x v="0"/>
    <n v="13817"/>
    <n v="10004"/>
    <n v="9200"/>
    <n v="804"/>
    <x v="79"/>
    <n v="1330"/>
    <n v="6.03"/>
    <x v="3"/>
    <x v="0"/>
  </r>
  <r>
    <n v="1011907"/>
    <n v="1239010"/>
    <n v="6000"/>
    <n v="6000"/>
    <x v="0"/>
    <n v="0.1242"/>
    <n v="201"/>
    <x v="0"/>
    <x v="0"/>
    <x v="0"/>
    <n v="55000"/>
    <x v="0"/>
    <x v="48"/>
    <x v="0"/>
    <x v="0"/>
    <n v="14233"/>
    <n v="6215"/>
    <n v="6000"/>
    <n v="215"/>
    <x v="6"/>
    <n v="4818"/>
    <n v="12.42"/>
    <x v="3"/>
    <x v="0"/>
  </r>
  <r>
    <n v="1011948"/>
    <n v="1239054"/>
    <n v="18400"/>
    <n v="18400"/>
    <x v="0"/>
    <n v="8.8999999999999996E-2"/>
    <n v="585"/>
    <x v="2"/>
    <x v="6"/>
    <x v="0"/>
    <n v="120000"/>
    <x v="0"/>
    <x v="48"/>
    <x v="0"/>
    <x v="7"/>
    <n v="155"/>
    <n v="20881"/>
    <n v="18400"/>
    <n v="2481"/>
    <x v="57"/>
    <n v="5124"/>
    <n v="8.9"/>
    <x v="0"/>
    <x v="2"/>
  </r>
  <r>
    <n v="1011952"/>
    <n v="1239058"/>
    <n v="1000"/>
    <n v="1000"/>
    <x v="0"/>
    <n v="0.14269999999999999"/>
    <n v="35"/>
    <x v="1"/>
    <x v="2"/>
    <x v="0"/>
    <n v="64548"/>
    <x v="1"/>
    <x v="48"/>
    <x v="0"/>
    <x v="7"/>
    <n v="897"/>
    <n v="1236"/>
    <n v="1000"/>
    <n v="236"/>
    <x v="77"/>
    <n v="38"/>
    <n v="14.27"/>
    <x v="1"/>
    <x v="0"/>
  </r>
  <r>
    <n v="1011985"/>
    <n v="1238897"/>
    <n v="35000"/>
    <n v="34552"/>
    <x v="1"/>
    <n v="0.19420000000000001"/>
    <n v="917"/>
    <x v="4"/>
    <x v="28"/>
    <x v="2"/>
    <n v="180000"/>
    <x v="0"/>
    <x v="48"/>
    <x v="0"/>
    <x v="0"/>
    <n v="41044"/>
    <n v="53952"/>
    <n v="35000"/>
    <n v="18952"/>
    <x v="97"/>
    <n v="10899"/>
    <n v="19.420000000000002"/>
    <x v="4"/>
    <x v="2"/>
  </r>
  <r>
    <n v="1011990"/>
    <n v="1238902"/>
    <n v="14000"/>
    <n v="13725"/>
    <x v="1"/>
    <n v="8.8999999999999996E-2"/>
    <n v="290"/>
    <x v="2"/>
    <x v="6"/>
    <x v="2"/>
    <n v="65000"/>
    <x v="1"/>
    <x v="48"/>
    <x v="0"/>
    <x v="0"/>
    <n v="13105"/>
    <n v="17340"/>
    <n v="14000"/>
    <n v="3340"/>
    <x v="100"/>
    <n v="2263"/>
    <n v="8.9"/>
    <x v="2"/>
    <x v="0"/>
  </r>
  <r>
    <n v="1011998"/>
    <n v="1238911"/>
    <n v="6000"/>
    <n v="6000"/>
    <x v="0"/>
    <n v="0.1242"/>
    <n v="201"/>
    <x v="0"/>
    <x v="0"/>
    <x v="0"/>
    <n v="21000"/>
    <x v="2"/>
    <x v="48"/>
    <x v="0"/>
    <x v="7"/>
    <n v="896"/>
    <n v="7226"/>
    <n v="6000"/>
    <n v="1225"/>
    <x v="83"/>
    <n v="420"/>
    <n v="12.42"/>
    <x v="3"/>
    <x v="1"/>
  </r>
  <r>
    <n v="1012014"/>
    <n v="1239127"/>
    <n v="4600"/>
    <n v="4600"/>
    <x v="0"/>
    <n v="0.1171"/>
    <n v="153"/>
    <x v="0"/>
    <x v="4"/>
    <x v="0"/>
    <n v="33000"/>
    <x v="2"/>
    <x v="48"/>
    <x v="0"/>
    <x v="0"/>
    <n v="4570"/>
    <n v="5478"/>
    <n v="4600"/>
    <n v="878"/>
    <x v="77"/>
    <n v="168"/>
    <n v="11.71"/>
    <x v="1"/>
    <x v="1"/>
  </r>
  <r>
    <n v="1012019"/>
    <n v="1239132"/>
    <n v="18550"/>
    <n v="18525"/>
    <x v="1"/>
    <n v="0.17269999999999999"/>
    <n v="464"/>
    <x v="3"/>
    <x v="10"/>
    <x v="2"/>
    <n v="54000"/>
    <x v="0"/>
    <x v="48"/>
    <x v="1"/>
    <x v="4"/>
    <n v="4923"/>
    <n v="6934"/>
    <n v="2780.23"/>
    <n v="3226"/>
    <x v="70"/>
    <n v="464"/>
    <n v="17.27"/>
    <x v="0"/>
    <x v="0"/>
  </r>
  <r>
    <n v="1012020"/>
    <n v="1239133"/>
    <n v="2100"/>
    <n v="2100"/>
    <x v="0"/>
    <n v="9.9099999999999994E-2"/>
    <n v="68"/>
    <x v="0"/>
    <x v="8"/>
    <x v="2"/>
    <n v="50000"/>
    <x v="1"/>
    <x v="48"/>
    <x v="0"/>
    <x v="5"/>
    <n v="2128"/>
    <n v="2437"/>
    <n v="2100"/>
    <n v="337"/>
    <x v="77"/>
    <n v="73"/>
    <n v="9.91"/>
    <x v="1"/>
    <x v="1"/>
  </r>
  <r>
    <n v="1012022"/>
    <n v="1239135"/>
    <n v="6000"/>
    <n v="6000"/>
    <x v="0"/>
    <n v="6.6199999999999995E-2"/>
    <n v="185"/>
    <x v="2"/>
    <x v="17"/>
    <x v="0"/>
    <n v="37200"/>
    <x v="1"/>
    <x v="48"/>
    <x v="1"/>
    <x v="7"/>
    <n v="900"/>
    <n v="923"/>
    <n v="607.16"/>
    <n v="127"/>
    <x v="6"/>
    <n v="185"/>
    <n v="6.62"/>
    <x v="3"/>
    <x v="1"/>
  </r>
  <r>
    <n v="1012030"/>
    <n v="1239143"/>
    <n v="3000"/>
    <n v="3000"/>
    <x v="0"/>
    <n v="9.9099999999999994E-2"/>
    <n v="97"/>
    <x v="0"/>
    <x v="8"/>
    <x v="2"/>
    <n v="34800"/>
    <x v="1"/>
    <x v="48"/>
    <x v="0"/>
    <x v="8"/>
    <n v="4541"/>
    <n v="3073"/>
    <n v="3000"/>
    <n v="73"/>
    <x v="10"/>
    <n v="2881"/>
    <n v="9.91"/>
    <x v="1"/>
    <x v="1"/>
  </r>
  <r>
    <n v="1012038"/>
    <n v="1239152"/>
    <n v="6000"/>
    <n v="5975"/>
    <x v="0"/>
    <n v="9.9099999999999994E-2"/>
    <n v="194"/>
    <x v="0"/>
    <x v="8"/>
    <x v="0"/>
    <n v="31200"/>
    <x v="2"/>
    <x v="48"/>
    <x v="0"/>
    <x v="5"/>
    <n v="2860"/>
    <n v="6961"/>
    <n v="6000"/>
    <n v="961"/>
    <x v="83"/>
    <n v="206"/>
    <n v="9.91"/>
    <x v="3"/>
    <x v="1"/>
  </r>
  <r>
    <n v="1012055"/>
    <n v="1239172"/>
    <n v="3600"/>
    <n v="3600"/>
    <x v="0"/>
    <n v="0.16769999999999999"/>
    <n v="128"/>
    <x v="3"/>
    <x v="7"/>
    <x v="0"/>
    <n v="47000"/>
    <x v="2"/>
    <x v="48"/>
    <x v="0"/>
    <x v="7"/>
    <n v="14299"/>
    <n v="4408"/>
    <n v="3600"/>
    <n v="808"/>
    <x v="59"/>
    <n v="1856"/>
    <n v="16.77"/>
    <x v="1"/>
    <x v="1"/>
  </r>
  <r>
    <n v="1012057"/>
    <n v="1239174"/>
    <n v="8400"/>
    <n v="8400"/>
    <x v="1"/>
    <n v="0.15959999999999999"/>
    <n v="205"/>
    <x v="1"/>
    <x v="5"/>
    <x v="2"/>
    <n v="35004"/>
    <x v="1"/>
    <x v="48"/>
    <x v="0"/>
    <x v="0"/>
    <n v="3452"/>
    <n v="9156"/>
    <n v="8400"/>
    <n v="756"/>
    <x v="66"/>
    <n v="7938"/>
    <n v="15.96"/>
    <x v="3"/>
    <x v="1"/>
  </r>
  <r>
    <n v="1012082"/>
    <n v="1239201"/>
    <n v="4000"/>
    <n v="4000"/>
    <x v="0"/>
    <n v="0.1171"/>
    <n v="133"/>
    <x v="0"/>
    <x v="4"/>
    <x v="0"/>
    <n v="25000"/>
    <x v="2"/>
    <x v="48"/>
    <x v="0"/>
    <x v="0"/>
    <n v="9993"/>
    <n v="4763"/>
    <n v="4000"/>
    <n v="763"/>
    <x v="77"/>
    <n v="136"/>
    <n v="11.71"/>
    <x v="1"/>
    <x v="1"/>
  </r>
  <r>
    <n v="1012106"/>
    <n v="1239227"/>
    <n v="12000"/>
    <n v="11975"/>
    <x v="0"/>
    <n v="0.1171"/>
    <n v="397"/>
    <x v="0"/>
    <x v="4"/>
    <x v="2"/>
    <n v="72000"/>
    <x v="0"/>
    <x v="48"/>
    <x v="1"/>
    <x v="0"/>
    <n v="16366"/>
    <n v="11537"/>
    <n v="8938.77"/>
    <n v="2175"/>
    <x v="65"/>
    <n v="27"/>
    <n v="11.71"/>
    <x v="2"/>
    <x v="0"/>
  </r>
  <r>
    <n v="1012129"/>
    <n v="1239251"/>
    <n v="5000"/>
    <n v="5000"/>
    <x v="0"/>
    <n v="8.8999999999999996E-2"/>
    <n v="159"/>
    <x v="2"/>
    <x v="6"/>
    <x v="0"/>
    <n v="35000"/>
    <x v="2"/>
    <x v="48"/>
    <x v="0"/>
    <x v="0"/>
    <n v="6867"/>
    <n v="5613"/>
    <n v="5000"/>
    <n v="613"/>
    <x v="85"/>
    <n v="2125"/>
    <n v="8.9"/>
    <x v="1"/>
    <x v="1"/>
  </r>
  <r>
    <n v="1012136"/>
    <n v="1239258"/>
    <n v="25500"/>
    <n v="25250"/>
    <x v="1"/>
    <n v="0.14649999999999999"/>
    <n v="602"/>
    <x v="1"/>
    <x v="3"/>
    <x v="2"/>
    <n v="70000"/>
    <x v="2"/>
    <x v="48"/>
    <x v="1"/>
    <x v="4"/>
    <n v="9409"/>
    <n v="4176"/>
    <n v="1183.96"/>
    <n v="2112"/>
    <x v="61"/>
    <n v="306"/>
    <n v="14.65"/>
    <x v="4"/>
    <x v="0"/>
  </r>
  <r>
    <n v="1012146"/>
    <n v="1239269"/>
    <n v="22800"/>
    <n v="22800"/>
    <x v="1"/>
    <n v="0.22059999999999999"/>
    <n v="631"/>
    <x v="5"/>
    <x v="19"/>
    <x v="2"/>
    <n v="53000"/>
    <x v="0"/>
    <x v="48"/>
    <x v="0"/>
    <x v="4"/>
    <n v="10351"/>
    <n v="35583"/>
    <n v="22800"/>
    <n v="12783"/>
    <x v="92"/>
    <n v="8868"/>
    <n v="22.06"/>
    <x v="4"/>
    <x v="0"/>
  </r>
  <r>
    <n v="1012168"/>
    <n v="1239075"/>
    <n v="9500"/>
    <n v="9500"/>
    <x v="1"/>
    <n v="0.19420000000000001"/>
    <n v="249"/>
    <x v="4"/>
    <x v="28"/>
    <x v="0"/>
    <n v="50400"/>
    <x v="2"/>
    <x v="48"/>
    <x v="0"/>
    <x v="0"/>
    <n v="8548"/>
    <n v="14347"/>
    <n v="9500"/>
    <n v="4847"/>
    <x v="91"/>
    <n v="4165"/>
    <n v="19.420000000000002"/>
    <x v="3"/>
    <x v="0"/>
  </r>
  <r>
    <n v="1012204"/>
    <n v="1239111"/>
    <n v="15000"/>
    <n v="14975"/>
    <x v="1"/>
    <n v="0.15959999999999999"/>
    <n v="365"/>
    <x v="1"/>
    <x v="5"/>
    <x v="0"/>
    <n v="45500"/>
    <x v="2"/>
    <x v="48"/>
    <x v="1"/>
    <x v="0"/>
    <n v="8757"/>
    <n v="9999"/>
    <n v="3732.18"/>
    <n v="3555"/>
    <x v="59"/>
    <n v="47"/>
    <n v="15.96"/>
    <x v="2"/>
    <x v="1"/>
  </r>
  <r>
    <n v="1012212"/>
    <n v="1239321"/>
    <n v="10000"/>
    <n v="10000"/>
    <x v="0"/>
    <n v="0.12690000000000001"/>
    <n v="336"/>
    <x v="0"/>
    <x v="1"/>
    <x v="2"/>
    <n v="110000"/>
    <x v="1"/>
    <x v="48"/>
    <x v="0"/>
    <x v="0"/>
    <n v="24473"/>
    <n v="12004"/>
    <n v="10000"/>
    <n v="2004"/>
    <x v="68"/>
    <n v="2289"/>
    <n v="12.69"/>
    <x v="3"/>
    <x v="2"/>
  </r>
  <r>
    <n v="1012217"/>
    <n v="1236417"/>
    <n v="4400"/>
    <n v="4400"/>
    <x v="0"/>
    <n v="0.1171"/>
    <n v="146"/>
    <x v="0"/>
    <x v="4"/>
    <x v="0"/>
    <n v="37440"/>
    <x v="1"/>
    <x v="48"/>
    <x v="0"/>
    <x v="7"/>
    <n v="1750"/>
    <n v="5240"/>
    <n v="4400"/>
    <n v="840"/>
    <x v="77"/>
    <n v="154"/>
    <n v="11.71"/>
    <x v="1"/>
    <x v="1"/>
  </r>
  <r>
    <n v="1012242"/>
    <n v="1239357"/>
    <n v="10000"/>
    <n v="10000"/>
    <x v="1"/>
    <n v="0.17269999999999999"/>
    <n v="250"/>
    <x v="3"/>
    <x v="10"/>
    <x v="2"/>
    <n v="46500"/>
    <x v="0"/>
    <x v="48"/>
    <x v="0"/>
    <x v="0"/>
    <n v="18081"/>
    <n v="12563"/>
    <n v="10000"/>
    <n v="2563"/>
    <x v="74"/>
    <n v="7825"/>
    <n v="17.27"/>
    <x v="3"/>
    <x v="1"/>
  </r>
  <r>
    <n v="1012243"/>
    <n v="1239358"/>
    <n v="14000"/>
    <n v="14000"/>
    <x v="0"/>
    <n v="0.12690000000000001"/>
    <n v="470"/>
    <x v="0"/>
    <x v="1"/>
    <x v="0"/>
    <n v="75000"/>
    <x v="0"/>
    <x v="48"/>
    <x v="0"/>
    <x v="7"/>
    <n v="9284"/>
    <n v="16692"/>
    <n v="14000"/>
    <n v="2692"/>
    <x v="79"/>
    <n v="4505"/>
    <n v="12.69"/>
    <x v="2"/>
    <x v="0"/>
  </r>
  <r>
    <n v="1012269"/>
    <n v="1239386"/>
    <n v="4400"/>
    <n v="4400"/>
    <x v="0"/>
    <n v="6.6199999999999995E-2"/>
    <n v="136"/>
    <x v="2"/>
    <x v="17"/>
    <x v="1"/>
    <n v="49000"/>
    <x v="1"/>
    <x v="48"/>
    <x v="0"/>
    <x v="1"/>
    <n v="8473"/>
    <n v="4777"/>
    <n v="4400"/>
    <n v="377"/>
    <x v="59"/>
    <n v="2085"/>
    <n v="6.62"/>
    <x v="1"/>
    <x v="1"/>
  </r>
  <r>
    <n v="1012281"/>
    <n v="1239399"/>
    <n v="35000"/>
    <n v="34750"/>
    <x v="1"/>
    <n v="0.22059999999999999"/>
    <n v="968"/>
    <x v="5"/>
    <x v="19"/>
    <x v="0"/>
    <n v="185000"/>
    <x v="2"/>
    <x v="48"/>
    <x v="1"/>
    <x v="4"/>
    <n v="17699"/>
    <n v="6311"/>
    <n v="1055.97"/>
    <n v="5206"/>
    <x v="61"/>
    <n v="1474"/>
    <n v="22.06"/>
    <x v="4"/>
    <x v="2"/>
  </r>
  <r>
    <n v="1012300"/>
    <n v="1239420"/>
    <n v="12000"/>
    <n v="12000"/>
    <x v="0"/>
    <n v="8.8999999999999996E-2"/>
    <n v="382"/>
    <x v="2"/>
    <x v="6"/>
    <x v="0"/>
    <n v="39600"/>
    <x v="0"/>
    <x v="48"/>
    <x v="0"/>
    <x v="12"/>
    <n v="13426"/>
    <n v="13575"/>
    <n v="12000"/>
    <n v="1575"/>
    <x v="68"/>
    <n v="2078"/>
    <n v="8.9"/>
    <x v="2"/>
    <x v="1"/>
  </r>
  <r>
    <n v="1012318"/>
    <n v="1239439"/>
    <n v="21100"/>
    <n v="21094"/>
    <x v="0"/>
    <n v="8.8999999999999996E-2"/>
    <n v="670"/>
    <x v="2"/>
    <x v="6"/>
    <x v="2"/>
    <n v="72000"/>
    <x v="0"/>
    <x v="48"/>
    <x v="0"/>
    <x v="0"/>
    <n v="91352"/>
    <n v="22936"/>
    <n v="21100"/>
    <n v="1835"/>
    <x v="62"/>
    <n v="14236"/>
    <n v="8.9"/>
    <x v="4"/>
    <x v="0"/>
  </r>
  <r>
    <n v="1012332"/>
    <n v="1239453"/>
    <n v="35000"/>
    <n v="34923"/>
    <x v="1"/>
    <n v="0.14269999999999999"/>
    <n v="820"/>
    <x v="1"/>
    <x v="2"/>
    <x v="0"/>
    <n v="121000"/>
    <x v="0"/>
    <x v="54"/>
    <x v="0"/>
    <x v="7"/>
    <n v="10994"/>
    <n v="47758"/>
    <n v="35000"/>
    <n v="12758"/>
    <x v="78"/>
    <n v="14177"/>
    <n v="14.27"/>
    <x v="4"/>
    <x v="2"/>
  </r>
  <r>
    <n v="1012339"/>
    <n v="1239460"/>
    <n v="4500"/>
    <n v="4500"/>
    <x v="0"/>
    <n v="6.6199999999999995E-2"/>
    <n v="139"/>
    <x v="2"/>
    <x v="17"/>
    <x v="2"/>
    <n v="31164"/>
    <x v="2"/>
    <x v="48"/>
    <x v="0"/>
    <x v="5"/>
    <n v="1219"/>
    <n v="4640"/>
    <n v="4500"/>
    <n v="140"/>
    <x v="64"/>
    <n v="3951"/>
    <n v="6.62"/>
    <x v="1"/>
    <x v="1"/>
  </r>
  <r>
    <n v="1012353"/>
    <n v="1239475"/>
    <n v="14000"/>
    <n v="13975"/>
    <x v="1"/>
    <n v="0.20300000000000001"/>
    <n v="374"/>
    <x v="4"/>
    <x v="26"/>
    <x v="2"/>
    <n v="47000"/>
    <x v="2"/>
    <x v="48"/>
    <x v="2"/>
    <x v="7"/>
    <n v="882"/>
    <n v="20114"/>
    <n v="11865.29"/>
    <n v="8249"/>
    <x v="101"/>
    <n v="374"/>
    <n v="20.3"/>
    <x v="2"/>
    <x v="1"/>
  </r>
  <r>
    <n v="1012367"/>
    <n v="1239292"/>
    <n v="4400"/>
    <n v="4400"/>
    <x v="0"/>
    <n v="0.16289999999999999"/>
    <n v="156"/>
    <x v="3"/>
    <x v="21"/>
    <x v="2"/>
    <n v="82000"/>
    <x v="1"/>
    <x v="48"/>
    <x v="0"/>
    <x v="1"/>
    <n v="24624"/>
    <n v="5592"/>
    <n v="4400"/>
    <n v="1192"/>
    <x v="77"/>
    <n v="159"/>
    <n v="16.29"/>
    <x v="1"/>
    <x v="0"/>
  </r>
  <r>
    <n v="1012375"/>
    <n v="1239302"/>
    <n v="4900"/>
    <n v="4900"/>
    <x v="0"/>
    <n v="0.1171"/>
    <n v="163"/>
    <x v="0"/>
    <x v="4"/>
    <x v="0"/>
    <n v="30000"/>
    <x v="2"/>
    <x v="48"/>
    <x v="0"/>
    <x v="0"/>
    <n v="5547"/>
    <n v="5770"/>
    <n v="4900"/>
    <n v="870"/>
    <x v="57"/>
    <n v="404"/>
    <n v="11.71"/>
    <x v="1"/>
    <x v="1"/>
  </r>
  <r>
    <n v="1012379"/>
    <n v="1239306"/>
    <n v="10000"/>
    <n v="9750"/>
    <x v="0"/>
    <n v="7.9000000000000001E-2"/>
    <n v="313"/>
    <x v="2"/>
    <x v="11"/>
    <x v="2"/>
    <n v="180000"/>
    <x v="0"/>
    <x v="48"/>
    <x v="0"/>
    <x v="5"/>
    <n v="47509"/>
    <n v="11265"/>
    <n v="10000"/>
    <n v="1265"/>
    <x v="77"/>
    <n v="320"/>
    <n v="7.9"/>
    <x v="3"/>
    <x v="2"/>
  </r>
  <r>
    <n v="1012385"/>
    <n v="1239513"/>
    <n v="14000"/>
    <n v="13925"/>
    <x v="0"/>
    <n v="6.0299999999999999E-2"/>
    <n v="427"/>
    <x v="2"/>
    <x v="24"/>
    <x v="2"/>
    <n v="115000"/>
    <x v="1"/>
    <x v="48"/>
    <x v="0"/>
    <x v="4"/>
    <n v="5571"/>
    <n v="15340"/>
    <n v="14000"/>
    <n v="1340"/>
    <x v="77"/>
    <n v="432"/>
    <n v="6.03"/>
    <x v="2"/>
    <x v="2"/>
  </r>
  <r>
    <n v="1012570"/>
    <n v="1239494"/>
    <n v="28000"/>
    <n v="27975"/>
    <x v="1"/>
    <n v="0.12690000000000001"/>
    <n v="633"/>
    <x v="0"/>
    <x v="1"/>
    <x v="2"/>
    <n v="67000"/>
    <x v="0"/>
    <x v="54"/>
    <x v="0"/>
    <x v="0"/>
    <n v="12555"/>
    <n v="36414"/>
    <n v="28000"/>
    <n v="8414"/>
    <x v="88"/>
    <n v="13022"/>
    <n v="12.69"/>
    <x v="4"/>
    <x v="0"/>
  </r>
  <r>
    <n v="1012574"/>
    <n v="1239499"/>
    <n v="30000"/>
    <n v="29923"/>
    <x v="1"/>
    <n v="0.14269999999999999"/>
    <n v="703"/>
    <x v="1"/>
    <x v="2"/>
    <x v="2"/>
    <n v="60000"/>
    <x v="0"/>
    <x v="48"/>
    <x v="0"/>
    <x v="0"/>
    <n v="828"/>
    <n v="39318"/>
    <n v="30000"/>
    <n v="9318"/>
    <x v="94"/>
    <n v="16860"/>
    <n v="14.27"/>
    <x v="4"/>
    <x v="0"/>
  </r>
  <r>
    <n v="1012582"/>
    <n v="1239510"/>
    <n v="4000"/>
    <n v="4000"/>
    <x v="1"/>
    <n v="0.1527"/>
    <n v="96"/>
    <x v="1"/>
    <x v="9"/>
    <x v="0"/>
    <n v="19200"/>
    <x v="1"/>
    <x v="48"/>
    <x v="2"/>
    <x v="2"/>
    <n v="2640"/>
    <n v="5151"/>
    <n v="3440.23"/>
    <n v="1711"/>
    <x v="101"/>
    <n v="96"/>
    <n v="15.27"/>
    <x v="1"/>
    <x v="1"/>
  </r>
  <r>
    <n v="1012584"/>
    <n v="1239715"/>
    <n v="7475"/>
    <n v="7225"/>
    <x v="0"/>
    <n v="7.9000000000000001E-2"/>
    <n v="234"/>
    <x v="2"/>
    <x v="11"/>
    <x v="1"/>
    <n v="53000"/>
    <x v="1"/>
    <x v="48"/>
    <x v="1"/>
    <x v="0"/>
    <n v="9657"/>
    <n v="3039"/>
    <n v="2496.21"/>
    <n v="543"/>
    <x v="70"/>
    <n v="234"/>
    <n v="7.9"/>
    <x v="3"/>
    <x v="0"/>
  </r>
  <r>
    <n v="1012586"/>
    <n v="1239717"/>
    <n v="8000"/>
    <n v="7982"/>
    <x v="0"/>
    <n v="6.0299999999999999E-2"/>
    <n v="244"/>
    <x v="2"/>
    <x v="24"/>
    <x v="1"/>
    <n v="35400"/>
    <x v="1"/>
    <x v="48"/>
    <x v="0"/>
    <x v="0"/>
    <n v="12151"/>
    <n v="8766"/>
    <n v="8000"/>
    <n v="766"/>
    <x v="77"/>
    <n v="246"/>
    <n v="6.03"/>
    <x v="3"/>
    <x v="1"/>
  </r>
  <r>
    <n v="1012628"/>
    <n v="1239766"/>
    <n v="8000"/>
    <n v="7950"/>
    <x v="0"/>
    <n v="7.51E-2"/>
    <n v="249"/>
    <x v="2"/>
    <x v="12"/>
    <x v="2"/>
    <n v="60000"/>
    <x v="1"/>
    <x v="48"/>
    <x v="0"/>
    <x v="3"/>
    <n v="3986"/>
    <n v="8147"/>
    <n v="8000"/>
    <n v="147"/>
    <x v="10"/>
    <n v="7651"/>
    <n v="7.51"/>
    <x v="3"/>
    <x v="0"/>
  </r>
  <r>
    <n v="1012777"/>
    <n v="1239930"/>
    <n v="12000"/>
    <n v="12000"/>
    <x v="0"/>
    <n v="0.1171"/>
    <n v="397"/>
    <x v="0"/>
    <x v="4"/>
    <x v="0"/>
    <n v="47840"/>
    <x v="0"/>
    <x v="48"/>
    <x v="0"/>
    <x v="0"/>
    <n v="21507"/>
    <n v="14289"/>
    <n v="12000"/>
    <n v="2289"/>
    <x v="77"/>
    <n v="413"/>
    <n v="11.71"/>
    <x v="2"/>
    <x v="1"/>
  </r>
  <r>
    <n v="1012794"/>
    <n v="1239952"/>
    <n v="8000"/>
    <n v="8000"/>
    <x v="0"/>
    <n v="6.6199999999999995E-2"/>
    <n v="246"/>
    <x v="2"/>
    <x v="17"/>
    <x v="2"/>
    <n v="38400"/>
    <x v="2"/>
    <x v="48"/>
    <x v="0"/>
    <x v="5"/>
    <n v="3288"/>
    <n v="8286"/>
    <n v="8000"/>
    <n v="286"/>
    <x v="66"/>
    <n v="6817"/>
    <n v="6.62"/>
    <x v="3"/>
    <x v="1"/>
  </r>
  <r>
    <n v="1012796"/>
    <n v="1239954"/>
    <n v="17500"/>
    <n v="17500"/>
    <x v="1"/>
    <n v="0.1171"/>
    <n v="387"/>
    <x v="0"/>
    <x v="4"/>
    <x v="2"/>
    <n v="35000"/>
    <x v="0"/>
    <x v="48"/>
    <x v="2"/>
    <x v="8"/>
    <n v="398"/>
    <n v="20865"/>
    <n v="15245.56"/>
    <n v="5620"/>
    <x v="101"/>
    <n v="387"/>
    <n v="11.71"/>
    <x v="0"/>
    <x v="1"/>
  </r>
  <r>
    <n v="1012810"/>
    <n v="1239969"/>
    <n v="8000"/>
    <n v="8000"/>
    <x v="0"/>
    <n v="0.1242"/>
    <n v="268"/>
    <x v="0"/>
    <x v="0"/>
    <x v="0"/>
    <n v="95000"/>
    <x v="0"/>
    <x v="48"/>
    <x v="0"/>
    <x v="3"/>
    <n v="9428"/>
    <n v="9624"/>
    <n v="8000"/>
    <n v="1624"/>
    <x v="77"/>
    <n v="278"/>
    <n v="12.42"/>
    <x v="3"/>
    <x v="0"/>
  </r>
  <r>
    <n v="1012816"/>
    <n v="1239974"/>
    <n v="25000"/>
    <n v="24950"/>
    <x v="1"/>
    <n v="0.16769999999999999"/>
    <n v="619"/>
    <x v="3"/>
    <x v="7"/>
    <x v="2"/>
    <n v="52800"/>
    <x v="0"/>
    <x v="48"/>
    <x v="2"/>
    <x v="0"/>
    <n v="30006"/>
    <n v="33303"/>
    <n v="21422.63"/>
    <n v="11880"/>
    <x v="101"/>
    <n v="619"/>
    <n v="16.77"/>
    <x v="4"/>
    <x v="0"/>
  </r>
  <r>
    <n v="1012835"/>
    <n v="1239996"/>
    <n v="6000"/>
    <n v="6000"/>
    <x v="0"/>
    <n v="7.51E-2"/>
    <n v="187"/>
    <x v="2"/>
    <x v="12"/>
    <x v="2"/>
    <n v="31000"/>
    <x v="0"/>
    <x v="48"/>
    <x v="0"/>
    <x v="1"/>
    <n v="14967"/>
    <n v="6179"/>
    <n v="6000"/>
    <n v="179"/>
    <x v="48"/>
    <n v="5434"/>
    <n v="7.51"/>
    <x v="3"/>
    <x v="1"/>
  </r>
  <r>
    <n v="1012847"/>
    <n v="1240009"/>
    <n v="10000"/>
    <n v="9750"/>
    <x v="0"/>
    <n v="0.1242"/>
    <n v="335"/>
    <x v="0"/>
    <x v="0"/>
    <x v="2"/>
    <n v="65000"/>
    <x v="2"/>
    <x v="48"/>
    <x v="0"/>
    <x v="0"/>
    <n v="9416"/>
    <n v="10494"/>
    <n v="10000"/>
    <n v="494"/>
    <x v="64"/>
    <n v="9159"/>
    <n v="12.42"/>
    <x v="3"/>
    <x v="0"/>
  </r>
  <r>
    <n v="1012851"/>
    <n v="1240015"/>
    <n v="24000"/>
    <n v="24000"/>
    <x v="0"/>
    <n v="8.8999999999999996E-2"/>
    <n v="763"/>
    <x v="2"/>
    <x v="6"/>
    <x v="2"/>
    <n v="200000"/>
    <x v="2"/>
    <x v="48"/>
    <x v="0"/>
    <x v="1"/>
    <n v="45103"/>
    <n v="27435"/>
    <n v="24000"/>
    <n v="3435"/>
    <x v="77"/>
    <n v="778"/>
    <n v="8.9"/>
    <x v="4"/>
    <x v="2"/>
  </r>
  <r>
    <n v="1012878"/>
    <n v="1239998"/>
    <n v="15000"/>
    <n v="14750"/>
    <x v="1"/>
    <n v="0.14269999999999999"/>
    <n v="352"/>
    <x v="1"/>
    <x v="2"/>
    <x v="2"/>
    <n v="81012"/>
    <x v="1"/>
    <x v="48"/>
    <x v="0"/>
    <x v="0"/>
    <n v="9954"/>
    <n v="19615"/>
    <n v="15000"/>
    <n v="4615"/>
    <x v="16"/>
    <n v="4900"/>
    <n v="14.27"/>
    <x v="2"/>
    <x v="0"/>
  </r>
  <r>
    <n v="1012882"/>
    <n v="1240047"/>
    <n v="13000"/>
    <n v="13000"/>
    <x v="0"/>
    <n v="0.1242"/>
    <n v="435"/>
    <x v="0"/>
    <x v="0"/>
    <x v="0"/>
    <n v="50000"/>
    <x v="2"/>
    <x v="48"/>
    <x v="0"/>
    <x v="0"/>
    <n v="7834"/>
    <n v="15626"/>
    <n v="13000"/>
    <n v="2626"/>
    <x v="77"/>
    <n v="368"/>
    <n v="12.42"/>
    <x v="2"/>
    <x v="1"/>
  </r>
  <r>
    <n v="1012890"/>
    <n v="1240055"/>
    <n v="18550"/>
    <n v="18500"/>
    <x v="1"/>
    <n v="0.19420000000000001"/>
    <n v="486"/>
    <x v="4"/>
    <x v="28"/>
    <x v="2"/>
    <n v="138000"/>
    <x v="0"/>
    <x v="48"/>
    <x v="1"/>
    <x v="0"/>
    <n v="59684"/>
    <n v="15878"/>
    <n v="4318.03"/>
    <n v="5392"/>
    <x v="59"/>
    <n v="39"/>
    <n v="19.420000000000002"/>
    <x v="0"/>
    <x v="2"/>
  </r>
  <r>
    <n v="1012894"/>
    <n v="1240059"/>
    <n v="16000"/>
    <n v="15925"/>
    <x v="1"/>
    <n v="0.12690000000000001"/>
    <n v="362"/>
    <x v="0"/>
    <x v="1"/>
    <x v="0"/>
    <n v="45000"/>
    <x v="0"/>
    <x v="48"/>
    <x v="0"/>
    <x v="0"/>
    <n v="5895"/>
    <n v="19240"/>
    <n v="16000"/>
    <n v="3240"/>
    <x v="57"/>
    <n v="10584"/>
    <n v="12.69"/>
    <x v="0"/>
    <x v="1"/>
  </r>
  <r>
    <n v="1012895"/>
    <n v="1240061"/>
    <n v="10625"/>
    <n v="10625"/>
    <x v="0"/>
    <n v="6.0299999999999999E-2"/>
    <n v="324"/>
    <x v="2"/>
    <x v="24"/>
    <x v="0"/>
    <n v="24000"/>
    <x v="2"/>
    <x v="48"/>
    <x v="0"/>
    <x v="1"/>
    <n v="6575"/>
    <n v="11178"/>
    <n v="10625"/>
    <n v="553"/>
    <x v="2"/>
    <n v="4153"/>
    <n v="6.03"/>
    <x v="2"/>
    <x v="1"/>
  </r>
  <r>
    <n v="1012913"/>
    <n v="1240080"/>
    <n v="10000"/>
    <n v="10000"/>
    <x v="0"/>
    <n v="6.0299999999999999E-2"/>
    <n v="305"/>
    <x v="2"/>
    <x v="24"/>
    <x v="2"/>
    <n v="60000"/>
    <x v="2"/>
    <x v="48"/>
    <x v="0"/>
    <x v="5"/>
    <n v="4407"/>
    <n v="10106"/>
    <n v="10000"/>
    <n v="106"/>
    <x v="61"/>
    <n v="276"/>
    <n v="6.03"/>
    <x v="3"/>
    <x v="0"/>
  </r>
  <r>
    <n v="1012916"/>
    <n v="1240084"/>
    <n v="10200"/>
    <n v="9950"/>
    <x v="1"/>
    <n v="7.9000000000000001E-2"/>
    <n v="207"/>
    <x v="2"/>
    <x v="11"/>
    <x v="2"/>
    <n v="73171"/>
    <x v="1"/>
    <x v="48"/>
    <x v="0"/>
    <x v="2"/>
    <n v="2886"/>
    <n v="12253"/>
    <n v="10200"/>
    <n v="2053"/>
    <x v="86"/>
    <n v="2991"/>
    <n v="7.9"/>
    <x v="3"/>
    <x v="0"/>
  </r>
  <r>
    <n v="1012923"/>
    <n v="1240089"/>
    <n v="12875"/>
    <n v="12875"/>
    <x v="0"/>
    <n v="0.1242"/>
    <n v="431"/>
    <x v="0"/>
    <x v="0"/>
    <x v="0"/>
    <n v="35000"/>
    <x v="1"/>
    <x v="48"/>
    <x v="0"/>
    <x v="0"/>
    <n v="11690"/>
    <n v="14926"/>
    <n v="12875"/>
    <n v="2051"/>
    <x v="74"/>
    <n v="7073"/>
    <n v="12.42"/>
    <x v="2"/>
    <x v="1"/>
  </r>
  <r>
    <n v="1012953"/>
    <n v="1240726"/>
    <n v="35000"/>
    <n v="34951"/>
    <x v="1"/>
    <n v="0.1903"/>
    <n v="909"/>
    <x v="4"/>
    <x v="18"/>
    <x v="2"/>
    <n v="85000"/>
    <x v="0"/>
    <x v="48"/>
    <x v="1"/>
    <x v="0"/>
    <n v="17184"/>
    <n v="10901"/>
    <n v="4620.91"/>
    <n v="6280"/>
    <x v="70"/>
    <n v="26"/>
    <n v="19.03"/>
    <x v="4"/>
    <x v="0"/>
  </r>
  <r>
    <n v="1012964"/>
    <n v="1240115"/>
    <n v="27525"/>
    <n v="27453"/>
    <x v="1"/>
    <n v="0.22059999999999999"/>
    <n v="762"/>
    <x v="5"/>
    <x v="19"/>
    <x v="0"/>
    <n v="70476"/>
    <x v="0"/>
    <x v="48"/>
    <x v="0"/>
    <x v="0"/>
    <n v="17939"/>
    <n v="45230"/>
    <n v="27525"/>
    <n v="17705"/>
    <x v="99"/>
    <n v="6411"/>
    <n v="22.06"/>
    <x v="4"/>
    <x v="0"/>
  </r>
  <r>
    <n v="1012989"/>
    <n v="1240148"/>
    <n v="7200"/>
    <n v="7200"/>
    <x v="0"/>
    <n v="9.9099999999999994E-2"/>
    <n v="233"/>
    <x v="0"/>
    <x v="8"/>
    <x v="0"/>
    <n v="38400"/>
    <x v="1"/>
    <x v="48"/>
    <x v="0"/>
    <x v="1"/>
    <n v="10912"/>
    <n v="8353"/>
    <n v="7200"/>
    <n v="1153"/>
    <x v="77"/>
    <n v="242"/>
    <n v="9.91"/>
    <x v="3"/>
    <x v="1"/>
  </r>
  <r>
    <n v="1013010"/>
    <n v="1240175"/>
    <n v="9325"/>
    <n v="9300"/>
    <x v="1"/>
    <n v="0.1171"/>
    <n v="207"/>
    <x v="0"/>
    <x v="4"/>
    <x v="2"/>
    <n v="46000"/>
    <x v="0"/>
    <x v="48"/>
    <x v="2"/>
    <x v="4"/>
    <n v="8868"/>
    <n v="11113"/>
    <n v="8120.13"/>
    <n v="2992"/>
    <x v="101"/>
    <n v="207"/>
    <n v="11.71"/>
    <x v="3"/>
    <x v="1"/>
  </r>
  <r>
    <n v="1013026"/>
    <n v="1240192"/>
    <n v="12000"/>
    <n v="12000"/>
    <x v="0"/>
    <n v="9.9099999999999994E-2"/>
    <n v="387"/>
    <x v="0"/>
    <x v="8"/>
    <x v="2"/>
    <n v="100000"/>
    <x v="2"/>
    <x v="48"/>
    <x v="0"/>
    <x v="3"/>
    <n v="9046"/>
    <n v="13643"/>
    <n v="12000"/>
    <n v="1643"/>
    <x v="85"/>
    <n v="5147"/>
    <n v="9.91"/>
    <x v="2"/>
    <x v="0"/>
  </r>
  <r>
    <n v="1013051"/>
    <n v="1240219"/>
    <n v="14000"/>
    <n v="14000"/>
    <x v="0"/>
    <n v="0.14269999999999999"/>
    <n v="481"/>
    <x v="1"/>
    <x v="2"/>
    <x v="2"/>
    <n v="38400"/>
    <x v="0"/>
    <x v="48"/>
    <x v="0"/>
    <x v="1"/>
    <n v="16574"/>
    <n v="16871"/>
    <n v="14000"/>
    <n v="2871"/>
    <x v="72"/>
    <n v="5840"/>
    <n v="14.27"/>
    <x v="2"/>
    <x v="1"/>
  </r>
  <r>
    <n v="1013065"/>
    <n v="1240233"/>
    <n v="21000"/>
    <n v="20975"/>
    <x v="0"/>
    <n v="0.14649999999999999"/>
    <n v="725"/>
    <x v="1"/>
    <x v="3"/>
    <x v="2"/>
    <n v="96000"/>
    <x v="0"/>
    <x v="54"/>
    <x v="0"/>
    <x v="0"/>
    <n v="53836"/>
    <n v="25383"/>
    <n v="21000"/>
    <n v="4383"/>
    <x v="93"/>
    <n v="5038"/>
    <n v="14.65"/>
    <x v="4"/>
    <x v="0"/>
  </r>
  <r>
    <n v="1013071"/>
    <n v="1240239"/>
    <n v="31825"/>
    <n v="31778"/>
    <x v="1"/>
    <n v="0.2167"/>
    <n v="874"/>
    <x v="5"/>
    <x v="25"/>
    <x v="0"/>
    <n v="67000"/>
    <x v="0"/>
    <x v="48"/>
    <x v="0"/>
    <x v="1"/>
    <n v="36398"/>
    <n v="49230"/>
    <n v="31825"/>
    <n v="17405"/>
    <x v="88"/>
    <n v="16076"/>
    <n v="21.67"/>
    <x v="4"/>
    <x v="0"/>
  </r>
  <r>
    <n v="1013089"/>
    <n v="1240259"/>
    <n v="10000"/>
    <n v="10000"/>
    <x v="0"/>
    <n v="6.6199999999999995E-2"/>
    <n v="308"/>
    <x v="2"/>
    <x v="17"/>
    <x v="2"/>
    <n v="91154"/>
    <x v="0"/>
    <x v="48"/>
    <x v="0"/>
    <x v="7"/>
    <n v="15362"/>
    <n v="10713"/>
    <n v="10000"/>
    <n v="713"/>
    <x v="2"/>
    <n v="6115"/>
    <n v="6.62"/>
    <x v="3"/>
    <x v="0"/>
  </r>
  <r>
    <n v="1013090"/>
    <n v="1240260"/>
    <n v="12000"/>
    <n v="12000"/>
    <x v="1"/>
    <n v="0.17269999999999999"/>
    <n v="300"/>
    <x v="3"/>
    <x v="10"/>
    <x v="0"/>
    <n v="36048"/>
    <x v="1"/>
    <x v="54"/>
    <x v="0"/>
    <x v="0"/>
    <n v="7113"/>
    <n v="15076"/>
    <n v="12000"/>
    <n v="3076"/>
    <x v="59"/>
    <n v="9390"/>
    <n v="17.27"/>
    <x v="2"/>
    <x v="1"/>
  </r>
  <r>
    <n v="1013100"/>
    <n v="1240271"/>
    <n v="14000"/>
    <n v="14000"/>
    <x v="1"/>
    <n v="0.18640000000000001"/>
    <n v="361"/>
    <x v="4"/>
    <x v="20"/>
    <x v="0"/>
    <n v="65000"/>
    <x v="2"/>
    <x v="48"/>
    <x v="0"/>
    <x v="0"/>
    <n v="564"/>
    <n v="19666"/>
    <n v="14000"/>
    <n v="5666"/>
    <x v="16"/>
    <n v="8503"/>
    <n v="18.64"/>
    <x v="2"/>
    <x v="0"/>
  </r>
  <r>
    <n v="1013106"/>
    <n v="1240277"/>
    <n v="10200"/>
    <n v="10200"/>
    <x v="0"/>
    <n v="0.17269999999999999"/>
    <n v="366"/>
    <x v="3"/>
    <x v="10"/>
    <x v="2"/>
    <n v="40000"/>
    <x v="1"/>
    <x v="48"/>
    <x v="0"/>
    <x v="0"/>
    <n v="9147"/>
    <n v="11284"/>
    <n v="10200"/>
    <n v="1084"/>
    <x v="15"/>
    <n v="8736"/>
    <n v="17.27"/>
    <x v="2"/>
    <x v="1"/>
  </r>
  <r>
    <n v="1013110"/>
    <n v="1240282"/>
    <n v="7000"/>
    <n v="7000"/>
    <x v="0"/>
    <n v="6.0299999999999999E-2"/>
    <n v="214"/>
    <x v="2"/>
    <x v="24"/>
    <x v="0"/>
    <n v="35000"/>
    <x v="2"/>
    <x v="48"/>
    <x v="0"/>
    <x v="0"/>
    <n v="728"/>
    <n v="7398"/>
    <n v="7000"/>
    <n v="398"/>
    <x v="11"/>
    <n v="3721"/>
    <n v="6.03"/>
    <x v="3"/>
    <x v="1"/>
  </r>
  <r>
    <n v="1013112"/>
    <n v="1240284"/>
    <n v="2000"/>
    <n v="2000"/>
    <x v="0"/>
    <n v="0.1171"/>
    <n v="67"/>
    <x v="0"/>
    <x v="4"/>
    <x v="0"/>
    <n v="21600"/>
    <x v="2"/>
    <x v="48"/>
    <x v="1"/>
    <x v="0"/>
    <n v="8323"/>
    <n v="327"/>
    <n v="188.58"/>
    <n v="76"/>
    <x v="6"/>
    <n v="67"/>
    <n v="11.71"/>
    <x v="1"/>
    <x v="1"/>
  </r>
  <r>
    <n v="1013143"/>
    <n v="1240316"/>
    <n v="1800"/>
    <n v="1800"/>
    <x v="0"/>
    <n v="0.1171"/>
    <n v="60"/>
    <x v="0"/>
    <x v="4"/>
    <x v="2"/>
    <n v="62000"/>
    <x v="1"/>
    <x v="48"/>
    <x v="0"/>
    <x v="3"/>
    <n v="10078"/>
    <n v="2144"/>
    <n v="1800"/>
    <n v="344"/>
    <x v="77"/>
    <n v="66"/>
    <n v="11.71"/>
    <x v="1"/>
    <x v="0"/>
  </r>
  <r>
    <n v="1013150"/>
    <n v="1240323"/>
    <n v="35000"/>
    <n v="35000"/>
    <x v="0"/>
    <n v="0.1065"/>
    <n v="1141"/>
    <x v="0"/>
    <x v="16"/>
    <x v="2"/>
    <n v="90000"/>
    <x v="0"/>
    <x v="48"/>
    <x v="0"/>
    <x v="0"/>
    <n v="42673"/>
    <n v="41039"/>
    <n v="35000"/>
    <n v="6039"/>
    <x v="84"/>
    <n v="2299"/>
    <n v="10.65"/>
    <x v="4"/>
    <x v="0"/>
  </r>
  <r>
    <n v="1013155"/>
    <n v="1240329"/>
    <n v="6200"/>
    <n v="6200"/>
    <x v="0"/>
    <n v="6.0299999999999999E-2"/>
    <n v="189"/>
    <x v="2"/>
    <x v="24"/>
    <x v="2"/>
    <n v="62000"/>
    <x v="1"/>
    <x v="48"/>
    <x v="0"/>
    <x v="1"/>
    <n v="16101"/>
    <n v="6733"/>
    <n v="6200"/>
    <n v="533"/>
    <x v="93"/>
    <n v="2207"/>
    <n v="6.03"/>
    <x v="3"/>
    <x v="0"/>
  </r>
  <r>
    <n v="1013191"/>
    <n v="1240546"/>
    <n v="6300"/>
    <n v="6300"/>
    <x v="0"/>
    <n v="0.1171"/>
    <n v="209"/>
    <x v="0"/>
    <x v="4"/>
    <x v="2"/>
    <n v="65000"/>
    <x v="0"/>
    <x v="48"/>
    <x v="0"/>
    <x v="12"/>
    <n v="16322"/>
    <n v="7395"/>
    <n v="6300"/>
    <n v="1095"/>
    <x v="82"/>
    <n v="2197"/>
    <n v="11.71"/>
    <x v="3"/>
    <x v="0"/>
  </r>
  <r>
    <n v="1013197"/>
    <n v="1240552"/>
    <n v="6000"/>
    <n v="6000"/>
    <x v="0"/>
    <n v="0.1527"/>
    <n v="209"/>
    <x v="1"/>
    <x v="9"/>
    <x v="2"/>
    <n v="35900"/>
    <x v="2"/>
    <x v="48"/>
    <x v="0"/>
    <x v="4"/>
    <n v="760"/>
    <n v="7517"/>
    <n v="6000"/>
    <n v="1517"/>
    <x v="77"/>
    <n v="239"/>
    <n v="15.27"/>
    <x v="3"/>
    <x v="1"/>
  </r>
  <r>
    <n v="1013375"/>
    <n v="1240749"/>
    <n v="12000"/>
    <n v="11750"/>
    <x v="1"/>
    <n v="0.1242"/>
    <n v="270"/>
    <x v="0"/>
    <x v="0"/>
    <x v="0"/>
    <n v="33000"/>
    <x v="2"/>
    <x v="48"/>
    <x v="0"/>
    <x v="0"/>
    <n v="11535"/>
    <n v="15828"/>
    <n v="12000"/>
    <n v="3828"/>
    <x v="71"/>
    <n v="4250"/>
    <n v="12.42"/>
    <x v="2"/>
    <x v="1"/>
  </r>
  <r>
    <n v="1013376"/>
    <n v="1240750"/>
    <n v="21000"/>
    <n v="20625"/>
    <x v="1"/>
    <n v="0.14269999999999999"/>
    <n v="492"/>
    <x v="1"/>
    <x v="2"/>
    <x v="2"/>
    <n v="83400"/>
    <x v="0"/>
    <x v="48"/>
    <x v="0"/>
    <x v="0"/>
    <n v="35006"/>
    <n v="24633"/>
    <n v="21000"/>
    <n v="3633"/>
    <x v="2"/>
    <n v="17276"/>
    <n v="14.27"/>
    <x v="4"/>
    <x v="0"/>
  </r>
  <r>
    <n v="1013571"/>
    <n v="1222818"/>
    <n v="16000"/>
    <n v="15750"/>
    <x v="0"/>
    <n v="7.9000000000000001E-2"/>
    <n v="501"/>
    <x v="2"/>
    <x v="11"/>
    <x v="0"/>
    <n v="125000"/>
    <x v="2"/>
    <x v="48"/>
    <x v="0"/>
    <x v="0"/>
    <n v="404"/>
    <n v="16107"/>
    <n v="16000"/>
    <n v="107"/>
    <x v="45"/>
    <n v="16107"/>
    <n v="7.9"/>
    <x v="0"/>
    <x v="2"/>
  </r>
  <r>
    <n v="1013587"/>
    <n v="1240939"/>
    <n v="15000"/>
    <n v="15000"/>
    <x v="1"/>
    <n v="0.1825"/>
    <n v="383"/>
    <x v="3"/>
    <x v="27"/>
    <x v="0"/>
    <n v="281000"/>
    <x v="2"/>
    <x v="48"/>
    <x v="0"/>
    <x v="0"/>
    <n v="56254"/>
    <n v="15454"/>
    <n v="15000"/>
    <n v="454"/>
    <x v="10"/>
    <n v="15073"/>
    <n v="18.25"/>
    <x v="2"/>
    <x v="2"/>
  </r>
  <r>
    <n v="1013619"/>
    <n v="1240971"/>
    <n v="21000"/>
    <n v="21000"/>
    <x v="0"/>
    <n v="0.12690000000000001"/>
    <n v="705"/>
    <x v="0"/>
    <x v="1"/>
    <x v="2"/>
    <n v="267000"/>
    <x v="2"/>
    <x v="48"/>
    <x v="0"/>
    <x v="4"/>
    <n v="51942"/>
    <n v="25360"/>
    <n v="21000"/>
    <n v="4360"/>
    <x v="83"/>
    <n v="726"/>
    <n v="12.69"/>
    <x v="4"/>
    <x v="2"/>
  </r>
  <r>
    <n v="1013775"/>
    <n v="1241127"/>
    <n v="15000"/>
    <n v="15000"/>
    <x v="0"/>
    <n v="6.6199999999999995E-2"/>
    <n v="461"/>
    <x v="2"/>
    <x v="17"/>
    <x v="0"/>
    <n v="31200"/>
    <x v="0"/>
    <x v="48"/>
    <x v="0"/>
    <x v="7"/>
    <n v="369"/>
    <n v="15604"/>
    <n v="15000"/>
    <n v="603"/>
    <x v="61"/>
    <n v="12383"/>
    <n v="6.62"/>
    <x v="2"/>
    <x v="1"/>
  </r>
  <r>
    <n v="1013780"/>
    <n v="1241133"/>
    <n v="12000"/>
    <n v="12000"/>
    <x v="0"/>
    <n v="0.1171"/>
    <n v="397"/>
    <x v="0"/>
    <x v="4"/>
    <x v="2"/>
    <n v="64000"/>
    <x v="0"/>
    <x v="48"/>
    <x v="0"/>
    <x v="0"/>
    <n v="23404"/>
    <n v="14289"/>
    <n v="12000"/>
    <n v="2289"/>
    <x v="83"/>
    <n v="405"/>
    <n v="11.71"/>
    <x v="2"/>
    <x v="0"/>
  </r>
  <r>
    <n v="1013788"/>
    <n v="1241143"/>
    <n v="6000"/>
    <n v="5750"/>
    <x v="0"/>
    <n v="7.9000000000000001E-2"/>
    <n v="188"/>
    <x v="2"/>
    <x v="11"/>
    <x v="2"/>
    <n v="47500"/>
    <x v="1"/>
    <x v="48"/>
    <x v="0"/>
    <x v="0"/>
    <n v="9050"/>
    <n v="6289"/>
    <n v="6000"/>
    <n v="289"/>
    <x v="15"/>
    <n v="4976"/>
    <n v="7.9"/>
    <x v="3"/>
    <x v="1"/>
  </r>
  <r>
    <n v="1013809"/>
    <n v="1241164"/>
    <n v="6850"/>
    <n v="6850"/>
    <x v="0"/>
    <n v="0.1065"/>
    <n v="224"/>
    <x v="0"/>
    <x v="16"/>
    <x v="0"/>
    <n v="53000"/>
    <x v="0"/>
    <x v="48"/>
    <x v="1"/>
    <x v="1"/>
    <n v="2173"/>
    <n v="3835"/>
    <n v="2951.62"/>
    <n v="838"/>
    <x v="76"/>
    <n v="224"/>
    <n v="10.65"/>
    <x v="3"/>
    <x v="0"/>
  </r>
  <r>
    <n v="1013818"/>
    <n v="1241174"/>
    <n v="21600"/>
    <n v="21594"/>
    <x v="0"/>
    <n v="7.51E-2"/>
    <n v="672"/>
    <x v="2"/>
    <x v="12"/>
    <x v="2"/>
    <n v="70000"/>
    <x v="0"/>
    <x v="48"/>
    <x v="0"/>
    <x v="0"/>
    <n v="2202"/>
    <n v="23689"/>
    <n v="21600"/>
    <n v="2089"/>
    <x v="85"/>
    <n v="4448"/>
    <n v="7.51"/>
    <x v="4"/>
    <x v="0"/>
  </r>
  <r>
    <n v="1013970"/>
    <n v="1232142"/>
    <n v="2300"/>
    <n v="2050"/>
    <x v="0"/>
    <n v="0.1171"/>
    <n v="77"/>
    <x v="0"/>
    <x v="4"/>
    <x v="0"/>
    <n v="62400"/>
    <x v="2"/>
    <x v="48"/>
    <x v="0"/>
    <x v="0"/>
    <n v="2166"/>
    <n v="2740"/>
    <n v="2300"/>
    <n v="440"/>
    <x v="77"/>
    <n v="85"/>
    <n v="11.71"/>
    <x v="1"/>
    <x v="0"/>
  </r>
  <r>
    <n v="1013972"/>
    <n v="1241322"/>
    <n v="8875"/>
    <n v="8875"/>
    <x v="0"/>
    <n v="0.1903"/>
    <n v="326"/>
    <x v="4"/>
    <x v="18"/>
    <x v="0"/>
    <n v="38200"/>
    <x v="0"/>
    <x v="48"/>
    <x v="0"/>
    <x v="3"/>
    <n v="7016"/>
    <n v="11343"/>
    <n v="8875"/>
    <n v="2468"/>
    <x v="93"/>
    <n v="3870"/>
    <n v="19.03"/>
    <x v="3"/>
    <x v="1"/>
  </r>
  <r>
    <n v="1013989"/>
    <n v="1241339"/>
    <n v="1000"/>
    <n v="750"/>
    <x v="0"/>
    <n v="0.1171"/>
    <n v="34"/>
    <x v="0"/>
    <x v="4"/>
    <x v="0"/>
    <n v="54000"/>
    <x v="1"/>
    <x v="48"/>
    <x v="0"/>
    <x v="2"/>
    <n v="16890"/>
    <n v="1040"/>
    <n v="1000"/>
    <n v="40"/>
    <x v="48"/>
    <n v="141"/>
    <n v="11.71"/>
    <x v="1"/>
    <x v="0"/>
  </r>
  <r>
    <n v="1013992"/>
    <n v="1241342"/>
    <n v="3500"/>
    <n v="3500"/>
    <x v="0"/>
    <n v="0.13489999999999999"/>
    <n v="119"/>
    <x v="1"/>
    <x v="13"/>
    <x v="0"/>
    <n v="65000"/>
    <x v="0"/>
    <x v="48"/>
    <x v="0"/>
    <x v="0"/>
    <n v="22059"/>
    <n v="4177"/>
    <n v="3500"/>
    <n v="677"/>
    <x v="72"/>
    <n v="1457"/>
    <n v="13.49"/>
    <x v="1"/>
    <x v="0"/>
  </r>
  <r>
    <n v="1014001"/>
    <n v="1241352"/>
    <n v="10000"/>
    <n v="10000"/>
    <x v="0"/>
    <n v="0.12690000000000001"/>
    <n v="336"/>
    <x v="0"/>
    <x v="1"/>
    <x v="2"/>
    <n v="98000"/>
    <x v="0"/>
    <x v="48"/>
    <x v="0"/>
    <x v="5"/>
    <n v="856"/>
    <n v="12077"/>
    <n v="10000"/>
    <n v="2077"/>
    <x v="77"/>
    <n v="352"/>
    <n v="12.69"/>
    <x v="3"/>
    <x v="0"/>
  </r>
  <r>
    <n v="1014023"/>
    <n v="1241374"/>
    <n v="16000"/>
    <n v="15975"/>
    <x v="1"/>
    <n v="0.12690000000000001"/>
    <n v="362"/>
    <x v="0"/>
    <x v="1"/>
    <x v="0"/>
    <n v="40000"/>
    <x v="2"/>
    <x v="48"/>
    <x v="2"/>
    <x v="0"/>
    <n v="6774"/>
    <n v="19475"/>
    <n v="13878.43"/>
    <n v="5597"/>
    <x v="101"/>
    <n v="362"/>
    <n v="12.69"/>
    <x v="0"/>
    <x v="1"/>
  </r>
  <r>
    <n v="1014080"/>
    <n v="1241436"/>
    <n v="12000"/>
    <n v="12000"/>
    <x v="0"/>
    <n v="0.1065"/>
    <n v="391"/>
    <x v="0"/>
    <x v="16"/>
    <x v="0"/>
    <n v="70000"/>
    <x v="2"/>
    <x v="48"/>
    <x v="0"/>
    <x v="0"/>
    <n v="11560"/>
    <n v="14039"/>
    <n v="12000"/>
    <n v="2039"/>
    <x v="77"/>
    <n v="265"/>
    <n v="10.65"/>
    <x v="2"/>
    <x v="0"/>
  </r>
  <r>
    <n v="1014091"/>
    <n v="1241447"/>
    <n v="11000"/>
    <n v="11000"/>
    <x v="1"/>
    <n v="0.15959999999999999"/>
    <n v="268"/>
    <x v="1"/>
    <x v="5"/>
    <x v="1"/>
    <n v="55000"/>
    <x v="2"/>
    <x v="48"/>
    <x v="0"/>
    <x v="4"/>
    <n v="763"/>
    <n v="11396"/>
    <n v="11000"/>
    <n v="396"/>
    <x v="15"/>
    <n v="1207"/>
    <n v="15.96"/>
    <x v="2"/>
    <x v="0"/>
  </r>
  <r>
    <n v="1014100"/>
    <n v="1241456"/>
    <n v="4350"/>
    <n v="4350"/>
    <x v="0"/>
    <n v="0.1527"/>
    <n v="152"/>
    <x v="1"/>
    <x v="9"/>
    <x v="0"/>
    <n v="90000"/>
    <x v="1"/>
    <x v="48"/>
    <x v="1"/>
    <x v="1"/>
    <n v="2740"/>
    <n v="4019"/>
    <n v="2790.05"/>
    <n v="994"/>
    <x v="82"/>
    <n v="45"/>
    <n v="15.27"/>
    <x v="1"/>
    <x v="0"/>
  </r>
  <r>
    <n v="1014105"/>
    <n v="1241461"/>
    <n v="23200"/>
    <n v="23200"/>
    <x v="1"/>
    <n v="0.2089"/>
    <n v="627"/>
    <x v="5"/>
    <x v="22"/>
    <x v="2"/>
    <n v="125000"/>
    <x v="2"/>
    <x v="48"/>
    <x v="0"/>
    <x v="0"/>
    <n v="35813"/>
    <n v="31382"/>
    <n v="23200"/>
    <n v="8182"/>
    <x v="85"/>
    <n v="17624"/>
    <n v="20.89"/>
    <x v="4"/>
    <x v="2"/>
  </r>
  <r>
    <n v="1014113"/>
    <n v="1241471"/>
    <n v="6075"/>
    <n v="6075"/>
    <x v="0"/>
    <n v="0.1171"/>
    <n v="201"/>
    <x v="0"/>
    <x v="4"/>
    <x v="0"/>
    <n v="23850"/>
    <x v="2"/>
    <x v="48"/>
    <x v="0"/>
    <x v="1"/>
    <n v="11429"/>
    <n v="7203"/>
    <n v="6075"/>
    <n v="1128"/>
    <x v="95"/>
    <n v="1153"/>
    <n v="11.71"/>
    <x v="3"/>
    <x v="1"/>
  </r>
  <r>
    <n v="1014115"/>
    <n v="1241473"/>
    <n v="6075"/>
    <n v="6075"/>
    <x v="0"/>
    <n v="0.1242"/>
    <n v="203"/>
    <x v="0"/>
    <x v="0"/>
    <x v="0"/>
    <n v="12000"/>
    <x v="0"/>
    <x v="48"/>
    <x v="1"/>
    <x v="11"/>
    <n v="2556"/>
    <n v="4869"/>
    <n v="3792.92"/>
    <n v="1076"/>
    <x v="93"/>
    <n v="203"/>
    <n v="12.42"/>
    <x v="3"/>
    <x v="1"/>
  </r>
  <r>
    <n v="1014117"/>
    <n v="1241475"/>
    <n v="15000"/>
    <n v="15000"/>
    <x v="1"/>
    <n v="0.14269999999999999"/>
    <n v="352"/>
    <x v="1"/>
    <x v="2"/>
    <x v="1"/>
    <n v="45000"/>
    <x v="2"/>
    <x v="48"/>
    <x v="0"/>
    <x v="0"/>
    <n v="3470"/>
    <n v="18786"/>
    <n v="15000"/>
    <n v="3786"/>
    <x v="93"/>
    <n v="10378"/>
    <n v="14.27"/>
    <x v="2"/>
    <x v="1"/>
  </r>
  <r>
    <n v="1014199"/>
    <n v="1241557"/>
    <n v="35000"/>
    <n v="34774"/>
    <x v="1"/>
    <n v="0.15959999999999999"/>
    <n v="851"/>
    <x v="1"/>
    <x v="5"/>
    <x v="2"/>
    <n v="102158"/>
    <x v="0"/>
    <x v="48"/>
    <x v="0"/>
    <x v="5"/>
    <n v="93973"/>
    <n v="46150"/>
    <n v="35000"/>
    <n v="11150"/>
    <x v="65"/>
    <n v="22371"/>
    <n v="15.96"/>
    <x v="4"/>
    <x v="2"/>
  </r>
  <r>
    <n v="1014212"/>
    <n v="1241573"/>
    <n v="10000"/>
    <n v="10000"/>
    <x v="0"/>
    <n v="8.8999999999999996E-2"/>
    <n v="318"/>
    <x v="2"/>
    <x v="6"/>
    <x v="2"/>
    <n v="60000"/>
    <x v="2"/>
    <x v="48"/>
    <x v="0"/>
    <x v="0"/>
    <n v="11833"/>
    <n v="10820"/>
    <n v="10000"/>
    <n v="820"/>
    <x v="70"/>
    <n v="7014"/>
    <n v="8.9"/>
    <x v="3"/>
    <x v="0"/>
  </r>
  <r>
    <n v="1014247"/>
    <n v="1241613"/>
    <n v="10375"/>
    <n v="10125"/>
    <x v="1"/>
    <n v="8.8999999999999996E-2"/>
    <n v="215"/>
    <x v="2"/>
    <x v="6"/>
    <x v="2"/>
    <n v="50000"/>
    <x v="1"/>
    <x v="48"/>
    <x v="0"/>
    <x v="0"/>
    <n v="9075"/>
    <n v="11164"/>
    <n v="10375"/>
    <n v="789"/>
    <x v="5"/>
    <n v="9033"/>
    <n v="8.9"/>
    <x v="2"/>
    <x v="1"/>
  </r>
  <r>
    <n v="1014256"/>
    <n v="1241625"/>
    <n v="3000"/>
    <n v="3000"/>
    <x v="0"/>
    <n v="6.6199999999999995E-2"/>
    <n v="93"/>
    <x v="2"/>
    <x v="17"/>
    <x v="0"/>
    <n v="47000"/>
    <x v="1"/>
    <x v="48"/>
    <x v="0"/>
    <x v="11"/>
    <n v="3475"/>
    <n v="3299"/>
    <n v="3000"/>
    <n v="299"/>
    <x v="57"/>
    <n v="815"/>
    <n v="6.62"/>
    <x v="1"/>
    <x v="1"/>
  </r>
  <r>
    <n v="1014291"/>
    <n v="1241667"/>
    <n v="9300"/>
    <n v="9300"/>
    <x v="1"/>
    <n v="0.14649999999999999"/>
    <n v="220"/>
    <x v="1"/>
    <x v="3"/>
    <x v="0"/>
    <n v="30000"/>
    <x v="2"/>
    <x v="48"/>
    <x v="1"/>
    <x v="7"/>
    <n v="3219"/>
    <n v="1188"/>
    <n v="431.76"/>
    <n v="447"/>
    <x v="6"/>
    <n v="220"/>
    <n v="14.65"/>
    <x v="3"/>
    <x v="1"/>
  </r>
  <r>
    <n v="1014312"/>
    <n v="1241691"/>
    <n v="30000"/>
    <n v="30000"/>
    <x v="0"/>
    <n v="7.9000000000000001E-2"/>
    <n v="939"/>
    <x v="2"/>
    <x v="11"/>
    <x v="2"/>
    <n v="155000"/>
    <x v="0"/>
    <x v="48"/>
    <x v="0"/>
    <x v="3"/>
    <n v="79761"/>
    <n v="30392"/>
    <n v="30000"/>
    <n v="392"/>
    <x v="9"/>
    <n v="29454"/>
    <n v="7.9"/>
    <x v="4"/>
    <x v="2"/>
  </r>
  <r>
    <n v="1014320"/>
    <n v="1241699"/>
    <n v="5600"/>
    <n v="5600"/>
    <x v="0"/>
    <n v="0.15959999999999999"/>
    <n v="197"/>
    <x v="1"/>
    <x v="5"/>
    <x v="2"/>
    <n v="75000"/>
    <x v="2"/>
    <x v="48"/>
    <x v="0"/>
    <x v="0"/>
    <n v="7099"/>
    <n v="7033"/>
    <n v="5600"/>
    <n v="1433"/>
    <x v="95"/>
    <n v="150"/>
    <n v="15.96"/>
    <x v="3"/>
    <x v="0"/>
  </r>
  <r>
    <n v="1014330"/>
    <n v="1241710"/>
    <n v="11050"/>
    <n v="11050"/>
    <x v="0"/>
    <n v="0.12690000000000001"/>
    <n v="371"/>
    <x v="0"/>
    <x v="1"/>
    <x v="0"/>
    <n v="120000"/>
    <x v="1"/>
    <x v="48"/>
    <x v="0"/>
    <x v="0"/>
    <n v="17242"/>
    <n v="13175"/>
    <n v="11050"/>
    <n v="2125"/>
    <x v="79"/>
    <n v="3555"/>
    <n v="12.69"/>
    <x v="2"/>
    <x v="2"/>
  </r>
  <r>
    <n v="1014337"/>
    <n v="1241917"/>
    <n v="9450"/>
    <n v="9450"/>
    <x v="0"/>
    <n v="6.6199999999999995E-2"/>
    <n v="291"/>
    <x v="2"/>
    <x v="17"/>
    <x v="0"/>
    <n v="25000"/>
    <x v="0"/>
    <x v="48"/>
    <x v="0"/>
    <x v="5"/>
    <n v="5943"/>
    <n v="10257"/>
    <n v="9450"/>
    <n v="807"/>
    <x v="85"/>
    <n v="2179"/>
    <n v="6.62"/>
    <x v="3"/>
    <x v="1"/>
  </r>
  <r>
    <n v="1014346"/>
    <n v="1241927"/>
    <n v="14000"/>
    <n v="14000"/>
    <x v="0"/>
    <n v="0.1242"/>
    <n v="468"/>
    <x v="0"/>
    <x v="0"/>
    <x v="2"/>
    <n v="210000"/>
    <x v="1"/>
    <x v="48"/>
    <x v="0"/>
    <x v="0"/>
    <n v="2699"/>
    <n v="15614"/>
    <n v="14000"/>
    <n v="1614"/>
    <x v="70"/>
    <n v="10005"/>
    <n v="12.42"/>
    <x v="2"/>
    <x v="2"/>
  </r>
  <r>
    <n v="1014352"/>
    <n v="1241935"/>
    <n v="22125"/>
    <n v="21975"/>
    <x v="1"/>
    <n v="0.13489999999999999"/>
    <n v="509"/>
    <x v="1"/>
    <x v="13"/>
    <x v="2"/>
    <n v="50000"/>
    <x v="0"/>
    <x v="48"/>
    <x v="1"/>
    <x v="0"/>
    <n v="28111"/>
    <n v="4063"/>
    <n v="2160.87"/>
    <n v="1902"/>
    <x v="15"/>
    <n v="509"/>
    <n v="13.49"/>
    <x v="4"/>
    <x v="1"/>
  </r>
  <r>
    <n v="1014358"/>
    <n v="1241941"/>
    <n v="6000"/>
    <n v="6000"/>
    <x v="0"/>
    <n v="0.12690000000000001"/>
    <n v="202"/>
    <x v="0"/>
    <x v="1"/>
    <x v="0"/>
    <n v="44000"/>
    <x v="1"/>
    <x v="48"/>
    <x v="0"/>
    <x v="0"/>
    <n v="8374"/>
    <n v="7246"/>
    <n v="6000"/>
    <n v="1246"/>
    <x v="77"/>
    <n v="222"/>
    <n v="12.69"/>
    <x v="3"/>
    <x v="1"/>
  </r>
  <r>
    <n v="1014377"/>
    <n v="1241746"/>
    <n v="24000"/>
    <n v="23975"/>
    <x v="1"/>
    <n v="0.12690000000000001"/>
    <n v="543"/>
    <x v="0"/>
    <x v="1"/>
    <x v="2"/>
    <n v="85000"/>
    <x v="0"/>
    <x v="48"/>
    <x v="1"/>
    <x v="0"/>
    <n v="36739"/>
    <n v="4337"/>
    <n v="2382.37"/>
    <n v="1933"/>
    <x v="15"/>
    <n v="543"/>
    <n v="12.69"/>
    <x v="4"/>
    <x v="0"/>
  </r>
  <r>
    <n v="1014401"/>
    <n v="1241772"/>
    <n v="6000"/>
    <n v="6000"/>
    <x v="0"/>
    <n v="7.9000000000000001E-2"/>
    <n v="188"/>
    <x v="2"/>
    <x v="11"/>
    <x v="2"/>
    <n v="81360"/>
    <x v="0"/>
    <x v="48"/>
    <x v="0"/>
    <x v="0"/>
    <n v="3200"/>
    <n v="6616"/>
    <n v="6000"/>
    <n v="616"/>
    <x v="59"/>
    <n v="2865"/>
    <n v="7.9"/>
    <x v="3"/>
    <x v="0"/>
  </r>
  <r>
    <n v="1014405"/>
    <n v="1241777"/>
    <n v="12000"/>
    <n v="12000"/>
    <x v="1"/>
    <n v="0.17269999999999999"/>
    <n v="300"/>
    <x v="3"/>
    <x v="10"/>
    <x v="0"/>
    <n v="70000"/>
    <x v="2"/>
    <x v="48"/>
    <x v="1"/>
    <x v="0"/>
    <n v="2865"/>
    <n v="2571"/>
    <n v="399.73"/>
    <n v="510"/>
    <x v="10"/>
    <n v="330"/>
    <n v="17.27"/>
    <x v="2"/>
    <x v="0"/>
  </r>
  <r>
    <n v="1014419"/>
    <n v="1241791"/>
    <n v="2500"/>
    <n v="2500"/>
    <x v="0"/>
    <n v="7.51E-2"/>
    <n v="78"/>
    <x v="2"/>
    <x v="12"/>
    <x v="2"/>
    <n v="63554"/>
    <x v="1"/>
    <x v="48"/>
    <x v="0"/>
    <x v="5"/>
    <n v="19166"/>
    <n v="2779"/>
    <n v="2500"/>
    <n v="279"/>
    <x v="79"/>
    <n v="762"/>
    <n v="7.51"/>
    <x v="1"/>
    <x v="0"/>
  </r>
  <r>
    <n v="1014422"/>
    <n v="1241794"/>
    <n v="35000"/>
    <n v="34600"/>
    <x v="1"/>
    <n v="0.17580000000000001"/>
    <n v="881"/>
    <x v="3"/>
    <x v="15"/>
    <x v="0"/>
    <n v="79000"/>
    <x v="0"/>
    <x v="48"/>
    <x v="1"/>
    <x v="0"/>
    <n v="40680"/>
    <n v="30828"/>
    <n v="16637.400000000001"/>
    <n v="14120"/>
    <x v="84"/>
    <n v="881"/>
    <n v="17.579999999999998"/>
    <x v="4"/>
    <x v="0"/>
  </r>
  <r>
    <n v="1014495"/>
    <n v="1241874"/>
    <n v="2500"/>
    <n v="2500"/>
    <x v="0"/>
    <n v="6.6199999999999995E-2"/>
    <n v="77"/>
    <x v="2"/>
    <x v="17"/>
    <x v="0"/>
    <n v="61200"/>
    <x v="0"/>
    <x v="48"/>
    <x v="0"/>
    <x v="7"/>
    <n v="13571"/>
    <n v="2764"/>
    <n v="2500"/>
    <n v="264"/>
    <x v="83"/>
    <n v="154"/>
    <n v="6.62"/>
    <x v="1"/>
    <x v="0"/>
  </r>
  <r>
    <n v="1014538"/>
    <n v="1242126"/>
    <n v="15000"/>
    <n v="15000"/>
    <x v="1"/>
    <n v="0.20300000000000001"/>
    <n v="400"/>
    <x v="4"/>
    <x v="26"/>
    <x v="2"/>
    <n v="95000"/>
    <x v="0"/>
    <x v="54"/>
    <x v="2"/>
    <x v="7"/>
    <n v="16323"/>
    <n v="21144"/>
    <n v="12357.85"/>
    <n v="8786"/>
    <x v="101"/>
    <n v="400"/>
    <n v="20.3"/>
    <x v="2"/>
    <x v="0"/>
  </r>
  <r>
    <n v="1014541"/>
    <n v="1242130"/>
    <n v="35000"/>
    <n v="35000"/>
    <x v="0"/>
    <n v="0.14269999999999999"/>
    <n v="1201"/>
    <x v="1"/>
    <x v="2"/>
    <x v="0"/>
    <n v="70000"/>
    <x v="0"/>
    <x v="48"/>
    <x v="1"/>
    <x v="0"/>
    <n v="12782"/>
    <n v="19289"/>
    <n v="12759.8"/>
    <n v="5235"/>
    <x v="2"/>
    <n v="1201"/>
    <n v="14.27"/>
    <x v="4"/>
    <x v="0"/>
  </r>
  <r>
    <n v="1014567"/>
    <n v="1241953"/>
    <n v="12000"/>
    <n v="12000"/>
    <x v="1"/>
    <n v="9.9099999999999994E-2"/>
    <n v="255"/>
    <x v="0"/>
    <x v="8"/>
    <x v="2"/>
    <n v="50000"/>
    <x v="1"/>
    <x v="48"/>
    <x v="0"/>
    <x v="0"/>
    <n v="5845"/>
    <n v="14959"/>
    <n v="12000"/>
    <n v="2959"/>
    <x v="91"/>
    <n v="4527"/>
    <n v="9.91"/>
    <x v="2"/>
    <x v="1"/>
  </r>
  <r>
    <n v="1014573"/>
    <n v="1241959"/>
    <n v="4800"/>
    <n v="4800"/>
    <x v="0"/>
    <n v="0.1242"/>
    <n v="161"/>
    <x v="0"/>
    <x v="0"/>
    <x v="0"/>
    <n v="42000"/>
    <x v="1"/>
    <x v="48"/>
    <x v="0"/>
    <x v="6"/>
    <n v="5093"/>
    <n v="5770"/>
    <n v="4800"/>
    <n v="970"/>
    <x v="94"/>
    <n v="489"/>
    <n v="12.42"/>
    <x v="1"/>
    <x v="1"/>
  </r>
  <r>
    <n v="1014580"/>
    <n v="1241966"/>
    <n v="12000"/>
    <n v="11800"/>
    <x v="1"/>
    <n v="0.1242"/>
    <n v="270"/>
    <x v="0"/>
    <x v="0"/>
    <x v="2"/>
    <n v="60000"/>
    <x v="0"/>
    <x v="48"/>
    <x v="0"/>
    <x v="0"/>
    <n v="20725"/>
    <n v="14705"/>
    <n v="12000"/>
    <n v="2705"/>
    <x v="57"/>
    <n v="702"/>
    <n v="12.42"/>
    <x v="2"/>
    <x v="0"/>
  </r>
  <r>
    <n v="1014582"/>
    <n v="1241968"/>
    <n v="3000"/>
    <n v="3000"/>
    <x v="0"/>
    <n v="0.1242"/>
    <n v="101"/>
    <x v="0"/>
    <x v="0"/>
    <x v="0"/>
    <n v="61200"/>
    <x v="0"/>
    <x v="48"/>
    <x v="0"/>
    <x v="7"/>
    <n v="0"/>
    <n v="3176"/>
    <n v="3000"/>
    <n v="176"/>
    <x v="64"/>
    <n v="2677"/>
    <n v="12.42"/>
    <x v="1"/>
    <x v="0"/>
  </r>
  <r>
    <n v="1014584"/>
    <n v="1241970"/>
    <n v="4000"/>
    <n v="4000"/>
    <x v="0"/>
    <n v="0.17269999999999999"/>
    <n v="144"/>
    <x v="3"/>
    <x v="10"/>
    <x v="0"/>
    <n v="43200"/>
    <x v="1"/>
    <x v="48"/>
    <x v="1"/>
    <x v="0"/>
    <n v="7240"/>
    <n v="3350"/>
    <n v="2071.2600000000002"/>
    <n v="1006"/>
    <x v="85"/>
    <n v="175"/>
    <n v="17.27"/>
    <x v="1"/>
    <x v="1"/>
  </r>
  <r>
    <n v="1014586"/>
    <n v="1241972"/>
    <n v="14400"/>
    <n v="14375"/>
    <x v="1"/>
    <n v="0.18640000000000001"/>
    <n v="371"/>
    <x v="4"/>
    <x v="20"/>
    <x v="0"/>
    <n v="44000"/>
    <x v="0"/>
    <x v="48"/>
    <x v="1"/>
    <x v="0"/>
    <n v="3858"/>
    <n v="4080"/>
    <n v="1403.39"/>
    <n v="1921"/>
    <x v="61"/>
    <n v="371"/>
    <n v="18.64"/>
    <x v="2"/>
    <x v="1"/>
  </r>
  <r>
    <n v="1014640"/>
    <n v="1242040"/>
    <n v="10625"/>
    <n v="10625"/>
    <x v="0"/>
    <n v="7.9000000000000001E-2"/>
    <n v="333"/>
    <x v="2"/>
    <x v="11"/>
    <x v="0"/>
    <n v="27900"/>
    <x v="0"/>
    <x v="48"/>
    <x v="0"/>
    <x v="1"/>
    <n v="12059"/>
    <n v="11969"/>
    <n v="10625"/>
    <n v="1344"/>
    <x v="77"/>
    <n v="339"/>
    <n v="7.9"/>
    <x v="2"/>
    <x v="1"/>
  </r>
  <r>
    <n v="1014670"/>
    <n v="1242073"/>
    <n v="11325"/>
    <n v="11325"/>
    <x v="0"/>
    <n v="0.15959999999999999"/>
    <n v="398"/>
    <x v="1"/>
    <x v="5"/>
    <x v="1"/>
    <n v="40000"/>
    <x v="0"/>
    <x v="48"/>
    <x v="0"/>
    <x v="0"/>
    <n v="12544"/>
    <n v="11624"/>
    <n v="11325"/>
    <n v="299"/>
    <x v="9"/>
    <n v="11227"/>
    <n v="15.96"/>
    <x v="2"/>
    <x v="1"/>
  </r>
  <r>
    <n v="1014717"/>
    <n v="1242330"/>
    <n v="25600"/>
    <n v="25600"/>
    <x v="0"/>
    <n v="0.14649999999999999"/>
    <n v="884"/>
    <x v="1"/>
    <x v="3"/>
    <x v="2"/>
    <n v="60000"/>
    <x v="0"/>
    <x v="48"/>
    <x v="0"/>
    <x v="0"/>
    <n v="6913"/>
    <n v="31685"/>
    <n v="25600"/>
    <n v="6085"/>
    <x v="89"/>
    <n v="4324"/>
    <n v="14.65"/>
    <x v="4"/>
    <x v="0"/>
  </r>
  <r>
    <n v="1014729"/>
    <n v="1242344"/>
    <n v="5500"/>
    <n v="5500"/>
    <x v="0"/>
    <n v="0.17580000000000001"/>
    <n v="198"/>
    <x v="3"/>
    <x v="15"/>
    <x v="0"/>
    <n v="33900"/>
    <x v="1"/>
    <x v="48"/>
    <x v="0"/>
    <x v="1"/>
    <n v="5794"/>
    <n v="6433"/>
    <n v="5500"/>
    <n v="933"/>
    <x v="76"/>
    <n v="1061"/>
    <n v="17.579999999999998"/>
    <x v="3"/>
    <x v="1"/>
  </r>
  <r>
    <n v="1014734"/>
    <n v="1242349"/>
    <n v="20000"/>
    <n v="19725"/>
    <x v="1"/>
    <n v="0.1171"/>
    <n v="442"/>
    <x v="0"/>
    <x v="4"/>
    <x v="2"/>
    <n v="65000"/>
    <x v="0"/>
    <x v="48"/>
    <x v="1"/>
    <x v="1"/>
    <n v="17151"/>
    <n v="4140"/>
    <n v="1773.56"/>
    <n v="1311"/>
    <x v="66"/>
    <n v="442"/>
    <n v="11.71"/>
    <x v="0"/>
    <x v="0"/>
  </r>
  <r>
    <n v="1014776"/>
    <n v="1242172"/>
    <n v="25000"/>
    <n v="24975"/>
    <x v="1"/>
    <n v="0.1825"/>
    <n v="639"/>
    <x v="3"/>
    <x v="27"/>
    <x v="2"/>
    <n v="80000"/>
    <x v="0"/>
    <x v="48"/>
    <x v="0"/>
    <x v="0"/>
    <n v="25185"/>
    <n v="36504"/>
    <n v="25000"/>
    <n v="11504"/>
    <x v="90"/>
    <n v="11651"/>
    <n v="18.25"/>
    <x v="4"/>
    <x v="0"/>
  </r>
  <r>
    <n v="1014779"/>
    <n v="1242175"/>
    <n v="15000"/>
    <n v="14750"/>
    <x v="1"/>
    <n v="0.1825"/>
    <n v="383"/>
    <x v="3"/>
    <x v="27"/>
    <x v="0"/>
    <n v="49000"/>
    <x v="2"/>
    <x v="48"/>
    <x v="0"/>
    <x v="11"/>
    <n v="17635"/>
    <n v="22856"/>
    <n v="15000"/>
    <n v="7856"/>
    <x v="101"/>
    <n v="35"/>
    <n v="18.25"/>
    <x v="2"/>
    <x v="1"/>
  </r>
  <r>
    <n v="1014798"/>
    <n v="1242194"/>
    <n v="14000"/>
    <n v="13975"/>
    <x v="0"/>
    <n v="6.6199999999999995E-2"/>
    <n v="430"/>
    <x v="2"/>
    <x v="17"/>
    <x v="0"/>
    <n v="115000"/>
    <x v="0"/>
    <x v="48"/>
    <x v="0"/>
    <x v="5"/>
    <n v="2498"/>
    <n v="14684"/>
    <n v="14000"/>
    <n v="684"/>
    <x v="5"/>
    <n v="10823"/>
    <n v="6.62"/>
    <x v="2"/>
    <x v="2"/>
  </r>
  <r>
    <n v="1014802"/>
    <n v="1242199"/>
    <n v="16000"/>
    <n v="16000"/>
    <x v="0"/>
    <n v="6.0299999999999999E-2"/>
    <n v="487"/>
    <x v="2"/>
    <x v="24"/>
    <x v="2"/>
    <n v="110000"/>
    <x v="2"/>
    <x v="48"/>
    <x v="0"/>
    <x v="5"/>
    <n v="35146"/>
    <n v="17241"/>
    <n v="16000"/>
    <n v="1241"/>
    <x v="85"/>
    <n v="2738"/>
    <n v="6.03"/>
    <x v="0"/>
    <x v="2"/>
  </r>
  <r>
    <n v="1014826"/>
    <n v="1242224"/>
    <n v="6000"/>
    <n v="6000"/>
    <x v="0"/>
    <n v="6.0299999999999999E-2"/>
    <n v="183"/>
    <x v="2"/>
    <x v="24"/>
    <x v="2"/>
    <n v="80000"/>
    <x v="1"/>
    <x v="48"/>
    <x v="0"/>
    <x v="7"/>
    <n v="18498"/>
    <n v="6549"/>
    <n v="6000"/>
    <n v="549"/>
    <x v="65"/>
    <n v="1438"/>
    <n v="6.03"/>
    <x v="3"/>
    <x v="0"/>
  </r>
  <r>
    <n v="1014842"/>
    <n v="1242242"/>
    <n v="9000"/>
    <n v="9000"/>
    <x v="0"/>
    <n v="6.0299999999999999E-2"/>
    <n v="274"/>
    <x v="2"/>
    <x v="24"/>
    <x v="2"/>
    <n v="35352"/>
    <x v="1"/>
    <x v="48"/>
    <x v="0"/>
    <x v="3"/>
    <n v="8032"/>
    <n v="9609"/>
    <n v="9000"/>
    <n v="609"/>
    <x v="76"/>
    <n v="5229"/>
    <n v="6.03"/>
    <x v="3"/>
    <x v="1"/>
  </r>
  <r>
    <n v="1014847"/>
    <n v="1242247"/>
    <n v="4000"/>
    <n v="4000"/>
    <x v="0"/>
    <n v="8.8999999999999996E-2"/>
    <n v="128"/>
    <x v="2"/>
    <x v="6"/>
    <x v="0"/>
    <n v="40860"/>
    <x v="2"/>
    <x v="48"/>
    <x v="1"/>
    <x v="6"/>
    <n v="10047"/>
    <n v="1649"/>
    <n v="1321.49"/>
    <n v="328"/>
    <x v="70"/>
    <n v="128"/>
    <n v="8.9"/>
    <x v="1"/>
    <x v="1"/>
  </r>
  <r>
    <n v="1014850"/>
    <n v="1242250"/>
    <n v="5300"/>
    <n v="5300"/>
    <x v="0"/>
    <n v="7.9000000000000001E-2"/>
    <n v="166"/>
    <x v="2"/>
    <x v="11"/>
    <x v="0"/>
    <n v="23340"/>
    <x v="2"/>
    <x v="48"/>
    <x v="0"/>
    <x v="0"/>
    <n v="5360"/>
    <n v="5971"/>
    <n v="5300"/>
    <n v="671"/>
    <x v="77"/>
    <n v="170"/>
    <n v="7.9"/>
    <x v="3"/>
    <x v="1"/>
  </r>
  <r>
    <n v="1014908"/>
    <n v="1242519"/>
    <n v="5000"/>
    <n v="5000"/>
    <x v="0"/>
    <n v="7.9000000000000001E-2"/>
    <n v="157"/>
    <x v="2"/>
    <x v="11"/>
    <x v="0"/>
    <n v="76000"/>
    <x v="0"/>
    <x v="48"/>
    <x v="0"/>
    <x v="0"/>
    <n v="1759"/>
    <n v="5633"/>
    <n v="5000"/>
    <n v="633"/>
    <x v="77"/>
    <n v="160"/>
    <n v="7.9"/>
    <x v="1"/>
    <x v="0"/>
  </r>
  <r>
    <n v="1014918"/>
    <n v="1242534"/>
    <n v="12000"/>
    <n v="12000"/>
    <x v="1"/>
    <n v="0.20300000000000001"/>
    <n v="320"/>
    <x v="4"/>
    <x v="26"/>
    <x v="0"/>
    <n v="70000"/>
    <x v="1"/>
    <x v="48"/>
    <x v="0"/>
    <x v="0"/>
    <n v="6747"/>
    <n v="18840"/>
    <n v="12000"/>
    <n v="6840"/>
    <x v="97"/>
    <n v="3803"/>
    <n v="20.3"/>
    <x v="2"/>
    <x v="0"/>
  </r>
  <r>
    <n v="1014923"/>
    <n v="1242541"/>
    <n v="20000"/>
    <n v="19775"/>
    <x v="1"/>
    <n v="0.20300000000000001"/>
    <n v="534"/>
    <x v="4"/>
    <x v="26"/>
    <x v="2"/>
    <n v="80000"/>
    <x v="0"/>
    <x v="48"/>
    <x v="1"/>
    <x v="11"/>
    <n v="9788"/>
    <n v="4030"/>
    <n v="1215.25"/>
    <n v="2815"/>
    <x v="5"/>
    <n v="536"/>
    <n v="20.3"/>
    <x v="0"/>
    <x v="0"/>
  </r>
  <r>
    <n v="1014934"/>
    <n v="1242556"/>
    <n v="21500"/>
    <n v="21500"/>
    <x v="0"/>
    <n v="6.6199999999999995E-2"/>
    <n v="661"/>
    <x v="2"/>
    <x v="17"/>
    <x v="2"/>
    <n v="137000"/>
    <x v="2"/>
    <x v="48"/>
    <x v="0"/>
    <x v="0"/>
    <n v="19963"/>
    <n v="22240"/>
    <n v="21500"/>
    <n v="740"/>
    <x v="61"/>
    <n v="573"/>
    <n v="6.62"/>
    <x v="4"/>
    <x v="2"/>
  </r>
  <r>
    <n v="1014937"/>
    <n v="1242558"/>
    <n v="4000"/>
    <n v="4000"/>
    <x v="0"/>
    <n v="0.14269999999999999"/>
    <n v="138"/>
    <x v="1"/>
    <x v="2"/>
    <x v="0"/>
    <n v="16800"/>
    <x v="1"/>
    <x v="48"/>
    <x v="1"/>
    <x v="13"/>
    <n v="296"/>
    <n v="4152"/>
    <n v="2874.44"/>
    <n v="945"/>
    <x v="95"/>
    <n v="106"/>
    <n v="14.27"/>
    <x v="1"/>
    <x v="1"/>
  </r>
  <r>
    <n v="1014941"/>
    <n v="1242565"/>
    <n v="9250"/>
    <n v="9250"/>
    <x v="0"/>
    <n v="7.9000000000000001E-2"/>
    <n v="290"/>
    <x v="2"/>
    <x v="11"/>
    <x v="2"/>
    <n v="49200"/>
    <x v="0"/>
    <x v="48"/>
    <x v="0"/>
    <x v="0"/>
    <n v="25023"/>
    <n v="10420"/>
    <n v="9250"/>
    <n v="1170"/>
    <x v="77"/>
    <n v="296"/>
    <n v="7.9"/>
    <x v="3"/>
    <x v="1"/>
  </r>
  <r>
    <n v="1014974"/>
    <n v="1242390"/>
    <n v="8300"/>
    <n v="8275"/>
    <x v="1"/>
    <n v="0.14649999999999999"/>
    <n v="196"/>
    <x v="1"/>
    <x v="3"/>
    <x v="0"/>
    <n v="48000"/>
    <x v="0"/>
    <x v="48"/>
    <x v="2"/>
    <x v="0"/>
    <n v="11444"/>
    <n v="10580"/>
    <n v="7172.5"/>
    <n v="3407"/>
    <x v="101"/>
    <n v="196"/>
    <n v="14.65"/>
    <x v="3"/>
    <x v="1"/>
  </r>
  <r>
    <n v="1015002"/>
    <n v="1242419"/>
    <n v="14400"/>
    <n v="14400"/>
    <x v="1"/>
    <n v="0.14649999999999999"/>
    <n v="340"/>
    <x v="1"/>
    <x v="3"/>
    <x v="2"/>
    <n v="105000"/>
    <x v="2"/>
    <x v="54"/>
    <x v="0"/>
    <x v="0"/>
    <n v="19435"/>
    <n v="18135"/>
    <n v="14400"/>
    <n v="3735"/>
    <x v="82"/>
    <n v="9978"/>
    <n v="14.65"/>
    <x v="2"/>
    <x v="2"/>
  </r>
  <r>
    <n v="1015016"/>
    <n v="1242434"/>
    <n v="7000"/>
    <n v="7000"/>
    <x v="0"/>
    <n v="0.14649999999999999"/>
    <n v="242"/>
    <x v="1"/>
    <x v="3"/>
    <x v="2"/>
    <n v="80000"/>
    <x v="0"/>
    <x v="48"/>
    <x v="0"/>
    <x v="1"/>
    <n v="27705"/>
    <n v="8064"/>
    <n v="7000"/>
    <n v="1064"/>
    <x v="11"/>
    <n v="4610"/>
    <n v="14.65"/>
    <x v="3"/>
    <x v="0"/>
  </r>
  <r>
    <n v="1015029"/>
    <n v="1242450"/>
    <n v="2800"/>
    <n v="2800"/>
    <x v="0"/>
    <n v="7.51E-2"/>
    <n v="88"/>
    <x v="2"/>
    <x v="12"/>
    <x v="2"/>
    <n v="52800"/>
    <x v="0"/>
    <x v="48"/>
    <x v="1"/>
    <x v="7"/>
    <n v="10207"/>
    <n v="1129"/>
    <n v="936.18"/>
    <n v="193"/>
    <x v="70"/>
    <n v="88"/>
    <n v="7.51"/>
    <x v="1"/>
    <x v="0"/>
  </r>
  <r>
    <n v="1015039"/>
    <n v="1242463"/>
    <n v="4350"/>
    <n v="4350"/>
    <x v="0"/>
    <n v="6.0299999999999999E-2"/>
    <n v="133"/>
    <x v="2"/>
    <x v="24"/>
    <x v="0"/>
    <n v="30000"/>
    <x v="0"/>
    <x v="48"/>
    <x v="0"/>
    <x v="1"/>
    <n v="2739"/>
    <n v="4560"/>
    <n v="4350"/>
    <n v="210"/>
    <x v="5"/>
    <n v="3237"/>
    <n v="6.03"/>
    <x v="1"/>
    <x v="1"/>
  </r>
  <r>
    <n v="1015043"/>
    <n v="1242469"/>
    <n v="3200"/>
    <n v="2950"/>
    <x v="0"/>
    <n v="0.1065"/>
    <n v="105"/>
    <x v="0"/>
    <x v="16"/>
    <x v="0"/>
    <n v="44568"/>
    <x v="2"/>
    <x v="48"/>
    <x v="0"/>
    <x v="0"/>
    <n v="3084"/>
    <n v="3721"/>
    <n v="3200"/>
    <n v="521"/>
    <x v="57"/>
    <n v="915"/>
    <n v="10.65"/>
    <x v="1"/>
    <x v="1"/>
  </r>
  <r>
    <n v="1015063"/>
    <n v="1242491"/>
    <n v="3000"/>
    <n v="3000"/>
    <x v="0"/>
    <n v="0.16289999999999999"/>
    <n v="106"/>
    <x v="3"/>
    <x v="21"/>
    <x v="0"/>
    <n v="16080"/>
    <x v="0"/>
    <x v="48"/>
    <x v="0"/>
    <x v="9"/>
    <n v="1726"/>
    <n v="3813"/>
    <n v="3000"/>
    <n v="813"/>
    <x v="83"/>
    <n v="108"/>
    <n v="16.29"/>
    <x v="1"/>
    <x v="1"/>
  </r>
  <r>
    <n v="1015096"/>
    <n v="1242726"/>
    <n v="1800"/>
    <n v="1800"/>
    <x v="0"/>
    <n v="0.14649999999999999"/>
    <n v="63"/>
    <x v="1"/>
    <x v="3"/>
    <x v="2"/>
    <n v="70000"/>
    <x v="1"/>
    <x v="48"/>
    <x v="0"/>
    <x v="0"/>
    <n v="5742"/>
    <n v="2236"/>
    <n v="1800"/>
    <n v="436"/>
    <x v="83"/>
    <n v="3"/>
    <n v="14.65"/>
    <x v="1"/>
    <x v="0"/>
  </r>
  <r>
    <n v="1015102"/>
    <n v="1242732"/>
    <n v="17500"/>
    <n v="17475"/>
    <x v="1"/>
    <n v="0.18640000000000001"/>
    <n v="451"/>
    <x v="4"/>
    <x v="20"/>
    <x v="0"/>
    <n v="65000"/>
    <x v="0"/>
    <x v="48"/>
    <x v="1"/>
    <x v="0"/>
    <n v="3229"/>
    <n v="8546"/>
    <n v="3309.47"/>
    <n v="4423"/>
    <x v="75"/>
    <n v="545"/>
    <n v="18.64"/>
    <x v="0"/>
    <x v="0"/>
  </r>
  <r>
    <n v="1015119"/>
    <n v="1242751"/>
    <n v="10200"/>
    <n v="10200"/>
    <x v="0"/>
    <n v="0.12690000000000001"/>
    <n v="343"/>
    <x v="0"/>
    <x v="1"/>
    <x v="0"/>
    <n v="36000"/>
    <x v="1"/>
    <x v="48"/>
    <x v="0"/>
    <x v="11"/>
    <n v="13893"/>
    <n v="10810"/>
    <n v="10200"/>
    <n v="610"/>
    <x v="64"/>
    <n v="9103"/>
    <n v="12.69"/>
    <x v="2"/>
    <x v="1"/>
  </r>
  <r>
    <n v="1015136"/>
    <n v="1242776"/>
    <n v="3825"/>
    <n v="3825"/>
    <x v="0"/>
    <n v="0.17269999999999999"/>
    <n v="137"/>
    <x v="3"/>
    <x v="10"/>
    <x v="0"/>
    <n v="14400"/>
    <x v="1"/>
    <x v="48"/>
    <x v="1"/>
    <x v="0"/>
    <n v="4996"/>
    <n v="2458"/>
    <n v="1663.34"/>
    <n v="794"/>
    <x v="67"/>
    <n v="137"/>
    <n v="17.27"/>
    <x v="1"/>
    <x v="1"/>
  </r>
  <r>
    <n v="1015173"/>
    <n v="1242604"/>
    <n v="3500"/>
    <n v="3500"/>
    <x v="0"/>
    <n v="6.0299999999999999E-2"/>
    <n v="107"/>
    <x v="2"/>
    <x v="24"/>
    <x v="2"/>
    <n v="37980"/>
    <x v="2"/>
    <x v="48"/>
    <x v="0"/>
    <x v="5"/>
    <n v="10491"/>
    <n v="3835"/>
    <n v="3500"/>
    <n v="335"/>
    <x v="83"/>
    <n v="3"/>
    <n v="6.03"/>
    <x v="1"/>
    <x v="1"/>
  </r>
  <r>
    <n v="1015178"/>
    <n v="1242610"/>
    <n v="12000"/>
    <n v="11975"/>
    <x v="1"/>
    <n v="0.1825"/>
    <n v="307"/>
    <x v="3"/>
    <x v="27"/>
    <x v="0"/>
    <n v="24000"/>
    <x v="0"/>
    <x v="48"/>
    <x v="1"/>
    <x v="0"/>
    <n v="9905"/>
    <n v="7658"/>
    <n v="3716.47"/>
    <n v="3942"/>
    <x v="82"/>
    <n v="38"/>
    <n v="18.25"/>
    <x v="2"/>
    <x v="1"/>
  </r>
  <r>
    <n v="1015211"/>
    <n v="1242650"/>
    <n v="9375"/>
    <n v="9375"/>
    <x v="1"/>
    <n v="0.2167"/>
    <n v="258"/>
    <x v="5"/>
    <x v="25"/>
    <x v="2"/>
    <n v="38000"/>
    <x v="1"/>
    <x v="48"/>
    <x v="2"/>
    <x v="0"/>
    <n v="8855"/>
    <n v="13626"/>
    <n v="7687.45"/>
    <n v="5939"/>
    <x v="101"/>
    <n v="258"/>
    <n v="21.67"/>
    <x v="3"/>
    <x v="1"/>
  </r>
  <r>
    <n v="1015244"/>
    <n v="1242686"/>
    <n v="20000"/>
    <n v="20000"/>
    <x v="1"/>
    <n v="0.1171"/>
    <n v="442"/>
    <x v="0"/>
    <x v="4"/>
    <x v="0"/>
    <n v="120000"/>
    <x v="2"/>
    <x v="48"/>
    <x v="2"/>
    <x v="7"/>
    <n v="768"/>
    <n v="23414"/>
    <n v="17010.11"/>
    <n v="6404"/>
    <x v="101"/>
    <n v="442"/>
    <n v="11.71"/>
    <x v="0"/>
    <x v="2"/>
  </r>
  <r>
    <n v="1015252"/>
    <n v="1242694"/>
    <n v="2400"/>
    <n v="2150"/>
    <x v="0"/>
    <n v="8.8999999999999996E-2"/>
    <n v="77"/>
    <x v="2"/>
    <x v="6"/>
    <x v="0"/>
    <n v="40000"/>
    <x v="1"/>
    <x v="48"/>
    <x v="0"/>
    <x v="5"/>
    <n v="432"/>
    <n v="2744"/>
    <n v="2400"/>
    <n v="344"/>
    <x v="77"/>
    <n v="82"/>
    <n v="8.9"/>
    <x v="1"/>
    <x v="1"/>
  </r>
  <r>
    <n v="1015322"/>
    <n v="1242971"/>
    <n v="6650"/>
    <n v="6650"/>
    <x v="1"/>
    <n v="0.1825"/>
    <n v="170"/>
    <x v="3"/>
    <x v="27"/>
    <x v="2"/>
    <n v="37008"/>
    <x v="2"/>
    <x v="48"/>
    <x v="0"/>
    <x v="0"/>
    <n v="5646"/>
    <n v="8964"/>
    <n v="6650"/>
    <n v="2314"/>
    <x v="79"/>
    <n v="4559"/>
    <n v="18.25"/>
    <x v="3"/>
    <x v="1"/>
  </r>
  <r>
    <n v="1015326"/>
    <n v="1242975"/>
    <n v="12000"/>
    <n v="12000"/>
    <x v="0"/>
    <n v="6.6199999999999995E-2"/>
    <n v="369"/>
    <x v="2"/>
    <x v="17"/>
    <x v="2"/>
    <n v="50000"/>
    <x v="1"/>
    <x v="48"/>
    <x v="0"/>
    <x v="0"/>
    <n v="115"/>
    <n v="13264"/>
    <n v="12000"/>
    <n v="1264"/>
    <x v="77"/>
    <n v="380"/>
    <n v="6.62"/>
    <x v="2"/>
    <x v="1"/>
  </r>
  <r>
    <n v="1015338"/>
    <n v="1242990"/>
    <n v="12500"/>
    <n v="12250"/>
    <x v="0"/>
    <n v="7.9000000000000001E-2"/>
    <n v="392"/>
    <x v="2"/>
    <x v="11"/>
    <x v="2"/>
    <n v="70000"/>
    <x v="1"/>
    <x v="48"/>
    <x v="0"/>
    <x v="1"/>
    <n v="14324"/>
    <n v="14081"/>
    <n v="12500"/>
    <n v="1581"/>
    <x v="77"/>
    <n v="399"/>
    <n v="7.9"/>
    <x v="2"/>
    <x v="0"/>
  </r>
  <r>
    <n v="1015409"/>
    <n v="1242863"/>
    <n v="5800"/>
    <n v="5800"/>
    <x v="0"/>
    <n v="0.1065"/>
    <n v="189"/>
    <x v="0"/>
    <x v="16"/>
    <x v="0"/>
    <n v="27000"/>
    <x v="1"/>
    <x v="48"/>
    <x v="0"/>
    <x v="1"/>
    <n v="7423"/>
    <n v="6800"/>
    <n v="5800"/>
    <n v="1000"/>
    <x v="84"/>
    <n v="382"/>
    <n v="10.65"/>
    <x v="3"/>
    <x v="1"/>
  </r>
  <r>
    <n v="1015436"/>
    <n v="1242893"/>
    <n v="7500"/>
    <n v="7500"/>
    <x v="1"/>
    <n v="0.1242"/>
    <n v="169"/>
    <x v="0"/>
    <x v="0"/>
    <x v="1"/>
    <n v="30000"/>
    <x v="2"/>
    <x v="48"/>
    <x v="0"/>
    <x v="0"/>
    <n v="10710"/>
    <n v="9378"/>
    <n v="7500"/>
    <n v="1878"/>
    <x v="68"/>
    <n v="4500"/>
    <n v="12.42"/>
    <x v="3"/>
    <x v="1"/>
  </r>
  <r>
    <n v="1015459"/>
    <n v="1243117"/>
    <n v="1000"/>
    <n v="1000"/>
    <x v="0"/>
    <n v="0.16289999999999999"/>
    <n v="36"/>
    <x v="3"/>
    <x v="21"/>
    <x v="2"/>
    <n v="45727"/>
    <x v="2"/>
    <x v="48"/>
    <x v="0"/>
    <x v="7"/>
    <n v="8322"/>
    <n v="1271"/>
    <n v="1000"/>
    <n v="271"/>
    <x v="77"/>
    <n v="37"/>
    <n v="16.29"/>
    <x v="1"/>
    <x v="1"/>
  </r>
  <r>
    <n v="1015464"/>
    <n v="1243123"/>
    <n v="12000"/>
    <n v="12000"/>
    <x v="1"/>
    <n v="0.13489999999999999"/>
    <n v="277"/>
    <x v="1"/>
    <x v="13"/>
    <x v="2"/>
    <n v="63000"/>
    <x v="2"/>
    <x v="48"/>
    <x v="2"/>
    <x v="0"/>
    <n v="23796"/>
    <n v="14884"/>
    <n v="10393.09"/>
    <n v="4491"/>
    <x v="101"/>
    <n v="277"/>
    <n v="13.49"/>
    <x v="2"/>
    <x v="0"/>
  </r>
  <r>
    <n v="1015476"/>
    <n v="1243137"/>
    <n v="12000"/>
    <n v="12000"/>
    <x v="0"/>
    <n v="6.0299999999999999E-2"/>
    <n v="366"/>
    <x v="2"/>
    <x v="24"/>
    <x v="2"/>
    <n v="125000"/>
    <x v="1"/>
    <x v="48"/>
    <x v="0"/>
    <x v="0"/>
    <n v="7355"/>
    <n v="13004"/>
    <n v="12000"/>
    <n v="1004"/>
    <x v="72"/>
    <n v="4106"/>
    <n v="6.03"/>
    <x v="2"/>
    <x v="2"/>
  </r>
  <r>
    <n v="1015479"/>
    <n v="1243141"/>
    <n v="4600"/>
    <n v="4600"/>
    <x v="0"/>
    <n v="6.0299999999999999E-2"/>
    <n v="141"/>
    <x v="2"/>
    <x v="24"/>
    <x v="0"/>
    <n v="27864"/>
    <x v="1"/>
    <x v="48"/>
    <x v="0"/>
    <x v="1"/>
    <n v="5581"/>
    <n v="5039"/>
    <n v="4600"/>
    <n v="439"/>
    <x v="94"/>
    <n v="420"/>
    <n v="6.03"/>
    <x v="1"/>
    <x v="1"/>
  </r>
  <r>
    <n v="1015500"/>
    <n v="1243166"/>
    <n v="2000"/>
    <n v="2000"/>
    <x v="0"/>
    <n v="7.9000000000000001E-2"/>
    <n v="63"/>
    <x v="2"/>
    <x v="11"/>
    <x v="2"/>
    <n v="30000"/>
    <x v="1"/>
    <x v="48"/>
    <x v="0"/>
    <x v="0"/>
    <n v="1540"/>
    <n v="2106"/>
    <n v="2000"/>
    <n v="106"/>
    <x v="60"/>
    <n v="1244"/>
    <n v="7.9"/>
    <x v="1"/>
    <x v="1"/>
  </r>
  <r>
    <n v="1015515"/>
    <n v="1243184"/>
    <n v="5825"/>
    <n v="5825"/>
    <x v="0"/>
    <n v="6.6199999999999995E-2"/>
    <n v="179"/>
    <x v="2"/>
    <x v="17"/>
    <x v="0"/>
    <n v="12000"/>
    <x v="1"/>
    <x v="48"/>
    <x v="0"/>
    <x v="7"/>
    <n v="4332"/>
    <n v="6352"/>
    <n v="5825"/>
    <n v="527"/>
    <x v="85"/>
    <n v="2425"/>
    <n v="6.62"/>
    <x v="3"/>
    <x v="1"/>
  </r>
  <r>
    <n v="1015522"/>
    <n v="1243191"/>
    <n v="5000"/>
    <n v="5000"/>
    <x v="0"/>
    <n v="6.0299999999999999E-2"/>
    <n v="153"/>
    <x v="2"/>
    <x v="24"/>
    <x v="2"/>
    <n v="95000"/>
    <x v="1"/>
    <x v="48"/>
    <x v="0"/>
    <x v="0"/>
    <n v="6150"/>
    <n v="5186"/>
    <n v="5000"/>
    <n v="186"/>
    <x v="11"/>
    <n v="57"/>
    <n v="6.03"/>
    <x v="1"/>
    <x v="0"/>
  </r>
  <r>
    <n v="1015527"/>
    <n v="1243195"/>
    <n v="12000"/>
    <n v="12000"/>
    <x v="1"/>
    <n v="9.9099999999999994E-2"/>
    <n v="255"/>
    <x v="0"/>
    <x v="8"/>
    <x v="0"/>
    <n v="40000"/>
    <x v="1"/>
    <x v="48"/>
    <x v="2"/>
    <x v="2"/>
    <n v="2447"/>
    <n v="13739"/>
    <n v="10516.28"/>
    <n v="3223"/>
    <x v="101"/>
    <n v="255"/>
    <n v="9.91"/>
    <x v="2"/>
    <x v="1"/>
  </r>
  <r>
    <n v="1015536"/>
    <n v="1243207"/>
    <n v="12000"/>
    <n v="12000"/>
    <x v="1"/>
    <n v="0.1825"/>
    <n v="307"/>
    <x v="3"/>
    <x v="27"/>
    <x v="0"/>
    <n v="64000"/>
    <x v="1"/>
    <x v="48"/>
    <x v="0"/>
    <x v="7"/>
    <n v="6782"/>
    <n v="12185"/>
    <n v="12000"/>
    <n v="185"/>
    <x v="45"/>
    <n v="12185"/>
    <n v="18.25"/>
    <x v="2"/>
    <x v="0"/>
  </r>
  <r>
    <n v="1015556"/>
    <n v="1243232"/>
    <n v="10000"/>
    <n v="10000"/>
    <x v="0"/>
    <n v="6.0299999999999999E-2"/>
    <n v="305"/>
    <x v="2"/>
    <x v="24"/>
    <x v="0"/>
    <n v="102000"/>
    <x v="0"/>
    <x v="48"/>
    <x v="0"/>
    <x v="11"/>
    <n v="3469"/>
    <n v="10957"/>
    <n v="10000"/>
    <n v="957"/>
    <x v="77"/>
    <n v="308"/>
    <n v="6.03"/>
    <x v="3"/>
    <x v="2"/>
  </r>
  <r>
    <n v="1015561"/>
    <n v="1243237"/>
    <n v="16000"/>
    <n v="15975"/>
    <x v="1"/>
    <n v="0.14269999999999999"/>
    <n v="375"/>
    <x v="1"/>
    <x v="2"/>
    <x v="0"/>
    <n v="62000"/>
    <x v="0"/>
    <x v="54"/>
    <x v="1"/>
    <x v="0"/>
    <n v="1675"/>
    <n v="16855"/>
    <n v="10873.15"/>
    <n v="5965"/>
    <x v="86"/>
    <n v="375"/>
    <n v="14.27"/>
    <x v="0"/>
    <x v="0"/>
  </r>
  <r>
    <n v="1015565"/>
    <n v="1243024"/>
    <n v="17000"/>
    <n v="17000"/>
    <x v="0"/>
    <n v="6.0299999999999999E-2"/>
    <n v="518"/>
    <x v="2"/>
    <x v="24"/>
    <x v="2"/>
    <n v="61200"/>
    <x v="2"/>
    <x v="48"/>
    <x v="0"/>
    <x v="0"/>
    <n v="10068"/>
    <n v="17554"/>
    <n v="17000"/>
    <n v="554"/>
    <x v="66"/>
    <n v="14451"/>
    <n v="6.03"/>
    <x v="0"/>
    <x v="0"/>
  </r>
  <r>
    <n v="1015615"/>
    <n v="1243079"/>
    <n v="20000"/>
    <n v="19975"/>
    <x v="1"/>
    <n v="0.18640000000000001"/>
    <n v="515"/>
    <x v="4"/>
    <x v="20"/>
    <x v="0"/>
    <n v="57000"/>
    <x v="0"/>
    <x v="48"/>
    <x v="2"/>
    <x v="0"/>
    <n v="16919"/>
    <n v="27760"/>
    <n v="17052.09"/>
    <n v="10708"/>
    <x v="101"/>
    <n v="515"/>
    <n v="18.64"/>
    <x v="0"/>
    <x v="0"/>
  </r>
  <r>
    <n v="1015628"/>
    <n v="1243095"/>
    <n v="4950"/>
    <n v="4950"/>
    <x v="0"/>
    <n v="0.1171"/>
    <n v="164"/>
    <x v="0"/>
    <x v="4"/>
    <x v="2"/>
    <n v="19200"/>
    <x v="2"/>
    <x v="48"/>
    <x v="1"/>
    <x v="0"/>
    <n v="6406"/>
    <n v="1542"/>
    <n v="915.75"/>
    <n v="394"/>
    <x v="61"/>
    <n v="166"/>
    <n v="11.71"/>
    <x v="1"/>
    <x v="1"/>
  </r>
  <r>
    <n v="1015630"/>
    <n v="1243098"/>
    <n v="24000"/>
    <n v="23750"/>
    <x v="1"/>
    <n v="0.17580000000000001"/>
    <n v="604"/>
    <x v="3"/>
    <x v="15"/>
    <x v="2"/>
    <n v="160000"/>
    <x v="2"/>
    <x v="48"/>
    <x v="2"/>
    <x v="0"/>
    <n v="31957"/>
    <n v="32543"/>
    <n v="20519.21"/>
    <n v="12023"/>
    <x v="101"/>
    <n v="604"/>
    <n v="17.579999999999998"/>
    <x v="4"/>
    <x v="2"/>
  </r>
  <r>
    <n v="1015633"/>
    <n v="1243101"/>
    <n v="15000"/>
    <n v="15000"/>
    <x v="0"/>
    <n v="0.1825"/>
    <n v="545"/>
    <x v="3"/>
    <x v="27"/>
    <x v="0"/>
    <n v="64000"/>
    <x v="0"/>
    <x v="48"/>
    <x v="0"/>
    <x v="0"/>
    <n v="11942"/>
    <n v="19510"/>
    <n v="15000"/>
    <n v="4510"/>
    <x v="89"/>
    <n v="2658"/>
    <n v="18.25"/>
    <x v="2"/>
    <x v="0"/>
  </r>
  <r>
    <n v="1015651"/>
    <n v="1243321"/>
    <n v="14400"/>
    <n v="14225"/>
    <x v="1"/>
    <n v="0.1991"/>
    <n v="381"/>
    <x v="4"/>
    <x v="14"/>
    <x v="2"/>
    <n v="160000"/>
    <x v="0"/>
    <x v="48"/>
    <x v="0"/>
    <x v="12"/>
    <n v="91300"/>
    <n v="15112"/>
    <n v="14400"/>
    <n v="712"/>
    <x v="10"/>
    <n v="14355"/>
    <n v="19.91"/>
    <x v="2"/>
    <x v="2"/>
  </r>
  <r>
    <n v="1015662"/>
    <n v="1243336"/>
    <n v="16950"/>
    <n v="16950"/>
    <x v="0"/>
    <n v="0.1825"/>
    <n v="615"/>
    <x v="3"/>
    <x v="27"/>
    <x v="0"/>
    <n v="55000"/>
    <x v="0"/>
    <x v="48"/>
    <x v="0"/>
    <x v="0"/>
    <n v="6268"/>
    <n v="22137"/>
    <n v="16950"/>
    <n v="5187"/>
    <x v="77"/>
    <n v="632"/>
    <n v="18.25"/>
    <x v="0"/>
    <x v="0"/>
  </r>
  <r>
    <n v="1015684"/>
    <n v="1243360"/>
    <n v="9000"/>
    <n v="9000"/>
    <x v="0"/>
    <n v="7.51E-2"/>
    <n v="280"/>
    <x v="2"/>
    <x v="12"/>
    <x v="0"/>
    <n v="46000"/>
    <x v="1"/>
    <x v="48"/>
    <x v="0"/>
    <x v="1"/>
    <n v="13378"/>
    <n v="9851"/>
    <n v="9000"/>
    <n v="851"/>
    <x v="74"/>
    <n v="4541"/>
    <n v="7.51"/>
    <x v="3"/>
    <x v="1"/>
  </r>
  <r>
    <n v="1015685"/>
    <n v="1243361"/>
    <n v="7400"/>
    <n v="7400"/>
    <x v="1"/>
    <n v="0.17580000000000001"/>
    <n v="187"/>
    <x v="3"/>
    <x v="15"/>
    <x v="2"/>
    <n v="63478"/>
    <x v="0"/>
    <x v="48"/>
    <x v="0"/>
    <x v="1"/>
    <n v="5861"/>
    <n v="11094"/>
    <n v="7400"/>
    <n v="3694"/>
    <x v="99"/>
    <n v="1596"/>
    <n v="17.579999999999998"/>
    <x v="3"/>
    <x v="0"/>
  </r>
  <r>
    <n v="1015707"/>
    <n v="1243386"/>
    <n v="3500"/>
    <n v="3500"/>
    <x v="0"/>
    <n v="8.8999999999999996E-2"/>
    <n v="112"/>
    <x v="2"/>
    <x v="6"/>
    <x v="0"/>
    <n v="59000"/>
    <x v="1"/>
    <x v="48"/>
    <x v="0"/>
    <x v="12"/>
    <n v="5942"/>
    <n v="3939"/>
    <n v="3500"/>
    <n v="439"/>
    <x v="72"/>
    <n v="1386"/>
    <n v="8.9"/>
    <x v="1"/>
    <x v="0"/>
  </r>
  <r>
    <n v="1015726"/>
    <n v="1243405"/>
    <n v="2400"/>
    <n v="2400"/>
    <x v="0"/>
    <n v="7.9000000000000001E-2"/>
    <n v="76"/>
    <x v="2"/>
    <x v="11"/>
    <x v="0"/>
    <n v="63300"/>
    <x v="1"/>
    <x v="48"/>
    <x v="0"/>
    <x v="1"/>
    <n v="2193"/>
    <n v="2503"/>
    <n v="2400"/>
    <n v="103"/>
    <x v="66"/>
    <n v="2053"/>
    <n v="7.9"/>
    <x v="1"/>
    <x v="0"/>
  </r>
  <r>
    <n v="1015745"/>
    <n v="1243424"/>
    <n v="15600"/>
    <n v="15600"/>
    <x v="1"/>
    <n v="0.14269999999999999"/>
    <n v="366"/>
    <x v="1"/>
    <x v="2"/>
    <x v="0"/>
    <n v="100000"/>
    <x v="1"/>
    <x v="54"/>
    <x v="1"/>
    <x v="1"/>
    <n v="14607"/>
    <n v="17511"/>
    <n v="11528.6"/>
    <n v="5982"/>
    <x v="98"/>
    <n v="366"/>
    <n v="14.27"/>
    <x v="0"/>
    <x v="0"/>
  </r>
  <r>
    <n v="1015764"/>
    <n v="1243240"/>
    <n v="5875"/>
    <n v="5875"/>
    <x v="0"/>
    <n v="0.12690000000000001"/>
    <n v="198"/>
    <x v="0"/>
    <x v="1"/>
    <x v="0"/>
    <n v="40000"/>
    <x v="1"/>
    <x v="48"/>
    <x v="0"/>
    <x v="0"/>
    <n v="31647"/>
    <n v="7083"/>
    <n v="5875"/>
    <n v="1208"/>
    <x v="16"/>
    <n v="784"/>
    <n v="12.69"/>
    <x v="3"/>
    <x v="1"/>
  </r>
  <r>
    <n v="1015798"/>
    <n v="1243282"/>
    <n v="3600"/>
    <n v="3600"/>
    <x v="0"/>
    <n v="0.1527"/>
    <n v="126"/>
    <x v="1"/>
    <x v="9"/>
    <x v="0"/>
    <n v="18000"/>
    <x v="1"/>
    <x v="48"/>
    <x v="0"/>
    <x v="0"/>
    <n v="1197"/>
    <n v="4393"/>
    <n v="3600"/>
    <n v="793"/>
    <x v="72"/>
    <n v="1512"/>
    <n v="15.27"/>
    <x v="1"/>
    <x v="1"/>
  </r>
  <r>
    <n v="1015815"/>
    <n v="1243300"/>
    <n v="14000"/>
    <n v="14000"/>
    <x v="0"/>
    <n v="0.12690000000000001"/>
    <n v="470"/>
    <x v="0"/>
    <x v="1"/>
    <x v="0"/>
    <n v="60000"/>
    <x v="1"/>
    <x v="48"/>
    <x v="0"/>
    <x v="5"/>
    <n v="3246"/>
    <n v="15436"/>
    <n v="14000"/>
    <n v="1436"/>
    <x v="3"/>
    <n v="10748"/>
    <n v="12.69"/>
    <x v="2"/>
    <x v="0"/>
  </r>
  <r>
    <n v="1015820"/>
    <n v="1243306"/>
    <n v="14500"/>
    <n v="14500"/>
    <x v="1"/>
    <n v="0.18640000000000001"/>
    <n v="374"/>
    <x v="4"/>
    <x v="20"/>
    <x v="2"/>
    <n v="39300"/>
    <x v="1"/>
    <x v="48"/>
    <x v="1"/>
    <x v="1"/>
    <n v="13758"/>
    <n v="7466"/>
    <n v="3430.63"/>
    <n v="4012"/>
    <x v="74"/>
    <n v="374"/>
    <n v="18.64"/>
    <x v="2"/>
    <x v="1"/>
  </r>
  <r>
    <n v="1015821"/>
    <n v="1243307"/>
    <n v="13000"/>
    <n v="13000"/>
    <x v="0"/>
    <n v="0.12690000000000001"/>
    <n v="437"/>
    <x v="0"/>
    <x v="1"/>
    <x v="0"/>
    <n v="118000"/>
    <x v="2"/>
    <x v="54"/>
    <x v="1"/>
    <x v="1"/>
    <n v="20564"/>
    <n v="8310"/>
    <n v="5931.99"/>
    <n v="1951"/>
    <x v="75"/>
    <n v="437"/>
    <n v="12.69"/>
    <x v="2"/>
    <x v="2"/>
  </r>
  <r>
    <n v="1015827"/>
    <n v="1243516"/>
    <n v="7000"/>
    <n v="7000"/>
    <x v="0"/>
    <n v="0.1903"/>
    <n v="257"/>
    <x v="4"/>
    <x v="18"/>
    <x v="1"/>
    <n v="46800"/>
    <x v="2"/>
    <x v="48"/>
    <x v="1"/>
    <x v="6"/>
    <n v="379"/>
    <n v="6327"/>
    <n v="4001.59"/>
    <n v="1897"/>
    <x v="85"/>
    <n v="257"/>
    <n v="19.03"/>
    <x v="3"/>
    <x v="1"/>
  </r>
  <r>
    <n v="1015832"/>
    <n v="1243522"/>
    <n v="14000"/>
    <n v="14000"/>
    <x v="0"/>
    <n v="6.6199999999999995E-2"/>
    <n v="430"/>
    <x v="2"/>
    <x v="17"/>
    <x v="0"/>
    <n v="55000"/>
    <x v="0"/>
    <x v="48"/>
    <x v="0"/>
    <x v="0"/>
    <n v="15890"/>
    <n v="14367"/>
    <n v="14000"/>
    <n v="367"/>
    <x v="48"/>
    <n v="12650"/>
    <n v="6.62"/>
    <x v="2"/>
    <x v="0"/>
  </r>
  <r>
    <n v="1015864"/>
    <n v="1243554"/>
    <n v="24000"/>
    <n v="23750"/>
    <x v="0"/>
    <n v="7.9000000000000001E-2"/>
    <n v="751"/>
    <x v="2"/>
    <x v="11"/>
    <x v="0"/>
    <n v="85000"/>
    <x v="0"/>
    <x v="48"/>
    <x v="0"/>
    <x v="0"/>
    <n v="413"/>
    <n v="26662"/>
    <n v="24000"/>
    <n v="2662"/>
    <x v="72"/>
    <n v="9406"/>
    <n v="7.9"/>
    <x v="4"/>
    <x v="0"/>
  </r>
  <r>
    <n v="1015868"/>
    <n v="1243559"/>
    <n v="20000"/>
    <n v="19775"/>
    <x v="1"/>
    <n v="0.1242"/>
    <n v="450"/>
    <x v="0"/>
    <x v="0"/>
    <x v="2"/>
    <n v="120000"/>
    <x v="0"/>
    <x v="48"/>
    <x v="2"/>
    <x v="0"/>
    <n v="807"/>
    <n v="24232"/>
    <n v="17386.59"/>
    <n v="6846"/>
    <x v="101"/>
    <n v="450"/>
    <n v="12.42"/>
    <x v="0"/>
    <x v="2"/>
  </r>
  <r>
    <n v="1015882"/>
    <n v="1243574"/>
    <n v="6000"/>
    <n v="6000"/>
    <x v="0"/>
    <n v="6.6199999999999995E-2"/>
    <n v="185"/>
    <x v="2"/>
    <x v="17"/>
    <x v="0"/>
    <n v="21640"/>
    <x v="0"/>
    <x v="48"/>
    <x v="1"/>
    <x v="0"/>
    <n v="5266"/>
    <n v="1397"/>
    <n v="918.43"/>
    <n v="186"/>
    <x v="64"/>
    <n v="185"/>
    <n v="6.62"/>
    <x v="3"/>
    <x v="1"/>
  </r>
  <r>
    <n v="1015893"/>
    <n v="1243585"/>
    <n v="21600"/>
    <n v="21600"/>
    <x v="0"/>
    <n v="0.1527"/>
    <n v="752"/>
    <x v="1"/>
    <x v="9"/>
    <x v="2"/>
    <n v="96000"/>
    <x v="0"/>
    <x v="48"/>
    <x v="1"/>
    <x v="0"/>
    <n v="27423"/>
    <n v="7745"/>
    <n v="4505.53"/>
    <n v="2244"/>
    <x v="61"/>
    <n v="752"/>
    <n v="15.27"/>
    <x v="4"/>
    <x v="0"/>
  </r>
  <r>
    <n v="1015919"/>
    <n v="1243612"/>
    <n v="2500"/>
    <n v="2500"/>
    <x v="0"/>
    <n v="0.14649999999999999"/>
    <n v="87"/>
    <x v="1"/>
    <x v="3"/>
    <x v="0"/>
    <n v="48000"/>
    <x v="2"/>
    <x v="48"/>
    <x v="0"/>
    <x v="0"/>
    <n v="2354"/>
    <n v="3120"/>
    <n v="2500"/>
    <n v="605"/>
    <x v="73"/>
    <n v="18"/>
    <n v="14.65"/>
    <x v="1"/>
    <x v="1"/>
  </r>
  <r>
    <n v="1015928"/>
    <n v="1243622"/>
    <n v="35000"/>
    <n v="33809"/>
    <x v="1"/>
    <n v="0.1242"/>
    <n v="787"/>
    <x v="0"/>
    <x v="0"/>
    <x v="2"/>
    <n v="61200"/>
    <x v="0"/>
    <x v="48"/>
    <x v="2"/>
    <x v="0"/>
    <n v="6287"/>
    <n v="42428"/>
    <n v="30440.25"/>
    <n v="11988"/>
    <x v="101"/>
    <n v="787"/>
    <n v="12.42"/>
    <x v="4"/>
    <x v="0"/>
  </r>
  <r>
    <n v="1015930"/>
    <n v="1198352"/>
    <n v="24000"/>
    <n v="23719"/>
    <x v="0"/>
    <n v="7.9000000000000001E-2"/>
    <n v="751"/>
    <x v="2"/>
    <x v="11"/>
    <x v="2"/>
    <n v="115000"/>
    <x v="0"/>
    <x v="48"/>
    <x v="0"/>
    <x v="0"/>
    <n v="11765"/>
    <n v="27034"/>
    <n v="24000"/>
    <n v="3034"/>
    <x v="77"/>
    <n v="16"/>
    <n v="7.9"/>
    <x v="4"/>
    <x v="2"/>
  </r>
  <r>
    <n v="1015940"/>
    <n v="1243635"/>
    <n v="35000"/>
    <n v="34525"/>
    <x v="1"/>
    <n v="0.1991"/>
    <n v="926"/>
    <x v="4"/>
    <x v="14"/>
    <x v="0"/>
    <n v="70000"/>
    <x v="0"/>
    <x v="48"/>
    <x v="0"/>
    <x v="0"/>
    <n v="23538"/>
    <n v="38398"/>
    <n v="35000"/>
    <n v="3398"/>
    <x v="64"/>
    <n v="33775"/>
    <n v="19.91"/>
    <x v="4"/>
    <x v="0"/>
  </r>
  <r>
    <n v="1015973"/>
    <n v="1243453"/>
    <n v="5000"/>
    <n v="5000"/>
    <x v="0"/>
    <n v="0.1065"/>
    <n v="163"/>
    <x v="0"/>
    <x v="16"/>
    <x v="2"/>
    <n v="34000"/>
    <x v="2"/>
    <x v="48"/>
    <x v="0"/>
    <x v="0"/>
    <n v="3820"/>
    <n v="5396"/>
    <n v="5000"/>
    <n v="396"/>
    <x v="60"/>
    <n v="3932"/>
    <n v="10.65"/>
    <x v="1"/>
    <x v="1"/>
  </r>
  <r>
    <n v="1015990"/>
    <n v="1243471"/>
    <n v="20000"/>
    <n v="19875"/>
    <x v="1"/>
    <n v="0.2235"/>
    <n v="557"/>
    <x v="5"/>
    <x v="30"/>
    <x v="0"/>
    <n v="73000"/>
    <x v="0"/>
    <x v="48"/>
    <x v="1"/>
    <x v="0"/>
    <n v="9533"/>
    <n v="8225"/>
    <n v="2666.4"/>
    <n v="4565"/>
    <x v="62"/>
    <n v="28"/>
    <n v="22.35"/>
    <x v="0"/>
    <x v="0"/>
  </r>
  <r>
    <n v="1015995"/>
    <n v="1243475"/>
    <n v="22900"/>
    <n v="22725"/>
    <x v="1"/>
    <n v="0.1825"/>
    <n v="585"/>
    <x v="3"/>
    <x v="27"/>
    <x v="0"/>
    <n v="55000"/>
    <x v="0"/>
    <x v="48"/>
    <x v="1"/>
    <x v="0"/>
    <n v="14755"/>
    <n v="12362"/>
    <n v="5563.94"/>
    <n v="6798"/>
    <x v="85"/>
    <n v="587"/>
    <n v="18.25"/>
    <x v="4"/>
    <x v="0"/>
  </r>
  <r>
    <n v="1016001"/>
    <n v="1243481"/>
    <n v="4500"/>
    <n v="4500"/>
    <x v="0"/>
    <n v="6.6199999999999995E-2"/>
    <n v="139"/>
    <x v="2"/>
    <x v="17"/>
    <x v="0"/>
    <n v="36000"/>
    <x v="2"/>
    <x v="48"/>
    <x v="0"/>
    <x v="0"/>
    <n v="3268"/>
    <n v="4847"/>
    <n v="4500"/>
    <n v="347"/>
    <x v="67"/>
    <n v="2043"/>
    <n v="6.62"/>
    <x v="1"/>
    <x v="1"/>
  </r>
  <r>
    <n v="1016021"/>
    <n v="1243506"/>
    <n v="12500"/>
    <n v="12500"/>
    <x v="0"/>
    <n v="0.1903"/>
    <n v="459"/>
    <x v="4"/>
    <x v="18"/>
    <x v="2"/>
    <n v="96000"/>
    <x v="1"/>
    <x v="48"/>
    <x v="0"/>
    <x v="7"/>
    <n v="3760"/>
    <n v="15704"/>
    <n v="12500"/>
    <n v="3203"/>
    <x v="59"/>
    <n v="6542"/>
    <n v="19.03"/>
    <x v="2"/>
    <x v="0"/>
  </r>
  <r>
    <n v="1016022"/>
    <n v="1243504"/>
    <n v="35000"/>
    <n v="34550"/>
    <x v="1"/>
    <n v="0.1171"/>
    <n v="774"/>
    <x v="0"/>
    <x v="4"/>
    <x v="0"/>
    <n v="80000"/>
    <x v="0"/>
    <x v="48"/>
    <x v="0"/>
    <x v="0"/>
    <n v="32119"/>
    <n v="45006"/>
    <n v="35000"/>
    <n v="10006"/>
    <x v="90"/>
    <n v="14860"/>
    <n v="11.71"/>
    <x v="4"/>
    <x v="0"/>
  </r>
  <r>
    <n v="1016026"/>
    <n v="1243510"/>
    <n v="6000"/>
    <n v="6000"/>
    <x v="0"/>
    <n v="6.6199999999999995E-2"/>
    <n v="185"/>
    <x v="2"/>
    <x v="17"/>
    <x v="0"/>
    <n v="24000"/>
    <x v="2"/>
    <x v="48"/>
    <x v="0"/>
    <x v="7"/>
    <n v="2153"/>
    <n v="6632"/>
    <n v="6000"/>
    <n v="632"/>
    <x v="83"/>
    <n v="193"/>
    <n v="6.62"/>
    <x v="3"/>
    <x v="1"/>
  </r>
  <r>
    <n v="1016028"/>
    <n v="1243512"/>
    <n v="30000"/>
    <n v="29978"/>
    <x v="1"/>
    <n v="0.2235"/>
    <n v="835"/>
    <x v="5"/>
    <x v="30"/>
    <x v="0"/>
    <n v="290000"/>
    <x v="2"/>
    <x v="48"/>
    <x v="2"/>
    <x v="0"/>
    <n v="46231"/>
    <n v="44204"/>
    <n v="24545.99"/>
    <n v="19658"/>
    <x v="101"/>
    <n v="835"/>
    <n v="22.35"/>
    <x v="4"/>
    <x v="2"/>
  </r>
  <r>
    <n v="1016033"/>
    <n v="1243717"/>
    <n v="15000"/>
    <n v="15000"/>
    <x v="0"/>
    <n v="0.14649999999999999"/>
    <n v="518"/>
    <x v="1"/>
    <x v="3"/>
    <x v="2"/>
    <n v="75000"/>
    <x v="2"/>
    <x v="48"/>
    <x v="0"/>
    <x v="1"/>
    <n v="7397"/>
    <n v="18627"/>
    <n v="15000"/>
    <n v="3627"/>
    <x v="83"/>
    <n v="525"/>
    <n v="14.65"/>
    <x v="2"/>
    <x v="0"/>
  </r>
  <r>
    <n v="1016036"/>
    <n v="1243720"/>
    <n v="5300"/>
    <n v="5300"/>
    <x v="0"/>
    <n v="0.14649999999999999"/>
    <n v="183"/>
    <x v="1"/>
    <x v="3"/>
    <x v="0"/>
    <n v="43218"/>
    <x v="0"/>
    <x v="48"/>
    <x v="0"/>
    <x v="0"/>
    <n v="27067"/>
    <n v="6443"/>
    <n v="5300"/>
    <n v="1143"/>
    <x v="93"/>
    <n v="2060"/>
    <n v="14.65"/>
    <x v="3"/>
    <x v="1"/>
  </r>
  <r>
    <n v="1016039"/>
    <n v="1243723"/>
    <n v="6400"/>
    <n v="6400"/>
    <x v="1"/>
    <n v="0.1825"/>
    <n v="164"/>
    <x v="3"/>
    <x v="27"/>
    <x v="0"/>
    <n v="33000"/>
    <x v="2"/>
    <x v="48"/>
    <x v="1"/>
    <x v="5"/>
    <n v="2237"/>
    <n v="367"/>
    <n v="0"/>
    <n v="0"/>
    <x v="63"/>
    <n v="0"/>
    <n v="18.25"/>
    <x v="3"/>
    <x v="1"/>
  </r>
  <r>
    <n v="1016048"/>
    <n v="1243729"/>
    <n v="25000"/>
    <n v="24750"/>
    <x v="0"/>
    <n v="9.9099999999999994E-2"/>
    <n v="806"/>
    <x v="0"/>
    <x v="8"/>
    <x v="0"/>
    <n v="66000"/>
    <x v="2"/>
    <x v="48"/>
    <x v="0"/>
    <x v="0"/>
    <n v="11395"/>
    <n v="27809"/>
    <n v="25000"/>
    <n v="2809"/>
    <x v="76"/>
    <n v="14932"/>
    <n v="9.91"/>
    <x v="4"/>
    <x v="0"/>
  </r>
  <r>
    <n v="1016053"/>
    <n v="1243739"/>
    <n v="11500"/>
    <n v="11500"/>
    <x v="0"/>
    <n v="0.1242"/>
    <n v="385"/>
    <x v="0"/>
    <x v="0"/>
    <x v="0"/>
    <n v="50000"/>
    <x v="0"/>
    <x v="48"/>
    <x v="0"/>
    <x v="0"/>
    <n v="6888"/>
    <n v="13795"/>
    <n v="11500"/>
    <n v="2295"/>
    <x v="89"/>
    <n v="1894"/>
    <n v="12.42"/>
    <x v="2"/>
    <x v="1"/>
  </r>
  <r>
    <n v="1016054"/>
    <n v="1243740"/>
    <n v="2400"/>
    <n v="2400"/>
    <x v="0"/>
    <n v="0.14649999999999999"/>
    <n v="83"/>
    <x v="1"/>
    <x v="3"/>
    <x v="0"/>
    <n v="35000"/>
    <x v="1"/>
    <x v="48"/>
    <x v="0"/>
    <x v="0"/>
    <n v="1556"/>
    <n v="2928"/>
    <n v="2400"/>
    <n v="528"/>
    <x v="82"/>
    <n v="862"/>
    <n v="14.65"/>
    <x v="1"/>
    <x v="1"/>
  </r>
  <r>
    <n v="1016062"/>
    <n v="1243750"/>
    <n v="6400"/>
    <n v="6400"/>
    <x v="0"/>
    <n v="8.8999999999999996E-2"/>
    <n v="204"/>
    <x v="2"/>
    <x v="6"/>
    <x v="0"/>
    <n v="35000"/>
    <x v="2"/>
    <x v="48"/>
    <x v="0"/>
    <x v="11"/>
    <n v="330"/>
    <n v="7316"/>
    <n v="6400"/>
    <n v="916"/>
    <x v="83"/>
    <n v="209"/>
    <n v="8.9"/>
    <x v="3"/>
    <x v="1"/>
  </r>
  <r>
    <n v="1016080"/>
    <n v="1243770"/>
    <n v="2400"/>
    <n v="2400"/>
    <x v="0"/>
    <n v="9.9099999999999994E-2"/>
    <n v="78"/>
    <x v="0"/>
    <x v="8"/>
    <x v="0"/>
    <n v="8280"/>
    <x v="1"/>
    <x v="48"/>
    <x v="0"/>
    <x v="1"/>
    <n v="1921"/>
    <n v="2726"/>
    <n v="2400"/>
    <n v="326"/>
    <x v="65"/>
    <n v="293"/>
    <n v="9.91"/>
    <x v="1"/>
    <x v="3"/>
  </r>
  <r>
    <n v="1016084"/>
    <n v="1243774"/>
    <n v="24000"/>
    <n v="23900"/>
    <x v="1"/>
    <n v="0.12690000000000001"/>
    <n v="543"/>
    <x v="0"/>
    <x v="1"/>
    <x v="2"/>
    <n v="94000"/>
    <x v="0"/>
    <x v="48"/>
    <x v="2"/>
    <x v="4"/>
    <n v="11605"/>
    <n v="29233"/>
    <n v="20834.12"/>
    <n v="8399"/>
    <x v="101"/>
    <n v="543"/>
    <n v="12.69"/>
    <x v="4"/>
    <x v="0"/>
  </r>
  <r>
    <n v="1016090"/>
    <n v="1243780"/>
    <n v="8000"/>
    <n v="8000"/>
    <x v="0"/>
    <n v="0.14269999999999999"/>
    <n v="275"/>
    <x v="1"/>
    <x v="2"/>
    <x v="0"/>
    <n v="90000"/>
    <x v="0"/>
    <x v="48"/>
    <x v="0"/>
    <x v="0"/>
    <n v="6163"/>
    <n v="9677"/>
    <n v="8000"/>
    <n v="1677"/>
    <x v="93"/>
    <n v="3101"/>
    <n v="14.27"/>
    <x v="3"/>
    <x v="0"/>
  </r>
  <r>
    <n v="1016106"/>
    <n v="1243798"/>
    <n v="16000"/>
    <n v="15750"/>
    <x v="1"/>
    <n v="0.1903"/>
    <n v="416"/>
    <x v="4"/>
    <x v="18"/>
    <x v="0"/>
    <n v="75000"/>
    <x v="2"/>
    <x v="48"/>
    <x v="0"/>
    <x v="0"/>
    <n v="6147"/>
    <n v="18597"/>
    <n v="16000"/>
    <n v="2597"/>
    <x v="3"/>
    <n v="8464"/>
    <n v="19.03"/>
    <x v="0"/>
    <x v="0"/>
  </r>
  <r>
    <n v="1016107"/>
    <n v="1243800"/>
    <n v="22575"/>
    <n v="22375"/>
    <x v="1"/>
    <n v="0.2089"/>
    <n v="610"/>
    <x v="5"/>
    <x v="22"/>
    <x v="2"/>
    <n v="84000"/>
    <x v="0"/>
    <x v="48"/>
    <x v="1"/>
    <x v="4"/>
    <n v="948"/>
    <n v="8530"/>
    <n v="3390"/>
    <n v="5125"/>
    <x v="11"/>
    <n v="610"/>
    <n v="20.89"/>
    <x v="4"/>
    <x v="0"/>
  </r>
  <r>
    <n v="1016113"/>
    <n v="1242314"/>
    <n v="3650"/>
    <n v="3650"/>
    <x v="0"/>
    <n v="9.9099999999999994E-2"/>
    <n v="118"/>
    <x v="0"/>
    <x v="8"/>
    <x v="2"/>
    <n v="12960"/>
    <x v="2"/>
    <x v="48"/>
    <x v="0"/>
    <x v="7"/>
    <n v="2527"/>
    <n v="4235"/>
    <n v="3650"/>
    <n v="585"/>
    <x v="83"/>
    <n v="123"/>
    <n v="9.91"/>
    <x v="1"/>
    <x v="1"/>
  </r>
  <r>
    <n v="1016140"/>
    <n v="1243837"/>
    <n v="8000"/>
    <n v="8000"/>
    <x v="0"/>
    <n v="0.12690000000000001"/>
    <n v="269"/>
    <x v="0"/>
    <x v="1"/>
    <x v="2"/>
    <n v="40000"/>
    <x v="1"/>
    <x v="48"/>
    <x v="1"/>
    <x v="0"/>
    <n v="2378"/>
    <n v="2772"/>
    <n v="1722.79"/>
    <n v="689"/>
    <x v="61"/>
    <n v="269"/>
    <n v="12.69"/>
    <x v="3"/>
    <x v="1"/>
  </r>
  <r>
    <n v="1016154"/>
    <n v="1243851"/>
    <n v="20000"/>
    <n v="19900"/>
    <x v="1"/>
    <n v="0.20300000000000001"/>
    <n v="534"/>
    <x v="4"/>
    <x v="26"/>
    <x v="2"/>
    <n v="84000"/>
    <x v="0"/>
    <x v="48"/>
    <x v="1"/>
    <x v="1"/>
    <n v="17731"/>
    <n v="9165"/>
    <n v="1868.34"/>
    <n v="2908"/>
    <x v="60"/>
    <n v="534"/>
    <n v="20.3"/>
    <x v="0"/>
    <x v="0"/>
  </r>
  <r>
    <n v="1016155"/>
    <n v="1243852"/>
    <n v="25000"/>
    <n v="24875"/>
    <x v="0"/>
    <n v="7.9000000000000001E-2"/>
    <n v="783"/>
    <x v="2"/>
    <x v="11"/>
    <x v="2"/>
    <n v="118000"/>
    <x v="0"/>
    <x v="48"/>
    <x v="0"/>
    <x v="3"/>
    <n v="50"/>
    <n v="28161"/>
    <n v="25000"/>
    <n v="3161"/>
    <x v="84"/>
    <n v="1582"/>
    <n v="7.9"/>
    <x v="4"/>
    <x v="2"/>
  </r>
  <r>
    <n v="1016171"/>
    <n v="1243670"/>
    <n v="20375"/>
    <n v="20125"/>
    <x v="1"/>
    <n v="0.17269999999999999"/>
    <n v="510"/>
    <x v="3"/>
    <x v="10"/>
    <x v="2"/>
    <n v="62510"/>
    <x v="0"/>
    <x v="48"/>
    <x v="0"/>
    <x v="0"/>
    <n v="10432"/>
    <n v="24907"/>
    <n v="20375"/>
    <n v="4532"/>
    <x v="76"/>
    <n v="16773"/>
    <n v="17.27"/>
    <x v="4"/>
    <x v="0"/>
  </r>
  <r>
    <n v="1016175"/>
    <n v="1243674"/>
    <n v="6000"/>
    <n v="6000"/>
    <x v="0"/>
    <n v="9.9099999999999994E-2"/>
    <n v="194"/>
    <x v="0"/>
    <x v="8"/>
    <x v="0"/>
    <n v="45000"/>
    <x v="1"/>
    <x v="48"/>
    <x v="0"/>
    <x v="1"/>
    <n v="7593"/>
    <n v="6982"/>
    <n v="6000"/>
    <n v="967"/>
    <x v="77"/>
    <n v="204"/>
    <n v="9.91"/>
    <x v="3"/>
    <x v="1"/>
  </r>
  <r>
    <n v="1016181"/>
    <n v="1243681"/>
    <n v="20000"/>
    <n v="20000"/>
    <x v="0"/>
    <n v="0.1242"/>
    <n v="669"/>
    <x v="0"/>
    <x v="0"/>
    <x v="0"/>
    <n v="110000"/>
    <x v="0"/>
    <x v="48"/>
    <x v="0"/>
    <x v="0"/>
    <n v="990"/>
    <n v="22712"/>
    <n v="20000"/>
    <n v="2712"/>
    <x v="2"/>
    <n v="12695"/>
    <n v="12.42"/>
    <x v="0"/>
    <x v="2"/>
  </r>
  <r>
    <n v="1016225"/>
    <n v="1243923"/>
    <n v="5000"/>
    <n v="5000"/>
    <x v="0"/>
    <n v="8.8999999999999996E-2"/>
    <n v="159"/>
    <x v="2"/>
    <x v="6"/>
    <x v="2"/>
    <n v="140000"/>
    <x v="2"/>
    <x v="48"/>
    <x v="0"/>
    <x v="0"/>
    <n v="37513"/>
    <n v="5716"/>
    <n v="5000"/>
    <n v="716"/>
    <x v="83"/>
    <n v="164"/>
    <n v="8.9"/>
    <x v="1"/>
    <x v="2"/>
  </r>
  <r>
    <n v="1016236"/>
    <n v="1243600"/>
    <n v="20000"/>
    <n v="19900"/>
    <x v="1"/>
    <n v="0.21279999999999999"/>
    <n v="545"/>
    <x v="5"/>
    <x v="23"/>
    <x v="2"/>
    <n v="101657"/>
    <x v="0"/>
    <x v="48"/>
    <x v="1"/>
    <x v="0"/>
    <n v="9885"/>
    <n v="10199"/>
    <n v="3455.5"/>
    <n v="5795"/>
    <x v="67"/>
    <n v="550"/>
    <n v="21.28"/>
    <x v="0"/>
    <x v="2"/>
  </r>
  <r>
    <n v="1016245"/>
    <n v="1243947"/>
    <n v="20000"/>
    <n v="19825"/>
    <x v="1"/>
    <n v="0.21279999999999999"/>
    <n v="545"/>
    <x v="5"/>
    <x v="23"/>
    <x v="2"/>
    <n v="54000"/>
    <x v="0"/>
    <x v="48"/>
    <x v="1"/>
    <x v="1"/>
    <n v="11768"/>
    <n v="5939"/>
    <n v="1831.49"/>
    <n v="3065"/>
    <x v="61"/>
    <n v="545"/>
    <n v="21.28"/>
    <x v="0"/>
    <x v="0"/>
  </r>
  <r>
    <n v="1016250"/>
    <n v="1243952"/>
    <n v="20000"/>
    <n v="19875"/>
    <x v="1"/>
    <n v="0.14269999999999999"/>
    <n v="469"/>
    <x v="1"/>
    <x v="2"/>
    <x v="2"/>
    <n v="102000"/>
    <x v="0"/>
    <x v="48"/>
    <x v="2"/>
    <x v="4"/>
    <n v="13046"/>
    <n v="25229"/>
    <n v="17276.07"/>
    <n v="7953"/>
    <x v="101"/>
    <n v="469"/>
    <n v="14.27"/>
    <x v="0"/>
    <x v="2"/>
  </r>
  <r>
    <n v="1016253"/>
    <n v="1243955"/>
    <n v="2400"/>
    <n v="2400"/>
    <x v="0"/>
    <n v="0.12690000000000001"/>
    <n v="81"/>
    <x v="0"/>
    <x v="1"/>
    <x v="1"/>
    <n v="48000"/>
    <x v="1"/>
    <x v="48"/>
    <x v="1"/>
    <x v="9"/>
    <n v="8965"/>
    <n v="2843"/>
    <n v="2310.0500000000002"/>
    <n v="495"/>
    <x v="77"/>
    <n v="81"/>
    <n v="12.69"/>
    <x v="1"/>
    <x v="1"/>
  </r>
  <r>
    <n v="1016275"/>
    <n v="1243980"/>
    <n v="18000"/>
    <n v="18000"/>
    <x v="0"/>
    <n v="7.9000000000000001E-2"/>
    <n v="564"/>
    <x v="2"/>
    <x v="11"/>
    <x v="2"/>
    <n v="46000"/>
    <x v="1"/>
    <x v="48"/>
    <x v="0"/>
    <x v="0"/>
    <n v="17974"/>
    <n v="20277"/>
    <n v="18000"/>
    <n v="2277"/>
    <x v="83"/>
    <n v="576"/>
    <n v="7.9"/>
    <x v="0"/>
    <x v="1"/>
  </r>
  <r>
    <n v="1016278"/>
    <n v="1243984"/>
    <n v="8500"/>
    <n v="8500"/>
    <x v="0"/>
    <n v="0.14269999999999999"/>
    <n v="292"/>
    <x v="1"/>
    <x v="2"/>
    <x v="0"/>
    <n v="18000"/>
    <x v="0"/>
    <x v="48"/>
    <x v="0"/>
    <x v="1"/>
    <n v="6644"/>
    <n v="10499"/>
    <n v="8500"/>
    <n v="1999"/>
    <x v="83"/>
    <n v="300"/>
    <n v="14.27"/>
    <x v="3"/>
    <x v="1"/>
  </r>
  <r>
    <n v="1016307"/>
    <n v="1244012"/>
    <n v="12000"/>
    <n v="11750"/>
    <x v="1"/>
    <n v="0.14269999999999999"/>
    <n v="281"/>
    <x v="1"/>
    <x v="2"/>
    <x v="0"/>
    <n v="53100"/>
    <x v="2"/>
    <x v="48"/>
    <x v="2"/>
    <x v="0"/>
    <n v="11262"/>
    <n v="14852"/>
    <n v="10105.66"/>
    <n v="4747"/>
    <x v="101"/>
    <n v="281"/>
    <n v="14.27"/>
    <x v="2"/>
    <x v="0"/>
  </r>
  <r>
    <n v="1016313"/>
    <n v="1244019"/>
    <n v="3000"/>
    <n v="3000"/>
    <x v="0"/>
    <n v="0.1991"/>
    <n v="112"/>
    <x v="4"/>
    <x v="14"/>
    <x v="2"/>
    <n v="71760"/>
    <x v="1"/>
    <x v="48"/>
    <x v="0"/>
    <x v="7"/>
    <n v="988"/>
    <n v="3369"/>
    <n v="3000"/>
    <n v="369"/>
    <x v="15"/>
    <n v="2592"/>
    <n v="19.91"/>
    <x v="1"/>
    <x v="0"/>
  </r>
  <r>
    <n v="1016318"/>
    <n v="1244024"/>
    <n v="11200"/>
    <n v="11200"/>
    <x v="0"/>
    <n v="0.14269999999999999"/>
    <n v="385"/>
    <x v="1"/>
    <x v="2"/>
    <x v="1"/>
    <n v="46000"/>
    <x v="2"/>
    <x v="48"/>
    <x v="0"/>
    <x v="1"/>
    <n v="12566"/>
    <n v="12394"/>
    <n v="11200"/>
    <n v="1194"/>
    <x v="60"/>
    <n v="8939"/>
    <n v="14.27"/>
    <x v="2"/>
    <x v="1"/>
  </r>
  <r>
    <n v="1016319"/>
    <n v="1244025"/>
    <n v="3000"/>
    <n v="3000"/>
    <x v="0"/>
    <n v="0.12690000000000001"/>
    <n v="101"/>
    <x v="0"/>
    <x v="1"/>
    <x v="2"/>
    <n v="47000"/>
    <x v="0"/>
    <x v="48"/>
    <x v="0"/>
    <x v="3"/>
    <n v="3808"/>
    <n v="3623"/>
    <n v="3000"/>
    <n v="623"/>
    <x v="83"/>
    <n v="110"/>
    <n v="12.69"/>
    <x v="1"/>
    <x v="1"/>
  </r>
  <r>
    <n v="1016320"/>
    <n v="1244026"/>
    <n v="23500"/>
    <n v="23500"/>
    <x v="0"/>
    <n v="0.13489999999999999"/>
    <n v="798"/>
    <x v="1"/>
    <x v="13"/>
    <x v="2"/>
    <n v="48000"/>
    <x v="0"/>
    <x v="48"/>
    <x v="0"/>
    <x v="0"/>
    <n v="13372"/>
    <n v="27818"/>
    <n v="23500"/>
    <n v="4318"/>
    <x v="85"/>
    <n v="9838"/>
    <n v="13.49"/>
    <x v="4"/>
    <x v="1"/>
  </r>
  <r>
    <n v="1016330"/>
    <n v="1244038"/>
    <n v="6700"/>
    <n v="6700"/>
    <x v="0"/>
    <n v="8.8999999999999996E-2"/>
    <n v="213"/>
    <x v="2"/>
    <x v="6"/>
    <x v="2"/>
    <n v="22080"/>
    <x v="1"/>
    <x v="48"/>
    <x v="0"/>
    <x v="1"/>
    <n v="13570"/>
    <n v="7659"/>
    <n v="6700"/>
    <n v="959"/>
    <x v="83"/>
    <n v="218"/>
    <n v="8.9"/>
    <x v="3"/>
    <x v="1"/>
  </r>
  <r>
    <n v="1016340"/>
    <n v="1240242"/>
    <n v="17200"/>
    <n v="17200"/>
    <x v="0"/>
    <n v="0.14269999999999999"/>
    <n v="591"/>
    <x v="1"/>
    <x v="2"/>
    <x v="0"/>
    <n v="75000"/>
    <x v="2"/>
    <x v="48"/>
    <x v="0"/>
    <x v="1"/>
    <n v="8614"/>
    <n v="18536"/>
    <n v="17200"/>
    <n v="1336"/>
    <x v="15"/>
    <n v="186"/>
    <n v="14.27"/>
    <x v="0"/>
    <x v="0"/>
  </r>
  <r>
    <n v="1016347"/>
    <n v="1244056"/>
    <n v="6550"/>
    <n v="6550"/>
    <x v="0"/>
    <n v="7.9000000000000001E-2"/>
    <n v="205"/>
    <x v="2"/>
    <x v="11"/>
    <x v="0"/>
    <n v="29500"/>
    <x v="0"/>
    <x v="48"/>
    <x v="0"/>
    <x v="4"/>
    <n v="1043"/>
    <n v="7379"/>
    <n v="6550"/>
    <n v="829"/>
    <x v="83"/>
    <n v="210"/>
    <n v="7.9"/>
    <x v="3"/>
    <x v="1"/>
  </r>
  <r>
    <n v="1016350"/>
    <n v="1244060"/>
    <n v="16000"/>
    <n v="15800"/>
    <x v="1"/>
    <n v="0.19420000000000001"/>
    <n v="419"/>
    <x v="4"/>
    <x v="28"/>
    <x v="2"/>
    <n v="60000"/>
    <x v="0"/>
    <x v="48"/>
    <x v="0"/>
    <x v="0"/>
    <n v="6150"/>
    <n v="23574"/>
    <n v="16000"/>
    <n v="7574"/>
    <x v="83"/>
    <n v="8517"/>
    <n v="19.420000000000002"/>
    <x v="0"/>
    <x v="0"/>
  </r>
  <r>
    <n v="1016351"/>
    <n v="1244061"/>
    <n v="21000"/>
    <n v="20750"/>
    <x v="1"/>
    <n v="0.12690000000000001"/>
    <n v="475"/>
    <x v="0"/>
    <x v="1"/>
    <x v="2"/>
    <n v="75000"/>
    <x v="0"/>
    <x v="48"/>
    <x v="2"/>
    <x v="4"/>
    <n v="4543"/>
    <n v="25589"/>
    <n v="18235.29"/>
    <n v="7354"/>
    <x v="101"/>
    <n v="475"/>
    <n v="12.69"/>
    <x v="4"/>
    <x v="0"/>
  </r>
  <r>
    <n v="1016371"/>
    <n v="1243869"/>
    <n v="18250"/>
    <n v="18125"/>
    <x v="1"/>
    <n v="0.13489999999999999"/>
    <n v="420"/>
    <x v="1"/>
    <x v="13"/>
    <x v="2"/>
    <n v="45000"/>
    <x v="0"/>
    <x v="48"/>
    <x v="1"/>
    <x v="0"/>
    <n v="2867"/>
    <n v="7135"/>
    <n v="3982.02"/>
    <n v="3153"/>
    <x v="67"/>
    <n v="27"/>
    <n v="13.49"/>
    <x v="0"/>
    <x v="1"/>
  </r>
  <r>
    <n v="1016373"/>
    <n v="1243872"/>
    <n v="25600"/>
    <n v="25473"/>
    <x v="1"/>
    <n v="0.14269999999999999"/>
    <n v="600"/>
    <x v="1"/>
    <x v="2"/>
    <x v="0"/>
    <n v="86000"/>
    <x v="0"/>
    <x v="48"/>
    <x v="0"/>
    <x v="0"/>
    <n v="33021"/>
    <n v="32841"/>
    <n v="25600"/>
    <n v="7241"/>
    <x v="65"/>
    <n v="16084"/>
    <n v="14.27"/>
    <x v="4"/>
    <x v="0"/>
  </r>
  <r>
    <n v="1016374"/>
    <n v="1243873"/>
    <n v="3000"/>
    <n v="3000"/>
    <x v="0"/>
    <n v="0.1242"/>
    <n v="101"/>
    <x v="0"/>
    <x v="0"/>
    <x v="0"/>
    <n v="43500"/>
    <x v="0"/>
    <x v="48"/>
    <x v="0"/>
    <x v="7"/>
    <n v="27722"/>
    <n v="3639"/>
    <n v="3000"/>
    <n v="609"/>
    <x v="83"/>
    <n v="19"/>
    <n v="12.42"/>
    <x v="1"/>
    <x v="1"/>
  </r>
  <r>
    <n v="1016379"/>
    <n v="1243878"/>
    <n v="12000"/>
    <n v="12000"/>
    <x v="0"/>
    <n v="0.14649999999999999"/>
    <n v="414"/>
    <x v="1"/>
    <x v="3"/>
    <x v="2"/>
    <n v="88000"/>
    <x v="0"/>
    <x v="48"/>
    <x v="0"/>
    <x v="3"/>
    <n v="33331"/>
    <n v="14336"/>
    <n v="12000"/>
    <n v="2336"/>
    <x v="59"/>
    <n v="6062"/>
    <n v="14.65"/>
    <x v="2"/>
    <x v="0"/>
  </r>
  <r>
    <n v="1016405"/>
    <n v="1243908"/>
    <n v="16000"/>
    <n v="16000"/>
    <x v="0"/>
    <n v="0.16769999999999999"/>
    <n v="569"/>
    <x v="3"/>
    <x v="7"/>
    <x v="2"/>
    <n v="144000"/>
    <x v="2"/>
    <x v="48"/>
    <x v="0"/>
    <x v="0"/>
    <n v="48014"/>
    <n v="19011"/>
    <n v="16000"/>
    <n v="3011"/>
    <x v="74"/>
    <n v="569"/>
    <n v="16.77"/>
    <x v="0"/>
    <x v="2"/>
  </r>
  <r>
    <n v="1016416"/>
    <n v="1244120"/>
    <n v="8000"/>
    <n v="8000"/>
    <x v="0"/>
    <n v="0.19420000000000001"/>
    <n v="295"/>
    <x v="4"/>
    <x v="28"/>
    <x v="0"/>
    <n v="30000"/>
    <x v="2"/>
    <x v="48"/>
    <x v="0"/>
    <x v="0"/>
    <n v="0"/>
    <n v="10707"/>
    <n v="8000"/>
    <n v="2692"/>
    <x v="83"/>
    <n v="77"/>
    <n v="19.420000000000002"/>
    <x v="3"/>
    <x v="1"/>
  </r>
  <r>
    <n v="1016420"/>
    <n v="1244123"/>
    <n v="6000"/>
    <n v="6000"/>
    <x v="0"/>
    <n v="0.14269999999999999"/>
    <n v="206"/>
    <x v="1"/>
    <x v="2"/>
    <x v="2"/>
    <n v="180000"/>
    <x v="2"/>
    <x v="48"/>
    <x v="0"/>
    <x v="7"/>
    <n v="101144"/>
    <n v="6983"/>
    <n v="6000"/>
    <n v="983"/>
    <x v="76"/>
    <n v="3694"/>
    <n v="14.27"/>
    <x v="3"/>
    <x v="2"/>
  </r>
  <r>
    <n v="1016424"/>
    <n v="1244127"/>
    <n v="4000"/>
    <n v="4000"/>
    <x v="0"/>
    <n v="7.9000000000000001E-2"/>
    <n v="126"/>
    <x v="2"/>
    <x v="11"/>
    <x v="0"/>
    <n v="45000"/>
    <x v="0"/>
    <x v="48"/>
    <x v="0"/>
    <x v="1"/>
    <n v="3908"/>
    <n v="4521"/>
    <n v="4000"/>
    <n v="506"/>
    <x v="83"/>
    <n v="19"/>
    <n v="7.9"/>
    <x v="1"/>
    <x v="1"/>
  </r>
  <r>
    <n v="1016427"/>
    <n v="1244130"/>
    <n v="9500"/>
    <n v="9500"/>
    <x v="0"/>
    <n v="0.1171"/>
    <n v="315"/>
    <x v="0"/>
    <x v="4"/>
    <x v="2"/>
    <n v="90000"/>
    <x v="0"/>
    <x v="48"/>
    <x v="0"/>
    <x v="0"/>
    <n v="14206"/>
    <n v="10024"/>
    <n v="9500"/>
    <n v="524"/>
    <x v="66"/>
    <n v="5455"/>
    <n v="11.71"/>
    <x v="3"/>
    <x v="0"/>
  </r>
  <r>
    <n v="1016430"/>
    <n v="1244133"/>
    <n v="11200"/>
    <n v="11200"/>
    <x v="0"/>
    <n v="0.1171"/>
    <n v="371"/>
    <x v="0"/>
    <x v="4"/>
    <x v="0"/>
    <n v="78402"/>
    <x v="1"/>
    <x v="48"/>
    <x v="0"/>
    <x v="0"/>
    <n v="1094"/>
    <n v="13378"/>
    <n v="11200"/>
    <n v="2178"/>
    <x v="84"/>
    <n v="790"/>
    <n v="11.71"/>
    <x v="2"/>
    <x v="0"/>
  </r>
  <r>
    <n v="1016476"/>
    <n v="1244184"/>
    <n v="24800"/>
    <n v="24573"/>
    <x v="1"/>
    <n v="0.14269999999999999"/>
    <n v="581"/>
    <x v="1"/>
    <x v="2"/>
    <x v="0"/>
    <n v="95000"/>
    <x v="0"/>
    <x v="48"/>
    <x v="2"/>
    <x v="4"/>
    <n v="1083"/>
    <n v="31294"/>
    <n v="21426.38"/>
    <n v="9868"/>
    <x v="101"/>
    <n v="581"/>
    <n v="14.27"/>
    <x v="4"/>
    <x v="0"/>
  </r>
  <r>
    <n v="1016483"/>
    <n v="1244189"/>
    <n v="22000"/>
    <n v="21750"/>
    <x v="0"/>
    <n v="0.1171"/>
    <n v="728"/>
    <x v="0"/>
    <x v="4"/>
    <x v="0"/>
    <n v="84000"/>
    <x v="0"/>
    <x v="48"/>
    <x v="0"/>
    <x v="0"/>
    <n v="3471"/>
    <n v="26304"/>
    <n v="22000"/>
    <n v="4304"/>
    <x v="83"/>
    <n v="128"/>
    <n v="11.71"/>
    <x v="4"/>
    <x v="0"/>
  </r>
  <r>
    <n v="1016497"/>
    <n v="1244208"/>
    <n v="20000"/>
    <n v="19900"/>
    <x v="1"/>
    <n v="0.17580000000000001"/>
    <n v="504"/>
    <x v="3"/>
    <x v="15"/>
    <x v="2"/>
    <n v="66000"/>
    <x v="0"/>
    <x v="48"/>
    <x v="1"/>
    <x v="0"/>
    <n v="10575"/>
    <n v="8006"/>
    <n v="3217.83"/>
    <n v="3827"/>
    <x v="11"/>
    <n v="53"/>
    <n v="17.579999999999998"/>
    <x v="0"/>
    <x v="0"/>
  </r>
  <r>
    <n v="1016508"/>
    <n v="1244220"/>
    <n v="11500"/>
    <n v="11500"/>
    <x v="0"/>
    <n v="8.8999999999999996E-2"/>
    <n v="366"/>
    <x v="2"/>
    <x v="6"/>
    <x v="2"/>
    <n v="55000"/>
    <x v="0"/>
    <x v="48"/>
    <x v="0"/>
    <x v="0"/>
    <n v="10630"/>
    <n v="12974"/>
    <n v="11500"/>
    <n v="1474"/>
    <x v="93"/>
    <n v="4218"/>
    <n v="8.9"/>
    <x v="2"/>
    <x v="0"/>
  </r>
  <r>
    <n v="1016510"/>
    <n v="1244222"/>
    <n v="27250"/>
    <n v="27219"/>
    <x v="0"/>
    <n v="8.8999999999999996E-2"/>
    <n v="866"/>
    <x v="2"/>
    <x v="6"/>
    <x v="2"/>
    <n v="63200"/>
    <x v="2"/>
    <x v="48"/>
    <x v="0"/>
    <x v="1"/>
    <n v="43527"/>
    <n v="31150"/>
    <n v="27250"/>
    <n v="3900"/>
    <x v="83"/>
    <n v="878"/>
    <n v="8.9"/>
    <x v="4"/>
    <x v="0"/>
  </r>
  <r>
    <n v="1016513"/>
    <n v="1244226"/>
    <n v="7750"/>
    <n v="7750"/>
    <x v="0"/>
    <n v="0.12690000000000001"/>
    <n v="260"/>
    <x v="0"/>
    <x v="1"/>
    <x v="2"/>
    <n v="29000"/>
    <x v="0"/>
    <x v="48"/>
    <x v="0"/>
    <x v="1"/>
    <n v="11416"/>
    <n v="8605"/>
    <n v="7750"/>
    <n v="855"/>
    <x v="3"/>
    <n v="5751"/>
    <n v="12.69"/>
    <x v="3"/>
    <x v="1"/>
  </r>
  <r>
    <n v="1016514"/>
    <n v="1244227"/>
    <n v="7000"/>
    <n v="7000"/>
    <x v="0"/>
    <n v="0.14649999999999999"/>
    <n v="242"/>
    <x v="1"/>
    <x v="3"/>
    <x v="0"/>
    <n v="50000"/>
    <x v="2"/>
    <x v="48"/>
    <x v="0"/>
    <x v="0"/>
    <n v="7956"/>
    <n v="8686"/>
    <n v="7000"/>
    <n v="1686"/>
    <x v="94"/>
    <n v="723"/>
    <n v="14.65"/>
    <x v="3"/>
    <x v="1"/>
  </r>
  <r>
    <n v="1016517"/>
    <n v="1244230"/>
    <n v="1500"/>
    <n v="1500"/>
    <x v="0"/>
    <n v="0.1065"/>
    <n v="49"/>
    <x v="0"/>
    <x v="16"/>
    <x v="1"/>
    <n v="34056"/>
    <x v="1"/>
    <x v="48"/>
    <x v="0"/>
    <x v="3"/>
    <n v="2382"/>
    <n v="1666"/>
    <n v="1500"/>
    <n v="166"/>
    <x v="2"/>
    <n v="833"/>
    <n v="10.65"/>
    <x v="1"/>
    <x v="1"/>
  </r>
  <r>
    <n v="1016532"/>
    <n v="1244245"/>
    <n v="12000"/>
    <n v="12000"/>
    <x v="0"/>
    <n v="9.9099999999999994E-2"/>
    <n v="387"/>
    <x v="0"/>
    <x v="8"/>
    <x v="2"/>
    <n v="47500"/>
    <x v="2"/>
    <x v="48"/>
    <x v="0"/>
    <x v="0"/>
    <n v="12826"/>
    <n v="13646"/>
    <n v="12000"/>
    <n v="1646"/>
    <x v="85"/>
    <n v="5534"/>
    <n v="9.91"/>
    <x v="2"/>
    <x v="1"/>
  </r>
  <r>
    <n v="1016535"/>
    <n v="1244248"/>
    <n v="15000"/>
    <n v="15000"/>
    <x v="0"/>
    <n v="6.0299999999999999E-2"/>
    <n v="457"/>
    <x v="2"/>
    <x v="24"/>
    <x v="2"/>
    <n v="57500"/>
    <x v="2"/>
    <x v="48"/>
    <x v="0"/>
    <x v="11"/>
    <n v="508"/>
    <n v="16354"/>
    <n v="15000"/>
    <n v="1354"/>
    <x v="57"/>
    <n v="4033"/>
    <n v="6.03"/>
    <x v="2"/>
    <x v="0"/>
  </r>
  <r>
    <n v="1016554"/>
    <n v="1244271"/>
    <n v="12000"/>
    <n v="12000"/>
    <x v="1"/>
    <n v="0.13489999999999999"/>
    <n v="277"/>
    <x v="1"/>
    <x v="13"/>
    <x v="0"/>
    <n v="100000"/>
    <x v="2"/>
    <x v="48"/>
    <x v="1"/>
    <x v="0"/>
    <n v="44089"/>
    <n v="11557"/>
    <n v="6417.13"/>
    <n v="3771"/>
    <x v="83"/>
    <n v="277"/>
    <n v="13.49"/>
    <x v="2"/>
    <x v="0"/>
  </r>
  <r>
    <n v="1016562"/>
    <n v="1244074"/>
    <n v="14000"/>
    <n v="14000"/>
    <x v="1"/>
    <n v="0.13489999999999999"/>
    <n v="323"/>
    <x v="1"/>
    <x v="13"/>
    <x v="2"/>
    <n v="45000"/>
    <x v="0"/>
    <x v="48"/>
    <x v="1"/>
    <x v="0"/>
    <n v="18193"/>
    <n v="12980"/>
    <n v="3252.56"/>
    <n v="2523"/>
    <x v="67"/>
    <n v="323"/>
    <n v="13.49"/>
    <x v="2"/>
    <x v="1"/>
  </r>
  <r>
    <n v="1016593"/>
    <n v="1244107"/>
    <n v="9000"/>
    <n v="9000"/>
    <x v="0"/>
    <n v="6.6199999999999995E-2"/>
    <n v="277"/>
    <x v="2"/>
    <x v="17"/>
    <x v="2"/>
    <n v="54000"/>
    <x v="1"/>
    <x v="48"/>
    <x v="0"/>
    <x v="0"/>
    <n v="7219"/>
    <n v="9917"/>
    <n v="9000"/>
    <n v="917"/>
    <x v="68"/>
    <n v="1919"/>
    <n v="6.62"/>
    <x v="3"/>
    <x v="0"/>
  </r>
  <r>
    <n v="1016604"/>
    <n v="1244518"/>
    <n v="29000"/>
    <n v="29000"/>
    <x v="0"/>
    <n v="7.51E-2"/>
    <n v="903"/>
    <x v="2"/>
    <x v="12"/>
    <x v="2"/>
    <n v="67000"/>
    <x v="0"/>
    <x v="48"/>
    <x v="0"/>
    <x v="3"/>
    <n v="7351"/>
    <n v="31651"/>
    <n v="29000"/>
    <n v="2651"/>
    <x v="75"/>
    <n v="15426"/>
    <n v="7.51"/>
    <x v="4"/>
    <x v="0"/>
  </r>
  <r>
    <n v="1016639"/>
    <n v="1244556"/>
    <n v="25000"/>
    <n v="24600"/>
    <x v="1"/>
    <n v="0.1171"/>
    <n v="553"/>
    <x v="0"/>
    <x v="4"/>
    <x v="2"/>
    <n v="75000"/>
    <x v="0"/>
    <x v="48"/>
    <x v="0"/>
    <x v="0"/>
    <n v="18591"/>
    <n v="29276"/>
    <n v="25000"/>
    <n v="4276"/>
    <x v="74"/>
    <n v="18806"/>
    <n v="11.71"/>
    <x v="4"/>
    <x v="0"/>
  </r>
  <r>
    <n v="1016640"/>
    <n v="1244557"/>
    <n v="35000"/>
    <n v="34798"/>
    <x v="1"/>
    <n v="0.1991"/>
    <n v="926"/>
    <x v="4"/>
    <x v="14"/>
    <x v="0"/>
    <n v="300000"/>
    <x v="0"/>
    <x v="48"/>
    <x v="0"/>
    <x v="0"/>
    <n v="77145"/>
    <n v="48364"/>
    <n v="35000"/>
    <n v="13364"/>
    <x v="79"/>
    <n v="24307"/>
    <n v="19.91"/>
    <x v="4"/>
    <x v="2"/>
  </r>
  <r>
    <n v="1016647"/>
    <n v="1244565"/>
    <n v="18000"/>
    <n v="18000"/>
    <x v="0"/>
    <n v="0.1171"/>
    <n v="596"/>
    <x v="0"/>
    <x v="4"/>
    <x v="0"/>
    <n v="85000"/>
    <x v="0"/>
    <x v="48"/>
    <x v="0"/>
    <x v="1"/>
    <n v="10806"/>
    <n v="21434"/>
    <n v="18000"/>
    <n v="3434"/>
    <x v="83"/>
    <n v="615"/>
    <n v="11.71"/>
    <x v="0"/>
    <x v="0"/>
  </r>
  <r>
    <n v="1016648"/>
    <n v="1244566"/>
    <n v="15000"/>
    <n v="15000"/>
    <x v="0"/>
    <n v="0.1527"/>
    <n v="522"/>
    <x v="1"/>
    <x v="9"/>
    <x v="0"/>
    <n v="30000"/>
    <x v="2"/>
    <x v="48"/>
    <x v="0"/>
    <x v="0"/>
    <n v="15978"/>
    <n v="18791"/>
    <n v="15000"/>
    <n v="3791"/>
    <x v="83"/>
    <n v="546"/>
    <n v="15.27"/>
    <x v="2"/>
    <x v="1"/>
  </r>
  <r>
    <n v="1016680"/>
    <n v="1244600"/>
    <n v="15000"/>
    <n v="15000"/>
    <x v="0"/>
    <n v="0.16769999999999999"/>
    <n v="534"/>
    <x v="3"/>
    <x v="7"/>
    <x v="2"/>
    <n v="133000"/>
    <x v="0"/>
    <x v="48"/>
    <x v="0"/>
    <x v="1"/>
    <n v="6376"/>
    <n v="18028"/>
    <n v="15000"/>
    <n v="3028"/>
    <x v="67"/>
    <n v="8976"/>
    <n v="16.77"/>
    <x v="2"/>
    <x v="2"/>
  </r>
  <r>
    <n v="1016722"/>
    <n v="1244648"/>
    <n v="5000"/>
    <n v="5000"/>
    <x v="0"/>
    <n v="0.13489999999999999"/>
    <n v="170"/>
    <x v="1"/>
    <x v="13"/>
    <x v="0"/>
    <n v="38400"/>
    <x v="1"/>
    <x v="48"/>
    <x v="0"/>
    <x v="0"/>
    <n v="11254"/>
    <n v="6108"/>
    <n v="5000"/>
    <n v="1108"/>
    <x v="83"/>
    <n v="176"/>
    <n v="13.49"/>
    <x v="1"/>
    <x v="1"/>
  </r>
  <r>
    <n v="1016732"/>
    <n v="1244659"/>
    <n v="15000"/>
    <n v="15000"/>
    <x v="0"/>
    <n v="6.0299999999999999E-2"/>
    <n v="457"/>
    <x v="2"/>
    <x v="24"/>
    <x v="0"/>
    <n v="50000"/>
    <x v="0"/>
    <x v="48"/>
    <x v="0"/>
    <x v="0"/>
    <n v="14644"/>
    <n v="15221"/>
    <n v="15000"/>
    <n v="221"/>
    <x v="10"/>
    <n v="14310"/>
    <n v="6.03"/>
    <x v="2"/>
    <x v="1"/>
  </r>
  <r>
    <n v="1016736"/>
    <n v="1244663"/>
    <n v="8500"/>
    <n v="8500"/>
    <x v="0"/>
    <n v="6.0299999999999999E-2"/>
    <n v="259"/>
    <x v="2"/>
    <x v="24"/>
    <x v="2"/>
    <n v="80000"/>
    <x v="0"/>
    <x v="48"/>
    <x v="0"/>
    <x v="2"/>
    <n v="10213"/>
    <n v="9329"/>
    <n v="8500"/>
    <n v="814"/>
    <x v="73"/>
    <n v="20"/>
    <n v="6.03"/>
    <x v="3"/>
    <x v="0"/>
  </r>
  <r>
    <n v="1016748"/>
    <n v="1244677"/>
    <n v="10000"/>
    <n v="10000"/>
    <x v="0"/>
    <n v="0.1242"/>
    <n v="335"/>
    <x v="0"/>
    <x v="0"/>
    <x v="0"/>
    <n v="78000"/>
    <x v="2"/>
    <x v="48"/>
    <x v="0"/>
    <x v="0"/>
    <n v="2038"/>
    <n v="12030"/>
    <n v="10000"/>
    <n v="2030"/>
    <x v="83"/>
    <n v="342"/>
    <n v="12.42"/>
    <x v="3"/>
    <x v="0"/>
  </r>
  <r>
    <n v="1016750"/>
    <n v="1244679"/>
    <n v="13600"/>
    <n v="13600"/>
    <x v="0"/>
    <n v="7.9000000000000001E-2"/>
    <n v="426"/>
    <x v="2"/>
    <x v="11"/>
    <x v="0"/>
    <n v="88000"/>
    <x v="1"/>
    <x v="48"/>
    <x v="0"/>
    <x v="0"/>
    <n v="13791"/>
    <n v="15262"/>
    <n v="13600"/>
    <n v="1662"/>
    <x v="68"/>
    <n v="2931"/>
    <n v="7.9"/>
    <x v="2"/>
    <x v="0"/>
  </r>
  <r>
    <n v="1016763"/>
    <n v="1244280"/>
    <n v="4000"/>
    <n v="4000"/>
    <x v="0"/>
    <n v="0.1065"/>
    <n v="131"/>
    <x v="0"/>
    <x v="16"/>
    <x v="2"/>
    <n v="300000"/>
    <x v="2"/>
    <x v="48"/>
    <x v="0"/>
    <x v="0"/>
    <n v="120504"/>
    <n v="4170"/>
    <n v="4000"/>
    <n v="170"/>
    <x v="48"/>
    <n v="3649"/>
    <n v="10.65"/>
    <x v="1"/>
    <x v="2"/>
  </r>
  <r>
    <n v="1016765"/>
    <n v="1244282"/>
    <n v="16000"/>
    <n v="16000"/>
    <x v="0"/>
    <n v="6.0299999999999999E-2"/>
    <n v="487"/>
    <x v="2"/>
    <x v="24"/>
    <x v="2"/>
    <n v="98000"/>
    <x v="1"/>
    <x v="48"/>
    <x v="0"/>
    <x v="3"/>
    <n v="11085"/>
    <n v="17170"/>
    <n v="16000"/>
    <n v="1170"/>
    <x v="75"/>
    <n v="8409"/>
    <n v="6.03"/>
    <x v="0"/>
    <x v="0"/>
  </r>
  <r>
    <n v="1016769"/>
    <n v="1244286"/>
    <n v="10000"/>
    <n v="10000"/>
    <x v="0"/>
    <n v="6.6199999999999995E-2"/>
    <n v="308"/>
    <x v="2"/>
    <x v="17"/>
    <x v="1"/>
    <n v="85000"/>
    <x v="1"/>
    <x v="48"/>
    <x v="0"/>
    <x v="0"/>
    <n v="0"/>
    <n v="10311"/>
    <n v="10000"/>
    <n v="311"/>
    <x v="64"/>
    <n v="8779"/>
    <n v="6.62"/>
    <x v="3"/>
    <x v="0"/>
  </r>
  <r>
    <n v="1016780"/>
    <n v="1244298"/>
    <n v="12000"/>
    <n v="12000"/>
    <x v="0"/>
    <n v="0.1065"/>
    <n v="391"/>
    <x v="0"/>
    <x v="16"/>
    <x v="0"/>
    <n v="42000"/>
    <x v="0"/>
    <x v="48"/>
    <x v="0"/>
    <x v="0"/>
    <n v="19972"/>
    <n v="14072"/>
    <n v="12000"/>
    <n v="2072"/>
    <x v="83"/>
    <n v="401"/>
    <n v="10.65"/>
    <x v="2"/>
    <x v="1"/>
  </r>
  <r>
    <n v="1016796"/>
    <n v="1244716"/>
    <n v="12000"/>
    <n v="12000"/>
    <x v="0"/>
    <n v="0.1242"/>
    <n v="401"/>
    <x v="0"/>
    <x v="0"/>
    <x v="0"/>
  